55 02 4f 29 52-a6 11 e7 3a 71 0f af 24"/>
    <m/>
    <m/>
    <b v="0"/>
    <s v="No"/>
    <d v="2025-01-18T17:11:40"/>
    <s v="midDiscoveryCTX"/>
    <d v="2025-01-18T17:11:40"/>
    <s v="ServiceNow"/>
    <x v="3"/>
    <x v="6"/>
    <m/>
    <x v="1"/>
    <m/>
    <m/>
    <m/>
    <m/>
    <m/>
    <m/>
  </r>
  <r>
    <s v="BSWNPACCCGCCA1P"/>
    <s v="PACS CCG Production Server"/>
    <n v="0"/>
    <s v="Windows Server"/>
    <s v="192.168.183.102"/>
    <s v="Windows 2012 R2 Standard"/>
    <s v="6.3.9600"/>
    <x v="0"/>
    <m/>
    <m/>
    <s v="No"/>
    <x v="1"/>
    <s v="GE Radiology PACS"/>
    <s v="NonEpic_RadApps_OEM"/>
    <s v="Infra-Server Support"/>
    <s v="Main Street -DMZ and Perimeter Systems"/>
    <s v="Production"/>
    <s v="Deployed"/>
    <s v="ClinImg - NonProd - ZFP - Install &amp; Restart"/>
    <s v="Yes"/>
    <s v="Ansible"/>
    <s v="VMware, Inc."/>
    <s v="VMware Virtual Platform"/>
    <s v="VMware-42 10 62 2a 17 31 57 85-a7 d5 cd e4 f8 e6 60 2b"/>
    <m/>
    <m/>
    <b v="0"/>
    <s v="No"/>
    <d v="2025-01-18T15:21:13"/>
    <s v="midDiscoveryCTX"/>
    <d v="2025-01-18T15:21:13"/>
    <s v="ServiceNow"/>
    <x v="3"/>
    <x v="6"/>
    <m/>
    <x v="0"/>
    <m/>
    <m/>
    <m/>
    <m/>
    <m/>
    <m/>
  </r>
  <r>
    <s v="BSWNPACCCGDB1P1"/>
    <s v="GE PACS"/>
    <n v="0"/>
    <s v="Windows Server"/>
    <s v="192.168.183.75"/>
    <s v="Windows 2012 R2 Standard"/>
    <s v="6.3.9600"/>
    <x v="1"/>
    <s v="Enterprise Core"/>
    <s v="12.2.5000.0"/>
    <s v="No"/>
    <x v="1"/>
    <s v="Centricity Radiology PACS"/>
    <s v="NonEpic_RadApps_OEM"/>
    <s v="Infra-Server Support"/>
    <s v="Main Street -DMZ and Perimeter Systems"/>
    <s v="Production"/>
    <s v="Deployed"/>
    <s v="GenPop - PROD - Second Sunday - No Reboot"/>
    <s v="Yes"/>
    <s v="Ansible"/>
    <s v="VMware, Inc."/>
    <s v="VMware Virtual Platform"/>
    <s v="VMware-42 10 b0 45 71 6f 10 6f-7f 93 be 35 fe 6f 25 5f"/>
    <m/>
    <m/>
    <b v="0"/>
    <s v="No"/>
    <d v="2025-01-18T15:16:18"/>
    <s v="midDiscoveryCTX"/>
    <d v="2025-01-18T15:16:18"/>
    <s v="ServiceNow"/>
    <x v="3"/>
    <x v="6"/>
    <m/>
    <x v="0"/>
    <m/>
    <m/>
    <m/>
    <m/>
    <m/>
    <m/>
  </r>
  <r>
    <s v="BSWNPACCCGDB1TR"/>
    <s v="PACS CCG DB Train Server"/>
    <n v="0"/>
    <s v="Windows Server"/>
    <s v="192.168.183.98"/>
    <s v="Windows 2012 R2 Standard"/>
    <s v="6.3.9600"/>
    <x v="1"/>
    <s v="Standard"/>
    <s v="12.3.6024.0"/>
    <s v="No"/>
    <x v="1"/>
    <s v="GE Radiology PACS"/>
    <s v="NonEpic_RadApps_OEM"/>
    <s v="Infra-Server Support"/>
    <s v="Main Street -DMZ and Perimeter Systems"/>
    <s v="Non-Production"/>
    <s v="Deployed"/>
    <s v="GenPop - PROD - Third Thurs Afternoon - No Reboot"/>
    <s v="Yes"/>
    <s v="Ansible"/>
    <s v="VMware, Inc."/>
    <s v="VMware Virtual Platform"/>
    <s v="VMware-42 10 35 87 c9 19 86 f2-b1 12 37 64 ad ce fe 18"/>
    <m/>
    <m/>
    <b v="0"/>
    <s v="No"/>
    <d v="2025-01-18T15:24:07"/>
    <s v="midDiscoveryCTX"/>
    <d v="2025-01-18T15:24:07"/>
    <s v="ServiceNow"/>
    <x v="3"/>
    <x v="6"/>
    <m/>
    <x v="1"/>
    <m/>
    <m/>
    <m/>
    <m/>
    <m/>
    <m/>
  </r>
  <r>
    <s v="BSWNPACCCGDB2SB"/>
    <s v="GE PACS"/>
    <n v="0"/>
    <s v="Windows Server"/>
    <s v="10.135.183.39"/>
    <s v="Windows 2012 R2 Standard"/>
    <s v="6.3.9600"/>
    <x v="1"/>
    <s v="Enterprise Core"/>
    <s v="12.3.6024.0"/>
    <s v="No"/>
    <x v="1"/>
    <s v="GE Radiology PACS"/>
    <s v="NonEpic_RadApps_OEM"/>
    <s v="Infra-Server Support"/>
    <s v="Temple Data Center"/>
    <s v="Production"/>
    <s v="Deployed"/>
    <s v="ClinImg - PROD - PacsCCG - Third Thurs - Install &amp; Restart"/>
    <s v="Yes"/>
    <s v="Ansible"/>
    <s v="VMware, Inc."/>
    <s v="VMware Virtual Platform"/>
    <s v="VMware-42 3a 18 e0 28 f7 c4 a8-88 d7 4c 61 82 6e bd b2"/>
    <m/>
    <m/>
    <b v="0"/>
    <s v="No"/>
    <d v="2025-01-18T20:52:19"/>
    <s v="midDiscoveryCTX"/>
    <d v="2025-01-18T20:52:19"/>
    <s v="ServiceNow"/>
    <x v="3"/>
    <x v="6"/>
    <m/>
    <x v="0"/>
    <m/>
    <m/>
    <m/>
    <m/>
    <m/>
    <m/>
  </r>
  <r>
    <s v="BSWNPACCCGDB2T1"/>
    <s v="PACs"/>
    <n v="0"/>
    <s v="Windows Server"/>
    <s v="10.130.25.80"/>
    <s v="Windows 2012 R2 Standard"/>
    <s v="6.3.9600"/>
    <x v="1"/>
    <s v="Standard"/>
    <s v="12.3.6024.0"/>
    <s v="No"/>
    <x v="1"/>
    <s v="GE Radiology PACS"/>
    <s v="NonEpic_RadApps_OEM"/>
    <s v="Infra-Server Support"/>
    <s v="Temple Data Center"/>
    <s v="Non-Production"/>
    <s v="Deployed"/>
    <s v="ClinImg - NonProd - PacsCCG - Install &amp; Restart"/>
    <s v="Yes"/>
    <s v="Ansible"/>
    <s v="VMware, Inc."/>
    <s v="VMware Virtual Platform"/>
    <s v="VMware-42 3a 61 dd 45 72 37 98-1b 21 e3 54 bf 8a 17 06"/>
    <m/>
    <m/>
    <b v="0"/>
    <s v="No"/>
    <d v="2025-01-18T18:26:15"/>
    <s v="midDiscoveryCTX"/>
    <d v="2025-01-18T18:26:15"/>
    <s v="ServiceNow"/>
    <x v="3"/>
    <x v="6"/>
    <m/>
    <x v="1"/>
    <m/>
    <m/>
    <m/>
    <m/>
    <m/>
    <m/>
  </r>
  <r>
    <s v="BSWNPACCCGDB2T2"/>
    <s v="PACs"/>
    <n v="0"/>
    <s v="Windows Server"/>
    <s v="10.130.25.81"/>
    <s v="Windows 2012 R2 Standard"/>
    <s v="6.3.9600"/>
    <x v="1"/>
    <s v="Standard"/>
    <s v="12.3.6024.0"/>
    <s v="No"/>
    <x v="1"/>
    <s v="GE Radiology PACS"/>
    <s v="NonEpic_RadApps_OEM"/>
    <s v="Infra-Server Support"/>
    <s v="Temple Data Center"/>
    <s v="Non-Production"/>
    <s v="Deployed"/>
    <s v="ClinImg - NonProd - PacsCCG - Install &amp; Restart"/>
    <s v="Yes"/>
    <s v="Ansible"/>
    <s v="VMware, Inc."/>
    <s v="VMware Virtual Platform"/>
    <s v="VMware-42 3a e8 98 f3 f8 49 3b-1f ae b8 98 be 7d d8 e2"/>
    <m/>
    <m/>
    <b v="0"/>
    <s v="No"/>
    <d v="2025-01-18T17:09:12"/>
    <s v="midDiscoveryCTX"/>
    <d v="2025-01-18T17:09:12"/>
    <s v="ServiceNow"/>
    <x v="3"/>
    <x v="6"/>
    <m/>
    <x v="1"/>
    <m/>
    <m/>
    <m/>
    <m/>
    <m/>
    <m/>
  </r>
  <r>
    <s v="BSWNPACCGCCA1TR"/>
    <s v="PACS CCG Train Server"/>
    <n v="0"/>
    <s v="Windows Server"/>
    <s v="192.168.183.99"/>
    <s v="Windows 2012 R2 Standard"/>
    <s v="6.3.9600"/>
    <x v="0"/>
    <m/>
    <m/>
    <s v="No"/>
    <x v="1"/>
    <s v="GE Radiology PACS"/>
    <s v="NonEpic_RadApps_OEM"/>
    <s v="Infra-Server Support"/>
    <s v="Main Street -DMZ and Perimeter Systems"/>
    <s v="Non-Production"/>
    <s v="Deployed"/>
    <s v="ClinImg - NonProd - PacsCCG - Install &amp; Restart"/>
    <s v="Yes"/>
    <s v="Ansible"/>
    <s v="VMware, Inc."/>
    <s v="VMware Virtual Platform"/>
    <s v="VMware-42 10 4c 50 85 2e 1d e5-fe f2 13 c2 c7 2f 75 19"/>
    <m/>
    <m/>
    <b v="0"/>
    <s v="No"/>
    <d v="2025-01-18T15:21:31"/>
    <s v="midDiscoveryCTX"/>
    <d v="2025-01-18T15:21:31"/>
    <s v="ServiceNow"/>
    <x v="3"/>
    <x v="6"/>
    <m/>
    <x v="1"/>
    <m/>
    <m/>
    <m/>
    <m/>
    <m/>
    <m/>
  </r>
  <r>
    <s v="BSWNPACCM1P1"/>
    <s v="9/15/2020 - TASK1558894 - updated CI Owner/Support per Paul Guzman"/>
    <n v="0"/>
    <s v="Linux Server"/>
    <s v="192.168.183.219"/>
    <s v="Linux Redhat"/>
    <n v="7"/>
    <x v="0"/>
    <m/>
    <m/>
    <s v="No"/>
    <x v="1"/>
    <s v="NA"/>
    <s v="NonEpic_RadApps_OEM"/>
    <s v="TI-SysSpt-Linux Systems-T3"/>
    <s v="Main Street - 2nd Floor"/>
    <s v="Production"/>
    <s v="Deployed"/>
    <m/>
    <s v="No"/>
    <s v="NA"/>
    <s v="VMware"/>
    <s v="VMware Virtual Platform"/>
    <s v="42100fba-48bd-7eec-195a-07ebbd864a85"/>
    <m/>
    <m/>
    <b v="0"/>
    <s v="No"/>
    <d v="2024-08-30T14:13:47"/>
    <s v="SRB5014"/>
    <d v="2020-06-13T08:08:09"/>
    <s v="ServiceNow"/>
    <x v="1"/>
    <x v="12"/>
    <m/>
    <x v="0"/>
    <m/>
    <m/>
    <m/>
    <m/>
    <m/>
    <m/>
  </r>
  <r>
    <s v="BSWNPACDAS1P56"/>
    <s v="CI created as per RITM2013608/TASK2397099 on 19-07-2023"/>
    <n v="0"/>
    <s v="Linux Server"/>
    <s v="192.168.176.194"/>
    <s v="Linux Red Hat"/>
    <n v="7.5"/>
    <x v="0"/>
    <m/>
    <m/>
    <s v="No"/>
    <x v="0"/>
    <s v="NA"/>
    <s v="NonEpic_RadApps_OEM"/>
    <s v="TI-SysSpt-Linux Systems-T3"/>
    <s v="Main Street - 2nd Floor"/>
    <s v="Production"/>
    <s v="Deployed"/>
    <m/>
    <s v="Unknown"/>
    <s v="Unknown"/>
    <s v="VMware"/>
    <s v="Virtual Machine"/>
    <s v="VMware-42 0e ae d7 22 5c 0d aa-f8 2a de b5 84 58 0a 9b"/>
    <s v="GE"/>
    <s v="Yes"/>
    <b v="0"/>
    <s v="No"/>
    <d v="2024-08-30T14:09:40"/>
    <s v="SRB5014"/>
    <m/>
    <s v="Manual Entry"/>
    <x v="1"/>
    <x v="12"/>
    <m/>
    <x v="0"/>
    <m/>
    <m/>
    <m/>
    <m/>
    <m/>
    <m/>
  </r>
  <r>
    <s v="BSWNPACDAS2T1"/>
    <s v="9/15/2020 - TASK1558894 - updated CI Owner/Support per Paul Guzman"/>
    <n v="0"/>
    <s v="Linux Server"/>
    <s v="10.130.25.235"/>
    <s v="Linux Red Hat"/>
    <n v="7"/>
    <x v="0"/>
    <m/>
    <m/>
    <s v="No"/>
    <x v="1"/>
    <s v="NA"/>
    <s v="NonEpic_RadApps_OEM"/>
    <s v="TI-SysSpt-Linux Systems-T3"/>
    <s v="Temple Data Center"/>
    <s v="Production"/>
    <s v="Deployed"/>
    <m/>
    <s v="Yes"/>
    <s v="ISO Image"/>
    <s v="VMware, Inc."/>
    <s v="VMware Virtual Platform"/>
    <s v="423ac89e-7542-401d-3803-88e164ffd253"/>
    <m/>
    <m/>
    <b v="0"/>
    <s v="No"/>
    <d v="2024-08-30T14:17:33"/>
    <s v="SRB5014"/>
    <d v="2020-05-01T17:08:08"/>
    <s v="ServiceNow"/>
    <x v="1"/>
    <x v="12"/>
    <m/>
    <x v="0"/>
    <m/>
    <m/>
    <m/>
    <m/>
    <m/>
    <m/>
  </r>
  <r>
    <s v="BSWNPACGSPDB1P2"/>
    <s v="PACS Server"/>
    <n v="0"/>
    <s v="Windows Server"/>
    <s v="10.115.70.113"/>
    <s v="Windows 2012 R2 Standard"/>
    <s v="6.3.9600"/>
    <x v="1"/>
    <s v="Enterprise Core"/>
    <s v="12.3.6024.0"/>
    <s v="No"/>
    <x v="1"/>
    <s v="GE Radiology PACS"/>
    <s v="NonEpic_RadApps_OEM"/>
    <s v="Infra-Server Support"/>
    <s v="Main Street - 2nd Floor"/>
    <s v="Production"/>
    <s v="Deployed"/>
    <s v="ClinImg - PROD - CPACS-UV - Third Thurs - Install &amp; Restart"/>
    <s v="Yes"/>
    <s v="Ansible"/>
    <s v="VMware, Inc."/>
    <s v="VMware Virtual Platform"/>
    <s v="VMware-42 10 bf 4e 76 7b a9 46-43 00 1b f1 92 38 54 e7"/>
    <m/>
    <m/>
    <b v="0"/>
    <s v="No"/>
    <d v="2025-01-18T23:00:03"/>
    <s v="midDiscoveryCTX"/>
    <d v="2025-01-18T23:00:03"/>
    <s v="ServiceNow"/>
    <x v="3"/>
    <x v="6"/>
    <m/>
    <x v="0"/>
    <m/>
    <m/>
    <m/>
    <m/>
    <m/>
    <m/>
  </r>
  <r>
    <s v="BSWNPACGSPSDB1P"/>
    <m/>
    <n v="0"/>
    <s v="Windows Server"/>
    <s v="10.115.70.135"/>
    <s v="Windows 2012 R2 Standard"/>
    <s v="6.3.9600"/>
    <x v="1"/>
    <s v="Enterprise Core"/>
    <s v="12.2.5000.0"/>
    <s v="No"/>
    <x v="1"/>
    <s v="GE Radiology PACS"/>
    <s v="NonEpic_RadApps_OEM"/>
    <s v="Infra-Server Support"/>
    <s v="Main Street - 2nd Floor"/>
    <s v="Production"/>
    <s v="Deployed"/>
    <s v="ClinImg - PROD - CPACS-UV - Third Thurs - Install &amp; Restart"/>
    <s v="Yes"/>
    <s v="Ansible"/>
    <s v="VMware, Inc."/>
    <s v="VMware Virtual Platform"/>
    <s v="VMware-42 10 7d 52 49 d1 62 9b-4c db 90 f2 69 22 9f e5"/>
    <m/>
    <m/>
    <b v="0"/>
    <s v="No"/>
    <d v="2025-01-19T00:40:26"/>
    <s v="midDiscoveryCTX"/>
    <d v="2025-01-19T00:40:26"/>
    <s v="ServiceNow"/>
    <x v="3"/>
    <x v="6"/>
    <m/>
    <x v="0"/>
    <m/>
    <m/>
    <m/>
    <m/>
    <m/>
    <m/>
  </r>
  <r>
    <s v="BSWNPACJUMP2T1"/>
    <s v="GE PAC Vendor Support"/>
    <n v="0"/>
    <s v="Windows Server"/>
    <s v="10.130.25.50"/>
    <s v="Windows 2016 Standard"/>
    <s v="10.0.14393"/>
    <x v="0"/>
    <m/>
    <m/>
    <s v="No"/>
    <x v="1"/>
    <s v="GE Radiology PACS"/>
    <s v="NonEpic_RadApps_OEM"/>
    <s v="Infra-Server Support"/>
    <s v="Temple Data Center"/>
    <s v="Non-Production"/>
    <s v="Deployed"/>
    <s v="GenPop - NonProd - Third Thurs - Install &amp; Restart"/>
    <s v="Yes"/>
    <s v="Ansible"/>
    <s v="VMware, Inc."/>
    <s v="VMware Virtual Platform"/>
    <s v="VMware-42 3a 03 c7 50 23 4b b8-1e d9 bd 72 c7 60 5b 4b"/>
    <m/>
    <m/>
    <b v="0"/>
    <s v="No"/>
    <d v="2025-01-18T17:32:28"/>
    <s v="midDiscoveryCTX"/>
    <d v="2025-01-18T17:31:50"/>
    <s v="ServiceNow"/>
    <x v="3"/>
    <x v="5"/>
    <m/>
    <x v="1"/>
    <m/>
    <m/>
    <m/>
    <m/>
    <m/>
    <m/>
  </r>
  <r>
    <s v="BSWNPACUV1P1"/>
    <s v="CPACS UV"/>
    <n v="0"/>
    <s v="Windows Server"/>
    <s v="192.168.183.140"/>
    <s v="Windows 2012 R2 Standard"/>
    <s v="6.3.9600"/>
    <x v="0"/>
    <m/>
    <m/>
    <s v="No"/>
    <x v="1"/>
    <s v="GE Radiology PACS"/>
    <s v="NonEpic_RadApps_OEM"/>
    <s v="Infra-Server Support"/>
    <s v="Main Street -DMZ and Perimeter Systems"/>
    <s v="Production"/>
    <s v="Deployed"/>
    <s v="ClinImg - PROD - CPACS-UV - Manual"/>
    <s v="Yes"/>
    <s v="Ansible"/>
    <s v="VMware, Inc."/>
    <s v="VMware Virtual Platform"/>
    <s v="VMware-42 10 32 65 21 c8 40 08-87 9e c1 dc 07 71 b8 f3"/>
    <m/>
    <m/>
    <b v="0"/>
    <s v="No"/>
    <d v="2025-01-18T15:18:03"/>
    <s v="midDiscoveryCTX"/>
    <d v="2025-01-18T15:18:03"/>
    <s v="ServiceNow"/>
    <x v="3"/>
    <x v="6"/>
    <m/>
    <x v="0"/>
    <m/>
    <m/>
    <m/>
    <m/>
    <m/>
    <m/>
  </r>
  <r>
    <s v="BSWNPACUV1P10"/>
    <s v="GEPACS"/>
    <n v="0"/>
    <s v="Windows Server"/>
    <s v="10.7.124.75"/>
    <s v="Windows 2012 R2 Standard"/>
    <s v="6.3.9600"/>
    <x v="0"/>
    <m/>
    <m/>
    <s v="No"/>
    <x v="1"/>
    <s v="GE Radiology PACS"/>
    <s v="NonEpic_RadApps_OEM"/>
    <s v="Infra-Server Support"/>
    <s v="Main Street - 2nd Floor"/>
    <s v="Production"/>
    <s v="Deployed"/>
    <s v="ClinImg - PROD - CPACS-UV - Manual"/>
    <s v="Yes"/>
    <s v="Ansible"/>
    <s v="VMware, Inc."/>
    <s v="VMware Virtual Platform"/>
    <s v="VMware-42 10 b0 cc 82 ea 81 a5-70 56 23 03 85 9e 70 d0"/>
    <m/>
    <m/>
    <b v="0"/>
    <s v="No"/>
    <d v="2025-01-18T13:31:47"/>
    <s v="midDiscoveryCTX"/>
    <d v="2025-01-18T13:31:47"/>
    <s v="ServiceNow"/>
    <x v="3"/>
    <x v="6"/>
    <m/>
    <x v="0"/>
    <m/>
    <m/>
    <m/>
    <m/>
    <m/>
    <m/>
  </r>
  <r>
    <s v="BSWNPACUV1P2"/>
    <s v="CPACS UV"/>
    <n v="0"/>
    <s v="Windows Server"/>
    <s v="10.115.70.138"/>
    <s v="Windows 2012 R2 Standard"/>
    <s v="6.3.9600"/>
    <x v="0"/>
    <m/>
    <m/>
    <s v="No"/>
    <x v="1"/>
    <s v="GE Radiology PACS"/>
    <s v="NonEpic_RadApps_OEM"/>
    <s v="Infra-Server Support"/>
    <s v="Main Street - 2nd Floor"/>
    <s v="Production"/>
    <s v="Deployed"/>
    <s v="ClinImg - PROD - CPACS-UV - Manual"/>
    <s v="Yes"/>
    <s v="Ansible"/>
    <s v="VMware, Inc."/>
    <s v="VMware Virtual Platform"/>
    <s v="VMware-42 10 48 29 49 bc fc 8e-07 20 f3 0a 2a a8 ca c9"/>
    <m/>
    <m/>
    <b v="0"/>
    <s v="No"/>
    <d v="2025-01-19T00:29:43"/>
    <s v="midDiscoveryCTX"/>
    <d v="2025-01-19T00:29:43"/>
    <s v="ServiceNow"/>
    <x v="3"/>
    <x v="6"/>
    <m/>
    <x v="0"/>
    <m/>
    <m/>
    <m/>
    <m/>
    <m/>
    <m/>
  </r>
  <r>
    <s v="BSWNPACUV1P3"/>
    <s v="CPACS UV"/>
    <n v="0"/>
    <s v="Windows Server"/>
    <s v="10.115.70.139"/>
    <s v="Windows 2012 R2 Standard"/>
    <s v="6.3.9600"/>
    <x v="0"/>
    <m/>
    <m/>
    <s v="No"/>
    <x v="1"/>
    <s v="GE Radiology PACS"/>
    <s v="NonEpic_RadApps_OEM"/>
    <s v="Infra-Server Support"/>
    <s v="Main Street - 2nd Floor"/>
    <s v="Production"/>
    <s v="Deployed"/>
    <s v="ClinImg - PROD - CPACS-UV - Manual"/>
    <s v="Yes"/>
    <s v="Ansible"/>
    <s v="VMware, Inc."/>
    <s v="VMware Virtual Platform"/>
    <s v="VMware-42 10 8c 4e fa 68 c2 7d-5d 17 1a af 17 25 e6 c8"/>
    <m/>
    <m/>
    <b v="0"/>
    <s v="No"/>
    <d v="2025-01-19T00:28:01"/>
    <s v="midDiscoveryCTX"/>
    <d v="2025-01-19T00:28:01"/>
    <s v="ServiceNow"/>
    <x v="3"/>
    <x v="6"/>
    <m/>
    <x v="0"/>
    <m/>
    <m/>
    <m/>
    <m/>
    <m/>
    <m/>
  </r>
  <r>
    <s v="BSWNPACUV1P9"/>
    <s v="GEPACS"/>
    <n v="0"/>
    <s v="Windows Server"/>
    <s v="10.7.124.65"/>
    <s v="Windows 2012 R2 Standard"/>
    <s v="6.3.9600"/>
    <x v="0"/>
    <m/>
    <m/>
    <s v="No"/>
    <x v="1"/>
    <s v="GE Radiology PACS"/>
    <s v="NonEpic_RadApps_OEM"/>
    <s v="Infra-Server Support"/>
    <s v="Main Street - 2nd Floor"/>
    <s v="Production"/>
    <s v="Deployed"/>
    <s v="ClinImg - PROD - CPACS-UV - Manual"/>
    <s v="Yes"/>
    <s v="Ansible"/>
    <s v="VMware, Inc."/>
    <s v="VMware Virtual Platform"/>
    <s v="VMware-42 10 0c 37 2a 71 33 9d-5d 7b 93 6b ec 85 5f 1c"/>
    <m/>
    <m/>
    <b v="0"/>
    <s v="No"/>
    <d v="2025-01-19T09:48:16"/>
    <s v="midDiscoveryCTX"/>
    <d v="2025-01-19T09:48:16"/>
    <s v="ServiceNow"/>
    <x v="3"/>
    <x v="6"/>
    <m/>
    <x v="0"/>
    <m/>
    <m/>
    <m/>
    <m/>
    <m/>
    <m/>
  </r>
  <r>
    <s v="BSWNPACUV2SB1"/>
    <s v="CPACS UV"/>
    <n v="0"/>
    <s v="Windows Server"/>
    <s v="10.135.183.41"/>
    <s v="Windows 2012 R2 Standard"/>
    <s v="6.3.9600"/>
    <x v="0"/>
    <m/>
    <m/>
    <s v="No"/>
    <x v="1"/>
    <s v="GE Radiology PACS"/>
    <s v="NonEpic_RadApps_OEM"/>
    <s v="Infra-Server Support"/>
    <s v="Temple Data Center"/>
    <s v="Production"/>
    <s v="Deployed"/>
    <s v="ClinImg - PROD - CPACS-UV - Third Thurs - Install &amp; Restart"/>
    <s v="Yes"/>
    <s v="Ansible"/>
    <s v="VMware, Inc."/>
    <s v="VMware Virtual Platform"/>
    <s v="VMware-42 3a 21 b8 02 cd ba 0b-6b 2e 56 16 7e e1 2c 9d"/>
    <m/>
    <m/>
    <b v="0"/>
    <s v="No"/>
    <d v="2025-01-18T20:40:51"/>
    <s v="midDiscoveryCTX"/>
    <d v="2025-01-18T20:40:51"/>
    <s v="ServiceNow"/>
    <x v="3"/>
    <x v="6"/>
    <m/>
    <x v="0"/>
    <m/>
    <m/>
    <m/>
    <m/>
    <m/>
    <m/>
  </r>
  <r>
    <s v="BSWNPACUV2SB2"/>
    <s v="CPACS UV"/>
    <n v="0"/>
    <s v="Windows Server"/>
    <s v="10.135.183.21"/>
    <s v="Windows 2012 R2 Standard"/>
    <s v="6.3.9600"/>
    <x v="0"/>
    <m/>
    <m/>
    <s v="No"/>
    <x v="1"/>
    <s v="GE Radiology PACS"/>
    <s v="NonEpic_RadApps_OEM"/>
    <s v="Infra-Server Support"/>
    <s v="Temple Data Center"/>
    <s v="Production"/>
    <s v="Deployed"/>
    <s v="ClinImg - PROD - CPACS-UV - Third Thurs - Install &amp; Restart"/>
    <s v="Yes"/>
    <s v="Ansible"/>
    <s v="VMware, Inc."/>
    <s v="VMware Virtual Platform"/>
    <s v="VMware-42 3a 83 87 05 b6 ec 7f-43 55 e9 e3 c8 f0 fc 12"/>
    <m/>
    <m/>
    <b v="0"/>
    <s v="No"/>
    <d v="2025-01-18T20:45:55"/>
    <s v="midDiscoveryCTX"/>
    <d v="2025-01-18T20:45:55"/>
    <s v="ServiceNow"/>
    <x v="3"/>
    <x v="6"/>
    <m/>
    <x v="0"/>
    <m/>
    <m/>
    <m/>
    <m/>
    <m/>
    <m/>
  </r>
  <r>
    <s v="BSWNPACUV2SB5"/>
    <m/>
    <n v="0"/>
    <s v="Windows Server"/>
    <s v="10.135.183.135"/>
    <s v="Windows 2012 R2 Standard"/>
    <s v="6.3.9600"/>
    <x v="0"/>
    <m/>
    <m/>
    <s v="No"/>
    <x v="0"/>
    <s v="GE Radiology PACS"/>
    <s v="NonEpic_RadApps_OEM"/>
    <s v="Infra-Server Support"/>
    <s v="Temple Data Center"/>
    <s v="Production"/>
    <s v="Deployed"/>
    <s v="ClinImg - PROD - CPACS-UV - Third Thurs - Install &amp; Restart"/>
    <s v="Yes"/>
    <s v="Ansible"/>
    <s v="VMware, Inc."/>
    <s v="VMware Virtual Platform"/>
    <s v="VMware-42 16 ab d4 31 12 b7 23-b9 a3 e7 17 57 db 41 a0"/>
    <m/>
    <m/>
    <b v="0"/>
    <s v="No"/>
    <d v="2025-01-18T20:37:27"/>
    <s v="midDiscoveryCTX"/>
    <d v="2025-01-18T20:37:27"/>
    <s v="ServiceNow"/>
    <x v="3"/>
    <x v="6"/>
    <m/>
    <x v="0"/>
    <m/>
    <m/>
    <m/>
    <m/>
    <m/>
    <m/>
  </r>
  <r>
    <s v="BSWNPACUVDB1P1"/>
    <s v="PACS"/>
    <n v="0"/>
    <s v="Windows Server"/>
    <s v="192.168.183.120"/>
    <s v="Windows 2012 R2 Standard"/>
    <s v="6.3.9600"/>
    <x v="2"/>
    <s v="Enterprise Core"/>
    <s v="11.4.7001.0"/>
    <s v="No"/>
    <x v="1"/>
    <s v="GE Radiology PACS"/>
    <s v="NonEpic_RadApps_OEM"/>
    <s v="Infra-Server Support"/>
    <s v="Main Street -DMZ and Perimeter Systems"/>
    <s v="Production"/>
    <s v="Deployed"/>
    <s v="ClinImg - PROD - CPACS-UV - Manual"/>
    <s v="Yes"/>
    <s v="Ansible"/>
    <s v="VMware, Inc."/>
    <s v="VMware Virtual Platform"/>
    <s v="VMware-42 10 68 d3 4a 39 6f df-c4 43 53 1a 00 36 c7 4e"/>
    <m/>
    <m/>
    <b v="0"/>
    <s v="No"/>
    <d v="2025-01-18T15:20:12"/>
    <s v="midDiscoveryCTX"/>
    <d v="2025-01-18T15:20:12"/>
    <s v="ServiceNow"/>
    <x v="3"/>
    <x v="6"/>
    <m/>
    <x v="0"/>
    <m/>
    <m/>
    <m/>
    <m/>
    <m/>
    <m/>
  </r>
  <r>
    <s v="BSWNPACUVDB1TR1"/>
    <s v="GePAC  SQL"/>
    <n v="0"/>
    <s v="Windows Server"/>
    <s v="192.168.183.136"/>
    <s v="Windows 2012 R2 Standard"/>
    <s v="6.3.9600"/>
    <x v="2"/>
    <s v="Standard"/>
    <s v="11.4.7001.0"/>
    <s v="No"/>
    <x v="1"/>
    <s v="GE Radiology PACS"/>
    <s v="NonEpic_RadApps_OEM"/>
    <s v="Infra-Server Support"/>
    <s v="Main Street -DMZ and Perimeter Systems"/>
    <s v="Non-Production"/>
    <s v="Deployed"/>
    <s v="ClinImg - NonProd - PacsCCG - Install &amp; Restart"/>
    <s v="Yes"/>
    <s v="Ansible"/>
    <s v="VMware, Inc."/>
    <s v="VMware Virtual Platform"/>
    <s v="VMware-42 10 31 5a 6f 59 4d eb-00 6a e4 d8 78 d1 21 7f"/>
    <m/>
    <m/>
    <b v="0"/>
    <s v="No"/>
    <d v="2025-01-18T15:13:13"/>
    <s v="midDiscoveryCTX"/>
    <d v="2025-01-18T15:13:13"/>
    <s v="ServiceNow"/>
    <x v="3"/>
    <x v="6"/>
    <m/>
    <x v="1"/>
    <m/>
    <m/>
    <m/>
    <m/>
    <m/>
    <m/>
  </r>
  <r>
    <s v="BSWNPACUVDB2SB1"/>
    <s v="PACS"/>
    <n v="0"/>
    <s v="Windows Server"/>
    <s v="10.135.183.70"/>
    <s v="Windows 2012 R2 Standard"/>
    <s v="6.3.9600"/>
    <x v="2"/>
    <s v="Enterprise"/>
    <s v="11.4.7001.0"/>
    <s v="No"/>
    <x v="1"/>
    <s v="GE Radiology PACS"/>
    <s v="NonEpic_RadApps_OEM"/>
    <s v="Infra-Server Support"/>
    <s v="Temple Data Center"/>
    <s v="Non-Production"/>
    <s v="Deployed"/>
    <s v="ClinImg - PROD - CPACS-UV - Third Thurs - Install &amp; Restart"/>
    <s v="Yes"/>
    <s v="Ansible"/>
    <s v="VMware, Inc."/>
    <s v="VMware Virtual Platform"/>
    <s v="VMware-42 3a b5 17 f9 90 67 de-52 15 a9 00 c1 13 46 8f"/>
    <m/>
    <m/>
    <b v="0"/>
    <s v="No"/>
    <d v="2025-01-18T20:38:31"/>
    <s v="midDiscoveryCTX"/>
    <d v="2025-01-18T20:38:31"/>
    <s v="ServiceNow"/>
    <x v="3"/>
    <x v="6"/>
    <m/>
    <x v="1"/>
    <m/>
    <m/>
    <m/>
    <m/>
    <m/>
    <m/>
  </r>
  <r>
    <s v="BSWNPACUVDB2T1"/>
    <s v="PACS"/>
    <n v="0"/>
    <s v="Windows Server"/>
    <s v="10.130.25.71"/>
    <s v="Windows 2012 R2 Standard"/>
    <s v="6.3.9600"/>
    <x v="2"/>
    <s v="Standard"/>
    <s v="11.4.7001.0"/>
    <s v="No"/>
    <x v="1"/>
    <s v="GE Radiology PACS"/>
    <s v="NonEpic_RadApps_OEM"/>
    <s v="Infra-Server Support"/>
    <s v="Temple Data Center"/>
    <s v="Non-Production"/>
    <s v="Deployed"/>
    <s v="ClinImg - NonProd - CPACS-UV - Install &amp; Restart"/>
    <s v="Yes"/>
    <s v="Ansible"/>
    <s v="VMware, Inc."/>
    <s v="VMware Virtual Platform"/>
    <s v="VMware-42 3a d1 a4 29 1d f8 23-53 52 bd e9 e7 1e ef 80"/>
    <m/>
    <m/>
    <b v="0"/>
    <s v="No"/>
    <d v="2025-01-18T18:07:48"/>
    <s v="midDiscoveryCTX"/>
    <d v="2025-01-18T18:07:48"/>
    <s v="ServiceNow"/>
    <x v="3"/>
    <x v="6"/>
    <m/>
    <x v="1"/>
    <m/>
    <m/>
    <m/>
    <m/>
    <m/>
    <m/>
  </r>
  <r>
    <s v="BSWNPACWFM1P1"/>
    <s v="CPACSWFM"/>
    <n v="0"/>
    <s v="Windows Server"/>
    <s v="10.115.70.146"/>
    <s v="Windows 2012 R2 Standard"/>
    <s v="6.3.9600"/>
    <x v="0"/>
    <m/>
    <m/>
    <s v="No"/>
    <x v="1"/>
    <s v="GE Radiology PACS"/>
    <s v="NonEpic_RadApps_OEM"/>
    <s v="Infra-Server Support"/>
    <s v="Main Street - 2nd Floor"/>
    <s v="Production"/>
    <s v="Deployed"/>
    <s v="ClinImg - PROD - CPACS-WFM - Manual"/>
    <s v="Yes"/>
    <s v="Ansible"/>
    <s v="VMware, Inc."/>
    <s v="VMware Virtual Platform"/>
    <s v="VMware-42 10 06 b6 af fc 90 41-1d 12 13 af 37 87 50 1b"/>
    <m/>
    <m/>
    <b v="0"/>
    <s v="No"/>
    <d v="2025-01-19T00:51:11"/>
    <s v="midDiscoveryCTX"/>
    <d v="2025-01-19T00:51:11"/>
    <s v="ServiceNow"/>
    <x v="3"/>
    <x v="6"/>
    <m/>
    <x v="0"/>
    <m/>
    <m/>
    <m/>
    <m/>
    <m/>
    <m/>
  </r>
  <r>
    <s v="BSWNPACWFM1P2"/>
    <s v="CPACSWFM"/>
    <n v="0"/>
    <s v="Windows Server"/>
    <s v="10.115.70.147"/>
    <s v="Windows 2012 R2 Standard"/>
    <s v="6.3.9600"/>
    <x v="0"/>
    <m/>
    <m/>
    <s v="No"/>
    <x v="1"/>
    <s v="GE Radiology PACS"/>
    <s v="NonEpic_RadApps_OEM"/>
    <s v="Infra-Server Support"/>
    <s v="Main Street - 2nd Floor"/>
    <s v="Production"/>
    <s v="Deployed"/>
    <s v="ClinImg - PROD - CPACS-WFM - Manual"/>
    <s v="Yes"/>
    <s v="Ansible"/>
    <s v="VMware, Inc."/>
    <s v="VMware Virtual Platform"/>
    <s v="VMware-42 10 40 97 ea 96 ca a5-74 a1 2b e3 16 8e 0a 75"/>
    <m/>
    <m/>
    <b v="0"/>
    <s v="No"/>
    <d v="2025-01-19T00:29:04"/>
    <s v="midDiscoveryCTX"/>
    <d v="2025-01-19T00:29:04"/>
    <s v="ServiceNow"/>
    <x v="3"/>
    <x v="6"/>
    <m/>
    <x v="0"/>
    <m/>
    <m/>
    <m/>
    <m/>
    <m/>
    <m/>
  </r>
  <r>
    <s v="BSWNPACWFM1TR1"/>
    <s v="GePAC  Training"/>
    <n v="0"/>
    <s v="Windows Server"/>
    <s v="192.168.183.130"/>
    <s v="Windows 2012 R2 Standard"/>
    <s v="6.3.9600"/>
    <x v="0"/>
    <m/>
    <m/>
    <s v="No"/>
    <x v="1"/>
    <s v="GE Radiology PACS"/>
    <s v="NonEpic_RadApps_OEM"/>
    <s v="Infra-Server Support"/>
    <s v="Main Street -DMZ and Perimeter Systems"/>
    <s v="Non-Production"/>
    <s v="Deployed"/>
    <s v="ClinImg - NonProd - CPACS-UV - Install &amp; Restart"/>
    <s v="Yes"/>
    <s v="Ansible"/>
    <s v="VMware, Inc."/>
    <s v="VMware Virtual Platform"/>
    <s v="VMware-42 10 3e 2b c0 9c 76 4a-a0 f3 08 80 5a 9b a9 0c"/>
    <m/>
    <m/>
    <b v="0"/>
    <s v="No"/>
    <d v="2025-01-18T15:14:27"/>
    <s v="midDiscoveryCTX"/>
    <d v="2025-01-18T15:14:27"/>
    <s v="ServiceNow"/>
    <x v="3"/>
    <x v="6"/>
    <m/>
    <x v="1"/>
    <m/>
    <m/>
    <m/>
    <m/>
    <m/>
    <m/>
  </r>
  <r>
    <s v="BSWNPACWFM2SB1"/>
    <s v="CPACSWFM"/>
    <n v="0"/>
    <s v="Windows Server"/>
    <s v="10.135.183.25"/>
    <s v="Windows 2012 R2 Standard"/>
    <s v="6.3.9600"/>
    <x v="0"/>
    <m/>
    <m/>
    <s v="No"/>
    <x v="1"/>
    <s v="GE Radiology PACS"/>
    <s v="NonEpic_RadApps_OEM"/>
    <s v="Infra-Server Support"/>
    <s v="Temple Data Center"/>
    <s v="Production"/>
    <s v="Deployed"/>
    <s v="ClinImg - PROD - CPACS-WFM - Third Thurs - Install &amp; Restart"/>
    <s v="Yes"/>
    <s v="Ansible"/>
    <s v="VMware, Inc."/>
    <s v="VMware Virtual Platform"/>
    <s v="VMware-42 3a c0 0d ed 2b b0 07-be 7b 07 5a d4 26 61 89"/>
    <m/>
    <m/>
    <b v="0"/>
    <s v="No"/>
    <d v="2025-01-18T20:32:56"/>
    <s v="midDiscoveryCTX"/>
    <d v="2025-01-18T20:32:56"/>
    <s v="ServiceNow"/>
    <x v="3"/>
    <x v="6"/>
    <m/>
    <x v="0"/>
    <m/>
    <m/>
    <m/>
    <m/>
    <m/>
    <m/>
  </r>
  <r>
    <s v="BSWNPACWFM2SB2"/>
    <s v="GE PACS"/>
    <n v="0"/>
    <s v="Windows Server"/>
    <s v="10.135.183.46"/>
    <s v="Windows 2012 R2 Standard"/>
    <s v="6.3.9600"/>
    <x v="0"/>
    <m/>
    <m/>
    <s v="No"/>
    <x v="1"/>
    <s v="Centricity Radiology PACS"/>
    <s v="NonEpic-CardApps-OEM"/>
    <s v="Infra-Server Support"/>
    <s v="Temple Data Center"/>
    <s v="Production"/>
    <s v="Deployed"/>
    <s v="ClinImg - PROD - CPACS-WFM - Third Thurs - Install &amp; Restart"/>
    <s v="Yes"/>
    <s v="Ansible"/>
    <s v="VMware, Inc."/>
    <s v="VMware Virtual Platform"/>
    <s v="VMware-42 3b 3d 99 df bf 11 c5-4a 25 a8 3b ac 5d b9 48"/>
    <m/>
    <m/>
    <b v="0"/>
    <s v="No"/>
    <d v="2025-01-18T20:24:24"/>
    <s v="midDiscoveryCTX"/>
    <d v="2025-01-18T20:24:24"/>
    <s v="ServiceNow"/>
    <x v="3"/>
    <x v="6"/>
    <m/>
    <x v="0"/>
    <m/>
    <m/>
    <m/>
    <m/>
    <m/>
    <m/>
  </r>
  <r>
    <s v="BSWNPACWFM2T1"/>
    <s v="PACS"/>
    <n v="0"/>
    <s v="Windows Server"/>
    <s v="10.130.25.72"/>
    <s v="Windows 2012 R2 Standard"/>
    <s v="6.3.9600"/>
    <x v="0"/>
    <m/>
    <m/>
    <s v="No"/>
    <x v="1"/>
    <s v="GE Radiology PACS"/>
    <s v="NonEpic_RadApps_OEM"/>
    <s v="Infra-Server Support"/>
    <s v="Temple Data Center"/>
    <s v="Non-Production"/>
    <s v="Deployed"/>
    <s v="ClinImg - NonProd - CPACS-WFM - Install &amp; Restart"/>
    <s v="Yes"/>
    <s v="Ansible"/>
    <s v="VMware, Inc."/>
    <s v="VMware Virtual Platform"/>
    <s v="VMware-42 3a f3 3d 64 22 95 9d-42 e2 d9 d4 b3 73 31 e1"/>
    <m/>
    <m/>
    <b v="0"/>
    <s v="No"/>
    <d v="2025-01-18T18:21:07"/>
    <s v="midDiscoveryCTX"/>
    <d v="2025-01-18T18:21:07"/>
    <s v="ServiceNow"/>
    <x v="3"/>
    <x v="6"/>
    <m/>
    <x v="1"/>
    <m/>
    <m/>
    <m/>
    <m/>
    <m/>
    <m/>
  </r>
  <r>
    <s v="BSWNPACWFMDE1P1"/>
    <s v="PACS"/>
    <n v="0"/>
    <s v="Windows Server"/>
    <s v="10.115.70.149"/>
    <s v="Windows 2012 R2 Standard"/>
    <s v="6.3.9600"/>
    <x v="0"/>
    <m/>
    <m/>
    <s v="No"/>
    <x v="0"/>
    <s v="GE Radiology PACS"/>
    <s v="NonEpic_RadApps_OEM"/>
    <s v="Infra-Server Support"/>
    <s v="Main Street - 2nd Floor"/>
    <s v="Production"/>
    <s v="Deployed"/>
    <s v="ClinImg - PROD - CPACS-WFM - Manual"/>
    <s v="Yes"/>
    <s v="Ansible"/>
    <s v="VMware, Inc."/>
    <s v="VMware Virtual Platform"/>
    <s v="VMware-42 10 c1 f7 dc a7 4b 03-50 ef 37 fc f7 f5 6b 48"/>
    <m/>
    <m/>
    <b v="0"/>
    <s v="No"/>
    <d v="2025-01-19T00:28:15"/>
    <s v="midDiscoveryCTX"/>
    <d v="2025-01-19T00:28:15"/>
    <s v="ServiceNow"/>
    <x v="3"/>
    <x v="6"/>
    <m/>
    <x v="0"/>
    <m/>
    <m/>
    <m/>
    <m/>
    <m/>
    <m/>
  </r>
  <r>
    <s v="BSWNPACWFMDE1TR"/>
    <s v="GePAC Training"/>
    <n v="0"/>
    <s v="Windows Server"/>
    <s v="192.168.183.131"/>
    <s v="Windows 2012 R2 Standard"/>
    <s v="6.3.9600"/>
    <x v="0"/>
    <m/>
    <m/>
    <s v="No"/>
    <x v="1"/>
    <s v="GE Radiology PACS"/>
    <s v="NonEpic_RadApps_OEM"/>
    <s v="Infra-Server Support"/>
    <s v="Main Street -DMZ and Perimeter Systems"/>
    <s v="Non-Production"/>
    <s v="Deployed"/>
    <s v="ClinImg - NonProd - CPACS-WFM - Install &amp; Restart"/>
    <s v="Yes"/>
    <s v="Ansible"/>
    <s v="VMware, Inc."/>
    <s v="VMware Virtual Platform"/>
    <s v="VMware-42 10 e5 d0 53 10 41 31-68 0e c0 dc e7 fb 47 da"/>
    <m/>
    <m/>
    <b v="0"/>
    <s v="No"/>
    <d v="2025-01-18T15:19:32"/>
    <s v="midDiscoveryCTX"/>
    <d v="2025-01-18T15:19:32"/>
    <s v="ServiceNow"/>
    <x v="3"/>
    <x v="6"/>
    <m/>
    <x v="1"/>
    <m/>
    <m/>
    <m/>
    <m/>
    <m/>
    <m/>
  </r>
  <r>
    <s v="BSWNPACWFMDE2SB"/>
    <s v="CPACSWFM"/>
    <n v="0"/>
    <s v="Windows Server"/>
    <s v="10.135.183.27"/>
    <s v="Windows 2012 R2 Standard"/>
    <s v="6.3.9600"/>
    <x v="0"/>
    <m/>
    <m/>
    <s v="No"/>
    <x v="1"/>
    <s v="GE Radiology PACS"/>
    <s v="NonEpic_RadApps_OEM"/>
    <s v="Infra-Server Support"/>
    <s v="Temple Data Center"/>
    <s v="Production"/>
    <s v="Deployed"/>
    <s v="ClinImg - PROD - CPACS-WFM - Third Thurs - Install &amp; Restart"/>
    <s v="Yes"/>
    <s v="Ansible"/>
    <s v="VMware, Inc."/>
    <s v="VMware Virtual Platform"/>
    <s v="VMware-42 3a 87 c6 98 2a af 02-91 e3 d8 6d b8 cd eb de"/>
    <m/>
    <m/>
    <b v="0"/>
    <s v="No"/>
    <d v="2025-01-18T20:04:54"/>
    <s v="midDiscoveryCTX"/>
    <d v="2025-01-18T20:04:54"/>
    <s v="ServiceNow"/>
    <x v="3"/>
    <x v="6"/>
    <m/>
    <x v="0"/>
    <m/>
    <m/>
    <m/>
    <m/>
    <m/>
    <m/>
  </r>
  <r>
    <s v="BSWNPACWFMDE2T1"/>
    <s v="Pacs"/>
    <n v="0"/>
    <s v="Windows Server"/>
    <s v="10.130.25.73"/>
    <s v="Windows 2012 R2 Standard"/>
    <s v="6.3.9600"/>
    <x v="0"/>
    <m/>
    <m/>
    <s v="No"/>
    <x v="1"/>
    <s v="GE Radiology PACS"/>
    <s v="NonEpic_RadApps_OEM"/>
    <s v="Infra-Server Support"/>
    <s v="Temple Data Center"/>
    <s v="Non-Production"/>
    <s v="Deployed"/>
    <s v="ClinImg - NonProd - CPACS-WFM - Install &amp; Restart"/>
    <s v="Yes"/>
    <s v="Ansible"/>
    <s v="VMware, Inc."/>
    <s v="VMware Virtual Platform"/>
    <s v="VMware-42 3a 18 28 33 13 28 4c-bf 0d 5f 08 ba 97 b3 f2"/>
    <m/>
    <m/>
    <b v="0"/>
    <s v="No"/>
    <d v="2025-01-18T17:59:49"/>
    <s v="midDiscoveryCTX"/>
    <d v="2025-01-18T17:59:49"/>
    <s v="ServiceNow"/>
    <x v="3"/>
    <x v="6"/>
    <m/>
    <x v="1"/>
    <m/>
    <m/>
    <m/>
    <m/>
    <m/>
    <m/>
  </r>
  <r>
    <s v="BSWNPACWFMXE1P1"/>
    <s v="PACS"/>
    <n v="0"/>
    <s v="Windows Server"/>
    <s v="10.115.70.150"/>
    <s v="Windows 2012 R2 Standard"/>
    <s v="6.3.9600"/>
    <x v="0"/>
    <m/>
    <m/>
    <s v="No"/>
    <x v="1"/>
    <s v="GE Radiology PACS"/>
    <s v="NonEpic_RadApps_OEM"/>
    <s v="Infra-Server Support"/>
    <s v="Main Street - 2nd Floor"/>
    <s v="Production"/>
    <s v="Deployed"/>
    <s v="ClinImg - PROD - CPACS-WFM - Manual"/>
    <s v="Yes"/>
    <s v="Ansible"/>
    <s v="VMware, Inc."/>
    <s v="VMware Virtual Platform"/>
    <s v="VMware-42 10 2c 84 e6 9d 3a 22-26 7b 58 d6 e5 df 47 ad"/>
    <m/>
    <m/>
    <b v="0"/>
    <s v="No"/>
    <d v="2025-01-19T00:52:47"/>
    <s v="midDiscoveryCTX"/>
    <d v="2025-01-19T00:52:47"/>
    <s v="ServiceNow"/>
    <x v="3"/>
    <x v="6"/>
    <m/>
    <x v="0"/>
    <m/>
    <m/>
    <m/>
    <m/>
    <m/>
    <m/>
  </r>
  <r>
    <s v="BSWNPACWFMXE1P2"/>
    <s v="CPACS-XE Services Node"/>
    <n v="0"/>
    <s v="Windows Server"/>
    <s v="10.115.70.103"/>
    <s v="Windows 2012 R2 Standard"/>
    <s v="6.3.9600"/>
    <x v="0"/>
    <m/>
    <m/>
    <s v="No"/>
    <x v="1"/>
    <s v="GE Radiology PACS"/>
    <s v="NonEpic_RadApps_OEM"/>
    <s v="Infra-Server Support"/>
    <s v="Main Street - 2nd Floor"/>
    <s v="Production"/>
    <s v="Deployed"/>
    <s v="GenPop - PROD - Manual"/>
    <s v="Yes"/>
    <s v="Ansible"/>
    <s v="VMware, Inc."/>
    <s v="VMware Virtual Platform"/>
    <s v="VMware-42 10 31 81 96 e1 a6 d5-ad e9 a2 98 a8 0e db 62"/>
    <m/>
    <m/>
    <b v="0"/>
    <s v="No"/>
    <d v="2025-01-19T00:41:16"/>
    <s v="midDiscoveryCTX"/>
    <d v="2025-01-19T00:41:16"/>
    <s v="ServiceNow"/>
    <x v="3"/>
    <x v="6"/>
    <m/>
    <x v="0"/>
    <m/>
    <m/>
    <m/>
    <m/>
    <m/>
    <m/>
  </r>
  <r>
    <s v="BSWNPACWFMXE1TR"/>
    <s v="GeAPC Training"/>
    <n v="0"/>
    <s v="Windows Server"/>
    <s v="192.168.183.132"/>
    <s v="Windows 2012 R2 Standard"/>
    <s v="6.3.9600"/>
    <x v="0"/>
    <m/>
    <m/>
    <s v="No"/>
    <x v="1"/>
    <s v="GE Radiology PACS"/>
    <s v="NonEpic_RadApps_OEM"/>
    <s v="Infra-Server Support"/>
    <s v="Main Street -DMZ and Perimeter Systems"/>
    <s v="Non-Production"/>
    <s v="Deployed"/>
    <s v="ClinImg - NonProd - CPACS-WFM - Install &amp; Restart"/>
    <s v="Yes"/>
    <s v="Ansible"/>
    <s v="VMware, Inc."/>
    <s v="VMware Virtual Platform"/>
    <s v="VMware-42 10 31 14 91 af e1 46-bf b3 8c 99 d9 c9 e1 f7"/>
    <m/>
    <m/>
    <b v="0"/>
    <s v="No"/>
    <d v="2025-01-18T15:14:27"/>
    <s v="midDiscoveryCTX"/>
    <d v="2025-01-18T15:14:27"/>
    <s v="ServiceNow"/>
    <x v="3"/>
    <x v="6"/>
    <m/>
    <x v="1"/>
    <m/>
    <m/>
    <m/>
    <m/>
    <m/>
    <m/>
  </r>
  <r>
    <s v="BSWNPACWFMXE2SB"/>
    <m/>
    <n v="0"/>
    <s v="Windows Server"/>
    <s v="10.135.183.28"/>
    <s v="Windows 2012 R2 Standard"/>
    <s v="6.3.9600"/>
    <x v="0"/>
    <m/>
    <m/>
    <s v="No"/>
    <x v="1"/>
    <s v="GE Radiology PACS"/>
    <s v="NonEpic_RadApps_OEM"/>
    <s v="Infra-Server Support"/>
    <s v="Temple Data Center"/>
    <s v="Production"/>
    <s v="Deployed"/>
    <s v="ClinImg - PROD - CPACS-WFM - Third Thurs - Install &amp; Restart"/>
    <s v="Yes"/>
    <s v="Ansible"/>
    <s v="VMware, Inc."/>
    <s v="VMware Virtual Platform"/>
    <s v="VMware-42 3a c3 ac 1f 58 99 1f-4e e4 86 6f d8 7d 3b ff"/>
    <m/>
    <m/>
    <b v="0"/>
    <s v="No"/>
    <d v="2025-01-18T20:02:24"/>
    <s v="midDiscoveryCTX"/>
    <d v="2025-01-18T20:02:24"/>
    <s v="ServiceNow"/>
    <x v="3"/>
    <x v="6"/>
    <m/>
    <x v="0"/>
    <m/>
    <m/>
    <m/>
    <m/>
    <m/>
    <m/>
  </r>
  <r>
    <s v="BSWNPACWFMXE2T1"/>
    <s v="PACS"/>
    <n v="0"/>
    <s v="Windows Server"/>
    <s v="10.130.25.79"/>
    <s v="Windows 2012 R2 Standard"/>
    <s v="6.3.9600"/>
    <x v="0"/>
    <m/>
    <m/>
    <s v="No"/>
    <x v="1"/>
    <s v="GE Radiology PACS"/>
    <s v="NonEpic_RadApps_OEM"/>
    <s v="Infra-Server Support"/>
    <s v="Temple Data Center"/>
    <s v="Non-Production"/>
    <s v="Deployed"/>
    <s v="ClinImg - NonProd - CPACS-WFM - Install &amp; Restart"/>
    <s v="Yes"/>
    <s v="Ansible"/>
    <s v="VMware, Inc."/>
    <s v="VMware Virtual Platform"/>
    <s v="VMware-42 3a 09 fb ff af 11 b3-d1 64 ed ee c0 e9 27 44"/>
    <m/>
    <m/>
    <b v="0"/>
    <s v="No"/>
    <d v="2025-01-18T17:33:13"/>
    <s v="midDiscoveryCTX"/>
    <d v="2025-01-18T17:33:13"/>
    <s v="ServiceNow"/>
    <x v="3"/>
    <x v="6"/>
    <m/>
    <x v="1"/>
    <m/>
    <m/>
    <m/>
    <m/>
    <m/>
    <m/>
  </r>
  <r>
    <s v="BSWNPACXED1P1"/>
    <s v="PACS"/>
    <n v="0"/>
    <s v="Windows Server"/>
    <s v="10.115.70.145"/>
    <s v="Windows 2012 R2 Standard"/>
    <s v="6.3.9600"/>
    <x v="0"/>
    <m/>
    <m/>
    <s v="No"/>
    <x v="1"/>
    <s v="GE Radiology PACS"/>
    <s v="NonEpic_RadApps_OEM"/>
    <s v="Infra-Server Support"/>
    <s v="Main Street - 2nd Floor"/>
    <s v="Production"/>
    <s v="Deployed"/>
    <s v="ClinImg - PROD - CPACS-UV - Manual"/>
    <s v="Yes"/>
    <s v="Ansible"/>
    <s v="VMware, Inc."/>
    <s v="VMware Virtual Platform"/>
    <s v="VMware-42 10 df 10 11 e3 df ba-57 4e 59 c1 3e da aa 46"/>
    <m/>
    <m/>
    <b v="0"/>
    <s v="No"/>
    <d v="2025-01-18T23:03:42"/>
    <s v="midDiscoveryCTX"/>
    <d v="2025-01-18T23:03:42"/>
    <s v="ServiceNow"/>
    <x v="3"/>
    <x v="6"/>
    <m/>
    <x v="0"/>
    <m/>
    <m/>
    <m/>
    <m/>
    <m/>
    <m/>
  </r>
  <r>
    <s v="BSWNPACXED1TR1"/>
    <s v="GePAC training"/>
    <n v="0"/>
    <s v="Windows Server"/>
    <s v="192.168.183.134"/>
    <s v="Windows 2012 R2 Standard"/>
    <s v="6.3.9600"/>
    <x v="0"/>
    <m/>
    <m/>
    <s v="No"/>
    <x v="1"/>
    <s v="GE Radiology PACS"/>
    <s v="NonEpic_RadApps_OEM"/>
    <s v="Infra-Server Support"/>
    <s v="Main Street -DMZ and Perimeter Systems"/>
    <s v="Non-Production"/>
    <s v="Deployed"/>
    <s v="ClinImg - NonProd - CPACS-WFM - Install &amp; Restart"/>
    <s v="Yes"/>
    <s v="Ansible"/>
    <s v="VMware, Inc."/>
    <s v="VMware Virtual Platform"/>
    <s v="VMware-42 10 90 72 26 be cb ba-f7 80 7a 95 1b 0e d6 d9"/>
    <m/>
    <m/>
    <b v="0"/>
    <s v="No"/>
    <d v="2025-01-18T15:13:20"/>
    <s v="midDiscoveryCTX"/>
    <d v="2025-01-18T15:13:20"/>
    <s v="ServiceNow"/>
    <x v="3"/>
    <x v="6"/>
    <m/>
    <x v="1"/>
    <m/>
    <m/>
    <m/>
    <m/>
    <m/>
    <m/>
  </r>
  <r>
    <s v="BSWNPACXED2T1"/>
    <s v="PACs"/>
    <n v="0"/>
    <s v="Windows Server"/>
    <s v="10.130.25.89"/>
    <s v="Windows 2012 R2 Standard"/>
    <s v="6.3.9600"/>
    <x v="0"/>
    <m/>
    <m/>
    <s v="No"/>
    <x v="1"/>
    <s v="GE Radiology PACS"/>
    <s v="NonEpic_RadApps_OEM"/>
    <s v="Infra-Server Support"/>
    <s v="Temple Data Center"/>
    <s v="Non-Production"/>
    <s v="Deployed"/>
    <s v="ClinImg - NonProd - CPACS-WFM - Install &amp; Restart"/>
    <s v="Yes"/>
    <s v="Ansible"/>
    <s v="VMware, Inc."/>
    <s v="VMware Virtual Platform"/>
    <s v="VMware-42 3a a5 58 6a 09 82 c0-b5 96 75 c2 59 88 cc a9"/>
    <m/>
    <m/>
    <b v="0"/>
    <s v="No"/>
    <d v="2025-01-18T18:24:04"/>
    <s v="midDiscoveryCTX"/>
    <d v="2025-01-18T17:59:34"/>
    <s v="ServiceNow"/>
    <x v="3"/>
    <x v="6"/>
    <m/>
    <x v="1"/>
    <m/>
    <m/>
    <m/>
    <m/>
    <m/>
    <m/>
  </r>
  <r>
    <s v="BSWNPACXES2SB2"/>
    <s v="Disaster Recovery for NTX XES servers within the Centricity PACS application"/>
    <n v="0"/>
    <s v="Windows Server"/>
    <s v="10.135.183.48"/>
    <s v="Windows 2012 R2 Standard"/>
    <s v="6.3.9600"/>
    <x v="0"/>
    <m/>
    <m/>
    <s v="No"/>
    <x v="0"/>
    <s v="GE Radiology PACS"/>
    <s v="NonEpic_RadApps_OEM"/>
    <s v="Infra-Server Support"/>
    <s v="Temple Data Center"/>
    <s v="Production"/>
    <s v="Deployed"/>
    <s v="ClinImg - PROD - CIOther - Third Thurs - Install &amp; Restart"/>
    <s v="Yes"/>
    <s v="Ansible"/>
    <s v="VMware, Inc."/>
    <s v="VMware Virtual Platform"/>
    <s v="VMware-42 0e 4b f3 ec 20 38 c6-b1 f7 0b f5 74 24 b3 0c"/>
    <m/>
    <m/>
    <b v="0"/>
    <s v="No"/>
    <d v="2025-01-18T20:21:55"/>
    <s v="midDiscoveryCTX"/>
    <d v="2025-01-18T20:21:55"/>
    <s v="ServiceNow"/>
    <x v="3"/>
    <x v="6"/>
    <m/>
    <x v="0"/>
    <m/>
    <m/>
    <m/>
    <m/>
    <m/>
    <m/>
  </r>
  <r>
    <s v="BSWNPAXSOAR01"/>
    <s v="Linux bswnpaxsoar01.bhcs.pvt 5.14.0-503.19.1.el9_5.x86_64 #1 SMP PREEMPT_DYNAMIC Fri Dec 6 15:53:53 EST 2024 x86_64 x86_64 x86_64 GNU/Linux"/>
    <m/>
    <s v="Linux Server"/>
    <s v="10.115.80.159"/>
    <s v="Linux Red Hat"/>
    <n v="9.5"/>
    <x v="0"/>
    <m/>
    <m/>
    <s v="No"/>
    <x v="4"/>
    <s v="NA"/>
    <s v="Field_Services_Practitioners"/>
    <s v="TI-SysSpt-Linux Systems-T3"/>
    <s v="Main Street - 2nd Floor"/>
    <s v="Production"/>
    <s v="Deployed"/>
    <m/>
    <s v="Yes"/>
    <s v="Manual"/>
    <s v="VMware, Inc."/>
    <s v="VMware20,1"/>
    <s v="VMware-42 0e d5 c8 9a 7a 23 f7-77 b1 63 e9 0b b7 a4 3a"/>
    <m/>
    <m/>
    <b v="0"/>
    <s v="No"/>
    <d v="2025-01-20T10:03:16"/>
    <s v="SRB5014"/>
    <d v="2025-01-18T23:00:57"/>
    <s v="ServiceNow"/>
    <x v="1"/>
    <x v="12"/>
    <m/>
    <x v="0"/>
    <m/>
    <m/>
    <m/>
    <m/>
    <m/>
    <m/>
  </r>
  <r>
    <s v="BSWNPPSERCC01"/>
    <s v="Linux bswnppsercc01.bhcs.pvt 5.14.0-427.42.1.el9_4.x86_64 #1 SMP PREEMPT_DYNAMIC Fri Oct 18 14:35:40 EDT 2024 x86_64 x86_64 x86_64 GNU/Linux"/>
    <m/>
    <s v="Linux Server"/>
    <s v="10.115.80.148"/>
    <s v="Linux Red Hat"/>
    <n v="9.5"/>
    <x v="0"/>
    <m/>
    <m/>
    <s v="No"/>
    <x v="4"/>
    <s v="NA"/>
    <s v="Field_Services_Practitioners"/>
    <s v="TI-SysSpt-Linux Systems-T3"/>
    <s v="Main Street - 2nd Floor"/>
    <s v="Production"/>
    <s v="Deployed"/>
    <m/>
    <s v="Yes"/>
    <s v="Manual"/>
    <s v="VMware, Inc."/>
    <s v="VMware20,1"/>
    <s v="VMware-42 0e 5a 6c 7e b3 74 ad-e6 23 e4 2f 05 83 33 ff"/>
    <m/>
    <m/>
    <b v="0"/>
    <s v="No"/>
    <d v="2025-01-20T10:03:16"/>
    <s v="SRB5014"/>
    <d v="2025-01-18T23:04:18"/>
    <s v="ServiceNow"/>
    <x v="1"/>
    <x v="12"/>
    <m/>
    <x v="0"/>
    <m/>
    <m/>
    <m/>
    <m/>
    <m/>
    <m/>
  </r>
  <r>
    <s v="BSWNPPSERCC01"/>
    <s v="Linux bswnppsercc01.bhcs.pvt 5.14.0-427.42.1.el9_4.x86_64 #1 SMP PREEMPT_DYNAMIC Fri Oct 18 14:35:40 EDT 2024 x86_64 x86_64 x86_64 GNU/Linux"/>
    <m/>
    <s v="Linux Server"/>
    <s v="10.115.80.148"/>
    <s v="Linux Red Hat"/>
    <n v="9.5"/>
    <x v="0"/>
    <m/>
    <m/>
    <s v="No"/>
    <x v="4"/>
    <s v="NA"/>
    <s v="Field_Services_Practitioners"/>
    <s v="TI-SysSpt-Linux Systems-T3"/>
    <s v="Main Street - 2nd Floor"/>
    <s v="Production"/>
    <s v="Deployed"/>
    <m/>
    <s v="Yes"/>
    <s v="Manual"/>
    <s v="VMware, Inc."/>
    <s v="VMware20,1"/>
    <s v="VMware-42 0e 5a 6c 7e b3 74 ad-e6 23 e4 2f 05 83 33 ff"/>
    <m/>
    <m/>
    <b v="0"/>
    <s v="No"/>
    <d v="2025-01-20T10:03:16"/>
    <s v="SRB5014"/>
    <d v="2025-01-18T23:04:18"/>
    <s v="ServiceNow"/>
    <x v="1"/>
    <x v="12"/>
    <m/>
    <x v="0"/>
    <m/>
    <m/>
    <m/>
    <m/>
    <m/>
    <m/>
  </r>
  <r>
    <s v="BSWNPPSERCC01"/>
    <s v="Linux bswnppsercc01.bhcs.pvt 5.14.0-427.42.1.el9_4.x86_64 #1 SMP PREEMPT_DYNAMIC Fri Oct 18 14:35:40 EDT 2024 x86_64 x86_64 x86_64 GNU/Linux"/>
    <m/>
    <s v="Linux Server"/>
    <s v="10.115.80.148"/>
    <s v="Linux Red Hat"/>
    <n v="9.4"/>
    <x v="0"/>
    <m/>
    <m/>
    <s v="No"/>
    <x v="4"/>
    <s v="NA"/>
    <s v="Field_Services_Practitioners"/>
    <s v="TI-SysSpt-Linux Systems-T3"/>
    <s v="Main Street - 2nd Floor"/>
    <s v="Production"/>
    <s v="Deployed"/>
    <m/>
    <s v="Yes"/>
    <s v="Manual"/>
    <s v="VMware, Inc."/>
    <s v="Virtual Machine"/>
    <s v="VMware-42 0e 5a 6c 7e b3 74 ad-e6 23 e4 2f 05 83 33 ff"/>
    <m/>
    <m/>
    <b v="0"/>
    <s v="No"/>
    <d v="2025-01-20T10:04:03"/>
    <s v="SRB5014"/>
    <d v="2024-12-29T14:57:46"/>
    <s v="ServiceNow"/>
    <x v="1"/>
    <x v="12"/>
    <m/>
    <x v="0"/>
    <m/>
    <m/>
    <m/>
    <m/>
    <m/>
    <m/>
  </r>
  <r>
    <s v="BSWNPPSERCC01"/>
    <s v="Linux bswnppsercc01.bhcs.pvt 5.14.0-427.42.1.el9_4.x86_64 #1 SMP PREEMPT_DYNAMIC Fri Oct 18 14:35:40 EDT 2024 x86_64 x86_64 x86_64 GNU/Linux"/>
    <m/>
    <s v="Linux Server"/>
    <s v="10.115.80.148"/>
    <s v="Linux Red Hat"/>
    <n v="9.4"/>
    <x v="0"/>
    <m/>
    <m/>
    <s v="No"/>
    <x v="4"/>
    <s v="NA"/>
    <s v="Field_Services_Practitioners"/>
    <s v="TI-SysSpt-Linux Systems-T3"/>
    <s v="Main Street - 2nd Floor"/>
    <s v="Production"/>
    <s v="Deployed"/>
    <m/>
    <s v="Yes"/>
    <s v="Manual"/>
    <s v="VMware, Inc."/>
    <s v="Virtual Machine"/>
    <s v="VMware-42 0e 5a 6c 7e b3 74 ad-e6 23 e4 2f 05 83 33 ff"/>
    <m/>
    <m/>
    <b v="0"/>
    <s v="No"/>
    <d v="2025-01-20T10:04:03"/>
    <s v="SRB5014"/>
    <d v="2024-12-29T14:57:46"/>
    <s v="ServiceNow"/>
    <x v="1"/>
    <x v="12"/>
    <m/>
    <x v="0"/>
    <m/>
    <m/>
    <m/>
    <m/>
    <m/>
    <m/>
  </r>
  <r>
    <s v="BSWNPPSERCC02"/>
    <s v="Linux bswnppsercc02.bhcs.pvt 5.14.0-427.42.1.el9_4.x86_64 #1 SMP PREEMPT_DYNAMIC Fri Oct 18 14:35:40 EDT 2024 x86_64 x86_64 x86_64 GNU/Linux"/>
    <m/>
    <s v="Linux Server"/>
    <s v="10.115.80.149"/>
    <s v="Linux Red Hat"/>
    <n v="9.5"/>
    <x v="0"/>
    <m/>
    <m/>
    <s v="No"/>
    <x v="4"/>
    <s v="NA"/>
    <s v="Field_Services_Practitioners"/>
    <s v="TI-SysSpt-Linux Systems-T3"/>
    <s v="Main Street - 2nd Floor"/>
    <s v="Production"/>
    <s v="Deployed"/>
    <m/>
    <s v="Yes"/>
    <s v="Manual"/>
    <s v="VMware, Inc."/>
    <s v="VMware20,1"/>
    <s v="VMware-42 0e 63 b0 ae e3 d6 1d-fb 05 93 06 b3 88 09 ec"/>
    <m/>
    <m/>
    <b v="0"/>
    <s v="No"/>
    <d v="2025-01-20T10:03:16"/>
    <s v="SRB5014"/>
    <d v="2025-01-19T00:11:06"/>
    <s v="ServiceNow"/>
    <x v="1"/>
    <x v="12"/>
    <m/>
    <x v="0"/>
    <m/>
    <m/>
    <m/>
    <m/>
    <m/>
    <m/>
  </r>
  <r>
    <s v="BSWNPPSERCC03"/>
    <s v="Linux bswnppsercc03.bhcs.pvt 5.14.0-427.42.1.el9_4.x86_64 #1 SMP PREEMPT_DYNAMIC Fri Oct 18 14:35:40 EDT 2024 x86_64 x86_64 x86_64 GNU/Linux"/>
    <m/>
    <s v="Linux Server"/>
    <s v="10.115.80.179"/>
    <s v="Linux Red Hat"/>
    <n v="9.5"/>
    <x v="0"/>
    <m/>
    <m/>
    <s v="No"/>
    <x v="4"/>
    <s v="NA"/>
    <s v="Field_Services_Practitioners"/>
    <s v="TI-SysSpt-Linux Systems-T3"/>
    <s v="Main Street - 2nd Floor"/>
    <s v="Production"/>
    <s v="Deployed"/>
    <m/>
    <s v="Yes"/>
    <s v="Manual"/>
    <s v="VMware, Inc."/>
    <s v="VMware20,1"/>
    <s v="VMware-42 0e 04 8d 45 44 11 ea-57 c1 53 c6 7a 0c 80 2e"/>
    <m/>
    <m/>
    <b v="0"/>
    <s v="No"/>
    <d v="2025-01-20T10:03:16"/>
    <s v="SRB5014"/>
    <d v="2025-01-18T23:55:34"/>
    <s v="ServiceNow"/>
    <x v="1"/>
    <x v="12"/>
    <m/>
    <x v="0"/>
    <m/>
    <m/>
    <m/>
    <m/>
    <m/>
    <m/>
  </r>
  <r>
    <s v="BSWNR2HPP01"/>
    <s v="Linux bswnr2hpp01 3.10.0-1160.125.1.el7.x86_64 #1 SMP Thu Sep 12 06:45:52 EDT 2024 x86_64 x86_64 x86_64 GNU/Linux"/>
    <n v="0"/>
    <s v="Linux Server"/>
    <s v="10.115.80.35"/>
    <s v="Linux Red Hat"/>
    <n v="7.9"/>
    <x v="0"/>
    <m/>
    <m/>
    <s v="No"/>
    <x v="1"/>
    <s v="NA"/>
    <s v="Nurse Call Systems and Integration"/>
    <s v="TI-SysSpt-Linux Systems-T3"/>
    <s v="Main Street - 2nd Floor"/>
    <s v="Non-Production"/>
    <s v="Deployed"/>
    <m/>
    <s v="Unknown"/>
    <s v="N/A"/>
    <s v="VMware, Inc."/>
    <s v="VMware Virtual Platform"/>
    <s v="VMware-aa 56 0a 49 cc 6e 47 c1-83 7a 7d e8 e2 f0 45 56"/>
    <m/>
    <m/>
    <b v="0"/>
    <s v="No"/>
    <d v="2025-01-18T23:02:15"/>
    <s v="midDiscoveryCTX"/>
    <d v="2025-01-18T23:02:15"/>
    <s v="ServiceNow"/>
    <x v="1"/>
    <x v="12"/>
    <m/>
    <x v="1"/>
    <m/>
    <m/>
    <m/>
    <m/>
    <m/>
    <m/>
  </r>
  <r>
    <s v="BSWNR2HPP01TEST"/>
    <s v="Linux bswnr2hpp01test.bhcs.pvt 3.10.0-1160.11.1.el7.x86_64 #1 SMP Mon Nov 30 13:05:31 EST 2020 x86_64 x86_64 x86_64 GNU/Linux"/>
    <n v="0"/>
    <s v="Linux Server"/>
    <s v="10.115.80.43"/>
    <s v="Linux Red Hat"/>
    <n v="7.9"/>
    <x v="0"/>
    <m/>
    <m/>
    <s v="No"/>
    <x v="1"/>
    <s v="NA"/>
    <s v="TI-SysSpt-Linux Systems-T3"/>
    <s v="TI-SysSpt-Linux Systems-T3"/>
    <s v="Main Street - 2nd Floor"/>
    <s v="Non-Production"/>
    <s v="Deployed"/>
    <m/>
    <s v="Yes"/>
    <s v="Satellite"/>
    <s v="VMware, Inc."/>
    <s v="VMware Virtual Platform"/>
    <s v="VMware-42 0e f0 6d 29 1a 1d 4e-39 1d 9e bd 37 6a 46 35"/>
    <m/>
    <m/>
    <b v="0"/>
    <s v="No"/>
    <d v="2025-01-18T23:02:18"/>
    <s v="midDiscoveryCTX"/>
    <d v="2025-01-18T23:02:18"/>
    <s v="ServiceNow"/>
    <x v="1"/>
    <x v="12"/>
    <m/>
    <x v="1"/>
    <m/>
    <m/>
    <m/>
    <m/>
    <m/>
    <m/>
  </r>
  <r>
    <s v="BSWNRBBLELXHVP1"/>
    <s v="Linux bswnrbblelxhvp1 3.10.0-1160.62.1.el7.x86_64 #1 SMP Wed Mar 23 09:04:02 UTC 2022 x86_64 x86_64 x86_64 GNU/Linux"/>
    <n v="0"/>
    <s v="Linux Server"/>
    <s v="10.115.80.30"/>
    <s v="Linux"/>
    <s v="RedHat 7.9"/>
    <x v="0"/>
    <m/>
    <m/>
    <s v="No"/>
    <x v="2"/>
    <s v="NA"/>
    <s v="Nurse Call Systems and Integration"/>
    <s v="TI-SysSpt-Linux Systems-T3"/>
    <s v="Main Street - 2nd Floor"/>
    <s v="Production"/>
    <s v="Deployed"/>
    <s v="GenPop - PROD - Second Sunday - No Reboot"/>
    <s v="Yes"/>
    <s v="SCCM"/>
    <s v="Nutanix"/>
    <s v="AHV"/>
    <s v="C79B5515-04C8-415D-A978-B366E3B1A0CF"/>
    <m/>
    <m/>
    <b v="0"/>
    <s v="No"/>
    <d v="2024-08-30T14:13:07"/>
    <s v="SRB5014"/>
    <d v="2022-08-12T13:50:12"/>
    <s v="ServiceNow"/>
    <x v="1"/>
    <x v="4"/>
    <m/>
    <x v="0"/>
    <m/>
    <m/>
    <m/>
    <m/>
    <m/>
    <m/>
  </r>
  <r>
    <s v="BSWNRBBLEP01"/>
    <s v="Linux bswnrbblep01 3.10.0-1160.125.1.el7.x86_64 #1 SMP Thu Sep 12 06:45:52 EDT 2024 x86_64_x000a_System OID: 1.3.6.1.4.1.8072.3.2.10_x000a_GenuineIntel: Intel(R) Xeon(R) Gold 6242R CPU @ 3.10GHz_x000a_network interface lo_x000a_network interface eth0_x000a_network interface docker0_x000a_network interface docker_gwbridge_x000a_network interface veth2adb610_x000a_network interface veth1f7ee89_x000a_network interface veth07b16b6_x000a_network interface vethdcfae5a_x000a_network interface veth34422eb_x000a_network interface veth3b79395_x000a_network interface vethfcd02da_x000a_network interface veth5b18681_x000a_network interface veth24c4e1b_x000a_network interface vetha307843_x000a_network interface veth99e3e0e_x000a_SCSI disk (/dev/sda)_x000a_LVM volume (rhel-home)_x000a_LVM volume (rhel-swap)_x000a_LVM volume (rhel-root)_x000a_Guessing that there's a floating point co-processor"/>
    <n v="0"/>
    <s v="Linux Server"/>
    <s v="10.115.80.33"/>
    <s v="Linux"/>
    <s v="RedHat 7.9"/>
    <x v="0"/>
    <m/>
    <m/>
    <s v="No"/>
    <x v="1"/>
    <s v="NA"/>
    <s v="Nurse Call Systems and Integration"/>
    <s v="TI-SysSpt-Linux Systems-T3"/>
    <s v="Main Street - 2nd Floor"/>
    <s v="Production"/>
    <s v="Deployed"/>
    <s v="GenPop - PROD - Second Sunday - No Reboot"/>
    <s v="Yes"/>
    <s v="SCCM"/>
    <s v="Nutanix"/>
    <s v="AHV"/>
    <s v="0A7B7804-A51C-4342-A208-F5F8E3026B51"/>
    <m/>
    <m/>
    <b v="0"/>
    <s v="No"/>
    <d v="2025-01-18T23:03:16"/>
    <s v="midDiscoveryCTX"/>
    <d v="2025-01-18T23:03:16"/>
    <s v="ServiceNow"/>
    <x v="1"/>
    <x v="4"/>
    <m/>
    <x v="0"/>
    <m/>
    <m/>
    <m/>
    <m/>
    <m/>
    <m/>
  </r>
  <r>
    <s v="BSWNRBBLESQLP01"/>
    <s v="Rauland Borg Nurse Call Server"/>
    <n v="0"/>
    <s v="Windows Server"/>
    <s v="10.7.128.163"/>
    <s v="Windows 2016 Standard"/>
    <s v="10.0.14393"/>
    <x v="1"/>
    <s v="Enterprise Core"/>
    <s v="12.3.6024.0"/>
    <s v="No"/>
    <x v="1"/>
    <s v="Forward Thinking Rauland RTLS THHP"/>
    <s v="Nurse Call Systems and Integration"/>
    <s v="Infra-Server Support"/>
    <s v="Main Street - 2nd Floor"/>
    <s v="Production"/>
    <s v="Deployed"/>
    <s v="GenPop - PROD - Second Sunday - No Reboot"/>
    <s v="Yes"/>
    <s v="Ansible"/>
    <s v="VMware, Inc."/>
    <s v="VMware Virtual Platform"/>
    <s v="VMware-42 10 74 55 72 ea d4 a5-e4 63 d3 9e 8d 8d b8 29"/>
    <m/>
    <m/>
    <b v="0"/>
    <s v="No"/>
    <d v="2025-01-11T14:19:12"/>
    <s v="midDiscoveryCTX"/>
    <d v="2025-01-11T14:19:12"/>
    <s v="ServiceNow"/>
    <x v="3"/>
    <x v="5"/>
    <m/>
    <x v="0"/>
    <m/>
    <m/>
    <m/>
    <m/>
    <m/>
    <m/>
  </r>
  <r>
    <s v="BSWNRBGWT01"/>
    <s v="Rauland Borg Nurse Call Test Server"/>
    <n v="0"/>
    <s v="Windows Server"/>
    <s v="10.130.25.193"/>
    <s v="Windows 2012 R2 Standard"/>
    <s v="6.3.9600"/>
    <x v="0"/>
    <m/>
    <m/>
    <s v="No"/>
    <x v="2"/>
    <s v="Test Nurse Call"/>
    <s v="Nurse Call Systems and Integration"/>
    <s v="Infra-Server Support"/>
    <s v="Temple Data Center"/>
    <s v="Production"/>
    <s v="Deployed"/>
    <s v="GenPop - NonProd - Third Thurs - Install &amp; Restart"/>
    <s v="Yes"/>
    <s v="Ansible"/>
    <s v="VMware, Inc."/>
    <s v="VMware Virtual Platform"/>
    <s v="VMware-42 31 fb e8 fb 9c 5f 88-7d 79 3c 82 69 09 b0 cb"/>
    <m/>
    <m/>
    <b v="0"/>
    <s v="No"/>
    <d v="2025-01-18T17:59:55"/>
    <s v="midDiscoveryCTX"/>
    <d v="2025-01-18T17:59:43"/>
    <s v="ServiceNow"/>
    <x v="3"/>
    <x v="6"/>
    <m/>
    <x v="0"/>
    <m/>
    <m/>
    <m/>
    <m/>
    <m/>
    <m/>
  </r>
  <r>
    <s v="BSWNRBIRVRAP01"/>
    <s v="Linux bswnrbirvrap01 3.10.0-1160.125.1.el7.x86_64 #1 SMP Thu Sep 12 06:45:52 EDT 2024 x86_64 x86_64 x86_64 GNU/Linux"/>
    <n v="0"/>
    <s v="Linux Server"/>
    <s v="10.115.80.91"/>
    <s v="Linux Red Hat"/>
    <n v="7.9"/>
    <x v="0"/>
    <m/>
    <m/>
    <s v="No"/>
    <x v="1"/>
    <s v="NA"/>
    <s v="Nurse Call Systems and Integration"/>
    <s v="TI-SysSpt-Linux Systems-T3"/>
    <s v="Main Street - 2nd Floor"/>
    <s v="Production"/>
    <s v="Deployed"/>
    <s v="GenPop - PROD - Second Sunday - No Reboot"/>
    <s v="Yes"/>
    <s v="SCCM"/>
    <s v="VMware, Inc."/>
    <s v="VMware Virtual Platform"/>
    <s v="VMware-2b 6d b3 e8 1c 43 43 6e-8e cf d6 59 4f 44 0d 57"/>
    <m/>
    <m/>
    <b v="0"/>
    <s v="No"/>
    <d v="2025-01-19T08:29:27"/>
    <s v="midDiscoveryCTX"/>
    <d v="2025-01-19T08:29:27"/>
    <s v="ServiceNow"/>
    <x v="1"/>
    <x v="12"/>
    <m/>
    <x v="0"/>
    <m/>
    <m/>
    <m/>
    <m/>
    <m/>
    <m/>
  </r>
  <r>
    <s v="BSWNRBLEIRVP01"/>
    <s v="Linux bswnrbleirvp01 3.10.0-1160.125.1.el7.x86_64 #1 SMP Thu Sep 12 06:45:52 EDT 2024 x86_64_x000a_System OID: 1.3.6.1.4.1.8072.3.2.10_x000a_GenuineIntel: Intel(R) Xeon(R) Gold 6242R CPU @ 3.10GHz_x000a_network interface lo_x000a_network interface eth0_x000a_network interface docker0_x000a_network interface docker_gwbridge_x000a_network interface veth098c6a9_x000a_network interface veth2b7afda_x000a_network interface veth6f51c59_x000a_network interface vethf770710_x000a_network interface vetha884b3a_x000a_network interface veth0d2ccbe_x000a_network interface veth2f877b5_x000a_network interface vethb9e8d6c_x000a_network interface vethfe613aa_x000a_network interface veth06a92ae_x000a_network interface vethecd8dd4_x000a_Guessing that there's a floating point co-processor"/>
    <n v="0"/>
    <s v="Linux Server"/>
    <s v="10.115.80.92"/>
    <s v="Linux Red Hat"/>
    <n v="7.9"/>
    <x v="0"/>
    <m/>
    <m/>
    <s v="No"/>
    <x v="1"/>
    <s v="NA"/>
    <s v="Nurse Call Systems and Integration"/>
    <s v="TI-SysSpt-Linux Systems-T3"/>
    <s v="Main Street - 2nd Floor"/>
    <s v="Production"/>
    <s v="Deployed"/>
    <s v="GenPop - PROD - Second Sunday - No Reboot"/>
    <s v="Yes"/>
    <s v="SCCM"/>
    <s v="VMware, Inc."/>
    <s v="AHV"/>
    <s v="VMware-d9 b0 c7 36 a6 4f 42 9b-a0 89 79 b2 46 9e 87 05"/>
    <m/>
    <m/>
    <b v="0"/>
    <s v="No"/>
    <d v="2025-01-19T00:53:38"/>
    <s v="midDiscoveryCTX"/>
    <d v="2025-01-19T00:53:38"/>
    <s v="ServiceNow"/>
    <x v="1"/>
    <x v="12"/>
    <m/>
    <x v="0"/>
    <m/>
    <m/>
    <m/>
    <m/>
    <m/>
    <m/>
  </r>
  <r>
    <s v="BSWNRBMCKRAP01"/>
    <s v="Linux bswnrbmckrap01.bhcs.pvt 3.10.0-1160.125.1.el7.x86_64 #1 SMP Thu Sep 12 06:45:52 EDT 2024 x86_64 x86_64 x86_64 GNU/Linux"/>
    <n v="0"/>
    <s v="Linux Server"/>
    <s v="10.115.80.34"/>
    <s v="Linux Red Hat"/>
    <n v="7.9"/>
    <x v="0"/>
    <m/>
    <m/>
    <s v="No"/>
    <x v="1"/>
    <s v="NA"/>
    <s v="Nurse Call Systems and Integration"/>
    <s v="TI-SysSpt-Linux Systems-T3"/>
    <s v="Main Street - 2nd Floor"/>
    <s v="Production"/>
    <s v="Deployed"/>
    <s v="GenPop - PROD - Second Sunday - No Reboot"/>
    <s v="Yes"/>
    <s v="SCCM"/>
    <s v="VMware, Inc."/>
    <s v="VMware Virtual Platform"/>
    <s v="VMware-e4 0c c2 3c 97 1d 40 69-b5 01 d7 ea c2 1a 59 60"/>
    <m/>
    <m/>
    <b v="0"/>
    <s v="No"/>
    <d v="2025-01-18T23:02:19"/>
    <s v="midDiscoveryCTX"/>
    <d v="2025-01-18T23:02:19"/>
    <s v="ServiceNow"/>
    <x v="1"/>
    <x v="12"/>
    <m/>
    <x v="0"/>
    <m/>
    <m/>
    <m/>
    <m/>
    <m/>
    <m/>
  </r>
  <r>
    <s v="BSWNRBMHBLE01"/>
    <s v="Linux bswnrbblelxhvp1 3.10.0-1160.125.1.el7.x86_64 #1 SMP Thu Sep 12 06:45:52 EDT 2024 x86_64_x000a_System OID: 1.3.6.1.4.1.8072.3.2.10_x000a_GenuineIntel: Intel(R) Xeon(R) Gold 6242R CPU @ 3.10GHz_x000a_network interface lo_x000a_network interface eth0_x000a_network interface docker_gwbridge_x000a_network interface docker0_x000a_network interface veth3fd6bfc_x000a_network interface vetha3a215b_x000a_network interface vethc1ef64c_x000a_network interface veth8c5e8b7_x000a_network interface veth0c23140_x000a_network interface veth26f1f08_x000a_network interface veth800da53_x000a_network interface vethd624eb0_x000a_network interface vetha5055d4_x000a_Guessing that there's a floating point co-processor"/>
    <n v="0"/>
    <s v="Linux Server"/>
    <s v="10.115.80.30"/>
    <s v="Linux"/>
    <s v="RedHat 7.9"/>
    <x v="0"/>
    <m/>
    <m/>
    <s v="No"/>
    <x v="1"/>
    <s v="NA"/>
    <s v="Nurse Call Systems and Integration"/>
    <s v="TI-SysSpt-Linux Systems-T3"/>
    <s v="Main Street - 2nd Floor"/>
    <s v="Non-Production"/>
    <s v="Deployed"/>
    <m/>
    <s v="Unknown"/>
    <s v="N/A"/>
    <s v="VMware, Inc."/>
    <s v="AHV"/>
    <s v="VMware-22 d6 a2 0e 64 fa 48 74-8f fb 52 42 02 56 21 78"/>
    <m/>
    <m/>
    <b v="0"/>
    <s v="No"/>
    <d v="2025-01-18T23:03:07"/>
    <s v="midDiscoveryCTX"/>
    <d v="2025-01-18T23:03:07"/>
    <s v="ServiceNow"/>
    <x v="1"/>
    <x v="4"/>
    <m/>
    <x v="1"/>
    <m/>
    <m/>
    <m/>
    <m/>
    <m/>
    <m/>
  </r>
  <r>
    <s v="BSWNRBMHRAP01"/>
    <s v="Linux bswnrbmhrap01.bhcs.pvt 3.10.0-1160.125.1.el7.x86_64 #1 SMP Thu Sep 12 06:45:52 EDT 2024 x86_64 x86_64 x86_64 GNU/Linux"/>
    <n v="0"/>
    <s v="Linux Server"/>
    <s v="10.115.80.36"/>
    <s v="Linux Red Hat"/>
    <n v="7.9"/>
    <x v="0"/>
    <m/>
    <m/>
    <s v="No"/>
    <x v="1"/>
    <s v="NA"/>
    <s v="Nurse Call Systems and Integration"/>
    <s v="TI-SysSpt-Linux Systems-T3"/>
    <s v="Main Street - 2nd Floor"/>
    <s v="Non-Production"/>
    <s v="Deployed"/>
    <m/>
    <s v="No"/>
    <s v="NA"/>
    <s v="VMware, Inc."/>
    <s v="VMware Virtual Platform"/>
    <s v="VMware-ce 82 8d 00 0c 53 42 2f-af 3f 5f 6e 27 c7 96 03"/>
    <m/>
    <m/>
    <b v="0"/>
    <s v="No"/>
    <d v="2025-01-18T23:02:07"/>
    <s v="midDiscoveryCTX"/>
    <d v="2025-01-18T23:02:07"/>
    <s v="ServiceNow"/>
    <x v="1"/>
    <x v="12"/>
    <m/>
    <x v="1"/>
    <m/>
    <m/>
    <m/>
    <m/>
    <m/>
    <m/>
  </r>
  <r>
    <s v="BSWNRBSQLDBT01"/>
    <s v="Rauland Borg Nurse Call Test Server"/>
    <n v="0"/>
    <s v="Windows Server"/>
    <s v="10.130.25.194"/>
    <s v="Windows 2012 R2 Standard"/>
    <s v="6.3.9600"/>
    <x v="1"/>
    <s v="Standard"/>
    <s v="12.3.6024.0"/>
    <s v="No"/>
    <x v="1"/>
    <s v="Test Nurse Call"/>
    <s v="Nurse Call Systems and Integration"/>
    <s v="Infra-Server Support"/>
    <s v="Temple Data Center"/>
    <s v="Non-Production"/>
    <s v="Deployed"/>
    <s v="GenPop - NonProd - Third Thurs - Install &amp; Restart"/>
    <s v="Yes"/>
    <s v="Ansible"/>
    <s v="VMware, Inc."/>
    <s v="VMware Virtual Platform"/>
    <s v="VMware-42 31 3a ad cc a4 e0 4d-c7 f1 8a 60 f0 b9 a7 bc"/>
    <m/>
    <m/>
    <b v="0"/>
    <s v="No"/>
    <d v="2025-01-18T18:08:32"/>
    <s v="midDiscoveryCTX"/>
    <d v="2025-01-18T18:08:32"/>
    <s v="ServiceNow"/>
    <x v="3"/>
    <x v="6"/>
    <m/>
    <x v="1"/>
    <m/>
    <m/>
    <m/>
    <m/>
    <m/>
    <m/>
  </r>
  <r>
    <s v="BSWNSPLUNKHDES"/>
    <s v="Linux bswnsplunkhdes 2.6.32-696.23.1.el6.x86_64 #1 SMP Sat Feb 10 11:10:31 EST 2018 x86_64_x000a_System OID: 1.3.6.1.4.1.8072.3.2.10_x000a_GenuineIntel: Intel(R) Xeon(R) CPU E5-2698 v3 @ 2.30GHz_x000a_network interface lo_x000a_network interface eth0_x000a_network interface eth1_x000a_SCSI disk (/dev/sda)_x000a_Guessing that there's a floating point co-processor"/>
    <n v="0"/>
    <s v="Linux Server"/>
    <s v="10.7.110.100"/>
    <s v="Linux"/>
    <s v="Centos 6.7"/>
    <x v="0"/>
    <m/>
    <m/>
    <s v="No"/>
    <x v="4"/>
    <s v="NA"/>
    <s v="TI-SysSpt-Linux Systems-T3"/>
    <s v="TI-SysSpt-Linux Systems-T3"/>
    <s v="Main Street - 2nd Floor"/>
    <s v="Non-Production"/>
    <s v="Deployed"/>
    <m/>
    <s v="Unknown"/>
    <s v="Unknown"/>
    <s v="Cisco Systems, Inc."/>
    <s v="UCSC-C240-M4S2"/>
    <s v="FCH1938V0X4"/>
    <m/>
    <m/>
    <b v="0"/>
    <s v="No"/>
    <d v="2024-08-30T14:09:38"/>
    <s v="SRB5014"/>
    <d v="2020-02-08T07:15:37"/>
    <s v="ServiceNow"/>
    <x v="1"/>
    <x v="4"/>
    <m/>
    <x v="1"/>
    <m/>
    <m/>
    <m/>
    <m/>
    <m/>
    <m/>
  </r>
  <r>
    <s v="BSWNSQLCNXL1"/>
    <m/>
    <n v="0"/>
    <s v="Windows Server"/>
    <s v="10.7.125.66"/>
    <s v="Windows 2016 Standard"/>
    <s v="10.0.14393"/>
    <x v="4"/>
    <s v="Standard"/>
    <s v="13.3.6300.2"/>
    <s v="No"/>
    <x v="1"/>
    <s v="Connexall Rauland Unite HA"/>
    <s v="Nurse Call Systems and Integration"/>
    <s v="Infra-Server Support"/>
    <s v="Main Street - 2nd Floor"/>
    <s v="Production"/>
    <s v="Deployed"/>
    <s v="GenPop - PROD - Second Sunday - No Reboot"/>
    <s v="Yes"/>
    <s v="Ansible"/>
    <s v="VMware, Inc."/>
    <s v="VMware Virtual Platform"/>
    <s v="VMware-42 10 73 ba 53 65 3d d0-bd 69 8c 93 50 12 f8 42"/>
    <m/>
    <m/>
    <b v="0"/>
    <s v="No"/>
    <d v="2025-01-19T08:24:52"/>
    <s v="midDiscoveryCTX"/>
    <d v="2025-01-19T08:24:52"/>
    <s v="ServiceNow"/>
    <x v="3"/>
    <x v="5"/>
    <m/>
    <x v="0"/>
    <m/>
    <m/>
    <m/>
    <m/>
    <m/>
    <m/>
  </r>
  <r>
    <s v="BSWNSTANDBP01"/>
    <s v="Stanley Asset Management"/>
    <n v="0"/>
    <s v="Windows Server"/>
    <s v="10.7.125.155"/>
    <s v="Windows 2016 Standard"/>
    <s v="10.0.14393"/>
    <x v="4"/>
    <s v="Enterprise Core"/>
    <s v="13.2.5026.0"/>
    <s v="No"/>
    <x v="1"/>
    <s v="NONE"/>
    <s v="ISC - Business Operations Technology"/>
    <s v="Infra-Server Support"/>
    <s v="Main Street - 2nd Floor"/>
    <s v="Production"/>
    <s v="Deployed"/>
    <s v="GenPop - PROD - Second Sunday - Install &amp; Restart"/>
    <s v="Yes"/>
    <s v="Ansible"/>
    <s v="VMware, Inc."/>
    <s v="VMware Virtual Platform"/>
    <s v="VMware-42 3a 8c 0a d1 bc 5f df-09 bb 56 87 96 10 43 f4"/>
    <m/>
    <m/>
    <b v="0"/>
    <s v="No"/>
    <d v="2025-01-18T13:32:31"/>
    <s v="midDiscoveryCTX"/>
    <d v="2025-01-18T13:32:31"/>
    <s v="ServiceNow"/>
    <x v="3"/>
    <x v="5"/>
    <m/>
    <x v="0"/>
    <m/>
    <m/>
    <m/>
    <m/>
    <m/>
    <m/>
  </r>
  <r>
    <s v="BSWNSTANMVP01"/>
    <s v="Stanley Asset Management"/>
    <n v="0"/>
    <s v="Windows Server"/>
    <s v="10.7.125.167"/>
    <s v="Windows 2016 Standard"/>
    <s v="10.0.14393"/>
    <x v="0"/>
    <m/>
    <m/>
    <s v="No"/>
    <x v="1"/>
    <s v="Stanley Asset Management"/>
    <s v="ISC - Business Operations Technology"/>
    <s v="Infra-Server Support"/>
    <s v="Main Street - 2nd Floor"/>
    <s v="Production"/>
    <s v="Deployed"/>
    <s v="GenPop - DMZ_PCI - PROD - Third Thurs - Install &amp; Restart"/>
    <s v="Yes"/>
    <s v="Ansible"/>
    <s v="VMware, Inc."/>
    <s v="VMware Virtual Platform"/>
    <s v="VMware-42 3a 0e 17 78 7e 8a 54-a0 16 8a ac 0d 06 42 f7"/>
    <m/>
    <m/>
    <b v="0"/>
    <s v="No"/>
    <d v="2025-01-18T13:27:13"/>
    <s v="midDiscoveryCTX"/>
    <d v="2025-01-18T13:27:13"/>
    <s v="ServiceNow"/>
    <x v="3"/>
    <x v="5"/>
    <m/>
    <x v="0"/>
    <m/>
    <m/>
    <m/>
    <m/>
    <m/>
    <m/>
  </r>
  <r>
    <s v="BSWNTHOSCONN01"/>
    <s v="Linux bswnthosconn01.bhcs.pvt 5.14.0-427.42.1.el9_4.x86_64 #1 SMP PREEMPT_DYNAMIC Fri Oct 18 14:35:40 EDT 2024 x86_64_x000a_System OID: 1.3.6.1.4.1.8072.3.2.10_x000a_GenuineIntel: Intel(R) Xeon(R) Gold 6242R CPU @ 3.10GHz_x000a_network interface lo_x000a_network interface ens33_x000a_network interface podman1_x000a_network interface veth0_x000a_network interface veth1_x000a_SCSI disk (/dev/sda)_x000a_LVM volume (rhel-opt)_x000a_LVM volume (rhel-var_tmp)_x000a_LVM volume (rhel-tmp)_x000a_LVM volume (rhel-var_log)_x000a_LVM volume (rhel-var_log_audit)_x000a_LVM volume (rhel-var)_x000a_LVM volume (rhel-home)_x000a_LVM volume (rhel-root)_x000a_Guessing that there's a floating point co-processor"/>
    <m/>
    <s v="Linux Server"/>
    <s v="10.115.80.136"/>
    <s v="Linux Red Hat"/>
    <n v="9.4"/>
    <x v="0"/>
    <m/>
    <m/>
    <s v="No"/>
    <x v="4"/>
    <s v="NA"/>
    <s v="Field_Services_Practitioners"/>
    <s v="TI-SysSpt-Linux Systems-T3"/>
    <s v="Main Street - 2nd Floor"/>
    <s v="Production"/>
    <s v="Deployed"/>
    <m/>
    <s v="Yes"/>
    <s v="Manual"/>
    <s v="VMware, Inc."/>
    <s v="VMware20,1"/>
    <s v="VMware-42 0e 98 42 b1 71 19 53-ad f2 2d f7 ab a8 33 49"/>
    <m/>
    <m/>
    <b v="0"/>
    <s v="No"/>
    <d v="2025-01-20T10:03:16"/>
    <s v="SRB5014"/>
    <d v="2025-01-19T00:24:34"/>
    <s v="ServiceNow"/>
    <x v="1"/>
    <x v="12"/>
    <m/>
    <x v="0"/>
    <m/>
    <m/>
    <m/>
    <m/>
    <m/>
    <m/>
  </r>
  <r>
    <s v="BSWNTHOSPN01"/>
    <s v="Linux bswnthospn01.bhcs.pvt 5.14.0-427.42.1.el9_4.x86_64 #1 SMP PREEMPT_DYNAMIC Fri Oct 18 14:35:40 EDT 2024 x86_64_x000a_System OID: 1.3.6.1.4.1.8072.3.2.10_x000a_GenuineIntel: Intel(R) Xeon(R) Gold 6242R CPU @ 3.10GHz_x000a_network interface lo_x000a_network interface ens33_x000a_SCSI disk (/dev/sda)_x000a_LVM volume (rhel-opt)_x000a_LVM volume (rhel-var_tmp)_x000a_LVM volume (rhel-var_log_audit)_x000a_LVM volume (rhel-var)_x000a_LVM volume (rhel-tmp)_x000a_LVM volume (rhel-home)_x000a_LVM volume (rhel-var_log)_x000a_LVM volume (rhel-root)_x000a_Guessing that there's a floating point co-processor"/>
    <m/>
    <s v="Linux Server"/>
    <s v="10.115.80.138"/>
    <s v="Linux Red Hat"/>
    <n v="9.4"/>
    <x v="0"/>
    <m/>
    <m/>
    <s v="No"/>
    <x v="4"/>
    <s v="NA"/>
    <s v="Field_Services_Practitioners"/>
    <s v="TI-SysSpt-Linux Systems-T3"/>
    <s v="Main Street - 2nd Floor"/>
    <s v="Production"/>
    <s v="Deployed"/>
    <m/>
    <s v="Yes"/>
    <s v="Manual"/>
    <s v="VMware, Inc."/>
    <s v="VMware20,1"/>
    <s v="VMware-42 0e 66 4f 90 0a ba 06-b3 f8 3e 24 63 a8 7f 4f"/>
    <m/>
    <m/>
    <b v="0"/>
    <s v="No"/>
    <d v="2025-01-20T10:03:16"/>
    <s v="SRB5014"/>
    <d v="2025-01-19T01:04:16"/>
    <s v="ServiceNow"/>
    <x v="1"/>
    <x v="12"/>
    <m/>
    <x v="0"/>
    <m/>
    <m/>
    <m/>
    <m/>
    <m/>
    <m/>
  </r>
  <r>
    <s v="BSWNTINSAPP"/>
    <s v="NTINSAPP new server"/>
    <n v="0"/>
    <s v="Windows Server"/>
    <s v="10.7.125.119"/>
    <s v="Windows 2016 Standard"/>
    <s v="10.0.14393"/>
    <x v="0"/>
    <m/>
    <m/>
    <s v="No"/>
    <x v="1"/>
    <s v="NTINSAPP"/>
    <s v="Infra-Server Support"/>
    <s v="Infra-Server Support"/>
    <s v="Main Street - 2nd Floor"/>
    <s v="Production"/>
    <s v="Deployed"/>
    <s v="GenPop - PROD - Second Sunday - Install &amp; Restart"/>
    <s v="Yes"/>
    <s v="Ansible"/>
    <s v="VMware, Inc."/>
    <s v="VMware Virtual Platform"/>
    <s v="VMware-42 10 56 54 04 68 b6 03-e3 51 0b ee 2a 32 6a f2"/>
    <m/>
    <m/>
    <b v="0"/>
    <s v="No"/>
    <d v="2025-01-19T08:01:32"/>
    <s v="midDiscoveryCTX"/>
    <d v="2025-01-19T08:01:32"/>
    <s v="ServiceNow"/>
    <x v="3"/>
    <x v="5"/>
    <m/>
    <x v="0"/>
    <m/>
    <m/>
    <m/>
    <m/>
    <m/>
    <m/>
  </r>
  <r>
    <s v="BSWNTLPNCRASP01"/>
    <s v="NurseCall"/>
    <n v="0"/>
    <s v="Windows Server"/>
    <s v="10.7.125.31"/>
    <s v="Windows 2012 R2 Standard"/>
    <s v="6.3.9600"/>
    <x v="0"/>
    <m/>
    <m/>
    <s v="No"/>
    <x v="1"/>
    <s v="Rauland Nurse Call LKP"/>
    <s v="Nurse Call Systems and Integration"/>
    <s v="Infra-Server Support"/>
    <s v="Main Street - 2nd Floor"/>
    <s v="Production"/>
    <s v="Deployed"/>
    <s v="GenPop - PROD - Second Sunday - No Reboot"/>
    <s v="Yes"/>
    <s v="Ansible"/>
    <s v="VMware, Inc."/>
    <s v="VMware Virtual Platform"/>
    <s v="VMware-56 4d e5 b6 5c 17 d3 e4-dd b3 1b 83 f4 4a 9b 5f"/>
    <m/>
    <m/>
    <b v="0"/>
    <s v="No"/>
    <d v="2025-01-18T13:06:59"/>
    <s v="midDiscoveryCTX"/>
    <d v="2025-01-18T13:06:59"/>
    <s v="ServiceNow"/>
    <x v="3"/>
    <x v="6"/>
    <m/>
    <x v="0"/>
    <m/>
    <m/>
    <m/>
    <m/>
    <m/>
    <m/>
  </r>
  <r>
    <s v="BSWNTLPNCRDSP01"/>
    <s v="NurseCall"/>
    <n v="0"/>
    <s v="Windows Server"/>
    <s v="10.7.125.39"/>
    <s v="Windows 2012 R2 Standard"/>
    <s v="6.3.9600"/>
    <x v="1"/>
    <s v="Standard"/>
    <s v="12.3.6024.0"/>
    <s v="No"/>
    <x v="1"/>
    <s v="Rauland Nurse Call LKP"/>
    <s v="Nurse Call Systems and Integration"/>
    <s v="Infra-Server Support"/>
    <s v="Main Street - 2nd Floor"/>
    <s v="Production"/>
    <s v="Deployed"/>
    <s v="GenPop - PROD - Second Sunday - No Reboot"/>
    <s v="Yes"/>
    <s v="Ansible"/>
    <s v="VMware, Inc."/>
    <s v="VMware Virtual Platform"/>
    <s v="VMware-42 10 0b 63 9c 2d 75 9f-83 ba c8 69 48 d6 79 a3"/>
    <m/>
    <m/>
    <b v="0"/>
    <s v="No"/>
    <d v="2025-01-19T08:38:44"/>
    <s v="midDiscoveryCTX"/>
    <d v="2025-01-19T08:38:44"/>
    <s v="ServiceNow"/>
    <x v="3"/>
    <x v="6"/>
    <m/>
    <x v="0"/>
    <m/>
    <m/>
    <m/>
    <m/>
    <m/>
    <m/>
  </r>
  <r>
    <s v="BSWNTLPNCRGSP01"/>
    <s v="NurseCall"/>
    <n v="0"/>
    <s v="Windows Server"/>
    <s v="10.7.125.32"/>
    <s v="Windows 2012 R2 Standard"/>
    <s v="6.3.9600"/>
    <x v="0"/>
    <m/>
    <m/>
    <s v="No"/>
    <x v="1"/>
    <s v="Rauland Nurse Call LKP"/>
    <s v="Nurse Call Systems and Integration"/>
    <s v="Infra-Server Support"/>
    <s v="Main Street - 2nd Floor"/>
    <s v="Production"/>
    <s v="Deployed"/>
    <s v="GenPop - PROD - Second Sunday - No Reboot"/>
    <s v="Yes"/>
    <s v="Ansible"/>
    <s v="VMware, Inc."/>
    <s v="VMware Virtual Platform"/>
    <s v="VMware-42 10 04 ab d5 bf 07 d4-d9 2a b2 7a ac 79 ca ef"/>
    <m/>
    <m/>
    <b v="0"/>
    <s v="No"/>
    <d v="2025-01-18T13:06:05"/>
    <s v="midDiscoveryCTX"/>
    <d v="2025-01-18T13:06:05"/>
    <s v="ServiceNow"/>
    <x v="3"/>
    <x v="6"/>
    <m/>
    <x v="0"/>
    <m/>
    <m/>
    <m/>
    <m/>
    <m/>
    <m/>
  </r>
  <r>
    <s v="BSWNTLPNCRRSP01"/>
    <s v="NurseCall"/>
    <n v="0"/>
    <s v="Windows Server"/>
    <s v="10.7.125.41"/>
    <s v="Windows 2012 R2 Standard"/>
    <s v="6.3.9600"/>
    <x v="1"/>
    <s v="Standard"/>
    <s v="12.3.6024.0"/>
    <s v="No"/>
    <x v="1"/>
    <s v="Rauland Nurse Call LKP"/>
    <s v="Nurse Call Systems and Integration"/>
    <s v="Infra-Server Support"/>
    <s v="Main Street - 2nd Floor"/>
    <s v="Production"/>
    <s v="Deployed"/>
    <s v="GenPop - PROD - Second Sunday - No Reboot"/>
    <s v="Yes"/>
    <s v="Ansible"/>
    <s v="VMware, Inc."/>
    <s v="VMware Virtual Platform"/>
    <s v="VMware-42 10 4c c1 cf c2 e6 5b-25 96 43 97 de 32 cc 4b"/>
    <m/>
    <m/>
    <b v="0"/>
    <s v="No"/>
    <d v="2025-01-18T13:32:31"/>
    <s v="midDiscoveryCTX"/>
    <d v="2025-01-18T13:32:31"/>
    <s v="ServiceNow"/>
    <x v="3"/>
    <x v="6"/>
    <m/>
    <x v="0"/>
    <m/>
    <m/>
    <m/>
    <m/>
    <m/>
    <m/>
  </r>
  <r>
    <s v="BSWNTLPNCRSSP01"/>
    <s v="NurseCall"/>
    <n v="0"/>
    <s v="Windows Server"/>
    <s v="10.7.125.37"/>
    <s v="Windows 2012 R2 Standard"/>
    <s v="6.3.9600"/>
    <x v="0"/>
    <m/>
    <m/>
    <s v="No"/>
    <x v="1"/>
    <s v="Rauland Nurse Call LKP"/>
    <s v="Nurse Call Systems and Integration"/>
    <s v="Infra-Server Support"/>
    <s v="Main Street - 2nd Floor"/>
    <s v="Production"/>
    <s v="Deployed"/>
    <s v="GenPop - PROD - Second Sunday - No Reboot"/>
    <s v="Yes"/>
    <s v="Ansible"/>
    <s v="VMware, Inc."/>
    <s v="VMware Virtual Platform"/>
    <s v="VMware-42 10 08 0f 84 92 7e 00-79 f1 a8 dc f5 fc 40 95"/>
    <m/>
    <m/>
    <b v="0"/>
    <s v="No"/>
    <d v="2025-01-18T13:27:02"/>
    <s v="midDiscoveryCTX"/>
    <d v="2025-01-18T13:27:02"/>
    <s v="ServiceNow"/>
    <x v="3"/>
    <x v="6"/>
    <m/>
    <x v="0"/>
    <m/>
    <m/>
    <m/>
    <m/>
    <m/>
    <m/>
  </r>
  <r>
    <s v="bswntnx01"/>
    <s v=" "/>
    <n v="0"/>
    <s v="Linux Server"/>
    <s v="10.115.70.27"/>
    <s v="Linux Centos"/>
    <n v="7"/>
    <x v="0"/>
    <m/>
    <m/>
    <s v="No"/>
    <x v="2"/>
    <s v="NA"/>
    <s v="Infra-Server Support"/>
    <s v="TI-SysSpt-Linux Systems-T3"/>
    <s v="Main Street - 2nd Floor"/>
    <s v="Production"/>
    <s v="Deployed"/>
    <m/>
    <s v="No"/>
    <s v="Unknown"/>
    <s v="VMware"/>
    <s v="VMware Virtual Platform"/>
    <s v="4210d788-829e-bfe5-b78f-33469c4040e2"/>
    <m/>
    <m/>
    <b v="0"/>
    <s v="No"/>
    <d v="2024-08-30T14:12:27"/>
    <s v="SRB5014"/>
    <d v="2020-06-13T08:07:49"/>
    <s v="ServiceNow"/>
    <x v="1"/>
    <x v="3"/>
    <m/>
    <x v="0"/>
    <m/>
    <m/>
    <m/>
    <m/>
    <m/>
    <m/>
  </r>
  <r>
    <s v="BSWNTSTRAPID01"/>
    <s v="Linux bswntstrapid01.bhcs.pvt 3.10.0-1160.119.1.el7.x86_64 #1 SMP Tue Jun 4 14:43:51 UTC 2024 x86_64 x86_64 x86_64 GNU/Linux"/>
    <n v="0"/>
    <s v="Linux Server"/>
    <s v="10.115.80.100"/>
    <s v="Linux Centos"/>
    <s v="7.9.2009"/>
    <x v="0"/>
    <m/>
    <m/>
    <s v="No"/>
    <x v="1"/>
    <s v="NA"/>
    <s v="NonEpic_RadApps_OEM"/>
    <s v="TI-SysSpt-Linux Systems-T3"/>
    <s v="Main Street - 2nd Floor"/>
    <s v="Production"/>
    <s v="Deployed"/>
    <m/>
    <s v="No"/>
    <s v="N/A"/>
    <s v="VMware, Inc."/>
    <s v="VMware Virtual Platform"/>
    <s v="VMware-dd 71 52 cc 08 0d 41 16-b2 cc d6 43 b5 7d b3 ee"/>
    <m/>
    <m/>
    <b v="0"/>
    <s v="No"/>
    <d v="2025-01-19T16:15:08"/>
    <s v="midDiscoveryCTX"/>
    <d v="2025-01-19T16:15:08"/>
    <s v="ServiceNow"/>
    <x v="1"/>
    <x v="3"/>
    <m/>
    <x v="0"/>
    <m/>
    <m/>
    <m/>
    <m/>
    <m/>
    <m/>
  </r>
  <r>
    <s v="BSWNTXANSPSH01"/>
    <s v="Ansible Powershell Host"/>
    <n v="0"/>
    <s v="Windows Server"/>
    <s v="10.7.128.9"/>
    <s v="Windows 2016 Standard"/>
    <s v="10.0.14393"/>
    <x v="0"/>
    <m/>
    <m/>
    <s v="No"/>
    <x v="3"/>
    <s v="Windows Explorer Citrix Web Apps Test"/>
    <s v="Infra-Server Support"/>
    <s v="Infra-Server Support"/>
    <s v="Main Street - 2nd Floor"/>
    <s v="Production"/>
    <s v="Deployed"/>
    <s v="Server - Admin JumpBox - Fourth Thurs - Install &amp; Restart"/>
    <s v="Yes"/>
    <s v="Ansible"/>
    <s v="VMware, Inc."/>
    <s v="VMware Virtual Platform"/>
    <s v="VMware-42 0e 32 a4 58 ff aa 7b-a4 33 94 71 0d c8 0c d1"/>
    <m/>
    <m/>
    <b v="0"/>
    <s v="No"/>
    <d v="2025-01-19T09:46:49"/>
    <s v="midDiscoveryCTX"/>
    <d v="2025-01-19T09:46:49"/>
    <s v="ServiceNow"/>
    <x v="3"/>
    <x v="5"/>
    <m/>
    <x v="0"/>
    <m/>
    <m/>
    <m/>
    <m/>
    <m/>
    <m/>
  </r>
  <r>
    <s v="BSWNTXAPPSYNC01"/>
    <s v="POWERMAX MIGRATION"/>
    <n v="0"/>
    <s v="Windows Server"/>
    <s v="10.115.10.11"/>
    <s v="Windows 2019 Standard"/>
    <s v="10.0.17763"/>
    <x v="0"/>
    <m/>
    <m/>
    <s v="No"/>
    <x v="4"/>
    <s v="Dell EMC Appsync"/>
    <s v="TI-SysSpt-Storage Systems-T3"/>
    <s v="Infra-Server Support"/>
    <s v="Main Street - 2nd Floor"/>
    <s v="Non-Production"/>
    <s v="Deployed"/>
    <s v="GenPop - NonProd - Manual"/>
    <s v="Yes"/>
    <s v="Ansible"/>
    <s v="VMware, Inc."/>
    <s v="VMware Virtual Platform"/>
    <s v="VMware-42 0e 4b ad 31 8f 71 b4-2d 3a c4 54 d0 c6 cf ad"/>
    <m/>
    <m/>
    <b v="0"/>
    <s v="No"/>
    <d v="2025-01-18T23:14:20"/>
    <s v="midDiscoveryCTX"/>
    <d v="2025-01-18T23:14:20"/>
    <s v="ServiceNow"/>
    <x v="3"/>
    <x v="10"/>
    <m/>
    <x v="1"/>
    <m/>
    <m/>
    <m/>
    <m/>
    <m/>
    <m/>
  </r>
  <r>
    <s v="BSWNTXEMCGW01"/>
    <s v="Linux bswntxemcgw01 4.12.14-122.179-default #1 SMP Thu Oct 5 08:50:07 UTC 2023 (5e6a463) x86_64 x86_64 x86_64 GNU/Linux"/>
    <n v="0"/>
    <s v="Linux Server"/>
    <s v="192.168.82.100"/>
    <s v="Linux Suse"/>
    <s v="12-SP5"/>
    <x v="0"/>
    <m/>
    <m/>
    <s v="No"/>
    <x v="1"/>
    <s v="NA"/>
    <s v="TI-SysSpt-Storage Systems-T3"/>
    <s v="TI-SysSpt-Storage Systems-T3"/>
    <s v="Main Street -DMZ and Perimeter Systems"/>
    <s v="Production"/>
    <s v="Deployed"/>
    <m/>
    <s v="Unknown"/>
    <s v="NA"/>
    <s v="VMware  "/>
    <s v="Unknown"/>
    <s v="192.168.82.100"/>
    <m/>
    <m/>
    <b v="1"/>
    <s v="Yes"/>
    <d v="2024-09-19T07:51:24"/>
    <s v="SRB5014"/>
    <d v="2024-03-24T07:01:11"/>
    <s v="ServiceNow"/>
    <x v="1"/>
    <x v="9"/>
    <m/>
    <x v="0"/>
    <m/>
    <m/>
    <m/>
    <m/>
    <m/>
    <m/>
  </r>
  <r>
    <s v="BSWNTXHPPURESTG1"/>
    <m/>
    <n v="0"/>
    <s v="Storage Server"/>
    <s v="10.10.14.114"/>
    <m/>
    <s v="Purity/FA 6.5.6"/>
    <x v="0"/>
    <m/>
    <m/>
    <m/>
    <x v="1"/>
    <s v="NA"/>
    <s v="TI-SysSpt-Storage Systems-T3"/>
    <s v="TI-SysSpt-Storage Systems-T3"/>
    <s v="Main Street - 2nd Floor"/>
    <s v="Production"/>
    <s v="Deployed"/>
    <m/>
    <m/>
    <m/>
    <s v="Pure Storage, Inc."/>
    <s v="FA-X50R4"/>
    <s v="631afe97-915a-4c39-9f11-64c1999c72dd"/>
    <m/>
    <s v="No"/>
    <b v="0"/>
    <s v="No"/>
    <d v="2025-01-19T14:25:51"/>
    <s v="midDiscoveryCTX"/>
    <d v="2025-01-19T14:25:51"/>
    <s v="ServiceNow"/>
    <x v="0"/>
    <x v="0"/>
    <m/>
    <x v="0"/>
    <m/>
    <m/>
    <m/>
    <m/>
    <m/>
    <m/>
  </r>
  <r>
    <s v="BSWNTXISILON01"/>
    <s v="Isilon Storage Array at NTX"/>
    <n v="0"/>
    <s v="Storage Server"/>
    <s v="10.7.202.11"/>
    <m/>
    <s v="Purity/FA 6.5.6"/>
    <x v="0"/>
    <m/>
    <m/>
    <m/>
    <x v="0"/>
    <s v="NA"/>
    <s v="TI-SysSpt-Storage Systems-T3"/>
    <s v="TI-SysSpt-Storage Systems-T3"/>
    <s v="Main Street - 2nd Floor"/>
    <s v="Production"/>
    <s v="Deployed"/>
    <m/>
    <m/>
    <m/>
    <s v="Dell EMC"/>
    <s v="Isilon OneFS"/>
    <s v="ELMISL0320H5Y5"/>
    <m/>
    <s v="No"/>
    <b v="0"/>
    <s v="No"/>
    <d v="2024-09-30T07:15:46"/>
    <s v="JAC0096"/>
    <m/>
    <s v="ServiceNow"/>
    <x v="0"/>
    <x v="0"/>
    <m/>
    <x v="0"/>
    <m/>
    <m/>
    <m/>
    <m/>
    <m/>
    <m/>
  </r>
  <r>
    <s v="BSWNTXISILON03"/>
    <s v="This is an Isilon Storage Array"/>
    <n v="0"/>
    <s v="Storage Server"/>
    <s v="10.115.202.11"/>
    <m/>
    <s v="Purity/FA 6.5.6"/>
    <x v="0"/>
    <m/>
    <m/>
    <m/>
    <x v="1"/>
    <s v="NA"/>
    <s v="TI-SysSpt-Storage Systems-T3"/>
    <s v="TI-SysSpt-Storage Systems-T3"/>
    <s v="Main Street - 2nd Floor"/>
    <s v="Production"/>
    <s v="Deployed"/>
    <m/>
    <m/>
    <m/>
    <s v="Dell EMC"/>
    <s v="Isilon OneFS"/>
    <s v="ELMISL1119WBRB"/>
    <m/>
    <s v="No"/>
    <b v="0"/>
    <s v="No"/>
    <d v="2024-09-30T07:15:46"/>
    <s v="JAC0096"/>
    <d v="2021-10-30T20:31:23"/>
    <s v="VR-Tenable"/>
    <x v="0"/>
    <x v="0"/>
    <m/>
    <x v="0"/>
    <m/>
    <m/>
    <m/>
    <m/>
    <m/>
    <m/>
  </r>
  <r>
    <s v="BSWNTXISILON04"/>
    <s v="Isilon_x000d__x000a_"/>
    <n v="0"/>
    <s v="Storage Server"/>
    <s v="10.115.202.31"/>
    <m/>
    <n v="0"/>
    <x v="0"/>
    <m/>
    <m/>
    <m/>
    <x v="1"/>
    <s v="NA"/>
    <s v="TI-SysSpt-Storage Systems-T3"/>
    <s v="TI-SysSpt-Storage Systems-T3"/>
    <s v="4005 Crutcher Street"/>
    <s v="Production"/>
    <s v="Deployed"/>
    <m/>
    <m/>
    <m/>
    <s v="Dell EMC"/>
    <s v="Isilon OneFS"/>
    <s v="APM00213221466"/>
    <m/>
    <s v="No"/>
    <b v="0"/>
    <s v="No"/>
    <d v="2024-09-18T08:52:55"/>
    <s v="JAC0096"/>
    <d v="2022-09-06T01:16:20"/>
    <s v="VR-Tenable"/>
    <x v="0"/>
    <x v="0"/>
    <m/>
    <x v="0"/>
    <m/>
    <m/>
    <m/>
    <m/>
    <m/>
    <m/>
  </r>
  <r>
    <s v="BSWNTXISTIIQAPP401"/>
    <s v="CI created  as per RITM2098007/TASK2493214 on 20-10-2023"/>
    <n v="0"/>
    <s v="Linux Server"/>
    <s v="10.7.129.24"/>
    <s v="Linux"/>
    <s v="CentOS 7"/>
    <x v="0"/>
    <m/>
    <m/>
    <s v="No"/>
    <x v="4"/>
    <s v="NA"/>
    <s v="TI-SysSpt-Storage Systems-T3"/>
    <s v="TI-SysSpt-Linux Systems-T3"/>
    <s v="Main Street Depot"/>
    <s v="Production"/>
    <s v="Deployed"/>
    <m/>
    <s v="Unknown"/>
    <s v="N/A"/>
    <s v="VMware, Inc."/>
    <s v="VMware Virtual Platform"/>
    <s v="420ef384-96f0-5734-9c56-4201f2ce8c81"/>
    <m/>
    <m/>
    <b v="0"/>
    <s v="No"/>
    <d v="2024-08-30T14:16:41"/>
    <s v="SRB5014"/>
    <m/>
    <s v="Manual Entry"/>
    <x v="1"/>
    <x v="4"/>
    <m/>
    <x v="0"/>
    <m/>
    <m/>
    <m/>
    <m/>
    <m/>
    <m/>
  </r>
  <r>
    <s v="BSWNTXMDTDM01"/>
    <s v="VMware TAM Data Manager_x000d__x000a__x000d__x000a_"/>
    <n v="0"/>
    <s v="Linux Server"/>
    <s v="10.7.124.8"/>
    <s v="Linux"/>
    <s v="Photon OS"/>
    <x v="0"/>
    <m/>
    <m/>
    <s v="No"/>
    <x v="1"/>
    <s v="NA"/>
    <s v="TI-SysSpt-Linux Systems-T3"/>
    <s v="TI-SysSpt-Linux Systems-T3"/>
    <s v="Main Street - 2nd Floor"/>
    <s v="Production"/>
    <s v="Deployed"/>
    <m/>
    <s v="Unknown"/>
    <s v="N/A"/>
    <s v="VMware, Inc."/>
    <s v="Virtual Machine"/>
    <s v="42169614-9847-47bc-e5d2-b422e8f51a6a"/>
    <m/>
    <m/>
    <b v="0"/>
    <s v="No"/>
    <d v="2024-08-30T14:15:57"/>
    <s v="SRB5014"/>
    <d v="2020-02-08T08:14:34"/>
    <s v="ServiceNow"/>
    <x v="1"/>
    <x v="4"/>
    <m/>
    <x v="0"/>
    <m/>
    <m/>
    <m/>
    <m/>
    <m/>
    <m/>
  </r>
  <r>
    <s v="BSWNTXPOWERMAX"/>
    <s v="This is new DellEMC Powermax 8000"/>
    <n v="0"/>
    <s v="Storage Server"/>
    <s v="10.115.202.150"/>
    <m/>
    <s v="5978.714,714"/>
    <x v="0"/>
    <m/>
    <m/>
    <m/>
    <x v="0"/>
    <s v="NA"/>
    <s v="TI-SysSpt-Storage Systems-T3"/>
    <s v="TI-SysSpt-Storage Systems-T3"/>
    <s v="Main Street - 2nd Floor"/>
    <s v="Production"/>
    <s v="Deployed"/>
    <m/>
    <m/>
    <m/>
    <s v="Dell EMC"/>
    <s v="PowerMax_8000"/>
    <s v="HK197601864"/>
    <m/>
    <s v="No"/>
    <b v="0"/>
    <s v="No"/>
    <d v="2024-09-21T18:47:11"/>
    <s v="SAP8627"/>
    <m/>
    <s v="Manual Entry"/>
    <x v="0"/>
    <x v="0"/>
    <m/>
    <x v="0"/>
    <m/>
    <m/>
    <m/>
    <m/>
    <m/>
    <m/>
  </r>
  <r>
    <s v="BSWNTXPURESTG1"/>
    <m/>
    <n v="0"/>
    <s v="Storage Server"/>
    <s v="10.7.22.47"/>
    <m/>
    <s v="Purity/FA 6.5.6"/>
    <x v="0"/>
    <m/>
    <m/>
    <m/>
    <x v="0"/>
    <s v="NA"/>
    <s v="TI-SysSpt-Storage Systems-T3"/>
    <s v="TI-SysSpt-Storage Systems-T3"/>
    <s v="Main Street - 2nd Floor"/>
    <s v="Production"/>
    <s v="Deployed"/>
    <m/>
    <m/>
    <m/>
    <s v="Pure Storage, Inc."/>
    <s v="FA-X90R4"/>
    <s v="890a3791-f2f8-4bb9-b915-490b986d04bd"/>
    <m/>
    <s v="No"/>
    <b v="0"/>
    <s v="No"/>
    <d v="2025-01-04T14:16:45"/>
    <s v="midDiscoveryCTX"/>
    <d v="2025-01-04T14:16:45"/>
    <s v="ServiceNow"/>
    <x v="0"/>
    <x v="0"/>
    <m/>
    <x v="0"/>
    <m/>
    <m/>
    <m/>
    <m/>
    <m/>
    <m/>
  </r>
  <r>
    <s v="BSWNTXQADC01-0"/>
    <s v="CI created as per RITM2054912/TASK2437306 on 31-08-2023"/>
    <n v="0"/>
    <s v="Windows Server"/>
    <s v="10.7.126.236"/>
    <s v="Windows 2016 Standard"/>
    <s v="10.0.14393"/>
    <x v="0"/>
    <m/>
    <m/>
    <s v="No"/>
    <x v="1"/>
    <s v="NA"/>
    <s v="TI-EAS-Directory Services-T3"/>
    <s v="TI-EAS-Directory Services-T3"/>
    <s v="Main Street - 2nd Floor"/>
    <s v="Non-Production"/>
    <s v="Deployed"/>
    <s v="AD DCs - NonProd - Second Thurs - Reboot"/>
    <s v="Yes"/>
    <s v="Ansible"/>
    <s v="VMware, Inc."/>
    <s v="VMware Virtual Platform"/>
    <s v="Virtual Machine"/>
    <m/>
    <m/>
    <b v="0"/>
    <s v="No"/>
    <d v="2025-01-12T13:12:56"/>
    <s v="midDiscoveryCTX"/>
    <d v="2025-01-12T13:12:56"/>
    <s v="ServiceNow"/>
    <x v="3"/>
    <x v="5"/>
    <m/>
    <x v="1"/>
    <m/>
    <m/>
    <m/>
    <m/>
    <m/>
    <m/>
  </r>
  <r>
    <s v="BSWNTXQADC02-01"/>
    <m/>
    <n v="0"/>
    <s v="Windows Server"/>
    <s v="10.7.123.237"/>
    <s v="Windows 2016 Standard"/>
    <s v="10.0.14393"/>
    <x v="0"/>
    <m/>
    <m/>
    <m/>
    <x v="3"/>
    <s v="NA"/>
    <s v="Field_Services_Practitioners"/>
    <s v="TI-SysSpt-Desktop Eng-T3"/>
    <s v="Main Street - 2nd Floor"/>
    <s v="Production"/>
    <s v="Received"/>
    <m/>
    <m/>
    <m/>
    <s v="VMware, Inc."/>
    <s v="VMware Virtual Platform"/>
    <s v="VMware-42 10 32 de b6 a4 3f ac-e9 cb 64 f7 c8 d0 76 84"/>
    <m/>
    <m/>
    <b v="0"/>
    <m/>
    <d v="2025-01-19T08:39:41"/>
    <s v="midDiscoveryCTX"/>
    <d v="2025-01-19T08:39:41"/>
    <s v="ServiceNow"/>
    <x v="3"/>
    <x v="5"/>
    <m/>
    <x v="0"/>
    <m/>
    <m/>
    <m/>
    <m/>
    <m/>
    <m/>
  </r>
  <r>
    <s v="BSWNTXRAPID01"/>
    <s v="Linux bswntxrapid01.bhcs.pvt 3.10.0-1160.119.1.el7.x86_64 #1 SMP Tue Jun 4 14:43:51 UTC 2024 x86_64 x86_64 x86_64 GNU/Linux"/>
    <n v="0"/>
    <s v="Linux Server"/>
    <s v="10.115.80.101"/>
    <s v="Linux Centos"/>
    <s v="7.9.2009"/>
    <x v="0"/>
    <m/>
    <m/>
    <s v="No"/>
    <x v="1"/>
    <s v="NA"/>
    <s v="NonEpic_RadApps_OEM"/>
    <s v="TI-SysSpt-Linux Systems-T3"/>
    <s v="Main Street - 2nd Floor"/>
    <s v="Production"/>
    <s v="Deployed"/>
    <m/>
    <s v="No"/>
    <s v="N/A"/>
    <s v="VMware, Inc."/>
    <s v="VMware Virtual Platform"/>
    <s v="VMware-ac bc 68 3b 87 7c 42 3a-8d 91 d8 c1 1c eb 7f ab"/>
    <m/>
    <m/>
    <b v="0"/>
    <s v="No"/>
    <d v="2025-01-19T16:25:43"/>
    <s v="midDiscoveryCTX"/>
    <d v="2025-01-19T16:25:43"/>
    <s v="ServiceNow"/>
    <x v="1"/>
    <x v="3"/>
    <m/>
    <x v="0"/>
    <m/>
    <m/>
    <m/>
    <m/>
    <m/>
    <m/>
  </r>
  <r>
    <s v="BSWNTXRAPID02"/>
    <s v="Linux bswntxrapid02.bhcs.pvt 3.10.0-1160.119.1.el7.x86_64 #1 SMP Tue Jun 4 14:43:51 UTC 2024 x86_64 x86_64 x86_64 GNU/Linux"/>
    <n v="0"/>
    <s v="Linux Server"/>
    <s v="10.115.80.102"/>
    <s v="Linux Centos"/>
    <s v="7.9.2009"/>
    <x v="0"/>
    <m/>
    <m/>
    <s v="No"/>
    <x v="1"/>
    <s v="NA"/>
    <s v="NonEpic_RadApps_OEM"/>
    <s v="TI-SysSpt-Linux Systems-T3"/>
    <s v="Main Street - 2nd Floor"/>
    <s v="Production"/>
    <s v="Deployed"/>
    <m/>
    <s v="No"/>
    <s v="N/A"/>
    <s v="VMware, Inc."/>
    <s v="VMware Virtual Platform"/>
    <s v="VMware-b9 f2 fa 59 84 30 47 a9-84 bb b6 e0 2d 23 47 fd"/>
    <m/>
    <m/>
    <b v="0"/>
    <s v="No"/>
    <d v="2025-01-19T09:06:20"/>
    <s v="midDiscoveryCTX"/>
    <d v="2025-01-19T09:06:20"/>
    <s v="ServiceNow"/>
    <x v="1"/>
    <x v="3"/>
    <m/>
    <x v="0"/>
    <m/>
    <m/>
    <m/>
    <m/>
    <m/>
    <m/>
  </r>
  <r>
    <s v="BSWNTXRAPID03"/>
    <s v="Linux bswntxrapid03.bhcs.pvt 3.10.0-1160.119.1.el7.x86_64 #1 SMP Tue Jun 4 14:43:51 UTC 2024 x86_64 x86_64 x86_64 GNU/Linux"/>
    <n v="0"/>
    <s v="Linux Server"/>
    <s v="10.115.80.132"/>
    <s v="Linux Centos"/>
    <s v="7.9.2009"/>
    <x v="0"/>
    <m/>
    <m/>
    <s v="No"/>
    <x v="1"/>
    <s v="NA"/>
    <s v="NonEpic_RadApps_OEM"/>
    <s v="TI-SysSpt-Linux Systems-T3"/>
    <s v="Main Street - 2nd Floor"/>
    <s v="Production"/>
    <s v="Deployed"/>
    <m/>
    <s v="No"/>
    <s v="N/A"/>
    <s v="VMware, Inc."/>
    <s v="VMware Virtual Platform"/>
    <s v="VMware-42 0e b5 3d f0 40 3e a8-16 5f af fb c6 e2 fb 83"/>
    <m/>
    <m/>
    <b v="0"/>
    <s v="No"/>
    <d v="2025-01-18T23:22:00"/>
    <s v="midDiscoveryCTX"/>
    <d v="2025-01-18T23:22:00"/>
    <s v="ServiceNow"/>
    <x v="1"/>
    <x v="3"/>
    <m/>
    <x v="0"/>
    <m/>
    <m/>
    <m/>
    <m/>
    <m/>
    <m/>
  </r>
  <r>
    <s v="BSWNTXRAPIDDR1"/>
    <s v="Linux bswntxrapiddr1.bhcs.pvt 3.10.0-1160.119.1.el7.x86_64 #1 SMP Tue Jun 4 14:43:51 UTC 2024 x86_64 x86_64 x86_64 GNU/Linux"/>
    <n v="0"/>
    <s v="Linux Server"/>
    <s v="10.115.80.105"/>
    <s v="Linux Centos"/>
    <s v="7.9.2009"/>
    <x v="0"/>
    <m/>
    <m/>
    <s v="No"/>
    <x v="1"/>
    <s v="NA"/>
    <s v="NonEpic_RadApps_OEM"/>
    <s v="TI-SysSpt-Linux Systems-T3"/>
    <s v="Main Street - 2nd Floor"/>
    <s v="Production"/>
    <s v="Deployed"/>
    <m/>
    <s v="No"/>
    <s v="N/A"/>
    <s v="VMware, Inc."/>
    <s v="VMware Virtual Platform"/>
    <s v="VMware-ba 98 e2 a9 0c ee 4d 9c-b9 0c 07 83 1c 29 a5 ed"/>
    <m/>
    <m/>
    <b v="0"/>
    <s v="No"/>
    <d v="2025-01-19T16:23:28"/>
    <s v="midDiscoveryCTX"/>
    <d v="2025-01-19T16:23:28"/>
    <s v="ServiceNow"/>
    <x v="1"/>
    <x v="3"/>
    <m/>
    <x v="0"/>
    <m/>
    <m/>
    <m/>
    <m/>
    <m/>
    <m/>
  </r>
  <r>
    <s v="BSWNTXRAPIDDR2"/>
    <s v="Linux bswntxrapiddr2.bhcs.pvt 3.10.0-1160.119.1.el7.x86_64 #1 SMP Tue Jun 4 14:43:51 UTC 2024 x86_64 x86_64 x86_64 GNU/Linux"/>
    <n v="0"/>
    <s v="Linux Server"/>
    <s v="10.115.80.106"/>
    <s v="Linux Centos"/>
    <s v="7.9.2009"/>
    <x v="0"/>
    <m/>
    <m/>
    <s v="No"/>
    <x v="1"/>
    <s v="NA"/>
    <s v="NonEpic_RadApps_OEM"/>
    <s v="TI-SysSpt-Linux Systems-T3"/>
    <s v="Main Street - 2nd Floor"/>
    <s v="Production"/>
    <s v="Deployed"/>
    <m/>
    <s v="No"/>
    <s v="N/A"/>
    <s v="VMware, Inc."/>
    <s v="VMware Virtual Platform"/>
    <s v="VMware-2a 6c 64 bc a5 ca 48 90-95 25 31 ad 42 13 f0 5d"/>
    <m/>
    <m/>
    <b v="0"/>
    <s v="No"/>
    <d v="2025-01-19T08:33:04"/>
    <s v="midDiscoveryCTX"/>
    <d v="2025-01-19T08:33:04"/>
    <s v="ServiceNow"/>
    <x v="1"/>
    <x v="3"/>
    <m/>
    <x v="0"/>
    <m/>
    <m/>
    <m/>
    <m/>
    <m/>
    <m/>
  </r>
  <r>
    <s v="BSWNTXSPFWD"/>
    <s v="Linux BSWNTXSPFWD 2.6.32-754.35.1.el6.x86_64 #1 SMP Wed Sep 16 06:48:01 EDT 2020 x86_64 x86_64 x86_64 GNU/Linux"/>
    <n v="0"/>
    <s v="Linux Server"/>
    <s v="10.7.127.72"/>
    <s v="Linux Red Hat"/>
    <n v="6.1"/>
    <x v="0"/>
    <m/>
    <m/>
    <s v="No"/>
    <x v="1"/>
    <s v="NA"/>
    <s v="TI-SysSpt-Linux Systems-T3"/>
    <s v="TI-SysSpt-Linux Systems-T3"/>
    <s v="Main Street - 2nd Floor"/>
    <s v="Non-Production"/>
    <s v="Deployed"/>
    <m/>
    <s v="Unknown"/>
    <s v="Unknown"/>
    <s v="VMware, Inc."/>
    <s v="VMware Virtual Platform"/>
    <s v="VMware-bc 0a 9e f9 54 d3 4c 17-b6 70 0c 9e 50 e5 fc 47"/>
    <m/>
    <m/>
    <b v="0"/>
    <s v="No"/>
    <d v="2025-01-19T09:41:14"/>
    <s v="midDiscoveryCTX"/>
    <d v="2025-01-19T09:41:14"/>
    <s v="ServiceNow"/>
    <x v="1"/>
    <x v="12"/>
    <m/>
    <x v="1"/>
    <m/>
    <m/>
    <m/>
    <m/>
    <m/>
    <m/>
  </r>
  <r>
    <s v="BSWNTXSTERISP01"/>
    <s v="So that users can log into the server and see what cycle the Steris washers"/>
    <n v="0"/>
    <s v="Windows Server"/>
    <s v="10.7.127.61"/>
    <s v="Windows 2019 Standard"/>
    <s v="10.0.17763"/>
    <x v="0"/>
    <m/>
    <m/>
    <s v="No"/>
    <x v="4"/>
    <s v="N/A"/>
    <s v="NonEpic_ClinApps_Regulatory_Nutrition_OEM"/>
    <s v="NonEpic_ClinApps_Regulatory_Nutrition_OEM"/>
    <s v="Main Street - 2nd Floor"/>
    <s v="Production"/>
    <s v="Deployed"/>
    <s v="GenPop - PROD - Second Sunday - Install &amp; Restart"/>
    <s v="Yes"/>
    <s v="Ansible"/>
    <s v="VMware, Inc."/>
    <s v="VMware Virtual Platform"/>
    <s v="VMware-42 0e 9e 18 03 87 43 ab-41 76 6f 19 36 a9 49 42"/>
    <m/>
    <m/>
    <b v="0"/>
    <s v="No"/>
    <d v="2025-01-19T08:21:27"/>
    <s v="midDiscoveryCTX"/>
    <d v="2025-01-19T08:21:27"/>
    <s v="ServiceNow"/>
    <x v="3"/>
    <x v="10"/>
    <m/>
    <x v="0"/>
    <m/>
    <m/>
    <m/>
    <m/>
    <m/>
    <m/>
  </r>
  <r>
    <s v="BSWNTXSTERISP02"/>
    <s v="So that users can log into the server and see what cycle the Steris washers"/>
    <n v="0"/>
    <s v="Windows Server"/>
    <s v="10.7.127.63"/>
    <s v="Windows 2019 Standard"/>
    <s v="10.0.17763"/>
    <x v="0"/>
    <m/>
    <m/>
    <s v="No"/>
    <x v="2"/>
    <s v="N/A"/>
    <s v="NonEpic_ClinApps_Regulatory_Nutrition_OEM"/>
    <s v="NonEpic_ClinApps_Regulatory_Nutrition_OEM"/>
    <s v="Main Street - 2nd Floor"/>
    <s v="Production"/>
    <s v="Deployed"/>
    <s v="GenPop - PROD - Second Sunday - Install &amp; Restart"/>
    <s v="Yes"/>
    <s v="Ansible"/>
    <s v="VMware, Inc."/>
    <s v="VMware Virtual Platform"/>
    <s v="VMware-42 0e a3 b6 fe c1 c5 1d-fa 22 a9 cf 7b 36 e5 7c"/>
    <m/>
    <m/>
    <b v="0"/>
    <s v="No"/>
    <d v="2024-09-28T14:47:38"/>
    <s v="midDiscoveryCTX"/>
    <d v="2024-09-28T14:47:38"/>
    <s v="ServiceNow"/>
    <x v="3"/>
    <x v="10"/>
    <m/>
    <x v="0"/>
    <m/>
    <m/>
    <m/>
    <m/>
    <m/>
    <m/>
  </r>
  <r>
    <s v="BSWNTXSTERISP03"/>
    <s v="So that users can log into the server and see what cycle the Steris washers"/>
    <n v="0"/>
    <s v="Windows Server"/>
    <s v="10.7.127.64"/>
    <s v="Windows 2019 Standard"/>
    <n v="17763"/>
    <x v="0"/>
    <m/>
    <m/>
    <s v="No"/>
    <x v="0"/>
    <s v="N/A"/>
    <s v="NonEpic_ClinApps_Regulatory_Nutrition_OEM"/>
    <s v="Infra-Server Support"/>
    <s v="Main Street - 2nd Floor"/>
    <s v="Production"/>
    <s v="Deployed"/>
    <s v="GenPop - PROD - Second Sunday - Install &amp; Restart"/>
    <s v="Yes"/>
    <s v="Ansible"/>
    <s v="VMware, Inc."/>
    <s v="VMware Virtual Platform"/>
    <s v="VMware-42 0e 09 23 25 f1 4f 48-aa a8 2d 57 77 be 2c f3"/>
    <m/>
    <m/>
    <b v="0"/>
    <s v="No"/>
    <d v="2025-01-11T14:11:00"/>
    <s v="midDiscoveryCTX"/>
    <d v="2025-01-11T14:11:00"/>
    <s v="ServiceNow"/>
    <x v="3"/>
    <x v="10"/>
    <m/>
    <x v="0"/>
    <m/>
    <m/>
    <m/>
    <m/>
    <m/>
    <m/>
  </r>
  <r>
    <s v="BSWNTXSYSLOGP01"/>
    <s v="Linux bswntxsyslogp01 3.10.0-1160.119.1.el7.x86_64 #1 SMP Tue Jun 4 14:43:51 UTC 2024 x86_64 x86_64 x86_64 GNU/Linux"/>
    <n v="0"/>
    <s v="Linux Server"/>
    <s v="10.115.70.240"/>
    <s v="Linux Centos"/>
    <s v="7.9.2009"/>
    <x v="0"/>
    <m/>
    <m/>
    <s v="No"/>
    <x v="1"/>
    <s v="NA"/>
    <s v="Atos-Tooling-Splunk"/>
    <s v="Atos-Tooling-Splunk"/>
    <s v="Main Street - 2nd Floor"/>
    <s v="Non-Production"/>
    <s v="Deployed"/>
    <m/>
    <s v="No"/>
    <s v="N/A"/>
    <s v="VMware, Inc."/>
    <s v="VMware Virtual Platform"/>
    <s v="VMware-ef 90 51 02 6f 68 45 5e-93 27 37 3e 83 9e 77 18"/>
    <m/>
    <m/>
    <b v="0"/>
    <s v="No"/>
    <d v="2025-01-19T09:23:31"/>
    <s v="midDiscoveryCTX"/>
    <d v="2025-01-19T09:23:31"/>
    <s v="ServiceNow"/>
    <x v="1"/>
    <x v="3"/>
    <m/>
    <x v="1"/>
    <m/>
    <m/>
    <m/>
    <m/>
    <m/>
    <m/>
  </r>
  <r>
    <s v="BSWNTXSYSLOGP02"/>
    <s v="Linux bswntxsyslogp02 3.10.0-1160.119.1.el7.x86_64 #1 SMP Tue Jun 4 14:43:51 UTC 2024 x86_64 x86_64 x86_64 GNU/Linux"/>
    <n v="0"/>
    <s v="Linux Server"/>
    <s v="10.115.70.245"/>
    <s v="Linux Centos"/>
    <s v="7.9.2009"/>
    <x v="0"/>
    <m/>
    <m/>
    <s v="No"/>
    <x v="1"/>
    <s v="NA"/>
    <s v="Atos-Tooling-Splunk"/>
    <s v="Atos-Tooling-Splunk"/>
    <s v="Main Street - 2nd Floor"/>
    <s v="Non-Production"/>
    <s v="Deployed"/>
    <m/>
    <s v="No"/>
    <s v="N/A"/>
    <s v="VMware, Inc."/>
    <s v="VMware Virtual Platform"/>
    <s v="VMware-2f 36 e8 24 b5 9f 47 90-ba 61 4e b6 a5 d0 82 36"/>
    <m/>
    <m/>
    <b v="0"/>
    <s v="No"/>
    <d v="2025-01-19T00:14:15"/>
    <s v="midDiscoveryCTX"/>
    <d v="2025-01-19T00:14:15"/>
    <s v="ServiceNow"/>
    <x v="1"/>
    <x v="3"/>
    <m/>
    <x v="1"/>
    <m/>
    <m/>
    <m/>
    <m/>
    <m/>
    <m/>
  </r>
  <r>
    <s v="BSWNTXSYSLOGP03"/>
    <s v="Linux bswntxsyslogp03.bhcs.pvt 5.14.0-427.42.1.el9_4.x86_64 #1 SMP PREEMPT_DYNAMIC Fri Oct 18 14:35:40 EDT 2024 x86_64 x86_64 x86_64 GNU/Linux"/>
    <n v="0"/>
    <s v="Linux Server"/>
    <s v="10.115.208.20"/>
    <s v="Linux Red Hat"/>
    <n v="9.4"/>
    <x v="0"/>
    <m/>
    <m/>
    <s v="No"/>
    <x v="4"/>
    <s v="NA"/>
    <s v="Atos-Tooling-Splunk"/>
    <s v="Atos-Tooling-Splunk"/>
    <s v="Main Street - 2nd Floor"/>
    <s v="Production"/>
    <s v="Deployed"/>
    <m/>
    <s v="Unknown"/>
    <s v="N/A"/>
    <s v="VMware, Inc."/>
    <s v="VMware7,1"/>
    <s v="VMware-42 0e 1f 5f d6 70 2c 2a-ca 70 81 44 65 b9 60 38"/>
    <m/>
    <m/>
    <b v="0"/>
    <s v="No"/>
    <d v="2025-01-19T06:48:41"/>
    <s v="midDiscoveryCTX"/>
    <d v="2025-01-19T06:48:41"/>
    <s v="ServiceNow"/>
    <x v="1"/>
    <x v="12"/>
    <m/>
    <x v="0"/>
    <m/>
    <m/>
    <m/>
    <m/>
    <m/>
    <m/>
  </r>
  <r>
    <s v="BSWNTXSYSLOGP04"/>
    <s v="Linux bswntxsyslogp04.bhcs.pvt 5.14.0-427.42.1.el9_4.x86_64 #1 SMP PREEMPT_DYNAMIC Fri Oct 18 14:35:40 EDT 2024 x86_64 x86_64 x86_64 GNU/Linux"/>
    <n v="0"/>
    <s v="Linux Server"/>
    <s v="10.115.208.21"/>
    <s v="Linux Red Hat"/>
    <n v="9.4"/>
    <x v="0"/>
    <m/>
    <m/>
    <s v="No"/>
    <x v="2"/>
    <s v="NA"/>
    <s v="Atos-Tooling-Splunk"/>
    <s v="Atos-Tooling-Splunk"/>
    <s v="Main Street - 2nd Floor"/>
    <s v="Production"/>
    <s v="Deployed"/>
    <m/>
    <s v="Unknown"/>
    <s v="N/A"/>
    <s v="VMware, Inc."/>
    <s v="VMware7,1"/>
    <s v="VMware-42 0e 52 f0 e6 61 fe 5f-31 a1 bf d8 29 30 16 96"/>
    <m/>
    <m/>
    <b v="0"/>
    <s v="No"/>
    <d v="2025-01-19T06:13:02"/>
    <s v="midDiscoveryCTX"/>
    <d v="2025-01-19T06:13:02"/>
    <s v="ServiceNow"/>
    <x v="1"/>
    <x v="12"/>
    <m/>
    <x v="0"/>
    <m/>
    <m/>
    <m/>
    <m/>
    <m/>
    <m/>
  </r>
  <r>
    <s v="BSWNTXTEGDBP01"/>
    <s v="NTX TEG DB Server"/>
    <n v="0"/>
    <s v="Windows Server"/>
    <s v="10.7.129.112"/>
    <s v="Windows 2016 Standard"/>
    <s v="10.0.14393"/>
    <x v="4"/>
    <s v="Standard"/>
    <s v="13.2.5026.0"/>
    <s v="No"/>
    <x v="1"/>
    <s v="TEG"/>
    <s v="NonEpic_ClinApps_Lab_OEM"/>
    <s v="Infra-Server Support"/>
    <s v="Main Street - 2nd Floor"/>
    <s v="Production"/>
    <s v="Deployed"/>
    <s v="GenPop - PROD - Second Sunday - Install &amp; Restart"/>
    <s v="Yes"/>
    <s v="Ansible"/>
    <s v="VMware, Inc."/>
    <s v="VMware Virtual Platform"/>
    <s v="VMware-42 10 9c cb 46 55 41 85-dd ed e1 af ed 23 95 55"/>
    <m/>
    <m/>
    <b v="0"/>
    <s v="No"/>
    <d v="2025-01-11T14:50:31"/>
    <s v="midDiscoveryCTX"/>
    <d v="2025-01-11T14:50:31"/>
    <s v="ServiceNow"/>
    <x v="3"/>
    <x v="5"/>
    <m/>
    <x v="0"/>
    <m/>
    <m/>
    <m/>
    <m/>
    <m/>
    <m/>
  </r>
  <r>
    <s v="BSWNTXTEGDBP1"/>
    <s v="TEG Manager and ADT Interface"/>
    <n v="0"/>
    <s v="Windows Server"/>
    <s v="10.7.127.208"/>
    <s v="Windows 2019 Standard"/>
    <s v="10.0.17763"/>
    <x v="9"/>
    <s v="Unknown"/>
    <s v="2019.150.4382.1"/>
    <s v="No"/>
    <x v="2"/>
    <s v="TEG"/>
    <s v="NonEpic_ClinApps_Lab_OEM"/>
    <s v="Infra-Server Support"/>
    <s v="Main Street - 2nd Floor"/>
    <s v="Pre-Production"/>
    <s v="Deployed"/>
    <s v="GenPop - PROD - Second Sunday - Install &amp; Restart"/>
    <s v="Yes"/>
    <s v="Ansible"/>
    <s v="VMware, Inc."/>
    <s v="VMware Virtual Platform"/>
    <s v="VMware-42 0e 9a 6e 37 f3 6e 1f-b4 88 fc ae a2 b3 31 43"/>
    <m/>
    <m/>
    <b v="0"/>
    <s v="No"/>
    <d v="2025-01-11T14:53:12"/>
    <s v="midDiscoveryCTX"/>
    <d v="2025-01-11T14:53:12"/>
    <s v="ServiceNow"/>
    <x v="3"/>
    <x v="10"/>
    <m/>
    <x v="1"/>
    <m/>
    <m/>
    <m/>
    <m/>
    <m/>
    <m/>
  </r>
  <r>
    <s v="BSWNVIDIAFLEX01"/>
    <s v="vGPU License Server (Citrix)"/>
    <n v="0"/>
    <s v="Windows Server"/>
    <s v="10.115.70.116"/>
    <s v="Windows 2016 Standard"/>
    <s v="10.0.14393"/>
    <x v="0"/>
    <m/>
    <m/>
    <s v="No"/>
    <x v="1"/>
    <s v="Centricity Radiology PACS"/>
    <s v="Infra-Server Support"/>
    <s v="Infra-Server Support"/>
    <s v="Main Street - 2nd Floor"/>
    <s v="Production"/>
    <s v="Deployed"/>
    <s v="GenPop - NonProd - Third Thurs - Install &amp; Restart"/>
    <s v="Yes"/>
    <s v="Ansible"/>
    <s v="VMware, Inc."/>
    <s v="VMware Virtual Platform"/>
    <s v="VMware-56 4d 1e e9 59 19 a4 81-91 43 47 7f 66 3a db da"/>
    <m/>
    <m/>
    <b v="0"/>
    <s v="No"/>
    <d v="2025-01-18T23:48:19"/>
    <s v="midDiscoveryCTX"/>
    <d v="2025-01-18T23:48:19"/>
    <s v="ServiceNow"/>
    <x v="3"/>
    <x v="5"/>
    <m/>
    <x v="0"/>
    <m/>
    <m/>
    <m/>
    <m/>
    <m/>
    <m/>
  </r>
  <r>
    <s v="BSWO365BUSAPPP1"/>
    <s v="iOffice"/>
    <n v="0"/>
    <s v="Windows Server"/>
    <s v="10.7.122.98"/>
    <s v="Windows 2019 Standard"/>
    <s v="10.0.17763"/>
    <x v="0"/>
    <m/>
    <m/>
    <s v="No"/>
    <x v="1"/>
    <s v="iOffice"/>
    <s v="BusApps-Collaboration Applications"/>
    <s v="Infra-Server Support"/>
    <s v="Main Street - 2nd Floor"/>
    <s v="Pre-Production"/>
    <s v="Deployed"/>
    <s v="GenPop - PROD - Second Sunday - Install &amp; Restart"/>
    <s v="Yes"/>
    <s v="Ansible"/>
    <s v="VMware, Inc."/>
    <s v="VMware Virtual Platform"/>
    <s v="VMware-56 4d 04 d8 f6 ef 90 5d-29 8c 32 42 5d 57 15 1b"/>
    <m/>
    <m/>
    <b v="0"/>
    <s v="No"/>
    <d v="2024-12-07T13:32:15"/>
    <s v="midDiscoveryCTX"/>
    <d v="2024-12-07T13:32:15"/>
    <s v="ServiceNow"/>
    <x v="3"/>
    <x v="10"/>
    <m/>
    <x v="1"/>
    <m/>
    <m/>
    <m/>
    <m/>
    <m/>
    <m/>
  </r>
  <r>
    <s v="BSWO365EMCP01"/>
    <m/>
    <n v="0"/>
    <s v="Windows Server"/>
    <s v="10.7.72.25"/>
    <s v="Windows 2016 Standard"/>
    <s v="10.0.14393"/>
    <x v="0"/>
    <m/>
    <m/>
    <s v="No"/>
    <x v="1"/>
    <s v="Exchange"/>
    <s v="BusApps-Collaboration Applications"/>
    <s v="Infra-Server Support"/>
    <s v="Main Street - 2nd Floor"/>
    <s v="Production"/>
    <s v="Deployed"/>
    <s v="GenPop - PROD - Third Thurs Evening - Install &amp; Restart"/>
    <s v="Yes"/>
    <s v="Ansible"/>
    <s v="VMware, Inc."/>
    <s v="VMware Virtual Platform"/>
    <s v="VMware-42 10 87 74 3c 9d 94 42-da 5e 80 35 d8 3e f2 2f"/>
    <m/>
    <m/>
    <b v="0"/>
    <s v="No"/>
    <d v="2025-01-19T08:02:50"/>
    <s v="midDiscoveryCTX"/>
    <d v="2025-01-19T08:02:50"/>
    <s v="ServiceNow"/>
    <x v="3"/>
    <x v="5"/>
    <m/>
    <x v="0"/>
    <m/>
    <m/>
    <m/>
    <m/>
    <m/>
    <m/>
  </r>
  <r>
    <s v="BSWO365PBIP01"/>
    <s v="Power BI Gateway Server"/>
    <n v="0"/>
    <s v="Windows Server"/>
    <s v="10.17.128.100"/>
    <s v="Windows 2016 Datacenter"/>
    <s v="10.0.14393"/>
    <x v="0"/>
    <m/>
    <m/>
    <s v="Yes"/>
    <x v="1"/>
    <s v="PowerBI_DataGateway"/>
    <s v="BusApps-Collaboration Applications"/>
    <s v="Infra-Server Support"/>
    <m/>
    <s v="Production"/>
    <s v="Deployed"/>
    <s v="Azure - GenPop - Prod - Reboot - 2nd Thursday After Patch Tuesday"/>
    <s v="Yes"/>
    <s v="Ansible"/>
    <s v="Microsoft Corporation"/>
    <s v="Virtual Machine"/>
    <s v="0000-0004-4242-1602-0967-1788-51"/>
    <m/>
    <m/>
    <b v="0"/>
    <s v="No"/>
    <d v="2025-01-19T08:33:05"/>
    <s v="midDiscoveryCTX"/>
    <d v="2025-01-19T08:33:05"/>
    <s v="ServiceNow"/>
    <x v="3"/>
    <x v="5"/>
    <m/>
    <x v="0"/>
    <m/>
    <m/>
    <m/>
    <m/>
    <m/>
    <m/>
  </r>
  <r>
    <s v="BSWO365PBIP02"/>
    <s v="CI modified as per RITM1883871 / TASK2215221 on 18-01-2023."/>
    <n v="0"/>
    <s v="Windows Server"/>
    <s v="10.24.18.36"/>
    <s v="Windows 2016 Standard"/>
    <s v="Standard"/>
    <x v="0"/>
    <m/>
    <m/>
    <s v="Yes"/>
    <x v="2"/>
    <s v="PowerBI_DataGateway"/>
    <s v="Infra-Cloud Support"/>
    <s v="Infra-Server Support"/>
    <s v="Main Street - 1st Floor"/>
    <s v="Non-Production"/>
    <s v="Deployed"/>
    <s v="Azure - GenPop - NonProd - Reboot - 1st Thursday After Patch Tuesday"/>
    <s v="Yes"/>
    <s v="Ansible"/>
    <s v="Microsoft Corporation"/>
    <s v="Virtual Machine"/>
    <s v="0000-0006-0284-9061-1313-4265-59"/>
    <s v="Microsoft Corporation"/>
    <s v="Yes"/>
    <b v="0"/>
    <s v="No"/>
    <d v="2024-08-27T14:03:33"/>
    <s v="SRB5014"/>
    <m/>
    <s v="Manual Entry"/>
    <x v="3"/>
    <x v="5"/>
    <m/>
    <x v="1"/>
    <m/>
    <m/>
    <m/>
    <m/>
    <m/>
    <m/>
  </r>
  <r>
    <s v="BSWO365PBIP03"/>
    <s v="CI modified as per RITM1883871 / TASK2215221 on 18-01-2023."/>
    <n v="0"/>
    <s v="Windows Server"/>
    <s v="10.24.18.37"/>
    <s v="Windows 2016 Standard"/>
    <s v="Standard"/>
    <x v="0"/>
    <m/>
    <m/>
    <s v="Yes"/>
    <x v="2"/>
    <s v="PowerBI_DataGateway"/>
    <s v="Infra-Cloud Support"/>
    <s v="Infra-Server Support"/>
    <s v="Main Street - 1st Floor"/>
    <s v="Non-Production"/>
    <s v="Deployed"/>
    <s v="Azure - GenPop - NonProd - Reboot - 1st Thursday After Patch Tuesday"/>
    <s v="Yes"/>
    <s v="Ansible"/>
    <s v="Microsoft Corporation"/>
    <s v="Virtual Machine"/>
    <s v="0000-0004-7574-3462-3664-7343-46"/>
    <s v="Microsoft Corporation"/>
    <s v="Yes"/>
    <b v="0"/>
    <s v="No"/>
    <d v="2024-08-27T14:03:33"/>
    <s v="SRB5014"/>
    <m/>
    <s v="Manual Entry"/>
    <x v="3"/>
    <x v="5"/>
    <m/>
    <x v="1"/>
    <m/>
    <m/>
    <m/>
    <m/>
    <m/>
    <m/>
  </r>
  <r>
    <s v="BSWO365PBIP04"/>
    <s v="CI modified as per RITM1883871 / TASK2215221 on 18-01-2023."/>
    <n v="0"/>
    <s v="Windows Server"/>
    <s v="10.24.18.38"/>
    <s v="Windows 2016 Standard"/>
    <s v="Standard"/>
    <x v="0"/>
    <m/>
    <m/>
    <s v="Yes"/>
    <x v="2"/>
    <s v="PowerBI_DataGateway"/>
    <s v="Infra-Cloud Support"/>
    <s v="Infra-Server Support"/>
    <s v="Main Street - 1st Floor"/>
    <s v="Non-Production"/>
    <s v="Deployed"/>
    <s v="Azure - GenPop - NonProd - Reboot - 1st Thursday After Patch Tuesday"/>
    <s v="Yes"/>
    <s v="Ansible"/>
    <s v="Microsoft Corporation"/>
    <s v="Virtual Machine"/>
    <s v="0000-0014-0396-9937-3974-7023-43"/>
    <s v="Microsoft Corporation"/>
    <s v="Yes"/>
    <b v="0"/>
    <s v="No"/>
    <d v="2024-08-27T14:03:33"/>
    <s v="SRB5014"/>
    <m/>
    <s v="Manual Entry"/>
    <x v="3"/>
    <x v="5"/>
    <m/>
    <x v="1"/>
    <m/>
    <m/>
    <m/>
    <m/>
    <m/>
    <m/>
  </r>
  <r>
    <s v="BSWO365PBIP05"/>
    <s v="CI modified as per RITM1883871 / TASK2215221 on 18-01-2023."/>
    <n v="0"/>
    <s v="Windows Server"/>
    <s v="10.24.18.39"/>
    <s v="Windows 2016 Standard"/>
    <s v="Standard"/>
    <x v="0"/>
    <m/>
    <m/>
    <s v="Yes"/>
    <x v="2"/>
    <s v="PowerBI_DataGateway"/>
    <s v="Infra-Cloud Support"/>
    <s v="Infra-Server Support"/>
    <s v="Main Street - 1st Floor"/>
    <s v="Non-Production"/>
    <s v="Deployed"/>
    <s v="Azure - GenPop - NonProd - Reboot - 1st Thursday After Patch Tuesday"/>
    <s v="Yes"/>
    <s v="Ansible"/>
    <s v="Microsoft Corporation"/>
    <s v="Virtual Machine"/>
    <s v="0000-0008-8417-9599-6390-2797-16"/>
    <s v="Microsoft Corporation"/>
    <s v="Yes"/>
    <b v="0"/>
    <s v="No"/>
    <d v="2024-08-27T14:03:33"/>
    <s v="SRB5014"/>
    <m/>
    <s v="Manual Entry"/>
    <x v="3"/>
    <x v="5"/>
    <m/>
    <x v="1"/>
    <m/>
    <m/>
    <m/>
    <m/>
    <m/>
    <m/>
  </r>
  <r>
    <s v="BSWOBAPPP101"/>
    <s v="Onbase App"/>
    <n v="0"/>
    <s v="Windows Server"/>
    <s v="10.115.10.26"/>
    <s v="Windows 2016 Standard"/>
    <s v="10.0.14393"/>
    <x v="0"/>
    <m/>
    <m/>
    <s v="No"/>
    <x v="0"/>
    <s v="OnBase"/>
    <s v="App-Clinical-ECM-T3"/>
    <s v="Infra-Server Support"/>
    <s v="Main Street - 2nd Floor"/>
    <s v="Production"/>
    <s v="Deployed"/>
    <s v="Epic - PROD1 - Third Thurs - Install &amp; Restart"/>
    <s v="Yes"/>
    <s v="Ansible"/>
    <s v="VMware, Inc."/>
    <s v="VMware Virtual Platform"/>
    <s v="VMware-42 0e 6c 5b 24 5b 6d e1-e5 ba b0 54 0a 0d 61 f8"/>
    <m/>
    <m/>
    <b v="0"/>
    <s v="No"/>
    <d v="2025-01-18T22:49:58"/>
    <s v="midDiscoveryCTX"/>
    <d v="2025-01-18T22:49:58"/>
    <s v="ServiceNow"/>
    <x v="3"/>
    <x v="5"/>
    <m/>
    <x v="0"/>
    <m/>
    <m/>
    <m/>
    <m/>
    <m/>
    <m/>
  </r>
  <r>
    <s v="BSWOBAPPP102"/>
    <s v="Onbase App"/>
    <n v="0"/>
    <s v="Windows Server"/>
    <s v="10.115.10.30"/>
    <s v="Windows 2016 Standard"/>
    <s v="10.0.14393"/>
    <x v="0"/>
    <m/>
    <m/>
    <s v="No"/>
    <x v="0"/>
    <s v="OnBase"/>
    <s v="App-Clinical-ECM-T3"/>
    <s v="Infra-Server Support"/>
    <s v="Main Street - 2nd Floor"/>
    <s v="Production"/>
    <s v="Deployed"/>
    <s v="Epic - PROD1 - Third Thurs - Install &amp; Restart"/>
    <s v="Yes"/>
    <s v="Ansible"/>
    <s v="VMware, Inc."/>
    <s v="VMware Virtual Platform"/>
    <s v="VMware-42 0e 01 3d 8b 3d 07 3a-20 bb 04 a2 b3 03 a2 8c"/>
    <m/>
    <m/>
    <b v="0"/>
    <s v="No"/>
    <d v="2025-01-18T23:19:16"/>
    <s v="midDiscoveryCTX"/>
    <d v="2025-01-18T23:19:16"/>
    <s v="ServiceNow"/>
    <x v="3"/>
    <x v="5"/>
    <m/>
    <x v="0"/>
    <m/>
    <m/>
    <m/>
    <m/>
    <m/>
    <m/>
  </r>
  <r>
    <s v="BSWOBAPPP103"/>
    <s v="Onbase App"/>
    <n v="0"/>
    <s v="Windows Server"/>
    <s v="10.115.10.31"/>
    <s v="Windows 2016 Standard"/>
    <s v="10.0.14393"/>
    <x v="0"/>
    <m/>
    <m/>
    <s v="No"/>
    <x v="0"/>
    <s v="OnBase"/>
    <s v="App-Clinical-ECM-T3"/>
    <s v="Infra-Server Support"/>
    <s v="Main Street - 2nd Floor"/>
    <s v="Production"/>
    <s v="Deployed"/>
    <s v="Epic - PROD1 - Third Thurs - Install &amp; Restart"/>
    <s v="Yes"/>
    <s v="Ansible"/>
    <s v="VMware, Inc."/>
    <s v="VMware Virtual Platform"/>
    <s v="VMware-42 0e 11 c8 f5 50 16 81-53 07 e2 c4 db 7e 29 49"/>
    <m/>
    <m/>
    <b v="0"/>
    <s v="No"/>
    <d v="2025-01-18T23:26:00"/>
    <s v="midDiscoveryCTX"/>
    <d v="2025-01-18T23:26:00"/>
    <s v="ServiceNow"/>
    <x v="3"/>
    <x v="5"/>
    <m/>
    <x v="0"/>
    <m/>
    <m/>
    <m/>
    <m/>
    <m/>
    <m/>
  </r>
  <r>
    <s v="BSWOBAPPP104"/>
    <s v="Onbase App"/>
    <n v="0"/>
    <s v="Windows Server"/>
    <s v="10.115.10.32"/>
    <s v="Windows 2016 Standard"/>
    <s v="10.0.14393"/>
    <x v="0"/>
    <m/>
    <m/>
    <s v="No"/>
    <x v="0"/>
    <s v="OnBase"/>
    <s v="App-Clinical-ECM-T3"/>
    <s v="Infra-Server Support"/>
    <s v="Main Street - 2nd Floor"/>
    <s v="Production"/>
    <s v="Deployed"/>
    <s v="Epic - PROD1 - Third Thurs - Install &amp; Restart"/>
    <s v="Yes"/>
    <s v="Ansible"/>
    <s v="VMware, Inc."/>
    <s v="VMware Virtual Platform"/>
    <s v="VMware-42 0e 33 25 b0 3f f7 c6-fa 23 b0 c2 ac fa a7 58"/>
    <m/>
    <m/>
    <b v="0"/>
    <s v="No"/>
    <d v="2025-01-18T22:50:55"/>
    <s v="midDiscoveryCTX"/>
    <d v="2025-01-18T22:50:55"/>
    <s v="ServiceNow"/>
    <x v="3"/>
    <x v="5"/>
    <m/>
    <x v="0"/>
    <m/>
    <m/>
    <m/>
    <m/>
    <m/>
    <m/>
  </r>
  <r>
    <s v="BSWOBAPPP105"/>
    <s v="Onbase App"/>
    <n v="0"/>
    <s v="Windows Server"/>
    <s v="10.115.10.33"/>
    <s v="Windows 2016 Standard"/>
    <s v="10.0.14393"/>
    <x v="0"/>
    <m/>
    <m/>
    <s v="No"/>
    <x v="0"/>
    <s v="OnBase"/>
    <s v="App-Clinical-ECM-T3"/>
    <s v="Infra-Server Support"/>
    <s v="Main Street - 2nd Floor"/>
    <s v="Production"/>
    <s v="Deployed"/>
    <s v="Epic - PROD1 - Third Thurs - Install &amp; Restart"/>
    <s v="Yes"/>
    <s v="Ansible"/>
    <s v="VMware, Inc."/>
    <s v="VMware Virtual Platform"/>
    <s v="VMware-42 0e 49 01 e6 c4 76 09-b3 29 c7 f8 e4 09 75 c0"/>
    <m/>
    <m/>
    <b v="0"/>
    <s v="No"/>
    <d v="2025-01-18T23:11:09"/>
    <s v="midDiscoveryCTX"/>
    <d v="2025-01-18T23:11:09"/>
    <s v="ServiceNow"/>
    <x v="3"/>
    <x v="5"/>
    <m/>
    <x v="0"/>
    <m/>
    <m/>
    <m/>
    <m/>
    <m/>
    <m/>
  </r>
  <r>
    <s v="BSWOBAPPP106"/>
    <s v="Onbase App"/>
    <n v="0"/>
    <s v="Windows Server"/>
    <s v="10.115.10.34"/>
    <s v="Windows 2016 Standard"/>
    <s v="10.0.14393"/>
    <x v="0"/>
    <m/>
    <m/>
    <s v="No"/>
    <x v="0"/>
    <s v="OnBase"/>
    <s v="App-Clinical-ECM-T3"/>
    <s v="Infra-Server Support"/>
    <s v="Main Street - 2nd Floor"/>
    <s v="Production"/>
    <s v="Deployed"/>
    <s v="Epic - PROD1 - Third Thurs - Install &amp; Restart"/>
    <s v="Yes"/>
    <s v="Ansible"/>
    <s v="VMware, Inc."/>
    <s v="VMware Virtual Platform"/>
    <s v="VMware-42 0e a0 da 72 e9 8f c9-fb 09 e8 30 0d 81 4b 34"/>
    <m/>
    <m/>
    <b v="0"/>
    <s v="No"/>
    <d v="2025-01-18T22:50:52"/>
    <s v="midDiscoveryCTX"/>
    <d v="2025-01-18T22:50:52"/>
    <s v="ServiceNow"/>
    <x v="3"/>
    <x v="5"/>
    <m/>
    <x v="0"/>
    <m/>
    <m/>
    <m/>
    <m/>
    <m/>
    <m/>
  </r>
  <r>
    <s v="BSWOBAPPP107"/>
    <s v="Onbase App"/>
    <n v="0"/>
    <s v="Windows Server"/>
    <s v="10.115.10.35"/>
    <s v="Windows 2016 Standard"/>
    <s v="10.0.14393"/>
    <x v="0"/>
    <m/>
    <m/>
    <s v="No"/>
    <x v="0"/>
    <s v="OnBase"/>
    <s v="App-Clinical-ECM-T3"/>
    <s v="Infra-Server Support"/>
    <s v="Main Street - 2nd Floor"/>
    <s v="Production"/>
    <s v="Deployed"/>
    <s v="Epic - PROD1 - Third Thurs - Install &amp; Restart"/>
    <s v="Yes"/>
    <s v="Ansible"/>
    <s v="VMware, Inc."/>
    <s v="VMware Virtual Platform"/>
    <s v="VMware-42 0e 55 50 4b 83 eb db-d8 e9 c0 70 85 d2 e7 3b"/>
    <m/>
    <m/>
    <b v="0"/>
    <s v="No"/>
    <d v="2025-01-18T23:12:45"/>
    <s v="midDiscoveryCTX"/>
    <d v="2025-01-18T23:12:45"/>
    <s v="ServiceNow"/>
    <x v="3"/>
    <x v="5"/>
    <m/>
    <x v="0"/>
    <m/>
    <m/>
    <m/>
    <m/>
    <m/>
    <m/>
  </r>
  <r>
    <s v="BSWOBAPPP108"/>
    <s v="Onbase App"/>
    <n v="0"/>
    <s v="Windows Server"/>
    <s v="10.115.10.36"/>
    <s v="Windows 2016 Standard"/>
    <s v="10.0.14393"/>
    <x v="0"/>
    <m/>
    <m/>
    <s v="No"/>
    <x v="0"/>
    <s v="OnBase"/>
    <s v="App-Clinical-ECM-T3"/>
    <s v="Infra-Server Support"/>
    <s v="Main Street - 2nd Floor"/>
    <s v="Production"/>
    <s v="Deployed"/>
    <s v="Epic - PROD1 - Third Thurs - Install &amp; Restart"/>
    <s v="Yes"/>
    <s v="Ansible"/>
    <s v="VMware, Inc."/>
    <s v="VMware Virtual Platform"/>
    <s v="VMware-42 0e 0c ee 4a a4 56 81-d9 6e 86 fb e6 2f f9 87"/>
    <m/>
    <m/>
    <b v="0"/>
    <s v="No"/>
    <d v="2025-01-18T23:10:06"/>
    <s v="midDiscoveryCTX"/>
    <d v="2025-01-18T23:10:06"/>
    <s v="ServiceNow"/>
    <x v="3"/>
    <x v="5"/>
    <m/>
    <x v="0"/>
    <m/>
    <m/>
    <m/>
    <m/>
    <m/>
    <m/>
  </r>
  <r>
    <s v="BSWOBAPPP109"/>
    <s v="Onbase App"/>
    <n v="0"/>
    <s v="Windows Server"/>
    <s v="10.115.10.37"/>
    <s v="Windows 2016 Standard"/>
    <s v="10.0.14393"/>
    <x v="0"/>
    <m/>
    <m/>
    <s v="No"/>
    <x v="0"/>
    <s v="OnBase"/>
    <s v="App-Clinical-ECM-T3"/>
    <s v="Infra-Server Support"/>
    <s v="Main Street - 2nd Floor"/>
    <s v="Production"/>
    <s v="Deployed"/>
    <s v="Epic - PROD1 - Third Thurs - Install &amp; Restart"/>
    <s v="Yes"/>
    <s v="Ansible"/>
    <s v="VMware, Inc."/>
    <s v="VMware Virtual Platform"/>
    <s v="VMware-42 0e eb 06 ac 26 85 f7-da a4 a6 c7 fc ad 7e 60"/>
    <m/>
    <m/>
    <b v="0"/>
    <s v="No"/>
    <d v="2025-01-19T00:22:08"/>
    <s v="midDiscoveryCTX"/>
    <d v="2025-01-19T00:22:08"/>
    <s v="ServiceNow"/>
    <x v="3"/>
    <x v="5"/>
    <m/>
    <x v="0"/>
    <m/>
    <m/>
    <m/>
    <m/>
    <m/>
    <m/>
  </r>
  <r>
    <s v="BSWOBAPPP110"/>
    <s v="Onbase App"/>
    <n v="0"/>
    <s v="Windows Server"/>
    <s v="10.115.10.38"/>
    <s v="Windows 2016 Standard"/>
    <s v="10.0.14393"/>
    <x v="0"/>
    <m/>
    <m/>
    <s v="No"/>
    <x v="0"/>
    <s v="OnBase"/>
    <s v="App-Clinical-ECM-T3"/>
    <s v="Infra-Server Support"/>
    <s v="Main Street - 2nd Floor"/>
    <s v="Production"/>
    <s v="Deployed"/>
    <s v="Epic - PROD1 - Third Thurs - Install &amp; Restart"/>
    <s v="Yes"/>
    <s v="Ansible"/>
    <s v="VMware, Inc."/>
    <s v="VMware Virtual Platform"/>
    <s v="VMware-42 0e 05 22 4e 1a eb 18-9d 2f c1 cf 9a dc e6 18"/>
    <m/>
    <m/>
    <b v="0"/>
    <s v="No"/>
    <d v="2025-01-18T23:11:10"/>
    <s v="midDiscoveryCTX"/>
    <d v="2025-01-18T23:11:10"/>
    <s v="ServiceNow"/>
    <x v="3"/>
    <x v="5"/>
    <m/>
    <x v="0"/>
    <m/>
    <m/>
    <m/>
    <m/>
    <m/>
    <m/>
  </r>
  <r>
    <s v="BSWOBAPPP111"/>
    <s v="Onbase App"/>
    <n v="0"/>
    <s v="Windows Server"/>
    <s v="10.115.10.39"/>
    <s v="Windows 2016 Standard"/>
    <s v="10.0.14393"/>
    <x v="0"/>
    <m/>
    <m/>
    <s v="No"/>
    <x v="0"/>
    <s v="OnBase"/>
    <s v="App-Clinical-ECM-T3"/>
    <s v="Infra-Server Support"/>
    <s v="Main Street - 2nd Floor"/>
    <s v="Production"/>
    <s v="Deployed"/>
    <s v="Epic - PROD2 - Fourth Thurs - Install &amp; Restart"/>
    <s v="Yes"/>
    <s v="Ansible"/>
    <s v="VMware, Inc."/>
    <s v="VMware Virtual Platform"/>
    <s v="VMware-42 0e c5 a1 68 0c 75 dd-eb 76 f7 35 44 52 a1 a3"/>
    <m/>
    <m/>
    <b v="0"/>
    <s v="No"/>
    <d v="2025-01-18T22:50:27"/>
    <s v="midDiscoveryCTX"/>
    <d v="2025-01-18T22:50:27"/>
    <s v="ServiceNow"/>
    <x v="3"/>
    <x v="5"/>
    <m/>
    <x v="0"/>
    <m/>
    <m/>
    <m/>
    <m/>
    <m/>
    <m/>
  </r>
  <r>
    <s v="BSWOBAPPP112"/>
    <s v="Onbase App"/>
    <n v="0"/>
    <s v="Windows Server"/>
    <s v="10.115.10.40"/>
    <s v="Windows 2016 Standard"/>
    <s v="10.0.14393"/>
    <x v="0"/>
    <m/>
    <m/>
    <s v="No"/>
    <x v="0"/>
    <s v="OnBase"/>
    <s v="App-Clinical-ECM-T3"/>
    <s v="Infra-Server Support"/>
    <s v="Main Street - 2nd Floor"/>
    <s v="Production"/>
    <s v="Deployed"/>
    <s v="Epic - PROD2 - Fourth Thurs - Install &amp; Restart"/>
    <s v="Yes"/>
    <s v="Ansible"/>
    <s v="VMware, Inc."/>
    <s v="VMware Virtual Platform"/>
    <s v="VMware-42 0e cf c9 b4 b8 17 ae-94 cc f9 d8 1a c7 b7 d9"/>
    <m/>
    <m/>
    <b v="0"/>
    <s v="No"/>
    <d v="2025-01-18T22:50:49"/>
    <s v="midDiscoveryCTX"/>
    <d v="2025-01-18T22:50:49"/>
    <s v="ServiceNow"/>
    <x v="3"/>
    <x v="5"/>
    <m/>
    <x v="0"/>
    <m/>
    <m/>
    <m/>
    <m/>
    <m/>
    <m/>
  </r>
  <r>
    <s v="BSWOBAPPP113"/>
    <s v="Onbase App"/>
    <n v="0"/>
    <s v="Windows Server"/>
    <s v="10.115.10.41"/>
    <s v="Windows 2016 Standard"/>
    <s v="10.0.14393"/>
    <x v="0"/>
    <m/>
    <m/>
    <s v="No"/>
    <x v="0"/>
    <s v="OnBase"/>
    <s v="App-Clinical-ECM-T3"/>
    <s v="Infra-Server Support"/>
    <s v="Main Street - 2nd Floor"/>
    <s v="Production"/>
    <s v="Deployed"/>
    <s v="Epic - PROD2 - Fourth Thurs - Install &amp; Restart"/>
    <s v="Yes"/>
    <s v="Ansible"/>
    <s v="VMware, Inc."/>
    <s v="VMware Virtual Platform"/>
    <s v="VMware-42 0e f8 c1 bc 72 cd fd-4c 73 33 c3 bc 4c 82 55"/>
    <m/>
    <m/>
    <b v="0"/>
    <s v="No"/>
    <d v="2025-01-18T23:09:38"/>
    <s v="midDiscoveryCTX"/>
    <d v="2025-01-18T23:09:38"/>
    <s v="ServiceNow"/>
    <x v="3"/>
    <x v="5"/>
    <m/>
    <x v="0"/>
    <m/>
    <m/>
    <m/>
    <m/>
    <m/>
    <m/>
  </r>
  <r>
    <s v="BSWOBAPPP114"/>
    <s v="Onbase App"/>
    <n v="0"/>
    <s v="Windows Server"/>
    <s v="10.115.10.42"/>
    <s v="Windows 2016 Standard"/>
    <s v="10.0.14393"/>
    <x v="0"/>
    <m/>
    <m/>
    <s v="No"/>
    <x v="0"/>
    <s v="OnBase"/>
    <s v="App-Clinical-ECM-T3"/>
    <s v="Infra-Server Support"/>
    <s v="Main Street - 2nd Floor"/>
    <s v="Production"/>
    <s v="Deployed"/>
    <s v="Epic - PROD2 - Fourth Thurs - Install &amp; Restart"/>
    <s v="Yes"/>
    <s v="Ansible"/>
    <s v="VMware, Inc."/>
    <s v="VMware Virtual Platform"/>
    <s v="VMware-42 0e 28 99 32 68 40 83-b9 f6 69 a5 cd 03 eb e7"/>
    <m/>
    <m/>
    <b v="0"/>
    <s v="No"/>
    <d v="2025-01-18T23:21:24"/>
    <s v="midDiscoveryCTX"/>
    <d v="2025-01-18T23:21:24"/>
    <s v="ServiceNow"/>
    <x v="3"/>
    <x v="5"/>
    <m/>
    <x v="0"/>
    <m/>
    <m/>
    <m/>
    <m/>
    <m/>
    <m/>
  </r>
  <r>
    <s v="BSWOBAPPP115"/>
    <s v="Onbase App"/>
    <n v="0"/>
    <s v="Windows Server"/>
    <s v="10.115.10.43"/>
    <s v="Windows 2016 Standard"/>
    <s v="10.0.14393"/>
    <x v="0"/>
    <m/>
    <m/>
    <s v="No"/>
    <x v="0"/>
    <s v="OnBase"/>
    <s v="App-Clinical-ECM-T3"/>
    <s v="Infra-Server Support"/>
    <s v="Main Street - 2nd Floor"/>
    <s v="Production"/>
    <s v="Deployed"/>
    <s v="Epic - PROD2 - Fourth Thurs - Install &amp; Restart"/>
    <s v="Yes"/>
    <s v="Ansible"/>
    <s v="VMware, Inc."/>
    <s v="VMware Virtual Platform"/>
    <s v="VMware-42 0e 14 af 18 83 47 18-c8 84 90 e1 17 f2 1a cf"/>
    <m/>
    <m/>
    <b v="0"/>
    <s v="No"/>
    <d v="2025-01-19T00:22:07"/>
    <s v="midDiscoveryCTX"/>
    <d v="2025-01-19T00:22:07"/>
    <s v="ServiceNow"/>
    <x v="3"/>
    <x v="5"/>
    <m/>
    <x v="0"/>
    <m/>
    <m/>
    <m/>
    <m/>
    <m/>
    <m/>
  </r>
  <r>
    <s v="BSWOBAPPP116"/>
    <s v="Onbase App"/>
    <n v="0"/>
    <s v="Windows Server"/>
    <s v="10.115.10.59"/>
    <s v="Windows 2016 Standard"/>
    <s v="10.0.14393"/>
    <x v="0"/>
    <m/>
    <m/>
    <s v="No"/>
    <x v="0"/>
    <s v="OnBase"/>
    <s v="App-Clinical-ECM-T3"/>
    <s v="Infra-Server Support"/>
    <s v="Main Street - 2nd Floor"/>
    <s v="Production"/>
    <s v="Deployed"/>
    <s v="Epic - PROD2 - Fourth Thurs - Install &amp; Restart"/>
    <s v="Yes"/>
    <s v="Ansible"/>
    <s v="VMware, Inc."/>
    <s v="VMware Virtual Platform"/>
    <s v="VMware-42 0e ad 14 41 a6 c0 fa-cc 7a 85 b4 a3 1f 01 12"/>
    <m/>
    <m/>
    <b v="0"/>
    <s v="No"/>
    <d v="2025-01-18T22:49:31"/>
    <s v="midDiscoveryCTX"/>
    <d v="2025-01-18T22:49:31"/>
    <s v="ServiceNow"/>
    <x v="3"/>
    <x v="5"/>
    <m/>
    <x v="0"/>
    <m/>
    <m/>
    <m/>
    <m/>
    <m/>
    <m/>
  </r>
  <r>
    <s v="BSWOBAPPP117"/>
    <s v="OneBase App"/>
    <n v="0"/>
    <s v="Windows Server"/>
    <s v="10.115.10.61"/>
    <s v="Windows 2019 Standard"/>
    <s v="10.0.17763"/>
    <x v="0"/>
    <m/>
    <m/>
    <s v="No"/>
    <x v="0"/>
    <s v="OnBase"/>
    <s v="App-Clinical-ECM-T3"/>
    <s v="Infra-Server Support"/>
    <s v="Main Street - 2nd Floor"/>
    <s v="Production"/>
    <s v="Deployed"/>
    <s v="Epic - PROD2 - Fourth Thurs - Install &amp; Restart"/>
    <s v="Yes"/>
    <s v="Ansible"/>
    <s v="VMware, Inc."/>
    <s v="VMware Virtual Platform"/>
    <s v="VMware-42 0e 98 b1 12 51 9a 62-04 7c b7 f4 f0 a9 5a f0"/>
    <m/>
    <m/>
    <b v="0"/>
    <s v="No"/>
    <d v="2025-01-19T00:21:53"/>
    <s v="midDiscoveryCTX"/>
    <d v="2025-01-19T00:21:53"/>
    <s v="ServiceNow"/>
    <x v="3"/>
    <x v="10"/>
    <m/>
    <x v="0"/>
    <m/>
    <m/>
    <m/>
    <m/>
    <m/>
    <m/>
  </r>
  <r>
    <s v="BSWOBAPPP118"/>
    <s v="OnBase App"/>
    <n v="0"/>
    <s v="Windows Server"/>
    <s v="10.115.10.62"/>
    <s v="Windows 2019 Standard"/>
    <s v="10.0.17763"/>
    <x v="0"/>
    <m/>
    <m/>
    <s v="No"/>
    <x v="0"/>
    <s v="OnBase"/>
    <s v="App-Clinical-ECM-T3"/>
    <s v="Infra-Server Support"/>
    <s v="Main Street - 2nd Floor"/>
    <s v="Production"/>
    <s v="Deployed"/>
    <s v="Epic - PROD2 - Fourth Thurs - Install &amp; Restart"/>
    <s v="Yes"/>
    <s v="Ansible"/>
    <s v="VMware, Inc."/>
    <s v="VMware Virtual Platform"/>
    <s v="VMware-42 0e 8c 2c c1 a7 bf 13-77 40 df ad c9 4e 46 40"/>
    <m/>
    <m/>
    <b v="0"/>
    <s v="No"/>
    <d v="2025-01-18T22:50:09"/>
    <s v="midDiscoveryCTX"/>
    <d v="2025-01-18T22:50:09"/>
    <s v="ServiceNow"/>
    <x v="3"/>
    <x v="10"/>
    <m/>
    <x v="0"/>
    <m/>
    <m/>
    <m/>
    <m/>
    <m/>
    <m/>
  </r>
  <r>
    <s v="BSWOBAPPP119"/>
    <s v="OnBase App"/>
    <n v="0"/>
    <s v="Windows Server"/>
    <s v="10.115.10.63"/>
    <s v="Windows 2019 Standard"/>
    <s v="10.0.17763"/>
    <x v="0"/>
    <m/>
    <m/>
    <s v="No"/>
    <x v="0"/>
    <s v="OnBase"/>
    <s v="App-Clinical-ECM-T3"/>
    <s v="Infra-Server Support"/>
    <s v="Main Street - 2nd Floor"/>
    <s v="Production"/>
    <s v="Deployed"/>
    <s v="Epic - PROD2 - Fourth Thurs - Install &amp; Restart"/>
    <s v="Yes"/>
    <s v="Ansible"/>
    <s v="VMware, Inc."/>
    <s v="VMware Virtual Platform"/>
    <s v="VMware-42 0e c0 59 da 45 b3 43-11 d8 14 79 a8 c9 7c 94"/>
    <m/>
    <m/>
    <b v="0"/>
    <s v="No"/>
    <d v="2025-01-19T00:21:38"/>
    <s v="midDiscoveryCTX"/>
    <d v="2025-01-19T00:21:38"/>
    <s v="ServiceNow"/>
    <x v="3"/>
    <x v="10"/>
    <m/>
    <x v="0"/>
    <m/>
    <m/>
    <m/>
    <m/>
    <m/>
    <m/>
  </r>
  <r>
    <s v="BSWOBBROKP101"/>
    <s v="OnBase Line of Business Broker Server"/>
    <n v="0"/>
    <s v="Windows Server"/>
    <s v="10.115.10.66"/>
    <s v="Windows 2019 Standard"/>
    <s v="10.0.17763"/>
    <x v="0"/>
    <m/>
    <m/>
    <s v="No"/>
    <x v="0"/>
    <s v="OnBase"/>
    <s v="App-Clinical-ECM-T3"/>
    <s v="Infra-Server Support"/>
    <s v="Main Street - 2nd Floor"/>
    <s v="Production"/>
    <s v="Deployed"/>
    <s v="Epic - PROD2 - Fourth Thurs - Install &amp; Restart"/>
    <s v="Yes"/>
    <s v="Ansible"/>
    <s v="VMware, Inc."/>
    <s v="VMware Virtual Platform"/>
    <s v="VMware-42 0e 53 f7 88 8a 84 6b-77 25 72 6c f6 c0 35 94"/>
    <m/>
    <m/>
    <b v="0"/>
    <s v="No"/>
    <d v="2025-01-18T23:16:36"/>
    <s v="midDiscoveryCTX"/>
    <d v="2025-01-18T23:16:36"/>
    <s v="ServiceNow"/>
    <x v="3"/>
    <x v="10"/>
    <m/>
    <x v="0"/>
    <m/>
    <m/>
    <m/>
    <m/>
    <m/>
    <m/>
  </r>
  <r>
    <s v="BSWOBBROKT101"/>
    <s v="OnBase Line of Business Broker Server"/>
    <n v="0"/>
    <s v="Windows Server"/>
    <s v="10.115.10.69"/>
    <s v="Windows 2019 Standard"/>
    <s v="10.0.17763"/>
    <x v="0"/>
    <m/>
    <m/>
    <s v="No"/>
    <x v="0"/>
    <s v="OnBase"/>
    <s v="App-Clinical-ECM-T3"/>
    <s v="Infra-Server Support"/>
    <s v="Main Street - 2nd Floor"/>
    <s v="Non-Production"/>
    <s v="Deployed"/>
    <s v="Epic - NonProd II - Fourth Thurs - Install &amp; Restart"/>
    <s v="Yes"/>
    <s v="Ansible"/>
    <s v="VMware, Inc."/>
    <s v="VMware Virtual Platform"/>
    <s v="VMware-42 0e a7 2d 8c 15 3e 7f-55 8b a8 a9 f7 0c 60 41"/>
    <m/>
    <m/>
    <b v="0"/>
    <s v="No"/>
    <d v="2025-01-18T22:50:17"/>
    <s v="midDiscoveryCTX"/>
    <d v="2025-01-18T22:50:17"/>
    <s v="ServiceNow"/>
    <x v="3"/>
    <x v="10"/>
    <m/>
    <x v="1"/>
    <m/>
    <m/>
    <m/>
    <m/>
    <m/>
    <m/>
  </r>
  <r>
    <s v="BSWOBCAPP101"/>
    <s v="Onbase"/>
    <n v="0"/>
    <s v="Windows Server"/>
    <s v="10.7.127.73"/>
    <s v="Windows 2019 Standard"/>
    <s v="10.0.17763"/>
    <x v="0"/>
    <m/>
    <m/>
    <s v="No"/>
    <x v="0"/>
    <s v="OnBase"/>
    <s v="App-Clinical-ECM-T3"/>
    <s v="Infra-Server Support"/>
    <s v="Main Street - 2nd Floor"/>
    <s v="Production"/>
    <s v="Deployed"/>
    <s v="Epic - PROD2 - Fourth Thurs - Install &amp; Restart"/>
    <s v="Yes"/>
    <s v="Ansible"/>
    <s v="VMware, Inc."/>
    <s v="VMware Virtual Platform"/>
    <s v="VMware-42 0e 1c 90 c8 a6 d0 ba-36 93 62 66 48 4d 88 f7"/>
    <m/>
    <m/>
    <b v="0"/>
    <s v="No"/>
    <d v="2025-01-11T14:07:54"/>
    <s v="midDiscoveryCTX"/>
    <d v="2025-01-11T14:07:54"/>
    <s v="ServiceNow"/>
    <x v="3"/>
    <x v="10"/>
    <m/>
    <x v="0"/>
    <m/>
    <m/>
    <m/>
    <m/>
    <m/>
    <m/>
  </r>
  <r>
    <s v="BSWOBCAPT101"/>
    <s v="Onbase"/>
    <n v="0"/>
    <s v="Windows Server"/>
    <s v="10.7.127.74"/>
    <s v="Windows 2019 Standard"/>
    <s v="10.0.17763"/>
    <x v="0"/>
    <m/>
    <m/>
    <s v="No"/>
    <x v="0"/>
    <s v="Application - OnBase"/>
    <s v="App-Clinical-ECM-T3"/>
    <s v="App-Clinical-ECM-T3"/>
    <s v="Main Street - 2nd Floor"/>
    <s v="Non-Production"/>
    <s v="Deployed"/>
    <s v="Epic - NonProd I - Third Thurs - Install &amp; Restart"/>
    <s v="Yes"/>
    <s v="Ansible"/>
    <s v="VMware, Inc."/>
    <s v="VMware Virtual Platform"/>
    <s v="VMware-42 0e bf ef 6e b9 5f 98-98 fe 29 01 08 8a 66 c9"/>
    <m/>
    <m/>
    <b v="0"/>
    <s v="No"/>
    <d v="2025-01-11T14:07:30"/>
    <s v="midDiscoveryCTX"/>
    <d v="2025-01-11T14:07:30"/>
    <s v="ServiceNow"/>
    <x v="3"/>
    <x v="10"/>
    <m/>
    <x v="1"/>
    <m/>
    <m/>
    <m/>
    <m/>
    <m/>
    <m/>
  </r>
  <r>
    <s v="BSWOBCITRIXT01"/>
    <s v="Onbase"/>
    <n v="0"/>
    <s v="Windows Server"/>
    <s v="10.7.128.154"/>
    <s v="Windows 2019 Standard"/>
    <s v="10.0.17763"/>
    <x v="0"/>
    <m/>
    <m/>
    <s v="No"/>
    <x v="0"/>
    <n v="0"/>
    <s v="App-Clinical-ECM-T3"/>
    <s v="App-Clinical-ECM-T3"/>
    <s v="Main Street - 2nd Floor"/>
    <s v="Non-Production"/>
    <s v="Deployed"/>
    <s v="Epic - NonProd I - Third Thurs - Install &amp; Restart"/>
    <s v="Yes"/>
    <s v="Ansible"/>
    <s v="VMware, Inc."/>
    <s v="VMware Virtual Platform"/>
    <s v="VMware-42 0e ad ee b8 84 dd e6-52 98 1b 93 f0 8f d4 8a"/>
    <m/>
    <m/>
    <b v="0"/>
    <s v="No"/>
    <d v="2025-01-11T14:06:55"/>
    <s v="midDiscoveryCTX"/>
    <d v="2025-01-11T14:06:55"/>
    <s v="ServiceNow"/>
    <x v="3"/>
    <x v="10"/>
    <m/>
    <x v="1"/>
    <m/>
    <m/>
    <m/>
    <m/>
    <m/>
    <m/>
  </r>
  <r>
    <s v="BSWOBCITRIXT02"/>
    <s v="Onbase"/>
    <n v="0"/>
    <s v="Windows Server"/>
    <s v="10.7.128.155"/>
    <s v="Windows 2019 Standard"/>
    <s v="10.0.17763"/>
    <x v="0"/>
    <m/>
    <m/>
    <s v="No"/>
    <x v="0"/>
    <n v="0"/>
    <s v="App-Clinical-ECM-T3"/>
    <s v="App-Clinical-ECM-T3"/>
    <s v="Main Street - 2nd Floor"/>
    <s v="Non-Production"/>
    <s v="Deployed"/>
    <s v="Epic - NonProd I - Third Thurs - Install &amp; Restart"/>
    <s v="Yes"/>
    <s v="Ansible"/>
    <s v="VMware, Inc."/>
    <s v="VMware Virtual Platform"/>
    <s v="VMware-42 0e 52 dd 08 1d 5c 0e-ab 7b b7 30 22 5a 16 99"/>
    <m/>
    <m/>
    <b v="0"/>
    <s v="No"/>
    <d v="2025-01-11T14:05:28"/>
    <s v="midDiscoveryCTX"/>
    <d v="2025-01-11T14:05:28"/>
    <s v="ServiceNow"/>
    <x v="3"/>
    <x v="10"/>
    <m/>
    <x v="1"/>
    <m/>
    <m/>
    <m/>
    <m/>
    <m/>
    <m/>
  </r>
  <r>
    <s v="BSWOBCITRIXT03"/>
    <s v="Onbase"/>
    <n v="0"/>
    <s v="Windows Server"/>
    <s v="10.7.128.156"/>
    <s v="Windows 2019 Standard"/>
    <s v="10.0.17763"/>
    <x v="0"/>
    <m/>
    <m/>
    <s v="No"/>
    <x v="0"/>
    <n v="0"/>
    <s v="App-Clinical-ECM-T3"/>
    <s v="App-Clinical-ECM-T3"/>
    <s v="Main Street - 2nd Floor"/>
    <s v="Non-Production"/>
    <s v="Deployed"/>
    <s v="Epic - NonProd I - Third Thurs - Install &amp; Restart"/>
    <s v="Yes"/>
    <s v="Ansible"/>
    <s v="VMware, Inc."/>
    <s v="VMware Virtual Platform"/>
    <s v="VMware-42 0e 59 fa 59 bc 89 ea-67 aa 42 c1 f1 b5 17 fa"/>
    <m/>
    <m/>
    <b v="0"/>
    <s v="No"/>
    <d v="2025-01-11T14:05:46"/>
    <s v="midDiscoveryCTX"/>
    <d v="2025-01-11T14:05:46"/>
    <s v="ServiceNow"/>
    <x v="3"/>
    <x v="10"/>
    <m/>
    <x v="1"/>
    <m/>
    <m/>
    <m/>
    <m/>
    <m/>
    <m/>
  </r>
  <r>
    <s v="BSWOBCITRIXT04"/>
    <s v="Onbase"/>
    <n v="0"/>
    <s v="Windows Server"/>
    <s v="10.7.128.157"/>
    <s v="Windows 2019 Standard"/>
    <s v="10.0.17763"/>
    <x v="0"/>
    <m/>
    <m/>
    <s v="No"/>
    <x v="0"/>
    <n v="0"/>
    <s v="App-Clinical-ECM-T3"/>
    <s v="App-Clinical-ECM-T3"/>
    <s v="Main Street - 2nd Floor"/>
    <s v="Non-Production"/>
    <s v="Deployed"/>
    <s v="Epic - NonProd I - Third Thurs - Install &amp; Restart"/>
    <s v="Yes"/>
    <s v="Ansible"/>
    <s v="VMware, Inc."/>
    <s v="VMware Virtual Platform"/>
    <s v="VMware-42 0e c8 ea a8 8e 2f af-b1 0e 4c ae 75 92 9a 9e"/>
    <m/>
    <m/>
    <b v="0"/>
    <s v="No"/>
    <d v="2025-01-11T14:01:13"/>
    <s v="midDiscoveryCTX"/>
    <d v="2025-01-11T14:01:13"/>
    <s v="ServiceNow"/>
    <x v="3"/>
    <x v="10"/>
    <m/>
    <x v="1"/>
    <m/>
    <m/>
    <m/>
    <m/>
    <m/>
    <m/>
  </r>
  <r>
    <s v="BSWOBCITRIXT05"/>
    <s v="Onbase"/>
    <n v="0"/>
    <s v="Windows Server"/>
    <s v="10.7.128.168"/>
    <s v="Windows 2019 Standard"/>
    <s v="10.0.17763"/>
    <x v="0"/>
    <m/>
    <m/>
    <s v="No"/>
    <x v="0"/>
    <n v="0"/>
    <s v="App-Clinical-ECM-T3"/>
    <s v="App-Clinical-ECM-T3"/>
    <s v="Main Street - 2nd Floor"/>
    <s v="Non-Production"/>
    <s v="Deployed"/>
    <s v="Epic - NonProd I - Third Thurs - Install &amp; Restart"/>
    <s v="Yes"/>
    <s v="Ansible"/>
    <s v="VMware, Inc."/>
    <s v="VMware Virtual Platform"/>
    <s v="VMware-42 0e 90 3f b3 bb 7c c9-02 a3 ed d6 63 64 d3 fc"/>
    <m/>
    <m/>
    <b v="0"/>
    <s v="No"/>
    <d v="2025-01-11T14:06:27"/>
    <s v="midDiscoveryCTX"/>
    <d v="2025-01-11T14:06:27"/>
    <s v="ServiceNow"/>
    <x v="3"/>
    <x v="10"/>
    <m/>
    <x v="1"/>
    <m/>
    <m/>
    <m/>
    <m/>
    <m/>
    <m/>
  </r>
  <r>
    <s v="BSWOBCITRIXT06"/>
    <s v="Onbase"/>
    <n v="0"/>
    <s v="Windows Server"/>
    <s v="10.7.128.160"/>
    <s v="Windows 2019 Standard"/>
    <s v="10.0.17763"/>
    <x v="0"/>
    <m/>
    <m/>
    <s v="No"/>
    <x v="0"/>
    <n v="0"/>
    <s v="App-Clinical-ECM-T3"/>
    <s v="App-Clinical-ECM-T3"/>
    <s v="Main Street - 2nd Floor"/>
    <s v="Non-Production"/>
    <s v="Deployed"/>
    <s v="Epic - NonProd I - Third Thurs - Install &amp; Restart"/>
    <s v="Yes"/>
    <s v="Ansible"/>
    <s v="VMware, Inc."/>
    <s v="VMware Virtual Platform"/>
    <s v="VMware-42 0e 8f ef 49 e7 49 6a-b2 27 fa bb 5a 85 d3 5d"/>
    <m/>
    <m/>
    <b v="0"/>
    <s v="No"/>
    <d v="2025-01-11T14:02:16"/>
    <s v="midDiscoveryCTX"/>
    <d v="2025-01-11T14:02:16"/>
    <s v="ServiceNow"/>
    <x v="3"/>
    <x v="10"/>
    <m/>
    <x v="1"/>
    <m/>
    <m/>
    <m/>
    <m/>
    <m/>
    <m/>
  </r>
  <r>
    <s v="BSWOBCITRIXT07"/>
    <s v="Onbase"/>
    <n v="0"/>
    <s v="Windows Server"/>
    <s v="10.7.128.161"/>
    <s v="Windows 2019 Standard"/>
    <s v="10.0.17763"/>
    <x v="0"/>
    <m/>
    <m/>
    <s v="No"/>
    <x v="0"/>
    <n v="0"/>
    <s v="App-Clinical-ECM-T3"/>
    <s v="App-Clinical-ECM-T3"/>
    <s v="Main Street - 2nd Floor"/>
    <s v="Non-Production"/>
    <s v="Deployed"/>
    <s v="Epic - NonProd I - Third Thurs - Install &amp; Restart"/>
    <s v="Yes"/>
    <s v="Ansible"/>
    <s v="VMware, Inc."/>
    <s v="VMware Virtual Platform"/>
    <s v="VMware-42 0e 25 4e 79 e7 a5 1d-47 73 ff 88 98 c1 03 df"/>
    <m/>
    <m/>
    <b v="0"/>
    <s v="No"/>
    <d v="2025-01-11T14:04:38"/>
    <s v="midDiscoveryCTX"/>
    <d v="2025-01-11T14:04:38"/>
    <s v="ServiceNow"/>
    <x v="3"/>
    <x v="10"/>
    <m/>
    <x v="1"/>
    <m/>
    <m/>
    <m/>
    <m/>
    <m/>
    <m/>
  </r>
  <r>
    <s v="BSWOBCITRIXT08"/>
    <s v="Onbase"/>
    <n v="0"/>
    <s v="Windows Server"/>
    <s v="10.7.128.162"/>
    <s v="Windows 2019 Standard"/>
    <s v="10.0.17763"/>
    <x v="0"/>
    <m/>
    <m/>
    <s v="No"/>
    <x v="0"/>
    <n v="0"/>
    <s v="App-Clinical-ECM-T3"/>
    <s v="App-Clinical-ECM-T3"/>
    <s v="Main Street - 2nd Floor"/>
    <s v="Non-Production"/>
    <s v="Deployed"/>
    <s v="Epic - NonProd I - Third Thurs - Install &amp; Restart"/>
    <s v="Yes"/>
    <s v="Ansible"/>
    <s v="VMware, Inc."/>
    <s v="VMware Virtual Platform"/>
    <s v="VMware-42 0e b4 99 4b d2 60 fa-e0 45 41 b7 96 ff 37 22"/>
    <m/>
    <m/>
    <b v="0"/>
    <s v="No"/>
    <d v="2025-01-11T14:04:45"/>
    <s v="midDiscoveryCTX"/>
    <d v="2025-01-11T14:04:45"/>
    <s v="ServiceNow"/>
    <x v="3"/>
    <x v="10"/>
    <m/>
    <x v="1"/>
    <m/>
    <m/>
    <m/>
    <m/>
    <m/>
    <m/>
  </r>
  <r>
    <s v="BSWOBDISTP101"/>
    <s v="Brainware Intelligent Capture Distiller Server"/>
    <n v="0"/>
    <s v="Windows Server"/>
    <s v="10.115.10.65"/>
    <s v="Windows 2019 Standard"/>
    <s v="10.0.17763"/>
    <x v="0"/>
    <m/>
    <m/>
    <s v="No"/>
    <x v="0"/>
    <s v="OnBase"/>
    <s v="App-Clinical-ECM-T3"/>
    <s v="Infra-Server Support"/>
    <s v="Main Street - 2nd Floor"/>
    <s v="Production"/>
    <s v="Deployed"/>
    <s v="Epic - PROD2 - Fourth Thurs - Install &amp; Restart"/>
    <s v="Yes"/>
    <s v="Ansible"/>
    <s v="VMware, Inc."/>
    <s v="VMware Virtual Platform"/>
    <s v="VMware-42 0e 2b 29 1f b5 7b a1-b9 8c d1 93 0b 16 8c 6f"/>
    <m/>
    <m/>
    <b v="0"/>
    <s v="No"/>
    <d v="2025-01-18T22:50:29"/>
    <s v="midDiscoveryCTX"/>
    <d v="2025-01-18T22:50:29"/>
    <s v="ServiceNow"/>
    <x v="3"/>
    <x v="10"/>
    <m/>
    <x v="0"/>
    <m/>
    <m/>
    <m/>
    <m/>
    <m/>
    <m/>
  </r>
  <r>
    <s v="BSWOBDISTT101"/>
    <s v="Brainware Intelligent Capture Distiller Server"/>
    <n v="0"/>
    <s v="Windows Server"/>
    <s v="10.115.10.68"/>
    <s v="Windows 2019 Standard"/>
    <s v="10.0.17763"/>
    <x v="0"/>
    <m/>
    <m/>
    <s v="No"/>
    <x v="0"/>
    <s v="OnBase"/>
    <s v="App-Clinical-ECM-T3"/>
    <s v="Infra-Server Support"/>
    <s v="Main Street - 2nd Floor"/>
    <s v="Non-Production"/>
    <s v="Deployed"/>
    <s v="Epic - NonProd II - Fourth Thurs - Install &amp; Restart"/>
    <s v="Yes"/>
    <s v="Ansible"/>
    <s v="VMware, Inc."/>
    <s v="VMware Virtual Platform"/>
    <s v="VMware-42 0e 40 43 6a 4e 2f ee-9a 2d eb 1b 82 60 b9 51"/>
    <m/>
    <m/>
    <b v="0"/>
    <s v="No"/>
    <d v="2025-01-18T23:16:14"/>
    <s v="midDiscoveryCTX"/>
    <d v="2025-01-18T23:16:14"/>
    <s v="ServiceNow"/>
    <x v="3"/>
    <x v="10"/>
    <m/>
    <x v="1"/>
    <m/>
    <m/>
    <m/>
    <m/>
    <m/>
    <m/>
  </r>
  <r>
    <s v="BSWOBPRCP101"/>
    <s v="Onbase"/>
    <n v="0"/>
    <s v="Windows Server"/>
    <s v="10.115.10.25"/>
    <s v="Windows 2016 Standard"/>
    <s v="10.0.14393"/>
    <x v="0"/>
    <m/>
    <m/>
    <s v="No"/>
    <x v="0"/>
    <s v="OnBase"/>
    <s v="App-Clinical-ECM-T3"/>
    <s v="Infra-Server Support"/>
    <s v="Main Street - 2nd Floor"/>
    <s v="Production"/>
    <s v="Deployed"/>
    <s v="Epic - PROD1 - Third Thurs - Install &amp; Restart"/>
    <s v="Yes"/>
    <s v="Ansible"/>
    <s v="VMware, Inc."/>
    <s v="VMware Virtual Platform"/>
    <s v="VMware-42 0e 67 aa 1a 59 59 af-45 86 d6 d0 2e 27 9a 08"/>
    <m/>
    <m/>
    <b v="0"/>
    <s v="No"/>
    <d v="2025-01-18T22:50:36"/>
    <s v="midDiscoveryCTX"/>
    <d v="2025-01-18T22:50:36"/>
    <s v="ServiceNow"/>
    <x v="3"/>
    <x v="5"/>
    <m/>
    <x v="0"/>
    <m/>
    <m/>
    <m/>
    <m/>
    <m/>
    <m/>
  </r>
  <r>
    <s v="BSWOBPRCP102"/>
    <s v="Onbase"/>
    <n v="0"/>
    <s v="Windows Server"/>
    <s v="10.115.10.45"/>
    <s v="Windows 2016 Standard"/>
    <s v="10.0.14393"/>
    <x v="0"/>
    <m/>
    <m/>
    <s v="No"/>
    <x v="0"/>
    <s v="OnBase"/>
    <s v="App-Clinical-ECM-T3"/>
    <s v="Infra-Server Support"/>
    <s v="Main Street - 2nd Floor"/>
    <s v="Production"/>
    <s v="Deployed"/>
    <s v="Epic - PROD1 - Third Thurs - Install &amp; Restart"/>
    <s v="Yes"/>
    <s v="Ansible"/>
    <s v="VMware, Inc."/>
    <s v="VMware Virtual Platform"/>
    <s v="VMware-42 0e 19 e7 7e f0 3c ca-f1 15 07 49 df e1 8d 19"/>
    <m/>
    <m/>
    <b v="0"/>
    <s v="No"/>
    <d v="2025-01-18T22:49:40"/>
    <s v="midDiscoveryCTX"/>
    <d v="2025-01-18T22:49:40"/>
    <s v="ServiceNow"/>
    <x v="3"/>
    <x v="5"/>
    <m/>
    <x v="0"/>
    <m/>
    <m/>
    <m/>
    <m/>
    <m/>
    <m/>
  </r>
  <r>
    <s v="BSWOBPRCP103"/>
    <s v="Onbase"/>
    <n v="0"/>
    <s v="Windows Server"/>
    <s v="10.115.10.46"/>
    <s v="Windows 2016 Standard"/>
    <s v="10.0.14393"/>
    <x v="0"/>
    <m/>
    <m/>
    <s v="No"/>
    <x v="0"/>
    <s v="OnBase"/>
    <s v="App-Clinical-ECM-T3"/>
    <s v="Infra-Server Support"/>
    <s v="Main Street - 2nd Floor"/>
    <s v="Production"/>
    <s v="Deployed"/>
    <s v="Epic - PROD1 - Third Thurs - Install &amp; Restart"/>
    <s v="Yes"/>
    <s v="Ansible"/>
    <s v="VMware, Inc."/>
    <s v="VMware Virtual Platform"/>
    <s v="VMware-42 0e 7e a8 a7 4e eb a2-6d 08 47 39 06 4f 45 2c"/>
    <m/>
    <m/>
    <b v="0"/>
    <s v="No"/>
    <d v="2025-01-18T22:50:28"/>
    <s v="midDiscoveryCTX"/>
    <d v="2025-01-18T22:50:28"/>
    <s v="ServiceNow"/>
    <x v="3"/>
    <x v="5"/>
    <m/>
    <x v="0"/>
    <m/>
    <m/>
    <m/>
    <m/>
    <m/>
    <m/>
  </r>
  <r>
    <s v="BSWOBPRCP104"/>
    <s v="Onbase"/>
    <n v="0"/>
    <s v="Windows Server"/>
    <s v="10.115.10.47"/>
    <s v="Windows 2016 Standard"/>
    <s v="10.0.14393"/>
    <x v="0"/>
    <m/>
    <m/>
    <s v="No"/>
    <x v="0"/>
    <s v="OnBase"/>
    <s v="App-Clinical-ECM-T3"/>
    <s v="Infra-Server Support"/>
    <s v="Main Street - 2nd Floor"/>
    <s v="Production"/>
    <s v="Deployed"/>
    <s v="Epic - PROD1 - Third Thurs - Install &amp; Restart"/>
    <s v="Yes"/>
    <s v="Ansible"/>
    <s v="VMware, Inc."/>
    <s v="VMware Virtual Platform"/>
    <s v="VMware-42 0e b9 2f d9 a9 04 10-af 3f a4 f8 ce 3e 4a 72"/>
    <m/>
    <m/>
    <b v="0"/>
    <s v="No"/>
    <d v="2025-01-18T23:12:46"/>
    <s v="midDiscoveryCTX"/>
    <d v="2025-01-18T23:12:46"/>
    <s v="ServiceNow"/>
    <x v="3"/>
    <x v="5"/>
    <m/>
    <x v="0"/>
    <m/>
    <m/>
    <m/>
    <m/>
    <m/>
    <m/>
  </r>
  <r>
    <s v="BSWOBPRCP105"/>
    <s v="Onbase"/>
    <n v="0"/>
    <s v="Windows Server"/>
    <s v="10.115.10.48"/>
    <s v="Windows 2016 Standard"/>
    <s v="10.0.14393"/>
    <x v="0"/>
    <m/>
    <m/>
    <s v="No"/>
    <x v="0"/>
    <s v="OnBase"/>
    <s v="App-Clinical-ECM-T3"/>
    <s v="Infra-Server Support"/>
    <s v="Main Street - 2nd Floor"/>
    <s v="Production"/>
    <s v="Deployed"/>
    <s v="Epic - PROD1 - Third Thurs - Install &amp; Restart"/>
    <s v="Yes"/>
    <s v="Ansible"/>
    <s v="VMware, Inc."/>
    <s v="VMware Virtual Platform"/>
    <s v="VMware-42 0e 44 62 f9 bb ae 1a-84 ff 67 1b 74 02 dc e4"/>
    <m/>
    <m/>
    <b v="0"/>
    <s v="No"/>
    <d v="2025-01-18T22:50:10"/>
    <s v="midDiscoveryCTX"/>
    <d v="2025-01-18T22:50:10"/>
    <s v="ServiceNow"/>
    <x v="3"/>
    <x v="5"/>
    <m/>
    <x v="0"/>
    <m/>
    <m/>
    <m/>
    <m/>
    <m/>
    <m/>
  </r>
  <r>
    <s v="BSWOBPRCP106"/>
    <s v="Onbase"/>
    <n v="0"/>
    <s v="Windows Server"/>
    <s v="10.115.10.49"/>
    <s v="Windows 2016 Standard"/>
    <s v="10.0.14393"/>
    <x v="0"/>
    <m/>
    <m/>
    <s v="No"/>
    <x v="0"/>
    <s v="OnBase"/>
    <s v="App-Clinical-ECM-T3"/>
    <s v="Infra-Server Support"/>
    <s v="Main Street - 2nd Floor"/>
    <s v="Production"/>
    <s v="Deployed"/>
    <s v="Epic - PROD1 - Third Thurs - Install &amp; Restart"/>
    <s v="Yes"/>
    <s v="Ansible"/>
    <s v="VMware, Inc."/>
    <s v="VMware Virtual Platform"/>
    <s v="VMware-42 0e e2 2f 27 91 f5 8d-f8 3d 14 ae c1 04 f9 2a"/>
    <m/>
    <m/>
    <b v="0"/>
    <s v="No"/>
    <d v="2025-01-18T22:50:05"/>
    <s v="midDiscoveryCTX"/>
    <d v="2025-01-18T22:50:05"/>
    <s v="ServiceNow"/>
    <x v="3"/>
    <x v="5"/>
    <m/>
    <x v="0"/>
    <m/>
    <m/>
    <m/>
    <m/>
    <m/>
    <m/>
  </r>
  <r>
    <s v="BSWOBPRCP107"/>
    <s v="Onbase"/>
    <n v="0"/>
    <s v="Windows Server"/>
    <s v="10.115.10.50"/>
    <s v="Windows 2016 Standard"/>
    <s v="10.0.14393"/>
    <x v="0"/>
    <m/>
    <m/>
    <s v="No"/>
    <x v="0"/>
    <s v="OnBase"/>
    <s v="App-Clinical-ECM-T3"/>
    <s v="Infra-Server Support"/>
    <s v="Main Street - 2nd Floor"/>
    <s v="Production"/>
    <s v="Deployed"/>
    <s v="Epic - PROD1 - Third Thurs - Install &amp; Restart"/>
    <s v="Yes"/>
    <s v="Ansible"/>
    <s v="VMware, Inc."/>
    <s v="VMware Virtual Platform"/>
    <s v="VMware-42 0e 3a e8 c8 92 ba dc-31 67 32 19 45 67 0f 48"/>
    <m/>
    <m/>
    <b v="0"/>
    <s v="No"/>
    <d v="2025-01-18T22:49:42"/>
    <s v="midDiscoveryCTX"/>
    <d v="2025-01-18T22:49:42"/>
    <s v="ServiceNow"/>
    <x v="3"/>
    <x v="5"/>
    <m/>
    <x v="0"/>
    <m/>
    <m/>
    <m/>
    <m/>
    <m/>
    <m/>
  </r>
  <r>
    <s v="BSWOBPRCP108"/>
    <s v="Onbase"/>
    <n v="0"/>
    <s v="Windows Server"/>
    <s v="10.115.10.51"/>
    <s v="Windows 2016 Standard"/>
    <s v="10.0.14393"/>
    <x v="0"/>
    <m/>
    <m/>
    <s v="No"/>
    <x v="0"/>
    <s v="OnBase"/>
    <s v="App-Clinical-ECM-T3"/>
    <s v="Infra-Server Support"/>
    <s v="Main Street - 2nd Floor"/>
    <s v="Production"/>
    <s v="Deployed"/>
    <s v="Epic - PROD1 - Third Thurs - Install &amp; Restart"/>
    <s v="Yes"/>
    <s v="Ansible"/>
    <s v="VMware, Inc."/>
    <s v="VMware Virtual Platform"/>
    <s v="VMware-42 0e 0a 82 6c 8c cd 38-ad 7d 6a 5a 48 69 10 d8"/>
    <m/>
    <m/>
    <b v="0"/>
    <s v="No"/>
    <d v="2025-01-18T23:09:58"/>
    <s v="midDiscoveryCTX"/>
    <d v="2025-01-18T23:09:58"/>
    <s v="ServiceNow"/>
    <x v="3"/>
    <x v="5"/>
    <m/>
    <x v="0"/>
    <m/>
    <m/>
    <m/>
    <m/>
    <m/>
    <m/>
  </r>
  <r>
    <s v="BSWOBPRCP109"/>
    <s v="Onbase"/>
    <n v="0"/>
    <s v="Windows Server"/>
    <s v="10.115.10.52"/>
    <s v="Windows 2016 Standard"/>
    <s v="10.0.14393"/>
    <x v="0"/>
    <m/>
    <m/>
    <s v="No"/>
    <x v="0"/>
    <s v="OnBase"/>
    <s v="App-Clinical-ECM-T3"/>
    <s v="Infra-Server Support"/>
    <s v="Main Street - 2nd Floor"/>
    <s v="Production"/>
    <s v="Deployed"/>
    <s v="Epic - PROD1 - Third Thurs - Install &amp; Restart"/>
    <s v="Yes"/>
    <s v="Ansible"/>
    <s v="VMware, Inc."/>
    <s v="VMware Virtual Platform"/>
    <s v="VMware-42 0e d1 4b 9a 05 2e 1e-6a a3 ca f4 12 ed 57 46"/>
    <m/>
    <m/>
    <b v="0"/>
    <s v="No"/>
    <d v="2025-01-18T23:17:24"/>
    <s v="midDiscoveryCTX"/>
    <d v="2025-01-18T23:17:24"/>
    <s v="ServiceNow"/>
    <x v="3"/>
    <x v="5"/>
    <m/>
    <x v="0"/>
    <m/>
    <m/>
    <m/>
    <m/>
    <m/>
    <m/>
  </r>
  <r>
    <s v="BSWOBPRCP110"/>
    <s v="Onbase"/>
    <n v="0"/>
    <s v="Windows Server"/>
    <s v="10.115.10.53"/>
    <s v="Windows 2016 Standard"/>
    <s v="10.0.14393"/>
    <x v="0"/>
    <m/>
    <m/>
    <s v="No"/>
    <x v="0"/>
    <s v="OnBase"/>
    <s v="App-Clinical-ECM-T3"/>
    <s v="Infra-Server Support"/>
    <s v="Main Street - 2nd Floor"/>
    <s v="Production"/>
    <s v="Deployed"/>
    <s v="Epic - PROD1 - Third Thurs - Install &amp; Restart"/>
    <s v="Yes"/>
    <s v="Ansible"/>
    <s v="VMware, Inc."/>
    <s v="VMware Virtual Platform"/>
    <s v="VMware-42 0e 72 22 e9 af 9e 8d-3b bb 87 13 86 a3 7c 94"/>
    <m/>
    <m/>
    <b v="0"/>
    <s v="No"/>
    <d v="2025-01-18T23:09:00"/>
    <s v="midDiscoveryCTX"/>
    <d v="2025-01-18T23:09:00"/>
    <s v="ServiceNow"/>
    <x v="3"/>
    <x v="5"/>
    <m/>
    <x v="0"/>
    <m/>
    <m/>
    <m/>
    <m/>
    <m/>
    <m/>
  </r>
  <r>
    <s v="BSWOBPRCP111"/>
    <s v="Onbase"/>
    <n v="0"/>
    <s v="Windows Server"/>
    <s v="10.115.10.54"/>
    <s v="Windows 2016 Standard"/>
    <s v="10.0.14393"/>
    <x v="0"/>
    <m/>
    <m/>
    <s v="No"/>
    <x v="0"/>
    <s v="OnBase"/>
    <s v="App-Clinical-ECM-T3"/>
    <s v="Infra-Server Support"/>
    <s v="Main Street - 2nd Floor"/>
    <s v="Production"/>
    <s v="Deployed"/>
    <s v="Epic - PROD1 - Third Thurs - Install &amp; Restart"/>
    <s v="Yes"/>
    <s v="Ansible"/>
    <s v="VMware, Inc."/>
    <s v="VMware Virtual Platform"/>
    <s v="VMware-42 0e a1 7f 5b f0 81 3c-f0 79 b3 cb b7 28 b5 62"/>
    <m/>
    <m/>
    <b v="0"/>
    <s v="No"/>
    <d v="2025-01-18T23:19:27"/>
    <s v="midDiscoveryCTX"/>
    <d v="2025-01-18T23:19:27"/>
    <s v="ServiceNow"/>
    <x v="3"/>
    <x v="5"/>
    <m/>
    <x v="0"/>
    <m/>
    <m/>
    <m/>
    <m/>
    <m/>
    <m/>
  </r>
  <r>
    <s v="BSWOBPRCP112"/>
    <s v="Onbase"/>
    <n v="0"/>
    <s v="Windows Server"/>
    <s v="10.115.10.55"/>
    <s v="Windows 2016 Standard"/>
    <s v="10.0.14393"/>
    <x v="0"/>
    <m/>
    <m/>
    <s v="No"/>
    <x v="0"/>
    <s v="OnBase"/>
    <s v="App-Clinical-ECM-T3"/>
    <s v="Infra-Server Support"/>
    <s v="Main Street - 2nd Floor"/>
    <s v="Production"/>
    <s v="Deployed"/>
    <s v="Epic - PROD1 - Third Thurs - Install &amp; Restart"/>
    <s v="Yes"/>
    <s v="Ansible"/>
    <s v="VMware, Inc."/>
    <s v="VMware Virtual Platform"/>
    <s v="VMware-42 0e d3 ca 0d 4c 53 38-c6 b2 b6 59 c9 2a 10 63"/>
    <m/>
    <m/>
    <b v="0"/>
    <s v="No"/>
    <d v="2025-01-18T22:49:51"/>
    <s v="midDiscoveryCTX"/>
    <d v="2025-01-18T22:49:51"/>
    <s v="ServiceNow"/>
    <x v="3"/>
    <x v="5"/>
    <m/>
    <x v="0"/>
    <m/>
    <m/>
    <m/>
    <m/>
    <m/>
    <m/>
  </r>
  <r>
    <s v="BSWOBPRCP113"/>
    <s v="Onbase"/>
    <n v="0"/>
    <s v="Windows Server"/>
    <s v="10.115.10.56"/>
    <s v="Windows 2016 Standard"/>
    <s v="10.0.14393"/>
    <x v="0"/>
    <m/>
    <m/>
    <s v="No"/>
    <x v="0"/>
    <s v="OnBase"/>
    <s v="App-Clinical-ECM-T3"/>
    <s v="Infra-Server Support"/>
    <s v="Main Street - 2nd Floor"/>
    <s v="Production"/>
    <s v="Deployed"/>
    <s v="Epic - PROD1 - Third Thurs - Install &amp; Restart"/>
    <s v="Yes"/>
    <s v="Ansible"/>
    <s v="VMware, Inc."/>
    <s v="VMware Virtual Platform"/>
    <s v="VMware-42 0e d5 04 ea 01 a3 34-a3 91 d2 38 a0 bb 79 94"/>
    <m/>
    <m/>
    <b v="0"/>
    <s v="No"/>
    <d v="2025-01-18T22:49:48"/>
    <s v="midDiscoveryCTX"/>
    <d v="2025-01-18T22:49:48"/>
    <s v="ServiceNow"/>
    <x v="3"/>
    <x v="5"/>
    <m/>
    <x v="0"/>
    <m/>
    <m/>
    <m/>
    <m/>
    <m/>
    <m/>
  </r>
  <r>
    <s v="BSWOBPRCP114"/>
    <s v="The Processing Server of the OnBase architecture houses the additional services necessary to process scheduled jobs."/>
    <n v="0"/>
    <s v="Windows Server"/>
    <s v="10.115.10.64"/>
    <s v="Windows 2019 Standard"/>
    <s v="10.0.17763"/>
    <x v="0"/>
    <m/>
    <m/>
    <s v="No"/>
    <x v="0"/>
    <s v="OnBase"/>
    <s v="App-Clinical-ECM-T3"/>
    <s v="Infra-Server Support"/>
    <s v="Main Street - 2nd Floor"/>
    <s v="Production"/>
    <s v="Deployed"/>
    <s v="Epic - PROD2 - Fourth Thurs - Install &amp; Restart"/>
    <s v="Yes"/>
    <s v="Ansible"/>
    <s v="VMware, Inc."/>
    <s v="VMware Virtual Platform"/>
    <s v="VMware-42 0e 55 bf 11 7d e2 37-05 72 49 bf 88 34 32 3f"/>
    <m/>
    <m/>
    <b v="0"/>
    <s v="No"/>
    <d v="2024-10-27T08:26:27"/>
    <s v="midDiscoveryCTX"/>
    <d v="2024-10-27T08:26:27"/>
    <s v="ServiceNow"/>
    <x v="3"/>
    <x v="10"/>
    <m/>
    <x v="0"/>
    <m/>
    <m/>
    <m/>
    <m/>
    <m/>
    <m/>
  </r>
  <r>
    <s v="BSWOBPRCP115"/>
    <s v="ONBASE"/>
    <n v="0"/>
    <s v="Windows Server"/>
    <s v="10.115.10.60"/>
    <s v="Windows 2019 Standard"/>
    <s v="10.0.17763"/>
    <x v="0"/>
    <m/>
    <m/>
    <s v="Yes"/>
    <x v="0"/>
    <s v="OnBase"/>
    <s v="App-Clinical-ECM-T3"/>
    <s v="Infra-Server Support"/>
    <s v="Main Street - 2nd Floor"/>
    <s v="Production"/>
    <s v="Deployed"/>
    <s v="Epic - PROD2 - Fourth Thurs - Install &amp; Restart"/>
    <s v="Yes"/>
    <s v="Ansible"/>
    <s v="VMware, Inc."/>
    <s v="VMware Virtual Platform"/>
    <s v="VMware-42 0e 23 05 83 6e 00 4c-38 ab b9 4e 25 c1 9c 59"/>
    <m/>
    <m/>
    <b v="0"/>
    <s v="No"/>
    <d v="2024-10-02T15:09:46"/>
    <s v="JAC0096"/>
    <d v="2024-09-08T09:02:04"/>
    <s v="ServiceNow"/>
    <x v="3"/>
    <x v="10"/>
    <m/>
    <x v="0"/>
    <m/>
    <m/>
    <m/>
    <m/>
    <m/>
    <m/>
  </r>
  <r>
    <s v="BSWOBVISP101"/>
    <s v="Houses the Visibility component of the Intelligent Capture product suite."/>
    <n v="0"/>
    <s v="Windows Server"/>
    <s v="10.115.10.67"/>
    <s v="Windows 2019 Standard"/>
    <s v="10.0.17763"/>
    <x v="0"/>
    <m/>
    <m/>
    <s v="No"/>
    <x v="0"/>
    <s v="OnBase"/>
    <s v="App-Clinical-ECM-T3"/>
    <s v="Infra-Server Support"/>
    <s v="Main Street - 2nd Floor"/>
    <s v="Production"/>
    <s v="Deployed"/>
    <s v="Epic - PROD1 - Third Thurs - Install &amp; Restart"/>
    <s v="Yes"/>
    <s v="Ansible"/>
    <s v="VMware, Inc."/>
    <s v="VMware Virtual Platform"/>
    <s v="VMware-42 0e 99 dd cc 4a 93 ee-71 22 29 a4 90 92 bf c3"/>
    <m/>
    <m/>
    <b v="0"/>
    <s v="No"/>
    <d v="2025-01-19T00:21:09"/>
    <s v="midDiscoveryCTX"/>
    <d v="2025-01-19T00:21:09"/>
    <s v="ServiceNow"/>
    <x v="3"/>
    <x v="10"/>
    <m/>
    <x v="0"/>
    <m/>
    <m/>
    <m/>
    <m/>
    <m/>
    <m/>
  </r>
  <r>
    <s v="BSWOBVIST101"/>
    <s v="Houses the Visibility component of the Intelligent Capture product suite"/>
    <n v="0"/>
    <s v="Windows Server"/>
    <s v="10.115.10.70"/>
    <s v="Windows 2019 Standard"/>
    <s v="10.0.17763"/>
    <x v="0"/>
    <m/>
    <m/>
    <s v="No"/>
    <x v="0"/>
    <s v="OnBase"/>
    <s v="App-Clinical-ECM-T3"/>
    <s v="Infra-Server Support"/>
    <s v="Main Street - 2nd Floor"/>
    <s v="Non-Production"/>
    <s v="Deployed"/>
    <s v="Epic - NonProd II - Fourth Thurs - Install &amp; Restart"/>
    <s v="Yes"/>
    <s v="Ansible"/>
    <s v="VMware, Inc."/>
    <s v="VMware Virtual Platform"/>
    <s v="VMware-42 0e 53 3b 87 fe 31 66-04 2f 53 b6 0f de 1e fc"/>
    <m/>
    <m/>
    <b v="0"/>
    <s v="No"/>
    <d v="2025-01-18T23:07:21"/>
    <s v="midDiscoveryCTX"/>
    <d v="2025-01-18T23:07:21"/>
    <s v="ServiceNow"/>
    <x v="3"/>
    <x v="10"/>
    <m/>
    <x v="1"/>
    <m/>
    <m/>
    <m/>
    <m/>
    <m/>
    <m/>
  </r>
  <r>
    <s v="BSWOBWEBP101"/>
    <s v="Onbase API Intergration"/>
    <n v="0"/>
    <s v="Windows Server"/>
    <s v="10.115.10.27"/>
    <s v="Windows 2019 Standard"/>
    <s v="10.0.17763"/>
    <x v="0"/>
    <m/>
    <m/>
    <s v="No"/>
    <x v="0"/>
    <s v="OnBase"/>
    <s v="App-Clinical-ECM-T3"/>
    <s v="Infra-Server Support"/>
    <s v="Main Street - 2nd Floor"/>
    <s v="Non-Production"/>
    <s v="Deployed"/>
    <s v="GenPop - NonProd - Third Thurs - Install &amp; Restart"/>
    <s v="Yes"/>
    <s v="Ansible"/>
    <s v="VMware, Inc."/>
    <s v="VMware Virtual Platform"/>
    <s v="VMware-42 0e 11 b2 84 ed 5e 67-bc e7 3c 21 be 10 cc c3"/>
    <m/>
    <m/>
    <b v="0"/>
    <s v="No"/>
    <d v="2025-01-19T00:23:19"/>
    <s v="midDiscoveryCTX"/>
    <d v="2025-01-19T00:23:19"/>
    <s v="ServiceNow"/>
    <x v="3"/>
    <x v="10"/>
    <m/>
    <x v="1"/>
    <m/>
    <m/>
    <m/>
    <m/>
    <m/>
    <m/>
  </r>
  <r>
    <s v="BSWOCADP02"/>
    <s v="OCI - Windows Server 2016 Standard_x000a_Location: Ashburn"/>
    <n v="0"/>
    <s v="Windows Server"/>
    <s v="10.21.16.8"/>
    <s v="Microsoft:Windows_Server_2016"/>
    <s v="10.0.14393"/>
    <x v="0"/>
    <m/>
    <m/>
    <s v="Yes"/>
    <x v="1"/>
    <s v="NA"/>
    <s v="TI-EAS-Directory Services-T3"/>
    <s v="Infra-Server Support"/>
    <m/>
    <s v="Production"/>
    <s v="Deployed"/>
    <s v="AD DCs - Prod - Third Thurs - Reboot"/>
    <s v="Yes"/>
    <s v="Ansible"/>
    <s v="QEMU"/>
    <s v="Standard PC (i440FX + PIIX, 1996)"/>
    <s v="10.21.16.8"/>
    <m/>
    <m/>
    <b v="0"/>
    <s v="No"/>
    <d v="2024-09-03T11:57:04"/>
    <s v="SRB5014"/>
    <d v="2020-07-21T00:06:57"/>
    <s v="SCCM"/>
    <x v="3"/>
    <x v="5"/>
    <m/>
    <x v="0"/>
    <m/>
    <m/>
    <m/>
    <m/>
    <m/>
    <m/>
  </r>
  <r>
    <s v="BSWOCADP03"/>
    <s v="OCI - Windows Server 2016 Standard_x000a_Location: Ashburn"/>
    <n v="0"/>
    <s v="Windows Server"/>
    <s v="10.21.16.7"/>
    <s v="Microsoft:Windows_Server_2016"/>
    <s v="10.0.14393"/>
    <x v="0"/>
    <m/>
    <m/>
    <s v="Yes"/>
    <x v="1"/>
    <s v="NA"/>
    <s v="TI-EAS-Directory Services-T3"/>
    <s v="Infra-Server Support"/>
    <m/>
    <s v="Production"/>
    <s v="Deployed"/>
    <s v="AD DCs - Prod - Third Thurs - Reboot"/>
    <s v="Yes"/>
    <s v="Ansible"/>
    <s v="QEMU"/>
    <s v="Standard PC (i440FX + PIIX, 1996)"/>
    <s v="10.21.16.7"/>
    <m/>
    <m/>
    <b v="0"/>
    <s v="No"/>
    <d v="2024-09-03T11:57:03"/>
    <s v="SRB5014"/>
    <d v="2020-07-21T00:06:57"/>
    <s v="SCCM"/>
    <x v="3"/>
    <x v="5"/>
    <m/>
    <x v="0"/>
    <m/>
    <m/>
    <m/>
    <m/>
    <m/>
    <m/>
  </r>
  <r>
    <s v="BSWOCADP04"/>
    <s v="OCI - Windows Server 2016 Standard_x000a_Location: Phoenix"/>
    <n v="0"/>
    <s v="Windows Server"/>
    <s v="10.21.144.7"/>
    <s v="Microsoft:Windows_Server_2016"/>
    <s v="10.0.14393"/>
    <x v="0"/>
    <m/>
    <m/>
    <s v="Yes"/>
    <x v="1"/>
    <s v="NA"/>
    <s v="TI-EAS-Directory Services-T3"/>
    <s v="Infra-Server Support"/>
    <m/>
    <s v="Production"/>
    <s v="Deployed"/>
    <s v="AD DCs - Prod - Third Thurs - Reboot"/>
    <s v="Yes"/>
    <s v="Ansible"/>
    <s v="QEMU"/>
    <s v="Standard PC (i440FX + PIIX, 1996)"/>
    <s v="10.21.144.7"/>
    <m/>
    <m/>
    <b v="0"/>
    <s v="No"/>
    <d v="2024-09-03T11:57:02"/>
    <s v="SRB5014"/>
    <d v="2020-07-21T00:06:57"/>
    <s v="SCCM"/>
    <x v="3"/>
    <x v="5"/>
    <m/>
    <x v="0"/>
    <m/>
    <m/>
    <m/>
    <m/>
    <m/>
    <m/>
  </r>
  <r>
    <s v="BSWOCBIAPPD01"/>
    <s v="Linux bswocbiappd01 5.4.17-2136.338.4.2.el7uek.x86_64 #3 SMP Mon Dec 23 14:42:43 PST 2024 x86_64 x86_64 x86_64 GNU/Linux"/>
    <n v="0"/>
    <s v="Linux Server"/>
    <s v="10.21.3.2"/>
    <s v="Linux Oracle"/>
    <n v="7.9"/>
    <x v="0"/>
    <m/>
    <m/>
    <s v="Yes"/>
    <x v="1"/>
    <s v="NA"/>
    <s v="App-Enterprise Resource Planning-T3"/>
    <s v="TI-SysSpt-Linux Systems-T3"/>
    <s v="Main Street - 2nd Floor"/>
    <s v="Non-Production"/>
    <s v="Deployed"/>
    <m/>
    <s v="No"/>
    <s v="N/A"/>
    <s v="QEMU"/>
    <s v="Standard PC (i440FX + PIIX, 1996)"/>
    <s v="53480e9b-cf4c-4781-b16e-74f9dd32c3f0"/>
    <m/>
    <m/>
    <b v="0"/>
    <s v="No"/>
    <d v="2025-01-19T08:27:32"/>
    <s v="midDiscoveryCTX"/>
    <d v="2025-01-19T08:27:32"/>
    <s v="ServiceNow"/>
    <x v="1"/>
    <x v="1"/>
    <m/>
    <x v="1"/>
    <m/>
    <m/>
    <m/>
    <m/>
    <m/>
    <m/>
  </r>
  <r>
    <s v="BSWOCBIAPPD03"/>
    <m/>
    <n v="0"/>
    <s v="Windows Server"/>
    <s v="10.21.3.4"/>
    <s v="Microsoft Windows Server 2016 Standard"/>
    <s v="10.0.14393.5921"/>
    <x v="0"/>
    <m/>
    <m/>
    <s v="Yes"/>
    <x v="1"/>
    <s v="NA"/>
    <s v="App-Enterprise Resource Planning-T3"/>
    <s v="Infra-Server Support"/>
    <s v="Main Street - 2nd Floor"/>
    <s v="Non-Production"/>
    <s v="Deployed"/>
    <s v="GenPop - NonProd - Third Thurs - Install &amp; Restart"/>
    <s v="Yes"/>
    <s v="Ansible"/>
    <s v="QEMU"/>
    <s v="Standard PC (i440FX + PIIX, 1996)"/>
    <s v="10.21.3.4"/>
    <m/>
    <m/>
    <b v="0"/>
    <s v="No"/>
    <d v="2024-09-03T11:09:16"/>
    <s v="SRB5014"/>
    <d v="2020-05-19T11:50:10"/>
    <s v="SCCM"/>
    <x v="3"/>
    <x v="5"/>
    <m/>
    <x v="1"/>
    <m/>
    <m/>
    <m/>
    <m/>
    <m/>
    <m/>
  </r>
  <r>
    <s v="BSWOCBIAPPD10"/>
    <s v="Linux bswocbiappd10 5.4.17-2136.338.4.2.el7uek.x86_64 #3 SMP Mon Dec 23 14:42:43 PST 2024 x86_64 x86_64 x86_64 GNU/Linux"/>
    <n v="0"/>
    <s v="Linux Server"/>
    <s v="10.21.3.228"/>
    <s v="Linux Oracle"/>
    <n v="7.9"/>
    <x v="0"/>
    <m/>
    <m/>
    <s v="Yes"/>
    <x v="1"/>
    <s v="NA"/>
    <s v="App-Enterprise Resource Planning-T3"/>
    <s v="TI-SysSpt-Linux Systems-T3"/>
    <s v="Main Street - 2nd Floor"/>
    <s v="Non-Production"/>
    <s v="Deployed"/>
    <m/>
    <s v="No"/>
    <s v="N/A"/>
    <s v="QEMU"/>
    <s v="Standard PC (i440FX + PIIX, 1996)"/>
    <s v="a1171637-d2fc-44e6-b90e-550d234b8bc4"/>
    <m/>
    <m/>
    <b v="0"/>
    <s v="No"/>
    <d v="2025-01-19T05:32:36"/>
    <s v="midDiscoveryCTX"/>
    <d v="2025-01-19T05:32:04"/>
    <s v="ServiceNow"/>
    <x v="1"/>
    <x v="1"/>
    <m/>
    <x v="1"/>
    <m/>
    <m/>
    <m/>
    <m/>
    <m/>
    <m/>
  </r>
  <r>
    <s v="BSWOCBIAPPP01"/>
    <s v="Linux bswocbiappp01 5.4.17-2136.336.5.1.el7uek.x86_64 #3 SMP Sat Oct 5 11:30:26 PDT 2024 x86_64 x86_64 x86_64 GNU/Linux"/>
    <n v="0"/>
    <s v="Linux Server"/>
    <s v="10.21.128.2"/>
    <s v="Linux Oracle"/>
    <n v="7.9"/>
    <x v="0"/>
    <m/>
    <m/>
    <s v="Yes"/>
    <x v="1"/>
    <s v="NA"/>
    <s v="App-Enterprise Resource Planning-T3"/>
    <s v="TI-SysSpt-Linux Systems-T3"/>
    <s v="Main Street - 2nd Floor"/>
    <s v="Production"/>
    <s v="Deployed"/>
    <m/>
    <s v="No"/>
    <s v="N/A"/>
    <s v="QEMU"/>
    <s v="Standard PC (i440FX + PIIX, 1996)"/>
    <s v="07dcb45b-4253-47ce-b904-39f8219d7652"/>
    <m/>
    <m/>
    <b v="0"/>
    <s v="No"/>
    <d v="2025-01-19T11:33:04"/>
    <s v="midDiscoveryCTX"/>
    <d v="2025-01-19T11:33:04"/>
    <s v="ServiceNow"/>
    <x v="1"/>
    <x v="1"/>
    <m/>
    <x v="0"/>
    <m/>
    <m/>
    <m/>
    <m/>
    <m/>
    <m/>
  </r>
  <r>
    <s v="BSWOCBIAPPP03"/>
    <m/>
    <n v="0"/>
    <s v="Windows Server"/>
    <s v="10.21.128.4"/>
    <s v="Microsoft Windows Server 2016 Standard"/>
    <s v="10.0.14393.5786"/>
    <x v="0"/>
    <m/>
    <m/>
    <s v="Yes"/>
    <x v="1"/>
    <s v="NA"/>
    <s v="App-Enterprise Resource Planning-T3"/>
    <s v="Infra-Server Support"/>
    <s v="Main Street - 2nd Floor"/>
    <s v="Production"/>
    <s v="Deployed"/>
    <s v="GenPop - PROD - Second Sunday - Install &amp; Restart"/>
    <s v="Yes"/>
    <s v="Ansible"/>
    <s v="QEMU"/>
    <s v="Standard PC (i440FX + PIIX, 1996)"/>
    <s v="10.21.128.4"/>
    <m/>
    <m/>
    <b v="0"/>
    <s v="No"/>
    <d v="2024-09-03T11:09:17"/>
    <s v="SRB5014"/>
    <d v="2020-07-21T00:09:54"/>
    <s v="SCCM"/>
    <x v="3"/>
    <x v="5"/>
    <m/>
    <x v="0"/>
    <m/>
    <m/>
    <m/>
    <m/>
    <m/>
    <m/>
  </r>
  <r>
    <s v="BSWOCBIAPPP10"/>
    <s v="Linux bswocbiappp10 5.4.17-2136.336.5.1.el7uek.x86_64 #3 SMP Sat Oct 5 11:30:26 PDT 2024 x86_64 x86_64 x86_64 GNU/Linux"/>
    <n v="0"/>
    <s v="Linux Server"/>
    <s v="10.21.128.142"/>
    <s v="Linux Oracle"/>
    <n v="7.9"/>
    <x v="0"/>
    <m/>
    <m/>
    <s v="Yes"/>
    <x v="2"/>
    <s v="NA"/>
    <s v="App-Enterprise Resource Planning-T3"/>
    <s v="TI-SysSpt-Linux Systems-T3"/>
    <s v="Main Street - 2nd Floor"/>
    <s v="Production"/>
    <s v="Deployed"/>
    <m/>
    <s v="No"/>
    <s v="N/A"/>
    <s v="QEMU"/>
    <s v="Standard PC (i440FX + PIIX, 1996)"/>
    <s v="62f4fe3c-4263-497c-a77d-cab1e0738417"/>
    <m/>
    <m/>
    <b v="0"/>
    <s v="No"/>
    <d v="2025-01-19T05:33:31"/>
    <s v="midDiscoveryCTX"/>
    <d v="2025-01-19T05:33:31"/>
    <s v="ServiceNow"/>
    <x v="1"/>
    <x v="1"/>
    <m/>
    <x v="0"/>
    <m/>
    <m/>
    <m/>
    <m/>
    <m/>
    <m/>
  </r>
  <r>
    <s v="BSWOCBIAPPQ01"/>
    <s v="Linux bswocbiappq01 5.4.17-2136.338.4.2.el7uek.x86_64 #3 SMP Mon Dec 23 14:42:43 PST 2024 x86_64 x86_64 x86_64 GNU/Linux"/>
    <n v="0"/>
    <s v="Linux Server"/>
    <s v="10.21.1.2"/>
    <s v="Linux Oracle"/>
    <n v="7.9"/>
    <x v="0"/>
    <m/>
    <m/>
    <s v="Yes"/>
    <x v="1"/>
    <s v="NA"/>
    <s v="App-Enterprise Resource Planning-T3"/>
    <s v="TI-SysSpt-Linux Systems-T3"/>
    <s v="Main Street - 2nd Floor"/>
    <s v="Non-Production"/>
    <s v="Deployed"/>
    <m/>
    <s v="No"/>
    <s v="N/A"/>
    <s v="QEMU"/>
    <s v="Standard PC (i440FX + PIIX, 1996)"/>
    <s v="aaca1b20-92ba-429a-b58f-709d8954eaee"/>
    <m/>
    <m/>
    <b v="0"/>
    <s v="No"/>
    <d v="2025-01-19T08:31:45"/>
    <s v="midDiscoveryCTX"/>
    <d v="2025-01-19T08:31:45"/>
    <s v="ServiceNow"/>
    <x v="1"/>
    <x v="1"/>
    <m/>
    <x v="1"/>
    <m/>
    <m/>
    <m/>
    <m/>
    <m/>
    <m/>
  </r>
  <r>
    <s v="BSWOCBIAPPQ03"/>
    <m/>
    <n v="0"/>
    <s v="Windows Server"/>
    <s v="10.21.1.4"/>
    <s v="Microsoft Windows Server 2016 Standard"/>
    <s v="10.0.14393.5921"/>
    <x v="0"/>
    <m/>
    <m/>
    <s v="Yes"/>
    <x v="1"/>
    <s v="NA"/>
    <s v="App-Enterprise Resource Planning-T3"/>
    <s v="Infra-Server Support"/>
    <s v="Main Street - 2nd Floor"/>
    <s v="Non-Production"/>
    <s v="Deployed"/>
    <s v="GenPop - NonProd - Third Thurs - Install &amp; Restart"/>
    <s v="Yes"/>
    <s v="Ansible"/>
    <s v="QEMU"/>
    <s v="Standard PC (i440FX + PIIX, 1996)"/>
    <s v="10.21.1.4"/>
    <m/>
    <m/>
    <b v="0"/>
    <s v="No"/>
    <d v="2024-09-03T11:09:16"/>
    <s v="SRB5014"/>
    <d v="2020-07-21T00:09:54"/>
    <s v="SCCM"/>
    <x v="3"/>
    <x v="5"/>
    <m/>
    <x v="1"/>
    <m/>
    <m/>
    <m/>
    <m/>
    <m/>
    <m/>
  </r>
  <r>
    <s v="BSWOCBIAPPQ10"/>
    <s v="Linux bswocbiappq10 5.4.17-2136.338.4.2.el7uek.x86_64 #3 SMP Mon Dec 23 14:42:43 PST 2024 x86_64 x86_64 x86_64 GNU/Linux"/>
    <n v="0"/>
    <s v="Linux Server"/>
    <s v="10.21.1.19"/>
    <s v="Linux Oracle"/>
    <n v="7.9"/>
    <x v="0"/>
    <m/>
    <m/>
    <s v="Yes"/>
    <x v="1"/>
    <s v="NA"/>
    <s v="App-Enterprise Resource Planning-T3"/>
    <s v="TI-SysSpt-Linux Systems-T3"/>
    <s v="Main Street - 2nd Floor"/>
    <s v="Production"/>
    <s v="Deployed"/>
    <m/>
    <s v="No"/>
    <s v="N/A"/>
    <s v="QEMU"/>
    <s v="Standard PC (i440FX + PIIX, 1996)"/>
    <s v="7ebdbce3-5d55-4389-ae6b-5f4fb37bebca"/>
    <m/>
    <m/>
    <b v="0"/>
    <s v="No"/>
    <d v="2025-01-19T05:25:46"/>
    <s v="midDiscoveryCTX"/>
    <d v="2025-01-19T05:25:46"/>
    <s v="ServiceNow"/>
    <x v="1"/>
    <x v="1"/>
    <m/>
    <x v="0"/>
    <m/>
    <m/>
    <m/>
    <m/>
    <m/>
    <m/>
  </r>
  <r>
    <s v="bswocbiupg02"/>
    <m/>
    <n v="0"/>
    <s v="Linux Server"/>
    <s v="10.21.5.14"/>
    <s v="Oracle Linux Server"/>
    <n v="7.9"/>
    <x v="0"/>
    <m/>
    <m/>
    <s v="Yes"/>
    <x v="1"/>
    <s v="NA"/>
    <s v="App-Enterprise Resource Planning-T3"/>
    <s v="TI-SysSpt-Linux Systems-T3"/>
    <s v="Main Street - 2nd Floor"/>
    <s v="Non-Production"/>
    <s v="Deployed"/>
    <m/>
    <s v="No"/>
    <s v="N/A"/>
    <s v="QEMU"/>
    <s v="Unknown"/>
    <s v="10.21.5.14"/>
    <m/>
    <m/>
    <b v="0"/>
    <s v="No"/>
    <d v="2024-08-30T14:15:11"/>
    <s v="SRB5014"/>
    <m/>
    <s v="SolarWinds"/>
    <x v="1"/>
    <x v="1"/>
    <m/>
    <x v="1"/>
    <m/>
    <m/>
    <m/>
    <m/>
    <m/>
    <m/>
  </r>
  <r>
    <s v="BSWOCBIVDI01"/>
    <m/>
    <n v="0"/>
    <s v="Windows Server"/>
    <s v="10.21.3.22"/>
    <s v="Microsoft Windows Server 2019 Standard"/>
    <s v="10.0.14393.5921"/>
    <x v="0"/>
    <m/>
    <m/>
    <s v="Yes"/>
    <x v="1"/>
    <s v="NA"/>
    <s v="App-Enterprise Resource Planning-T3"/>
    <s v="Infra-Server Support"/>
    <s v="Main Street - 2nd Floor"/>
    <s v="Non-Production"/>
    <s v="Deployed"/>
    <s v="GenPop - NonProd - Third Thurs - Install &amp; Restart"/>
    <s v="Yes"/>
    <s v="Ansible"/>
    <s v="QEMU"/>
    <s v="Standard PC (i440FX + PIIX, 1996)"/>
    <s v="10.21.3.22"/>
    <m/>
    <m/>
    <b v="0"/>
    <s v="No"/>
    <d v="2024-09-03T11:09:17"/>
    <s v="SRB5014"/>
    <d v="2020-07-21T00:13:10"/>
    <s v="SCCM"/>
    <x v="3"/>
    <x v="10"/>
    <m/>
    <x v="1"/>
    <m/>
    <m/>
    <m/>
    <m/>
    <m/>
    <m/>
  </r>
  <r>
    <s v="BSWOCBIWEBQ01"/>
    <s v="Linux bswocbiwebq01 4.14.35-2047.529.3.1.el7uek.x86_64 #2 SMP Thu Sep 14 23:34:06 PDT 2023 x86_64 x86_64 x86_64 GNU/Linux"/>
    <n v="0"/>
    <s v="Linux Server"/>
    <s v="10.21.9.2"/>
    <s v="Linux Oracle"/>
    <n v="7.9"/>
    <x v="0"/>
    <m/>
    <m/>
    <s v="No"/>
    <x v="1"/>
    <s v="NA"/>
    <s v="App-Enterprise Resource Planning-T3"/>
    <s v="TI-SysSpt-Linux Systems-T3"/>
    <s v="Main Street - 2nd Floor"/>
    <s v="Non-Production"/>
    <s v="Deployed"/>
    <m/>
    <s v="Unknown"/>
    <s v="N/A"/>
    <s v="QEMU"/>
    <s v="Standard PC (i440FX + PIIX, 1996)"/>
    <s v="6fc941cd-d9ad-4130-9694-324531bad4c7"/>
    <m/>
    <m/>
    <b v="0"/>
    <s v="No"/>
    <d v="2025-01-19T05:34:13"/>
    <s v="midDiscoveryCTX"/>
    <d v="2025-01-19T05:34:13"/>
    <s v="ServiceNow"/>
    <x v="1"/>
    <x v="1"/>
    <m/>
    <x v="1"/>
    <m/>
    <m/>
    <m/>
    <m/>
    <m/>
    <m/>
  </r>
  <r>
    <s v="BSWOCESAPPD01"/>
    <s v="Linux bswocesappd01 5.4.17-2136.338.4.2.el7uek.x86_64 #3 SMP Mon Dec 23 14:42:43 PST 2024 x86_64 x86_64 x86_64 GNU/Linux"/>
    <n v="0"/>
    <s v="Linux Server"/>
    <s v="10.21.3.5"/>
    <s v="Linux Oracle"/>
    <n v="7.9"/>
    <x v="0"/>
    <m/>
    <m/>
    <s v="Yes"/>
    <x v="1"/>
    <s v="NA"/>
    <s v="App-Enterprise Resource Planning-T3"/>
    <s v="TI-SysSpt-Linux Systems-T3"/>
    <s v="Main Street - 2nd Floor"/>
    <s v="Non-Production"/>
    <s v="Deployed"/>
    <m/>
    <s v="No"/>
    <s v="N/A"/>
    <s v="QEMU"/>
    <s v="Standard PC (i440FX + PIIX, 1996)"/>
    <s v="6832c975-d166-4dd2-95b8-a62dbb505eb9"/>
    <m/>
    <m/>
    <b v="0"/>
    <s v="No"/>
    <d v="2025-01-19T08:28:13"/>
    <s v="midDiscoveryCTX"/>
    <d v="2025-01-19T08:28:13"/>
    <s v="ServiceNow"/>
    <x v="1"/>
    <x v="1"/>
    <m/>
    <x v="1"/>
    <m/>
    <m/>
    <m/>
    <m/>
    <m/>
    <m/>
  </r>
  <r>
    <s v="BSWOCESAPPDR01"/>
    <s v="Linux bswocesappdr01 5.4.17-2136.338.4.2.el7uek.x86_64 #3 SMP Mon Dec 23 14:42:43 PST 2024 x86_64 x86_64 x86_64 GNU/Linux"/>
    <n v="0"/>
    <s v="Linux Server"/>
    <s v="10.21.0.5"/>
    <s v="Linux Oracle"/>
    <n v="7.9"/>
    <x v="0"/>
    <m/>
    <m/>
    <s v="Yes"/>
    <x v="1"/>
    <s v="NA"/>
    <s v="App-Enterprise Resource Planning-T3"/>
    <s v="TI-SysSpt-Linux Systems-T3"/>
    <s v="Main Street - 2nd Floor"/>
    <s v="Non-Production"/>
    <s v="Deployed"/>
    <m/>
    <s v="No"/>
    <s v="N/A"/>
    <s v="QEMU"/>
    <s v="Standard PC (i440FX + PIIX, 1996)"/>
    <s v="20b0cce0-dcea-4c51-8db5-d5b99c838d60"/>
    <m/>
    <m/>
    <b v="0"/>
    <s v="No"/>
    <d v="2025-01-19T11:59:52"/>
    <s v="midDiscoveryCTX"/>
    <d v="2025-01-19T11:59:52"/>
    <s v="ServiceNow"/>
    <x v="1"/>
    <x v="1"/>
    <m/>
    <x v="1"/>
    <m/>
    <m/>
    <m/>
    <m/>
    <m/>
    <m/>
  </r>
  <r>
    <s v="BSWOCESAPPDR02"/>
    <s v="Linux bswocesappdr02 5.4.17-2136.338.4.2.el7uek.x86_64 #3 SMP Mon Dec 23 14:42:43 PST 2024 x86_64 x86_64 x86_64 GNU/Linux"/>
    <n v="0"/>
    <s v="Linux Server"/>
    <s v="10.21.0.6"/>
    <s v="Linux Oracle"/>
    <n v="7.9"/>
    <x v="0"/>
    <m/>
    <m/>
    <s v="Yes"/>
    <x v="1"/>
    <s v="NA"/>
    <s v="App-Enterprise Resource Planning-T3"/>
    <s v="TI-SysSpt-Linux Systems-T3"/>
    <s v="Main Street - 2nd Floor"/>
    <s v="Non-Production"/>
    <s v="Deployed"/>
    <m/>
    <s v="No"/>
    <s v="N/A"/>
    <s v="QEMU"/>
    <s v="Standard PC (i440FX + PIIX, 1996)"/>
    <s v="7e5bc755-38ef-474d-b19b-c0d55923e5c5"/>
    <m/>
    <m/>
    <b v="0"/>
    <s v="No"/>
    <d v="2025-01-19T09:37:14"/>
    <s v="midDiscoveryCTX"/>
    <d v="2025-01-19T09:37:14"/>
    <s v="ServiceNow"/>
    <x v="1"/>
    <x v="1"/>
    <m/>
    <x v="1"/>
    <m/>
    <m/>
    <m/>
    <m/>
    <m/>
    <m/>
  </r>
  <r>
    <s v="BSWOCESAPPDR03"/>
    <s v="Linux bswocesappdr03 5.4.17-2136.338.4.2.el7uek.x86_64 #3 SMP Mon Dec 23 14:42:43 PST 2024 x86_64 x86_64 x86_64 GNU/Linux"/>
    <n v="0"/>
    <s v="Linux Server"/>
    <s v="10.21.0.7"/>
    <s v="Linux Oracle"/>
    <n v="7.9"/>
    <x v="0"/>
    <m/>
    <m/>
    <s v="Yes"/>
    <x v="1"/>
    <s v="NA"/>
    <s v="App-Enterprise Resource Planning-T3"/>
    <s v="TI-SysSpt-Linux Systems-T3"/>
    <s v="Main Street - 2nd Floor"/>
    <s v="Non-Production"/>
    <s v="Deployed"/>
    <m/>
    <s v="No"/>
    <s v="N/A"/>
    <s v="QEMU"/>
    <s v="Standard PC (i440FX + PIIX, 1996)"/>
    <s v="3a01e776-58b9-48a1-8b0e-8fdb20c2e586"/>
    <m/>
    <m/>
    <b v="0"/>
    <s v="No"/>
    <d v="2025-01-19T08:28:31"/>
    <s v="midDiscoveryCTX"/>
    <d v="2025-01-19T08:28:31"/>
    <s v="ServiceNow"/>
    <x v="1"/>
    <x v="1"/>
    <m/>
    <x v="1"/>
    <m/>
    <m/>
    <m/>
    <m/>
    <m/>
    <m/>
  </r>
  <r>
    <s v="BSWOCESAPPP01"/>
    <s v="Linux bswocesappp01 5.4.17-2136.336.5.1.el7uek.x86_64 #3 SMP Sat Oct 5 11:30:26 PDT 2024 x86_64 x86_64 x86_64 GNU/Linux"/>
    <n v="0"/>
    <s v="Linux Server"/>
    <s v="10.21.128.6"/>
    <s v="Linux Oracle"/>
    <n v="7.9"/>
    <x v="0"/>
    <m/>
    <m/>
    <s v="Yes"/>
    <x v="1"/>
    <s v="NA"/>
    <s v="App-Enterprise Resource Planning-T3"/>
    <s v="TI-SysSpt-Linux Systems-T3"/>
    <s v="Main Street - 2nd Floor"/>
    <s v="Production"/>
    <s v="Deployed"/>
    <m/>
    <s v="No"/>
    <s v="N/A"/>
    <s v="QEMU"/>
    <s v="Standard PC (i440FX + PIIX, 1996)"/>
    <s v="a415b13a-f420-41b9-9ce7-02f908e63580"/>
    <m/>
    <m/>
    <b v="0"/>
    <s v="No"/>
    <d v="2025-01-19T08:28:28"/>
    <s v="midDiscoveryCTX"/>
    <d v="2025-01-19T08:28:28"/>
    <s v="ServiceNow"/>
    <x v="1"/>
    <x v="1"/>
    <m/>
    <x v="0"/>
    <m/>
    <m/>
    <m/>
    <m/>
    <m/>
    <m/>
  </r>
  <r>
    <s v="BSWOCESAPPP03"/>
    <s v="Linux bswocesappp03 4.14.35-1844.1.3.el7uek.x86_64 #2 SMP Wed Jan 2 21:18:29 PST 2019 x86_64_x000a_System OID: 1.3.6.1.4.1.8072.3.2.10_x000a_GenuineIntel: Intel(R) Xeon(R) Platinum 8167M CPU @ 2.00GHz_x000a_network interface lo_x000a_network interface ens3_x000a_SCSI disk (/dev/sda)_x000a_Guessing that there's a floating point co-processor"/>
    <n v="0"/>
    <s v="Linux Server"/>
    <s v="10.21.128.8"/>
    <s v="Linux"/>
    <s v="Oracle Linux 7.9"/>
    <x v="0"/>
    <m/>
    <m/>
    <s v="Yes"/>
    <x v="1"/>
    <s v="NA"/>
    <s v="TI-SysSpt-Linux Systems-T3"/>
    <s v="TI-SysSpt-Linux Systems-T3"/>
    <s v="Main Street - 2nd Floor"/>
    <s v="Production"/>
    <s v="Deployed"/>
    <m/>
    <s v="Yes"/>
    <s v="Satellite"/>
    <s v="Oracle America Inc."/>
    <n v="7210"/>
    <s v="unknown"/>
    <m/>
    <m/>
    <b v="0"/>
    <s v="No"/>
    <d v="2024-08-30T14:13:09"/>
    <s v="SRB5014"/>
    <d v="2019-10-18T08:03:48"/>
    <s v="ServiceNow"/>
    <x v="1"/>
    <x v="4"/>
    <m/>
    <x v="0"/>
    <m/>
    <m/>
    <m/>
    <m/>
    <m/>
    <m/>
  </r>
  <r>
    <s v="BSWOCESAPPQ01"/>
    <s v="Linux bswocesappq01 5.4.17-2136.338.4.2.el7uek.x86_64 #3 SMP Mon Dec 23 14:42:43 PST 2024 x86_64 x86_64 x86_64 GNU/Linux"/>
    <n v="0"/>
    <s v="Linux Server"/>
    <s v="10.21.1.5"/>
    <s v="Linux Oracle"/>
    <n v="7.9"/>
    <x v="0"/>
    <m/>
    <m/>
    <s v="Yes"/>
    <x v="1"/>
    <s v="NA"/>
    <s v="App-Enterprise Resource Planning-T3"/>
    <s v="TI-SysSpt-Linux Systems-T3"/>
    <s v="Main Street - 2nd Floor"/>
    <s v="Non-Production"/>
    <s v="Deployed"/>
    <m/>
    <s v="No"/>
    <s v="N/A"/>
    <s v="QEMU"/>
    <s v="Standard PC (i440FX + PIIX, 1996)"/>
    <s v="376cdaa4-d4ac-4804-a32c-15debc0f60bf"/>
    <m/>
    <m/>
    <b v="0"/>
    <s v="No"/>
    <d v="2025-01-19T05:25:42"/>
    <s v="midDiscoveryCTX"/>
    <d v="2025-01-19T05:25:42"/>
    <s v="ServiceNow"/>
    <x v="1"/>
    <x v="1"/>
    <m/>
    <x v="1"/>
    <m/>
    <m/>
    <m/>
    <m/>
    <m/>
    <m/>
  </r>
  <r>
    <s v="BSWOCESAPPQ02"/>
    <s v="Linux bswocesappq02 5.4.17-2136.338.4.2.el7uek.x86_64 #3 SMP Mon Dec 23 14:42:43 PST 2024 x86_64 x86_64 x86_64 GNU/Linux"/>
    <n v="0"/>
    <s v="Linux Server"/>
    <s v="10.21.1.6"/>
    <s v="Linux Oracle"/>
    <n v="7.9"/>
    <x v="0"/>
    <m/>
    <m/>
    <s v="Yes"/>
    <x v="1"/>
    <s v="NA"/>
    <s v="App-Enterprise Resource Planning-T3"/>
    <s v="TI-SysSpt-Linux Systems-T3"/>
    <s v="Main Street - 2nd Floor"/>
    <s v="Non-Production"/>
    <s v="Deployed"/>
    <m/>
    <s v="No"/>
    <s v="N/A"/>
    <s v="QEMU"/>
    <s v="Standard PC (i440FX + PIIX, 1996)"/>
    <s v="eab7bf59-a632-46de-87aa-33421cb711be"/>
    <m/>
    <m/>
    <b v="0"/>
    <s v="No"/>
    <d v="2025-01-19T08:28:29"/>
    <s v="midDiscoveryCTX"/>
    <d v="2025-01-19T08:28:29"/>
    <s v="ServiceNow"/>
    <x v="1"/>
    <x v="1"/>
    <m/>
    <x v="1"/>
    <m/>
    <m/>
    <m/>
    <m/>
    <m/>
    <m/>
  </r>
  <r>
    <s v="BSWOCESAPPQ03"/>
    <s v="Linux bswocesappq03 5.4.17-2136.338.4.2.el7uek.x86_64 #3 SMP Mon Dec 23 14:42:43 PST 2024 x86_64 x86_64 x86_64 GNU/Linux"/>
    <n v="0"/>
    <s v="Linux Server"/>
    <s v="10.21.1.7"/>
    <s v="Linux Oracle"/>
    <n v="7.9"/>
    <x v="0"/>
    <m/>
    <m/>
    <s v="Yes"/>
    <x v="1"/>
    <s v="NA"/>
    <s v="App-Enterprise Resource Planning-T3"/>
    <s v="TI-SysSpt-Linux Systems-T3"/>
    <s v="Main Street - 2nd Floor"/>
    <s v="Non-Production"/>
    <s v="Deployed"/>
    <m/>
    <s v="No"/>
    <s v="N/A"/>
    <s v="QEMU"/>
    <s v="Standard PC (i440FX + PIIX, 1996)"/>
    <s v="39463bbb-f26c-44a1-990c-d95f51220eec"/>
    <m/>
    <m/>
    <b v="0"/>
    <s v="No"/>
    <d v="2025-01-19T08:28:02"/>
    <s v="midDiscoveryCTX"/>
    <d v="2025-01-19T08:28:02"/>
    <s v="ServiceNow"/>
    <x v="1"/>
    <x v="1"/>
    <m/>
    <x v="1"/>
    <m/>
    <m/>
    <m/>
    <m/>
    <m/>
    <m/>
  </r>
  <r>
    <s v="BSWOCESAPPT15"/>
    <s v="Linux bswocesappt15 5.4.17-2136.338.4.2.el7uek.x86_64 #3 SMP Mon Dec 23 14:42:43 PST 2024 x86_64 x86_64 x86_64 GNU/Linux"/>
    <n v="0"/>
    <s v="Linux Server"/>
    <s v="10.21.1.143"/>
    <s v="Linux Oracle"/>
    <n v="7.9"/>
    <x v="0"/>
    <m/>
    <m/>
    <s v="Yes"/>
    <x v="2"/>
    <s v="NA"/>
    <s v="App-Enterprise Resource Planning-T3"/>
    <s v="TI-SysSpt-Linux Systems-T3"/>
    <s v="Main Street - 2nd Floor"/>
    <s v="Test / QA"/>
    <s v="Deployed"/>
    <m/>
    <s v="No"/>
    <s v="N/A"/>
    <s v="QEMU"/>
    <s v="Standard PC (i440FX + PIIX, 1996)"/>
    <s v="27394444-e52a-42ba-8fe2-e571d122e35a"/>
    <m/>
    <m/>
    <b v="0"/>
    <s v="No"/>
    <d v="2025-01-19T05:25:41"/>
    <s v="midDiscoveryCTX"/>
    <d v="2025-01-19T05:25:41"/>
    <s v="ServiceNow"/>
    <x v="1"/>
    <x v="1"/>
    <m/>
    <x v="1"/>
    <m/>
    <m/>
    <m/>
    <m/>
    <m/>
    <m/>
  </r>
  <r>
    <s v="BSWOCESAPPU01"/>
    <m/>
    <n v="0"/>
    <s v="Linux Server"/>
    <s v="10.21.3.33"/>
    <s v="Linux"/>
    <n v="7.9"/>
    <x v="0"/>
    <m/>
    <m/>
    <s v="Yes"/>
    <x v="1"/>
    <s v="NA"/>
    <s v="App-Enterprise Resource Planning-T3"/>
    <s v="TI-SysSpt-Linux Systems-T3"/>
    <s v="Main Street - 2nd Floor"/>
    <s v="Non-Production"/>
    <s v="Deployed"/>
    <m/>
    <s v="Yes"/>
    <s v="Satellite"/>
    <s v="QEMU"/>
    <s v="Unknown"/>
    <s v="10.21.3.33"/>
    <m/>
    <m/>
    <b v="0"/>
    <s v="No"/>
    <d v="2024-08-30T14:13:10"/>
    <s v="SRB5014"/>
    <m/>
    <s v="SolarWinds"/>
    <x v="1"/>
    <x v="4"/>
    <m/>
    <x v="1"/>
    <m/>
    <m/>
    <m/>
    <m/>
    <m/>
    <m/>
  </r>
  <r>
    <s v="BSWOCESAPPU02"/>
    <s v="Linux bswocesappu02 5.4.17-2136.338.4.2.el7uek.x86_64 #3 SMP Mon Dec 23 14:42:43 PST 2024 x86_64 x86_64 x86_64 GNU/Linux"/>
    <n v="0"/>
    <s v="Linux Server"/>
    <s v="10.21.3.36"/>
    <s v="Linux Oracle"/>
    <n v="7.9"/>
    <x v="0"/>
    <m/>
    <m/>
    <s v="Yes"/>
    <x v="1"/>
    <s v="NA"/>
    <s v="App-Enterprise Resource Planning-T3"/>
    <s v="TI-SysSpt-Linux Systems-T3"/>
    <s v="Main Street - 2nd Floor"/>
    <s v="Non-Production"/>
    <s v="Deployed"/>
    <m/>
    <s v="No"/>
    <s v="N/A"/>
    <s v="QEMU"/>
    <s v="Standard PC (i440FX + PIIX, 1996)"/>
    <s v="2548cce6-c279-45ae-b4cf-d5054ed1f684"/>
    <m/>
    <m/>
    <b v="0"/>
    <s v="No"/>
    <d v="2025-01-19T08:28:37"/>
    <s v="midDiscoveryCTX"/>
    <d v="2025-01-19T08:28:37"/>
    <s v="ServiceNow"/>
    <x v="1"/>
    <x v="1"/>
    <m/>
    <x v="1"/>
    <m/>
    <m/>
    <m/>
    <m/>
    <m/>
    <m/>
  </r>
  <r>
    <s v="BSWOCHRDBT01-FZ4RE1"/>
    <s v="Linux bswochrdbt01-fz4re1 4.14.35-1902.306.2.14.el7uek.x86_64 #2 SMP Fri Jan 28 09:46:24 PST 2022 x86_64 x86_64 x86_64 GNU/Linux"/>
    <n v="0"/>
    <s v="Linux Server"/>
    <s v="10.21.32.98"/>
    <s v="Linux Oracle"/>
    <n v="7.9"/>
    <x v="0"/>
    <m/>
    <m/>
    <s v="Yes"/>
    <x v="0"/>
    <s v="NA"/>
    <s v="TI-SDM-Oracle DBA-T3"/>
    <s v="TI-SysSpt-Linux Systems-T3"/>
    <s v="Main Street - 2nd Floor"/>
    <s v="Non-Production"/>
    <s v="Deployed"/>
    <m/>
    <s v="Unknown"/>
    <s v="N/A"/>
    <s v="QEMU"/>
    <s v="Standard PC (Q35 + ICH9, 2009)"/>
    <s v="2135XLB02G"/>
    <m/>
    <m/>
    <b v="0"/>
    <s v="No"/>
    <d v="2025-01-19T05:35:45"/>
    <s v="midDiscoveryCTX"/>
    <d v="2025-01-19T05:35:45"/>
    <s v="ServiceNow"/>
    <x v="1"/>
    <x v="1"/>
    <m/>
    <x v="1"/>
    <m/>
    <m/>
    <m/>
    <m/>
    <m/>
    <m/>
  </r>
  <r>
    <s v="BSWOCHRDBT01-FZ4RE2"/>
    <s v="Linux bswochrdbt01-fz4re2 4.14.35-1902.306.2.14.el7uek.x86_64 #2 SMP Fri Jan 28 09:46:24 PST 2022 x86_64 x86_64 x86_64 GNU/Linux"/>
    <n v="0"/>
    <s v="Linux Server"/>
    <s v="10.21.32.102"/>
    <s v="Linux Oracle"/>
    <n v="7.9"/>
    <x v="0"/>
    <m/>
    <m/>
    <s v="Yes"/>
    <x v="0"/>
    <s v="NA"/>
    <s v="TI-SDM-Oracle DBA-T3"/>
    <s v="TI-SysSpt-Linux Systems-T3"/>
    <s v="Main Street - 2nd Floor"/>
    <s v="Non-Production"/>
    <s v="Deployed"/>
    <m/>
    <s v="Unknown"/>
    <s v="N/A"/>
    <s v="QEMU"/>
    <s v="Standard PC (Q35 + ICH9, 2009)"/>
    <s v="2135XLB039"/>
    <m/>
    <m/>
    <b v="0"/>
    <s v="No"/>
    <d v="2025-01-19T05:39:05"/>
    <s v="midDiscoveryCTX"/>
    <d v="2025-01-19T05:39:05"/>
    <s v="ServiceNow"/>
    <x v="1"/>
    <x v="1"/>
    <m/>
    <x v="1"/>
    <m/>
    <m/>
    <m/>
    <m/>
    <m/>
    <m/>
  </r>
  <r>
    <s v="BSWOCIDC01"/>
    <s v="bhcs.pvt Domain Controller in OCI"/>
    <n v="0"/>
    <s v="Windows Server"/>
    <s v="10.21.16.57"/>
    <s v="Windows 2016 Standard"/>
    <s v="10.0.14393.5850"/>
    <x v="0"/>
    <m/>
    <m/>
    <s v="Yes"/>
    <x v="1"/>
    <s v="NA"/>
    <s v="TI-EAS-Directory Services-T3"/>
    <s v="Infra-Server Support"/>
    <s v="Azure Central"/>
    <s v="Production"/>
    <s v="Deployed"/>
    <s v="AD DCs - Prod - Third Thurs - Reboot"/>
    <s v="Yes"/>
    <s v="WSUS"/>
    <s v="Microsoft Corporation"/>
    <s v="VMware Virtual Platform"/>
    <s v="10.21.16.57"/>
    <m/>
    <m/>
    <b v="0"/>
    <s v="No"/>
    <d v="2024-10-25T10:51:40"/>
    <s v="SRB5014"/>
    <m/>
    <s v="Manual Entry"/>
    <x v="3"/>
    <x v="5"/>
    <m/>
    <x v="0"/>
    <m/>
    <m/>
    <m/>
    <m/>
    <m/>
    <m/>
  </r>
  <r>
    <s v="BSWOCIDC02"/>
    <s v="bhcs.pvt Domain Controller in OCI"/>
    <n v="0"/>
    <s v="Windows Server"/>
    <s v="10.21.144.6"/>
    <s v="Windows 2016 Standard"/>
    <s v="10.0.14393.5850"/>
    <x v="0"/>
    <m/>
    <m/>
    <s v="Yes"/>
    <x v="1"/>
    <s v="NA"/>
    <s v="TI-EAS-Directory Services-T3"/>
    <s v="Infra-Server Support"/>
    <s v="Azure Central"/>
    <s v="Production"/>
    <s v="Deployed"/>
    <s v="AD DCs - Prod - Third Thurs - Reboot"/>
    <s v="Yes"/>
    <s v="WSUS"/>
    <s v="Microsoft Corporation"/>
    <s v="VMware Virtual Platform"/>
    <s v="10.21.144.6"/>
    <m/>
    <m/>
    <b v="0"/>
    <s v="No"/>
    <d v="2024-10-25T10:51:40"/>
    <s v="SRB5014"/>
    <m/>
    <s v="Manual Entry"/>
    <x v="3"/>
    <x v="5"/>
    <m/>
    <x v="0"/>
    <m/>
    <m/>
    <m/>
    <m/>
    <m/>
    <m/>
  </r>
  <r>
    <s v="BSWOCIDC1"/>
    <s v="OCI Cloud"/>
    <m/>
    <s v="Windows Server"/>
    <s v="10.21.16.57"/>
    <m/>
    <m/>
    <x v="0"/>
    <m/>
    <m/>
    <m/>
    <x v="3"/>
    <s v="NA"/>
    <s v="NA"/>
    <m/>
    <m/>
    <s v="Production"/>
    <s v="Deployed"/>
    <m/>
    <m/>
    <m/>
    <m/>
    <s v="Unknown"/>
    <m/>
    <m/>
    <m/>
    <b v="0"/>
    <m/>
    <d v="2024-11-19T07:42:43"/>
    <s v="JAC0096"/>
    <m/>
    <m/>
    <x v="0"/>
    <x v="0"/>
    <m/>
    <x v="0"/>
    <m/>
    <m/>
    <m/>
    <m/>
    <m/>
    <m/>
  </r>
  <r>
    <s v="BSWOCIMAGET01"/>
    <m/>
    <n v="0"/>
    <s v="Windows Server"/>
    <m/>
    <s v="Microsoft Windows Server 2019 Standard"/>
    <s v="10.0.17763"/>
    <x v="0"/>
    <m/>
    <m/>
    <s v="No"/>
    <x v="3"/>
    <s v="NA"/>
    <s v="Infra-Server Support"/>
    <s v="Infra-Server Support"/>
    <s v="Main Street - 2nd Floor"/>
    <s v="Production"/>
    <s v="Deployed"/>
    <m/>
    <s v="No"/>
    <s v="SCCM"/>
    <s v="QEMU"/>
    <s v="Unknown"/>
    <s v="4210db17-38a3-ce7b-1db3-ba6e7782ed3a"/>
    <m/>
    <m/>
    <b v="0"/>
    <s v="No"/>
    <d v="2024-09-03T11:26:03"/>
    <s v="SRB5014"/>
    <d v="2020-06-13T08:08:49"/>
    <s v="ServiceNow"/>
    <x v="3"/>
    <x v="10"/>
    <m/>
    <x v="0"/>
    <m/>
    <m/>
    <m/>
    <m/>
    <m/>
    <m/>
  </r>
  <r>
    <s v="BSWOCIWINJUMP3"/>
    <m/>
    <n v="0"/>
    <s v="Windows Server"/>
    <s v="10.21.16.5"/>
    <s v="Windows Server 2016 Standard"/>
    <s v="10.0.14393.5921"/>
    <x v="0"/>
    <m/>
    <m/>
    <s v="Yes"/>
    <x v="2"/>
    <s v="NA"/>
    <s v="Infra-Cloud Support"/>
    <s v="Infra-Server Support"/>
    <m/>
    <s v="Non-Production"/>
    <s v="Deployed"/>
    <s v="GenPop - NonProd - Third Thurs - Install &amp; Restart"/>
    <s v="Yes"/>
    <s v="Ansible"/>
    <s v="QEMU"/>
    <s v="Standard PC (i440FX + PIIX, 1996)"/>
    <s v="ocid1.instance.oc1.iad.anuwcljrgrgrtbqc2kw2srrklferilvwm2gyqpnhqqf4qbdq3cl3fu3abnsq"/>
    <m/>
    <m/>
    <b v="0"/>
    <s v="No"/>
    <d v="2024-09-03T11:25:17"/>
    <s v="SRB5014"/>
    <m/>
    <s v="Manual Entry"/>
    <x v="3"/>
    <x v="5"/>
    <m/>
    <x v="1"/>
    <m/>
    <m/>
    <m/>
    <m/>
    <m/>
    <m/>
  </r>
  <r>
    <s v="BSWOCJBADMP01"/>
    <m/>
    <n v="0"/>
    <s v="Windows Server"/>
    <s v="10.21.16.10"/>
    <s v="Microsoft:Windows_Server_2016"/>
    <s v="10.0.14393"/>
    <x v="0"/>
    <m/>
    <m/>
    <s v="Yes"/>
    <x v="1"/>
    <s v="NA"/>
    <s v="Infra-Server Support"/>
    <s v="Infra-Server Support"/>
    <m/>
    <s v="Production"/>
    <s v="Deployed"/>
    <m/>
    <s v="Yes"/>
    <s v="SCCM"/>
    <s v="QEMU"/>
    <s v="Standard PC (i440FX + PIIX, 1996)"/>
    <m/>
    <m/>
    <m/>
    <b v="0"/>
    <s v="No"/>
    <d v="2024-09-03T11:28:35"/>
    <s v="SRB5014"/>
    <d v="2020-07-21T00:09:05"/>
    <s v="SCCM"/>
    <x v="3"/>
    <x v="5"/>
    <m/>
    <x v="0"/>
    <m/>
    <m/>
    <m/>
    <m/>
    <m/>
    <m/>
  </r>
  <r>
    <s v="BSWOCLSAP01"/>
    <s v="Linux bswoclsap01 4.14.35-1902.4.8.el7uek.x86_64 #2 SMP Sun Aug 4 22:25:18 GMT 2019 x86_64 x86_64 x86_64 GNU/Linux"/>
    <n v="0"/>
    <s v="Linux Server"/>
    <s v="10.21.128.24"/>
    <s v="Linux Oracle"/>
    <n v="7.7"/>
    <x v="0"/>
    <m/>
    <m/>
    <s v="Yes"/>
    <x v="1"/>
    <s v="NA"/>
    <s v="App-Enterprise Resource Planning-T3"/>
    <s v="TI-SysSpt-Linux Systems-T3"/>
    <s v="Main Street - 2nd Floor"/>
    <s v="Non-Production"/>
    <s v="Deployed"/>
    <m/>
    <s v="Unknown"/>
    <s v="N/A"/>
    <s v="QEMU"/>
    <s v="Standard PC (i440FX + PIIX, 1996)"/>
    <s v="2b5e8a14-cf87-4aac-90c4-2570d2a47fbf"/>
    <m/>
    <m/>
    <b v="0"/>
    <s v="No"/>
    <d v="2025-01-19T09:38:53"/>
    <s v="midDiscoveryCTX"/>
    <d v="2025-01-19T09:38:53"/>
    <s v="ServiceNow"/>
    <x v="1"/>
    <x v="1"/>
    <m/>
    <x v="1"/>
    <m/>
    <m/>
    <m/>
    <m/>
    <m/>
    <m/>
  </r>
  <r>
    <s v="BSWOCLSAQ02"/>
    <s v="Linux bswoclsaq02 4.14.35-2025.402.2.1.el7uek.x86_64 #2 SMP Fri Oct 23 22:27:16 PDT 2020 x86_64 x86_64 x86_64 GNU/Linux"/>
    <n v="0"/>
    <s v="Linux Server"/>
    <s v="10.21.1.27"/>
    <s v="Linux Oracle"/>
    <n v="7.7"/>
    <x v="0"/>
    <m/>
    <m/>
    <s v="Yes"/>
    <x v="1"/>
    <s v="NA"/>
    <s v="App-Enterprise Resource Planning-T3"/>
    <s v="TI-SysSpt-Linux Systems-T3"/>
    <s v="Main Street - 2nd Floor"/>
    <s v="Non-Production"/>
    <s v="Deployed"/>
    <m/>
    <s v="No"/>
    <s v="NA"/>
    <s v="QEMU"/>
    <s v="Standard PC (i440FX + PIIX, 1996)"/>
    <s v="147cf180-06c8-4f38-b651-9cd3fa9b194b"/>
    <m/>
    <m/>
    <b v="0"/>
    <s v="No"/>
    <d v="2025-01-19T09:42:44"/>
    <s v="midDiscoveryCTX"/>
    <d v="2025-01-19T09:42:44"/>
    <s v="ServiceNow"/>
    <x v="1"/>
    <x v="1"/>
    <m/>
    <x v="1"/>
    <m/>
    <m/>
    <m/>
    <m/>
    <m/>
    <m/>
  </r>
  <r>
    <s v="BSWOCLSASBX01"/>
    <s v="Oracle Linux Storage Appliance 1.8"/>
    <n v="0"/>
    <s v="Linux Server"/>
    <s v="10.21.4.50"/>
    <s v="Oracle Linux"/>
    <n v="7.9"/>
    <x v="0"/>
    <m/>
    <m/>
    <s v="Yes"/>
    <x v="1"/>
    <s v="NA"/>
    <s v="App-Enterprise Resource Planning-T3"/>
    <s v="TI-SysSpt-Linux Systems-T3"/>
    <s v="Main Street - 2nd Floor"/>
    <s v="Non-Production"/>
    <s v="Deployed"/>
    <m/>
    <s v="Unknown"/>
    <s v="Unknown"/>
    <s v="Oracle"/>
    <s v="Virtual Machine"/>
    <s v="10.21.4.50"/>
    <m/>
    <m/>
    <b v="0"/>
    <s v="No"/>
    <d v="2024-10-28T13:51:57"/>
    <s v="SRB5014"/>
    <m/>
    <s v="SolarWinds"/>
    <x v="1"/>
    <x v="1"/>
    <m/>
    <x v="1"/>
    <m/>
    <m/>
    <m/>
    <m/>
    <m/>
    <m/>
  </r>
  <r>
    <s v="BSWOCLSASBX03"/>
    <s v="Linux bswoclsasbx03 4.14.35-2025.402.2.1.el7uek.x86_64 #2 SMP Fri Oct 23 22:27:16 PDT 2020 x86_64 x86_64 x86_64 GNU/Linux"/>
    <n v="0"/>
    <s v="Linux Server"/>
    <s v="10.21.4.38"/>
    <s v="Linux Oracle"/>
    <n v="7.7"/>
    <x v="0"/>
    <m/>
    <m/>
    <s v="Yes"/>
    <x v="1"/>
    <s v="NA"/>
    <s v="App-Enterprise Resource Planning-T3"/>
    <s v="TI-SysSpt-Linux Systems-T3"/>
    <s v="Main Street - 2nd Floor"/>
    <s v="Production"/>
    <s v="Deployed"/>
    <m/>
    <s v="No"/>
    <s v="N/A"/>
    <s v="QEMU"/>
    <s v="Standard PC (i440FX + PIIX, 1996)"/>
    <s v="9dbd60aa-9bb2-404a-9b90-a6d0c7ea36e1"/>
    <m/>
    <m/>
    <b v="0"/>
    <s v="No"/>
    <d v="2025-01-19T05:32:59"/>
    <s v="midDiscoveryCTX"/>
    <d v="2025-01-19T05:32:59"/>
    <s v="ServiceNow"/>
    <x v="1"/>
    <x v="1"/>
    <m/>
    <x v="0"/>
    <m/>
    <m/>
    <m/>
    <m/>
    <m/>
    <m/>
  </r>
  <r>
    <s v="BSWOCOCICMDP01"/>
    <s v="Linux bswococicmdp01 5.15.0-103.114.4.el8uek.x86_64 #2 SMP Mon Jun 26 10:13:01 PDT 2023 x86_64 x86_64 x86_64 GNU/Linux"/>
    <n v="0"/>
    <s v="Linux Server"/>
    <s v="10.21.128.166"/>
    <s v="Linux Oracle"/>
    <n v="8.8000000000000007"/>
    <x v="0"/>
    <m/>
    <m/>
    <s v="Yes"/>
    <x v="2"/>
    <s v="NA"/>
    <s v="App-Enterprise Resource Planning-T3"/>
    <s v="TI-SysSpt-Linux Systems-T3"/>
    <s v="Main Street - 2nd Floor"/>
    <s v="Production"/>
    <s v="Deployed"/>
    <m/>
    <s v="Yes"/>
    <s v="Satellite"/>
    <s v="QEMU"/>
    <s v="Standard PC (i440FX + PIIX, 1996)"/>
    <s v="5a8c0774-135e-406d-91e0-48ea3f0e8e6c"/>
    <m/>
    <m/>
    <b v="0"/>
    <s v="No"/>
    <d v="2025-01-19T05:32:59"/>
    <s v="midDiscoveryCTX"/>
    <d v="2025-01-19T05:32:59"/>
    <s v="ServiceNow"/>
    <x v="1"/>
    <x v="1"/>
    <m/>
    <x v="0"/>
    <m/>
    <m/>
    <m/>
    <m/>
    <m/>
    <m/>
  </r>
  <r>
    <s v="BSWOCOCICMDT01"/>
    <s v="Linux bswococicmdt01 5.15.0-103.114.4.el8uek.x86_64 #2 SMP Mon Jun 26 10:13:01 PDT 2023 x86_64 x86_64 x86_64 GNU/Linux"/>
    <n v="0"/>
    <s v="Linux Server"/>
    <s v="10.21.3.140"/>
    <s v="Linux Oracle"/>
    <n v="8.8000000000000007"/>
    <x v="0"/>
    <m/>
    <m/>
    <s v="Yes"/>
    <x v="2"/>
    <s v="NA"/>
    <s v="App-Enterprise Resource Planning-T3"/>
    <s v="TI-SysSpt-Linux Systems-T3"/>
    <s v="Main Street - 2nd Floor"/>
    <s v="Test / QA"/>
    <s v="Deployed"/>
    <m/>
    <s v="Yes"/>
    <s v="oci"/>
    <s v="QEMU"/>
    <s v="Standard PC (i440FX + PIIX, 1996)"/>
    <s v="9c7b578f-7ef1-4e1b-8de1-82810617a9b3"/>
    <m/>
    <m/>
    <b v="0"/>
    <s v="No"/>
    <d v="2025-01-19T05:32:10"/>
    <s v="midDiscoveryCTX"/>
    <d v="2025-01-19T05:31:13"/>
    <s v="ServiceNow"/>
    <x v="1"/>
    <x v="1"/>
    <m/>
    <x v="1"/>
    <m/>
    <m/>
    <m/>
    <m/>
    <m/>
    <m/>
  </r>
  <r>
    <s v="BSWOCOCMD01"/>
    <s v="Linux bswococmd01 5.4.17-2136.338.4.2.el7uek.x86_64 #3 SMP Mon Dec 23 14:42:43 PST 2024 x86_64 x86_64 x86_64 GNU/Linux"/>
    <n v="0"/>
    <s v="Linux Server"/>
    <s v="10.21.3.55"/>
    <s v="Linux Oracle"/>
    <n v="7.9"/>
    <x v="0"/>
    <m/>
    <m/>
    <s v="Yes"/>
    <x v="1"/>
    <s v="NA"/>
    <s v="App-Enterprise Resource Planning-T3"/>
    <s v="TI-SysSpt-Linux Systems-T3"/>
    <s v="Main Street - 2nd Floor"/>
    <s v="Non-Production"/>
    <s v="Deployed"/>
    <m/>
    <s v="No"/>
    <s v="N/A"/>
    <s v="QEMU"/>
    <s v="Standard PC (i440FX + PIIX, 1996)"/>
    <s v="a3401ccb-1d8e-4a98-9bbf-e84e3cfad083"/>
    <m/>
    <m/>
    <b v="0"/>
    <s v="No"/>
    <d v="2025-01-19T08:29:35"/>
    <s v="midDiscoveryCTX"/>
    <d v="2025-01-19T08:29:35"/>
    <s v="ServiceNow"/>
    <x v="1"/>
    <x v="1"/>
    <m/>
    <x v="1"/>
    <m/>
    <m/>
    <m/>
    <m/>
    <m/>
    <m/>
  </r>
  <r>
    <s v="bswocphappdr01"/>
    <s v="CI updated as per RITM1967898/TASK2324874 on 02-05-2023"/>
    <n v="0"/>
    <s v="Linux Server"/>
    <s v="10.21.0.17"/>
    <s v="Linux"/>
    <s v="Oracle Linux 7.9"/>
    <x v="0"/>
    <m/>
    <m/>
    <s v="Yes"/>
    <x v="2"/>
    <s v="NA"/>
    <s v="App-Enterprise Resource Planning-T3"/>
    <s v="TI-SysSpt-Linux Systems-T3"/>
    <s v="Temple Data Center"/>
    <s v="Non-Production"/>
    <s v="Deployed"/>
    <m/>
    <s v="Yes"/>
    <s v="oci"/>
    <s v="QEMU"/>
    <s v="Standard PC (i440FX + PIIX, 1996)"/>
    <s v="77f6ce60-0469-42bf-9dcf-79e58fd897f1"/>
    <m/>
    <m/>
    <b v="0"/>
    <s v="No"/>
    <d v="2024-08-30T14:13:46"/>
    <s v="SRB5014"/>
    <d v="2022-11-18T01:22:02"/>
    <s v="VR-Tenable"/>
    <x v="1"/>
    <x v="4"/>
    <m/>
    <x v="1"/>
    <m/>
    <m/>
    <m/>
    <m/>
    <m/>
    <m/>
  </r>
  <r>
    <s v="BSWOCPHAPPP01"/>
    <s v="Linux bswocphappp01 5.4.17-2136.336.5.1.el7uek.x86_64 #3 SMP Sat Oct 5 11:30:26 PDT 2024 x86_64 x86_64 x86_64 GNU/Linux"/>
    <n v="0"/>
    <s v="Linux Server"/>
    <s v="10.21.128.18"/>
    <s v="Linux Oracle"/>
    <n v="7.9"/>
    <x v="0"/>
    <m/>
    <m/>
    <s v="Yes"/>
    <x v="1"/>
    <s v="NA"/>
    <s v="App-Enterprise Resource Planning-T3"/>
    <s v="TI-SysSpt-Linux Systems-T3"/>
    <s v="Main Street - 2nd Floor"/>
    <s v="Production"/>
    <s v="Deployed"/>
    <m/>
    <s v="Yes"/>
    <s v="oci"/>
    <s v="QEMU"/>
    <s v="Standard PC (i440FX + PIIX, 1996)"/>
    <s v="601a889f-d0e5-48fc-b01e-a7a420aabcd8"/>
    <m/>
    <m/>
    <b v="0"/>
    <s v="No"/>
    <d v="2025-01-19T05:35:27"/>
    <s v="midDiscoveryCTX"/>
    <d v="2025-01-19T05:35:27"/>
    <s v="ServiceNow"/>
    <x v="1"/>
    <x v="1"/>
    <m/>
    <x v="0"/>
    <m/>
    <m/>
    <m/>
    <m/>
    <m/>
    <m/>
  </r>
  <r>
    <s v="BSWOCPHAPPP02"/>
    <m/>
    <n v="0"/>
    <s v="Windows Server"/>
    <s v="10.21.128.19"/>
    <s v="Microsoft Windows Server 2016 Standard"/>
    <s v="10.0.14393.5246"/>
    <x v="0"/>
    <m/>
    <m/>
    <s v="Yes"/>
    <x v="1"/>
    <s v="NA"/>
    <s v="App-Enterprise Resource Planning-T3"/>
    <s v="Infra-Server Support"/>
    <s v="Main Street - 2nd Floor"/>
    <s v="Production"/>
    <s v="Deployed"/>
    <s v="GenPop - PROD - Second Sunday - Install &amp; Restart"/>
    <s v="Yes"/>
    <s v="Ansible"/>
    <s v="QEMU"/>
    <s v="Standard PC (i440FX + PIIX, 1996)"/>
    <s v="10.21.128.19"/>
    <m/>
    <m/>
    <b v="0"/>
    <s v="No"/>
    <d v="2024-09-03T11:09:17"/>
    <s v="SRB5014"/>
    <d v="2020-07-21T00:09:05"/>
    <s v="SCCM"/>
    <x v="3"/>
    <x v="5"/>
    <m/>
    <x v="0"/>
    <m/>
    <m/>
    <m/>
    <m/>
    <m/>
    <m/>
  </r>
  <r>
    <s v="BSWOCPHAPPQ02"/>
    <s v="PP-PeopleSoft"/>
    <n v="0"/>
    <s v="Windows Server"/>
    <s v="10.21.3.51"/>
    <s v="Microsoft Windows Server 2016 Standard"/>
    <s v="10.0.14393"/>
    <x v="0"/>
    <m/>
    <m/>
    <s v="Yes"/>
    <x v="1"/>
    <s v="NA"/>
    <s v="App-Enterprise Resource Planning-T3"/>
    <s v="Infra-Server Support"/>
    <s v="Main Street - 2nd Floor"/>
    <s v="Non-Production"/>
    <s v="Deployed"/>
    <s v="GenPop - NonProd - Third Thurs - Install &amp; Restart"/>
    <s v="Yes"/>
    <s v="Ansible"/>
    <s v="QEMU"/>
    <s v="Unknown"/>
    <s v="10.21.3.51"/>
    <m/>
    <m/>
    <b v="0"/>
    <s v="No"/>
    <d v="2024-09-03T11:09:17"/>
    <s v="SRB5014"/>
    <m/>
    <s v="SolarWinds"/>
    <x v="3"/>
    <x v="5"/>
    <m/>
    <x v="1"/>
    <m/>
    <m/>
    <m/>
    <m/>
    <m/>
    <m/>
  </r>
  <r>
    <s v="BSWOCPHPRCDR01"/>
    <s v="11/18/2020 - class  and Support group changed to Windows server per INC2911503"/>
    <n v="0"/>
    <s v="Windows Server"/>
    <s v="10.21.0.18"/>
    <s v="Windows 2016 Standard Evaluation"/>
    <s v="10.0.14393"/>
    <x v="0"/>
    <m/>
    <m/>
    <s v="Yes"/>
    <x v="1"/>
    <s v="NA"/>
    <s v="App-Enterprise Resource Planning-T3"/>
    <s v="Infra-Server Support"/>
    <s v="Main Street - 2nd Floor"/>
    <s v="Non-Production"/>
    <s v="Deployed"/>
    <s v="GenPop - NonProd - Third Thurs - Install &amp; Restart"/>
    <s v="Yes"/>
    <s v="Ansible"/>
    <m/>
    <s v="Unknown"/>
    <s v="10.21.0.18"/>
    <m/>
    <m/>
    <b v="0"/>
    <s v="No"/>
    <d v="2024-09-03T11:09:17"/>
    <s v="SRB5014"/>
    <m/>
    <s v="SolarWinds"/>
    <x v="3"/>
    <x v="5"/>
    <m/>
    <x v="1"/>
    <m/>
    <m/>
    <m/>
    <m/>
    <m/>
    <m/>
  </r>
  <r>
    <s v="BSWOCPHPRCQ01"/>
    <m/>
    <n v="0"/>
    <s v="Windows Server"/>
    <s v="10.21.1.9"/>
    <m/>
    <m/>
    <x v="0"/>
    <m/>
    <m/>
    <s v="Yes"/>
    <x v="1"/>
    <s v="NA"/>
    <s v="App-Enterprise Resource Planning-T3"/>
    <s v="Infra-Server Support"/>
    <s v="Main Street - 2nd Floor"/>
    <s v="Non-Production"/>
    <s v="Deployed"/>
    <m/>
    <s v="No"/>
    <s v="SCCM"/>
    <m/>
    <s v="Unknown"/>
    <s v="10.21.1.9"/>
    <m/>
    <m/>
    <b v="0"/>
    <s v="No"/>
    <d v="2024-09-03T11:09:16"/>
    <s v="SRB5014"/>
    <m/>
    <s v="SolarWinds"/>
    <x v="0"/>
    <x v="0"/>
    <m/>
    <x v="1"/>
    <m/>
    <m/>
    <m/>
    <m/>
    <m/>
    <m/>
  </r>
  <r>
    <s v="BSWOCPSAPPB01"/>
    <s v="Linux bswocpsappb01 5.4.17-2136.338.4.2.el7uek.x86_64 #3 SMP Mon Dec 23 14:42:43 PST 2024 x86_64 x86_64 x86_64 GNU/Linux"/>
    <n v="0"/>
    <s v="Linux Server"/>
    <s v="10.21.3.26"/>
    <s v="Linux Oracle"/>
    <n v="7.9"/>
    <x v="0"/>
    <m/>
    <m/>
    <s v="Yes"/>
    <x v="4"/>
    <s v="NA"/>
    <s v="App-Enterprise Resource Planning-T3"/>
    <s v="TI-SysSpt-Linux Systems-T3"/>
    <s v="Main Street - 2nd Floor"/>
    <s v="Non-Production"/>
    <s v="Deployed"/>
    <m/>
    <s v="No"/>
    <s v="N/A"/>
    <s v="QEMU"/>
    <s v="Standard PC (i440FX + PIIX, 1996)"/>
    <s v="b5c38dd5-4844-4d3e-ad93-8afe69e7ea32"/>
    <m/>
    <m/>
    <b v="0"/>
    <s v="No"/>
    <d v="2025-01-19T05:37:16"/>
    <s v="midDiscoveryCTX"/>
    <d v="2025-01-19T05:37:16"/>
    <s v="ServiceNow"/>
    <x v="1"/>
    <x v="1"/>
    <m/>
    <x v="1"/>
    <m/>
    <m/>
    <m/>
    <m/>
    <m/>
    <m/>
  </r>
  <r>
    <s v="BSWOCPSAPPB02"/>
    <s v="Linux bswocpsappb02 5.4.17-2136.338.4.2.el7uek.x86_64 #3 SMP Mon Dec 23 14:42:43 PST 2024 x86_64 x86_64 x86_64 GNU/Linux"/>
    <n v="0"/>
    <s v="Linux Server"/>
    <s v="10.21.3.25"/>
    <s v="Linux Oracle"/>
    <n v="7.9"/>
    <x v="0"/>
    <m/>
    <m/>
    <s v="Yes"/>
    <x v="2"/>
    <s v="NA"/>
    <s v="App-Enterprise Resource Planning-T3"/>
    <s v="TI-SysSpt-Linux Systems-T3"/>
    <s v="Main Street - 2nd Floor"/>
    <s v="Non-Production"/>
    <s v="Deployed"/>
    <m/>
    <s v="No"/>
    <s v="N/A"/>
    <s v="QEMU"/>
    <s v="Standard PC (i440FX + PIIX, 1996)"/>
    <s v="dc2f5c66-e37a-4796-9d5f-16d075bb27ef"/>
    <m/>
    <m/>
    <b v="0"/>
    <s v="No"/>
    <d v="2025-01-19T05:34:40"/>
    <s v="midDiscoveryCTX"/>
    <d v="2025-01-19T05:34:40"/>
    <s v="ServiceNow"/>
    <x v="1"/>
    <x v="1"/>
    <m/>
    <x v="1"/>
    <m/>
    <m/>
    <m/>
    <m/>
    <m/>
    <m/>
  </r>
  <r>
    <s v="BSWOCPSAPPD01"/>
    <s v="Linux bswocpsappd01 5.4.17-2136.338.4.2.el7uek.x86_64 #3 SMP Mon Dec 23 14:42:43 PST 2024 x86_64 x86_64 x86_64 GNU/Linux"/>
    <n v="0"/>
    <s v="Linux Server"/>
    <s v="10.21.3.6"/>
    <s v="Linux Oracle"/>
    <n v="7.9"/>
    <x v="0"/>
    <m/>
    <m/>
    <s v="Yes"/>
    <x v="1"/>
    <s v="NA"/>
    <s v="App-Enterprise Resource Planning-T3"/>
    <s v="TI-SysSpt-Linux Systems-T3"/>
    <s v="Main Street - 2nd Floor"/>
    <s v="Non-Production"/>
    <s v="Deployed"/>
    <m/>
    <s v="No"/>
    <s v="N/A"/>
    <s v="QEMU"/>
    <s v="Standard PC (i440FX + PIIX, 1996)"/>
    <s v="99a41af8-d041-4848-84c7-1bd19e26f807"/>
    <m/>
    <m/>
    <b v="0"/>
    <s v="No"/>
    <d v="2025-01-19T17:24:04"/>
    <s v="midDiscoveryCTX"/>
    <d v="2025-01-19T17:24:04"/>
    <s v="ServiceNow"/>
    <x v="1"/>
    <x v="1"/>
    <m/>
    <x v="1"/>
    <m/>
    <m/>
    <m/>
    <m/>
    <m/>
    <m/>
  </r>
  <r>
    <s v="BSWOCPSAPPDR01"/>
    <s v="Linux bswocpsappdr01 5.4.17-2136.338.4.2.el7uek.x86_64 #3 SMP Mon Dec 23 14:42:43 PST 2024 x86_64 x86_64 x86_64 GNU/Linux"/>
    <n v="0"/>
    <s v="Linux Server"/>
    <s v="10.21.0.19"/>
    <s v="Linux Oracle"/>
    <n v="7.9"/>
    <x v="0"/>
    <m/>
    <m/>
    <s v="Yes"/>
    <x v="1"/>
    <s v="NA"/>
    <s v="App-Enterprise Resource Planning-T3"/>
    <s v="TI-SysSpt-Linux Systems-T3"/>
    <s v="Main Street - 2nd Floor"/>
    <s v="Non-Production"/>
    <s v="Deployed"/>
    <m/>
    <s v="No"/>
    <s v="N/A"/>
    <s v="QEMU"/>
    <s v="Standard PC (i440FX + PIIX, 1996)"/>
    <s v="2750c336-3067-4af7-be7d-71732985ed4e"/>
    <m/>
    <m/>
    <b v="0"/>
    <s v="No"/>
    <d v="2025-01-19T12:09:43"/>
    <s v="midDiscoveryCTX"/>
    <d v="2025-01-19T12:09:43"/>
    <s v="ServiceNow"/>
    <x v="1"/>
    <x v="1"/>
    <m/>
    <x v="1"/>
    <m/>
    <m/>
    <m/>
    <m/>
    <m/>
    <m/>
  </r>
  <r>
    <s v="BSWOCPSAPPDR02"/>
    <s v="Linux bswocpsappdr02 5.4.17-2136.338.4.2.el7uek.x86_64 #3 SMP Mon Dec 23 14:42:43 PST 2024 x86_64 x86_64 x86_64 GNU/Linux"/>
    <n v="0"/>
    <s v="Linux Server"/>
    <s v="10.21.0.20"/>
    <s v="Linux Oracle"/>
    <n v="7.9"/>
    <x v="0"/>
    <m/>
    <m/>
    <s v="Yes"/>
    <x v="1"/>
    <s v="NA"/>
    <s v="App-Enterprise Resource Planning-T3"/>
    <s v="TI-SysSpt-Linux Systems-T3"/>
    <s v="Main Street - 2nd Floor"/>
    <s v="Non-Production"/>
    <s v="Deployed"/>
    <m/>
    <s v="No"/>
    <s v="N/A"/>
    <s v="QEMU"/>
    <s v="Standard PC (i440FX + PIIX, 1996)"/>
    <s v="e8d2719a-55de-468a-9d3c-d661269f42b2"/>
    <m/>
    <m/>
    <b v="0"/>
    <s v="No"/>
    <d v="2025-01-19T09:37:44"/>
    <s v="midDiscoveryCTX"/>
    <d v="2025-01-19T09:37:44"/>
    <s v="ServiceNow"/>
    <x v="1"/>
    <x v="1"/>
    <m/>
    <x v="1"/>
    <m/>
    <m/>
    <m/>
    <m/>
    <m/>
    <m/>
  </r>
  <r>
    <s v="BSWOCPSAPPDR03"/>
    <s v="Linux bswocpsappdr03 5.4.17-2136.338.4.2.el7uek.x86_64 #3 SMP Mon Dec 23 14:42:43 PST 2024 x86_64 x86_64 x86_64 GNU/Linux"/>
    <n v="0"/>
    <s v="Linux Server"/>
    <s v="10.21.0.21"/>
    <s v="Linux Oracle"/>
    <n v="7.9"/>
    <x v="0"/>
    <m/>
    <m/>
    <s v="Yes"/>
    <x v="1"/>
    <s v="NA"/>
    <s v="App-Enterprise Resource Planning-T3"/>
    <s v="TI-SysSpt-Linux Systems-T3"/>
    <s v="Main Street - 2nd Floor"/>
    <s v="Non-Production"/>
    <s v="Deployed"/>
    <m/>
    <s v="No"/>
    <s v="N/A"/>
    <s v="QEMU"/>
    <s v="Standard PC (i440FX + PIIX, 1996)"/>
    <s v="ecefa9ea-e3d6-4f14-8b32-4c084794a870"/>
    <m/>
    <m/>
    <b v="0"/>
    <s v="No"/>
    <d v="2025-01-19T05:25:51"/>
    <s v="midDiscoveryCTX"/>
    <d v="2025-01-19T05:25:51"/>
    <s v="ServiceNow"/>
    <x v="1"/>
    <x v="1"/>
    <m/>
    <x v="1"/>
    <m/>
    <m/>
    <m/>
    <m/>
    <m/>
    <m/>
  </r>
  <r>
    <s v="BSWOCPSAPPDR04"/>
    <s v="Linux bswocpsappdr04 5.4.17-2136.338.4.2.el7uek.x86_64 #3 SMP Mon Dec 23 14:42:43 PST 2024 x86_64 x86_64 x86_64 GNU/Linux"/>
    <n v="0"/>
    <s v="Linux Server"/>
    <s v="10.21.0.22"/>
    <s v="Linux Oracle"/>
    <n v="7.9"/>
    <x v="0"/>
    <m/>
    <m/>
    <s v="Yes"/>
    <x v="1"/>
    <s v="NA"/>
    <s v="App-Enterprise Resource Planning-T3"/>
    <s v="TI-SysSpt-Linux Systems-T3"/>
    <s v="Main Street - 2nd Floor"/>
    <s v="Non-Production"/>
    <s v="Deployed"/>
    <m/>
    <s v="No"/>
    <s v="N/A"/>
    <s v="QEMU"/>
    <s v="Standard PC (i440FX + PIIX, 1996)"/>
    <s v="fa30fdb0-2d0f-4aaa-9fb0-5f1e3723e6d8"/>
    <m/>
    <m/>
    <b v="0"/>
    <s v="No"/>
    <d v="2025-01-19T09:38:28"/>
    <s v="midDiscoveryCTX"/>
    <d v="2025-01-19T09:38:28"/>
    <s v="ServiceNow"/>
    <x v="1"/>
    <x v="1"/>
    <m/>
    <x v="1"/>
    <m/>
    <m/>
    <m/>
    <m/>
    <m/>
    <m/>
  </r>
  <r>
    <s v="BSWOCPSAPPDR05"/>
    <s v="Linux bswocpsappdr05 5.4.17-2136.338.4.2.el7uek.x86_64 #3 SMP Mon Dec 23 14:42:43 PST 2024 x86_64 x86_64 x86_64 GNU/Linux"/>
    <n v="0"/>
    <s v="Linux Server"/>
    <s v="10.21.0.28"/>
    <s v="Linux Oracle"/>
    <n v="7.9"/>
    <x v="0"/>
    <m/>
    <m/>
    <s v="Yes"/>
    <x v="4"/>
    <s v="NA"/>
    <s v="App-Enterprise Resource Planning-T3"/>
    <s v="TI-SysSpt-Linux Systems-T3"/>
    <s v="Main Street - 2nd Floor"/>
    <s v="Production"/>
    <s v="Deployed"/>
    <m/>
    <s v="No"/>
    <s v="N/A"/>
    <s v="QEMU"/>
    <s v="Standard PC (i440FX + PIIX, 1996)"/>
    <s v="e7bef36f-f1bd-4fa8-915d-2c64f2f895e9"/>
    <m/>
    <m/>
    <b v="0"/>
    <s v="No"/>
    <d v="2025-01-19T05:25:49"/>
    <s v="midDiscoveryCTX"/>
    <d v="2025-01-19T05:25:49"/>
    <s v="ServiceNow"/>
    <x v="1"/>
    <x v="1"/>
    <m/>
    <x v="0"/>
    <m/>
    <m/>
    <m/>
    <m/>
    <m/>
    <m/>
  </r>
  <r>
    <s v="BSWOCPSAPPF11"/>
    <s v="Linux bswocpsappf11 5.4.17-2136.328.3.el7uek.x86_64 #2 SMP Thu Jan 18 16:01:09 PST 2024 x86_64 x86_64 x86_64 GNU/Linux"/>
    <n v="0"/>
    <s v="Linux Server"/>
    <s v="10.21.2.134"/>
    <s v="Linux Oracle"/>
    <n v="7.9"/>
    <x v="0"/>
    <m/>
    <m/>
    <s v="Yes"/>
    <x v="2"/>
    <s v="NA"/>
    <s v="App-Enterprise Resource Planning-T3"/>
    <s v="TI-SysSpt-Linux Systems-T3"/>
    <s v="Main Street - 2nd Floor"/>
    <s v="Test / QA"/>
    <s v="Deployed"/>
    <m/>
    <s v="No"/>
    <s v="N/A"/>
    <s v="QEMU"/>
    <s v="Standard PC (i440FX + PIIX, 1996)"/>
    <s v="c7d3a424-4940-4e4f-a26b-9cbad06274e6"/>
    <m/>
    <m/>
    <b v="0"/>
    <s v="No"/>
    <d v="2025-01-19T05:37:51"/>
    <s v="midDiscoveryCTX"/>
    <d v="2025-01-19T05:37:51"/>
    <s v="ServiceNow"/>
    <x v="1"/>
    <x v="1"/>
    <m/>
    <x v="1"/>
    <m/>
    <m/>
    <m/>
    <m/>
    <m/>
    <m/>
  </r>
  <r>
    <s v="BSWOCPSAPPJ01"/>
    <s v="Linux bswocpsappj01 5.4.17-2136.338.4.2.el7uek.x86_64 #3 SMP Mon Dec 23 14:42:43 PST 2024 x86_64 x86_64 x86_64 GNU/Linux"/>
    <n v="0"/>
    <s v="Linux Server"/>
    <s v="10.21.3.227"/>
    <s v="Linux Oracle"/>
    <n v="7.9"/>
    <x v="0"/>
    <m/>
    <m/>
    <s v="Yes"/>
    <x v="1"/>
    <s v="NA"/>
    <s v="App-Enterprise Resource Planning-T3"/>
    <s v="TI-SysSpt-Linux Systems-T3"/>
    <s v="Main Street - 2nd Floor"/>
    <s v="Production"/>
    <s v="Deployed"/>
    <m/>
    <s v="No"/>
    <s v="N/A"/>
    <s v="QEMU"/>
    <s v="Standard PC (i440FX + PIIX, 1996)"/>
    <s v="238312ea-c856-45b0-9856-24fcd5937114"/>
    <m/>
    <m/>
    <b v="0"/>
    <s v="No"/>
    <d v="2025-01-19T05:35:20"/>
    <s v="midDiscoveryCTX"/>
    <d v="2025-01-19T05:35:20"/>
    <s v="ServiceNow"/>
    <x v="1"/>
    <x v="1"/>
    <m/>
    <x v="0"/>
    <m/>
    <m/>
    <m/>
    <m/>
    <m/>
    <m/>
  </r>
  <r>
    <s v="BSWOCPSAPPJ02"/>
    <s v="Linux bswocpsappj02 5.4.17-2136.338.4.2.el7uek.x86_64 #3 SMP Mon Dec 23 14:42:43 PST 2024 x86_64 x86_64 x86_64 GNU/Linux"/>
    <n v="0"/>
    <s v="Linux Server"/>
    <s v="10.21.3.244"/>
    <s v="Linux Oracle"/>
    <n v="7.9"/>
    <x v="0"/>
    <m/>
    <m/>
    <s v="Yes"/>
    <x v="1"/>
    <s v="NA"/>
    <s v="App-Enterprise Resource Planning-T3"/>
    <s v="TI-SysSpt-Linux Systems-T3"/>
    <s v="Main Street - 2nd Floor"/>
    <s v="Production"/>
    <s v="Deployed"/>
    <m/>
    <s v="No"/>
    <s v="N/A"/>
    <s v="QEMU"/>
    <s v="Standard PC (i440FX + PIIX, 1996)"/>
    <s v="c8f47a17-04d6-4c7a-a988-7b356b434d7d"/>
    <m/>
    <m/>
    <b v="0"/>
    <s v="No"/>
    <d v="2025-01-19T05:35:11"/>
    <s v="midDiscoveryCTX"/>
    <d v="2025-01-19T05:35:11"/>
    <s v="ServiceNow"/>
    <x v="1"/>
    <x v="1"/>
    <m/>
    <x v="0"/>
    <m/>
    <m/>
    <m/>
    <m/>
    <m/>
    <m/>
  </r>
  <r>
    <s v="BSWOCPSAPPP01"/>
    <s v="Linux bswocpsappp01 5.4.17-2136.336.5.1.el7uek.x86_64 #3 SMP Sat Oct 5 11:30:26 PDT 2024 x86_64 x86_64 x86_64 GNU/Linux"/>
    <n v="0"/>
    <s v="Linux Server"/>
    <s v="10.21.128.20"/>
    <s v="Linux Oracle"/>
    <n v="7.9"/>
    <x v="0"/>
    <m/>
    <m/>
    <s v="Yes"/>
    <x v="1"/>
    <s v="NA"/>
    <s v="App-Enterprise Resource Planning-T3"/>
    <s v="TI-SysSpt-Linux Systems-T3"/>
    <s v="Main Street - 2nd Floor"/>
    <s v="Production"/>
    <s v="Deployed"/>
    <m/>
    <s v="No"/>
    <s v="N/A"/>
    <s v="QEMU"/>
    <s v="Standard PC (i440FX + PIIX, 1996)"/>
    <s v="0e34405b-09cd-4b00-b9bc-1eb9f904b305"/>
    <m/>
    <m/>
    <b v="0"/>
    <s v="No"/>
    <d v="2025-01-19T09:49:02"/>
    <s v="midDiscoveryCTX"/>
    <d v="2025-01-19T09:49:02"/>
    <s v="ServiceNow"/>
    <x v="1"/>
    <x v="1"/>
    <m/>
    <x v="0"/>
    <m/>
    <m/>
    <m/>
    <m/>
    <m/>
    <m/>
  </r>
  <r>
    <s v="BSWOCPSAPPP02"/>
    <s v="Linux bswocpsappp02 5.4.17-2136.336.5.1.el7uek.x86_64 #3 SMP Sat Oct 5 11:30:26 PDT 2024 x86_64 x86_64 x86_64 GNU/Linux"/>
    <n v="0"/>
    <s v="Linux Server"/>
    <s v="10.21.128.21"/>
    <s v="Linux Oracle"/>
    <n v="7.9"/>
    <x v="0"/>
    <m/>
    <m/>
    <s v="Yes"/>
    <x v="1"/>
    <s v="NA"/>
    <s v="App-Enterprise Resource Planning-T3"/>
    <s v="TI-SysSpt-Linux Systems-T3"/>
    <s v="Main Street - 2nd Floor"/>
    <s v="Production"/>
    <s v="Deployed"/>
    <m/>
    <s v="No"/>
    <s v="N/A"/>
    <s v="QEMU"/>
    <s v="Standard PC (i440FX + PIIX, 1996)"/>
    <s v="f92ef792-e0e4-4e20-ab81-fc5b736163ca"/>
    <m/>
    <m/>
    <b v="0"/>
    <s v="No"/>
    <d v="2025-01-19T12:20:03"/>
    <s v="midDiscoveryCTX"/>
    <d v="2025-01-19T12:20:03"/>
    <s v="ServiceNow"/>
    <x v="1"/>
    <x v="1"/>
    <m/>
    <x v="0"/>
    <m/>
    <m/>
    <m/>
    <m/>
    <m/>
    <m/>
  </r>
  <r>
    <s v="BSWOCPSAPPP03"/>
    <s v="Linux bswocpsappp03 5.4.17-2136.336.5.1.el7uek.x86_64 #3 SMP Sat Oct 5 11:30:26 PDT 2024 x86_64 x86_64 x86_64 GNU/Linux"/>
    <n v="0"/>
    <s v="Linux Server"/>
    <s v="10.21.128.22"/>
    <s v="Linux Oracle"/>
    <n v="7.9"/>
    <x v="0"/>
    <m/>
    <m/>
    <s v="Yes"/>
    <x v="1"/>
    <s v="NA"/>
    <s v="App-Enterprise Resource Planning-T3"/>
    <s v="TI-SysSpt-Linux Systems-T3"/>
    <s v="Main Street - 2nd Floor"/>
    <s v="Production"/>
    <s v="Deployed"/>
    <m/>
    <s v="No"/>
    <s v="N/A"/>
    <s v="QEMU"/>
    <s v="Standard PC (i440FX + PIIX, 1996)"/>
    <s v="7d11590a-41c6-4bc7-a969-10e5daed7c4f"/>
    <m/>
    <m/>
    <b v="0"/>
    <s v="No"/>
    <d v="2025-01-19T05:38:29"/>
    <s v="midDiscoveryCTX"/>
    <d v="2025-01-19T05:38:29"/>
    <s v="ServiceNow"/>
    <x v="1"/>
    <x v="1"/>
    <m/>
    <x v="0"/>
    <m/>
    <m/>
    <m/>
    <m/>
    <m/>
    <m/>
  </r>
  <r>
    <s v="BSWOCPSAPPP04"/>
    <s v="Linux bswocpsappp04 5.4.17-2136.336.5.1.el7uek.x86_64 #3 SMP Sat Oct 5 11:30:26 PDT 2024 x86_64 x86_64 x86_64 GNU/Linux"/>
    <n v="0"/>
    <s v="Linux Server"/>
    <s v="10.21.128.23"/>
    <s v="Linux Oracle"/>
    <n v="7.9"/>
    <x v="0"/>
    <m/>
    <m/>
    <s v="Yes"/>
    <x v="1"/>
    <s v="NA"/>
    <s v="App-Enterprise Resource Planning-T3"/>
    <s v="TI-SysSpt-Linux Systems-T3"/>
    <s v="Main Street - 2nd Floor"/>
    <s v="Production"/>
    <s v="Deployed"/>
    <m/>
    <s v="No"/>
    <s v="N/A"/>
    <s v="QEMU"/>
    <s v="Standard PC (i440FX + PIIX, 1996)"/>
    <s v="93299b6a-1fbf-4bb2-8412-db89d7a0ffdf"/>
    <m/>
    <m/>
    <b v="0"/>
    <s v="No"/>
    <d v="2025-01-19T09:44:17"/>
    <s v="midDiscoveryCTX"/>
    <d v="2025-01-19T09:44:17"/>
    <s v="ServiceNow"/>
    <x v="1"/>
    <x v="1"/>
    <m/>
    <x v="0"/>
    <m/>
    <m/>
    <m/>
    <m/>
    <m/>
    <m/>
  </r>
  <r>
    <s v="BSWOCPSAPPQ01"/>
    <s v="Linux bswocpsappq01 5.4.17-2136.338.4.2.el7uek.x86_64 #3 SMP Mon Dec 23 14:42:43 PST 2024 x86_64 x86_64 x86_64 GNU/Linux"/>
    <n v="0"/>
    <s v="Linux Server"/>
    <s v="10.21.1.10"/>
    <s v="Linux Oracle"/>
    <n v="7.9"/>
    <x v="0"/>
    <m/>
    <m/>
    <s v="Yes"/>
    <x v="1"/>
    <s v="NA"/>
    <s v="App-Enterprise Resource Planning-T3"/>
    <s v="TI-SysSpt-Linux Systems-T3"/>
    <s v="Main Street - 2nd Floor"/>
    <s v="Non-Production"/>
    <s v="Deployed"/>
    <m/>
    <s v="No"/>
    <s v="N/A"/>
    <s v="QEMU"/>
    <s v="Standard PC (i440FX + PIIX, 1996)"/>
    <s v="25523636-27dc-482e-bb5f-82fd8ae8c4ad"/>
    <m/>
    <m/>
    <b v="0"/>
    <s v="No"/>
    <d v="2025-01-19T05:29:41"/>
    <s v="midDiscoveryCTX"/>
    <d v="2025-01-19T05:29:41"/>
    <s v="ServiceNow"/>
    <x v="1"/>
    <x v="1"/>
    <m/>
    <x v="1"/>
    <m/>
    <m/>
    <m/>
    <m/>
    <m/>
    <m/>
  </r>
  <r>
    <s v="BSWOCPSAPPQ02"/>
    <s v="Linux bswocpsappq02 5.4.17-2136.338.4.2.el7uek.x86_64 #3 SMP Mon Dec 23 14:42:43 PST 2024 x86_64 x86_64 x86_64 GNU/Linux"/>
    <n v="0"/>
    <s v="Linux Server"/>
    <s v="10.21.1.11"/>
    <s v="Linux Oracle"/>
    <n v="7.9"/>
    <x v="0"/>
    <m/>
    <m/>
    <s v="Yes"/>
    <x v="1"/>
    <s v="NA"/>
    <s v="App-Enterprise Resource Planning-T3"/>
    <s v="TI-SysSpt-Linux Systems-T3"/>
    <s v="Main Street - 2nd Floor"/>
    <s v="Non-Production"/>
    <s v="Deployed"/>
    <m/>
    <s v="No"/>
    <s v="N/A"/>
    <s v="QEMU"/>
    <s v="Standard PC (i440FX + PIIX, 1996)"/>
    <s v="11573445-ec81-4877-9abc-5574d4a38895"/>
    <m/>
    <m/>
    <b v="0"/>
    <s v="No"/>
    <d v="2025-01-19T11:35:34"/>
    <s v="midDiscoveryCTX"/>
    <d v="2025-01-19T11:35:34"/>
    <s v="ServiceNow"/>
    <x v="1"/>
    <x v="1"/>
    <m/>
    <x v="1"/>
    <m/>
    <m/>
    <m/>
    <m/>
    <m/>
    <m/>
  </r>
  <r>
    <s v="BSWOCPSAPPQ03"/>
    <s v="Linux bswocpsappq03 5.4.17-2136.338.4.2.el7uek.x86_64 #3 SMP Mon Dec 23 14:42:43 PST 2024 x86_64 x86_64 x86_64 GNU/Linux"/>
    <n v="0"/>
    <s v="Linux Server"/>
    <s v="10.21.1.12"/>
    <s v="Linux Oracle"/>
    <n v="7.9"/>
    <x v="0"/>
    <m/>
    <m/>
    <s v="Yes"/>
    <x v="1"/>
    <s v="NA"/>
    <s v="App-Enterprise Resource Planning-T3"/>
    <s v="TI-SysSpt-Linux Systems-T3"/>
    <s v="Main Street - 2nd Floor"/>
    <s v="Non-Production"/>
    <s v="Deployed"/>
    <m/>
    <s v="No"/>
    <s v="N/A"/>
    <s v="QEMU"/>
    <s v="Standard PC (i440FX + PIIX, 1996)"/>
    <s v="fc546d06-b658-4475-aa5d-2c6bc41ca78d"/>
    <m/>
    <m/>
    <b v="0"/>
    <s v="No"/>
    <d v="2025-01-19T09:17:58"/>
    <s v="midDiscoveryCTX"/>
    <d v="2025-01-19T09:17:58"/>
    <s v="ServiceNow"/>
    <x v="1"/>
    <x v="1"/>
    <m/>
    <x v="1"/>
    <m/>
    <m/>
    <m/>
    <m/>
    <m/>
    <m/>
  </r>
  <r>
    <s v="BSWOCPSAPPQ03@BSWOCI"/>
    <s v="Linux bswocpscm03 4.14.35-1844.1.3.el7uek.x86_64 #2 SMP Wed Jan 2 21:18:29 PST 2019 x86_64_x000a_System OID: 1.3.6.1.4.1.8072.3.2.10_x000a_GenuineIntel: Intel(R) Xeon(R) Platinum 8167M CPU @ 2.00GHz_x000a_network interface lo_x000a_network interface ens3_x000a_SCSI disk (/dev/sda)_x000a_SCSI disk (/dev/sdb)_x000a_Guessing that there's a floating point co-processor"/>
    <n v="0"/>
    <s v="Linux Server"/>
    <s v="10.21.4.16"/>
    <s v="Gnu/Linux"/>
    <s v="Oracle Linux 7.9"/>
    <x v="0"/>
    <m/>
    <m/>
    <s v="Yes"/>
    <x v="1"/>
    <s v="NA"/>
    <s v="TI-SysSpt-Linux Systems-T3"/>
    <s v="TI-SysSpt-Linux Systems-T3"/>
    <s v="Main Street - 2nd Floor"/>
    <s v="Non-Production"/>
    <s v="Deployed"/>
    <m/>
    <s v="Yes"/>
    <s v="oci"/>
    <s v="Oracle America Inc."/>
    <s v="Unknown"/>
    <s v="10.21.4.16"/>
    <m/>
    <m/>
    <b v="0"/>
    <s v="No"/>
    <d v="2024-10-28T13:55:37"/>
    <s v="SRB5014"/>
    <d v="2020-04-06T14:11:26"/>
    <s v="ServiceNow"/>
    <x v="1"/>
    <x v="8"/>
    <m/>
    <x v="1"/>
    <m/>
    <m/>
    <m/>
    <m/>
    <m/>
    <m/>
  </r>
  <r>
    <s v="BSWOCPSAPPQ04"/>
    <s v="Linux bswocpsappq04 5.4.17-2136.338.4.2.el7uek.x86_64 #3 SMP Mon Dec 23 14:42:43 PST 2024 x86_64 x86_64 x86_64 GNU/Linux"/>
    <n v="0"/>
    <s v="Linux Server"/>
    <s v="10.21.1.13"/>
    <s v="Linux Oracle"/>
    <n v="7.9"/>
    <x v="0"/>
    <m/>
    <m/>
    <s v="Yes"/>
    <x v="1"/>
    <s v="NA"/>
    <s v="App-Enterprise Resource Planning-T3"/>
    <s v="TI-SysSpt-Linux Systems-T3"/>
    <s v="Main Street - 2nd Floor"/>
    <s v="Non-Production"/>
    <s v="Deployed"/>
    <m/>
    <s v="No"/>
    <s v="N/A"/>
    <s v="QEMU"/>
    <s v="Standard PC (i440FX + PIIX, 1996)"/>
    <s v="8591e0db-7935-4d50-af42-81d589477aae"/>
    <m/>
    <m/>
    <b v="0"/>
    <s v="No"/>
    <d v="2025-01-19T10:08:08"/>
    <s v="midDiscoveryCTX"/>
    <d v="2025-01-19T10:08:08"/>
    <s v="ServiceNow"/>
    <x v="1"/>
    <x v="1"/>
    <m/>
    <x v="1"/>
    <m/>
    <m/>
    <m/>
    <m/>
    <m/>
    <m/>
  </r>
  <r>
    <s v="BSWOCPSAPPT01"/>
    <s v="Linux bswocpsappt01 5.4.17-2136.338.4.2.el7uek.x86_64 #3 SMP Mon Dec 23 14:42:43 PST 2024 x86_64 x86_64 x86_64 GNU/Linux"/>
    <n v="0"/>
    <s v="Linux Server"/>
    <s v="10.21.2.3"/>
    <s v="Linux Oracle"/>
    <n v="7.9"/>
    <x v="0"/>
    <m/>
    <m/>
    <s v="Yes"/>
    <x v="1"/>
    <s v="NA"/>
    <s v="App-Enterprise Resource Planning-T3"/>
    <s v="TI-SysSpt-Linux Systems-T3"/>
    <s v="Main Street - 2nd Floor"/>
    <s v="Non-Production"/>
    <s v="Deployed"/>
    <m/>
    <s v="No"/>
    <s v="N/A"/>
    <s v="QEMU"/>
    <s v="Standard PC (i440FX + PIIX, 1996)"/>
    <s v="1a6a3b7e-821e-4ccb-8f1c-3a3e5a20c3a6"/>
    <m/>
    <m/>
    <b v="0"/>
    <s v="No"/>
    <d v="2025-01-19T18:48:40"/>
    <s v="midDiscoveryCTX"/>
    <d v="2025-01-19T18:48:40"/>
    <s v="ServiceNow"/>
    <x v="1"/>
    <x v="1"/>
    <m/>
    <x v="1"/>
    <m/>
    <m/>
    <m/>
    <m/>
    <m/>
    <m/>
  </r>
  <r>
    <s v="BSWOCPSAPPT03"/>
    <s v="Linux bswocpswebt13 4.14.35-2047.532.3.1.el7uek.x86_64 #2 SMP Tue Jan 2 13:26:56 PST 2024 x86_64 x86_64 x86_64 GNU/Linux                      _x000a__x000a_CI Updated with TASK2581207/RITM2164396 on 20/02/2024"/>
    <n v="0"/>
    <s v="Linux Server"/>
    <s v="10.21.1.112"/>
    <s v="Linux Oracle"/>
    <n v="7.9"/>
    <x v="0"/>
    <m/>
    <m/>
    <s v="Yes"/>
    <x v="1"/>
    <s v="NA"/>
    <s v="App-Enterprise Resource Planning-T3"/>
    <s v="TI-SysSpt-Linux Systems-T3"/>
    <s v="Main Street - 2nd Floor"/>
    <s v="Production"/>
    <s v="Deployed"/>
    <m/>
    <s v="Yes"/>
    <s v="Satellite"/>
    <s v="QEMU"/>
    <s v="Standard PC (i440FX + PIIX, 1996)"/>
    <s v="e4711631-4999-418e-a9cc-e1ca2e5351d6"/>
    <m/>
    <m/>
    <b v="0"/>
    <s v="No"/>
    <d v="2024-08-30T14:13:10"/>
    <s v="SRB5014"/>
    <d v="2023-10-22T08:02:47"/>
    <s v="ServiceNow"/>
    <x v="1"/>
    <x v="1"/>
    <m/>
    <x v="0"/>
    <m/>
    <m/>
    <m/>
    <m/>
    <m/>
    <m/>
  </r>
  <r>
    <s v="BSWOCPSAPPT11"/>
    <s v="Linux bswocpsappt11 5.4.17-2136.338.4.2.el7uek.x86_64 #3 SMP Mon Dec 23 14:42:43 PST 2024 x86_64 x86_64 x86_64 GNU/Linux"/>
    <n v="0"/>
    <s v="Linux Server"/>
    <s v="10.21.1.34"/>
    <s v="Linux Oracle"/>
    <n v="7.9"/>
    <x v="0"/>
    <m/>
    <m/>
    <s v="Yes"/>
    <x v="2"/>
    <s v="NA"/>
    <s v="App-Enterprise Resource Planning-T3"/>
    <s v="TI-SysSpt-Linux Systems-T3"/>
    <s v="Main Street - 2nd Floor"/>
    <s v="Non-Production"/>
    <s v="Deployed"/>
    <m/>
    <s v="Yes"/>
    <s v="Satellite"/>
    <s v="QEMU"/>
    <s v="Standard PC (i440FX + PIIX, 1996)"/>
    <s v="98ffd90d-c5db-4e2e-8973-774d0f88a065"/>
    <m/>
    <m/>
    <b v="0"/>
    <s v="No"/>
    <d v="2025-01-19T05:27:12"/>
    <s v="midDiscoveryCTX"/>
    <d v="2025-01-19T05:27:12"/>
    <s v="ServiceNow"/>
    <x v="1"/>
    <x v="1"/>
    <m/>
    <x v="1"/>
    <m/>
    <m/>
    <m/>
    <m/>
    <m/>
    <m/>
  </r>
  <r>
    <s v="BSWOCPSAPPT12"/>
    <s v="Linux bswocpsappt12 5.4.17-2136.338.4.2.el7uek.x86_64 #3 SMP Mon Dec 23 14:42:43 PST 2024 x86_64 x86_64 x86_64 GNU/Linux"/>
    <n v="0"/>
    <s v="Linux Server"/>
    <s v="10.21.1.148"/>
    <s v="Linux Oracle"/>
    <n v="7.9"/>
    <x v="0"/>
    <m/>
    <m/>
    <s v="Yes"/>
    <x v="2"/>
    <s v="NA"/>
    <s v="App-Enterprise Resource Planning-T3"/>
    <s v="TI-SysSpt-Linux Systems-T3"/>
    <s v="Main Street - 2nd Floor"/>
    <s v="Non-Production"/>
    <s v="Deployed"/>
    <m/>
    <s v="No"/>
    <s v="N/A"/>
    <s v="QEMU"/>
    <s v="Standard PC (i440FX + PIIX, 1996)"/>
    <s v="5bf594f8-6938-4b10-9969-4f14bcb69eb5"/>
    <m/>
    <m/>
    <b v="0"/>
    <s v="No"/>
    <d v="2025-01-19T05:28:38"/>
    <s v="midDiscoveryCTX"/>
    <d v="2025-01-19T05:28:38"/>
    <s v="ServiceNow"/>
    <x v="1"/>
    <x v="1"/>
    <m/>
    <x v="1"/>
    <m/>
    <m/>
    <m/>
    <m/>
    <m/>
    <m/>
  </r>
  <r>
    <s v="BSWOCPSAPPT13"/>
    <s v="Linux bswocpsappt13 5.4.17-2136.338.4.2.el7uek.x86_64 #3 SMP Mon Dec 23 14:42:43 PST 2024 x86_64 x86_64 x86_64 GNU/Linux"/>
    <n v="0"/>
    <s v="Linux Server"/>
    <s v="10.21.1.94"/>
    <s v="Linux Oracle"/>
    <n v="7.9"/>
    <x v="0"/>
    <m/>
    <m/>
    <s v="Yes"/>
    <x v="2"/>
    <s v="NA"/>
    <s v="App-Enterprise Resource Planning-T3"/>
    <s v="TI-SysSpt-Linux Systems-T3"/>
    <s v="Main Street - 2nd Floor"/>
    <s v="Non-Production"/>
    <s v="Deployed"/>
    <m/>
    <s v="Yes"/>
    <s v="oci"/>
    <s v="QEMU"/>
    <s v="Standard PC (i440FX + PIIX, 1996)"/>
    <s v="5edfe214-20a9-45fe-b4b5-f76cecef1678"/>
    <m/>
    <m/>
    <b v="0"/>
    <s v="No"/>
    <d v="2025-01-19T05:28:59"/>
    <s v="midDiscoveryCTX"/>
    <d v="2025-01-19T05:28:59"/>
    <s v="ServiceNow"/>
    <x v="1"/>
    <x v="1"/>
    <m/>
    <x v="1"/>
    <m/>
    <m/>
    <m/>
    <m/>
    <m/>
    <m/>
  </r>
  <r>
    <s v="BSWOCPSAPPT14"/>
    <s v="Linux bswocpsappt14 5.4.17-2136.338.4.2.el7uek.x86_64 #3 SMP Mon Dec 23 14:42:43 PST 2024 x86_64 x86_64 x86_64 GNU/Linux"/>
    <n v="0"/>
    <s v="Linux Server"/>
    <s v="10.21.1.93"/>
    <s v="Linux Oracle"/>
    <n v="7.9"/>
    <x v="0"/>
    <m/>
    <m/>
    <s v="Yes"/>
    <x v="2"/>
    <s v="NA"/>
    <s v="App-Enterprise Resource Planning-T3"/>
    <s v="TI-SysSpt-Linux Systems-T3"/>
    <s v="Main Street - 2nd Floor"/>
    <s v="Non-Production"/>
    <s v="Deployed"/>
    <m/>
    <s v="No"/>
    <s v="N/A"/>
    <s v="QEMU"/>
    <s v="Standard PC (i440FX + PIIX, 1996)"/>
    <s v="71a07f74-b50b-49bb-adbe-4e8c2cff1a86"/>
    <m/>
    <m/>
    <b v="0"/>
    <s v="No"/>
    <d v="2025-01-19T05:33:13"/>
    <s v="midDiscoveryCTX"/>
    <d v="2025-01-19T05:33:13"/>
    <s v="ServiceNow"/>
    <x v="1"/>
    <x v="1"/>
    <m/>
    <x v="1"/>
    <m/>
    <m/>
    <m/>
    <m/>
    <m/>
    <m/>
  </r>
  <r>
    <s v="BSWOCPSAPPU01"/>
    <s v="Linux bswocpsappu01 5.4.17-2136.338.4.2.el7uek.x86_64 #3 SMP Mon Dec 23 14:42:43 PST 2024 x86_64 x86_64 x86_64 GNU/Linux"/>
    <n v="0"/>
    <s v="Linux Server"/>
    <s v="10.21.3.28"/>
    <s v="Linux Oracle"/>
    <n v="7.9"/>
    <x v="0"/>
    <m/>
    <m/>
    <s v="Yes"/>
    <x v="1"/>
    <s v="NA"/>
    <s v="App-Enterprise Resource Planning-T3"/>
    <s v="TI-SysSpt-Linux Systems-T3"/>
    <s v="Main Street - 2nd Floor"/>
    <s v="Non-Production"/>
    <s v="Deployed"/>
    <m/>
    <s v="No"/>
    <s v="N/A"/>
    <s v="QEMU"/>
    <s v="Standard PC (i440FX + PIIX, 1996)"/>
    <s v="4278284d-ec3e-4ec3-b3e1-447d52f7257b"/>
    <m/>
    <m/>
    <b v="0"/>
    <s v="No"/>
    <d v="2025-01-19T09:14:22"/>
    <s v="midDiscoveryCTX"/>
    <d v="2025-01-19T09:14:22"/>
    <s v="ServiceNow"/>
    <x v="1"/>
    <x v="1"/>
    <m/>
    <x v="1"/>
    <m/>
    <m/>
    <m/>
    <m/>
    <m/>
    <m/>
  </r>
  <r>
    <s v="BSWOCPSAPPU02"/>
    <s v="Linux bswocpsappu02 5.4.17-2136.338.4.2.el7uek.x86_64 #3 SMP Mon Dec 23 14:42:43 PST 2024 x86_64 x86_64 x86_64 GNU/Linux"/>
    <n v="0"/>
    <s v="Linux Server"/>
    <s v="10.21.3.29"/>
    <s v="Linux Oracle"/>
    <n v="7.9"/>
    <x v="0"/>
    <m/>
    <m/>
    <s v="Yes"/>
    <x v="1"/>
    <s v="NA"/>
    <s v="App-Enterprise Resource Planning-T3"/>
    <s v="TI-SysSpt-Linux Systems-T3"/>
    <s v="Main Street - 2nd Floor"/>
    <s v="Non-Production"/>
    <s v="Deployed"/>
    <m/>
    <s v="No"/>
    <s v="N/A"/>
    <s v="QEMU"/>
    <s v="Standard PC (i440FX + PIIX, 1996)"/>
    <s v="aa132629-f8e1-4c91-8d2a-77230a370318"/>
    <m/>
    <m/>
    <b v="0"/>
    <s v="No"/>
    <d v="2025-01-19T16:07:39"/>
    <s v="midDiscoveryCTX"/>
    <d v="2025-01-19T16:07:39"/>
    <s v="ServiceNow"/>
    <x v="1"/>
    <x v="1"/>
    <m/>
    <x v="1"/>
    <m/>
    <m/>
    <m/>
    <m/>
    <m/>
    <m/>
  </r>
  <r>
    <s v="BSWOCPSAPPU03"/>
    <s v="Linux bswocpsappu03 5.4.17-2136.338.4.2.el7uek.x86_64 #3 SMP Mon Dec 23 14:42:43 PST 2024 x86_64 x86_64 x86_64 GNU/Linux"/>
    <n v="0"/>
    <s v="Linux Server"/>
    <s v="10.21.3.52"/>
    <s v="Linux Oracle"/>
    <n v="7.9"/>
    <x v="0"/>
    <m/>
    <m/>
    <s v="Yes"/>
    <x v="1"/>
    <s v="NA"/>
    <s v="App-Enterprise Resource Planning-T3"/>
    <s v="TI-SysSpt-Linux Systems-T3"/>
    <s v="Main Street - 2nd Floor"/>
    <s v="Non-Production"/>
    <s v="Deployed"/>
    <m/>
    <s v="No"/>
    <s v="N/A"/>
    <s v="QEMU"/>
    <s v="Standard PC (i440FX + PIIX, 1996)"/>
    <s v="8b61349a-f42a-477f-bcfe-385e2a867dc9"/>
    <m/>
    <m/>
    <b v="0"/>
    <s v="No"/>
    <d v="2025-01-19T12:33:36"/>
    <s v="midDiscoveryCTX"/>
    <d v="2025-01-19T12:33:36"/>
    <s v="ServiceNow"/>
    <x v="1"/>
    <x v="1"/>
    <m/>
    <x v="1"/>
    <m/>
    <m/>
    <m/>
    <m/>
    <m/>
    <m/>
  </r>
  <r>
    <s v="BSWOCPSAPPU04"/>
    <s v="Linux bswocpsappu04 5.4.17-2136.338.4.2.el7uek.x86_64 #3 SMP Mon Dec 23 14:42:43 PST 2024 x86_64 x86_64 x86_64 GNU/Linux"/>
    <n v="0"/>
    <s v="Linux Server"/>
    <s v="10.21.3.62"/>
    <s v="Linux Oracle"/>
    <n v="7.9"/>
    <x v="0"/>
    <m/>
    <m/>
    <s v="Yes"/>
    <x v="2"/>
    <s v="NA"/>
    <s v="App-Enterprise Resource Planning-T3"/>
    <s v="TI-SysSpt-Linux Systems-T3"/>
    <s v="Main Street - 2nd Floor"/>
    <s v="Non-Production"/>
    <s v="Deployed"/>
    <m/>
    <s v="No"/>
    <s v="N/A"/>
    <s v="QEMU"/>
    <s v="Standard PC (i440FX + PIIX, 1996)"/>
    <s v="305c9e1a-7ef1-4fb3-b8a5-33d19c5ee68b"/>
    <m/>
    <m/>
    <b v="0"/>
    <s v="No"/>
    <d v="2025-01-19T05:38:02"/>
    <s v="midDiscoveryCTX"/>
    <d v="2025-01-19T05:38:02"/>
    <s v="ServiceNow"/>
    <x v="1"/>
    <x v="1"/>
    <m/>
    <x v="1"/>
    <m/>
    <m/>
    <m/>
    <m/>
    <m/>
    <m/>
  </r>
  <r>
    <s v="BSWOCPSCM10"/>
    <s v="ERP Applications"/>
    <n v="0"/>
    <s v="Linux Server"/>
    <s v="10.21.5.9"/>
    <s v="Oracle Linux"/>
    <n v="7.9"/>
    <x v="0"/>
    <m/>
    <m/>
    <s v="Yes"/>
    <x v="1"/>
    <s v="NA"/>
    <s v="App-Enterprise Resource Planning-T3"/>
    <s v="TI-SysSpt-Linux Systems-T3"/>
    <s v="Main Street - 2nd Floor"/>
    <s v="Non-Production"/>
    <s v="Deployed"/>
    <m/>
    <s v="Unknown"/>
    <s v="Unknown"/>
    <s v="Oracle"/>
    <s v="Virtual Machine"/>
    <s v="10.21.5.9"/>
    <m/>
    <m/>
    <b v="0"/>
    <s v="No"/>
    <d v="2024-08-30T14:12:26"/>
    <s v="SRB5014"/>
    <m/>
    <s v="Manual Entry"/>
    <x v="1"/>
    <x v="1"/>
    <m/>
    <x v="1"/>
    <m/>
    <m/>
    <m/>
    <m/>
    <m/>
    <m/>
  </r>
  <r>
    <s v="BSWOCPSDMIH@BSWOCI"/>
    <s v="Linux bswocpsdmih 4.14.35-1902.7.3.el7uek.x86_64 #2 SMP Thu Oct 31 10:06:41 PDT 2019 x86_64_x000a_System OID: 1.3.6.1.4.1.8072.3.2.10_x000a_GenuineIntel: Intel(R) Xeon(R) Platinum 8167M CPU @ 2.00GHz_x000a_network interface lo_x000a_network interface ens3_x000a_SCSI disk (/dev/sda)_x000a_SCSI disk (/dev/sdb)_x000a_Guessing that there's a floating point co-processor"/>
    <n v="0"/>
    <s v="Linux Server"/>
    <s v="10.21.3.43"/>
    <s v="Gnu/Linux"/>
    <n v="7.9"/>
    <x v="0"/>
    <m/>
    <m/>
    <s v="Yes"/>
    <x v="1"/>
    <s v="NA"/>
    <s v="App-Enterprise Resource Planning-T3"/>
    <s v="TI-SysSpt-Linux Systems-T3"/>
    <s v="Temple Data Center"/>
    <s v="Production"/>
    <s v="Deployed"/>
    <m/>
    <s v="Unknown"/>
    <s v="Unknown"/>
    <s v="QEMU"/>
    <s v="Unknown"/>
    <s v="10.21.3.43"/>
    <m/>
    <m/>
    <b v="0"/>
    <s v="No"/>
    <d v="2024-08-30T14:09:40"/>
    <s v="SRB5014"/>
    <d v="2020-09-03T17:10:55"/>
    <s v="ServiceNow"/>
    <x v="1"/>
    <x v="8"/>
    <m/>
    <x v="0"/>
    <m/>
    <m/>
    <m/>
    <m/>
    <m/>
    <m/>
  </r>
  <r>
    <s v="BSWOCPSDMO02"/>
    <s v="Linux bswocpsdmo02 5.4.17-2136.338.4.2.el7uek.x86_64 #3 SMP Mon Dec 23 14:42:43 PST 2024 x86_64 x86_64 x86_64 GNU/Linux"/>
    <n v="0"/>
    <s v="Linux Server"/>
    <s v="10.21.3.41"/>
    <s v="Linux Oracle"/>
    <n v="7.9"/>
    <x v="0"/>
    <m/>
    <m/>
    <s v="Yes"/>
    <x v="1"/>
    <s v="NA"/>
    <s v="App-Enterprise Resource Planning-T3"/>
    <s v="TI-SysSpt-Linux Systems-T3"/>
    <s v="Main Street - 2nd Floor"/>
    <s v="Non-Production"/>
    <s v="Deployed"/>
    <m/>
    <s v="No"/>
    <s v="N/A"/>
    <s v="QEMU"/>
    <s v="Standard PC (i440FX + PIIX, 1996)"/>
    <s v="61a3ffbb-81ac-4c52-8963-3df2763e1665"/>
    <m/>
    <m/>
    <b v="0"/>
    <s v="No"/>
    <d v="2025-01-19T05:34:42"/>
    <s v="midDiscoveryCTX"/>
    <d v="2025-01-19T05:32:57"/>
    <s v="ServiceNow"/>
    <x v="1"/>
    <x v="1"/>
    <m/>
    <x v="1"/>
    <m/>
    <m/>
    <m/>
    <m/>
    <m/>
    <m/>
  </r>
  <r>
    <s v="BSWOCPSDMO03@BSWOCI"/>
    <s v="Linux bswocpsdmo03 4.14.35-1844.1.3.el7uek.x86_64 #2 SMP Wed Jan 2 21:18:29 PST 2019 x86_64_x000a_System OID: 1.3.6.1.4.1.8072.3.2.10_x000a_GenuineIntel: Intel(R) Xeon(R) Platinum 8167M CPU @ 2.00GHz_x000a_network interface lo_x000a_network interface ens3_x000a_SCSI disk (/dev/sda)_x000a_SCSI disk (/dev/sdb)_x000a_Guessing that there's a floating point co-processor"/>
    <n v="0"/>
    <s v="Linux Server"/>
    <s v="10.21.3.49"/>
    <s v="Gnu/Linux"/>
    <s v="Oracle Linux 7.6"/>
    <x v="0"/>
    <m/>
    <m/>
    <s v="Yes"/>
    <x v="1"/>
    <s v="NA"/>
    <s v="App-Enterprise Resource Planning-T3"/>
    <s v="TI-SysSpt-Linux Systems-T3"/>
    <s v="Temple Data Center"/>
    <s v="Non-Production"/>
    <s v="Deployed"/>
    <m/>
    <s v="No"/>
    <s v="N/A"/>
    <s v="QEMU"/>
    <s v="Unknown"/>
    <s v="10.21.3.49"/>
    <m/>
    <m/>
    <b v="0"/>
    <s v="No"/>
    <d v="2024-08-30T14:15:11"/>
    <s v="SRB5014"/>
    <d v="2020-09-03T17:11:09"/>
    <s v="ServiceNow"/>
    <x v="1"/>
    <x v="8"/>
    <m/>
    <x v="1"/>
    <m/>
    <m/>
    <m/>
    <m/>
    <m/>
    <m/>
  </r>
  <r>
    <s v="BSWOCPSDMO04"/>
    <s v="Linux bswocpsdmo04 5.4.17-2136.338.4.2.el7uek.x86_64 #3 SMP Mon Dec 23 14:42:43 PST 2024 x86_64 x86_64 x86_64 GNU/Linux"/>
    <n v="0"/>
    <s v="Linux Server"/>
    <s v="10.21.3.56"/>
    <s v="Linux Oracle"/>
    <n v="7.9"/>
    <x v="0"/>
    <m/>
    <m/>
    <s v="Yes"/>
    <x v="1"/>
    <s v="NA"/>
    <s v="App-Enterprise Resource Planning-T3"/>
    <s v="TI-SysSpt-Linux Systems-T3"/>
    <s v="Main Street - 2nd Floor"/>
    <s v="Non-Production"/>
    <s v="Deployed"/>
    <m/>
    <s v="No"/>
    <s v="N/A"/>
    <s v="QEMU"/>
    <s v="Standard PC (i440FX + PIIX, 1996)"/>
    <s v="6b6fb126-8233-45ca-812b-3ed4ebc676d8"/>
    <m/>
    <m/>
    <b v="0"/>
    <s v="No"/>
    <d v="2025-01-19T09:18:04"/>
    <s v="midDiscoveryCTX"/>
    <d v="2025-01-19T09:18:04"/>
    <s v="ServiceNow"/>
    <x v="1"/>
    <x v="1"/>
    <m/>
    <x v="1"/>
    <m/>
    <m/>
    <m/>
    <m/>
    <m/>
    <m/>
  </r>
  <r>
    <s v="BSWOCPSDMO05@BSWOCI"/>
    <s v="Linux bswocpsdmo05 4.14.35-1844.1.3.el7uek.x86_64 #2 SMP Wed Jan 2 21:18:29 PST 2019 x86_64_x000a_System OID: 1.3.6.1.4.1.8072.3.2.10_x000a_GenuineIntel: Intel(R) Xeon(R) Platinum 8167M CPU @ 2.00GHz_x000a_network interface lo_x000a_network interface ens3_x000a_SCSI disk (/dev/sda)_x000a_SCSI disk (/dev/sdb)_x000a_Guessing that there's a floating point co-processor"/>
    <n v="0"/>
    <s v="Linux Server"/>
    <s v="10.21.3.57"/>
    <s v="Gnu/Linux"/>
    <n v="7.9"/>
    <x v="0"/>
    <m/>
    <m/>
    <s v="Yes"/>
    <x v="1"/>
    <s v="NA"/>
    <s v="App-Enterprise Resource Planning-T3"/>
    <s v="TI-SysSpt-Linux Systems-T3"/>
    <s v="Temple Data Center"/>
    <s v="Production"/>
    <s v="Deployed"/>
    <m/>
    <s v="Unknown"/>
    <s v="Unknown"/>
    <s v="QEMU"/>
    <s v="Unknown"/>
    <s v="10.21.3.57"/>
    <m/>
    <m/>
    <b v="0"/>
    <s v="No"/>
    <d v="2024-10-28T13:52:25"/>
    <s v="SRB5014"/>
    <d v="2020-09-03T17:12:03"/>
    <s v="ServiceNow"/>
    <x v="1"/>
    <x v="8"/>
    <m/>
    <x v="0"/>
    <m/>
    <m/>
    <m/>
    <m/>
    <m/>
    <m/>
  </r>
  <r>
    <s v="BSWOCPSDMO35"/>
    <s v="Linux bswocpsdmo35 5.4.17-2136.338.4.2.el7uek.x86_64 #3 SMP Mon Dec 23 14:42:43 PST 2024 x86_64 x86_64 x86_64 GNU/Linux"/>
    <n v="0"/>
    <s v="Linux Server"/>
    <s v="10.21.3.61"/>
    <s v="Linux Oracle"/>
    <n v="7.9"/>
    <x v="0"/>
    <m/>
    <m/>
    <s v="Yes"/>
    <x v="1"/>
    <s v="NA"/>
    <s v="App-Enterprise Resource Planning-T3"/>
    <s v="TI-SysSpt-Linux Systems-T3"/>
    <s v="Main Street - 2nd Floor"/>
    <s v="Non-Production"/>
    <s v="Deployed"/>
    <m/>
    <s v="No"/>
    <s v="N/A"/>
    <s v="QEMU"/>
    <s v="Standard PC (i440FX + PIIX, 1996)"/>
    <s v="f2aa6d30-6cf4-4a54-a4b2-0709be97fca3"/>
    <m/>
    <m/>
    <b v="0"/>
    <s v="No"/>
    <d v="2025-01-19T05:37:12"/>
    <s v="midDiscoveryCTX"/>
    <d v="2025-01-19T05:37:12"/>
    <s v="ServiceNow"/>
    <x v="1"/>
    <x v="1"/>
    <m/>
    <x v="1"/>
    <m/>
    <m/>
    <m/>
    <m/>
    <m/>
    <m/>
  </r>
  <r>
    <s v="BSWOCPSDMO38"/>
    <s v="Linux bswocpsdmo38 5.4.17-2136.338.4.2.el7uek.x86_64 #3 SMP Mon Dec 23 14:42:43 PST 2024 x86_64 x86_64 x86_64 GNU/Linux"/>
    <n v="0"/>
    <s v="Linux Server"/>
    <s v="10.21.3.66"/>
    <s v="Linux Oracle"/>
    <n v="7.9"/>
    <x v="0"/>
    <m/>
    <m/>
    <s v="Yes"/>
    <x v="1"/>
    <s v="NA"/>
    <s v="App-Enterprise Resource Planning-T3"/>
    <s v="TI-SysSpt-Linux Systems-T3"/>
    <s v="Main Street - 2nd Floor"/>
    <s v="Non-Production"/>
    <s v="Deployed"/>
    <m/>
    <s v="No"/>
    <s v="N/A"/>
    <s v="QEMU"/>
    <s v="Standard PC (i440FX + PIIX, 1996)"/>
    <s v="d00bbadb-ccac-4b2b-84cc-540327258d18"/>
    <m/>
    <m/>
    <b v="0"/>
    <s v="No"/>
    <d v="2025-01-19T09:17:04"/>
    <s v="midDiscoveryCTX"/>
    <d v="2025-01-19T09:17:04"/>
    <s v="ServiceNow"/>
    <x v="1"/>
    <x v="1"/>
    <m/>
    <x v="1"/>
    <m/>
    <m/>
    <m/>
    <m/>
    <m/>
    <m/>
  </r>
  <r>
    <s v="BSWOCPSPRCB01"/>
    <m/>
    <n v="0"/>
    <s v="Windows Server"/>
    <s v="10.21.3.13"/>
    <s v="Windows Server 2016 Standard"/>
    <s v="10.0.14393.5921"/>
    <x v="0"/>
    <m/>
    <m/>
    <s v="Yes"/>
    <x v="2"/>
    <s v="NA"/>
    <s v="Infra-Cloud Support"/>
    <s v="Infra-Server Support"/>
    <m/>
    <s v="Non-Production"/>
    <s v="Deployed"/>
    <s v="GenPop - NonProd - Third Thurs - Install &amp; Restart"/>
    <s v="Yes"/>
    <s v="Ansible"/>
    <s v="QEMU"/>
    <s v="Standard PC (i440FX + PIIX, 1996)"/>
    <s v="ocid1.instance.oc1.iad.anuwcljrgrgrtbqc5f2juilge5yzn37vcr4mmoj3d47pkakxdxleclit7xga"/>
    <m/>
    <m/>
    <b v="0"/>
    <s v="No"/>
    <d v="2024-09-03T11:25:18"/>
    <s v="SRB5014"/>
    <m/>
    <s v="Manual Entry"/>
    <x v="3"/>
    <x v="5"/>
    <m/>
    <x v="1"/>
    <m/>
    <m/>
    <m/>
    <m/>
    <m/>
    <m/>
  </r>
  <r>
    <s v="BSWOCPSPRCB02"/>
    <m/>
    <n v="0"/>
    <s v="Windows Server"/>
    <s v="10.21.3.143"/>
    <s v="Windows Server 2016 Standard"/>
    <s v="10.0.14393.5921"/>
    <x v="0"/>
    <m/>
    <m/>
    <s v="Yes"/>
    <x v="2"/>
    <s v="NA"/>
    <s v="Infra-Cloud Support"/>
    <s v="Infra-Server Support"/>
    <m/>
    <s v="Non-Production"/>
    <s v="Deployed"/>
    <s v="GenPop - NonProd - Third Thurs - Install &amp; Restart"/>
    <s v="Yes"/>
    <s v="Ansible"/>
    <s v="QEMU"/>
    <s v="Standard PC (i440FX + PIIX, 1996)"/>
    <s v="ocid1.instance.oc1.iad.anuwcljrgrgrtbqcjszuwgclrjgnokebr2hdzzgc5yied7kwmkvp4xidhx4q"/>
    <m/>
    <m/>
    <b v="0"/>
    <s v="No"/>
    <d v="2024-09-03T11:25:17"/>
    <s v="SRB5014"/>
    <m/>
    <s v="Manual Entry"/>
    <x v="3"/>
    <x v="5"/>
    <m/>
    <x v="1"/>
    <m/>
    <m/>
    <m/>
    <m/>
    <m/>
    <m/>
  </r>
  <r>
    <s v="BSWOCPSPRCD01"/>
    <m/>
    <n v="0"/>
    <s v="Windows Server"/>
    <s v="10.21.3.7"/>
    <s v="Microsoft Windows Server 2019 Standard"/>
    <s v="10.0.14393.5921"/>
    <x v="0"/>
    <m/>
    <m/>
    <s v="Yes"/>
    <x v="1"/>
    <s v="NA"/>
    <s v="App-Enterprise Resource Planning-T3"/>
    <s v="Infra-Server Support"/>
    <m/>
    <s v="Non-Production"/>
    <s v="Deployed"/>
    <s v="GenPop - NonProd - Third Thurs - Install &amp; Restart"/>
    <s v="Yes"/>
    <s v="Ansible"/>
    <s v="QEMU"/>
    <s v="Standard PC (i440FX + PIIX, 1996)"/>
    <s v="10.21.3.7"/>
    <m/>
    <m/>
    <b v="0"/>
    <s v="No"/>
    <d v="2024-09-03T11:09:17"/>
    <s v="SRB5014"/>
    <d v="2020-07-21T00:13:37"/>
    <s v="SCCM"/>
    <x v="3"/>
    <x v="10"/>
    <m/>
    <x v="1"/>
    <m/>
    <m/>
    <m/>
    <m/>
    <m/>
    <m/>
  </r>
  <r>
    <s v="BSWOCPSPRCDR01"/>
    <s v="Linux bswocpsprcdr01 5.4.17-2136.338.4.2.el7uek.x86_64 #3 SMP Mon Dec 23 14:42:43 PST 2024 x86_64 x86_64 x86_64 GNU/Linux"/>
    <n v="0"/>
    <s v="Linux Server"/>
    <s v="10.21.0.23"/>
    <s v="Linux Oracle"/>
    <n v="7.9"/>
    <x v="0"/>
    <m/>
    <m/>
    <s v="Yes"/>
    <x v="1"/>
    <s v="NA"/>
    <s v="App-Enterprise Resource Planning-T3"/>
    <s v="TI-SysSpt-Linux Systems-T3"/>
    <s v="Main Street - 2nd Floor"/>
    <s v="Non-Production"/>
    <s v="Deployed"/>
    <m/>
    <s v="No"/>
    <s v="N/A"/>
    <s v="QEMU"/>
    <s v="Standard PC (i440FX + PIIX, 1996)"/>
    <s v="3a7195c1-d30a-4240-91bb-d7c53ecf7f69"/>
    <m/>
    <m/>
    <b v="0"/>
    <s v="No"/>
    <d v="2025-01-19T12:17:13"/>
    <s v="midDiscoveryCTX"/>
    <d v="2025-01-19T12:17:13"/>
    <s v="ServiceNow"/>
    <x v="1"/>
    <x v="1"/>
    <m/>
    <x v="1"/>
    <m/>
    <m/>
    <m/>
    <m/>
    <m/>
    <m/>
  </r>
  <r>
    <s v="BSWOCPSPRCDR02"/>
    <s v="Linux bswocpsprcdr02 5.4.17-2136.338.4.2.el7uek.x86_64 #3 SMP Mon Dec 23 14:42:43 PST 2024 x86_64 x86_64 x86_64 GNU/Linux"/>
    <n v="0"/>
    <s v="Linux Server"/>
    <s v="10.21.0.24"/>
    <s v="Linux Oracle"/>
    <n v="7.9"/>
    <x v="0"/>
    <m/>
    <m/>
    <s v="Yes"/>
    <x v="1"/>
    <s v="NA"/>
    <s v="App-Enterprise Resource Planning-T3"/>
    <s v="TI-SysSpt-Linux Systems-T3"/>
    <s v="Main Street - 2nd Floor"/>
    <s v="Production"/>
    <s v="Deployed"/>
    <m/>
    <s v="No"/>
    <s v="N/A"/>
    <s v="QEMU"/>
    <s v="Standard PC (i440FX + PIIX, 1996)"/>
    <s v="e8781e94-4507-4adf-9a27-cb1f9acd497c"/>
    <m/>
    <m/>
    <b v="0"/>
    <s v="No"/>
    <d v="2025-01-19T09:38:51"/>
    <s v="midDiscoveryCTX"/>
    <d v="2025-01-19T09:38:51"/>
    <s v="ServiceNow"/>
    <x v="1"/>
    <x v="1"/>
    <m/>
    <x v="0"/>
    <m/>
    <m/>
    <m/>
    <m/>
    <m/>
    <m/>
  </r>
  <r>
    <s v="BSWOCPSPRCDR03"/>
    <s v="12/4/2020 - Support group changed to Infra-Server Support per TASK1614197"/>
    <n v="0"/>
    <s v="Windows Server"/>
    <s v="10.21.0.25"/>
    <s v="Microsoft Windows Server 2019 Standard"/>
    <s v="10.0.17763"/>
    <x v="0"/>
    <m/>
    <m/>
    <s v="Yes"/>
    <x v="1"/>
    <s v="NA"/>
    <s v="App-Enterprise Resource Planning-T3"/>
    <s v="Infra-Server Support"/>
    <s v="Main Street - 2nd Floor"/>
    <s v="Non-Production"/>
    <s v="Deployed"/>
    <s v="GenPop - NonProd - Third Thurs - Install &amp; Restart"/>
    <s v="Yes"/>
    <s v="Ansible"/>
    <s v="QEMU"/>
    <s v="Unknown"/>
    <s v="10.21.0.25"/>
    <m/>
    <m/>
    <b v="0"/>
    <s v="No"/>
    <d v="2024-09-03T11:09:16"/>
    <s v="SRB5014"/>
    <m/>
    <s v="SolarWinds"/>
    <x v="3"/>
    <x v="10"/>
    <m/>
    <x v="1"/>
    <m/>
    <m/>
    <m/>
    <m/>
    <m/>
    <m/>
  </r>
  <r>
    <s v="BSWOCPSPRCJ01"/>
    <m/>
    <n v="0"/>
    <s v="Windows Server"/>
    <s v="10.21.3.75"/>
    <s v="Windows Server 2016 Standard"/>
    <s v="10.0.14393.5921"/>
    <x v="0"/>
    <m/>
    <m/>
    <s v="Yes"/>
    <x v="2"/>
    <s v="NA"/>
    <s v="Infra-Cloud Support"/>
    <s v="Infra-Server Support"/>
    <m/>
    <s v="Non-Production"/>
    <s v="Deployed"/>
    <s v="GenPop - NonProd - Third Thurs - Install &amp; Restart"/>
    <s v="Yes"/>
    <s v="Ansible"/>
    <s v="QEMU"/>
    <s v="Standard PC (i440FX + PIIX, 1996)"/>
    <s v="ocid1.instance.oc1.iad.anuwcljrgrgrtbqcg55feiidhsoez4el3atshwkqbdeale3lku4bpi7dpg7a"/>
    <m/>
    <m/>
    <b v="0"/>
    <s v="No"/>
    <d v="2024-09-03T11:25:18"/>
    <s v="SRB5014"/>
    <m/>
    <s v="Manual Entry"/>
    <x v="3"/>
    <x v="5"/>
    <m/>
    <x v="1"/>
    <m/>
    <m/>
    <m/>
    <m/>
    <m/>
    <m/>
  </r>
  <r>
    <s v="BSWOCPSPRCJ02"/>
    <m/>
    <n v="0"/>
    <s v="Windows Server"/>
    <s v="10.21.3.101"/>
    <s v="Windows Server 2016 Standard"/>
    <s v="10.0.14393.5246"/>
    <x v="0"/>
    <m/>
    <m/>
    <s v="Yes"/>
    <x v="2"/>
    <s v="NA"/>
    <s v="Infra-Cloud Support"/>
    <s v="Infra-Server Support"/>
    <m/>
    <s v="Non-Production"/>
    <s v="Deployed"/>
    <s v="GenPop - NonProd - Third Thurs - No Reboot"/>
    <s v="Yes"/>
    <s v="Ansible"/>
    <s v="QEMU"/>
    <s v="Standard PC (i440FX + PIIX, 1996)"/>
    <s v="ocid1.instance.oc1.iad.anuwcljrgrgrtbqcbip6mzbrsnlzbusauf63743vfzt52s5ky4fqosvuctca"/>
    <m/>
    <m/>
    <b v="0"/>
    <s v="No"/>
    <d v="2024-09-03T11:25:18"/>
    <s v="SRB5014"/>
    <m/>
    <s v="Manual Entry"/>
    <x v="3"/>
    <x v="5"/>
    <m/>
    <x v="1"/>
    <m/>
    <m/>
    <m/>
    <m/>
    <m/>
    <m/>
  </r>
  <r>
    <s v="BSWOCPSPRCP01"/>
    <s v="Linux bswocpsprcp01 5.4.17-2136.336.5.1.el7uek.x86_64 #3 SMP Sat Oct 5 11:30:26 PDT 2024 x86_64 x86_64 x86_64 GNU/Linux"/>
    <n v="0"/>
    <s v="Linux Server"/>
    <s v="10.21.128.32"/>
    <s v="Linux Oracle"/>
    <n v="7.9"/>
    <x v="0"/>
    <m/>
    <m/>
    <s v="Yes"/>
    <x v="1"/>
    <s v="NA"/>
    <s v="App-Enterprise Resource Planning-T3"/>
    <s v="TI-SysSpt-Linux Systems-T3"/>
    <s v="Main Street - 2nd Floor"/>
    <s v="Production"/>
    <s v="Deployed"/>
    <m/>
    <s v="No"/>
    <s v="N/A"/>
    <s v="QEMU"/>
    <s v="Standard PC (i440FX + PIIX, 1996)"/>
    <s v="51433e76-05bf-4871-803b-b085ea82167d"/>
    <m/>
    <m/>
    <b v="0"/>
    <s v="No"/>
    <d v="2025-01-19T09:39:43"/>
    <s v="midDiscoveryCTX"/>
    <d v="2025-01-19T09:39:43"/>
    <s v="ServiceNow"/>
    <x v="1"/>
    <x v="1"/>
    <m/>
    <x v="0"/>
    <m/>
    <m/>
    <m/>
    <m/>
    <m/>
    <m/>
  </r>
  <r>
    <s v="BSWOCPSPRCP02"/>
    <s v="Linux bswocpsprcp02 5.4.17-2136.336.5.1.el7uek.x86_64 #3 SMP Sat Oct 5 11:30:26 PDT 2024 x86_64 x86_64 x86_64 GNU/Linux"/>
    <n v="0"/>
    <s v="Linux Server"/>
    <s v="10.21.128.25"/>
    <s v="Linux Oracle"/>
    <n v="7.9"/>
    <x v="0"/>
    <m/>
    <m/>
    <s v="Yes"/>
    <x v="1"/>
    <s v="NA"/>
    <s v="App-Enterprise Resource Planning-T3"/>
    <s v="TI-SysSpt-Linux Systems-T3"/>
    <s v="Main Street - 2nd Floor"/>
    <s v="Production"/>
    <s v="Deployed"/>
    <m/>
    <s v="No"/>
    <s v="N/A"/>
    <s v="QEMU"/>
    <s v="Standard PC (i440FX + PIIX, 1996)"/>
    <s v="c755dafc-0f62-4711-8115-92fdd4793eae"/>
    <m/>
    <m/>
    <b v="0"/>
    <s v="No"/>
    <d v="2025-01-19T12:19:06"/>
    <s v="midDiscoveryCTX"/>
    <d v="2025-01-19T12:19:06"/>
    <s v="ServiceNow"/>
    <x v="1"/>
    <x v="1"/>
    <m/>
    <x v="0"/>
    <m/>
    <m/>
    <m/>
    <m/>
    <m/>
    <m/>
  </r>
  <r>
    <s v="BSWOCPSPRCP03"/>
    <s v="PeoplePlace / Process Scheduler/Check Printer/bswocpsprcp03.bswoci.bswroot.pvt"/>
    <n v="0"/>
    <s v="Windows Server"/>
    <s v="10.21.128.26"/>
    <s v="Microsoft Windows Server 2016 Standard"/>
    <s v="10.0.14393.5246"/>
    <x v="0"/>
    <m/>
    <m/>
    <s v="Yes"/>
    <x v="1"/>
    <s v="NA"/>
    <s v="App-Enterprise Resource Planning-T3"/>
    <s v="Infra-Server Support"/>
    <s v="Main Street - 2nd Floor"/>
    <s v="Production"/>
    <s v="Deployed"/>
    <s v="GenPop - PROD - Third Thurs Afternoon - Install &amp; Restart"/>
    <s v="Yes"/>
    <s v="Ansible"/>
    <s v="QEMU"/>
    <s v="Standard PC (i440FX + PIIX, 1996)"/>
    <s v="ocid1.instance.oc1.phx.abyhqljsdrylf3ybhboyiqibf5uplzesyyazamlx626pra5yohsrqytdnrmq"/>
    <m/>
    <m/>
    <b v="0"/>
    <s v="No"/>
    <d v="2024-09-03T11:09:16"/>
    <s v="SRB5014"/>
    <d v="2020-07-21T00:09:06"/>
    <s v="SCCM"/>
    <x v="3"/>
    <x v="5"/>
    <m/>
    <x v="0"/>
    <m/>
    <m/>
    <m/>
    <m/>
    <m/>
    <m/>
  </r>
  <r>
    <s v="BSWOCPSPRCQ01"/>
    <s v="Linux bswocpsprcq01 5.4.17-2136.338.4.2.el7uek.x86_64 #3 SMP Mon Dec 23 14:42:43 PST 2024 x86_64 x86_64 x86_64 GNU/Linux"/>
    <n v="0"/>
    <s v="Linux Server"/>
    <s v="10.21.1.14"/>
    <s v="Linux Oracle"/>
    <n v="7.9"/>
    <x v="0"/>
    <m/>
    <m/>
    <s v="Yes"/>
    <x v="1"/>
    <s v="NA"/>
    <s v="App-Enterprise Resource Planning-T3"/>
    <s v="TI-SysSpt-Linux Systems-T3"/>
    <s v="Main Street - 2nd Floor"/>
    <s v="Non-Production"/>
    <s v="Deployed"/>
    <m/>
    <s v="No"/>
    <s v="N/A"/>
    <s v="QEMU"/>
    <s v="Standard PC (i440FX + PIIX, 1996)"/>
    <s v="0af6734b-c97f-41a9-b82b-6cc8c86570ed"/>
    <m/>
    <m/>
    <b v="0"/>
    <s v="No"/>
    <d v="2025-01-19T09:37:15"/>
    <s v="midDiscoveryCTX"/>
    <d v="2025-01-19T09:37:15"/>
    <s v="ServiceNow"/>
    <x v="1"/>
    <x v="1"/>
    <m/>
    <x v="1"/>
    <m/>
    <m/>
    <m/>
    <m/>
    <m/>
    <m/>
  </r>
  <r>
    <s v="BSWOCPSPRCQ02"/>
    <s v="Linux bswocpsprcq02 5.4.17-2136.338.4.2.el7uek.x86_64 #3 SMP Mon Dec 23 14:42:43 PST 2024 x86_64 x86_64 x86_64 GNU/Linux"/>
    <n v="0"/>
    <s v="Linux Server"/>
    <s v="10.21.1.15"/>
    <s v="Linux Oracle"/>
    <n v="7.9"/>
    <x v="0"/>
    <m/>
    <m/>
    <s v="Yes"/>
    <x v="1"/>
    <s v="NA"/>
    <s v="App-Enterprise Resource Planning-T3"/>
    <s v="TI-SysSpt-Linux Systems-T3"/>
    <s v="Main Street - 2nd Floor"/>
    <s v="Non-Production"/>
    <s v="Deployed"/>
    <m/>
    <s v="No"/>
    <s v="N/A"/>
    <s v="QEMU"/>
    <s v="Standard PC (i440FX + PIIX, 1996)"/>
    <s v="ad8a0daa-e685-40ad-a4da-cd61d9519de1"/>
    <m/>
    <m/>
    <b v="0"/>
    <s v="No"/>
    <d v="2025-01-19T09:42:38"/>
    <s v="midDiscoveryCTX"/>
    <d v="2025-01-19T09:42:38"/>
    <s v="ServiceNow"/>
    <x v="1"/>
    <x v="1"/>
    <m/>
    <x v="1"/>
    <m/>
    <m/>
    <m/>
    <m/>
    <m/>
    <m/>
  </r>
  <r>
    <s v="BSWOCPSPRCQ03"/>
    <m/>
    <n v="0"/>
    <s v="Windows Server"/>
    <s v="10.21.1.16"/>
    <s v="Microsoft Windows Server 2019 Standard"/>
    <s v="10.0.14393.5921"/>
    <x v="0"/>
    <m/>
    <m/>
    <s v="Yes"/>
    <x v="1"/>
    <s v="NA"/>
    <s v="App-Enterprise Resource Planning-T3"/>
    <s v="Infra-Server Support"/>
    <s v="Main Street - 2nd Floor"/>
    <s v="Non-Production"/>
    <s v="Deployed"/>
    <s v="GenPop - NonProd - Third Thurs - Install &amp; Restart"/>
    <s v="Yes"/>
    <s v="Ansible"/>
    <s v="QEMU"/>
    <s v="Standard PC (i440FX + PIIX, 1996)"/>
    <s v="10.21.1.16"/>
    <m/>
    <m/>
    <b v="0"/>
    <s v="No"/>
    <d v="2024-09-03T11:09:17"/>
    <s v="SRB5014"/>
    <d v="2020-07-21T00:09:05"/>
    <s v="SCCM"/>
    <x v="3"/>
    <x v="10"/>
    <m/>
    <x v="1"/>
    <m/>
    <m/>
    <m/>
    <m/>
    <m/>
    <m/>
  </r>
  <r>
    <s v="BSWOCPSPRCT01"/>
    <s v="12/4/2020 - Support group changed to Infra-Server Support per TASK1614197"/>
    <n v="0"/>
    <s v="Windows Server"/>
    <s v="10.21.2.4"/>
    <s v="Microsoft Windows Server 2019 Standard"/>
    <s v="10.0.17763"/>
    <x v="0"/>
    <m/>
    <m/>
    <s v="Yes"/>
    <x v="1"/>
    <s v="NA"/>
    <s v="App-Enterprise Resource Planning-T3"/>
    <s v="Infra-Server Support"/>
    <s v="Main Street - 2nd Floor"/>
    <s v="Non-Production"/>
    <s v="Deployed"/>
    <m/>
    <s v="Yes"/>
    <s v="SCCM"/>
    <s v="QEMU"/>
    <s v="Unknown"/>
    <s v="10.21.2.4"/>
    <m/>
    <m/>
    <b v="0"/>
    <s v="No"/>
    <d v="2024-09-03T11:09:16"/>
    <s v="SRB5014"/>
    <m/>
    <s v="SolarWinds"/>
    <x v="3"/>
    <x v="10"/>
    <m/>
    <x v="1"/>
    <m/>
    <m/>
    <m/>
    <m/>
    <m/>
    <m/>
  </r>
  <r>
    <s v="BSWOCPSPRCT11"/>
    <s v="Linux bswocpsprct11 5.4.17-2136.338.4.2.el7uek.x86_64 #3 SMP Mon Dec 23 14:42:43 PST 2024 x86_64 x86_64 x86_64 GNU/Linux"/>
    <n v="0"/>
    <s v="Linux Server"/>
    <s v="10.21.1.194"/>
    <s v="Linux Oracle"/>
    <n v="7.9"/>
    <x v="0"/>
    <m/>
    <m/>
    <s v="Yes"/>
    <x v="2"/>
    <s v="NA"/>
    <s v="App-Enterprise Resource Planning-T3"/>
    <s v="TI-SysSpt-Linux Systems-T3"/>
    <s v="Main Street - 2nd Floor"/>
    <s v="Test / QA"/>
    <s v="Deployed"/>
    <m/>
    <s v="No"/>
    <s v="N/A"/>
    <s v="QEMU"/>
    <s v="Standard PC (i440FX + PIIX, 1996)"/>
    <s v="37f4fb47-ae05-4d6f-8607-934628cca914"/>
    <m/>
    <m/>
    <b v="0"/>
    <s v="No"/>
    <d v="2025-01-19T05:32:57"/>
    <s v="midDiscoveryCTX"/>
    <d v="2025-01-19T05:32:57"/>
    <s v="ServiceNow"/>
    <x v="1"/>
    <x v="1"/>
    <m/>
    <x v="1"/>
    <m/>
    <m/>
    <m/>
    <m/>
    <m/>
    <m/>
  </r>
  <r>
    <s v="BSWOCPSPRCT12"/>
    <s v="Linux bswocpsprct12 5.4.17-2136.338.4.2.el7uek.x86_64 #3 SMP Mon Dec 23 14:42:43 PST 2024 x86_64 x86_64 x86_64 GNU/Linux"/>
    <n v="0"/>
    <s v="Linux Server"/>
    <s v="10.21.1.245"/>
    <s v="Linux Oracle"/>
    <n v="7.9"/>
    <x v="0"/>
    <m/>
    <m/>
    <s v="Yes"/>
    <x v="2"/>
    <s v="NA"/>
    <s v="App-Enterprise Resource Planning-T3"/>
    <s v="TI-SysSpt-Linux Systems-T3"/>
    <s v="Main Street - 2nd Floor"/>
    <s v="Test / QA"/>
    <s v="Deployed"/>
    <m/>
    <s v="No"/>
    <s v="N/A"/>
    <s v="QEMU"/>
    <s v="Standard PC (i440FX + PIIX, 1996)"/>
    <s v="7f782e56-81f0-470d-979a-bab49f6742df"/>
    <m/>
    <m/>
    <b v="0"/>
    <s v="No"/>
    <d v="2025-01-19T05:32:54"/>
    <s v="midDiscoveryCTX"/>
    <d v="2025-01-19T05:32:54"/>
    <s v="ServiceNow"/>
    <x v="1"/>
    <x v="1"/>
    <m/>
    <x v="1"/>
    <m/>
    <m/>
    <m/>
    <m/>
    <m/>
    <m/>
  </r>
  <r>
    <s v="BSWOCPSPRCU01"/>
    <m/>
    <n v="0"/>
    <s v="Windows Server"/>
    <s v="10.21.3.34"/>
    <s v="Windows 2016 Standard"/>
    <s v="10.0.14393"/>
    <x v="0"/>
    <m/>
    <m/>
    <s v="Yes"/>
    <x v="1"/>
    <s v="NA"/>
    <s v="App-Enterprise Resource Planning-T3"/>
    <s v="Infra-Server Support"/>
    <s v="Main Street - 2nd Floor"/>
    <s v="Non-Production"/>
    <s v="Deployed"/>
    <s v="GenPop - NonProd - Third Thurs - Install &amp; Restart"/>
    <s v="Yes"/>
    <s v="Ansible"/>
    <s v="QEMU"/>
    <s v="N/A"/>
    <s v="10.21.3.34"/>
    <m/>
    <m/>
    <b v="0"/>
    <s v="No"/>
    <d v="2024-09-03T11:09:17"/>
    <s v="SRB5014"/>
    <d v="2020-05-19T18:04:29"/>
    <s v="SCCM"/>
    <x v="3"/>
    <x v="5"/>
    <m/>
    <x v="1"/>
    <m/>
    <m/>
    <m/>
    <m/>
    <m/>
    <m/>
  </r>
  <r>
    <s v="BSWOCPSPRCU02"/>
    <m/>
    <n v="0"/>
    <s v="Windows Server"/>
    <s v="10.21.3.35"/>
    <s v="Windows 2016 Standard"/>
    <s v="10.0.14393"/>
    <x v="0"/>
    <m/>
    <m/>
    <s v="Yes"/>
    <x v="1"/>
    <s v="NA"/>
    <s v="App-Enterprise Resource Planning-T3"/>
    <s v="Infra-Server Support"/>
    <s v="Main Street - 2nd Floor"/>
    <s v="Non-Production"/>
    <s v="Deployed"/>
    <s v="GenPop - NonProd - Third Thurs - Install &amp; Restart"/>
    <s v="Yes"/>
    <s v="Ansible"/>
    <s v="QEMU"/>
    <s v="Standard PC (i440FX + PIIX, 1996)"/>
    <s v="10.21.3.35"/>
    <m/>
    <m/>
    <b v="0"/>
    <s v="No"/>
    <d v="2024-09-03T11:09:16"/>
    <s v="SRB5014"/>
    <d v="2020-05-19T14:14:02"/>
    <s v="SCCM"/>
    <x v="3"/>
    <x v="5"/>
    <m/>
    <x v="1"/>
    <m/>
    <m/>
    <m/>
    <m/>
    <m/>
    <m/>
  </r>
  <r>
    <s v="BSWOCPSPRCU03"/>
    <s v="This is a windows server and is listed as a windows 2016 server in solarwinds. "/>
    <n v="0"/>
    <s v="Windows Server"/>
    <s v="10.21.3.53"/>
    <s v="Windows Server 2016 Standard"/>
    <s v="10.0.14393.5921"/>
    <x v="0"/>
    <m/>
    <m/>
    <s v="Yes"/>
    <x v="1"/>
    <s v="NA"/>
    <s v="App-Enterprise Resource Planning-T3"/>
    <s v="Infra-Server Support"/>
    <s v="Main Street - 2nd Floor"/>
    <s v="Non-Production"/>
    <s v="Deployed"/>
    <s v="GenPop - NonProd - Third Thurs - Install &amp; Restart"/>
    <s v="Yes"/>
    <s v="Ansible"/>
    <s v="QEMU"/>
    <s v="Standard PC (i440FX + PIIX, 1996)"/>
    <s v="10.21.3.53"/>
    <m/>
    <m/>
    <b v="0"/>
    <s v="No"/>
    <d v="2024-09-03T11:09:16"/>
    <s v="SRB5014"/>
    <m/>
    <s v="SolarWinds"/>
    <x v="3"/>
    <x v="5"/>
    <m/>
    <x v="1"/>
    <m/>
    <m/>
    <m/>
    <m/>
    <m/>
    <m/>
  </r>
  <r>
    <s v="BSWOCPSPRCU04"/>
    <s v="Ci modified as per CHG0234972\CTASK0391791 as on 09-03-2023"/>
    <n v="0"/>
    <s v="Windows Server"/>
    <s v="10.21.3.64"/>
    <s v="Windows 2019 Standard"/>
    <s v="10.0.17763.4377"/>
    <x v="0"/>
    <m/>
    <m/>
    <s v="Yes"/>
    <x v="2"/>
    <s v="NA"/>
    <s v="Infra-Cloud Support"/>
    <s v="Infra-Server Support"/>
    <s v="Main Street - 2nd Floor"/>
    <s v="Non-Production"/>
    <s v="Deployed"/>
    <s v="GenPop - NonProd - Third Thurs - Install &amp; Restart"/>
    <s v="Yes"/>
    <s v="Ansible"/>
    <s v="QEMU"/>
    <s v="Standard PC (i440FX + PIIX, 1996)"/>
    <s v="ocid1.instance.oc1.iad.anuwcljrgrgrtbqcvydj6j4teppemdru5hunm4k7mxrxzj56pmx7yriscanq"/>
    <m/>
    <m/>
    <b v="0"/>
    <s v="No"/>
    <d v="2024-09-03T11:25:17"/>
    <s v="SRB5014"/>
    <m/>
    <s v="Manual Entry"/>
    <x v="3"/>
    <x v="10"/>
    <m/>
    <x v="1"/>
    <m/>
    <m/>
    <m/>
    <m/>
    <m/>
    <m/>
  </r>
  <r>
    <s v="BSWOCPSPUM01"/>
    <m/>
    <n v="0"/>
    <s v="Windows Server"/>
    <s v="10.21.3.27"/>
    <s v="Windows Server 2016 Standard"/>
    <s v="10.0.14393.5786"/>
    <x v="0"/>
    <m/>
    <m/>
    <s v="Yes"/>
    <x v="1"/>
    <s v="NA"/>
    <s v="App-Enterprise Resource Planning-T3"/>
    <s v="Infra-Server Support"/>
    <s v="Main Street - 2nd Floor"/>
    <s v="Non-Production"/>
    <s v="Deployed"/>
    <s v="GenPop - PROD - Second Sunday - Install &amp; Restart"/>
    <s v="Yes"/>
    <s v="Ansible"/>
    <s v="QEMU"/>
    <s v="Standard PC (i440FX + PIIX, 1996)"/>
    <s v="10.21.3.27"/>
    <m/>
    <m/>
    <b v="0"/>
    <s v="No"/>
    <d v="2024-09-03T11:09:17"/>
    <s v="SRB5014"/>
    <m/>
    <s v="SolarWinds"/>
    <x v="3"/>
    <x v="5"/>
    <m/>
    <x v="1"/>
    <m/>
    <m/>
    <m/>
    <m/>
    <m/>
    <m/>
  </r>
  <r>
    <s v="BSWOCPSPUM38_Decom"/>
    <m/>
    <n v="0"/>
    <s v="Windows Server"/>
    <m/>
    <s v="Microsoft Windows Server 2016 Standard"/>
    <s v="10.0.14393"/>
    <x v="0"/>
    <m/>
    <m/>
    <s v="Yes"/>
    <x v="2"/>
    <s v="NA"/>
    <s v="App-Enterprise Resource Planning-T3"/>
    <s v="Infra-Server Support"/>
    <m/>
    <s v="Non-Production"/>
    <s v="Deployed"/>
    <s v="GenPop - NonProd - Third Thurs - Install &amp; Restart"/>
    <s v="Yes"/>
    <s v="Ansible"/>
    <s v="QEMU"/>
    <s v="Unknown"/>
    <m/>
    <m/>
    <m/>
    <b v="0"/>
    <s v="No"/>
    <d v="2024-09-03T11:09:16"/>
    <s v="SRB5014"/>
    <m/>
    <s v="Manual Entry"/>
    <x v="3"/>
    <x v="5"/>
    <m/>
    <x v="1"/>
    <m/>
    <m/>
    <m/>
    <m/>
    <m/>
    <m/>
  </r>
  <r>
    <s v="BSWOCPSPUMP01"/>
    <m/>
    <n v="0"/>
    <s v="Windows Server"/>
    <s v="10.21.128.28"/>
    <s v="Microsoft Windows Server 2016 Standard"/>
    <s v="10.0.14393.5786"/>
    <x v="0"/>
    <m/>
    <m/>
    <s v="Yes"/>
    <x v="1"/>
    <s v="NA"/>
    <s v="App-Enterprise Resource Planning-T3"/>
    <s v="Infra-Server Support"/>
    <s v="Main Street - 2nd Floor"/>
    <s v="Production"/>
    <s v="Deployed"/>
    <s v="GenPop - PROD - Second Sunday - Install &amp; Restart"/>
    <s v="Yes"/>
    <s v="Ansible"/>
    <s v="QEMU"/>
    <s v="Standard PC (i440FX + PIIX, 1996)"/>
    <s v="10.21.128.28"/>
    <m/>
    <m/>
    <b v="0"/>
    <s v="No"/>
    <d v="2024-09-03T11:09:16"/>
    <s v="SRB5014"/>
    <d v="2020-05-20T01:56:02"/>
    <s v="SCCM"/>
    <x v="3"/>
    <x v="5"/>
    <m/>
    <x v="0"/>
    <m/>
    <m/>
    <m/>
    <m/>
    <m/>
    <m/>
  </r>
  <r>
    <s v="BSWOCPSPUMP02"/>
    <m/>
    <n v="0"/>
    <s v="Windows Server"/>
    <s v="10.21.128.34"/>
    <s v="Microsoft Windows Server 2016 Standard"/>
    <s v="10.0.14393"/>
    <x v="0"/>
    <m/>
    <m/>
    <s v="Yes"/>
    <x v="1"/>
    <s v="NA"/>
    <s v="App-Enterprise Resource Planning-T3"/>
    <s v="Infra-Server Support"/>
    <s v="Main Street - 2nd Floor"/>
    <s v="Production"/>
    <s v="Deployed"/>
    <s v="GenPop - PROD - Second Sunday - Install &amp; Restart"/>
    <s v="Yes"/>
    <s v="Ansible"/>
    <s v="QEMU"/>
    <s v="Standard PC (i440FX + PIIX, 1996)"/>
    <n v="0"/>
    <m/>
    <m/>
    <b v="0"/>
    <s v="No"/>
    <d v="2024-09-03T11:09:16"/>
    <s v="SRB5014"/>
    <m/>
    <s v="SolarWinds"/>
    <x v="3"/>
    <x v="5"/>
    <m/>
    <x v="0"/>
    <m/>
    <m/>
    <m/>
    <m/>
    <m/>
    <m/>
  </r>
  <r>
    <s v="BSWOCPSTSTD01"/>
    <s v="Linux bswocpststd01 5.4.17-2136.338.4.2.el7uek.x86_64 #3 SMP Mon Dec 23 14:42:43 PST 2024 x86_64 x86_64 x86_64 GNU/Linux"/>
    <n v="0"/>
    <s v="Linux Server"/>
    <s v="10.21.128.33"/>
    <s v="Linux Oracle"/>
    <n v="7.9"/>
    <x v="0"/>
    <m/>
    <m/>
    <s v="Yes"/>
    <x v="1"/>
    <s v="NA"/>
    <s v="App-Enterprise Resource Planning-T3"/>
    <s v="TI-SysSpt-Linux Systems-T3"/>
    <s v="Main Street - 2nd Floor"/>
    <s v="Non-Production"/>
    <s v="Deployed"/>
    <m/>
    <s v="No"/>
    <s v="N/A"/>
    <s v="QEMU"/>
    <s v="Standard PC (i440FX + PIIX, 1996)"/>
    <s v="9910875f-b039-4b73-a8c4-a24643014aa9"/>
    <m/>
    <m/>
    <b v="0"/>
    <s v="No"/>
    <d v="2025-01-19T09:49:36"/>
    <s v="midDiscoveryCTX"/>
    <d v="2025-01-19T09:49:36"/>
    <s v="ServiceNow"/>
    <x v="1"/>
    <x v="1"/>
    <m/>
    <x v="1"/>
    <m/>
    <m/>
    <m/>
    <m/>
    <m/>
    <m/>
  </r>
  <r>
    <s v="BSWOCPSTSTD03"/>
    <m/>
    <n v="0"/>
    <s v="Windows Server"/>
    <s v="10.21.128.36"/>
    <s v="Microsoft Windows Server 2019 Standard"/>
    <s v="10.0.17763"/>
    <x v="0"/>
    <m/>
    <m/>
    <s v="Yes"/>
    <x v="1"/>
    <s v="NA"/>
    <s v="App-Enterprise Resource Planning-T3"/>
    <s v="Infra-Server Support"/>
    <s v="Main Street - 2nd Floor"/>
    <s v="Non-Production"/>
    <s v="Deployed"/>
    <s v="GenPop - NonProd - Third Thurs - Install &amp; Restart"/>
    <s v="Yes"/>
    <s v="Ansible"/>
    <s v="QEMU"/>
    <s v="Unknown"/>
    <s v="10.21.128.36"/>
    <m/>
    <m/>
    <b v="0"/>
    <s v="No"/>
    <d v="2024-09-03T11:09:16"/>
    <s v="SRB5014"/>
    <m/>
    <s v="SolarWinds"/>
    <x v="3"/>
    <x v="10"/>
    <m/>
    <x v="1"/>
    <m/>
    <m/>
    <m/>
    <m/>
    <m/>
    <m/>
  </r>
  <r>
    <s v="BSWOCPSVDI01"/>
    <s v="12/4/2020 - Support group changed to Infra-Server Support per TASK1614197"/>
    <n v="0"/>
    <s v="Windows Server"/>
    <s v="10.21.3.21"/>
    <s v="Windows 2016 Standard"/>
    <s v="10.0.14393"/>
    <x v="0"/>
    <m/>
    <m/>
    <s v="Yes"/>
    <x v="1"/>
    <s v="NA"/>
    <s v="App-Enterprise Resource Planning-T3"/>
    <s v="Infra-Server Support"/>
    <s v="Main Street - 2nd Floor"/>
    <s v="Non-Production"/>
    <s v="Deployed"/>
    <m/>
    <s v="Yes"/>
    <s v="Ansible"/>
    <m/>
    <s v="Unknown"/>
    <s v="10.21.3.21"/>
    <m/>
    <m/>
    <b v="0"/>
    <s v="No"/>
    <d v="2024-09-03T11:09:17"/>
    <s v="SRB5014"/>
    <m/>
    <s v="SolarWinds"/>
    <x v="3"/>
    <x v="5"/>
    <m/>
    <x v="1"/>
    <m/>
    <m/>
    <m/>
    <m/>
    <m/>
    <m/>
  </r>
  <r>
    <s v="BSWOCPSVDI02"/>
    <s v="12/4/2020 - Support group changed to Infra-Server Support per TASK1614197"/>
    <n v="0"/>
    <s v="Windows Server"/>
    <s v="10.21.3.24"/>
    <s v="Microsoft Windows Server 2016 Standard"/>
    <s v="10.0.14393"/>
    <x v="0"/>
    <m/>
    <m/>
    <s v="Yes"/>
    <x v="1"/>
    <s v="NA"/>
    <s v="App-Enterprise Resource Planning-T3"/>
    <s v="Infra-Server Support"/>
    <s v="Main Street - 2nd Floor"/>
    <s v="Non-Production"/>
    <s v="Deployed"/>
    <m/>
    <s v="Yes"/>
    <s v="WSUS"/>
    <s v="QEMU"/>
    <s v="Unknown"/>
    <s v="10.21.3.24"/>
    <m/>
    <m/>
    <b v="0"/>
    <s v="No"/>
    <d v="2024-09-03T11:09:16"/>
    <s v="SRB5014"/>
    <m/>
    <s v="SolarWinds"/>
    <x v="3"/>
    <x v="5"/>
    <m/>
    <x v="1"/>
    <m/>
    <m/>
    <m/>
    <m/>
    <m/>
    <m/>
  </r>
  <r>
    <s v="BSWOCPSVDI03"/>
    <m/>
    <n v="0"/>
    <s v="Windows Server"/>
    <s v="10.21.3.30"/>
    <s v="Windows 2016 Standard"/>
    <s v="10.0.14393"/>
    <x v="0"/>
    <m/>
    <m/>
    <s v="Yes"/>
    <x v="1"/>
    <s v="NA"/>
    <s v="App-Enterprise Resource Planning-T3"/>
    <s v="Infra-Server Support"/>
    <s v="Main Street - 2nd Floor"/>
    <s v="Non-Production"/>
    <s v="Deployed"/>
    <s v="GenPop - NonProd - Third Thurs - Install &amp; Restart"/>
    <s v="Yes"/>
    <s v="Ansible"/>
    <s v="QEMU"/>
    <s v="Standard PC (i440FX + PIIX, 1996)"/>
    <s v="10.21.3.30"/>
    <m/>
    <m/>
    <b v="0"/>
    <s v="No"/>
    <d v="2024-09-03T11:09:16"/>
    <s v="SRB5014"/>
    <d v="2020-05-18T10:28:48"/>
    <s v="SCCM"/>
    <x v="3"/>
    <x v="5"/>
    <m/>
    <x v="1"/>
    <m/>
    <m/>
    <m/>
    <m/>
    <m/>
    <m/>
  </r>
  <r>
    <s v="BSWOCPSVDI03_NEW"/>
    <s v="OCI Cloud"/>
    <m/>
    <s v="Windows Server"/>
    <s v="10.21.3.216"/>
    <m/>
    <m/>
    <x v="0"/>
    <m/>
    <m/>
    <m/>
    <x v="3"/>
    <s v="NA"/>
    <s v="NA"/>
    <m/>
    <m/>
    <s v="Production"/>
    <s v="Deployed"/>
    <m/>
    <m/>
    <m/>
    <m/>
    <s v="Unknown"/>
    <m/>
    <m/>
    <m/>
    <b v="0"/>
    <m/>
    <d v="2024-11-19T07:42:43"/>
    <s v="JAC0096"/>
    <m/>
    <m/>
    <x v="0"/>
    <x v="0"/>
    <m/>
    <x v="0"/>
    <m/>
    <m/>
    <m/>
    <m/>
    <m/>
    <m/>
  </r>
  <r>
    <s v="BSWOCPSVDI04"/>
    <m/>
    <n v="0"/>
    <s v="Windows Server"/>
    <s v="10.21.3.31"/>
    <s v="Microsoft Windows Server 2016 Standard"/>
    <s v="10.0.14393"/>
    <x v="0"/>
    <m/>
    <m/>
    <s v="Yes"/>
    <x v="1"/>
    <s v="NA"/>
    <s v="App-Enterprise Resource Planning-T3"/>
    <s v="Infra-Server Support"/>
    <s v="Main Street - 2nd Floor"/>
    <s v="Non-Production"/>
    <s v="Deployed"/>
    <s v="GenPop - NonProd - Third Thurs - Install &amp; Restart"/>
    <s v="Yes"/>
    <s v="Ansible"/>
    <s v="QEMU"/>
    <s v="Unknown"/>
    <s v="10.21.3.31"/>
    <m/>
    <m/>
    <b v="0"/>
    <s v="No"/>
    <d v="2024-09-03T11:09:16"/>
    <s v="SRB5014"/>
    <m/>
    <s v="SolarWinds"/>
    <x v="3"/>
    <x v="5"/>
    <m/>
    <x v="1"/>
    <m/>
    <m/>
    <m/>
    <m/>
    <m/>
    <m/>
  </r>
  <r>
    <s v="BSWOCPSVDI05"/>
    <m/>
    <n v="0"/>
    <s v="Windows Server"/>
    <s v="10.21.3.32"/>
    <s v="Windows 2016 Standard"/>
    <s v="10.0.14393"/>
    <x v="0"/>
    <m/>
    <m/>
    <s v="Yes"/>
    <x v="1"/>
    <s v="NA"/>
    <s v="App-Enterprise Resource Planning-T3"/>
    <s v="Infra-Server Support"/>
    <s v="Main Street - 2nd Floor"/>
    <s v="Non-Production"/>
    <s v="Deployed"/>
    <s v="GenPop - NonProd - Third Thurs - Install &amp; Restart"/>
    <s v="Yes"/>
    <s v="Ansible"/>
    <s v="QEMU"/>
    <s v="Standard PC (i440FX + PIIX, 1996)"/>
    <s v="10.21.3.32"/>
    <m/>
    <m/>
    <b v="0"/>
    <s v="No"/>
    <d v="2024-09-03T11:09:17"/>
    <s v="SRB5014"/>
    <d v="2020-05-18T07:06:47"/>
    <s v="SCCM"/>
    <x v="3"/>
    <x v="5"/>
    <m/>
    <x v="1"/>
    <m/>
    <m/>
    <m/>
    <m/>
    <m/>
    <m/>
  </r>
  <r>
    <s v="BSWOCPSVDI06"/>
    <m/>
    <n v="0"/>
    <s v="Windows Server"/>
    <s v="10.21.3.37"/>
    <s v="Windows 2016 Standard"/>
    <s v="10.0.14393"/>
    <x v="0"/>
    <m/>
    <m/>
    <s v="Yes"/>
    <x v="1"/>
    <s v="NA"/>
    <s v="App-Enterprise Resource Planning-T3"/>
    <s v="Infra-Server Support"/>
    <s v="Main Street - 2nd Floor"/>
    <s v="Non-Production"/>
    <s v="Deployed"/>
    <s v="GenPop - NonProd - Third Thurs - Install &amp; Restart"/>
    <s v="Yes"/>
    <s v="Ansible"/>
    <s v="QEMU"/>
    <s v="Standard PC (i440FX + PIIX, 1996)"/>
    <s v="10.21.3.37"/>
    <m/>
    <m/>
    <b v="0"/>
    <s v="No"/>
    <d v="2024-09-03T11:09:17"/>
    <s v="SRB5014"/>
    <d v="2020-05-18T04:47:28"/>
    <s v="SCCM"/>
    <x v="3"/>
    <x v="5"/>
    <m/>
    <x v="1"/>
    <m/>
    <m/>
    <m/>
    <m/>
    <m/>
    <m/>
  </r>
  <r>
    <s v="BSWOCPSVDI07"/>
    <m/>
    <n v="0"/>
    <s v="Windows Server"/>
    <s v="10.21.3.50"/>
    <s v="Microsoft Windows Server 2016 Standard"/>
    <s v="10.0.14393"/>
    <x v="0"/>
    <m/>
    <m/>
    <s v="Yes"/>
    <x v="1"/>
    <s v="NA"/>
    <s v="App-Enterprise Resource Planning-T3"/>
    <s v="Infra-Server Support"/>
    <s v="Main Street - 2nd Floor"/>
    <s v="Non-Production"/>
    <s v="Deployed"/>
    <s v="GenPop - NonProd - Third Thurs - Install &amp; Restart"/>
    <s v="Yes"/>
    <s v="Ansible"/>
    <s v="QEMU"/>
    <s v="Unknown"/>
    <s v="10.21.3.50"/>
    <m/>
    <m/>
    <b v="0"/>
    <s v="No"/>
    <d v="2024-09-03T11:09:17"/>
    <s v="SRB5014"/>
    <m/>
    <s v="SolarWinds"/>
    <x v="3"/>
    <x v="5"/>
    <m/>
    <x v="1"/>
    <m/>
    <m/>
    <m/>
    <m/>
    <m/>
    <m/>
  </r>
  <r>
    <s v="BSWOCPSVDIP03"/>
    <s v="12/4/2020 - Support group changed to Infra-Server Support per TASK1614197"/>
    <n v="0"/>
    <s v="Windows Server"/>
    <s v="10.21.128.29"/>
    <s v="Microsoft Windows Server 2016 Standard"/>
    <s v="10.0.14393"/>
    <x v="0"/>
    <m/>
    <m/>
    <s v="Yes"/>
    <x v="1"/>
    <s v="NA"/>
    <s v="App-Enterprise Resource Planning-T3"/>
    <s v="Infra-Server Support"/>
    <s v="Main Street - 2nd Floor"/>
    <s v="Non-Production"/>
    <s v="Deployed"/>
    <s v="Oracle OCI - PROD - Second Sunday - Install &amp; Restart"/>
    <s v="Yes"/>
    <s v="Ansible"/>
    <s v="QEMU"/>
    <s v="Unknown"/>
    <s v="10.21.128.29"/>
    <m/>
    <m/>
    <b v="0"/>
    <s v="No"/>
    <d v="2024-09-03T11:09:17"/>
    <s v="SRB5014"/>
    <m/>
    <s v="SolarWinds"/>
    <x v="3"/>
    <x v="5"/>
    <m/>
    <x v="1"/>
    <m/>
    <m/>
    <m/>
    <m/>
    <m/>
    <m/>
  </r>
  <r>
    <s v="BSWOCPSWEBDR01"/>
    <s v="Linux bswocpswebdr01 4.14.35-2047.543.3.1.el7uek.x86_64 #2 SMP Fri Dec 20 14:04:49 PST 2024 x86_64 x86_64 x86_64 GNU/Linux"/>
    <n v="0"/>
    <s v="Linux Server"/>
    <s v="10.21.8.9"/>
    <s v="Linux Oracle"/>
    <n v="7.9"/>
    <x v="0"/>
    <m/>
    <m/>
    <s v="No"/>
    <x v="2"/>
    <s v="NA"/>
    <s v="App-Enterprise Resource Planning-T3"/>
    <s v="TI-SysSpt-Linux Systems-T3"/>
    <s v="Main Street - 2nd Floor"/>
    <s v="Production"/>
    <s v="Deployed"/>
    <m/>
    <s v="Unknown"/>
    <s v="N/A"/>
    <s v="QEMU"/>
    <s v="Standard PC (i440FX + PIIX, 1996)"/>
    <s v="601481ba-db28-4fa7-bc9e-709fa4463858"/>
    <m/>
    <m/>
    <b v="0"/>
    <s v="No"/>
    <d v="2025-01-19T09:44:26"/>
    <s v="midDiscoveryCTX"/>
    <d v="2025-01-19T09:44:26"/>
    <s v="ServiceNow"/>
    <x v="1"/>
    <x v="1"/>
    <m/>
    <x v="0"/>
    <m/>
    <m/>
    <m/>
    <m/>
    <m/>
    <m/>
  </r>
  <r>
    <s v="BSWOCPSWEBDR02"/>
    <s v="Linux bswocpswebdr02 4.14.35-2047.543.3.1.el7uek.x86_64 #2 SMP Fri Dec 20 14:04:49 PST 2024 x86_64 x86_64 x86_64 GNU/Linux"/>
    <n v="0"/>
    <s v="Linux Server"/>
    <s v="10.21.8.7"/>
    <s v="Linux Oracle"/>
    <n v="7.9"/>
    <x v="0"/>
    <m/>
    <m/>
    <s v="No"/>
    <x v="0"/>
    <s v="NA"/>
    <s v="App-Enterprise Resource Planning-T3"/>
    <s v="TI-SysSpt-Linux Systems-T3"/>
    <s v="Main Street - 2nd Floor"/>
    <s v="Production"/>
    <s v="Deployed"/>
    <m/>
    <s v="Unknown"/>
    <s v="N/A"/>
    <s v="QEMU"/>
    <s v="Standard PC (i440FX + PIIX, 1996)"/>
    <s v="529db476-0664-42e2-b14e-90f24b717b15"/>
    <m/>
    <m/>
    <b v="0"/>
    <s v="No"/>
    <d v="2025-01-19T12:52:03"/>
    <s v="midDiscoveryCTX"/>
    <d v="2025-01-19T12:52:03"/>
    <s v="ServiceNow"/>
    <x v="1"/>
    <x v="1"/>
    <m/>
    <x v="0"/>
    <m/>
    <m/>
    <m/>
    <m/>
    <m/>
    <m/>
  </r>
  <r>
    <s v="BSWOCPSWEBDR03"/>
    <s v="Linux bswocpswebdr03 4.14.35-2047.543.3.1.el7uek.x86_64 #2 SMP Fri Dec 20 14:04:49 PST 2024 x86_64 x86_64 x86_64 GNU/Linux"/>
    <n v="0"/>
    <s v="Linux Server"/>
    <s v="10.21.8.5"/>
    <s v="Linux Oracle"/>
    <n v="7.9"/>
    <x v="0"/>
    <m/>
    <m/>
    <s v="No"/>
    <x v="2"/>
    <s v="NA"/>
    <s v="App-Enterprise Resource Planning-T3"/>
    <s v="TI-SysSpt-Linux Systems-T3"/>
    <s v="Main Street - 2nd Floor"/>
    <s v="Non-Production"/>
    <s v="Deployed"/>
    <m/>
    <s v="Unknown"/>
    <s v="N/A"/>
    <s v="QEMU"/>
    <s v="Standard PC (i440FX + PIIX, 1996)"/>
    <s v="247c7e84-9494-4d94-b501-3eadd158dd7a"/>
    <m/>
    <m/>
    <b v="0"/>
    <s v="No"/>
    <d v="2025-01-19T05:34:14"/>
    <s v="midDiscoveryCTX"/>
    <d v="2025-01-19T05:34:14"/>
    <s v="ServiceNow"/>
    <x v="1"/>
    <x v="1"/>
    <m/>
    <x v="1"/>
    <m/>
    <m/>
    <m/>
    <m/>
    <m/>
    <m/>
  </r>
  <r>
    <s v="BSWOCPSWEBDR04"/>
    <s v="Linux bswocpswebdr04 4.14.35-2047.543.3.1.el7uek.x86_64 #2 SMP Fri Dec 20 14:04:49 PST 2024 x86_64 x86_64 x86_64 GNU/Linux"/>
    <n v="0"/>
    <s v="Linux Server"/>
    <s v="10.21.8.6"/>
    <s v="Linux Oracle"/>
    <n v="7.9"/>
    <x v="0"/>
    <m/>
    <m/>
    <s v="No"/>
    <x v="2"/>
    <s v="NA"/>
    <s v="App-Enterprise Resource Planning-T3"/>
    <s v="TI-SysSpt-Linux Systems-T3"/>
    <s v="Main Street - 2nd Floor"/>
    <s v="Production"/>
    <s v="Deployed"/>
    <m/>
    <s v="Unknown"/>
    <s v="N/A"/>
    <s v="QEMU"/>
    <s v="Standard PC (i440FX + PIIX, 1996)"/>
    <s v="a172ee93-8109-4f18-8f86-30407183a0b1"/>
    <m/>
    <m/>
    <b v="0"/>
    <s v="No"/>
    <d v="2025-01-19T05:32:11"/>
    <s v="midDiscoveryCTX"/>
    <d v="2025-01-19T05:32:11"/>
    <s v="ServiceNow"/>
    <x v="1"/>
    <x v="1"/>
    <m/>
    <x v="0"/>
    <m/>
    <m/>
    <m/>
    <m/>
    <m/>
    <m/>
  </r>
  <r>
    <s v="BSWOCPSWEBP01"/>
    <s v="Linux bswocpswebp01 4.14.35-2047.543.3.el7uek.x86_64 #2 SMP Fri Nov 15 14:13:25 PST 2024 x86_64 x86_64 x86_64 GNU/Linux"/>
    <n v="0"/>
    <s v="Linux Server"/>
    <s v="10.21.136.27"/>
    <s v="Linux Oracle"/>
    <n v="7.9"/>
    <x v="0"/>
    <m/>
    <m/>
    <s v="No"/>
    <x v="2"/>
    <s v="NA"/>
    <s v="App-Enterprise Resource Planning-T3"/>
    <s v="TI-SysSpt-Linux Systems-T3"/>
    <s v="Main Street - 2nd Floor"/>
    <s v="Production"/>
    <s v="Deployed"/>
    <m/>
    <s v="Unknown"/>
    <s v="N/A"/>
    <s v="QEMU"/>
    <s v="Standard PC (i440FX + PIIX, 1996)"/>
    <s v="521a9c91-1df2-4a73-926c-1c2363ae0317"/>
    <m/>
    <m/>
    <b v="0"/>
    <s v="No"/>
    <d v="2025-01-19T05:33:43"/>
    <s v="midDiscoveryCTX"/>
    <d v="2025-01-19T05:33:43"/>
    <s v="ServiceNow"/>
    <x v="1"/>
    <x v="1"/>
    <m/>
    <x v="0"/>
    <m/>
    <m/>
    <m/>
    <m/>
    <m/>
    <m/>
  </r>
  <r>
    <s v="BSWOCPSWEBP02"/>
    <s v="Linux bswocpswebp02 4.14.35-2047.543.3.el7uek.x86_64 #2 SMP Fri Nov 15 14:13:25 PST 2024 x86_64 x86_64 x86_64 GNU/Linux"/>
    <n v="0"/>
    <s v="Linux Server"/>
    <s v="10.21.136.28"/>
    <s v="Linux Oracle"/>
    <n v="7.9"/>
    <x v="0"/>
    <m/>
    <m/>
    <s v="Yes"/>
    <x v="1"/>
    <s v="NA"/>
    <s v="App-Enterprise Resource Planning-T3"/>
    <s v="TI-SysSpt-Linux Systems-T3"/>
    <s v="Main Street - 2nd Floor"/>
    <s v="Production"/>
    <s v="Deployed"/>
    <m/>
    <s v="Yes"/>
    <s v="oci"/>
    <s v="QEMU"/>
    <s v="Standard PC (i440FX + PIIX, 1996)"/>
    <s v="0d99ebc6-bd3e-4e71-9708-9eb20bccffb9"/>
    <m/>
    <m/>
    <b v="0"/>
    <s v="No"/>
    <d v="2025-01-19T05:34:37"/>
    <s v="midDiscoveryCTX"/>
    <d v="2025-01-19T05:34:37"/>
    <s v="ServiceNow"/>
    <x v="1"/>
    <x v="1"/>
    <m/>
    <x v="0"/>
    <m/>
    <m/>
    <m/>
    <m/>
    <m/>
    <m/>
  </r>
  <r>
    <s v="BSWOCPSWEBP03"/>
    <s v="Linux bswocpswebp03 4.14.35-2047.543.3.el7uek.x86_64 #2 SMP Fri Nov 15 14:13:25 PST 2024 x86_64 x86_64 x86_64 GNU/Linux"/>
    <n v="0"/>
    <s v="Linux Server"/>
    <s v="10.21.136.29"/>
    <s v="Linux Oracle"/>
    <n v="7.9"/>
    <x v="0"/>
    <m/>
    <m/>
    <s v="Yes"/>
    <x v="1"/>
    <s v="NA"/>
    <s v="App-Enterprise Resource Planning-T3"/>
    <s v="TI-SysSpt-Linux Systems-T3"/>
    <s v="Main Street - 2nd Floor"/>
    <s v="Production"/>
    <s v="Deployed"/>
    <m/>
    <s v="Yes"/>
    <s v="oci"/>
    <s v="QEMU"/>
    <s v="Standard PC (i440FX + PIIX, 1996)"/>
    <s v="ccc40ecf-e0fa-479a-aca0-7e4d26c66046"/>
    <m/>
    <m/>
    <b v="0"/>
    <s v="No"/>
    <d v="2025-01-19T05:34:37"/>
    <s v="midDiscoveryCTX"/>
    <d v="2025-01-19T05:34:37"/>
    <s v="ServiceNow"/>
    <x v="1"/>
    <x v="1"/>
    <m/>
    <x v="0"/>
    <m/>
    <m/>
    <m/>
    <m/>
    <m/>
    <m/>
  </r>
  <r>
    <s v="BSWOCPSWEBP04"/>
    <s v="Linux bswocpswebp04 4.14.35-2047.543.3.el7uek.x86_64 #2 SMP Fri Nov 15 14:13:25 PST 2024 x86_64 x86_64 x86_64 GNU/Linux"/>
    <n v="0"/>
    <s v="Linux Server"/>
    <s v="10.21.136.30"/>
    <s v="Linux Oracle"/>
    <n v="7.9"/>
    <x v="0"/>
    <m/>
    <m/>
    <s v="Yes"/>
    <x v="1"/>
    <s v="NA"/>
    <s v="App-Enterprise Resource Planning-T3"/>
    <s v="TI-SysSpt-Linux Systems-T3"/>
    <s v="Main Street - 2nd Floor"/>
    <s v="Production"/>
    <s v="Deployed"/>
    <m/>
    <s v="Yes"/>
    <s v="oci"/>
    <s v="QEMU"/>
    <s v="Standard PC (i440FX + PIIX, 1996)"/>
    <s v="ca2e8379-884c-469d-a800-c2a11bfb9e08"/>
    <m/>
    <m/>
    <b v="0"/>
    <s v="No"/>
    <d v="2025-01-19T05:33:07"/>
    <s v="midDiscoveryCTX"/>
    <d v="2025-01-19T05:33:07"/>
    <s v="ServiceNow"/>
    <x v="1"/>
    <x v="1"/>
    <m/>
    <x v="0"/>
    <m/>
    <m/>
    <m/>
    <m/>
    <m/>
    <m/>
  </r>
  <r>
    <s v="BSWOCPSWEBQ01"/>
    <s v="Linux bswocpswebq01 4.14.35-2047.543.3.1.el7uek.x86_64 #2 SMP Fri Dec 20 14:04:49 PST 2024 x86_64 x86_64 x86_64 GNU/Linux"/>
    <n v="0"/>
    <s v="Linux Server"/>
    <s v="10.21.9.3"/>
    <s v="Linux Oracle"/>
    <n v="7.9"/>
    <x v="0"/>
    <m/>
    <m/>
    <s v="No"/>
    <x v="1"/>
    <s v="NA"/>
    <s v="App-Enterprise Resource Planning-T3"/>
    <s v="TI-SysSpt-Linux Systems-T3"/>
    <s v="Main Street - 2nd Floor"/>
    <s v="Non-Production"/>
    <s v="Deployed"/>
    <m/>
    <s v="Unknown"/>
    <s v="N/A"/>
    <s v="QEMU"/>
    <s v="Standard PC (i440FX + PIIX, 1996)"/>
    <s v="b8377f5b-4920-4233-af24-58acba594645"/>
    <m/>
    <m/>
    <b v="0"/>
    <s v="No"/>
    <d v="2025-01-19T09:43:32"/>
    <s v="midDiscoveryCTX"/>
    <d v="2025-01-19T09:43:32"/>
    <s v="ServiceNow"/>
    <x v="1"/>
    <x v="1"/>
    <m/>
    <x v="1"/>
    <m/>
    <m/>
    <m/>
    <m/>
    <m/>
    <m/>
  </r>
  <r>
    <s v="BSWOCPSWEBQ02"/>
    <s v="Linux bswocpswebq02 4.14.35-2047.543.3.1.el7uek.x86_64 #2 SMP Fri Dec 20 14:04:49 PST 2024 x86_64 x86_64 x86_64 GNU/Linux"/>
    <n v="0"/>
    <s v="Linux Server"/>
    <s v="10.21.9.4"/>
    <s v="Linux Oracle"/>
    <n v="7.9"/>
    <x v="0"/>
    <m/>
    <m/>
    <s v="No"/>
    <x v="2"/>
    <s v="NA"/>
    <s v="App-Enterprise Resource Planning-T3"/>
    <s v="TI-SysSpt-Linux Systems-T3"/>
    <s v="Main Street - 2nd Floor"/>
    <s v="Non-Production"/>
    <s v="Deployed"/>
    <m/>
    <s v="Unknown"/>
    <s v="N/A"/>
    <s v="QEMU"/>
    <s v="Standard PC (i440FX + PIIX, 1996)"/>
    <s v="70356561-d73d-486b-a1ae-673714ab278b"/>
    <m/>
    <m/>
    <b v="0"/>
    <s v="No"/>
    <d v="2025-01-19T08:33:50"/>
    <s v="midDiscoveryCTX"/>
    <d v="2025-01-19T08:33:50"/>
    <s v="ServiceNow"/>
    <x v="1"/>
    <x v="1"/>
    <m/>
    <x v="1"/>
    <m/>
    <m/>
    <m/>
    <m/>
    <m/>
    <m/>
  </r>
  <r>
    <s v="BSWOCPSWEBQ03"/>
    <s v="Linux bswocpswebq03 4.14.35-2047.543.3.1.el7uek.x86_64 #2 SMP Fri Dec 20 14:04:49 PST 2024 x86_64 x86_64 x86_64 GNU/Linux"/>
    <n v="0"/>
    <s v="Linux Server"/>
    <s v="10.21.9.5"/>
    <s v="Linux Oracle"/>
    <n v="7.9"/>
    <x v="0"/>
    <m/>
    <m/>
    <s v="No"/>
    <x v="2"/>
    <s v="NA"/>
    <s v="App-Enterprise Resource Planning-T3"/>
    <s v="TI-SysSpt-Linux Systems-T3"/>
    <s v="Main Street - 2nd Floor"/>
    <s v="Non-Production"/>
    <s v="Deployed"/>
    <m/>
    <s v="Unknown"/>
    <s v="N/A"/>
    <s v="QEMU"/>
    <s v="Standard PC (i440FX + PIIX, 1996)"/>
    <s v="54a765ca-bc5e-4637-ac60-13894a6aa505"/>
    <m/>
    <m/>
    <b v="0"/>
    <s v="No"/>
    <d v="2025-01-19T08:29:27"/>
    <s v="midDiscoveryCTX"/>
    <d v="2025-01-19T08:29:27"/>
    <s v="ServiceNow"/>
    <x v="1"/>
    <x v="1"/>
    <m/>
    <x v="1"/>
    <m/>
    <m/>
    <m/>
    <m/>
    <m/>
    <m/>
  </r>
  <r>
    <s v="BSWOCPSWEBQ04"/>
    <s v="Linux bswocpswebq04 4.14.35-2047.543.3.1.el7uek.x86_64 #2 SMP Fri Dec 20 14:04:49 PST 2024 x86_64 x86_64 x86_64 GNU/Linux"/>
    <n v="0"/>
    <s v="Linux Server"/>
    <s v="10.21.9.6"/>
    <s v="Linux Oracle"/>
    <n v="7.9"/>
    <x v="0"/>
    <m/>
    <m/>
    <s v="No"/>
    <x v="2"/>
    <s v="NA"/>
    <s v="App-Enterprise Resource Planning-T3"/>
    <s v="TI-SysSpt-Linux Systems-T3"/>
    <s v="Main Street - 2nd Floor"/>
    <s v="Non-Production"/>
    <s v="Deployed"/>
    <m/>
    <s v="Unknown"/>
    <s v="N/A"/>
    <s v="QEMU"/>
    <s v="Standard PC (i440FX + PIIX, 1996)"/>
    <s v="d1ecffa4-ca55-44bd-9ab9-d97d6cb10357"/>
    <m/>
    <m/>
    <b v="0"/>
    <s v="No"/>
    <d v="2025-01-19T08:33:18"/>
    <s v="midDiscoveryCTX"/>
    <d v="2025-01-19T08:33:18"/>
    <s v="ServiceNow"/>
    <x v="1"/>
    <x v="1"/>
    <m/>
    <x v="1"/>
    <m/>
    <m/>
    <m/>
    <m/>
    <m/>
    <m/>
  </r>
  <r>
    <s v="BSWOCPSWEBT11"/>
    <s v="Linux bswocpswebt11 4.14.35-2047.543.3.1.el7uek.x86_64 #2 SMP Fri Dec 20 14:04:49 PST 2024 x86_64 x86_64 x86_64 GNU/Linux"/>
    <n v="0"/>
    <s v="Linux Server"/>
    <s v="10.21.9.224"/>
    <s v="Linux Oracle"/>
    <n v="7.9"/>
    <x v="0"/>
    <m/>
    <m/>
    <s v="Yes"/>
    <x v="1"/>
    <s v="NA"/>
    <s v="App-Enterprise Resource Planning-T3"/>
    <s v="TI-SysSpt-Linux Systems-T3"/>
    <s v="Azure East"/>
    <s v="Production"/>
    <s v="Deployed"/>
    <m/>
    <s v="No"/>
    <s v="N/A"/>
    <s v="QEMU"/>
    <s v="Standard PC (i440FX + PIIX, 1996)"/>
    <s v="f5cdc242-9fc3-46cd-8354-9cac1a8ca337"/>
    <m/>
    <m/>
    <b v="0"/>
    <s v="No"/>
    <d v="2025-01-19T03:54:11"/>
    <s v="midDiscoveryCTX"/>
    <d v="2025-01-19T01:47:06"/>
    <s v="ServiceNow"/>
    <x v="1"/>
    <x v="1"/>
    <m/>
    <x v="0"/>
    <m/>
    <m/>
    <m/>
    <m/>
    <m/>
    <m/>
  </r>
  <r>
    <s v="BSWOCPSWEBT12"/>
    <s v="Linux bswocpswebt12 4.14.35-2047.543.3.1.el7uek.x86_64 #2 SMP Fri Dec 20 14:04:49 PST 2024 x86_64 x86_64 x86_64 GNU/Linux"/>
    <n v="0"/>
    <s v="Linux Server"/>
    <s v="10.21.9.233"/>
    <s v="Linux Oracle"/>
    <n v="7.9"/>
    <x v="0"/>
    <m/>
    <m/>
    <s v="Yes"/>
    <x v="1"/>
    <s v="NA"/>
    <s v="App-Enterprise Resource Planning-T3"/>
    <s v="TI-SysSpt-Linux Systems-T3"/>
    <s v="Azure East"/>
    <s v="Production"/>
    <s v="Deployed"/>
    <m/>
    <s v="No"/>
    <s v="N/A"/>
    <s v="QEMU"/>
    <s v="Standard PC (i440FX + PIIX, 1996)"/>
    <s v="dde6e365-f7d4-4d09-83a8-dc99fe0f1efd"/>
    <m/>
    <m/>
    <b v="0"/>
    <s v="No"/>
    <d v="2025-01-19T05:34:37"/>
    <s v="midDiscoveryCTX"/>
    <d v="2025-01-19T05:33:52"/>
    <s v="ServiceNow"/>
    <x v="1"/>
    <x v="1"/>
    <m/>
    <x v="0"/>
    <m/>
    <m/>
    <m/>
    <m/>
    <m/>
    <m/>
  </r>
  <r>
    <s v="BSWOCPSWEBT13"/>
    <s v="Linux bswocpswebt13 4.14.35-2047.543.3.1.el7uek.x86_64 #2 SMP Fri Dec 20 14:04:49 PST 2024 x86_64 x86_64 x86_64 GNU/Linux"/>
    <n v="0"/>
    <s v="Linux Server"/>
    <s v="10.21.9.119"/>
    <s v="Linux Oracle"/>
    <n v="7.9"/>
    <x v="0"/>
    <m/>
    <m/>
    <s v="Yes"/>
    <x v="1"/>
    <s v="NA"/>
    <s v="App-Enterprise Resource Planning-T3"/>
    <s v="TI-SysSpt-Linux Systems-T3"/>
    <s v="Azure East"/>
    <s v="Production"/>
    <s v="Deployed"/>
    <m/>
    <s v="No"/>
    <s v="N/A"/>
    <s v="QEMU"/>
    <s v="Standard PC (i440FX + PIIX, 1996)"/>
    <s v="ef9c330c-807c-4b69-84f9-174577a22c0d"/>
    <m/>
    <m/>
    <b v="0"/>
    <s v="No"/>
    <d v="2025-01-19T05:33:31"/>
    <s v="midDiscoveryCTX"/>
    <d v="2025-01-19T05:33:31"/>
    <s v="ServiceNow"/>
    <x v="1"/>
    <x v="1"/>
    <m/>
    <x v="0"/>
    <m/>
    <m/>
    <m/>
    <m/>
    <m/>
    <m/>
  </r>
  <r>
    <s v="BSWOCPSWEBT14"/>
    <s v="Linux bswocpswebt14 4.14.35-2047.543.3.1.el7uek.x86_64 #2 SMP Fri Dec 20 14:04:49 PST 2024 x86_64 x86_64 x86_64 GNU/Linux"/>
    <n v="0"/>
    <s v="Linux Server"/>
    <s v="10.21.9.209"/>
    <s v="Linux Oracle"/>
    <n v="7.9"/>
    <x v="0"/>
    <m/>
    <m/>
    <s v="Yes"/>
    <x v="1"/>
    <s v="NA"/>
    <s v="App-Enterprise Resource Planning-T3"/>
    <s v="TI-SysSpt-Linux Systems-T3"/>
    <s v="Azure East"/>
    <s v="Non-Production"/>
    <s v="Deployed"/>
    <m/>
    <s v="No"/>
    <s v="N/A"/>
    <s v="QEMU"/>
    <s v="Standard PC (i440FX + PIIX, 1996)"/>
    <s v="66d9f675-f55a-4cc1-96e4-9cc6788144fc"/>
    <m/>
    <m/>
    <b v="0"/>
    <s v="No"/>
    <d v="2025-01-19T05:37:26"/>
    <s v="midDiscoveryCTX"/>
    <d v="2025-01-19T05:35:13"/>
    <s v="ServiceNow"/>
    <x v="1"/>
    <x v="1"/>
    <m/>
    <x v="1"/>
    <m/>
    <m/>
    <m/>
    <m/>
    <m/>
    <m/>
  </r>
  <r>
    <s v="BSWOCQOSQLP01"/>
    <s v="OCQO Analytics SQL"/>
    <n v="0"/>
    <s v="Windows Server"/>
    <s v="10.7.124.158"/>
    <s v="Windows 2012 R2 Standard"/>
    <s v="6.3.9600"/>
    <x v="0"/>
    <m/>
    <m/>
    <s v="No"/>
    <x v="1"/>
    <s v="OCQO Analytics SQL"/>
    <s v="TI-SDM-SQL DBA-T3"/>
    <s v="Infra-Server Support"/>
    <s v="Main Street - 2nd Floor"/>
    <s v="Pre-Production"/>
    <s v="Deployed"/>
    <s v="GenPop - PROD - Second Sunday - Install &amp; Restart"/>
    <s v="Yes"/>
    <s v="Ansible"/>
    <s v="VMware, Inc."/>
    <s v="VMware Virtual Platform"/>
    <s v="VMware-42 10 65 1e 3e 42 be 7e-5d c3 ad ad 12 a3 a0 93"/>
    <m/>
    <m/>
    <b v="0"/>
    <s v="No"/>
    <d v="2025-01-18T13:25:11"/>
    <s v="midDiscoveryCTX"/>
    <d v="2025-01-18T13:25:11"/>
    <s v="ServiceNow"/>
    <x v="3"/>
    <x v="6"/>
    <m/>
    <x v="1"/>
    <m/>
    <m/>
    <m/>
    <m/>
    <m/>
    <m/>
  </r>
  <r>
    <s v="BSWOCRDSP01"/>
    <s v="OCI Cloud"/>
    <m/>
    <s v="Windows Server"/>
    <s v="10.21.16.36"/>
    <m/>
    <m/>
    <x v="0"/>
    <m/>
    <m/>
    <m/>
    <x v="3"/>
    <s v="NA"/>
    <s v="NA"/>
    <m/>
    <m/>
    <s v="Production"/>
    <s v="Deployed"/>
    <m/>
    <m/>
    <m/>
    <m/>
    <s v="Unknown"/>
    <m/>
    <m/>
    <m/>
    <b v="0"/>
    <m/>
    <d v="2024-11-19T07:42:43"/>
    <s v="JAC0096"/>
    <m/>
    <m/>
    <x v="0"/>
    <x v="0"/>
    <m/>
    <x v="0"/>
    <m/>
    <m/>
    <m/>
    <m/>
    <m/>
    <m/>
  </r>
  <r>
    <s v="BSWOCSCNTST01"/>
    <s v="ERP Applications"/>
    <n v="0"/>
    <s v="Linux Server"/>
    <s v="10.21.3.23"/>
    <s v="Oracle Linux"/>
    <n v="7.9"/>
    <x v="0"/>
    <m/>
    <m/>
    <s v="Yes"/>
    <x v="1"/>
    <s v="NA"/>
    <s v="App-Enterprise Resource Planning-T3"/>
    <s v="TI-SysSpt-Linux Systems-T3"/>
    <s v="Main Street - 2nd Floor"/>
    <s v="Non-Production"/>
    <s v="Deployed"/>
    <m/>
    <s v="Yes"/>
    <s v="SCCM"/>
    <s v="Oracle"/>
    <s v="Virtual Machine"/>
    <s v="10.21.3.23"/>
    <m/>
    <m/>
    <b v="0"/>
    <s v="No"/>
    <d v="2024-08-30T14:13:08"/>
    <s v="SRB5014"/>
    <m/>
    <s v="Manual Entry"/>
    <x v="1"/>
    <x v="1"/>
    <m/>
    <x v="1"/>
    <m/>
    <m/>
    <m/>
    <m/>
    <m/>
    <m/>
  </r>
  <r>
    <s v="BSWOCSFTPD01"/>
    <s v="Linux bswocsftpd01 5.4.17-2136.338.4.2.el7uek.x86_64 #3 SMP Mon Dec 23 14:42:43 PST 2024 x86_64 x86_64 x86_64 GNU/Linux"/>
    <n v="0"/>
    <s v="Linux Server"/>
    <s v="10.21.3.20"/>
    <s v="Linux Oracle"/>
    <n v="7.9"/>
    <x v="0"/>
    <m/>
    <m/>
    <s v="Yes"/>
    <x v="1"/>
    <s v="NA"/>
    <s v="App-Enterprise Resource Planning-T3"/>
    <s v="TI-SysSpt-Linux Systems-T3"/>
    <s v="Main Street - 2nd Floor"/>
    <s v="Non-Production"/>
    <s v="Deployed"/>
    <m/>
    <s v="No"/>
    <s v="N/A"/>
    <s v="QEMU"/>
    <s v="Standard PC (i440FX + PIIX, 1996)"/>
    <s v="c6cfecf1-37e4-44bd-8f9c-faef8aa49b18"/>
    <m/>
    <m/>
    <b v="0"/>
    <s v="No"/>
    <d v="2025-01-19T09:29:09"/>
    <s v="midDiscoveryCTX"/>
    <d v="2025-01-19T09:29:09"/>
    <s v="ServiceNow"/>
    <x v="1"/>
    <x v="1"/>
    <m/>
    <x v="1"/>
    <m/>
    <m/>
    <m/>
    <m/>
    <m/>
    <m/>
  </r>
  <r>
    <s v="BSWOCSFTPDR01"/>
    <s v="Linux bswocsftpdr01 5.4.17-2136.338.4.2.el7uek.x86_64 #3 SMP Mon Dec 23 14:42:43 PST 2024 x86_64 x86_64 x86_64 GNU/Linux"/>
    <n v="0"/>
    <s v="Linux Server"/>
    <s v="10.21.0.27"/>
    <s v="Linux Oracle"/>
    <n v="7.9"/>
    <x v="0"/>
    <m/>
    <m/>
    <s v="Yes"/>
    <x v="1"/>
    <s v="NA"/>
    <s v="App-Enterprise Resource Planning-T3"/>
    <s v="TI-SysSpt-Linux Systems-T3"/>
    <s v="Main Street - 2nd Floor"/>
    <s v="Non-Production"/>
    <s v="Deployed"/>
    <m/>
    <s v="No"/>
    <s v="N/A"/>
    <s v="QEMU"/>
    <s v="Standard PC (i440FX + PIIX, 1996)"/>
    <s v="9a70c82e-9a06-484f-9cad-b6a96f2f4e45"/>
    <m/>
    <m/>
    <b v="0"/>
    <s v="No"/>
    <d v="2025-01-19T08:29:35"/>
    <s v="midDiscoveryCTX"/>
    <d v="2025-01-19T08:29:35"/>
    <s v="ServiceNow"/>
    <x v="1"/>
    <x v="1"/>
    <m/>
    <x v="1"/>
    <m/>
    <m/>
    <m/>
    <m/>
    <m/>
    <m/>
  </r>
  <r>
    <s v="BSWOCSFTPP01"/>
    <s v="Linux bswocsftpp01 5.4.17-2136.336.5.1.el7uek.x86_64 #3 SMP Sat Oct 5 11:30:26 PDT 2024 x86_64 x86_64 x86_64 GNU/Linux"/>
    <n v="0"/>
    <s v="Linux Server"/>
    <s v="10.21.128.133"/>
    <s v="Linux Oracle"/>
    <n v="7.9"/>
    <x v="0"/>
    <m/>
    <m/>
    <s v="Yes"/>
    <x v="1"/>
    <s v="NA"/>
    <s v="App-Enterprise Resource Planning-T3"/>
    <s v="TI-SysSpt-Linux Systems-T3"/>
    <s v="Main Street - 2nd Floor"/>
    <s v="Production"/>
    <s v="Deployed"/>
    <m/>
    <s v="No"/>
    <s v="N/A"/>
    <s v="QEMU"/>
    <s v="Standard PC (i440FX + PIIX, 1996)"/>
    <s v="4a1c4031-3337-4758-ad96-6da6c79a2d31"/>
    <m/>
    <m/>
    <b v="0"/>
    <s v="No"/>
    <d v="2025-01-19T09:38:06"/>
    <s v="midDiscoveryCTX"/>
    <d v="2025-01-19T09:38:06"/>
    <s v="ServiceNow"/>
    <x v="1"/>
    <x v="1"/>
    <m/>
    <x v="0"/>
    <m/>
    <m/>
    <m/>
    <m/>
    <m/>
    <m/>
  </r>
  <r>
    <s v="BSWOCSNAPPP01"/>
    <s v="Linux bswocsnappp01 5.4.17-2136.336.5.1.el7uek.x86_64 #3 SMP Sat Oct 5 11:30:26 PDT 2024 x86_64 x86_64 x86_64 GNU/Linux"/>
    <n v="0"/>
    <s v="Linux Server"/>
    <s v="10.21.128.27"/>
    <s v="Linux Oracle"/>
    <n v="7.9"/>
    <x v="0"/>
    <m/>
    <m/>
    <s v="Yes"/>
    <x v="1"/>
    <s v="NA"/>
    <s v="App-Enterprise Resource Planning-T3"/>
    <s v="TI-SysSpt-Linux Systems-T3"/>
    <s v="Main Street - 2nd Floor"/>
    <s v="Production"/>
    <s v="Deployed"/>
    <m/>
    <s v="No"/>
    <s v="N/A"/>
    <s v="QEMU"/>
    <s v="Standard PC (i440FX + PIIX, 1996)"/>
    <s v="ce36655a-5e24-4e10-bd82-00d4cbe0a27b"/>
    <m/>
    <m/>
    <b v="0"/>
    <s v="No"/>
    <d v="2025-01-19T08:34:26"/>
    <s v="midDiscoveryCTX"/>
    <d v="2025-01-19T08:34:26"/>
    <s v="ServiceNow"/>
    <x v="1"/>
    <x v="1"/>
    <m/>
    <x v="0"/>
    <m/>
    <m/>
    <m/>
    <m/>
    <m/>
    <m/>
  </r>
  <r>
    <s v="BSWOCSNDBX02"/>
    <s v="OCI Cloud"/>
    <m/>
    <s v="Windows Server"/>
    <s v="10.21.4.39"/>
    <m/>
    <m/>
    <x v="0"/>
    <m/>
    <m/>
    <m/>
    <x v="3"/>
    <s v="NA"/>
    <s v="NA"/>
    <m/>
    <m/>
    <s v="Production"/>
    <s v="Deployed"/>
    <m/>
    <m/>
    <m/>
    <m/>
    <s v="Unknown"/>
    <m/>
    <m/>
    <m/>
    <b v="0"/>
    <m/>
    <d v="2024-11-19T07:42:43"/>
    <s v="JAC0096"/>
    <m/>
    <m/>
    <x v="0"/>
    <x v="0"/>
    <m/>
    <x v="0"/>
    <m/>
    <m/>
    <m/>
    <m/>
    <m/>
    <m/>
  </r>
  <r>
    <s v="BSWOCWINJUMP01"/>
    <s v="OCI Cloud"/>
    <m/>
    <s v="Windows Server"/>
    <s v="10.21.16.2"/>
    <m/>
    <m/>
    <x v="0"/>
    <m/>
    <m/>
    <m/>
    <x v="3"/>
    <s v="NA"/>
    <s v="NA"/>
    <m/>
    <m/>
    <s v="Production"/>
    <s v="Deployed"/>
    <m/>
    <m/>
    <m/>
    <m/>
    <s v="Unknown"/>
    <m/>
    <m/>
    <m/>
    <b v="0"/>
    <m/>
    <d v="2024-11-19T07:42:43"/>
    <s v="JAC0096"/>
    <m/>
    <m/>
    <x v="0"/>
    <x v="0"/>
    <m/>
    <x v="0"/>
    <m/>
    <m/>
    <m/>
    <m/>
    <m/>
    <m/>
  </r>
  <r>
    <s v="BSWOCWINJUMPP1"/>
    <s v="OCI Cloud"/>
    <m/>
    <s v="Windows Server"/>
    <s v="10.21.144.5"/>
    <m/>
    <m/>
    <x v="0"/>
    <m/>
    <m/>
    <m/>
    <x v="3"/>
    <s v="NA"/>
    <s v="NA"/>
    <m/>
    <m/>
    <s v="Production"/>
    <s v="Deployed"/>
    <m/>
    <m/>
    <m/>
    <m/>
    <s v="Unknown"/>
    <m/>
    <m/>
    <m/>
    <b v="0"/>
    <m/>
    <d v="2025-01-10T11:48:24"/>
    <s v="JAC0096"/>
    <m/>
    <m/>
    <x v="0"/>
    <x v="0"/>
    <m/>
    <x v="0"/>
    <m/>
    <m/>
    <m/>
    <m/>
    <m/>
    <m/>
  </r>
  <r>
    <s v="BSWOCWINUPDATE"/>
    <m/>
    <n v="0"/>
    <s v="Windows Server"/>
    <s v="10.21.128.39"/>
    <s v="Windows Server 2016 Standard"/>
    <s v="10.0.14393.5921"/>
    <x v="0"/>
    <m/>
    <m/>
    <s v="Yes"/>
    <x v="2"/>
    <s v="NA"/>
    <s v="Infra-Cloud Support"/>
    <s v="Infra-Server Support"/>
    <m/>
    <s v="Non-Production"/>
    <s v="Deployed"/>
    <s v="GenPop - NonProd - Third Thurs - Install &amp; Restart"/>
    <s v="Yes"/>
    <s v="Ansible"/>
    <s v="QEMU"/>
    <s v="Standard PC (i440FX + PIIX, 1996)"/>
    <s v="ocid1.instance.oc1.phx.anyhqljsgrgrtbqclfaokdwyhedikjaval535d5vmmfyzcbuxunl2u2tenqq"/>
    <m/>
    <m/>
    <b v="0"/>
    <s v="No"/>
    <d v="2024-09-03T11:25:18"/>
    <s v="SRB5014"/>
    <m/>
    <s v="Manual Entry"/>
    <x v="3"/>
    <x v="5"/>
    <m/>
    <x v="1"/>
    <m/>
    <m/>
    <m/>
    <m/>
    <m/>
    <m/>
  </r>
  <r>
    <s v="BSWOEMT01"/>
    <s v="Fileserver"/>
    <n v="0"/>
    <s v="Windows Server"/>
    <s v="10.130.44.81"/>
    <s v="Windows 2016 Standard"/>
    <s v="10.0.14393"/>
    <x v="0"/>
    <m/>
    <m/>
    <s v="No"/>
    <x v="1"/>
    <s v="File Server"/>
    <s v="TI-SDM-Oracle DBA-T3"/>
    <s v="Infra-Server Support"/>
    <s v="Temple Data Center"/>
    <s v="Non-Production"/>
    <s v="Deployed"/>
    <s v="EPIC - DMZ - NonProd - Second Thurs - Install &amp; Restart"/>
    <s v="Yes"/>
    <s v="Ansible"/>
    <s v="VMware, Inc."/>
    <s v="VMware Virtual Platform"/>
    <s v="VMware-42 10 fe 04 ce 8c 07 3c-31 cb 72 f7 59 f6 f6 13"/>
    <m/>
    <m/>
    <b v="0"/>
    <s v="No"/>
    <d v="2025-01-18T17:01:06"/>
    <s v="midDiscoveryCTX"/>
    <d v="2025-01-18T16:18:52"/>
    <s v="ServiceNow"/>
    <x v="3"/>
    <x v="5"/>
    <m/>
    <x v="1"/>
    <m/>
    <m/>
    <m/>
    <m/>
    <m/>
    <m/>
  </r>
  <r>
    <s v="BSWOEMT02"/>
    <s v="OEMP02"/>
    <n v="0"/>
    <s v="Windows Server"/>
    <s v="10.7.125.129"/>
    <s v="Windows 2016 Standard"/>
    <s v="10.0.14393"/>
    <x v="0"/>
    <m/>
    <m/>
    <s v="No"/>
    <x v="1"/>
    <s v="File Server"/>
    <s v="TI-SDM-Oracle DBA-T3"/>
    <s v="Infra-Server Support"/>
    <s v="Main Street - 2nd Floor"/>
    <s v="Non-Production"/>
    <s v="Deployed"/>
    <s v="EPIC - DMZ - NonProd - Second Thurs - Install &amp; Restart"/>
    <s v="Yes"/>
    <s v="Ansible"/>
    <s v="VMware, Inc."/>
    <s v="VMware Virtual Platform"/>
    <s v="VMware-42 10 e9 3f a6 75 04 96-a1 49 21 e4 04 7a dc 80"/>
    <m/>
    <m/>
    <b v="0"/>
    <s v="No"/>
    <d v="2025-01-18T13:01:35"/>
    <s v="midDiscoveryCTX"/>
    <d v="2025-01-18T13:01:35"/>
    <s v="ServiceNow"/>
    <x v="3"/>
    <x v="5"/>
    <m/>
    <x v="1"/>
    <m/>
    <m/>
    <m/>
    <m/>
    <m/>
    <m/>
  </r>
  <r>
    <s v="BSWONBAPPP101"/>
    <s v="Onbase App"/>
    <n v="0"/>
    <s v="Windows Server"/>
    <s v="10.115.100.170"/>
    <s v="Windows 2016 Standard"/>
    <s v="10.0.14393"/>
    <x v="0"/>
    <m/>
    <m/>
    <s v="No"/>
    <x v="0"/>
    <s v="OnBase"/>
    <s v="App-Clinical-ECM-T3"/>
    <s v="Infra-Server Support"/>
    <s v="Main Street - 2nd Floor"/>
    <s v="Production"/>
    <s v="Deployed"/>
    <s v="Epic - PROD1 - Third Thurs - Install &amp; Restart"/>
    <s v="Yes"/>
    <s v="Ansible"/>
    <s v="VMware, Inc."/>
    <s v="VMware Virtual Platform"/>
    <s v="VMware-42 10 5b bd 61 f6 75 a4-7e 4b f8 32 3d bb 93 09"/>
    <m/>
    <m/>
    <b v="0"/>
    <s v="No"/>
    <d v="2025-01-18T23:46:34"/>
    <s v="midDiscoveryCTX"/>
    <d v="2025-01-18T23:46:34"/>
    <s v="ServiceNow"/>
    <x v="3"/>
    <x v="5"/>
    <m/>
    <x v="0"/>
    <m/>
    <m/>
    <m/>
    <m/>
    <m/>
    <m/>
  </r>
  <r>
    <s v="BSWONBAPPP102"/>
    <s v="ONBASE"/>
    <n v="0"/>
    <s v="Windows Server"/>
    <s v="10.115.100.205"/>
    <s v="Windows 2016 Standard"/>
    <s v="10.0.14393"/>
    <x v="0"/>
    <m/>
    <m/>
    <s v="No"/>
    <x v="0"/>
    <s v="OnBase"/>
    <s v="App-Clinical-ECM-T3"/>
    <s v="Infra-Server Support"/>
    <s v="Main Street - 2nd Floor"/>
    <s v="Production"/>
    <s v="Deployed"/>
    <s v="Epic - PROD1 - Third Thurs - Install &amp; Restart"/>
    <s v="Yes"/>
    <s v="Ansible"/>
    <s v="VMware, Inc."/>
    <s v="VMware Virtual Platform"/>
    <s v="VMware-42 10 67 06 ff 19 d0 69-e1 12 69 16 96 35 25 06"/>
    <m/>
    <m/>
    <b v="0"/>
    <s v="No"/>
    <d v="2025-01-18T23:01:09"/>
    <s v="midDiscoveryCTX"/>
    <d v="2025-01-18T23:01:09"/>
    <s v="ServiceNow"/>
    <x v="3"/>
    <x v="5"/>
    <m/>
    <x v="0"/>
    <m/>
    <m/>
    <m/>
    <m/>
    <m/>
    <m/>
  </r>
  <r>
    <s v="BSWONBAPPP103"/>
    <s v="Onbase"/>
    <n v="0"/>
    <s v="Windows Server"/>
    <s v="10.115.100.206"/>
    <s v="Windows 2016 Standard"/>
    <s v="10.0.14393"/>
    <x v="0"/>
    <m/>
    <m/>
    <s v="No"/>
    <x v="0"/>
    <s v="OnBase"/>
    <s v="App-Clinical-ECM-T3"/>
    <s v="Infra-Server Support"/>
    <s v="Main Street - 2nd Floor"/>
    <s v="Production"/>
    <s v="Deployed"/>
    <s v="Epic - PROD1 - Third Thurs - Install &amp; Restart"/>
    <s v="Yes"/>
    <s v="Ansible"/>
    <s v="VMware, Inc."/>
    <s v="VMware Virtual Platform"/>
    <s v="VMware-42 10 bb 2e ac 3c 07 1c-7a a7 a4 37 45 32 13 c5"/>
    <m/>
    <m/>
    <b v="0"/>
    <s v="No"/>
    <d v="2025-01-19T00:16:11"/>
    <s v="midDiscoveryCTX"/>
    <d v="2025-01-19T00:16:11"/>
    <s v="ServiceNow"/>
    <x v="3"/>
    <x v="5"/>
    <m/>
    <x v="0"/>
    <m/>
    <m/>
    <m/>
    <m/>
    <m/>
    <m/>
  </r>
  <r>
    <s v="BSWONBAPPP104"/>
    <s v="Onbase"/>
    <n v="0"/>
    <s v="Windows Server"/>
    <s v="10.115.100.207"/>
    <s v="Windows 2016 Standard"/>
    <s v="10.0.14393"/>
    <x v="0"/>
    <m/>
    <m/>
    <s v="No"/>
    <x v="0"/>
    <s v="OnBase"/>
    <s v="App-Clinical-ECM-T3"/>
    <s v="Infra-Server Support"/>
    <s v="Main Street - 2nd Floor"/>
    <s v="Production"/>
    <s v="Deployed"/>
    <s v="Epic - PROD1 - Third Thurs - Install &amp; Restart"/>
    <s v="Yes"/>
    <s v="Ansible"/>
    <s v="VMware, Inc."/>
    <s v="VMware Virtual Platform"/>
    <s v="VMware-42 10 a3 93 7d 54 10 3b-83 c0 d7 e3 c2 ce f1 b0"/>
    <m/>
    <m/>
    <b v="0"/>
    <s v="No"/>
    <d v="2025-01-18T23:58:28"/>
    <s v="midDiscoveryCTX"/>
    <d v="2025-01-18T23:58:28"/>
    <s v="ServiceNow"/>
    <x v="3"/>
    <x v="5"/>
    <m/>
    <x v="0"/>
    <m/>
    <m/>
    <m/>
    <m/>
    <m/>
    <m/>
  </r>
  <r>
    <s v="BSWONBAPPP105"/>
    <s v="Onbase"/>
    <n v="0"/>
    <s v="Windows Server"/>
    <s v="10.115.100.208"/>
    <s v="Windows 2016 Standard"/>
    <s v="10.0.14393"/>
    <x v="0"/>
    <m/>
    <m/>
    <s v="No"/>
    <x v="0"/>
    <s v="NA"/>
    <s v="App-Clinical-ECM-T3"/>
    <s v="Infra-Server Support"/>
    <s v="Main Street - 2nd Floor"/>
    <s v="Production"/>
    <s v="Deployed"/>
    <s v="Epic - PROD1 - Third Thurs - Install &amp; Restart"/>
    <s v="Yes"/>
    <s v="Ansible"/>
    <s v="VMware, Inc."/>
    <s v="VMware Virtual Platform"/>
    <s v="VMware-42 10 e2 51 ec dc 31 96-07 bd 95 85 b2 c3 5e 19"/>
    <m/>
    <m/>
    <b v="0"/>
    <s v="No"/>
    <d v="2025-01-18T23:58:52"/>
    <s v="midDiscoveryCTX"/>
    <d v="2025-01-18T23:58:52"/>
    <s v="ServiceNow"/>
    <x v="3"/>
    <x v="5"/>
    <m/>
    <x v="0"/>
    <m/>
    <m/>
    <m/>
    <m/>
    <m/>
    <m/>
  </r>
  <r>
    <s v="BSWONBAPPP106"/>
    <s v="Onbase"/>
    <n v="0"/>
    <s v="Windows Server"/>
    <s v="10.115.100.209"/>
    <s v="Windows 2016 Standard"/>
    <s v="10.0.14393"/>
    <x v="0"/>
    <m/>
    <m/>
    <s v="No"/>
    <x v="0"/>
    <s v="OnBase"/>
    <s v="App-Clinical-ECM-T3"/>
    <s v="Infra-Server Support"/>
    <s v="Main Street - 2nd Floor"/>
    <s v="Production"/>
    <s v="Deployed"/>
    <s v="Epic - PROD2 - Fourth Thurs - Install &amp; Restart"/>
    <s v="Yes"/>
    <s v="Ansible"/>
    <s v="VMware, Inc."/>
    <s v="VMware Virtual Platform"/>
    <s v="VMware-42 10 39 b7 b2 0e 1f 7c-57 44 e7 0f 0b 5b 62 6c"/>
    <m/>
    <m/>
    <b v="0"/>
    <s v="No"/>
    <d v="2025-01-19T00:41:51"/>
    <s v="midDiscoveryCTX"/>
    <d v="2025-01-19T00:41:51"/>
    <s v="ServiceNow"/>
    <x v="3"/>
    <x v="5"/>
    <m/>
    <x v="0"/>
    <m/>
    <m/>
    <m/>
    <m/>
    <m/>
    <m/>
  </r>
  <r>
    <s v="BSWONBAPPP107"/>
    <s v="onbase"/>
    <n v="0"/>
    <s v="Windows Server"/>
    <s v="10.115.100.236"/>
    <s v="Windows 2016 Standard"/>
    <s v="10.0.14393"/>
    <x v="0"/>
    <m/>
    <m/>
    <s v="No"/>
    <x v="0"/>
    <s v="OnBase"/>
    <s v="App-Clinical-ECM-T3"/>
    <s v="Infra-Server Support"/>
    <s v="Main Street - 2nd Floor"/>
    <s v="Production"/>
    <s v="Deployed"/>
    <s v="Epic - PROD2 - Fourth Thurs - Install &amp; Restart"/>
    <s v="Yes"/>
    <s v="Ansible"/>
    <s v="VMware, Inc."/>
    <s v="VMware Virtual Platform"/>
    <s v="VMware-42 10 e3 fb 62 44 a0 71-db 4c bf a7 98 d2 d2 43"/>
    <m/>
    <m/>
    <b v="0"/>
    <s v="No"/>
    <d v="2025-01-18T23:00:01"/>
    <s v="midDiscoveryCTX"/>
    <d v="2025-01-18T23:00:01"/>
    <s v="ServiceNow"/>
    <x v="3"/>
    <x v="5"/>
    <m/>
    <x v="0"/>
    <m/>
    <m/>
    <m/>
    <m/>
    <m/>
    <m/>
  </r>
  <r>
    <s v="BSWONBAPPP108"/>
    <s v="onbase"/>
    <n v="0"/>
    <s v="Windows Server"/>
    <s v="10.115.100.234"/>
    <s v="Windows 2016 Standard"/>
    <s v="10.0.14393"/>
    <x v="0"/>
    <m/>
    <m/>
    <s v="No"/>
    <x v="0"/>
    <s v="OnBase"/>
    <s v="App-Clinical-ECM-T3"/>
    <s v="Infra-Server Support"/>
    <s v="Main Street - 2nd Floor"/>
    <s v="Production"/>
    <s v="Deployed"/>
    <s v="Epic - PROD2 - Fourth Thurs - Install &amp; Restart"/>
    <s v="Yes"/>
    <s v="Ansible"/>
    <s v="VMware, Inc."/>
    <s v="VMware Virtual Platform"/>
    <s v="VMware-42 10 14 4b f4 55 aa e3-5c e6 5c e8 a6 b2 d8 f4"/>
    <m/>
    <m/>
    <b v="0"/>
    <s v="No"/>
    <d v="2025-01-18T23:00:25"/>
    <s v="midDiscoveryCTX"/>
    <d v="2025-01-18T23:00:25"/>
    <s v="ServiceNow"/>
    <x v="3"/>
    <x v="5"/>
    <m/>
    <x v="0"/>
    <m/>
    <m/>
    <m/>
    <m/>
    <m/>
    <m/>
  </r>
  <r>
    <s v="BSWONBAPPP109"/>
    <s v="onbase"/>
    <n v="0"/>
    <s v="Windows Server"/>
    <s v="10.115.100.237"/>
    <s v="Windows 2016 Standard"/>
    <s v="10.0.14393"/>
    <x v="0"/>
    <m/>
    <m/>
    <s v="No"/>
    <x v="0"/>
    <s v="OnBase"/>
    <s v="App-Clinical-ECM-T3"/>
    <s v="Infra-Server Support"/>
    <s v="Main Street - 2nd Floor"/>
    <s v="Production"/>
    <s v="Deployed"/>
    <s v="Epic - PROD2 - Fourth Thurs - Install &amp; Restart"/>
    <s v="Yes"/>
    <s v="Ansible"/>
    <s v="VMware, Inc."/>
    <s v="VMware Virtual Platform"/>
    <s v="VMware-42 10 87 78 33 62 63 94-94 c0 9a 06 ff b5 91 32"/>
    <m/>
    <m/>
    <b v="0"/>
    <s v="No"/>
    <d v="2025-01-18T23:09:06"/>
    <s v="midDiscoveryCTX"/>
    <d v="2025-01-18T23:09:06"/>
    <s v="ServiceNow"/>
    <x v="3"/>
    <x v="5"/>
    <m/>
    <x v="0"/>
    <m/>
    <m/>
    <m/>
    <m/>
    <m/>
    <m/>
  </r>
  <r>
    <s v="BSWONBAPPP110"/>
    <s v="onbase"/>
    <n v="0"/>
    <s v="Windows Server"/>
    <s v="10.115.100.235"/>
    <s v="Windows 2016 Standard"/>
    <s v="10.0.14393"/>
    <x v="0"/>
    <m/>
    <m/>
    <s v="No"/>
    <x v="0"/>
    <s v="OnBase"/>
    <s v="App-Clinical-ECM-T3"/>
    <s v="Infra-Server Support"/>
    <s v="Main Street - 2nd Floor"/>
    <s v="Production"/>
    <s v="Deployed"/>
    <s v="Epic - PROD2 - Fourth Thurs - Install &amp; Restart"/>
    <s v="Yes"/>
    <s v="Ansible"/>
    <s v="VMware, Inc."/>
    <s v="VMware Virtual Platform"/>
    <s v="VMware-42 10 35 65 45 5a 69 53-73 e0 63 a5 a3 be b0 b0"/>
    <m/>
    <m/>
    <b v="0"/>
    <s v="No"/>
    <d v="2025-01-18T23:00:01"/>
    <s v="midDiscoveryCTX"/>
    <d v="2025-01-18T23:00:01"/>
    <s v="ServiceNow"/>
    <x v="3"/>
    <x v="5"/>
    <m/>
    <x v="0"/>
    <m/>
    <m/>
    <m/>
    <m/>
    <m/>
    <m/>
  </r>
  <r>
    <s v="BSWONBAPPP111"/>
    <s v="Onbase App"/>
    <n v="0"/>
    <s v="Windows Server"/>
    <s v="10.115.101.68"/>
    <s v="Windows 2016 Standard"/>
    <s v="10.0.14393"/>
    <x v="0"/>
    <m/>
    <m/>
    <s v="No"/>
    <x v="0"/>
    <s v="IS OnBase Team"/>
    <s v="App-Clinical-ECM-T3"/>
    <s v="Infra-Server Support"/>
    <s v="Main Street - 2nd Floor"/>
    <s v="Production"/>
    <s v="Deployed"/>
    <s v="Epic - PROD1 - Third Thurs - Install &amp; Restart"/>
    <s v="Yes"/>
    <s v="Ansible"/>
    <s v="VMware, Inc."/>
    <s v="VMware Virtual Platform"/>
    <s v="VMware-42 0e d5 d1 33 d3 6e fc-59 76 24 e8 33 09 d4 b7"/>
    <m/>
    <m/>
    <b v="0"/>
    <s v="No"/>
    <d v="2025-01-19T04:14:23"/>
    <s v="midDiscoveryCTX"/>
    <d v="2025-01-19T04:14:23"/>
    <s v="ServiceNow"/>
    <x v="3"/>
    <x v="5"/>
    <m/>
    <x v="0"/>
    <m/>
    <m/>
    <m/>
    <m/>
    <m/>
    <m/>
  </r>
  <r>
    <s v="BSWONBAPPP112"/>
    <s v="Onbase App"/>
    <n v="0"/>
    <s v="Windows Server"/>
    <s v="10.115.101.69"/>
    <s v="Windows 2016 Standard"/>
    <s v="10.0.14393"/>
    <x v="0"/>
    <m/>
    <m/>
    <s v="No"/>
    <x v="0"/>
    <s v="IS OnBase Team"/>
    <s v="App-Clinical-ECM-T3"/>
    <s v="Infra-Server Support"/>
    <s v="Main Street - 2nd Floor"/>
    <s v="Production"/>
    <s v="Deployed"/>
    <s v="Epic - PROD1 - Third Thurs - Install &amp; Restart"/>
    <s v="Yes"/>
    <s v="Ansible"/>
    <s v="VMware, Inc."/>
    <s v="VMware Virtual Platform"/>
    <s v="VMware-42 0e 1f 87 a7 8a 02 3e-a7 01 ba fd 5d 73 10 30"/>
    <m/>
    <m/>
    <b v="0"/>
    <s v="No"/>
    <d v="2025-01-19T03:39:30"/>
    <s v="midDiscoveryCTX"/>
    <d v="2025-01-19T03:39:30"/>
    <s v="ServiceNow"/>
    <x v="3"/>
    <x v="5"/>
    <m/>
    <x v="0"/>
    <m/>
    <m/>
    <m/>
    <m/>
    <m/>
    <m/>
  </r>
  <r>
    <s v="BSWONBAPPP113"/>
    <s v="Onbase App"/>
    <n v="0"/>
    <s v="Windows Server"/>
    <s v="10.115.101.70"/>
    <s v="Windows 2016 Standard"/>
    <s v="10.0.14393"/>
    <x v="0"/>
    <m/>
    <m/>
    <s v="No"/>
    <x v="0"/>
    <s v="IS OnBase Team"/>
    <s v="App-Clinical-ECM-T3"/>
    <s v="Infra-Server Support"/>
    <s v="Main Street - 2nd Floor"/>
    <s v="Production"/>
    <s v="Deployed"/>
    <s v="Epic - PROD1 - Third Thurs - Install &amp; Restart"/>
    <s v="Yes"/>
    <s v="Ansible"/>
    <s v="VMware, Inc."/>
    <s v="VMware Virtual Platform"/>
    <s v="VMware-42 0e b4 55 26 60 64 80-1c e3 b1 5a 22 a4 92 9b"/>
    <m/>
    <m/>
    <b v="0"/>
    <s v="No"/>
    <d v="2025-01-19T03:39:15"/>
    <s v="midDiscoveryCTX"/>
    <d v="2025-01-19T03:39:15"/>
    <s v="ServiceNow"/>
    <x v="3"/>
    <x v="5"/>
    <m/>
    <x v="0"/>
    <m/>
    <m/>
    <m/>
    <m/>
    <m/>
    <m/>
  </r>
  <r>
    <s v="BSWONBAPPP114"/>
    <s v="Onbase App"/>
    <n v="0"/>
    <s v="Windows Server"/>
    <s v="10.115.101.71"/>
    <s v="Windows 2016 Standard"/>
    <s v="10.0.14393"/>
    <x v="0"/>
    <m/>
    <m/>
    <s v="No"/>
    <x v="0"/>
    <s v="IS OnBase Team"/>
    <s v="App-Clinical-ECM-T3"/>
    <s v="Infra-Server Support"/>
    <s v="Main Street - 2nd Floor"/>
    <s v="Production"/>
    <s v="Deployed"/>
    <s v="Epic - PROD1 - Third Thurs - Install &amp; Restart"/>
    <s v="Yes"/>
    <s v="Ansible"/>
    <s v="VMware, Inc."/>
    <s v="VMware Virtual Platform"/>
    <s v="VMware-42 0e ea 7f 19 a6 a0 2c-3b 04 16 2f 1a 74 69 0f"/>
    <m/>
    <m/>
    <b v="0"/>
    <s v="No"/>
    <d v="2025-01-19T02:04:49"/>
    <s v="midDiscoveryCTX"/>
    <d v="2025-01-19T02:04:49"/>
    <s v="ServiceNow"/>
    <x v="3"/>
    <x v="5"/>
    <m/>
    <x v="0"/>
    <m/>
    <m/>
    <m/>
    <m/>
    <m/>
    <m/>
  </r>
  <r>
    <s v="BSWONBAPPP115"/>
    <s v="Temporary staging point"/>
    <n v="0"/>
    <s v="Windows Server"/>
    <s v="10.7.126.108"/>
    <s v="Windows 2016 Standard"/>
    <s v="10.0.14393"/>
    <x v="0"/>
    <m/>
    <m/>
    <s v="No"/>
    <x v="0"/>
    <s v="IS OnBase Team"/>
    <s v="App-Clinical-ECM-T3"/>
    <s v="Infra-Server Support"/>
    <s v="Main Street - 2nd Floor"/>
    <s v="Production"/>
    <s v="Deployed"/>
    <s v="Epic - PROD1 - Third Thurs - Install &amp; Restart"/>
    <s v="Yes"/>
    <s v="Ansible"/>
    <s v="VMware, Inc."/>
    <s v="VMware Virtual Platform"/>
    <s v="VMware-42 0e 3f 40 64 59 9b 84-c6 f4 0d 96 50 0d 94 39"/>
    <m/>
    <m/>
    <b v="0"/>
    <s v="No"/>
    <d v="2025-01-11T14:11:41"/>
    <s v="midDiscoveryCTX"/>
    <d v="2025-01-11T14:11:41"/>
    <s v="ServiceNow"/>
    <x v="3"/>
    <x v="5"/>
    <m/>
    <x v="0"/>
    <m/>
    <m/>
    <m/>
    <m/>
    <m/>
    <m/>
  </r>
  <r>
    <s v="BSWONBAPPP116"/>
    <s v="Onbase App"/>
    <n v="0"/>
    <s v="Windows Server"/>
    <s v="10.115.10.28"/>
    <s v="Windows 2016 Standard"/>
    <s v="10.0.14393"/>
    <x v="0"/>
    <m/>
    <m/>
    <s v="No"/>
    <x v="0"/>
    <s v="NA"/>
    <s v="App-Clinical-ECM-T3"/>
    <s v="Infra-Server Support"/>
    <s v="Main Street - 2nd Floor"/>
    <s v="Production"/>
    <s v="Deployed"/>
    <s v="Epic - PROD1 - Third Thurs - Install &amp; Restart"/>
    <s v="Yes"/>
    <s v="Ansible"/>
    <s v="VMware, Inc."/>
    <s v="VMware Virtual Platform"/>
    <s v="VMware-42 0e 0a 4d 84 fa a5 97-00 d3 40 80 ce 86 9d 71"/>
    <m/>
    <m/>
    <b v="0"/>
    <s v="No"/>
    <d v="2025-01-18T22:50:00"/>
    <s v="midDiscoveryCTX"/>
    <d v="2025-01-18T22:50:00"/>
    <s v="ServiceNow"/>
    <x v="3"/>
    <x v="5"/>
    <m/>
    <x v="0"/>
    <m/>
    <m/>
    <m/>
    <m/>
    <m/>
    <m/>
  </r>
  <r>
    <s v="BSWONBAPPP206"/>
    <m/>
    <n v="0"/>
    <s v="Windows Server"/>
    <s v="10.135.100.177"/>
    <s v="Windows 2016 Standard"/>
    <s v="10.0.14393"/>
    <x v="0"/>
    <m/>
    <m/>
    <s v="No"/>
    <x v="0"/>
    <s v="OnBase"/>
    <s v="App-Clinical-ECM-T3"/>
    <s v="Infra-Server Support"/>
    <s v="Temple Data Center"/>
    <s v="Non-Production"/>
    <s v="Deployed"/>
    <s v="Omnicell - NonProd - Install &amp; Restart"/>
    <s v="Yes"/>
    <s v="Ansible"/>
    <s v="VMware, Inc."/>
    <s v="VMware Virtual Platform"/>
    <s v="VMware-42 3a 80 95 47 ce b5 79-c5 6a e1 d5 5c 3a b8 d7"/>
    <m/>
    <m/>
    <b v="0"/>
    <s v="No"/>
    <d v="2025-01-18T19:32:07"/>
    <s v="midDiscoveryCTX"/>
    <d v="2025-01-18T19:17:21"/>
    <s v="ServiceNow"/>
    <x v="3"/>
    <x v="5"/>
    <m/>
    <x v="1"/>
    <m/>
    <m/>
    <m/>
    <m/>
    <m/>
    <m/>
  </r>
  <r>
    <s v="BSWONBAPPT101"/>
    <s v="Onbase"/>
    <n v="0"/>
    <s v="Windows Server"/>
    <s v="10.7.72.210"/>
    <s v="Windows 2016 Standard"/>
    <s v="10.0.14393"/>
    <x v="0"/>
    <m/>
    <m/>
    <s v="No"/>
    <x v="2"/>
    <s v="OnBase"/>
    <s v="App-Clinical-ECM-T3"/>
    <s v="Infra-Server Support"/>
    <s v="Main Street - 2nd Floor"/>
    <s v="Non-Production"/>
    <s v="Deployed"/>
    <s v="Epic - NonProd I - Third Thurs - Install &amp; Restart"/>
    <s v="Yes"/>
    <s v="Ansible"/>
    <s v="VMware, Inc."/>
    <s v="VMware Virtual Platform"/>
    <s v="VMware-42 10 98 37 45 f3 f5 9c-1b 40 21 ca 3a 8c 83 de"/>
    <m/>
    <m/>
    <b v="0"/>
    <s v="No"/>
    <d v="2025-01-18T13:19:17"/>
    <s v="midDiscoveryCTX"/>
    <d v="2025-01-18T13:19:17"/>
    <s v="ServiceNow"/>
    <x v="3"/>
    <x v="5"/>
    <m/>
    <x v="1"/>
    <m/>
    <m/>
    <m/>
    <m/>
    <m/>
    <m/>
  </r>
  <r>
    <s v="BSWONBAPPT102"/>
    <s v="onbase"/>
    <n v="0"/>
    <s v="Windows Server"/>
    <s v="10.7.72.211"/>
    <s v="Windows 2016 Standard"/>
    <s v="10.0.14393"/>
    <x v="0"/>
    <m/>
    <m/>
    <s v="No"/>
    <x v="2"/>
    <s v="OnBase"/>
    <s v="App-Clinical-ECM-T3"/>
    <s v="Infra-Server Support"/>
    <s v="Main Street - 2nd Floor"/>
    <s v="Non-Production"/>
    <s v="Deployed"/>
    <s v="Epic - NonProd I - Third Thurs - Install &amp; Restart"/>
    <s v="Yes"/>
    <s v="Ansible"/>
    <s v="VMware, Inc."/>
    <s v="VMware Virtual Platform"/>
    <s v="VMware-42 10 e1 79 80 41 a7 34-5b 57 44 02 86 08 2f c5"/>
    <m/>
    <m/>
    <b v="0"/>
    <s v="No"/>
    <d v="2025-01-18T13:18:34"/>
    <s v="midDiscoveryCTX"/>
    <d v="2025-01-18T13:18:34"/>
    <s v="ServiceNow"/>
    <x v="3"/>
    <x v="5"/>
    <m/>
    <x v="1"/>
    <m/>
    <m/>
    <m/>
    <m/>
    <m/>
    <m/>
  </r>
  <r>
    <s v="BSWONBAPPT103"/>
    <s v="onbase"/>
    <n v="0"/>
    <s v="Windows Server"/>
    <s v="10.7.72.212"/>
    <s v="Windows 2016 Standard"/>
    <s v="10.0.14393"/>
    <x v="0"/>
    <m/>
    <m/>
    <s v="No"/>
    <x v="2"/>
    <s v="OnBase"/>
    <s v="App-Clinical-ECM-T3"/>
    <s v="Infra-Server Support"/>
    <s v="Main Street - 2nd Floor"/>
    <s v="Non-Production"/>
    <s v="Deployed"/>
    <s v="Epic - NonProd I - Third Thurs - Install &amp; Restart"/>
    <s v="Yes"/>
    <s v="Ansible"/>
    <s v="VMware, Inc."/>
    <s v="VMware Virtual Platform"/>
    <s v="VMware-42 10 30 82 2e 4e b9 26-18 32 fb 39 d8 0f 06 41"/>
    <m/>
    <m/>
    <b v="0"/>
    <s v="No"/>
    <d v="2025-01-18T13:17:42"/>
    <s v="midDiscoveryCTX"/>
    <d v="2025-01-18T13:17:42"/>
    <s v="ServiceNow"/>
    <x v="3"/>
    <x v="5"/>
    <m/>
    <x v="1"/>
    <m/>
    <m/>
    <m/>
    <m/>
    <m/>
    <m/>
  </r>
  <r>
    <s v="BSWONBAPPT104"/>
    <s v="ONBASE"/>
    <n v="0"/>
    <s v="Windows Server"/>
    <s v="10.7.127.175"/>
    <s v="Windows 2019 Standard"/>
    <s v="10.0.17763"/>
    <x v="0"/>
    <m/>
    <m/>
    <s v="No"/>
    <x v="2"/>
    <s v="OnBase"/>
    <s v="App-Clinical-ECM-T3"/>
    <s v="Infra-Server Support"/>
    <s v="Main Street - 2nd Floor"/>
    <s v="Non-Production"/>
    <s v="Deployed"/>
    <s v="Epic - NonProd II - Fourth Thurs - Install &amp; Restart"/>
    <s v="Yes"/>
    <s v="Ansible"/>
    <s v="VMware, Inc."/>
    <s v="VMware Virtual Platform"/>
    <s v="VMware-42 0e 7b d2 76 5a 6f 13-d8 c3 ab c3 26 8d 6c 97"/>
    <m/>
    <m/>
    <b v="0"/>
    <s v="No"/>
    <d v="2025-01-11T14:50:12"/>
    <s v="midDiscoveryCTX"/>
    <d v="2025-01-11T14:50:12"/>
    <s v="ServiceNow"/>
    <x v="3"/>
    <x v="10"/>
    <m/>
    <x v="1"/>
    <m/>
    <m/>
    <m/>
    <m/>
    <m/>
    <m/>
  </r>
  <r>
    <s v="BSWONBAPPT105"/>
    <s v="ONBASE"/>
    <n v="0"/>
    <s v="Windows Server"/>
    <s v="10.7.127.176"/>
    <s v="Windows 2019 Standard"/>
    <s v="10.0.17763"/>
    <x v="0"/>
    <m/>
    <m/>
    <s v="No"/>
    <x v="2"/>
    <s v="OnBase"/>
    <s v="App-Clinical-ECM-T3"/>
    <s v="Infra-Server Support"/>
    <s v="Main Street - 2nd Floor"/>
    <s v="Non-Production"/>
    <s v="Deployed"/>
    <s v="Epic - NonProd II - Fourth Thurs - Install &amp; Restart"/>
    <s v="Yes"/>
    <s v="Ansible"/>
    <s v="VMware, Inc."/>
    <s v="VMware Virtual Platform"/>
    <s v="VMware-42 0e 0f ad 72 66 04 e1-63 99 04 d4 32 8f 05 43"/>
    <m/>
    <m/>
    <b v="0"/>
    <s v="No"/>
    <d v="2025-01-11T14:20:38"/>
    <s v="midDiscoveryCTX"/>
    <d v="2025-01-11T14:20:38"/>
    <s v="ServiceNow"/>
    <x v="3"/>
    <x v="10"/>
    <m/>
    <x v="1"/>
    <m/>
    <m/>
    <m/>
    <m/>
    <m/>
    <m/>
  </r>
  <r>
    <s v="BSWONBAPPT201"/>
    <s v="Onbase"/>
    <n v="0"/>
    <s v="Windows Server"/>
    <s v="10.130.24.175"/>
    <s v="Windows 2016 Standard"/>
    <s v="10.0.14393"/>
    <x v="0"/>
    <m/>
    <m/>
    <s v="No"/>
    <x v="1"/>
    <s v="OnBase"/>
    <s v="App-Clinical-ECM-T3"/>
    <s v="Infra-Server Support"/>
    <s v="Temple Data Center"/>
    <s v="Non-Production"/>
    <s v="Deployed"/>
    <s v="GenPop - NonProd - Third Thurs - Install &amp; Restart"/>
    <s v="Yes"/>
    <s v="Ansible"/>
    <s v="VMware, Inc."/>
    <s v="VMware Virtual Platform"/>
    <s v="VMware-42 10 d3 8c 15 b3 c7 ab-22 87 67 3d 90 36 4d 14"/>
    <m/>
    <m/>
    <b v="0"/>
    <s v="No"/>
    <d v="2025-01-18T21:20:29"/>
    <s v="midDiscoveryCTX"/>
    <d v="2025-01-18T21:20:10"/>
    <s v="ServiceNow"/>
    <x v="3"/>
    <x v="5"/>
    <m/>
    <x v="1"/>
    <m/>
    <m/>
    <m/>
    <m/>
    <m/>
    <m/>
  </r>
  <r>
    <s v="BSWONBAPPT202"/>
    <s v="Onbase"/>
    <n v="0"/>
    <s v="Windows Server"/>
    <s v="10.130.24.176"/>
    <s v="Windows 2016 Standard"/>
    <s v="10.0.14393"/>
    <x v="0"/>
    <m/>
    <m/>
    <s v="No"/>
    <x v="1"/>
    <s v="OnBase"/>
    <s v="App-Clinical-ECM-T3"/>
    <s v="Infra-Server Support"/>
    <s v="Temple Data Center"/>
    <s v="Non-Production"/>
    <s v="Deployed"/>
    <s v="GenPop - NonProd - Third Thurs - Install &amp; Restart"/>
    <s v="Yes"/>
    <s v="Ansible"/>
    <s v="VMware, Inc."/>
    <s v="VMware Virtual Platform"/>
    <s v="VMware-42 10 23 a0 3c a6 af 53-2d d6 b4 62 c3 18 d7 13"/>
    <m/>
    <m/>
    <b v="0"/>
    <s v="No"/>
    <d v="2025-01-18T21:14:18"/>
    <s v="midDiscoveryCTX"/>
    <d v="2025-01-18T21:12:03"/>
    <s v="ServiceNow"/>
    <x v="3"/>
    <x v="5"/>
    <m/>
    <x v="1"/>
    <m/>
    <m/>
    <m/>
    <m/>
    <m/>
    <m/>
  </r>
  <r>
    <s v="BSWONBAPPT203"/>
    <s v="Onbase"/>
    <n v="0"/>
    <s v="Windows Server"/>
    <s v="10.130.24.179"/>
    <s v="Windows 2016 Standard"/>
    <s v="10.0.14393"/>
    <x v="0"/>
    <m/>
    <m/>
    <s v="No"/>
    <x v="1"/>
    <s v="OnBase"/>
    <s v="App-Clinical-ECM-T3"/>
    <s v="Infra-Server Support"/>
    <s v="Temple Data Center"/>
    <s v="Non-Production"/>
    <s v="Deployed"/>
    <s v="GenPop - NonProd - Third Thurs - Install &amp; Restart"/>
    <s v="Yes"/>
    <s v="Ansible"/>
    <s v="VMware, Inc."/>
    <s v="VMware Virtual Platform"/>
    <s v="VMware-42 10 c9 79 f3 8a 67 df-78 5f fa ff 49 f6 ca b3"/>
    <m/>
    <m/>
    <b v="0"/>
    <s v="No"/>
    <d v="2025-01-18T21:17:17"/>
    <s v="midDiscoveryCTX"/>
    <d v="2025-01-18T21:12:53"/>
    <s v="ServiceNow"/>
    <x v="3"/>
    <x v="5"/>
    <m/>
    <x v="1"/>
    <m/>
    <m/>
    <m/>
    <m/>
    <m/>
    <m/>
  </r>
  <r>
    <s v="BSWONBASEDEVT01"/>
    <s v="Stacked OnBase POC Server"/>
    <n v="0"/>
    <s v="Windows Server"/>
    <s v="10.199.197.142"/>
    <s v="Windows 2012 R2 Standard"/>
    <s v="6.3.9600"/>
    <x v="0"/>
    <m/>
    <m/>
    <s v="No"/>
    <x v="1"/>
    <s v="OnBase"/>
    <s v="App-Clinical-ECM-T3"/>
    <s v="Infra-Server Support"/>
    <s v="Temple Data Center"/>
    <s v="Non-Production"/>
    <s v="Deployed"/>
    <s v="Epic - NonProd I - Third Thurs - Install &amp; Restart"/>
    <s v="Yes"/>
    <s v="Ansible"/>
    <s v="VMware, Inc."/>
    <s v="VMware Virtual Platform"/>
    <s v="VMware-42 31 46 7a cb 21 7c 89-5c c1 03 2c af a2 ed 92"/>
    <m/>
    <m/>
    <b v="0"/>
    <s v="No"/>
    <d v="2025-01-19T10:02:21"/>
    <s v="midDiscoveryCTX"/>
    <d v="2025-01-19T10:02:21"/>
    <s v="ServiceNow"/>
    <x v="3"/>
    <x v="6"/>
    <m/>
    <x v="1"/>
    <m/>
    <m/>
    <m/>
    <m/>
    <m/>
    <m/>
  </r>
  <r>
    <s v="BSWONBFTXP101"/>
    <s v="Onbase"/>
    <n v="0"/>
    <s v="Windows Server"/>
    <s v="10.115.100.171"/>
    <s v="Windows 2016 Standard"/>
    <s v="10.0.14393"/>
    <x v="0"/>
    <m/>
    <m/>
    <s v="No"/>
    <x v="0"/>
    <s v="OnBase"/>
    <s v="App-Clinical-ECM-T3"/>
    <s v="Infra-Server Support"/>
    <s v="Main Street - 2nd Floor"/>
    <s v="Production"/>
    <s v="Deployed"/>
    <s v="Epic - PROD1 - Third Thurs - Install &amp; Restart"/>
    <s v="Yes"/>
    <s v="Ansible"/>
    <s v="VMware, Inc."/>
    <s v="VMware Virtual Platform"/>
    <s v="VMware-42 10 aa 88 c7 0b 57 61-62 7d 4e db 29 9f 31 f3"/>
    <m/>
    <m/>
    <b v="0"/>
    <s v="No"/>
    <d v="2025-01-19T00:14:09"/>
    <s v="midDiscoveryCTX"/>
    <d v="2025-01-19T00:14:09"/>
    <s v="ServiceNow"/>
    <x v="3"/>
    <x v="5"/>
    <m/>
    <x v="0"/>
    <m/>
    <m/>
    <m/>
    <m/>
    <m/>
    <m/>
  </r>
  <r>
    <s v="BSWONBFTXP102"/>
    <s v="Onbase"/>
    <n v="0"/>
    <s v="Windows Server"/>
    <s v="10.115.100.210"/>
    <s v="Windows 2016 Standard"/>
    <s v="10.0.14393"/>
    <x v="0"/>
    <m/>
    <m/>
    <s v="No"/>
    <x v="0"/>
    <s v="OnBase"/>
    <s v="App-Clinical-ECM-T3"/>
    <s v="Infra-Server Support"/>
    <s v="Main Street - 2nd Floor"/>
    <s v="Production"/>
    <s v="Deployed"/>
    <s v="Epic - PROD1 - Third Thurs - Install &amp; Restart"/>
    <s v="Yes"/>
    <s v="Ansible"/>
    <s v="VMware, Inc."/>
    <s v="VMware Virtual Platform"/>
    <s v="VMware-42 10 7d bc f0 83 d3 74-ce 0a fc 23 44 cd 85 54"/>
    <m/>
    <m/>
    <b v="0"/>
    <s v="No"/>
    <d v="2025-01-18T23:00:57"/>
    <s v="midDiscoveryCTX"/>
    <d v="2025-01-18T23:00:57"/>
    <s v="ServiceNow"/>
    <x v="3"/>
    <x v="5"/>
    <m/>
    <x v="0"/>
    <m/>
    <m/>
    <m/>
    <m/>
    <m/>
    <m/>
  </r>
  <r>
    <s v="BSWONBFTXP103"/>
    <s v="Onbase"/>
    <n v="0"/>
    <s v="Windows Server"/>
    <s v="10.115.100.211"/>
    <s v="Windows 2016 Standard"/>
    <s v="10.0.14393"/>
    <x v="0"/>
    <m/>
    <m/>
    <s v="No"/>
    <x v="0"/>
    <s v="OnBase"/>
    <s v="App-Clinical-ECM-T3"/>
    <s v="Infra-Server Support"/>
    <s v="Main Street - 2nd Floor"/>
    <s v="Production"/>
    <s v="Deployed"/>
    <s v="Epic - PROD1 - Third Thurs - Install &amp; Restart"/>
    <s v="Yes"/>
    <s v="Ansible"/>
    <s v="VMware, Inc."/>
    <s v="VMware Virtual Platform"/>
    <s v="VMware-42 10 56 13 02 6d 89 d0-5f 3b 6f ab ad 90 c3 a6"/>
    <m/>
    <m/>
    <b v="0"/>
    <s v="No"/>
    <d v="2025-01-18T23:01:10"/>
    <s v="midDiscoveryCTX"/>
    <d v="2025-01-18T23:01:10"/>
    <s v="ServiceNow"/>
    <x v="3"/>
    <x v="5"/>
    <m/>
    <x v="0"/>
    <m/>
    <m/>
    <m/>
    <m/>
    <m/>
    <m/>
  </r>
  <r>
    <s v="BSWONBFTXP104"/>
    <s v="Onbase"/>
    <n v="0"/>
    <s v="Windows Server"/>
    <s v="10.115.100.212"/>
    <s v="Windows 2016 Standard"/>
    <s v="10.0.14393"/>
    <x v="0"/>
    <m/>
    <m/>
    <s v="No"/>
    <x v="0"/>
    <s v="OnBase"/>
    <s v="App-Clinical-ECM-T3"/>
    <s v="Infra-Server Support"/>
    <s v="Main Street - 2nd Floor"/>
    <s v="Production"/>
    <s v="Deployed"/>
    <s v="Epic - PROD1 - Third Thurs - Install &amp; Restart"/>
    <s v="Yes"/>
    <s v="Ansible"/>
    <s v="VMware, Inc."/>
    <s v="VMware Virtual Platform"/>
    <s v="VMware-42 10 3f f8 75 12 be b6-a2 76 a7 5a bb 69 f0 28"/>
    <m/>
    <m/>
    <b v="0"/>
    <s v="No"/>
    <d v="2025-01-19T00:41:44"/>
    <s v="midDiscoveryCTX"/>
    <d v="2025-01-19T00:41:44"/>
    <s v="ServiceNow"/>
    <x v="3"/>
    <x v="5"/>
    <m/>
    <x v="0"/>
    <m/>
    <m/>
    <m/>
    <m/>
    <m/>
    <m/>
  </r>
  <r>
    <s v="BSWONBFTXT101"/>
    <s v="Onbase"/>
    <n v="0"/>
    <s v="Windows Server"/>
    <s v="10.7.72.30"/>
    <s v="Windows 2016 Standard"/>
    <s v="10.0.14393"/>
    <x v="0"/>
    <m/>
    <m/>
    <s v="No"/>
    <x v="0"/>
    <s v="OnBase"/>
    <s v="App-Clinical-ECM-T3"/>
    <s v="Infra-Server Support"/>
    <s v="Main Street - 2nd Floor"/>
    <s v="Non-Production"/>
    <s v="Deployed"/>
    <s v="Epic - NonProd I - Third Thurs - Install &amp; Restart"/>
    <s v="Yes"/>
    <s v="Ansible"/>
    <s v="VMware, Inc."/>
    <s v="VMware Virtual Platform"/>
    <s v="VMware-42 10 09 2a e6 49 bb e1-55 b5 62 98 7b f8 ff e0"/>
    <m/>
    <m/>
    <b v="0"/>
    <s v="No"/>
    <d v="2025-01-19T08:37:46"/>
    <s v="midDiscoveryCTX"/>
    <d v="2025-01-19T08:37:46"/>
    <s v="ServiceNow"/>
    <x v="3"/>
    <x v="5"/>
    <m/>
    <x v="1"/>
    <m/>
    <m/>
    <m/>
    <m/>
    <m/>
    <m/>
  </r>
  <r>
    <s v="BSWONBPRCP105"/>
    <s v="Onbase"/>
    <n v="0"/>
    <s v="Windows Server"/>
    <s v="10.115.100.216"/>
    <s v="Windows 2016 Standard"/>
    <s v="10.0.14393"/>
    <x v="0"/>
    <m/>
    <m/>
    <s v="No"/>
    <x v="1"/>
    <s v="OnBase"/>
    <s v="App-Clinical-ECM-T3"/>
    <s v="Infra-Server Support"/>
    <s v="Main Street - 2nd Floor"/>
    <s v="Production"/>
    <s v="Deployed"/>
    <s v="Epic - PROD2 - Fourth Thurs - Install &amp; Restart"/>
    <s v="Yes"/>
    <s v="Ansible"/>
    <s v="VMware, Inc."/>
    <s v="VMware Virtual Platform"/>
    <s v="VMware-42 10 01 bb e3 a9 2c 70-bc 3f 7b 3d cf e9 67 f3"/>
    <m/>
    <m/>
    <b v="0"/>
    <s v="No"/>
    <d v="2025-01-19T00:41:38"/>
    <s v="midDiscoveryCTX"/>
    <d v="2025-01-19T00:41:38"/>
    <s v="ServiceNow"/>
    <x v="3"/>
    <x v="5"/>
    <m/>
    <x v="0"/>
    <m/>
    <m/>
    <m/>
    <m/>
    <m/>
    <m/>
  </r>
  <r>
    <s v="BSWONBPRCT101"/>
    <s v="Onbase"/>
    <n v="0"/>
    <s v="Windows Server"/>
    <s v="10.7.72.206"/>
    <s v="Windows 2016 Standard"/>
    <s v="10.0.14393"/>
    <x v="0"/>
    <m/>
    <m/>
    <s v="No"/>
    <x v="1"/>
    <s v="OnBase"/>
    <s v="App-Clinical-ECM-T3"/>
    <s v="Infra-Server Support"/>
    <s v="Main Street - 2nd Floor"/>
    <s v="Non-Production"/>
    <s v="Deployed"/>
    <s v="Epic - NonProd I - Third Thurs - Install &amp; Restart"/>
    <s v="Yes"/>
    <s v="Ansible"/>
    <s v="VMware, Inc."/>
    <s v="VMware Virtual Platform"/>
    <s v="VMware-42 10 3d bf cc 75 b3 2a-3a 20 55 5c 14 7b 72 4b"/>
    <m/>
    <m/>
    <b v="0"/>
    <s v="No"/>
    <d v="2025-01-18T13:18:55"/>
    <s v="midDiscoveryCTX"/>
    <d v="2025-01-18T13:18:55"/>
    <s v="ServiceNow"/>
    <x v="3"/>
    <x v="5"/>
    <m/>
    <x v="1"/>
    <m/>
    <m/>
    <m/>
    <m/>
    <m/>
    <m/>
  </r>
  <r>
    <s v="BSWONBPRCT102"/>
    <s v="onbase"/>
    <n v="0"/>
    <s v="Windows Server"/>
    <s v="10.7.72.207"/>
    <s v="Windows 2016 Standard"/>
    <s v="10.0.14393"/>
    <x v="0"/>
    <m/>
    <m/>
    <s v="No"/>
    <x v="1"/>
    <s v="OnBase"/>
    <s v="App-Clinical-ECM-T3"/>
    <s v="Infra-Server Support"/>
    <s v="Main Street - 2nd Floor"/>
    <s v="Non-Production"/>
    <s v="Deployed"/>
    <s v="Epic - NonProd I - Third Thurs - Install &amp; Restart"/>
    <s v="Yes"/>
    <s v="Ansible"/>
    <s v="VMware, Inc."/>
    <s v="VMware Virtual Platform"/>
    <s v="VMware-42 10 27 94 1c b5 89 a4-6c 81 e9 18 d3 7a 76 fb"/>
    <m/>
    <m/>
    <b v="0"/>
    <s v="No"/>
    <d v="2025-01-19T08:02:55"/>
    <s v="midDiscoveryCTX"/>
    <d v="2025-01-19T08:02:55"/>
    <s v="ServiceNow"/>
    <x v="3"/>
    <x v="5"/>
    <m/>
    <x v="1"/>
    <m/>
    <m/>
    <m/>
    <m/>
    <m/>
    <m/>
  </r>
  <r>
    <s v="BSWONBPRCT103"/>
    <s v="onbase"/>
    <n v="0"/>
    <s v="Windows Server"/>
    <s v="10.7.72.208"/>
    <s v="Windows 2016 Standard"/>
    <s v="10.0.14393"/>
    <x v="0"/>
    <m/>
    <m/>
    <s v="No"/>
    <x v="1"/>
    <s v="OnBase"/>
    <s v="App-Clinical-ECM-T3"/>
    <s v="Infra-Server Support"/>
    <s v="Main Street - 2nd Floor"/>
    <s v="Non-Production"/>
    <s v="Deployed"/>
    <s v="Epic - NonProd I - Third Thurs - Install &amp; Restart"/>
    <s v="Yes"/>
    <s v="Ansible"/>
    <s v="VMware, Inc."/>
    <s v="VMware Virtual Platform"/>
    <s v="VMware-42 10 b9 d1 b7 dd 93 dc-a6 d3 20 08 d9 23 d4 61"/>
    <m/>
    <m/>
    <b v="0"/>
    <s v="No"/>
    <d v="2025-01-18T13:19:25"/>
    <s v="midDiscoveryCTX"/>
    <d v="2025-01-18T13:19:25"/>
    <s v="ServiceNow"/>
    <x v="3"/>
    <x v="5"/>
    <m/>
    <x v="1"/>
    <m/>
    <m/>
    <m/>
    <m/>
    <m/>
    <m/>
  </r>
  <r>
    <s v="BSWONBPRCT104"/>
    <s v="onbase"/>
    <n v="0"/>
    <s v="Windows Server"/>
    <s v="10.7.72.209"/>
    <s v="Windows 2016 Standard"/>
    <s v="10.0.14393"/>
    <x v="0"/>
    <m/>
    <m/>
    <s v="No"/>
    <x v="1"/>
    <s v="OnBase"/>
    <s v="App-Clinical-ECM-T3"/>
    <s v="Infra-Server Support"/>
    <s v="Main Street - 2nd Floor"/>
    <s v="Non-Production"/>
    <s v="Deployed"/>
    <s v="Epic - NonProd I - Third Thurs - Install &amp; Restart"/>
    <s v="Yes"/>
    <s v="Ansible"/>
    <s v="VMware, Inc."/>
    <s v="VMware Virtual Platform"/>
    <s v="VMware-42 10 88 67 18 62 d7 bf-80 4b 59 b7 62 80 80 36"/>
    <m/>
    <m/>
    <b v="0"/>
    <s v="No"/>
    <d v="2025-01-18T13:18:55"/>
    <s v="midDiscoveryCTX"/>
    <d v="2025-01-18T13:18:55"/>
    <s v="ServiceNow"/>
    <x v="3"/>
    <x v="5"/>
    <m/>
    <x v="1"/>
    <m/>
    <m/>
    <m/>
    <m/>
    <m/>
    <m/>
  </r>
  <r>
    <s v="BSWONBPRCT105"/>
    <s v="ONBASE"/>
    <n v="0"/>
    <s v="Windows Server"/>
    <s v="10.7.127.177"/>
    <s v="Windows 2019 Standard"/>
    <s v="10.0.17763"/>
    <x v="0"/>
    <m/>
    <m/>
    <s v="No"/>
    <x v="0"/>
    <s v="OnBase"/>
    <s v="App-Clinical-ECM-T3"/>
    <s v="Infra-Server Support"/>
    <s v="Main Street - 2nd Floor"/>
    <s v="Non-Production"/>
    <s v="Deployed"/>
    <s v="Epic - NonProd I - Third Thurs - Install &amp; Restart"/>
    <s v="Yes"/>
    <s v="Ansible"/>
    <s v="VMware, Inc."/>
    <s v="VMware Virtual Platform"/>
    <s v="VMware-42 0e 65 40 75 b4 60 d2-01 1e 6f 86 53 53 60 e3"/>
    <m/>
    <m/>
    <b v="0"/>
    <s v="No"/>
    <d v="2025-01-11T14:46:25"/>
    <s v="midDiscoveryCTX"/>
    <d v="2025-01-11T14:46:25"/>
    <s v="ServiceNow"/>
    <x v="3"/>
    <x v="10"/>
    <m/>
    <x v="1"/>
    <m/>
    <m/>
    <m/>
    <m/>
    <m/>
    <m/>
  </r>
  <r>
    <s v="BSWONBPRCT201"/>
    <s v="Onbase"/>
    <n v="0"/>
    <s v="Windows Server"/>
    <s v="10.130.24.171"/>
    <s v="Windows 2016 Standard"/>
    <s v="10.0.14393"/>
    <x v="0"/>
    <m/>
    <m/>
    <s v="No"/>
    <x v="1"/>
    <s v="OnBase"/>
    <s v="App-Clinical-ECM-T3"/>
    <s v="Infra-Server Support"/>
    <s v="Temple Data Center"/>
    <s v="Non-Production"/>
    <s v="Deployed"/>
    <s v="Epic - NonProd I - Third Thurs - Install &amp; Restart"/>
    <s v="Yes"/>
    <s v="Ansible"/>
    <s v="VMware, Inc."/>
    <s v="VMware Virtual Platform"/>
    <s v="VMware-42 10 73 c0 5a 86 70 ea-6e f2 98 8d d5 05 dc 3a"/>
    <m/>
    <m/>
    <b v="0"/>
    <s v="No"/>
    <d v="2025-01-18T21:16:56"/>
    <s v="midDiscoveryCTX"/>
    <d v="2025-01-18T21:15:03"/>
    <s v="ServiceNow"/>
    <x v="3"/>
    <x v="5"/>
    <m/>
    <x v="1"/>
    <m/>
    <m/>
    <m/>
    <m/>
    <m/>
    <m/>
  </r>
  <r>
    <s v="BSWONBPRCT202"/>
    <s v="Onbase"/>
    <n v="0"/>
    <s v="Windows Server"/>
    <s v="10.130.24.172"/>
    <s v="Windows 2016 Standard"/>
    <s v="10.0.14393"/>
    <x v="0"/>
    <m/>
    <m/>
    <s v="No"/>
    <x v="1"/>
    <s v="OnBase"/>
    <s v="App-Clinical-ECM-T3"/>
    <s v="Infra-Server Support"/>
    <s v="Temple Data Center"/>
    <s v="Non-Production"/>
    <s v="Deployed"/>
    <s v="Epic - NonProd I - Third Thurs - Install &amp; Restart"/>
    <s v="Yes"/>
    <s v="Ansible"/>
    <s v="VMware, Inc."/>
    <s v="VMware Virtual Platform"/>
    <s v="VMware-42 10 03 b4 f5 75 31 f0-99 fc 84 8a 75 4e 4f 0f"/>
    <m/>
    <m/>
    <b v="0"/>
    <s v="No"/>
    <d v="2025-01-18T21:17:02"/>
    <s v="midDiscoveryCTX"/>
    <d v="2025-01-18T21:17:02"/>
    <s v="ServiceNow"/>
    <x v="3"/>
    <x v="5"/>
    <m/>
    <x v="1"/>
    <m/>
    <m/>
    <m/>
    <m/>
    <m/>
    <m/>
  </r>
  <r>
    <s v="BSWONBPRCT203"/>
    <s v="Onbase"/>
    <n v="0"/>
    <s v="Windows Server"/>
    <s v="10.130.24.173"/>
    <s v="Windows 2016 Standard"/>
    <s v="10.0.14393"/>
    <x v="0"/>
    <m/>
    <m/>
    <s v="No"/>
    <x v="1"/>
    <s v="OnBase"/>
    <s v="App-Clinical-ECM-T3"/>
    <s v="Infra-Server Support"/>
    <s v="Temple Data Center"/>
    <s v="Non-Production"/>
    <s v="Deployed"/>
    <s v="Epic - NonProd I - Third Thurs - Install &amp; Restart"/>
    <s v="Yes"/>
    <s v="Ansible"/>
    <s v="VMware, Inc."/>
    <s v="VMware Virtual Platform"/>
    <s v="VMware-42 10 41 74 32 81 2b e7-5f cc b2 46 bc 3b 70 4e"/>
    <m/>
    <m/>
    <b v="0"/>
    <s v="No"/>
    <d v="2025-01-18T21:14:04"/>
    <s v="midDiscoveryCTX"/>
    <d v="2025-01-18T21:11:25"/>
    <s v="ServiceNow"/>
    <x v="3"/>
    <x v="5"/>
    <m/>
    <x v="1"/>
    <m/>
    <m/>
    <m/>
    <m/>
    <m/>
    <m/>
  </r>
  <r>
    <s v="BSWONBPRCT204"/>
    <s v="Onbase"/>
    <n v="0"/>
    <s v="Windows Server"/>
    <s v="10.130.24.174"/>
    <s v="Windows 2016 Standard"/>
    <s v="10.0.14393"/>
    <x v="0"/>
    <m/>
    <m/>
    <s v="No"/>
    <x v="1"/>
    <s v="OnBase"/>
    <s v="App-Clinical-ECM-T3"/>
    <s v="Infra-Server Support"/>
    <s v="Temple Data Center"/>
    <s v="Non-Production"/>
    <s v="Deployed"/>
    <s v="Epic - NonProd I - Third Thurs - Install &amp; Restart"/>
    <s v="Yes"/>
    <s v="Ansible"/>
    <s v="VMware, Inc."/>
    <s v="VMware Virtual Platform"/>
    <s v="VMware-42 10 81 c5 60 3a 2a e7-8d 8b c4 d4 c9 1c 9e e0"/>
    <m/>
    <m/>
    <b v="0"/>
    <s v="No"/>
    <d v="2025-01-18T21:18:20"/>
    <s v="midDiscoveryCTX"/>
    <d v="2025-01-18T21:18:11"/>
    <s v="ServiceNow"/>
    <x v="3"/>
    <x v="5"/>
    <m/>
    <x v="1"/>
    <m/>
    <m/>
    <m/>
    <m/>
    <m/>
    <m/>
  </r>
  <r>
    <s v="BSWONBSQLP101"/>
    <m/>
    <n v="0"/>
    <s v="Windows Server"/>
    <s v="10.115.100.41"/>
    <s v="Windows 2016 Standard"/>
    <s v="10.0.14393"/>
    <x v="4"/>
    <s v="Enterprise Core"/>
    <s v="13.3.6300.2"/>
    <s v="No"/>
    <x v="0"/>
    <s v="OnBase"/>
    <s v="App-Clinical-ECM-T3"/>
    <s v="Infra-Server Support"/>
    <s v="Main Street - 2nd Floor"/>
    <s v="Production"/>
    <s v="Deployed"/>
    <s v="Epic - NonProd I - Third Thurs - Install &amp; Restart"/>
    <s v="Yes"/>
    <s v="Ansible"/>
    <s v="Dell Inc."/>
    <s v="PowerEdge R930"/>
    <s v="6GGV0M2"/>
    <m/>
    <m/>
    <b v="0"/>
    <s v="No"/>
    <d v="2025-01-18T23:07:54"/>
    <s v="midDiscoveryCTX"/>
    <d v="2025-01-18T23:07:54"/>
    <s v="ServiceNow"/>
    <x v="3"/>
    <x v="5"/>
    <m/>
    <x v="0"/>
    <m/>
    <m/>
    <m/>
    <m/>
    <m/>
    <m/>
  </r>
  <r>
    <s v="BSWONBSQLP102"/>
    <m/>
    <n v="0"/>
    <s v="Windows Server"/>
    <s v="10.115.100.42"/>
    <s v="Windows 2016 Standard"/>
    <s v="10.0.14393"/>
    <x v="4"/>
    <s v="Enterprise Core"/>
    <s v="13.3.6300.2"/>
    <s v="No"/>
    <x v="0"/>
    <s v="OnBase"/>
    <s v="App-Clinical-ECM-T3"/>
    <s v="Infra-Server Support"/>
    <s v="Main Street - 2nd Floor"/>
    <s v="Production"/>
    <s v="Deployed"/>
    <s v="Epic - PROD - Manual"/>
    <s v="Yes"/>
    <s v="Ansible"/>
    <s v="Dell Inc."/>
    <s v="PowerEdge R930"/>
    <s v="6GHP0M2"/>
    <m/>
    <m/>
    <b v="0"/>
    <s v="No"/>
    <d v="2025-01-19T00:14:44"/>
    <s v="midDiscoveryCTX"/>
    <d v="2025-01-19T00:14:44"/>
    <s v="ServiceNow"/>
    <x v="3"/>
    <x v="5"/>
    <m/>
    <x v="0"/>
    <m/>
    <m/>
    <m/>
    <m/>
    <m/>
    <m/>
  </r>
  <r>
    <s v="BSWONBSQLP103"/>
    <s v="OnBase Reporting Server"/>
    <n v="0"/>
    <s v="Windows Server"/>
    <s v="10.115.100.135"/>
    <s v="Windows 2016 Standard"/>
    <s v="10.0.14393"/>
    <x v="4"/>
    <s v="Enterprise Core"/>
    <s v="13.3.6300.2"/>
    <s v="No"/>
    <x v="0"/>
    <s v="OnBase"/>
    <s v="App-Clinical-ECM-T3"/>
    <s v="Infra-Server Support"/>
    <s v="Main Street - 2nd Floor"/>
    <s v="Production"/>
    <s v="Deployed"/>
    <s v="Epic - PROD - Manual"/>
    <s v="Yes"/>
    <s v="Ansible"/>
    <s v="Dell Inc."/>
    <s v="PowerEdge R930"/>
    <s v="37JBRP2"/>
    <m/>
    <m/>
    <b v="0"/>
    <s v="No"/>
    <d v="2025-01-19T00:33:31"/>
    <s v="midDiscoveryCTX"/>
    <d v="2025-01-19T00:33:31"/>
    <s v="ServiceNow"/>
    <x v="3"/>
    <x v="5"/>
    <m/>
    <x v="0"/>
    <m/>
    <m/>
    <m/>
    <m/>
    <m/>
    <m/>
  </r>
  <r>
    <s v="BSWONBSQLP201"/>
    <s v="CTX Epic OnBase BSWONBSQLP1CL"/>
    <n v="0"/>
    <s v="Windows Server"/>
    <s v="10.135.100.46"/>
    <s v="Windows 2016 Standard"/>
    <s v="10.0.14393"/>
    <x v="4"/>
    <s v="Enterprise Core"/>
    <s v="13.3.6300.2"/>
    <s v="No"/>
    <x v="0"/>
    <s v="OnBase"/>
    <s v="App-Clinical-ECM-T3"/>
    <s v="Infra-Server Support"/>
    <s v="Temple Data Center"/>
    <s v="Production"/>
    <s v="Deployed"/>
    <s v="Epic - PROD - Manual"/>
    <s v="Yes"/>
    <s v="Ansible"/>
    <s v="Dell Inc."/>
    <s v="PowerEdge R930"/>
    <s v="4MRNMR2"/>
    <m/>
    <m/>
    <b v="0"/>
    <s v="No"/>
    <d v="2025-01-18T20:26:26"/>
    <s v="midDiscoveryCTX"/>
    <d v="2025-01-18T20:26:26"/>
    <s v="ServiceNow"/>
    <x v="3"/>
    <x v="5"/>
    <m/>
    <x v="0"/>
    <m/>
    <m/>
    <m/>
    <m/>
    <m/>
    <m/>
  </r>
  <r>
    <s v="BSWONBSQLP202"/>
    <s v="CTX Epic OnBase BSWONBSQLP1CL"/>
    <n v="0"/>
    <s v="Windows Server"/>
    <s v="10.135.100.47"/>
    <s v="Windows 2016 Standard"/>
    <s v="10.0.14393"/>
    <x v="4"/>
    <s v="Enterprise Core"/>
    <s v="13.3.6300.2"/>
    <s v="No"/>
    <x v="0"/>
    <s v="OnBase"/>
    <s v="App-Clinical-ECM-T3"/>
    <s v="Infra-Server Support"/>
    <s v="Temple Data Center"/>
    <s v="Production"/>
    <s v="Deployed"/>
    <s v="Epic - PROD - Manual"/>
    <s v="Yes"/>
    <s v="Ansible"/>
    <s v="Dell Inc."/>
    <s v="PowerEdge R930"/>
    <s v="4MRMMR2"/>
    <m/>
    <m/>
    <b v="0"/>
    <s v="No"/>
    <d v="2025-01-18T20:01:55"/>
    <s v="midDiscoveryCTX"/>
    <d v="2025-01-18T20:01:55"/>
    <s v="ServiceNow"/>
    <x v="3"/>
    <x v="5"/>
    <m/>
    <x v="0"/>
    <m/>
    <m/>
    <m/>
    <m/>
    <m/>
    <m/>
  </r>
  <r>
    <s v="BSWONBSQLP203"/>
    <s v="CTX Epic OnBase BSWONBSQLP1CL"/>
    <n v="0"/>
    <s v="Windows Server"/>
    <s v="10.135.100.48"/>
    <s v="Windows 2016 Standard"/>
    <s v="10.0.14393"/>
    <x v="4"/>
    <s v="Enterprise Core"/>
    <s v="13.3.6300.2"/>
    <s v="No"/>
    <x v="0"/>
    <s v="OnBase"/>
    <s v="App-Clinical-ECM-T3"/>
    <s v="Infra-Server Support"/>
    <s v="Temple Data Center"/>
    <s v="Production"/>
    <s v="Deployed"/>
    <s v="Epic - PROD - Manual"/>
    <s v="Yes"/>
    <s v="Ansible"/>
    <s v="Dell Inc."/>
    <s v="PowerEdge R930"/>
    <s v="4MRRMR2"/>
    <m/>
    <m/>
    <b v="0"/>
    <s v="No"/>
    <d v="2025-01-18T20:03:36"/>
    <s v="midDiscoveryCTX"/>
    <d v="2025-01-18T20:03:36"/>
    <s v="ServiceNow"/>
    <x v="3"/>
    <x v="5"/>
    <m/>
    <x v="0"/>
    <m/>
    <m/>
    <m/>
    <m/>
    <m/>
    <m/>
  </r>
  <r>
    <s v="BSWONBSQLT101"/>
    <s v="Onbase Test Sql"/>
    <n v="0"/>
    <s v="Windows Server"/>
    <s v="10.7.129.28"/>
    <s v="Windows 2016 Standard"/>
    <s v="10.0.14393"/>
    <x v="4"/>
    <s v="Enterprise Core"/>
    <s v="13.3.6300.2"/>
    <s v="No"/>
    <x v="2"/>
    <s v="OnBase"/>
    <s v="App-Clinical-ECM-T3"/>
    <s v="Infra-Server Support"/>
    <s v="Main Street - 2nd Floor"/>
    <s v="Non-Production"/>
    <s v="Deployed"/>
    <s v="Epic - NonProd - Manual"/>
    <s v="Yes"/>
    <s v="Ansible"/>
    <s v="VMware, Inc."/>
    <s v="VMware Virtual Platform"/>
    <s v="VMware-42 10 68 63 a0 68 36 38-47 31 a2 6f ac e7 1b ed"/>
    <m/>
    <m/>
    <b v="0"/>
    <s v="No"/>
    <d v="2025-01-11T14:24:09"/>
    <s v="midDiscoveryCTX"/>
    <d v="2025-01-11T14:24:09"/>
    <s v="ServiceNow"/>
    <x v="3"/>
    <x v="5"/>
    <m/>
    <x v="1"/>
    <m/>
    <m/>
    <m/>
    <m/>
    <m/>
    <m/>
  </r>
  <r>
    <s v="BSWONBSQLT102"/>
    <s v="OnBase Test SQL"/>
    <n v="0"/>
    <s v="Windows Server"/>
    <s v="10.7.129.29"/>
    <s v="Windows 2016 Standard"/>
    <s v="10.0.14393"/>
    <x v="4"/>
    <s v="Enterprise Core"/>
    <s v="13.3.6300.2"/>
    <s v="No"/>
    <x v="2"/>
    <s v="OnBase"/>
    <s v="App-Clinical-ECM-T3"/>
    <s v="Infra-Server Support"/>
    <s v="Main Street - 2nd Floor"/>
    <s v="Non-Production"/>
    <s v="Deployed"/>
    <s v="Epic - NonProd - Manual"/>
    <s v="Yes"/>
    <s v="Ansible"/>
    <s v="VMware, Inc."/>
    <s v="VMware Virtual Platform"/>
    <s v="VMware-42 10 ee 39 91 7a b3 f5-f3 44 96 7c c7 85 d4 b5"/>
    <m/>
    <m/>
    <b v="0"/>
    <s v="No"/>
    <d v="2025-01-11T15:00:38"/>
    <s v="midDiscoveryCTX"/>
    <d v="2025-01-11T15:00:38"/>
    <s v="ServiceNow"/>
    <x v="3"/>
    <x v="5"/>
    <m/>
    <x v="1"/>
    <m/>
    <m/>
    <m/>
    <m/>
    <m/>
    <m/>
  </r>
  <r>
    <s v="BSWONBSQLT103"/>
    <s v="OnBase Test SQL"/>
    <n v="0"/>
    <s v="Windows Server"/>
    <s v="10.7.129.30"/>
    <s v="Windows 2016 Standard"/>
    <s v="10.0.14393"/>
    <x v="4"/>
    <s v="Enterprise Core"/>
    <s v="13.3.6300.2"/>
    <s v="No"/>
    <x v="2"/>
    <s v="OnBase"/>
    <s v="App-Clinical-ECM-T3"/>
    <s v="Infra-Server Support"/>
    <s v="Main Street - 2nd Floor"/>
    <s v="Non-Production"/>
    <s v="Deployed"/>
    <s v="Epic - NonProd - Manual"/>
    <s v="Yes"/>
    <s v="Ansible"/>
    <s v="VMware, Inc."/>
    <s v="VMware Virtual Platform"/>
    <s v="VMware-42 10 81 ee b4 f7 3f b6-9d 8d 32 38 55 ba e8 4f"/>
    <m/>
    <m/>
    <b v="0"/>
    <s v="No"/>
    <d v="2025-01-11T14:25:21"/>
    <s v="midDiscoveryCTX"/>
    <d v="2025-01-11T14:25:21"/>
    <s v="ServiceNow"/>
    <x v="3"/>
    <x v="5"/>
    <m/>
    <x v="1"/>
    <m/>
    <m/>
    <m/>
    <m/>
    <m/>
    <m/>
  </r>
  <r>
    <s v="BSWONBSQLT200"/>
    <s v="OnBase Test SQL"/>
    <n v="0"/>
    <s v="Windows Server"/>
    <s v="10.130.24.87"/>
    <s v="Windows 2016 Standard"/>
    <s v="10.0.14393"/>
    <x v="4"/>
    <s v="Enterprise Core"/>
    <s v="13.3.6300.2"/>
    <s v="No"/>
    <x v="2"/>
    <s v="OnBase"/>
    <s v="App-Clinical-ECM-T3"/>
    <s v="Infra-Server Support"/>
    <s v="Temple Data Center"/>
    <s v="Non-Production"/>
    <s v="Deployed"/>
    <s v="Epic - NonProd - Manual"/>
    <s v="Yes"/>
    <s v="Ansible"/>
    <s v="VMware, Inc."/>
    <s v="VMware Virtual Platform"/>
    <s v="VMware-42 3a 44 5e a1 a9 7f 3b-d8 1b e1 32 01 bc 8a 9d"/>
    <m/>
    <m/>
    <b v="0"/>
    <s v="No"/>
    <d v="2025-01-18T21:12:51"/>
    <s v="midDiscoveryCTX"/>
    <d v="2025-01-18T21:12:51"/>
    <s v="ServiceNow"/>
    <x v="3"/>
    <x v="5"/>
    <m/>
    <x v="1"/>
    <m/>
    <m/>
    <m/>
    <m/>
    <m/>
    <m/>
  </r>
  <r>
    <s v="BSWONBSQLT201"/>
    <s v="OnBase SQL Server"/>
    <n v="0"/>
    <s v="Windows Server"/>
    <s v="10.135.100.152"/>
    <s v="Windows 2016 Standard"/>
    <s v="10.0.14393"/>
    <x v="4"/>
    <s v="Enterprise Core"/>
    <s v="13.3.6300.2"/>
    <s v="No"/>
    <x v="2"/>
    <s v="OnBase"/>
    <s v="App-Clinical-ECM-T3"/>
    <s v="Infra-Server Support"/>
    <s v="Temple Data Center"/>
    <s v="Non-Production"/>
    <s v="Deployed"/>
    <s v="Epic - NonProd - Manual"/>
    <s v="Yes"/>
    <s v="Ansible"/>
    <s v="VMware, Inc."/>
    <s v="VMware Virtual Platform"/>
    <s v="VMware-42 31 55 18 20 52 80 d8-63 1e fe 25 1e 54 ce c8"/>
    <m/>
    <m/>
    <b v="0"/>
    <s v="No"/>
    <d v="2025-01-18T20:55:55"/>
    <s v="midDiscoveryCTX"/>
    <d v="2025-01-18T20:55:55"/>
    <s v="ServiceNow"/>
    <x v="3"/>
    <x v="5"/>
    <m/>
    <x v="1"/>
    <m/>
    <m/>
    <m/>
    <m/>
    <m/>
    <m/>
  </r>
  <r>
    <s v="BSWONBSQLT202"/>
    <s v="OnBase SQL Server"/>
    <n v="0"/>
    <s v="Windows Server"/>
    <s v="10.135.100.153"/>
    <s v="Windows 2016 Standard"/>
    <s v="10.0.14393"/>
    <x v="4"/>
    <s v="Enterprise Core"/>
    <s v="13.3.6300.2"/>
    <s v="No"/>
    <x v="2"/>
    <s v="OnBase"/>
    <s v="App-Clinical-ECM-T3"/>
    <s v="Infra-Server Support"/>
    <s v="Temple Data Center"/>
    <s v="Non-Production"/>
    <s v="Deployed"/>
    <s v="Epic - NonProd - Manual"/>
    <s v="Yes"/>
    <s v="Ansible"/>
    <s v="VMware, Inc."/>
    <s v="VMware Virtual Platform"/>
    <s v="VMware-42 31 8c a1 16 60 31 c6-a2 2c ae 5b 4e 1a 67 81"/>
    <m/>
    <m/>
    <b v="0"/>
    <s v="No"/>
    <d v="2025-01-18T20:28:06"/>
    <s v="midDiscoveryCTX"/>
    <d v="2025-01-18T20:28:06"/>
    <s v="ServiceNow"/>
    <x v="3"/>
    <x v="5"/>
    <m/>
    <x v="1"/>
    <m/>
    <m/>
    <m/>
    <m/>
    <m/>
    <m/>
  </r>
  <r>
    <s v="BSWONBSQLT203"/>
    <s v="OnBase SQL Server"/>
    <n v="0"/>
    <s v="Windows Server"/>
    <s v="10.135.100.154"/>
    <s v="Windows 2016 Standard"/>
    <s v="10.0.14393"/>
    <x v="4"/>
    <s v="Enterprise Core"/>
    <s v="13.3.6300.2"/>
    <s v="No"/>
    <x v="2"/>
    <s v="OnBase"/>
    <s v="App-Clinical-ECM-T3"/>
    <s v="Infra-Server Support"/>
    <s v="Temple Data Center"/>
    <s v="Non-Production"/>
    <s v="Deployed"/>
    <s v="Epic - NonProd - Manual"/>
    <s v="Yes"/>
    <s v="Ansible"/>
    <s v="VMware, Inc."/>
    <s v="VMware Virtual Platform"/>
    <s v="VMware-42 3a 6e 4a 18 2b 10 d4-da 3d b5 44 b4 a7 20 ca"/>
    <m/>
    <m/>
    <b v="0"/>
    <s v="No"/>
    <d v="2025-01-18T20:50:01"/>
    <s v="midDiscoveryCTX"/>
    <d v="2025-01-18T20:50:01"/>
    <s v="ServiceNow"/>
    <x v="3"/>
    <x v="5"/>
    <m/>
    <x v="1"/>
    <m/>
    <m/>
    <m/>
    <m/>
    <m/>
    <m/>
  </r>
  <r>
    <s v="BSWONBSTBT201"/>
    <s v="Onbase"/>
    <n v="0"/>
    <s v="Windows Server"/>
    <s v="10.130.37.55"/>
    <s v="Windows 2016 Standard"/>
    <s v="10.0.14393"/>
    <x v="0"/>
    <m/>
    <m/>
    <s v="No"/>
    <x v="2"/>
    <s v="OnBase"/>
    <s v="App-Clinical-ECM-T3"/>
    <s v="Infra-Server Support"/>
    <s v="Temple Data Center"/>
    <s v="Non-Production"/>
    <s v="Deployed"/>
    <s v="Epic - NonProd - Manual"/>
    <s v="Yes"/>
    <s v="Ansible"/>
    <s v="VMware, Inc."/>
    <s v="VMware Virtual Platform"/>
    <s v="VMware-42 31 64 74 a6 71 f8 10-f3 0b 71 46 9f 2f 86 76"/>
    <m/>
    <m/>
    <b v="0"/>
    <s v="No"/>
    <d v="2025-01-18T16:40:45"/>
    <s v="midDiscoveryCTX"/>
    <d v="2025-01-18T16:31:48"/>
    <s v="ServiceNow"/>
    <x v="3"/>
    <x v="5"/>
    <m/>
    <x v="1"/>
    <m/>
    <m/>
    <m/>
    <m/>
    <m/>
    <m/>
  </r>
  <r>
    <s v="BSWONBSTBT202"/>
    <s v="Onbase"/>
    <n v="0"/>
    <s v="Windows Server"/>
    <s v="10.130.37.127"/>
    <s v="Windows 2016 Standard"/>
    <s v="10.0.14393"/>
    <x v="0"/>
    <m/>
    <m/>
    <s v="No"/>
    <x v="2"/>
    <s v="OnBase"/>
    <s v="App-Clinical-ECM-T3"/>
    <s v="Infra-Server Support"/>
    <s v="Temple Data Center"/>
    <s v="Non-Production"/>
    <s v="Deployed"/>
    <s v="Epic - NonProd - Manual"/>
    <s v="Yes"/>
    <s v="Ansible"/>
    <s v="VMware, Inc."/>
    <s v="VMware Virtual Platform"/>
    <s v="VMware-42 31 40 e1 9e ae 4d d4-ef 6e e9 20 80 37 51 7d"/>
    <m/>
    <m/>
    <b v="0"/>
    <s v="No"/>
    <d v="2025-01-18T16:27:54"/>
    <s v="midDiscoveryCTX"/>
    <d v="2025-01-18T16:20:38"/>
    <s v="ServiceNow"/>
    <x v="3"/>
    <x v="5"/>
    <m/>
    <x v="1"/>
    <m/>
    <m/>
    <m/>
    <m/>
    <m/>
    <m/>
  </r>
  <r>
    <s v="BSWONBSTRT201"/>
    <s v="Onbase"/>
    <n v="0"/>
    <s v="Windows Server"/>
    <s v="10.130.24.184"/>
    <s v="Windows 2016 Standard"/>
    <s v="10.0.14393"/>
    <x v="0"/>
    <m/>
    <m/>
    <s v="No"/>
    <x v="2"/>
    <s v="OnBase"/>
    <s v="App-Clinical-ECM-T3"/>
    <s v="Infra-Server Support"/>
    <s v="Temple Data Center"/>
    <s v="Non-Production"/>
    <s v="Deployed"/>
    <s v="Epic - NonProd - Manual"/>
    <s v="Yes"/>
    <s v="Ansible"/>
    <s v="VMware, Inc."/>
    <s v="VMware Virtual Platform"/>
    <s v="VMware-42 10 32 50 2b 2a 46 a1-a3 dd 2d 97 21 4f da d5"/>
    <m/>
    <m/>
    <b v="0"/>
    <s v="No"/>
    <d v="2025-01-18T21:15:37"/>
    <s v="midDiscoveryCTX"/>
    <d v="2025-01-18T21:12:08"/>
    <s v="ServiceNow"/>
    <x v="3"/>
    <x v="5"/>
    <m/>
    <x v="1"/>
    <m/>
    <m/>
    <m/>
    <m/>
    <m/>
    <m/>
  </r>
  <r>
    <s v="BSWONBSTRT202"/>
    <s v="Onbase"/>
    <n v="0"/>
    <s v="Windows Server"/>
    <s v="10.130.24.185"/>
    <s v="Windows 2016 Standard"/>
    <s v="10.0.14393"/>
    <x v="0"/>
    <m/>
    <m/>
    <s v="No"/>
    <x v="2"/>
    <s v="OnBase"/>
    <s v="App-Clinical-ECM-T3"/>
    <s v="Infra-Server Support"/>
    <s v="Temple Data Center"/>
    <s v="Non-Production"/>
    <s v="Deployed"/>
    <s v="Epic - NonProd - Manual"/>
    <s v="Yes"/>
    <s v="Ansible"/>
    <s v="VMware, Inc."/>
    <s v="VMware Virtual Platform"/>
    <s v="VMware-42 10 fa 42 06 4f 2a 7d-f9 46 d0 0f bf 83 81 a7"/>
    <m/>
    <m/>
    <b v="0"/>
    <s v="No"/>
    <d v="2025-01-18T21:12:45"/>
    <s v="midDiscoveryCTX"/>
    <d v="2025-01-18T21:12:45"/>
    <s v="ServiceNow"/>
    <x v="3"/>
    <x v="5"/>
    <m/>
    <x v="1"/>
    <m/>
    <m/>
    <m/>
    <m/>
    <m/>
    <m/>
  </r>
  <r>
    <s v="BSWONBSTST202"/>
    <s v="Onbase"/>
    <n v="0"/>
    <s v="Windows Server"/>
    <s v="10.130.24.183"/>
    <s v="Windows 2016 Standard"/>
    <s v="10.0.14393"/>
    <x v="0"/>
    <m/>
    <m/>
    <s v="No"/>
    <x v="2"/>
    <s v="OnBase"/>
    <s v="App-Clinical-ECM-T3"/>
    <s v="Infra-Server Support"/>
    <s v="Temple Data Center"/>
    <s v="Non-Production"/>
    <s v="Deployed"/>
    <s v="Epic - NonProd - Manual"/>
    <s v="Yes"/>
    <s v="Ansible"/>
    <s v="VMware, Inc."/>
    <s v="VMware Virtual Platform"/>
    <s v="VMware-42 10 fe bf 46 19 a7 ce-b2 9d 58 3e 5e b0 67 21"/>
    <m/>
    <m/>
    <b v="0"/>
    <s v="No"/>
    <d v="2025-01-18T21:13:22"/>
    <s v="midDiscoveryCTX"/>
    <d v="2025-01-18T21:11:15"/>
    <s v="ServiceNow"/>
    <x v="3"/>
    <x v="5"/>
    <m/>
    <x v="1"/>
    <m/>
    <m/>
    <m/>
    <m/>
    <m/>
    <m/>
  </r>
  <r>
    <s v="BSWONBSTSTCLN"/>
    <s v="Onbase"/>
    <s v="Virtual Cluster Name"/>
    <s v="Windows Server"/>
    <s v="10.130.24.200"/>
    <s v="Windows 2016 Standard"/>
    <s v="10.0.14393"/>
    <x v="0"/>
    <m/>
    <m/>
    <s v="No"/>
    <x v="0"/>
    <s v="OnBase"/>
    <s v="App-Clinical-ECM-T3"/>
    <s v="Infra-Server Support"/>
    <s v="Temple Data Center"/>
    <s v="Non-Production"/>
    <s v="Deployed"/>
    <s v="Epic - NonProd - Manual"/>
    <s v="Yes"/>
    <s v="Ansible"/>
    <s v="VMware, Inc."/>
    <s v="VMware Virtual Platform"/>
    <s v="VMware-42 16 ec 2d 5c 5d 6f b9-ce b1 4a 4c 04 62 0e b5"/>
    <m/>
    <m/>
    <b v="0"/>
    <s v="No"/>
    <d v="2025-01-19T10:30:23"/>
    <s v="midDiscoveryCTX"/>
    <d v="2025-01-19T10:30:23"/>
    <s v="ServiceNow"/>
    <x v="3"/>
    <x v="5"/>
    <m/>
    <x v="1"/>
    <m/>
    <m/>
    <m/>
    <m/>
    <m/>
    <m/>
  </r>
  <r>
    <s v="BSWONBWEBP101"/>
    <s v="Onbase API Intergration"/>
    <n v="0"/>
    <s v="Windows Server"/>
    <s v="10.7.129.52"/>
    <s v="Windows 2019 Standard"/>
    <s v="10.0.17763"/>
    <x v="0"/>
    <m/>
    <m/>
    <s v="No"/>
    <x v="0"/>
    <s v="OnBase"/>
    <s v="App-Clinical-ECM-T3"/>
    <s v="Infra-Server Support"/>
    <s v="Main Street - 2nd Floor"/>
    <s v="Non-Production"/>
    <s v="Deployed"/>
    <s v="Epic - NonProd - Manual"/>
    <s v="Yes"/>
    <s v="Ansible"/>
    <s v="VMware, Inc."/>
    <s v="VMware Virtual Platform"/>
    <s v="VMware-42 0e 06 4d 3e ee 6e 9e-4b 2b 1c 70 c8 d4 77 8b"/>
    <m/>
    <m/>
    <b v="0"/>
    <s v="No"/>
    <d v="2025-01-11T14:12:57"/>
    <s v="midDiscoveryCTX"/>
    <d v="2025-01-11T14:12:57"/>
    <s v="ServiceNow"/>
    <x v="3"/>
    <x v="10"/>
    <m/>
    <x v="1"/>
    <m/>
    <m/>
    <m/>
    <m/>
    <m/>
    <m/>
  </r>
  <r>
    <s v="BSWONBWEBP102"/>
    <s v="Onbase API Intergration"/>
    <n v="0"/>
    <s v="Windows Server"/>
    <s v="10.7.129.54"/>
    <s v="Windows 2019 Standard"/>
    <s v="10.0.17763"/>
    <x v="0"/>
    <m/>
    <m/>
    <s v="No"/>
    <x v="0"/>
    <s v="OnBase"/>
    <s v="App-Clinical-ECM-T3"/>
    <s v="Infra-Server Support"/>
    <s v="Main Street - 2nd Floor"/>
    <s v="Non-Production"/>
    <s v="Deployed"/>
    <s v="Epic - NonProd I - Third Thurs - Install &amp; Restart"/>
    <s v="Yes"/>
    <s v="Ansible"/>
    <s v="VMware, Inc."/>
    <s v="VMware Virtual Platform"/>
    <s v="VMware-42 0e ac 21 41 38 a8 ed-72 0a 82 43 28 ba 4b 45"/>
    <m/>
    <m/>
    <b v="0"/>
    <s v="No"/>
    <d v="2025-01-11T14:12:59"/>
    <s v="midDiscoveryCTX"/>
    <d v="2025-01-11T14:12:59"/>
    <s v="ServiceNow"/>
    <x v="3"/>
    <x v="10"/>
    <m/>
    <x v="1"/>
    <m/>
    <m/>
    <m/>
    <m/>
    <m/>
    <m/>
  </r>
  <r>
    <s v="BSWONTRACT01"/>
    <s v="OntracTEST"/>
    <n v="0"/>
    <s v="Windows Server"/>
    <s v="10.130.24.234"/>
    <s v="Windows 2016 Standard"/>
    <s v="10.0.14393"/>
    <x v="1"/>
    <s v="Developer"/>
    <s v="12.3.6024.0"/>
    <s v="No"/>
    <x v="1"/>
    <s v="ONTRAC"/>
    <s v="BusApps-RCIS NTX PB"/>
    <s v="Infra-Server Support"/>
    <s v="Temple Data Center"/>
    <s v="Pre-Production"/>
    <s v="Deployed"/>
    <s v="GenPop - NonProd - Third Thurs - Install &amp; Restart"/>
    <s v="Yes"/>
    <s v="Ansible"/>
    <s v="VMware, Inc."/>
    <s v="VMware Virtual Platform"/>
    <s v="VMware-42 3a 1b b8 2a 84 67 8d-fa 91 f6 b1 eb 49 6b 7e"/>
    <m/>
    <m/>
    <b v="0"/>
    <s v="No"/>
    <d v="2025-01-18T21:20:07"/>
    <s v="midDiscoveryCTX"/>
    <d v="2025-01-18T21:20:07"/>
    <s v="ServiceNow"/>
    <x v="3"/>
    <x v="5"/>
    <m/>
    <x v="1"/>
    <m/>
    <m/>
    <m/>
    <m/>
    <m/>
    <m/>
  </r>
  <r>
    <s v="BSWOPENDNSCP01"/>
    <s v="CI updated as per RITM1948536/TASK2299250 on 31-03-2023"/>
    <n v="0"/>
    <s v="Linux Server"/>
    <s v="10.130.76.225"/>
    <s v="Linux Ubuntu"/>
    <n v="10.039999999999999"/>
    <x v="0"/>
    <m/>
    <m/>
    <s v="No"/>
    <x v="4"/>
    <s v="NA"/>
    <s v="Sec-Engineering"/>
    <s v="TI-SysSpt-Linux Systems-T3"/>
    <s v="Temple Data Center"/>
    <s v="Production"/>
    <s v="Deployed"/>
    <m/>
    <s v="No"/>
    <s v="NA"/>
    <s v="VMware, Inc."/>
    <s v="VMware Virtual Platform"/>
    <s v="4231b336-c341-f36a-8161-7aa6134671b6"/>
    <m/>
    <m/>
    <b v="0"/>
    <s v="No"/>
    <d v="2024-08-30T14:14:26"/>
    <s v="SRB5014"/>
    <d v="2020-05-01T17:09:23"/>
    <s v="ServiceNow"/>
    <x v="1"/>
    <x v="11"/>
    <m/>
    <x v="0"/>
    <m/>
    <m/>
    <m/>
    <m/>
    <m/>
    <m/>
  </r>
  <r>
    <s v="BSWOPENDNSCP02"/>
    <s v="CI updated as per RITM1948536/TASK2299250 on 31-03-2023"/>
    <n v="0"/>
    <s v="Linux Server"/>
    <s v="10.130.76.236"/>
    <s v="Linux Ubuntu"/>
    <n v="10.039999999999999"/>
    <x v="0"/>
    <m/>
    <m/>
    <s v="No"/>
    <x v="4"/>
    <s v="NA"/>
    <s v="Sec-Engineering"/>
    <s v="TI-SysSpt-Linux Systems-T3"/>
    <s v="Temple Data Center"/>
    <s v="Production"/>
    <s v="Deployed"/>
    <m/>
    <s v="No"/>
    <s v="NA"/>
    <s v="VMware, Inc."/>
    <s v="VMware Virtual Platform"/>
    <s v="42313c86-ad91-a88d-9166-6db0ab9c2b60"/>
    <m/>
    <m/>
    <b v="0"/>
    <s v="No"/>
    <d v="2024-08-30T14:14:26"/>
    <s v="SRB5014"/>
    <d v="2020-05-01T17:09:34"/>
    <s v="ServiceNow"/>
    <x v="1"/>
    <x v="11"/>
    <m/>
    <x v="0"/>
    <m/>
    <m/>
    <m/>
    <m/>
    <m/>
    <m/>
  </r>
  <r>
    <s v="BSWOPENDNSNP01"/>
    <s v=" "/>
    <n v="0"/>
    <s v="Windows Server"/>
    <s v="10.7.129.20"/>
    <s v="Ubuntu Linux (64-Bit)"/>
    <s v="Unknown"/>
    <x v="0"/>
    <m/>
    <m/>
    <s v="No"/>
    <x v="1"/>
    <s v="NA"/>
    <s v="Sec-Engineering"/>
    <s v="Infra-Server Support"/>
    <s v="Main Street - 2nd Floor"/>
    <s v="Non-Production"/>
    <s v="Deployed"/>
    <m/>
    <s v="No"/>
    <s v="SCCM"/>
    <s v="VMware, Inc."/>
    <s v="VMware Virtual Platform"/>
    <s v="42108ada-d4d9-6600-d273-fcf7a5b98a51"/>
    <m/>
    <m/>
    <b v="0"/>
    <s v="No"/>
    <d v="2024-09-03T11:54:44"/>
    <s v="SRB5014"/>
    <d v="2020-06-13T08:12:18"/>
    <s v="ServiceNow"/>
    <x v="1"/>
    <x v="11"/>
    <m/>
    <x v="1"/>
    <m/>
    <m/>
    <m/>
    <m/>
    <m/>
    <m/>
  </r>
  <r>
    <s v="BSWOPENDNSNP03"/>
    <s v="CI updated as per RITM1948536/TASK2299250 on 31-03-2023"/>
    <n v="0"/>
    <s v="Linux Server"/>
    <s v="10.7.129.21"/>
    <s v="Linux"/>
    <s v="Ubuntu"/>
    <x v="0"/>
    <m/>
    <m/>
    <s v="No"/>
    <x v="1"/>
    <s v="NA"/>
    <s v="Sec-Engineering"/>
    <s v="TI-SysSpt-Linux Systems-T3"/>
    <s v="Main Street - 2nd Floor"/>
    <s v="Production"/>
    <s v="Deployed"/>
    <m/>
    <s v="Unknown"/>
    <s v="Unknown"/>
    <s v="VMware, Inc."/>
    <s v="VMware Virtual Platform"/>
    <s v="4210fceb-0d54-d51a-908f-6ef1c0fb2717"/>
    <m/>
    <m/>
    <b v="0"/>
    <s v="No"/>
    <d v="2024-08-30T14:11:29"/>
    <s v="SRB5014"/>
    <d v="2020-06-13T08:12:18"/>
    <s v="ServiceNow"/>
    <x v="1"/>
    <x v="4"/>
    <m/>
    <x v="0"/>
    <m/>
    <m/>
    <m/>
    <m/>
    <m/>
    <m/>
  </r>
  <r>
    <s v="BSWOPENDNSNP04"/>
    <s v="CI updated as per RITM1948536/TASK2299250 on 31-03-2023"/>
    <n v="0"/>
    <s v="Linux Server"/>
    <s v="10.7.129.90"/>
    <s v="Linux Ubuntu"/>
    <n v="10.039999999999999"/>
    <x v="0"/>
    <m/>
    <m/>
    <s v="No"/>
    <x v="1"/>
    <s v="NA"/>
    <s v="Infra-Server Support"/>
    <s v="TI-SysSpt-Linux Systems-T3"/>
    <s v="Main Street - 2nd Floor"/>
    <s v="Production"/>
    <s v="Deployed"/>
    <m/>
    <s v="Unknown"/>
    <s v="Unknown"/>
    <s v="VMware"/>
    <s v="VMware Virtual Platform"/>
    <s v="42104959-9264-c7d3-30d1-508184e3fa65"/>
    <m/>
    <m/>
    <b v="0"/>
    <s v="No"/>
    <d v="2024-08-30T14:11:28"/>
    <s v="SRB5014"/>
    <d v="2020-06-13T08:12:18"/>
    <s v="ServiceNow"/>
    <x v="1"/>
    <x v="11"/>
    <m/>
    <x v="0"/>
    <m/>
    <m/>
    <m/>
    <m/>
    <m/>
    <m/>
  </r>
  <r>
    <s v="BSWOPNDNSADNP01"/>
    <s v="Open DNS"/>
    <m/>
    <s v="Windows Server"/>
    <s v="10.7.129.27"/>
    <s v="Windows 2012 R2 Standard"/>
    <s v="6.3.9600"/>
    <x v="0"/>
    <m/>
    <m/>
    <m/>
    <x v="3"/>
    <s v="NA"/>
    <s v="Field_Services_Practitioners"/>
    <s v="TI-SysSpt-Desktop Eng-T3"/>
    <s v="Main Street - 2nd Floor"/>
    <s v="Production"/>
    <s v="Received"/>
    <m/>
    <m/>
    <m/>
    <s v="VMware, Inc."/>
    <s v="VMware Virtual Platform"/>
    <s v="VMware-42 10 52 75 e1 81 b4 67-38 a8 c3 7a 20 93 d4 a5"/>
    <m/>
    <m/>
    <b v="0"/>
    <m/>
    <d v="2025-01-11T14:21:07"/>
    <s v="midDiscoveryCTX"/>
    <d v="2025-01-11T14:21:07"/>
    <s v="ServiceNow"/>
    <x v="3"/>
    <x v="6"/>
    <m/>
    <x v="0"/>
    <m/>
    <m/>
    <m/>
    <m/>
    <m/>
    <m/>
  </r>
  <r>
    <s v="BSWOPNDNSADNP02"/>
    <s v="OpenDNS"/>
    <n v="0"/>
    <s v="Windows Server"/>
    <s v="10.7.129.39"/>
    <s v="Windows 2012 R2 Standard"/>
    <s v="6.3.9600"/>
    <x v="0"/>
    <m/>
    <m/>
    <s v="No"/>
    <x v="1"/>
    <s v="Open DNS"/>
    <s v="Sec-Engineering"/>
    <s v="Infra-Server Support"/>
    <s v="Main Street - 2nd Floor"/>
    <s v="Production"/>
    <s v="Deployed"/>
    <s v="GenPop - PROD - Third Thurs Evening - Install &amp; Restart"/>
    <s v="Yes"/>
    <s v="Ansible"/>
    <s v="VMware, Inc."/>
    <s v="VMware Virtual Platform"/>
    <s v="VMware-42 10 73 dc 4d d0 5b f3-4c b7 73 16 68 f4 7e 5a"/>
    <m/>
    <m/>
    <b v="0"/>
    <s v="No"/>
    <d v="2025-01-11T14:02:07"/>
    <s v="midDiscoveryCTX"/>
    <d v="2025-01-11T14:02:07"/>
    <s v="ServiceNow"/>
    <x v="3"/>
    <x v="6"/>
    <m/>
    <x v="0"/>
    <m/>
    <m/>
    <m/>
    <m/>
    <m/>
    <m/>
  </r>
  <r>
    <s v="BSWOPTFLSQLP01"/>
    <s v="Optiflex Server Prod"/>
    <n v="0"/>
    <s v="Windows Server"/>
    <s v="10.7.127.105"/>
    <s v="Windows 2016 Standard"/>
    <s v="10.0.14393"/>
    <x v="4"/>
    <s v="Standard"/>
    <s v="13.2.5026.0"/>
    <s v="No"/>
    <x v="1"/>
    <s v="NA"/>
    <s v="EA-CA-ERP Apps-T3"/>
    <s v="Infra-Server Support"/>
    <s v="Main Street - 2nd Floor"/>
    <s v="Production"/>
    <s v="Deployed"/>
    <s v="GenPop - PROD - Manual"/>
    <s v="Yes"/>
    <s v="Ansible"/>
    <s v="VMware, Inc."/>
    <s v="VMware Virtual Platform"/>
    <s v="VMware-42 10 26 b1 38 80 18 28-c2 7b 51 81 df 2e b0 1f"/>
    <m/>
    <m/>
    <b v="0"/>
    <s v="No"/>
    <d v="2025-01-19T09:48:49"/>
    <s v="midDiscoveryCTX"/>
    <d v="2025-01-19T09:48:49"/>
    <s v="ServiceNow"/>
    <x v="3"/>
    <x v="5"/>
    <m/>
    <x v="0"/>
    <m/>
    <m/>
    <m/>
    <m/>
    <m/>
    <m/>
  </r>
  <r>
    <s v="BSWOPTFLSQLT01"/>
    <s v="OPTIFLEX TEST"/>
    <n v="0"/>
    <s v="Windows Server"/>
    <s v="10.130.41.105"/>
    <s v="Windows 2016 Standard"/>
    <s v="10.0.14393"/>
    <x v="4"/>
    <s v="Standard"/>
    <s v="13.0.1601.5"/>
    <s v="No"/>
    <x v="1"/>
    <s v="NA"/>
    <s v="EA-CA-ERP Apps-T3"/>
    <s v="Infra-Server Support"/>
    <s v="Temple Data Center"/>
    <s v="Production"/>
    <s v="Deployed"/>
    <s v="GenPop - NonProd - Third Thurs - Install &amp; Restart"/>
    <s v="Yes"/>
    <s v="Ansible"/>
    <s v="VMware, Inc."/>
    <s v="VMware Virtual Platform"/>
    <s v="VMware-42 3a 90 ae ad 77 4f a7-fc 19 a2 c9 d6 ed 22 9d"/>
    <m/>
    <m/>
    <b v="0"/>
    <s v="No"/>
    <d v="2025-01-19T08:19:30"/>
    <s v="midDiscoveryCTX"/>
    <d v="2025-01-19T08:19:30"/>
    <s v="ServiceNow"/>
    <x v="3"/>
    <x v="5"/>
    <m/>
    <x v="0"/>
    <m/>
    <m/>
    <m/>
    <m/>
    <m/>
    <m/>
  </r>
  <r>
    <s v="BSWOPTIINTP01"/>
    <m/>
    <n v="0"/>
    <s v="Windows Server"/>
    <s v="10.7.123.167"/>
    <s v="Windows 2012 R2 Standard"/>
    <s v="6.3.9600"/>
    <x v="0"/>
    <m/>
    <m/>
    <s v="No"/>
    <x v="1"/>
    <s v="Optiflex"/>
    <s v="EA-CA-ERP Apps-T3"/>
    <s v="Infra-Server Support"/>
    <s v="Main Street - 2nd Floor"/>
    <s v="Production"/>
    <s v="Deployed"/>
    <s v="GenPop - PROD - Manual"/>
    <s v="Yes"/>
    <s v="Ansible"/>
    <s v="VMware, Inc."/>
    <s v="VMware Virtual Platform"/>
    <s v="VMware-42 10 91 f3 c6 24 a9 0c-4f 79 61 f3 53 3b bf 2b"/>
    <m/>
    <m/>
    <b v="0"/>
    <s v="No"/>
    <d v="2025-01-18T13:20:45"/>
    <s v="midDiscoveryCTX"/>
    <d v="2025-01-18T13:20:45"/>
    <s v="ServiceNow"/>
    <x v="3"/>
    <x v="6"/>
    <m/>
    <x v="0"/>
    <m/>
    <m/>
    <s v="Bus Apps Phase 2"/>
    <s v="BIZ Group 11"/>
    <d v="2025-04-21T00:00:00"/>
    <s v="EA-CA-ERP Apps-T3"/>
  </r>
  <r>
    <s v="BSWORAREDHAT01"/>
    <s v="Linux bsworaredhat01.bhcs.pvt 3.10.0-1160.129.1.el7.x86_64 #1 SMP Thu Nov 7 11:30:37 EST 2024 x86_64 x86_64 x86_64 GNU/Linux"/>
    <n v="0"/>
    <s v="Linux Server"/>
    <s v="10.135.80.126"/>
    <s v="Linux Red Hat"/>
    <n v="7.9"/>
    <x v="0"/>
    <m/>
    <m/>
    <s v="No"/>
    <x v="1"/>
    <s v="NA"/>
    <s v="TI-SDM-Oracle DBA-T3"/>
    <s v="TI-SysSpt-Linux Systems-T3"/>
    <s v="Temple Data Center"/>
    <s v="Non-Production"/>
    <s v="Deployed"/>
    <m/>
    <s v="Yes"/>
    <s v="Satellite"/>
    <s v="VMware, Inc."/>
    <s v="VMware Virtual Platform"/>
    <s v="VMware-b0 18 cf 21 1a 5d 48 6f-ad df 33 2c 39 f5 d1 12"/>
    <m/>
    <m/>
    <b v="0"/>
    <s v="No"/>
    <d v="2025-01-18T19:24:39"/>
    <s v="midDiscoveryCTX"/>
    <d v="2025-01-18T19:24:39"/>
    <s v="ServiceNow"/>
    <x v="1"/>
    <x v="12"/>
    <m/>
    <x v="1"/>
    <m/>
    <m/>
    <m/>
    <m/>
    <m/>
    <m/>
  </r>
  <r>
    <s v="BSWORAREDHAT02"/>
    <s v="Linux bsworaredhat02 3.10.0-1160.129.1.el7.x86_64 #1 SMP Thu Nov 7 11:30:37 EST 2024 x86_64 x86_64 x86_64 GNU/Linux"/>
    <n v="0"/>
    <s v="Linux Server"/>
    <s v="10.135.80.127"/>
    <s v="Linux Red Hat"/>
    <n v="7.9"/>
    <x v="0"/>
    <m/>
    <m/>
    <s v="No"/>
    <x v="1"/>
    <s v="NA"/>
    <s v="TI-SysSpt-Linux Systems-T3"/>
    <s v="TI-SysSpt-Linux Systems-T3"/>
    <s v="Temple Data Center"/>
    <s v="Non-Production"/>
    <s v="Deployed"/>
    <m/>
    <s v="Unknown"/>
    <s v="N/A"/>
    <s v="VMware, Inc."/>
    <s v="VMware Virtual Platform"/>
    <s v="VMware-af ba 35 ab d0 59 4c 50-85 02 d4 a3 cd d5 24 a7"/>
    <m/>
    <m/>
    <b v="0"/>
    <s v="No"/>
    <d v="2025-01-19T08:39:57"/>
    <s v="midDiscoveryCTX"/>
    <d v="2025-01-19T08:39:57"/>
    <s v="ServiceNow"/>
    <x v="1"/>
    <x v="12"/>
    <m/>
    <x v="1"/>
    <m/>
    <m/>
    <m/>
    <m/>
    <m/>
    <m/>
  </r>
  <r>
    <s v="BSWORTHOVIEWP01"/>
    <s v="ORTHOVIEW"/>
    <n v="0"/>
    <s v="Windows Server"/>
    <s v="10.130.41.142"/>
    <s v="Windows 2016 Standard"/>
    <s v="10.0.14393"/>
    <x v="0"/>
    <m/>
    <m/>
    <s v="No"/>
    <x v="1"/>
    <s v="OrthoView"/>
    <s v="NonEpic_RadApps_OEM"/>
    <s v="Infra-Server Support"/>
    <s v="Temple Data Center"/>
    <s v="Production"/>
    <s v="Deployed"/>
    <s v="GenPop - PROD - Second Sunday - Install &amp; Restart"/>
    <s v="Yes"/>
    <s v="Ansible"/>
    <s v="VMware, Inc."/>
    <s v="VMware Virtual Platform"/>
    <s v="VMware-42 3a 30 2c ca 9a 09 6b-49 59 db c9 c2 86 e0 0c"/>
    <m/>
    <m/>
    <b v="0"/>
    <s v="No"/>
    <d v="2025-01-18T16:45:21"/>
    <s v="midDiscoveryCTX"/>
    <d v="2025-01-18T16:45:21"/>
    <s v="ServiceNow"/>
    <x v="3"/>
    <x v="5"/>
    <m/>
    <x v="0"/>
    <m/>
    <m/>
    <m/>
    <m/>
    <m/>
    <m/>
  </r>
  <r>
    <s v="BSWOSCAPTURED02"/>
    <s v=" "/>
    <n v="0"/>
    <s v="Windows Server"/>
    <m/>
    <s v="Windows 2012 R2 Standard"/>
    <s v="Microsoft Windows Server 2012 (64-bit)"/>
    <x v="0"/>
    <m/>
    <m/>
    <s v="No"/>
    <x v="3"/>
    <s v="NA"/>
    <s v="Infra-Server Support"/>
    <s v="Infra-Server Support"/>
    <s v="Temple Data Center"/>
    <s v="Production"/>
    <s v="Deployed"/>
    <m/>
    <s v="No"/>
    <s v="SCCM"/>
    <s v="VMware, Inc."/>
    <s v="N/A"/>
    <s v="4231ccef-d5d1-0e3d-b779-10ed2a3db523"/>
    <m/>
    <m/>
    <b v="0"/>
    <s v="No"/>
    <d v="2024-09-03T11:27:54"/>
    <s v="SRB5014"/>
    <d v="2020-05-01T17:09:08"/>
    <s v="ServiceNow"/>
    <x v="3"/>
    <x v="6"/>
    <m/>
    <x v="0"/>
    <m/>
    <m/>
    <m/>
    <m/>
    <m/>
    <m/>
  </r>
  <r>
    <s v="BSWOSRPTDBP01"/>
    <s v="REV CYCLE-MISC"/>
    <n v="0"/>
    <s v="Windows Server"/>
    <s v="10.7.125.43"/>
    <s v="Windows 2016 Standard"/>
    <s v="10.0.14393"/>
    <x v="27"/>
    <s v="Unknown"/>
    <s v="2015.131.5893.48"/>
    <s v="No"/>
    <x v="1"/>
    <s v="REV CYCLE-MISC"/>
    <s v="Connected Medical Devices (CMD)"/>
    <s v="Infra-Server Support"/>
    <s v="Main Street - 2nd Floor"/>
    <s v="Production"/>
    <s v="Deployed"/>
    <s v="GenPop - PROD - Second Sunday - Install &amp; Restart"/>
    <s v="Yes"/>
    <s v="Ansible"/>
    <s v="VMware, Inc."/>
    <s v="VMware Virtual Platform"/>
    <s v="VMware-42 10 57 be 8d 1d e9 a2-25 87 2f 80 53 42 17 e2"/>
    <m/>
    <m/>
    <b v="0"/>
    <s v="No"/>
    <d v="2025-01-18T13:27:21"/>
    <s v="midDiscoveryCTX"/>
    <d v="2025-01-18T13:27:21"/>
    <s v="ServiceNow"/>
    <x v="3"/>
    <x v="5"/>
    <m/>
    <x v="0"/>
    <m/>
    <m/>
    <m/>
    <m/>
    <m/>
    <m/>
  </r>
  <r>
    <s v="BSWP2KDBP01"/>
    <s v="CTX PowerPath LIS-SQL Server production db"/>
    <n v="0"/>
    <s v="Windows Server"/>
    <s v="10.7.72.118"/>
    <s v="Windows 2016 Standard"/>
    <s v="10.0.14393"/>
    <x v="4"/>
    <s v="Standard"/>
    <s v="13.3.6300.2"/>
    <s v="No"/>
    <x v="1"/>
    <s v="CTX PowerPath 10.2"/>
    <s v="App-Clinical-SoftLis-T3 (DO NOT USE)"/>
    <s v="Infra-Server Support"/>
    <s v="Main Street - 2nd Floor"/>
    <s v="Production"/>
    <s v="Deployed"/>
    <s v="GenPop - PROD - Manual"/>
    <s v="Yes"/>
    <s v="Ansible"/>
    <s v="VMware, Inc."/>
    <s v="VMware Virtual Platform"/>
    <s v="VMware-42 10 63 c7 01 bc d4 1d-54 bd f4 c2 cd f0 fd f3"/>
    <m/>
    <m/>
    <b v="0"/>
    <s v="No"/>
    <d v="2025-01-18T13:51:44"/>
    <s v="midDiscoveryCTX"/>
    <d v="2025-01-18T13:51:44"/>
    <s v="ServiceNow"/>
    <x v="3"/>
    <x v="5"/>
    <m/>
    <x v="0"/>
    <m/>
    <m/>
    <m/>
    <m/>
    <m/>
    <m/>
  </r>
  <r>
    <s v="BSWP2KDIST2P01"/>
    <s v="PowerPath"/>
    <n v="0"/>
    <s v="Windows Server"/>
    <s v="10.115.70.21"/>
    <s v="Windows 2016 Standard"/>
    <s v="10.0.14393"/>
    <x v="4"/>
    <s v="Express"/>
    <s v="13.2.5026.0"/>
    <s v="No"/>
    <x v="1"/>
    <s v="NONE"/>
    <s v="App-Clinical-SoftLis-T3 (DO NOT USE)"/>
    <s v="Infra-Server Support"/>
    <s v="Main Street - 2nd Floor"/>
    <s v="Production"/>
    <s v="Deployed"/>
    <s v="GenPop - PROD - Second Sunday - Install &amp; Restart"/>
    <s v="Yes"/>
    <s v="Ansible"/>
    <s v="Dell Inc."/>
    <s v="PowerEdge R430"/>
    <s v="6GBVMR2"/>
    <m/>
    <m/>
    <b v="0"/>
    <s v="No"/>
    <d v="2025-01-19T00:52:02"/>
    <s v="midDiscoveryCTX"/>
    <d v="2025-01-19T00:52:02"/>
    <s v="ServiceNow"/>
    <x v="3"/>
    <x v="5"/>
    <m/>
    <x v="0"/>
    <m/>
    <m/>
    <m/>
    <m/>
    <m/>
    <m/>
  </r>
  <r>
    <s v="BSWP2KDIST2T01"/>
    <s v="PowerPath LIS Distribution Server"/>
    <n v="0"/>
    <s v="Windows Server"/>
    <s v="10.7.72.122"/>
    <s v="Windows 2016 Standard"/>
    <s v="10.0.14393"/>
    <x v="0"/>
    <m/>
    <m/>
    <s v="No"/>
    <x v="1"/>
    <s v="CTX PowerPath 10.2"/>
    <s v="App-Clinical-SoftLis-T3 (DO NOT USE)"/>
    <s v="Infra-Server Support"/>
    <s v="Main Street - 2nd Floor"/>
    <s v="Non-Production"/>
    <s v="Deployed"/>
    <s v="GenPop - NonProd - Third Thurs - Install &amp; Restart"/>
    <s v="Yes"/>
    <s v="Ansible"/>
    <s v="VMware, Inc."/>
    <s v="VMware Virtual Platform"/>
    <s v="VMware-42 10 f5 03 c2 92 0a 60-a1 a6 d4 70 d0 b5 de 5a"/>
    <m/>
    <m/>
    <b v="0"/>
    <s v="No"/>
    <d v="2025-01-18T13:21:56"/>
    <s v="midDiscoveryCTX"/>
    <d v="2025-01-18T13:21:56"/>
    <s v="ServiceNow"/>
    <x v="3"/>
    <x v="5"/>
    <m/>
    <x v="1"/>
    <m/>
    <m/>
    <m/>
    <m/>
    <m/>
    <m/>
  </r>
  <r>
    <s v="BSWP2KINTP01"/>
    <s v="CTX power Path Interface server"/>
    <n v="0"/>
    <s v="Windows Server"/>
    <s v="10.7.72.121"/>
    <s v="Windows 2016 Standard"/>
    <s v="10.0.14393"/>
    <x v="0"/>
    <m/>
    <m/>
    <s v="No"/>
    <x v="1"/>
    <s v="CTX PowerPath 10.2"/>
    <s v="App-Clinical-SoftLis-T3 (DO NOT USE)"/>
    <s v="Infra-Server Support"/>
    <s v="Main Street - 2nd Floor"/>
    <s v="Production"/>
    <s v="Deployed"/>
    <s v="GenPop - PROD - Manual"/>
    <s v="Yes"/>
    <s v="Ansible"/>
    <s v="VMware, Inc."/>
    <s v="VMware Virtual Platform"/>
    <s v="VMware-42 10 fd 7c a4 da 6a 26-9d 02 5f 82 16 5d 78 bf"/>
    <m/>
    <m/>
    <b v="0"/>
    <s v="No"/>
    <d v="2025-01-18T13:19:56"/>
    <s v="midDiscoveryCTX"/>
    <d v="2025-01-18T13:19:56"/>
    <s v="ServiceNow"/>
    <x v="3"/>
    <x v="5"/>
    <m/>
    <x v="0"/>
    <m/>
    <m/>
    <m/>
    <m/>
    <m/>
    <m/>
  </r>
  <r>
    <s v="BSWP2KSQLT01"/>
    <s v="CTX PowerPath LIS SQL"/>
    <n v="0"/>
    <s v="Windows Server"/>
    <s v="10.7.72.141"/>
    <s v="Windows 2016 Standard"/>
    <s v="10.0.14393"/>
    <x v="4"/>
    <s v="Standard"/>
    <s v="13.3.6300.2"/>
    <s v="No"/>
    <x v="1"/>
    <s v="CTX PowerPath 10.2"/>
    <s v="App-Clinical-SoftLis-T3 (DO NOT USE)"/>
    <s v="Infra-Server Support"/>
    <s v="Main Street - 2nd Floor"/>
    <s v="Non-Production"/>
    <s v="Deployed"/>
    <s v="GenPop - NonProd - Third Thurs - Install &amp; Restart"/>
    <s v="Yes"/>
    <s v="Ansible"/>
    <s v="VMware, Inc."/>
    <s v="VMware Virtual Platform"/>
    <s v="VMware-42 10 2e 49 07 db fe a1-18 1c 04 f7 e8 8e 2f 88"/>
    <m/>
    <m/>
    <b v="0"/>
    <s v="No"/>
    <d v="2025-01-18T13:53:04"/>
    <s v="midDiscoveryCTX"/>
    <d v="2025-01-18T13:53:04"/>
    <s v="ServiceNow"/>
    <x v="3"/>
    <x v="5"/>
    <m/>
    <x v="1"/>
    <m/>
    <m/>
    <m/>
    <m/>
    <m/>
    <m/>
  </r>
  <r>
    <s v="BSWP2KTEST01"/>
    <s v="ctx Power path test server"/>
    <n v="0"/>
    <s v="Windows Server"/>
    <s v="10.7.72.120"/>
    <s v="Windows 2016 Standard"/>
    <s v="10.0.14393"/>
    <x v="0"/>
    <m/>
    <m/>
    <s v="No"/>
    <x v="1"/>
    <s v="CTX PowerPath 10.2"/>
    <s v="App-Clinical-SoftLis-T3 (DO NOT USE)"/>
    <s v="Infra-Server Support"/>
    <s v="Main Street - 2nd Floor"/>
    <s v="Non-Production"/>
    <s v="Deployed"/>
    <s v="GenPop - NonProd - Third Thurs - Install &amp; Restart"/>
    <s v="Yes"/>
    <s v="Ansible"/>
    <s v="VMware, Inc."/>
    <s v="VMware Virtual Platform"/>
    <s v="VMware-42 10 06 d4 f7 1f 40 e8-46 15 d1 87 95 0a 0a e3"/>
    <m/>
    <m/>
    <b v="0"/>
    <s v="No"/>
    <d v="2025-01-18T13:22:52"/>
    <s v="midDiscoveryCTX"/>
    <d v="2025-01-18T13:22:52"/>
    <s v="ServiceNow"/>
    <x v="3"/>
    <x v="5"/>
    <m/>
    <x v="1"/>
    <m/>
    <m/>
    <m/>
    <m/>
    <m/>
    <m/>
  </r>
  <r>
    <s v="BSWPAC03"/>
    <s v="Centricity Radiology PACS"/>
    <n v="0"/>
    <s v="Windows Server"/>
    <s v="10.130.25.236"/>
    <s v="Windows 2012 R2 Standard"/>
    <s v="6.3.9600"/>
    <x v="0"/>
    <m/>
    <m/>
    <s v="No"/>
    <x v="1"/>
    <s v="Centricity Radiology PACS"/>
    <s v="NonEpic_RadApps_OEM"/>
    <s v="Infra-Server Support"/>
    <s v="Temple Data Center"/>
    <s v="Non-Production"/>
    <s v="Deployed"/>
    <s v="GenPop - NonProd - Third Thurs - Install &amp; Restart"/>
    <s v="Yes"/>
    <s v="Ansible"/>
    <s v="VMware, Inc."/>
    <s v="VMware Virtual Platform"/>
    <s v="VMware-42 3a df 64 77 57 fb 40-c3 65 c8 dc b7 08 8a 5a"/>
    <m/>
    <m/>
    <b v="0"/>
    <s v="No"/>
    <d v="2025-01-18T18:03:40"/>
    <s v="midDiscoveryCTX"/>
    <d v="2025-01-18T16:42:40"/>
    <s v="ServiceNow"/>
    <x v="3"/>
    <x v="6"/>
    <m/>
    <x v="1"/>
    <m/>
    <m/>
    <m/>
    <m/>
    <m/>
    <m/>
  </r>
  <r>
    <s v="BSWPACEARTAPP01"/>
    <s v="PaceArt Application Server"/>
    <n v="0"/>
    <s v="Windows Server"/>
    <s v="10.130.24.214"/>
    <s v="Windows 2012 R2 Standard"/>
    <s v="6.3.9600"/>
    <x v="0"/>
    <m/>
    <m/>
    <s v="No"/>
    <x v="1"/>
    <s v="Paceart"/>
    <s v="NonEpic-CardApps-OEM"/>
    <s v="Infra-Server Support"/>
    <s v="Temple Data Center"/>
    <s v="Production"/>
    <s v="Deployed"/>
    <s v="GenPop - PROD - Third Thurs Evening - Install &amp; Restart"/>
    <s v="Yes"/>
    <s v="Ansible"/>
    <s v="VMware, Inc."/>
    <s v="VMware Virtual Platform"/>
    <s v="VMware-42 31 be 97 0c 70 84 15-fc 33 a5 ec 4c c7 99 62"/>
    <m/>
    <m/>
    <b v="0"/>
    <s v="No"/>
    <d v="2025-01-18T21:10:05"/>
    <s v="midDiscoveryCTX"/>
    <d v="2025-01-18T21:10:05"/>
    <s v="ServiceNow"/>
    <x v="3"/>
    <x v="6"/>
    <m/>
    <x v="0"/>
    <m/>
    <m/>
    <m/>
    <m/>
    <m/>
    <m/>
  </r>
  <r>
    <s v="BSWPACEARTDB01"/>
    <s v="PaceArt Database Server"/>
    <n v="0"/>
    <s v="Windows Server"/>
    <s v="10.130.24.215"/>
    <s v="Windows 2012 R2 Standard"/>
    <s v="6.3.9600"/>
    <x v="2"/>
    <s v="Standard"/>
    <s v="11.4.7001.0"/>
    <s v="No"/>
    <x v="1"/>
    <s v="Paceart"/>
    <s v="NonEpic-CardApps-OEM"/>
    <s v="Infra-Server Support"/>
    <s v="Temple Data Center"/>
    <s v="Production"/>
    <s v="Deployed"/>
    <s v="GenPop - PROD - Third Thurs Evening - Install &amp; Restart"/>
    <s v="Yes"/>
    <s v="Ansible"/>
    <s v="VMware, Inc."/>
    <s v="VMware Virtual Platform"/>
    <s v="VMware-42 31 1c a6 e3 15 36 4e-f4 2d d3 9f e8 9f 91 0f"/>
    <m/>
    <m/>
    <b v="0"/>
    <s v="No"/>
    <d v="2025-01-18T21:15:26"/>
    <s v="midDiscoveryCTX"/>
    <d v="2025-01-18T21:15:26"/>
    <s v="ServiceNow"/>
    <x v="3"/>
    <x v="6"/>
    <m/>
    <x v="0"/>
    <m/>
    <m/>
    <m/>
    <m/>
    <m/>
    <m/>
  </r>
  <r>
    <s v="BSWPACEARTTST01"/>
    <s v="Pace Test Server01"/>
    <n v="0"/>
    <s v="Windows Server"/>
    <s v="10.199.197.138"/>
    <s v="Windows 2012 R2 Standard"/>
    <s v="6.3.9600"/>
    <x v="2"/>
    <s v="Express"/>
    <s v="11.1.3000.0"/>
    <s v="No"/>
    <x v="1"/>
    <s v="Paceart"/>
    <s v="NonEpic-CardApps-OEM"/>
    <s v="Infra-Server Support"/>
    <s v="Temple Data Center"/>
    <s v="Non-Production"/>
    <s v="Deployed"/>
    <s v="GenPop - NonProd - Third Thurs - Install &amp; Restart"/>
    <s v="Yes"/>
    <s v="Ansible"/>
    <s v="VMware, Inc."/>
    <s v="VMware Virtual Platform"/>
    <s v="VMware-42 31 49 f3 7a 70 36 3e-f4 c6 f5 30 05 9a d1 cb"/>
    <m/>
    <m/>
    <b v="0"/>
    <s v="No"/>
    <d v="2025-01-19T08:31:26"/>
    <s v="midDiscoveryCTX"/>
    <d v="2025-01-19T08:31:26"/>
    <s v="ServiceNow"/>
    <x v="3"/>
    <x v="6"/>
    <m/>
    <x v="1"/>
    <m/>
    <m/>
    <m/>
    <m/>
    <m/>
    <m/>
  </r>
  <r>
    <s v="BSWPACEINTP01"/>
    <s v="Interface server between Epic and PaceArt"/>
    <n v="0"/>
    <s v="Windows Server"/>
    <s v="10.7.125.105"/>
    <s v="Windows 2012 R2 Standard"/>
    <s v="6.3.9600"/>
    <x v="0"/>
    <m/>
    <m/>
    <s v="No"/>
    <x v="1"/>
    <s v="Paceart"/>
    <s v="NonEpic-CardApps-OEM"/>
    <s v="Infra-Server Support"/>
    <s v="Main Street - 2nd Floor"/>
    <s v="Production"/>
    <s v="Deployed"/>
    <s v="GenPop - PROD - Third Thurs Evening - Install &amp; Restart"/>
    <s v="Yes"/>
    <s v="Ansible"/>
    <s v="VMware, Inc."/>
    <s v="VMware Virtual Platform"/>
    <s v="VMware-42 10 8e 73 89 33 8e e1-d7 ab 78 82 79 cb 34 22"/>
    <m/>
    <m/>
    <b v="0"/>
    <s v="No"/>
    <d v="2025-01-18T13:07:24"/>
    <s v="midDiscoveryCTX"/>
    <d v="2025-01-18T13:07:24"/>
    <s v="ServiceNow"/>
    <x v="3"/>
    <x v="6"/>
    <m/>
    <x v="0"/>
    <m/>
    <m/>
    <m/>
    <m/>
    <m/>
    <m/>
  </r>
  <r>
    <s v="BSWPACSCCGNP01"/>
    <s v="PACS CCG Server"/>
    <n v="0"/>
    <s v="Windows Server"/>
    <s v="10.7.127.101"/>
    <s v="Windows 2012 R2 Standard"/>
    <s v="6.3.9600"/>
    <x v="0"/>
    <m/>
    <m/>
    <s v="No"/>
    <x v="1"/>
    <s v="Centricity Radiology PACS"/>
    <s v="NonEpic_RadApps_OEM"/>
    <s v="Infra-Server Support"/>
    <s v="Main Street - 2nd Floor"/>
    <s v="Production"/>
    <s v="Deployed"/>
    <s v="ClinImg - PROD - PacsCCG - Third Thurs - Install &amp; Restart"/>
    <s v="Yes"/>
    <s v="Ansible"/>
    <s v="VMware, Inc."/>
    <s v="VMware Virtual Platform"/>
    <s v="VMware-42 33 5b 75 95 ec 05 0c-64 b6 3a 6a 21 12 58 03"/>
    <m/>
    <m/>
    <b v="0"/>
    <s v="No"/>
    <d v="2025-01-11T14:55:21"/>
    <s v="midDiscoveryCTX"/>
    <d v="2025-01-11T14:55:21"/>
    <s v="ServiceNow"/>
    <x v="3"/>
    <x v="6"/>
    <m/>
    <x v="0"/>
    <m/>
    <m/>
    <m/>
    <m/>
    <m/>
    <m/>
  </r>
  <r>
    <s v="BSWPACSEACMP01"/>
    <s v="GE Centricity PACS"/>
    <n v="0"/>
    <s v="Windows Server"/>
    <s v="10.130.86.114"/>
    <s v="Windows 2012 R2 Standard"/>
    <s v="6.3.9600"/>
    <x v="0"/>
    <m/>
    <m/>
    <s v="No"/>
    <x v="1"/>
    <s v="GE PACS Radiology"/>
    <s v="NonEpic_RadApps_OEM"/>
    <s v="Infra-Server Support"/>
    <s v="Temple Data Center"/>
    <s v="Production"/>
    <s v="Deployed"/>
    <s v="ClinImg - PROD - CPACS-UV - Third Thurs - Install &amp; Restart"/>
    <s v="Yes"/>
    <s v="Ansible"/>
    <s v="VMware, Inc."/>
    <s v="VMware Virtual Platform"/>
    <s v="VMware-42 31 0a 0b ce 1f af 35-70 55 e5 52 e0 a9 48 4f"/>
    <m/>
    <m/>
    <b v="0"/>
    <s v="No"/>
    <d v="2025-01-18T22:07:11"/>
    <s v="midDiscoveryCTX"/>
    <d v="2025-01-18T22:07:11"/>
    <s v="ServiceNow"/>
    <x v="3"/>
    <x v="6"/>
    <m/>
    <x v="0"/>
    <m/>
    <m/>
    <m/>
    <m/>
    <m/>
    <m/>
  </r>
  <r>
    <s v="BSWPACSGEMSCP02"/>
    <s v="Centricity Radiology PACS"/>
    <n v="0"/>
    <s v="Windows Server"/>
    <s v="10.130.77.22"/>
    <s v="Ubuntu Linux (64-Bit)"/>
    <n v="14.04"/>
    <x v="0"/>
    <m/>
    <m/>
    <s v="No"/>
    <x v="1"/>
    <s v="NA"/>
    <s v="NonEpic_RadApps_OEM"/>
    <s v="Infra-Server Support"/>
    <s v="Temple Data Center"/>
    <s v="Non-Production"/>
    <s v="Deployed"/>
    <m/>
    <s v="No"/>
    <s v="SCCM"/>
    <s v="VMware, Inc."/>
    <s v="VMware Virtual Platform"/>
    <s v="42162dc1-11f2-ddee-df72-dbdff7351ead"/>
    <m/>
    <m/>
    <b v="0"/>
    <s v="No"/>
    <d v="2024-09-03T11:50:09"/>
    <s v="SRB5014"/>
    <d v="2020-07-20T00:23:44"/>
    <s v="ServiceNow"/>
    <x v="1"/>
    <x v="11"/>
    <m/>
    <x v="1"/>
    <m/>
    <m/>
    <m/>
    <m/>
    <m/>
    <m/>
  </r>
  <r>
    <s v="BSWPACSWEBCP01"/>
    <s v="Enterprise Radiology Central PACS Web Server"/>
    <n v="0"/>
    <s v="Windows Server"/>
    <s v="10.130.86.150"/>
    <s v="Windows 2012 R2 Standard"/>
    <s v="6.3.9600"/>
    <x v="0"/>
    <m/>
    <m/>
    <s v="No"/>
    <x v="1"/>
    <s v="Centricity Radiology PACS"/>
    <s v="NonEpic_RadApps_OEM"/>
    <s v="Infra-Server Support"/>
    <s v="Temple Data Center"/>
    <s v="Production"/>
    <s v="Deployed"/>
    <s v="ClinImg - PROD - Web - Manual"/>
    <s v="Yes"/>
    <s v="Ansible"/>
    <s v="VMware, Inc."/>
    <s v="VMware Virtual Platform"/>
    <s v="VMware-42 31 f7 ad f7 15 94 c0-d8 7c c3 43 5b 97 d8 08"/>
    <m/>
    <m/>
    <b v="0"/>
    <s v="No"/>
    <d v="2025-01-18T21:49:47"/>
    <s v="midDiscoveryCTX"/>
    <d v="2025-01-18T21:49:47"/>
    <s v="ServiceNow"/>
    <x v="3"/>
    <x v="6"/>
    <m/>
    <x v="0"/>
    <m/>
    <m/>
    <m/>
    <m/>
    <m/>
    <m/>
  </r>
  <r>
    <s v="BSWPACSWEBCP02"/>
    <s v="Enterprise Radiology Central PACS Web Server"/>
    <n v="0"/>
    <s v="Windows Server"/>
    <s v="10.130.86.151"/>
    <s v="Windows 2012 R2 Standard"/>
    <s v="6.3.9600"/>
    <x v="0"/>
    <m/>
    <m/>
    <s v="No"/>
    <x v="1"/>
    <s v="Centricity Radiology PACS"/>
    <s v="NonEpic_RadApps_OEM"/>
    <s v="Infra-Server Support"/>
    <s v="Temple Data Center"/>
    <s v="Production"/>
    <s v="Deployed"/>
    <s v="ClinImg - PROD - Web - Manual"/>
    <s v="Yes"/>
    <s v="Ansible"/>
    <s v="VMware, Inc."/>
    <s v="VMware Virtual Platform"/>
    <s v="VMware-42 31 3e 8f 03 c2 47 26-75 3a c0 8e 1d b5 30 1a"/>
    <m/>
    <m/>
    <b v="0"/>
    <s v="No"/>
    <d v="2025-01-18T21:52:23"/>
    <s v="midDiscoveryCTX"/>
    <d v="2025-01-18T21:52:23"/>
    <s v="ServiceNow"/>
    <x v="3"/>
    <x v="6"/>
    <m/>
    <x v="0"/>
    <m/>
    <m/>
    <m/>
    <m/>
    <m/>
    <m/>
  </r>
  <r>
    <s v="BSWPACSWEBCT01"/>
    <s v="Enterprise Radiology Central PACS Web Server"/>
    <n v="0"/>
    <s v="Windows Server"/>
    <s v="10.130.86.158"/>
    <s v="Windows 2012 R2 Standard"/>
    <s v="6.3.9600"/>
    <x v="0"/>
    <m/>
    <m/>
    <s v="No"/>
    <x v="1"/>
    <s v="Centricity Radiology PACS"/>
    <s v="NonEpic_RadApps_OEM"/>
    <s v="Infra-Server Support"/>
    <s v="Temple Data Center"/>
    <s v="Non-Production"/>
    <s v="Deployed"/>
    <s v="Epic - NonProd II - Fourth Thurs - Install &amp; Restart"/>
    <s v="Yes"/>
    <s v="Ansible"/>
    <s v="VMware, Inc."/>
    <s v="VMware Virtual Platform"/>
    <s v="VMware-42 31 63 e0 cf 16 8a d3-07 1e 3c b7 7f 7b 37 3d"/>
    <m/>
    <m/>
    <b v="0"/>
    <s v="No"/>
    <d v="2025-01-18T21:53:49"/>
    <s v="midDiscoveryCTX"/>
    <d v="2025-01-18T21:53:49"/>
    <s v="ServiceNow"/>
    <x v="3"/>
    <x v="6"/>
    <m/>
    <x v="1"/>
    <m/>
    <m/>
    <m/>
    <m/>
    <m/>
    <m/>
  </r>
  <r>
    <s v="BSWPACSWEBNP01"/>
    <s v="Centricity PACS Diacom Print Server"/>
    <n v="0"/>
    <s v="Windows Server"/>
    <s v="192.168.141.67"/>
    <s v="Microsoft Windows Server 2012 R2 Standard"/>
    <s v="6.3.9600"/>
    <x v="0"/>
    <m/>
    <m/>
    <s v="No"/>
    <x v="1"/>
    <s v="Centricity Radiology PACS"/>
    <s v="NonEpic_RadApps_OEM"/>
    <s v="Infra-Server Support"/>
    <s v="Main Street -DMZ and Perimeter Systems"/>
    <s v="Production"/>
    <s v="Deployed"/>
    <s v="ClinImg - PROD - CPACS-UV - Third Thurs - Install &amp; Restart"/>
    <s v="Yes"/>
    <s v="Ansible"/>
    <s v="VMware, Inc."/>
    <s v="VMware Virtual Platform"/>
    <s v="VMware-42 2e e4 5e e3 06 41 46-be 6a 40 3a 81 b8 9a de"/>
    <m/>
    <m/>
    <b v="0"/>
    <s v="No"/>
    <d v="2024-09-03T11:50:07"/>
    <s v="SRB5014"/>
    <d v="2020-07-20T00:28:01"/>
    <s v="SCCM"/>
    <x v="3"/>
    <x v="6"/>
    <m/>
    <x v="0"/>
    <m/>
    <m/>
    <m/>
    <m/>
    <m/>
    <m/>
  </r>
  <r>
    <s v="BSWPACSWEBNP02"/>
    <s v="Centricity PACS Diacom Print Server"/>
    <n v="0"/>
    <s v="Windows Server"/>
    <s v="192.168.141.68"/>
    <s v="Microsoft Windows Server 2012 R2 Standard"/>
    <s v="6.3.9600"/>
    <x v="0"/>
    <m/>
    <m/>
    <s v="No"/>
    <x v="1"/>
    <s v="Centricity Radiology PACS"/>
    <s v="NonEpic_RadApps_OEM"/>
    <s v="Infra-Server Support"/>
    <s v="Main Street -DMZ and Perimeter Systems"/>
    <s v="Production"/>
    <s v="Deployed"/>
    <s v="ClinImg - PROD - CPACS-UV - Third Thurs - Install &amp; Restart"/>
    <s v="Yes"/>
    <s v="Ansible"/>
    <s v="VMware, Inc."/>
    <s v="VMware Virtual Platform"/>
    <s v="VMware-42 2e 9f 3b 50 72 f4 db-e1 02 8f e5 20 78 63 6a"/>
    <m/>
    <m/>
    <b v="0"/>
    <s v="No"/>
    <d v="2024-09-03T11:48:16"/>
    <s v="SRB5014"/>
    <d v="2020-07-20T00:28:01"/>
    <s v="SCCM"/>
    <x v="3"/>
    <x v="6"/>
    <m/>
    <x v="0"/>
    <m/>
    <m/>
    <m/>
    <m/>
    <m/>
    <m/>
  </r>
  <r>
    <s v="BSWPACSWEBT01"/>
    <s v="Centricity Radiology PACS"/>
    <n v="0"/>
    <s v="Windows Server"/>
    <s v="192.168.141.69"/>
    <s v="Microsoft Windows Server 2012 R2 Standard"/>
    <s v="6.3.9600"/>
    <x v="0"/>
    <m/>
    <m/>
    <s v="No"/>
    <x v="1"/>
    <s v="Centricity Radiology PACS"/>
    <s v="NonEpic_RadApps_OEM"/>
    <s v="Infra-Server Support"/>
    <s v="Main Street -DMZ and Perimeter Systems"/>
    <s v="Non-Production"/>
    <s v="Deployed"/>
    <s v="ClinImg - NonProd - Web - Install &amp; Restart"/>
    <s v="Yes"/>
    <s v="Ansible"/>
    <s v="VMware, Inc."/>
    <s v="VMware Virtual Platform"/>
    <s v="VMware-42 2e 14 da 4b 65 a5 d0-56 f2 53 71 ea 35 61 5c"/>
    <m/>
    <m/>
    <b v="0"/>
    <s v="No"/>
    <d v="2024-09-03T11:50:07"/>
    <s v="SRB5014"/>
    <d v="2020-07-20T00:28:02"/>
    <s v="SCCM"/>
    <x v="3"/>
    <x v="6"/>
    <m/>
    <x v="1"/>
    <m/>
    <m/>
    <m/>
    <m/>
    <m/>
    <m/>
  </r>
  <r>
    <s v="BSWPAEOSWEBP3"/>
    <s v="RCO team uses for Centralized Access Services and Collections."/>
    <n v="0"/>
    <s v="Windows Server"/>
    <s v="10.115.71.80"/>
    <s v="Windows 2012 R2 Standard"/>
    <s v="6.3.9600"/>
    <x v="0"/>
    <m/>
    <m/>
    <m/>
    <x v="3"/>
    <s v="AEOS Security Management"/>
    <s v="Infra-Server Support"/>
    <s v="TI-SysSpt-Desktop Eng-T3"/>
    <s v="Main Street - 2nd Floor"/>
    <s v="Production"/>
    <s v="Received"/>
    <m/>
    <m/>
    <m/>
    <s v="VMware, Inc."/>
    <s v="VMware Virtual Platform"/>
    <s v="VMware-42 0e d8 8b 90 c0 75 af-9b 93 8f b6 ed 01 02 2c"/>
    <m/>
    <m/>
    <b v="0"/>
    <m/>
    <d v="2025-01-18T23:00:39"/>
    <s v="midDiscoveryCTX"/>
    <d v="2025-01-18T23:00:39"/>
    <s v="ServiceNow"/>
    <x v="3"/>
    <x v="6"/>
    <m/>
    <x v="0"/>
    <m/>
    <m/>
    <m/>
    <m/>
    <m/>
    <m/>
  </r>
  <r>
    <s v="BSWPALOPAN01_old"/>
    <s v=" "/>
    <n v="0"/>
    <s v="Windows Server"/>
    <m/>
    <m/>
    <m/>
    <x v="0"/>
    <m/>
    <m/>
    <s v="No"/>
    <x v="1"/>
    <s v="NA"/>
    <s v="ATOS Network Engineering"/>
    <s v="ATOS Network Engineering"/>
    <s v="Main Street - 2nd Floor"/>
    <s v="Production"/>
    <s v="Deployed"/>
    <m/>
    <s v="No"/>
    <s v="SCCM"/>
    <m/>
    <m/>
    <m/>
    <m/>
    <m/>
    <b v="0"/>
    <s v="No"/>
    <d v="2024-09-03T11:09:19"/>
    <s v="SRB5014"/>
    <d v="2020-06-13T08:11:08"/>
    <s v="ServiceNow"/>
    <x v="0"/>
    <x v="0"/>
    <m/>
    <x v="0"/>
    <m/>
    <m/>
    <m/>
    <m/>
    <m/>
    <m/>
  </r>
  <r>
    <s v="BSWPALOUIDP01"/>
    <s v="Palo Alto User ID Services"/>
    <n v="0"/>
    <s v="Windows Server"/>
    <s v="10.7.122.99"/>
    <s v="Windows 2019 Standard"/>
    <s v="10.0.17763"/>
    <x v="0"/>
    <m/>
    <m/>
    <s v="No"/>
    <x v="1"/>
    <s v="Palo Alto"/>
    <s v="Sec-Engineering"/>
    <s v="Infra-Server Support"/>
    <s v="Main Street - 2nd Floor"/>
    <s v="Pre-Production"/>
    <s v="Deployed"/>
    <s v="GenPop - PROD - Second Sunday - Install &amp; Restart"/>
    <s v="Yes"/>
    <s v="Ansible"/>
    <s v="VMware, Inc."/>
    <s v="VMware Virtual Platform"/>
    <s v="VMware-42 10 a5 bc 11 08 91 79-59 12 c7 b7 da bd df 44"/>
    <m/>
    <m/>
    <b v="0"/>
    <s v="No"/>
    <d v="2025-01-19T08:35:38"/>
    <s v="midDiscoveryCTX"/>
    <d v="2025-01-19T08:35:38"/>
    <s v="ServiceNow"/>
    <x v="3"/>
    <x v="10"/>
    <m/>
    <x v="1"/>
    <m/>
    <m/>
    <m/>
    <m/>
    <m/>
    <m/>
  </r>
  <r>
    <s v="BSWPALOUIDP02"/>
    <s v="Palo Alto UserID Services"/>
    <n v="0"/>
    <s v="Windows Server"/>
    <s v="10.130.41.182"/>
    <s v="Windows 2019 Standard"/>
    <s v="10.0.17763"/>
    <x v="0"/>
    <m/>
    <m/>
    <s v="No"/>
    <x v="1"/>
    <s v="Palo Alto"/>
    <s v="Sec-Engineering"/>
    <s v="Infra-Server Support"/>
    <s v="Temple Data Center"/>
    <s v="Pre-Production"/>
    <s v="Deployed"/>
    <s v="GenPop - PROD - Second Sunday - Install &amp; Restart"/>
    <s v="Yes"/>
    <s v="Ansible"/>
    <s v="VMware, Inc."/>
    <s v="VMware Virtual Platform"/>
    <s v="VMware-42 10 f1 35 55 10 0a 9c-35 e9 23 4d d3 9a 07 8b"/>
    <m/>
    <m/>
    <b v="0"/>
    <s v="No"/>
    <d v="2025-01-18T16:39:02"/>
    <s v="midDiscoveryCTX"/>
    <d v="2025-01-18T16:39:02"/>
    <s v="ServiceNow"/>
    <x v="3"/>
    <x v="10"/>
    <m/>
    <x v="1"/>
    <m/>
    <m/>
    <m/>
    <m/>
    <m/>
    <m/>
  </r>
  <r>
    <s v="BSWPARISINTTST"/>
    <s v="Paris Interface Test Server"/>
    <n v="0"/>
    <s v="Windows Server"/>
    <s v="10.130.25.192"/>
    <s v="Windows 2012 R2 Standard"/>
    <s v="6.3.9600"/>
    <x v="0"/>
    <m/>
    <m/>
    <s v="No"/>
    <x v="1"/>
    <s v="Paris, Surgical trackboards and overhead paging in OR areas"/>
    <s v="NonEpic_ClinApps_OEM"/>
    <s v="Infra-Server Support"/>
    <s v="Temple Data Center"/>
    <s v="Non-Production"/>
    <s v="Deployed"/>
    <s v="GenPop - NonProd - Third Thurs - Install &amp; Restart"/>
    <s v="Yes"/>
    <s v="Ansible"/>
    <s v="VMware, Inc."/>
    <s v="VMware Virtual Platform"/>
    <s v="VMware-42 31 65 ed 70 74 13 13-d5 13 d3 7f b7 d1 4d 18"/>
    <m/>
    <m/>
    <b v="0"/>
    <s v="No"/>
    <d v="2025-01-18T17:59:44"/>
    <s v="midDiscoveryCTX"/>
    <d v="2025-01-18T17:59:29"/>
    <s v="ServiceNow"/>
    <x v="3"/>
    <x v="6"/>
    <m/>
    <x v="1"/>
    <m/>
    <m/>
    <m/>
    <m/>
    <m/>
    <m/>
  </r>
  <r>
    <s v="BSWPARISWEBTST"/>
    <s v="Paris Web Test Server"/>
    <n v="0"/>
    <s v="Windows Server"/>
    <s v="10.130.25.174"/>
    <s v="Windows 2012 R2 Standard"/>
    <s v="6.3.9600"/>
    <x v="0"/>
    <m/>
    <m/>
    <s v="No"/>
    <x v="1"/>
    <s v="Paris, Surgical trackboards and overhead paging in OR areas"/>
    <s v="NonEpic_ClinApps_OEM"/>
    <s v="Infra-Server Support"/>
    <s v="Temple Data Center"/>
    <s v="Non-Production"/>
    <s v="Deployed"/>
    <s v="GenPop - NonProd - Third Thurs - Install &amp; Restart"/>
    <s v="Yes"/>
    <s v="Ansible"/>
    <s v="VMware, Inc."/>
    <s v="VMware Virtual Platform"/>
    <s v="VMware-42 31 95 76 59 09 a3 21-a8 92 bb 1d 59 85 95 f6"/>
    <m/>
    <m/>
    <b v="0"/>
    <s v="No"/>
    <d v="2025-01-18T18:20:15"/>
    <s v="midDiscoveryCTX"/>
    <d v="2025-01-18T18:19:42"/>
    <s v="ServiceNow"/>
    <x v="3"/>
    <x v="6"/>
    <m/>
    <x v="1"/>
    <m/>
    <m/>
    <m/>
    <m/>
    <m/>
    <m/>
  </r>
  <r>
    <s v="BSWPARKPLACEP01"/>
    <s v="Linux bswparkplacep01 3.10.0-1160.31.1.el7.x86_64 #1 SMP Thu Jun 10 13:32:12 UTC 2021 x86_64 x86_64 x86_64 GNU/Linux"/>
    <n v="0"/>
    <s v="Linux Server"/>
    <s v="10.115.209.10"/>
    <s v="Linux Centos"/>
    <s v="7.9.2009"/>
    <x v="0"/>
    <m/>
    <m/>
    <s v="No"/>
    <x v="2"/>
    <s v="NA"/>
    <s v="TI-SysSpt-Linux Systems-T3"/>
    <s v="TI-SysSpt-Storage Systems-T3"/>
    <s v="Main Street - 2nd Floor"/>
    <s v="Production"/>
    <s v="Deployed"/>
    <m/>
    <s v="Yes"/>
    <s v="Satellite"/>
    <s v="VMware, Inc."/>
    <s v="VMware Virtual Platform"/>
    <s v="VMware-42 0e 7e 5f 41 8b 84 36-65 0f 13 ae c7 e7 b7 3b"/>
    <m/>
    <m/>
    <b v="0"/>
    <s v="No"/>
    <d v="2025-01-19T09:45:40"/>
    <s v="midDiscoveryCTX"/>
    <d v="2025-01-19T09:45:40"/>
    <s v="ServiceNow"/>
    <x v="1"/>
    <x v="3"/>
    <m/>
    <x v="0"/>
    <m/>
    <m/>
    <m/>
    <m/>
    <m/>
    <m/>
  </r>
  <r>
    <s v="BSWPBIGWP01"/>
    <s v="Ci update as per TASK2616369\RITM2189695 as on 5-3-2024"/>
    <n v="0"/>
    <s v="Windows Server"/>
    <s v="10.24.18.40"/>
    <s v="Windows 2019 Standard"/>
    <n v="2022"/>
    <x v="0"/>
    <m/>
    <m/>
    <s v="Yes"/>
    <x v="2"/>
    <s v="NA"/>
    <s v="BusApps-Digital Transformation Support"/>
    <s v="BusApps-Digital Transformation Support"/>
    <s v="Central Utility Plant"/>
    <s v="Production"/>
    <s v="Deployed"/>
    <m/>
    <s v="Yes"/>
    <s v="Azure"/>
    <s v="VMware  "/>
    <s v="Virtual Machine"/>
    <s v="unknown"/>
    <m/>
    <m/>
    <b v="0"/>
    <s v="No"/>
    <d v="2024-09-03T11:12:02"/>
    <s v="SRB5014"/>
    <d v="2023-12-19T02:15:29"/>
    <s v="VR-Tenable"/>
    <x v="3"/>
    <x v="10"/>
    <m/>
    <x v="0"/>
    <m/>
    <m/>
    <m/>
    <m/>
    <m/>
    <m/>
  </r>
  <r>
    <s v="BSWPBIGWP02"/>
    <s v="Ci update as per TASK2616369\RITM2189695 as on 5-3-2024"/>
    <n v="0"/>
    <s v="Windows Server"/>
    <s v="10.24.18.43"/>
    <s v="Windows 2019 Standard"/>
    <n v="2022"/>
    <x v="0"/>
    <m/>
    <m/>
    <s v="Yes"/>
    <x v="2"/>
    <s v="NA"/>
    <s v="BusApps-Digital Transformation Support"/>
    <s v="BusApps-Digital Transformation Support"/>
    <s v="Central Utility Plant"/>
    <s v="Production"/>
    <s v="Deployed"/>
    <m/>
    <s v="Yes"/>
    <s v="Azure"/>
    <s v="Microsoft Corporation"/>
    <s v="Virtual Machine"/>
    <s v="unknown"/>
    <m/>
    <m/>
    <b v="0"/>
    <s v="No"/>
    <d v="2024-09-03T11:12:02"/>
    <s v="SRB5014"/>
    <d v="2023-12-19T02:03:04"/>
    <s v="VR-Tenable"/>
    <x v="3"/>
    <x v="10"/>
    <m/>
    <x v="0"/>
    <m/>
    <m/>
    <m/>
    <m/>
    <m/>
    <m/>
  </r>
  <r>
    <s v="BSWPBIGWP03"/>
    <s v="Ci update as per TASK2616369\RITM2189695 as on 5-3-2024"/>
    <n v="0"/>
    <s v="Windows Server"/>
    <s v="10.24.18.44"/>
    <s v="Windows 2019 Standard"/>
    <n v="2022"/>
    <x v="0"/>
    <m/>
    <m/>
    <s v="Yes"/>
    <x v="2"/>
    <s v="NA"/>
    <s v="BusApps-Digital Transformation Support"/>
    <s v="BusApps-Digital Transformation Support"/>
    <s v="Central Utility Plant"/>
    <s v="Production"/>
    <s v="Deployed"/>
    <m/>
    <s v="Yes"/>
    <s v="Azure"/>
    <s v="VMware  "/>
    <s v="Virtual Machine"/>
    <s v="unknown"/>
    <m/>
    <m/>
    <b v="0"/>
    <s v="No"/>
    <d v="2024-09-03T11:12:02"/>
    <s v="SRB5014"/>
    <d v="2023-12-19T02:22:50"/>
    <s v="VR-Tenable"/>
    <x v="3"/>
    <x v="10"/>
    <m/>
    <x v="0"/>
    <m/>
    <m/>
    <m/>
    <m/>
    <m/>
    <m/>
  </r>
  <r>
    <s v="bswpbigwp04"/>
    <s v="AVM server dedicated as an enterprise on-premises data gateway connection for Microsoft Power BI services.  This is one of three included in the PBI_GW_CL_PRD02 production cluster._x000d__x000a_CI details updated as per RITM2189690/TASK2616364 on 04-03-2024"/>
    <n v="0"/>
    <s v="Windows Server"/>
    <s v="10.24.18.45"/>
    <s v="Windows 2019 Standard"/>
    <n v="2022"/>
    <x v="0"/>
    <m/>
    <m/>
    <s v="Yes"/>
    <x v="2"/>
    <s v="NA"/>
    <s v="BusApps-Digital Transformation Support"/>
    <s v="BusApps-Digital Transformation Support"/>
    <s v="Central Utility Plant"/>
    <s v="Production"/>
    <s v="Deployed"/>
    <m/>
    <s v="Yes"/>
    <s v="Azure"/>
    <s v="Microsoft Corporation"/>
    <s v="Virtual Machine"/>
    <s v="unknown"/>
    <m/>
    <m/>
    <b v="0"/>
    <s v="No"/>
    <d v="2024-09-03T11:12:02"/>
    <s v="SRB5014"/>
    <d v="2023-12-19T02:10:27"/>
    <s v="VR-Tenable"/>
    <x v="3"/>
    <x v="10"/>
    <m/>
    <x v="0"/>
    <m/>
    <m/>
    <m/>
    <m/>
    <m/>
    <m/>
  </r>
  <r>
    <s v="BSWPBIGWP05"/>
    <s v="Ci update as per TASK2616369\RITM2189695 as on 5-3-2024"/>
    <n v="0"/>
    <s v="Windows Server"/>
    <s v="10.24.18.46"/>
    <s v="Windows 2019 Standard"/>
    <n v="2022"/>
    <x v="0"/>
    <m/>
    <m/>
    <s v="Yes"/>
    <x v="2"/>
    <s v="NA"/>
    <s v="BusApps-Digital Transformation Support"/>
    <s v="BusApps-Digital Transformation Support"/>
    <s v="Central Utility Plant"/>
    <s v="Production"/>
    <s v="Deployed"/>
    <m/>
    <s v="Yes"/>
    <s v="Azure"/>
    <s v="Microsoft Corporation"/>
    <s v="Virtual Machine"/>
    <s v="unknown"/>
    <m/>
    <m/>
    <b v="0"/>
    <s v="No"/>
    <d v="2024-09-03T11:12:02"/>
    <s v="SRB5014"/>
    <d v="2023-12-19T02:14:22"/>
    <s v="VR-Tenable"/>
    <x v="3"/>
    <x v="10"/>
    <m/>
    <x v="0"/>
    <m/>
    <m/>
    <m/>
    <m/>
    <m/>
    <m/>
  </r>
  <r>
    <s v="BSWPBIGWP06"/>
    <s v="Ci update as per TASK2616369\RITM2189695 as on 5-3-2024"/>
    <n v="0"/>
    <s v="Windows Server"/>
    <s v="10.24.18.47"/>
    <s v="Windows 2019 Standard"/>
    <n v="2022"/>
    <x v="0"/>
    <m/>
    <m/>
    <s v="Yes"/>
    <x v="2"/>
    <s v="NA"/>
    <s v="BusApps-Digital Transformation Support"/>
    <s v="BusApps-Digital Transformation Support"/>
    <s v="Central Utility Plant"/>
    <s v="Production"/>
    <s v="Deployed"/>
    <m/>
    <s v="Yes"/>
    <s v="Azure"/>
    <s v="Microsoft Corporation"/>
    <s v="Virtual Machine"/>
    <s v="unknown"/>
    <m/>
    <m/>
    <b v="0"/>
    <s v="No"/>
    <d v="2024-09-03T11:12:02"/>
    <s v="SRB5014"/>
    <d v="2023-12-19T02:10:37"/>
    <s v="VR-Tenable"/>
    <x v="3"/>
    <x v="10"/>
    <m/>
    <x v="0"/>
    <m/>
    <m/>
    <m/>
    <m/>
    <m/>
    <m/>
  </r>
  <r>
    <s v="BSWPBIGWP07"/>
    <s v="Ci update as per TASK2616369\RITM2189695 as on 5-3-2024"/>
    <n v="0"/>
    <s v="Windows Server"/>
    <s v="10.24.18.48"/>
    <s v="Windows 2019 Standard"/>
    <n v="2022"/>
    <x v="0"/>
    <m/>
    <m/>
    <s v="Yes"/>
    <x v="2"/>
    <s v="NA"/>
    <s v="BusApps-Digital Transformation Support"/>
    <s v="BusApps-Digital Transformation Support"/>
    <s v="Central Utility Plant"/>
    <s v="Production"/>
    <s v="Deployed"/>
    <m/>
    <s v="Yes"/>
    <s v="Azure"/>
    <s v="Microsoft Corporation"/>
    <s v="Virtual Machine"/>
    <s v="unknown"/>
    <m/>
    <m/>
    <b v="0"/>
    <s v="No"/>
    <d v="2024-10-16T12:24:11"/>
    <s v="system"/>
    <d v="2023-12-19T02:02:01"/>
    <s v="VR-Tenable"/>
    <x v="3"/>
    <x v="10"/>
    <m/>
    <x v="0"/>
    <m/>
    <m/>
    <m/>
    <m/>
    <m/>
    <m/>
  </r>
  <r>
    <s v="BSWPBIGWP08"/>
    <s v="Ci update as per TASK2616369\RITM2189695 as on 5-3-2024"/>
    <n v="0"/>
    <s v="Windows Server"/>
    <s v="10.24.18.49"/>
    <s v="Windows 2019 Standard"/>
    <n v="2022"/>
    <x v="0"/>
    <m/>
    <m/>
    <s v="Yes"/>
    <x v="2"/>
    <s v="NA"/>
    <s v="BusApps-Digital Transformation Support"/>
    <s v="BusApps-Digital Transformation Support"/>
    <s v="Central Utility Plant"/>
    <s v="Production"/>
    <s v="Deployed"/>
    <m/>
    <s v="Yes"/>
    <s v="Azure"/>
    <s v="Microsoft Corporation"/>
    <s v="Virtual Machine"/>
    <s v="tttt"/>
    <m/>
    <m/>
    <b v="0"/>
    <s v="No"/>
    <d v="2024-09-03T11:12:02"/>
    <s v="SRB5014"/>
    <d v="2023-12-19T02:10:38"/>
    <s v="VR-Tenable"/>
    <x v="3"/>
    <x v="10"/>
    <m/>
    <x v="0"/>
    <m/>
    <m/>
    <m/>
    <m/>
    <m/>
    <m/>
  </r>
  <r>
    <s v="BSWPCTXDCSCNR01"/>
    <s v="Linux BSWPCTXDCSCNR01 4.18.0-553.32.1.el8_10.x86_64 #1 SMP Wed Dec 11 11:42:44 PST 2024 x86_64 x86_64 x86_64 GNU/Linux"/>
    <n v="0"/>
    <s v="Linux Server"/>
    <s v="10.135.80.20"/>
    <s v="Linux Oracle"/>
    <n v="8.1"/>
    <x v="0"/>
    <m/>
    <m/>
    <s v="No"/>
    <x v="1"/>
    <s v="NA"/>
    <s v="Protect - Threat and Vulnerability Management"/>
    <s v="TI-SysSpt-Linux Systems-T3"/>
    <s v="Temple Data Center"/>
    <s v="Production"/>
    <s v="Deployed"/>
    <m/>
    <s v="Yes"/>
    <s v="Vendor Repository"/>
    <s v="VMware, Inc."/>
    <s v="VMware Virtual Platform"/>
    <s v="VMware-42 16 49 a2 dd fe 1e d0-9d 54 00 ab 22 fb 0b 8f"/>
    <m/>
    <m/>
    <b v="0"/>
    <s v="No"/>
    <d v="2025-01-19T08:39:09"/>
    <s v="midDiscoveryCTX"/>
    <d v="2025-01-19T08:39:09"/>
    <s v="ServiceNow"/>
    <x v="1"/>
    <x v="1"/>
    <m/>
    <x v="0"/>
    <m/>
    <m/>
    <m/>
    <m/>
    <m/>
    <m/>
  </r>
  <r>
    <s v="BSWPCTXDCSCNR02"/>
    <s v="Linux BSWPCTXDCSCNR02 4.18.0-553.32.1.el8_10.x86_64 #1 SMP Wed Dec 11 11:42:44 PST 2024 x86_64 x86_64 x86_64 GNU/Linux"/>
    <n v="0"/>
    <s v="Linux Server"/>
    <s v="10.135.80.21"/>
    <s v="Linux Oracle"/>
    <n v="8.1"/>
    <x v="0"/>
    <m/>
    <m/>
    <s v="No"/>
    <x v="1"/>
    <s v="NA"/>
    <s v="Protect - Threat and Vulnerability Management"/>
    <s v="TI-SysSpt-Linux Systems-T3"/>
    <s v="Temple Data Center"/>
    <s v="Production"/>
    <s v="Deployed"/>
    <m/>
    <s v="Yes"/>
    <s v="Vendor Repository"/>
    <s v="VMware, Inc."/>
    <s v="VMware Virtual Platform"/>
    <s v="VMware-42 16 e8 83 f1 f3 46 0e-12 e1 33 04 2b 84 6c 10"/>
    <m/>
    <m/>
    <b v="0"/>
    <s v="No"/>
    <d v="2025-01-19T08:36:34"/>
    <s v="midDiscoveryCTX"/>
    <d v="2025-01-19T08:36:34"/>
    <s v="ServiceNow"/>
    <x v="1"/>
    <x v="1"/>
    <m/>
    <x v="0"/>
    <m/>
    <m/>
    <m/>
    <m/>
    <m/>
    <m/>
  </r>
  <r>
    <s v="BSWPCTXDCSCNR03"/>
    <s v="Linux BSWPCTXDCSCNR03 4.18.0-553.32.1.el8_10.x86_64 #1 SMP Wed Dec 11 11:42:44 PST 2024 x86_64 x86_64 x86_64 GNU/Linux"/>
    <n v="0"/>
    <s v="Linux Server"/>
    <s v="10.135.80.22"/>
    <s v="Linux Oracle"/>
    <n v="8.1"/>
    <x v="0"/>
    <m/>
    <m/>
    <s v="No"/>
    <x v="1"/>
    <s v="NA"/>
    <s v="Protect - Threat and Vulnerability Management"/>
    <s v="TI-SysSpt-Linux Systems-T3"/>
    <s v="Temple Data Center"/>
    <s v="Production"/>
    <s v="Deployed"/>
    <m/>
    <s v="Yes"/>
    <s v="Vendor Repository"/>
    <s v="VMware, Inc."/>
    <s v="VMware Virtual Platform"/>
    <s v="VMware-42 16 72 87 4a f8 78 56-01 53 76 0a fe 02 eb 63"/>
    <m/>
    <m/>
    <b v="0"/>
    <s v="No"/>
    <d v="2025-01-19T09:46:09"/>
    <s v="midDiscoveryCTX"/>
    <d v="2025-01-19T09:46:09"/>
    <s v="ServiceNow"/>
    <x v="1"/>
    <x v="1"/>
    <m/>
    <x v="0"/>
    <m/>
    <m/>
    <m/>
    <m/>
    <m/>
    <m/>
  </r>
  <r>
    <s v="BSWPCTXDCSCNR04"/>
    <s v="Linux BSWPCTXDCSCNR04 4.18.0-553.32.1.el8_10.x86_64 #1 SMP Wed Dec 11 11:42:44 PST 2024 x86_64 x86_64 x86_64 GNU/Linux"/>
    <n v="0"/>
    <s v="Linux Server"/>
    <s v="10.135.80.23"/>
    <s v="Linux Oracle"/>
    <n v="8.1"/>
    <x v="0"/>
    <m/>
    <m/>
    <s v="No"/>
    <x v="1"/>
    <s v="NA"/>
    <s v="Protect - Threat and Vulnerability Management"/>
    <s v="TI-SysSpt-Linux Systems-T3"/>
    <s v="Temple Data Center"/>
    <s v="Production"/>
    <s v="Deployed"/>
    <m/>
    <s v="Yes"/>
    <s v="Vendor Repository"/>
    <s v="VMware, Inc."/>
    <s v="VMware Virtual Platform"/>
    <s v="VMware-42 16 e1 48 a5 26 ce 49-70 92 86 09 6d 59 21 46"/>
    <m/>
    <m/>
    <b v="0"/>
    <s v="No"/>
    <d v="2025-01-19T08:32:10"/>
    <s v="midDiscoveryCTX"/>
    <d v="2025-01-19T08:32:10"/>
    <s v="ServiceNow"/>
    <x v="1"/>
    <x v="1"/>
    <m/>
    <x v="0"/>
    <m/>
    <m/>
    <m/>
    <m/>
    <m/>
    <m/>
  </r>
  <r>
    <s v="BSWPCTXDCSCNR05"/>
    <s v="Linux BSWPCTXDCSCNR05 4.18.0-553.32.1.el8_10.x86_64 #1 SMP Wed Dec 11 11:42:44 PST 2024 x86_64 x86_64 x86_64 GNU/Linux"/>
    <n v="0"/>
    <s v="Linux Server"/>
    <s v="10.135.80.24"/>
    <s v="Linux Oracle"/>
    <n v="8.1"/>
    <x v="0"/>
    <m/>
    <m/>
    <s v="No"/>
    <x v="1"/>
    <s v="NA"/>
    <s v="Protect - Threat and Vulnerability Management"/>
    <s v="TI-SysSpt-Linux Systems-T3"/>
    <s v="Temple Data Center"/>
    <s v="Production"/>
    <s v="Deployed"/>
    <m/>
    <s v="Yes"/>
    <s v="Vendor Repository"/>
    <s v="VMware, Inc."/>
    <s v="VMware Virtual Platform"/>
    <s v="VMware-42 16 fc da aa e3 4c 8d-4d 63 6f cd a3 53 68 69"/>
    <m/>
    <m/>
    <b v="0"/>
    <s v="No"/>
    <d v="2025-01-19T08:32:10"/>
    <s v="midDiscoveryCTX"/>
    <d v="2025-01-19T08:32:10"/>
    <s v="ServiceNow"/>
    <x v="1"/>
    <x v="1"/>
    <m/>
    <x v="0"/>
    <m/>
    <m/>
    <m/>
    <m/>
    <m/>
    <m/>
  </r>
  <r>
    <s v="BSWPCTXDCSCNR06"/>
    <s v="Linux BSWPCTXDCSCNR06 4.18.0-553.32.1.el8_10.x86_64 #1 SMP Wed Dec 11 11:42:44 PST 2024 x86_64 x86_64 x86_64 GNU/Linux"/>
    <n v="0"/>
    <s v="Linux Server"/>
    <s v="10.135.80.25"/>
    <s v="Linux Oracle"/>
    <n v="8.1"/>
    <x v="0"/>
    <m/>
    <m/>
    <s v="No"/>
    <x v="1"/>
    <s v="NA"/>
    <s v="Protect - Threat and Vulnerability Management"/>
    <s v="TI-SysSpt-Linux Systems-T3"/>
    <s v="Temple Data Center"/>
    <s v="Production"/>
    <s v="Deployed"/>
    <m/>
    <s v="Yes"/>
    <s v="Vendor Repository"/>
    <s v="VMware, Inc."/>
    <s v="VMware Virtual Platform"/>
    <s v="VMware-42 16 0a d7 9a f1 7c 11-5c eb b9 fb 42 21 58 8e"/>
    <m/>
    <m/>
    <b v="0"/>
    <s v="No"/>
    <d v="2025-01-19T08:29:59"/>
    <s v="midDiscoveryCTX"/>
    <d v="2025-01-19T08:29:59"/>
    <s v="ServiceNow"/>
    <x v="1"/>
    <x v="1"/>
    <m/>
    <x v="0"/>
    <m/>
    <m/>
    <m/>
    <m/>
    <m/>
    <m/>
  </r>
  <r>
    <s v="BSWPCTXDCSCNR07"/>
    <s v="Linux BSWPCTXDCSCNR07 4.18.0-553.32.1.el8_10.x86_64 #1 SMP Wed Dec 11 11:42:44 PST 2024 x86_64 x86_64 x86_64 GNU/Linux"/>
    <n v="0"/>
    <s v="Linux Server"/>
    <s v="10.135.80.26"/>
    <s v="Linux Oracle"/>
    <n v="8.1"/>
    <x v="0"/>
    <m/>
    <m/>
    <s v="No"/>
    <x v="1"/>
    <s v="NA"/>
    <s v="Protect - Threat and Vulnerability Management"/>
    <s v="TI-SysSpt-Linux Systems-T3"/>
    <s v="Temple Data Center"/>
    <s v="Production"/>
    <s v="Deployed"/>
    <m/>
    <s v="Yes"/>
    <s v="Vendor Repository"/>
    <s v="VMware, Inc."/>
    <s v="VMware Virtual Platform"/>
    <s v="VMware-42 16 38 2c 51 71 c2 e7-94 bb 28 a9 b3 85 a6 05"/>
    <m/>
    <m/>
    <b v="0"/>
    <s v="No"/>
    <d v="2025-01-19T09:46:26"/>
    <s v="midDiscoveryCTX"/>
    <d v="2025-01-19T09:46:26"/>
    <s v="ServiceNow"/>
    <x v="1"/>
    <x v="1"/>
    <m/>
    <x v="0"/>
    <m/>
    <m/>
    <m/>
    <m/>
    <m/>
    <m/>
  </r>
  <r>
    <s v="BSWPCTXDCSCNR08"/>
    <s v="Linux BSWPCTXDCSCNR08 4.18.0-553.32.1.el8_10.x86_64 #1 SMP Wed Dec 11 11:42:44 PST 2024 x86_64 x86_64 x86_64 GNU/Linux"/>
    <n v="0"/>
    <s v="Linux Server"/>
    <s v="10.135.80.27"/>
    <s v="Linux Oracle"/>
    <n v="8.1"/>
    <x v="0"/>
    <m/>
    <m/>
    <s v="No"/>
    <x v="1"/>
    <s v="NA"/>
    <s v="Protect - Threat and Vulnerability Management"/>
    <s v="TI-SysSpt-Linux Systems-T3"/>
    <s v="Temple Data Center"/>
    <s v="Production"/>
    <s v="Deployed"/>
    <m/>
    <s v="Yes"/>
    <s v="Vendor Repository"/>
    <s v="VMware, Inc."/>
    <s v="VMware Virtual Platform"/>
    <s v="VMware-42 16 e2 a5 8b d2 f7 c2-b2 9c f5 ae a7 17 c0 2a"/>
    <m/>
    <m/>
    <b v="0"/>
    <s v="No"/>
    <d v="2025-01-19T09:46:15"/>
    <s v="midDiscoveryCTX"/>
    <d v="2025-01-19T09:46:15"/>
    <s v="ServiceNow"/>
    <x v="1"/>
    <x v="1"/>
    <m/>
    <x v="0"/>
    <m/>
    <m/>
    <m/>
    <m/>
    <m/>
    <m/>
  </r>
  <r>
    <s v="BSWPCTXDCSCNR09"/>
    <s v="Linux BSWPCTXDCSCNR09 4.18.0-553.32.1.el8_10.x86_64 #1 SMP Wed Dec 11 11:42:44 PST 2024 x86_64 x86_64 x86_64 GNU/Linux"/>
    <n v="0"/>
    <s v="Linux Server"/>
    <s v="10.135.80.28"/>
    <s v="Linux Oracle"/>
    <n v="8.1"/>
    <x v="0"/>
    <m/>
    <m/>
    <s v="No"/>
    <x v="1"/>
    <s v="NA"/>
    <s v="Protect - Threat and Vulnerability Management"/>
    <s v="TI-SysSpt-Linux Systems-T3"/>
    <s v="Temple Data Center"/>
    <s v="Production"/>
    <s v="Deployed"/>
    <m/>
    <s v="Yes"/>
    <s v="Vendor Repository"/>
    <s v="VMware, Inc."/>
    <s v="VMware Virtual Platform"/>
    <s v="VMware-42 16 bf 5d 77 06 28 bc-a5 64 6e 6a 35 df 0e 95"/>
    <m/>
    <m/>
    <b v="0"/>
    <s v="No"/>
    <d v="2025-01-19T08:37:00"/>
    <s v="midDiscoveryCTX"/>
    <d v="2025-01-19T08:37:00"/>
    <s v="ServiceNow"/>
    <x v="1"/>
    <x v="1"/>
    <m/>
    <x v="0"/>
    <m/>
    <m/>
    <m/>
    <m/>
    <m/>
    <m/>
  </r>
  <r>
    <s v="BSWPCTXDCSCNR10"/>
    <s v="Linux BSWPCTXDCSCNR10 4.18.0-553.32.1.el8_10.x86_64 #1 SMP Wed Dec 11 11:42:44 PST 2024 x86_64 x86_64 x86_64 GNU/Linux"/>
    <n v="0"/>
    <s v="Linux Server"/>
    <s v="10.135.80.29"/>
    <s v="Linux Oracle"/>
    <n v="8.1"/>
    <x v="0"/>
    <m/>
    <m/>
    <s v="No"/>
    <x v="1"/>
    <s v="NA"/>
    <s v="Protect - Threat and Vulnerability Management"/>
    <s v="TI-SysSpt-Linux Systems-T3"/>
    <s v="Temple Data Center"/>
    <s v="Non-Production"/>
    <s v="Deployed"/>
    <m/>
    <s v="Yes"/>
    <s v="Vendor Repository"/>
    <s v="VMware, Inc."/>
    <s v="VMware Virtual Platform"/>
    <s v="VMware-42 16 46 a2 33 3c 82 86-27 0f b4 24 14 ec a6 98"/>
    <m/>
    <m/>
    <b v="0"/>
    <s v="No"/>
    <d v="2025-01-19T08:32:28"/>
    <s v="midDiscoveryCTX"/>
    <d v="2025-01-19T08:32:28"/>
    <s v="ServiceNow"/>
    <x v="1"/>
    <x v="1"/>
    <m/>
    <x v="1"/>
    <m/>
    <m/>
    <m/>
    <m/>
    <m/>
    <m/>
  </r>
  <r>
    <s v="BSWPCTXDCSCNR11"/>
    <s v="Linux BSWPCTXDCSCNR11 4.18.0-553.32.1.el8_10.x86_64 #1 SMP Wed Dec 11 11:42:44 PST 2024 x86_64 x86_64 x86_64 GNU/Linux"/>
    <n v="0"/>
    <s v="Linux Server"/>
    <s v="10.135.80.30"/>
    <s v="Linux Oracle"/>
    <n v="8.1"/>
    <x v="0"/>
    <m/>
    <m/>
    <s v="No"/>
    <x v="1"/>
    <s v="NA"/>
    <s v="Protect - Threat and Vulnerability Management"/>
    <s v="TI-SysSpt-Linux Systems-T3"/>
    <s v="Temple Data Center"/>
    <s v="Production"/>
    <s v="Deployed"/>
    <m/>
    <s v="Yes"/>
    <s v="Vendor Repository"/>
    <s v="VMware, Inc."/>
    <s v="VMware Virtual Platform"/>
    <s v="VMware-42 16 e5 ef bd 88 b1 5c-31 6a 9e 33 3e 88 11 2d"/>
    <m/>
    <m/>
    <b v="0"/>
    <s v="No"/>
    <d v="2025-01-19T13:48:25"/>
    <s v="midDiscoveryCTX"/>
    <d v="2025-01-19T13:48:25"/>
    <s v="ServiceNow"/>
    <x v="1"/>
    <x v="1"/>
    <m/>
    <x v="0"/>
    <m/>
    <m/>
    <m/>
    <m/>
    <m/>
    <m/>
  </r>
  <r>
    <s v="BSWPCTXDCSCNR12"/>
    <s v="Linux BSWPCTXDCSCNR12 4.18.0-553.32.1.el8_10.x86_64 #1 SMP Wed Dec 11 11:42:44 PST 2024 x86_64 x86_64 x86_64 GNU/Linux"/>
    <n v="0"/>
    <s v="Linux Server"/>
    <s v="10.135.80.31"/>
    <s v="Linux Oracle"/>
    <n v="8.1"/>
    <x v="0"/>
    <m/>
    <m/>
    <s v="No"/>
    <x v="1"/>
    <s v="NA"/>
    <s v="Protect - Threat and Vulnerability Management"/>
    <s v="TI-SysSpt-Linux Systems-T3"/>
    <s v="Temple Data Center"/>
    <s v="Production"/>
    <s v="Deployed"/>
    <m/>
    <s v="Yes"/>
    <s v="Vendor Repository"/>
    <s v="VMware, Inc."/>
    <s v="VMware Virtual Platform"/>
    <s v="VMware-42 16 69 8f 73 19 ec 9e-8a ac c0 c4 24 34 de fe"/>
    <m/>
    <m/>
    <b v="0"/>
    <s v="No"/>
    <d v="2025-01-19T09:41:54"/>
    <s v="midDiscoveryCTX"/>
    <d v="2025-01-19T09:41:54"/>
    <s v="ServiceNow"/>
    <x v="1"/>
    <x v="1"/>
    <m/>
    <x v="0"/>
    <m/>
    <m/>
    <m/>
    <m/>
    <m/>
    <m/>
  </r>
  <r>
    <s v="BSWPCTXDCSCNR13"/>
    <s v="Linux BSWPCTXDCSCNR13 4.18.0-553.32.1.el8_10.x86_64 #1 SMP Wed Dec 11 11:42:44 PST 2024 x86_64 x86_64 x86_64 GNU/Linux"/>
    <n v="0"/>
    <s v="Linux Server"/>
    <s v="10.135.80.32"/>
    <s v="Linux Oracle"/>
    <n v="8.1"/>
    <x v="0"/>
    <m/>
    <m/>
    <s v="No"/>
    <x v="1"/>
    <s v="NA"/>
    <s v="Protect - Threat and Vulnerability Management"/>
    <s v="TI-SysSpt-Linux Systems-T3"/>
    <s v="Temple Data Center"/>
    <s v="Production"/>
    <s v="Deployed"/>
    <m/>
    <s v="Yes"/>
    <s v="Vendor Repository"/>
    <s v="VMware, Inc."/>
    <s v="VMware Virtual Platform"/>
    <s v="VMware-42 16 3f b2 17 f2 6e 66-58 2b 43 75 65 99 a7 e7"/>
    <m/>
    <m/>
    <b v="0"/>
    <s v="No"/>
    <d v="2025-01-18T19:11:29"/>
    <s v="midDiscoveryCTX"/>
    <d v="2025-01-18T19:11:29"/>
    <s v="ServiceNow"/>
    <x v="1"/>
    <x v="1"/>
    <m/>
    <x v="0"/>
    <m/>
    <m/>
    <m/>
    <m/>
    <m/>
    <m/>
  </r>
  <r>
    <s v="BSWPCTXDCSCNR14"/>
    <s v="Linux BSWPCTXDCSCNR14 4.18.0-553.32.1.el8_10.x86_64 #1 SMP Wed Dec 11 11:42:44 PST 2024 x86_64 x86_64 x86_64 GNU/Linux"/>
    <n v="0"/>
    <s v="Linux Server"/>
    <s v="10.135.80.33"/>
    <s v="Linux Oracle"/>
    <n v="8.1"/>
    <x v="0"/>
    <m/>
    <m/>
    <s v="No"/>
    <x v="1"/>
    <s v="NA"/>
    <s v="Protect - Threat and Vulnerability Management"/>
    <s v="TI-SysSpt-Linux Systems-T3"/>
    <s v="Temple Data Center"/>
    <s v="Production"/>
    <s v="Deployed"/>
    <m/>
    <s v="Yes"/>
    <s v="Vendor Repository"/>
    <s v="VMware, Inc."/>
    <s v="VMware Virtual Platform"/>
    <s v="VMware-42 16 ea 80 e0 85 07 74-81 fa a6 ab ab 77 9c de"/>
    <m/>
    <m/>
    <b v="0"/>
    <s v="No"/>
    <d v="2025-01-19T08:35:11"/>
    <s v="midDiscoveryCTX"/>
    <d v="2025-01-19T08:35:11"/>
    <s v="ServiceNow"/>
    <x v="1"/>
    <x v="1"/>
    <m/>
    <x v="0"/>
    <m/>
    <m/>
    <m/>
    <m/>
    <m/>
    <m/>
  </r>
  <r>
    <s v="BSWPCTXDCSCNR15"/>
    <s v="Linux BSWPCTXDCSCNR15 4.18.0-553.32.1.el8_10.x86_64 #1 SMP Wed Dec 11 11:42:44 PST 2024 x86_64 x86_64 x86_64 GNU/Linux"/>
    <n v="0"/>
    <s v="Linux Server"/>
    <s v="10.135.80.34"/>
    <s v="Linux Oracle"/>
    <n v="8.1"/>
    <x v="0"/>
    <m/>
    <m/>
    <s v="No"/>
    <x v="1"/>
    <s v="NA"/>
    <s v="Protect - Threat and Vulnerability Management"/>
    <s v="TI-SysSpt-Linux Systems-T3"/>
    <s v="Temple Data Center"/>
    <s v="Production"/>
    <s v="Deployed"/>
    <m/>
    <s v="Yes"/>
    <s v="Vendor Repository"/>
    <s v="VMware, Inc."/>
    <s v="VMware Virtual Platform"/>
    <s v="VMware-42 16 08 2d ff 32 a8 f0-ee 8d ea 68 42 c8 d0 de"/>
    <m/>
    <m/>
    <b v="0"/>
    <s v="No"/>
    <d v="2025-01-19T08:30:45"/>
    <s v="midDiscoveryCTX"/>
    <d v="2025-01-19T08:30:45"/>
    <s v="ServiceNow"/>
    <x v="1"/>
    <x v="1"/>
    <m/>
    <x v="0"/>
    <m/>
    <m/>
    <m/>
    <m/>
    <m/>
    <m/>
  </r>
  <r>
    <s v="BSWPCTXDCSCNR16"/>
    <s v="Linux BSWPCTXDCSCNR16 4.18.0-553.32.1.el8_10.x86_64 #1 SMP Wed Dec 11 11:42:44 PST 2024 x86_64 x86_64 x86_64 GNU/Linux"/>
    <n v="0"/>
    <s v="Linux Server"/>
    <s v="10.135.80.35"/>
    <s v="Linux Oracle"/>
    <n v="8.1"/>
    <x v="0"/>
    <m/>
    <m/>
    <s v="No"/>
    <x v="1"/>
    <s v="NA"/>
    <s v="Protect - Threat and Vulnerability Management"/>
    <s v="TI-SysSpt-Linux Systems-T3"/>
    <s v="Temple Data Center"/>
    <s v="Production"/>
    <s v="Deployed"/>
    <m/>
    <s v="Yes"/>
    <s v="Vendor Repository"/>
    <s v="VMware, Inc."/>
    <s v="VMware Virtual Platform"/>
    <s v="VMware-42 16 34 22 0d b1 1b e3-51 fb 70 32 b0 32 80 45"/>
    <m/>
    <m/>
    <b v="0"/>
    <s v="No"/>
    <d v="2025-01-19T09:50:35"/>
    <s v="midDiscoveryCTX"/>
    <d v="2025-01-19T09:50:35"/>
    <s v="ServiceNow"/>
    <x v="1"/>
    <x v="1"/>
    <m/>
    <x v="0"/>
    <m/>
    <m/>
    <m/>
    <m/>
    <m/>
    <m/>
  </r>
  <r>
    <s v="BSWPCTXDCSCNR17"/>
    <s v="Linux BSWPCTXDCSCNR17 4.18.0-553.32.1.el8_10.x86_64 #1 SMP Wed Dec 11 11:42:44 PST 2024 x86_64 x86_64 x86_64 GNU/Linux"/>
    <n v="0"/>
    <s v="Linux Server"/>
    <s v="10.135.80.36"/>
    <s v="Linux Oracle"/>
    <n v="8.1"/>
    <x v="0"/>
    <m/>
    <m/>
    <s v="No"/>
    <x v="1"/>
    <s v="NA"/>
    <s v="Protect - Threat and Vulnerability Management"/>
    <s v="TI-SysSpt-Linux Systems-T3"/>
    <s v="Temple Data Center"/>
    <s v="Production"/>
    <s v="Deployed"/>
    <m/>
    <s v="Yes"/>
    <s v="Vendor Repository"/>
    <s v="VMware, Inc."/>
    <s v="VMware Virtual Platform"/>
    <s v="VMware-42 16 09 0f d7 78 d2 2b-24 a1 32 53 85 93 06 b5"/>
    <m/>
    <m/>
    <b v="0"/>
    <s v="No"/>
    <d v="2025-01-19T08:33:17"/>
    <s v="midDiscoveryCTX"/>
    <d v="2025-01-19T08:33:17"/>
    <s v="ServiceNow"/>
    <x v="1"/>
    <x v="1"/>
    <m/>
    <x v="0"/>
    <m/>
    <m/>
    <m/>
    <m/>
    <m/>
    <m/>
  </r>
  <r>
    <s v="BSWPCTXDCSCNR18"/>
    <s v="Linux BSWPCTXDCSCNR18 4.18.0-553.32.1.el8_10.x86_64 #1 SMP Wed Dec 11 11:42:44 PST 2024 x86_64 x86_64 x86_64 GNU/Linux"/>
    <n v="0"/>
    <s v="Linux Server"/>
    <s v="10.135.80.37"/>
    <s v="Linux Oracle"/>
    <n v="8.1"/>
    <x v="0"/>
    <m/>
    <m/>
    <s v="No"/>
    <x v="1"/>
    <s v="NA"/>
    <s v="Protect - Threat and Vulnerability Management"/>
    <s v="TI-SysSpt-Linux Systems-T3"/>
    <s v="Temple Data Center"/>
    <s v="Production"/>
    <s v="Deployed"/>
    <m/>
    <s v="Yes"/>
    <s v="Vendor Repository"/>
    <s v="VMware, Inc."/>
    <s v="VMware Virtual Platform"/>
    <s v="VMware-42 16 79 b8 a2 e5 8d 96-2e 10 52 75 59 24 4e b0"/>
    <m/>
    <m/>
    <b v="0"/>
    <s v="No"/>
    <d v="2025-01-19T09:50:20"/>
    <s v="midDiscoveryCTX"/>
    <d v="2025-01-19T09:50:20"/>
    <s v="ServiceNow"/>
    <x v="1"/>
    <x v="1"/>
    <m/>
    <x v="0"/>
    <m/>
    <m/>
    <m/>
    <m/>
    <m/>
    <m/>
  </r>
  <r>
    <s v="BSWPCTXDCSCNR19"/>
    <s v="Linux BSWPCTXDCSCNR19 4.18.0-553.32.1.el8_10.x86_64 #1 SMP Wed Dec 11 11:42:44 PST 2024 x86_64 x86_64 x86_64 GNU/Linux"/>
    <n v="0"/>
    <s v="Linux Server"/>
    <s v="10.135.80.38"/>
    <s v="Linux Oracle"/>
    <n v="8.1"/>
    <x v="0"/>
    <m/>
    <m/>
    <s v="No"/>
    <x v="1"/>
    <s v="NA"/>
    <s v="Protect - Threat and Vulnerability Management"/>
    <s v="TI-SysSpt-Linux Systems-T3"/>
    <s v="Temple Data Center"/>
    <s v="Production"/>
    <s v="Deployed"/>
    <m/>
    <s v="Yes"/>
    <s v="Vendor Repository"/>
    <s v="VMware, Inc."/>
    <s v="VMware Virtual Platform"/>
    <s v="VMware-42 16 8e f0 b9 95 29 b6-e4 97 f8 39 a4 f2 67 c4"/>
    <m/>
    <m/>
    <b v="0"/>
    <s v="No"/>
    <d v="2025-01-19T08:32:59"/>
    <s v="midDiscoveryCTX"/>
    <d v="2025-01-19T08:32:59"/>
    <s v="ServiceNow"/>
    <x v="1"/>
    <x v="1"/>
    <m/>
    <x v="0"/>
    <m/>
    <m/>
    <m/>
    <m/>
    <m/>
    <m/>
  </r>
  <r>
    <s v="BSWPCTXDCSCNR20"/>
    <s v="Linux BSWPCTXDCSCNR20 4.18.0-553.32.1.el8_10.x86_64 #1 SMP Wed Dec 11 11:42:44 PST 2024 x86_64 x86_64 x86_64 GNU/Linux"/>
    <n v="0"/>
    <s v="Linux Server"/>
    <s v="10.135.80.39"/>
    <s v="Linux Oracle"/>
    <n v="8.1"/>
    <x v="0"/>
    <m/>
    <m/>
    <s v="No"/>
    <x v="1"/>
    <s v="NA"/>
    <s v="Protect - Threat and Vulnerability Management"/>
    <s v="TI-SysSpt-Linux Systems-T3"/>
    <s v="Temple Data Center"/>
    <s v="Production"/>
    <s v="Deployed"/>
    <m/>
    <s v="Yes"/>
    <s v="Vendor Repository"/>
    <s v="VMware, Inc."/>
    <s v="VMware Virtual Platform"/>
    <s v="VMware-42 16 d0 20 f7 7c bf 70-50 16 04 fd 56 df 63 9b"/>
    <m/>
    <m/>
    <b v="0"/>
    <s v="No"/>
    <d v="2025-01-19T08:42:25"/>
    <s v="midDiscoveryCTX"/>
    <d v="2025-01-19T08:42:24"/>
    <s v="ServiceNow"/>
    <x v="1"/>
    <x v="1"/>
    <m/>
    <x v="0"/>
    <m/>
    <m/>
    <m/>
    <m/>
    <m/>
    <m/>
  </r>
  <r>
    <s v="BSWPCTXDCSCNR21"/>
    <s v="Linux BSWPCTXDCSCNR21 4.18.0-553.32.1.el8_10.x86_64 #1 SMP Wed Dec 11 11:42:44 PST 2024 x86_64 x86_64 x86_64 GNU/Linux"/>
    <n v="0"/>
    <s v="Linux Server"/>
    <s v="10.135.80.43"/>
    <s v="Linux Oracle"/>
    <n v="8.1"/>
    <x v="0"/>
    <m/>
    <m/>
    <s v="No"/>
    <x v="1"/>
    <s v="NA"/>
    <s v="Protect - Threat and Vulnerability Management"/>
    <s v="TI-SysSpt-Linux Systems-T3"/>
    <s v="Temple Data Center"/>
    <s v="Production"/>
    <s v="Deployed"/>
    <m/>
    <s v="Yes"/>
    <s v="Vendor Repository"/>
    <s v="VMware, Inc."/>
    <s v="VMware Virtual Platform"/>
    <s v="VMware-42 16 b2 d3 8a eb 36 d1-b9 d2 32 bb 77 2c 79 29"/>
    <m/>
    <m/>
    <b v="0"/>
    <s v="No"/>
    <d v="2025-01-19T10:14:25"/>
    <s v="midDiscoveryCTX"/>
    <d v="2025-01-19T10:14:25"/>
    <s v="ServiceNow"/>
    <x v="1"/>
    <x v="1"/>
    <m/>
    <x v="0"/>
    <m/>
    <m/>
    <m/>
    <m/>
    <m/>
    <m/>
  </r>
  <r>
    <s v="BSWPCTXDCSCNR22"/>
    <s v="Linux BSWPCTXDCSCNR22 4.18.0-553.32.1.el8_10.x86_64 #1 SMP Wed Dec 11 11:42:44 PST 2024 x86_64 x86_64 x86_64 GNU/Linux"/>
    <n v="0"/>
    <s v="Linux Server"/>
    <s v="10.135.80.67"/>
    <s v="Linux Oracle"/>
    <n v="8.1"/>
    <x v="0"/>
    <m/>
    <m/>
    <s v="No"/>
    <x v="1"/>
    <s v="NA"/>
    <s v="Protect - Threat and Vulnerability Management"/>
    <s v="TI-SysSpt-Linux Systems-T3"/>
    <s v="Temple Data Center"/>
    <s v="Non-Production"/>
    <s v="Deployed"/>
    <m/>
    <s v="Yes"/>
    <s v="Vendor Repository"/>
    <s v="VMware, Inc."/>
    <s v="VMware Virtual Platform"/>
    <s v="VMware-42 16 8e c7 34 c7 1b f2-28 14 cc b6 9e 9a 95 50"/>
    <m/>
    <m/>
    <b v="0"/>
    <s v="No"/>
    <d v="2025-01-19T08:38:24"/>
    <s v="midDiscoveryCTX"/>
    <d v="2025-01-19T08:38:24"/>
    <s v="ServiceNow"/>
    <x v="1"/>
    <x v="1"/>
    <m/>
    <x v="1"/>
    <m/>
    <m/>
    <m/>
    <m/>
    <m/>
    <m/>
  </r>
  <r>
    <s v="BSWPCTXDCSCNR23"/>
    <s v="Linux BSWPCTXDCSCNR23 4.18.0-553.32.1.el8_10.x86_64 #1 SMP Wed Dec 11 11:42:44 PST 2024 x86_64 x86_64 x86_64 GNU/Linux"/>
    <n v="0"/>
    <s v="Linux Server"/>
    <s v="10.135.80.68"/>
    <s v="Linux Oracle"/>
    <n v="8.1"/>
    <x v="0"/>
    <m/>
    <m/>
    <s v="No"/>
    <x v="1"/>
    <s v="NA"/>
    <s v="Protect - Threat and Vulnerability Management"/>
    <s v="TI-SysSpt-Linux Systems-T3"/>
    <s v="Temple Data Center"/>
    <s v="Non-Production"/>
    <s v="Deployed"/>
    <m/>
    <s v="Yes"/>
    <s v="Vendor Repository"/>
    <s v="VMware, Inc."/>
    <s v="VMware Virtual Platform"/>
    <s v="VMware-42 16 84 79 5f 66 70 6c-1a db 55 34 ab 64 15 51"/>
    <m/>
    <m/>
    <b v="0"/>
    <s v="No"/>
    <d v="2025-01-19T10:08:37"/>
    <s v="midDiscoveryCTX"/>
    <d v="2025-01-19T10:08:37"/>
    <s v="ServiceNow"/>
    <x v="1"/>
    <x v="1"/>
    <m/>
    <x v="1"/>
    <m/>
    <m/>
    <m/>
    <m/>
    <m/>
    <m/>
  </r>
  <r>
    <s v="BSWPCTXDCSCNR24"/>
    <s v="Linux BSWPCTXDCSCNR24 4.18.0-553.32.1.el8_10.x86_64 #1 SMP Wed Dec 11 11:42:44 PST 2024 x86_64 x86_64 x86_64 GNU/Linux"/>
    <n v="0"/>
    <s v="Linux Server"/>
    <s v="10.135.80.201"/>
    <s v="Linux Oracle"/>
    <n v="8.1"/>
    <x v="0"/>
    <m/>
    <m/>
    <s v="No"/>
    <x v="1"/>
    <s v="NA"/>
    <s v="Protect - Threat and Vulnerability Management"/>
    <s v="TI-SysSpt-Linux Systems-T3"/>
    <s v="Temple Data Center"/>
    <s v="Production"/>
    <s v="Deployed"/>
    <m/>
    <s v="Yes"/>
    <s v="Vendor Repository"/>
    <s v="VMware, Inc."/>
    <s v="VMware Virtual Platform"/>
    <s v="VMware-42 16 15 7e 82 14 c3 13-6b 6d 8b 09 d8 75 06 5e"/>
    <m/>
    <m/>
    <b v="0"/>
    <s v="No"/>
    <d v="2025-01-18T19:25:01"/>
    <s v="midDiscoveryCTX"/>
    <d v="2025-01-18T19:25:01"/>
    <s v="ServiceNow"/>
    <x v="1"/>
    <x v="1"/>
    <m/>
    <x v="0"/>
    <m/>
    <m/>
    <m/>
    <m/>
    <m/>
    <m/>
  </r>
  <r>
    <s v="BSWPCTXDCSCNR25"/>
    <s v="Linux BSWPCTXDCSCNR25 4.18.0-553.32.1.el8_10.x86_64 #1 SMP Wed Dec 11 11:42:44 PST 2024 x86_64 x86_64 x86_64 GNU/Linux"/>
    <n v="0"/>
    <s v="Linux Server"/>
    <s v="10.135.80.202"/>
    <s v="Linux Oracle"/>
    <n v="8.1"/>
    <x v="0"/>
    <m/>
    <m/>
    <s v="No"/>
    <x v="1"/>
    <s v="NA"/>
    <s v="Protect - Threat and Vulnerability Management"/>
    <s v="TI-SysSpt-Linux Systems-T3"/>
    <s v="Temple Data Center"/>
    <s v="Production"/>
    <s v="Deployed"/>
    <m/>
    <s v="Yes"/>
    <s v="Vendor Repository"/>
    <s v="VMware, Inc."/>
    <s v="VMware Virtual Platform"/>
    <s v="VMware-42 16 e8 0a 50 db f3 d3-85 36 fe 7e 44 6b 8a 3e"/>
    <m/>
    <m/>
    <b v="0"/>
    <s v="No"/>
    <d v="2025-01-18T19:26:05"/>
    <s v="midDiscoveryCTX"/>
    <d v="2025-01-18T19:26:05"/>
    <s v="ServiceNow"/>
    <x v="1"/>
    <x v="1"/>
    <m/>
    <x v="0"/>
    <m/>
    <m/>
    <m/>
    <m/>
    <m/>
    <m/>
  </r>
  <r>
    <s v="BSWPCTXDCSCNR26"/>
    <s v="Linux BSWPCTXDCSCNR26 4.18.0-553.32.1.el8_10.x86_64 #1 SMP Wed Dec 11 11:42:44 PST 2024 x86_64 x86_64 x86_64 GNU/Linux"/>
    <n v="0"/>
    <s v="Linux Server"/>
    <s v="10.135.80.203"/>
    <s v="Linux Oracle"/>
    <n v="8.1"/>
    <x v="0"/>
    <m/>
    <m/>
    <s v="No"/>
    <x v="1"/>
    <s v="NA"/>
    <s v="Protect - Threat and Vulnerability Management"/>
    <s v="TI-SysSpt-Linux Systems-T3"/>
    <s v="Temple Data Center"/>
    <s v="Production"/>
    <s v="Deployed"/>
    <m/>
    <s v="Yes"/>
    <s v="Vendor Repository"/>
    <s v="VMware, Inc."/>
    <s v="VMware Virtual Platform"/>
    <s v="VMware-42 16 95 f8 2d 8a a1 67-7f 42 43 db ed 94 f8 bc"/>
    <m/>
    <m/>
    <b v="0"/>
    <s v="No"/>
    <d v="2025-01-18T19:39:33"/>
    <s v="midDiscoveryCTX"/>
    <d v="2025-01-18T19:39:33"/>
    <s v="ServiceNow"/>
    <x v="1"/>
    <x v="1"/>
    <m/>
    <x v="0"/>
    <m/>
    <m/>
    <m/>
    <m/>
    <m/>
    <m/>
  </r>
  <r>
    <s v="BSWPCTXDCSCNR27"/>
    <s v="Linux BSWPCTXDCSCNR27 4.18.0-553.32.1.el8_10.x86_64 #1 SMP Wed Dec 11 11:42:44 PST 2024 x86_64 x86_64 x86_64 GNU/Linux"/>
    <n v="0"/>
    <s v="Linux Server"/>
    <s v="10.135.80.204"/>
    <s v="Linux Oracle"/>
    <n v="8.1"/>
    <x v="0"/>
    <m/>
    <m/>
    <s v="No"/>
    <x v="1"/>
    <s v="NA"/>
    <s v="Protect - Threat and Vulnerability Management"/>
    <s v="TI-SysSpt-Linux Systems-T3"/>
    <s v="Temple Data Center"/>
    <s v="Production"/>
    <s v="Deployed"/>
    <m/>
    <s v="Yes"/>
    <s v="Vendor Repository"/>
    <s v="VMware, Inc."/>
    <s v="VMware Virtual Platform"/>
    <s v="VMware-42 16 ef ba d2 10 86 3d-15 62 a1 66 eb cb 7f cf"/>
    <m/>
    <m/>
    <b v="0"/>
    <s v="No"/>
    <d v="2025-01-18T19:14:55"/>
    <s v="midDiscoveryCTX"/>
    <d v="2025-01-18T19:14:55"/>
    <s v="ServiceNow"/>
    <x v="1"/>
    <x v="1"/>
    <m/>
    <x v="0"/>
    <m/>
    <m/>
    <m/>
    <m/>
    <m/>
    <m/>
  </r>
  <r>
    <s v="BSWPCTXDCSCNR28"/>
    <s v="Linux BSWPCTXDCSCNR28 4.18.0-553.32.1.el8_10.x86_64 #1 SMP Wed Dec 11 11:42:44 PST 2024 x86_64 x86_64 x86_64 GNU/Linux"/>
    <n v="0"/>
    <s v="Linux Server"/>
    <s v="10.135.80.205"/>
    <s v="Linux Oracle"/>
    <n v="8.1"/>
    <x v="0"/>
    <m/>
    <m/>
    <s v="No"/>
    <x v="1"/>
    <s v="NA"/>
    <s v="Protect - Threat and Vulnerability Management"/>
    <s v="TI-SysSpt-Linux Systems-T3"/>
    <s v="Temple Data Center"/>
    <s v="Production"/>
    <s v="Deployed"/>
    <m/>
    <s v="Yes"/>
    <s v="Vendor Repository"/>
    <s v="VMware, Inc."/>
    <s v="VMware Virtual Platform"/>
    <s v="VMware-42 16 73 24 4f 76 17 59-88 2d d4 0b d4 a6 1a cb"/>
    <m/>
    <m/>
    <b v="0"/>
    <s v="No"/>
    <d v="2025-01-18T19:14:30"/>
    <s v="midDiscoveryCTX"/>
    <d v="2025-01-18T19:14:30"/>
    <s v="ServiceNow"/>
    <x v="1"/>
    <x v="1"/>
    <m/>
    <x v="0"/>
    <m/>
    <m/>
    <m/>
    <m/>
    <m/>
    <m/>
  </r>
  <r>
    <s v="BSWPCTXDCSCNR29"/>
    <s v="Linux BSWPCTXDCSCNR29 4.18.0-553.32.1.el8_10.x86_64 #1 SMP Wed Dec 11 11:42:44 PST 2024 x86_64 x86_64 x86_64 GNU/Linux"/>
    <n v="0"/>
    <s v="Linux Server"/>
    <s v="10.135.80.206"/>
    <s v="Linux Oracle"/>
    <n v="8.1"/>
    <x v="0"/>
    <m/>
    <m/>
    <s v="No"/>
    <x v="1"/>
    <s v="NA"/>
    <s v="Protect - Threat and Vulnerability Management"/>
    <s v="TI-SysSpt-Linux Systems-T3"/>
    <s v="Temple Data Center"/>
    <s v="Production"/>
    <s v="Deployed"/>
    <m/>
    <s v="Yes"/>
    <s v="Vendor Repository"/>
    <s v="VMware, Inc."/>
    <s v="VMware Virtual Platform"/>
    <s v="VMware-42 16 71 9c 23 24 d2 ad-35 b8 81 05 1e 95 fb c9"/>
    <m/>
    <m/>
    <b v="0"/>
    <s v="No"/>
    <d v="2025-01-18T19:15:03"/>
    <s v="midDiscoveryCTX"/>
    <d v="2025-01-18T19:15:03"/>
    <s v="ServiceNow"/>
    <x v="1"/>
    <x v="1"/>
    <m/>
    <x v="0"/>
    <m/>
    <m/>
    <m/>
    <m/>
    <m/>
    <m/>
  </r>
  <r>
    <s v="BSWPCTXDCSCNR30"/>
    <s v="Linux BSWPCTXDCSCNR30 4.18.0-553.32.1.el8_10.x86_64 #1 SMP Wed Dec 11 11:42:44 PST 2024 x86_64 x86_64 x86_64 GNU/Linux"/>
    <n v="0"/>
    <s v="Linux Server"/>
    <s v="10.135.80.207"/>
    <s v="Linux Oracle"/>
    <n v="8.1"/>
    <x v="0"/>
    <m/>
    <m/>
    <s v="No"/>
    <x v="1"/>
    <s v="NA"/>
    <s v="Protect - Threat and Vulnerability Management"/>
    <s v="TI-SysSpt-Linux Systems-T3"/>
    <s v="Temple Data Center"/>
    <s v="Production"/>
    <s v="Deployed"/>
    <m/>
    <s v="Yes"/>
    <s v="Vendor Repository"/>
    <s v="VMware, Inc."/>
    <s v="VMware Virtual Platform"/>
    <s v="VMware-42 16 86 50 8b 50 58 77-be bf 3e 82 bb d2 53 31"/>
    <m/>
    <m/>
    <b v="0"/>
    <s v="No"/>
    <d v="2025-01-18T19:13:34"/>
    <s v="midDiscoveryCTX"/>
    <d v="2025-01-18T19:13:34"/>
    <s v="ServiceNow"/>
    <x v="1"/>
    <x v="1"/>
    <m/>
    <x v="0"/>
    <m/>
    <m/>
    <m/>
    <m/>
    <m/>
    <m/>
  </r>
  <r>
    <s v="BSWPCTXDCSCNR31"/>
    <s v="Linux BSWPCTXDCSCNR31 4.18.0-553.32.1.el8_10.x86_64 #1 SMP Wed Dec 11 11:42:44 PST 2024 x86_64 x86_64 x86_64 GNU/Linux"/>
    <n v="0"/>
    <s v="Linux Server"/>
    <s v="10.135.80.208"/>
    <s v="Linux Oracle"/>
    <n v="8.1"/>
    <x v="0"/>
    <m/>
    <m/>
    <s v="No"/>
    <x v="1"/>
    <s v="NA"/>
    <s v="Protect - Threat and Vulnerability Management"/>
    <s v="TI-SysSpt-Linux Systems-T3"/>
    <s v="Temple Data Center"/>
    <s v="Production"/>
    <s v="Deployed"/>
    <m/>
    <s v="Yes"/>
    <s v="Vendor Repository"/>
    <s v="VMware, Inc."/>
    <s v="VMware Virtual Platform"/>
    <s v="VMware-42 16 a8 b4 f3 79 a5 43-89 52 4b 14 95 be 8b 7c"/>
    <m/>
    <m/>
    <b v="0"/>
    <s v="No"/>
    <d v="2025-01-19T09:55:21"/>
    <s v="midDiscoveryCTX"/>
    <d v="2025-01-19T09:55:21"/>
    <s v="ServiceNow"/>
    <x v="1"/>
    <x v="1"/>
    <m/>
    <x v="0"/>
    <m/>
    <m/>
    <m/>
    <m/>
    <m/>
    <m/>
  </r>
  <r>
    <s v="BSWPCTXDCSCNR32"/>
    <s v="Linux BSWPCTXDCSCNR32 4.18.0-553.32.1.el8_10.x86_64 #1 SMP Wed Dec 11 11:42:44 PST 2024 x86_64 x86_64 x86_64 GNU/Linux"/>
    <n v="0"/>
    <s v="Linux Server"/>
    <s v="10.135.80.209"/>
    <s v="Linux Oracle"/>
    <n v="8.1"/>
    <x v="0"/>
    <m/>
    <m/>
    <s v="No"/>
    <x v="1"/>
    <s v="NA"/>
    <s v="Protect - Threat and Vulnerability Management"/>
    <s v="TI-SysSpt-Linux Systems-T3"/>
    <s v="Temple Data Center"/>
    <s v="Production"/>
    <s v="Deployed"/>
    <m/>
    <s v="Yes"/>
    <s v="Vendor Repository"/>
    <s v="VMware, Inc."/>
    <s v="VMware Virtual Platform"/>
    <s v="VMware-42 16 2f a9 4e dc b2 cc-94 6b 9d ab 93 13 f0 df"/>
    <m/>
    <m/>
    <b v="0"/>
    <s v="No"/>
    <d v="2025-01-18T19:16:29"/>
    <s v="midDiscoveryCTX"/>
    <d v="2025-01-18T19:16:29"/>
    <s v="ServiceNow"/>
    <x v="1"/>
    <x v="1"/>
    <m/>
    <x v="0"/>
    <m/>
    <m/>
    <m/>
    <m/>
    <m/>
    <m/>
  </r>
  <r>
    <s v="BSWPCTXDCSCNR33"/>
    <s v="Linux BSWPCTXDCSCNR33 4.18.0-553.32.1.el8_10.x86_64 #1 SMP Wed Dec 11 11:42:44 PST 2024 x86_64 x86_64 x86_64 GNU/Linux"/>
    <n v="0"/>
    <s v="Linux Server"/>
    <s v="10.135.80.210"/>
    <s v="Linux Oracle"/>
    <n v="8.1"/>
    <x v="0"/>
    <m/>
    <m/>
    <s v="No"/>
    <x v="1"/>
    <s v="NA"/>
    <s v="Protect - Threat and Vulnerability Management"/>
    <s v="TI-SysSpt-Linux Systems-T3"/>
    <s v="Temple Data Center"/>
    <s v="Production"/>
    <s v="Deployed"/>
    <m/>
    <s v="Yes"/>
    <s v="Vendor Repository"/>
    <s v="VMware, Inc."/>
    <s v="VMware Virtual Platform"/>
    <s v="VMware-42 16 a5 b4 d8 1e d7 60-a3 72 8b 98 ae 4f 7b 8e"/>
    <m/>
    <m/>
    <b v="0"/>
    <s v="No"/>
    <d v="2025-01-18T19:15:44"/>
    <s v="midDiscoveryCTX"/>
    <d v="2025-01-18T19:15:44"/>
    <s v="ServiceNow"/>
    <x v="1"/>
    <x v="1"/>
    <m/>
    <x v="0"/>
    <m/>
    <m/>
    <m/>
    <m/>
    <m/>
    <m/>
  </r>
  <r>
    <s v="BSWPCTXDCSCNR34"/>
    <s v="Linux BSWPCTXDCSCNR34 4.18.0-553.32.1.el8_10.x86_64 #1 SMP Wed Dec 11 11:42:44 PST 2024 x86_64 x86_64 x86_64 GNU/Linux"/>
    <n v="0"/>
    <s v="Linux Server"/>
    <s v="10.135.80.211"/>
    <s v="Linux Oracle"/>
    <n v="8.1"/>
    <x v="0"/>
    <m/>
    <m/>
    <s v="No"/>
    <x v="1"/>
    <s v="NA"/>
    <s v="Protect - Threat and Vulnerability Management"/>
    <s v="TI-SysSpt-Linux Systems-T3"/>
    <s v="Temple Data Center"/>
    <s v="Production"/>
    <s v="Deployed"/>
    <m/>
    <s v="Yes"/>
    <s v="Vendor Repository"/>
    <s v="VMware, Inc."/>
    <s v="VMware Virtual Platform"/>
    <s v="VMware-42 16 ca bd ea 40 f6 9e-7c a7 ce db 0e 08 65 97"/>
    <m/>
    <m/>
    <b v="0"/>
    <s v="No"/>
    <d v="2025-01-18T19:16:04"/>
    <s v="midDiscoveryCTX"/>
    <d v="2025-01-18T19:16:04"/>
    <s v="ServiceNow"/>
    <x v="1"/>
    <x v="1"/>
    <m/>
    <x v="0"/>
    <m/>
    <m/>
    <m/>
    <m/>
    <m/>
    <m/>
  </r>
  <r>
    <s v="BSWPCTXDCSCNR35"/>
    <s v="Linux BSWPCTXDCSCNR35 4.18.0-553.32.1.el8_10.x86_64 #1 SMP Wed Dec 11 11:42:44 PST 2024 x86_64 x86_64 x86_64 GNU/Linux"/>
    <n v="0"/>
    <s v="Linux Server"/>
    <s v="10.135.80.212"/>
    <s v="Linux Oracle"/>
    <n v="8.1"/>
    <x v="0"/>
    <m/>
    <m/>
    <s v="No"/>
    <x v="1"/>
    <s v="NA"/>
    <s v="Protect - Threat and Vulnerability Management"/>
    <s v="TI-SysSpt-Linux Systems-T3"/>
    <s v="Temple Data Center"/>
    <s v="Production"/>
    <s v="Deployed"/>
    <m/>
    <s v="Yes"/>
    <s v="Vendor Repository"/>
    <s v="VMware, Inc."/>
    <s v="VMware Virtual Platform"/>
    <s v="VMware-42 16 78 59 8e 40 39 62-91 bf e0 17 ad f2 73 d8"/>
    <m/>
    <m/>
    <b v="0"/>
    <s v="No"/>
    <d v="2025-01-18T19:17:30"/>
    <s v="midDiscoveryCTX"/>
    <d v="2025-01-18T19:17:30"/>
    <s v="ServiceNow"/>
    <x v="1"/>
    <x v="1"/>
    <m/>
    <x v="0"/>
    <m/>
    <m/>
    <m/>
    <m/>
    <m/>
    <m/>
  </r>
  <r>
    <s v="BSWPCTXDCSCNR36"/>
    <s v="Linux BSWPCTXDCSCNR36 4.18.0-553.32.1.el8_10.x86_64 #1 SMP Wed Dec 11 11:42:44 PST 2024 x86_64 x86_64 x86_64 GNU/Linux"/>
    <n v="0"/>
    <s v="Linux Server"/>
    <s v="10.135.80.213"/>
    <s v="Linux Oracle"/>
    <n v="8.1"/>
    <x v="0"/>
    <m/>
    <m/>
    <s v="No"/>
    <x v="1"/>
    <s v="NA"/>
    <s v="Protect - Threat and Vulnerability Management"/>
    <s v="TI-SysSpt-Linux Systems-T3"/>
    <s v="Temple Data Center"/>
    <s v="Production"/>
    <s v="Deployed"/>
    <m/>
    <s v="Yes"/>
    <s v="Vendor Repository"/>
    <s v="VMware, Inc."/>
    <s v="VMware Virtual Platform"/>
    <s v="VMware-42 16 3d 93 1d 2c ee ad-d6 0e bc 91 61 c0 af 7c"/>
    <m/>
    <m/>
    <b v="0"/>
    <s v="No"/>
    <d v="2025-01-18T19:16:53"/>
    <s v="midDiscoveryCTX"/>
    <d v="2025-01-18T19:16:53"/>
    <s v="ServiceNow"/>
    <x v="1"/>
    <x v="1"/>
    <m/>
    <x v="0"/>
    <m/>
    <m/>
    <m/>
    <m/>
    <m/>
    <m/>
  </r>
  <r>
    <s v="BSWPCTXDCSCNR37"/>
    <s v="Linux BSWPCTXDCSCNR37 4.18.0-553.32.1.el8_10.x86_64 #1 SMP Wed Dec 11 11:42:44 PST 2024 x86_64 x86_64 x86_64 GNU/Linux"/>
    <n v="0"/>
    <s v="Linux Server"/>
    <s v="10.135.80.214"/>
    <s v="Linux Oracle"/>
    <n v="8.1"/>
    <x v="0"/>
    <m/>
    <m/>
    <s v="No"/>
    <x v="1"/>
    <s v="NA"/>
    <s v="Protect - Threat and Vulnerability Management"/>
    <s v="TI-SysSpt-Linux Systems-T3"/>
    <s v="Temple Data Center"/>
    <s v="Production"/>
    <s v="Deployed"/>
    <m/>
    <s v="Unknown"/>
    <s v="Unknown"/>
    <s v="VMware, Inc."/>
    <s v="VMware Virtual Platform"/>
    <s v="VMware-42 16 e7 4d 3d 38 07 46-29 a5 a6 48 2f fa a0 89"/>
    <s v="Unknown"/>
    <s v="No"/>
    <b v="0"/>
    <s v="No"/>
    <d v="2025-01-18T19:16:34"/>
    <s v="midDiscoveryCTX"/>
    <d v="2025-01-18T19:16:34"/>
    <s v="ServiceNow"/>
    <x v="1"/>
    <x v="1"/>
    <m/>
    <x v="0"/>
    <m/>
    <m/>
    <m/>
    <m/>
    <m/>
    <m/>
  </r>
  <r>
    <s v="BSWPCTXDCSCNR38"/>
    <s v="Linux BSWPCTXDCSCNR38 4.18.0-553.32.1.el8_10.x86_64 #1 SMP Wed Dec 11 11:42:44 PST 2024 x86_64 x86_64 x86_64 GNU/Linux"/>
    <n v="0"/>
    <s v="Linux Server"/>
    <s v="10.135.80.215"/>
    <s v="Linux Oracle"/>
    <n v="8.1"/>
    <x v="0"/>
    <m/>
    <m/>
    <s v="No"/>
    <x v="1"/>
    <s v="NA"/>
    <s v="Protect - Threat and Vulnerability Management"/>
    <s v="TI-SysSpt-Linux Systems-T3"/>
    <s v="Temple Data Center"/>
    <s v="Production"/>
    <s v="Deployed"/>
    <m/>
    <s v="Unknown"/>
    <s v="Unknown"/>
    <s v="VMware, Inc."/>
    <s v="VMware Virtual Platform"/>
    <s v="VMware-42 16 89 ce 48 35 91 a2-ec a8 98 32 ea 1e fc ee"/>
    <s v="Unknown"/>
    <s v="No"/>
    <b v="0"/>
    <s v="No"/>
    <d v="2025-01-18T19:16:37"/>
    <s v="midDiscoveryCTX"/>
    <d v="2025-01-18T19:16:37"/>
    <s v="ServiceNow"/>
    <x v="1"/>
    <x v="1"/>
    <m/>
    <x v="0"/>
    <m/>
    <m/>
    <m/>
    <m/>
    <m/>
    <m/>
  </r>
  <r>
    <s v="BSWPCTXDCSCNR39"/>
    <s v="Linux BSWPCTXDCSCNR39 4.18.0-553.32.1.el8_10.x86_64 #1 SMP Wed Dec 11 11:42:44 PST 2024 x86_64 x86_64 x86_64 GNU/Linux"/>
    <n v="0"/>
    <s v="Linux Server"/>
    <s v="10.135.80.216"/>
    <s v="Linux Oracle"/>
    <n v="8.1"/>
    <x v="0"/>
    <m/>
    <m/>
    <s v="No"/>
    <x v="1"/>
    <s v="NA"/>
    <s v="Protect - Threat and Vulnerability Management"/>
    <s v="TI-SysSpt-Linux Systems-T3"/>
    <s v="Temple Data Center"/>
    <s v="Production"/>
    <s v="Deployed"/>
    <m/>
    <s v="Unknown"/>
    <s v="Unknown"/>
    <s v="VMware, Inc."/>
    <s v="VMware Virtual Platform"/>
    <s v="VMware-42 16 10 27 61 4a b6 00-ef 2c 45 b4 05 06 fd 59"/>
    <s v="Unknown"/>
    <s v="No"/>
    <b v="0"/>
    <s v="No"/>
    <d v="2025-01-19T08:32:02"/>
    <s v="midDiscoveryCTX"/>
    <d v="2025-01-19T08:32:02"/>
    <s v="ServiceNow"/>
    <x v="1"/>
    <x v="1"/>
    <m/>
    <x v="0"/>
    <m/>
    <m/>
    <m/>
    <m/>
    <m/>
    <m/>
  </r>
  <r>
    <s v="BSWPCTXDCSCNR40"/>
    <s v="Linux BSWPCTXDCSCNR40 4.18.0-553.32.1.el8_10.x86_64 #1 SMP Wed Dec 11 11:42:44 PST 2024 x86_64 x86_64 x86_64 GNU/Linux"/>
    <n v="0"/>
    <s v="Linux Server"/>
    <s v="10.135.80.217"/>
    <s v="Linux Oracle"/>
    <n v="8.1"/>
    <x v="0"/>
    <m/>
    <m/>
    <s v="No"/>
    <x v="1"/>
    <s v="NA"/>
    <s v="Protect - Threat and Vulnerability Management"/>
    <s v="TI-SysSpt-Linux Systems-T3"/>
    <s v="Temple Data Center"/>
    <s v="Production"/>
    <s v="Deployed"/>
    <m/>
    <s v="Unknown"/>
    <s v="Unknown"/>
    <s v="VMware, Inc."/>
    <s v="VMware Virtual Platform"/>
    <s v="VMware-42 16 57 8f cd b2 08 53-b9 b8 da 24 dc c7 00 ae"/>
    <s v="Unknown"/>
    <s v="No"/>
    <b v="0"/>
    <s v="No"/>
    <d v="2025-01-18T19:18:18"/>
    <s v="midDiscoveryCTX"/>
    <d v="2025-01-18T19:18:18"/>
    <s v="ServiceNow"/>
    <x v="1"/>
    <x v="1"/>
    <m/>
    <x v="0"/>
    <m/>
    <m/>
    <m/>
    <m/>
    <m/>
    <m/>
  </r>
  <r>
    <s v="BSWPCTXDCSCNR41"/>
    <s v="Linux BSWPCTXDCSCNR41 4.18.0-553.32.1.el8_10.x86_64 #1 SMP Wed Dec 11 11:42:44 PST 2024 x86_64 x86_64 x86_64 GNU/Linux"/>
    <n v="0"/>
    <s v="Linux Server"/>
    <s v="10.135.80.218"/>
    <s v="Linux Oracle"/>
    <n v="8.1"/>
    <x v="0"/>
    <m/>
    <m/>
    <s v="No"/>
    <x v="1"/>
    <s v="NA"/>
    <s v="Protect - Threat and Vulnerability Management"/>
    <s v="TI-SysSpt-Linux Systems-T3"/>
    <s v="Temple Data Center"/>
    <s v="Production"/>
    <s v="Deployed"/>
    <m/>
    <s v="Yes"/>
    <s v="Vendor Repository"/>
    <s v="VMware, Inc."/>
    <s v="VMware Virtual Platform"/>
    <s v="VMware-42 16 0c 24 80 d9 45 a4-4e 36 b6 cf 1e 39 da 4f"/>
    <m/>
    <m/>
    <b v="0"/>
    <s v="No"/>
    <d v="2025-01-18T19:17:26"/>
    <s v="midDiscoveryCTX"/>
    <d v="2025-01-18T19:17:26"/>
    <s v="ServiceNow"/>
    <x v="1"/>
    <x v="1"/>
    <m/>
    <x v="0"/>
    <m/>
    <m/>
    <m/>
    <m/>
    <m/>
    <m/>
  </r>
  <r>
    <s v="BSWPCTXDCSCNR42"/>
    <s v="Linux BSWPCTXDCSCNR42 4.18.0-553.32.1.el8_10.x86_64 #1 SMP Wed Dec 11 11:42:44 PST 2024 x86_64 x86_64 x86_64 GNU/Linux"/>
    <n v="0"/>
    <s v="Linux Server"/>
    <s v="10.135.80.219"/>
    <s v="Linux Oracle"/>
    <n v="8.1"/>
    <x v="0"/>
    <m/>
    <m/>
    <s v="No"/>
    <x v="1"/>
    <s v="NA"/>
    <s v="Protect - Threat and Vulnerability Management"/>
    <s v="TI-SysSpt-Linux Systems-T3"/>
    <s v="Temple Data Center"/>
    <s v="Production"/>
    <s v="Deployed"/>
    <m/>
    <s v="Yes"/>
    <s v="Vendor Repository"/>
    <s v="VMware, Inc."/>
    <s v="VMware Virtual Platform"/>
    <s v="VMware-42 16 79 5a 7e da 31 14-9b 24 1c 7b 51 a4 4b 97"/>
    <m/>
    <m/>
    <b v="0"/>
    <s v="No"/>
    <d v="2025-01-18T19:17:20"/>
    <s v="midDiscoveryCTX"/>
    <d v="2025-01-18T19:17:20"/>
    <s v="ServiceNow"/>
    <x v="1"/>
    <x v="1"/>
    <m/>
    <x v="0"/>
    <m/>
    <m/>
    <m/>
    <m/>
    <m/>
    <m/>
  </r>
  <r>
    <s v="BSWPCTXDCSCNR43"/>
    <s v="Linux BSWPCTXDCSCNR43 4.18.0-553.32.1.el8_10.x86_64 #1 SMP Wed Dec 11 11:42:44 PST 2024 x86_64 x86_64 x86_64 GNU/Linux"/>
    <n v="0"/>
    <s v="Linux Server"/>
    <s v="10.135.80.220"/>
    <s v="Linux Oracle"/>
    <n v="8.1"/>
    <x v="0"/>
    <m/>
    <m/>
    <s v="No"/>
    <x v="1"/>
    <s v="NA"/>
    <s v="Protect - Threat and Vulnerability Management"/>
    <s v="TI-SysSpt-Linux Systems-T3"/>
    <s v="Temple Data Center"/>
    <s v="Production"/>
    <s v="Deployed"/>
    <m/>
    <s v="Yes"/>
    <s v="Vendor Repository"/>
    <s v="VMware, Inc."/>
    <s v="VMware Virtual Platform"/>
    <s v="VMware-42 16 17 07 84 3f 33 a7-4e 4f 8d 2b 32 5a 16 24"/>
    <m/>
    <m/>
    <b v="0"/>
    <s v="No"/>
    <d v="2025-01-18T19:10:49"/>
    <s v="midDiscoveryCTX"/>
    <d v="2025-01-18T19:10:49"/>
    <s v="ServiceNow"/>
    <x v="1"/>
    <x v="1"/>
    <m/>
    <x v="0"/>
    <m/>
    <m/>
    <m/>
    <m/>
    <m/>
    <m/>
  </r>
  <r>
    <s v="BSWPCTXDCSCNR44"/>
    <s v="Linux BSWPCTXDCSCNR44 4.18.0-553.32.1.el8_10.x86_64 #1 SMP Wed Dec 11 11:42:44 PST 2024 x86_64 x86_64 x86_64 GNU/Linux"/>
    <n v="0"/>
    <s v="Linux Server"/>
    <s v="10.135.80.221"/>
    <s v="Linux Oracle"/>
    <n v="8.1"/>
    <x v="0"/>
    <m/>
    <m/>
    <s v="No"/>
    <x v="1"/>
    <s v="NA"/>
    <s v="Protect - Threat and Vulnerability Management"/>
    <s v="TI-SysSpt-Linux Systems-T3"/>
    <s v="Temple Data Center"/>
    <s v="Production"/>
    <s v="Deployed"/>
    <m/>
    <s v="Yes"/>
    <s v="Vendor Repository"/>
    <s v="VMware, Inc."/>
    <s v="VMware Virtual Platform"/>
    <s v="VMware-42 16 57 c3 d1 7f 78 1f-ff aa 12 27 3b b3 e0 34"/>
    <m/>
    <m/>
    <b v="0"/>
    <s v="No"/>
    <d v="2025-01-18T19:10:50"/>
    <s v="midDiscoveryCTX"/>
    <d v="2025-01-18T19:10:50"/>
    <s v="ServiceNow"/>
    <x v="1"/>
    <x v="1"/>
    <m/>
    <x v="0"/>
    <m/>
    <m/>
    <m/>
    <m/>
    <m/>
    <m/>
  </r>
  <r>
    <s v="BSWPELCOAPP01"/>
    <s v="Pelco Data Sentry Video Surveillance"/>
    <n v="0"/>
    <s v="Windows Server"/>
    <s v="10.7.127.90"/>
    <s v="Windows 2012 R2 Standard"/>
    <s v="6.3.9600"/>
    <x v="2"/>
    <s v="Express"/>
    <s v="11.0.2100.60"/>
    <s v="No"/>
    <x v="1"/>
    <s v="Pelco"/>
    <s v="Data Center Operations Monitoring"/>
    <s v="Infra-Server Support"/>
    <s v="Main Street - 2nd Floor"/>
    <s v="Non-Production"/>
    <s v="Deployed"/>
    <s v="GenPop - NonProd - Third Thurs - Install &amp; Restart"/>
    <s v="Yes"/>
    <s v="Ansible"/>
    <s v="VMware, Inc."/>
    <s v="VMware Virtual Platform"/>
    <s v="VMware-42 2e 87 46 ad 20 df 1c-19 8a 85 33 9f b0 9f b3"/>
    <m/>
    <m/>
    <b v="0"/>
    <s v="No"/>
    <d v="2025-01-19T08:21:52"/>
    <s v="midDiscoveryCTX"/>
    <d v="2025-01-19T08:21:52"/>
    <s v="ServiceNow"/>
    <x v="3"/>
    <x v="6"/>
    <m/>
    <x v="1"/>
    <m/>
    <m/>
    <m/>
    <m/>
    <m/>
    <m/>
  </r>
  <r>
    <s v="BSWPELCOAPP02"/>
    <s v="Pelco Data Sentry Video Surveillance"/>
    <n v="0"/>
    <s v="Windows Server"/>
    <s v="10.7.127.91"/>
    <s v="Windows 2012 R2 Standard"/>
    <s v="6.3.9600"/>
    <x v="0"/>
    <m/>
    <m/>
    <s v="No"/>
    <x v="1"/>
    <s v="Pelo"/>
    <s v="Data Center Operations Monitoring"/>
    <s v="Infra-Server Support"/>
    <s v="Main Street - 2nd Floor"/>
    <s v="Non-Production"/>
    <s v="Deployed"/>
    <s v="GenPop - NonProd - Third Thurs - Install &amp; Restart"/>
    <s v="Yes"/>
    <s v="Ansible"/>
    <s v="VMware, Inc."/>
    <s v="VMware Virtual Platform"/>
    <s v="VMware-42 2e 0b cf 8b 10 78 a1-de 4f 67 db 18 50 4a c4"/>
    <m/>
    <m/>
    <b v="0"/>
    <s v="No"/>
    <d v="2025-01-19T08:18:15"/>
    <s v="midDiscoveryCTX"/>
    <d v="2025-01-19T08:18:15"/>
    <s v="ServiceNow"/>
    <x v="3"/>
    <x v="6"/>
    <m/>
    <x v="1"/>
    <m/>
    <m/>
    <m/>
    <m/>
    <m/>
    <m/>
  </r>
  <r>
    <s v="BSWPELCOAPP03"/>
    <s v="DS Control Point"/>
    <n v="0"/>
    <s v="Windows Server"/>
    <s v="10.130.25.56"/>
    <s v="Windows 2016 Standard"/>
    <s v="10.0.14393"/>
    <x v="2"/>
    <s v="Express"/>
    <s v="11.0.2100.60"/>
    <s v="No"/>
    <x v="1"/>
    <s v="Pelco"/>
    <s v="Data Center Operations Monitoring"/>
    <s v="Infra-Server Support"/>
    <s v="Temple Data Center"/>
    <s v="Non-Production"/>
    <s v="Deployed"/>
    <s v="GenPop - NonProd - Third Thurs - Install &amp; Restart"/>
    <s v="Yes"/>
    <s v="Ansible"/>
    <s v="VMware, Inc."/>
    <s v="VMware Virtual Platform"/>
    <s v="VMware-42 31 72 06 e8 87 6e 97-1a 5b 57 d9 1f bf 5f 66"/>
    <m/>
    <m/>
    <b v="0"/>
    <s v="No"/>
    <d v="2025-01-18T18:23:48"/>
    <s v="midDiscoveryCTX"/>
    <d v="2025-01-18T18:00:31"/>
    <s v="ServiceNow"/>
    <x v="3"/>
    <x v="5"/>
    <m/>
    <x v="1"/>
    <m/>
    <m/>
    <m/>
    <m/>
    <m/>
    <m/>
  </r>
  <r>
    <s v="BSWPELCOAPP04"/>
    <s v="DS Control Point"/>
    <n v="0"/>
    <s v="Windows Server"/>
    <s v="10.130.25.57"/>
    <s v="Windows 2016 Standard"/>
    <s v="10.0.14393"/>
    <x v="2"/>
    <s v="Express"/>
    <s v="11.0.2100.60"/>
    <s v="No"/>
    <x v="1"/>
    <s v="Pelco"/>
    <s v="Data Center Operations Monitoring"/>
    <s v="Infra-Server Support"/>
    <s v="Temple Data Center"/>
    <s v="Non-Production"/>
    <s v="Deployed"/>
    <s v="GenPop - NonProd - Third Thurs - Install &amp; Restart"/>
    <s v="Yes"/>
    <s v="Ansible"/>
    <s v="VMware, Inc."/>
    <s v="VMware Virtual Platform"/>
    <s v="VMware-42 3a bb 98 6d d5 82 32-f7 7a 95 64 10 60 da 60"/>
    <m/>
    <m/>
    <b v="0"/>
    <s v="No"/>
    <d v="2025-01-18T18:26:54"/>
    <s v="midDiscoveryCTX"/>
    <d v="2025-01-18T18:26:54"/>
    <s v="ServiceNow"/>
    <x v="3"/>
    <x v="5"/>
    <m/>
    <x v="1"/>
    <m/>
    <m/>
    <m/>
    <m/>
    <m/>
    <m/>
  </r>
  <r>
    <s v="BSWPENRADAPP01"/>
    <s v="Enterprise PenRad App Production Server"/>
    <n v="0"/>
    <s v="Windows Server"/>
    <s v="10.7.127.92"/>
    <s v="Windows 2012 R2 Standard"/>
    <s v="6.3.9600"/>
    <x v="0"/>
    <m/>
    <m/>
    <s v="No"/>
    <x v="1"/>
    <s v="Penrad"/>
    <s v="NonEpic_RadApps_OEM"/>
    <s v="Infra-Server Support"/>
    <s v="Main Street - 2nd Floor"/>
    <s v="Production"/>
    <s v="Deployed"/>
    <s v="ClinImg - PROD - CIOther - Manual"/>
    <s v="Yes"/>
    <s v="Ansible"/>
    <s v="VMware, Inc."/>
    <s v="VMware Virtual Platform"/>
    <s v="VMware-42 2e a8 dc 2b cb 8e 75-f1 69 91 b7 5e a9 c9 17"/>
    <m/>
    <m/>
    <b v="0"/>
    <s v="No"/>
    <d v="2025-01-11T14:08:06"/>
    <s v="midDiscoveryCTX"/>
    <d v="2025-01-11T14:08:05"/>
    <s v="ServiceNow"/>
    <x v="3"/>
    <x v="6"/>
    <m/>
    <x v="0"/>
    <m/>
    <m/>
    <m/>
    <m/>
    <m/>
    <m/>
  </r>
  <r>
    <s v="BSWPENRADAPPDR1"/>
    <s v="Enterprise PenRad DR Server"/>
    <n v="0"/>
    <s v="Windows Server"/>
    <s v="10.7.127.102"/>
    <s v="Windows 2012 R2 Standard"/>
    <s v="6.3.9600"/>
    <x v="0"/>
    <m/>
    <m/>
    <s v="No"/>
    <x v="1"/>
    <s v="Penrad"/>
    <s v="NonEpic_RadApps_OEM"/>
    <s v="Infra-Server Support"/>
    <s v="Main Street - 2nd Floor"/>
    <s v="Production"/>
    <s v="Deployed"/>
    <s v="ClinImg - PROD - CIOther - Third Thurs - Install &amp; Restart"/>
    <s v="Yes"/>
    <s v="Ansible"/>
    <s v="VMware, Inc."/>
    <s v="VMware Virtual Platform"/>
    <s v="VMware-42 10 c4 43 15 be 4b 7a-3a e5 58 8c f6 23 4a dd"/>
    <m/>
    <m/>
    <b v="0"/>
    <s v="No"/>
    <d v="2025-01-11T14:43:48"/>
    <s v="midDiscoveryCTX"/>
    <d v="2025-01-11T14:43:48"/>
    <s v="ServiceNow"/>
    <x v="3"/>
    <x v="6"/>
    <m/>
    <x v="0"/>
    <m/>
    <m/>
    <m/>
    <m/>
    <m/>
    <m/>
  </r>
  <r>
    <s v="BSWPENRADAPPT01"/>
    <s v="Enterprise PenRad App Test Server"/>
    <n v="0"/>
    <s v="Windows Server"/>
    <s v="10.135.70.118"/>
    <s v="Windows 2012 R2 Standard"/>
    <s v="6.3.9600"/>
    <x v="0"/>
    <m/>
    <m/>
    <s v="No"/>
    <x v="1"/>
    <s v="Penrad"/>
    <s v="NonEpic_RadApps_OEM"/>
    <s v="Infra-Server Support"/>
    <s v="Temple Data Center"/>
    <s v="Non-Production"/>
    <s v="Deployed"/>
    <s v="ClinImg - NonProd - Web - Install &amp; Restart"/>
    <s v="Yes"/>
    <s v="Ansible"/>
    <s v="VMware, Inc."/>
    <s v="VMware Virtual Platform"/>
    <s v="VMware-42 33 e6 f2 f7 84 ce ba-69 74 fc 38 36 14 f5 74"/>
    <m/>
    <m/>
    <b v="0"/>
    <s v="No"/>
    <d v="2025-01-18T19:46:39"/>
    <s v="midDiscoveryCTX"/>
    <d v="2025-01-18T19:24:59"/>
    <s v="ServiceNow"/>
    <x v="3"/>
    <x v="6"/>
    <m/>
    <x v="1"/>
    <m/>
    <m/>
    <m/>
    <m/>
    <m/>
    <m/>
  </r>
  <r>
    <s v="BSWPENRADCPRD"/>
    <s v="Penrad Mammography"/>
    <n v="0"/>
    <s v="Windows Server"/>
    <s v="10.130.24.201"/>
    <s v="Windows 2019 Standard"/>
    <s v="10.0.17763"/>
    <x v="9"/>
    <s v="Unknown"/>
    <s v="2019.150.4322.2"/>
    <s v="No"/>
    <x v="1"/>
    <s v="Penrad"/>
    <s v="NonEpic_RadApps_OEM"/>
    <s v="Infra-Server Support"/>
    <s v="Temple Data Center"/>
    <s v="Production"/>
    <s v="Deployed"/>
    <s v="ClinImg - PROD - CIOther - Manual"/>
    <s v="Yes"/>
    <s v="Ansible"/>
    <s v="VMware, Inc."/>
    <s v="VMware Virtual Platform"/>
    <s v="VMware-42 10 a3 fe d6 59 b9 a2-a1 0f 8f a3 65 2c 6c cb"/>
    <m/>
    <m/>
    <b v="0"/>
    <s v="No"/>
    <d v="2025-01-19T17:42:56"/>
    <s v="midDiscoveryCTX"/>
    <d v="2025-01-19T17:42:56"/>
    <s v="ServiceNow"/>
    <x v="3"/>
    <x v="10"/>
    <m/>
    <x v="0"/>
    <m/>
    <m/>
    <m/>
    <m/>
    <m/>
    <m/>
  </r>
  <r>
    <s v="BSWPENRADGOLD"/>
    <s v="CTXBASE2016"/>
    <s v="Citrix Gold Image"/>
    <s v="Windows Server"/>
    <s v="10.115.106.166"/>
    <s v="Windows 2016 Standard"/>
    <s v="10.0.14393"/>
    <x v="0"/>
    <m/>
    <m/>
    <s v="No"/>
    <x v="1"/>
    <s v="NA"/>
    <s v="Infra-Citrix"/>
    <s v="Infra-Citrix"/>
    <s v="Main Street - 2nd Floor"/>
    <s v="Non-Production"/>
    <s v="Deployed"/>
    <s v="GenPop - DMZ_PCI - PROD - Third Thurs - Install &amp; Restart"/>
    <s v="Yes"/>
    <s v="WSUS"/>
    <s v="Nutanix"/>
    <s v="AHV"/>
    <s v="A2894569-8842-45CB-B42E-2DEACF92D162"/>
    <m/>
    <s v="No"/>
    <b v="0"/>
    <s v="No"/>
    <d v="2025-01-19T04:13:00"/>
    <s v="midDiscoveryCTX"/>
    <d v="2025-01-19T04:13:00"/>
    <s v="ServiceNow"/>
    <x v="3"/>
    <x v="5"/>
    <m/>
    <x v="1"/>
    <s v="Citrix"/>
    <m/>
    <m/>
    <m/>
    <m/>
    <m/>
  </r>
  <r>
    <s v="BSWPENRADSQLPN1"/>
    <s v="Enterprise PenRad SQL Production Server"/>
    <n v="0"/>
    <s v="Windows Server"/>
    <s v="10.7.127.94"/>
    <s v="Windows 2012 R2 Standard"/>
    <s v="6.3.9600"/>
    <x v="1"/>
    <s v="Enterprise Core"/>
    <s v="12.3.6024.0"/>
    <s v="No"/>
    <x v="1"/>
    <s v="Penrad"/>
    <s v="NonEpic_RadApps_OEM"/>
    <s v="Infra-Server Support"/>
    <s v="Main Street - 2nd Floor"/>
    <s v="Production"/>
    <s v="Deployed"/>
    <s v="ClinImg - PROD - CIOther - Manual"/>
    <s v="Yes"/>
    <s v="Ansible"/>
    <s v="VMware, Inc."/>
    <s v="VMware Virtual Platform"/>
    <s v="VMware-42 2e c4 33 38 06 45 22-9f 4b 2a c9 33 71 be 44"/>
    <m/>
    <m/>
    <b v="0"/>
    <s v="No"/>
    <d v="2025-01-11T14:50:41"/>
    <s v="midDiscoveryCTX"/>
    <d v="2025-01-11T14:50:41"/>
    <s v="ServiceNow"/>
    <x v="3"/>
    <x v="6"/>
    <m/>
    <x v="0"/>
    <m/>
    <m/>
    <m/>
    <m/>
    <m/>
    <m/>
  </r>
  <r>
    <s v="BSWPENRADSQLPN2"/>
    <s v="Enterprise PenRad SQL Production Server"/>
    <n v="0"/>
    <s v="Windows Server"/>
    <s v="10.7.127.97"/>
    <s v="Windows 2012 R2 Standard"/>
    <s v="6.3.9600"/>
    <x v="1"/>
    <s v="Enterprise Core"/>
    <s v="12.3.6024.0"/>
    <s v="No"/>
    <x v="1"/>
    <s v="Penrad"/>
    <s v="NonEpic_RadApps_OEM"/>
    <s v="Infra-Server Support"/>
    <s v="Main Street - 2nd Floor"/>
    <s v="Production"/>
    <s v="Deployed"/>
    <s v="ClinImg - PROD - CIOther - Third Thurs - Install &amp; Restart"/>
    <s v="Yes"/>
    <s v="Ansible"/>
    <s v="VMware, Inc."/>
    <s v="VMware Virtual Platform"/>
    <s v="VMware-42 10 12 d3 b9 76 c4 2b-ba f1 eb 48 cf 1e 85 43"/>
    <m/>
    <m/>
    <b v="0"/>
    <s v="No"/>
    <d v="2025-01-11T14:53:45"/>
    <s v="midDiscoveryCTX"/>
    <d v="2025-01-11T14:53:45"/>
    <s v="ServiceNow"/>
    <x v="3"/>
    <x v="6"/>
    <m/>
    <x v="0"/>
    <m/>
    <m/>
    <m/>
    <m/>
    <m/>
    <m/>
  </r>
  <r>
    <s v="BSWPENRADSQLT01"/>
    <s v="Enterprise PenRad SQL Test Server"/>
    <n v="0"/>
    <s v="Windows Server"/>
    <s v="10.135.70.117"/>
    <s v="Windows 2012 R2 Standard"/>
    <s v="6.3.9600"/>
    <x v="1"/>
    <s v="Developer"/>
    <s v="12.3.6024.0"/>
    <s v="No"/>
    <x v="1"/>
    <s v="Penrad"/>
    <s v="NonEpic_RadApps_OEM"/>
    <s v="Infra-Server Support"/>
    <s v="Temple Data Center"/>
    <s v="Non-Production"/>
    <s v="Deployed"/>
    <s v="ClinImg - NonProd - CIOther - Install &amp; Restart"/>
    <s v="Yes"/>
    <s v="Ansible"/>
    <s v="VMware, Inc."/>
    <s v="VMware Virtual Platform"/>
    <s v="VMware-42 33 a1 b0 b0 9f 1a bb-01 bf 7c 08 a1 9f 1a af"/>
    <m/>
    <m/>
    <b v="0"/>
    <s v="No"/>
    <d v="2025-01-18T20:41:00"/>
    <s v="midDiscoveryCTX"/>
    <d v="2025-01-18T20:41:00"/>
    <s v="ServiceNow"/>
    <x v="3"/>
    <x v="6"/>
    <m/>
    <x v="1"/>
    <m/>
    <m/>
    <m/>
    <m/>
    <m/>
    <m/>
  </r>
  <r>
    <s v="BSWPENRADWEBP01"/>
    <s v="Enterprise PenRad Web Production Server"/>
    <n v="0"/>
    <s v="Windows Server"/>
    <s v="10.7.127.93"/>
    <s v="Windows 2016 Standard"/>
    <s v="10.0.14393"/>
    <x v="0"/>
    <m/>
    <m/>
    <s v="No"/>
    <x v="1"/>
    <s v="Penrad"/>
    <s v="NonEpic_RadApps_OEM"/>
    <s v="Infra-Server Support"/>
    <s v="Main Street - 2nd Floor"/>
    <s v="Production"/>
    <s v="Deployed"/>
    <s v="ClinImg - PROD - CIOther - Manual"/>
    <s v="Yes"/>
    <s v="Ansible"/>
    <s v="VMware, Inc."/>
    <s v="VMware Virtual Platform"/>
    <s v="VMware-42 2e 65 67 d4 7a c5 1a-bf a1 ff a6 9f 04 08 aa"/>
    <m/>
    <m/>
    <b v="0"/>
    <s v="No"/>
    <d v="2025-01-11T14:19:33"/>
    <s v="midDiscoveryCTX"/>
    <d v="2025-01-11T14:19:33"/>
    <s v="ServiceNow"/>
    <x v="3"/>
    <x v="5"/>
    <m/>
    <x v="0"/>
    <m/>
    <m/>
    <m/>
    <m/>
    <m/>
    <m/>
  </r>
  <r>
    <s v="BSWPENRADWEBT01"/>
    <s v="Enterprise PenRad Web Test Server"/>
    <n v="0"/>
    <s v="Windows Server"/>
    <s v="10.135.70.119"/>
    <s v="Windows 2016 Standard"/>
    <s v="10.0.14393"/>
    <x v="0"/>
    <m/>
    <m/>
    <s v="No"/>
    <x v="1"/>
    <s v="Penrad"/>
    <s v="NonEpic_RadApps_OEM"/>
    <s v="Infra-Server Support"/>
    <s v="Temple Data Center"/>
    <s v="Non-Production"/>
    <s v="Deployed"/>
    <s v="ClinImg - NonProd - CIOther - Install &amp; Restart"/>
    <s v="Yes"/>
    <s v="Ansible"/>
    <s v="VMware, Inc."/>
    <s v="VMware Virtual Platform"/>
    <s v="VMware-42 33 5a eb 83 3f 6d 75-a9 bf 55 0d aa 7d fe 30"/>
    <m/>
    <m/>
    <b v="0"/>
    <s v="No"/>
    <d v="2025-01-18T19:47:28"/>
    <s v="midDiscoveryCTX"/>
    <d v="2025-01-18T19:47:28"/>
    <s v="ServiceNow"/>
    <x v="3"/>
    <x v="5"/>
    <m/>
    <x v="1"/>
    <m/>
    <m/>
    <m/>
    <m/>
    <m/>
    <m/>
  </r>
  <r>
    <s v="BSWPENTMSTNBLSC"/>
    <s v="CI updated as per RITM1948536/TASK2299250 on 31-03-2023"/>
    <n v="0"/>
    <s v="Linux Server"/>
    <s v="10.7.123.220"/>
    <s v="Linux"/>
    <s v="Tenable Scaner"/>
    <x v="0"/>
    <m/>
    <m/>
    <s v="No"/>
    <x v="1"/>
    <s v="NA"/>
    <s v="Infra-Server Support"/>
    <s v="TI-SysSpt-Linux Systems-T3"/>
    <s v="Main Street - 2nd Floor"/>
    <s v="Production"/>
    <s v="Deployed"/>
    <m/>
    <s v="Unknown"/>
    <s v="Unknown"/>
    <s v="VMware"/>
    <s v="VMware Virtual Platform"/>
    <s v="420e837b-88c7-9f0d-7a78-389bd09c15f7"/>
    <m/>
    <m/>
    <b v="0"/>
    <s v="No"/>
    <d v="2024-09-19T07:51:26"/>
    <s v="SRB5014"/>
    <m/>
    <s v="SolarWinds"/>
    <x v="1"/>
    <x v="4"/>
    <m/>
    <x v="0"/>
    <m/>
    <m/>
    <m/>
    <m/>
    <m/>
    <m/>
  </r>
  <r>
    <s v="BSWPETCTRRCP1"/>
    <s v="IntelleSpace Portal"/>
    <n v="0"/>
    <s v="Windows Server"/>
    <s v="10.130.43.70"/>
    <s v="Windows 2012 R2 Standard"/>
    <s v="6.3.9600"/>
    <x v="0"/>
    <m/>
    <m/>
    <s v="No"/>
    <x v="1"/>
    <s v="IntelliSpace Portal"/>
    <s v="NonEpic_RadApps_OEM"/>
    <s v="Infra-Server Support"/>
    <s v="Temple Data Center"/>
    <s v="Production"/>
    <s v="Deployed"/>
    <s v="GenPop - PROD - Manual"/>
    <s v="Yes"/>
    <s v="Ansible"/>
    <s v="Hewlett-Packard"/>
    <s v="ProLiant DL360 Gen9"/>
    <s v="CZ381705E3"/>
    <m/>
    <m/>
    <b v="0"/>
    <s v="No"/>
    <d v="2025-01-18T18:30:16"/>
    <s v="midDiscoveryCTX"/>
    <d v="2025-01-18T18:30:16"/>
    <s v="ServiceNow"/>
    <x v="3"/>
    <x v="6"/>
    <m/>
    <x v="0"/>
    <m/>
    <m/>
    <m/>
    <m/>
    <m/>
    <m/>
  </r>
  <r>
    <s v="BSWPEVCOAPPMB1"/>
    <s v="Pevco application server"/>
    <n v="0"/>
    <s v="Windows Server"/>
    <s v="10.131.101.52"/>
    <s v="Windows 2019 Standard"/>
    <s v="10.0.17763"/>
    <x v="0"/>
    <m/>
    <m/>
    <s v="No"/>
    <x v="4"/>
    <s v="Pevco Tube System"/>
    <s v="BusApps-Business Applications"/>
    <s v="Infra-Server Support"/>
    <s v="Temple Data Center"/>
    <s v="Production"/>
    <s v="Deployed"/>
    <s v="WellSky - PROD - Second Sunday - Install &amp; Restart"/>
    <s v="Yes"/>
    <s v="Ansible"/>
    <s v="VMware, Inc."/>
    <s v="VMware Virtual Platform"/>
    <s v="VMware-42 16 8a a6 02 51 13 60-f7 4b 09 f0 1a 23 fb 17"/>
    <m/>
    <m/>
    <b v="0"/>
    <s v="No"/>
    <d v="2025-01-19T01:23:34"/>
    <s v="midDiscoveryCTX"/>
    <d v="2025-01-19T01:23:34"/>
    <s v="ServiceNow"/>
    <x v="3"/>
    <x v="10"/>
    <m/>
    <x v="0"/>
    <s v="BusApps"/>
    <m/>
    <s v="Bus Apps Phase 2"/>
    <s v="BIZ Group 03"/>
    <d v="2025-03-24T00:00:00"/>
    <s v="BusApps-Business Applications"/>
  </r>
  <r>
    <s v="BSWPEVCOSQLMB1"/>
    <s v="Pevco database server"/>
    <n v="0"/>
    <s v="Windows Server"/>
    <s v="10.131.101.53"/>
    <s v="Windows 2016 Standard"/>
    <s v="10.0.14393"/>
    <x v="9"/>
    <s v="Unknown"/>
    <s v="2019.150.4365.2"/>
    <s v="No"/>
    <x v="4"/>
    <s v="Pevco Tube System"/>
    <s v="BusApps-Business Applications"/>
    <s v="Infra-Server Support"/>
    <s v="Temple Data Center"/>
    <s v="Production"/>
    <s v="Deployed"/>
    <s v="WellSky - PROD - Second Sunday - Install &amp; Restart"/>
    <s v="Yes"/>
    <s v="Ansible"/>
    <s v="VMware, Inc."/>
    <s v="VMware Virtual Platform"/>
    <s v="VMware-42 16 41 bc bd be 54 c3-a8 ce 26 9c 50 09 9d 1d"/>
    <m/>
    <m/>
    <b v="0"/>
    <s v="No"/>
    <d v="2025-01-19T04:17:06"/>
    <s v="midDiscoveryCTX"/>
    <d v="2025-01-19T04:17:06"/>
    <s v="ServiceNow"/>
    <x v="3"/>
    <x v="5"/>
    <m/>
    <x v="0"/>
    <s v="BusApps"/>
    <m/>
    <s v="Bus Apps Phase 2"/>
    <s v="BIZ Group 03"/>
    <d v="2025-03-24T00:00:00"/>
    <s v="BusApps-Business Applications"/>
  </r>
  <r>
    <s v="BSWPFLBELIMEDP1"/>
    <s v="SPM"/>
    <n v="0"/>
    <s v="Windows Server"/>
    <s v="10.130.25.47"/>
    <s v="Windows 2016 Standard"/>
    <s v="10.0.14393"/>
    <x v="0"/>
    <m/>
    <m/>
    <s v="No"/>
    <x v="1"/>
    <s v="Belimed"/>
    <s v="NonEpic_ClinApps_OEM"/>
    <s v="Infra-Server Support"/>
    <s v="Temple Data Center"/>
    <s v="Production"/>
    <s v="Deployed"/>
    <s v="GenPop - PROD - Second Sunday - Install &amp; Restart"/>
    <s v="Yes"/>
    <s v="Ansible"/>
    <s v="VMware, Inc."/>
    <s v="VMware Virtual Platform"/>
    <s v="VMware-42 3a 59 84 a2 dd 37 bd-03 66 d5 5a 9e 09 ac 90"/>
    <m/>
    <m/>
    <b v="0"/>
    <s v="No"/>
    <d v="2025-01-18T16:41:55"/>
    <s v="midDiscoveryCTX"/>
    <d v="2025-01-18T16:41:55"/>
    <s v="ServiceNow"/>
    <x v="3"/>
    <x v="5"/>
    <m/>
    <x v="0"/>
    <m/>
    <m/>
    <m/>
    <m/>
    <m/>
    <m/>
  </r>
  <r>
    <s v="BSWPHCCIMENTP01"/>
    <s v="Philips Patient Monitoring"/>
    <n v="0"/>
    <s v="Windows Server"/>
    <s v="10.7.127.229"/>
    <s v="Windows 2019 Standard"/>
    <s v="10.0.17763"/>
    <x v="0"/>
    <m/>
    <m/>
    <s v="No"/>
    <x v="4"/>
    <s v="Philips Patient Monitoring"/>
    <s v="Connected Medical Devices (CMD)"/>
    <s v="Infra-Server Support"/>
    <s v="Main Street - 2nd Floor"/>
    <s v="Production"/>
    <s v="Deployed"/>
    <s v="ClinImg - NonProd - CIOther - Install &amp; Restart"/>
    <s v="Yes"/>
    <s v="Ansible"/>
    <s v="VMware, Inc."/>
    <s v="VMware Virtual Platform"/>
    <s v="VMware-42 0e 08 fc b6 09 10 0d-2e 74 cb 92 0c 20 57 d7"/>
    <m/>
    <m/>
    <b v="0"/>
    <s v="No"/>
    <d v="2025-01-11T14:27:56"/>
    <s v="midDiscoveryCTX"/>
    <d v="2025-01-11T14:27:56"/>
    <s v="ServiceNow"/>
    <x v="3"/>
    <x v="10"/>
    <m/>
    <x v="0"/>
    <m/>
    <m/>
    <m/>
    <m/>
    <m/>
    <m/>
  </r>
  <r>
    <s v="BSWPHCDMDNP01"/>
    <s v="Phillips VC30"/>
    <n v="0"/>
    <s v="Windows Server"/>
    <s v="10.7.122.192"/>
    <s v="Windows 2016 Standard"/>
    <s v="10.0.14393"/>
    <x v="0"/>
    <m/>
    <m/>
    <s v="No"/>
    <x v="4"/>
    <s v="Philips Patient Monitoring"/>
    <s v="Connected Medical Devices (CMD)"/>
    <s v="Infra-Server Support"/>
    <s v="Main Street - 2nd Floor"/>
    <s v="Production"/>
    <s v="Deployed"/>
    <s v="GenPop - PROD - Second Sunday - No Reboot"/>
    <s v="Yes"/>
    <s v="Ansible"/>
    <s v="VMware, Inc."/>
    <s v="VMware Virtual Platform"/>
    <s v="VMware-42 0e c0 d6 a4 96 73 30-44 89 08 67 88 53 d8 e7"/>
    <m/>
    <m/>
    <b v="0"/>
    <s v="No"/>
    <d v="2025-01-18T13:20:58"/>
    <s v="midDiscoveryCTX"/>
    <d v="2025-01-18T13:20:58"/>
    <s v="ServiceNow"/>
    <x v="3"/>
    <x v="5"/>
    <m/>
    <x v="0"/>
    <m/>
    <m/>
    <m/>
    <m/>
    <m/>
    <m/>
  </r>
  <r>
    <s v="BSWPHCFPESTP01"/>
    <s v="Philips Patient Information Center iX"/>
    <n v="0"/>
    <s v="Windows Server"/>
    <s v="10.7.72.55"/>
    <s v="Windows 2016 Standard"/>
    <s v="10.0.14393"/>
    <x v="0"/>
    <m/>
    <m/>
    <s v="No"/>
    <x v="3"/>
    <s v="ICU MedNet"/>
    <s v="Connected Medical Devices (CMD)"/>
    <s v="Infra-Server Support"/>
    <s v="Main Street - 2nd Floor"/>
    <s v="Pre-Production"/>
    <s v="Deployed"/>
    <s v="GenPop - PROD - Second Sunday - No Reboot"/>
    <s v="Yes"/>
    <s v="Ansible"/>
    <s v="VMware, Inc."/>
    <s v="VMware7,1"/>
    <s v="VMware-42 0e 7b 0d b6 c9 d4 f7-f7 22 99 2f 9a f5 6b 99"/>
    <m/>
    <m/>
    <b v="0"/>
    <s v="No"/>
    <d v="2025-01-18T13:43:18"/>
    <s v="midDiscoveryCTX"/>
    <d v="2025-01-18T13:43:18"/>
    <s v="ServiceNow"/>
    <x v="3"/>
    <x v="5"/>
    <m/>
    <x v="1"/>
    <m/>
    <m/>
    <m/>
    <m/>
    <m/>
    <m/>
  </r>
  <r>
    <s v="BSWPHCFPNTHP01"/>
    <s v="Philips Patient Information Center iX"/>
    <n v="0"/>
    <s v="Windows Server"/>
    <s v="10.7.72.56"/>
    <s v="Windows 2016 Standard"/>
    <s v="10.0.14393"/>
    <x v="0"/>
    <m/>
    <m/>
    <s v="No"/>
    <x v="1"/>
    <s v="ICU MedNet"/>
    <s v="Connected Medical Devices (CMD)"/>
    <s v="Infra-Server Support"/>
    <s v="Main Street - 2nd Floor"/>
    <s v="Pre-Production"/>
    <s v="Deployed"/>
    <s v="GenPop - PROD - Third Thurs Afternoon - No Reboot"/>
    <s v="Yes"/>
    <s v="Ansible"/>
    <s v="VMware, Inc."/>
    <s v="VMware7,1"/>
    <s v="VMware-42 0e 4c 68 dc f0 8d 57-63 e1 bc 6f 81 de 06 e9"/>
    <m/>
    <m/>
    <b v="0"/>
    <s v="No"/>
    <d v="2025-01-18T13:34:08"/>
    <s v="midDiscoveryCTX"/>
    <d v="2025-01-18T13:34:08"/>
    <s v="ServiceNow"/>
    <x v="3"/>
    <x v="5"/>
    <m/>
    <x v="1"/>
    <m/>
    <m/>
    <m/>
    <m/>
    <m/>
    <m/>
  </r>
  <r>
    <s v="BSWPHCFPSTEP01"/>
    <s v="Philips Patient Information Center iX"/>
    <n v="0"/>
    <s v="Windows Server"/>
    <s v="10.7.72.58"/>
    <s v="Windows 2016 Standard"/>
    <s v="10.0.14393"/>
    <x v="0"/>
    <m/>
    <m/>
    <s v="No"/>
    <x v="4"/>
    <s v="ICU MedNet"/>
    <s v="Connected Medical Devices (CMD)"/>
    <s v="Infra-Server Support"/>
    <s v="Main Street - 2nd Floor"/>
    <s v="Pre-Production"/>
    <s v="Deployed"/>
    <s v="GenPop - PROD - Third Thurs Afternoon - No Reboot"/>
    <s v="Yes"/>
    <s v="Ansible"/>
    <s v="VMware, Inc."/>
    <s v="VMware7,1"/>
    <s v="VMware-42 0e 77 a0 5a 17 bd 1d-7b e8 80 a4 39 40 50 2b"/>
    <m/>
    <m/>
    <b v="0"/>
    <s v="No"/>
    <d v="2025-01-19T08:53:33"/>
    <s v="midDiscoveryCTX"/>
    <d v="2025-01-19T08:53:33"/>
    <s v="ServiceNow"/>
    <x v="3"/>
    <x v="5"/>
    <m/>
    <x v="1"/>
    <m/>
    <m/>
    <m/>
    <m/>
    <m/>
    <m/>
  </r>
  <r>
    <s v="BSWPHCFPSTWP01"/>
    <s v="Philips Patient Information Center iX"/>
    <n v="0"/>
    <s v="Windows Server"/>
    <s v="10.7.72.57"/>
    <s v="Windows 2016 Standard"/>
    <s v="10.0.14393"/>
    <x v="0"/>
    <m/>
    <m/>
    <s v="No"/>
    <x v="4"/>
    <n v="0"/>
    <s v="Connected Medical Devices (CMD)"/>
    <s v="Infra-Server Support"/>
    <s v="Main Street - 2nd Floor"/>
    <s v="Production"/>
    <s v="Deployed"/>
    <s v="GenPop - PROD - Third Thurs Afternoon - No Reboot"/>
    <s v="Yes"/>
    <s v="Ansible"/>
    <s v="VMware, Inc."/>
    <s v="VMware7,1"/>
    <s v="VMware-42 0e 76 88 f9 39 5d c2-ca 30 31 59 78 49 33 e2"/>
    <m/>
    <m/>
    <b v="0"/>
    <s v="No"/>
    <d v="2025-01-18T13:50:36"/>
    <s v="midDiscoveryCTX"/>
    <d v="2025-01-18T13:50:36"/>
    <s v="ServiceNow"/>
    <x v="3"/>
    <x v="5"/>
    <m/>
    <x v="0"/>
    <m/>
    <m/>
    <m/>
    <m/>
    <m/>
    <m/>
  </r>
  <r>
    <s v="BSWPHCFPWSTP01"/>
    <s v="Philips Patient Information Center iX"/>
    <n v="0"/>
    <s v="Windows Server"/>
    <s v="10.7.72.59"/>
    <s v="Windows 2016 Standard"/>
    <s v="10.0.14393"/>
    <x v="0"/>
    <m/>
    <m/>
    <s v="No"/>
    <x v="4"/>
    <s v="ICU MedNet"/>
    <s v="Connected Medical Devices (CMD)"/>
    <s v="Infra-Server Support"/>
    <s v="Main Street - 2nd Floor"/>
    <s v="Pre-Production"/>
    <s v="Deployed"/>
    <s v="GenPop - PROD - Third Thurs Afternoon - No Reboot"/>
    <s v="Yes"/>
    <s v="Ansible"/>
    <s v="VMware, Inc."/>
    <s v="VMware7,1"/>
    <s v="VMware-42 0e b9 57 66 b0 35 4d-aa 05 dd 37 fb 86 5c d6"/>
    <m/>
    <m/>
    <b v="0"/>
    <s v="No"/>
    <d v="2025-01-18T13:34:30"/>
    <s v="midDiscoveryCTX"/>
    <d v="2025-01-18T13:34:30"/>
    <s v="ServiceNow"/>
    <x v="3"/>
    <x v="5"/>
    <m/>
    <x v="1"/>
    <m/>
    <m/>
    <m/>
    <m/>
    <m/>
    <m/>
  </r>
  <r>
    <s v="BSWPHCIBEAPPP01"/>
    <s v="Phillips IBE App"/>
    <n v="0"/>
    <s v="Windows Server"/>
    <s v="10.7.122.22"/>
    <s v="Windows 2016 Standard"/>
    <s v="10.0.14393"/>
    <x v="0"/>
    <m/>
    <m/>
    <s v="No"/>
    <x v="1"/>
    <s v="Philips Patient Monitoring"/>
    <s v="Connected Medical Devices (CMD)"/>
    <s v="Infra-Server Support"/>
    <s v="Main Street - 2nd Floor"/>
    <s v="Production"/>
    <s v="Deployed"/>
    <s v="GenPop - PROD - Second Sunday - No Reboot"/>
    <s v="Yes"/>
    <s v="Ansible"/>
    <s v="VMware, Inc."/>
    <s v="VMware Virtual Platform"/>
    <s v="VMware-42 10 c8 9e 05 2b db 7a-e4 e0 f1 f3 a2 69 22 58"/>
    <m/>
    <m/>
    <b v="0"/>
    <s v="No"/>
    <d v="2024-10-26T13:23:41"/>
    <s v="midDiscoveryCTX"/>
    <d v="2024-10-26T13:23:41"/>
    <s v="ServiceNow"/>
    <x v="3"/>
    <x v="5"/>
    <m/>
    <x v="0"/>
    <m/>
    <m/>
    <m/>
    <m/>
    <m/>
    <m/>
  </r>
  <r>
    <s v="BSWPHCIBEAPPP02"/>
    <s v="Phillips IBE App"/>
    <n v="0"/>
    <s v="Windows Server"/>
    <s v="10.7.122.26"/>
    <s v="Windows 2016 Standard"/>
    <s v="10.0.14393"/>
    <x v="0"/>
    <m/>
    <m/>
    <s v="No"/>
    <x v="1"/>
    <s v="Philips Patient Monitoring"/>
    <s v="Connected Medical Devices (CMD)"/>
    <s v="Infra-Server Support"/>
    <s v="Main Street - 2nd Floor"/>
    <s v="Production"/>
    <s v="Deployed"/>
    <s v="GenPop - PROD - Second Sunday - No Reboot"/>
    <s v="Yes"/>
    <s v="Ansible"/>
    <s v="VMware, Inc."/>
    <s v="VMware Virtual Platform"/>
    <s v="VMware-42 10 ef e1 f9 1e 4b 5b-f3 3b 81 c1 a4 c9 29 72"/>
    <m/>
    <m/>
    <b v="0"/>
    <s v="No"/>
    <d v="2025-01-19T08:37:17"/>
    <s v="midDiscoveryCTX"/>
    <d v="2025-01-19T08:37:17"/>
    <s v="ServiceNow"/>
    <x v="3"/>
    <x v="5"/>
    <m/>
    <x v="0"/>
    <m/>
    <m/>
    <m/>
    <m/>
    <m/>
    <m/>
  </r>
  <r>
    <s v="BSWPHCIBEAPPT01"/>
    <s v="Test"/>
    <n v="0"/>
    <s v="Windows Server"/>
    <s v="10.130.41.99"/>
    <s v="Windows 2016 Standard"/>
    <s v="10.0.14393"/>
    <x v="0"/>
    <m/>
    <m/>
    <s v="No"/>
    <x v="1"/>
    <s v="Philips Patient Monitoring"/>
    <s v="Connected Medical Devices (CMD)"/>
    <s v="Infra-Server Support"/>
    <s v="Temple Data Center"/>
    <s v="Production"/>
    <s v="Deployed"/>
    <s v="GenPop - PROD - Third Thurs Afternoon - No Reboot"/>
    <s v="Yes"/>
    <s v="Ansible"/>
    <s v="VMware, Inc."/>
    <s v="VMware Virtual Platform"/>
    <s v="VMware-42 3a 98 8c 0a 9e 00 5a-e1 b3 e3 1b d6 9e fb d9"/>
    <m/>
    <m/>
    <b v="0"/>
    <s v="No"/>
    <d v="2025-01-18T17:00:57"/>
    <s v="midDiscoveryCTX"/>
    <d v="2025-01-18T17:00:57"/>
    <s v="ServiceNow"/>
    <x v="3"/>
    <x v="5"/>
    <m/>
    <x v="0"/>
    <m/>
    <m/>
    <m/>
    <m/>
    <m/>
    <m/>
  </r>
  <r>
    <s v="BSWPHCIBESQLP01"/>
    <s v="Phillips IBE SQL Server"/>
    <n v="0"/>
    <s v="Windows Server"/>
    <s v="10.7.124.107"/>
    <s v="Windows 2016 Standard"/>
    <s v="10.0.14393"/>
    <x v="4"/>
    <s v="Enterprise Core"/>
    <s v="13.2.5026.0"/>
    <s v="No"/>
    <x v="1"/>
    <s v="Philips Patient Monitoring"/>
    <s v="Connected Medical Devices (CMD)"/>
    <s v="Infra-Server Support"/>
    <s v="Main Street - 2nd Floor"/>
    <s v="Production"/>
    <s v="Deployed"/>
    <s v="GenPop - PROD - Third Thurs Afternoon - No Reboot"/>
    <s v="Yes"/>
    <s v="Ansible"/>
    <s v="VMware, Inc."/>
    <s v="VMware Virtual Platform"/>
    <s v="VMware-42 10 0e 6e 23 b2 4f 33-eb 49 d2 a4 30 54 f7 91"/>
    <m/>
    <m/>
    <b v="0"/>
    <s v="No"/>
    <d v="2025-01-18T13:24:06"/>
    <s v="midDiscoveryCTX"/>
    <d v="2025-01-18T13:24:06"/>
    <s v="ServiceNow"/>
    <x v="3"/>
    <x v="5"/>
    <m/>
    <x v="0"/>
    <m/>
    <m/>
    <m/>
    <m/>
    <m/>
    <m/>
  </r>
  <r>
    <s v="BSWPHCIBESQLP02"/>
    <s v="Phillips IBE SQL Server"/>
    <n v="0"/>
    <s v="Windows Server"/>
    <s v="10.7.124.160"/>
    <s v="Windows 2016 Standard"/>
    <s v="10.0.14393"/>
    <x v="4"/>
    <s v="Enterprise Core"/>
    <s v="13.2.5026.0"/>
    <s v="No"/>
    <x v="1"/>
    <s v="Philips Patient Monitoring"/>
    <s v="Connected Medical Devices (CMD)"/>
    <s v="Infra-Server Support"/>
    <s v="Main Street - 2nd Floor"/>
    <s v="Production"/>
    <s v="Deployed"/>
    <s v="GenPop - PROD - Third Thurs Afternoon - No Reboot"/>
    <s v="Yes"/>
    <s v="Ansible"/>
    <s v="VMware, Inc."/>
    <s v="VMware Virtual Platform"/>
    <s v="VMware-42 10 b7 eb ca b1 a4 10-33 a7 e6 08 2f 94 dd 2b"/>
    <m/>
    <m/>
    <b v="0"/>
    <s v="No"/>
    <d v="2025-01-19T09:29:54"/>
    <s v="midDiscoveryCTX"/>
    <d v="2025-01-19T09:29:54"/>
    <s v="ServiceNow"/>
    <x v="3"/>
    <x v="5"/>
    <m/>
    <x v="0"/>
    <m/>
    <m/>
    <m/>
    <m/>
    <m/>
    <m/>
  </r>
  <r>
    <s v="BSWPHCISCAPPP1"/>
    <s v="ISCV APP"/>
    <n v="0"/>
    <s v="Windows Server"/>
    <s v="10.7.127.53"/>
    <s v="Windows 2019 Standard"/>
    <s v="10.0.17763"/>
    <x v="0"/>
    <m/>
    <m/>
    <s v="No"/>
    <x v="4"/>
    <n v="0"/>
    <s v="NonEpic-CardApps-OEM"/>
    <s v="Infra-Server Support"/>
    <s v="Main Street - 2nd Floor"/>
    <s v="Production"/>
    <s v="Deployed"/>
    <m/>
    <s v="Yes"/>
    <s v="WSUS"/>
    <s v="VMware, Inc."/>
    <s v="VMware Virtual Platform"/>
    <s v="420ee362-7c57-57e4-211f-9e8f60cc8e14"/>
    <m/>
    <m/>
    <b v="0"/>
    <s v="No"/>
    <d v="2025-01-19T08:23:15"/>
    <s v="midDiscoveryCTX"/>
    <d v="2025-01-19T08:23:15"/>
    <s v="ServiceNow"/>
    <x v="3"/>
    <x v="10"/>
    <m/>
    <x v="0"/>
    <m/>
    <m/>
    <m/>
    <m/>
    <m/>
    <m/>
  </r>
  <r>
    <s v="BSWPHCISCAPPT1"/>
    <s v="ISCV APP TEST"/>
    <n v="0"/>
    <s v="Windows Server"/>
    <s v="10.135.70.114"/>
    <s v="Windows 2019 Standard"/>
    <s v="10.0.17763"/>
    <x v="0"/>
    <m/>
    <m/>
    <s v="No"/>
    <x v="2"/>
    <n v="0"/>
    <s v="NonEpic-CardApps-OEM"/>
    <s v="Infra-Server Support"/>
    <s v="Temple Data Center"/>
    <s v="Non-Production"/>
    <s v="Deployed"/>
    <m/>
    <s v="Yes"/>
    <s v="WSUS"/>
    <s v="VMware, Inc."/>
    <s v="VMware Virtual Platform"/>
    <s v="42161e29-1ac0-5d58-af61-78b91e832ced"/>
    <m/>
    <m/>
    <b v="0"/>
    <s v="No"/>
    <d v="2025-01-18T20:43:03"/>
    <s v="midDiscoveryCTX"/>
    <d v="2025-01-18T20:43:03"/>
    <s v="ServiceNow"/>
    <x v="3"/>
    <x v="10"/>
    <m/>
    <x v="1"/>
    <m/>
    <m/>
    <m/>
    <m/>
    <m/>
    <m/>
  </r>
  <r>
    <s v="BSWPHCISCSQLP1"/>
    <s v="ISCV SQL PROD"/>
    <n v="0"/>
    <s v="Windows Server"/>
    <s v="10.7.127.133"/>
    <s v="Windows 2019 Standard"/>
    <s v="10.0.17763"/>
    <x v="0"/>
    <m/>
    <m/>
    <s v="No"/>
    <x v="4"/>
    <n v="0"/>
    <s v="NonEpic-CardApps-OEM"/>
    <s v="Infra-Server Support"/>
    <s v="Main Street - 2nd Floor"/>
    <s v="Production"/>
    <s v="Deployed"/>
    <m/>
    <s v="Yes"/>
    <s v="WSUS"/>
    <s v="VMware, Inc."/>
    <s v="VMware Virtual Platform"/>
    <s v="420efbd3-5ffb-dead-3ee2-53860dfe138c"/>
    <m/>
    <m/>
    <b v="0"/>
    <s v="No"/>
    <d v="2025-01-11T14:50:56"/>
    <s v="midDiscoveryCTX"/>
    <d v="2025-01-11T14:50:56"/>
    <s v="ServiceNow"/>
    <x v="3"/>
    <x v="10"/>
    <m/>
    <x v="0"/>
    <m/>
    <m/>
    <m/>
    <m/>
    <m/>
    <m/>
  </r>
  <r>
    <s v="BSWPHCISCSQLT1"/>
    <s v="ISCV SQL TEST"/>
    <n v="0"/>
    <s v="Windows Server"/>
    <s v="10.135.70.115"/>
    <s v="Windows 2019 Standard"/>
    <s v="10.0.17763"/>
    <x v="0"/>
    <m/>
    <m/>
    <s v="No"/>
    <x v="2"/>
    <n v="0"/>
    <s v="NonEpic-CardApps-OEM"/>
    <s v="Infra-Server Support"/>
    <s v="Temple Data Center"/>
    <s v="Non-Production"/>
    <s v="Deployed"/>
    <m/>
    <s v="Yes"/>
    <s v="WSUS"/>
    <s v="VMware, Inc."/>
    <s v="VMware Virtual Platform"/>
    <s v="421645ac-e014-3c20-cebe-c1e4a3c07755"/>
    <m/>
    <m/>
    <b v="0"/>
    <s v="No"/>
    <d v="2025-01-18T20:23:17"/>
    <s v="midDiscoveryCTX"/>
    <d v="2025-01-18T20:23:17"/>
    <s v="ServiceNow"/>
    <x v="3"/>
    <x v="10"/>
    <m/>
    <x v="1"/>
    <m/>
    <m/>
    <m/>
    <m/>
    <m/>
    <m/>
  </r>
  <r>
    <s v="BSWPHCISCWEBP1"/>
    <s v="ISCV WEB PROD"/>
    <n v="0"/>
    <s v="Windows Server"/>
    <s v="10.7.127.135"/>
    <s v="Windows 2019 Standard"/>
    <s v="10.0.17763"/>
    <x v="0"/>
    <m/>
    <m/>
    <s v="No"/>
    <x v="4"/>
    <n v="0"/>
    <s v="NonEpic-CardApps-OEM"/>
    <s v="Infra-Server Support"/>
    <s v="Main Street - 2nd Floor"/>
    <s v="Production"/>
    <s v="Deployed"/>
    <m/>
    <s v="Yes"/>
    <s v="WSUS"/>
    <s v="VMware, Inc."/>
    <s v="VMware Virtual Platform"/>
    <s v="420ec5fd-3b66-178e-4fad-261514251f3b"/>
    <m/>
    <m/>
    <b v="0"/>
    <s v="No"/>
    <d v="2025-01-11T14:25:56"/>
    <s v="midDiscoveryCTX"/>
    <d v="2025-01-11T14:25:56"/>
    <s v="ServiceNow"/>
    <x v="3"/>
    <x v="10"/>
    <m/>
    <x v="0"/>
    <m/>
    <m/>
    <m/>
    <m/>
    <m/>
    <m/>
  </r>
  <r>
    <s v="BSWPHCPHY02"/>
    <s v="Biomed - Philips Acute Care Patient Monitoring"/>
    <n v="0"/>
    <s v="Windows Server"/>
    <s v="10.7.128.110"/>
    <s v="Microsoft Windows Server 2012 (64-Bit)"/>
    <s v="6.3.9600"/>
    <x v="0"/>
    <m/>
    <m/>
    <s v="No"/>
    <x v="1"/>
    <s v="NA"/>
    <s v="Connected Medical Devices (CMD)"/>
    <s v="Infra-Server Support"/>
    <s v="Main Street - 2nd Floor"/>
    <s v="Production"/>
    <s v="Deployed"/>
    <s v="GenPop - PROD - Third Thurs Afternoon - No Reboot"/>
    <s v="Yes"/>
    <s v="Ansible"/>
    <s v="VMware, Inc."/>
    <s v="VMware Virtual Platform"/>
    <s v="422e2432-7a3f-2559-6afb-73d0bdc15631"/>
    <m/>
    <m/>
    <b v="0"/>
    <s v="No"/>
    <d v="2024-09-03T11:41:18"/>
    <s v="SRB5014"/>
    <d v="2020-06-13T08:11:30"/>
    <s v="ServiceNow"/>
    <x v="3"/>
    <x v="6"/>
    <m/>
    <x v="0"/>
    <m/>
    <m/>
    <m/>
    <m/>
    <m/>
    <m/>
  </r>
  <r>
    <s v="BSWPHCPHY11"/>
    <m/>
    <n v="0"/>
    <s v="Windows Server"/>
    <s v="10.7.122.175"/>
    <s v="Microsoft Windows Server 2012 R2 Standard"/>
    <n v="9600"/>
    <x v="0"/>
    <m/>
    <m/>
    <s v="No"/>
    <x v="1"/>
    <s v="Philips Patient Monitoring"/>
    <s v="Connected Medical Devices (CMD)"/>
    <s v="Infra-Server Support"/>
    <s v="Main Street - 2nd Floor"/>
    <s v="Production"/>
    <s v="Deployed"/>
    <s v="GenPop - PROD - Third Thurs Afternoon - No Reboot"/>
    <s v="Yes"/>
    <s v="Ansible"/>
    <s v="VMware, Inc."/>
    <s v="VMware Virtual Platform"/>
    <s v="VMware-42 10 c8 7b 2c 24 9c 7e-f5 71 6f ed 3c c1 65 ca"/>
    <m/>
    <m/>
    <b v="0"/>
    <s v="No"/>
    <d v="2024-09-03T11:41:20"/>
    <s v="SRB5014"/>
    <m/>
    <s v="SolarWinds"/>
    <x v="3"/>
    <x v="6"/>
    <m/>
    <x v="0"/>
    <m/>
    <m/>
    <m/>
    <m/>
    <m/>
    <m/>
  </r>
  <r>
    <s v="BSWPHCPHYESTP01"/>
    <s v="PHILLIP PHYSIO SERVER EAST"/>
    <n v="0"/>
    <s v="Windows Server"/>
    <s v="10.7.125.70"/>
    <s v="Windows 2016 Standard"/>
    <s v="10.0.14393"/>
    <x v="0"/>
    <m/>
    <m/>
    <s v="No"/>
    <x v="4"/>
    <s v="Philips Patient Monitoring"/>
    <s v="Connected Medical Devices (CMD)"/>
    <s v="Infra-Server Support"/>
    <s v="Main Street - 2nd Floor"/>
    <s v="Production"/>
    <s v="Deployed"/>
    <s v="GenPop - PROD - Third Thurs Afternoon - No Reboot"/>
    <s v="Yes"/>
    <s v="Ansible"/>
    <s v="VMware, Inc."/>
    <s v="VMware7,1"/>
    <s v="VMware-42 0e 06 a5 81 6a d2 18-34 ee df ae 5e 3d ad ec"/>
    <m/>
    <m/>
    <b v="0"/>
    <s v="No"/>
    <d v="2025-01-18T13:06:49"/>
    <s v="midDiscoveryCTX"/>
    <d v="2025-01-18T13:06:49"/>
    <s v="ServiceNow"/>
    <x v="3"/>
    <x v="5"/>
    <m/>
    <x v="0"/>
    <m/>
    <m/>
    <m/>
    <m/>
    <m/>
    <m/>
  </r>
  <r>
    <s v="BSWPHCPHYESTP02"/>
    <s v="PHILLIPS PHYSIO EAST"/>
    <n v="0"/>
    <s v="Windows Server"/>
    <s v="10.7.125.71"/>
    <s v="Windows 2016 Standard"/>
    <s v="10.0.14393"/>
    <x v="0"/>
    <m/>
    <m/>
    <s v="No"/>
    <x v="4"/>
    <s v="Philips Patient Monitoring"/>
    <s v="Connected Medical Devices (CMD)"/>
    <s v="Infra-Server Support"/>
    <s v="Main Street - 2nd Floor"/>
    <s v="Production"/>
    <s v="Deployed"/>
    <s v="GenPop - PROD - Third Thurs Afternoon - No Reboot"/>
    <s v="Yes"/>
    <s v="Ansible"/>
    <s v="VMware, Inc."/>
    <s v="VMware7,1"/>
    <s v="VMware-42 0e 76 ee d3 80 5a fc-93 52 b6 fa 10 5b 55 bd"/>
    <m/>
    <m/>
    <b v="0"/>
    <s v="No"/>
    <d v="2025-01-18T13:04:10"/>
    <s v="midDiscoveryCTX"/>
    <d v="2025-01-18T13:04:10"/>
    <s v="ServiceNow"/>
    <x v="3"/>
    <x v="5"/>
    <m/>
    <x v="0"/>
    <m/>
    <m/>
    <m/>
    <m/>
    <m/>
    <m/>
  </r>
  <r>
    <s v="BSWPHCPHYESTP03"/>
    <s v="PHILLIPS MONITORING"/>
    <n v="0"/>
    <s v="Windows Server"/>
    <s v="10.7.125.72"/>
    <s v="Windows 2016 Standard"/>
    <s v="10.0.14393"/>
    <x v="0"/>
    <m/>
    <m/>
    <s v="No"/>
    <x v="4"/>
    <s v="Philips Patient Monitoring"/>
    <s v="Connected Medical Devices (CMD)"/>
    <s v="Infra-Server Support"/>
    <s v="Main Street - 2nd Floor"/>
    <s v="Production"/>
    <s v="Deployed"/>
    <s v="GenPop - PROD - Third Thurs Afternoon - No Reboot"/>
    <s v="Yes"/>
    <s v="Ansible"/>
    <s v="VMware, Inc."/>
    <s v="VMware7,1"/>
    <s v="VMware-42 0e a8 3b 62 17 04 51-9e f1 b9 de 1c f5 23 dd"/>
    <m/>
    <m/>
    <b v="0"/>
    <s v="No"/>
    <d v="2025-01-18T13:18:34"/>
    <s v="midDiscoveryCTX"/>
    <d v="2025-01-18T13:18:34"/>
    <s v="ServiceNow"/>
    <x v="3"/>
    <x v="5"/>
    <m/>
    <x v="0"/>
    <m/>
    <m/>
    <m/>
    <m/>
    <m/>
    <m/>
  </r>
  <r>
    <s v="BSWPHCPHYESTP04"/>
    <s v="PHILLIPS MONITORING"/>
    <n v="0"/>
    <s v="Windows Server"/>
    <s v="10.7.125.73"/>
    <s v="Windows 2016 Standard"/>
    <s v="10.0.14393"/>
    <x v="0"/>
    <m/>
    <m/>
    <s v="No"/>
    <x v="4"/>
    <s v="Philips Patient Monitoring"/>
    <s v="Connected Medical Devices (CMD)"/>
    <s v="Infra-Server Support"/>
    <s v="Main Street - 2nd Floor"/>
    <s v="Production"/>
    <s v="Deployed"/>
    <s v="GenPop - PROD - Third Thurs Afternoon - No Reboot"/>
    <s v="Yes"/>
    <s v="Ansible"/>
    <s v="VMware, Inc."/>
    <s v="VMware7,1"/>
    <s v="VMware-42 0e 99 87 3e 10 ae 4d-9a ae 42 01 64 d0 70 cc"/>
    <m/>
    <m/>
    <b v="0"/>
    <s v="No"/>
    <d v="2025-01-18T13:21:18"/>
    <s v="midDiscoveryCTX"/>
    <d v="2025-01-18T13:21:18"/>
    <s v="ServiceNow"/>
    <x v="3"/>
    <x v="5"/>
    <m/>
    <x v="0"/>
    <m/>
    <m/>
    <m/>
    <m/>
    <m/>
    <m/>
  </r>
  <r>
    <s v="BSWPHCPHYESTP05"/>
    <s v="PHILLIPS MONITORING"/>
    <n v="0"/>
    <s v="Windows Server"/>
    <s v="10.7.125.74"/>
    <s v="Windows 2016 Standard"/>
    <s v="10.0.14393"/>
    <x v="0"/>
    <m/>
    <m/>
    <s v="No"/>
    <x v="4"/>
    <s v="Philips Patient Monitoring"/>
    <s v="Connected Medical Devices (CMD)"/>
    <s v="Infra-Server Support"/>
    <s v="Main Street - 2nd Floor"/>
    <s v="Production"/>
    <s v="Deployed"/>
    <s v="GenPop - PROD - Third Thurs Afternoon - No Reboot"/>
    <s v="Yes"/>
    <s v="Ansible"/>
    <s v="VMware, Inc."/>
    <s v="VMware7,1"/>
    <s v="VMware-42 0e 73 87 a5 77 2f 32-29 41 2b 86 b2 32 11 c9"/>
    <m/>
    <m/>
    <b v="0"/>
    <s v="No"/>
    <d v="2025-01-18T13:06:12"/>
    <s v="midDiscoveryCTX"/>
    <d v="2025-01-18T13:06:12"/>
    <s v="ServiceNow"/>
    <x v="3"/>
    <x v="5"/>
    <m/>
    <x v="0"/>
    <m/>
    <m/>
    <m/>
    <m/>
    <m/>
    <m/>
  </r>
  <r>
    <s v="BSWPHCPHYESTP06"/>
    <s v="PHILLIPS MONITORING"/>
    <n v="0"/>
    <s v="Windows Server"/>
    <s v="10.7.125.75"/>
    <s v="Windows 2016 Standard"/>
    <s v="10.0.14393"/>
    <x v="0"/>
    <m/>
    <m/>
    <s v="No"/>
    <x v="4"/>
    <s v="Philips Patient Monitoring"/>
    <s v="Connected Medical Devices (CMD)"/>
    <s v="Infra-Server Support"/>
    <s v="Main Street - 2nd Floor"/>
    <s v="Production"/>
    <s v="Deployed"/>
    <s v="GenPop - PROD - Third Thurs Afternoon - No Reboot"/>
    <s v="Yes"/>
    <s v="Ansible"/>
    <s v="VMware, Inc."/>
    <s v="VMware7,1"/>
    <s v="VMware-42 0e 8e 93 b9 27 8e 73-d5 d3 0c 45 7a bc 6c 99"/>
    <m/>
    <m/>
    <b v="0"/>
    <s v="No"/>
    <d v="2025-01-18T13:06:18"/>
    <s v="midDiscoveryCTX"/>
    <d v="2025-01-18T13:06:18"/>
    <s v="ServiceNow"/>
    <x v="3"/>
    <x v="5"/>
    <m/>
    <x v="0"/>
    <m/>
    <m/>
    <m/>
    <m/>
    <m/>
    <m/>
  </r>
  <r>
    <s v="BSWPHCPHYESTP07"/>
    <s v="PHILLIPS MONITORING"/>
    <n v="0"/>
    <s v="Windows Server"/>
    <s v="10.7.125.76"/>
    <s v="Windows 2016 Standard"/>
    <s v="10.0.14393"/>
    <x v="0"/>
    <m/>
    <m/>
    <s v="No"/>
    <x v="4"/>
    <s v="Philips Patient Monitoring"/>
    <s v="Connected Medical Devices (CMD)"/>
    <s v="Infra-Server Support"/>
    <s v="Main Street - 2nd Floor"/>
    <s v="Production"/>
    <s v="Deployed"/>
    <s v="GenPop - PROD - Third Thurs Afternoon - No Reboot"/>
    <s v="Yes"/>
    <s v="Ansible"/>
    <s v="VMware, Inc."/>
    <s v="VMware7,1"/>
    <s v="VMware-42 0e 12 85 c3 db dc 0b-5e 65 15 c0 e5 ae a2 5d"/>
    <m/>
    <m/>
    <b v="0"/>
    <s v="No"/>
    <d v="2025-01-18T13:06:29"/>
    <s v="midDiscoveryCTX"/>
    <d v="2025-01-18T13:06:29"/>
    <s v="ServiceNow"/>
    <x v="3"/>
    <x v="5"/>
    <m/>
    <x v="0"/>
    <m/>
    <m/>
    <m/>
    <m/>
    <m/>
    <m/>
  </r>
  <r>
    <s v="BSWPHCPHYESTP08"/>
    <s v="Philips Patient Information Center iX"/>
    <n v="0"/>
    <s v="Windows Server"/>
    <s v="10.7.34.100"/>
    <s v="Windows 2016 Standard"/>
    <s v="10.0.14393"/>
    <x v="0"/>
    <m/>
    <m/>
    <s v="No"/>
    <x v="1"/>
    <n v="0"/>
    <s v="Connected Medical Devices (CMD)"/>
    <s v="Infra-Server Support"/>
    <s v="Main Street - 2nd Floor"/>
    <s v="Production"/>
    <s v="Deployed"/>
    <s v="GenPop - PROD - Third Thurs Afternoon - No Reboot"/>
    <s v="Yes"/>
    <s v="Ansible"/>
    <s v="VMware, Inc."/>
    <s v="VMware7,1"/>
    <s v="VMware-42 0e ae 8f e8 f9 0d 55-93 4f e6 74 4c 43 3c 80"/>
    <m/>
    <m/>
    <b v="0"/>
    <s v="No"/>
    <d v="2025-01-11T16:34:28"/>
    <s v="midDiscoveryCTX"/>
    <d v="2025-01-11T16:34:28"/>
    <s v="ServiceNow"/>
    <x v="3"/>
    <x v="5"/>
    <m/>
    <x v="0"/>
    <m/>
    <m/>
    <m/>
    <m/>
    <m/>
    <m/>
  </r>
  <r>
    <s v="BSWPHCPHYESTP09"/>
    <s v="Philips Patient Information Center iX"/>
    <n v="0"/>
    <s v="Windows Server"/>
    <s v="10.7.34.101"/>
    <s v="Windows 2016 Standard"/>
    <s v="10.0.14393"/>
    <x v="0"/>
    <m/>
    <m/>
    <s v="No"/>
    <x v="1"/>
    <n v="0"/>
    <s v="Connected Medical Devices (CMD)"/>
    <s v="Infra-Server Support"/>
    <s v="Main Street - 2nd Floor"/>
    <s v="Production"/>
    <s v="Deployed"/>
    <s v="GenPop - PROD - Third Thurs Afternoon - No Reboot"/>
    <s v="Yes"/>
    <s v="Ansible"/>
    <s v="VMware, Inc."/>
    <s v="VMware7,1"/>
    <s v="VMware-42 0e 99 6d f2 de a1 e7-cf 5e 08 2d 0f f6 c6 11"/>
    <m/>
    <m/>
    <b v="0"/>
    <s v="No"/>
    <d v="2025-01-11T16:34:33"/>
    <s v="midDiscoveryCTX"/>
    <d v="2025-01-11T16:34:33"/>
    <s v="ServiceNow"/>
    <x v="3"/>
    <x v="5"/>
    <m/>
    <x v="0"/>
    <m/>
    <m/>
    <m/>
    <m/>
    <m/>
    <m/>
  </r>
  <r>
    <s v="BSWPHCPHYESTP10"/>
    <s v="Philips Patient Information Center iX"/>
    <n v="0"/>
    <s v="Windows Server"/>
    <s v="10.7.34.102"/>
    <s v="Windows 2016 Standard"/>
    <s v="10.0.14393"/>
    <x v="0"/>
    <m/>
    <m/>
    <s v="No"/>
    <x v="1"/>
    <n v="0"/>
    <s v="Connected Medical Devices (CMD)"/>
    <s v="Infra-Server Support"/>
    <s v="Main Street - 2nd Floor"/>
    <s v="Production"/>
    <s v="Deployed"/>
    <s v="GenPop - PROD - Third Thurs Afternoon - No Reboot"/>
    <s v="Yes"/>
    <s v="Ansible"/>
    <s v="VMware, Inc."/>
    <s v="VMware7,1"/>
    <s v="VMware-42 0e ec 98 21 be a0 75-e7 91 60 2f b0 fb 31 2f"/>
    <m/>
    <m/>
    <b v="0"/>
    <s v="No"/>
    <d v="2025-01-11T16:38:48"/>
    <s v="midDiscoveryCTX"/>
    <d v="2025-01-11T16:38:48"/>
    <s v="ServiceNow"/>
    <x v="3"/>
    <x v="5"/>
    <m/>
    <x v="0"/>
    <m/>
    <m/>
    <m/>
    <m/>
    <m/>
    <m/>
  </r>
  <r>
    <s v="BSWPHCPHYESTP11"/>
    <s v="Philips Patient Information Center iX"/>
    <n v="0"/>
    <s v="Windows Server"/>
    <s v="10.7.34.103"/>
    <s v="Windows 2016 Standard"/>
    <s v="10.0.14393"/>
    <x v="0"/>
    <m/>
    <m/>
    <s v="No"/>
    <x v="1"/>
    <n v="0"/>
    <s v="Connected Medical Devices (CMD)"/>
    <s v="Infra-Server Support"/>
    <s v="Main Street - 2nd Floor"/>
    <s v="Production"/>
    <s v="Deployed"/>
    <s v="GenPop - PROD - Third Thurs Afternoon - No Reboot"/>
    <s v="Yes"/>
    <s v="Ansible"/>
    <s v="VMware, Inc."/>
    <s v="VMware7,1"/>
    <s v="VMware-42 0e c4 6e 87 6e 53 57-67 38 78 03 e2 59 b5 1e"/>
    <m/>
    <m/>
    <b v="0"/>
    <s v="No"/>
    <d v="2025-01-11T16:24:53"/>
    <s v="midDiscoveryCTX"/>
    <d v="2025-01-11T16:24:53"/>
    <s v="ServiceNow"/>
    <x v="3"/>
    <x v="5"/>
    <m/>
    <x v="0"/>
    <m/>
    <m/>
    <m/>
    <m/>
    <m/>
    <m/>
  </r>
  <r>
    <s v="BSWPHCPHYESTP12"/>
    <s v="Philips Patient Information Center iX"/>
    <n v="0"/>
    <s v="Windows Server"/>
    <s v="10.7.34.104"/>
    <s v="Windows 2016 Standard"/>
    <s v="10.0.14393"/>
    <x v="0"/>
    <m/>
    <m/>
    <s v="No"/>
    <x v="1"/>
    <n v="0"/>
    <s v="Connected Medical Devices (CMD)"/>
    <s v="Infra-Server Support"/>
    <s v="Main Street - 2nd Floor"/>
    <s v="Production"/>
    <s v="Deployed"/>
    <s v="GenPop - PROD - Third Thurs Afternoon - No Reboot"/>
    <s v="Yes"/>
    <s v="Ansible"/>
    <s v="VMware, Inc."/>
    <s v="VMware7,1"/>
    <s v="VMware-42 0e 2c 7b bd 81 d3 47-46 46 49 7b a1 69 98 c2"/>
    <m/>
    <m/>
    <b v="0"/>
    <s v="No"/>
    <d v="2025-01-11T16:35:56"/>
    <s v="midDiscoveryCTX"/>
    <d v="2025-01-11T16:35:56"/>
    <s v="ServiceNow"/>
    <x v="3"/>
    <x v="5"/>
    <m/>
    <x v="0"/>
    <m/>
    <m/>
    <m/>
    <m/>
    <m/>
    <m/>
  </r>
  <r>
    <s v="BSWPHCPHYESTP13"/>
    <s v="Philips Patient Information Center iX"/>
    <n v="0"/>
    <s v="Windows Server"/>
    <s v="10.7.34.105"/>
    <s v="Windows 2016 Standard"/>
    <s v="10.0.14393"/>
    <x v="0"/>
    <m/>
    <m/>
    <s v="No"/>
    <x v="1"/>
    <n v="0"/>
    <s v="Connected Medical Devices (CMD)"/>
    <s v="Infra-Server Support"/>
    <s v="Main Street - 2nd Floor"/>
    <s v="Production"/>
    <s v="Deployed"/>
    <s v="GenPop - PROD - Third Thurs Afternoon - No Reboot"/>
    <s v="Yes"/>
    <s v="Ansible"/>
    <s v="VMware, Inc."/>
    <s v="VMware7,1"/>
    <s v="VMware-42 0e 81 2f ce 78 93 f0-9e c6 82 88 97 b0 ed c1"/>
    <m/>
    <m/>
    <b v="0"/>
    <s v="No"/>
    <d v="2025-01-11T16:25:29"/>
    <s v="midDiscoveryCTX"/>
    <d v="2025-01-11T16:25:29"/>
    <s v="ServiceNow"/>
    <x v="3"/>
    <x v="5"/>
    <m/>
    <x v="0"/>
    <m/>
    <m/>
    <m/>
    <m/>
    <m/>
    <m/>
  </r>
  <r>
    <s v="BSWPHCPHYNTHP01"/>
    <s v="Phillips Physio"/>
    <n v="0"/>
    <s v="Windows Server"/>
    <s v="10.7.128.226"/>
    <s v="Windows 2016 Standard"/>
    <s v="10.0.14393"/>
    <x v="0"/>
    <m/>
    <m/>
    <s v="No"/>
    <x v="4"/>
    <n v="0"/>
    <s v="Connected Medical Devices (CMD)"/>
    <s v="Infra-Server Support"/>
    <s v="Main Street - 2nd Floor"/>
    <s v="Production"/>
    <s v="Deployed"/>
    <s v="GenPop - PROD - Third Thurs Afternoon - No Reboot"/>
    <s v="Yes"/>
    <s v="Ansible"/>
    <s v="VMware, Inc."/>
    <s v="VMware7,1"/>
    <s v="VMware-42 0e cf d8 0e ce a1 bb-1d 4b a8 3f 76 05 cd 0a"/>
    <m/>
    <m/>
    <b v="0"/>
    <s v="No"/>
    <d v="2025-01-11T14:31:05"/>
    <s v="midDiscoveryCTX"/>
    <d v="2025-01-11T14:31:05"/>
    <s v="ServiceNow"/>
    <x v="3"/>
    <x v="5"/>
    <m/>
    <x v="0"/>
    <m/>
    <m/>
    <m/>
    <m/>
    <m/>
    <m/>
  </r>
  <r>
    <s v="BSWPHCPHYNTHP02"/>
    <s v="PHILLIPS PHSIO SERVER"/>
    <n v="0"/>
    <s v="Windows Server"/>
    <s v="10.7.128.227"/>
    <s v="Windows 2016 Standard"/>
    <s v="10.0.14393"/>
    <x v="0"/>
    <m/>
    <m/>
    <s v="No"/>
    <x v="4"/>
    <n v="0"/>
    <s v="Connected Medical Devices (CMD)"/>
    <s v="Infra-Server Support"/>
    <s v="Main Street - 2nd Floor"/>
    <s v="Production"/>
    <s v="Deployed"/>
    <s v="GenPop - PROD - Third Thurs Afternoon - No Reboot"/>
    <s v="Yes"/>
    <s v="Ansible"/>
    <s v="VMware, Inc."/>
    <s v="VMware7,1"/>
    <s v="VMware-42 0e 4c 13 88 02 c1 7f-94 c1 a7 60 a6 1c 57 16"/>
    <m/>
    <m/>
    <b v="0"/>
    <s v="No"/>
    <d v="2025-01-11T14:04:00"/>
    <s v="midDiscoveryCTX"/>
    <d v="2025-01-11T14:04:00"/>
    <s v="ServiceNow"/>
    <x v="3"/>
    <x v="5"/>
    <m/>
    <x v="0"/>
    <m/>
    <m/>
    <m/>
    <m/>
    <m/>
    <m/>
  </r>
  <r>
    <s v="BSWPHCPHYNTHP03"/>
    <s v="NTH Phillips Monitoring"/>
    <n v="0"/>
    <s v="Windows Server"/>
    <s v="10.7.128.225"/>
    <s v="Windows 2016 Standard"/>
    <s v="10.0.14393"/>
    <x v="0"/>
    <m/>
    <m/>
    <s v="No"/>
    <x v="4"/>
    <n v="0"/>
    <s v="Connected Medical Devices (CMD)"/>
    <s v="Infra-Server Support"/>
    <s v="Main Street - 2nd Floor"/>
    <s v="Production"/>
    <s v="Deployed"/>
    <s v="GenPop - PROD - Third Thurs Afternoon - No Reboot"/>
    <s v="Yes"/>
    <s v="Ansible"/>
    <s v="VMware, Inc."/>
    <s v="VMware7,1"/>
    <s v="VMware-42 0e a7 e0 b5 a9 e6 77-71 2d a0 21 00 82 17 d7"/>
    <m/>
    <m/>
    <b v="0"/>
    <s v="No"/>
    <d v="2025-01-11T14:09:05"/>
    <s v="midDiscoveryCTX"/>
    <d v="2025-01-11T14:09:05"/>
    <s v="ServiceNow"/>
    <x v="3"/>
    <x v="5"/>
    <m/>
    <x v="0"/>
    <m/>
    <m/>
    <m/>
    <m/>
    <m/>
    <m/>
  </r>
  <r>
    <s v="BSWPHCPHYNTHP04"/>
    <s v="Philips Nth Physio 4"/>
    <n v="0"/>
    <s v="Windows Server"/>
    <s v="10.7.128.215"/>
    <s v="Windows 2016 Standard"/>
    <s v="10.0.14393"/>
    <x v="0"/>
    <m/>
    <m/>
    <s v="No"/>
    <x v="1"/>
    <n v="0"/>
    <s v="Connected Medical Devices (CMD)"/>
    <s v="Infra-Server Support"/>
    <s v="Main Street - 2nd Floor"/>
    <s v="Production"/>
    <s v="Deployed"/>
    <s v="GenPop - PROD - Third Thurs Afternoon - No Reboot"/>
    <s v="Yes"/>
    <s v="Ansible"/>
    <s v="VMware, Inc."/>
    <s v="VMware7,1"/>
    <s v="VMware-42 0e 2d d9 0c c2 a1 28-f5 28 f5 26 f7 6e 98 a6"/>
    <m/>
    <m/>
    <b v="0"/>
    <s v="No"/>
    <d v="2025-01-19T08:38:55"/>
    <s v="midDiscoveryCTX"/>
    <d v="2025-01-19T08:38:55"/>
    <s v="ServiceNow"/>
    <x v="3"/>
    <x v="5"/>
    <m/>
    <x v="0"/>
    <m/>
    <m/>
    <m/>
    <m/>
    <m/>
    <m/>
  </r>
  <r>
    <s v="BSWPHCPHYNTHP05"/>
    <s v="Philips Physio Nth 5"/>
    <n v="0"/>
    <s v="Windows Server"/>
    <s v="10.7.128.220"/>
    <s v="Windows 2016 Standard"/>
    <s v="10.0.14393"/>
    <x v="0"/>
    <m/>
    <m/>
    <s v="No"/>
    <x v="1"/>
    <n v="0"/>
    <s v="Connected Medical Devices (CMD)"/>
    <s v="Infra-Server Support"/>
    <s v="Main Street - 2nd Floor"/>
    <s v="Production"/>
    <s v="Deployed"/>
    <s v="GenPop - PROD - Third Thurs Afternoon - No Reboot"/>
    <s v="Yes"/>
    <s v="Ansible"/>
    <s v="VMware, Inc."/>
    <s v="VMware7,1"/>
    <s v="VMware-42 0e 9f 3f 3d 50 76 f2-ac 9e 67 1e 5e 2c 80 b4"/>
    <m/>
    <m/>
    <b v="0"/>
    <s v="No"/>
    <d v="2025-01-11T14:50:10"/>
    <s v="midDiscoveryCTX"/>
    <d v="2025-01-11T14:50:10"/>
    <s v="ServiceNow"/>
    <x v="3"/>
    <x v="5"/>
    <m/>
    <x v="0"/>
    <m/>
    <m/>
    <m/>
    <m/>
    <m/>
    <m/>
  </r>
  <r>
    <s v="BSWPHCPHYNTHP06"/>
    <s v="PHILIPS PHYSIO NTH 06"/>
    <n v="0"/>
    <s v="Windows Server"/>
    <s v="10.7.128.223"/>
    <s v="Windows 2016 Standard"/>
    <s v="10.0.14393"/>
    <x v="0"/>
    <m/>
    <m/>
    <s v="No"/>
    <x v="1"/>
    <n v="0"/>
    <s v="Connected Medical Devices (CMD)"/>
    <s v="Infra-Server Support"/>
    <s v="Main Street - 2nd Floor"/>
    <s v="Production"/>
    <s v="Deployed"/>
    <s v="GenPop - PROD - Third Thurs Afternoon - No Reboot"/>
    <s v="Yes"/>
    <s v="Ansible"/>
    <s v="VMware, Inc."/>
    <s v="VMware7,1"/>
    <s v="VMware-42 0e d1 09 af b8 3f 96-9b 8b b9 db 53 f1 f0 8c"/>
    <m/>
    <m/>
    <b v="0"/>
    <s v="No"/>
    <d v="2025-01-11T14:48:47"/>
    <s v="midDiscoveryCTX"/>
    <d v="2025-01-11T14:48:47"/>
    <s v="ServiceNow"/>
    <x v="3"/>
    <x v="5"/>
    <m/>
    <x v="0"/>
    <m/>
    <m/>
    <m/>
    <m/>
    <m/>
    <m/>
  </r>
  <r>
    <s v="BSWPHCPHYNTHP07"/>
    <s v="Phillips Monitoring"/>
    <n v="0"/>
    <s v="Windows Server"/>
    <s v="10.7.128.251"/>
    <s v="Windows 2016 Standard"/>
    <s v="10.0.14393"/>
    <x v="0"/>
    <m/>
    <m/>
    <s v="No"/>
    <x v="4"/>
    <n v="0"/>
    <s v="Connected Medical Devices (CMD)"/>
    <s v="Infra-Server Support"/>
    <s v="Main Street - 2nd Floor"/>
    <s v="Pre-Production"/>
    <s v="Deployed"/>
    <s v="GenPop - PROD - Third Thurs Afternoon - No Reboot"/>
    <s v="Yes"/>
    <s v="Ansible"/>
    <s v="VMware, Inc."/>
    <s v="VMware7,1"/>
    <s v="VMware-42 0e 16 0f ea 43 bf d7-97 79 6d ef c5 b3 f6 a2"/>
    <s v="Phillips Healthcare"/>
    <m/>
    <b v="0"/>
    <s v="No"/>
    <d v="2025-01-11T14:32:12"/>
    <s v="midDiscoveryCTX"/>
    <d v="2025-01-11T14:32:12"/>
    <s v="ServiceNow"/>
    <x v="3"/>
    <x v="5"/>
    <m/>
    <x v="1"/>
    <m/>
    <m/>
    <m/>
    <m/>
    <m/>
    <m/>
  </r>
  <r>
    <s v="BSWPHCPHYNTHP08"/>
    <s v="Phillips Monitoring"/>
    <n v="0"/>
    <s v="Windows Server"/>
    <s v="10.7.34.118"/>
    <s v="Windows 2016 Standard"/>
    <s v="10.0.14393"/>
    <x v="0"/>
    <m/>
    <m/>
    <s v="No"/>
    <x v="4"/>
    <n v="0"/>
    <s v="Connected Medical Devices (CMD)"/>
    <s v="Infra-Server Support"/>
    <s v="Main Street - 2nd Floor"/>
    <s v="Production"/>
    <s v="Deployed"/>
    <s v="GenPop - PROD - Third Thurs Afternoon - No Reboot"/>
    <s v="Yes"/>
    <s v="Ansible"/>
    <s v="VMware, Inc."/>
    <s v="VMware7,1"/>
    <s v="VMware-42 0e 1b fb dd f1 b8 46-99 22 08 ca a3 2c 86 2a"/>
    <m/>
    <m/>
    <b v="0"/>
    <s v="No"/>
    <d v="2025-01-11T16:24:55"/>
    <s v="midDiscoveryCTX"/>
    <d v="2025-01-11T16:24:55"/>
    <s v="ServiceNow"/>
    <x v="3"/>
    <x v="5"/>
    <m/>
    <x v="0"/>
    <m/>
    <m/>
    <m/>
    <m/>
    <m/>
    <m/>
  </r>
  <r>
    <s v="BSWPHCPHYP10"/>
    <s v="TASK1558893"/>
    <n v="0"/>
    <s v="Windows Server"/>
    <s v="10.7.127.86"/>
    <s v="Microsoft Windows Server 2016 Or Later (64-Bit)"/>
    <s v="10.0.14393"/>
    <x v="0"/>
    <m/>
    <m/>
    <s v="No"/>
    <x v="1"/>
    <s v="NA"/>
    <s v="Connected Medical Devices (CMD)"/>
    <s v="Infra-Server Support"/>
    <s v="Main Street - 2nd Floor"/>
    <s v="Production"/>
    <s v="Deployed"/>
    <m/>
    <s v="No"/>
    <s v="SCCM"/>
    <s v="VMware, Inc."/>
    <s v="VMware Virtual Platform"/>
    <s v="42101b61-0abe-097f-7d48-57707bf690c9"/>
    <m/>
    <m/>
    <b v="0"/>
    <s v="No"/>
    <d v="2024-09-03T11:31:52"/>
    <s v="SRB5014"/>
    <d v="2020-06-13T08:07:30"/>
    <s v="ServiceNow"/>
    <x v="3"/>
    <x v="5"/>
    <m/>
    <x v="0"/>
    <m/>
    <m/>
    <m/>
    <m/>
    <m/>
    <m/>
  </r>
  <r>
    <s v="BSWPHCPHYP12"/>
    <s v="TASK1558893"/>
    <n v="0"/>
    <s v="Windows Server"/>
    <m/>
    <s v="Microsoft Windows Server 2016 Standard"/>
    <s v="10.0.14393"/>
    <x v="0"/>
    <m/>
    <m/>
    <s v="No"/>
    <x v="1"/>
    <s v="NA"/>
    <s v="Connected Medical Devices (CMD)"/>
    <s v="Infra-Server Support"/>
    <s v="Main Street - 2nd Floor"/>
    <s v="Production"/>
    <s v="Deployed"/>
    <s v="GenPop - PROD - Third Thurs Afternoon - Install &amp; Restart"/>
    <s v="Yes"/>
    <s v="Ansible"/>
    <s v="VMware, Inc."/>
    <s v="VMware Virtual Platform"/>
    <s v="VMware-42 10 6c 7e 3f 17 bf d9-60 7e 61 fd 73 e4 a3 71"/>
    <m/>
    <m/>
    <b v="0"/>
    <s v="No"/>
    <d v="2024-10-25T10:58:07"/>
    <s v="SRB5014"/>
    <d v="2019-10-29T02:06:50"/>
    <s v="MS SCCM"/>
    <x v="3"/>
    <x v="5"/>
    <m/>
    <x v="0"/>
    <m/>
    <m/>
    <m/>
    <m/>
    <m/>
    <m/>
  </r>
  <r>
    <s v="BSWPHCPHYP13"/>
    <s v="Phillips Monitoring"/>
    <n v="0"/>
    <s v="Windows Server"/>
    <s v="10.7.70.47"/>
    <s v="Windows 2016 Standard"/>
    <s v="10.0.14393"/>
    <x v="0"/>
    <m/>
    <m/>
    <s v="No"/>
    <x v="1"/>
    <s v="Philips Patient Monitoring"/>
    <s v="Connected Medical Devices (CMD)"/>
    <s v="Infra-Server Support"/>
    <s v="Main Street - 2nd Floor"/>
    <s v="Pre-Production"/>
    <s v="Deployed"/>
    <s v="GenPop - PROD - Third Thurs Afternoon - No Reboot"/>
    <s v="Yes"/>
    <s v="Ansible"/>
    <s v="VMware, Inc."/>
    <s v="VMware7,1"/>
    <s v="VMware-42 10 d9 64 b9 03 d3 44-7d 68 18 a4 d6 89 43 f7"/>
    <m/>
    <m/>
    <b v="0"/>
    <s v="No"/>
    <d v="2025-01-18T13:52:23"/>
    <s v="midDiscoveryCTX"/>
    <d v="2025-01-18T13:52:23"/>
    <s v="ServiceNow"/>
    <x v="3"/>
    <x v="5"/>
    <m/>
    <x v="1"/>
    <m/>
    <m/>
    <m/>
    <m/>
    <m/>
    <m/>
  </r>
  <r>
    <s v="BSWPHCPHYREVCT1"/>
    <s v="Philips Patient Information Center iX"/>
    <n v="0"/>
    <s v="Windows Server"/>
    <s v="10.130.43.71"/>
    <s v="Windows 2016 Standard"/>
    <s v="10.0.14393"/>
    <x v="0"/>
    <m/>
    <m/>
    <s v="No"/>
    <x v="1"/>
    <s v="NA"/>
    <s v="Connected Medical Devices (CMD)"/>
    <s v="Infra-Server Support"/>
    <s v="Temple Data Center"/>
    <s v="Production"/>
    <s v="Deployed"/>
    <s v="GenPop - PROD - Third Thurs Afternoon - No Reboot"/>
    <s v="Yes"/>
    <s v="Ansible"/>
    <s v="VMware, Inc."/>
    <s v="VMware7,1"/>
    <s v="Vmware"/>
    <m/>
    <m/>
    <b v="0"/>
    <s v="No"/>
    <d v="2025-01-18T17:08:53"/>
    <s v="midDiscoveryCTX"/>
    <d v="2025-01-18T17:08:53"/>
    <s v="ServiceNow"/>
    <x v="3"/>
    <x v="5"/>
    <m/>
    <x v="0"/>
    <m/>
    <m/>
    <m/>
    <m/>
    <m/>
    <m/>
  </r>
  <r>
    <s v="BSWPHCPHYSTEP01"/>
    <s v="PHILLIPS MON"/>
    <n v="0"/>
    <s v="Windows Server"/>
    <s v="10.130.58.83"/>
    <s v="Windows 2016 Standard"/>
    <s v="10.0.14393"/>
    <x v="0"/>
    <m/>
    <m/>
    <s v="No"/>
    <x v="4"/>
    <s v="Philips Patient Monitoring"/>
    <s v="Connected Medical Devices (CMD)"/>
    <s v="Infra-Server Support"/>
    <s v="Temple Data Center"/>
    <s v="Production"/>
    <s v="Deployed"/>
    <s v="GenPop - PROD - Third Thurs Afternoon - No Reboot"/>
    <s v="Yes"/>
    <s v="Ansible"/>
    <s v="VMware, Inc."/>
    <s v="VMware7,1"/>
    <s v="VMware-42 3b 8f fa 21 f1 ed 62-a4 1b b9 2f 63 79 f9 49"/>
    <m/>
    <m/>
    <b v="0"/>
    <s v="No"/>
    <d v="2025-01-19T09:43:00"/>
    <s v="midDiscoveryCTX"/>
    <d v="2025-01-19T09:43:00"/>
    <s v="ServiceNow"/>
    <x v="3"/>
    <x v="5"/>
    <m/>
    <x v="0"/>
    <m/>
    <m/>
    <m/>
    <m/>
    <m/>
    <m/>
  </r>
  <r>
    <s v="BSWPHCPHYSTEP02"/>
    <s v="PHILLIPS MON"/>
    <n v="0"/>
    <s v="Windows Server"/>
    <s v="10.130.58.82"/>
    <s v="Windows 2016 Standard"/>
    <s v="10.0.14393"/>
    <x v="0"/>
    <m/>
    <m/>
    <s v="No"/>
    <x v="4"/>
    <s v="Philips Patient Monitoring"/>
    <s v="Connected Medical Devices (CMD)"/>
    <s v="Infra-Server Support"/>
    <s v="Temple Data Center"/>
    <s v="Production"/>
    <s v="Deployed"/>
    <s v="GenPop - PROD - Third Thurs Afternoon - No Reboot"/>
    <s v="Yes"/>
    <s v="Ansible"/>
    <s v="VMware, Inc."/>
    <s v="VMware7,1"/>
    <s v="VMware-42 3b 9d b1 95 66 46 54-03 e8 12 47 b1 12 76 4f"/>
    <m/>
    <m/>
    <b v="0"/>
    <s v="No"/>
    <d v="2025-01-19T10:31:41"/>
    <s v="midDiscoveryCTX"/>
    <d v="2025-01-19T10:31:41"/>
    <s v="ServiceNow"/>
    <x v="3"/>
    <x v="5"/>
    <m/>
    <x v="0"/>
    <m/>
    <m/>
    <m/>
    <m/>
    <m/>
    <m/>
  </r>
  <r>
    <s v="BSWPHCPHYSTEP03"/>
    <s v="Philips Patient Information Center iX"/>
    <n v="0"/>
    <s v="Windows Server"/>
    <s v="10.130.58.89"/>
    <s v="Windows 2016 Standard"/>
    <s v="10.0.14393"/>
    <x v="0"/>
    <m/>
    <m/>
    <s v="No"/>
    <x v="4"/>
    <n v="0"/>
    <s v="Connected Medical Devices (CMD)"/>
    <s v="Infra-Server Support"/>
    <s v="Temple Data Center"/>
    <s v="Production"/>
    <s v="Deployed"/>
    <s v="GenPop - PROD - Third Thurs Afternoon - No Reboot"/>
    <s v="Yes"/>
    <s v="Ansible"/>
    <s v="VMware, Inc."/>
    <s v="VMware7,1"/>
    <s v="VMware-42 16 43 17 87 a3 0a f2-86 51 ee 59 75 2a 72 c2"/>
    <m/>
    <m/>
    <b v="0"/>
    <s v="No"/>
    <d v="2025-01-18T17:09:04"/>
    <s v="midDiscoveryCTX"/>
    <d v="2025-01-18T17:09:04"/>
    <s v="ServiceNow"/>
    <x v="3"/>
    <x v="5"/>
    <m/>
    <x v="0"/>
    <m/>
    <m/>
    <m/>
    <m/>
    <m/>
    <m/>
  </r>
  <r>
    <s v="BSWPHCPHYSTEP04"/>
    <s v="Philips Patient Information Center iX"/>
    <n v="0"/>
    <s v="Windows Server"/>
    <s v="10.7.34.106"/>
    <s v="Windows 2016 Standard"/>
    <s v="10.0.14393"/>
    <x v="0"/>
    <m/>
    <m/>
    <s v="No"/>
    <x v="4"/>
    <n v="0"/>
    <s v="Connected Medical Devices (CMD)"/>
    <s v="Infra-Server Support"/>
    <s v="Main Street - 2nd Floor"/>
    <s v="Production"/>
    <s v="Deployed"/>
    <s v="GenPop - PROD - Second Sunday - No Reboot"/>
    <s v="Yes"/>
    <s v="Ansible"/>
    <s v="VMware, Inc."/>
    <s v="VMware7,1"/>
    <s v="VMware-42 0e 87 9d 89 cc 21 ed-be 3f 71 43 ce 0f a1 d7"/>
    <m/>
    <m/>
    <b v="0"/>
    <s v="No"/>
    <d v="2025-01-11T16:34:36"/>
    <s v="midDiscoveryCTX"/>
    <d v="2025-01-11T16:34:36"/>
    <s v="ServiceNow"/>
    <x v="3"/>
    <x v="5"/>
    <m/>
    <x v="0"/>
    <m/>
    <m/>
    <m/>
    <m/>
    <m/>
    <m/>
  </r>
  <r>
    <s v="BSWPHCPHYSTEP05"/>
    <s v="Philips Patient Information Center iX"/>
    <n v="0"/>
    <s v="Windows Server"/>
    <s v="10.7.34.107"/>
    <s v="Windows 2016 Standard"/>
    <s v="10.0.14393"/>
    <x v="0"/>
    <m/>
    <m/>
    <s v="No"/>
    <x v="4"/>
    <n v="0"/>
    <s v="Connected Medical Devices (CMD)"/>
    <s v="Infra-Server Support"/>
    <s v="Main Street - 2nd Floor"/>
    <s v="Production"/>
    <s v="Deployed"/>
    <s v="GenPop - PROD - Third Thurs Afternoon - No Reboot"/>
    <s v="Yes"/>
    <s v="Ansible"/>
    <s v="VMware, Inc."/>
    <s v="VMware7,1"/>
    <s v="VMware-42 0e ef 43 c7 ec a2 58-f5 98 ad 38 d8 98 f5 e2"/>
    <m/>
    <m/>
    <b v="0"/>
    <s v="No"/>
    <d v="2025-01-11T16:35:58"/>
    <s v="midDiscoveryCTX"/>
    <d v="2025-01-11T16:35:58"/>
    <s v="ServiceNow"/>
    <x v="3"/>
    <x v="5"/>
    <m/>
    <x v="0"/>
    <m/>
    <m/>
    <m/>
    <m/>
    <m/>
    <m/>
  </r>
  <r>
    <s v="BSWPHCPHYSTEP06"/>
    <s v="Philips Patient Information Center iX"/>
    <n v="0"/>
    <s v="Windows Server"/>
    <s v="10.7.34.108"/>
    <s v="Windows 2016 Standard"/>
    <s v="10.0.14393"/>
    <x v="0"/>
    <m/>
    <m/>
    <s v="No"/>
    <x v="4"/>
    <n v="0"/>
    <s v="Connected Medical Devices (CMD)"/>
    <s v="Infra-Server Support"/>
    <s v="Main Street - 2nd Floor"/>
    <s v="Production"/>
    <s v="Deployed"/>
    <s v="GenPop - PROD - Third Thurs Afternoon - No Reboot"/>
    <s v="Yes"/>
    <s v="Ansible"/>
    <s v="VMware, Inc."/>
    <s v="VMware7,1"/>
    <s v="VMware-42 0e c2 c3 83 28 a1 f0-6a 25 21 a3 d8 a0 db 9e"/>
    <m/>
    <m/>
    <b v="0"/>
    <s v="No"/>
    <d v="2025-01-11T16:36:33"/>
    <s v="midDiscoveryCTX"/>
    <d v="2025-01-11T16:36:33"/>
    <s v="ServiceNow"/>
    <x v="3"/>
    <x v="5"/>
    <m/>
    <x v="0"/>
    <m/>
    <m/>
    <m/>
    <m/>
    <m/>
    <m/>
  </r>
  <r>
    <s v="BSWPHCPHYSTWP01"/>
    <s v="PHILLIPS MONITORING"/>
    <n v="0"/>
    <s v="Windows Server"/>
    <s v="10.130.25.41"/>
    <s v="Windows 2016 Standard"/>
    <s v="10.0.14393"/>
    <x v="0"/>
    <m/>
    <m/>
    <s v="No"/>
    <x v="1"/>
    <s v="Philips Patient Monitoring"/>
    <s v="Connected Medical Devices (CMD)"/>
    <s v="Infra-Server Support"/>
    <s v="Temple Data Center"/>
    <s v="Production"/>
    <s v="Deployed"/>
    <s v="GenPop - PROD - Third Thurs Afternoon - No Reboot"/>
    <s v="Yes"/>
    <s v="Ansible"/>
    <s v="VMware, Inc."/>
    <s v="VMware7,1"/>
    <s v="VMware-42 3a 2a 2c 5c 5e 91 cb-08 73 b4 30 42 ed 14 12"/>
    <m/>
    <m/>
    <b v="0"/>
    <s v="No"/>
    <d v="2025-01-18T18:23:45"/>
    <s v="midDiscoveryCTX"/>
    <d v="2025-01-18T18:23:45"/>
    <s v="ServiceNow"/>
    <x v="3"/>
    <x v="5"/>
    <m/>
    <x v="0"/>
    <m/>
    <m/>
    <m/>
    <m/>
    <m/>
    <m/>
  </r>
  <r>
    <s v="BSWPHCPHYSTWP02"/>
    <s v="Phillips Monitoring"/>
    <n v="0"/>
    <s v="Windows Server"/>
    <s v="10.130.58.81"/>
    <s v="Windows 2016 Standard"/>
    <s v="10.0.14393"/>
    <x v="0"/>
    <m/>
    <m/>
    <s v="No"/>
    <x v="4"/>
    <s v="Philips Patient Monitoring"/>
    <s v="Connected Medical Devices (CMD)"/>
    <s v="Infra-Server Support"/>
    <s v="Temple Data Center"/>
    <s v="Production"/>
    <s v="Deployed"/>
    <s v="GenPop - PROD - Third Thurs Afternoon - No Reboot"/>
    <s v="Yes"/>
    <s v="Ansible"/>
    <s v="VMware, Inc."/>
    <s v="VMware7,1"/>
    <s v="VMware-42 3b 32 66 6e 2c 56 a2-6b cd 1e 21 b9 c5 6a a9"/>
    <m/>
    <m/>
    <b v="0"/>
    <s v="No"/>
    <d v="2025-01-18T18:09:58"/>
    <s v="midDiscoveryCTX"/>
    <d v="2025-01-18T18:09:58"/>
    <s v="ServiceNow"/>
    <x v="3"/>
    <x v="5"/>
    <m/>
    <x v="0"/>
    <m/>
    <m/>
    <m/>
    <m/>
    <m/>
    <m/>
  </r>
  <r>
    <s v="BSWPHCPHYSTWP03"/>
    <s v="Philips Patient Information Center iX"/>
    <n v="0"/>
    <s v="Windows Server"/>
    <s v="10.130.58.85"/>
    <s v="Windows 2016 Standard"/>
    <s v="10.0.14393"/>
    <x v="0"/>
    <m/>
    <m/>
    <s v="No"/>
    <x v="4"/>
    <s v="Philips Patient Monitoring"/>
    <s v="Connected Medical Devices (CMD)"/>
    <s v="Infra-Server Support"/>
    <s v="Temple Data Center"/>
    <s v="Production"/>
    <s v="Deployed"/>
    <s v="GenPop - PROD - Third Thurs Afternoon - No Reboot"/>
    <s v="Yes"/>
    <s v="Ansible"/>
    <s v="VMware, Inc."/>
    <s v="VMware7,1"/>
    <s v="VMware-42 16 f7 7e 5c 39 46 e4-c0 94 7f 64 67 f6 61 09"/>
    <m/>
    <m/>
    <b v="0"/>
    <s v="No"/>
    <d v="2025-01-18T18:27:52"/>
    <s v="midDiscoveryCTX"/>
    <d v="2025-01-18T18:27:52"/>
    <s v="ServiceNow"/>
    <x v="3"/>
    <x v="5"/>
    <m/>
    <x v="0"/>
    <m/>
    <m/>
    <m/>
    <m/>
    <m/>
    <m/>
  </r>
  <r>
    <s v="BSWPHCPHYSTWP04"/>
    <s v="Philips Patient Information Center iX"/>
    <n v="0"/>
    <s v="Windows Server"/>
    <s v="10.130.58.86"/>
    <s v="Windows 2016 Standard"/>
    <s v="10.0.14393"/>
    <x v="0"/>
    <m/>
    <m/>
    <s v="No"/>
    <x v="4"/>
    <s v="Philips Patient Monitoring"/>
    <s v="Connected Medical Devices (CMD)"/>
    <s v="Infra-Server Support"/>
    <s v="Temple Data Center"/>
    <s v="Production"/>
    <s v="Deployed"/>
    <s v="GenPop - PROD - Third Thurs Afternoon - No Reboot"/>
    <s v="Yes"/>
    <s v="Ansible"/>
    <s v="VMware, Inc."/>
    <s v="VMware7,1"/>
    <s v="VMware-42 16 0d d0 46 80 6c 98-6a aa cd 16 39 ea da 79"/>
    <m/>
    <m/>
    <b v="0"/>
    <s v="No"/>
    <d v="2025-01-18T17:08:24"/>
    <s v="midDiscoveryCTX"/>
    <d v="2025-01-18T17:08:24"/>
    <s v="ServiceNow"/>
    <x v="3"/>
    <x v="5"/>
    <m/>
    <x v="0"/>
    <m/>
    <m/>
    <m/>
    <m/>
    <m/>
    <m/>
  </r>
  <r>
    <s v="BSWPHCPHYSTWP05"/>
    <s v="Philips Patient Information Center iX"/>
    <n v="0"/>
    <s v="Windows Server"/>
    <s v="10.130.58.90"/>
    <s v="Windows 2016 Standard"/>
    <s v="10.0.14393"/>
    <x v="0"/>
    <m/>
    <m/>
    <s v="No"/>
    <x v="4"/>
    <s v="Philips Patient Monitoring"/>
    <s v="Connected Medical Devices (CMD)"/>
    <s v="Infra-Server Support"/>
    <s v="Temple Data Center"/>
    <s v="Production"/>
    <s v="Deployed"/>
    <s v="GenPop - PROD - Third Thurs Afternoon - No Reboot"/>
    <s v="Yes"/>
    <s v="Ansible"/>
    <s v="VMware, Inc."/>
    <s v="VMware7,1"/>
    <s v="VMware-42 16 6e aa d9 e9 a1 58-03 30 d9 9b b7 a8 8f fd"/>
    <m/>
    <m/>
    <b v="0"/>
    <s v="No"/>
    <d v="2025-01-18T16:56:56"/>
    <s v="midDiscoveryCTX"/>
    <d v="2025-01-18T16:56:56"/>
    <s v="ServiceNow"/>
    <x v="3"/>
    <x v="5"/>
    <m/>
    <x v="0"/>
    <m/>
    <m/>
    <m/>
    <m/>
    <m/>
    <m/>
  </r>
  <r>
    <s v="BSWPHCPHYSTWP06"/>
    <s v="Philips Patient Information Center iX"/>
    <n v="0"/>
    <s v="Windows Server"/>
    <s v="10.130.58.88"/>
    <s v="Windows 2016 Standard"/>
    <s v="10.0.14393"/>
    <x v="0"/>
    <m/>
    <m/>
    <s v="No"/>
    <x v="4"/>
    <s v="Philips Patient Monitoring"/>
    <s v="Connected Medical Devices (CMD)"/>
    <s v="Infra-Server Support"/>
    <s v="Temple Data Center"/>
    <s v="Production"/>
    <s v="Deployed"/>
    <s v="GenPop - PROD - Third Thurs Afternoon - No Reboot"/>
    <s v="Yes"/>
    <s v="Ansible"/>
    <s v="VMware, Inc."/>
    <s v="VMware7,1"/>
    <s v="VMware-42 16 4b 13 43 5e 58 63-bc 15 a6 27 51 78 7e e8"/>
    <m/>
    <m/>
    <b v="0"/>
    <s v="No"/>
    <d v="2025-01-18T18:06:40"/>
    <s v="midDiscoveryCTX"/>
    <d v="2025-01-18T18:06:40"/>
    <s v="ServiceNow"/>
    <x v="3"/>
    <x v="5"/>
    <m/>
    <x v="0"/>
    <m/>
    <m/>
    <m/>
    <m/>
    <m/>
    <m/>
  </r>
  <r>
    <s v="BSWPHCPHYSTWP07"/>
    <s v="Philips Phy STW"/>
    <n v="0"/>
    <s v="Windows Server"/>
    <s v="10.7.72.135"/>
    <s v="Windows 2016 Standard"/>
    <s v="10.0.14393"/>
    <x v="0"/>
    <m/>
    <m/>
    <s v="No"/>
    <x v="4"/>
    <s v="Philips Patient Monitoring"/>
    <s v="Connected Medical Devices (CMD)"/>
    <s v="Infra-Server Support"/>
    <s v="Main Street - 2nd Floor"/>
    <s v="Production"/>
    <s v="Deployed"/>
    <s v="GenPop - PROD - Third Thurs Afternoon - No Reboot"/>
    <s v="Yes"/>
    <s v="Ansible"/>
    <s v="VMware, Inc."/>
    <s v="VMware7,1"/>
    <s v="VMware-42 0e 29 5f b8 05 9b dd-d5 4e 73 cd e8 0b e7 46"/>
    <m/>
    <m/>
    <b v="0"/>
    <s v="No"/>
    <d v="2025-01-18T13:52:17"/>
    <s v="midDiscoveryCTX"/>
    <d v="2025-01-18T13:52:17"/>
    <s v="ServiceNow"/>
    <x v="3"/>
    <x v="5"/>
    <m/>
    <x v="0"/>
    <m/>
    <m/>
    <m/>
    <m/>
    <m/>
    <m/>
  </r>
  <r>
    <s v="BSWPHCPHYSTWP08"/>
    <s v="Phillips Monitoring"/>
    <n v="0"/>
    <s v="Windows Server"/>
    <s v="10.7.34.113"/>
    <s v="Windows 2016 Standard"/>
    <s v="10.0.14393"/>
    <x v="0"/>
    <m/>
    <m/>
    <s v="No"/>
    <x v="1"/>
    <s v="Philips Patient Monitoring"/>
    <s v="Connected Medical Devices (CMD)"/>
    <s v="Infra-Server Support"/>
    <s v="Main Street - 2nd Floor"/>
    <s v="Production"/>
    <s v="Deployed"/>
    <s v="GenPop - PROD - Third Thurs Afternoon - No Reboot"/>
    <s v="Yes"/>
    <s v="Ansible"/>
    <s v="VMware, Inc."/>
    <s v="VMware7,1"/>
    <s v="VMware-42 0e 74 ac b8 b5 d4 9b-8a 6f c1 c5 b9 93 c5 80"/>
    <m/>
    <m/>
    <b v="0"/>
    <s v="No"/>
    <d v="2025-01-11T16:27:25"/>
    <s v="midDiscoveryCTX"/>
    <d v="2025-01-11T16:27:25"/>
    <s v="ServiceNow"/>
    <x v="3"/>
    <x v="5"/>
    <m/>
    <x v="0"/>
    <m/>
    <m/>
    <m/>
    <m/>
    <m/>
    <m/>
  </r>
  <r>
    <s v="BSWPHCPHYSTWP09"/>
    <s v="Phillips Monitoring"/>
    <n v="0"/>
    <s v="Windows Server"/>
    <s v="10.7.34.114"/>
    <s v="Windows 2016 Standard"/>
    <s v="10.0.14393"/>
    <x v="0"/>
    <m/>
    <m/>
    <s v="No"/>
    <x v="1"/>
    <s v="Philips Patient Monitoring"/>
    <s v="Connected Medical Devices (CMD)"/>
    <s v="Infra-Server Support"/>
    <s v="Main Street - 2nd Floor"/>
    <s v="Production"/>
    <s v="Deployed"/>
    <s v="GenPop - PROD - Third Thurs Afternoon - No Reboot"/>
    <s v="Yes"/>
    <s v="Ansible"/>
    <s v="VMware, Inc."/>
    <s v="VMware7,1"/>
    <s v="VMware-42 0e 67 27 31 02 66 08-ab 99 00 74 49 47 1e 0b"/>
    <m/>
    <m/>
    <b v="0"/>
    <s v="No"/>
    <d v="2025-01-11T16:29:43"/>
    <s v="midDiscoveryCTX"/>
    <d v="2025-01-11T16:29:43"/>
    <s v="ServiceNow"/>
    <x v="3"/>
    <x v="5"/>
    <m/>
    <x v="0"/>
    <m/>
    <m/>
    <m/>
    <m/>
    <m/>
    <m/>
  </r>
  <r>
    <s v="BSWPHCPHYSTWP10"/>
    <s v="Philips Patient Information Center iX"/>
    <n v="0"/>
    <s v="Windows Server"/>
    <s v="10.130.58.91"/>
    <s v="Windows 2016 Standard"/>
    <s v="10.0.14393"/>
    <x v="0"/>
    <m/>
    <m/>
    <s v="No"/>
    <x v="1"/>
    <s v="NA"/>
    <s v="Connected Medical Devices (CMD)"/>
    <s v="Infra-Server Support"/>
    <s v="Temple Data Center"/>
    <s v="Production"/>
    <s v="Deployed"/>
    <s v="GenPop - PROD - Second Sunday - No Reboot"/>
    <s v="Yes"/>
    <s v="Ansible"/>
    <s v="VMware, Inc."/>
    <s v="VMware7,1"/>
    <s v="VMware-42 16 d1 75 7b 40 82 03-5b ad 07 6e 87 d0 e2 cd"/>
    <m/>
    <m/>
    <b v="0"/>
    <s v="No"/>
    <d v="2025-01-18T17:09:37"/>
    <s v="midDiscoveryCTX"/>
    <d v="2025-01-18T17:09:37"/>
    <s v="ServiceNow"/>
    <x v="3"/>
    <x v="5"/>
    <m/>
    <x v="0"/>
    <m/>
    <m/>
    <m/>
    <m/>
    <m/>
    <m/>
  </r>
  <r>
    <s v="BSWPHCPHYWSTP01"/>
    <s v="CI created as per ticket TASK2148241/RITM1832406 on 19-10-2022"/>
    <n v="0"/>
    <s v="Windows Server"/>
    <s v="10.7.126.92"/>
    <s v="Microsoft Windows Server 2016 Standard"/>
    <n v="1607"/>
    <x v="0"/>
    <m/>
    <m/>
    <s v="No"/>
    <x v="1"/>
    <s v="NA"/>
    <s v="Connected Medical Devices (CMD)"/>
    <s v="Infra-Server Support"/>
    <s v="Main Street - 2nd Floor"/>
    <s v="Production"/>
    <s v="Deployed"/>
    <m/>
    <s v="No"/>
    <s v="SCCM"/>
    <s v="VMware, Inc."/>
    <s v="VMware Virtual Platform"/>
    <s v="VMware-42 0e 8d 2b 61 aa f8 b0-c8 a5 b3 b6 8b 4a 31 7e"/>
    <m/>
    <m/>
    <b v="0"/>
    <s v="No"/>
    <d v="2024-09-03T11:32:31"/>
    <s v="SRB5014"/>
    <m/>
    <s v="Manual Entry"/>
    <x v="3"/>
    <x v="5"/>
    <m/>
    <x v="0"/>
    <m/>
    <m/>
    <m/>
    <m/>
    <m/>
    <m/>
  </r>
  <r>
    <s v="BSWPHCPHYWSTP02"/>
    <s v="Phillips Mon West"/>
    <n v="0"/>
    <s v="Windows Server"/>
    <s v="10.7.126.94"/>
    <s v="Windows 2016 Standard"/>
    <s v="10.0.14393"/>
    <x v="0"/>
    <m/>
    <m/>
    <s v="No"/>
    <x v="4"/>
    <n v="0"/>
    <s v="Connected Medical Devices (CMD)"/>
    <s v="Infra-Server Support"/>
    <s v="Main Street - 2nd Floor"/>
    <s v="Production"/>
    <s v="Deployed"/>
    <s v="GenPop - PROD - Third Thurs Afternoon - No Reboot"/>
    <s v="Yes"/>
    <s v="Ansible"/>
    <s v="VMware, Inc."/>
    <s v="VMware7,1"/>
    <s v="VMware-42 0e 1d d9 3e bd be f2-69 ca 4d ca f0 fb e3 3a"/>
    <m/>
    <m/>
    <b v="0"/>
    <s v="No"/>
    <d v="2025-01-19T17:47:00"/>
    <s v="midDiscoveryCTX"/>
    <d v="2025-01-19T17:47:00"/>
    <s v="ServiceNow"/>
    <x v="3"/>
    <x v="5"/>
    <m/>
    <x v="0"/>
    <m/>
    <m/>
    <m/>
    <m/>
    <m/>
    <m/>
  </r>
  <r>
    <s v="BSWPHCPHYWSTP03"/>
    <s v="Phillips Mon West"/>
    <n v="0"/>
    <s v="Windows Server"/>
    <s v="10.7.126.95"/>
    <s v="Windows 2016 Standard"/>
    <s v="10.0.14393"/>
    <x v="0"/>
    <m/>
    <m/>
    <s v="No"/>
    <x v="4"/>
    <n v="0"/>
    <s v="Connected Medical Devices (CMD)"/>
    <s v="Infra-Server Support"/>
    <s v="Main Street - 2nd Floor"/>
    <s v="Production"/>
    <s v="Deployed"/>
    <s v="GenPop - PROD - Third Thurs Afternoon - No Reboot"/>
    <s v="Yes"/>
    <s v="Ansible"/>
    <s v="VMware, Inc."/>
    <s v="VMware7,1"/>
    <s v="VMware-42 0e 82 10 28 8a 45 45-72 ad 52 28 f1 86 d9 c0"/>
    <m/>
    <m/>
    <b v="0"/>
    <s v="No"/>
    <d v="2025-01-19T08:53:29"/>
    <s v="midDiscoveryCTX"/>
    <d v="2025-01-19T08:53:29"/>
    <s v="ServiceNow"/>
    <x v="3"/>
    <x v="5"/>
    <m/>
    <x v="0"/>
    <m/>
    <m/>
    <m/>
    <m/>
    <m/>
    <m/>
  </r>
  <r>
    <s v="BSWPHCPHYWSTP04"/>
    <s v="Phillips Mon West"/>
    <n v="0"/>
    <s v="Windows Server"/>
    <s v="10.7.126.97"/>
    <s v="Windows 2016 Standard"/>
    <s v="10.0.14393"/>
    <x v="0"/>
    <m/>
    <m/>
    <s v="No"/>
    <x v="4"/>
    <n v="0"/>
    <s v="Connected Medical Devices (CMD)"/>
    <s v="Infra-Server Support"/>
    <s v="Main Street - 2nd Floor"/>
    <s v="Production"/>
    <s v="Deployed"/>
    <s v="GenPop - PROD - Third Thurs Afternoon - No Reboot"/>
    <s v="Yes"/>
    <s v="Ansible"/>
    <s v="VMware, Inc."/>
    <s v="VMware7,1"/>
    <s v="VMware-42 0e 13 8a e3 94 5e ae-33 49 06 15 22 7c 07 9d"/>
    <m/>
    <m/>
    <b v="0"/>
    <s v="No"/>
    <d v="2025-01-12T11:23:12"/>
    <s v="midDiscoveryCTX"/>
    <d v="2025-01-12T11:23:12"/>
    <s v="ServiceNow"/>
    <x v="3"/>
    <x v="5"/>
    <m/>
    <x v="0"/>
    <m/>
    <m/>
    <m/>
    <m/>
    <m/>
    <m/>
  </r>
  <r>
    <s v="BSWPHCPHYWSTP05"/>
    <s v="PHILLIPS Monitoring"/>
    <n v="0"/>
    <s v="Windows Server"/>
    <s v="10.7.126.72"/>
    <s v="Windows 2016 Standard"/>
    <s v="10.0.14393"/>
    <x v="0"/>
    <m/>
    <m/>
    <s v="No"/>
    <x v="1"/>
    <s v="Philips Patient Monitoring"/>
    <s v="Connected Medical Devices (CMD)"/>
    <s v="Infra-Server Support"/>
    <s v="Main Street - 2nd Floor"/>
    <s v="Production"/>
    <s v="Deployed"/>
    <s v="GenPop - PROD - Third Thurs Afternoon - No Reboot"/>
    <s v="Yes"/>
    <s v="Ansible"/>
    <s v="VMware, Inc."/>
    <s v="VMware7,1"/>
    <s v="VMware-56 4d 85 f6 bc 77 ca cc-e8 04 cd a7 d6 ba 82 0f"/>
    <m/>
    <m/>
    <b v="0"/>
    <s v="No"/>
    <d v="2025-01-19T09:19:57"/>
    <s v="midDiscoveryCTX"/>
    <d v="2025-01-19T09:19:57"/>
    <s v="ServiceNow"/>
    <x v="3"/>
    <x v="5"/>
    <m/>
    <x v="0"/>
    <m/>
    <m/>
    <m/>
    <m/>
    <m/>
    <m/>
  </r>
  <r>
    <s v="BSWPHCPHYWSTP06"/>
    <s v="Phillips Rev c"/>
    <n v="0"/>
    <s v="Windows Server"/>
    <s v="10.7.125.55"/>
    <s v="Windows 2016 Standard"/>
    <s v="10.0.14393"/>
    <x v="0"/>
    <m/>
    <m/>
    <s v="No"/>
    <x v="1"/>
    <s v="Philips Patient Monitoring"/>
    <s v="Connected Medical Devices (CMD)"/>
    <s v="Infra-Server Support"/>
    <s v="Main Street - 2nd Floor"/>
    <s v="Production"/>
    <s v="Deployed"/>
    <s v="GenPop - PROD - Third Thurs Afternoon - No Reboot"/>
    <s v="Yes"/>
    <s v="Ansible"/>
    <s v="VMware, Inc."/>
    <s v="VMware7,1"/>
    <s v="VMware-42 10 65 6d 8c 81 38 5f-ae f6 e7 41 8e d8 97 92"/>
    <m/>
    <m/>
    <b v="0"/>
    <s v="No"/>
    <d v="2025-01-19T16:59:04"/>
    <s v="midDiscoveryCTX"/>
    <d v="2025-01-19T16:59:04"/>
    <s v="ServiceNow"/>
    <x v="3"/>
    <x v="5"/>
    <m/>
    <x v="0"/>
    <m/>
    <m/>
    <m/>
    <m/>
    <m/>
    <m/>
  </r>
  <r>
    <s v="BSWPHCPHYWSTP07"/>
    <s v="Phillips Monitroing"/>
    <n v="0"/>
    <s v="Windows Server"/>
    <s v="10.7.34.109"/>
    <s v="Windows 2016 Standard"/>
    <s v="10.0.14393"/>
    <x v="0"/>
    <m/>
    <m/>
    <s v="No"/>
    <x v="1"/>
    <n v="0"/>
    <s v="Connected Medical Devices (CMD)"/>
    <s v="Infra-Server Support"/>
    <s v="Main Street - 2nd Floor"/>
    <s v="Production"/>
    <s v="Deployed"/>
    <s v="GenPop - PROD - Second Sunday - No Reboot"/>
    <s v="Yes"/>
    <s v="Ansible"/>
    <s v="VMware, Inc."/>
    <s v="VMware7,1"/>
    <s v="VMware-42 0e 07 94 33 f8 5f 6b-c2 74 1a 07 7f 53 a6 42"/>
    <m/>
    <m/>
    <b v="0"/>
    <s v="No"/>
    <d v="2025-01-11T16:26:04"/>
    <s v="midDiscoveryCTX"/>
    <d v="2025-01-11T16:26:04"/>
    <s v="ServiceNow"/>
    <x v="3"/>
    <x v="5"/>
    <m/>
    <x v="0"/>
    <m/>
    <m/>
    <m/>
    <m/>
    <m/>
    <m/>
  </r>
  <r>
    <s v="BSWPHCPHYWSTP08"/>
    <s v="Phillips Monitor Server"/>
    <n v="0"/>
    <s v="Windows Server"/>
    <s v="10.7.34.110"/>
    <s v="Windows 2016 Standard"/>
    <s v="10.0.14393"/>
    <x v="0"/>
    <m/>
    <m/>
    <s v="No"/>
    <x v="1"/>
    <n v="0"/>
    <s v="Connected Medical Devices (CMD)"/>
    <s v="Infra-Server Support"/>
    <s v="Main Street - 2nd Floor"/>
    <s v="Production"/>
    <s v="Deployed"/>
    <s v="GenPop - PROD - Third Thurs Afternoon - No Reboot"/>
    <s v="Yes"/>
    <s v="Ansible"/>
    <s v="VMware, Inc."/>
    <s v="VMware7,1"/>
    <s v="VMware-42 0e 03 ff f7 fb 2c f6-96 21 03 14 1b 30 eb 41"/>
    <m/>
    <m/>
    <b v="0"/>
    <s v="No"/>
    <d v="2025-01-11T16:29:20"/>
    <s v="midDiscoveryCTX"/>
    <d v="2025-01-11T16:29:20"/>
    <s v="ServiceNow"/>
    <x v="3"/>
    <x v="5"/>
    <m/>
    <x v="0"/>
    <m/>
    <m/>
    <m/>
    <m/>
    <m/>
    <m/>
  </r>
  <r>
    <s v="BSWPHCPHYWSTP09"/>
    <s v="Phillips monitoring Server"/>
    <n v="0"/>
    <s v="Windows Server"/>
    <s v="10.7.34.111"/>
    <s v="Windows 2016 Standard"/>
    <s v="10.0.14393"/>
    <x v="0"/>
    <m/>
    <m/>
    <s v="No"/>
    <x v="1"/>
    <n v="0"/>
    <s v="Connected Medical Devices (CMD)"/>
    <s v="Infra-Server Support"/>
    <s v="Main Street - 2nd Floor"/>
    <s v="Production"/>
    <s v="Deployed"/>
    <s v="GenPop - PROD - Third Thurs Afternoon - No Reboot"/>
    <s v="Yes"/>
    <s v="Ansible"/>
    <s v="VMware, Inc."/>
    <s v="VMware7,1"/>
    <s v="VMware-42 0e a1 69 48 f5 c2 ad-db 9c ff 56 55 90 9b b0"/>
    <m/>
    <m/>
    <b v="0"/>
    <s v="No"/>
    <d v="2025-01-11T16:27:44"/>
    <s v="midDiscoveryCTX"/>
    <d v="2025-01-11T16:27:44"/>
    <s v="ServiceNow"/>
    <x v="3"/>
    <x v="5"/>
    <m/>
    <x v="0"/>
    <m/>
    <m/>
    <m/>
    <m/>
    <m/>
    <m/>
  </r>
  <r>
    <s v="BSWPHCPHYWSTP10"/>
    <s v="Phillips Monitoring Server"/>
    <n v="0"/>
    <s v="Windows Server"/>
    <s v="10.7.34.112"/>
    <s v="Windows 2016 Standard"/>
    <s v="10.0.14393"/>
    <x v="0"/>
    <m/>
    <m/>
    <s v="No"/>
    <x v="1"/>
    <n v="0"/>
    <s v="Connected Medical Devices (CMD)"/>
    <s v="Infra-Server Support"/>
    <s v="Main Street - 2nd Floor"/>
    <s v="Production"/>
    <s v="Deployed"/>
    <s v="GenPop - PROD - Third Thurs Afternoon - No Reboot"/>
    <s v="Yes"/>
    <s v="Ansible"/>
    <s v="VMware, Inc."/>
    <s v="VMware7,1"/>
    <s v="VMware-42 0e 54 80 f8 39 ea 7b-5e 8d fa bf 83 64 3a 41"/>
    <m/>
    <m/>
    <b v="0"/>
    <s v="No"/>
    <d v="2025-01-11T16:39:25"/>
    <s v="midDiscoveryCTX"/>
    <d v="2025-01-11T16:39:25"/>
    <s v="ServiceNow"/>
    <x v="3"/>
    <x v="5"/>
    <m/>
    <x v="0"/>
    <m/>
    <m/>
    <m/>
    <m/>
    <m/>
    <m/>
  </r>
  <r>
    <s v="BSWPHCPHYWSTP11"/>
    <s v="Phillips monitoring Server_x000d__x000a_CI updated with TASK2909270/RITM2407707 on 04/12/2024_x000d__x000a_"/>
    <n v="0"/>
    <s v="Windows Server"/>
    <s v="10.7.34.115"/>
    <s v="Windows 2016 Standard"/>
    <s v="10.0.14393"/>
    <x v="0"/>
    <m/>
    <m/>
    <s v="No"/>
    <x v="4"/>
    <s v="NA"/>
    <s v="Infra-Server Support"/>
    <s v="Infra-Server Support"/>
    <s v="Main Street - 2nd Floor"/>
    <s v="Production"/>
    <s v="Deployed"/>
    <s v="GenPop - PROD - Third Thurs Afternoon - No Reboot"/>
    <s v="Yes"/>
    <s v="WSUS"/>
    <s v="VMware, Inc."/>
    <s v="VMware7,1"/>
    <s v="VMware-42 0e b1 11 77 8a 6a 73-7c 3d 01 c2 5e 36 9d dc"/>
    <m/>
    <m/>
    <b v="0"/>
    <s v="No"/>
    <d v="2024-12-03T13:58:00"/>
    <s v="SHH6328"/>
    <d v="2024-09-28T15:41:19"/>
    <s v="ServiceNow"/>
    <x v="3"/>
    <x v="5"/>
    <m/>
    <x v="0"/>
    <m/>
    <m/>
    <m/>
    <m/>
    <m/>
    <m/>
  </r>
  <r>
    <s v="BSWPHCPHYWSTP12"/>
    <s v="Phillips Monitoring"/>
    <n v="0"/>
    <s v="Windows Server"/>
    <s v="10.7.34.116"/>
    <s v="Windows 2016 Standard"/>
    <s v="10.0.14393"/>
    <x v="0"/>
    <m/>
    <m/>
    <s v="No"/>
    <x v="4"/>
    <n v="0"/>
    <s v="Connected Medical Devices (CMD)"/>
    <s v="Infra-Server Support"/>
    <s v="Main Street - 2nd Floor"/>
    <s v="Production"/>
    <s v="Deployed"/>
    <s v="GenPop - PROD - Third Thurs Afternoon - No Reboot"/>
    <s v="Yes"/>
    <s v="Ansible"/>
    <s v="VMware, Inc."/>
    <s v="VMware7,1"/>
    <s v="VMware-42 0e da f6 a3 28 a4 1c-8d 76 5d 87 34 6c 2c 3f"/>
    <m/>
    <m/>
    <b v="0"/>
    <s v="No"/>
    <d v="2025-01-11T16:34:31"/>
    <s v="midDiscoveryCTX"/>
    <d v="2025-01-11T16:34:31"/>
    <s v="ServiceNow"/>
    <x v="3"/>
    <x v="5"/>
    <m/>
    <x v="0"/>
    <m/>
    <m/>
    <m/>
    <m/>
    <m/>
    <m/>
  </r>
  <r>
    <s v="BSWPHCPHYWSTP13"/>
    <s v="Phillips Monitoring"/>
    <n v="0"/>
    <s v="Windows Server"/>
    <s v="10.7.34.117"/>
    <s v="Windows 2016 Standard"/>
    <s v="10.0.14393"/>
    <x v="0"/>
    <m/>
    <m/>
    <s v="No"/>
    <x v="4"/>
    <n v="0"/>
    <s v="Connected Medical Devices (CMD)"/>
    <s v="Infra-Server Support"/>
    <s v="Main Street - 2nd Floor"/>
    <s v="Production"/>
    <s v="Deployed"/>
    <s v="GenPop - PROD - Third Thurs Afternoon - No Reboot"/>
    <s v="Yes"/>
    <s v="Ansible"/>
    <s v="VMware, Inc."/>
    <s v="VMware7,1"/>
    <s v="VMware-42 0e 0e ab 2b 2c f1 00-f3 22 4d 3c b6 37 0f 11"/>
    <m/>
    <m/>
    <b v="0"/>
    <s v="No"/>
    <d v="2025-01-11T16:27:42"/>
    <s v="midDiscoveryCTX"/>
    <d v="2025-01-11T16:27:42"/>
    <s v="ServiceNow"/>
    <x v="3"/>
    <x v="5"/>
    <m/>
    <x v="0"/>
    <m/>
    <m/>
    <m/>
    <m/>
    <m/>
    <m/>
  </r>
  <r>
    <s v="BSWPHCPRIESTP04"/>
    <s v="PHILLIPS PRIMARY EAST"/>
    <n v="0"/>
    <s v="Windows Server"/>
    <s v="10.7.125.69"/>
    <s v="Windows 2016 Standard"/>
    <s v="10.0.14393"/>
    <x v="0"/>
    <m/>
    <m/>
    <s v="No"/>
    <x v="4"/>
    <s v="Philips Patient Monitoring"/>
    <s v="Connected Medical Devices (CMD)"/>
    <s v="Infra-Server Support"/>
    <s v="Main Street - 2nd Floor"/>
    <s v="Production"/>
    <s v="Deployed"/>
    <s v="GenPop - PROD - Third Thurs Afternoon - No Reboot"/>
    <s v="Yes"/>
    <s v="Ansible"/>
    <s v="VMware, Inc."/>
    <s v="VMware7,1"/>
    <s v="VMware-42 0e f5 a4 4d 1a 63 70-cb 07 47 dc bf 63 24 8b"/>
    <m/>
    <m/>
    <b v="0"/>
    <s v="No"/>
    <d v="2025-01-18T13:04:11"/>
    <s v="midDiscoveryCTX"/>
    <d v="2025-01-18T13:04:11"/>
    <s v="ServiceNow"/>
    <x v="3"/>
    <x v="5"/>
    <m/>
    <x v="0"/>
    <m/>
    <m/>
    <m/>
    <m/>
    <m/>
    <m/>
  </r>
  <r>
    <s v="BSWPHCPRINTHP06"/>
    <s v="Phillips Monitoring"/>
    <n v="0"/>
    <s v="Windows Server"/>
    <s v="10.7.70.48"/>
    <s v="Windows 2016 Standard"/>
    <s v="10.0.14393"/>
    <x v="4"/>
    <s v="Standard"/>
    <s v="13.2.5026.0"/>
    <s v="No"/>
    <x v="1"/>
    <s v="Philips Patient Monitoring"/>
    <s v="Connected Medical Devices (CMD)"/>
    <s v="Infra-Server Support"/>
    <s v="Main Street - 2nd Floor"/>
    <s v="Production"/>
    <s v="Deployed"/>
    <s v="GenPop - PROD - Third Thurs Afternoon - No Reboot"/>
    <s v="Yes"/>
    <s v="Ansible"/>
    <s v="VMware, Inc."/>
    <s v="VMware7,1"/>
    <s v="VMware-42 10 ae d2 40 35 f0 1e-96 7e 6b 2f 13 1a a6 57"/>
    <m/>
    <m/>
    <b v="0"/>
    <s v="No"/>
    <d v="2025-01-18T13:43:41"/>
    <s v="midDiscoveryCTX"/>
    <d v="2025-01-18T13:43:41"/>
    <s v="ServiceNow"/>
    <x v="3"/>
    <x v="5"/>
    <m/>
    <x v="0"/>
    <m/>
    <m/>
    <m/>
    <m/>
    <m/>
    <m/>
  </r>
  <r>
    <s v="BSWPHCPRIP04"/>
    <s v="TASK1558893"/>
    <n v="0"/>
    <s v="Windows Server"/>
    <s v="10.7.127.76"/>
    <s v="Microsoft Windows Server 2016 Or Later (64-Bit)"/>
    <s v="10.0.14393"/>
    <x v="0"/>
    <m/>
    <m/>
    <s v="No"/>
    <x v="1"/>
    <s v="NA"/>
    <s v="Connected Medical Devices (CMD)"/>
    <s v="Infra-Server Support"/>
    <s v="Main Street - 2nd Floor"/>
    <s v="Production"/>
    <s v="Deployed"/>
    <m/>
    <s v="No"/>
    <s v="SCCM"/>
    <s v="VMware, Inc."/>
    <s v="VMware Virtual Platform"/>
    <s v="4210a84a-eb27-1fd8-1ecd-014309c73807"/>
    <m/>
    <m/>
    <b v="0"/>
    <s v="No"/>
    <d v="2024-09-03T11:32:31"/>
    <s v="SRB5014"/>
    <d v="2020-06-13T08:08:09"/>
    <s v="ServiceNow"/>
    <x v="3"/>
    <x v="5"/>
    <m/>
    <x v="0"/>
    <m/>
    <m/>
    <m/>
    <m/>
    <m/>
    <m/>
  </r>
  <r>
    <s v="BSWPHCPRIREVCT1"/>
    <s v="CI created as per ticket TASK2148241/RITM1832406 on 20-10-2022"/>
    <n v="0"/>
    <s v="Windows Server"/>
    <s v="10.130.43.72"/>
    <s v="Microsoft Windows Server 2016 Or Later (64-Bit)"/>
    <s v="10.0.14393"/>
    <x v="0"/>
    <m/>
    <m/>
    <s v="No"/>
    <x v="1"/>
    <s v="NA"/>
    <s v="Connected Medical Devices (CMD)"/>
    <s v="Infra-Server Support"/>
    <s v="Temple Data Center"/>
    <s v="Production"/>
    <s v="Deployed"/>
    <s v="GenPop - PROD - Third Thurs Afternoon - No Reboot"/>
    <s v="Yes"/>
    <s v="Ansible"/>
    <s v="VMware, Inc."/>
    <s v="VMware Virtual Platform"/>
    <s v="Vmware"/>
    <m/>
    <m/>
    <b v="0"/>
    <s v="No"/>
    <d v="2024-09-06T08:52:48"/>
    <s v="SHH6328"/>
    <m/>
    <s v="Manual Entry"/>
    <x v="3"/>
    <x v="5"/>
    <m/>
    <x v="0"/>
    <m/>
    <m/>
    <m/>
    <m/>
    <m/>
    <m/>
  </r>
  <r>
    <s v="BSWPHCPRISTEP01"/>
    <s v="Philips Patient Information Center iX"/>
    <n v="0"/>
    <s v="Windows Server"/>
    <s v="10.130.58.80"/>
    <s v="Windows 2016 Standard"/>
    <s v="10.0.14393"/>
    <x v="0"/>
    <m/>
    <m/>
    <s v="No"/>
    <x v="4"/>
    <n v="0"/>
    <s v="Connected Medical Devices (CMD)"/>
    <s v="Infra-Server Support"/>
    <s v="Temple Data Center"/>
    <s v="Production"/>
    <s v="Deployed"/>
    <s v="GenPop - PROD - Third Thurs Afternoon - No Reboot"/>
    <s v="Yes"/>
    <s v="Ansible"/>
    <s v="VMware, Inc."/>
    <s v="VMware7,1"/>
    <s v="VMware-42 3b 65 6d af fd e8 8a-9a 38 4e 91 86 50 d8 1d"/>
    <m/>
    <m/>
    <b v="0"/>
    <s v="No"/>
    <d v="2025-01-18T17:11:42"/>
    <s v="midDiscoveryCTX"/>
    <d v="2025-01-18T17:11:42"/>
    <s v="ServiceNow"/>
    <x v="3"/>
    <x v="5"/>
    <m/>
    <x v="0"/>
    <m/>
    <m/>
    <m/>
    <m/>
    <m/>
    <m/>
  </r>
  <r>
    <s v="BSWPHCPRISTWP01"/>
    <s v="PHILLIPS MONITORING"/>
    <n v="0"/>
    <s v="Windows Server"/>
    <s v="10.130.25.46"/>
    <s v="Windows 2016 Standard"/>
    <s v="10.0.14393"/>
    <x v="0"/>
    <m/>
    <m/>
    <s v="No"/>
    <x v="1"/>
    <s v="Philips Patient Monitoring"/>
    <s v="Connected Medical Devices (CMD)"/>
    <s v="Infra-Server Support"/>
    <s v="Temple Data Center"/>
    <s v="Production"/>
    <s v="Deployed"/>
    <s v="GenPop - PROD - Third Thurs Afternoon - No Reboot"/>
    <s v="Yes"/>
    <s v="Ansible"/>
    <s v="VMware, Inc."/>
    <s v="VMware7,1"/>
    <s v="VMware-42 3a 57 89 59 4f 58 b3-39 5d 83 e5 6b 16 a8 4c"/>
    <m/>
    <m/>
    <b v="0"/>
    <s v="No"/>
    <d v="2024-09-07T18:36:05"/>
    <s v="midDiscoveryCTX"/>
    <d v="2024-09-07T18:36:05"/>
    <s v="ServiceNow"/>
    <x v="3"/>
    <x v="5"/>
    <m/>
    <x v="0"/>
    <m/>
    <m/>
    <m/>
    <m/>
    <m/>
    <m/>
  </r>
  <r>
    <s v="BSWPHCPRIWSTP05"/>
    <s v="Phillips Monitoing"/>
    <n v="0"/>
    <s v="Windows Server"/>
    <s v="10.7.126.71"/>
    <s v="Windows 2016 Standard"/>
    <s v="10.0.14393"/>
    <x v="0"/>
    <m/>
    <m/>
    <s v="No"/>
    <x v="1"/>
    <s v="Philips Patient Monitoring"/>
    <s v="Connected Medical Devices (CMD)"/>
    <s v="Infra-Server Support"/>
    <s v="Main Street - 2nd Floor"/>
    <s v="Pre-Production"/>
    <s v="Deployed"/>
    <s v="GenPop - PROD - Third Thurs Afternoon - No Reboot"/>
    <s v="Yes"/>
    <s v="Ansible"/>
    <s v="VMware, Inc."/>
    <s v="VMware7,1"/>
    <s v="VMware-42 10 a8 a6 94 80 f8 fe-10 5e ef 93 b0 28 71 eb"/>
    <m/>
    <m/>
    <b v="0"/>
    <s v="No"/>
    <d v="2025-01-19T08:57:19"/>
    <s v="midDiscoveryCTX"/>
    <d v="2025-01-19T08:57:19"/>
    <s v="ServiceNow"/>
    <x v="3"/>
    <x v="5"/>
    <m/>
    <x v="1"/>
    <m/>
    <m/>
    <m/>
    <m/>
    <m/>
    <m/>
  </r>
  <r>
    <s v="BSWPHCS3WSTP01"/>
    <s v="Philips CIM"/>
    <n v="0"/>
    <s v="Windows Server"/>
    <s v="10.7.122.17"/>
    <s v="Windows 2022 Standard"/>
    <s v="10.0.20348"/>
    <x v="0"/>
    <m/>
    <m/>
    <s v="No"/>
    <x v="4"/>
    <n v="0"/>
    <s v="Connected Medical Devices (CMD)"/>
    <s v="Infra-Server Support"/>
    <s v="Main Street - 2nd Floor"/>
    <s v="Pre-Production"/>
    <s v="Deployed"/>
    <s v="GenPop - PROD - Third Thurs Afternoon - No Reboot"/>
    <s v="Yes"/>
    <s v="Ansible"/>
    <s v="VMware, Inc."/>
    <s v="VMware Virtual Platform"/>
    <s v="VMware-42 0e 6c 4a f4 6c 45 bd-3d 9c 05 83 57 1c 35 89"/>
    <m/>
    <m/>
    <b v="0"/>
    <s v="No"/>
    <d v="2025-01-18T13:26:48"/>
    <s v="midDiscoveryCTX"/>
    <d v="2025-01-18T13:26:48"/>
    <s v="ServiceNow"/>
    <x v="3"/>
    <x v="14"/>
    <m/>
    <x v="1"/>
    <m/>
    <m/>
    <m/>
    <m/>
    <m/>
    <m/>
  </r>
  <r>
    <s v="BSWPHCSURVDH03"/>
    <m/>
    <n v="0"/>
    <s v="Windows Server"/>
    <s v="10.84.27.254"/>
    <m/>
    <m/>
    <x v="0"/>
    <m/>
    <m/>
    <s v="No"/>
    <x v="1"/>
    <s v="NA"/>
    <s v="Connected Medical Devices (CMD)"/>
    <s v="Infra-Server Support"/>
    <s v="BSW Denton Heart Group"/>
    <s v="Production"/>
    <s v="Deployed"/>
    <m/>
    <s v="No"/>
    <s v="SCCM"/>
    <m/>
    <s v="Unknown"/>
    <s v="10.84.27.254"/>
    <m/>
    <m/>
    <b v="0"/>
    <s v="No"/>
    <d v="2024-09-03T11:32:29"/>
    <s v="SRB5014"/>
    <m/>
    <s v="Manual Entry"/>
    <x v="0"/>
    <x v="0"/>
    <m/>
    <x v="0"/>
    <m/>
    <m/>
    <m/>
    <m/>
    <m/>
    <m/>
  </r>
  <r>
    <s v="BSWPHCWEBESP01"/>
    <s v="Phillips IBE web"/>
    <n v="0"/>
    <s v="Windows Server"/>
    <s v="10.7.122.23"/>
    <s v="Windows 2016 Standard"/>
    <s v="10.0.14393"/>
    <x v="0"/>
    <m/>
    <m/>
    <s v="No"/>
    <x v="1"/>
    <s v="Philips Patient Monitoring"/>
    <s v="Connected Medical Devices (CMD)"/>
    <s v="Infra-Server Support"/>
    <s v="Main Street - 2nd Floor"/>
    <s v="Production"/>
    <s v="Deployed"/>
    <s v="GenPop - PROD - Third Thurs Afternoon - No Reboot"/>
    <s v="Yes"/>
    <s v="Ansible"/>
    <s v="VMware, Inc."/>
    <s v="VMware Virtual Platform"/>
    <s v="VMware-56 4d c3 cd 46 8f a9 8b-08 97 bf 78 fd 3d ae 7c"/>
    <m/>
    <m/>
    <b v="0"/>
    <s v="No"/>
    <d v="2025-01-18T13:22:44"/>
    <s v="midDiscoveryCTX"/>
    <d v="2025-01-18T13:22:44"/>
    <s v="ServiceNow"/>
    <x v="3"/>
    <x v="5"/>
    <m/>
    <x v="0"/>
    <m/>
    <m/>
    <m/>
    <m/>
    <m/>
    <m/>
  </r>
  <r>
    <s v="BSWPHCWEBESTP01"/>
    <s v="Philips WebServer"/>
    <n v="0"/>
    <s v="Windows Server"/>
    <s v="10.7.128.216"/>
    <s v="Windows 2016 Standard"/>
    <s v="10.0.14393"/>
    <x v="0"/>
    <m/>
    <m/>
    <s v="No"/>
    <x v="1"/>
    <n v="0"/>
    <s v="Connected Medical Devices (CMD)"/>
    <s v="Infra-Server Support"/>
    <s v="Main Street - 2nd Floor"/>
    <s v="Production"/>
    <s v="Deployed"/>
    <s v="GenPop - PROD - Third Thurs Afternoon - No Reboot"/>
    <s v="Yes"/>
    <s v="Ansible"/>
    <s v="VMware, Inc."/>
    <s v="VMware7,1"/>
    <s v="VMware-42 0e 1b f3 5f eb be af-7d 9b 00 0d d0 51 68 a4"/>
    <m/>
    <m/>
    <b v="0"/>
    <s v="No"/>
    <d v="2025-01-19T14:00:41"/>
    <s v="midDiscoveryCTX"/>
    <d v="2025-01-19T14:00:41"/>
    <s v="ServiceNow"/>
    <x v="3"/>
    <x v="5"/>
    <m/>
    <x v="0"/>
    <m/>
    <m/>
    <m/>
    <m/>
    <m/>
    <m/>
  </r>
  <r>
    <s v="BSWPHCWEBNTHP01"/>
    <s v="Philips Web"/>
    <n v="0"/>
    <s v="Windows Server"/>
    <s v="10.7.128.218"/>
    <s v="Windows 2016 Standard"/>
    <s v="10.0.14393"/>
    <x v="0"/>
    <m/>
    <m/>
    <s v="No"/>
    <x v="1"/>
    <n v="0"/>
    <s v="Connected Medical Devices (CMD)"/>
    <s v="Infra-Server Support"/>
    <s v="Main Street - 2nd Floor"/>
    <s v="Production"/>
    <s v="Deployed"/>
    <s v="GenPop - PROD - Third Thurs Afternoon - No Reboot"/>
    <s v="Yes"/>
    <s v="Ansible"/>
    <s v="VMware, Inc."/>
    <s v="VMware7,1"/>
    <s v="VMware-42 0e 66 a6 1f 68 06 8f-87 3c db 06 b1 91 02 52"/>
    <m/>
    <m/>
    <b v="0"/>
    <s v="No"/>
    <d v="2025-01-19T08:21:15"/>
    <s v="midDiscoveryCTX"/>
    <d v="2025-01-19T08:21:15"/>
    <s v="ServiceNow"/>
    <x v="3"/>
    <x v="5"/>
    <m/>
    <x v="0"/>
    <m/>
    <m/>
    <m/>
    <m/>
    <m/>
    <m/>
  </r>
  <r>
    <s v="BSWPHCWEBSTEP01"/>
    <s v="Philips Web"/>
    <n v="0"/>
    <s v="Windows Server"/>
    <s v="10.7.128.221"/>
    <s v="Windows 2016 Standard"/>
    <s v="10.0.14393"/>
    <x v="0"/>
    <m/>
    <m/>
    <s v="No"/>
    <x v="4"/>
    <n v="0"/>
    <s v="Connected Medical Devices (CMD)"/>
    <s v="Infra-Server Support"/>
    <s v="Main Street - 2nd Floor"/>
    <s v="Production"/>
    <s v="Deployed"/>
    <s v="GenPop - PROD - Third Thurs Afternoon - No Reboot"/>
    <s v="Yes"/>
    <s v="Ansible"/>
    <s v="VMware, Inc."/>
    <s v="VMware7,1"/>
    <s v="VMware-42 0e ef cc f6 95 81 90-ff a7 e3 7c 0b 43 de a7"/>
    <m/>
    <m/>
    <b v="0"/>
    <s v="No"/>
    <d v="2025-01-04T14:54:49"/>
    <s v="midDiscoveryCTX"/>
    <d v="2025-01-04T14:54:49"/>
    <s v="ServiceNow"/>
    <x v="3"/>
    <x v="5"/>
    <m/>
    <x v="0"/>
    <m/>
    <m/>
    <m/>
    <m/>
    <m/>
    <m/>
  </r>
  <r>
    <s v="BSWPHCWEBSTWP01"/>
    <s v="Philips Web"/>
    <n v="0"/>
    <s v="Windows Server"/>
    <s v="10.7.128.212"/>
    <s v="Windows 2016 Standard"/>
    <s v="10.0.14393"/>
    <x v="0"/>
    <m/>
    <m/>
    <s v="No"/>
    <x v="4"/>
    <n v="0"/>
    <s v="Connected Medical Devices (CMD)"/>
    <s v="Infra-Server Support"/>
    <s v="Main Street - 2nd Floor"/>
    <s v="Production"/>
    <s v="Deployed"/>
    <s v="GenPop - PROD - Third Thurs Afternoon - No Reboot"/>
    <s v="Yes"/>
    <s v="Ansible"/>
    <s v="VMware, Inc."/>
    <s v="VMware7,1"/>
    <s v="VMware-42 0e 0d ae 2d 3a bc 6e-4a 50 29 57 24 79 fb c8"/>
    <m/>
    <m/>
    <b v="0"/>
    <s v="No"/>
    <d v="2025-01-11T14:24:09"/>
    <s v="midDiscoveryCTX"/>
    <d v="2025-01-11T14:24:09"/>
    <s v="ServiceNow"/>
    <x v="3"/>
    <x v="5"/>
    <m/>
    <x v="0"/>
    <m/>
    <m/>
    <m/>
    <m/>
    <m/>
    <m/>
  </r>
  <r>
    <s v="BSWPHCWEBWSTP01"/>
    <s v="Philips Web"/>
    <n v="0"/>
    <s v="Windows Server"/>
    <s v="10.7.128.217"/>
    <s v="Windows 2016 Standard"/>
    <s v="10.0.14393"/>
    <x v="0"/>
    <m/>
    <m/>
    <s v="No"/>
    <x v="4"/>
    <n v="0"/>
    <s v="Connected Medical Devices (CMD)"/>
    <s v="Infra-Server Support"/>
    <s v="Main Street - 2nd Floor"/>
    <s v="Production"/>
    <s v="Deployed"/>
    <s v="GenPop - PROD - Third Thurs Afternoon - No Reboot"/>
    <s v="Yes"/>
    <s v="Ansible"/>
    <s v="VMware, Inc."/>
    <s v="VMware7,1"/>
    <s v="VMware-42 0e 66 7a 49 15 76 b5-17 aa 28 89 f2 63 95 e4"/>
    <m/>
    <m/>
    <b v="0"/>
    <s v="No"/>
    <d v="2025-01-11T14:46:16"/>
    <s v="midDiscoveryCTX"/>
    <d v="2025-01-11T14:46:16"/>
    <s v="ServiceNow"/>
    <x v="3"/>
    <x v="5"/>
    <m/>
    <x v="0"/>
    <m/>
    <m/>
    <m/>
    <m/>
    <m/>
    <m/>
  </r>
  <r>
    <s v="BSWPHCXPRNTHP01"/>
    <s v="Philips Xper Hemodynamics"/>
    <n v="0"/>
    <s v="Windows Server"/>
    <s v="10.7.124.211"/>
    <s v="Windows 2019 Standard"/>
    <s v="10.0.17763"/>
    <x v="9"/>
    <s v="Unknown"/>
    <s v="2019.150.4360.2"/>
    <s v="No"/>
    <x v="4"/>
    <s v="Philips Patient Monitoring"/>
    <s v="Connected Medical Devices (CMD)"/>
    <s v="Infra-Server Support"/>
    <s v="Main Street - 2nd Floor"/>
    <s v="Production"/>
    <s v="Deployed"/>
    <s v="GenPop - PROD - Third Thurs Afternoon - No Reboot"/>
    <s v="Yes"/>
    <s v="Ansible"/>
    <s v="VMware, Inc."/>
    <s v="VMware Virtual Platform"/>
    <s v="VMware-42 0e 21 85 4e 77 c5 d9-c3 a1 96 a0 ef 81 ff 57"/>
    <m/>
    <m/>
    <b v="0"/>
    <s v="No"/>
    <d v="2025-01-19T10:07:55"/>
    <s v="midDiscoveryCTX"/>
    <d v="2025-01-19T10:07:55"/>
    <s v="ServiceNow"/>
    <x v="3"/>
    <x v="10"/>
    <m/>
    <x v="0"/>
    <m/>
    <m/>
    <m/>
    <m/>
    <m/>
    <m/>
  </r>
  <r>
    <s v="BSWPHCXPRNTHT01"/>
    <s v="XPER Test"/>
    <n v="0"/>
    <s v="Windows Server"/>
    <s v="10.7.124.121"/>
    <s v="Windows 2019 Standard"/>
    <s v="10.0.17763"/>
    <x v="0"/>
    <m/>
    <m/>
    <s v="No"/>
    <x v="1"/>
    <s v="Philips Patient Monitoring"/>
    <s v="Connected Medical Devices (CMD)"/>
    <s v="Infra-Server Support"/>
    <s v="Main Street - 2nd Floor"/>
    <s v="Production"/>
    <s v="Deployed"/>
    <s v="GenPop - PROD - Second Sunday - Install &amp; Restart"/>
    <s v="Yes"/>
    <s v="Ansible"/>
    <s v="VMware, Inc."/>
    <s v="VMware Virtual Platform"/>
    <s v="VMware-42 0e b1 86 2e d6 6d 82-4c 99 86 ca c8 86 40 4d"/>
    <m/>
    <m/>
    <b v="0"/>
    <s v="No"/>
    <d v="2025-01-18T13:24:16"/>
    <s v="midDiscoveryCTX"/>
    <d v="2025-01-18T13:24:16"/>
    <s v="ServiceNow"/>
    <x v="3"/>
    <x v="10"/>
    <m/>
    <x v="0"/>
    <m/>
    <m/>
    <m/>
    <m/>
    <m/>
    <m/>
  </r>
  <r>
    <s v="BSWPHGUAPPNP01"/>
    <s v="Smiths Medical PharmGuard System"/>
    <n v="0"/>
    <s v="Windows Server"/>
    <s v="10.7.127.167"/>
    <s v="Windows 2012 R2 Standard"/>
    <s v="6.3.9600"/>
    <x v="0"/>
    <m/>
    <m/>
    <s v="No"/>
    <x v="1"/>
    <s v="Philips Patient Monitoring"/>
    <s v="ISC - Business Operations Technology"/>
    <s v="Infra-Server Support"/>
    <s v="Main Street - 2nd Floor"/>
    <s v="Production"/>
    <s v="Deployed"/>
    <s v="GenPop - PROD - Third Thurs Afternoon - Install &amp; Restart"/>
    <s v="Yes"/>
    <s v="Ansible"/>
    <s v="VMware, Inc."/>
    <s v="VMware Virtual Platform"/>
    <s v="VMware-42 2e 07 17 65 8c 0a 34-5a 53 cb 82 1f 5b ed eb"/>
    <m/>
    <m/>
    <b v="0"/>
    <s v="No"/>
    <d v="2025-01-11T14:12:17"/>
    <s v="midDiscoveryCTX"/>
    <d v="2025-01-11T14:12:17"/>
    <s v="ServiceNow"/>
    <x v="3"/>
    <x v="6"/>
    <m/>
    <x v="0"/>
    <m/>
    <m/>
    <m/>
    <m/>
    <m/>
    <m/>
  </r>
  <r>
    <s v="BSWPHGUSQLNP01"/>
    <s v="Smiths Medical PharGuard System"/>
    <n v="0"/>
    <s v="Windows Server"/>
    <s v="10.7.127.168"/>
    <s v="Windows 2012 R2 Standard"/>
    <s v="6.3.9600"/>
    <x v="2"/>
    <s v="Enterprise"/>
    <s v="11.4.7001.0"/>
    <s v="No"/>
    <x v="1"/>
    <s v="Philips Patient Monitoring"/>
    <s v="Connected Medical Devices (CMD)"/>
    <s v="Infra-Server Support"/>
    <s v="Main Street - 2nd Floor"/>
    <s v="Production"/>
    <s v="Deployed"/>
    <s v="GenPop - PROD - Second Sunday - Install &amp; Restart"/>
    <s v="Yes"/>
    <s v="Ansible"/>
    <s v="VMware, Inc."/>
    <s v="VMware Virtual Platform"/>
    <s v="VMware-42 2e 73 89 32 a9 75 4b-f8 49 0d c0 55 cf d8 29"/>
    <m/>
    <m/>
    <b v="0"/>
    <s v="No"/>
    <d v="2025-01-11T14:44:53"/>
    <s v="midDiscoveryCTX"/>
    <d v="2025-01-11T14:44:53"/>
    <s v="ServiceNow"/>
    <x v="3"/>
    <x v="6"/>
    <m/>
    <x v="0"/>
    <m/>
    <m/>
    <m/>
    <m/>
    <m/>
    <m/>
  </r>
  <r>
    <s v="BSWPHILHTMD01"/>
    <s v="CI updated as per RITM2110569/TASK2509909 on 07-11-2023"/>
    <n v="0"/>
    <s v="Linux Server"/>
    <s v="10.130.86.126"/>
    <s v="Linux"/>
    <s v="RHEL 8"/>
    <x v="0"/>
    <m/>
    <m/>
    <s v="No"/>
    <x v="1"/>
    <s v="NA"/>
    <s v="ISC - Business Operations Technology"/>
    <s v="TI-SysSpt-Linux Systems-T3"/>
    <s v="Temple Data Center"/>
    <s v="Dev"/>
    <s v="Deployed"/>
    <m/>
    <s v="Unknown"/>
    <s v="Unknown"/>
    <s v="VMware, Inc."/>
    <s v="VMware Virtual Platform"/>
    <s v="421698bb-6af2-8efe-0677-603749048fcb"/>
    <m/>
    <m/>
    <b v="0"/>
    <s v="No"/>
    <d v="2024-09-19T07:51:26"/>
    <s v="SRB5014"/>
    <d v="2022-11-18T01:47:48"/>
    <s v="VR-Tenable"/>
    <x v="1"/>
    <x v="4"/>
    <m/>
    <x v="1"/>
    <m/>
    <m/>
    <m/>
    <m/>
    <m/>
    <m/>
  </r>
  <r>
    <s v="BSWPHILHTMP01"/>
    <s v="CI updated as per RITM2110569/TASK2509909 on 07-11-2023"/>
    <n v="0"/>
    <s v="Linux Server"/>
    <s v="10.115.80.129"/>
    <s v="Linux"/>
    <s v="RHEL 8.5"/>
    <x v="0"/>
    <m/>
    <m/>
    <s v="No"/>
    <x v="1"/>
    <s v="NA"/>
    <s v="ISC - Business Operations Technology"/>
    <s v="TI-SysSpt-Linux Systems-T3"/>
    <s v="Main Street - 2nd Floor"/>
    <s v="Production"/>
    <s v="Deployed"/>
    <m/>
    <s v="No"/>
    <s v="NA"/>
    <s v="VMware, Inc."/>
    <s v="VMware Virtual Platform"/>
    <s v="420ef211-c3c0-861f-cf0a-1bd18526ad88"/>
    <m/>
    <m/>
    <b v="0"/>
    <s v="No"/>
    <d v="2024-09-19T07:51:26"/>
    <s v="SRB5014"/>
    <d v="2022-11-18T01:39:23"/>
    <s v="VR-Tenable"/>
    <x v="1"/>
    <x v="4"/>
    <m/>
    <x v="0"/>
    <m/>
    <m/>
    <m/>
    <m/>
    <m/>
    <m/>
  </r>
  <r>
    <s v="BSWPHILHTMT01"/>
    <s v="CI updated as per RITM2110569/TASK2509909 on 07-11-2023"/>
    <n v="0"/>
    <s v="Linux Server"/>
    <s v="10.130.86.125"/>
    <s v="Linux"/>
    <s v="RHEL 8"/>
    <x v="0"/>
    <m/>
    <m/>
    <s v="No"/>
    <x v="1"/>
    <s v="NA"/>
    <s v="ISC - Business Operations Technology"/>
    <s v="TI-SysSpt-Linux Systems-T3"/>
    <s v="Temple Data Center"/>
    <s v="Test / QA"/>
    <s v="Deployed"/>
    <m/>
    <s v="Unknown"/>
    <s v="Unknown"/>
    <s v="VMware, Inc."/>
    <s v="VMware Virtual Platform"/>
    <s v="421672c6-5f4c-c709-ec42-51c6a404ed4c"/>
    <m/>
    <m/>
    <b v="0"/>
    <s v="No"/>
    <d v="2024-09-19T07:51:26"/>
    <s v="SRB5014"/>
    <d v="2022-11-18T01:47:48"/>
    <s v="VR-Tenable"/>
    <x v="1"/>
    <x v="4"/>
    <m/>
    <x v="1"/>
    <m/>
    <m/>
    <m/>
    <m/>
    <m/>
    <m/>
  </r>
  <r>
    <s v="BSWPKIDEVICEP2"/>
    <s v="PKI"/>
    <n v="0"/>
    <s v="Windows Server"/>
    <s v="10.130.77.75"/>
    <s v="Windows 2016 Standard"/>
    <s v="10.0.14393"/>
    <x v="0"/>
    <m/>
    <m/>
    <s v="No"/>
    <x v="1"/>
    <s v="PKI"/>
    <s v="TI-EAS-Directory Services-T3"/>
    <s v="TI-EAS-Directory Services-T3"/>
    <s v="Temple Data Center"/>
    <s v="Pre-Production"/>
    <s v="Deployed"/>
    <s v="GenPop - PROD - Second Sunday - Install &amp; Restart"/>
    <s v="Yes"/>
    <s v="Ansible"/>
    <s v="VMware, Inc."/>
    <s v="VMware Virtual Platform"/>
    <s v="VMware-42 10 8e e1 e6 b7 e6 c0-c4 be 04 84 87 09 68 ab"/>
    <m/>
    <m/>
    <b v="0"/>
    <s v="No"/>
    <d v="2025-01-18T18:06:50"/>
    <s v="midDiscoveryCTX"/>
    <d v="2025-01-18T18:06:50"/>
    <s v="ServiceNow"/>
    <x v="3"/>
    <x v="5"/>
    <m/>
    <x v="1"/>
    <m/>
    <m/>
    <m/>
    <m/>
    <m/>
    <m/>
  </r>
  <r>
    <s v="BSWPLRADMONP1"/>
    <s v="plrad"/>
    <n v="0"/>
    <s v="Windows Server"/>
    <s v="10.7.122.88"/>
    <s v="Windows 2016 Standard"/>
    <s v="10.0.14393"/>
    <x v="10"/>
    <s v="Express"/>
    <s v="14.0.1000.169"/>
    <s v="No"/>
    <x v="1"/>
    <s v="Ludlum Radiation Monitor-Plano"/>
    <s v="BusApps-Business Applications"/>
    <s v="Infra-Server Support"/>
    <s v="Main Street - 2nd Floor"/>
    <s v="Production"/>
    <s v="Deployed"/>
    <s v="GenPop - PROD - Second Sunday - Install &amp; Restart"/>
    <s v="Yes"/>
    <s v="Ansible"/>
    <s v="VMware, Inc."/>
    <s v="VMware Virtual Platform"/>
    <s v="VMware-42 10 0b c5 b7 78 33 ff-69 e1 e6 24 24 8b 45 3a"/>
    <m/>
    <m/>
    <b v="0"/>
    <s v="No"/>
    <d v="2025-01-18T13:38:28"/>
    <s v="midDiscoveryCTX"/>
    <d v="2025-01-18T13:38:28"/>
    <s v="ServiceNow"/>
    <x v="3"/>
    <x v="5"/>
    <m/>
    <x v="0"/>
    <s v="BusApps"/>
    <m/>
    <s v="Bus Apps Phase 2"/>
    <s v="BIZ Group 10"/>
    <d v="2025-04-14T00:00:00"/>
    <s v="BusApps-Business Applications"/>
  </r>
  <r>
    <s v="BSWPNTXDCSCNR01"/>
    <s v="Linux BSWPNTXDCSCNR01 4.18.0-553.33.1.el8_10.x86_64 #1 SMP Thu Dec 19 02:49:07 PST 2024 x86_64 x86_64 x86_64 GNU/Linux"/>
    <n v="0"/>
    <s v="Linux Server"/>
    <s v="10.115.70.160"/>
    <s v="Linux Oracle"/>
    <n v="8.1"/>
    <x v="0"/>
    <m/>
    <m/>
    <s v="No"/>
    <x v="1"/>
    <s v="NA"/>
    <s v="Protect - Threat and Vulnerability Management"/>
    <s v="TI-SysSpt-Linux Systems-T3"/>
    <s v="Main Street - 2nd Floor"/>
    <s v="Production"/>
    <s v="Deployed"/>
    <m/>
    <s v="Yes"/>
    <s v="Vendor Repository"/>
    <s v="VMware, Inc."/>
    <s v="VMware Virtual Platform"/>
    <s v="VMware-42 0e 8d 72 4d 66 75 3f-65 3b 82 90 1d 48 50 80"/>
    <m/>
    <m/>
    <b v="0"/>
    <s v="No"/>
    <d v="2025-01-19T12:08:51"/>
    <s v="midDiscoveryCTX"/>
    <d v="2025-01-19T12:08:51"/>
    <s v="ServiceNow"/>
    <x v="1"/>
    <x v="1"/>
    <m/>
    <x v="0"/>
    <m/>
    <m/>
    <m/>
    <m/>
    <m/>
    <m/>
  </r>
  <r>
    <s v="BSWPNTXDCSCNR02"/>
    <s v="Linux BSWPNTXDCSCNR02 4.18.0-553.33.1.el8_10.x86_64 #1 SMP Thu Dec 19 02:49:07 PST 2024 x86_64 x86_64 x86_64 GNU/Linux"/>
    <n v="0"/>
    <s v="Linux Server"/>
    <s v="10.115.70.161"/>
    <s v="Linux Oracle"/>
    <n v="8.1"/>
    <x v="0"/>
    <m/>
    <m/>
    <s v="No"/>
    <x v="1"/>
    <s v="NA"/>
    <s v="Protect - Threat and Vulnerability Management"/>
    <s v="TI-SysSpt-Linux Systems-T3"/>
    <s v="Main Street - 2nd Floor"/>
    <s v="Production"/>
    <s v="Deployed"/>
    <m/>
    <s v="Unknown"/>
    <s v="Unknown"/>
    <s v="VMware, Inc."/>
    <s v="VMware Virtual Platform"/>
    <s v="VMware-42 0e ca e8 e3 84 3d 9f-6a 48 43 f1 91 c5 db a4"/>
    <s v="Unknown"/>
    <s v="No"/>
    <b v="0"/>
    <s v="No"/>
    <d v="2025-01-19T08:28:08"/>
    <s v="midDiscoveryCTX"/>
    <d v="2025-01-19T08:28:08"/>
    <s v="ServiceNow"/>
    <x v="1"/>
    <x v="1"/>
    <m/>
    <x v="0"/>
    <m/>
    <m/>
    <m/>
    <m/>
    <m/>
    <m/>
  </r>
  <r>
    <s v="BSWPNTXDCSCNR03"/>
    <s v="Linux BSWPNTXDCSCNR03 4.18.0-553.33.1.el8_10.x86_64 #1 SMP Thu Dec 19 02:49:07 PST 2024 x86_64 x86_64 x86_64 GNU/Linux"/>
    <n v="0"/>
    <s v="Linux Server"/>
    <s v="10.115.70.162"/>
    <s v="Linux Oracle"/>
    <n v="8.1"/>
    <x v="0"/>
    <m/>
    <m/>
    <s v="No"/>
    <x v="1"/>
    <s v="NA"/>
    <s v="Protect - Threat and Vulnerability Management"/>
    <s v="TI-SysSpt-Linux Systems-T3"/>
    <s v="Main Street - 2nd Floor"/>
    <s v="Production"/>
    <s v="Deployed"/>
    <m/>
    <s v="Yes"/>
    <s v="Vendor Repository"/>
    <s v="VMware, Inc."/>
    <s v="VMware Virtual Platform"/>
    <s v="VMware-42 0e a4 fd 10 86 27 66-af e2 26 2e ed 03 4d 38"/>
    <m/>
    <m/>
    <b v="0"/>
    <s v="No"/>
    <d v="2025-01-19T08:28:31"/>
    <s v="midDiscoveryCTX"/>
    <d v="2025-01-19T08:28:31"/>
    <s v="ServiceNow"/>
    <x v="1"/>
    <x v="1"/>
    <m/>
    <x v="0"/>
    <m/>
    <m/>
    <m/>
    <m/>
    <m/>
    <m/>
  </r>
  <r>
    <s v="BSWPNTXDCSCNR04"/>
    <s v="Linux BSWPNTXDCSCNR04 4.18.0-553.33.1.el8_10.x86_64 #1 SMP Thu Dec 19 02:49:07 PST 2024 x86_64 x86_64 x86_64 GNU/Linux"/>
    <n v="0"/>
    <s v="Linux Server"/>
    <s v="10.115.70.163"/>
    <s v="Linux Oracle"/>
    <n v="8.1"/>
    <x v="0"/>
    <m/>
    <m/>
    <s v="No"/>
    <x v="1"/>
    <s v="NA"/>
    <s v="Protect - Threat and Vulnerability Management"/>
    <s v="TI-SysSpt-Linux Systems-T3"/>
    <s v="Main Street - 2nd Floor"/>
    <s v="Production"/>
    <s v="Deployed"/>
    <m/>
    <s v="Unknown"/>
    <s v="Unknown"/>
    <s v="VMware, Inc."/>
    <s v="VMware Virtual Platform"/>
    <s v="VMware-42 0e 27 90 59 b2 07 46-92 3b 48 96 f0 fc cc d4"/>
    <s v="Unknown"/>
    <s v="No"/>
    <b v="0"/>
    <s v="No"/>
    <d v="2025-01-19T12:06:15"/>
    <s v="midDiscoveryCTX"/>
    <d v="2025-01-19T12:06:15"/>
    <s v="ServiceNow"/>
    <x v="1"/>
    <x v="1"/>
    <m/>
    <x v="0"/>
    <m/>
    <m/>
    <m/>
    <m/>
    <m/>
    <m/>
  </r>
  <r>
    <s v="BSWPNTXDCSCNR05"/>
    <s v="Linux BSWPNTXDCSCNR05 4.18.0-553.33.1.el8_10.x86_64 #1 SMP Thu Dec 19 02:49:07 PST 2024 x86_64 x86_64 x86_64 GNU/Linux"/>
    <n v="0"/>
    <s v="Linux Server"/>
    <s v="10.115.70.164"/>
    <s v="Linux Oracle"/>
    <n v="8.1"/>
    <x v="0"/>
    <m/>
    <m/>
    <s v="No"/>
    <x v="1"/>
    <s v="NA"/>
    <s v="Protect - Threat and Vulnerability Management"/>
    <s v="TI-SysSpt-Linux Systems-T3"/>
    <s v="Main Street - 2nd Floor"/>
    <s v="Production"/>
    <s v="Deployed"/>
    <m/>
    <s v="Yes"/>
    <s v="Vendor Repository"/>
    <s v="VMware, Inc."/>
    <s v="VMware Virtual Platform"/>
    <s v="VMware-42 0e 93 d6 7d f6 c4 cd-18 49 75 88 7c 94 2b 3e"/>
    <m/>
    <m/>
    <b v="0"/>
    <s v="No"/>
    <d v="2025-01-19T08:32:48"/>
    <s v="midDiscoveryCTX"/>
    <d v="2025-01-19T08:32:48"/>
    <s v="ServiceNow"/>
    <x v="1"/>
    <x v="1"/>
    <m/>
    <x v="0"/>
    <m/>
    <m/>
    <m/>
    <m/>
    <m/>
    <m/>
  </r>
  <r>
    <s v="BSWPNTXDCSCNR06"/>
    <s v="Linux BSWPNTXDCSCNR06 4.18.0-553.33.1.el8_10.x86_64 #1 SMP Thu Dec 19 02:49:07 PST 2024 x86_64 x86_64 x86_64 GNU/Linux"/>
    <n v="0"/>
    <s v="Linux Server"/>
    <s v="10.115.70.165"/>
    <s v="Linux Oracle"/>
    <n v="8.1"/>
    <x v="0"/>
    <m/>
    <m/>
    <s v="No"/>
    <x v="1"/>
    <s v="NA"/>
    <s v="Protect - Threat and Vulnerability Management"/>
    <s v="TI-SysSpt-Linux Systems-T3"/>
    <s v="Main Street - 2nd Floor"/>
    <s v="Production"/>
    <s v="Deployed"/>
    <m/>
    <s v="Yes"/>
    <s v="Vendor Repository"/>
    <s v="VMware, Inc."/>
    <s v="VMware Virtual Platform"/>
    <s v="VMware-42 0e 6a 08 7c ba de 05-69 4a 8c af 07 aa f7 83"/>
    <m/>
    <m/>
    <b v="0"/>
    <s v="No"/>
    <d v="2025-01-19T08:33:04"/>
    <s v="midDiscoveryCTX"/>
    <d v="2025-01-19T08:33:04"/>
    <s v="ServiceNow"/>
    <x v="1"/>
    <x v="1"/>
    <m/>
    <x v="0"/>
    <m/>
    <m/>
    <m/>
    <m/>
    <m/>
    <m/>
  </r>
  <r>
    <s v="BSWPNTXDCSCNR07"/>
    <s v="Linux BSWPNTXDCSCNR07 4.18.0-553.33.1.el8_10.x86_64 #1 SMP Thu Dec 19 02:49:07 PST 2024 x86_64 x86_64 x86_64 GNU/Linux"/>
    <n v="0"/>
    <s v="Linux Server"/>
    <s v="10.115.70.166"/>
    <s v="Linux Oracle"/>
    <n v="8.1"/>
    <x v="0"/>
    <m/>
    <m/>
    <s v="No"/>
    <x v="1"/>
    <s v="NA"/>
    <s v="Protect - Threat and Vulnerability Management"/>
    <s v="TI-SysSpt-Linux Systems-T3"/>
    <s v="Main Street - 2nd Floor"/>
    <s v="Production"/>
    <s v="Deployed"/>
    <m/>
    <s v="Unknown"/>
    <s v="Unknown"/>
    <s v="VMware, Inc."/>
    <s v="VMware Virtual Platform"/>
    <s v="VMware-42 0e 51 04 7e b3 95 c2-e1 c8 1d 72 5b aa 3a 27"/>
    <s v="Unknown"/>
    <s v="No"/>
    <b v="0"/>
    <s v="No"/>
    <d v="2025-01-19T08:32:34"/>
    <s v="midDiscoveryCTX"/>
    <d v="2025-01-19T08:32:34"/>
    <s v="ServiceNow"/>
    <x v="1"/>
    <x v="1"/>
    <m/>
    <x v="0"/>
    <m/>
    <m/>
    <m/>
    <m/>
    <m/>
    <m/>
  </r>
  <r>
    <s v="BSWPNTXDCSCNR08"/>
    <s v="Linux BSWPNTXDCSCNR08 4.18.0-553.33.1.el8_10.x86_64 #1 SMP Thu Dec 19 02:49:07 PST 2024 x86_64 x86_64 x86_64 GNU/Linux"/>
    <n v="0"/>
    <s v="Linux Server"/>
    <s v="10.115.70.167"/>
    <s v="Linux Oracle"/>
    <n v="8.1"/>
    <x v="0"/>
    <m/>
    <m/>
    <s v="No"/>
    <x v="1"/>
    <s v="NA"/>
    <s v="Protect - Threat and Vulnerability Management"/>
    <s v="TI-SysSpt-Linux Systems-T3"/>
    <s v="Main Street - 2nd Floor"/>
    <s v="Production"/>
    <s v="Deployed"/>
    <m/>
    <s v="Yes"/>
    <s v="Vendor Repository"/>
    <s v="VMware, Inc."/>
    <s v="VMware Virtual Platform"/>
    <s v="VMware-42 0e 1a 67 08 48 ba 3a-88 05 3f 15 2c f9 88 a2"/>
    <m/>
    <m/>
    <b v="0"/>
    <s v="No"/>
    <d v="2025-01-19T08:27:41"/>
    <s v="midDiscoveryCTX"/>
    <d v="2025-01-19T08:27:41"/>
    <s v="ServiceNow"/>
    <x v="1"/>
    <x v="1"/>
    <m/>
    <x v="0"/>
    <m/>
    <m/>
    <m/>
    <m/>
    <m/>
    <m/>
  </r>
  <r>
    <s v="BSWPNTXDCSCNR09"/>
    <s v="Linux BSWPNTXDCSCNR09 4.18.0-553.33.1.el8_10.x86_64 #1 SMP Thu Dec 19 02:49:07 PST 2024 x86_64 x86_64 x86_64 GNU/Linux"/>
    <n v="0"/>
    <s v="Linux Server"/>
    <s v="10.115.70.168"/>
    <s v="Linux Oracle"/>
    <n v="8.1"/>
    <x v="0"/>
    <m/>
    <m/>
    <s v="No"/>
    <x v="1"/>
    <s v="NA"/>
    <s v="Protect - Threat and Vulnerability Management"/>
    <s v="TI-SysSpt-Linux Systems-T3"/>
    <s v="Main Street - 2nd Floor"/>
    <s v="Production"/>
    <s v="Deployed"/>
    <m/>
    <s v="Yes"/>
    <s v="Vendor Repository"/>
    <s v="VMware, Inc."/>
    <s v="VMware Virtual Platform"/>
    <s v="VMware-42 0e 72 49 d9 0b b1 e3-d2 3c 48 be 63 cf 10 5f"/>
    <m/>
    <m/>
    <b v="0"/>
    <s v="No"/>
    <d v="2025-01-19T09:33:57"/>
    <s v="midDiscoveryCTX"/>
    <d v="2025-01-19T09:33:57"/>
    <s v="ServiceNow"/>
    <x v="1"/>
    <x v="1"/>
    <m/>
    <x v="0"/>
    <m/>
    <m/>
    <m/>
    <m/>
    <m/>
    <m/>
  </r>
  <r>
    <s v="BSWPNTXDCSCNR10"/>
    <s v="Linux BSWPNTXDCSCNR10 4.18.0-553.33.1.el8_10.x86_64 #1 SMP Thu Dec 19 02:49:07 PST 2024 x86_64 x86_64 x86_64 GNU/Linux"/>
    <n v="0"/>
    <s v="Linux Server"/>
    <s v="10.115.70.169"/>
    <s v="Linux Oracle"/>
    <n v="8.1"/>
    <x v="0"/>
    <m/>
    <m/>
    <s v="No"/>
    <x v="1"/>
    <s v="NA"/>
    <s v="Protect - Threat and Vulnerability Management"/>
    <s v="TI-SysSpt-Linux Systems-T3"/>
    <s v="Main Street - 2nd Floor"/>
    <s v="Production"/>
    <s v="Deployed"/>
    <m/>
    <s v="Yes"/>
    <s v="Vendor Repository"/>
    <s v="VMware, Inc."/>
    <s v="VMware Virtual Platform"/>
    <s v="VMware-42 0e b9 01 48 c0 18 9e-79 e2 54 a0 b0 b7 07 b7"/>
    <m/>
    <m/>
    <b v="0"/>
    <s v="No"/>
    <d v="2025-01-19T09:28:40"/>
    <s v="midDiscoveryCTX"/>
    <d v="2025-01-19T09:28:40"/>
    <s v="ServiceNow"/>
    <x v="1"/>
    <x v="1"/>
    <m/>
    <x v="0"/>
    <m/>
    <m/>
    <m/>
    <m/>
    <m/>
    <m/>
  </r>
  <r>
    <s v="BSWPNTXDCSCNR11"/>
    <s v="Linux BSWPNTXDCSCNR11 4.18.0-553.33.1.el8_10.x86_64 #1 SMP Thu Dec 19 02:49:07 PST 2024 x86_64 x86_64 x86_64 GNU/Linux"/>
    <n v="0"/>
    <s v="Linux Server"/>
    <s v="10.115.80.10"/>
    <s v="Linux Oracle"/>
    <n v="8.1"/>
    <x v="0"/>
    <m/>
    <m/>
    <s v="No"/>
    <x v="1"/>
    <s v="NA"/>
    <s v="Protect - Threat and Vulnerability Management"/>
    <s v="TI-SysSpt-Linux Systems-T3"/>
    <s v="Main Street - 2nd Floor"/>
    <s v="Production"/>
    <s v="Deployed"/>
    <m/>
    <s v="Unknown"/>
    <s v="Unknown"/>
    <s v="VMware, Inc."/>
    <s v="VMware Virtual Platform"/>
    <s v="VMware-42 0e 8c 27 97 46 86 5b-5c cb 48 5c af 53 33 09"/>
    <s v="Unknown"/>
    <s v="No"/>
    <b v="0"/>
    <s v="No"/>
    <d v="2025-01-19T08:34:16"/>
    <s v="midDiscoveryCTX"/>
    <d v="2025-01-19T08:34:16"/>
    <s v="ServiceNow"/>
    <x v="1"/>
    <x v="1"/>
    <m/>
    <x v="0"/>
    <m/>
    <m/>
    <m/>
    <m/>
    <m/>
    <m/>
  </r>
  <r>
    <s v="BSWPNTXDCSCNR12"/>
    <s v="Linux BSWPNTXDCSCNR12 4.18.0-553.33.1.el8_10.x86_64 #1 SMP Thu Dec 19 02:49:07 PST 2024 x86_64 x86_64 x86_64 GNU/Linux"/>
    <n v="0"/>
    <s v="Linux Server"/>
    <s v="10.115.80.11"/>
    <s v="Linux Oracle"/>
    <n v="8.1"/>
    <x v="0"/>
    <m/>
    <m/>
    <s v="No"/>
    <x v="1"/>
    <s v="NA"/>
    <s v="Protect - Threat and Vulnerability Management"/>
    <s v="TI-SysSpt-Linux Systems-T3"/>
    <s v="Main Street - 2nd Floor"/>
    <s v="Production"/>
    <s v="Deployed"/>
    <m/>
    <s v="Yes"/>
    <s v="Vendor Repository"/>
    <s v="VMware, Inc."/>
    <s v="VMware Virtual Platform"/>
    <s v="VMware-42 0e 31 7d 10 8c 62 13-bf 54 71 45 a3 26 0e 89"/>
    <m/>
    <m/>
    <b v="0"/>
    <s v="No"/>
    <d v="2025-01-19T00:18:00"/>
    <s v="midDiscoveryCTX"/>
    <d v="2025-01-18T23:00:03"/>
    <s v="ServiceNow"/>
    <x v="1"/>
    <x v="1"/>
    <m/>
    <x v="0"/>
    <m/>
    <m/>
    <m/>
    <m/>
    <m/>
    <m/>
  </r>
  <r>
    <s v="BSWPNTXDCSCNR13"/>
    <s v="Linux BSWPNTXDCSCNR13 4.18.0-553.33.1.el8_10.x86_64 #1 SMP Thu Dec 19 02:49:07 PST 2024 x86_64 x86_64 x86_64 GNU/Linux"/>
    <n v="0"/>
    <s v="Linux Server"/>
    <s v="10.115.80.12"/>
    <s v="Linux Oracle"/>
    <n v="8.1"/>
    <x v="0"/>
    <m/>
    <m/>
    <s v="No"/>
    <x v="1"/>
    <s v="NA"/>
    <s v="Protect - Threat and Vulnerability Management"/>
    <s v="TI-SysSpt-Linux Systems-T3"/>
    <s v="Main Street - 2nd Floor"/>
    <s v="Production"/>
    <s v="Deployed"/>
    <m/>
    <s v="Yes"/>
    <s v="Vendor Repository"/>
    <s v="VMware, Inc."/>
    <s v="VMware Virtual Platform"/>
    <s v="VMware-42 0e 29 aa fa 42 b6 dc-69 b0 fa 45 53 89 05 88"/>
    <m/>
    <m/>
    <b v="0"/>
    <s v="No"/>
    <d v="2025-01-19T00:18:16"/>
    <s v="midDiscoveryCTX"/>
    <d v="2025-01-18T23:00:21"/>
    <s v="ServiceNow"/>
    <x v="1"/>
    <x v="1"/>
    <m/>
    <x v="0"/>
    <m/>
    <m/>
    <m/>
    <m/>
    <m/>
    <m/>
  </r>
  <r>
    <s v="BSWPNTXDCSCNR14"/>
    <s v="Linux BSWPNTXDCSCNR14 4.18.0-553.33.1.el8_10.x86_64 #1 SMP Thu Dec 19 02:49:07 PST 2024 x86_64 x86_64 x86_64 GNU/Linux"/>
    <n v="0"/>
    <s v="Linux Server"/>
    <s v="10.115.80.13"/>
    <s v="Linux Oracle"/>
    <n v="8.1"/>
    <x v="0"/>
    <m/>
    <m/>
    <s v="No"/>
    <x v="1"/>
    <s v="NA"/>
    <s v="Protect - Threat and Vulnerability Management"/>
    <s v="TI-SysSpt-Linux Systems-T3"/>
    <s v="Main Street - 2nd Floor"/>
    <s v="Production"/>
    <s v="Deployed"/>
    <m/>
    <s v="Yes"/>
    <s v="Vendor Repository"/>
    <s v="VMware, Inc."/>
    <s v="VMware Virtual Platform"/>
    <s v="VMware-42 0e 6d 54 89 2f 51 6b-78 46 44 e7 1c dd c7 d1"/>
    <m/>
    <m/>
    <b v="0"/>
    <s v="No"/>
    <d v="2025-01-19T12:49:23"/>
    <s v="midDiscoveryCTX"/>
    <d v="2025-01-19T12:49:23"/>
    <s v="ServiceNow"/>
    <x v="1"/>
    <x v="1"/>
    <m/>
    <x v="0"/>
    <m/>
    <m/>
    <m/>
    <m/>
    <m/>
    <m/>
  </r>
  <r>
    <s v="BSWPNTXDCSCNR15"/>
    <s v="Linux BSWPNTXDCSCNR15 4.18.0-553.33.1.el8_10.x86_64 #1 SMP Thu Dec 19 02:49:07 PST 2024 x86_64 x86_64 x86_64 GNU/Linux"/>
    <n v="0"/>
    <s v="Linux Server"/>
    <s v="10.115.80.14"/>
    <s v="Linux Oracle"/>
    <n v="8.1"/>
    <x v="0"/>
    <m/>
    <m/>
    <s v="No"/>
    <x v="1"/>
    <s v="NA"/>
    <s v="Protect - Threat and Vulnerability Management"/>
    <s v="TI-SysSpt-Linux Systems-T3"/>
    <s v="Main Street - 2nd Floor"/>
    <s v="Production"/>
    <s v="Deployed"/>
    <m/>
    <s v="Unknown"/>
    <s v="Unknown"/>
    <s v="VMware, Inc."/>
    <s v="VMware Virtual Platform"/>
    <s v="VMware-42 0e f2 eb c3 73 8b 8d-59 d3 ac b9 a2 f9 e5 8b"/>
    <s v="Unknown"/>
    <s v="No"/>
    <b v="0"/>
    <s v="No"/>
    <d v="2025-01-19T08:33:54"/>
    <s v="midDiscoveryCTX"/>
    <d v="2025-01-19T08:33:54"/>
    <s v="ServiceNow"/>
    <x v="1"/>
    <x v="1"/>
    <m/>
    <x v="0"/>
    <m/>
    <m/>
    <m/>
    <m/>
    <m/>
    <m/>
  </r>
  <r>
    <s v="BSWPNTXDCSCNR16"/>
    <s v="Linux BSWPNTXDCSCNR16 4.18.0-553.33.1.el8_10.x86_64 #1 SMP Thu Dec 19 02:49:07 PST 2024 x86_64 x86_64 x86_64 GNU/Linux"/>
    <n v="0"/>
    <s v="Linux Server"/>
    <s v="10.115.80.15"/>
    <s v="Linux Oracle"/>
    <n v="8.1"/>
    <x v="0"/>
    <m/>
    <m/>
    <s v="No"/>
    <x v="1"/>
    <s v="NA"/>
    <s v="Protect - Threat and Vulnerability Management"/>
    <s v="TI-SysSpt-Linux Systems-T3"/>
    <s v="Main Street - 2nd Floor"/>
    <s v="Production"/>
    <s v="Deployed"/>
    <m/>
    <s v="Yes"/>
    <s v="Vendor Repository"/>
    <s v="VMware, Inc."/>
    <s v="VMware Virtual Platform"/>
    <s v="VMware-42 0e 29 18 cd 39 8f 83-f4 cb ad d1 02 c0 e1 d6"/>
    <m/>
    <m/>
    <b v="0"/>
    <s v="No"/>
    <d v="2025-01-19T08:35:00"/>
    <s v="midDiscoveryCTX"/>
    <d v="2025-01-19T08:35:00"/>
    <s v="ServiceNow"/>
    <x v="1"/>
    <x v="1"/>
    <m/>
    <x v="0"/>
    <m/>
    <m/>
    <m/>
    <m/>
    <m/>
    <m/>
  </r>
  <r>
    <s v="BSWPNTXDCSCNR17"/>
    <s v="Linux BSWPNTXDCSCNR17 4.18.0-553.33.1.el8_10.x86_64 #1 SMP Thu Dec 19 02:49:07 PST 2024 x86_64 x86_64 x86_64 GNU/Linux"/>
    <n v="0"/>
    <s v="Linux Server"/>
    <s v="10.115.80.16"/>
    <s v="Linux Oracle"/>
    <n v="8.1"/>
    <x v="0"/>
    <m/>
    <m/>
    <s v="No"/>
    <x v="1"/>
    <s v="NA"/>
    <s v="Protect - Threat and Vulnerability Management"/>
    <s v="TI-SysSpt-Linux Systems-T3"/>
    <s v="Main Street - 2nd Floor"/>
    <s v="Production"/>
    <s v="Deployed"/>
    <m/>
    <s v="Unknown"/>
    <s v="Unknown"/>
    <s v="VMware, Inc."/>
    <s v="VMware Virtual Platform"/>
    <s v="VMware-42 0e 47 15 7b ad 6e 25-c4 9d b5 48 22 b3 06 cd"/>
    <s v="Unknown"/>
    <s v="No"/>
    <b v="0"/>
    <s v="No"/>
    <d v="2025-01-19T09:38:21"/>
    <s v="midDiscoveryCTX"/>
    <d v="2025-01-19T09:38:21"/>
    <s v="ServiceNow"/>
    <x v="1"/>
    <x v="1"/>
    <m/>
    <x v="0"/>
    <m/>
    <m/>
    <m/>
    <m/>
    <m/>
    <m/>
  </r>
  <r>
    <s v="BSWPNTXDCSCNR18"/>
    <s v="Linux BSWPNTXDCSCNR18 4.18.0-553.33.1.el8_10.x86_64 #1 SMP Thu Dec 19 02:49:07 PST 2024 x86_64 x86_64 x86_64 GNU/Linux"/>
    <n v="0"/>
    <s v="Linux Server"/>
    <s v="10.115.80.17"/>
    <s v="Linux Oracle"/>
    <n v="8.1"/>
    <x v="0"/>
    <m/>
    <m/>
    <s v="No"/>
    <x v="1"/>
    <s v="NA"/>
    <s v="Protect - Threat and Vulnerability Management"/>
    <s v="TI-SysSpt-Linux Systems-T3"/>
    <s v="Main Street - 2nd Floor"/>
    <s v="Production"/>
    <s v="Deployed"/>
    <m/>
    <s v="Yes"/>
    <s v="Vendor Repository"/>
    <s v="VMware, Inc."/>
    <s v="VMware Virtual Platform"/>
    <s v="VMware-42 0e 64 b0 03 54 91 09-bb 61 d5 be 3b 3f 01 f8"/>
    <m/>
    <m/>
    <b v="0"/>
    <s v="No"/>
    <d v="2025-01-19T08:29:21"/>
    <s v="midDiscoveryCTX"/>
    <d v="2025-01-19T08:29:21"/>
    <s v="ServiceNow"/>
    <x v="1"/>
    <x v="1"/>
    <m/>
    <x v="0"/>
    <m/>
    <m/>
    <m/>
    <m/>
    <m/>
    <m/>
  </r>
  <r>
    <s v="BSWPNTXDCSCNR19"/>
    <s v="Linux BSWPNTXDCSCNR19 4.18.0-553.33.1.el8_10.x86_64 #1 SMP Thu Dec 19 02:49:07 PST 2024 x86_64 x86_64 x86_64 GNU/Linux"/>
    <n v="0"/>
    <s v="Linux Server"/>
    <s v="10.115.80.18"/>
    <s v="Linux Oracle"/>
    <n v="8.1"/>
    <x v="0"/>
    <m/>
    <m/>
    <s v="No"/>
    <x v="1"/>
    <s v="NA"/>
    <s v="Protect - Threat and Vulnerability Management"/>
    <s v="TI-SysSpt-Linux Systems-T3"/>
    <s v="Main Street - 2nd Floor"/>
    <s v="Production"/>
    <s v="Deployed"/>
    <m/>
    <s v="Yes"/>
    <s v="Vendor Repository"/>
    <s v="VMware, Inc."/>
    <s v="VMware Virtual Platform"/>
    <s v="VMware-42 0e e1 9a 32 8a a3 4e-e4 b5 00 ee ba 4e 3d 25"/>
    <m/>
    <m/>
    <b v="0"/>
    <s v="No"/>
    <d v="2025-01-19T08:33:45"/>
    <s v="midDiscoveryCTX"/>
    <d v="2025-01-19T08:33:45"/>
    <s v="ServiceNow"/>
    <x v="1"/>
    <x v="1"/>
    <m/>
    <x v="0"/>
    <m/>
    <m/>
    <m/>
    <m/>
    <m/>
    <m/>
  </r>
  <r>
    <s v="BSWPNTXDCSCNR20"/>
    <s v="Linux BSWPNTXDCSCNR20 4.18.0-553.33.1.el8_10.x86_64 #1 SMP Thu Dec 19 02:49:07 PST 2024 x86_64 x86_64 x86_64 GNU/Linux"/>
    <n v="0"/>
    <s v="Linux Server"/>
    <s v="10.115.80.19"/>
    <s v="Linux Oracle"/>
    <n v="8.1"/>
    <x v="0"/>
    <m/>
    <m/>
    <s v="No"/>
    <x v="1"/>
    <s v="NA"/>
    <s v="Protect - Threat and Vulnerability Management"/>
    <s v="TI-SysSpt-Linux Systems-T3"/>
    <s v="Main Street - 2nd Floor"/>
    <s v="Production"/>
    <s v="Deployed"/>
    <m/>
    <s v="Yes"/>
    <s v="Vendor Repository"/>
    <s v="VMware, Inc."/>
    <s v="VMware Virtual Platform"/>
    <s v="VMware-42 0e 21 9c 45 6e 0f 51-c8 26 b5 ca e8 3a c9 7e"/>
    <m/>
    <m/>
    <b v="0"/>
    <s v="No"/>
    <d v="2025-01-19T08:29:41"/>
    <s v="midDiscoveryCTX"/>
    <d v="2025-01-19T08:29:41"/>
    <s v="ServiceNow"/>
    <x v="1"/>
    <x v="1"/>
    <m/>
    <x v="0"/>
    <m/>
    <m/>
    <m/>
    <m/>
    <m/>
    <m/>
  </r>
  <r>
    <s v="BSWPNTXDCSCNR21"/>
    <s v="Linux BSWPNTXDCSCNR21 4.18.0-553.33.1.el8_10.x86_64 #1 SMP Thu Dec 19 02:49:07 PST 2024 x86_64 x86_64 x86_64 GNU/Linux"/>
    <n v="0"/>
    <s v="Linux Server"/>
    <s v="10.115.80.21"/>
    <s v="Linux Oracle"/>
    <n v="8.1"/>
    <x v="0"/>
    <m/>
    <m/>
    <s v="No"/>
    <x v="1"/>
    <s v="NA"/>
    <s v="Protect - Threat and Vulnerability Management"/>
    <s v="TI-SysSpt-Linux Systems-T3"/>
    <s v="Main Street - 2nd Floor"/>
    <s v="Production"/>
    <s v="Deployed"/>
    <m/>
    <s v="Unknown"/>
    <s v="Unknown"/>
    <s v="VMware, Inc."/>
    <s v="VMware Virtual Platform"/>
    <s v="VMware-42 0e 51 91 8e 64 e1 2d-d7 e1 86 e4 d5 cd ef dc"/>
    <s v="Unknown"/>
    <s v="No"/>
    <b v="0"/>
    <s v="No"/>
    <d v="2025-01-19T08:29:34"/>
    <s v="midDiscoveryCTX"/>
    <d v="2025-01-19T08:29:34"/>
    <s v="ServiceNow"/>
    <x v="1"/>
    <x v="1"/>
    <m/>
    <x v="0"/>
    <m/>
    <m/>
    <m/>
    <m/>
    <m/>
    <m/>
  </r>
  <r>
    <s v="BSWPNTXDCSCNR22"/>
    <s v="Linux BSWPNTXDCSCNR22 4.18.0-553.33.1.el8_10.x86_64 #1 SMP Thu Dec 19 02:49:07 PST 2024 x86_64 x86_64 x86_64 GNU/Linux"/>
    <n v="0"/>
    <s v="Linux Server"/>
    <s v="10.115.80.23"/>
    <s v="Linux Oracle"/>
    <n v="8.1"/>
    <x v="0"/>
    <m/>
    <m/>
    <s v="No"/>
    <x v="1"/>
    <s v="NA"/>
    <s v="Protect - Threat and Vulnerability Management"/>
    <s v="TI-SysSpt-Linux Systems-T3"/>
    <s v="Main Street - 2nd Floor"/>
    <s v="Non-Production"/>
    <s v="Deployed"/>
    <m/>
    <s v="Yes"/>
    <s v="Vendor Repository"/>
    <s v="VMware, Inc."/>
    <s v="VMware Virtual Platform"/>
    <s v="VMware-42 0e 3a 85 a3 c8 66 87-1a 58 bd 06 80 c3 68 89"/>
    <m/>
    <m/>
    <b v="0"/>
    <s v="No"/>
    <d v="2025-01-19T09:38:08"/>
    <s v="midDiscoveryCTX"/>
    <d v="2025-01-19T09:38:08"/>
    <s v="ServiceNow"/>
    <x v="1"/>
    <x v="1"/>
    <m/>
    <x v="1"/>
    <m/>
    <m/>
    <m/>
    <m/>
    <m/>
    <m/>
  </r>
  <r>
    <s v="BSWPNTXDCSCNR23"/>
    <s v="Linux BSWPNTXDCSCNR23 4.18.0-553.33.1.el8_10.x86_64 #1 SMP Thu Dec 19 02:49:07 PST 2024 x86_64 x86_64 x86_64 GNU/Linux"/>
    <n v="0"/>
    <s v="Linux Server"/>
    <s v="10.115.80.24"/>
    <s v="Linux Oracle"/>
    <n v="8.1"/>
    <x v="0"/>
    <m/>
    <m/>
    <s v="No"/>
    <x v="1"/>
    <s v="NA"/>
    <s v="Protect - Threat and Vulnerability Management"/>
    <s v="TI-SysSpt-Linux Systems-T3"/>
    <s v="Main Street - 2nd Floor"/>
    <s v="Production"/>
    <s v="Deployed"/>
    <m/>
    <s v="Yes"/>
    <s v="Satellite"/>
    <s v="VMware, Inc."/>
    <s v="VMware Virtual Platform"/>
    <s v="VMware-42 0e 05 95 48 9c 72 56-6a 33 51 ba 03 cc 23 6f"/>
    <m/>
    <m/>
    <b v="0"/>
    <s v="No"/>
    <d v="2025-01-19T08:29:27"/>
    <s v="midDiscoveryCTX"/>
    <d v="2025-01-19T08:29:27"/>
    <s v="ServiceNow"/>
    <x v="1"/>
    <x v="1"/>
    <m/>
    <x v="0"/>
    <m/>
    <m/>
    <m/>
    <m/>
    <m/>
    <m/>
  </r>
  <r>
    <s v="BSWPNTXDCSCNR24"/>
    <s v="Linux BSWPNTXDCSCNR24 4.18.0-553.33.1.el8_10.x86_64 #1 SMP Thu Dec 19 02:49:07 PST 2024 x86_64 x86_64 x86_64 GNU/Linux"/>
    <n v="0"/>
    <s v="Linux Server"/>
    <s v="10.115.80.225"/>
    <s v="Linux Oracle"/>
    <n v="8.1"/>
    <x v="0"/>
    <m/>
    <m/>
    <s v="No"/>
    <x v="1"/>
    <s v="NA"/>
    <s v="Protect - Threat and Vulnerability Management"/>
    <s v="TI-SysSpt-Linux Systems-T3"/>
    <s v="Main Street - 2nd Floor"/>
    <s v="Production"/>
    <s v="Deployed"/>
    <m/>
    <s v="Yes"/>
    <s v="Vendor Repository"/>
    <s v="VMware, Inc."/>
    <s v="VMware Virtual Platform"/>
    <s v="VMware-42 0e fa f6 68 f3 93 d0-2e 58 07 fc 01 b2 4e c9"/>
    <m/>
    <m/>
    <b v="0"/>
    <s v="No"/>
    <d v="2025-01-19T00:46:56"/>
    <s v="midDiscoveryCTX"/>
    <d v="2025-01-19T00:42:30"/>
    <s v="ServiceNow"/>
    <x v="1"/>
    <x v="1"/>
    <m/>
    <x v="0"/>
    <m/>
    <m/>
    <m/>
    <m/>
    <m/>
    <m/>
  </r>
  <r>
    <s v="BSWPNTXDCSCNR25"/>
    <s v="Linux BSWPNTXDCSCNR25 4.18.0-553.33.1.el8_10.x86_64 #1 SMP Thu Dec 19 02:49:07 PST 2024 x86_64 x86_64 x86_64 GNU/Linux"/>
    <n v="0"/>
    <s v="Linux Server"/>
    <s v="10.115.80.226"/>
    <s v="Linux Oracle"/>
    <n v="8.1"/>
    <x v="0"/>
    <m/>
    <m/>
    <s v="No"/>
    <x v="1"/>
    <s v="NA"/>
    <s v="Protect - Threat and Vulnerability Management"/>
    <s v="TI-SysSpt-Linux Systems-T3"/>
    <s v="Main Street - 2nd Floor"/>
    <s v="Production"/>
    <s v="Deployed"/>
    <m/>
    <s v="Unknown"/>
    <s v="Unknown"/>
    <s v="VMware, Inc."/>
    <s v="VMware Virtual Platform"/>
    <s v="VMware-42 0e 85 81 38 eb 8e 94-18 f2 e7 d6 db 0d fb 52"/>
    <s v="Unknown"/>
    <s v="No"/>
    <b v="0"/>
    <s v="No"/>
    <d v="2025-01-18T23:14:10"/>
    <s v="midDiscoveryCTX"/>
    <d v="2025-01-18T23:04:31"/>
    <s v="ServiceNow"/>
    <x v="1"/>
    <x v="1"/>
    <m/>
    <x v="0"/>
    <m/>
    <m/>
    <m/>
    <m/>
    <m/>
    <m/>
  </r>
  <r>
    <s v="BSWPNTXDCSCNR26"/>
    <s v="Linux BSWPNTXDCSCNR26 4.18.0-553.33.1.el8_10.x86_64 #1 SMP Thu Dec 19 02:49:07 PST 2024 x86_64 x86_64 x86_64 GNU/Linux"/>
    <n v="0"/>
    <s v="Linux Server"/>
    <s v="10.115.80.227"/>
    <s v="Linux Oracle"/>
    <n v="8.1"/>
    <x v="0"/>
    <m/>
    <m/>
    <s v="No"/>
    <x v="1"/>
    <s v="NA"/>
    <s v="Protect - Threat and Vulnerability Management"/>
    <s v="TI-SysSpt-Linux Systems-T3"/>
    <s v="Main Street - 2nd Floor"/>
    <s v="Production"/>
    <s v="Deployed"/>
    <m/>
    <s v="Unknown"/>
    <s v="Unknown"/>
    <s v="VMware, Inc."/>
    <s v="VMware Virtual Platform"/>
    <s v="VMware-42 0e 91 b2 bb ff 6f 1d-c3 dc 32 75 17 48 40 18"/>
    <s v="Unknown"/>
    <s v="No"/>
    <b v="0"/>
    <s v="No"/>
    <d v="2025-01-19T00:24:54"/>
    <s v="midDiscoveryCTX"/>
    <d v="2025-01-19T00:16:16"/>
    <s v="ServiceNow"/>
    <x v="1"/>
    <x v="1"/>
    <m/>
    <x v="0"/>
    <m/>
    <m/>
    <m/>
    <m/>
    <m/>
    <m/>
  </r>
  <r>
    <s v="BSWPNTXDCSCNR27"/>
    <s v="Linux BSWPNTXDCSCNR27 4.18.0-553.33.1.el8_10.x86_64 #1 SMP Thu Dec 19 02:49:07 PST 2024 x86_64 x86_64 x86_64 GNU/Linux"/>
    <n v="0"/>
    <s v="Linux Server"/>
    <s v="10.115.80.228"/>
    <s v="Linux Oracle"/>
    <n v="8.1"/>
    <x v="0"/>
    <m/>
    <m/>
    <s v="No"/>
    <x v="1"/>
    <s v="NA"/>
    <s v="Protect - Threat and Vulnerability Management"/>
    <s v="TI-SysSpt-Linux Systems-T3"/>
    <s v="Main Street - 2nd Floor"/>
    <s v="Production"/>
    <s v="Deployed"/>
    <m/>
    <s v="Unknown"/>
    <s v="Unknown"/>
    <s v="VMware, Inc."/>
    <s v="VMware Virtual Platform"/>
    <s v="VMware-42 0e 3f 78 47 64 cc 06-ac 02 8e b2 40 0c be 0a"/>
    <s v="Unknown"/>
    <s v="No"/>
    <b v="0"/>
    <s v="No"/>
    <d v="2025-01-19T00:24:47"/>
    <s v="midDiscoveryCTX"/>
    <d v="2025-01-19T00:16:15"/>
    <s v="ServiceNow"/>
    <x v="1"/>
    <x v="1"/>
    <m/>
    <x v="0"/>
    <m/>
    <m/>
    <m/>
    <m/>
    <m/>
    <m/>
  </r>
  <r>
    <s v="BSWPNTXDCSCNR28"/>
    <s v="Linux BSWPNTXDCSCNR28 4.18.0-553.33.1.el8_10.x86_64 #1 SMP Thu Dec 19 02:49:07 PST 2024 x86_64 x86_64 x86_64 GNU/Linux"/>
    <n v="0"/>
    <s v="Linux Server"/>
    <s v="10.115.80.229"/>
    <s v="Linux Oracle"/>
    <n v="8.1"/>
    <x v="0"/>
    <m/>
    <m/>
    <s v="No"/>
    <x v="1"/>
    <s v="NA"/>
    <s v="Protect - Threat and Vulnerability Management"/>
    <s v="TI-SysSpt-Linux Systems-T3"/>
    <s v="Main Street - 2nd Floor"/>
    <s v="Production"/>
    <s v="Deployed"/>
    <m/>
    <s v="Unknown"/>
    <s v="Unknown"/>
    <s v="VMware, Inc."/>
    <s v="VMware Virtual Platform"/>
    <s v="VMware-42 0e 57 11 39 f6 46 4d-50 ae cc 56 5c 6d ba 13"/>
    <s v="Unknown"/>
    <s v="No"/>
    <b v="0"/>
    <s v="No"/>
    <d v="2025-01-19T01:04:26"/>
    <s v="midDiscoveryCTX"/>
    <d v="2025-01-19T00:42:24"/>
    <s v="ServiceNow"/>
    <x v="1"/>
    <x v="1"/>
    <m/>
    <x v="0"/>
    <m/>
    <m/>
    <m/>
    <m/>
    <m/>
    <m/>
  </r>
  <r>
    <s v="BSWPNTXDCSCNR29"/>
    <s v="Linux BSWPNTXDCSCNR29 4.18.0-553.33.1.el8_10.x86_64 #1 SMP Thu Dec 19 02:49:07 PST 2024 x86_64 x86_64 x86_64 GNU/Linux"/>
    <n v="0"/>
    <s v="Linux Server"/>
    <s v="10.115.80.230"/>
    <s v="Linux Oracle"/>
    <n v="8.1"/>
    <x v="0"/>
    <m/>
    <m/>
    <s v="No"/>
    <x v="1"/>
    <s v="NA"/>
    <s v="Protect - Threat and Vulnerability Management"/>
    <s v="TI-SysSpt-Linux Systems-T3"/>
    <s v="Main Street - 2nd Floor"/>
    <s v="Production"/>
    <s v="Deployed"/>
    <m/>
    <s v="Unknown"/>
    <s v="Unknown"/>
    <s v="VMware, Inc."/>
    <s v="VMware Virtual Platform"/>
    <s v="VMware-42 0e 8e 89 46 77 51 2c-f6 75 23 10 0c 1f 96 48"/>
    <s v="Unknown"/>
    <s v="No"/>
    <b v="0"/>
    <s v="No"/>
    <d v="2025-01-19T00:50:26"/>
    <s v="midDiscoveryCTX"/>
    <d v="2025-01-19T00:16:10"/>
    <s v="ServiceNow"/>
    <x v="1"/>
    <x v="1"/>
    <m/>
    <x v="0"/>
    <m/>
    <m/>
    <m/>
    <m/>
    <m/>
    <m/>
  </r>
  <r>
    <s v="BSWPNTXDCSCNR30"/>
    <s v="Linux BSWPNTXDCSCNR30 4.18.0-553.33.1.el8_10.x86_64 #1 SMP Thu Dec 19 02:49:07 PST 2024 x86_64 x86_64 x86_64 GNU/Linux"/>
    <n v="0"/>
    <s v="Linux Server"/>
    <s v="10.115.80.231"/>
    <s v="Linux Oracle"/>
    <n v="8.1"/>
    <x v="0"/>
    <m/>
    <m/>
    <s v="No"/>
    <x v="1"/>
    <s v="NA"/>
    <s v="Protect - Threat and Vulnerability Management"/>
    <s v="TI-SysSpt-Linux Systems-T3"/>
    <s v="Main Street - 2nd Floor"/>
    <s v="Production"/>
    <s v="Deployed"/>
    <m/>
    <s v="Unknown"/>
    <s v="Unknown"/>
    <s v="VMware, Inc."/>
    <s v="VMware Virtual Platform"/>
    <s v="VMware-42 0e 77 7d 6f 96 23 74-f3 27 fc 0e f4 3c 8f d1"/>
    <s v="Unknown"/>
    <s v="No"/>
    <b v="0"/>
    <s v="No"/>
    <d v="2025-01-19T00:28:24"/>
    <s v="midDiscoveryCTX"/>
    <d v="2025-01-19T00:18:02"/>
    <s v="ServiceNow"/>
    <x v="1"/>
    <x v="1"/>
    <m/>
    <x v="0"/>
    <m/>
    <m/>
    <m/>
    <m/>
    <m/>
    <m/>
  </r>
  <r>
    <s v="BSWPNTXDCSCNR31"/>
    <s v="Linux BSWPNTXDCSCNR31 4.18.0-553.33.1.el8_10.x86_64 #1 SMP Thu Dec 19 02:49:07 PST 2024 x86_64 x86_64 x86_64 GNU/Linux"/>
    <n v="0"/>
    <s v="Linux Server"/>
    <s v="10.115.80.232"/>
    <s v="Linux Oracle"/>
    <n v="8.1"/>
    <x v="0"/>
    <m/>
    <m/>
    <s v="No"/>
    <x v="1"/>
    <s v="NA"/>
    <s v="Protect - Threat and Vulnerability Management"/>
    <s v="TI-SysSpt-Linux Systems-T3"/>
    <s v="Main Street - 2nd Floor"/>
    <s v="Production"/>
    <s v="Deployed"/>
    <m/>
    <s v="Yes"/>
    <s v="Vendor Repository"/>
    <s v="VMware, Inc."/>
    <s v="VMware Virtual Platform"/>
    <s v="VMware-42 0e 91 d0 89 85 e3 34-80 d0 d1 4d d4 f0 44 22"/>
    <m/>
    <m/>
    <b v="0"/>
    <s v="No"/>
    <d v="2025-01-19T00:22:08"/>
    <s v="midDiscoveryCTX"/>
    <d v="2025-01-18T23:02:51"/>
    <s v="ServiceNow"/>
    <x v="1"/>
    <x v="1"/>
    <m/>
    <x v="0"/>
    <m/>
    <m/>
    <m/>
    <m/>
    <m/>
    <m/>
  </r>
  <r>
    <s v="BSWPNTXDCSCNR32"/>
    <s v="Linux BSWPNTXDCSCNR32 4.18.0-553.33.1.el8_10.x86_64 #1 SMP Thu Dec 19 02:49:07 PST 2024 x86_64 x86_64 x86_64 GNU/Linux"/>
    <n v="0"/>
    <s v="Linux Server"/>
    <s v="10.115.80.233"/>
    <s v="Linux Oracle"/>
    <n v="8.1"/>
    <x v="0"/>
    <m/>
    <m/>
    <s v="No"/>
    <x v="1"/>
    <s v="NA"/>
    <s v="Protect - Threat and Vulnerability Management"/>
    <s v="TI-SysSpt-Linux Systems-T3"/>
    <s v="Main Street - 2nd Floor"/>
    <s v="Production"/>
    <s v="Deployed"/>
    <m/>
    <s v="Yes"/>
    <s v="Vendor Repository"/>
    <s v="VMware, Inc."/>
    <s v="VMware Virtual Platform"/>
    <s v="VMware-42 0e 22 d0 4b c7 d0 24-a4 4a b8 fb a2 16 50 58"/>
    <m/>
    <m/>
    <b v="0"/>
    <s v="No"/>
    <d v="2025-01-19T00:24:08"/>
    <s v="midDiscoveryCTX"/>
    <d v="2025-01-19T00:16:03"/>
    <s v="ServiceNow"/>
    <x v="1"/>
    <x v="1"/>
    <m/>
    <x v="0"/>
    <m/>
    <m/>
    <m/>
    <m/>
    <m/>
    <m/>
  </r>
  <r>
    <s v="BSWPNTXDCSCNR33"/>
    <s v="Linux BSWPNTXDCSCNR33 4.18.0-553.33.1.el8_10.x86_64 #1 SMP Thu Dec 19 02:49:07 PST 2024 x86_64 x86_64 x86_64 GNU/Linux"/>
    <n v="0"/>
    <s v="Linux Server"/>
    <s v="10.115.80.234"/>
    <s v="Linux Oracle"/>
    <n v="8.1"/>
    <x v="0"/>
    <m/>
    <m/>
    <s v="No"/>
    <x v="1"/>
    <s v="NA"/>
    <s v="Protect - Threat and Vulnerability Management"/>
    <s v="TI-SysSpt-Linux Systems-T3"/>
    <s v="Main Street - 2nd Floor"/>
    <s v="Production"/>
    <s v="Deployed"/>
    <m/>
    <s v="Yes"/>
    <s v="Vendor Repository"/>
    <s v="VMware, Inc."/>
    <s v="VMware Virtual Platform"/>
    <s v="VMware-42 0e 95 a9 69 cc 0f 17-2d 20 31 64 e4 e0 0a 25"/>
    <m/>
    <m/>
    <b v="0"/>
    <s v="No"/>
    <d v="2025-01-19T00:46:10"/>
    <s v="midDiscoveryCTX"/>
    <d v="2025-01-19T00:42:18"/>
    <s v="ServiceNow"/>
    <x v="1"/>
    <x v="1"/>
    <m/>
    <x v="0"/>
    <m/>
    <m/>
    <m/>
    <m/>
    <m/>
    <m/>
  </r>
  <r>
    <s v="BSWPNTXDCSCNR34"/>
    <s v="Linux BSWPNTXDCSCNR34 4.18.0-553.33.1.el8_10.x86_64 #1 SMP Thu Dec 19 02:49:07 PST 2024 x86_64 x86_64 x86_64 GNU/Linux"/>
    <n v="0"/>
    <s v="Linux Server"/>
    <s v="10.115.80.235"/>
    <s v="Linux Oracle"/>
    <n v="8.1"/>
    <x v="0"/>
    <m/>
    <m/>
    <s v="No"/>
    <x v="1"/>
    <s v="NA"/>
    <s v="Protect - Threat and Vulnerability Management"/>
    <s v="TI-SysSpt-Linux Systems-T3"/>
    <s v="Main Street - 2nd Floor"/>
    <s v="Production"/>
    <s v="Deployed"/>
    <m/>
    <s v="Yes"/>
    <s v="Vendor Repository"/>
    <s v="VMware, Inc."/>
    <s v="VMware Virtual Platform"/>
    <s v="VMware-42 0e 59 9f f8 ba 28 6f-b3 1b 25 c6 1c 48 77 97"/>
    <m/>
    <m/>
    <b v="0"/>
    <s v="No"/>
    <d v="2025-01-19T00:05:03"/>
    <s v="midDiscoveryCTX"/>
    <d v="2025-01-19T00:05:01"/>
    <s v="ServiceNow"/>
    <x v="1"/>
    <x v="1"/>
    <m/>
    <x v="0"/>
    <m/>
    <m/>
    <m/>
    <m/>
    <m/>
    <m/>
  </r>
  <r>
    <s v="BSWPNTXDCSCNR35"/>
    <s v="Linux BSWPNTXDCSCNR35 4.18.0-553.33.1.el8_10.x86_64 #1 SMP Thu Dec 19 02:49:07 PST 2024 x86_64 x86_64 x86_64 GNU/Linux"/>
    <n v="0"/>
    <s v="Linux Server"/>
    <s v="10.115.80.236"/>
    <s v="Linux Oracle"/>
    <n v="8.1"/>
    <x v="0"/>
    <m/>
    <m/>
    <s v="No"/>
    <x v="1"/>
    <s v="NA"/>
    <s v="Protect - Threat and Vulnerability Management"/>
    <s v="TI-SysSpt-Linux Systems-T3"/>
    <s v="Main Street - 2nd Floor"/>
    <s v="Production"/>
    <s v="Deployed"/>
    <m/>
    <s v="Yes"/>
    <s v="Vendor Repository"/>
    <s v="VMware, Inc."/>
    <s v="VMware Virtual Platform"/>
    <s v="VMware-42 0e 21 88 86 a8 35 99-cd 1a ac 4c 77 25 f6 1e"/>
    <m/>
    <m/>
    <b v="0"/>
    <s v="No"/>
    <d v="2025-01-18T23:06:30"/>
    <s v="midDiscoveryCTX"/>
    <d v="2025-01-18T23:00:58"/>
    <s v="ServiceNow"/>
    <x v="1"/>
    <x v="1"/>
    <m/>
    <x v="0"/>
    <m/>
    <m/>
    <m/>
    <m/>
    <m/>
    <m/>
  </r>
  <r>
    <s v="BSWPNTXDCSCNR36"/>
    <s v="Linux BSWPNTXDCSCNR36 4.18.0-553.33.1.el8_10.x86_64 #1 SMP Thu Dec 19 02:49:07 PST 2024 x86_64 x86_64 x86_64 GNU/Linux"/>
    <n v="0"/>
    <s v="Linux Server"/>
    <s v="10.115.80.237"/>
    <s v="Linux Oracle"/>
    <n v="8.1"/>
    <x v="0"/>
    <m/>
    <m/>
    <s v="No"/>
    <x v="1"/>
    <s v="NA"/>
    <s v="Protect - Threat and Vulnerability Management"/>
    <s v="TI-SysSpt-Linux Systems-T3"/>
    <s v="Main Street - 2nd Floor"/>
    <s v="Production"/>
    <s v="Deployed"/>
    <m/>
    <s v="Yes"/>
    <s v="Vendor Repository"/>
    <s v="VMware, Inc."/>
    <s v="VMware Virtual Platform"/>
    <s v="VMware-42 0e db 7a a6 a2 33 85-39 da ce 52 5e c2 6b da"/>
    <m/>
    <m/>
    <b v="0"/>
    <s v="No"/>
    <d v="2025-01-19T00:02:10"/>
    <s v="midDiscoveryCTX"/>
    <d v="2025-01-19T00:02:07"/>
    <s v="ServiceNow"/>
    <x v="1"/>
    <x v="1"/>
    <m/>
    <x v="0"/>
    <m/>
    <m/>
    <m/>
    <m/>
    <m/>
    <m/>
  </r>
  <r>
    <s v="BSWPNTXDCSCNR37"/>
    <s v="Linux BSWPNTXDCSCNR37 4.18.0-553.33.1.el8_10.x86_64 #1 SMP Thu Dec 19 02:49:07 PST 2024 x86_64 x86_64 x86_64 GNU/Linux"/>
    <n v="0"/>
    <s v="Linux Server"/>
    <s v="10.115.80.238"/>
    <s v="Linux Oracle"/>
    <n v="8.1"/>
    <x v="0"/>
    <m/>
    <m/>
    <s v="No"/>
    <x v="1"/>
    <s v="NA"/>
    <s v="Protect - Threat and Vulnerability Management"/>
    <s v="TI-SysSpt-Linux Systems-T3"/>
    <s v="Main Street - 2nd Floor"/>
    <s v="Production"/>
    <s v="Deployed"/>
    <m/>
    <s v="Yes"/>
    <s v="Vendor Repository"/>
    <s v="VMware, Inc."/>
    <s v="VMware Virtual Platform"/>
    <s v="VMware-42 0e 98 71 a5 fc e8 a7-d5 df f6 d6 da 6c 60 23"/>
    <m/>
    <m/>
    <b v="0"/>
    <s v="No"/>
    <d v="2025-01-19T00:41:57"/>
    <s v="midDiscoveryCTX"/>
    <d v="2025-01-19T00:00:06"/>
    <s v="ServiceNow"/>
    <x v="1"/>
    <x v="1"/>
    <m/>
    <x v="0"/>
    <m/>
    <m/>
    <m/>
    <m/>
    <m/>
    <m/>
  </r>
  <r>
    <s v="BSWPNTXDCSCNR38"/>
    <s v="Linux BSWPNTXDCSCNR38 4.18.0-553.33.1.el8_10.x86_64 #1 SMP Thu Dec 19 02:49:07 PST 2024 x86_64 x86_64 x86_64 GNU/Linux"/>
    <n v="0"/>
    <s v="Linux Server"/>
    <s v="10.115.80.239"/>
    <s v="Linux Oracle"/>
    <n v="8.1"/>
    <x v="0"/>
    <m/>
    <m/>
    <s v="No"/>
    <x v="1"/>
    <s v="NA"/>
    <s v="Protect - Threat and Vulnerability Management"/>
    <s v="TI-SysSpt-Linux Systems-T3"/>
    <s v="Main Street - 2nd Floor"/>
    <s v="Production"/>
    <s v="Deployed"/>
    <m/>
    <s v="Yes"/>
    <s v="Vendor Repository"/>
    <s v="VMware, Inc."/>
    <s v="VMware Virtual Platform"/>
    <s v="VMware-42 0e 00 88 8a 5c bd 0e-29 73 02 19 d8 a7 67 07"/>
    <m/>
    <m/>
    <b v="0"/>
    <s v="No"/>
    <d v="2025-01-19T00:45:24"/>
    <s v="midDiscoveryCTX"/>
    <d v="2025-01-19T00:15:19"/>
    <s v="ServiceNow"/>
    <x v="1"/>
    <x v="1"/>
    <m/>
    <x v="0"/>
    <m/>
    <m/>
    <m/>
    <m/>
    <m/>
    <m/>
  </r>
  <r>
    <s v="BSWPNTXDCSCNR39"/>
    <s v="Linux BSWPNTXDCSCNR39 4.18.0-553.33.1.el8_10.x86_64 #1 SMP Thu Dec 19 02:49:07 PST 2024 x86_64 x86_64 x86_64 GNU/Linux"/>
    <n v="0"/>
    <s v="Linux Server"/>
    <s v="10.115.80.240"/>
    <s v="Linux Oracle"/>
    <n v="8.1"/>
    <x v="0"/>
    <m/>
    <m/>
    <s v="No"/>
    <x v="1"/>
    <s v="NA"/>
    <s v="Protect - Threat and Vulnerability Management"/>
    <s v="TI-SysSpt-Linux Systems-T3"/>
    <s v="Main Street - 2nd Floor"/>
    <s v="Production"/>
    <s v="Deployed"/>
    <m/>
    <s v="Yes"/>
    <s v="Vendor Repository"/>
    <s v="VMware, Inc."/>
    <s v="VMware Virtual Platform"/>
    <s v="VMware-42 0e 64 f9 b7 0f 14 19-18 95 e8 4d 39 19 82 b4"/>
    <m/>
    <m/>
    <b v="0"/>
    <s v="No"/>
    <d v="2025-01-18T23:02:54"/>
    <s v="midDiscoveryCTX"/>
    <d v="2025-01-18T23:00:24"/>
    <s v="ServiceNow"/>
    <x v="1"/>
    <x v="1"/>
    <m/>
    <x v="0"/>
    <m/>
    <m/>
    <m/>
    <m/>
    <m/>
    <m/>
  </r>
  <r>
    <s v="BSWPNTXDCSCNR40"/>
    <s v="Linux BSWPNTXDCSCNR40 4.18.0-553.33.1.el8_10.x86_64 #1 SMP Thu Dec 19 02:49:07 PST 2024 x86_64 x86_64 x86_64 GNU/Linux"/>
    <n v="0"/>
    <s v="Linux Server"/>
    <s v="10.115.80.241"/>
    <s v="Linux Oracle"/>
    <n v="8.1"/>
    <x v="0"/>
    <m/>
    <m/>
    <s v="No"/>
    <x v="1"/>
    <s v="NA"/>
    <s v="Protect - Threat and Vulnerability Management"/>
    <s v="TI-SysSpt-Linux Systems-T3"/>
    <s v="Main Street - 2nd Floor"/>
    <s v="Production"/>
    <s v="Deployed"/>
    <m/>
    <s v="Yes"/>
    <s v="Vendor Repository"/>
    <s v="VMware, Inc."/>
    <s v="VMware Virtual Platform"/>
    <s v="VMware-42 0e 72 c1 19 24 5e 18-7c 31 43 0f d2 8c 77 72"/>
    <m/>
    <m/>
    <b v="0"/>
    <s v="No"/>
    <d v="2025-01-19T00:24:19"/>
    <s v="midDiscoveryCTX"/>
    <d v="2025-01-19T00:16:02"/>
    <s v="ServiceNow"/>
    <x v="1"/>
    <x v="1"/>
    <m/>
    <x v="0"/>
    <m/>
    <m/>
    <m/>
    <m/>
    <m/>
    <m/>
  </r>
  <r>
    <s v="BSWPNTXDCSCNR41"/>
    <s v="Linux BSWPNTXDCSCNR41 4.18.0-553.33.1.el8_10.x86_64 #1 SMP Thu Dec 19 02:49:07 PST 2024 x86_64 x86_64 x86_64 GNU/Linux"/>
    <n v="0"/>
    <s v="Linux Server"/>
    <s v="10.115.80.242"/>
    <s v="Linux Oracle"/>
    <n v="8.1"/>
    <x v="0"/>
    <m/>
    <m/>
    <s v="No"/>
    <x v="1"/>
    <s v="NA"/>
    <s v="Protect - Threat and Vulnerability Management"/>
    <s v="TI-SysSpt-Linux Systems-T3"/>
    <s v="Main Street - 2nd Floor"/>
    <s v="Production"/>
    <s v="Deployed"/>
    <m/>
    <s v="Yes"/>
    <s v="Vendor Repository"/>
    <s v="VMware, Inc."/>
    <s v="VMware Virtual Platform"/>
    <s v="VMware-42 0e 7a 8d 35 5e 0c 9b-a2 c4 bb 4a 3d 8c 95 84"/>
    <m/>
    <m/>
    <b v="0"/>
    <s v="No"/>
    <d v="2025-01-19T00:41:47"/>
    <s v="midDiscoveryCTX"/>
    <d v="2025-01-18T23:56:32"/>
    <s v="ServiceNow"/>
    <x v="1"/>
    <x v="1"/>
    <m/>
    <x v="0"/>
    <m/>
    <m/>
    <m/>
    <m/>
    <m/>
    <m/>
  </r>
  <r>
    <s v="BSWPNTXDCSCNR42"/>
    <s v="Linux BSWPNTXDCSCNR42 4.18.0-553.33.1.el8_10.x86_64 #1 SMP Thu Dec 19 02:49:07 PST 2024 x86_64 x86_64 x86_64 GNU/Linux"/>
    <n v="0"/>
    <s v="Linux Server"/>
    <s v="10.115.80.243"/>
    <s v="Linux Oracle"/>
    <n v="8.1"/>
    <x v="0"/>
    <m/>
    <m/>
    <s v="No"/>
    <x v="1"/>
    <s v="NA"/>
    <s v="Protect - Threat and Vulnerability Management"/>
    <s v="TI-SysSpt-Linux Systems-T3"/>
    <s v="Main Street - 2nd Floor"/>
    <s v="Production"/>
    <s v="Deployed"/>
    <m/>
    <s v="Yes"/>
    <s v="Vendor Repository"/>
    <s v="VMware, Inc."/>
    <s v="VMware Virtual Platform"/>
    <s v="VMware-42 0e a9 73 e6 89 50 f5-97 e2 24 05 4c 50 3d 7c"/>
    <m/>
    <m/>
    <b v="0"/>
    <s v="No"/>
    <d v="2025-01-18T23:08:44"/>
    <s v="midDiscoveryCTX"/>
    <d v="2025-01-18T23:02:39"/>
    <s v="ServiceNow"/>
    <x v="1"/>
    <x v="1"/>
    <m/>
    <x v="0"/>
    <m/>
    <m/>
    <m/>
    <m/>
    <m/>
    <m/>
  </r>
  <r>
    <s v="BSWPNTXDCSCNR43"/>
    <s v="Linux BSWPNTXDCSCNR43 4.18.0-553.33.1.el8_10.x86_64 #1 SMP Thu Dec 19 02:49:07 PST 2024 x86_64 x86_64 x86_64 GNU/Linux"/>
    <n v="0"/>
    <s v="Linux Server"/>
    <s v="10.115.80.244"/>
    <s v="Linux Oracle"/>
    <n v="8.1"/>
    <x v="0"/>
    <m/>
    <m/>
    <s v="No"/>
    <x v="1"/>
    <s v="NA"/>
    <s v="Protect - Threat and Vulnerability Management"/>
    <s v="TI-SysSpt-Linux Systems-T3"/>
    <s v="Main Street - 2nd Floor"/>
    <s v="Production"/>
    <s v="Deployed"/>
    <m/>
    <s v="Yes"/>
    <s v="Vendor Repository"/>
    <s v="VMware, Inc."/>
    <s v="VMware Virtual Platform"/>
    <s v="VMware-42 0e 92 e6 6b 5a c8 a1-7f dc 93 ce 13 13 38 20"/>
    <m/>
    <m/>
    <b v="0"/>
    <s v="No"/>
    <d v="2025-01-19T00:18:58"/>
    <s v="midDiscoveryCTX"/>
    <d v="2025-01-18T23:00:34"/>
    <s v="ServiceNow"/>
    <x v="1"/>
    <x v="1"/>
    <m/>
    <x v="0"/>
    <m/>
    <m/>
    <m/>
    <m/>
    <m/>
    <m/>
  </r>
  <r>
    <s v="BSWPNTXDCSCNR44"/>
    <s v="Linux BSWPNTXDCSCNR44 4.18.0-553.33.1.el8_10.x86_64 #1 SMP Thu Dec 19 02:49:07 PST 2024 x86_64 x86_64 x86_64 GNU/Linux"/>
    <n v="0"/>
    <s v="Linux Server"/>
    <s v="10.115.80.245"/>
    <s v="Linux Oracle"/>
    <n v="8.1"/>
    <x v="0"/>
    <m/>
    <m/>
    <s v="No"/>
    <x v="1"/>
    <s v="NA"/>
    <s v="Protect - Threat and Vulnerability Management"/>
    <s v="TI-SysSpt-Linux Systems-T3"/>
    <s v="Main Street - 2nd Floor"/>
    <s v="Production"/>
    <s v="Deployed"/>
    <m/>
    <s v="Yes"/>
    <s v="Vendor Repository"/>
    <s v="VMware, Inc."/>
    <s v="VMware Virtual Platform"/>
    <s v="VMware-42 0e a6 75 08 54 8f 18-26 74 08 c4 9a 38 bc 76"/>
    <m/>
    <m/>
    <b v="0"/>
    <s v="No"/>
    <d v="2025-01-18T23:04:30"/>
    <s v="midDiscoveryCTX"/>
    <d v="2025-01-18T23:00:10"/>
    <s v="ServiceNow"/>
    <x v="1"/>
    <x v="1"/>
    <m/>
    <x v="0"/>
    <m/>
    <m/>
    <m/>
    <m/>
    <m/>
    <m/>
  </r>
  <r>
    <s v="BSWPPTRAPP01"/>
    <s v="CI updated as per RITM1948536/TASK2299250 on 31-03-2023"/>
    <n v="0"/>
    <s v="Linux Server"/>
    <s v="10.7.128.49"/>
    <s v="Linux Centos"/>
    <s v="Centos Linux Threat Response OS 5.10"/>
    <x v="0"/>
    <m/>
    <m/>
    <s v="No"/>
    <x v="1"/>
    <s v="NA"/>
    <s v="Infra-Server Support"/>
    <s v="TI-SysSpt-Linux Systems-T3"/>
    <s v="Main Street - 2nd Floor"/>
    <s v="Production"/>
    <s v="Deployed"/>
    <m/>
    <s v="Unknown"/>
    <s v="Unknown"/>
    <s v="VMware"/>
    <s v="VMware Virtual Platform"/>
    <s v="4210adf1-cadf-b4e4-3783-43a3805675a1"/>
    <m/>
    <m/>
    <b v="0"/>
    <s v="No"/>
    <d v="2024-08-30T14:08:55"/>
    <s v="SRB5014"/>
    <d v="2020-06-13T08:12:18"/>
    <s v="ServiceNow"/>
    <x v="1"/>
    <x v="3"/>
    <m/>
    <x v="0"/>
    <m/>
    <m/>
    <m/>
    <m/>
    <m/>
    <m/>
  </r>
  <r>
    <s v="BSWPRAPPP01"/>
    <s v="Physician Relations Sales Force Server - Physician relations Departmen."/>
    <n v="0"/>
    <s v="Windows Server"/>
    <s v="10.130.77.24"/>
    <s v="Windows 2012 R2 Standard"/>
    <s v="6.3.9600"/>
    <x v="0"/>
    <m/>
    <m/>
    <s v="No"/>
    <x v="1"/>
    <s v="SWHP Salesforce"/>
    <s v="HP OEM Application Support"/>
    <s v="Infra-Server Support"/>
    <s v="Temple Data Center"/>
    <s v="Production"/>
    <s v="Deployed"/>
    <s v="GenPop - PROD - Second Sunday - Install &amp; Restart"/>
    <s v="Yes"/>
    <s v="Ansible"/>
    <s v="VMware, Inc."/>
    <s v="VMware Virtual Platform"/>
    <s v="VMware-42 31 14 a4 60 7c dd f6-3c 40 26 7c 78 4b 91 49"/>
    <m/>
    <m/>
    <b v="0"/>
    <s v="No"/>
    <d v="2025-01-19T04:40:19"/>
    <s v="midDiscoveryCTX"/>
    <d v="2025-01-19T04:40:19"/>
    <s v="ServiceNow"/>
    <x v="3"/>
    <x v="6"/>
    <s v="HealthPlan"/>
    <x v="0"/>
    <m/>
    <m/>
    <m/>
    <m/>
    <m/>
    <m/>
  </r>
  <r>
    <s v="BSWPREDSEALHUB1"/>
    <s v=" "/>
    <n v="0"/>
    <s v="Linux Server"/>
    <s v="10.7.123.158"/>
    <s v="Red Hat Enterprise Linux 9 (64-Bit)"/>
    <s v="Unknown"/>
    <x v="0"/>
    <m/>
    <m/>
    <s v="No"/>
    <x v="1"/>
    <s v="NA"/>
    <s v="Infra-Server Support"/>
    <s v="Infra-Server Support"/>
    <s v="Main Street - 2nd Floor"/>
    <s v="Production"/>
    <s v="Deployed"/>
    <m/>
    <s v="No"/>
    <s v="SCCM"/>
    <s v="VMware, Inc."/>
    <s v="VMware Virtual Platform"/>
    <s v="4210010c-7e6f-c4b9-4205-6c3243ab90f6"/>
    <m/>
    <m/>
    <b v="0"/>
    <s v="No"/>
    <d v="2024-12-05T11:25:10"/>
    <s v="JAC0096"/>
    <d v="2020-06-13T08:12:18"/>
    <s v="ServiceNow"/>
    <x v="1"/>
    <x v="12"/>
    <m/>
    <x v="0"/>
    <m/>
    <m/>
    <m/>
    <m/>
    <m/>
    <m/>
  </r>
  <r>
    <s v="BSWPREDSEALLAB1"/>
    <s v=" "/>
    <n v="0"/>
    <s v="Windows Server"/>
    <s v="10.7.123.160"/>
    <s v="Windows 2019 Standard"/>
    <s v="Unknown"/>
    <x v="0"/>
    <m/>
    <m/>
    <s v="No"/>
    <x v="2"/>
    <s v="NA"/>
    <s v="Infra-Server Support"/>
    <s v="Infra-Server Support"/>
    <s v="Main Street - 2nd Floor"/>
    <s v="Production"/>
    <s v="Deployed"/>
    <m/>
    <s v="No"/>
    <s v="SCCM"/>
    <s v="VMware, Inc."/>
    <s v="VMware Virtual Platform"/>
    <s v="421086ce-94a7-5a0a-c0f1-123e3b9276ae"/>
    <m/>
    <m/>
    <b v="0"/>
    <s v="No"/>
    <d v="2024-12-17T07:42:43"/>
    <s v="SRB5014"/>
    <d v="2020-06-13T08:12:18"/>
    <s v="ServiceNow"/>
    <x v="3"/>
    <x v="10"/>
    <m/>
    <x v="0"/>
    <m/>
    <m/>
    <m/>
    <m/>
    <m/>
    <m/>
  </r>
  <r>
    <s v="BSWPROVBAECT01"/>
    <m/>
    <n v="0"/>
    <s v="Windows Server"/>
    <s v="10.7.72.167"/>
    <s v="Windows 2012 R2 Standard"/>
    <s v="6.3.9600"/>
    <x v="0"/>
    <m/>
    <m/>
    <s v="No"/>
    <x v="1"/>
    <s v="Provation"/>
    <s v="NonEpic_ClinApps_OEM"/>
    <s v="Infra-Server Support"/>
    <s v="Main Street - 2nd Floor"/>
    <s v="Non-Production"/>
    <s v="Deployed"/>
    <s v="Epic - NonProd II - Fourth Thurs - Install &amp; Restart"/>
    <s v="Yes"/>
    <s v="Ansible"/>
    <s v="VMware, Inc."/>
    <s v="VMware Virtual Platform"/>
    <s v="VMware-42 10 e1 3f 1d 46 ba 2b-97 61 4b 35 d0 1f 4d 1f"/>
    <m/>
    <m/>
    <b v="0"/>
    <s v="No"/>
    <d v="2025-01-18T13:18:20"/>
    <s v="midDiscoveryCTX"/>
    <d v="2025-01-18T13:18:20"/>
    <s v="ServiceNow"/>
    <x v="3"/>
    <x v="6"/>
    <m/>
    <x v="1"/>
    <m/>
    <m/>
    <m/>
    <m/>
    <m/>
    <m/>
  </r>
  <r>
    <s v="BSWPROVCENT01"/>
    <s v="non-production"/>
    <n v="0"/>
    <s v="Windows Server"/>
    <s v="10.130.25.78"/>
    <s v="Windows 2012 R2 Standard"/>
    <s v="6.3.9600"/>
    <x v="0"/>
    <m/>
    <m/>
    <s v="No"/>
    <x v="1"/>
    <s v="Provation"/>
    <s v="NonEpic_ClinApps_OEM"/>
    <s v="Infra-Server Support"/>
    <s v="Temple Data Center"/>
    <s v="Non-Production"/>
    <s v="Deployed"/>
    <s v="Epic - NonProd II - Fourth Thurs - Install &amp; Restart"/>
    <s v="Yes"/>
    <s v="Ansible"/>
    <s v="VMware, Inc."/>
    <s v="VMware Virtual Platform"/>
    <s v="VMware-42 10 fe de 34 6c ab a7-06 65 76 f9 9b 12 13 3c"/>
    <m/>
    <m/>
    <b v="0"/>
    <s v="No"/>
    <d v="2025-01-18T18:05:47"/>
    <s v="midDiscoveryCTX"/>
    <d v="2025-01-18T16:56:04"/>
    <s v="ServiceNow"/>
    <x v="3"/>
    <x v="6"/>
    <m/>
    <x v="1"/>
    <m/>
    <m/>
    <m/>
    <m/>
    <m/>
    <m/>
  </r>
  <r>
    <s v="BSWPROVENTT01"/>
    <s v="Provation Test Server"/>
    <n v="0"/>
    <s v="Windows Server"/>
    <s v="10.130.25.114"/>
    <s v="Windows 2012 R2 Standard"/>
    <s v="6.3.9600"/>
    <x v="0"/>
    <m/>
    <m/>
    <s v="No"/>
    <x v="1"/>
    <s v="Provation"/>
    <s v="NonEpic_ClinApps_OEM"/>
    <s v="Infra-Server Support"/>
    <s v="Temple Data Center"/>
    <s v="Non-Production"/>
    <s v="Deployed"/>
    <s v="GenPop - NonProd - Third Thurs - Install &amp; Restart"/>
    <s v="Yes"/>
    <s v="Ansible"/>
    <s v="VMware, Inc."/>
    <s v="VMware Virtual Platform"/>
    <s v="VMware-42 31 9c aa db b3 17 8c-70 60 bc e1 f1 19 80 14"/>
    <m/>
    <m/>
    <b v="0"/>
    <s v="No"/>
    <d v="2025-01-18T18:19:52"/>
    <s v="midDiscoveryCTX"/>
    <d v="2025-01-18T17:31:52"/>
    <s v="ServiceNow"/>
    <x v="3"/>
    <x v="6"/>
    <m/>
    <x v="1"/>
    <m/>
    <m/>
    <m/>
    <m/>
    <m/>
    <m/>
  </r>
  <r>
    <s v="BSWPROVNTXT01"/>
    <s v="non-production"/>
    <n v="0"/>
    <s v="Windows Server"/>
    <s v="10.7.72.168"/>
    <s v="Windows 2012 R2 Standard"/>
    <s v="6.3.9600"/>
    <x v="0"/>
    <m/>
    <m/>
    <s v="No"/>
    <x v="1"/>
    <s v="Provation"/>
    <s v="NonEpic_ClinApps_OEM"/>
    <s v="Infra-Server Support"/>
    <s v="Main Street - 2nd Floor"/>
    <s v="Non-Production"/>
    <s v="Deployed"/>
    <s v="Epic - NonProd II - Fourth Thurs - Install &amp; Restart"/>
    <s v="Yes"/>
    <s v="Ansible"/>
    <s v="VMware, Inc."/>
    <s v="VMware Virtual Platform"/>
    <s v="VMware-42 10 1d 03 b7 e7 8a 83-8c e0 42 44 bf eb 53 7c"/>
    <m/>
    <m/>
    <b v="0"/>
    <s v="No"/>
    <d v="2025-01-18T13:18:30"/>
    <s v="midDiscoveryCTX"/>
    <d v="2025-01-18T13:18:30"/>
    <s v="ServiceNow"/>
    <x v="3"/>
    <x v="6"/>
    <m/>
    <x v="1"/>
    <m/>
    <m/>
    <m/>
    <m/>
    <m/>
    <m/>
  </r>
  <r>
    <s v="BSWPRTLOGICP01"/>
    <s v="Print Installer management server"/>
    <n v="0"/>
    <s v="Windows Server"/>
    <s v="10.7.124.108"/>
    <s v="Windows 2016 Standard"/>
    <s v="10.0.14393"/>
    <x v="0"/>
    <m/>
    <m/>
    <s v="No"/>
    <x v="1"/>
    <s v="Printer Logic"/>
    <s v="Print Services"/>
    <s v="Infra-Server Support"/>
    <s v="Main Street - 2nd Floor"/>
    <s v="Production"/>
    <s v="Deployed"/>
    <s v="GenPop - PROD - Third Thurs Evening - Install &amp; Restart"/>
    <s v="Yes"/>
    <s v="Ansible"/>
    <s v="VMware, Inc."/>
    <s v="VMware Virtual Platform"/>
    <s v="VMware-42 10 5c e1 59 ed b0 91-94 5c 89 44 1d 7a 86 70"/>
    <m/>
    <m/>
    <b v="0"/>
    <s v="No"/>
    <d v="2025-01-18T13:03:40"/>
    <s v="midDiscoveryCTX"/>
    <d v="2025-01-18T13:03:40"/>
    <s v="ServiceNow"/>
    <x v="3"/>
    <x v="5"/>
    <m/>
    <x v="0"/>
    <m/>
    <m/>
    <m/>
    <m/>
    <m/>
    <m/>
  </r>
  <r>
    <s v="BSWPRTLOGICP02"/>
    <s v="Print Installer management server"/>
    <n v="0"/>
    <s v="Windows Server"/>
    <s v="10.7.124.109"/>
    <s v="Windows 2016 Standard"/>
    <s v="10.0.14393"/>
    <x v="0"/>
    <m/>
    <m/>
    <s v="No"/>
    <x v="1"/>
    <s v="Printer Logic"/>
    <s v="Print Services"/>
    <s v="Infra-Server Support"/>
    <s v="Main Street - 2nd Floor"/>
    <s v="Production"/>
    <s v="Deployed"/>
    <s v="GenPop - PROD - Third Thurs Evening - Install &amp; Restart"/>
    <s v="Yes"/>
    <s v="Ansible"/>
    <s v="VMware, Inc."/>
    <s v="VMware Virtual Platform"/>
    <s v="VMware-42 10 19 31 ac 61 49 cd-bd 60 19 d2 04 35 d6 ac"/>
    <m/>
    <m/>
    <b v="0"/>
    <s v="No"/>
    <d v="2025-01-18T13:04:47"/>
    <s v="midDiscoveryCTX"/>
    <d v="2025-01-18T13:04:47"/>
    <s v="ServiceNow"/>
    <x v="3"/>
    <x v="5"/>
    <m/>
    <x v="0"/>
    <m/>
    <m/>
    <m/>
    <m/>
    <m/>
    <m/>
  </r>
  <r>
    <s v="BSWPRTLOGICP03"/>
    <s v="Print Installer management server"/>
    <n v="0"/>
    <s v="Windows Server"/>
    <s v="10.7.124.110"/>
    <s v="Windows 2016 Standard"/>
    <s v="10.0.14393"/>
    <x v="0"/>
    <m/>
    <m/>
    <s v="No"/>
    <x v="1"/>
    <s v="Printer Logic"/>
    <s v="Print Services"/>
    <s v="Infra-Server Support"/>
    <s v="Main Street - 2nd Floor"/>
    <s v="Production"/>
    <s v="Deployed"/>
    <s v="GenPop - PROD - Third Thurs Evening - Install &amp; Restart"/>
    <s v="Yes"/>
    <s v="Ansible"/>
    <s v="VMware, Inc."/>
    <s v="VMware Virtual Platform"/>
    <s v="VMware-42 10 80 cc a9 61 ab 42-ac 4e 20 98 6a cf 34 74"/>
    <m/>
    <m/>
    <b v="0"/>
    <s v="No"/>
    <d v="2025-01-18T13:02:39"/>
    <s v="midDiscoveryCTX"/>
    <d v="2025-01-18T13:02:39"/>
    <s v="ServiceNow"/>
    <x v="3"/>
    <x v="5"/>
    <m/>
    <x v="0"/>
    <m/>
    <m/>
    <m/>
    <m/>
    <m/>
    <m/>
  </r>
  <r>
    <s v="BSWPRTLOGICP04"/>
    <s v="Print Installer management server"/>
    <n v="0"/>
    <s v="Windows Server"/>
    <s v="10.7.124.111"/>
    <s v="Windows 2016 Standard"/>
    <s v="10.0.14393"/>
    <x v="0"/>
    <m/>
    <m/>
    <s v="No"/>
    <x v="1"/>
    <s v="Printer Logic"/>
    <s v="Print Services"/>
    <s v="Infra-Server Support"/>
    <s v="Main Street - 2nd Floor"/>
    <s v="Production"/>
    <s v="Deployed"/>
    <s v="GenPop - PROD - Third Thurs Evening - Install &amp; Restart"/>
    <s v="Yes"/>
    <s v="Ansible"/>
    <s v="VMware, Inc."/>
    <s v="VMware Virtual Platform"/>
    <s v="VMware-42 10 2f 10 05 34 8c b4-bd 9c 48 b9 2a 41 b8 46"/>
    <m/>
    <m/>
    <b v="0"/>
    <s v="No"/>
    <d v="2025-01-18T13:02:27"/>
    <s v="midDiscoveryCTX"/>
    <d v="2025-01-18T13:02:27"/>
    <s v="ServiceNow"/>
    <x v="3"/>
    <x v="5"/>
    <m/>
    <x v="0"/>
    <m/>
    <m/>
    <m/>
    <m/>
    <m/>
    <m/>
  </r>
  <r>
    <s v="BSWPRTLOGICP05"/>
    <s v="Print Installer management server"/>
    <n v="0"/>
    <s v="Windows Server"/>
    <s v="10.7.124.112"/>
    <s v="Windows 2016 Standard"/>
    <s v="10.0.14393"/>
    <x v="0"/>
    <m/>
    <m/>
    <s v="No"/>
    <x v="1"/>
    <s v="Printer Logic"/>
    <s v="Print Services"/>
    <s v="Infra-Server Support"/>
    <s v="Main Street - 2nd Floor"/>
    <s v="Production"/>
    <s v="Deployed"/>
    <s v="GenPop - PROD - Third Thurs Evening - Install &amp; Restart"/>
    <s v="Yes"/>
    <s v="Ansible"/>
    <s v="VMware, Inc."/>
    <s v="VMware Virtual Platform"/>
    <s v="VMware-42 10 73 09 0b b1 dc 4d-60 66 7e ce 39 4e 78 97"/>
    <m/>
    <m/>
    <b v="0"/>
    <s v="No"/>
    <d v="2025-01-18T13:02:16"/>
    <s v="midDiscoveryCTX"/>
    <d v="2025-01-18T13:02:16"/>
    <s v="ServiceNow"/>
    <x v="3"/>
    <x v="5"/>
    <m/>
    <x v="0"/>
    <m/>
    <m/>
    <m/>
    <m/>
    <m/>
    <m/>
  </r>
  <r>
    <s v="BSWPRTLOGICP06"/>
    <s v="PrintLogic Server"/>
    <n v="0"/>
    <s v="Windows Server"/>
    <s v="10.7.124.113"/>
    <s v="Windows 2016 Standard"/>
    <s v="10.0.14393"/>
    <x v="0"/>
    <m/>
    <m/>
    <s v="No"/>
    <x v="1"/>
    <s v="Printer Logic"/>
    <s v="Print Services"/>
    <s v="Infra-Server Support"/>
    <s v="Main Street - 2nd Floor"/>
    <s v="Production"/>
    <s v="Deployed"/>
    <s v="GenPop - PROD - Third Thurs Evening - Install &amp; Restart"/>
    <s v="Yes"/>
    <s v="Ansible"/>
    <s v="VMware, Inc."/>
    <s v="VMware Virtual Platform"/>
    <s v="VMware-42 10 55 f8 8a d7 32 30-83 fd be 1e 23 67 94 4d"/>
    <m/>
    <m/>
    <b v="0"/>
    <s v="No"/>
    <d v="2025-01-18T13:05:32"/>
    <s v="midDiscoveryCTX"/>
    <d v="2025-01-18T13:05:32"/>
    <s v="ServiceNow"/>
    <x v="3"/>
    <x v="5"/>
    <m/>
    <x v="0"/>
    <m/>
    <m/>
    <m/>
    <m/>
    <m/>
    <m/>
  </r>
  <r>
    <s v="BSWPRTLOGICP07"/>
    <s v="Print Installer management server"/>
    <n v="0"/>
    <s v="Windows Server"/>
    <s v="10.7.124.114"/>
    <s v="Windows 2016 Standard"/>
    <s v="10.0.14393"/>
    <x v="0"/>
    <m/>
    <m/>
    <s v="No"/>
    <x v="1"/>
    <s v="Printer Logic"/>
    <s v="Print Services"/>
    <s v="Infra-Server Support"/>
    <s v="Main Street - 2nd Floor"/>
    <s v="Production"/>
    <s v="Deployed"/>
    <s v="GenPop - PROD - Third Thurs Evening - Install &amp; Restart"/>
    <s v="Yes"/>
    <s v="Ansible"/>
    <s v="VMware, Inc."/>
    <s v="VMware Virtual Platform"/>
    <s v="VMware-42 10 c5 7e e1 23 56 93-75 ea 17 53 c2 3a 5c 10"/>
    <m/>
    <m/>
    <b v="0"/>
    <s v="No"/>
    <d v="2025-01-18T13:05:32"/>
    <s v="midDiscoveryCTX"/>
    <d v="2025-01-18T13:05:32"/>
    <s v="ServiceNow"/>
    <x v="3"/>
    <x v="5"/>
    <m/>
    <x v="0"/>
    <m/>
    <m/>
    <m/>
    <m/>
    <m/>
    <m/>
  </r>
  <r>
    <s v="BSWPRTLOGICP08"/>
    <s v="APP"/>
    <n v="0"/>
    <s v="Windows Server"/>
    <s v="10.7.72.171"/>
    <s v="Windows 2016 Standard"/>
    <s v="10.0.14393"/>
    <x v="0"/>
    <m/>
    <m/>
    <s v="No"/>
    <x v="1"/>
    <s v="Printer Logic"/>
    <s v="Print Services"/>
    <s v="Infra-Server Support"/>
    <s v="Main Street - 2nd Floor"/>
    <s v="Non-Production"/>
    <s v="Deployed"/>
    <s v="GenPop - NonProd - Third Thurs - Install &amp; Restart"/>
    <s v="Yes"/>
    <s v="Ansible"/>
    <s v="VMware, Inc."/>
    <s v="VMware Virtual Platform"/>
    <s v="VMware-42 3a e6 22 08 44 c6 cd-43 47 9d 2d b3 c0 8b fd"/>
    <m/>
    <m/>
    <b v="0"/>
    <s v="No"/>
    <d v="2025-01-19T08:03:18"/>
    <s v="midDiscoveryCTX"/>
    <d v="2025-01-19T08:03:18"/>
    <s v="ServiceNow"/>
    <x v="3"/>
    <x v="5"/>
    <m/>
    <x v="1"/>
    <m/>
    <m/>
    <m/>
    <m/>
    <m/>
    <m/>
  </r>
  <r>
    <s v="BSWPRTLOGICP09"/>
    <s v="APP"/>
    <n v="0"/>
    <s v="Windows Server"/>
    <s v="10.7.72.172"/>
    <s v="Windows 2016 Standard"/>
    <s v="10.0.14393"/>
    <x v="0"/>
    <m/>
    <m/>
    <s v="No"/>
    <x v="1"/>
    <s v="Printer Logic"/>
    <s v="Print Services"/>
    <s v="Infra-Server Support"/>
    <s v="Main Street - 2nd Floor"/>
    <s v="Non-Production"/>
    <s v="Deployed"/>
    <s v="GenPop - NonProd - Third Thurs - Install &amp; Restart"/>
    <s v="Yes"/>
    <s v="Ansible"/>
    <s v="VMware, Inc."/>
    <s v="VMware Virtual Platform"/>
    <s v="VMware-42 3a fc ed 9e 45 8d f8-a5 92 e9 dc 71 de d3 cd"/>
    <m/>
    <m/>
    <b v="0"/>
    <s v="No"/>
    <d v="2025-01-19T08:06:55"/>
    <s v="midDiscoveryCTX"/>
    <d v="2025-01-19T08:06:55"/>
    <s v="ServiceNow"/>
    <x v="3"/>
    <x v="5"/>
    <m/>
    <x v="1"/>
    <m/>
    <m/>
    <m/>
    <m/>
    <m/>
    <m/>
  </r>
  <r>
    <s v="BSWPRTLOGICP10"/>
    <s v="printer logic"/>
    <n v="0"/>
    <s v="Windows Server"/>
    <s v="10.7.72.173"/>
    <s v="Windows 2016 Standard"/>
    <s v="10.0.14393"/>
    <x v="0"/>
    <m/>
    <m/>
    <s v="No"/>
    <x v="1"/>
    <s v="Printer Logic"/>
    <s v="Print Services"/>
    <s v="Infra-Server Support"/>
    <s v="Main Street - 2nd Floor"/>
    <s v="Non-Production"/>
    <s v="Deployed"/>
    <s v="GenPop - PROD - Third Thurs Evening - Install &amp; Restart"/>
    <s v="Yes"/>
    <s v="Ansible"/>
    <s v="VMware, Inc."/>
    <s v="VMware Virtual Platform"/>
    <s v="VMware-42 10 45 2c 35 4a a2 d5-d1 06 4e e4 8e c3 75 62"/>
    <m/>
    <m/>
    <b v="0"/>
    <s v="No"/>
    <d v="2025-01-19T08:05:46"/>
    <s v="midDiscoveryCTX"/>
    <d v="2025-01-19T08:03:22"/>
    <s v="ServiceNow"/>
    <x v="3"/>
    <x v="5"/>
    <m/>
    <x v="1"/>
    <m/>
    <m/>
    <m/>
    <m/>
    <m/>
    <m/>
  </r>
  <r>
    <s v="BSWPSAFETY01"/>
    <s v="PSAFETY Production Server"/>
    <n v="0"/>
    <s v="Windows Server"/>
    <s v="10.115.70.227"/>
    <s v="Windows 2016 Standard"/>
    <s v="10.0.14393"/>
    <x v="0"/>
    <m/>
    <m/>
    <s v="No"/>
    <x v="1"/>
    <s v="PARK2000, SIMS, Rapid Eye Multi-Media, SiteMaster 200, Dept Data Share,"/>
    <s v="BusApps-Business Applications"/>
    <s v="Infra-Server Support"/>
    <s v="Main Street - 2nd Floor"/>
    <s v="Pre-Production"/>
    <s v="Deployed"/>
    <s v="GenPop - PROD - Second Sunday - Install &amp; Restart"/>
    <s v="Yes"/>
    <s v="Ansible"/>
    <s v="VMware, Inc."/>
    <s v="VMware Virtual Platform"/>
    <s v="VMware-42 10 f3 26 5a 7f db b3-7b b3 fa ea c9 b9 07 0c"/>
    <m/>
    <m/>
    <b v="0"/>
    <s v="No"/>
    <d v="2025-01-18T23:43:53"/>
    <s v="midDiscoveryCTX"/>
    <d v="2025-01-18T23:43:53"/>
    <s v="ServiceNow"/>
    <x v="3"/>
    <x v="5"/>
    <m/>
    <x v="1"/>
    <s v="BusApps"/>
    <m/>
    <s v="Bus Apps Phase 2"/>
    <s v="BIZ Group 10"/>
    <d v="2025-04-14T00:00:00"/>
    <s v="BusApps-Business Applications"/>
  </r>
  <r>
    <s v="BSWPSAPPNDR2"/>
    <s v="PowwerScribe"/>
    <n v="0"/>
    <s v="Windows Server"/>
    <s v="10.130.41.54"/>
    <s v="Windows 2012 R2 Standard"/>
    <s v="6.3.9600"/>
    <x v="0"/>
    <m/>
    <m/>
    <s v="No"/>
    <x v="1"/>
    <s v="Powerscribe Dictation"/>
    <s v="NonEpic_RadApps_OEM"/>
    <s v="Infra-Server Support"/>
    <s v="Temple Data Center"/>
    <s v="Production"/>
    <s v="Deployed"/>
    <s v="GenPop - PROD - Third Thurs Evening - Install &amp; Restart"/>
    <s v="Yes"/>
    <s v="Ansible"/>
    <s v="VMware, Inc."/>
    <s v="VMware Virtual Platform"/>
    <s v="VMware-42 3a eb e4 68 b5 33 f8-60 f3 88 18 c6 27 e1 3c"/>
    <m/>
    <m/>
    <b v="0"/>
    <s v="No"/>
    <d v="2025-01-18T16:32:41"/>
    <s v="midDiscoveryCTX"/>
    <d v="2025-01-18T16:32:41"/>
    <s v="ServiceNow"/>
    <x v="3"/>
    <x v="6"/>
    <m/>
    <x v="0"/>
    <m/>
    <m/>
    <m/>
    <m/>
    <m/>
    <m/>
  </r>
  <r>
    <s v="BSWPSAPPNP1"/>
    <s v="PowerScribe"/>
    <n v="0"/>
    <s v="Windows Server"/>
    <s v="10.115.70.216"/>
    <s v="Windows 2012 R2 Standard"/>
    <s v="6.3.9600"/>
    <x v="0"/>
    <m/>
    <m/>
    <s v="No"/>
    <x v="1"/>
    <s v="Powerscribe Dictation"/>
    <s v="NonEpic_RadApps_OEM"/>
    <s v="Infra-Server Support"/>
    <s v="Main Street - 2nd Floor"/>
    <s v="Production"/>
    <s v="Deployed"/>
    <s v="GenPop - PROD - Manual"/>
    <s v="Yes"/>
    <s v="Ansible"/>
    <s v="VMware, Inc."/>
    <s v="VMware Virtual Platform"/>
    <s v="VMware-42 10 fe 4d 5e ee 57 fe-c1 dc 7c ef 56 3a 87 5e"/>
    <m/>
    <m/>
    <b v="0"/>
    <s v="No"/>
    <d v="2025-01-18T23:46:32"/>
    <s v="midDiscoveryCTX"/>
    <d v="2025-01-18T23:46:32"/>
    <s v="ServiceNow"/>
    <x v="3"/>
    <x v="6"/>
    <m/>
    <x v="0"/>
    <m/>
    <m/>
    <m/>
    <m/>
    <m/>
    <m/>
  </r>
  <r>
    <s v="BSWPSINTDR02"/>
    <s v="PowerScribe"/>
    <n v="0"/>
    <s v="Windows Server"/>
    <s v="10.130.41.58"/>
    <s v="Windows 2012 R2 Standard"/>
    <s v="6.3.9600"/>
    <x v="0"/>
    <m/>
    <m/>
    <s v="No"/>
    <x v="1"/>
    <s v="Powerscribe Dictation"/>
    <s v="NonEpic_RadApps_OEM"/>
    <s v="Infra-Server Support"/>
    <s v="Temple Data Center"/>
    <s v="Production"/>
    <s v="Deployed"/>
    <s v="GenPop - PROD - Third Thurs Evening - Install &amp; Restart"/>
    <s v="Yes"/>
    <s v="Ansible"/>
    <s v="VMware, Inc."/>
    <s v="VMware Virtual Platform"/>
    <s v="VMware-42 3a b4 ea 8c 91 ed 58-8f cf 69 6d 9a 52 0b d7"/>
    <m/>
    <m/>
    <b v="0"/>
    <s v="No"/>
    <d v="2025-01-18T16:18:37"/>
    <s v="midDiscoveryCTX"/>
    <d v="2025-01-18T16:18:37"/>
    <s v="ServiceNow"/>
    <x v="3"/>
    <x v="6"/>
    <m/>
    <x v="0"/>
    <m/>
    <m/>
    <m/>
    <m/>
    <m/>
    <m/>
  </r>
  <r>
    <s v="BSWPSINTP01"/>
    <s v="PowerScribe"/>
    <n v="0"/>
    <s v="Windows Server"/>
    <s v="10.115.70.226"/>
    <s v="Windows 2012 R2 Standard"/>
    <s v="6.3.9600"/>
    <x v="0"/>
    <m/>
    <m/>
    <s v="No"/>
    <x v="1"/>
    <s v="Powerscribe Dictation"/>
    <s v="NonEpic_RadApps_OEM"/>
    <s v="Infra-Server Support"/>
    <s v="Main Street - 2nd Floor"/>
    <s v="Production"/>
    <s v="Deployed"/>
    <s v="GenPop - PROD - Manual"/>
    <s v="Yes"/>
    <s v="Ansible"/>
    <s v="VMware, Inc."/>
    <s v="VMware Virtual Platform"/>
    <s v="VMware-42 10 84 d0 fc 05 2b a2-59 20 dd 8d d0 3d c4 a9"/>
    <m/>
    <m/>
    <b v="0"/>
    <s v="No"/>
    <d v="2025-01-19T00:14:16"/>
    <s v="midDiscoveryCTX"/>
    <d v="2025-01-19T00:14:16"/>
    <s v="ServiceNow"/>
    <x v="3"/>
    <x v="6"/>
    <m/>
    <x v="0"/>
    <m/>
    <m/>
    <m/>
    <m/>
    <m/>
    <m/>
  </r>
  <r>
    <s v="BSWPSQP01"/>
    <s v="Print Management"/>
    <n v="0"/>
    <s v="Windows Server"/>
    <s v="10.115.70.159"/>
    <s v="Windows 2019 Standard"/>
    <s v="10.0.17763"/>
    <x v="0"/>
    <m/>
    <m/>
    <s v="No"/>
    <x v="1"/>
    <s v="Print Server"/>
    <s v="Print Services"/>
    <s v="Infra-Server Support"/>
    <s v="Main Street - 2nd Floor"/>
    <s v="Production"/>
    <s v="Deployed"/>
    <s v="GenPop - PROD - Second Sunday - Install &amp; Restart"/>
    <s v="Yes"/>
    <s v="Ansible"/>
    <s v="VMware, Inc."/>
    <s v="VMware Virtual Platform"/>
    <s v="VMware-42 0e 00 75 2f 78 64 63-bc 2a f4 6a 7d de af db"/>
    <m/>
    <m/>
    <b v="0"/>
    <s v="No"/>
    <d v="2024-10-27T08:19:09"/>
    <s v="midDiscoveryCTX"/>
    <d v="2024-10-27T08:19:09"/>
    <s v="ServiceNow"/>
    <x v="3"/>
    <x v="10"/>
    <m/>
    <x v="0"/>
    <m/>
    <m/>
    <m/>
    <m/>
    <m/>
    <m/>
  </r>
  <r>
    <s v="BSWPSSQLNDR2"/>
    <s v="Powerscribe DR Report server"/>
    <n v="0"/>
    <s v="Windows Server"/>
    <s v="10.130.41.56"/>
    <s v="Windows 2012 R2 Standard"/>
    <s v="6.3.9600"/>
    <x v="4"/>
    <s v="Enterprise Core"/>
    <s v="13.3.6300.2"/>
    <s v="No"/>
    <x v="0"/>
    <s v="Powerscribe Dictation"/>
    <s v="NonEpic_RadApps_OEM"/>
    <s v="Infra-Server Support"/>
    <s v="Temple Data Center"/>
    <s v="Production"/>
    <s v="Deployed"/>
    <s v="GenPop - PROD - Third Thurs Evening - Install &amp; Restart"/>
    <s v="Yes"/>
    <s v="Ansible"/>
    <s v="VMware, Inc."/>
    <s v="VMware Virtual Platform"/>
    <s v="VMware-42 16 2b 58 0b 03 33 6f-b3 11 28 ea 4f 69 26 3a"/>
    <m/>
    <m/>
    <b v="0"/>
    <s v="No"/>
    <d v="2025-01-18T17:07:40"/>
    <s v="midDiscoveryCTX"/>
    <d v="2025-01-18T17:07:40"/>
    <s v="ServiceNow"/>
    <x v="3"/>
    <x v="6"/>
    <m/>
    <x v="0"/>
    <m/>
    <m/>
    <m/>
    <m/>
    <m/>
    <m/>
  </r>
  <r>
    <s v="BSWPSSQLNDR3"/>
    <s v="PowerScribe"/>
    <n v="0"/>
    <s v="Windows Server"/>
    <s v="10.130.41.57"/>
    <s v="Windows 2012 R2 Standard"/>
    <s v="6.3.9600"/>
    <x v="4"/>
    <s v="Enterprise Core"/>
    <s v="13.2.5026.0"/>
    <s v="No"/>
    <x v="1"/>
    <s v="Powerscribe Dictation"/>
    <s v="NonEpic_RadApps_OEM"/>
    <s v="Infra-Server Support"/>
    <s v="Temple Data Center"/>
    <s v="Production"/>
    <s v="Deployed"/>
    <s v="GenPop - PROD - Third Thurs Evening - Install &amp; Restart"/>
    <s v="Yes"/>
    <s v="Ansible"/>
    <s v="VMware, Inc."/>
    <s v="VMware Virtual Platform"/>
    <s v="VMware-42 3a 34 1b 7c 35 ba 62-17 a5 a2 4e 02 66 cb 3a"/>
    <m/>
    <m/>
    <b v="0"/>
    <s v="No"/>
    <d v="2025-01-18T18:03:56"/>
    <s v="midDiscoveryCTX"/>
    <d v="2025-01-18T18:03:56"/>
    <s v="ServiceNow"/>
    <x v="3"/>
    <x v="6"/>
    <m/>
    <x v="0"/>
    <m/>
    <m/>
    <m/>
    <m/>
    <m/>
    <m/>
  </r>
  <r>
    <s v="BSWPSSQLNP1"/>
    <s v="PowerScribe"/>
    <n v="0"/>
    <s v="Windows Server"/>
    <s v="10.7.122.81"/>
    <s v="Windows 2012 R2 Standard"/>
    <s v="6.3.9600"/>
    <x v="4"/>
    <s v="Enterprise Core"/>
    <s v="13.2.5026.0"/>
    <s v="No"/>
    <x v="1"/>
    <s v="Powerscribe Dictation"/>
    <s v="NonEpic_RadApps_OEM"/>
    <s v="Infra-Server Support"/>
    <s v="Main Street - 2nd Floor"/>
    <s v="Production"/>
    <s v="Deployed"/>
    <s v="GenPop - PROD - Manual"/>
    <s v="Yes"/>
    <s v="Ansible"/>
    <s v="VMware, Inc."/>
    <s v="VMware Virtual Platform"/>
    <s v="VMware-42 10 d5 b2 2f b2 cc 4b-eb f2 fc 01 aa 85 c3 27"/>
    <m/>
    <m/>
    <b v="0"/>
    <s v="No"/>
    <d v="2025-01-18T13:55:51"/>
    <s v="midDiscoveryCTX"/>
    <d v="2025-01-18T13:55:51"/>
    <s v="ServiceNow"/>
    <x v="3"/>
    <x v="6"/>
    <m/>
    <x v="0"/>
    <m/>
    <m/>
    <m/>
    <m/>
    <m/>
    <m/>
  </r>
  <r>
    <s v="BSWPSSQLNP2"/>
    <s v="PowerScribe"/>
    <n v="0"/>
    <s v="Windows Server"/>
    <s v="10.7.122.157"/>
    <s v="Windows 2012 R2 Standard"/>
    <s v="6.3.9600"/>
    <x v="4"/>
    <s v="Enterprise Core"/>
    <s v="13.2.5026.0"/>
    <s v="No"/>
    <x v="1"/>
    <s v="Powerscribe Dictation"/>
    <s v="NonEpic_RadApps_OEM"/>
    <s v="Infra-Server Support"/>
    <s v="Main Street - 2nd Floor"/>
    <s v="Production"/>
    <s v="Deployed"/>
    <s v="GenPop - PROD - Manual"/>
    <s v="Yes"/>
    <s v="Ansible"/>
    <s v="VMware, Inc."/>
    <s v="VMware Virtual Platform"/>
    <s v="VMware-42 3a 1b 77 76 5e e5 c3-05 ef c1 3e 43 e9 57 cc"/>
    <m/>
    <m/>
    <b v="0"/>
    <s v="No"/>
    <d v="2025-01-18T13:48:30"/>
    <s v="midDiscoveryCTX"/>
    <d v="2025-01-18T13:48:30"/>
    <s v="ServiceNow"/>
    <x v="3"/>
    <x v="6"/>
    <m/>
    <x v="0"/>
    <m/>
    <m/>
    <m/>
    <m/>
    <m/>
    <m/>
  </r>
  <r>
    <s v="BSWPSSQLNPDR2"/>
    <s v="PS SQL"/>
    <n v="0"/>
    <s v="Windows Server"/>
    <s v="10.130.43.206"/>
    <s v="Windows 2016 Standard"/>
    <s v="10.0.14393"/>
    <x v="4"/>
    <s v="Enterprise Core"/>
    <s v="13.2.5026.0"/>
    <s v="No"/>
    <x v="0"/>
    <s v="Powerscribe Dictation"/>
    <s v="NonEpic_RadApps_OEM"/>
    <s v="Infra-Server Support"/>
    <s v="Temple Data Center"/>
    <s v="Production"/>
    <s v="Deployed"/>
    <s v="GenPop - PROD - Manual"/>
    <s v="Yes"/>
    <s v="Ansible"/>
    <s v="VMware, Inc."/>
    <s v="VMware Virtual Platform"/>
    <s v="VMware-42 16 e0 ff d2 c9 26 eb-6f 2f 9c e8 df 32 29 c6"/>
    <m/>
    <m/>
    <b v="0"/>
    <s v="No"/>
    <d v="2025-01-18T17:28:54"/>
    <s v="midDiscoveryCTX"/>
    <d v="2025-01-18T17:28:54"/>
    <s v="ServiceNow"/>
    <x v="3"/>
    <x v="5"/>
    <m/>
    <x v="0"/>
    <m/>
    <m/>
    <m/>
    <m/>
    <m/>
    <m/>
  </r>
  <r>
    <s v="BSWPSSQLVI"/>
    <s v="Device type need to be added"/>
    <n v="0"/>
    <s v="Windows Server"/>
    <s v="10.7.126.191"/>
    <s v="Microsoft Windows Server 2012 R2 Standard"/>
    <s v="6.3.9600"/>
    <x v="0"/>
    <m/>
    <m/>
    <s v="No"/>
    <x v="1"/>
    <s v="NA"/>
    <s v="NonEpic_RadApps_OEM"/>
    <s v="Infra-Server Support"/>
    <s v="Main Street - 2nd Floor"/>
    <s v="Production"/>
    <s v="Deployed"/>
    <m/>
    <s v="No"/>
    <s v="SCCM"/>
    <s v="Microsoft Corporation"/>
    <s v="Windows Server Failover Cluster Role"/>
    <s v="Unknown"/>
    <m/>
    <m/>
    <b v="0"/>
    <s v="No"/>
    <d v="2024-09-26T11:20:54"/>
    <s v="SRB5014"/>
    <m/>
    <s v="SolarWinds"/>
    <x v="3"/>
    <x v="6"/>
    <m/>
    <x v="0"/>
    <m/>
    <m/>
    <m/>
    <m/>
    <m/>
    <m/>
  </r>
  <r>
    <s v="BSWPSSUSP01"/>
    <s v="PowerScribe"/>
    <n v="0"/>
    <s v="Windows Server"/>
    <s v="10.115.70.210"/>
    <s v="Windows 2012 R2 Standard"/>
    <s v="6.3.9600"/>
    <x v="4"/>
    <s v="Express"/>
    <s v="13.2.5026.0"/>
    <s v="No"/>
    <x v="1"/>
    <s v="Powerscribe Dictation"/>
    <s v="NonEpic_RadApps_OEM"/>
    <s v="Infra-Server Support"/>
    <s v="Main Street - 2nd Floor"/>
    <s v="Production"/>
    <s v="Deployed"/>
    <s v="GenPop - PROD - Manual"/>
    <s v="Yes"/>
    <s v="Ansible"/>
    <s v="VMware, Inc."/>
    <s v="VMware Virtual Platform"/>
    <s v="VMware-42 10 39 fc ea 74 4f f4-fb c3 8e dc 3f f5 17 92"/>
    <m/>
    <m/>
    <b v="0"/>
    <s v="No"/>
    <d v="2025-01-19T00:53:57"/>
    <s v="midDiscoveryCTX"/>
    <d v="2025-01-19T00:53:57"/>
    <s v="ServiceNow"/>
    <x v="3"/>
    <x v="6"/>
    <m/>
    <x v="0"/>
    <m/>
    <m/>
    <m/>
    <m/>
    <m/>
    <m/>
  </r>
  <r>
    <s v="BSWPSSUSP02"/>
    <s v="PowerScribe"/>
    <n v="0"/>
    <s v="Windows Server"/>
    <s v="10.115.70.211"/>
    <s v="Windows 2012 R2 Standard"/>
    <s v="6.3.9600"/>
    <x v="0"/>
    <m/>
    <m/>
    <s v="No"/>
    <x v="1"/>
    <s v="Powerscribe Dictation"/>
    <s v="NonEpic_RadApps_OEM"/>
    <s v="Infra-Server Support"/>
    <s v="Main Street - 2nd Floor"/>
    <s v="Production"/>
    <s v="Deployed"/>
    <s v="GenPop - PROD - Manual"/>
    <s v="Yes"/>
    <s v="Ansible"/>
    <s v="VMware, Inc."/>
    <s v="VMware Virtual Platform"/>
    <s v="VMware-42 10 7e 07 bf 9a dd 88-64 61 b2 79 c4 a9 a6 ad"/>
    <m/>
    <m/>
    <b v="0"/>
    <s v="No"/>
    <d v="2025-01-19T00:15:07"/>
    <s v="midDiscoveryCTX"/>
    <d v="2025-01-19T00:15:07"/>
    <s v="ServiceNow"/>
    <x v="3"/>
    <x v="6"/>
    <m/>
    <x v="0"/>
    <m/>
    <m/>
    <m/>
    <m/>
    <m/>
    <m/>
  </r>
  <r>
    <s v="BSWPSSUSP03"/>
    <s v="PowerScribe"/>
    <n v="0"/>
    <s v="Windows Server"/>
    <s v="10.115.70.212"/>
    <s v="Windows 2012 R2 Standard"/>
    <s v="6.3.9600"/>
    <x v="0"/>
    <m/>
    <m/>
    <s v="No"/>
    <x v="1"/>
    <s v="Powerscribe Dictation"/>
    <s v="NonEpic_RadApps_OEM"/>
    <s v="Infra-Server Support"/>
    <s v="Main Street - 2nd Floor"/>
    <s v="Production"/>
    <s v="Deployed"/>
    <s v="GenPop - PROD - Manual"/>
    <s v="Yes"/>
    <s v="Ansible"/>
    <s v="VMware, Inc."/>
    <s v="VMware Virtual Platform"/>
    <s v="VMware-56 4d f2 61 ff 33 0f f4-ad ba 7a 8e 84 f7 18 5a"/>
    <m/>
    <m/>
    <b v="0"/>
    <s v="No"/>
    <d v="2025-01-19T00:15:04"/>
    <s v="midDiscoveryCTX"/>
    <d v="2025-01-19T00:15:04"/>
    <s v="ServiceNow"/>
    <x v="3"/>
    <x v="6"/>
    <m/>
    <x v="0"/>
    <m/>
    <m/>
    <m/>
    <m/>
    <m/>
    <m/>
  </r>
  <r>
    <s v="BSWPSSUSP04"/>
    <s v="PowerScribe"/>
    <n v="0"/>
    <s v="Windows Server"/>
    <s v="10.115.70.213"/>
    <s v="Windows 2012 R2 Standard"/>
    <s v="6.3.9600"/>
    <x v="0"/>
    <m/>
    <m/>
    <s v="No"/>
    <x v="1"/>
    <s v="Powerscribe Dictation"/>
    <s v="NonEpic_RadApps_OEM"/>
    <s v="Infra-Server Support"/>
    <s v="Main Street - 2nd Floor"/>
    <s v="Production"/>
    <s v="Deployed"/>
    <s v="GenPop - PROD - Manual"/>
    <s v="Yes"/>
    <s v="Ansible"/>
    <s v="VMware, Inc."/>
    <s v="VMware Virtual Platform"/>
    <s v="VMware-42 10 48 7d c0 fc ef b5-a4 f5 5e 20 4c 6c 5b af"/>
    <m/>
    <m/>
    <b v="0"/>
    <s v="No"/>
    <d v="2025-01-18T23:46:37"/>
    <s v="midDiscoveryCTX"/>
    <d v="2025-01-18T23:46:37"/>
    <s v="ServiceNow"/>
    <x v="3"/>
    <x v="6"/>
    <m/>
    <x v="0"/>
    <m/>
    <m/>
    <m/>
    <m/>
    <m/>
    <m/>
  </r>
  <r>
    <s v="BSWPSSUSP05"/>
    <s v="PowerScribe"/>
    <n v="0"/>
    <s v="Windows Server"/>
    <s v="10.115.70.215"/>
    <s v="Windows 2012 R2 Standard"/>
    <s v="6.3.9600"/>
    <x v="0"/>
    <m/>
    <m/>
    <s v="No"/>
    <x v="1"/>
    <s v="Powerscribe Dictation"/>
    <s v="NonEpic_RadApps_OEM"/>
    <s v="Infra-Server Support"/>
    <s v="Main Street - 2nd Floor"/>
    <s v="Production"/>
    <s v="Deployed"/>
    <s v="GenPop - PROD - Manual"/>
    <s v="Yes"/>
    <s v="Ansible"/>
    <s v="VMware, Inc."/>
    <s v="VMware Virtual Platform"/>
    <s v="VMware-56 4d 20 90 54 1a 31 40-ea 64 94 47 88 e1 bc bd"/>
    <m/>
    <m/>
    <b v="0"/>
    <s v="No"/>
    <d v="2025-01-19T00:14:59"/>
    <s v="midDiscoveryCTX"/>
    <d v="2025-01-19T00:14:59"/>
    <s v="ServiceNow"/>
    <x v="3"/>
    <x v="6"/>
    <m/>
    <x v="0"/>
    <m/>
    <m/>
    <m/>
    <m/>
    <m/>
    <m/>
  </r>
  <r>
    <s v="BSWPSTCOLLECT01"/>
    <s v="PST Collect"/>
    <n v="0"/>
    <s v="Windows Server"/>
    <s v="10.7.129.185"/>
    <s v="Windows 2019 Standard"/>
    <s v="10.0.17763"/>
    <x v="0"/>
    <m/>
    <m/>
    <s v="No"/>
    <x v="2"/>
    <s v="Microsoft PST Collection tool"/>
    <s v="TI-SysSpt-Desktop Eng-T3"/>
    <s v="Infra-Server Support"/>
    <s v="Main Street - 2nd Floor"/>
    <s v="Non-Production"/>
    <s v="Deployed"/>
    <s v="GenPop - NonProd - Third Thurs - Install &amp; Restart"/>
    <s v="Yes"/>
    <s v="Ansible"/>
    <s v="VMware, Inc."/>
    <s v="VMware Virtual Platform"/>
    <s v="VMware-42 10 a5 51 25 2c 64 ec-85 dd b5 e9 29 8d d0 f3"/>
    <m/>
    <m/>
    <b v="0"/>
    <s v="No"/>
    <d v="2025-01-12T14:27:26"/>
    <s v="midDiscoveryCTX"/>
    <d v="2025-01-12T14:27:26"/>
    <s v="ServiceNow"/>
    <x v="3"/>
    <x v="10"/>
    <m/>
    <x v="1"/>
    <m/>
    <m/>
    <m/>
    <m/>
    <m/>
    <m/>
  </r>
  <r>
    <s v="BSWPSTST02"/>
    <s v="PowerScribe"/>
    <n v="0"/>
    <s v="Windows Server"/>
    <s v="10.130.41.55"/>
    <s v="Windows 2012 R2 Standard"/>
    <s v="6.3.9600"/>
    <x v="4"/>
    <s v="Enterprise Core"/>
    <s v="13.2.5026.0"/>
    <s v="No"/>
    <x v="1"/>
    <s v="Powerscribe Dictation"/>
    <s v="NonEpic_RadApps_OEM"/>
    <s v="Infra-Server Support"/>
    <s v="Temple Data Center"/>
    <s v="Non-Production"/>
    <s v="Deployed"/>
    <s v="GenPop - NonProd - Third Thurs - Install &amp; Restart"/>
    <s v="Yes"/>
    <s v="Ansible"/>
    <s v="VMware, Inc."/>
    <s v="VMware Virtual Platform"/>
    <s v="VMware-42 3a 8d 7c 9b 9e 1c bd-bd 44 f3 12 8d e2 96 00"/>
    <m/>
    <m/>
    <b v="0"/>
    <s v="No"/>
    <d v="2025-01-18T18:02:39"/>
    <s v="midDiscoveryCTX"/>
    <d v="2025-01-18T18:02:39"/>
    <s v="ServiceNow"/>
    <x v="3"/>
    <x v="6"/>
    <m/>
    <x v="1"/>
    <m/>
    <m/>
    <m/>
    <m/>
    <m/>
    <m/>
  </r>
  <r>
    <s v="BSWPVAPPCEN01"/>
    <s v="Provation Server"/>
    <n v="0"/>
    <s v="Windows Server"/>
    <s v="10.130.25.233"/>
    <s v="Windows 2012 R2 Standard"/>
    <s v="6.3.9600"/>
    <x v="0"/>
    <m/>
    <m/>
    <s v="No"/>
    <x v="1"/>
    <s v="Provation"/>
    <s v="NonEpic_OncApps_OEM"/>
    <s v="Infra-Server Support"/>
    <s v="Temple Data Center"/>
    <s v="Production"/>
    <s v="Deployed"/>
    <s v="GenPop - PROD - Second Sunday - Install &amp; Restart"/>
    <s v="Yes"/>
    <s v="Ansible"/>
    <s v="VMware, Inc."/>
    <s v="VMware Virtual Platform"/>
    <s v="VMware-42 10 3a 30 0c 72 4f bb-fb a5 08 ca 49 0c fb dd"/>
    <m/>
    <m/>
    <b v="0"/>
    <s v="No"/>
    <d v="2025-01-18T16:45:38"/>
    <s v="midDiscoveryCTX"/>
    <d v="2025-01-18T16:45:38"/>
    <s v="ServiceNow"/>
    <x v="3"/>
    <x v="6"/>
    <m/>
    <x v="0"/>
    <m/>
    <m/>
    <m/>
    <m/>
    <m/>
    <m/>
  </r>
  <r>
    <s v="BSWQAAZSYNCDBT1"/>
    <s v="This will be used to sync our QA Active Directory to our O365 Test Tenant."/>
    <n v="0"/>
    <s v="Windows Server"/>
    <s v="10.130.24.167"/>
    <s v="Windows 2016 Standard"/>
    <s v="10.0.14393"/>
    <x v="4"/>
    <s v="Developer"/>
    <s v="13.2.5026.0"/>
    <s v="No"/>
    <x v="1"/>
    <s v="Azure Active Directory Synchronization"/>
    <s v="BusApps-Collaboration Applications"/>
    <s v="Infra-Server Support"/>
    <s v="Temple Data Center"/>
    <s v="Non-Production"/>
    <s v="Deployed"/>
    <s v="GenPop - NonProd - Third Thurs - Install &amp; Restart"/>
    <s v="Yes"/>
    <s v="Ansible"/>
    <s v="VMware, Inc."/>
    <s v="VMware Virtual Platform"/>
    <s v="VMware-42 3a 16 76 a0 09 3a ab-cc 1c 62 c2 b5 b1 8d ec"/>
    <m/>
    <m/>
    <b v="0"/>
    <s v="No"/>
    <d v="2025-01-18T21:17:46"/>
    <s v="midDiscoveryCTX"/>
    <d v="2025-01-18T21:17:46"/>
    <s v="ServiceNow"/>
    <x v="3"/>
    <x v="5"/>
    <m/>
    <x v="1"/>
    <m/>
    <m/>
    <m/>
    <m/>
    <m/>
    <m/>
  </r>
  <r>
    <s v="BSWQADBD01"/>
    <s v="BSWQA Developer Server"/>
    <n v="0"/>
    <s v="Windows Server"/>
    <s v="10.115.71.114"/>
    <s v="Windows 2019 Datacenter"/>
    <s v="10.0.17763"/>
    <x v="9"/>
    <s v="Unknown"/>
    <s v="2019.150.4360.2"/>
    <s v="No"/>
    <x v="2"/>
    <s v="BSWQA Data Warehouse"/>
    <s v="TI-SDM-SQL DBA-T3"/>
    <s v="Infra-Server Support"/>
    <s v="Main Street - 2nd Floor"/>
    <s v="Production"/>
    <s v="Deployed"/>
    <s v="GenPop - NonProd - Third Thurs - Install &amp; Restart"/>
    <s v="Yes"/>
    <s v="Ansible"/>
    <s v="Dell Inc."/>
    <s v="PowerEdge R640"/>
    <s v=".3QDFKD3.CNIVC000AK0005."/>
    <m/>
    <m/>
    <b v="0"/>
    <s v="No"/>
    <d v="2025-01-19T01:05:06"/>
    <s v="midDiscoveryCTX"/>
    <d v="2025-01-19T01:05:06"/>
    <s v="ServiceNow"/>
    <x v="3"/>
    <x v="10"/>
    <m/>
    <x v="0"/>
    <m/>
    <m/>
    <m/>
    <m/>
    <m/>
    <m/>
  </r>
  <r>
    <s v="BSWQADBD01_OLD"/>
    <s v="BQA Development SQL Server"/>
    <n v="0"/>
    <s v="Windows Server"/>
    <s v="10.135.70.91"/>
    <s v="Windows 2019 Standard"/>
    <s v="10.0.17763"/>
    <x v="0"/>
    <m/>
    <m/>
    <s v="No"/>
    <x v="1"/>
    <n v="0"/>
    <s v="BSWQA Data Warehouse"/>
    <s v="Infra-Server Support"/>
    <s v="Temple Data Center"/>
    <s v="Non-Production"/>
    <s v="Deployed"/>
    <s v="GenPop - NonProd - Third Thurs - Install &amp; Restart"/>
    <s v="Yes"/>
    <s v="Ansible"/>
    <s v="Cisco Systems, Inc."/>
    <s v="UCSC-C240-M3S"/>
    <s v="FCH1934V3GF"/>
    <m/>
    <m/>
    <b v="0"/>
    <s v="No"/>
    <d v="2025-01-19T17:24:03"/>
    <s v="midDiscoveryCTX"/>
    <d v="2025-01-19T17:24:03"/>
    <s v="ServiceNow"/>
    <x v="3"/>
    <x v="10"/>
    <m/>
    <x v="1"/>
    <m/>
    <m/>
    <m/>
    <m/>
    <m/>
    <m/>
  </r>
  <r>
    <s v="BSWQADBP01"/>
    <s v="HTPN SQL Database Test Server"/>
    <n v="0"/>
    <s v="Windows Server"/>
    <s v="10.7.110.62"/>
    <s v="Windows 2019 Datacenter"/>
    <s v="10.0.17763"/>
    <x v="9"/>
    <s v="Unknown"/>
    <s v="2019.150.4053.23"/>
    <s v="No"/>
    <x v="1"/>
    <s v="BSWQA Data Warehouse"/>
    <s v="TI-SDM-SQL DBA-T3"/>
    <s v="Infra-Server Support"/>
    <s v="Main Street - 2nd Floor"/>
    <s v="Production"/>
    <s v="Deployed"/>
    <s v="GenPop - PROD - Second Sunday - Install &amp; Restart"/>
    <s v="Yes"/>
    <s v="Ansible"/>
    <s v="Dell Inc."/>
    <s v="PowerEdge R640"/>
    <s v="78C7Z23"/>
    <m/>
    <m/>
    <b v="0"/>
    <s v="No"/>
    <d v="2025-01-18T13:52:04"/>
    <s v="midDiscoveryCTX"/>
    <d v="2025-01-18T13:52:04"/>
    <s v="ServiceNow"/>
    <x v="3"/>
    <x v="10"/>
    <m/>
    <x v="0"/>
    <m/>
    <m/>
    <m/>
    <m/>
    <m/>
    <m/>
  </r>
  <r>
    <s v="BSWQAHCGAPPP01"/>
    <s v="Milliman HCG Grouper"/>
    <n v="0"/>
    <s v="Windows Server"/>
    <s v="10.7.122.124"/>
    <s v="Windows 2019 Standard"/>
    <s v="10.0.17763"/>
    <x v="27"/>
    <s v="Unknown"/>
    <s v="2022.160.1121.4"/>
    <s v="No"/>
    <x v="4"/>
    <s v="Milliman HCG Grouper"/>
    <s v="A&amp;I-VBC-BSWQA Analytics"/>
    <s v="Infra-Server Support"/>
    <s v="Main Street - 2nd Floor"/>
    <s v="Production"/>
    <s v="Deployed"/>
    <s v="GenPop - PROD - Second Sunday - Install &amp; Restart"/>
    <s v="Yes"/>
    <s v="Ansible"/>
    <s v="VMware, Inc."/>
    <s v="VMware Virtual Platform"/>
    <s v="VMware-42 0e da 8e bb 27 0f 5e-42 8d b4 57 8a 04 e4 9f"/>
    <m/>
    <m/>
    <b v="0"/>
    <s v="No"/>
    <d v="2025-01-18T13:52:38"/>
    <s v="midDiscoveryCTX"/>
    <d v="2025-01-18T13:52:38"/>
    <s v="ServiceNow"/>
    <x v="3"/>
    <x v="10"/>
    <m/>
    <x v="0"/>
    <m/>
    <m/>
    <m/>
    <m/>
    <m/>
    <m/>
  </r>
  <r>
    <s v="BSWQARPTDEV01"/>
    <s v="BSWQA Reports Server"/>
    <n v="0"/>
    <s v="Windows Server"/>
    <s v="10.7.128.97"/>
    <s v="Windows 2016 Standard"/>
    <s v="10.0.14393"/>
    <x v="4"/>
    <s v="Developer"/>
    <s v="13.2.5026.0"/>
    <s v="No"/>
    <x v="1"/>
    <s v="NONE"/>
    <s v="SG-EID-HTPN HI-T3"/>
    <s v="Infra-Server Support"/>
    <s v="Main Street - 2nd Floor"/>
    <s v="Production"/>
    <s v="Deployed"/>
    <s v="GenPop - NonProd - Third Thurs - Install &amp; Restart"/>
    <s v="Yes"/>
    <s v="Ansible"/>
    <s v="VMware, Inc."/>
    <s v="VMware Virtual Platform"/>
    <s v="VMware-42 10 ac 01 db e5 94 80-0f a3 eb 9f 8e 5c e3 c7"/>
    <m/>
    <m/>
    <b v="0"/>
    <s v="No"/>
    <d v="2025-01-19T08:51:52"/>
    <s v="midDiscoveryCTX"/>
    <d v="2025-01-19T08:51:52"/>
    <s v="ServiceNow"/>
    <x v="3"/>
    <x v="5"/>
    <m/>
    <x v="0"/>
    <m/>
    <m/>
    <m/>
    <m/>
    <m/>
    <m/>
  </r>
  <r>
    <s v="BSWQARPTSQLP01"/>
    <s v="BSWQA"/>
    <n v="0"/>
    <s v="Windows Server"/>
    <s v="192.168.82.122"/>
    <s v="Microsoft Windows Server 2016 Standard"/>
    <s v="10.0.14393"/>
    <x v="0"/>
    <m/>
    <m/>
    <s v="No"/>
    <x v="1"/>
    <s v="BSWQA"/>
    <s v="TI-SDM-SQL DBA-T3"/>
    <s v="Infra-Server Support"/>
    <s v="Main Street -DMZ and Perimeter Systems"/>
    <s v="Production"/>
    <s v="Deployed"/>
    <s v="GenPop - DMZ_PCI - PROD - Third Thurs - Install &amp; Restart"/>
    <s v="Yes"/>
    <s v="Ansible"/>
    <s v="VMware, Inc."/>
    <s v="VMware Virtual Platform"/>
    <s v="VMware-42 10 18 62 f7 56 ac 17-2d 76 1e 06 be 80 79 5f"/>
    <m/>
    <m/>
    <b v="0"/>
    <s v="No"/>
    <d v="2024-09-03T11:58:23"/>
    <s v="SRB5014"/>
    <d v="2020-05-19T12:17:44"/>
    <s v="SCCM"/>
    <x v="3"/>
    <x v="5"/>
    <m/>
    <x v="0"/>
    <m/>
    <m/>
    <m/>
    <m/>
    <m/>
    <m/>
  </r>
  <r>
    <s v="BSWQARPTSQLT01"/>
    <s v="bswqa"/>
    <n v="0"/>
    <s v="Windows Server"/>
    <s v="10.130.24.96"/>
    <s v="Windows 2016 Standard"/>
    <s v="10.0.14393"/>
    <x v="9"/>
    <s v="Unknown"/>
    <s v="2019.150.4382.1"/>
    <s v="No"/>
    <x v="1"/>
    <s v="BSWQAReporting"/>
    <s v="SG-EID-HTPN HI-T3"/>
    <s v="Infra-Server Support"/>
    <s v="Temple Data Center"/>
    <s v="Non-Production"/>
    <s v="Deployed"/>
    <s v="GenPop - NonProd - Third Thurs - Install &amp; Restart"/>
    <s v="Yes"/>
    <s v="Ansible"/>
    <s v="VMware, Inc."/>
    <s v="VMware Virtual Platform"/>
    <s v="VMware-42 3a 00 a3 a1 89 22 83-8d 6c 9f bc b8 a7 77 70"/>
    <m/>
    <m/>
    <b v="0"/>
    <s v="No"/>
    <d v="2025-01-18T21:15:32"/>
    <s v="midDiscoveryCTX"/>
    <d v="2025-01-18T21:15:32"/>
    <s v="ServiceNow"/>
    <x v="3"/>
    <x v="5"/>
    <m/>
    <x v="1"/>
    <m/>
    <m/>
    <m/>
    <m/>
    <m/>
    <m/>
  </r>
  <r>
    <s v="BSWQCOM01"/>
    <s v="Telecom QCOM server"/>
    <n v="0"/>
    <s v="Windows Server"/>
    <s v="10.100.113.211"/>
    <s v="Windows 2008 R2 Enterprise"/>
    <s v="6.1.7601"/>
    <x v="7"/>
    <s v="Express"/>
    <s v="10.50.1600.1"/>
    <s v="No"/>
    <x v="1"/>
    <s v="Call Center Reader Board Server"/>
    <s v="ATOS Telecom Engineering"/>
    <s v="Infra-Server Support"/>
    <s v="Main Street - 2nd Floor"/>
    <s v="Production"/>
    <s v="Deployed"/>
    <s v="GenPop - PROD - Second Sunday - Install &amp; Restart"/>
    <s v="Yes"/>
    <s v="Ansible"/>
    <s v="VMware, Inc."/>
    <s v="VMware Virtual Platform"/>
    <s v="VMware-42 33 16 23 f9 a0 00 07-6f c1 d3 fd 44 58 30 7e"/>
    <m/>
    <m/>
    <b v="0"/>
    <s v="No"/>
    <d v="2025-01-19T09:13:06"/>
    <s v="midDiscoveryCTX"/>
    <d v="2025-01-19T09:13:06"/>
    <s v="ServiceNow"/>
    <x v="3"/>
    <x v="7"/>
    <m/>
    <x v="0"/>
    <m/>
    <m/>
    <m/>
    <m/>
    <m/>
    <m/>
  </r>
  <r>
    <s v="BSWQCOMP01"/>
    <s v="Vital Cast - Call Center statistical data and media content"/>
    <n v="0"/>
    <s v="Windows Server"/>
    <s v="10.7.124.55"/>
    <s v="Windows 2019 Standard"/>
    <s v="10.0.17763"/>
    <x v="0"/>
    <m/>
    <m/>
    <s v="No"/>
    <x v="1"/>
    <s v="Vital Cast"/>
    <s v="ATOS Telecom Engineering"/>
    <s v="Infra-Server Support"/>
    <s v="Main Street - 2nd Floor"/>
    <s v="Production"/>
    <s v="Deployed"/>
    <s v="GenPop - PROD - Second Sunday - Install &amp; Restart"/>
    <s v="Yes"/>
    <s v="Ansible"/>
    <s v="VMware, Inc."/>
    <s v="VMware Virtual Platform"/>
    <s v="VMware-42 0e a4 97 af 97 6f bb-89 7a 48 7e b0 42 a5 ee"/>
    <m/>
    <m/>
    <b v="0"/>
    <s v="No"/>
    <d v="2025-01-19T12:55:17"/>
    <s v="midDiscoveryCTX"/>
    <d v="2025-01-19T12:55:17"/>
    <s v="ServiceNow"/>
    <x v="3"/>
    <x v="10"/>
    <m/>
    <x v="0"/>
    <m/>
    <m/>
    <m/>
    <m/>
    <m/>
    <m/>
  </r>
  <r>
    <s v="BSWQPATHSQLP01"/>
    <s v="Q Path Production Server"/>
    <n v="0"/>
    <s v="Windows Server"/>
    <s v="10.7.127.156"/>
    <s v="Windows 2012 R2 Standard"/>
    <s v="6.3.9600"/>
    <x v="2"/>
    <s v="Enterprise"/>
    <s v="11.3.6020.0"/>
    <s v="No"/>
    <x v="1"/>
    <s v="Radiology QPATH"/>
    <s v="NonEpic_RadApps_OEM"/>
    <s v="Infra-Server Support"/>
    <s v="Main Street - 2nd Floor"/>
    <s v="Production"/>
    <s v="Deployed"/>
    <s v="GenPop - PROD - Manual"/>
    <s v="Yes"/>
    <s v="Ansible"/>
    <s v="VMware, Inc."/>
    <s v="VMware Virtual Platform"/>
    <s v="VMware-42 2e 0a b6 21 3b 68 73-b3 63 cc 07 25 0f 55 0c"/>
    <m/>
    <m/>
    <b v="0"/>
    <s v="No"/>
    <d v="2025-01-11T14:18:34"/>
    <s v="midDiscoveryCTX"/>
    <d v="2025-01-11T14:18:34"/>
    <s v="ServiceNow"/>
    <x v="3"/>
    <x v="6"/>
    <m/>
    <x v="0"/>
    <m/>
    <m/>
    <m/>
    <m/>
    <m/>
    <m/>
  </r>
  <r>
    <s v="BSWQPATHSQLT01"/>
    <s v="Device type need to be added"/>
    <n v="0"/>
    <s v="Windows Server"/>
    <s v="10.135.70.120"/>
    <s v="Windows 2012 R2 Standard"/>
    <s v="6.3.9600"/>
    <x v="2"/>
    <s v="Developer"/>
    <s v="11.4.7001.0"/>
    <s v="No"/>
    <x v="1"/>
    <s v="Radiology QPATH"/>
    <s v="NonEpic_RadApps_OEM"/>
    <s v="Infra-Server Support"/>
    <s v="Temple Data Center"/>
    <s v="Non-Production"/>
    <s v="Deployed"/>
    <s v="GenPop - PROD - Third Thurs Afternoon - No Reboot"/>
    <s v="Yes"/>
    <s v="Ansible"/>
    <s v="VMware, Inc."/>
    <s v="VMware Virtual Platform"/>
    <s v="VMware-42 33 45 8a 99 5d a8 14-53 1f 5b e2 e8 42 05 0a"/>
    <m/>
    <m/>
    <b v="0"/>
    <s v="No"/>
    <d v="2025-01-18T20:54:19"/>
    <s v="midDiscoveryCTX"/>
    <d v="2025-01-18T20:54:19"/>
    <s v="ServiceNow"/>
    <x v="3"/>
    <x v="6"/>
    <m/>
    <x v="1"/>
    <m/>
    <m/>
    <m/>
    <m/>
    <m/>
    <m/>
  </r>
  <r>
    <s v="BSWRADAPPPRD01"/>
    <s v="syngovia"/>
    <n v="0"/>
    <s v="Windows Server"/>
    <s v="10.130.37.80"/>
    <s v="Windows 2016 Standard"/>
    <s v="10.0.14393"/>
    <x v="0"/>
    <m/>
    <m/>
    <s v="No"/>
    <x v="2"/>
    <s v="NA"/>
    <s v="NonEpic_RadApps_OEM"/>
    <s v="Infra-Server Support"/>
    <s v="Temple Data Center"/>
    <s v="Production"/>
    <s v="Deployed"/>
    <s v="GenPop - PROD - Second Sunday - Install &amp; Restart"/>
    <s v="Yes"/>
    <s v="Ansible"/>
    <s v="Hewlett-Packard"/>
    <s v="ProLiant DL380 Gen10"/>
    <s v="CZ20380T60"/>
    <m/>
    <m/>
    <b v="0"/>
    <s v="No"/>
    <d v="2025-01-18T16:36:50"/>
    <s v="midDiscoveryCTX"/>
    <d v="2025-01-18T16:36:50"/>
    <s v="ServiceNow"/>
    <x v="3"/>
    <x v="5"/>
    <m/>
    <x v="0"/>
    <m/>
    <m/>
    <m/>
    <m/>
    <m/>
    <m/>
  </r>
  <r>
    <s v="BSWRAISERAPPT01"/>
    <s v="Raiser's Edge"/>
    <n v="0"/>
    <s v="Windows Server"/>
    <s v="10.130.37.66"/>
    <s v="Windows 2016 Standard"/>
    <s v="10.0.14393"/>
    <x v="0"/>
    <m/>
    <m/>
    <s v="No"/>
    <x v="1"/>
    <s v="Raiser's Edge"/>
    <s v="BusApps-Business Applications"/>
    <s v="Infra-Server Support"/>
    <s v="Temple Data Center"/>
    <s v="Non-Production"/>
    <s v="Deployed"/>
    <s v="GenPop - NonProd - Third Thurs - Install &amp; Restart"/>
    <s v="Yes"/>
    <s v="Ansible"/>
    <s v="VMware, Inc."/>
    <s v="VMware Virtual Platform"/>
    <s v="VMware-42 3a 92 d1 a2 a5 0e b7-08 6a 84 65 c5 40 67 2c"/>
    <m/>
    <m/>
    <b v="0"/>
    <s v="No"/>
    <d v="2025-01-18T16:59:57"/>
    <s v="midDiscoveryCTX"/>
    <d v="2025-01-18T16:37:23"/>
    <s v="ServiceNow"/>
    <x v="3"/>
    <x v="5"/>
    <m/>
    <x v="1"/>
    <s v="BusApps"/>
    <m/>
    <s v="Bus Apps Phase 2"/>
    <s v="BIZ Group 02"/>
    <d v="2025-03-17T00:00:00"/>
    <s v="BusApps-Business Applications"/>
  </r>
  <r>
    <s v="BSWRAISERP01"/>
    <s v="Raiser's Edge"/>
    <n v="0"/>
    <s v="Windows Server"/>
    <s v="10.7.123.146"/>
    <s v="Windows 2012 R2 Standard"/>
    <s v="6.3.9600"/>
    <x v="0"/>
    <m/>
    <m/>
    <s v="No"/>
    <x v="1"/>
    <s v="Raiser's Edge"/>
    <s v="BusApps-Business Applications"/>
    <s v="Infra-Server Support"/>
    <s v="Main Street - 2nd Floor"/>
    <s v="Production"/>
    <s v="Deployed"/>
    <s v="GenPop - PROD - Second Sunday - Install &amp; Restart"/>
    <s v="Yes"/>
    <s v="Ansible"/>
    <s v="VMware, Inc."/>
    <s v="VMware Virtual Platform"/>
    <s v="VMware-42 10 8a 8d ef ab 16 9d-da 0f c9 15 e2 45 ad f2"/>
    <m/>
    <m/>
    <b v="0"/>
    <s v="No"/>
    <d v="2025-01-18T13:31:28"/>
    <s v="midDiscoveryCTX"/>
    <d v="2025-01-18T13:31:28"/>
    <s v="ServiceNow"/>
    <x v="3"/>
    <x v="6"/>
    <m/>
    <x v="0"/>
    <s v="BusApps"/>
    <m/>
    <s v="Bus Apps Phase 2"/>
    <s v="BIZ Group 10"/>
    <d v="2025-04-14T00:00:00"/>
    <s v="BusApps-Business Applications"/>
  </r>
  <r>
    <s v="BSWRAISERSQLP01"/>
    <s v="Raiser's Edge SQL"/>
    <n v="0"/>
    <s v="Windows Server"/>
    <s v="10.7.123.147"/>
    <s v="Windows 2012 R2 Standard"/>
    <s v="6.3.9600"/>
    <x v="1"/>
    <s v="Enterprise Core"/>
    <s v="12.3.6024.0"/>
    <s v="No"/>
    <x v="1"/>
    <s v="Raiser's Edge"/>
    <s v="BusApps-Business Applications"/>
    <s v="Infra-Server Support"/>
    <s v="Main Street - 2nd Floor"/>
    <s v="Production"/>
    <s v="Deployed"/>
    <s v="GenPop - PROD - Second Sunday - Install &amp; Restart"/>
    <s v="Yes"/>
    <s v="Ansible"/>
    <s v="VMware, Inc."/>
    <s v="VMware Virtual Platform"/>
    <s v="VMware-42 10 99 6f c3 23 84 0d-86 b8 cf e2 71 8a 5f 8d"/>
    <m/>
    <m/>
    <b v="0"/>
    <s v="No"/>
    <d v="2025-01-18T13:50:15"/>
    <s v="midDiscoveryCTX"/>
    <d v="2025-01-18T13:50:15"/>
    <s v="ServiceNow"/>
    <x v="3"/>
    <x v="6"/>
    <m/>
    <x v="0"/>
    <s v="BusApps"/>
    <m/>
    <s v="Bus Apps Phase 2"/>
    <s v="BIZ Group 10"/>
    <d v="2025-04-14T00:00:00"/>
    <s v="BusApps-Business Applications"/>
  </r>
  <r>
    <s v="BSWRAISERSQLT01"/>
    <s v="Raiser's Edge"/>
    <n v="0"/>
    <s v="Windows Server"/>
    <s v="10.130.37.65"/>
    <s v="Windows 2016 Standard"/>
    <s v="10.0.14393"/>
    <x v="27"/>
    <s v="Unknown"/>
    <s v="2014.120.6449.1"/>
    <s v="No"/>
    <x v="1"/>
    <s v="Raiser's Edge"/>
    <s v="BusApps-Business Applications"/>
    <s v="Infra-Server Support"/>
    <s v="Temple Data Center"/>
    <s v="Non-Production"/>
    <s v="Deployed"/>
    <s v="GenPop - NonProd - Third Thurs - Install &amp; Restart"/>
    <s v="Yes"/>
    <s v="Ansible"/>
    <s v="VMware, Inc."/>
    <s v="VMware Virtual Platform"/>
    <s v="VMware-42 3a 7c 68 75 c9 7b 4e-1e d4 b7 77 df 80 5d 3d"/>
    <m/>
    <m/>
    <b v="0"/>
    <s v="No"/>
    <d v="2025-01-18T18:05:47"/>
    <s v="midDiscoveryCTX"/>
    <d v="2025-01-18T18:05:47"/>
    <s v="ServiceNow"/>
    <x v="3"/>
    <x v="5"/>
    <m/>
    <x v="1"/>
    <s v="BusApps"/>
    <m/>
    <s v="Bus Apps Phase 2"/>
    <s v="BIZ Group 02"/>
    <d v="2025-03-17T00:00:00"/>
    <s v="BusApps-Business Applications"/>
  </r>
  <r>
    <s v="BSWRALSCTXP01"/>
    <s v="RALS"/>
    <n v="0"/>
    <s v="Windows Server"/>
    <s v="10.130.25.171"/>
    <s v="Windows 2016 Standard"/>
    <s v="10.0.14393"/>
    <x v="0"/>
    <m/>
    <m/>
    <s v="No"/>
    <x v="1"/>
    <s v="RALS"/>
    <s v="NonEpic_ClinApps_Lab_OEM"/>
    <s v="Infra-Server Support"/>
    <s v="Temple Data Center"/>
    <s v="Production"/>
    <s v="Deployed"/>
    <s v="GenPop - PROD - Second Sunday - Install &amp; Restart"/>
    <s v="Yes"/>
    <s v="Ansible"/>
    <s v="VMware, Inc."/>
    <s v="VMware Virtual Platform"/>
    <s v="VMware-42 3a f4 91 55 a7 a7 d9-ad cc 35 5f c8 9f 8b 96"/>
    <m/>
    <m/>
    <b v="0"/>
    <s v="No"/>
    <d v="2025-01-19T09:07:41"/>
    <s v="midDiscoveryCTX"/>
    <d v="2025-01-19T09:07:41"/>
    <s v="ServiceNow"/>
    <x v="3"/>
    <x v="5"/>
    <m/>
    <x v="0"/>
    <m/>
    <m/>
    <m/>
    <m/>
    <m/>
    <m/>
  </r>
  <r>
    <s v="BSWRALSCTXP01-OLD"/>
    <m/>
    <n v="0"/>
    <s v="Windows Server"/>
    <m/>
    <s v="Microsoft Windows Server 2008 R2 (64-Bit)"/>
    <s v="10.0.14393"/>
    <x v="0"/>
    <m/>
    <m/>
    <s v="No"/>
    <x v="3"/>
    <s v="NA"/>
    <s v="Server_Practitioners"/>
    <s v="Infra-Server Support"/>
    <s v="Temple Data Center"/>
    <s v="Production"/>
    <s v="Deployed"/>
    <m/>
    <s v="No"/>
    <s v="SCCM"/>
    <s v="VMware, Inc."/>
    <s v="VMware Virtual Platform"/>
    <s v="4231ffab-a237-aed2-8684-74c45e4f3296"/>
    <m/>
    <m/>
    <b v="0"/>
    <s v="No"/>
    <d v="2024-09-03T11:54:45"/>
    <s v="SRB5014"/>
    <d v="2020-05-01T17:09:14"/>
    <s v="ServiceNow"/>
    <x v="3"/>
    <x v="16"/>
    <m/>
    <x v="0"/>
    <m/>
    <m/>
    <m/>
    <m/>
    <m/>
    <m/>
  </r>
  <r>
    <s v="BSWRALSCTXT01"/>
    <s v="RALS"/>
    <n v="0"/>
    <s v="Windows Server"/>
    <s v="10.130.25.175"/>
    <s v="Windows 2016 Standard"/>
    <s v="10.0.14393"/>
    <x v="0"/>
    <m/>
    <m/>
    <s v="No"/>
    <x v="4"/>
    <s v="NA"/>
    <s v="NA"/>
    <s v="Infra-Server Support"/>
    <s v="Temple Data Center"/>
    <s v="Non-Production"/>
    <s v="Deployed"/>
    <s v="GenPop - NonProd - Third Thurs - Install &amp; Restart"/>
    <s v="Yes"/>
    <s v="Ansible"/>
    <s v="VMware, Inc."/>
    <s v="VMware Virtual Platform"/>
    <s v="VMware-42 3a ef 59 2b 5a ab 56-5b c7 8b ca e1 5b c1 d8"/>
    <m/>
    <m/>
    <b v="0"/>
    <s v="No"/>
    <d v="2025-01-18T18:02:34"/>
    <s v="midDiscoveryCTX"/>
    <d v="2025-01-18T18:02:34"/>
    <s v="ServiceNow"/>
    <x v="3"/>
    <x v="5"/>
    <m/>
    <x v="1"/>
    <m/>
    <m/>
    <m/>
    <m/>
    <m/>
    <m/>
  </r>
  <r>
    <s v="BSWRALSCTXT01-OLD"/>
    <s v="RALS Central RCS Test Server"/>
    <m/>
    <s v="Windows Server"/>
    <s v="10.130.37.184"/>
    <s v="Windows 2008 R2 Standard"/>
    <s v="6.1.7601"/>
    <x v="0"/>
    <m/>
    <m/>
    <m/>
    <x v="3"/>
    <s v="NA"/>
    <s v="Field_Services_Practitioners"/>
    <s v="TI-SysSpt-Desktop Eng-T3"/>
    <s v="Temple Data Center"/>
    <s v="Production"/>
    <s v="Received"/>
    <m/>
    <m/>
    <m/>
    <s v="VMware, Inc."/>
    <s v="VMware Virtual Platform"/>
    <s v="VMware-42 31 ab 7e c7 f0 ba d4-e7 7a 5f 60 17 78 be c3"/>
    <m/>
    <m/>
    <b v="0"/>
    <m/>
    <d v="2025-01-19T09:29:56"/>
    <s v="midDiscoveryCTX"/>
    <d v="2025-01-19T09:29:56"/>
    <s v="ServiceNow"/>
    <x v="3"/>
    <x v="7"/>
    <m/>
    <x v="0"/>
    <m/>
    <m/>
    <m/>
    <m/>
    <m/>
    <m/>
  </r>
  <r>
    <s v="BSWRALSDECTXP01"/>
    <s v="RALS DE - RALS CTX ISTAT"/>
    <n v="0"/>
    <s v="Windows Server"/>
    <s v="10.130.25.148"/>
    <s v="Windows 2016 Standard"/>
    <s v="10.0.14393"/>
    <x v="0"/>
    <m/>
    <m/>
    <s v="No"/>
    <x v="1"/>
    <s v="RALS"/>
    <s v="NonEpic_ClinApps_Lab_OEM"/>
    <s v="Infra-Server Support"/>
    <s v="Temple Data Center"/>
    <s v="Production"/>
    <s v="Deployed"/>
    <s v="GenPop - PROD - Second Sunday - Install &amp; Restart"/>
    <s v="Yes"/>
    <s v="Ansible"/>
    <s v="VMware, Inc."/>
    <s v="VMware Virtual Platform"/>
    <s v="VMware-42 3b 57 f6 fe b4 e1 2e-3e da 11 0d 7d df fd eb"/>
    <m/>
    <m/>
    <b v="0"/>
    <s v="No"/>
    <d v="2025-01-18T16:44:42"/>
    <s v="midDiscoveryCTX"/>
    <d v="2025-01-18T16:44:42"/>
    <s v="ServiceNow"/>
    <x v="3"/>
    <x v="5"/>
    <m/>
    <x v="0"/>
    <m/>
    <m/>
    <m/>
    <m/>
    <m/>
    <m/>
  </r>
  <r>
    <s v="BSWRALSDECTXT"/>
    <s v="RALS"/>
    <n v="0"/>
    <s v="Windows Server"/>
    <s v="10.130.25.176"/>
    <s v="Windows 2012 R2 Standard"/>
    <s v="6.3.9600"/>
    <x v="0"/>
    <m/>
    <m/>
    <s v="No"/>
    <x v="1"/>
    <s v="RALS"/>
    <s v="NonEpic_ClinApps_Lab_OEM"/>
    <s v="Infra-Server Support"/>
    <s v="Temple Data Center"/>
    <s v="Non-Production"/>
    <s v="Deployed"/>
    <s v="GenPop - NonProd - Third Thurs - Install &amp; Restart"/>
    <s v="Yes"/>
    <s v="Ansible"/>
    <s v="VMware, Inc."/>
    <s v="VMware Virtual Platform"/>
    <s v="VMware-42 3a 9b 73 81 96 37 3d-3d 23 00 90 04 f2 b7 9d"/>
    <m/>
    <m/>
    <b v="0"/>
    <s v="No"/>
    <d v="2025-01-18T16:55:47"/>
    <s v="midDiscoveryCTX"/>
    <d v="2025-01-18T16:55:47"/>
    <s v="ServiceNow"/>
    <x v="3"/>
    <x v="6"/>
    <m/>
    <x v="1"/>
    <m/>
    <m/>
    <m/>
    <m/>
    <m/>
    <m/>
  </r>
  <r>
    <s v="BSWRALSDECTXT02"/>
    <s v="rs tEST"/>
    <n v="0"/>
    <s v="Windows Server"/>
    <s v="10.130.25.68"/>
    <s v="Windows 2016 Standard"/>
    <s v="10.0.14393"/>
    <x v="0"/>
    <m/>
    <m/>
    <s v="No"/>
    <x v="1"/>
    <s v="RALs"/>
    <s v="NonEpic_ClinApps_Lab_OEM"/>
    <s v="Infra-Server Support"/>
    <s v="Temple Data Center"/>
    <s v="Production"/>
    <s v="Deployed"/>
    <s v="GenPop - NonProd - Third Thurs - Install &amp; Restart"/>
    <s v="Yes"/>
    <s v="Ansible"/>
    <s v="VMware, Inc."/>
    <s v="VMware Virtual Platform"/>
    <s v="VMware-42 3a 8b 6e a9 dd 4c de-29 58 a6 7a cc bd ff 17"/>
    <m/>
    <m/>
    <b v="0"/>
    <s v="No"/>
    <d v="2025-01-18T17:00:57"/>
    <s v="midDiscoveryCTX"/>
    <d v="2025-01-18T16:45:12"/>
    <s v="ServiceNow"/>
    <x v="3"/>
    <x v="5"/>
    <m/>
    <x v="0"/>
    <m/>
    <m/>
    <m/>
    <m/>
    <m/>
    <m/>
  </r>
  <r>
    <s v="BSWRALSDEHTPNP1"/>
    <s v="HTPN Prod RALS ISTAT DE point of care app"/>
    <n v="0"/>
    <s v="Windows Server"/>
    <s v="10.7.125.192"/>
    <s v="Windows 2016 Standard"/>
    <s v="10.0.14393"/>
    <x v="0"/>
    <m/>
    <m/>
    <s v="No"/>
    <x v="4"/>
    <s v="RALS HTPN"/>
    <s v="NonEpic_ClinApps_Lab_OEM"/>
    <s v="Infra-Server Support"/>
    <s v="Main Street - 2nd Floor"/>
    <s v="Production"/>
    <s v="Deployed"/>
    <s v="GenPop - PROD - Second Sunday - Install &amp; Restart"/>
    <s v="Yes"/>
    <s v="Ansible"/>
    <s v="VMware, Inc."/>
    <s v="VMware Virtual Platform"/>
    <s v="VMware-42 0e 38 a8 0b 63 fa a6-a0 ed 10 f2 ce 9f 23 7b"/>
    <m/>
    <m/>
    <b v="0"/>
    <s v="No"/>
    <d v="2025-01-18T13:03:48"/>
    <s v="midDiscoveryCTX"/>
    <d v="2025-01-18T13:03:48"/>
    <s v="ServiceNow"/>
    <x v="3"/>
    <x v="5"/>
    <m/>
    <x v="0"/>
    <m/>
    <m/>
    <m/>
    <m/>
    <m/>
    <m/>
  </r>
  <r>
    <s v="BSWRALSDEHTPNT1"/>
    <s v="HTPN Test RALS ISTAT DE Point of Care App"/>
    <n v="0"/>
    <s v="Windows Server"/>
    <s v="10.7.125.194"/>
    <s v="Windows 2016 Standard"/>
    <s v="10.0.14393"/>
    <x v="0"/>
    <m/>
    <m/>
    <s v="No"/>
    <x v="4"/>
    <s v="RALS HTPN"/>
    <s v="NonEpic_ClinApps_Lab_OEM"/>
    <s v="Infra-Server Support"/>
    <s v="Main Street - 2nd Floor"/>
    <s v="Pre-Production"/>
    <s v="Deployed"/>
    <s v="GenPop - PROD - Second Sunday - Install &amp; Restart"/>
    <s v="Yes"/>
    <s v="Ansible"/>
    <s v="VMware, Inc."/>
    <s v="VMware Virtual Platform"/>
    <s v="VMware-42 0e ea 6b 7e a3 ce 71-d4 f0 37 d0 a2 6a 67 53"/>
    <m/>
    <m/>
    <b v="0"/>
    <s v="No"/>
    <d v="2025-01-18T13:03:57"/>
    <s v="midDiscoveryCTX"/>
    <d v="2025-01-18T13:03:57"/>
    <s v="ServiceNow"/>
    <x v="3"/>
    <x v="5"/>
    <m/>
    <x v="1"/>
    <m/>
    <m/>
    <m/>
    <m/>
    <m/>
    <m/>
  </r>
  <r>
    <s v="BSWRALSDENTXP01"/>
    <s v="Pre-Prod RALS NTX ISTAT DE Server"/>
    <n v="0"/>
    <s v="Windows Server"/>
    <s v="10.7.127.179"/>
    <s v="Windows 2016 Standard"/>
    <s v="10.0.14393"/>
    <x v="0"/>
    <m/>
    <m/>
    <s v="No"/>
    <x v="1"/>
    <s v="RALs"/>
    <s v="NonEpic_ClinApps_Lab_OEM"/>
    <s v="Infra-Server Support"/>
    <s v="Main Street - 2nd Floor"/>
    <s v="Production"/>
    <s v="Deployed"/>
    <s v="GenPop - PROD - Second Sunday - Install &amp; Restart"/>
    <s v="Yes"/>
    <s v="Ansible"/>
    <s v="VMware, Inc."/>
    <s v="VMware Virtual Platform"/>
    <s v="VMware-42 16 85 a1 82 df 36 63-52 08 18 43 cd 59 10 01"/>
    <m/>
    <m/>
    <b v="0"/>
    <s v="No"/>
    <d v="2025-01-11T14:15:26"/>
    <s v="midDiscoveryCTX"/>
    <d v="2025-01-11T14:15:26"/>
    <s v="ServiceNow"/>
    <x v="3"/>
    <x v="5"/>
    <m/>
    <x v="0"/>
    <m/>
    <m/>
    <m/>
    <m/>
    <m/>
    <m/>
  </r>
  <r>
    <s v="BSWRALSDENTXT02"/>
    <s v="Pre-Prod RALS NTX ISAT DE Server"/>
    <n v="0"/>
    <s v="Windows Server"/>
    <s v="10.7.126.77"/>
    <s v="Windows 2016 Standard"/>
    <s v="10.0.14393"/>
    <x v="0"/>
    <m/>
    <m/>
    <s v="No"/>
    <x v="1"/>
    <s v="RALs"/>
    <s v="NonEpic_ClinApps_Lab_OEM"/>
    <s v="Infra-Server Support"/>
    <s v="Main Street - 2nd Floor"/>
    <s v="Production"/>
    <s v="Deployed"/>
    <s v="GenPop - PROD - Second Sunday - Install &amp; Restart"/>
    <s v="Yes"/>
    <s v="Ansible"/>
    <s v="VMware, Inc."/>
    <s v="VMware Virtual Platform"/>
    <s v="VMware-42 16 84 ca fb a0 fe 59-87 f0 c6 a2 99 c9 ce 70"/>
    <m/>
    <m/>
    <b v="0"/>
    <s v="No"/>
    <d v="2025-01-19T09:13:51"/>
    <s v="midDiscoveryCTX"/>
    <d v="2025-01-19T09:13:51"/>
    <s v="ServiceNow"/>
    <x v="3"/>
    <x v="5"/>
    <m/>
    <x v="0"/>
    <m/>
    <m/>
    <m/>
    <m/>
    <m/>
    <m/>
  </r>
  <r>
    <s v="BSWRALSHTPNP01"/>
    <s v="HTPN Prod RALS Point of care Application"/>
    <n v="0"/>
    <s v="Windows Server"/>
    <s v="10.7.125.191"/>
    <s v="Windows 2016 Standard"/>
    <s v="10.0.14393"/>
    <x v="0"/>
    <m/>
    <m/>
    <s v="No"/>
    <x v="4"/>
    <s v="RALS HTPN"/>
    <s v="NonEpic_ClinApps_Lab_OEM"/>
    <s v="Infra-Server Support"/>
    <s v="Main Street - 2nd Floor"/>
    <s v="Production"/>
    <s v="Deployed"/>
    <s v="GenPop - PROD - Second Sunday - Install &amp; Restart"/>
    <s v="Yes"/>
    <s v="Ansible"/>
    <s v="VMware, Inc."/>
    <s v="VMware Virtual Platform"/>
    <s v="VMware-42 0e f2 4c 16 42 53 a3-19 12 c6 54 52 97 ca 80"/>
    <m/>
    <m/>
    <b v="0"/>
    <s v="No"/>
    <d v="2025-01-18T13:24:56"/>
    <s v="midDiscoveryCTX"/>
    <d v="2025-01-18T13:24:56"/>
    <s v="ServiceNow"/>
    <x v="3"/>
    <x v="5"/>
    <m/>
    <x v="0"/>
    <m/>
    <m/>
    <m/>
    <m/>
    <m/>
    <m/>
  </r>
  <r>
    <s v="BSWRALSHTPNT01"/>
    <s v="HTPN Test RALS Point of care app"/>
    <n v="0"/>
    <s v="Windows Server"/>
    <s v="10.7.125.193"/>
    <s v="Windows 2016 Standard"/>
    <s v="10.0.14393"/>
    <x v="0"/>
    <m/>
    <m/>
    <s v="No"/>
    <x v="4"/>
    <s v="RALS HTPN"/>
    <s v="NonEpic_ClinApps_Lab_OEM"/>
    <s v="Infra-Server Support"/>
    <s v="Main Street - 2nd Floor"/>
    <s v="Pre-Production"/>
    <s v="Deployed"/>
    <s v="GenPop - PROD - Second Sunday - Install &amp; Restart"/>
    <s v="Yes"/>
    <s v="Ansible"/>
    <s v="VMware, Inc."/>
    <s v="VMware Virtual Platform"/>
    <s v="VMware-42 0e 80 a0 58 d3 be 16-04 de 5c 23 a8 fe 3f c2"/>
    <m/>
    <m/>
    <b v="0"/>
    <s v="No"/>
    <d v="2025-01-18T13:24:19"/>
    <s v="midDiscoveryCTX"/>
    <d v="2025-01-18T13:24:19"/>
    <s v="ServiceNow"/>
    <x v="3"/>
    <x v="5"/>
    <m/>
    <x v="1"/>
    <m/>
    <m/>
    <m/>
    <m/>
    <m/>
    <m/>
  </r>
  <r>
    <s v="BSWRALSNTXP01"/>
    <s v="RALS NTX"/>
    <n v="0"/>
    <s v="Windows Server"/>
    <s v="10.7.127.178"/>
    <s v="Windows 2016 Standard"/>
    <s v="10.0.14393"/>
    <x v="0"/>
    <m/>
    <m/>
    <s v="No"/>
    <x v="1"/>
    <s v="RALs"/>
    <s v="NonEpic_ClinApps_Lab_OEM"/>
    <s v="Infra-Server Support"/>
    <s v="Main Street - 2nd Floor"/>
    <s v="Production"/>
    <s v="Deployed"/>
    <s v="GenPop - PROD - Second Sunday - Install &amp; Restart"/>
    <s v="Yes"/>
    <s v="Ansible"/>
    <s v="VMware, Inc."/>
    <s v="VMware Virtual Platform"/>
    <s v="VMware-42 10 c1 22 03 d9 84 e4-d9 49 55 f1 18 a2 44 5c"/>
    <m/>
    <m/>
    <b v="0"/>
    <s v="No"/>
    <d v="2025-01-11T14:29:27"/>
    <s v="midDiscoveryCTX"/>
    <d v="2025-01-11T14:29:27"/>
    <s v="ServiceNow"/>
    <x v="3"/>
    <x v="5"/>
    <m/>
    <x v="0"/>
    <m/>
    <m/>
    <m/>
    <m/>
    <m/>
    <m/>
  </r>
  <r>
    <s v="BSWRALSNTXT01"/>
    <s v="RALS"/>
    <n v="0"/>
    <s v="Windows Server"/>
    <s v="10.7.125.53"/>
    <s v="Windows 2016 Standard"/>
    <s v="10.0.14393"/>
    <x v="0"/>
    <m/>
    <m/>
    <s v="No"/>
    <x v="1"/>
    <s v="RALs"/>
    <s v="NonEpic_ClinApps_Lab_OEM"/>
    <s v="Infra-Server Support"/>
    <s v="Main Street - 2nd Floor"/>
    <s v="Non-Production"/>
    <s v="Deployed"/>
    <s v="GenPop - NonProd - Third Thurs - Install &amp; Restart"/>
    <s v="Yes"/>
    <s v="Ansible"/>
    <s v="VMware, Inc."/>
    <s v="VMware Virtual Platform"/>
    <s v="VMware-42 10 b5 cf 14 73 c6 0f-80 d6 c7 85 48 2f dc ea"/>
    <m/>
    <m/>
    <b v="0"/>
    <s v="No"/>
    <d v="2025-01-18T13:09:07"/>
    <s v="midDiscoveryCTX"/>
    <d v="2025-01-18T13:09:07"/>
    <s v="ServiceNow"/>
    <x v="3"/>
    <x v="5"/>
    <m/>
    <x v="1"/>
    <m/>
    <m/>
    <m/>
    <m/>
    <m/>
    <m/>
  </r>
  <r>
    <s v="BSWRBMHBLESQLP1"/>
    <s v="Responder SQL Server"/>
    <n v="0"/>
    <s v="Windows Server"/>
    <s v="10.115.70.102"/>
    <s v="Windows 2012 R2 Standard"/>
    <s v="6.3.9600"/>
    <x v="1"/>
    <s v="Enterprise Core"/>
    <s v="12.3.6024.0"/>
    <s v="No"/>
    <x v="1"/>
    <s v="Forward Thinking Rauland RTLS THHM"/>
    <s v="Nurse Call Systems and Integration"/>
    <s v="Infra-Server Support"/>
    <s v="Main Street - 2nd Floor"/>
    <s v="Pre-Production"/>
    <s v="Deployed"/>
    <s v="GenPop - PROD - Second Sunday - No Reboot"/>
    <s v="Yes"/>
    <s v="Ansible"/>
    <s v="VMware, Inc."/>
    <s v="VMware Virtual Platform"/>
    <s v="VMware-42 10 01 3d c6 83 be 93-a7 19 3e 81 29 8e b7 f0"/>
    <m/>
    <m/>
    <b v="0"/>
    <s v="No"/>
    <d v="2025-01-18T23:29:46"/>
    <s v="midDiscoveryCTX"/>
    <d v="2025-01-18T23:29:46"/>
    <s v="ServiceNow"/>
    <x v="3"/>
    <x v="6"/>
    <m/>
    <x v="1"/>
    <m/>
    <m/>
    <m/>
    <m/>
    <m/>
    <m/>
  </r>
  <r>
    <s v="BSWRBPORTAL01"/>
    <s v=" "/>
    <n v="0"/>
    <s v="Windows Server"/>
    <s v="10.7.125.102"/>
    <s v="Other 2.6.X Linux (64-Bit)"/>
    <s v="Unknown"/>
    <x v="0"/>
    <m/>
    <m/>
    <s v="No"/>
    <x v="3"/>
    <s v="NA"/>
    <s v="Infra-Server Support"/>
    <s v="Infra-Server Support"/>
    <s v="Main Street - 2nd Floor"/>
    <s v="Production"/>
    <s v="Deployed"/>
    <m/>
    <s v="No"/>
    <s v="SCCM"/>
    <s v="VMware, Inc."/>
    <s v="VMware Virtual Platform"/>
    <s v="421040c9-ab95-2f02-43be-25a3278614b1"/>
    <m/>
    <m/>
    <b v="0"/>
    <s v="No"/>
    <d v="2024-09-03T11:27:00"/>
    <s v="SRB5014"/>
    <d v="2020-06-13T08:10:07"/>
    <s v="ServiceNow"/>
    <x v="1"/>
    <x v="4"/>
    <m/>
    <x v="0"/>
    <m/>
    <m/>
    <m/>
    <m/>
    <m/>
    <m/>
  </r>
  <r>
    <s v="BSWRCAAPPPRD01"/>
    <s v="RCA Production APP Server"/>
    <n v="0"/>
    <s v="Windows Server"/>
    <s v="10.130.76.170"/>
    <s v="Windows 2012 R2 Standard"/>
    <s v="6.3.9600"/>
    <x v="2"/>
    <s v="Standard"/>
    <s v="11.4.7001.0"/>
    <s v="No"/>
    <x v="1"/>
    <s v="Revenue Cycle Analytics RCA"/>
    <s v="App-RCO IT"/>
    <s v="Infra-Server Support"/>
    <s v="Temple Data Center"/>
    <s v="Production"/>
    <s v="Deployed"/>
    <s v="GenPop - PROD - Second Sunday - Install &amp; Restart"/>
    <s v="Yes"/>
    <s v="Ansible"/>
    <s v="Cisco Systems, Inc."/>
    <s v="UCSB-B200-M3"/>
    <s v="FCH1833JA8G"/>
    <m/>
    <m/>
    <b v="0"/>
    <s v="No"/>
    <d v="2025-01-18T17:07:40"/>
    <s v="midDiscoveryCTX"/>
    <d v="2025-01-18T17:07:40"/>
    <s v="ServiceNow"/>
    <x v="3"/>
    <x v="6"/>
    <m/>
    <x v="0"/>
    <m/>
    <m/>
    <m/>
    <m/>
    <m/>
    <m/>
  </r>
  <r>
    <s v="BSWRCAAPPTST01"/>
    <s v="RAC App Test Server 1"/>
    <n v="0"/>
    <s v="Windows Server"/>
    <s v="10.199.197.69"/>
    <s v="Windows 2012 R2 Standard"/>
    <s v="6.3.9600"/>
    <x v="2"/>
    <s v="Developer"/>
    <s v="11.4.7001.0"/>
    <s v="No"/>
    <x v="1"/>
    <s v="Revenue Cycle Analytics RCA"/>
    <s v="App-RCO IT"/>
    <s v="Infra-Server Support"/>
    <s v="Temple Data Center"/>
    <s v="Non-Production"/>
    <s v="Deployed"/>
    <s v="GenPop - NonProd - Third Thurs - Install &amp; Restart"/>
    <s v="Yes"/>
    <s v="Ansible"/>
    <s v="VMware, Inc."/>
    <s v="VMware Virtual Platform"/>
    <s v="VMware-42 31 5a cb d1 07 88 e7-05 75 7d 84 8c a3 f3 ff"/>
    <m/>
    <m/>
    <b v="0"/>
    <s v="No"/>
    <d v="2025-01-19T14:02:19"/>
    <s v="midDiscoveryCTX"/>
    <d v="2025-01-19T14:02:19"/>
    <s v="ServiceNow"/>
    <x v="3"/>
    <x v="6"/>
    <m/>
    <x v="1"/>
    <m/>
    <m/>
    <m/>
    <m/>
    <m/>
    <m/>
  </r>
  <r>
    <s v="BSWRCADBPRD01"/>
    <s v="RCA DB"/>
    <n v="0"/>
    <s v="Windows Server"/>
    <s v="10.130.25.24"/>
    <s v="Windows 2012 R2 Standard"/>
    <s v="6.3.9600"/>
    <x v="2"/>
    <s v="Enterprise Core"/>
    <s v="11.4.7001.0"/>
    <s v="No"/>
    <x v="1"/>
    <s v="Revenue Cycle Analytics RCA"/>
    <s v="App-RCO IT"/>
    <s v="Infra-Server Support"/>
    <s v="Temple Data Center"/>
    <s v="Production"/>
    <s v="Deployed"/>
    <s v="GenPop - PROD - Second Sunday - Install &amp; Restart"/>
    <s v="Yes"/>
    <s v="Ansible"/>
    <s v="VMware, Inc."/>
    <s v="VMware Virtual Platform"/>
    <s v="VMware-42 3a cf 19 e1 a3 bc 64-ec 3e 66 21 c4 6e f2 43"/>
    <m/>
    <m/>
    <b v="0"/>
    <s v="No"/>
    <d v="2025-01-18T16:41:42"/>
    <s v="midDiscoveryCTX"/>
    <d v="2025-01-18T16:41:42"/>
    <s v="ServiceNow"/>
    <x v="3"/>
    <x v="6"/>
    <m/>
    <x v="0"/>
    <m/>
    <m/>
    <m/>
    <m/>
    <m/>
    <m/>
  </r>
  <r>
    <s v="BSWRCADBTST01"/>
    <s v="CTX Division Revenue Cycle Analytics Test Srv"/>
    <n v="0"/>
    <s v="Windows Server"/>
    <s v="10.199.197.65"/>
    <s v="Windows 2019 Standard"/>
    <s v="10.0.17763"/>
    <x v="9"/>
    <s v="Unknown"/>
    <s v="2019.150.4390.2"/>
    <s v="No"/>
    <x v="1"/>
    <s v="Revenue Cycle Analytics RCA"/>
    <s v="EA-CA-Document Mgmt-T3"/>
    <s v="Infra-Server Support"/>
    <s v="Temple Data Center"/>
    <s v="Non-Production"/>
    <s v="Deployed"/>
    <s v="GenPop - NonProd - Third Thurs - Install &amp; Restart"/>
    <s v="Yes"/>
    <s v="Ansible"/>
    <s v="VMware, Inc."/>
    <s v="VMware Virtual Platform"/>
    <s v="VMware-42 16 63 33 d5 a9 07 ef-b9 0d c6 e8 48 4d 16 13"/>
    <m/>
    <m/>
    <b v="0"/>
    <s v="No"/>
    <d v="2025-01-19T08:40:59"/>
    <s v="midDiscoveryCTX"/>
    <d v="2025-01-19T08:40:59"/>
    <s v="ServiceNow"/>
    <x v="3"/>
    <x v="10"/>
    <m/>
    <x v="1"/>
    <m/>
    <m/>
    <m/>
    <m/>
    <m/>
    <m/>
  </r>
  <r>
    <s v="BSWRCAWEBPRD01"/>
    <s v="CTX Division RCA Implementation"/>
    <n v="0"/>
    <s v="Windows Server"/>
    <s v="10.130.76.36"/>
    <s v="Windows 2012 R2 Standard"/>
    <s v="6.3.9600"/>
    <x v="0"/>
    <m/>
    <m/>
    <s v="No"/>
    <x v="1"/>
    <s v="Revenue Cycle Analytics RCA"/>
    <s v="App-RCO IT"/>
    <s v="Infra-Server Support"/>
    <s v="Temple Data Center"/>
    <s v="Production"/>
    <s v="Deployed"/>
    <s v="GenPop - PROD - Second Sunday - Install &amp; Restart"/>
    <s v="Yes"/>
    <s v="Ansible"/>
    <s v="VMware, Inc."/>
    <s v="VMware Virtual Platform"/>
    <s v="VMware-42 31 b1 fe a4 04 8d ec-69 97 10 ad e0 88 b7 b7"/>
    <m/>
    <m/>
    <b v="0"/>
    <s v="No"/>
    <d v="2025-01-18T17:07:56"/>
    <s v="midDiscoveryCTX"/>
    <d v="2025-01-18T17:07:56"/>
    <s v="ServiceNow"/>
    <x v="3"/>
    <x v="6"/>
    <m/>
    <x v="0"/>
    <m/>
    <m/>
    <m/>
    <m/>
    <m/>
    <m/>
  </r>
  <r>
    <s v="BSWRCAWEBTST01"/>
    <s v="RCA WEB Test Server 1"/>
    <n v="0"/>
    <s v="Windows Server"/>
    <s v="10.199.197.70"/>
    <s v="Windows 2012 R2 Standard"/>
    <s v="6.3.9600"/>
    <x v="0"/>
    <m/>
    <m/>
    <s v="No"/>
    <x v="1"/>
    <s v="Revenue Cycle Analytics RCA"/>
    <s v="Infra-Server Support"/>
    <s v="Infra-Server Support"/>
    <s v="Temple Data Center"/>
    <s v="Non-Production"/>
    <s v="Deployed"/>
    <s v="GenPop - NonProd - Third Thurs - Install &amp; Restart"/>
    <s v="Yes"/>
    <s v="Ansible"/>
    <s v="VMware, Inc."/>
    <s v="VMware Virtual Platform"/>
    <s v="VMware-42 31 e3 00 e6 f5 70 42-36 31 aa 6c c8 25 c1 f1"/>
    <m/>
    <m/>
    <b v="0"/>
    <s v="No"/>
    <d v="2025-01-19T08:36:12"/>
    <s v="midDiscoveryCTX"/>
    <d v="2025-01-19T08:36:12"/>
    <s v="ServiceNow"/>
    <x v="3"/>
    <x v="6"/>
    <m/>
    <x v="1"/>
    <m/>
    <m/>
    <m/>
    <m/>
    <m/>
    <m/>
  </r>
  <r>
    <s v="BSWRDMDEVAPP01"/>
    <s v="Linux bswrdmdevapp01.bhcs.pvt 3.10.0-1160.125.1.el7.x86_64 #1 SMP Thu Sep 12 06:45:52 EDT 2024 x86_64 x86_64 x86_64 GNU/Linux"/>
    <n v="0"/>
    <s v="Linux Server"/>
    <s v="10.115.70.60"/>
    <s v="Linux Red Hat"/>
    <n v="7.9"/>
    <x v="0"/>
    <m/>
    <m/>
    <s v="No"/>
    <x v="1"/>
    <s v="NA"/>
    <s v="TI-SDM-Enterprise Data Mgt-T3"/>
    <s v="TI-SysSpt-Linux Systems-T3"/>
    <s v="Main Street - 2nd Floor"/>
    <s v="Non-Production"/>
    <s v="Deployed"/>
    <m/>
    <s v="Unknown"/>
    <s v="N/A"/>
    <s v="VMware, Inc."/>
    <s v="VMware Virtual Platform"/>
    <s v="VMware-87 15 de d3 02 25 47 3c-a6 b7 d7 04 7d c4 98 91"/>
    <m/>
    <m/>
    <b v="0"/>
    <s v="No"/>
    <d v="2025-01-18T23:00:03"/>
    <s v="midDiscoveryCTX"/>
    <d v="2025-01-18T23:00:03"/>
    <s v="ServiceNow"/>
    <x v="1"/>
    <x v="12"/>
    <m/>
    <x v="1"/>
    <m/>
    <m/>
    <m/>
    <m/>
    <m/>
    <m/>
  </r>
  <r>
    <s v="BSWRDMPRDAPP01"/>
    <s v="Linux bswrdmprdapp01 3.10.0-1160.125.1.el7.x86_64 #1 SMP Thu Sep 12 06:45:52 EDT 2024 x86_64 x86_64 x86_64 GNU/Linux"/>
    <n v="0"/>
    <s v="Linux Server"/>
    <s v="10.115.70.80"/>
    <s v="Linux Red Hat"/>
    <n v="7.9"/>
    <x v="0"/>
    <m/>
    <m/>
    <s v="No"/>
    <x v="1"/>
    <s v="NA"/>
    <s v="TI-SDM-Enterprise Data Mgt-T3"/>
    <s v="TI-SysSpt-Linux Systems-T3"/>
    <s v="Main Street - 2nd Floor"/>
    <s v="Non-Production"/>
    <s v="Deployed"/>
    <m/>
    <s v="Unknown"/>
    <s v="N/A"/>
    <s v="VMware, Inc."/>
    <s v="VMware Virtual Platform"/>
    <s v="VMware-11 d3 d1 d9 cc ef 43 19-9f fc 54 e8 c9 62 d5 21"/>
    <m/>
    <m/>
    <b v="0"/>
    <s v="No"/>
    <d v="2025-01-18T23:02:09"/>
    <s v="midDiscoveryCTX"/>
    <d v="2025-01-18T23:02:09"/>
    <s v="ServiceNow"/>
    <x v="1"/>
    <x v="12"/>
    <m/>
    <x v="1"/>
    <m/>
    <m/>
    <m/>
    <m/>
    <m/>
    <m/>
  </r>
  <r>
    <s v="BSWRDMTSTAPP01"/>
    <s v="Linux bswrdmtstapp01 3.10.0-1160.125.1.el7.x86_64 #1 SMP Thu Sep 12 06:45:52 EDT 2024 x86_64 x86_64 x86_64 GNU/Linux"/>
    <n v="0"/>
    <s v="Linux Server"/>
    <s v="10.115.70.70"/>
    <s v="Linux Red Hat"/>
    <n v="7.9"/>
    <x v="0"/>
    <m/>
    <m/>
    <s v="No"/>
    <x v="1"/>
    <s v="NA"/>
    <s v="TI-SDM-Enterprise Data Mgt-T3"/>
    <s v="TI-SysSpt-Linux Systems-T3"/>
    <s v="Main Street - 2nd Floor"/>
    <s v="Non-Production"/>
    <s v="Deployed"/>
    <m/>
    <s v="Yes"/>
    <s v="Satellite"/>
    <s v="VMware, Inc."/>
    <s v="VMware Virtual Platform"/>
    <s v="VMware-4a 1f e6 9d 21 47 44 55-92 32 27 f8 8b de 79 63"/>
    <m/>
    <m/>
    <b v="0"/>
    <s v="No"/>
    <d v="2025-01-18T23:43:54"/>
    <s v="midDiscoveryCTX"/>
    <d v="2025-01-18T23:43:54"/>
    <s v="ServiceNow"/>
    <x v="1"/>
    <x v="12"/>
    <m/>
    <x v="1"/>
    <m/>
    <m/>
    <m/>
    <m/>
    <m/>
    <m/>
  </r>
  <r>
    <s v="BSWRDSLICP01"/>
    <s v="Non Production"/>
    <n v="0"/>
    <s v="Windows Server"/>
    <s v="10.7.129.192"/>
    <s v="Windows 2022 Standard"/>
    <s v="10.0.20348"/>
    <x v="0"/>
    <m/>
    <m/>
    <s v="No"/>
    <x v="1"/>
    <s v="RDS License Server"/>
    <s v="Infra-Citrix"/>
    <s v="Infra-Server Support"/>
    <s v="Main Street - 2nd Floor"/>
    <s v="Production"/>
    <s v="Deployed"/>
    <s v="GenPop - PROD - Second Sunday - Install &amp; Restart"/>
    <s v="Yes"/>
    <s v="Ansible"/>
    <s v="VMware, Inc."/>
    <s v="VMware Virtual Platform"/>
    <s v="VMware-42 0e 0c 4d 5a 2c 9f 09-89 d1 9f ad ee 60 da b5"/>
    <m/>
    <s v="No"/>
    <b v="0"/>
    <s v="No"/>
    <d v="2025-01-19T08:28:24"/>
    <s v="midDiscoveryCTX"/>
    <d v="2025-01-19T08:28:24"/>
    <s v="ServiceNow"/>
    <x v="3"/>
    <x v="14"/>
    <m/>
    <x v="0"/>
    <s v="Citrix"/>
    <m/>
    <m/>
    <m/>
    <m/>
    <m/>
  </r>
  <r>
    <s v="BSWRDSLICP02"/>
    <s v="Non Production"/>
    <n v="0"/>
    <s v="Windows Server"/>
    <s v="10.7.129.193"/>
    <s v="Windows 2022 Standard"/>
    <s v="10.0.20348"/>
    <x v="0"/>
    <m/>
    <m/>
    <s v="No"/>
    <x v="1"/>
    <s v="RDS License Server"/>
    <s v="Infra-Server Support"/>
    <s v="Infra-Server Support"/>
    <s v="Main Street - 2nd Floor"/>
    <s v="Production"/>
    <s v="Deployed"/>
    <s v="GenPop - PROD - Second Sunday - Install &amp; Restart"/>
    <s v="Yes"/>
    <s v="Ansible"/>
    <s v="VMware, Inc."/>
    <s v="VMware Virtual Platform"/>
    <s v="VMware-42 0e af 08 97 d2 66 08-9f 24 50 2f e7 67 40 1a"/>
    <m/>
    <m/>
    <b v="0"/>
    <s v="No"/>
    <d v="2025-01-19T08:28:49"/>
    <s v="midDiscoveryCTX"/>
    <d v="2025-01-19T08:28:49"/>
    <s v="ServiceNow"/>
    <x v="3"/>
    <x v="14"/>
    <m/>
    <x v="0"/>
    <m/>
    <m/>
    <m/>
    <m/>
    <m/>
    <m/>
  </r>
  <r>
    <s v="BSWRDSLICP03"/>
    <s v="RDS License Server"/>
    <n v="0"/>
    <s v="Windows Server"/>
    <s v="10.7.42.43"/>
    <s v="Windows 2022 Standard"/>
    <s v="10.0.20348"/>
    <x v="0"/>
    <m/>
    <m/>
    <s v="No"/>
    <x v="1"/>
    <s v="RDS License Server"/>
    <s v="Infra-Server Support"/>
    <s v="Infra-Server Support"/>
    <s v="Main Street - 2nd Floor"/>
    <s v="Production"/>
    <s v="Deployed"/>
    <s v="GenPop - PROD - Second Sunday - Install &amp; Restart"/>
    <s v="Yes"/>
    <s v="Ansible"/>
    <s v="VMware, Inc."/>
    <s v="VMware Virtual Platform"/>
    <s v="VMware-42 10 0f 9b 4a 0f 03 a5-8b bb a7 eb 7f 4a 7d b2"/>
    <m/>
    <m/>
    <b v="0"/>
    <s v="No"/>
    <d v="2025-01-19T08:15:11"/>
    <s v="midDiscoveryCTX"/>
    <d v="2025-01-19T08:15:11"/>
    <s v="ServiceNow"/>
    <x v="3"/>
    <x v="14"/>
    <m/>
    <x v="0"/>
    <m/>
    <m/>
    <m/>
    <m/>
    <m/>
    <m/>
  </r>
  <r>
    <s v="BSWRDSLICP04"/>
    <s v="RDS License Server"/>
    <n v="0"/>
    <s v="Windows Server"/>
    <s v="10.7.42.44"/>
    <s v="Windows 2022 Standard"/>
    <s v="10.0.20348"/>
    <x v="0"/>
    <m/>
    <m/>
    <s v="No"/>
    <x v="1"/>
    <s v="RDS License Server"/>
    <s v="Infra-Server Support"/>
    <s v="Infra-Server Support"/>
    <s v="Main Street - 2nd Floor"/>
    <s v="Production"/>
    <s v="Deployed"/>
    <s v="GenPop - PROD - Second Sunday - Install &amp; Restart"/>
    <s v="Yes"/>
    <s v="Ansible"/>
    <s v="VMware, Inc."/>
    <s v="VMware Virtual Platform"/>
    <s v="VMware-42 10 37 f6 cf e8 7c 9c-43 b3 dd dc 94 b9 5d 2b"/>
    <m/>
    <m/>
    <b v="0"/>
    <s v="No"/>
    <d v="2025-01-19T08:19:00"/>
    <s v="midDiscoveryCTX"/>
    <d v="2025-01-19T08:19:00"/>
    <s v="ServiceNow"/>
    <x v="3"/>
    <x v="14"/>
    <m/>
    <x v="0"/>
    <m/>
    <m/>
    <m/>
    <m/>
    <m/>
    <m/>
  </r>
  <r>
    <s v="BSWRDSTESTD02"/>
    <s v="BSWRDSTESTD02"/>
    <n v="0"/>
    <s v="Windows Server"/>
    <s v="10.7.124.249"/>
    <s v="Microsoft Windows Server 2016 Standard"/>
    <s v="10.0.14393"/>
    <x v="0"/>
    <m/>
    <m/>
    <s v="No"/>
    <x v="1"/>
    <s v="NA"/>
    <s v="Infra-Server Support"/>
    <s v="Infra-Server Support"/>
    <s v="Main Street - 2nd Floor"/>
    <s v="Non-Production"/>
    <s v="Deployed"/>
    <m/>
    <s v="No"/>
    <s v="SCCM"/>
    <s v="VMware, Inc."/>
    <s v="VMware Virtual Platform"/>
    <s v="VMware-42 2e 0b 30 d6 5f 9c fc-aa 4d ff 55 c7 db 55 3a"/>
    <m/>
    <m/>
    <b v="0"/>
    <s v="No"/>
    <d v="2024-09-03T11:28:33"/>
    <s v="SRB5014"/>
    <d v="2019-05-25T10:21:23"/>
    <s v="ServiceNow"/>
    <x v="3"/>
    <x v="5"/>
    <m/>
    <x v="1"/>
    <m/>
    <m/>
    <m/>
    <m/>
    <m/>
    <m/>
  </r>
  <r>
    <s v="BSWREALMEDIAT01"/>
    <s v="Server"/>
    <n v="0"/>
    <s v="Windows Server"/>
    <s v="10.199.197.105"/>
    <s v="Windows 2008 R2 Enterprise"/>
    <s v="6.1.7601"/>
    <x v="0"/>
    <m/>
    <m/>
    <s v="No"/>
    <x v="1"/>
    <s v="NA"/>
    <s v="Infra-Server Support"/>
    <s v="Infra-Server Support"/>
    <s v="Temple Data Center"/>
    <s v="Production"/>
    <s v="Deployed"/>
    <m/>
    <s v="No"/>
    <s v="SCCM"/>
    <s v="VMware, Inc."/>
    <s v="Virtual Machine"/>
    <s v="VMware-42 31 5c f5 ba e2 aa c4-75 c7 4e 79 83 7b 6f 76"/>
    <m/>
    <m/>
    <b v="0"/>
    <s v="No"/>
    <d v="2024-09-03T11:31:49"/>
    <s v="SRB5014"/>
    <d v="2020-05-01T17:09:27"/>
    <s v="ServiceNow"/>
    <x v="3"/>
    <x v="7"/>
    <m/>
    <x v="0"/>
    <m/>
    <m/>
    <m/>
    <m/>
    <m/>
    <m/>
  </r>
  <r>
    <s v="BSWREDCAPDB01"/>
    <s v="Linux bswredcapdb01 3.10.0-1160.125.1.el7.x86_64 #1 SMP Thu Sep 12 06:45:52 EDT 2024 x86_64 x86_64 x86_64 GNU/Linux"/>
    <n v="0"/>
    <s v="Linux Server"/>
    <s v="10.115.80.41"/>
    <s v="Linux Red Hat"/>
    <n v="7.9"/>
    <x v="0"/>
    <m/>
    <m/>
    <s v="No"/>
    <x v="1"/>
    <s v="NA"/>
    <s v="TI-SysSpt-Linux Systems-T3"/>
    <s v="TI-SysSpt-Linux Systems-T3"/>
    <s v="Main Street - 2nd Floor"/>
    <s v="Production"/>
    <s v="Deployed"/>
    <m/>
    <s v="Yes"/>
    <s v="Satellite"/>
    <s v="VMware, Inc."/>
    <s v="VMware Virtual Platform"/>
    <s v="VMware-4a 0f 2a c1 3c 38 45 e5-91 f8 22 f0 35 8f 94 8f"/>
    <m/>
    <m/>
    <b v="0"/>
    <s v="No"/>
    <d v="2025-01-18T23:02:19"/>
    <s v="midDiscoveryCTX"/>
    <d v="2025-01-18T23:02:19"/>
    <s v="ServiceNow"/>
    <x v="1"/>
    <x v="12"/>
    <m/>
    <x v="0"/>
    <m/>
    <m/>
    <m/>
    <m/>
    <m/>
    <m/>
  </r>
  <r>
    <s v="BSWREDCAPWEB01"/>
    <s v="Linux bswredcapweb01 3.10.0-1160.125.1.el7.x86_64 #1 SMP Thu Sep 12 06:45:52 EDT 2024 x86_64 x86_64 x86_64 GNU/Linux"/>
    <n v="0"/>
    <s v="Linux Server"/>
    <s v="192.168.141.200"/>
    <s v="Linux Red Hat"/>
    <n v="7.9"/>
    <x v="0"/>
    <m/>
    <m/>
    <s v="No"/>
    <x v="1"/>
    <s v="NA"/>
    <s v="NonEpic_ClinApps_Research_OEM"/>
    <s v="NonEpic_ClinApps_Research_OEM"/>
    <s v="Main Street -DMZ and Perimeter Systems"/>
    <s v="Production"/>
    <s v="Deployed"/>
    <m/>
    <s v="Yes"/>
    <s v="Satellite"/>
    <s v="VMware, Inc."/>
    <s v="VMware Virtual Platform"/>
    <s v="VMware-9c 57 9e bb d1 51 46 87-96 f7 f6 49 7a 72 c1 79"/>
    <m/>
    <m/>
    <b v="0"/>
    <s v="No"/>
    <d v="2025-01-18T15:19:27"/>
    <s v="midDiscoveryCTX"/>
    <d v="2025-01-18T15:19:27"/>
    <s v="ServiceNow"/>
    <x v="1"/>
    <x v="12"/>
    <m/>
    <x v="0"/>
    <m/>
    <m/>
    <m/>
    <m/>
    <m/>
    <m/>
  </r>
  <r>
    <s v="BSWREESCENTP01"/>
    <s v="REES Scientific"/>
    <n v="0"/>
    <s v="Windows Server"/>
    <s v="10.7.122.181"/>
    <s v="Windows 2019 Standard"/>
    <s v="10.0.17763"/>
    <x v="10"/>
    <s v="Express"/>
    <s v="14.0.1000.169"/>
    <s v="No"/>
    <x v="1"/>
    <s v="REES Scientific"/>
    <s v="Research Operations"/>
    <s v="Infra-Server Support"/>
    <s v="Main Street - 2nd Floor"/>
    <s v="Production"/>
    <s v="Deployed"/>
    <s v="GenPop - PROD - Second Sunday - Install &amp; Restart"/>
    <s v="Yes"/>
    <s v="Ansible"/>
    <s v="VMware, Inc."/>
    <s v="VMware Virtual Platform"/>
    <s v="VMware-56 4d c6 41 71 33 9a 02-f1 a9 51 b4 91 26 a6 c3"/>
    <m/>
    <m/>
    <b v="0"/>
    <s v="No"/>
    <d v="2025-01-19T09:48:21"/>
    <s v="midDiscoveryCTX"/>
    <d v="2025-01-19T09:48:21"/>
    <s v="ServiceNow"/>
    <x v="3"/>
    <x v="10"/>
    <m/>
    <x v="0"/>
    <m/>
    <m/>
    <m/>
    <m/>
    <m/>
    <m/>
  </r>
  <r>
    <s v="BSWREESSQLP01"/>
    <s v="REES"/>
    <n v="0"/>
    <s v="Windows Server"/>
    <s v="10.7.125.146"/>
    <s v="Windows 2016 Standard"/>
    <s v="10.0.14393"/>
    <x v="27"/>
    <s v="Unknown"/>
    <s v="2015.130.4259.0"/>
    <s v="No"/>
    <x v="1"/>
    <s v="REES"/>
    <s v="NonEpic_ClinApps_Lab_OEM"/>
    <s v="Infra-Server Support"/>
    <s v="Main Street - 2nd Floor"/>
    <s v="Production"/>
    <s v="Deployed"/>
    <s v="GenPop - PROD - Second Sunday - Install &amp; Restart"/>
    <s v="Yes"/>
    <s v="Ansible"/>
    <s v="VMware, Inc."/>
    <s v="VMware Virtual Platform"/>
    <s v="VMware-56 4d f3 6c 59 b7 bd d6-fc 6f 99 fd 7d 7d d8 a1"/>
    <m/>
    <m/>
    <b v="0"/>
    <s v="No"/>
    <d v="2025-01-19T10:24:53"/>
    <s v="midDiscoveryCTX"/>
    <d v="2025-01-19T10:24:53"/>
    <s v="ServiceNow"/>
    <x v="3"/>
    <x v="5"/>
    <m/>
    <x v="0"/>
    <m/>
    <m/>
    <m/>
    <m/>
    <m/>
    <m/>
  </r>
  <r>
    <s v="BSWREMCTX001"/>
    <s v="RemoLogic"/>
    <n v="0"/>
    <s v="Windows Server"/>
    <s v="10.115.70.205"/>
    <s v="Windows 2016 Standard"/>
    <s v="10.0.14393"/>
    <x v="0"/>
    <m/>
    <m/>
    <s v="No"/>
    <x v="1"/>
    <s v="RemoLogic"/>
    <s v="NonEpic_OncApps_OEM"/>
    <s v="Infra-Server Support"/>
    <s v="Main Street - 2nd Floor"/>
    <s v="Production"/>
    <s v="Deployed"/>
    <s v="GenPop - PROD - Second Sunday - Install &amp; Restart"/>
    <s v="Yes"/>
    <s v="Ansible"/>
    <s v="VMware, Inc."/>
    <s v="VMware Virtual Platform"/>
    <s v="VMware-42 10 7f bd ab 31 1d 16-62 f3 33 83 e2 aa 75 ed"/>
    <m/>
    <m/>
    <b v="0"/>
    <s v="No"/>
    <d v="2025-01-18T23:00:27"/>
    <s v="midDiscoveryCTX"/>
    <d v="2025-01-18T23:00:27"/>
    <s v="ServiceNow"/>
    <x v="3"/>
    <x v="5"/>
    <m/>
    <x v="0"/>
    <m/>
    <m/>
    <m/>
    <m/>
    <m/>
    <m/>
  </r>
  <r>
    <s v="BSWREMCTXP001"/>
    <s v="BSWREMCTXP001"/>
    <s v="Citrix-Provisioned "/>
    <s v="Windows Server"/>
    <s v="10.115.107.166"/>
    <s v="Windows 2016 Standard"/>
    <s v="10.0.14393"/>
    <x v="0"/>
    <m/>
    <m/>
    <s v="No"/>
    <x v="1"/>
    <s v="Remlogic"/>
    <s v="NonEpic_OncApps_OEM"/>
    <s v="Infra-Citrix"/>
    <s v="Main Street - 2nd Floor"/>
    <s v="Production"/>
    <s v="Deployed"/>
    <s v="Citrix - ESX - PROD - Second Sunday - Reboot"/>
    <s v="Yes"/>
    <s v="Ansible"/>
    <s v="Nutanix"/>
    <s v="AHV"/>
    <s v="3DD38145-4DC4-4544-8DAE-CDC731776805"/>
    <m/>
    <s v="No"/>
    <b v="0"/>
    <s v="No"/>
    <d v="2025-01-19T02:51:13"/>
    <s v="midDiscoveryCTX"/>
    <d v="2025-01-19T02:51:13"/>
    <s v="ServiceNow"/>
    <x v="3"/>
    <x v="5"/>
    <m/>
    <x v="0"/>
    <m/>
    <m/>
    <m/>
    <m/>
    <m/>
    <m/>
  </r>
  <r>
    <s v="BSWREMCTXP002"/>
    <s v="BSWREMCTXP002"/>
    <s v="Citrix Stand-Alone"/>
    <s v="Windows Server"/>
    <s v="10.115.106.75"/>
    <s v="Windows 2016 Standard"/>
    <s v="10.0.14393"/>
    <x v="0"/>
    <m/>
    <m/>
    <s v="No"/>
    <x v="1"/>
    <s v="Remlogic"/>
    <s v="Infra-Citrix"/>
    <s v="Infra-Citrix"/>
    <s v="Main Street - 2nd Floor"/>
    <s v="Production"/>
    <s v="Deployed"/>
    <s v="Citrix - ESX - PROD - Second Sunday - Reboot"/>
    <s v="Yes"/>
    <s v="Ansible"/>
    <s v="Nutanix"/>
    <s v="AHV"/>
    <s v="C1CF821E-C24E-4492-A179-D5CC6E5FFA5B"/>
    <m/>
    <s v="No"/>
    <b v="0"/>
    <s v="No"/>
    <d v="2025-01-19T03:28:36"/>
    <s v="midDiscoveryCTX"/>
    <d v="2025-01-19T03:28:36"/>
    <s v="ServiceNow"/>
    <x v="3"/>
    <x v="5"/>
    <m/>
    <x v="0"/>
    <s v="Citrix"/>
    <m/>
    <m/>
    <m/>
    <m/>
    <m/>
  </r>
  <r>
    <s v="BSWREMCTXT001"/>
    <s v="RemoLogic"/>
    <n v="0"/>
    <s v="Windows Server"/>
    <s v="10.130.24.253"/>
    <s v="Windows 2016 Standard"/>
    <s v="10.0.14393"/>
    <x v="0"/>
    <m/>
    <m/>
    <s v="No"/>
    <x v="1"/>
    <s v="RemoLogic"/>
    <s v="NonEpic_OncApps_OEM"/>
    <s v="Infra-Server Support"/>
    <s v="Temple Data Center"/>
    <s v="Non-Production"/>
    <s v="Deployed"/>
    <s v="GenPop - PROD - Second Sunday - Install &amp; Restart"/>
    <s v="Yes"/>
    <s v="Ansible"/>
    <s v="VMware, Inc."/>
    <s v="VMware Virtual Platform"/>
    <s v="VMware-42 3a 3f ab 3c a7 10 f5-29 1a 8c 12 29 14 99 b1"/>
    <m/>
    <m/>
    <b v="0"/>
    <s v="No"/>
    <d v="2025-01-18T21:16:13"/>
    <s v="midDiscoveryCTX"/>
    <d v="2025-01-18T21:13:18"/>
    <s v="ServiceNow"/>
    <x v="3"/>
    <x v="5"/>
    <m/>
    <x v="1"/>
    <m/>
    <m/>
    <m/>
    <m/>
    <m/>
    <m/>
  </r>
  <r>
    <s v="BSWRENALSFTAPP1"/>
    <s v="This server will replace the current Win2008 &quot;BSWRENALSOFTP01&quot; server (as part of the 2008 server elimination project)."/>
    <n v="0"/>
    <s v="Windows Server"/>
    <s v="10.7.125.135"/>
    <s v="Windows 2012 R2 Standard"/>
    <s v="6.3.9600"/>
    <x v="0"/>
    <m/>
    <m/>
    <s v="No"/>
    <x v="1"/>
    <s v="Renal Soft"/>
    <s v="NonEpic_OncApps_OEM"/>
    <s v="Infra-Server Support"/>
    <s v="Main Street - 2nd Floor"/>
    <s v="Production"/>
    <s v="Deployed"/>
    <s v="GenPop - PROD - Second Sunday - Install &amp; Restart"/>
    <s v="Yes"/>
    <s v="Ansible"/>
    <s v="VMware, Inc."/>
    <s v="VMware Virtual Platform"/>
    <s v="VMware-42 10 35 2e e4 62 a8 8c-4d 31 08 00 be 08 0e e1"/>
    <m/>
    <m/>
    <b v="0"/>
    <s v="No"/>
    <d v="2025-01-18T13:01:36"/>
    <s v="midDiscoveryCTX"/>
    <d v="2025-01-18T13:01:36"/>
    <s v="ServiceNow"/>
    <x v="3"/>
    <x v="6"/>
    <m/>
    <x v="0"/>
    <m/>
    <m/>
    <m/>
    <m/>
    <m/>
    <m/>
  </r>
  <r>
    <s v="BSWRENALSFTP01"/>
    <s v="renal soft"/>
    <n v="0"/>
    <s v="Windows Server"/>
    <s v="10.115.70.204"/>
    <s v="Windows 2016 Standard"/>
    <s v="10.0.14393"/>
    <x v="0"/>
    <m/>
    <m/>
    <s v="No"/>
    <x v="1"/>
    <s v="Renal Soft"/>
    <s v="NonEpic_OncApps_OEM"/>
    <s v="Infra-Server Support"/>
    <s v="Main Street - 2nd Floor"/>
    <s v="Production"/>
    <s v="Deployed"/>
    <s v="GenPop - PROD - Second Sunday - Install &amp; Restart"/>
    <s v="Yes"/>
    <s v="Ansible"/>
    <s v="VMware, Inc."/>
    <s v="VMware Virtual Platform"/>
    <s v="VMware-42 10 97 8d 8f 96 90 44-1d 47 6a 8b f3 52 83 ec"/>
    <m/>
    <m/>
    <b v="0"/>
    <s v="No"/>
    <d v="2025-01-19T00:14:21"/>
    <s v="midDiscoveryCTX"/>
    <d v="2025-01-19T00:14:21"/>
    <s v="ServiceNow"/>
    <x v="3"/>
    <x v="5"/>
    <m/>
    <x v="0"/>
    <m/>
    <m/>
    <m/>
    <m/>
    <m/>
    <m/>
  </r>
  <r>
    <s v="BSWRENALSOFTP01"/>
    <s v="RENALSOFT"/>
    <n v="0"/>
    <s v="Windows Server"/>
    <s v="10.130.76.66"/>
    <s v="Windows 2008 R2 Standard"/>
    <s v="6.1.7601"/>
    <x v="0"/>
    <m/>
    <m/>
    <s v="No"/>
    <x v="1"/>
    <s v="RenalSoft"/>
    <s v="NonEpic_OncApps_OEM"/>
    <s v="Infra-Server Support"/>
    <s v="Temple Data Center"/>
    <s v="Production"/>
    <s v="Deployed"/>
    <s v="GenPop - PROD - Second Sunday - Install &amp; Restart"/>
    <s v="Yes"/>
    <s v="Ansible"/>
    <s v="VMware, Inc."/>
    <s v="VMware Virtual Platform"/>
    <s v="VMware-42 26 9a 03 b1 3e 69 8a-4f 3e 5d 38 35 44 bb 01"/>
    <m/>
    <m/>
    <b v="0"/>
    <s v="No"/>
    <d v="2025-01-18T18:10:46"/>
    <s v="midDiscoveryCTX"/>
    <d v="2025-01-18T18:10:46"/>
    <s v="ServiceNow"/>
    <x v="3"/>
    <x v="7"/>
    <m/>
    <x v="0"/>
    <m/>
    <m/>
    <m/>
    <m/>
    <m/>
    <m/>
  </r>
  <r>
    <s v="BSWRFAXP01"/>
    <s v="RFAX FOIP"/>
    <n v="0"/>
    <s v="Windows Server"/>
    <s v="10.115.70.121"/>
    <s v="Windows 2016 Standard"/>
    <s v="10.0.14393"/>
    <x v="0"/>
    <m/>
    <m/>
    <s v="No"/>
    <x v="1"/>
    <s v="RightFax"/>
    <s v="BusApps-Business Applications"/>
    <s v="Infra-Server Support"/>
    <s v="Main Street - 2nd Floor"/>
    <s v="Production"/>
    <s v="Deployed"/>
    <s v="GenPop - PROD - Second Sunday - Install &amp; Restart"/>
    <s v="Yes"/>
    <s v="Ansible"/>
    <s v="VMware, Inc."/>
    <s v="VMware Virtual Platform"/>
    <s v="VMware-56 4d 95 87 39 3c 96 f6-f9 ca 2a 50 28 2a ec f4"/>
    <m/>
    <m/>
    <b v="0"/>
    <s v="No"/>
    <d v="2025-01-18T23:52:02"/>
    <s v="midDiscoveryCTX"/>
    <d v="2025-01-18T23:52:02"/>
    <s v="ServiceNow"/>
    <x v="3"/>
    <x v="5"/>
    <m/>
    <x v="0"/>
    <s v="BusApps"/>
    <m/>
    <s v="Bus Apps Phase 2"/>
    <s v="BIZ Group 12"/>
    <d v="2025-04-28T00:00:00"/>
    <s v="BusApps-Business Applications"/>
  </r>
  <r>
    <s v="BSWRFAXP02"/>
    <s v="RFAX FOIP 2"/>
    <n v="0"/>
    <s v="Windows Server"/>
    <s v="10.115.70.122"/>
    <s v="Windows 2016 Standard"/>
    <s v="10.0.14393"/>
    <x v="0"/>
    <m/>
    <m/>
    <s v="No"/>
    <x v="1"/>
    <s v="RightFax"/>
    <s v="BusApps-Business Applications"/>
    <s v="Infra-Server Support"/>
    <s v="Main Street - 2nd Floor"/>
    <s v="Production"/>
    <s v="Deployed"/>
    <s v="GenPop - PROD - Second Sunday - Install &amp; Restart"/>
    <s v="Yes"/>
    <s v="Ansible"/>
    <s v="VMware, Inc."/>
    <s v="VMware Virtual Platform"/>
    <s v="VMware-42 10 f8 7a 5a 90 ff fd-36 f6 8d ba e8 ee 42 5d"/>
    <m/>
    <m/>
    <b v="0"/>
    <s v="No"/>
    <d v="2025-01-18T23:01:00"/>
    <s v="midDiscoveryCTX"/>
    <d v="2025-01-18T23:01:00"/>
    <s v="ServiceNow"/>
    <x v="3"/>
    <x v="5"/>
    <m/>
    <x v="0"/>
    <s v="BusApps"/>
    <m/>
    <s v="Bus Apps Phase 2"/>
    <s v="BIZ Group 12"/>
    <d v="2025-04-28T00:00:00"/>
    <s v="BusApps-Business Applications"/>
  </r>
  <r>
    <s v="BSWRFAXP03"/>
    <s v="RFAX FOIP 3"/>
    <n v="0"/>
    <s v="Windows Server"/>
    <s v="10.115.70.123"/>
    <s v="Windows 2016 Standard"/>
    <s v="10.0.14393"/>
    <x v="0"/>
    <m/>
    <m/>
    <s v="No"/>
    <x v="1"/>
    <s v="RightFax"/>
    <s v="BusApps-Business Applications"/>
    <s v="Infra-Server Support"/>
    <s v="Main Street - 2nd Floor"/>
    <s v="Production"/>
    <s v="Deployed"/>
    <s v="GenPop - PROD - Second Sunday - Install &amp; Restart"/>
    <s v="Yes"/>
    <s v="Ansible"/>
    <s v="VMware, Inc."/>
    <s v="VMware Virtual Platform"/>
    <s v="VMware-56 4d c5 dd 40 17 59 37-e4 83 5b 13 b4 a5 1f 97"/>
    <m/>
    <m/>
    <b v="0"/>
    <s v="No"/>
    <d v="2025-01-18T23:00:20"/>
    <s v="midDiscoveryCTX"/>
    <d v="2025-01-18T23:00:20"/>
    <s v="ServiceNow"/>
    <x v="3"/>
    <x v="5"/>
    <m/>
    <x v="0"/>
    <s v="BusApps"/>
    <m/>
    <s v="Bus Apps Phase 2"/>
    <s v="BIZ Group 12"/>
    <d v="2025-04-28T00:00:00"/>
    <s v="BusApps-Business Applications"/>
  </r>
  <r>
    <s v="BSWRFAXP04"/>
    <s v="RightFAX Foip 4"/>
    <n v="0"/>
    <s v="Windows Server"/>
    <s v="10.115.70.124"/>
    <s v="Windows 2016 Standard"/>
    <s v="10.0.14393"/>
    <x v="0"/>
    <m/>
    <m/>
    <s v="No"/>
    <x v="1"/>
    <s v="RightFax"/>
    <s v="BusApps-Business Applications"/>
    <s v="Infra-Server Support"/>
    <s v="Main Street - 2nd Floor"/>
    <s v="Production"/>
    <s v="Deployed"/>
    <s v="GenPop - PROD - Second Sunday - Install &amp; Restart"/>
    <s v="Yes"/>
    <s v="Ansible"/>
    <s v="VMware, Inc."/>
    <s v="VMware Virtual Platform"/>
    <s v="VMware-42 10 50 94 63 50 79 23-a4 df cc 1f c7 dd 97 ba"/>
    <m/>
    <m/>
    <b v="0"/>
    <s v="No"/>
    <d v="2025-01-19T00:41:17"/>
    <s v="midDiscoveryCTX"/>
    <d v="2025-01-19T00:41:17"/>
    <s v="ServiceNow"/>
    <x v="3"/>
    <x v="5"/>
    <m/>
    <x v="0"/>
    <s v="BusApps"/>
    <m/>
    <s v="Bus Apps Phase 2"/>
    <s v="BIZ Group 12"/>
    <d v="2025-04-28T00:00:00"/>
    <s v="BusApps-Business Applications"/>
  </r>
  <r>
    <s v="BSWRFAXP05"/>
    <s v="RFAX Foip 5"/>
    <n v="0"/>
    <s v="Windows Server"/>
    <s v="10.115.70.125"/>
    <s v="Windows 2016 Standard"/>
    <s v="10.0.14393"/>
    <x v="0"/>
    <m/>
    <m/>
    <s v="No"/>
    <x v="1"/>
    <s v="RightFax"/>
    <s v="BusApps-Business Applications"/>
    <s v="Infra-Server Support"/>
    <s v="Main Street - 2nd Floor"/>
    <s v="Production"/>
    <s v="Deployed"/>
    <s v="GenPop - PROD - Second Sunday - Install &amp; Restart"/>
    <s v="Yes"/>
    <s v="Ansible"/>
    <s v="VMware, Inc."/>
    <s v="VMware Virtual Platform"/>
    <s v="VMware-56 4d 11 53 6d 8f 9b 68-93 46 1d 74 68 1d 4e e0"/>
    <m/>
    <m/>
    <b v="0"/>
    <s v="No"/>
    <d v="2025-01-19T00:15:23"/>
    <s v="midDiscoveryCTX"/>
    <d v="2025-01-19T00:15:23"/>
    <s v="ServiceNow"/>
    <x v="3"/>
    <x v="5"/>
    <m/>
    <x v="0"/>
    <s v="BusApps"/>
    <m/>
    <s v="Bus Apps Phase 2"/>
    <s v="BIZ Group 12"/>
    <d v="2025-04-28T00:00:00"/>
    <s v="BusApps-Business Applications"/>
  </r>
  <r>
    <s v="BSWRFAXP06"/>
    <s v="RFAX FOIP 6"/>
    <n v="0"/>
    <s v="Windows Server"/>
    <s v="10.115.70.126"/>
    <s v="Windows 2016 Standard"/>
    <s v="10.0.14393"/>
    <x v="0"/>
    <m/>
    <m/>
    <s v="No"/>
    <x v="1"/>
    <s v="RightFax"/>
    <s v="BusApps-Business Applications"/>
    <s v="Infra-Server Support"/>
    <s v="Main Street - 2nd Floor"/>
    <s v="Production"/>
    <s v="Deployed"/>
    <s v="GenPop - PROD - Second Sunday - Install &amp; Restart"/>
    <s v="Yes"/>
    <s v="Ansible"/>
    <s v="VMware, Inc."/>
    <s v="VMware Virtual Platform"/>
    <s v="VMware-42 10 ed c4 91 65 b1 b6-33 7d c8 b8 27 f1 19 32"/>
    <m/>
    <m/>
    <b v="0"/>
    <s v="No"/>
    <d v="2025-01-18T23:01:04"/>
    <s v="midDiscoveryCTX"/>
    <d v="2025-01-18T23:01:04"/>
    <s v="ServiceNow"/>
    <x v="3"/>
    <x v="5"/>
    <m/>
    <x v="0"/>
    <s v="BusApps"/>
    <m/>
    <s v="Bus Apps Phase 2"/>
    <s v="BIZ Group 12"/>
    <d v="2025-04-28T00:00:00"/>
    <s v="BusApps-Business Applications"/>
  </r>
  <r>
    <s v="BSWRFAXSQLDR1"/>
    <s v="RightFax Dr"/>
    <n v="0"/>
    <s v="Windows Server"/>
    <s v="10.130.24.89"/>
    <s v="Windows 2016 Standard"/>
    <s v="10.0.14393"/>
    <x v="4"/>
    <s v="Enterprise Core"/>
    <s v="13.2.5026.0"/>
    <s v="No"/>
    <x v="1"/>
    <s v="BusApps-Business Applications"/>
    <s v="BusApps-Business Applications"/>
    <s v="Infra-Server Support"/>
    <s v="Temple Data Center"/>
    <s v="Pre-Production"/>
    <s v="Deployed"/>
    <s v="GenPop - PROD - Manual"/>
    <s v="Yes"/>
    <s v="Ansible"/>
    <s v="VMware, Inc."/>
    <s v="VMware Virtual Platform"/>
    <s v="VMware-42 16 40 dd bf 41 dd 0d-9a 10 1d 6a fa 6f b9 6b"/>
    <m/>
    <m/>
    <b v="0"/>
    <s v="No"/>
    <d v="2025-01-18T21:14:51"/>
    <s v="midDiscoveryCTX"/>
    <d v="2025-01-18T21:14:50"/>
    <s v="ServiceNow"/>
    <x v="3"/>
    <x v="5"/>
    <m/>
    <x v="1"/>
    <s v="BusApps"/>
    <m/>
    <s v="Bus Apps Phase 2"/>
    <s v="BIZ Group 08"/>
    <d v="2025-03-31T00:00:00"/>
    <s v="BusApps-Business Applications"/>
  </r>
  <r>
    <s v="BSWRFAXSQLP01"/>
    <s v="RFAX SQL 1"/>
    <n v="0"/>
    <s v="Windows Server"/>
    <s v="10.7.123.75"/>
    <s v="Windows 2016 Standard"/>
    <s v="10.0.14393"/>
    <x v="4"/>
    <s v="Enterprise Core"/>
    <s v="13.3.6300.2"/>
    <s v="No"/>
    <x v="1"/>
    <s v="RightFax"/>
    <s v="BusApps-Business Applications"/>
    <s v="Infra-Server Support"/>
    <s v="Main Street - 2nd Floor"/>
    <s v="Production"/>
    <s v="Deployed"/>
    <s v="GenPop - PROD - Second Sunday - Install &amp; Restart"/>
    <s v="Yes"/>
    <s v="Ansible"/>
    <s v="VMware, Inc."/>
    <s v="VMware Virtual Platform"/>
    <s v="VMware-42 10 68 0e ab ed e5 e4-87 f2 19 f2 37 7a 53 2a"/>
    <m/>
    <m/>
    <b v="0"/>
    <s v="No"/>
    <d v="2024-12-31T13:46:47"/>
    <s v="midDiscoveryCTX"/>
    <d v="2024-12-31T13:46:47"/>
    <s v="ServiceNow"/>
    <x v="3"/>
    <x v="5"/>
    <m/>
    <x v="0"/>
    <s v="BusApps"/>
    <m/>
    <s v="Bus Apps Phase 2"/>
    <s v="BIZ Group 12"/>
    <d v="2025-04-28T00:00:00"/>
    <s v="BusApps-Business Applications"/>
  </r>
  <r>
    <s v="BSWRFAXSQLP02"/>
    <s v="RFAX SQL 2"/>
    <n v="0"/>
    <s v="Windows Server"/>
    <s v="10.7.123.77"/>
    <s v="Windows 2016 Standard"/>
    <s v="10.0.14393"/>
    <x v="4"/>
    <s v="Enterprise Core"/>
    <s v="13.3.6300.2"/>
    <s v="No"/>
    <x v="1"/>
    <s v="RightFax"/>
    <s v="BusApps-Business Applications"/>
    <s v="Infra-Server Support"/>
    <s v="Main Street - 2nd Floor"/>
    <s v="Production"/>
    <s v="Deployed"/>
    <s v="GenPop - PROD - Second Sunday - Install &amp; Restart"/>
    <s v="Yes"/>
    <s v="Ansible"/>
    <s v="VMware, Inc."/>
    <s v="VMware Virtual Platform"/>
    <s v="VMware-42 10 8b 95 08 f4 76 d4-a5 b9 4b dd bc 63 09 8a"/>
    <m/>
    <m/>
    <b v="0"/>
    <s v="No"/>
    <d v="2024-12-31T13:48:56"/>
    <s v="midDiscoveryCTX"/>
    <d v="2024-12-31T13:48:56"/>
    <s v="ServiceNow"/>
    <x v="3"/>
    <x v="5"/>
    <m/>
    <x v="0"/>
    <s v="BusApps"/>
    <m/>
    <s v="Bus Apps Phase 2"/>
    <s v="BIZ Group 12"/>
    <d v="2025-04-28T00:00:00"/>
    <s v="BusApps-Business Applications"/>
  </r>
  <r>
    <s v="BSWRFAXSQLT01"/>
    <s v="RightFax Test"/>
    <n v="0"/>
    <s v="Windows Server"/>
    <s v="10.7.127.198"/>
    <s v="Windows 2016 Standard"/>
    <s v="10.0.14393"/>
    <x v="4"/>
    <s v="Enterprise Core"/>
    <s v="13.2.5026.0"/>
    <s v="No"/>
    <x v="1"/>
    <s v="BusApps-Business Applications"/>
    <s v="BusApps-Business Applications"/>
    <s v="Infra-Server Support"/>
    <s v="Main Street - 2nd Floor"/>
    <s v="Test / QA"/>
    <s v="Deployed"/>
    <s v="GenPop - NonProd - Third Thurs - No Reboot"/>
    <s v="Yes"/>
    <s v="Ansible"/>
    <s v="VMware, Inc."/>
    <s v="VMware Virtual Platform"/>
    <s v="VMware-42 0e 54 4f 52 b5 73 d3-47 32 1a 27 c0 bd 2e b8"/>
    <m/>
    <m/>
    <b v="0"/>
    <s v="No"/>
    <d v="2025-01-11T14:48:24"/>
    <s v="midDiscoveryCTX"/>
    <d v="2025-01-11T14:48:24"/>
    <s v="ServiceNow"/>
    <x v="3"/>
    <x v="5"/>
    <m/>
    <x v="1"/>
    <s v="BusApps"/>
    <m/>
    <s v="Bus Apps Phase 2"/>
    <s v="BIZ Group 04"/>
    <d v="2025-03-31T00:00:00"/>
    <s v="BusApps-Business Applications"/>
  </r>
  <r>
    <s v="BSWRFAXT01"/>
    <s v="RFAX Test"/>
    <n v="0"/>
    <s v="Windows Server"/>
    <s v="10.7.128.121"/>
    <s v="Windows 2016 Standard"/>
    <s v="10.0.14393"/>
    <x v="0"/>
    <m/>
    <m/>
    <s v="No"/>
    <x v="1"/>
    <s v="RightFax"/>
    <s v="BusApps-Business Applications"/>
    <s v="Infra-Server Support"/>
    <s v="Main Street - 2nd Floor"/>
    <s v="Production"/>
    <s v="Deployed"/>
    <s v="GenPop - NonProd - Third Thurs - Install &amp; Restart"/>
    <s v="Yes"/>
    <s v="Ansible"/>
    <s v="VMware, Inc."/>
    <s v="VMware Virtual Platform"/>
    <s v="VMware-42 10 5e ec 37 4b 3c 0d-0b 65 e8 6c 9e 7e cd b1"/>
    <m/>
    <m/>
    <b v="0"/>
    <s v="No"/>
    <d v="2025-01-19T08:04:32"/>
    <s v="midDiscoveryCTX"/>
    <d v="2025-01-19T08:04:32"/>
    <s v="ServiceNow"/>
    <x v="3"/>
    <x v="5"/>
    <m/>
    <x v="0"/>
    <s v="BusApps"/>
    <m/>
    <s v="Bus Apps Phase 2"/>
    <s v="BIZ Group 08"/>
    <d v="2025-03-31T00:00:00"/>
    <s v="BusApps-Business Applications"/>
  </r>
  <r>
    <s v="BSWRH8LAB01"/>
    <s v="Linux bswrh8lab01.bhcs.pvt 4.18.0-553.32.1.el8_10.x86_64 #1 SMP Mon Dec 2 06:32:20 EST 2024 x86_64 x86_64 x86_64 GNU/Linux"/>
    <m/>
    <s v="Linux Server"/>
    <s v="10.7.129.251"/>
    <s v="Linux Red Hat"/>
    <n v="8.1"/>
    <x v="0"/>
    <m/>
    <m/>
    <s v="No"/>
    <x v="1"/>
    <s v="NA"/>
    <s v="TI-SysSpt-Linux Systems-T3"/>
    <s v="TI-SysSpt-Linux Systems-T3"/>
    <s v="Main Street - 2nd Floor"/>
    <s v="Non-Production"/>
    <s v="Deployed"/>
    <m/>
    <s v="Unknown"/>
    <s v="N/A"/>
    <s v="VMware, Inc."/>
    <s v="VMware Virtual Platform"/>
    <s v="VMware-73 f0 98 d7 d9 1c 47 f8-ae 8c fb 95 ac f2 9c 44"/>
    <m/>
    <m/>
    <b v="0"/>
    <s v="No"/>
    <d v="2025-01-11T14:42:35"/>
    <s v="midDiscoveryCTX"/>
    <d v="2025-01-11T14:42:34"/>
    <s v="ServiceNow"/>
    <x v="1"/>
    <x v="12"/>
    <m/>
    <x v="1"/>
    <m/>
    <m/>
    <m/>
    <m/>
    <m/>
    <m/>
  </r>
  <r>
    <s v="BSWRISKMAPPP01"/>
    <s v="legacy claim records for legal, risk and safety"/>
    <n v="0"/>
    <s v="Windows Server"/>
    <s v="10.7.123.189"/>
    <s v="Windows 2016 Standard"/>
    <s v="10.0.14393"/>
    <x v="0"/>
    <m/>
    <m/>
    <s v="No"/>
    <x v="1"/>
    <s v="Riskmaster"/>
    <s v="NonEpic_ClinApps_Regulatory_Nutrition_OEM"/>
    <s v="Infra-Server Support"/>
    <s v="Main Street - 2nd Floor"/>
    <s v="Production"/>
    <s v="Deployed"/>
    <s v="GenPop - PROD - Third Thurs Evening - Install &amp; Restart"/>
    <s v="Yes"/>
    <s v="Ansible"/>
    <s v="VMware, Inc."/>
    <s v="VMware Virtual Platform"/>
    <s v="VMware-42 10 66 5b 77 9b ac 4e-80 c5 50 1d 35 95 e7 ae"/>
    <m/>
    <m/>
    <b v="0"/>
    <s v="No"/>
    <d v="2025-01-18T13:25:02"/>
    <s v="midDiscoveryCTX"/>
    <d v="2025-01-18T13:25:02"/>
    <s v="ServiceNow"/>
    <x v="3"/>
    <x v="5"/>
    <m/>
    <x v="0"/>
    <m/>
    <m/>
    <m/>
    <m/>
    <m/>
    <m/>
  </r>
  <r>
    <s v="BSWRLTN1CORE01"/>
    <s v="Linux BSWRLTN1CORE01.bhcs.pvt 3.10.0-1160.125.1.el7.x86_64 #1 SMP Thu Sep 12 06:45:52 EDT 2024 x86_64 x86_64 x86_64 GNU/Linux"/>
    <n v="0"/>
    <s v="Linux Server"/>
    <s v="10.115.216.68"/>
    <s v="Linux Red Hat"/>
    <n v="7.9"/>
    <x v="0"/>
    <m/>
    <m/>
    <s v="No"/>
    <x v="4"/>
    <s v="NA"/>
    <s v="TI-SysSpt-Linux Systems-T3"/>
    <s v="TI-SysSpt-Linux Systems-T3"/>
    <s v="Main Street Data Center"/>
    <s v="Production"/>
    <s v="Deployed"/>
    <m/>
    <s v="Yes"/>
    <s v="Satellite"/>
    <s v="VMware, Inc."/>
    <s v="VMware Virtual Platform"/>
    <s v="VMware-42 0e 91 17 5b da d2 ef-e5 b8 fe 46 b8 68 7d f5"/>
    <m/>
    <m/>
    <b v="0"/>
    <s v="No"/>
    <d v="2025-01-19T08:36:40"/>
    <s v="midDiscoveryCTX"/>
    <d v="2025-01-19T08:36:40"/>
    <s v="ServiceNow"/>
    <x v="1"/>
    <x v="12"/>
    <m/>
    <x v="0"/>
    <m/>
    <m/>
    <m/>
    <m/>
    <m/>
    <m/>
  </r>
  <r>
    <s v="BSWRLTN1DAP01"/>
    <s v="Linux BSWRLTN1DAP01.bhcs.pvt 3.10.0-1160.125.1.el7.x86_64 #1 SMP Thu Sep 12 06:45:52 EDT 2024 x86_64 x86_64 x86_64 GNU/Linux"/>
    <n v="0"/>
    <s v="Linux Server"/>
    <s v="10.115.216.70"/>
    <s v="Linux Red Hat"/>
    <n v="7.9"/>
    <x v="0"/>
    <m/>
    <m/>
    <s v="No"/>
    <x v="4"/>
    <s v="NA"/>
    <s v="TI-SysSpt-Linux Systems-T3"/>
    <s v="TI-SysSpt-Linux Systems-T3"/>
    <s v="Main Street Data Center"/>
    <s v="Production"/>
    <s v="Deployed"/>
    <m/>
    <s v="Yes"/>
    <s v="Satellite"/>
    <s v="VMware, Inc."/>
    <s v="VMware Virtual Platform"/>
    <s v="VMware-42 0e be d7 f2 64 5b 27-cf 3e 17 9b 19 d4 49 ce"/>
    <m/>
    <m/>
    <b v="0"/>
    <s v="No"/>
    <d v="2025-01-19T12:33:50"/>
    <s v="midDiscoveryCTX"/>
    <d v="2025-01-19T12:33:50"/>
    <s v="ServiceNow"/>
    <x v="1"/>
    <x v="12"/>
    <m/>
    <x v="0"/>
    <m/>
    <m/>
    <m/>
    <m/>
    <m/>
    <m/>
  </r>
  <r>
    <s v="BSWRLTN1DB01"/>
    <s v="Linux BSWRLTN1DB01.bhcs.pvt 3.10.0-1160.125.1.el7.x86_64 #1 SMP Thu Sep 12 06:45:52 EDT 2024 x86_64 x86_64 x86_64 GNU/Linux"/>
    <n v="0"/>
    <s v="Linux Server"/>
    <s v="10.115.216.69"/>
    <s v="Linux Red Hat"/>
    <n v="7.9"/>
    <x v="0"/>
    <m/>
    <m/>
    <s v="No"/>
    <x v="4"/>
    <s v="NA"/>
    <s v="TI-SysSpt-Linux Systems-T3"/>
    <s v="TI-SysSpt-Linux Systems-T3"/>
    <s v="Main Street Data Center"/>
    <s v="Production"/>
    <s v="Deployed"/>
    <m/>
    <s v="Yes"/>
    <s v="Satellite"/>
    <s v="VMware, Inc."/>
    <s v="VMware Virtual Platform"/>
    <s v="VMware-42 0e f1 2e cb 75 02 1a-13 7c fa ac 53 47 7f 8a"/>
    <m/>
    <m/>
    <b v="0"/>
    <s v="No"/>
    <d v="2025-01-19T08:34:30"/>
    <s v="midDiscoveryCTX"/>
    <d v="2025-01-19T08:34:30"/>
    <s v="ServiceNow"/>
    <x v="1"/>
    <x v="12"/>
    <m/>
    <x v="0"/>
    <m/>
    <m/>
    <m/>
    <m/>
    <m/>
    <m/>
  </r>
  <r>
    <s v="BSWRLTN1JAVA01"/>
    <s v="Linux BSWRLTN1JAVA01.bhcs.pvt 3.10.0-1160.125.1.el7.x86_64 #1 SMP Thu Sep 12 06:45:52 EDT 2024 x86_64 x86_64 x86_64 GNU/Linux"/>
    <n v="0"/>
    <s v="Linux Server"/>
    <s v="10.115.216.67"/>
    <s v="Linux Red Hat"/>
    <n v="7.9"/>
    <x v="0"/>
    <m/>
    <m/>
    <s v="No"/>
    <x v="4"/>
    <s v="NA"/>
    <s v="TI-SysSpt-Linux Systems-T3"/>
    <s v="TI-SysSpt-Linux Systems-T3"/>
    <s v="Main Street Data Center"/>
    <s v="Production"/>
    <s v="Deployed"/>
    <m/>
    <s v="Yes"/>
    <s v="Satellite"/>
    <s v="VMware, Inc."/>
    <s v="VMware Virtual Platform"/>
    <s v="VMware-42 0e 79 08 15 62 b2 ab-26 85 59 b0 52 dc 2e 49"/>
    <m/>
    <m/>
    <b v="0"/>
    <s v="No"/>
    <d v="2025-01-19T13:15:52"/>
    <s v="midDiscoveryCTX"/>
    <d v="2025-01-19T13:15:52"/>
    <s v="ServiceNow"/>
    <x v="1"/>
    <x v="12"/>
    <m/>
    <x v="0"/>
    <m/>
    <m/>
    <m/>
    <m/>
    <m/>
    <m/>
  </r>
  <r>
    <s v="BSWRPSDB01"/>
    <s v="Prod - Database Server for RPS application"/>
    <n v="0"/>
    <s v="Windows Server"/>
    <s v="10.7.127.210"/>
    <s v="Windows 2012 R2 Standard"/>
    <s v="6.3.9600"/>
    <x v="4"/>
    <s v="Enterprise Core"/>
    <s v="13.2.5026.0"/>
    <s v="No"/>
    <x v="2"/>
    <s v="Remote Programming Software (RPS)"/>
    <s v="TI-SDM-SQL DBA-T3"/>
    <s v="Infra-Server Support"/>
    <s v="Main Street - 2nd Floor"/>
    <s v="Production"/>
    <s v="Deployed"/>
    <s v="GenPop - PROD - Second Sunday - Install &amp; Restart"/>
    <s v="Yes"/>
    <s v="Ansible"/>
    <s v="VMware, Inc."/>
    <s v="VMware Virtual Platform"/>
    <s v="VMware-42 0e 42 cc 06 75 51 ed-92 7d 9f cc 9b 17 12 9a"/>
    <m/>
    <m/>
    <b v="0"/>
    <s v="No"/>
    <d v="2025-01-11T14:34:40"/>
    <s v="midDiscoveryCTX"/>
    <d v="2025-01-11T14:34:40"/>
    <s v="ServiceNow"/>
    <x v="3"/>
    <x v="6"/>
    <m/>
    <x v="0"/>
    <m/>
    <m/>
    <s v="Bus Apps Phase 2"/>
    <s v="BIZ Group 10"/>
    <d v="2025-04-14T00:00:00"/>
    <s v="BusApps-Business Applications"/>
  </r>
  <r>
    <s v="BSWRPSDB02"/>
    <s v="Test - Database Server for RPS application"/>
    <n v="0"/>
    <s v="Windows Server"/>
    <s v="10.7.127.209"/>
    <s v="Windows 2012 R2 Standard"/>
    <s v="6.3.9600"/>
    <x v="4"/>
    <s v="Enterprise Core"/>
    <s v="13.3.6300.2"/>
    <s v="No"/>
    <x v="2"/>
    <s v="Remote Programming Software (RPS)"/>
    <s v="TI-SDM-SQL DBA-T3"/>
    <s v="Infra-Server Support"/>
    <s v="Main Street - 2nd Floor"/>
    <s v="Production"/>
    <s v="Deployed"/>
    <s v="GenPop - NonProd - Third Thurs - Install &amp; Restart"/>
    <s v="Yes"/>
    <s v="Ansible"/>
    <s v="VMware, Inc."/>
    <s v="VMware Virtual Platform"/>
    <s v="VMware-42 0e 7a 74 65 c5 a2 f6-cb e1 7e b0 04 fe c7 bd"/>
    <m/>
    <m/>
    <b v="0"/>
    <s v="No"/>
    <d v="2025-01-11T14:46:16"/>
    <s v="midDiscoveryCTX"/>
    <d v="2025-01-11T14:46:16"/>
    <s v="ServiceNow"/>
    <x v="3"/>
    <x v="6"/>
    <m/>
    <x v="0"/>
    <m/>
    <m/>
    <s v="Bus Apps Phase 2"/>
    <s v="BIZ Group 02"/>
    <d v="2025-03-17T00:00:00"/>
    <s v="BusApps-Business Applications"/>
  </r>
  <r>
    <s v="BSWRR7PROXY1"/>
    <s v="Linux bswrr7proxy1 4.12.14-122.173-default #1 SMP Tue Aug 8 14:31:56 UTC 2023 (c9296b1) x86_64 x86_64 x86_64 GNU/Linux"/>
    <n v="0"/>
    <s v="Linux Server"/>
    <s v="10.131.44.101"/>
    <s v="Linux Suse"/>
    <s v="12-SP5"/>
    <x v="0"/>
    <m/>
    <m/>
    <s v="No"/>
    <x v="1"/>
    <s v="NA"/>
    <s v="TI-SysSpt-Backup and Recovery-T3"/>
    <s v="TI-SysSpt-Backup and Recovery-T3"/>
    <s v="Main Street - 2nd Floor"/>
    <s v="Production"/>
    <s v="Deployed"/>
    <m/>
    <s v="No"/>
    <s v="N/A"/>
    <s v="VMware  "/>
    <s v="Unknown"/>
    <s v="5033c8eb-0c20-d71c-ebe8-0712905cc15d"/>
    <m/>
    <m/>
    <b v="0"/>
    <s v="No"/>
    <d v="2025-01-19T04:34:34"/>
    <s v="midDiscoveryCTX"/>
    <d v="2025-01-19T04:34:34"/>
    <s v="ServiceNow"/>
    <x v="1"/>
    <x v="9"/>
    <m/>
    <x v="0"/>
    <m/>
    <m/>
    <m/>
    <m/>
    <m/>
    <m/>
  </r>
  <r>
    <s v="BSWRR7PROXY2"/>
    <s v="Linux bswrr7proxy2 4.12.14-122.173-default #1 SMP Tue Aug 8 14:31:56 UTC 2023 (c9296b1) x86_64 x86_64 x86_64 GNU/Linux"/>
    <n v="0"/>
    <s v="Linux Server"/>
    <s v="10.131.44.102"/>
    <s v="Linux Suse"/>
    <s v="12-SP5"/>
    <x v="0"/>
    <m/>
    <m/>
    <s v="No"/>
    <x v="1"/>
    <s v="NA"/>
    <s v="TI-SysSpt-Backup and Recovery-T3"/>
    <s v="TI-SysSpt-Backup and Recovery-T3"/>
    <s v="Main Street - 2nd Floor"/>
    <s v="Production"/>
    <s v="Deployed"/>
    <m/>
    <s v="No"/>
    <s v="N/A"/>
    <s v="VMware  "/>
    <s v="Unknown"/>
    <s v="50333c7b-3b99-f8f2-f0a0-5c7927be0915"/>
    <m/>
    <m/>
    <b v="0"/>
    <s v="No"/>
    <d v="2025-01-19T03:44:53"/>
    <s v="midDiscoveryCTX"/>
    <d v="2025-01-19T03:44:53"/>
    <s v="ServiceNow"/>
    <x v="1"/>
    <x v="9"/>
    <m/>
    <x v="0"/>
    <m/>
    <m/>
    <m/>
    <m/>
    <m/>
    <m/>
  </r>
  <r>
    <s v="BSWRR7PROXY3"/>
    <s v="Linux bswrr7proxy3 4.12.14-122.173-default #1 SMP Tue Aug 8 14:31:56 UTC 2023 (c9296b1) x86_64 x86_64 x86_64 GNU/Linux"/>
    <n v="0"/>
    <s v="Linux Server"/>
    <s v="10.131.44.103"/>
    <s v="Linux Suse"/>
    <s v="12-SP5"/>
    <x v="0"/>
    <m/>
    <m/>
    <s v="No"/>
    <x v="1"/>
    <s v="NA"/>
    <s v="TI-SysSpt-Backup and Recovery-T3"/>
    <s v="TI-SysSpt-Backup and Recovery-T3"/>
    <s v="Main Street - 2nd Floor"/>
    <s v="Production"/>
    <s v="Deployed"/>
    <m/>
    <s v="No"/>
    <s v="N/A"/>
    <s v="VMware  "/>
    <s v="Unknown"/>
    <s v="5033d71c-27da-69d8-f287-e2938d2695a6"/>
    <m/>
    <m/>
    <b v="0"/>
    <s v="No"/>
    <d v="2025-01-19T03:11:17"/>
    <s v="midDiscoveryCTX"/>
    <d v="2025-01-19T03:11:17"/>
    <s v="ServiceNow"/>
    <x v="1"/>
    <x v="9"/>
    <m/>
    <x v="0"/>
    <m/>
    <m/>
    <m/>
    <m/>
    <m/>
    <m/>
  </r>
  <r>
    <s v="BSWRRCONNEXP01"/>
    <s v="Nurse Call Connexall Round Rock"/>
    <n v="0"/>
    <s v="Windows Server"/>
    <s v="10.131.44.55"/>
    <s v="Windows 2016 Standard"/>
    <s v="10.0.14393"/>
    <x v="0"/>
    <m/>
    <m/>
    <s v="No"/>
    <x v="1"/>
    <s v="Nurse Call"/>
    <s v="Nurse Call Systems and Integration"/>
    <s v="Infra-Server Support"/>
    <s v="Temple Data Center"/>
    <s v="Production"/>
    <s v="Deployed"/>
    <s v="GenPop - PROD - Second Sunday - No Reboot"/>
    <s v="Yes"/>
    <s v="Ansible"/>
    <s v="VMware, Inc."/>
    <s v="VMware Virtual Platform"/>
    <s v="VMware-42 3a 2b 2c 43 46 0c f2-63 ab b4 3d 40 eb 51 98"/>
    <m/>
    <m/>
    <b v="0"/>
    <s v="No"/>
    <d v="2025-01-19T08:21:22"/>
    <s v="midDiscoveryCTX"/>
    <d v="2025-01-19T08:21:22"/>
    <s v="ServiceNow"/>
    <x v="3"/>
    <x v="5"/>
    <m/>
    <x v="0"/>
    <m/>
    <m/>
    <m/>
    <m/>
    <m/>
    <m/>
  </r>
  <r>
    <s v="BSWRRDGWP01"/>
    <s v="Draeger"/>
    <n v="0"/>
    <s v="Windows Server"/>
    <s v="10.131.44.86"/>
    <s v="Windows 2012 R2 Standard"/>
    <s v="6.3.9600"/>
    <x v="7"/>
    <s v="Express"/>
    <s v="10.50.1600.1"/>
    <s v="No"/>
    <x v="1"/>
    <s v="DRAEGER"/>
    <s v="Connected Medical Devices (CMD)"/>
    <s v="Infra-Server Support"/>
    <s v="BSW Medical Center – Round Rock, 1st Floor"/>
    <s v="Production"/>
    <s v="Deployed"/>
    <s v="GenPop - PROD - Second Sunday - Install &amp; Restart"/>
    <s v="Yes"/>
    <s v="Ansible"/>
    <s v="VMware, Inc."/>
    <s v="VMware Virtual Platform"/>
    <s v="VMware-42 3a bf 6d 9e e0 f9 ac-62 5a f5 6c 96 30 43 8f"/>
    <m/>
    <m/>
    <b v="0"/>
    <s v="No"/>
    <d v="2025-01-19T09:03:35"/>
    <s v="midDiscoveryCTX"/>
    <d v="2025-01-19T09:03:35"/>
    <s v="ServiceNow"/>
    <x v="3"/>
    <x v="6"/>
    <m/>
    <x v="0"/>
    <m/>
    <m/>
    <m/>
    <m/>
    <m/>
    <m/>
  </r>
  <r>
    <s v="BSWRRHTEGAPPP01"/>
    <s v="TEG"/>
    <n v="0"/>
    <s v="Windows Server"/>
    <s v="10.7.124.102"/>
    <s v="Windows 2016 Standard"/>
    <s v="10.0.14393"/>
    <x v="0"/>
    <m/>
    <m/>
    <s v="No"/>
    <x v="1"/>
    <s v="N/A"/>
    <s v="NonEpic_ClinApps_Lab_OEM"/>
    <s v="Infra-Server Support"/>
    <s v="Main Street - 2nd Floor"/>
    <s v="Production"/>
    <s v="Deployed"/>
    <m/>
    <s v="Yes"/>
    <s v="WSUS"/>
    <s v="VMware, Inc."/>
    <s v="VMware Virtual Platform"/>
    <s v="VMware-42 0e d7 1d 1d 93 a1 c4-be 9e e3 d2 32 66 1c ce"/>
    <m/>
    <m/>
    <b v="0"/>
    <s v="No"/>
    <d v="2025-01-19T08:42:57"/>
    <s v="midDiscoveryCTX"/>
    <d v="2025-01-19T08:42:57"/>
    <s v="ServiceNow"/>
    <x v="3"/>
    <x v="5"/>
    <m/>
    <x v="0"/>
    <m/>
    <m/>
    <m/>
    <m/>
    <m/>
    <m/>
  </r>
  <r>
    <s v="BSWRRSITEMGRP01"/>
    <s v="Victor Site Mgr. Video Survillance App"/>
    <n v="0"/>
    <s v="Windows Server"/>
    <s v="10.131.44.27"/>
    <s v="Windows 2012 R2 Standard"/>
    <s v="6.3.9600"/>
    <x v="0"/>
    <m/>
    <m/>
    <s v="No"/>
    <x v="1"/>
    <s v="Victor"/>
    <s v="Infra-Server Support"/>
    <s v="Infra-Server Support"/>
    <s v="Temple Data Center"/>
    <s v="Production"/>
    <s v="Deployed"/>
    <s v="GenPop - PROD - Second Sunday - Install &amp; Restart"/>
    <s v="Yes"/>
    <s v="Ansible"/>
    <s v="VMware, Inc."/>
    <s v="VMware Virtual Platform"/>
    <s v="VMware-56 4d 89 89 dc 88 66 5f-af d7 02 c7 9a f0 30 aa"/>
    <m/>
    <m/>
    <b v="0"/>
    <s v="No"/>
    <d v="2025-01-19T02:14:09"/>
    <s v="midDiscoveryCTX"/>
    <d v="2025-01-19T02:14:09"/>
    <s v="ServiceNow"/>
    <x v="3"/>
    <x v="6"/>
    <m/>
    <x v="0"/>
    <m/>
    <m/>
    <m/>
    <m/>
    <m/>
    <m/>
  </r>
  <r>
    <s v="BSWRSERVPOC01"/>
    <s v="Linux bswrservpoc01.bhcs.pvt 3.10.0-1160.125.1.el7.x86_64 #1 SMP Thu Sep 12 06:45:52 EDT 2024 x86_64 x86_64 x86_64 GNU/Linux"/>
    <n v="0"/>
    <s v="Linux Server"/>
    <s v="10.115.80.205"/>
    <s v="Linux Red Hat"/>
    <n v="7.9"/>
    <x v="0"/>
    <m/>
    <m/>
    <s v="No"/>
    <x v="1"/>
    <s v="NA"/>
    <s v="Research Cores"/>
    <s v="TI-SysSpt-Linux Systems-T3"/>
    <s v="Main Street - 2nd Floor"/>
    <s v="Production"/>
    <s v="Deployed"/>
    <m/>
    <s v="No"/>
    <s v="N/A"/>
    <s v="VMware, Inc."/>
    <s v="VMware Virtual Platform"/>
    <s v="VMware-8f 8b e2 6d 95 eb 41 50-9f 99 45 26 be 2c 42 67"/>
    <m/>
    <m/>
    <b v="0"/>
    <s v="No"/>
    <d v="2025-01-19T00:17:33"/>
    <s v="midDiscoveryCTX"/>
    <d v="2025-01-19T00:17:33"/>
    <s v="ServiceNow"/>
    <x v="1"/>
    <x v="12"/>
    <m/>
    <x v="0"/>
    <m/>
    <m/>
    <m/>
    <m/>
    <m/>
    <m/>
  </r>
  <r>
    <s v="BSWRTTEST"/>
    <s v="Richard Townsen Test Server"/>
    <n v="0"/>
    <s v="Windows Server"/>
    <s v="10.199.197.48"/>
    <s v="Windows 2019 Standard"/>
    <s v="10.0.17763"/>
    <x v="0"/>
    <m/>
    <m/>
    <s v="No"/>
    <x v="1"/>
    <s v="Radiology RT Test Server"/>
    <s v="NonEpic_RadApps_OEM"/>
    <s v="Infra-Server Support"/>
    <s v="Temple Data Center"/>
    <s v="Non-Production"/>
    <s v="Deployed"/>
    <s v="GenPop - NonProd - Third Thurs - Install &amp; Restart"/>
    <s v="Yes"/>
    <s v="Ansible"/>
    <s v="VMware, Inc."/>
    <s v="VMware Virtual Platform"/>
    <s v="VMware-42 31 08 ef ef 84 72 5e-ac da 9f 31 f6 03 1f c4"/>
    <m/>
    <m/>
    <b v="0"/>
    <s v="No"/>
    <d v="2025-01-19T06:02:56"/>
    <s v="midDiscoveryCTX"/>
    <d v="2025-01-19T06:02:56"/>
    <s v="ServiceNow"/>
    <x v="3"/>
    <x v="10"/>
    <m/>
    <x v="1"/>
    <m/>
    <m/>
    <m/>
    <m/>
    <m/>
    <m/>
  </r>
  <r>
    <s v="BSWRTTEST03"/>
    <s v="RTTEST03 SERVER"/>
    <n v="0"/>
    <s v="Windows Server"/>
    <s v="10.130.24.74"/>
    <s v="Windows 2016 Standard"/>
    <s v="10.0.14393"/>
    <x v="0"/>
    <m/>
    <m/>
    <s v="No"/>
    <x v="1"/>
    <s v="Radiology RT Test Server"/>
    <s v="NonEpic_RadApps_OEM"/>
    <s v="Infra-Server Support"/>
    <s v="Temple Data Center"/>
    <s v="Non-Production"/>
    <s v="Deployed"/>
    <s v="GenPop - DMZ_PCI - NonProd - Second Thurs - Install &amp; Restart"/>
    <s v="Yes"/>
    <s v="Ansible"/>
    <s v="VMware, Inc."/>
    <s v="VMware Virtual Platform"/>
    <s v="VMware-42 3a be 0a bd 80 38 b7-d3 57 82 27 d7 86 68 27"/>
    <m/>
    <m/>
    <b v="0"/>
    <s v="No"/>
    <d v="2025-01-18T21:13:17"/>
    <s v="midDiscoveryCTX"/>
    <d v="2025-01-18T21:11:10"/>
    <s v="ServiceNow"/>
    <x v="3"/>
    <x v="5"/>
    <m/>
    <x v="1"/>
    <m/>
    <m/>
    <m/>
    <m/>
    <m/>
    <m/>
  </r>
  <r>
    <s v="BSWRX30MCL01"/>
    <s v="Linux rx30.localdomain 3.10.0-693.11.6.el7.x86_64 #1 SMP Thu Jan 4 01:06:37 UTC 2018 x86_64_x000a_System OID: 1.3.6.1.4.1.8072.3.2.10_x000a_GenuineIntel: Intel(R) Xeon(R) CPU E5-2680 v4 @ 2.40GHz_x000a_network interface lo_x000a_network interface eth0_x000a_network interface tun100_x000a_pr101_x000a_pr102_x000a_pr103_x000a_pr104_x000a_pr105_x000a_pr106_x000a_pr107_x000a_SCSI disk (/dev/sda)_x000a_SCSI disk (/dev/sdb)_x000a_LVM volume (VolGroup00-Lv_Rx30)_x000a_LVM volume (VolGroup00-Lv_Root)_x000a_Guessing that there's a floating point co-processor"/>
    <n v="0"/>
    <s v="Linux Server"/>
    <s v="10.115.70.252"/>
    <s v="Gnu/Linux"/>
    <s v="Unknown"/>
    <x v="0"/>
    <m/>
    <m/>
    <s v="No"/>
    <x v="1"/>
    <s v="NA"/>
    <s v="NonEpic_PharmApps_OEM"/>
    <s v="NonEpic_PharmApps_OEM"/>
    <s v="Main Street - 2nd Floor"/>
    <s v="Non-Production"/>
    <s v="Deployed"/>
    <m/>
    <s v="Unknown"/>
    <s v="Unknown"/>
    <s v="Unknown"/>
    <n v="7210"/>
    <s v="Unknown"/>
    <m/>
    <m/>
    <b v="0"/>
    <s v="No"/>
    <d v="2024-09-25T09:58:18"/>
    <s v="SRB5014"/>
    <d v="2020-11-27T12:26:42"/>
    <s v="ServiceNow"/>
    <x v="1"/>
    <x v="8"/>
    <m/>
    <x v="1"/>
    <m/>
    <m/>
    <m/>
    <m/>
    <m/>
    <m/>
  </r>
  <r>
    <s v="BSWRX30TMP01"/>
    <s v="Linux rx30.localdomain 3.10.0-693.11.6.el7.x86_64 #1 SMP Thu Jan 4 01:06:37 UTC 2018 x86_64_x000a_System OID: 1.3.6.1.4.1.8072.3.2.10_x000a_GenuineIntel: Intel(R) Xeon(R) CPU E5-2680 v4 @ 2.40GHz_x000a_network interface lo_x000a_network interface eth0_x000a_network interface tun100_x000a_hp426_x000a_id39281_x000a_lex51_x000a_lext65_x000a_lext654_x000a_pr100_x000a_pr101_x000a_pr102_x000a_pr103_x000a_pr104_x000a_pr105_x000a_pr106_x000a_pr107_x000a_pr108_x000a_SCSI disk (/dev/sda)_x000a_SCSI disk (/dev/sdb)_x000a_LVM volume (VolGroup00-Lv_Rx30)_x000a_LVM volume (VolGroup00-Lv_Root)_x000a_Guessing that there's a floating point co-processor"/>
    <n v="0"/>
    <s v="Linux Server"/>
    <s v="10.115.70.253"/>
    <s v="Gnu/Linux"/>
    <s v="Unknown"/>
    <x v="0"/>
    <m/>
    <m/>
    <s v="No"/>
    <x v="1"/>
    <s v="NA"/>
    <s v="NonEpic_PharmApps_OEM"/>
    <s v="NonEpic_PharmApps_OEM"/>
    <s v="Main Street - 2nd Floor"/>
    <s v="Non-Production"/>
    <s v="Deployed"/>
    <m/>
    <s v="Unknown"/>
    <s v="Unknown"/>
    <s v="Unknown"/>
    <n v="7210"/>
    <s v="Unknown"/>
    <m/>
    <m/>
    <b v="0"/>
    <s v="No"/>
    <d v="2024-09-25T09:58:18"/>
    <s v="SRB5014"/>
    <d v="2020-11-27T12:08:27"/>
    <s v="ServiceNow"/>
    <x v="1"/>
    <x v="8"/>
    <m/>
    <x v="1"/>
    <m/>
    <m/>
    <m/>
    <m/>
    <m/>
    <m/>
  </r>
  <r>
    <s v="BSWRXCPCP01"/>
    <s v="Omnicell Omnicenter Large 2019 SQL Servers"/>
    <n v="0"/>
    <s v="Windows Server"/>
    <s v="10.7.125.220"/>
    <s v="Windows 2019 Standard"/>
    <n v="26.6"/>
    <x v="0"/>
    <m/>
    <m/>
    <s v="No"/>
    <x v="1"/>
    <s v="NA"/>
    <s v="NonEpic_PharmApps_OEM"/>
    <s v="NonEpic_PharmApps_OEM"/>
    <s v="Main Street - 2nd Floor"/>
    <s v="Production"/>
    <s v="Deployed"/>
    <s v="Omnicell - PROD - Second Sunday - Install &amp; Restart"/>
    <s v="Yes"/>
    <s v="Ansible"/>
    <s v="VMware, Inc."/>
    <s v="VMware Virtual Platform"/>
    <s v="VMware-42 0e 72 94 70 33 ad ec-5e 5a 2d 51 39 7b 64 12"/>
    <m/>
    <m/>
    <b v="0"/>
    <s v="No"/>
    <d v="2024-09-03T11:47:33"/>
    <s v="SRB5014"/>
    <d v="2023-08-19T13:29:51"/>
    <s v="ServiceNow"/>
    <x v="3"/>
    <x v="10"/>
    <m/>
    <x v="0"/>
    <m/>
    <m/>
    <m/>
    <m/>
    <m/>
    <m/>
  </r>
  <r>
    <s v="BSWRXCPCP02"/>
    <s v="Omnicell Omnicenter Large 2019 SQL Servers"/>
    <n v="0"/>
    <s v="Windows Server"/>
    <s v="10.7.125.222"/>
    <s v="Windows 2019 Standard"/>
    <s v="10.0.17763"/>
    <x v="0"/>
    <m/>
    <m/>
    <s v="No"/>
    <x v="1"/>
    <s v="NA"/>
    <s v="NonEpic_PharmApps_OEM"/>
    <s v="NonEpic_PharmApps_OEM"/>
    <s v="Main Street - 2nd Floor"/>
    <s v="Production"/>
    <s v="Deployed"/>
    <s v="Omnicell - PROD - Second Sunday - Install &amp; Restart"/>
    <s v="Yes"/>
    <s v="Ansible"/>
    <s v="VMware, Inc."/>
    <s v="VMware Virtual Platform"/>
    <s v="VMware-42 0e 3a 73 ba 7a b0 e0-6b 73 28 c5 2c c5 52 80"/>
    <m/>
    <m/>
    <b v="0"/>
    <s v="No"/>
    <d v="2025-01-18T13:30:06"/>
    <s v="midDiscoveryCTX"/>
    <d v="2025-01-18T13:30:06"/>
    <s v="ServiceNow"/>
    <x v="3"/>
    <x v="10"/>
    <m/>
    <x v="0"/>
    <m/>
    <m/>
    <m/>
    <m/>
    <m/>
    <m/>
  </r>
  <r>
    <s v="BSWRXCPCP03"/>
    <s v="CI created with TASK2565762/RITM2001191 on 23/01/2024_x000d__x000a_"/>
    <n v="0"/>
    <s v="Windows Server"/>
    <s v="10.7.125.166"/>
    <s v="Windows 2019 Standard"/>
    <n v="2019"/>
    <x v="0"/>
    <m/>
    <m/>
    <s v="No"/>
    <x v="1"/>
    <s v="NA"/>
    <s v="NonEpic_PharmApps_OEM"/>
    <s v="NonEpic_PharmApps_OEM"/>
    <s v="Temple Data Center"/>
    <s v="Production"/>
    <s v="Deployed"/>
    <s v="Omnicell - PROD - Second Sunday - Install &amp; Restart"/>
    <s v="Yes"/>
    <s v="Ansible"/>
    <s v="VMware, Inc."/>
    <s v="Unknown"/>
    <s v="VA04966"/>
    <m/>
    <m/>
    <b v="0"/>
    <s v="No"/>
    <d v="2025-01-19T08:21:17"/>
    <s v="midDiscoveryCTX"/>
    <d v="2025-01-19T08:21:17"/>
    <s v="ServiceNow"/>
    <x v="3"/>
    <x v="10"/>
    <m/>
    <x v="0"/>
    <m/>
    <m/>
    <m/>
    <m/>
    <m/>
    <m/>
  </r>
  <r>
    <s v="BSWRXCPCT01"/>
    <s v="TEST Omnicell Omnicenter Small 2019 SQL Servers"/>
    <n v="0"/>
    <s v="Windows Server"/>
    <s v="10.135.70.235"/>
    <s v="Windows 2019 Standard"/>
    <s v="10.0.17763"/>
    <x v="0"/>
    <m/>
    <m/>
    <s v="No"/>
    <x v="1"/>
    <s v="Omnicenter"/>
    <s v="NonEpic_PharmApps_OEM"/>
    <s v="NonEpic_PharmApps_OEM"/>
    <s v="Temple Data Center"/>
    <s v="Test / QA"/>
    <s v="Deployed"/>
    <m/>
    <s v="Yes"/>
    <s v="WSUS"/>
    <s v="VMware, Inc."/>
    <s v="VMware Virtual Platform"/>
    <s v="VMware-42 16 72 99 38 ca 17 0c-45 71 6f c2 fd 03 e1 f0"/>
    <m/>
    <m/>
    <b v="0"/>
    <s v="No"/>
    <d v="2024-09-03T11:47:34"/>
    <s v="SRB5014"/>
    <d v="2023-08-13T09:22:42"/>
    <s v="ServiceNow"/>
    <x v="3"/>
    <x v="10"/>
    <m/>
    <x v="1"/>
    <m/>
    <m/>
    <m/>
    <m/>
    <m/>
    <m/>
  </r>
  <r>
    <s v="BSWRXCPCT02"/>
    <s v="TEST Omnicell Omnicenter Small 2019 SQL Servers"/>
    <n v="0"/>
    <s v="Windows Server"/>
    <s v="10.135.70.236"/>
    <s v="Windows 2019 Standard"/>
    <s v="10.0.17763"/>
    <x v="0"/>
    <m/>
    <m/>
    <s v="No"/>
    <x v="1"/>
    <s v="NA"/>
    <s v="NonEpic_PharmApps_OEM"/>
    <s v="NonEpic_PharmApps_OEM"/>
    <s v="Temple Data Center"/>
    <s v="Test / QA"/>
    <s v="Deployed"/>
    <m/>
    <s v="Yes"/>
    <s v="WSUS"/>
    <s v="VMware, Inc."/>
    <s v="VMware Virtual Platform"/>
    <s v="VMware-42 16 88 f8 86 9e 77 4e-d8 c7 d5 12 b2 e1 94 e5"/>
    <m/>
    <m/>
    <b v="0"/>
    <s v="No"/>
    <d v="2024-09-03T11:47:34"/>
    <s v="SRB5014"/>
    <d v="2023-08-20T09:31:07"/>
    <s v="ServiceNow"/>
    <x v="3"/>
    <x v="10"/>
    <m/>
    <x v="1"/>
    <m/>
    <m/>
    <m/>
    <m/>
    <m/>
    <m/>
  </r>
  <r>
    <s v="BSWRXCPCT03"/>
    <s v="CI created with TASK2565762/RITM2001191 on 23/01/2024_x000d__x000a_"/>
    <n v="0"/>
    <s v="Windows Server"/>
    <s v="10.135.70.238"/>
    <s v="Windows 2019 Standard"/>
    <n v="2019"/>
    <x v="0"/>
    <m/>
    <m/>
    <s v="No"/>
    <x v="1"/>
    <s v="NA"/>
    <s v="NonEpic_PharmApps_OEM"/>
    <s v="NonEpic_PharmApps_OEM"/>
    <s v="Temple Data Center"/>
    <s v="Production"/>
    <s v="Deployed"/>
    <m/>
    <s v="Yes"/>
    <s v="WSUS"/>
    <s v="VMware, Inc."/>
    <s v="Unknown"/>
    <s v="VA04967"/>
    <m/>
    <m/>
    <b v="0"/>
    <s v="No"/>
    <d v="2025-01-18T20:39:24"/>
    <s v="midDiscoveryCTX"/>
    <d v="2025-01-18T20:39:24"/>
    <s v="ServiceNow"/>
    <x v="3"/>
    <x v="10"/>
    <m/>
    <x v="0"/>
    <m/>
    <m/>
    <m/>
    <m/>
    <m/>
    <m/>
  </r>
  <r>
    <s v="BSWRXIFSP01"/>
    <s v="Omnicell Interface 2019 Servers OIS 8.2"/>
    <n v="0"/>
    <s v="Windows Server"/>
    <s v="10.7.125.235"/>
    <s v="Windows 2019 Standard"/>
    <s v="10.0.17763"/>
    <x v="0"/>
    <m/>
    <m/>
    <s v="No"/>
    <x v="1"/>
    <s v="Omnicenter"/>
    <s v="NonEpic_PharmApps_OEM"/>
    <s v="NonEpic_PharmApps_OEM"/>
    <s v="Main Street - 2nd Floor"/>
    <s v="Production"/>
    <s v="Deployed"/>
    <s v="Omnicell - PROD - Second Sunday - Install &amp; Restart"/>
    <s v="Yes"/>
    <s v="Ansible"/>
    <s v="VMware, Inc."/>
    <s v="VMware Virtual Platform"/>
    <s v="VMware-42 16 5d 09 8c c9 c7 71-c2 54 a5 f9 66 67 a3 39"/>
    <m/>
    <m/>
    <b v="0"/>
    <s v="No"/>
    <d v="2025-01-18T13:05:23"/>
    <s v="midDiscoveryCTX"/>
    <d v="2025-01-18T13:05:23"/>
    <s v="ServiceNow"/>
    <x v="3"/>
    <x v="10"/>
    <m/>
    <x v="0"/>
    <m/>
    <m/>
    <m/>
    <m/>
    <m/>
    <m/>
  </r>
  <r>
    <s v="BSWRXIFST01"/>
    <s v="TEST Omnicell Interface 2019 Servers OIS 8.2"/>
    <n v="0"/>
    <s v="Windows Server"/>
    <s v="10.135.70.237"/>
    <s v="Windows 2019 Standard"/>
    <s v="10.0.17763"/>
    <x v="0"/>
    <m/>
    <m/>
    <s v="No"/>
    <x v="1"/>
    <s v="Omnicenter"/>
    <s v="NonEpic_PharmApps_OEM"/>
    <s v="NonEpic_PharmApps_OEM"/>
    <s v="Temple Data Center"/>
    <s v="Test / QA"/>
    <s v="Deployed"/>
    <s v="Citrix - ESX - PROD - Third Thurs - Install &amp; Restart"/>
    <s v="Yes"/>
    <s v="Ansible"/>
    <s v="VMware, Inc."/>
    <s v="VMware Virtual Platform"/>
    <s v="VMware-42 16 d9 0b ab 6c 87 fc-7d f6 91 67 e4 b2 70 ed"/>
    <m/>
    <m/>
    <b v="0"/>
    <s v="No"/>
    <d v="2025-01-18T19:41:23"/>
    <s v="midDiscoveryCTX"/>
    <d v="2025-01-18T19:41:23"/>
    <s v="ServiceNow"/>
    <x v="3"/>
    <x v="10"/>
    <m/>
    <x v="1"/>
    <m/>
    <m/>
    <m/>
    <m/>
    <m/>
    <m/>
  </r>
  <r>
    <s v="BSWSAS2P01"/>
    <s v="Sas2 Server for Academic Research Integration"/>
    <n v="0"/>
    <s v="Windows Server"/>
    <s v="10.130.77.94"/>
    <s v="Windows 2012 R2 Standard"/>
    <s v="6.3.9600"/>
    <x v="0"/>
    <m/>
    <m/>
    <s v="No"/>
    <x v="1"/>
    <s v="BI - SAS"/>
    <s v="Infra-Server Support"/>
    <s v="Infra-Server Support"/>
    <s v="Temple Data Center"/>
    <s v="Production"/>
    <s v="Deployed"/>
    <s v="GenPop - PROD - Second Sunday - Install &amp; Restart"/>
    <s v="Yes"/>
    <s v="Ansible"/>
    <s v="Cisco Systems, Inc."/>
    <s v="UCSC-C220-M3S"/>
    <s v="FCH1821V0K8"/>
    <m/>
    <m/>
    <b v="0"/>
    <s v="No"/>
    <d v="2025-01-19T02:12:19"/>
    <s v="midDiscoveryCTX"/>
    <d v="2025-01-19T02:12:19"/>
    <s v="ServiceNow"/>
    <x v="3"/>
    <x v="6"/>
    <m/>
    <x v="0"/>
    <m/>
    <m/>
    <m/>
    <m/>
    <m/>
    <m/>
  </r>
  <r>
    <s v="BSWSASC02"/>
    <s v="SAS Compute Resource Server"/>
    <n v="0"/>
    <s v="Windows Server"/>
    <s v="10.7.126.230"/>
    <s v="Windows 2012 R2 Standard"/>
    <s v="6.3.9600"/>
    <x v="0"/>
    <m/>
    <m/>
    <s v="No"/>
    <x v="1"/>
    <s v="BI - SAS"/>
    <s v="SAS Application Support"/>
    <s v="Infra-Server Support"/>
    <s v="Main Street - 2nd Floor"/>
    <s v="Non-Production"/>
    <s v="Deployed"/>
    <s v="GenPop - NonProd - Third Thurs - Install &amp; Restart"/>
    <s v="Yes"/>
    <s v="Ansible"/>
    <s v="VMware, Inc."/>
    <s v="VMware Virtual Platform"/>
    <s v="VMware-42 2e 14 c1 c7 8e 92 79-6e 43 48 07 d9 00 1a 42"/>
    <m/>
    <m/>
    <b v="0"/>
    <s v="No"/>
    <d v="2025-01-11T14:24:29"/>
    <s v="midDiscoveryCTX"/>
    <d v="2025-01-11T14:24:29"/>
    <s v="ServiceNow"/>
    <x v="3"/>
    <x v="6"/>
    <m/>
    <x v="1"/>
    <m/>
    <m/>
    <m/>
    <m/>
    <m/>
    <m/>
  </r>
  <r>
    <s v="BSWSASGRIDPN01"/>
    <s v="Linux bswsasgridpn01.bhcs.pvt 3.10.0-1160.76.1.el7.x86_64 #1 SMP Tue Jul 26 14:15:37 UTC 2022 x86_64_x000a_System OID: 1.3.6.1.4.1.8072.3.2.10_x000a_GenuineIntel: Intel(R) Xeon(R) Gold 6226R CPU @ 2.90GHz_x000a_network interface lo_x000a_network interface eth0_x000a_network interface virbr0_x000a_network interface virbr0-nic_x000a_SCSI disk (/dev/sda)_x000a_SCSI disk (/dev/sdb)_x000a_SCSI disk (/dev/sdc)_x000a_SCSI disk (/dev/sdd)_x000a_SCSI disk (/dev/sde)_x000a_SCSI disk (/dev/sdf)_x000a_SCSI disk (/dev/sdg)_x000a_SCSI disk (/dev/sdh)_x000a_SCSI disk (/dev/sdi)_x000a_SCSI disk (/dev/sdj)_x000a_SCSI disk (/dev/sdk)_x000a_SCSI disk (/dev/sdl)_x000a_SCSI disk (/dev/sdm)_x000a_SCSI disk (/dev/sdn)_x000a_SCSI disk (/dev/sdo)_x000a_SCSI disk (/dev/sdp)_x000a_LVM volume (rhel_bswsasgridpn01-tmp)_x000a_LVM volume (rhel_bswsasgridpn01-home)_x000a_LVM volume (rhel_bswsasgridpn01-saswor_x000a_LVM volume (rhel_bswsasgridpn01-swap)_x000a_LVM volume (rhel_bswsasgridpn01-root)_x000a_Guessing that there's a floating point co-processor"/>
    <n v="0"/>
    <s v="Linux Server"/>
    <s v="10.115.80.156"/>
    <s v="Linux Oracle"/>
    <n v="7.9"/>
    <x v="0"/>
    <m/>
    <m/>
    <s v="No"/>
    <x v="1"/>
    <s v="NA"/>
    <s v="SAS Application Support"/>
    <s v="TI-SysSpt-Linux Systems-T3"/>
    <s v="Main Street - 2nd Floor"/>
    <s v="Production"/>
    <s v="Deployed"/>
    <m/>
    <s v="Yes"/>
    <s v="Satellite"/>
    <s v="Nutanix"/>
    <s v="AHV"/>
    <s v="90047D2A-5661-4363-BA02-55F0B9D42321"/>
    <m/>
    <m/>
    <b v="0"/>
    <s v="No"/>
    <d v="2025-01-18T23:07:25"/>
    <s v="midDiscoveryCTX"/>
    <d v="2025-01-18T23:07:25"/>
    <s v="ServiceNow"/>
    <x v="1"/>
    <x v="1"/>
    <m/>
    <x v="0"/>
    <m/>
    <m/>
    <m/>
    <m/>
    <m/>
    <m/>
  </r>
  <r>
    <s v="BSWSASGRIDPN02"/>
    <s v="Linux bswsasgridpn02 3.10.0-1160.76.1.el7.x86_64 #1 SMP Tue Jul 26 14:15:37 UTC 2022 x86_64 x86_64 x86_64 GNU/Linux"/>
    <n v="0"/>
    <s v="Linux Server"/>
    <s v="10.115.80.157"/>
    <s v="Linux Oracle"/>
    <n v="7.9"/>
    <x v="0"/>
    <m/>
    <m/>
    <s v="No"/>
    <x v="1"/>
    <s v="NA"/>
    <s v="SAS Application Support"/>
    <s v="TI-SysSpt-Linux Systems-T3"/>
    <s v="Main Street - 2nd Floor"/>
    <s v="Production"/>
    <s v="Deployed"/>
    <m/>
    <s v="Yes"/>
    <s v="Satellite"/>
    <s v="Nutanix"/>
    <s v="AHV"/>
    <s v="4777B643-AA11-4969-B4A7-93C21389B0EE"/>
    <m/>
    <m/>
    <b v="0"/>
    <s v="No"/>
    <d v="2024-08-30T14:13:09"/>
    <s v="SRB5014"/>
    <d v="2024-07-04T00:22:19"/>
    <s v="ServiceNow"/>
    <x v="1"/>
    <x v="1"/>
    <m/>
    <x v="0"/>
    <m/>
    <m/>
    <m/>
    <m/>
    <m/>
    <m/>
  </r>
  <r>
    <s v="BSWSASGRIDPN03"/>
    <s v="Linux bswsasgridpn03 3.10.0-1160.76.1.el7.x86_64 #1 SMP Tue Jul 26 14:15:37 UTC 2022 x86_64 x86_64 x86_64 GNU/Linux"/>
    <n v="0"/>
    <s v="Linux Server"/>
    <s v="10.115.80.158"/>
    <s v="Linux Oracle"/>
    <n v="7.9"/>
    <x v="0"/>
    <m/>
    <m/>
    <s v="No"/>
    <x v="1"/>
    <s v="NA"/>
    <s v="SAS Application Support"/>
    <s v="TI-SysSpt-Linux Systems-T3"/>
    <s v="Main Street - 2nd Floor"/>
    <s v="Production"/>
    <s v="Deployed"/>
    <m/>
    <s v="Yes"/>
    <s v="Satellite"/>
    <s v="Nutanix"/>
    <s v="AHV"/>
    <s v="4437390D-3BC8-4974-9D96-71B86560B795"/>
    <m/>
    <m/>
    <b v="0"/>
    <s v="No"/>
    <d v="2024-08-30T14:13:09"/>
    <s v="SRB5014"/>
    <d v="2024-07-04T00:21:49"/>
    <s v="ServiceNow"/>
    <x v="1"/>
    <x v="1"/>
    <m/>
    <x v="0"/>
    <m/>
    <m/>
    <m/>
    <m/>
    <m/>
    <m/>
  </r>
  <r>
    <s v="BSWSASGRIDTN01"/>
    <s v="Linux bswsasgridtn01.bhcs.pvt 3.10.0-1160.62.1.el7.x86_64 #1 SMP Wed Mar 23 09:04:02 UTC 2022 x86_64_x000a_System OID: 1.3.6.1.4.1.8072.3.2.10_x000a_GenuineIntel: Intel(R) Xeon(R) Gold 6226R CPU @ 2.90GHz_x000a_network interface lo_x000a_network interface eth0_x000a_network interface virbr0_x000a_network interface virbr0-nic_x000a_SCSI disk (/dev/sda)_x000a_SCSI disk (/dev/sdb)_x000a_SCSI disk (/dev/sdc)_x000a_SCSI disk (/dev/sdd)_x000a_SCSI disk (/dev/sde)_x000a_SCSI disk (/dev/sdf)_x000a_SCSI disk (/dev/sdg)_x000a_SCSI disk (/dev/sdh)_x000a_SCSI disk (/dev/sdi)_x000a_SCSI disk (/dev/sdj)_x000a_SCSI disk (/dev/sdk)_x000a_SCSI disk (/dev/sdl)_x000a_LVM volume (rhel_bswsasgridtn01-saswor_x000a_LVM volume (rhel_bswsasgridtn01-tmp)_x000a_LVM volume (rhel_bswsasgridtn01-home)_x000a_LVM volume (rhel_bswsasgridtn01-swap)_x000a_LVM volume (rhel_bswsasgridtn01-root)_x000a_Guessing that there's a floating point co-processor"/>
    <n v="0"/>
    <s v="Linux Server"/>
    <s v="10.135.80.63"/>
    <s v="Linux Red Hat"/>
    <n v="7.9"/>
    <x v="0"/>
    <m/>
    <m/>
    <s v="No"/>
    <x v="4"/>
    <s v="NA"/>
    <s v="SAS Application Support"/>
    <s v="TI-SysSpt-Linux Systems-T3"/>
    <s v="Temple Data Center"/>
    <s v="Non-Production"/>
    <s v="Deployed"/>
    <m/>
    <s v="Yes"/>
    <s v="Satellite"/>
    <s v="Nutanix"/>
    <s v="AHV"/>
    <s v="5AC57FFB-8CCD-4EB2-BAC6-8A45EA6167C7"/>
    <m/>
    <m/>
    <b v="0"/>
    <s v="No"/>
    <d v="2025-01-18T19:27:12"/>
    <s v="midDiscoveryCTX"/>
    <d v="2025-01-18T19:27:12"/>
    <s v="ServiceNow"/>
    <x v="1"/>
    <x v="12"/>
    <m/>
    <x v="1"/>
    <m/>
    <m/>
    <m/>
    <m/>
    <m/>
    <m/>
  </r>
  <r>
    <s v="BSWSASGRIDTN02"/>
    <s v="Linux bswsasgridtn02 3.10.0-1160.62.1.el7.x86_64 #1 SMP Wed Mar 23 09:04:02 UTC 2022 x86_64_x000a_System OID: 1.3.6.1.4.1.8072.3.2.10_x000a_GenuineIntel: Intel(R) Xeon(R) Gold 5120 CPU @ 2.20GHz_x000a_network interface lo_x000a_network interface eth0_x000a_network interface virbr0_x000a_network interface virbr0-nic_x000a_SCSI disk (/dev/sda)_x000a_SCSI disk (/dev/sdb)_x000a_SCSI disk (/dev/sdc)_x000a_SCSI disk (/dev/sdd)_x000a_SCSI disk (/dev/sde)_x000a_SCSI disk (/dev/sdf)_x000a_SCSI disk (/dev/sdg)_x000a_SCSI disk (/dev/sdh)_x000a_SCSI disk (/dev/sdi)_x000a_SCSI disk (/dev/sdj)_x000a_SCSI disk (/dev/sdk)_x000a_SCSI disk (/dev/sdl)_x000a_LVM volume (rhel_bswsasgridtn01-saswor_x000a_LVM volume (rhel_bswsasgridtn01-tmp)_x000a_LVM volume (rhel_bswsasgridtn01-home)_x000a_LVM volume (rhel_bswsasgridtn01-swap)_x000a_LVM volume (rhel_bswsasgridtn01-root)_x000a_Guessing that there's a floating point co-processor"/>
    <n v="0"/>
    <s v="Linux Server"/>
    <s v="10.135.80.64"/>
    <s v="Linux Red Hat"/>
    <n v="7.9"/>
    <x v="0"/>
    <m/>
    <m/>
    <s v="No"/>
    <x v="4"/>
    <s v="NA"/>
    <s v="SAS Application Support"/>
    <s v="TI-SysSpt-Linux Systems-T3"/>
    <s v="Temple Data Center"/>
    <s v="Non-Production"/>
    <s v="Deployed"/>
    <m/>
    <s v="Yes"/>
    <s v="Satellite"/>
    <s v="Nutanix"/>
    <s v="AHV"/>
    <s v="4549BED0-82CD-4A8B-864D-3272BBF83FEC"/>
    <m/>
    <m/>
    <b v="0"/>
    <s v="No"/>
    <d v="2025-01-18T19:46:20"/>
    <s v="midDiscoveryCTX"/>
    <d v="2025-01-18T19:46:20"/>
    <s v="ServiceNow"/>
    <x v="1"/>
    <x v="12"/>
    <m/>
    <x v="1"/>
    <m/>
    <m/>
    <m/>
    <m/>
    <m/>
    <m/>
  </r>
  <r>
    <s v="BSWSASGRIDTN03"/>
    <s v="Linux bswsasgridtn03 3.10.0-1160.62.1.el7.x86_64 #1 SMP Wed Mar 23 09:04:02 UTC 2022 x86_64_x000a_System OID: 1.3.6.1.4.1.8072.3.2.10_x000a_GenuineIntel: Intel(R) Xeon(R) Gold 5220 CPU @ 2.20GHz_x000a_network interface lo_x000a_network interface eth0_x000a_network interface virbr0_x000a_network interface virbr0-nic_x000a_SCSI disk (/dev/sda)_x000a_SCSI disk (/dev/sdb)_x000a_SCSI disk (/dev/sdc)_x000a_SCSI disk (/dev/sdd)_x000a_SCSI disk (/dev/sde)_x000a_SCSI disk (/dev/sdf)_x000a_SCSI disk (/dev/sdg)_x000a_SCSI disk (/dev/sdh)_x000a_SCSI disk (/dev/sdi)_x000a_SCSI disk (/dev/sdj)_x000a_SCSI disk (/dev/sdk)_x000a_SCSI disk (/dev/sdl)_x000a_LVM volume (rhel_bswsasgridtn01-saswor_x000a_LVM volume (rhel_bswsasgridtn01-tmp)_x000a_LVM volume (rhel_bswsasgridtn01-home)_x000a_LVM volume (rhel_bswsasgridtn01-swap)_x000a_LVM volume (rhel_bswsasgridtn01-root)_x000a_Guessing that there's a floating point co-processor"/>
    <n v="0"/>
    <s v="Linux Server"/>
    <s v="10.135.80.65"/>
    <s v="Linux"/>
    <s v="RHEL7.9"/>
    <x v="0"/>
    <m/>
    <m/>
    <s v="No"/>
    <x v="4"/>
    <s v="NA"/>
    <s v="SAS Application Support"/>
    <s v="TI-SysSpt-Linux Systems-T3"/>
    <s v="Temple Data Center"/>
    <s v="Non-Production"/>
    <s v="Deployed"/>
    <m/>
    <s v="No"/>
    <s v="NA"/>
    <s v="Nutanix"/>
    <s v="AHV"/>
    <s v="B827729B-D5BB-4E14-AAEF-9AF4D3D9A14E"/>
    <m/>
    <m/>
    <b v="0"/>
    <s v="No"/>
    <d v="2025-01-19T10:10:13"/>
    <s v="midDiscoveryCTX"/>
    <d v="2025-01-19T10:10:13"/>
    <s v="ServiceNow"/>
    <x v="1"/>
    <x v="4"/>
    <m/>
    <x v="1"/>
    <m/>
    <m/>
    <m/>
    <m/>
    <m/>
    <m/>
  </r>
  <r>
    <s v="BSWSASMETA01"/>
    <s v="Linux bswsasmetat01.bhcs.pvt 3.10.0-1160.62.1.el7.x86_64 #1 SMP Wed Mar 23 09:04:02 UTC 2022 x86_64_x000a_System OID: 1.3.6.1.4.1.8072.3.2.10_x000a_GenuineIntel: Intel(R) Xeon(R) Gold 5220 CPU @ 2.20GHz_x000a_network interface lo_x000a_network interface eth0_x000a_network interface virbr0_x000a_network interface virbr0-nic_x000a_SCSI disk (/dev/sda)_x000a_SCSI disk (/dev/sdb)_x000a_SCSI disk (/dev/sdc)_x000a_SCSI disk (/dev/sdd)_x000a_SCSI disk (/dev/sde)_x000a_SCSI disk (/dev/sdf)_x000a_SCSI disk (/dev/sdg)_x000a_SCSI disk (/dev/sdh)_x000a_SCSI disk (/dev/sdi)_x000a_SCSI disk (/dev/sdj)_x000a_SCSI disk (/dev/sdk)_x000a_SCSI disk (/dev/sdl)_x000a_SCSI disk (/dev/sdm)_x000a_SCSI disk (/dev/sdn)_x000a_LVM volume (rhel_vdisk-home)_x000a_LVM volume (rhel--tmp-tmp_vol)_x000a_LVM volume (rhel_vdisk-sas_install)_x000a_LVM volume (rhel_vdisk-sas_config)_x000a_LVM volume (rhel_vdisk-saswork)_x000a_LVM volume (rhel_vdisk-swap)_x000a_LVM volume (rhel_vdisk-root)_x000a_Guessing that there's a floating point co-processor"/>
    <n v="0"/>
    <s v="Linux Server"/>
    <s v="10.135.80.57"/>
    <s v="Linux Red Hat"/>
    <n v="7.9"/>
    <x v="0"/>
    <m/>
    <m/>
    <s v="No"/>
    <x v="1"/>
    <s v="NA"/>
    <s v="SAS Application Support"/>
    <s v="TI-SysSpt-Linux Systems-T3"/>
    <s v="Temple Data Center"/>
    <s v="Non-Production"/>
    <s v="Deployed"/>
    <m/>
    <s v="No"/>
    <s v="N/A"/>
    <s v="Nutanix"/>
    <s v="AHV"/>
    <s v="7FEE6F00-E03D-45F0-8F07-8C0D5EC017D6"/>
    <m/>
    <m/>
    <b v="0"/>
    <s v="No"/>
    <d v="2025-01-18T19:25:12"/>
    <s v="midDiscoveryCTX"/>
    <d v="2025-01-18T19:25:12"/>
    <s v="ServiceNow"/>
    <x v="1"/>
    <x v="12"/>
    <m/>
    <x v="1"/>
    <m/>
    <m/>
    <m/>
    <m/>
    <m/>
    <m/>
  </r>
  <r>
    <s v="BSWSASMETA03"/>
    <s v="Linux bswsasmetat03 3.10.0-1160.59.1.el7.x86_64 #1 SMP Wed Feb 16 12:17:35 UTC 2022 x86_64_x000a_System OID: 1.3.6.1.4.1.8072.3.2.10_x000a_GenuineIntel: Intel(R) Xeon(R) Gold 5220 CPU @ 2.20GHz_x000a_network interface lo_x000a_network interface eth0_x000a_network interface virbr0_x000a_network interface virbr0-nic_x000a_SCSI disk (/dev/sda)_x000a_SCSI disk (/dev/sdb)_x000a_SCSI disk (/dev/sdc)_x000a_SCSI disk (/dev/sdd)_x000a_SCSI disk (/dev/sde)_x000a_SCSI disk (/dev/sdf)_x000a_SCSI disk (/dev/sdg)_x000a_SCSI disk (/dev/sdh)_x000a_SCSI disk (/dev/sdi)_x000a_SCSI disk (/dev/sdj)_x000a_SCSI disk (/dev/sdk)_x000a_SCSI disk (/dev/sdl)_x000a_SCSI disk (/dev/sdm)_x000a_SCSI disk (/dev/sdn)_x000a_LVM volume (rhel_vdisk-saswork)_x000a_LVM volume (rhel_vdisk-sas_config)_x000a_LVM volume (rhel_vdisk-home)_x000a_LVM volume (rhel_vdisk-sas_install)_x000a_LVM volume (rhel--tmp-tmp_vol)_x000a_LVM volume (rhel_vdisk-swap)_x000a_LVM volume (rhel_vdisk-root)_x000a_Guessing that there's a floating point co-processor"/>
    <n v="0"/>
    <s v="Linux Server"/>
    <s v="10.135.80.59"/>
    <s v="Linux Red Hat"/>
    <n v="7.9"/>
    <x v="0"/>
    <m/>
    <m/>
    <s v="No"/>
    <x v="4"/>
    <s v="NA"/>
    <s v="SAS Application Support"/>
    <s v="TI-SysSpt-Linux Systems-T3"/>
    <s v="Temple Data Center"/>
    <s v="Non-Production"/>
    <s v="Deployed"/>
    <m/>
    <s v="Yes"/>
    <s v="Satellite"/>
    <s v="Nutanix"/>
    <s v="AHV"/>
    <s v="7EC3F342-B1DE-43C7-A183-BA684709DC94"/>
    <m/>
    <m/>
    <b v="0"/>
    <s v="No"/>
    <d v="2025-01-18T19:39:44"/>
    <s v="midDiscoveryCTX"/>
    <d v="2025-01-18T19:39:44"/>
    <s v="ServiceNow"/>
    <x v="1"/>
    <x v="12"/>
    <m/>
    <x v="1"/>
    <m/>
    <m/>
    <m/>
    <m/>
    <m/>
    <m/>
  </r>
  <r>
    <s v="BSWSASMETAP01"/>
    <s v="Linux BSWSASMETAP01.bhcs.pvt 3.10.0-1160.76.1.el7.x86_64 #1 SMP Tue Jul 26 14:15:37 UTC 2022 x86_64 x86_64 x86_64 GNU/Linux"/>
    <n v="0"/>
    <s v="Linux Server"/>
    <s v="10.115.80.150"/>
    <s v="Linux Red Hat"/>
    <n v="7.9"/>
    <x v="0"/>
    <m/>
    <m/>
    <s v="No"/>
    <x v="1"/>
    <s v="NA"/>
    <s v="SAS Application Support"/>
    <s v="TI-SysSpt-Linux Systems-T3"/>
    <s v="Main Street - 2nd Floor"/>
    <s v="Production"/>
    <s v="Deployed"/>
    <m/>
    <s v="No"/>
    <s v="N/A"/>
    <s v="Nutanix"/>
    <s v="AHV"/>
    <s v="35813359-8C24-44ED-9BE7-76F1D6F55AD8"/>
    <m/>
    <m/>
    <b v="0"/>
    <s v="No"/>
    <d v="2024-09-25T09:58:18"/>
    <s v="SRB5014"/>
    <d v="2023-09-10T05:12:24"/>
    <s v="ServiceNow"/>
    <x v="1"/>
    <x v="12"/>
    <m/>
    <x v="0"/>
    <m/>
    <m/>
    <m/>
    <m/>
    <m/>
    <m/>
  </r>
  <r>
    <s v="BSWSASMETAP02"/>
    <s v="Linux BSWSASMETAP02.bhcs.pvt 3.10.0-1160.76.1.el7.x86_64 #1 SMP Tue Jul 26 14:15:37 UTC 2022 x86_64 x86_64 x86_64 GNU/Linux"/>
    <n v="0"/>
    <s v="Linux Server"/>
    <s v="10.115.80.151"/>
    <s v="Linux Red Hat"/>
    <n v="7.9"/>
    <x v="0"/>
    <m/>
    <m/>
    <s v="No"/>
    <x v="1"/>
    <s v="NA"/>
    <s v="SAS Application Support"/>
    <s v="TI-SysSpt-Linux Systems-T3"/>
    <s v="Main Street - 2nd Floor"/>
    <s v="Production"/>
    <s v="Deployed"/>
    <m/>
    <s v="No"/>
    <s v="N/A"/>
    <s v="Nutanix"/>
    <s v="AHV"/>
    <s v="55A38154-020F-45C8-9DCD-FD9B789DC99F"/>
    <m/>
    <m/>
    <b v="0"/>
    <s v="No"/>
    <d v="2024-09-25T09:58:18"/>
    <s v="SRB5014"/>
    <d v="2023-04-09T14:11:06"/>
    <s v="ServiceNow"/>
    <x v="1"/>
    <x v="12"/>
    <m/>
    <x v="0"/>
    <m/>
    <m/>
    <m/>
    <m/>
    <m/>
    <m/>
  </r>
  <r>
    <s v="BSWSASMETAP03"/>
    <s v="Linux BSWSASMETAP03.bhcs.pvt 3.10.0-1160.76.1.el7.x86_64 #1 SMP Tue Jul 26 14:15:37 UTC 2022 x86_64 x86_64 x86_64 GNU/Linux"/>
    <n v="0"/>
    <s v="Linux Server"/>
    <s v="10.115.80.152"/>
    <s v="Linux Red Hat"/>
    <n v="7.9"/>
    <x v="0"/>
    <m/>
    <m/>
    <s v="No"/>
    <x v="1"/>
    <s v="NA"/>
    <s v="SAS Application Support"/>
    <s v="TI-SysSpt-Linux Systems-T3"/>
    <s v="Main Street - 2nd Floor"/>
    <s v="Production"/>
    <s v="Deployed"/>
    <m/>
    <s v="No"/>
    <s v="N/A"/>
    <s v="Nutanix"/>
    <s v="AHV"/>
    <s v="353BF005-802A-4AC7-B05B-9CC48DA98B05"/>
    <m/>
    <m/>
    <b v="0"/>
    <s v="No"/>
    <d v="2024-09-25T09:58:18"/>
    <s v="SRB5014"/>
    <d v="2024-07-04T00:24:23"/>
    <s v="ServiceNow"/>
    <x v="1"/>
    <x v="12"/>
    <m/>
    <x v="0"/>
    <m/>
    <m/>
    <m/>
    <m/>
    <m/>
    <m/>
  </r>
  <r>
    <s v="BSWSASMGCSP01"/>
    <s v="Linux bswsasmgcsp01.bhcs.pvt 3.10.0-1160.76.1.el7.x86_64 #1 SMP Tue Jul 26 14:15:37 UTC 2022 x86_64 x86_64 x86_64 GNU/Linux"/>
    <n v="0"/>
    <s v="Linux Server"/>
    <s v="10.115.80.155"/>
    <s v="Linux Oracle"/>
    <n v="7.9"/>
    <x v="0"/>
    <m/>
    <m/>
    <s v="No"/>
    <x v="1"/>
    <s v="NA"/>
    <s v="SAS Application Support"/>
    <s v="TI-SysSpt-Linux Systems-T3"/>
    <s v="Main Street - 2nd Floor"/>
    <s v="Production"/>
    <s v="Deployed"/>
    <m/>
    <s v="No"/>
    <s v="N/A"/>
    <s v="Nutanix"/>
    <s v="AHV"/>
    <s v="5BA34491-8C37-493C-B93E-9F6FDBD93A87"/>
    <m/>
    <m/>
    <b v="0"/>
    <s v="No"/>
    <d v="2024-09-25T09:58:18"/>
    <s v="SRB5014"/>
    <d v="2024-03-09T20:45:16"/>
    <s v="ServiceNow"/>
    <x v="1"/>
    <x v="1"/>
    <m/>
    <x v="0"/>
    <m/>
    <m/>
    <m/>
    <m/>
    <m/>
    <m/>
  </r>
  <r>
    <s v="BSWSASMGCST01"/>
    <s v="Linux bswsasmgcst01.bhcs.pvt 3.10.0-1160.62.1.el7.x86_64 #1 SMP Wed Mar 23 09:04:02 UTC 2022 x86_64_x000a_System OID: 1.3.6.1.4.1.8072.3.2.10_x000a_GenuineIntel: Intel(R) Xeon(R) Gold 5120 CPU @ 2.20GHz_x000a_network interface lo_x000a_network interface eth0_x000a_network interface virbr0_x000a_network interface virbr0-nic_x000a_SCSI disk (/dev/sda)_x000a_SCSI disk (/dev/sdb)_x000a_SCSI disk (/dev/sdc)_x000a_SCSI disk (/dev/sdd)_x000a_SCSI disk (/dev/sde)_x000a_SCSI disk (/dev/sdf)_x000a_SCSI disk (/dev/sdg)_x000a_SCSI disk (/dev/sdh)_x000a_SCSI disk (/dev/sdi)_x000a_SCSI disk (/dev/sdj)_x000a_SCSI disk (/dev/sdk)_x000a_SCSI disk (/dev/sdl)_x000a_SCSI disk (/dev/sdm)_x000a_LVM volume (rhel_bswsasmgcst01-home)_x000a_LVM volume (rhel_bswsasmgcst01-sas--in_x000a_LVM volume (rhel--tmp-tmp_vol)_x000a_LVM volume (rhel_bswsasmgcst01-sas--co_x000a_LVM volume (rhel_bswsasmgcst01-swap)_x000a_LVM volume (rhel_bswsasmgcst01-root)_x000a_Guessing that there's a floating point co-processor"/>
    <n v="0"/>
    <s v="Linux Server"/>
    <s v="10.135.80.62"/>
    <s v="Linux Red Hat"/>
    <n v="7.9"/>
    <x v="0"/>
    <m/>
    <m/>
    <s v="No"/>
    <x v="4"/>
    <s v="NA"/>
    <s v="SAS Application Support"/>
    <s v="TI-SysSpt-Linux Systems-T3"/>
    <s v="Temple Data Center"/>
    <s v="Non-Production"/>
    <s v="Deployed"/>
    <m/>
    <s v="Yes"/>
    <s v="Satellite"/>
    <s v="Nutanix"/>
    <s v="AHV"/>
    <s v="F39480AB-FA2C-4205-B459-E1E7440EBECC"/>
    <m/>
    <m/>
    <b v="0"/>
    <s v="No"/>
    <d v="2025-01-18T19:23:39"/>
    <s v="midDiscoveryCTX"/>
    <d v="2025-01-18T19:23:39"/>
    <s v="ServiceNow"/>
    <x v="1"/>
    <x v="12"/>
    <m/>
    <x v="1"/>
    <m/>
    <m/>
    <m/>
    <m/>
    <m/>
    <m/>
  </r>
  <r>
    <s v="BSWSASMIDTP01"/>
    <s v="Linux BSWSASMIDTP01.bhcs.pvt 3.10.0-1160.76.1.el7.x86_64 #1 SMP Tue Jul 26 14:15:37 UTC 2022 x86_64 x86_64 x86_64 GNU/Linux"/>
    <n v="0"/>
    <s v="Linux Server"/>
    <s v="10.115.80.153"/>
    <s v="Linux Red Hat"/>
    <n v="7.9"/>
    <x v="0"/>
    <m/>
    <m/>
    <s v="No"/>
    <x v="1"/>
    <s v="NA"/>
    <s v="SAS Application Support"/>
    <s v="TI-SysSpt-Linux Systems-T3"/>
    <s v="Main Street - 2nd Floor"/>
    <s v="Production"/>
    <s v="Deployed"/>
    <m/>
    <s v="No"/>
    <s v="N/A"/>
    <s v="Nutanix"/>
    <s v="AHV"/>
    <s v="D8FDE23E-F02F-42A6-AFAD-64E58DF7D790"/>
    <m/>
    <m/>
    <b v="0"/>
    <s v="No"/>
    <d v="2024-09-25T09:58:18"/>
    <s v="SRB5014"/>
    <d v="2024-07-04T00:35:53"/>
    <s v="ServiceNow"/>
    <x v="1"/>
    <x v="12"/>
    <m/>
    <x v="0"/>
    <m/>
    <m/>
    <m/>
    <m/>
    <m/>
    <m/>
  </r>
  <r>
    <s v="BSWSASMIDTP02"/>
    <s v="Linux BSWSASMIDTP02.bhcs.pvt 3.10.0-1160.76.1.el7.x86_64 #1 SMP Tue Jul 26 14:15:37 UTC 2022 x86_64 x86_64 x86_64 GNU/Linux"/>
    <n v="0"/>
    <s v="Linux Server"/>
    <s v="10.115.80.154"/>
    <s v="Linux Red Hat"/>
    <n v="7.9"/>
    <x v="0"/>
    <m/>
    <m/>
    <s v="No"/>
    <x v="1"/>
    <s v="NA"/>
    <s v="SAS Application Support"/>
    <s v="TI-SysSpt-Linux Systems-T3"/>
    <s v="Main Street - 2nd Floor"/>
    <s v="Production"/>
    <s v="Deployed"/>
    <m/>
    <s v="No"/>
    <s v="N/A"/>
    <s v="Nutanix"/>
    <s v="AHV"/>
    <s v="D7BCF71D-B466-4B44-B87F-0B90EE2C3B52"/>
    <m/>
    <m/>
    <b v="0"/>
    <s v="No"/>
    <d v="2024-09-25T09:58:18"/>
    <s v="SRB5014"/>
    <d v="2024-07-04T00:34:47"/>
    <s v="ServiceNow"/>
    <x v="1"/>
    <x v="12"/>
    <m/>
    <x v="0"/>
    <m/>
    <m/>
    <m/>
    <m/>
    <m/>
    <m/>
  </r>
  <r>
    <s v="BSWSASMIDTT01"/>
    <s v="Linux bswsasmidtt01.bhcs.pvt 3.10.0-1160.59.1.el7.x86_64 #1 SMP Wed Feb 16 12:17:35 UTC 2022 x86_64_x000a_System OID: 1.3.6.1.4.1.8072.3.2.10_x000a_GenuineIntel: Intel(R) Xeon(R) Gold 5120 CPU @ 2.20GHz_x000a_network interface lo_x000a_network interface eth0_x000a_network interface virbr0_x000a_network interface virbr0-nic_x000a_SCSI disk (/dev/sda)_x000a_SCSI disk (/dev/sdb)_x000a_SCSI disk (/dev/sdc)_x000a_SCSI disk (/dev/sdd)_x000a_SCSI disk (/dev/sde)_x000a_SCSI disk (/dev/sdf)_x000a_SCSI disk (/dev/sdg)_x000a_SCSI disk (/dev/sdh)_x000a_SCSI disk (/dev/sdi)_x000a_SCSI disk (/dev/sdj)_x000a_SCSI disk (/dev/sdk)_x000a_SCSI disk (/dev/sdl)_x000a_SCSI disk (/dev/sdm)_x000a_LVM volume (rhel--tmp-tmp_vol)_x000a_LVM volume (rhel_bswsasmidtt-home)_x000a_LVM volume (rhel_bswsasmidtt-sas--inst_x000a_LVM volume (rhel_bswsasmidtt-sas--conf_x000a_LVM volume (rhel_bswsasmidtt-swap)_x000a_LVM volume (rhel_bswsasmidtt-root)_x000a_Guessing that there's a floating point co-processor"/>
    <n v="0"/>
    <s v="Linux Server"/>
    <s v="10.135.80.60"/>
    <s v="Linux Red Hat"/>
    <n v="7.9"/>
    <x v="0"/>
    <m/>
    <m/>
    <s v="No"/>
    <x v="1"/>
    <s v="NA"/>
    <s v="SAS Application Support"/>
    <s v="TI-SysSpt-Linux Systems-T3"/>
    <s v="Temple Data Center"/>
    <s v="Non-Production"/>
    <s v="Deployed"/>
    <m/>
    <s v="No"/>
    <s v="N/A"/>
    <s v="Nutanix"/>
    <s v="AHV"/>
    <s v="D119E026-FAF3-46DD-B7A0-8A8F942806BD"/>
    <m/>
    <m/>
    <b v="0"/>
    <s v="No"/>
    <d v="2025-01-18T19:42:26"/>
    <s v="midDiscoveryCTX"/>
    <d v="2025-01-18T19:42:26"/>
    <s v="ServiceNow"/>
    <x v="1"/>
    <x v="12"/>
    <m/>
    <x v="1"/>
    <m/>
    <m/>
    <m/>
    <m/>
    <m/>
    <m/>
  </r>
  <r>
    <s v="BSWSASMIDTT02"/>
    <s v="Linux bswsasmidtt02.bhcs.pvt 3.10.0-1160.62.1.el7.x86_64 #1 SMP Wed Mar 23 09:04:02 UTC 2022 x86_64 x86_64 x86_64 GNU/Linux"/>
    <n v="0"/>
    <s v="Linux Server"/>
    <s v="10.135.80.61"/>
    <s v="Linux Red Hat"/>
    <n v="7.9"/>
    <x v="0"/>
    <m/>
    <m/>
    <s v="No"/>
    <x v="1"/>
    <s v="NA"/>
    <s v="SAS Application Support"/>
    <s v="TI-SysSpt-Linux Systems-T3"/>
    <s v="Temple Data Center"/>
    <s v="Non-Production"/>
    <s v="Deployed"/>
    <m/>
    <s v="No"/>
    <s v="N/A"/>
    <s v="Nutanix"/>
    <s v="AHV"/>
    <s v="041D1DE0-93DF-49D2-BB6C-78F77F9DDD26"/>
    <m/>
    <m/>
    <b v="0"/>
    <s v="No"/>
    <d v="2025-01-18T19:23:06"/>
    <s v="midDiscoveryCTX"/>
    <d v="2025-01-18T19:23:06"/>
    <s v="ServiceNow"/>
    <x v="1"/>
    <x v="12"/>
    <m/>
    <x v="1"/>
    <m/>
    <m/>
    <m/>
    <m/>
    <m/>
    <m/>
  </r>
  <r>
    <s v="BSWSATELLITE01"/>
    <s v="Linux bswsatellite01.bhcs.pvt 4.18.0-553.27.1.el8_10.x86_64 #1 SMP Fri Oct 18 06:18:15 EDT 2024 x86_64 x86_64 x86_64 GNU/Linux"/>
    <n v="0"/>
    <s v="Linux Server"/>
    <s v="10.7.129.230"/>
    <s v="Linux Red Hat"/>
    <n v="8.1"/>
    <x v="0"/>
    <m/>
    <m/>
    <s v="No"/>
    <x v="1"/>
    <s v="NA"/>
    <s v="TI-SysSpt-Linux Systems-T3"/>
    <s v="TI-SysSpt-Linux Systems-T3"/>
    <s v="Main Street - 2nd Floor"/>
    <s v="Non-Production"/>
    <s v="Deployed"/>
    <m/>
    <s v="No"/>
    <s v="NA"/>
    <s v="VMware, Inc."/>
    <s v="VMware20,1"/>
    <s v="VMware-42 0e 14 64 2f dc 22 81-cd 20 65 12 a7 19 40 5a"/>
    <m/>
    <m/>
    <b v="0"/>
    <s v="No"/>
    <d v="2025-01-11T14:00:37"/>
    <s v="midDiscoveryCTX"/>
    <d v="2025-01-11T14:00:37"/>
    <s v="ServiceNow"/>
    <x v="1"/>
    <x v="12"/>
    <m/>
    <x v="1"/>
    <m/>
    <m/>
    <m/>
    <m/>
    <m/>
    <m/>
  </r>
  <r>
    <s v="BSWSATELLITE02"/>
    <s v="Linux bswsatellite02.bhcs.pvt 4.18.0-553.33.1.el8_10.x86_64 #1 SMP Fri Dec 6 15:07:20 EST 2024 x86_64 x86_64 x86_64 GNU/Linux"/>
    <n v="0"/>
    <s v="Linux Server"/>
    <s v="10.7.129.202"/>
    <s v="Linux Red Hat"/>
    <n v="8.1"/>
    <x v="0"/>
    <m/>
    <m/>
    <s v="No"/>
    <x v="2"/>
    <s v="NA"/>
    <s v="TI-SysSpt-Linux Systems-T3"/>
    <s v="TI-SysSpt-Linux Systems-T3"/>
    <s v="Main Street - 2nd Floor"/>
    <s v="Production"/>
    <s v="Deployed"/>
    <m/>
    <s v="Yes"/>
    <s v="unknow "/>
    <s v="VMware, Inc."/>
    <s v="VMware7,1"/>
    <s v="VMware-42 0e b2 11 99 67 17 e6-81 cc 94 6e 2f 9c 4e e8"/>
    <m/>
    <m/>
    <b v="0"/>
    <s v="No"/>
    <d v="2025-01-19T08:02:12"/>
    <s v="midDiscoveryCTX"/>
    <d v="2025-01-19T08:02:12"/>
    <s v="ServiceNow"/>
    <x v="1"/>
    <x v="12"/>
    <m/>
    <x v="0"/>
    <m/>
    <m/>
    <m/>
    <m/>
    <m/>
    <m/>
  </r>
  <r>
    <s v="BSWSCCMDPMSDM01"/>
    <s v="SCCM DMZ DP NTX"/>
    <n v="0"/>
    <s v="Windows Server"/>
    <s v="10.7.128.177"/>
    <s v="Windows 2016 Standard"/>
    <s v="10.0.14393"/>
    <x v="0"/>
    <m/>
    <m/>
    <s v="No"/>
    <x v="1"/>
    <s v="NONE"/>
    <s v="TI-SysSpt-Desktop Eng-T3"/>
    <s v="Infra-Server Support"/>
    <s v="Main Street - 2nd Floor"/>
    <s v="Production"/>
    <s v="Deployed"/>
    <s v="Server - SCCM - Fourth Thurs - Install &amp; Restart"/>
    <s v="Yes"/>
    <s v="Ansible"/>
    <s v="VMware, Inc."/>
    <s v="VMware Virtual Platform"/>
    <s v="VMware-42 10 cc 40 4e 0c 6d af-92 e4 6c bf 80 f4 5e 67"/>
    <m/>
    <m/>
    <b v="0"/>
    <s v="No"/>
    <d v="2025-01-19T08:02:04"/>
    <s v="midDiscoveryCTX"/>
    <d v="2025-01-19T08:02:04"/>
    <s v="ServiceNow"/>
    <x v="3"/>
    <x v="5"/>
    <m/>
    <x v="0"/>
    <m/>
    <m/>
    <m/>
    <m/>
    <m/>
    <m/>
  </r>
  <r>
    <s v="BSWSCCMDPSAZP01"/>
    <s v="Device type need to be added"/>
    <n v="0"/>
    <s v="Windows Server"/>
    <s v="10.17.128.4"/>
    <s v="Windows 2016 Datacenter"/>
    <s v="10.0.14393"/>
    <x v="0"/>
    <m/>
    <m/>
    <s v="Yes"/>
    <x v="2"/>
    <n v="0"/>
    <s v="Infra-Cloud Support"/>
    <s v="Infra-Server Support"/>
    <s v="Main Street - 1st Floor"/>
    <s v="Non-Production"/>
    <s v="Deployed"/>
    <s v="Server - SCCM - Fourth Thurs - Install &amp; Restart"/>
    <s v="Yes"/>
    <s v="Ansible"/>
    <s v="Microsoft Corporation"/>
    <s v="Virtual Machine"/>
    <s v="0000-0015-6014-5294-2159-0731-67"/>
    <s v="Microsoft Corporation"/>
    <s v="Yes"/>
    <b v="0"/>
    <s v="No"/>
    <d v="2025-01-19T09:30:15"/>
    <s v="midDiscoveryCTX"/>
    <d v="2025-01-19T08:59:37"/>
    <s v="ServiceNow"/>
    <x v="3"/>
    <x v="5"/>
    <m/>
    <x v="1"/>
    <m/>
    <m/>
    <m/>
    <m/>
    <m/>
    <m/>
  </r>
  <r>
    <s v="BSWSCCMDPSCHP01"/>
    <s v="SCCM Temple DP"/>
    <n v="0"/>
    <s v="Windows Server"/>
    <s v="10.10.214.31"/>
    <s v="Windows 2016 Standard"/>
    <s v="10.0.14393"/>
    <x v="0"/>
    <m/>
    <m/>
    <s v="No"/>
    <x v="1"/>
    <s v="SCCM"/>
    <s v="TI-SysSpt-Desktop Eng-T3"/>
    <s v="Infra-Server Support"/>
    <s v="Temple Data Center"/>
    <s v="Production"/>
    <s v="Deployed"/>
    <s v="Server - SCCM - Fourth Thurs - Install &amp; Restart"/>
    <s v="Yes"/>
    <s v="Ansible"/>
    <s v="VMware, Inc."/>
    <s v="VMware Virtual Platform"/>
    <s v="VMware-42 1c 7e 6e b5 04 ce 34-a8 33 03 f9 7b e1 e1 4c"/>
    <m/>
    <m/>
    <b v="0"/>
    <s v="No"/>
    <d v="2025-01-18T21:49:54"/>
    <s v="midDiscoveryCTX"/>
    <d v="2025-01-18T21:49:54"/>
    <s v="ServiceNow"/>
    <x v="3"/>
    <x v="5"/>
    <m/>
    <x v="0"/>
    <m/>
    <m/>
    <m/>
    <m/>
    <m/>
    <m/>
  </r>
  <r>
    <s v="BSWSCCMDPSMSP03"/>
    <m/>
    <n v="0"/>
    <s v="Windows Server"/>
    <s v="192.168.82.182"/>
    <s v="Microsoft Windows Server 2012 R2 Standard"/>
    <s v="6.3.9600"/>
    <x v="0"/>
    <m/>
    <m/>
    <s v="No"/>
    <x v="1"/>
    <s v="SCCM"/>
    <s v="TI-SysSpt-Desktop Eng-T3"/>
    <s v="Infra-Server Support"/>
    <s v="Main Street -DMZ and Perimeter Systems"/>
    <s v="Production"/>
    <s v="Deployed"/>
    <s v="Server - SCCM - Fourth Thurs - Install &amp; Restart"/>
    <s v="Yes"/>
    <s v="Ansible"/>
    <s v="VMware, Inc."/>
    <s v="VMware Virtual Platform"/>
    <s v="VMware-42 2e f7 44 df b0 f6 9d-26 3f ed bd 8b 19 22 7d"/>
    <m/>
    <m/>
    <b v="0"/>
    <s v="No"/>
    <d v="2024-09-03T11:58:25"/>
    <s v="SRB5014"/>
    <d v="2020-07-20T00:27:55"/>
    <s v="SCCM"/>
    <x v="3"/>
    <x v="6"/>
    <m/>
    <x v="0"/>
    <m/>
    <m/>
    <m/>
    <m/>
    <m/>
    <m/>
  </r>
  <r>
    <s v="BSWSCCMDPSMSP04"/>
    <m/>
    <n v="0"/>
    <s v="Windows Server"/>
    <s v="192.168.82.183"/>
    <s v="Microsoft Windows Server 2012 R2 Standard"/>
    <s v="6.3.9600"/>
    <x v="0"/>
    <m/>
    <m/>
    <s v="No"/>
    <x v="1"/>
    <s v="SCCM"/>
    <s v="TI-SysSpt-Desktop Eng-T3"/>
    <s v="Infra-Server Support"/>
    <s v="Main Street -DMZ and Perimeter Systems"/>
    <s v="Production"/>
    <s v="Deployed"/>
    <s v="Server - SCCM - Fourth Thurs - Install &amp; Restart"/>
    <s v="Yes"/>
    <s v="Ansible"/>
    <s v="VMware, Inc."/>
    <s v="VMware Virtual Platform"/>
    <s v="VMware-42 2e c6 0a de 7c 20 1e-4c 63 78 58 28 e0 db fb"/>
    <m/>
    <m/>
    <b v="0"/>
    <s v="No"/>
    <d v="2024-09-03T11:58:25"/>
    <s v="SRB5014"/>
    <d v="2020-07-20T00:27:56"/>
    <s v="SCCM"/>
    <x v="3"/>
    <x v="6"/>
    <m/>
    <x v="0"/>
    <m/>
    <m/>
    <m/>
    <m/>
    <m/>
    <m/>
  </r>
  <r>
    <s v="BSWSCCMDPSTP01"/>
    <m/>
    <n v="0"/>
    <s v="Windows Server"/>
    <s v="10.130.76.185"/>
    <s v="Windows 2012 R2 Standard"/>
    <s v="6.3.9600"/>
    <x v="0"/>
    <m/>
    <m/>
    <s v="No"/>
    <x v="1"/>
    <s v="NONE"/>
    <s v="TI-SysSpt-Desktop Eng-T3"/>
    <s v="Infra-Server Support"/>
    <s v="Temple Data Center"/>
    <s v="Production"/>
    <s v="Deployed"/>
    <s v="Server - SCCM - Fourth Thurs - Install &amp; Restart"/>
    <s v="Yes"/>
    <s v="Ansible"/>
    <s v="VMware, Inc."/>
    <s v="VMware Virtual Platform"/>
    <s v="VMware-42 31 ba 13 6a fc e6 91-d0 ad 70 ef f7 96 de 14"/>
    <m/>
    <m/>
    <b v="0"/>
    <s v="No"/>
    <d v="2025-01-18T16:37:47"/>
    <s v="midDiscoveryCTX"/>
    <d v="2025-01-18T16:37:47"/>
    <s v="ServiceNow"/>
    <x v="3"/>
    <x v="6"/>
    <m/>
    <x v="0"/>
    <m/>
    <m/>
    <m/>
    <m/>
    <m/>
    <m/>
  </r>
  <r>
    <s v="BSWSCCMDPSTPL01"/>
    <s v="SCCM Temple DP"/>
    <n v="0"/>
    <s v="Windows Server"/>
    <s v="10.130.25.162"/>
    <s v="Windows 2016 Standard"/>
    <s v="10.0.14393"/>
    <x v="0"/>
    <m/>
    <m/>
    <s v="No"/>
    <x v="1"/>
    <s v="SCCM"/>
    <s v="TI-SysSpt-Desktop Eng-T3"/>
    <s v="Infra-Server Support"/>
    <s v="Temple Data Center"/>
    <s v="Production"/>
    <s v="Deployed"/>
    <s v="Server - SCCM - Fourth Thurs - Install &amp; Restart"/>
    <s v="Yes"/>
    <s v="Ansible"/>
    <s v="VMware, Inc."/>
    <s v="VMware Virtual Platform"/>
    <s v="VMware-42 31 45 ee 8a d6 77 72-7e 34 7b ca ba 65 50 42"/>
    <m/>
    <m/>
    <b v="0"/>
    <s v="No"/>
    <d v="2025-01-18T16:41:55"/>
    <s v="midDiscoveryCTX"/>
    <d v="2025-01-18T16:41:55"/>
    <s v="ServiceNow"/>
    <x v="3"/>
    <x v="5"/>
    <m/>
    <x v="0"/>
    <m/>
    <m/>
    <m/>
    <m/>
    <m/>
    <m/>
  </r>
  <r>
    <s v="BSWSCCMDPSTPL02"/>
    <s v="SCCM DP DMZ"/>
    <n v="0"/>
    <s v="Windows Server"/>
    <s v="10.130.24.26"/>
    <s v="Windows 2016 Standard"/>
    <s v="10.0.14393"/>
    <x v="0"/>
    <m/>
    <m/>
    <s v="No"/>
    <x v="1"/>
    <s v="SCCM"/>
    <s v="TI-SysSpt-Desktop Eng-T3"/>
    <s v="Infra-Server Support"/>
    <s v="Temple Data Center"/>
    <s v="Production"/>
    <s v="Deployed"/>
    <s v="Server - SCCM - Fourth Thurs - Install &amp; Restart"/>
    <s v="Yes"/>
    <s v="Ansible"/>
    <s v="VMware, Inc."/>
    <s v="VMware Virtual Platform"/>
    <s v="VMware-42 31 3f 2f a6 a6 9d 63-6b 20 65 22 67 7a a4 45"/>
    <m/>
    <m/>
    <b v="0"/>
    <s v="No"/>
    <d v="2025-01-18T21:17:47"/>
    <s v="midDiscoveryCTX"/>
    <d v="2025-01-18T21:17:47"/>
    <s v="ServiceNow"/>
    <x v="3"/>
    <x v="5"/>
    <m/>
    <x v="0"/>
    <m/>
    <m/>
    <m/>
    <m/>
    <m/>
    <m/>
  </r>
  <r>
    <s v="BSWSCCMPBISQLP1"/>
    <s v="Database Server for SCCM"/>
    <n v="0"/>
    <s v="Windows Server"/>
    <s v="10.7.122.27"/>
    <s v="Windows 2016 Standard"/>
    <s v="10.0.14393"/>
    <x v="4"/>
    <s v="Standard"/>
    <s v="13.2.5026.0"/>
    <s v="No"/>
    <x v="1"/>
    <s v="NONE"/>
    <s v="TI-SysSpt-Desktop Eng-T3"/>
    <s v="Infra-Server Support"/>
    <s v="Main Street - 2nd Floor"/>
    <s v="Pre-Production"/>
    <s v="Deployed"/>
    <s v="GenPop - PROD - Third Thurs Evening - Install &amp; Restart"/>
    <s v="Yes"/>
    <s v="Ansible"/>
    <s v="VMware, Inc."/>
    <s v="VMware Virtual Platform"/>
    <s v="VMware-42 10 a6 40 54 8b 5d 9c-9a d2 eb b9 6c 48 0d 0b"/>
    <m/>
    <m/>
    <b v="0"/>
    <s v="No"/>
    <d v="2025-01-18T13:54:50"/>
    <s v="midDiscoveryCTX"/>
    <d v="2025-01-18T13:54:50"/>
    <s v="ServiceNow"/>
    <x v="3"/>
    <x v="5"/>
    <m/>
    <x v="1"/>
    <m/>
    <m/>
    <m/>
    <m/>
    <m/>
    <m/>
  </r>
  <r>
    <s v="BSWSCIMGGWP01"/>
    <s v="HTPN PET CT SCANNER GATEWAY"/>
    <n v="0"/>
    <s v="Windows Server"/>
    <s v="10.7.127.222"/>
    <s v="Windows 2012 R2 Standard"/>
    <s v="6.3.9600"/>
    <x v="0"/>
    <m/>
    <m/>
    <s v="No"/>
    <x v="1"/>
    <s v="GE Cardiology PACS"/>
    <s v="NonEpic-CardApps-OEM"/>
    <s v="Infra-Server Support"/>
    <s v="Main Street - 2nd Floor"/>
    <s v="Production"/>
    <s v="Deployed"/>
    <s v="GenPop - PROD - Second Sunday - Install &amp; Restart"/>
    <s v="Yes"/>
    <s v="Ansible"/>
    <s v="VMware, Inc."/>
    <s v="VMware Virtual Platform"/>
    <s v="VMware-42 2e a4 66 12 5e 84 a2-40 f7 67 d5 7b cd c3 ea"/>
    <m/>
    <m/>
    <b v="0"/>
    <s v="No"/>
    <d v="2025-01-11T14:00:37"/>
    <s v="midDiscoveryCTX"/>
    <d v="2025-01-11T14:00:37"/>
    <s v="ServiceNow"/>
    <x v="3"/>
    <x v="6"/>
    <m/>
    <x v="0"/>
    <m/>
    <m/>
    <m/>
    <m/>
    <m/>
    <m/>
  </r>
  <r>
    <s v="BSWSCOTTCAREP01"/>
    <s v="SCOTT CARE"/>
    <n v="0"/>
    <s v="Windows Server"/>
    <s v="10.7.72.182"/>
    <s v="Windows 2016 Standard"/>
    <s v="10.0.14393"/>
    <x v="10"/>
    <s v="Express"/>
    <s v="14.0.1000.169"/>
    <s v="No"/>
    <x v="1"/>
    <s v="NONE"/>
    <s v="NonEpic-CardApps-OEM"/>
    <s v="Infra-Server Support"/>
    <s v="Main Street - 2nd Floor"/>
    <s v="Production"/>
    <s v="Deployed"/>
    <s v="GenPop - PROD - Third Thurs Evening - Install &amp; Restart"/>
    <s v="Yes"/>
    <s v="Ansible"/>
    <s v="VMware, Inc."/>
    <s v="VMware Virtual Platform"/>
    <s v="VMware-42 10 aa 5f 9d b7 76 b8-df ec f5 60 16 35 4a a8"/>
    <m/>
    <m/>
    <b v="0"/>
    <s v="No"/>
    <d v="2025-01-19T09:41:20"/>
    <s v="midDiscoveryCTX"/>
    <d v="2025-01-19T09:41:20"/>
    <s v="ServiceNow"/>
    <x v="3"/>
    <x v="5"/>
    <m/>
    <x v="0"/>
    <m/>
    <m/>
    <m/>
    <m/>
    <m/>
    <m/>
  </r>
  <r>
    <s v="BSWSCOTTCARET01"/>
    <s v="Scott Care"/>
    <n v="0"/>
    <s v="Windows Server"/>
    <s v="10.7.72.180"/>
    <s v="Windows 2016 Standard"/>
    <s v="10.0.14393"/>
    <x v="10"/>
    <s v="Express"/>
    <s v="14.0.1000.169"/>
    <s v="No"/>
    <x v="1"/>
    <s v="NONE"/>
    <s v="NonEpic_AmbApps_OEM"/>
    <s v="Infra-Server Support"/>
    <s v="Main Street - 2nd Floor"/>
    <s v="Non-Production"/>
    <s v="Deployed"/>
    <s v="GenPop - NonProd - Third Thurs - Install &amp; Restart"/>
    <s v="Yes"/>
    <s v="Ansible"/>
    <s v="VMware, Inc."/>
    <s v="VMware Virtual Platform"/>
    <s v="VMware-42 10 de 0a 98 1f 25 d3-77 15 ce 3e 9a fe 58 df"/>
    <m/>
    <m/>
    <b v="0"/>
    <s v="No"/>
    <d v="2025-01-18T13:36:56"/>
    <s v="midDiscoveryCTX"/>
    <d v="2025-01-18T13:36:56"/>
    <s v="ServiceNow"/>
    <x v="3"/>
    <x v="5"/>
    <m/>
    <x v="1"/>
    <m/>
    <m/>
    <m/>
    <m/>
    <m/>
    <m/>
  </r>
  <r>
    <s v="BSWSECANT01"/>
    <s v="Device type need to be added"/>
    <n v="0"/>
    <s v="Linux Server"/>
    <s v="10.7.129.100"/>
    <s v="Linux Kernel 3.13 On Ubuntu 14.04 (Trusty)"/>
    <s v="Unknown"/>
    <x v="0"/>
    <m/>
    <m/>
    <s v="No"/>
    <x v="1"/>
    <s v="NA"/>
    <s v="NonEpic_RadApps_OEM"/>
    <s v="Infra-Server Support"/>
    <s v="Main Street - 2nd Floor"/>
    <s v="Non-Production"/>
    <s v="Deployed"/>
    <m/>
    <s v="Unknown"/>
    <s v="Unknown"/>
    <s v="Unknown"/>
    <s v="&quot;K1000 Systems Management Appliance v5.5.90545"/>
    <s v="Unknown"/>
    <m/>
    <m/>
    <b v="0"/>
    <s v="No"/>
    <d v="2024-08-30T14:09:39"/>
    <s v="SRB5014"/>
    <m/>
    <s v="SolarWinds"/>
    <x v="1"/>
    <x v="11"/>
    <m/>
    <x v="1"/>
    <m/>
    <m/>
    <m/>
    <m/>
    <m/>
    <m/>
  </r>
  <r>
    <s v="BSWSECTIGOSSL01"/>
    <s v="Sectigo SSL Utility Server"/>
    <n v="0"/>
    <s v="Windows Server"/>
    <s v="10.7.129.191"/>
    <s v="Windows 2019 Standard"/>
    <s v="10.0.17763"/>
    <x v="0"/>
    <m/>
    <m/>
    <s v="No"/>
    <x v="2"/>
    <s v="Sectigo"/>
    <s v="Infra-Server Support"/>
    <s v="Infra-Server Support"/>
    <s v="Main Street - 2nd Floor"/>
    <s v="Production"/>
    <s v="Deployed"/>
    <s v="GenPop - PROD - Third Thurs Evening - Install &amp; Restart"/>
    <s v="Yes"/>
    <s v="Ansible"/>
    <s v="VMware, Inc."/>
    <s v="VMware Virtual Platform"/>
    <s v="VMware-42 0e 75 9d 1b 55 17 e8-ba 52 55 31 96 bd f9 86"/>
    <m/>
    <m/>
    <b v="0"/>
    <s v="No"/>
    <d v="2025-01-19T11:38:50"/>
    <s v="midDiscoveryCTX"/>
    <d v="2025-01-19T11:38:50"/>
    <s v="ServiceNow"/>
    <x v="3"/>
    <x v="10"/>
    <m/>
    <x v="0"/>
    <m/>
    <m/>
    <m/>
    <m/>
    <m/>
    <m/>
  </r>
  <r>
    <s v="BSWSFSPRD01"/>
    <s v="DSS Work From Home Server"/>
    <n v="0"/>
    <s v="Windows Server"/>
    <s v="10.7.125.159"/>
    <s v="Windows 2019 Standard"/>
    <s v="10.0.17763"/>
    <x v="0"/>
    <m/>
    <m/>
    <s v="No"/>
    <x v="1"/>
    <s v="Admin Jump Box"/>
    <s v="Infra-Server Support"/>
    <s v="Infra-Server Support"/>
    <s v="Main Street - 2nd Floor"/>
    <s v="Non-Production"/>
    <s v="Deployed"/>
    <s v="GenPop - NonProd - Third Thurs - Install &amp; Restart"/>
    <s v="Yes"/>
    <s v="Ansible"/>
    <s v="VMware, Inc."/>
    <s v="VMware Virtual Platform"/>
    <s v="VMware-42 10 7d 01 5e 76 ce 3e-1c 51 37 12 e1 87 6c b7"/>
    <m/>
    <m/>
    <b v="0"/>
    <s v="No"/>
    <d v="2025-01-19T08:06:07"/>
    <s v="midDiscoveryCTX"/>
    <d v="2025-01-19T08:06:07"/>
    <s v="ServiceNow"/>
    <x v="3"/>
    <x v="10"/>
    <m/>
    <x v="1"/>
    <m/>
    <m/>
    <m/>
    <m/>
    <m/>
    <m/>
  </r>
  <r>
    <s v="BSWSFSPRD02"/>
    <s v="DSS Work From Home Server"/>
    <n v="0"/>
    <s v="Windows Server"/>
    <s v="10.7.125.161"/>
    <s v="Windows 2012 R2 Standard"/>
    <s v="6.3.9600"/>
    <x v="0"/>
    <m/>
    <m/>
    <s v="No"/>
    <x v="1"/>
    <s v="Admin Jump Box"/>
    <s v="Infra-Server Support"/>
    <s v="Infra-Server Support"/>
    <s v="Main Street - 2nd Floor"/>
    <s v="Non-Production"/>
    <s v="Deployed"/>
    <s v="GenPop - NonProd - Third Thurs - Install &amp; Restart"/>
    <s v="Yes"/>
    <s v="Ansible"/>
    <s v="VMware, Inc."/>
    <s v="VMware Virtual Platform"/>
    <s v="VMware-42 10 a3 2b 19 97 14 15-49 8a 75 a2 6c 26 d9 2f"/>
    <m/>
    <m/>
    <b v="0"/>
    <s v="No"/>
    <d v="2025-01-19T08:04:56"/>
    <s v="midDiscoveryCTX"/>
    <d v="2025-01-19T08:04:56"/>
    <s v="ServiceNow"/>
    <x v="3"/>
    <x v="6"/>
    <m/>
    <x v="1"/>
    <m/>
    <m/>
    <m/>
    <m/>
    <m/>
    <m/>
  </r>
  <r>
    <s v="BSWSFSPRD03"/>
    <s v="DSS Work From Home server"/>
    <n v="0"/>
    <s v="Windows Server"/>
    <s v="10.7.125.178"/>
    <s v="Windows 2019 Standard"/>
    <s v="10.0.17763"/>
    <x v="0"/>
    <m/>
    <m/>
    <s v="No"/>
    <x v="1"/>
    <s v="Admin Jump Box"/>
    <s v="Infra-Server Support"/>
    <s v="Infra-Server Support"/>
    <s v="Main Street - 2nd Floor"/>
    <s v="Non-Production"/>
    <s v="Deployed"/>
    <s v="GenPop - NonProd - Third Thurs - Install &amp; Restart"/>
    <s v="Yes"/>
    <s v="Ansible"/>
    <s v="VMware, Inc."/>
    <s v="VMware Virtual Platform"/>
    <s v="VMware-42 10 a0 7e 68 20 e6 96-4b e4 28 da 5c bd c5 e3"/>
    <m/>
    <m/>
    <b v="0"/>
    <s v="No"/>
    <d v="2025-01-19T08:30:39"/>
    <s v="midDiscoveryCTX"/>
    <d v="2025-01-19T08:30:39"/>
    <s v="ServiceNow"/>
    <x v="3"/>
    <x v="10"/>
    <m/>
    <x v="1"/>
    <m/>
    <m/>
    <m/>
    <m/>
    <m/>
    <m/>
  </r>
  <r>
    <s v="BSWSHCBSLWWP1"/>
    <s v=" "/>
    <n v="0"/>
    <s v="Windows Server"/>
    <s v="10.130.25.156"/>
    <s v=" Microsoft Windows 7"/>
    <s v="Microsoft Windows 7 (64-bit)"/>
    <x v="0"/>
    <m/>
    <m/>
    <s v="No"/>
    <x v="2"/>
    <s v="NA"/>
    <s v="Infra-Server Support"/>
    <s v="Infra-Server Support"/>
    <s v="Temple Data Center"/>
    <s v="Production"/>
    <s v="Deployed"/>
    <m/>
    <s v="No"/>
    <s v="SCCM"/>
    <s v="VMware, Inc."/>
    <s v="VMware Virtual Platform"/>
    <s v="423a28d5-b59b-a67d-aa4d-0ba0815428b3"/>
    <m/>
    <m/>
    <b v="0"/>
    <s v="No"/>
    <d v="2024-09-03T11:26:01"/>
    <s v="SRB5014"/>
    <d v="2020-05-01T17:09:07"/>
    <s v="ServiceNow"/>
    <x v="3"/>
    <x v="18"/>
    <m/>
    <x v="0"/>
    <m/>
    <m/>
    <m/>
    <m/>
    <m/>
    <m/>
  </r>
  <r>
    <s v="BSWSHDLNKP01"/>
    <m/>
    <n v="0"/>
    <s v="Windows Server"/>
    <s v="10.7.127.188"/>
    <s v="Windows 2019 Standard"/>
    <s v="10.0.17763"/>
    <x v="0"/>
    <m/>
    <m/>
    <s v="No"/>
    <x v="4"/>
    <s v="Escription One"/>
    <s v="NonEpic_HIM-IS_OEM"/>
    <s v="Infra-Server Support"/>
    <s v="Main Street - 2nd Floor"/>
    <s v="Pre-Production"/>
    <s v="Deployed"/>
    <s v="GenPop - PROD - Second Sunday - Install &amp; Restart"/>
    <s v="Yes"/>
    <s v="Ansible"/>
    <s v="VMware, Inc."/>
    <s v="VMware Virtual Platform"/>
    <s v="VMware-42 0e 8d 86 06 2e ee c2-a4 1e 19 c7 94 9d 86 48"/>
    <m/>
    <m/>
    <b v="0"/>
    <s v="No"/>
    <d v="2025-01-19T10:05:22"/>
    <s v="midDiscoveryCTX"/>
    <d v="2025-01-19T10:05:22"/>
    <s v="ServiceNow"/>
    <x v="3"/>
    <x v="10"/>
    <m/>
    <x v="1"/>
    <m/>
    <m/>
    <m/>
    <m/>
    <m/>
    <m/>
  </r>
  <r>
    <s v="BSWSHDLNKT01"/>
    <m/>
    <n v="0"/>
    <s v="Windows Server"/>
    <s v="10.130.43.218"/>
    <s v="Windows 2019 Standard"/>
    <s v="10.0.17763"/>
    <x v="0"/>
    <m/>
    <m/>
    <s v="No"/>
    <x v="4"/>
    <s v="Escription One"/>
    <s v="NonEpic_HIM-IS_OEM"/>
    <s v="Infra-Server Support"/>
    <s v="Temple Data Center"/>
    <s v="Production"/>
    <s v="Deployed"/>
    <s v="GenPop - PROD - Second Sunday - Install &amp; Restart"/>
    <s v="Yes"/>
    <s v="Ansible"/>
    <s v="VMware, Inc."/>
    <s v="VMware Virtual Platform"/>
    <s v="VMware-42 16 6c da d9 a7 c2 95-4a 6e 56 16 0e 70 40 cf"/>
    <m/>
    <m/>
    <b v="0"/>
    <s v="No"/>
    <d v="2025-01-19T08:32:49"/>
    <s v="midDiscoveryCTX"/>
    <d v="2025-01-19T08:32:49"/>
    <s v="ServiceNow"/>
    <x v="3"/>
    <x v="10"/>
    <m/>
    <x v="0"/>
    <m/>
    <m/>
    <m/>
    <m/>
    <m/>
    <m/>
  </r>
  <r>
    <s v="BSWSHELLADMIN"/>
    <s v="Linux BSWSHELLADMIN.bhcs.pvt 3.10.0-1160.119.1.el7.x86_64 #1 SMP Tue Jun 4 14:43:51 UTC 2024 x86_64 x86_64 x86_64 GNU/Linux"/>
    <n v="0"/>
    <s v="Linux Server"/>
    <s v="10.7.128.36"/>
    <s v="Linux Centos"/>
    <s v="7.9.2009"/>
    <x v="0"/>
    <m/>
    <m/>
    <s v="No"/>
    <x v="1"/>
    <s v="NA"/>
    <s v="Infra-Server Support"/>
    <s v="Infra-Server Support"/>
    <s v="Main Street - 2nd Floor"/>
    <s v="Production"/>
    <s v="Deployed"/>
    <m/>
    <s v="No"/>
    <s v="N/A"/>
    <s v="VMware, Inc."/>
    <s v="VMware Virtual Platform"/>
    <s v="VMware-d4 4b 2e 66 d3 59 4c 49-9b f3 50 ec 2a e2 ea d3"/>
    <m/>
    <m/>
    <b v="0"/>
    <s v="No"/>
    <d v="2024-11-16T14:18:14"/>
    <s v="midDiscoveryCTX"/>
    <d v="2024-11-16T14:18:14"/>
    <s v="ServiceNow"/>
    <x v="1"/>
    <x v="3"/>
    <m/>
    <x v="0"/>
    <m/>
    <m/>
    <m/>
    <m/>
    <m/>
    <m/>
  </r>
  <r>
    <s v="BSWSIPASSAPPP01"/>
    <s v="SiPass"/>
    <n v="0"/>
    <s v="Windows Server"/>
    <s v="10.7.123.208"/>
    <s v="Windows 2016 Standard"/>
    <s v="10.0.14393"/>
    <x v="0"/>
    <m/>
    <m/>
    <s v="No"/>
    <x v="1"/>
    <s v="SiPass"/>
    <s v="BusApps-Business Applications"/>
    <s v="Infra-Server Support"/>
    <s v="Main Street - 2nd Floor"/>
    <s v="Production"/>
    <s v="Deployed"/>
    <s v="GenPop - PROD - Second Sunday - Install &amp; Restart"/>
    <s v="Yes"/>
    <s v="Ansible"/>
    <s v="VMware, Inc."/>
    <s v="VMware Virtual Platform"/>
    <s v="VMware-56 4d dc ce f4 8e cc 09-cd f3 c2 20 b7 ef c6 ec"/>
    <m/>
    <m/>
    <b v="0"/>
    <s v="No"/>
    <d v="2025-01-18T13:55:38"/>
    <s v="midDiscoveryCTX"/>
    <d v="2025-01-18T13:55:38"/>
    <s v="ServiceNow"/>
    <x v="3"/>
    <x v="5"/>
    <m/>
    <x v="0"/>
    <s v="BusApps"/>
    <m/>
    <s v="Bus Apps Phase 2"/>
    <s v="BIZ Group 07"/>
    <d v="2025-03-24T00:00:00"/>
    <s v="BusApps-Business Applications"/>
  </r>
  <r>
    <s v="BSWSITEMGRMNP01"/>
    <s v="Victor Site Manager Video Surveillance"/>
    <n v="0"/>
    <s v="Windows Server"/>
    <s v="10.130.25.96"/>
    <s v="Windows 2012 R2 Standard"/>
    <s v="6.3.9600"/>
    <x v="2"/>
    <s v="Express"/>
    <s v="11.1.3000.0"/>
    <s v="No"/>
    <x v="1"/>
    <s v="Victor"/>
    <s v="BusApps-Business Applications"/>
    <s v="Infra-Server Support"/>
    <s v="Temple Data Center"/>
    <s v="Production"/>
    <s v="Deployed"/>
    <s v="GenPop - PROD - Second Sunday - Install &amp; Restart"/>
    <s v="Yes"/>
    <s v="Ansible"/>
    <s v="VMware, Inc."/>
    <s v="VMware Virtual Platform"/>
    <s v="VMware-42 31 e1 2e 61 b2 93 22-03 20 3d f7 4e be dd 11"/>
    <m/>
    <m/>
    <b v="0"/>
    <s v="No"/>
    <d v="2025-01-18T17:07:08"/>
    <s v="midDiscoveryCTX"/>
    <d v="2025-01-18T17:07:08"/>
    <s v="ServiceNow"/>
    <x v="3"/>
    <x v="6"/>
    <m/>
    <x v="0"/>
    <s v="BusApps"/>
    <m/>
    <s v="Bus Apps Phase 2"/>
    <s v="BIZ Group 10"/>
    <d v="2025-04-14T00:00:00"/>
    <s v="BusApps-Business Applications"/>
  </r>
  <r>
    <s v="BSWSLEEPAPP"/>
    <s v="RemoLogic"/>
    <n v="0"/>
    <s v="Windows Server"/>
    <s v="10.115.70.207"/>
    <s v="Windows 2016 Standard"/>
    <s v="10.0.14393"/>
    <x v="0"/>
    <m/>
    <m/>
    <s v="No"/>
    <x v="1"/>
    <s v="RemoLogic"/>
    <s v="NonEpic_OncApps_OEM"/>
    <s v="Infra-Server Support"/>
    <s v="Main Street - 2nd Floor"/>
    <s v="Production"/>
    <s v="Deployed"/>
    <s v="GenPop - NonProd - Third Thurs - Install &amp; Restart"/>
    <s v="Yes"/>
    <s v="Ansible"/>
    <s v="VMware, Inc."/>
    <s v="VMware Virtual Platform"/>
    <s v="VMware-56 4d 57 5c d0 50 13 50-99 6b 65 82 6c 7f 95 bc"/>
    <m/>
    <m/>
    <b v="0"/>
    <s v="No"/>
    <d v="2025-01-18T23:00:23"/>
    <s v="midDiscoveryCTX"/>
    <d v="2025-01-18T23:00:23"/>
    <s v="ServiceNow"/>
    <x v="3"/>
    <x v="5"/>
    <m/>
    <x v="0"/>
    <m/>
    <m/>
    <m/>
    <m/>
    <m/>
    <m/>
  </r>
  <r>
    <s v="BSWSLEEPAPP01"/>
    <s v="BSWSLEEPAPP01"/>
    <n v="0"/>
    <s v="Windows Server"/>
    <s v="10.7.123.67"/>
    <s v="Windows 2016 Standard"/>
    <s v="10.0.14393"/>
    <x v="0"/>
    <m/>
    <m/>
    <s v="No"/>
    <x v="1"/>
    <s v="Remlogic"/>
    <s v="NonEpic_OncApps_OEM"/>
    <s v="Infra-Server Support"/>
    <s v="Main Street - 2nd Floor"/>
    <s v="Production"/>
    <s v="Deployed"/>
    <s v="GenPop - PROD - Second Sunday - Install &amp; Restart"/>
    <s v="Yes"/>
    <s v="Ansible"/>
    <s v="VMware, Inc."/>
    <s v="VMware Virtual Platform"/>
    <s v="VMware-56 4d 97 75 8d 44 07 f6-e6 2b f2 1b 65 3f 59 25"/>
    <m/>
    <m/>
    <b v="0"/>
    <s v="No"/>
    <d v="2025-01-18T13:21:53"/>
    <s v="midDiscoveryCTX"/>
    <d v="2025-01-18T13:21:53"/>
    <s v="ServiceNow"/>
    <x v="3"/>
    <x v="5"/>
    <m/>
    <x v="0"/>
    <m/>
    <m/>
    <m/>
    <m/>
    <m/>
    <m/>
  </r>
  <r>
    <s v="BSWSLEEPCTX01"/>
    <s v="bswctxapp018"/>
    <m/>
    <s v="Windows Server"/>
    <s v="10.115.110.251"/>
    <s v="Windows 2016 Standard"/>
    <s v="10.0.14393"/>
    <x v="0"/>
    <m/>
    <m/>
    <m/>
    <x v="3"/>
    <s v="NA"/>
    <s v="Field_Services_Practitioners"/>
    <s v="TI-SysSpt-Desktop Eng-T3"/>
    <m/>
    <s v="Production"/>
    <s v="Received"/>
    <m/>
    <m/>
    <m/>
    <s v="Nutanix"/>
    <s v="AHV"/>
    <s v="D09D436A-0D20-4AA4-AC95-3609BFD2850B"/>
    <m/>
    <m/>
    <b v="0"/>
    <m/>
    <d v="2025-01-19T02:52:09"/>
    <s v="midDiscoveryCTX"/>
    <d v="2025-01-19T02:52:09"/>
    <s v="ServiceNow"/>
    <x v="3"/>
    <x v="5"/>
    <m/>
    <x v="0"/>
    <m/>
    <m/>
    <m/>
    <m/>
    <m/>
    <m/>
  </r>
  <r>
    <s v="BSWSLRTYUTLP01"/>
    <s v="IS OnBase Team"/>
    <n v="0"/>
    <s v="Windows Server"/>
    <s v="10.7.129.60"/>
    <s v="Windows 2016 Standard"/>
    <s v="10.0.14393"/>
    <x v="0"/>
    <m/>
    <m/>
    <s v="No"/>
    <x v="1"/>
    <s v="EDCO Solarity medical record indexing software"/>
    <s v="App-Clinical_RCO-HIM-T3"/>
    <s v="Infra-Server Support"/>
    <s v="Main Street - 2nd Floor"/>
    <s v="Production"/>
    <s v="Deployed"/>
    <s v="GenPop - PROD - Second Sunday - Install &amp; Restart"/>
    <s v="Yes"/>
    <s v="Ansible"/>
    <s v="VMware, Inc."/>
    <s v="VMware Virtual Platform"/>
    <s v="VMware-56 4d f3 7a 60 2a e5 e4-19 62 cf 0a c9 a4 d3 f6"/>
    <m/>
    <m/>
    <b v="0"/>
    <s v="No"/>
    <d v="2025-01-11T14:46:17"/>
    <s v="midDiscoveryCTX"/>
    <d v="2025-01-11T14:46:17"/>
    <s v="ServiceNow"/>
    <x v="3"/>
    <x v="5"/>
    <m/>
    <x v="0"/>
    <m/>
    <m/>
    <m/>
    <m/>
    <m/>
    <m/>
  </r>
  <r>
    <s v="BSWSLRTYUTLT01"/>
    <s v="IS OnBase Team"/>
    <n v="0"/>
    <s v="Windows Server"/>
    <s v="10.130.24.246"/>
    <s v="Windows 2016 Standard"/>
    <s v="10.0.14393"/>
    <x v="0"/>
    <m/>
    <m/>
    <s v="No"/>
    <x v="1"/>
    <s v="EDCO Solarity medical record indexing software"/>
    <s v="App-Clinical_RCO-HIM-T3"/>
    <s v="Infra-Server Support"/>
    <s v="Temple Data Center"/>
    <s v="Non-Production"/>
    <s v="Deployed"/>
    <s v="GenPop - NonProd - Third Thurs - Install &amp; Restart"/>
    <s v="Yes"/>
    <s v="Ansible"/>
    <s v="VMware, Inc."/>
    <s v="VMware Virtual Platform"/>
    <s v="VMware-42 3a c6 77 7c 44 60 f4-13 df 59 10 43 76 b0 40"/>
    <m/>
    <m/>
    <b v="0"/>
    <s v="No"/>
    <d v="2025-01-18T21:16:34"/>
    <s v="midDiscoveryCTX"/>
    <d v="2025-01-18T21:12:24"/>
    <s v="ServiceNow"/>
    <x v="3"/>
    <x v="5"/>
    <m/>
    <x v="1"/>
    <m/>
    <m/>
    <m/>
    <m/>
    <m/>
    <m/>
  </r>
  <r>
    <s v="BSWSNHRMIDAPPP1"/>
    <s v="BSWSNHRMIDAPPP1"/>
    <n v="0"/>
    <s v="Windows Server"/>
    <s v="10.7.122.123"/>
    <s v="Windows 2016 Standard"/>
    <s v="10.0.14393"/>
    <x v="0"/>
    <m/>
    <m/>
    <s v="No"/>
    <x v="1"/>
    <s v="ServiceNow - HR"/>
    <s v="ServiceNow Development Support"/>
    <s v="Infra-Server Support"/>
    <s v="Main Street - 2nd Floor"/>
    <s v="Production"/>
    <s v="Deployed"/>
    <s v="GenPop - PROD - Third Thurs Evening - Install &amp; Restart"/>
    <s v="Yes"/>
    <s v="Ansible"/>
    <s v="VMware, Inc."/>
    <s v="VMware Virtual Platform"/>
    <s v="VMware-56 4d a1 cf 0e bf 59 fc-22 e1 c9 77 b2 9f db bf"/>
    <m/>
    <m/>
    <b v="0"/>
    <s v="No"/>
    <d v="2025-01-18T13:22:05"/>
    <s v="midDiscoveryCTX"/>
    <d v="2025-01-18T13:22:05"/>
    <s v="ServiceNow"/>
    <x v="3"/>
    <x v="5"/>
    <m/>
    <x v="0"/>
    <m/>
    <m/>
    <m/>
    <m/>
    <m/>
    <m/>
  </r>
  <r>
    <s v="BSWSNHRMIDT01"/>
    <s v="ServiceNow Non-Production Server"/>
    <n v="0"/>
    <s v="Windows Server"/>
    <s v="10.130.76.39"/>
    <s v="Windows 2016 Standard"/>
    <s v="10.0.14393"/>
    <x v="0"/>
    <m/>
    <m/>
    <s v="No"/>
    <x v="1"/>
    <s v="Service Now"/>
    <s v="ServiceNow Development Support"/>
    <s v="Infra-Server Support"/>
    <s v="Temple Data Center"/>
    <s v="Non-Production"/>
    <s v="Deployed"/>
    <s v="GenPop - NonProd - Third Thurs - Install &amp; Restart"/>
    <s v="Yes"/>
    <s v="Ansible"/>
    <s v="VMware, Inc."/>
    <s v="VMware Virtual Platform"/>
    <s v="VMware-42 10 29 3a 95 34 85 e3-ec bf 3b b2 4e 44 86 e0"/>
    <m/>
    <m/>
    <b v="0"/>
    <s v="No"/>
    <d v="2025-01-18T16:57:06"/>
    <s v="midDiscoveryCTX"/>
    <d v="2025-01-18T16:38:35"/>
    <s v="ServiceNow"/>
    <x v="3"/>
    <x v="5"/>
    <m/>
    <x v="1"/>
    <m/>
    <m/>
    <m/>
    <m/>
    <m/>
    <m/>
  </r>
  <r>
    <s v="BSWSNMIDATOSD01"/>
    <s v="Production"/>
    <n v="0"/>
    <s v="Windows Server"/>
    <s v="10.7.125.9"/>
    <s v="Windows 2016 Standard"/>
    <s v="10.0.14393"/>
    <x v="0"/>
    <m/>
    <m/>
    <s v="No"/>
    <x v="4"/>
    <s v="ServiceNow"/>
    <s v="Infra-Server Support"/>
    <s v="Infra-Server Support"/>
    <s v="Main Street - 2nd Floor"/>
    <s v="Production"/>
    <s v="Deployed"/>
    <m/>
    <s v="Yes"/>
    <s v="WSUS"/>
    <s v="VMware, Inc."/>
    <s v="VMware Virtual Platform"/>
    <s v="VMware-42 0e 21 38 99 0f df b8-60 e7 69 3c e1 17 b4 79"/>
    <m/>
    <m/>
    <b v="0"/>
    <s v="No"/>
    <d v="2025-01-19T08:07:47"/>
    <s v="midDiscoveryCTX"/>
    <d v="2025-01-19T08:07:47"/>
    <s v="ServiceNow"/>
    <x v="3"/>
    <x v="5"/>
    <m/>
    <x v="0"/>
    <m/>
    <m/>
    <m/>
    <m/>
    <m/>
    <m/>
  </r>
  <r>
    <s v="BSWSNMIDATOSP01"/>
    <s v="Production"/>
    <n v="0"/>
    <s v="Windows Server"/>
    <s v="10.7.125.7"/>
    <s v="Windows 2016 Standard"/>
    <s v="10.0.14393"/>
    <x v="0"/>
    <m/>
    <m/>
    <s v="No"/>
    <x v="4"/>
    <s v="ServiceNow"/>
    <s v="Infra-Server Support"/>
    <s v="Infra-Server Support"/>
    <s v="Main Street - 2nd Floor"/>
    <s v="Production"/>
    <s v="Deployed"/>
    <s v="GenPop - PROD - Second Sunday - Install &amp; Restart"/>
    <s v="Yes"/>
    <s v="Ansible"/>
    <s v="VMware, Inc."/>
    <s v="VMware Virtual Platform"/>
    <s v="VMware-42 0e 92 07 c8 29 57 23-88 3d 84 55 06 67 3a bc"/>
    <m/>
    <m/>
    <b v="0"/>
    <s v="No"/>
    <d v="2025-01-18T13:01:51"/>
    <s v="midDiscoveryCTX"/>
    <d v="2025-01-18T13:01:51"/>
    <s v="ServiceNow"/>
    <x v="3"/>
    <x v="5"/>
    <m/>
    <x v="0"/>
    <m/>
    <m/>
    <m/>
    <m/>
    <m/>
    <m/>
  </r>
  <r>
    <s v="BSWSNMIDATOST01"/>
    <s v="Production"/>
    <n v="0"/>
    <s v="Windows Server"/>
    <s v="10.7.125.8"/>
    <s v="Windows 2016 Standard"/>
    <s v="10.0.14393"/>
    <x v="0"/>
    <m/>
    <m/>
    <s v="No"/>
    <x v="4"/>
    <s v="ServiceNow"/>
    <s v="Infra-Server Support"/>
    <s v="Infra-Server Support"/>
    <s v="Main Street - 2nd Floor"/>
    <s v="Production"/>
    <s v="Deployed"/>
    <m/>
    <s v="Yes"/>
    <s v="WSUS"/>
    <s v="VMware, Inc."/>
    <s v="VMware Virtual Platform"/>
    <s v="VMware-42 0e 3d 28 d8 98 bb 24-48 7c 8d d3 d1 ab 0a 07"/>
    <m/>
    <m/>
    <b v="0"/>
    <s v="No"/>
    <d v="2025-01-18T13:02:01"/>
    <s v="midDiscoveryCTX"/>
    <d v="2025-01-18T13:02:01"/>
    <s v="ServiceNow"/>
    <x v="3"/>
    <x v="5"/>
    <m/>
    <x v="0"/>
    <m/>
    <m/>
    <m/>
    <m/>
    <m/>
    <m/>
  </r>
  <r>
    <s v="BSWSNMIDP03"/>
    <s v="ServiceNow Mid servers"/>
    <n v="0"/>
    <s v="Windows Server"/>
    <s v="10.7.129.246"/>
    <s v="Windows 2019 Standard"/>
    <s v="10.0.17763"/>
    <x v="0"/>
    <m/>
    <m/>
    <s v="No"/>
    <x v="1"/>
    <s v="Service Now"/>
    <s v="ServiceNow Development Support"/>
    <s v="Infra-Server Support"/>
    <s v="Main Street - 2nd Floor"/>
    <s v="Production"/>
    <s v="Deployed"/>
    <s v="GenPop - PROD - Second Sunday - No Reboot"/>
    <s v="Yes"/>
    <s v="Ansible"/>
    <s v="VMware, Inc."/>
    <s v="VMware Virtual Platform"/>
    <s v="VMware-42 10 02 6d ee 70 ef 03-d1 a5 d5 a8 2f cb 8e 90"/>
    <m/>
    <m/>
    <b v="0"/>
    <s v="No"/>
    <d v="2024-09-03T11:55:37"/>
    <s v="SRB5014"/>
    <d v="2024-07-21T08:28:54"/>
    <s v="ServiceNow"/>
    <x v="3"/>
    <x v="10"/>
    <m/>
    <x v="0"/>
    <m/>
    <m/>
    <m/>
    <m/>
    <m/>
    <m/>
  </r>
  <r>
    <s v="BSWSNMIDP04"/>
    <s v="ServiceNow Mid server"/>
    <n v="0"/>
    <s v="Windows Server"/>
    <s v="192.168.149.240"/>
    <s v="Windows 2019 Standard"/>
    <s v="10.0.17763"/>
    <x v="0"/>
    <m/>
    <m/>
    <s v="No"/>
    <x v="1"/>
    <s v="NA"/>
    <s v="ServiceNow Development Support"/>
    <s v="Infra-Server Support"/>
    <s v="Main Street - 2nd Floor"/>
    <s v="Production"/>
    <s v="Deployed"/>
    <s v="GenPop - PROD - Second Sunday - No Reboot"/>
    <s v="Yes"/>
    <s v="Ansible"/>
    <s v="VMware, Inc."/>
    <s v="VMware Virtual Platform"/>
    <s v="VMware-56 4d 5e 8d 55 fd fd 5c-a2 c2 bd a2 81 24 ab cf"/>
    <m/>
    <m/>
    <b v="0"/>
    <s v="No"/>
    <d v="2024-09-03T11:55:38"/>
    <s v="SRB5014"/>
    <d v="2024-07-21T08:30:11"/>
    <s v="ServiceNow"/>
    <x v="3"/>
    <x v="10"/>
    <m/>
    <x v="0"/>
    <m/>
    <m/>
    <m/>
    <m/>
    <m/>
    <m/>
  </r>
  <r>
    <s v="BSWSNMIDP05"/>
    <s v="ServiceNow mid server"/>
    <n v="0"/>
    <s v="Windows Server"/>
    <s v="10.7.129.248"/>
    <s v="Windows 2019 Standard"/>
    <s v="10.0.17763"/>
    <x v="0"/>
    <m/>
    <m/>
    <s v="No"/>
    <x v="1"/>
    <s v="Service Now"/>
    <s v="ServiceNow Development Support"/>
    <s v="Infra-Server Support"/>
    <s v="Main Street - 2nd Floor"/>
    <s v="Production"/>
    <s v="Deployed"/>
    <s v="GenPop - PROD - Second Sunday - No Reboot"/>
    <s v="Yes"/>
    <s v="Ansible"/>
    <s v="VMware, Inc."/>
    <s v="VMware Virtual Platform"/>
    <s v="VMware-42 10 3a 7f b4 11 09 e9-28 9f 4d 48 ca ac 78 3d"/>
    <m/>
    <m/>
    <b v="0"/>
    <s v="No"/>
    <d v="2025-01-19T08:28:10"/>
    <s v="midDiscoveryCTX"/>
    <d v="2025-01-19T08:28:10"/>
    <s v="ServiceNow"/>
    <x v="3"/>
    <x v="10"/>
    <m/>
    <x v="0"/>
    <m/>
    <m/>
    <m/>
    <m/>
    <m/>
    <m/>
  </r>
  <r>
    <s v="BSWSNTC01"/>
    <s v=" THis is a Cisco CSP Appliance not a windows Server. There is a duplicate CI "/>
    <n v="0"/>
    <s v="Windows Server"/>
    <s v="10.7.126.20"/>
    <s v="Windows 2008 R2 Enterprise"/>
    <s v="Microsoft Windows 7 (64-bit)"/>
    <x v="0"/>
    <m/>
    <m/>
    <s v="No"/>
    <x v="3"/>
    <s v="NA"/>
    <s v="Infra-Server Support"/>
    <s v="Infra-Server Support"/>
    <s v="Main Street - 2nd Floor"/>
    <s v="Non-Production"/>
    <s v="Deployed"/>
    <m/>
    <s v="No"/>
    <s v="SCCM"/>
    <s v="VMware, Inc."/>
    <s v="Virtual Machine"/>
    <s v="VMware-fbc9238d-6b0c-4cbc-bd41-b8e32711bfbb"/>
    <m/>
    <m/>
    <b v="0"/>
    <s v="No"/>
    <d v="2024-09-03T11:27:00"/>
    <s v="SRB5014"/>
    <d v="2020-06-13T08:11:09"/>
    <s v="ServiceNow"/>
    <x v="3"/>
    <x v="7"/>
    <m/>
    <x v="1"/>
    <m/>
    <m/>
    <m/>
    <m/>
    <m/>
    <m/>
  </r>
  <r>
    <s v="BSWSOCADMINT01"/>
    <m/>
    <n v="0"/>
    <s v="Windows Server"/>
    <s v="10.130.25.91"/>
    <s v="Windows 2019 Standard"/>
    <s v="10.0.17763"/>
    <x v="0"/>
    <m/>
    <m/>
    <s v="No"/>
    <x v="1"/>
    <s v="N/A"/>
    <s v="Sec-Operations"/>
    <s v="Infra-Server Support"/>
    <s v="Temple Data Center"/>
    <s v="Production"/>
    <s v="Deployed"/>
    <s v="GenPop - NonProd - Third Thurs - No Reboot"/>
    <s v="Yes"/>
    <s v="Ansible"/>
    <s v="VMware, Inc."/>
    <s v="VMware Virtual Platform"/>
    <s v="VMware-42 3a 85 a6 f6 87 36 fa-4b 5e 54 9b cc ae b9 96"/>
    <m/>
    <m/>
    <b v="0"/>
    <s v="No"/>
    <d v="2025-01-19T08:32:31"/>
    <s v="midDiscoveryCTX"/>
    <d v="2025-01-19T08:32:31"/>
    <s v="ServiceNow"/>
    <x v="3"/>
    <x v="10"/>
    <m/>
    <x v="0"/>
    <m/>
    <m/>
    <m/>
    <m/>
    <m/>
    <m/>
  </r>
  <r>
    <s v="BSWSOCADMINT02"/>
    <m/>
    <n v="0"/>
    <s v="Windows Server"/>
    <s v="10.130.41.146"/>
    <s v="Windows 2019 Standard"/>
    <s v="10.0.17763"/>
    <x v="0"/>
    <m/>
    <m/>
    <s v="No"/>
    <x v="1"/>
    <s v="N/A"/>
    <s v="Sec-Operations"/>
    <s v="Infra-Server Support"/>
    <s v="Temple Data Center"/>
    <s v="Production"/>
    <s v="Deployed"/>
    <s v="GenPop - NonProd - Third Thurs - No Reboot"/>
    <s v="Yes"/>
    <s v="Ansible"/>
    <s v="VMware, Inc."/>
    <s v="VMware Virtual Platform"/>
    <s v="VMware-42 3a c3 6a 3c 25 d0 44-1c 6c 3d 6f e2 bc 3d 92"/>
    <m/>
    <m/>
    <b v="0"/>
    <s v="No"/>
    <d v="2025-01-19T08:18:54"/>
    <s v="midDiscoveryCTX"/>
    <d v="2025-01-19T08:18:54"/>
    <s v="ServiceNow"/>
    <x v="3"/>
    <x v="10"/>
    <m/>
    <x v="0"/>
    <m/>
    <m/>
    <m/>
    <m/>
    <m/>
    <m/>
  </r>
  <r>
    <s v="BSWSOCRDFM01"/>
    <s v="File Maker Database"/>
    <n v="0"/>
    <s v="Windows Server"/>
    <s v="10.7.126.43"/>
    <s v="Windows 2012 R2 Standard"/>
    <s v="6.3.9600"/>
    <x v="0"/>
    <m/>
    <m/>
    <s v="No"/>
    <x v="1"/>
    <s v="SOCRD File Maker Pro"/>
    <s v="NonEpic-CardApps-OEM"/>
    <s v="Infra-Server Support"/>
    <s v="Main Street - 2nd Floor"/>
    <s v="Production"/>
    <s v="Deployed"/>
    <s v="GenPop - PROD - Second Sunday - Install &amp; Restart"/>
    <s v="Yes"/>
    <s v="Ansible"/>
    <s v="VMware, Inc."/>
    <s v="VMware Virtual Platform"/>
    <s v="VMware-42 2e a1 2c fa 89 2e 08-5c c8 34 1e 47 ff 9d f4"/>
    <m/>
    <m/>
    <b v="0"/>
    <s v="No"/>
    <d v="2025-01-11T14:56:36"/>
    <s v="midDiscoveryCTX"/>
    <d v="2025-01-11T14:56:36"/>
    <s v="ServiceNow"/>
    <x v="3"/>
    <x v="6"/>
    <m/>
    <x v="0"/>
    <m/>
    <m/>
    <m/>
    <m/>
    <m/>
    <m/>
  </r>
  <r>
    <s v="BSWSOFTIVRSQLP1"/>
    <s v="sPEECH sOFT sQL"/>
    <n v="0"/>
    <s v="Windows Server"/>
    <s v="10.7.128.241"/>
    <s v="Windows 2019 Standard"/>
    <s v="10.0.17763"/>
    <x v="9"/>
    <s v="Unknown"/>
    <s v="2019.150.4236.7"/>
    <s v="No"/>
    <x v="4"/>
    <s v="Speech Soft"/>
    <s v="ATOS Telecom Engineering"/>
    <s v="Infra-Server Support"/>
    <s v="Main Street - 2nd Floor"/>
    <s v="Pre-Production"/>
    <s v="Deployed"/>
    <s v="GenPop - PROD - Third Thurs Evening - No Reboot"/>
    <s v="Yes"/>
    <s v="Ansible"/>
    <s v="VMware, Inc."/>
    <s v="VMware Virtual Platform"/>
    <s v="VMware-42 0e 7b 4d 9e d8 a4 95-3e 85 ab 10 01 42 09 ba"/>
    <m/>
    <m/>
    <b v="0"/>
    <s v="No"/>
    <d v="2025-01-11T14:27:42"/>
    <s v="midDiscoveryCTX"/>
    <d v="2025-01-11T14:27:42"/>
    <s v="ServiceNow"/>
    <x v="3"/>
    <x v="10"/>
    <m/>
    <x v="1"/>
    <m/>
    <m/>
    <m/>
    <m/>
    <m/>
    <m/>
  </r>
  <r>
    <s v="BSWSOFTREPP01"/>
    <s v="SoftLIS"/>
    <n v="0"/>
    <s v="Windows Server"/>
    <s v="10.135.70.160"/>
    <s v="Windows 2016 Standard"/>
    <s v="10.0.14393"/>
    <x v="0"/>
    <m/>
    <m/>
    <s v="No"/>
    <x v="1"/>
    <s v="SoftLab"/>
    <s v="App-Clinical-SoftLis-T3 (DO NOT USE)"/>
    <s v="Infra-Server Support"/>
    <s v="Temple Data Center"/>
    <s v="Production"/>
    <s v="Deployed"/>
    <s v="GenPop - PROD - Third Thurs Evening - Install &amp; Restart"/>
    <s v="Yes"/>
    <s v="Ansible"/>
    <s v="VMware, Inc."/>
    <s v="VMware Virtual Platform"/>
    <s v="VMware-42 10 61 08 be e8 f5 53-fc 40 3b 7c da d4 44 85"/>
    <m/>
    <m/>
    <b v="0"/>
    <s v="No"/>
    <d v="2025-01-18T19:51:09"/>
    <s v="midDiscoveryCTX"/>
    <d v="2025-01-18T19:51:09"/>
    <s v="ServiceNow"/>
    <x v="3"/>
    <x v="5"/>
    <m/>
    <x v="0"/>
    <m/>
    <m/>
    <m/>
    <m/>
    <m/>
    <m/>
  </r>
  <r>
    <s v="BSWSOFTREPP01DR"/>
    <s v="Cloned VM from BSWSOFTREPP01"/>
    <n v="0"/>
    <s v="Windows Server"/>
    <s v="10.7.122.191"/>
    <s v="Windows 2016 Standard"/>
    <s v="10.0.14393"/>
    <x v="0"/>
    <m/>
    <m/>
    <s v="No"/>
    <x v="1"/>
    <s v="SoftLab"/>
    <s v="Server_Practitioners"/>
    <s v="Infra-Server Support"/>
    <s v="Main Street - 2nd Floor"/>
    <s v="Production"/>
    <s v="Deployed"/>
    <s v="ClinImg - NonProd - CIOther - Install &amp; Restart"/>
    <s v="Yes"/>
    <s v="Ansible"/>
    <s v="VMware, Inc."/>
    <s v="VMware Virtual Platform"/>
    <s v="VMware-42 3a e9 5a 44 aa 11 05-e8 95 8b fe 9d ed e6 bb"/>
    <m/>
    <m/>
    <b v="0"/>
    <s v="No"/>
    <d v="2025-01-18T13:36:45"/>
    <s v="midDiscoveryCTX"/>
    <d v="2025-01-18T13:36:45"/>
    <s v="ServiceNow"/>
    <x v="3"/>
    <x v="5"/>
    <m/>
    <x v="0"/>
    <m/>
    <m/>
    <m/>
    <m/>
    <m/>
    <m/>
  </r>
  <r>
    <s v="BSWSOFTREPP02"/>
    <s v="SoftLIS"/>
    <n v="0"/>
    <s v="Windows Server"/>
    <s v="10.135.70.161"/>
    <s v="Windows 2016 Standard"/>
    <s v="10.0.14393"/>
    <x v="0"/>
    <m/>
    <m/>
    <s v="No"/>
    <x v="1"/>
    <s v="SoftLab"/>
    <s v="App-Clinical-SoftLis-T3 (DO NOT USE)"/>
    <s v="Infra-Server Support"/>
    <s v="Temple Data Center"/>
    <s v="Production"/>
    <s v="Deployed"/>
    <s v="GenPop - PROD - Third Thurs Evening - Install &amp; Restart"/>
    <s v="Yes"/>
    <s v="Ansible"/>
    <s v="VMware, Inc."/>
    <s v="VMware Virtual Platform"/>
    <s v="VMware-42 10 88 e3 07 03 c5 02-0c 59 1c cc 74 46 91 f2"/>
    <m/>
    <m/>
    <b v="0"/>
    <s v="No"/>
    <d v="2025-01-18T19:44:59"/>
    <s v="midDiscoveryCTX"/>
    <d v="2025-01-18T19:44:59"/>
    <s v="ServiceNow"/>
    <x v="3"/>
    <x v="5"/>
    <m/>
    <x v="0"/>
    <m/>
    <m/>
    <m/>
    <m/>
    <m/>
    <m/>
  </r>
  <r>
    <s v="BSWSOFTREPP03"/>
    <s v="SoftLIS"/>
    <n v="0"/>
    <s v="Windows Server"/>
    <s v="10.135.70.162"/>
    <s v="Windows 2016 Standard"/>
    <s v="10.0.14393"/>
    <x v="0"/>
    <m/>
    <m/>
    <s v="No"/>
    <x v="1"/>
    <s v="SoftLab"/>
    <s v="App-Clinical-SoftLis-T3 (DO NOT USE)"/>
    <s v="Infra-Server Support"/>
    <s v="Temple Data Center"/>
    <s v="Production"/>
    <s v="Deployed"/>
    <s v="GenPop - PROD - Third Thurs Evening - Install &amp; Restart"/>
    <s v="Yes"/>
    <s v="Ansible"/>
    <s v="VMware, Inc."/>
    <s v="VMware Virtual Platform"/>
    <s v="VMware-42 10 82 eb 6b 2c 1d 5f-60 39 1b 3b e4 e2 b3 1e"/>
    <m/>
    <m/>
    <b v="0"/>
    <s v="No"/>
    <d v="2025-01-18T19:30:07"/>
    <s v="midDiscoveryCTX"/>
    <d v="2025-01-18T19:30:07"/>
    <s v="ServiceNow"/>
    <x v="3"/>
    <x v="5"/>
    <m/>
    <x v="0"/>
    <m/>
    <m/>
    <m/>
    <m/>
    <m/>
    <m/>
  </r>
  <r>
    <s v="BSWSOFTSUPP01"/>
    <s v="SoftLIS"/>
    <n v="0"/>
    <s v="Windows Server"/>
    <s v="10.135.70.163"/>
    <s v="Windows 2016 Standard"/>
    <s v="10.0.14393"/>
    <x v="0"/>
    <m/>
    <m/>
    <s v="No"/>
    <x v="1"/>
    <s v="SoftLab"/>
    <s v="App-Clinical-SoftLis-T3 (DO NOT USE)"/>
    <s v="Infra-Server Support"/>
    <s v="Temple Data Center"/>
    <s v="Production"/>
    <s v="Deployed"/>
    <s v="GenPop - PROD - Third Thurs Evening - Install &amp; Restart"/>
    <s v="Yes"/>
    <s v="Ansible"/>
    <s v="VMware, Inc."/>
    <s v="VMware Virtual Platform"/>
    <s v="VMware-42 10 49 f3 99 69 e4 4b-e5 38 e8 e2 c2 9d 10 3b"/>
    <m/>
    <m/>
    <b v="0"/>
    <s v="No"/>
    <d v="2025-01-18T19:48:26"/>
    <s v="midDiscoveryCTX"/>
    <d v="2025-01-18T19:48:26"/>
    <s v="ServiceNow"/>
    <x v="3"/>
    <x v="5"/>
    <m/>
    <x v="0"/>
    <m/>
    <m/>
    <m/>
    <m/>
    <m/>
    <m/>
  </r>
  <r>
    <s v="BSWSOFTSUPP02"/>
    <s v="SoftLIS"/>
    <n v="0"/>
    <s v="Windows Server"/>
    <s v="10.135.70.164"/>
    <s v="Windows 2016 Standard"/>
    <s v="10.0.14393"/>
    <x v="0"/>
    <m/>
    <m/>
    <s v="No"/>
    <x v="1"/>
    <s v="SoftLab"/>
    <s v="App-Clinical-SoftLis-T3 (DO NOT USE)"/>
    <s v="Infra-Server Support"/>
    <s v="Temple Data Center"/>
    <s v="Production"/>
    <s v="Deployed"/>
    <s v="GenPop - PROD - Third Thurs Evening - Install &amp; Restart"/>
    <s v="Yes"/>
    <s v="Ansible"/>
    <s v="VMware, Inc."/>
    <s v="VMware Virtual Platform"/>
    <s v="VMware-42 10 46 1e a6 08 78 ad-46 55 8b 69 64 b9 63 04"/>
    <m/>
    <m/>
    <b v="0"/>
    <s v="No"/>
    <d v="2025-01-18T19:29:26"/>
    <s v="midDiscoveryCTX"/>
    <d v="2025-01-18T19:29:26"/>
    <s v="ServiceNow"/>
    <x v="3"/>
    <x v="5"/>
    <m/>
    <x v="0"/>
    <m/>
    <m/>
    <m/>
    <m/>
    <m/>
    <m/>
  </r>
  <r>
    <s v="BSWSOLARTST08"/>
    <m/>
    <n v="0"/>
    <s v="Windows Server"/>
    <s v="10.7.126.34"/>
    <s v="Windows 2016 Standard"/>
    <s v="10.0.14393"/>
    <x v="0"/>
    <m/>
    <m/>
    <s v="No"/>
    <x v="3"/>
    <s v="N/A"/>
    <s v="ATOS Network Engineering"/>
    <s v="Infra-Server Support"/>
    <s v="Main Street - 2nd Floor"/>
    <s v="Production"/>
    <s v="Deployed"/>
    <s v="Server - SolarWinds - Fourth Thurs - No Reboot"/>
    <s v="Yes"/>
    <s v="Ansible"/>
    <s v="VMware, Inc."/>
    <s v="VMware Virtual Platform"/>
    <s v="VMware-42 0e 83 a4 3b 6f 1c fc-5f df 36 a4 f3 2f eb bd"/>
    <m/>
    <m/>
    <b v="0"/>
    <s v="No"/>
    <d v="2025-01-19T08:03:15"/>
    <s v="midDiscoveryCTX"/>
    <d v="2025-01-19T08:03:15"/>
    <s v="ServiceNow"/>
    <x v="3"/>
    <x v="5"/>
    <m/>
    <x v="0"/>
    <m/>
    <m/>
    <m/>
    <m/>
    <m/>
    <m/>
  </r>
  <r>
    <s v="BSWSOLARWAPP01"/>
    <s v="solarwinds"/>
    <n v="0"/>
    <s v="Windows Server"/>
    <s v="10.115.214.34"/>
    <s v="Windows 2016 Standard"/>
    <s v="10.0.14393"/>
    <x v="0"/>
    <m/>
    <m/>
    <s v="No"/>
    <x v="1"/>
    <s v="Infrastructure - Server"/>
    <s v="ATOS Network Engineering"/>
    <s v="Infra-Server Support"/>
    <s v="Main Street - 2nd Floor"/>
    <s v="Production"/>
    <s v="Deployed"/>
    <s v="Server - SolarWinds - Fourth Thurs - Install &amp; Restart"/>
    <s v="Yes"/>
    <s v="Ansible"/>
    <s v="VMware, Inc."/>
    <s v="VMware Virtual Platform"/>
    <s v="VMware-42 0e 23 99 11 dc 69 20-ce bb d8 89 7e 14 0a 45"/>
    <m/>
    <m/>
    <b v="0"/>
    <s v="No"/>
    <d v="2024-11-05T06:02:22"/>
    <s v="SRB5014"/>
    <d v="2024-07-21T22:58:02"/>
    <s v="ServiceNow"/>
    <x v="3"/>
    <x v="5"/>
    <m/>
    <x v="0"/>
    <m/>
    <m/>
    <m/>
    <m/>
    <m/>
    <m/>
  </r>
  <r>
    <s v="BSWSOLARWAPPHA1"/>
    <s v="solarwinds"/>
    <n v="0"/>
    <s v="Windows Server"/>
    <s v="10.115.214.31"/>
    <s v="Windows 2016 Standard"/>
    <s v="10.0.14393"/>
    <x v="0"/>
    <m/>
    <m/>
    <s v="No"/>
    <x v="2"/>
    <s v="Infrastructure - Server"/>
    <s v="ATOS Network Engineering"/>
    <s v="Infra-Server Support"/>
    <s v="Main Street - 2nd Floor"/>
    <s v="Production"/>
    <s v="Deployed"/>
    <s v="Server - SolarWinds - Fourth Thurs - No Reboot"/>
    <s v="Yes"/>
    <s v="Ansible"/>
    <s v="VMware, Inc."/>
    <s v="VMware Virtual Platform"/>
    <s v="VMware-42 0e f6 90 1e cf a7 c9-37 a6 c9 db e7 61 0e ab"/>
    <m/>
    <m/>
    <b v="0"/>
    <s v="No"/>
    <d v="2025-01-19T09:38:47"/>
    <s v="midDiscoveryCTX"/>
    <d v="2025-01-19T09:38:47"/>
    <s v="ServiceNow"/>
    <x v="3"/>
    <x v="5"/>
    <m/>
    <x v="0"/>
    <m/>
    <m/>
    <m/>
    <m/>
    <m/>
    <m/>
  </r>
  <r>
    <s v="BSWSOLARWPOL01"/>
    <s v="SolarWinds Orion Poller Engine"/>
    <n v="0"/>
    <s v="Windows Server"/>
    <s v="10.115.214.10"/>
    <s v="Windows 2016 Standard"/>
    <s v="10.0.14393"/>
    <x v="0"/>
    <m/>
    <m/>
    <s v="No"/>
    <x v="1"/>
    <s v="Infrastructure - Server"/>
    <s v="ATOS Network Engineering"/>
    <s v="Infra-Server Support"/>
    <s v="Main Street - 2nd Floor"/>
    <s v="Production"/>
    <s v="Deployed"/>
    <s v="Server - SolarWinds - Fourth Thurs - Install &amp; Restart"/>
    <s v="Yes"/>
    <s v="Ansible"/>
    <s v="VMware, Inc."/>
    <s v="VMware Virtual Platform"/>
    <s v="VMware-42 0e f6 d5 80 bd b8 45-24 12 88 d7 df d4 a6 3f"/>
    <m/>
    <m/>
    <b v="0"/>
    <s v="No"/>
    <d v="2025-01-19T08:29:35"/>
    <s v="midDiscoveryCTX"/>
    <d v="2025-01-19T08:29:35"/>
    <s v="ServiceNow"/>
    <x v="3"/>
    <x v="5"/>
    <m/>
    <x v="0"/>
    <m/>
    <m/>
    <m/>
    <m/>
    <m/>
    <m/>
  </r>
  <r>
    <s v="BSWSOLARWPOL02"/>
    <s v="SolarWinds Orion Poller Engine"/>
    <n v="0"/>
    <s v="Windows Server"/>
    <s v="10.115.214.12"/>
    <s v="Windows 2016 Standard"/>
    <s v="10.0.14393"/>
    <x v="0"/>
    <m/>
    <m/>
    <s v="No"/>
    <x v="1"/>
    <s v="Infrastructure - Server"/>
    <s v="ATOS Network Engineering"/>
    <s v="Infra-Server Support"/>
    <s v="Main Street - 2nd Floor"/>
    <s v="Production"/>
    <s v="Deployed"/>
    <s v="Server - SolarWinds - Fourth Thurs - Install &amp; Restart"/>
    <s v="Yes"/>
    <s v="Ansible"/>
    <s v="VMware, Inc."/>
    <s v="VMware Virtual Platform"/>
    <s v="VMware-42 0e ba 25 f8 5d 5c c2-02 b1 90 12 e5 eb 94 08"/>
    <m/>
    <m/>
    <b v="0"/>
    <s v="No"/>
    <d v="2025-01-19T12:15:42"/>
    <s v="midDiscoveryCTX"/>
    <d v="2025-01-19T12:15:41"/>
    <s v="ServiceNow"/>
    <x v="3"/>
    <x v="5"/>
    <m/>
    <x v="0"/>
    <m/>
    <m/>
    <m/>
    <m/>
    <m/>
    <m/>
  </r>
  <r>
    <s v="BSWSOLARWPOL03"/>
    <s v="SolarWinds Orion Poller Engine"/>
    <n v="0"/>
    <s v="Windows Server"/>
    <s v="10.115.214.13"/>
    <s v="Windows 2016 Standard"/>
    <s v="10.0.14393"/>
    <x v="0"/>
    <m/>
    <m/>
    <s v="No"/>
    <x v="1"/>
    <s v="Infrastructure - Server"/>
    <s v="ATOS Network Engineering"/>
    <s v="Infra-Server Support"/>
    <s v="Main Street - 2nd Floor"/>
    <s v="Production"/>
    <s v="Deployed"/>
    <s v="Server - SolarWinds - Fourth Thurs - Install &amp; Restart"/>
    <s v="Yes"/>
    <s v="Ansible"/>
    <s v="VMware, Inc."/>
    <s v="VMware Virtual Platform"/>
    <s v="VMware-42 0e 6c 21 38 02 0f 2f-aa a6 87 f4 63 6c c5 b6"/>
    <m/>
    <m/>
    <b v="0"/>
    <s v="No"/>
    <d v="2025-01-19T09:42:37"/>
    <s v="midDiscoveryCTX"/>
    <d v="2025-01-19T09:42:37"/>
    <s v="ServiceNow"/>
    <x v="3"/>
    <x v="5"/>
    <m/>
    <x v="0"/>
    <m/>
    <m/>
    <m/>
    <m/>
    <m/>
    <m/>
  </r>
  <r>
    <s v="BSWSOLARWPOL04"/>
    <s v="BSW LRMC Monitoring"/>
    <n v="0"/>
    <s v="Windows Server"/>
    <s v="10.115.214.14"/>
    <s v="Windows 2016 Standard"/>
    <s v="10.0.14393"/>
    <x v="0"/>
    <m/>
    <m/>
    <s v="No"/>
    <x v="1"/>
    <s v="Infrastructure - Server"/>
    <s v="ATOS Network Engineering"/>
    <s v="Infra-Server Support"/>
    <s v="Main Street - 2nd Floor"/>
    <s v="Production"/>
    <s v="Deployed"/>
    <s v="Server - SolarWinds - Fourth Thurs - Install &amp; Restart"/>
    <s v="Yes"/>
    <s v="Ansible"/>
    <s v="VMware, Inc."/>
    <s v="VMware Virtual Platform"/>
    <s v="VMware-42 0e 21 f1 c4 5b 9e 7a-0b ce a2 b4 ba 43 8f 04"/>
    <m/>
    <m/>
    <b v="0"/>
    <s v="No"/>
    <d v="2025-01-19T09:37:19"/>
    <s v="midDiscoveryCTX"/>
    <d v="2025-01-19T09:37:19"/>
    <s v="ServiceNow"/>
    <x v="3"/>
    <x v="5"/>
    <m/>
    <x v="0"/>
    <m/>
    <m/>
    <m/>
    <m/>
    <m/>
    <m/>
  </r>
  <r>
    <s v="BSWSOLARWPOL05"/>
    <m/>
    <n v="0"/>
    <s v="Windows Server"/>
    <s v="10.115.214.15"/>
    <s v="Windows 2016 Standard"/>
    <s v="10.0.14393"/>
    <x v="0"/>
    <m/>
    <m/>
    <s v="No"/>
    <x v="4"/>
    <s v="Infrastructure - Server"/>
    <s v="ATOS Network Engineering"/>
    <s v="Infra-Server Support"/>
    <s v="Main Street - 2nd Floor"/>
    <s v="Production"/>
    <s v="Deployed"/>
    <s v="Server - SolarWinds - Fourth Thurs - Install &amp; Restart"/>
    <s v="Yes"/>
    <s v="Ansible"/>
    <s v="VMware, Inc."/>
    <s v="VMware Virtual Platform"/>
    <s v="VMware-42 0e e0 39 98 6c f2 5b-33 9e 35 b9 05 b5 43 3f"/>
    <m/>
    <m/>
    <b v="0"/>
    <s v="No"/>
    <d v="2025-01-19T08:33:18"/>
    <s v="midDiscoveryCTX"/>
    <d v="2025-01-19T08:33:18"/>
    <s v="ServiceNow"/>
    <x v="3"/>
    <x v="5"/>
    <m/>
    <x v="0"/>
    <m/>
    <m/>
    <m/>
    <m/>
    <m/>
    <m/>
  </r>
  <r>
    <s v="BSWSOLARWPOL06"/>
    <m/>
    <n v="0"/>
    <s v="Windows Server"/>
    <s v="10.115.214.16"/>
    <s v="Windows 2016 Standard"/>
    <s v="10.0.14393"/>
    <x v="0"/>
    <m/>
    <m/>
    <s v="No"/>
    <x v="4"/>
    <s v="Infrastructure - Server"/>
    <s v="ATOS Network Engineering"/>
    <s v="Infra-Server Support"/>
    <s v="Main Street - 2nd Floor"/>
    <s v="Production"/>
    <s v="Deployed"/>
    <s v="Server - SolarWinds - Fourth Thurs - Install &amp; Restart"/>
    <s v="Yes"/>
    <s v="Ansible"/>
    <s v="VMware, Inc."/>
    <s v="VMware Virtual Platform"/>
    <s v="VMware-42 0e 01 8b d1 11 f1 e8-6f 30 66 03 e1 42 0d a3"/>
    <m/>
    <m/>
    <b v="0"/>
    <s v="No"/>
    <d v="2025-01-19T04:17:41"/>
    <s v="midDiscoveryCTX"/>
    <d v="2025-01-19T04:17:41"/>
    <s v="ServiceNow"/>
    <x v="3"/>
    <x v="5"/>
    <m/>
    <x v="0"/>
    <m/>
    <m/>
    <m/>
    <m/>
    <m/>
    <m/>
  </r>
  <r>
    <s v="BSWSOLARWPOL07"/>
    <s v="Microsoft Windows Server 2016 Standard"/>
    <n v="0"/>
    <s v="Windows Server"/>
    <s v="10.115.214.17"/>
    <s v="Windows 2016 Standard"/>
    <s v="10.0.14393"/>
    <x v="0"/>
    <m/>
    <m/>
    <s v="No"/>
    <x v="4"/>
    <s v="Infrastructure - Server"/>
    <s v="ATOS Network Engineering"/>
    <s v="Infra-Server Support"/>
    <s v="Main Street - 2nd Floor"/>
    <s v="Production"/>
    <s v="Deployed"/>
    <s v="Server - SolarWinds - Fourth Thurs - Install &amp; Restart"/>
    <s v="Yes"/>
    <s v="Ansible"/>
    <s v="VMware, Inc."/>
    <s v="VMware Virtual Platform"/>
    <s v="VMware-42 0e 55 35 09 5c 7e 48-3e da 7e 90 dd b4 77 fb"/>
    <m/>
    <m/>
    <b v="0"/>
    <s v="No"/>
    <d v="2025-01-19T08:29:03"/>
    <s v="midDiscoveryCTX"/>
    <d v="2025-01-19T08:29:03"/>
    <s v="ServiceNow"/>
    <x v="3"/>
    <x v="5"/>
    <m/>
    <x v="0"/>
    <m/>
    <m/>
    <m/>
    <m/>
    <m/>
    <m/>
  </r>
  <r>
    <s v="BSWSOLARWPOL08"/>
    <m/>
    <n v="0"/>
    <s v="Windows Server"/>
    <s v="10.115.214.18"/>
    <s v="Windows 2016 Standard"/>
    <s v="10.0.14393"/>
    <x v="0"/>
    <m/>
    <m/>
    <s v="No"/>
    <x v="4"/>
    <s v="Infrastructure - Server"/>
    <s v="ATOS Network Engineering"/>
    <s v="Infra-Server Support"/>
    <s v="Main Street - 2nd Floor"/>
    <s v="Production"/>
    <s v="Deployed"/>
    <s v="Server - SolarWinds - Fourth Thurs - Install &amp; Restart"/>
    <s v="Yes"/>
    <s v="Ansible"/>
    <s v="VMware, Inc."/>
    <s v="VMware Virtual Platform"/>
    <s v="VMware-42 0e 7c e2 0d 1f f1 7e-65 a2 d9 b8 2f 1a 3b 76"/>
    <m/>
    <m/>
    <b v="0"/>
    <s v="No"/>
    <d v="2025-01-19T09:43:09"/>
    <s v="midDiscoveryCTX"/>
    <d v="2025-01-19T09:43:09"/>
    <s v="ServiceNow"/>
    <x v="3"/>
    <x v="5"/>
    <m/>
    <x v="0"/>
    <m/>
    <m/>
    <m/>
    <m/>
    <m/>
    <m/>
  </r>
  <r>
    <s v="BSWSOLARWPOL09"/>
    <s v="solarwinds"/>
    <n v="0"/>
    <s v="Windows Server"/>
    <s v="10.115.214.19"/>
    <s v="Windows 2016 Standard"/>
    <s v="10.0.14393"/>
    <x v="0"/>
    <m/>
    <m/>
    <s v="No"/>
    <x v="4"/>
    <s v="Infrastructure - Server"/>
    <s v="ATOS Network Engineering"/>
    <s v="Infra-Server Support"/>
    <s v="Main Street - 2nd Floor"/>
    <s v="Production"/>
    <s v="Deployed"/>
    <s v="Server - SolarWinds - Fourth Thurs - Install &amp; Restart"/>
    <s v="Yes"/>
    <s v="Ansible"/>
    <s v="VMware, Inc."/>
    <s v="VMware Virtual Platform"/>
    <s v="VMware-42 0e 7a 96 2d 3a dc 8d-d2 b0 98 ce 6f 06 07 a1"/>
    <m/>
    <m/>
    <b v="0"/>
    <s v="No"/>
    <d v="2025-01-19T09:38:04"/>
    <s v="midDiscoveryCTX"/>
    <d v="2025-01-19T09:38:04"/>
    <s v="ServiceNow"/>
    <x v="3"/>
    <x v="5"/>
    <m/>
    <x v="0"/>
    <m/>
    <m/>
    <m/>
    <m/>
    <m/>
    <m/>
  </r>
  <r>
    <s v="BSWSOLARWPOL10"/>
    <s v="solarwinds"/>
    <n v="0"/>
    <s v="Windows Server"/>
    <s v="10.115.214.20"/>
    <s v="Windows 2016 Standard"/>
    <s v="10.0.14393"/>
    <x v="0"/>
    <m/>
    <m/>
    <s v="No"/>
    <x v="4"/>
    <s v="NA"/>
    <s v="ATOS Network Engineering"/>
    <s v="Infra-Server Support"/>
    <s v="Main Street - 2nd Floor"/>
    <s v="Production"/>
    <s v="Deployed"/>
    <s v="Server - SolarWinds - Fourth Thurs - Install &amp; Restart"/>
    <s v="Yes"/>
    <s v="Ansible"/>
    <s v="VMware, Inc."/>
    <s v="VMware Virtual Platform"/>
    <s v="VMware-42 0e 4a 42 57 fc 3f 7d-1e 42 c8 85 ab b3 9c 79"/>
    <m/>
    <m/>
    <b v="0"/>
    <s v="No"/>
    <d v="2025-01-19T08:29:03"/>
    <s v="midDiscoveryCTX"/>
    <d v="2025-01-19T08:29:03"/>
    <s v="ServiceNow"/>
    <x v="3"/>
    <x v="5"/>
    <m/>
    <x v="0"/>
    <m/>
    <m/>
    <m/>
    <m/>
    <m/>
    <m/>
  </r>
  <r>
    <s v="BSWSOLARWPOL11"/>
    <s v="solarwinds"/>
    <n v="0"/>
    <s v="Windows Server"/>
    <s v="10.115.214.21"/>
    <s v="Windows 2016 Standard"/>
    <s v="10.0.14393"/>
    <x v="0"/>
    <m/>
    <m/>
    <s v="No"/>
    <x v="4"/>
    <s v="Solarwinds"/>
    <s v="ATOS Network Engineering"/>
    <s v="Infra-Server Support"/>
    <s v="Main Street - 2nd Floor"/>
    <s v="Production"/>
    <s v="Deployed"/>
    <s v="Server - SolarWinds - Fourth Thurs - Install &amp; Restart"/>
    <s v="Yes"/>
    <s v="Ansible"/>
    <s v="VMware, Inc."/>
    <s v="VMware Virtual Platform"/>
    <s v="VMware-42 0e a7 54 3e 94 d3 eb-0f 74 a1 0c 77 e0 e0 dd"/>
    <m/>
    <m/>
    <b v="0"/>
    <s v="No"/>
    <d v="2025-01-19T08:29:16"/>
    <s v="midDiscoveryCTX"/>
    <d v="2025-01-19T08:29:16"/>
    <s v="ServiceNow"/>
    <x v="3"/>
    <x v="5"/>
    <m/>
    <x v="0"/>
    <m/>
    <m/>
    <m/>
    <m/>
    <m/>
    <m/>
  </r>
  <r>
    <s v="BSWSOLARWPOL12"/>
    <s v="solarwinds"/>
    <n v="0"/>
    <s v="Windows Server"/>
    <s v="10.115.214.22"/>
    <s v="Windows 2016 Standard"/>
    <s v="10.0.14393"/>
    <x v="0"/>
    <m/>
    <m/>
    <s v="No"/>
    <x v="4"/>
    <s v="Solarwinds"/>
    <s v="ATOS Network Engineering"/>
    <s v="Infra-Server Support"/>
    <s v="Main Street - 2nd Floor"/>
    <s v="Production"/>
    <s v="Deployed"/>
    <s v="Server - SolarWinds - Fourth Thurs - Install &amp; Restart"/>
    <s v="Yes"/>
    <s v="Ansible"/>
    <s v="VMware, Inc."/>
    <s v="VMware Virtual Platform"/>
    <s v="VMware-42 0e 3f 7c fb d7 5c b3-55 e2 20 c7 be 42 f6 e3"/>
    <m/>
    <m/>
    <b v="0"/>
    <s v="No"/>
    <d v="2025-01-19T09:43:21"/>
    <s v="midDiscoveryCTX"/>
    <d v="2025-01-19T09:43:21"/>
    <s v="ServiceNow"/>
    <x v="3"/>
    <x v="5"/>
    <m/>
    <x v="0"/>
    <m/>
    <m/>
    <m/>
    <m/>
    <m/>
    <m/>
  </r>
  <r>
    <s v="BSWSOLARWPOL13"/>
    <s v="solarwinds"/>
    <n v="0"/>
    <s v="Windows Server"/>
    <s v="10.115.214.23"/>
    <s v="Windows 2016 Standard"/>
    <s v="10.0.14393"/>
    <x v="0"/>
    <m/>
    <m/>
    <s v="No"/>
    <x v="4"/>
    <s v="Solarwinds"/>
    <s v="ATOS Network Engineering"/>
    <s v="Infra-Server Support"/>
    <s v="Main Street - 2nd Floor"/>
    <s v="Production"/>
    <s v="Deployed"/>
    <s v="Server - SolarWinds - Fourth Thurs - Install &amp; Restart"/>
    <s v="Yes"/>
    <s v="Ansible"/>
    <s v="VMware, Inc."/>
    <s v="VMware Virtual Platform"/>
    <s v="VMware-42 0e 99 4e 4b 14 ae 2d-4b 40 07 44 fe ab 7e 87"/>
    <m/>
    <m/>
    <b v="0"/>
    <s v="No"/>
    <d v="2025-01-19T12:10:29"/>
    <s v="midDiscoveryCTX"/>
    <d v="2025-01-19T12:10:29"/>
    <s v="ServiceNow"/>
    <x v="3"/>
    <x v="5"/>
    <m/>
    <x v="0"/>
    <m/>
    <m/>
    <m/>
    <m/>
    <m/>
    <m/>
  </r>
  <r>
    <s v="BSWSOLARWPOL14"/>
    <s v="solarwinds"/>
    <n v="0"/>
    <s v="Windows Server"/>
    <s v="10.115.214.24"/>
    <s v="Windows 2016 Standard"/>
    <s v="10.0.14393"/>
    <x v="0"/>
    <m/>
    <m/>
    <s v="No"/>
    <x v="4"/>
    <s v="Solarwinds"/>
    <s v="ATOS Network Engineering"/>
    <s v="Infra-Server Support"/>
    <s v="Main Street - 2nd Floor"/>
    <s v="Production"/>
    <s v="Deployed"/>
    <s v="Server - SolarWinds - Fourth Thurs - Install &amp; Restart"/>
    <s v="Yes"/>
    <s v="Ansible"/>
    <s v="VMware, Inc."/>
    <s v="VMware Virtual Platform"/>
    <s v="VMware-42 0e 91 29 e3 99 9c b9-65 4c 28 bf 72 69 73 21"/>
    <m/>
    <m/>
    <b v="0"/>
    <s v="No"/>
    <d v="2025-01-19T08:34:36"/>
    <s v="midDiscoveryCTX"/>
    <d v="2025-01-19T08:34:36"/>
    <s v="ServiceNow"/>
    <x v="3"/>
    <x v="5"/>
    <m/>
    <x v="0"/>
    <m/>
    <m/>
    <m/>
    <m/>
    <m/>
    <m/>
  </r>
  <r>
    <s v="BSWSOLARWPOL15"/>
    <s v="solarwinds"/>
    <n v="0"/>
    <s v="Windows Server"/>
    <s v="10.115.214.25"/>
    <s v="Windows 2016 Standard"/>
    <s v="10.0.14393"/>
    <x v="0"/>
    <m/>
    <m/>
    <s v="No"/>
    <x v="4"/>
    <s v="Solarwinds"/>
    <s v="ATOS Network Engineering"/>
    <s v="Infra-Server Support"/>
    <s v="Main Street - 2nd Floor"/>
    <s v="Production"/>
    <s v="Deployed"/>
    <s v="Server - SolarWinds - Fourth Thurs - Install &amp; Restart"/>
    <s v="Yes"/>
    <s v="Ansible"/>
    <s v="VMware, Inc."/>
    <s v="VMware Virtual Platform"/>
    <s v="VMware-42 0e 19 b5 e1 b8 ce bc-b7 43 f3 fa ef 8a 89 33"/>
    <m/>
    <m/>
    <b v="0"/>
    <s v="No"/>
    <d v="2025-01-19T12:33:39"/>
    <s v="midDiscoveryCTX"/>
    <d v="2025-01-19T12:33:39"/>
    <s v="ServiceNow"/>
    <x v="3"/>
    <x v="5"/>
    <m/>
    <x v="0"/>
    <m/>
    <m/>
    <m/>
    <m/>
    <m/>
    <m/>
  </r>
  <r>
    <s v="BSWSOLARWSQLP13"/>
    <s v="SolarWinds SQL Server - Production"/>
    <n v="0"/>
    <s v="Windows Server"/>
    <s v="10.115.214.32"/>
    <s v="Windows 2019 Standard"/>
    <s v="10.0.17763"/>
    <x v="9"/>
    <s v="Unknown"/>
    <s v="2019.150.4345.5"/>
    <s v="No"/>
    <x v="2"/>
    <s v="SolarWinds"/>
    <s v="ATOS Network Engineering"/>
    <s v="Infra-Server Support"/>
    <s v="Main Street - 2nd Floor"/>
    <s v="Production"/>
    <s v="Deployed"/>
    <s v="Server - SolarWinds - Fourth Thurs - Install &amp; Restart"/>
    <s v="Yes"/>
    <s v="Ansible"/>
    <s v="Dell Inc."/>
    <s v="PowerEdge R940xa"/>
    <s v=".7YQKKD3.CNIVC0013I0144."/>
    <m/>
    <m/>
    <b v="0"/>
    <s v="No"/>
    <d v="2025-01-19T04:20:42"/>
    <s v="midDiscoveryCTX"/>
    <d v="2025-01-19T04:20:42"/>
    <s v="ServiceNow"/>
    <x v="3"/>
    <x v="10"/>
    <m/>
    <x v="0"/>
    <m/>
    <m/>
    <m/>
    <m/>
    <m/>
    <m/>
  </r>
  <r>
    <s v="BSWSOLARWSQLP14"/>
    <s v="SolarWinds SQL Server"/>
    <n v="0"/>
    <s v="Windows Server"/>
    <s v="10.115.214.33"/>
    <s v="Windows 2019 Standard"/>
    <s v="10.0.17763"/>
    <x v="9"/>
    <s v="Unknown"/>
    <s v="2019.150.4345.5"/>
    <s v="No"/>
    <x v="4"/>
    <s v="SolarWinds"/>
    <s v="ATOS Network Engineering"/>
    <s v="Infra-Server Support"/>
    <s v="Main Street - 2nd Floor"/>
    <s v="Production"/>
    <s v="Deployed"/>
    <s v="Server - SolarWinds - Fourth Thurs - No Reboot"/>
    <s v="Yes"/>
    <s v="Ansible"/>
    <s v="Dell Inc."/>
    <s v="PowerEdge R940xa"/>
    <s v="7YQLKD3"/>
    <m/>
    <m/>
    <b v="0"/>
    <s v="No"/>
    <d v="2025-01-19T04:26:12"/>
    <s v="midDiscoveryCTX"/>
    <d v="2025-01-19T04:26:12"/>
    <s v="ServiceNow"/>
    <x v="3"/>
    <x v="10"/>
    <m/>
    <x v="0"/>
    <m/>
    <m/>
    <m/>
    <m/>
    <m/>
    <m/>
  </r>
  <r>
    <s v="BSWSOLARWWEB01"/>
    <m/>
    <n v="0"/>
    <s v="Windows Server"/>
    <s v="10.115.214.26"/>
    <s v="Microsoft Windows Server 2016 Standard"/>
    <s v="10.0.14393"/>
    <x v="0"/>
    <m/>
    <m/>
    <s v="No"/>
    <x v="2"/>
    <s v="Infrastructure - Server"/>
    <s v="ATOS Network Engineering"/>
    <s v="Infra-Server Support"/>
    <s v="Main Street - 2nd Floor"/>
    <s v="Production"/>
    <s v="Deployed"/>
    <s v="Server - SolarWinds - Fourth Thurs - Install &amp; Restart"/>
    <s v="Yes"/>
    <s v="Ansible"/>
    <s v="VMware, Inc."/>
    <s v="VMware Virtual Platform"/>
    <s v="VMware-42 0e 52 a0 53 4d 52 d4-a1 82 f9 c9 69 71 5a ed"/>
    <m/>
    <m/>
    <b v="0"/>
    <s v="No"/>
    <d v="2024-09-25T13:14:34"/>
    <s v="SRB5014"/>
    <d v="2024-07-21T11:59:28"/>
    <s v="ServiceNow"/>
    <x v="3"/>
    <x v="5"/>
    <m/>
    <x v="0"/>
    <m/>
    <m/>
    <m/>
    <m/>
    <m/>
    <m/>
  </r>
  <r>
    <s v="BSWSOLARWWEB02"/>
    <m/>
    <n v="0"/>
    <s v="Windows Server"/>
    <s v="10.115.214.27"/>
    <s v="Microsoft Windows Server 2016 Standard"/>
    <s v="10.0.14393"/>
    <x v="0"/>
    <m/>
    <m/>
    <s v="No"/>
    <x v="2"/>
    <s v="Infrastructure - Server"/>
    <s v="ATOS Network Engineering"/>
    <s v="Infra-Server Support"/>
    <s v="Main Street - 2nd Floor"/>
    <s v="Production"/>
    <s v="Deployed"/>
    <s v="Server - SolarWinds - Fourth Thurs - Install &amp; Restart"/>
    <s v="Yes"/>
    <s v="Ansible"/>
    <s v="VMware, Inc."/>
    <s v="VMware Virtual Platform"/>
    <s v="VMware-42 0e fa 0d 4f 67 52 e6-a6 74 52 d2 b4 6d b9 4d"/>
    <m/>
    <m/>
    <b v="0"/>
    <s v="No"/>
    <d v="2024-09-25T13:14:34"/>
    <s v="SRB5014"/>
    <d v="2024-07-21T21:48:55"/>
    <s v="ServiceNow"/>
    <x v="3"/>
    <x v="5"/>
    <m/>
    <x v="0"/>
    <m/>
    <m/>
    <m/>
    <m/>
    <m/>
    <m/>
  </r>
  <r>
    <s v="BSWSOLARWWEB03"/>
    <s v="BSWSOLARWWEB03"/>
    <n v="0"/>
    <s v="Windows Server"/>
    <s v="10.115.214.28"/>
    <s v="Windows 2016 Standard"/>
    <s v="10.0.14393"/>
    <x v="0"/>
    <m/>
    <m/>
    <s v="No"/>
    <x v="2"/>
    <s v="Infrastructure - Server"/>
    <s v="ATOS Network Engineering"/>
    <s v="Infra-Server Support"/>
    <s v="Main Street - 2nd Floor"/>
    <s v="Pre-Production"/>
    <s v="Deployed"/>
    <s v="Server - SolarWinds - Fourth Thurs - Install &amp; Restart"/>
    <s v="Yes"/>
    <s v="Ansible"/>
    <s v="VMware, Inc."/>
    <s v="VMware Virtual Platform"/>
    <s v="VMware-42 0e ac 31 b0 2f 51 bd-06 39 fa c5 d6 70 b8 ca"/>
    <m/>
    <m/>
    <b v="0"/>
    <s v="No"/>
    <d v="2025-01-19T08:29:21"/>
    <s v="midDiscoveryCTX"/>
    <d v="2025-01-19T08:29:21"/>
    <s v="ServiceNow"/>
    <x v="3"/>
    <x v="5"/>
    <m/>
    <x v="1"/>
    <m/>
    <m/>
    <m/>
    <m/>
    <m/>
    <m/>
  </r>
  <r>
    <s v="BSWSOLNOCPOC01"/>
    <s v="Solarwinds POC server"/>
    <n v="0"/>
    <s v="Windows Server"/>
    <s v="10.7.128.43"/>
    <s v="Windows 2012 R2 Standard"/>
    <s v="6.3.9600"/>
    <x v="0"/>
    <m/>
    <m/>
    <s v="No"/>
    <x v="1"/>
    <s v="NONE"/>
    <s v="ATOS Network Engineering"/>
    <s v="Infra-Server Support"/>
    <s v="Main Street - 2nd Floor"/>
    <s v="Non-Production"/>
    <s v="Deployed"/>
    <s v="GenPop - NonProd - Third Thurs - Install &amp; Restart"/>
    <s v="Yes"/>
    <s v="Ansible"/>
    <s v="VMware, Inc."/>
    <s v="VMware Virtual Platform"/>
    <s v="VMware-42 2e 35 ba 47 0a e7 e7-09 7d 5e a4 60 65 b0 c3"/>
    <m/>
    <m/>
    <b v="0"/>
    <s v="No"/>
    <d v="2025-01-11T15:00:18"/>
    <s v="midDiscoveryCTX"/>
    <d v="2025-01-11T15:00:18"/>
    <s v="ServiceNow"/>
    <x v="3"/>
    <x v="6"/>
    <m/>
    <x v="1"/>
    <m/>
    <m/>
    <m/>
    <m/>
    <m/>
    <m/>
  </r>
  <r>
    <s v="BSW-SOLR-VM-2"/>
    <m/>
    <n v="0"/>
    <s v="Windows Server"/>
    <s v="172.16.3.5"/>
    <s v="Windows 2016 Standard"/>
    <s v="Windows Server 2016"/>
    <x v="0"/>
    <m/>
    <m/>
    <s v="Yes"/>
    <x v="2"/>
    <s v="NA"/>
    <s v="Infra-Cloud Support"/>
    <s v="Infra-Server Support"/>
    <s v="Main Street - 1st Floor"/>
    <s v="Non-Production"/>
    <s v="Deployed"/>
    <s v="Azure - GenPop - NonProd - Reboot - 1st Thursday After Patch Tuesday"/>
    <s v="Yes"/>
    <s v="Ansible"/>
    <s v="Microsoft Coporation"/>
    <s v="Virtual Machine"/>
    <s v="70811782-c282-484f-b5f7-b014fb6f3422"/>
    <m/>
    <m/>
    <b v="0"/>
    <s v="No"/>
    <d v="2024-09-25T14:51:43"/>
    <s v="JAC0096"/>
    <d v="2022-09-21T01:01:44"/>
    <s v="Manual Entry"/>
    <x v="3"/>
    <x v="5"/>
    <m/>
    <x v="1"/>
    <m/>
    <m/>
    <m/>
    <m/>
    <m/>
    <m/>
  </r>
  <r>
    <s v="BSW-SOLR-VM-3"/>
    <m/>
    <n v="0"/>
    <s v="Windows Server"/>
    <s v="172.16.3.6"/>
    <s v="Windows 2016 Standard"/>
    <s v="Windows Server 2016"/>
    <x v="0"/>
    <m/>
    <m/>
    <s v="Yes"/>
    <x v="2"/>
    <s v="NA"/>
    <s v="Infra-Cloud Support"/>
    <s v="Infra-Server Support"/>
    <s v="Main Street - 1st Floor"/>
    <s v="Non-Production"/>
    <s v="Deployed"/>
    <s v="Azure - GenPop - NonProd - Reboot - 1st Thursday After Patch Tuesday"/>
    <s v="Yes"/>
    <s v="Ansible"/>
    <s v="Microsoft Coporation"/>
    <s v="Virtual Machine"/>
    <s v="63a2f1b3-619f-407d-be09-593b829d1e6c"/>
    <m/>
    <m/>
    <b v="0"/>
    <s v="No"/>
    <d v="2024-09-25T14:51:42"/>
    <s v="JAC0096"/>
    <d v="2022-09-21T01:01:44"/>
    <s v="Manual Entry"/>
    <x v="3"/>
    <x v="5"/>
    <m/>
    <x v="1"/>
    <m/>
    <m/>
    <m/>
    <m/>
    <m/>
    <m/>
  </r>
  <r>
    <s v="BSWSOLWAPP01"/>
    <s v="Network Solarwinds Primary App Server"/>
    <n v="0"/>
    <s v="Windows Server"/>
    <s v="10.7.126.200"/>
    <s v="Windows 2008 R2 Enterprise"/>
    <s v="6.3.9600"/>
    <x v="0"/>
    <m/>
    <m/>
    <s v="No"/>
    <x v="1"/>
    <s v="NA"/>
    <s v="ATOS Network Engineering"/>
    <s v="Network Operations Center"/>
    <s v="Main Street - 2nd Floor"/>
    <s v="Production"/>
    <s v="Deployed"/>
    <m/>
    <s v="No"/>
    <s v="SCCM"/>
    <s v="VMware, Inc."/>
    <s v="VMware Virtual Platform"/>
    <s v="VMware-42 2e 32 b9 53 81 92 d0-3f 2f ea e9 b8 aa 57 ca"/>
    <m/>
    <m/>
    <b v="0"/>
    <s v="No"/>
    <d v="2024-09-03T11:09:19"/>
    <s v="SRB5014"/>
    <d v="2019-08-22T02:02:17"/>
    <s v="ServiceNow"/>
    <x v="3"/>
    <x v="7"/>
    <m/>
    <x v="0"/>
    <m/>
    <m/>
    <m/>
    <m/>
    <m/>
    <m/>
  </r>
  <r>
    <s v="BSWSPARE2016T01"/>
    <s v="Mainstreet dc spare server"/>
    <n v="0"/>
    <s v="Windows Server"/>
    <s v="10.7.124.41"/>
    <s v="Windows 2016 Standard"/>
    <s v="10.0.14393"/>
    <x v="0"/>
    <m/>
    <m/>
    <s v="No"/>
    <x v="1"/>
    <s v="Infrastructure - Server"/>
    <s v="Infra-Server Support"/>
    <s v="Infra-Server Support"/>
    <s v="Main Street - 2nd Floor"/>
    <s v="Production"/>
    <s v="Deployed"/>
    <s v="GenPop - PROD - Second Sunday - Install &amp; Restart"/>
    <s v="Yes"/>
    <s v="Ansible"/>
    <s v="VMware, Inc."/>
    <s v="VMware Virtual Platform"/>
    <s v="VMware-42 10 85 42 03 67 f5 55-99 11 eb 78 33 0a 12 0e"/>
    <m/>
    <m/>
    <b v="0"/>
    <s v="No"/>
    <d v="2025-01-18T13:04:45"/>
    <s v="midDiscoveryCTX"/>
    <d v="2025-01-18T13:04:45"/>
    <s v="ServiceNow"/>
    <x v="3"/>
    <x v="5"/>
    <m/>
    <x v="0"/>
    <m/>
    <m/>
    <m/>
    <m/>
    <m/>
    <m/>
  </r>
  <r>
    <s v="BSWSPARE2016T02"/>
    <s v="Spare 2016 test server"/>
    <n v="0"/>
    <s v="Windows Server"/>
    <s v="10.130.37.206"/>
    <s v="Windows 2016 Standard"/>
    <s v="10.0.14393"/>
    <x v="0"/>
    <m/>
    <m/>
    <s v="No"/>
    <x v="1"/>
    <s v="Infrastructure - Server"/>
    <s v="Infra-Server Support"/>
    <s v="Infra-Server Support"/>
    <s v="Temple Data Center"/>
    <s v="Production"/>
    <s v="Deployed"/>
    <s v="GenPop - PROD - Second Sunday - Install &amp; Restart"/>
    <s v="Yes"/>
    <s v="Ansible"/>
    <s v="VMware, Inc."/>
    <s v="VMware Virtual Platform"/>
    <s v="VMware-42 3a 1a 91 0d 0d 5d b2-15 5b f1 8c e7 80 e2 c6"/>
    <m/>
    <m/>
    <b v="0"/>
    <s v="No"/>
    <d v="2025-01-18T16:21:21"/>
    <s v="midDiscoveryCTX"/>
    <d v="2025-01-18T16:17:52"/>
    <s v="ServiceNow"/>
    <x v="3"/>
    <x v="5"/>
    <m/>
    <x v="0"/>
    <m/>
    <m/>
    <m/>
    <m/>
    <m/>
    <m/>
  </r>
  <r>
    <s v="BSWSPECTRAT01"/>
    <m/>
    <n v="0"/>
    <s v="Windows Server"/>
    <s v="10.7.128.95"/>
    <s v="Canonical:Ubuntu_Linux:16.04"/>
    <n v="16.04"/>
    <x v="0"/>
    <m/>
    <m/>
    <s v="No"/>
    <x v="1"/>
    <s v="NA"/>
    <s v="Infra-Server Support"/>
    <s v="Infra-Server Support"/>
    <s v="Main Street - 2nd Floor"/>
    <s v="Production"/>
    <s v="Deployed"/>
    <m/>
    <s v="No"/>
    <s v="SCCM"/>
    <m/>
    <s v="Unknown"/>
    <m/>
    <m/>
    <m/>
    <b v="0"/>
    <s v="No"/>
    <d v="2024-09-03T11:28:35"/>
    <s v="SRB5014"/>
    <d v="2020-04-27T00:06:06"/>
    <s v="SolarWinds"/>
    <x v="1"/>
    <x v="11"/>
    <m/>
    <x v="0"/>
    <m/>
    <m/>
    <m/>
    <m/>
    <m/>
    <m/>
  </r>
  <r>
    <s v="BSWSPLUNKBKUP"/>
    <s v="Linux bswsplunkbkup.bhcs.pvt 3.10.0-1160.119.1.el7.x86_64 #1 SMP Tue Jun 4 14:43:51 UTC 2024 x86_64 x86_64 x86_64 GNU/Linux"/>
    <m/>
    <s v="Linux Server"/>
    <s v="10.115.80.47"/>
    <s v="Linux Centos"/>
    <s v="7.9.2009"/>
    <x v="0"/>
    <m/>
    <m/>
    <s v="No"/>
    <x v="1"/>
    <s v="NA"/>
    <s v="Atos-Tooling-Splunk"/>
    <s v="TI-SysSpt-Linux Systems-T3"/>
    <s v="Main Street - 2nd Floor"/>
    <s v="Production"/>
    <s v="Deployed"/>
    <m/>
    <s v="Yes"/>
    <s v="Manual"/>
    <s v="Cisco Systems, Inc."/>
    <s v="Unknown"/>
    <s v="FCH1938V0XN"/>
    <m/>
    <m/>
    <b v="0"/>
    <s v="No"/>
    <d v="2025-01-20T09:30:25"/>
    <s v="SRB5014"/>
    <d v="2024-11-03T00:43:31"/>
    <s v="ServiceNow"/>
    <x v="1"/>
    <x v="3"/>
    <m/>
    <x v="0"/>
    <m/>
    <m/>
    <m/>
    <m/>
    <m/>
    <m/>
  </r>
  <r>
    <s v="BSWSPLUNKDPLYP1"/>
    <s v="Linux BSWSPLUNKDPLYP1.bhcs.pvt 3.10.0-1160.119.1.el7.x86_64 #1 SMP Tue Jun 4 14:43:51 UTC 2024 x86_64 x86_64 x86_64 GNU/Linux"/>
    <n v="0"/>
    <s v="Linux Server"/>
    <s v="10.115.70.247"/>
    <s v="Linux Centos"/>
    <s v="7.9.2009"/>
    <x v="0"/>
    <m/>
    <m/>
    <s v="No"/>
    <x v="1"/>
    <s v="NA"/>
    <s v="TI-SysSpt-Linux Systems-T3"/>
    <s v="TI-SysSpt-Linux Systems-T3"/>
    <s v="Main Street - 2nd Floor"/>
    <s v="Non-Production"/>
    <s v="Deployed"/>
    <m/>
    <s v="No"/>
    <s v="N/A"/>
    <s v="VMware, Inc."/>
    <s v="VMware Virtual Platform"/>
    <s v="VMware-c1 06 0d 17 b9 16 46 26-a8 81 2a ff 4a 2a bc ac"/>
    <m/>
    <m/>
    <b v="0"/>
    <s v="No"/>
    <d v="2025-01-18T23:46:29"/>
    <s v="midDiscoveryCTX"/>
    <d v="2025-01-18T23:43:44"/>
    <s v="ServiceNow"/>
    <x v="1"/>
    <x v="3"/>
    <m/>
    <x v="1"/>
    <m/>
    <m/>
    <m/>
    <m/>
    <m/>
    <m/>
  </r>
  <r>
    <s v="BSWSPLUNKHF01"/>
    <s v="Linux bswsplunkhf01 3.10.0-1160.119.1.el7.x86_64 #1 SMP Tue Jun 4 14:43:51 UTC 2024 x86_64 x86_64 x86_64 GNU/Linux"/>
    <n v="0"/>
    <s v="Linux Server"/>
    <s v="10.7.128.230"/>
    <s v="Linux Centos"/>
    <s v="7.9.2009"/>
    <x v="0"/>
    <m/>
    <m/>
    <s v="No"/>
    <x v="1"/>
    <s v="NA"/>
    <s v="Atos-Tooling-Splunk"/>
    <s v="TI-SysSpt-Linux Systems-T3"/>
    <s v="Main Street - 2nd Floor"/>
    <s v="Production"/>
    <s v="Deployed"/>
    <m/>
    <s v="No"/>
    <s v="N/A"/>
    <s v="VMware, Inc."/>
    <s v="VMware Virtual Platform"/>
    <s v="VMware-97 65 f3 aa 4e 55 48 69-a3 f0 1e f1 d5 3b b0 73"/>
    <m/>
    <m/>
    <b v="0"/>
    <s v="No"/>
    <d v="2025-01-11T14:07:20"/>
    <s v="midDiscoveryCTX"/>
    <d v="2025-01-11T14:07:20"/>
    <s v="ServiceNow"/>
    <x v="1"/>
    <x v="3"/>
    <m/>
    <x v="0"/>
    <m/>
    <m/>
    <m/>
    <m/>
    <m/>
    <m/>
  </r>
  <r>
    <s v="BSWSPLUNKHF01-NEW"/>
    <s v="Linux bswsplunkhf01-new.bhcs.pvt 5.14.0-427.42.1.el9_4.x86_64 #1 SMP PREEMPT_DYNAMIC Fri Oct 18 14:35:40 EDT 2024 x86_64 x86_64 x86_64 GNU/Linux"/>
    <m/>
    <s v="Linux Server"/>
    <s v="10.7.128.150"/>
    <s v="Linux Red Hat"/>
    <n v="9.4"/>
    <x v="0"/>
    <m/>
    <m/>
    <s v="No"/>
    <x v="4"/>
    <s v="NA"/>
    <s v="Atos-Tooling-Splunk"/>
    <s v="TI-SysSpt-Linux Systems-T3"/>
    <s v="Main Street - 2nd Floor"/>
    <s v="Production"/>
    <s v="Deployed"/>
    <m/>
    <s v="Yes"/>
    <s v="Manual"/>
    <s v="VMware, Inc."/>
    <s v="VMware20,1"/>
    <s v="VMware-42 0e 3a 7c d4 d9 73 3a-d6 c3 e3 e8 28 e8 66 eb"/>
    <m/>
    <m/>
    <b v="0"/>
    <s v="No"/>
    <d v="2025-01-20T09:41:32"/>
    <s v="SRB5014"/>
    <d v="2025-01-11T14:05:07"/>
    <s v="ServiceNow"/>
    <x v="1"/>
    <x v="12"/>
    <m/>
    <x v="0"/>
    <m/>
    <m/>
    <m/>
    <m/>
    <m/>
    <m/>
  </r>
  <r>
    <s v="BSWSPLUNKHF02"/>
    <s v="Linux bswsplunkhf02.infosec.bswhealth.org 3.10.0-1160.119.1.el7.x86_64 #1 SMP Tue Jun 4 14:43:51 UTC 2024 x86_64 x86_64 x86_64 GNU/Linux"/>
    <n v="0"/>
    <s v="Linux Server"/>
    <s v="10.7.128.231"/>
    <s v="Linux Centos"/>
    <s v="7.9.2009"/>
    <x v="0"/>
    <m/>
    <m/>
    <s v="No"/>
    <x v="1"/>
    <s v="NA"/>
    <s v="Atos-Tooling-Splunk"/>
    <s v="TI-SysSpt-Linux Systems-T3"/>
    <s v="Main Street - 2nd Floor"/>
    <s v="Production"/>
    <s v="Deployed"/>
    <m/>
    <s v="No"/>
    <s v="N/A"/>
    <s v="VMware, Inc."/>
    <s v="VMware Virtual Platform"/>
    <s v="VMware-43 35 2b 73 46 26 45 54-ae 74 ff 94 18 06 8d b7"/>
    <m/>
    <m/>
    <b v="0"/>
    <s v="No"/>
    <d v="2025-01-11T14:00:38"/>
    <s v="midDiscoveryCTX"/>
    <d v="2025-01-11T14:00:38"/>
    <s v="ServiceNow"/>
    <x v="1"/>
    <x v="3"/>
    <m/>
    <x v="0"/>
    <m/>
    <m/>
    <m/>
    <m/>
    <m/>
    <m/>
  </r>
  <r>
    <s v="BSWSPLUNKHF02-NEW"/>
    <s v="Linux bswsplunkhf02-new.bhcs.pvt 5.14.0-284.11.1.el9_2.x86_64 #1 SMP PREEMPT_DYNAMIC Wed Apr 12 10:45:03 EDT 2023 x86_64 x86_64 x86_64 GNU/Linux"/>
    <m/>
    <s v="Linux Server"/>
    <s v="10.7.128.151"/>
    <s v="Linux Red Hat"/>
    <n v="9.1999999999999993"/>
    <x v="0"/>
    <m/>
    <m/>
    <s v="No"/>
    <x v="4"/>
    <s v="NA"/>
    <s v="Atos-Tooling-Splunk"/>
    <s v="TI-SysSpt-Linux Systems-T3"/>
    <s v="Main Street - 2nd Floor"/>
    <s v="Production"/>
    <s v="Deployed"/>
    <m/>
    <s v="Yes"/>
    <s v="Manual"/>
    <s v="VMware, Inc."/>
    <s v="VMware20,1"/>
    <s v="VMware-42 0e ca f2 19 b4 6e 6d-e7 74 cc 8e 9a 25 91 ea"/>
    <m/>
    <m/>
    <b v="0"/>
    <s v="No"/>
    <d v="2025-01-20T09:41:32"/>
    <s v="SRB5014"/>
    <d v="2025-01-11T14:07:17"/>
    <s v="ServiceNow"/>
    <x v="1"/>
    <x v="12"/>
    <m/>
    <x v="0"/>
    <m/>
    <m/>
    <m/>
    <m/>
    <m/>
    <m/>
  </r>
  <r>
    <s v="BSWSPLUNKODPLY2"/>
    <s v="Linux bswsplunkodply2 3.10.0-1160.119.1.el7.x86_64 #1 SMP Tue Jun 4 14:43:51 UTC 2024 x86_64 x86_64 x86_64 GNU/Linux"/>
    <n v="0"/>
    <s v="Linux Server"/>
    <s v="10.7.128.45"/>
    <s v="Linux Centos"/>
    <s v="7.9.2009"/>
    <x v="0"/>
    <m/>
    <m/>
    <s v="No"/>
    <x v="1"/>
    <s v="NA"/>
    <s v="Atos-Tooling-Splunk"/>
    <s v="TI-SysSpt-Linux Systems-T3"/>
    <s v="Main Street - 2nd Floor"/>
    <s v="Production"/>
    <s v="Deployed"/>
    <m/>
    <s v="Unknown"/>
    <s v="Unknown"/>
    <s v="VMware, Inc."/>
    <s v="VMware Virtual Platform"/>
    <s v="VMware-51 66 ff e9 23 b5 4c c9-a4 47 2b 3f 25 26 20 c0"/>
    <m/>
    <m/>
    <b v="0"/>
    <s v="No"/>
    <d v="2025-01-19T09:02:40"/>
    <s v="midDiscoveryCTX"/>
    <d v="2025-01-19T09:02:40"/>
    <s v="ServiceNow"/>
    <x v="1"/>
    <x v="3"/>
    <m/>
    <x v="0"/>
    <m/>
    <m/>
    <m/>
    <m/>
    <m/>
    <m/>
  </r>
  <r>
    <s v="BSWSPLUNKOPLY1"/>
    <s v="Linux bswsplunkoply1.bhcs.pvt 5.14.0-427.42.1.el9_4.x86_64 #1 SMP PREEMPT_DYNAMIC Fri Oct 18 14:35:40 EDT 2024 x86_64 x86_64 x86_64 GNU/Linux"/>
    <n v="0"/>
    <s v="Linux Server"/>
    <s v="10.7.128.44"/>
    <s v="Linux Red Hat"/>
    <n v="9.4"/>
    <x v="0"/>
    <m/>
    <m/>
    <s v="No"/>
    <x v="4"/>
    <s v="NA"/>
    <s v="Atos-Tooling-Splunk"/>
    <s v="TI-SysSpt-Linux Systems-T3"/>
    <s v="Main Street - 2nd Floor"/>
    <s v="Production"/>
    <s v="Deployed"/>
    <m/>
    <s v="Yes"/>
    <s v="Manual"/>
    <s v="VMware, Inc."/>
    <s v="VMware20,1"/>
    <s v="VMware-42 0e 26 36 29 b4 96 91-ed 61 f6 f6 5a b3 9a 2d"/>
    <m/>
    <m/>
    <b v="0"/>
    <s v="No"/>
    <d v="2025-01-20T09:41:33"/>
    <s v="SRB5014"/>
    <d v="2025-01-19T08:23:08"/>
    <s v="ServiceNow"/>
    <x v="1"/>
    <x v="12"/>
    <m/>
    <x v="0"/>
    <m/>
    <m/>
    <m/>
    <m/>
    <m/>
    <m/>
  </r>
  <r>
    <s v="BSWSPLUNKOPLY1"/>
    <s v="Linux bswsplunkoply1.bhcs.pvt 5.14.0-427.42.1.el9_4.x86_64 #1 SMP PREEMPT_DYNAMIC Fri Oct 18 14:35:40 EDT 2024 x86_64 x86_64 x86_64 GNU/Linux"/>
    <n v="0"/>
    <s v="Linux Server"/>
    <s v="10.7.128.44"/>
    <s v="Linux Red Hat"/>
    <n v="9.4"/>
    <x v="0"/>
    <m/>
    <m/>
    <s v="No"/>
    <x v="4"/>
    <s v="NA"/>
    <s v="Atos-Tooling-Splunk"/>
    <s v="TI-SysSpt-Linux Systems-T3"/>
    <s v="Main Street - 2nd Floor"/>
    <s v="Production"/>
    <s v="Deployed"/>
    <m/>
    <s v="Yes"/>
    <s v="Manual"/>
    <s v="VMware, Inc."/>
    <s v="VMware20,1"/>
    <s v="VMware-42 0e 26 36 29 b4 96 91-ed 61 f6 f6 5a b3 9a 2d"/>
    <m/>
    <m/>
    <b v="0"/>
    <s v="No"/>
    <d v="2025-01-20T09:41:33"/>
    <s v="SRB5014"/>
    <d v="2025-01-19T08:23:08"/>
    <s v="ServiceNow"/>
    <x v="1"/>
    <x v="12"/>
    <m/>
    <x v="0"/>
    <m/>
    <m/>
    <m/>
    <m/>
    <m/>
    <m/>
  </r>
  <r>
    <s v="BSWSPLUNKOPLY1"/>
    <s v="Linux bswsplunkoply1 3.10.0-1160.119.1.el7.x86_64 #1 SMP Tue Jun 4 14:43:51 UTC 2024 x86_64 x86_64 x86_64 GNU/Linux"/>
    <n v="0"/>
    <s v="Linux Server"/>
    <s v="10.7.128.44"/>
    <s v="Linux Centos"/>
    <s v="7.9.2009"/>
    <x v="0"/>
    <m/>
    <m/>
    <s v="No"/>
    <x v="1"/>
    <s v="NA"/>
    <s v="Atos-Tooling-Splunk"/>
    <s v="TI-SysSpt-Linux Systems-T3"/>
    <s v="Main Street - 2nd Floor"/>
    <s v="Production"/>
    <s v="Deployed"/>
    <m/>
    <s v="No"/>
    <s v="N/A"/>
    <s v="VMware, Inc."/>
    <s v="VMware Virtual Platform"/>
    <s v="VMware-3a 5d b3 fb 8d aa 43 43-b7 89 10 02 ca d3 20 12"/>
    <m/>
    <m/>
    <b v="0"/>
    <s v="No"/>
    <d v="2025-01-12T21:02:59"/>
    <s v="midDiscoveryCTX"/>
    <d v="2025-01-12T21:02:59"/>
    <s v="ServiceNow"/>
    <x v="1"/>
    <x v="3"/>
    <m/>
    <x v="0"/>
    <m/>
    <m/>
    <m/>
    <m/>
    <m/>
    <m/>
  </r>
  <r>
    <s v="BSWSPLUNKOPLY1"/>
    <s v="Linux bswsplunkoply1 3.10.0-1160.119.1.el7.x86_64 #1 SMP Tue Jun 4 14:43:51 UTC 2024 x86_64 x86_64 x86_64 GNU/Linux"/>
    <n v="0"/>
    <s v="Linux Server"/>
    <s v="10.7.128.44"/>
    <s v="Linux Centos"/>
    <s v="7.9.2009"/>
    <x v="0"/>
    <m/>
    <m/>
    <s v="No"/>
    <x v="1"/>
    <s v="NA"/>
    <s v="Atos-Tooling-Splunk"/>
    <s v="TI-SysSpt-Linux Systems-T3"/>
    <s v="Main Street - 2nd Floor"/>
    <s v="Production"/>
    <s v="Deployed"/>
    <m/>
    <s v="No"/>
    <s v="N/A"/>
    <s v="VMware, Inc."/>
    <s v="VMware Virtual Platform"/>
    <s v="VMware-3a 5d b3 fb 8d aa 43 43-b7 89 10 02 ca d3 20 12"/>
    <m/>
    <m/>
    <b v="0"/>
    <s v="No"/>
    <d v="2025-01-12T21:02:59"/>
    <s v="midDiscoveryCTX"/>
    <d v="2025-01-12T21:02:59"/>
    <s v="ServiceNow"/>
    <x v="1"/>
    <x v="3"/>
    <m/>
    <x v="0"/>
    <m/>
    <m/>
    <m/>
    <m/>
    <m/>
    <m/>
  </r>
  <r>
    <s v="BSWSPWLK01"/>
    <s v="Linux bswspwlk01.bhcs.pvt 3.10.0-1160.119.1.el7.x86_64 #1 SMP Tue Jun 4 14:43:51 UTC 2024 x86_64 x86_64 x86_64 GNU/Linux"/>
    <n v="0"/>
    <s v="Linux Server"/>
    <s v="10.7.129.235"/>
    <s v="Linux Centos"/>
    <s v="7.9.2009"/>
    <x v="0"/>
    <m/>
    <m/>
    <s v="No"/>
    <x v="1"/>
    <s v="NA"/>
    <s v="TI-SysSpt-Linux Systems-T3"/>
    <s v="TI-SysSpt-Linux Systems-T3"/>
    <s v="Main Street - 2nd Floor"/>
    <s v="Production"/>
    <s v="Deployed"/>
    <m/>
    <s v="No"/>
    <s v="NA"/>
    <s v="VMware, Inc."/>
    <s v="VMware Virtual Platform"/>
    <s v="VMware-81 e0 5e 0f 23 a5 4a f0-ae d3 55 db 89 f0 36 24"/>
    <m/>
    <m/>
    <b v="0"/>
    <s v="No"/>
    <d v="2025-01-11T14:01:20"/>
    <s v="midDiscoveryCTX"/>
    <d v="2025-01-11T14:01:20"/>
    <s v="ServiceNow"/>
    <x v="1"/>
    <x v="3"/>
    <m/>
    <x v="0"/>
    <m/>
    <m/>
    <m/>
    <m/>
    <m/>
    <m/>
  </r>
  <r>
    <s v="BSWSQIMHCTD01"/>
    <s v="CTX PowerPath"/>
    <n v="0"/>
    <s v="Windows Server"/>
    <s v="10.130.76.232"/>
    <s v="Windows 2016 Standard"/>
    <s v="10.0.14393"/>
    <x v="0"/>
    <m/>
    <m/>
    <s v="No"/>
    <x v="1"/>
    <s v="CTX PowerPath 10.2"/>
    <s v="App-Clinical-SoftLis-T3 (DO NOT USE)"/>
    <s v="Infra-Server Support"/>
    <s v="Temple Data Center"/>
    <s v="Production"/>
    <s v="Deployed"/>
    <s v="GenPop - PROD - Manual"/>
    <s v="Yes"/>
    <s v="Ansible"/>
    <s v="VMware, Inc."/>
    <s v="VMware Virtual Platform"/>
    <s v="VMware-42 31 84 ca af 54 14 2a-99 cb 9f 67 03 ba e8 9b"/>
    <m/>
    <m/>
    <b v="0"/>
    <s v="No"/>
    <d v="2025-01-18T16:35:49"/>
    <s v="midDiscoveryCTX"/>
    <d v="2025-01-18T16:35:49"/>
    <s v="ServiceNow"/>
    <x v="3"/>
    <x v="5"/>
    <m/>
    <x v="0"/>
    <m/>
    <m/>
    <m/>
    <m/>
    <m/>
    <m/>
  </r>
  <r>
    <s v="BSWSQIMPCTD01"/>
    <s v="CTX PowerPath"/>
    <n v="0"/>
    <s v="Windows Server"/>
    <s v="10.130.76.231"/>
    <s v="Windows 2016 Standard"/>
    <s v="10.0.14393"/>
    <x v="0"/>
    <m/>
    <m/>
    <s v="No"/>
    <x v="1"/>
    <s v="CTX PowerPath 10.2"/>
    <s v="App-Clinical-SoftLis-T3 (DO NOT USE)"/>
    <s v="Infra-Server Support"/>
    <s v="Temple Data Center"/>
    <s v="Production"/>
    <s v="Deployed"/>
    <s v="GenPop - PROD - Manual"/>
    <s v="Yes"/>
    <s v="Ansible"/>
    <s v="VMware, Inc."/>
    <s v="VMware Virtual Platform"/>
    <s v="VMware-42 31 d0 a4 af b7 27 2c-4c a5 73 db ef d6 88 a9"/>
    <m/>
    <m/>
    <b v="0"/>
    <s v="No"/>
    <d v="2025-01-18T17:32:42"/>
    <s v="midDiscoveryCTX"/>
    <d v="2025-01-18T17:32:42"/>
    <s v="ServiceNow"/>
    <x v="3"/>
    <x v="5"/>
    <m/>
    <x v="0"/>
    <m/>
    <m/>
    <m/>
    <m/>
    <m/>
    <m/>
  </r>
  <r>
    <s v="BSWSQIMTCTD01"/>
    <s v="CTX PowerPath"/>
    <n v="0"/>
    <s v="Windows Server"/>
    <s v="10.130.76.230"/>
    <s v="Windows 2016 Standard"/>
    <s v="10.0.14393"/>
    <x v="0"/>
    <m/>
    <m/>
    <s v="No"/>
    <x v="1"/>
    <s v="CTX PowerPath 10.2"/>
    <s v="App-Clinical-SoftLis-T3 (DO NOT USE)"/>
    <s v="Infra-Server Support"/>
    <s v="Temple Data Center"/>
    <s v="Non-Production"/>
    <s v="Deployed"/>
    <s v="GenPop - NonProd - Third Thurs - Install &amp; Restart"/>
    <s v="Yes"/>
    <s v="Ansible"/>
    <s v="VMware, Inc."/>
    <s v="VMware Virtual Platform"/>
    <s v="VMware-42 31 02 a6 7a f4 9b 97-8e 15 0f 35 6f 84 10 73"/>
    <m/>
    <m/>
    <b v="0"/>
    <s v="No"/>
    <d v="2025-01-18T16:45:49"/>
    <s v="midDiscoveryCTX"/>
    <d v="2025-01-18T16:35:21"/>
    <s v="ServiceNow"/>
    <x v="3"/>
    <x v="5"/>
    <m/>
    <x v="1"/>
    <m/>
    <m/>
    <m/>
    <m/>
    <m/>
    <m/>
  </r>
  <r>
    <s v="BSWSQLADMIN01"/>
    <s v="SQLDBA Internal Server"/>
    <n v="0"/>
    <s v="Windows Server"/>
    <s v="10.115.70.82"/>
    <s v="Windows 2016 Standard"/>
    <s v="10.0.14393"/>
    <x v="4"/>
    <s v="Enterprise Core"/>
    <s v="13.2.5026.0"/>
    <s v="No"/>
    <x v="1"/>
    <s v="SQLDBA internal server"/>
    <s v="TI-SDM-SQL DBA-T3"/>
    <s v="Infra-Server Support"/>
    <s v="Main Street - 2nd Floor"/>
    <s v="Production"/>
    <s v="Deployed"/>
    <s v="GenPop - PROD - Second Sunday - Install &amp; Restart"/>
    <s v="Yes"/>
    <s v="Ansible"/>
    <s v="VMware, Inc."/>
    <s v="VMware Virtual Platform"/>
    <s v="VMware-42 10 c7 13 f0 89 17 91-db f0 f6 6b 66 d5 b1 31"/>
    <m/>
    <m/>
    <b v="0"/>
    <s v="No"/>
    <d v="2025-01-19T01:06:52"/>
    <s v="midDiscoveryCTX"/>
    <d v="2025-01-19T01:06:52"/>
    <s v="ServiceNow"/>
    <x v="3"/>
    <x v="5"/>
    <m/>
    <x v="0"/>
    <m/>
    <m/>
    <m/>
    <m/>
    <m/>
    <m/>
  </r>
  <r>
    <s v="BSWSQLADMIN02"/>
    <s v="SQL AlwaysOn AG Cluster sandbox for testing DR processes"/>
    <n v="0"/>
    <s v="Windows Server"/>
    <s v="10.130.43.94"/>
    <s v="Windows 2016 Standard"/>
    <s v="10.0.14393"/>
    <x v="9"/>
    <s v="Unknown"/>
    <s v="2019.150.4382.1"/>
    <s v="No"/>
    <x v="2"/>
    <s v="AlwaysOn"/>
    <s v="TI-SDM-SQL DBA-T3"/>
    <s v="Infra-Server Support"/>
    <s v="Temple Data Center"/>
    <s v="Test / QA"/>
    <s v="Deployed"/>
    <s v="GenPop - PROD - Second Sunday - Install &amp; Restart"/>
    <s v="Yes"/>
    <s v="Ansible"/>
    <s v="VMware, Inc."/>
    <s v="VMware Virtual Platform"/>
    <s v="VMware-42 16 b9 43 0a 1c b9 a3-54 2f 9e 08 33 ac d5 03"/>
    <m/>
    <m/>
    <b v="0"/>
    <s v="No"/>
    <d v="2025-01-18T18:22:35"/>
    <s v="midDiscoveryCTX"/>
    <d v="2025-01-18T18:22:35"/>
    <s v="ServiceNow"/>
    <x v="3"/>
    <x v="5"/>
    <m/>
    <x v="1"/>
    <m/>
    <m/>
    <m/>
    <m/>
    <m/>
    <m/>
  </r>
  <r>
    <s v="BSWSQLDEVT01"/>
    <s v="Dev Server for Powershell SQL test"/>
    <n v="0"/>
    <s v="Windows Server"/>
    <s v="10.7.124.135"/>
    <s v="Windows 2016 Standard"/>
    <s v="10.0.14393"/>
    <x v="0"/>
    <m/>
    <m/>
    <s v="No"/>
    <x v="1"/>
    <s v="NONE"/>
    <s v="Infra-Server Support"/>
    <s v="Infra-Server Support"/>
    <s v="Main Street - 2nd Floor"/>
    <s v="Production"/>
    <s v="Deployed"/>
    <s v="GenPop - NonProd - Third Thurs - Install &amp; Restart"/>
    <s v="Yes"/>
    <s v="Ansible"/>
    <s v="VMware, Inc."/>
    <s v="VMware Virtual Platform"/>
    <s v="VMware-42 10 f5 b2 25 33 e7 a3-d4 0f 25 6f 1a d9 b3 eb"/>
    <m/>
    <m/>
    <b v="0"/>
    <s v="No"/>
    <d v="2025-01-19T08:03:44"/>
    <s v="midDiscoveryCTX"/>
    <d v="2025-01-19T08:03:44"/>
    <s v="ServiceNow"/>
    <x v="3"/>
    <x v="5"/>
    <m/>
    <x v="0"/>
    <m/>
    <m/>
    <m/>
    <m/>
    <m/>
    <m/>
  </r>
  <r>
    <s v="BSWSQLDIAG01"/>
    <s v="SQL Diagnostics Server"/>
    <n v="0"/>
    <s v="Windows Server"/>
    <s v="10.7.37.203"/>
    <s v="Windows 2012 R2 Standard"/>
    <s v="6.3.9600"/>
    <x v="4"/>
    <s v="Developer"/>
    <s v="13.2.5026.0"/>
    <s v="No"/>
    <x v="1"/>
    <s v="SQL Diagnostic Server with Spotlight and other monitoring tools"/>
    <s v="TI-SDM-SQL DBA-T3"/>
    <s v="Infra-Server Support"/>
    <s v="Main Street - 2nd Floor"/>
    <s v="Production"/>
    <s v="Deployed"/>
    <s v="Server - SolarWinds - Fourth Thurs - No Reboot"/>
    <s v="Yes"/>
    <s v="Ansible"/>
    <s v="Dell Inc."/>
    <s v="PowerEdge R910"/>
    <s v="C0Q2TW1"/>
    <m/>
    <m/>
    <b v="0"/>
    <s v="No"/>
    <d v="2025-01-11T14:51:23"/>
    <s v="midDiscoveryCTX"/>
    <d v="2025-01-11T14:51:23"/>
    <s v="ServiceNow"/>
    <x v="3"/>
    <x v="6"/>
    <m/>
    <x v="0"/>
    <m/>
    <m/>
    <m/>
    <m/>
    <m/>
    <m/>
  </r>
  <r>
    <s v="BSWSQLDIAGP01"/>
    <s v="CI modified as per RITM1854095 / TASK2176812 on 19-11-2022."/>
    <n v="0"/>
    <s v="Windows Server"/>
    <s v="10.115.70.202"/>
    <s v="Windows 2019 Datacenter"/>
    <s v="10.0.17763"/>
    <x v="9"/>
    <s v="Unknown"/>
    <s v="2019.150.4382.1"/>
    <s v="No"/>
    <x v="1"/>
    <s v="DBA Monitoring Tools"/>
    <s v="TI-SDM-SQL DBA-T3"/>
    <s v="Infra-Server Support"/>
    <s v="Main Street - 2nd Floor"/>
    <s v="Production"/>
    <s v="Deployed"/>
    <s v="GenPop - PROD - Third Thurs Evening - Install &amp; Restart"/>
    <s v="Yes"/>
    <s v="Ansible"/>
    <s v="Dell Inc."/>
    <s v="PowerEdge R640"/>
    <s v="78C9Z23"/>
    <m/>
    <m/>
    <b v="0"/>
    <s v="No"/>
    <d v="2025-01-19T00:54:19"/>
    <s v="midDiscoveryCTX"/>
    <d v="2025-01-19T00:54:19"/>
    <s v="ServiceNow"/>
    <x v="3"/>
    <x v="10"/>
    <m/>
    <x v="0"/>
    <m/>
    <m/>
    <m/>
    <m/>
    <m/>
    <m/>
  </r>
  <r>
    <s v="BSWSQLDIAGP02"/>
    <s v="Consolidated SQL instances"/>
    <n v="0"/>
    <s v="Windows Server"/>
    <s v="10.130.25.23"/>
    <s v="Windows 2016 Standard"/>
    <s v="10.0.14393"/>
    <x v="9"/>
    <s v="Unknown"/>
    <s v="2019.150.4382.1"/>
    <s v="No"/>
    <x v="1"/>
    <s v="Consolidated SQL Instances"/>
    <s v="TI-SDM-SQL DBA-T3"/>
    <s v="Infra-Server Support"/>
    <s v="Temple Data Center"/>
    <s v="Production"/>
    <s v="Deployed"/>
    <s v="GenPop - PROD - Second Sunday - Install &amp; Restart"/>
    <s v="Yes"/>
    <s v="Ansible"/>
    <s v="VMware, Inc."/>
    <s v="VMware Virtual Platform"/>
    <s v="VMware-42 10 90 46 c1 ed bb e1-59 6a 21 a4 82 4a d5 7a"/>
    <m/>
    <m/>
    <b v="0"/>
    <s v="No"/>
    <d v="2025-01-19T13:01:25"/>
    <s v="midDiscoveryCTX"/>
    <d v="2025-01-19T13:01:25"/>
    <s v="ServiceNow"/>
    <x v="3"/>
    <x v="5"/>
    <m/>
    <x v="0"/>
    <m/>
    <m/>
    <m/>
    <m/>
    <m/>
    <m/>
  </r>
  <r>
    <s v="BSWSQLDIAGP02_T"/>
    <s v="Consolidated SQL instances"/>
    <n v="0"/>
    <s v="Windows Server"/>
    <s v="10.130.25.17"/>
    <s v="Windows 2016 Standard"/>
    <s v="10.0.14393"/>
    <x v="0"/>
    <m/>
    <m/>
    <s v="No"/>
    <x v="2"/>
    <s v="NA"/>
    <s v="TI-SDM-SQL DBA-T3"/>
    <s v="Infra-Server Support"/>
    <s v="Temple Data Center"/>
    <s v="Production"/>
    <s v="Deployed"/>
    <m/>
    <s v="No"/>
    <s v="SCCM"/>
    <s v="VMware, Inc."/>
    <s v="VMware Virtual Platform"/>
    <s v="VMware-42 16 59 24 10 d4 82 2a-da 95 8a 4e ec 58 e7 ce"/>
    <m/>
    <m/>
    <b v="0"/>
    <s v="No"/>
    <d v="2024-09-03T11:57:46"/>
    <s v="SRB5014"/>
    <d v="2022-06-24T03:47:39"/>
    <s v="ServiceNow"/>
    <x v="3"/>
    <x v="5"/>
    <m/>
    <x v="0"/>
    <m/>
    <m/>
    <m/>
    <m/>
    <m/>
    <m/>
  </r>
  <r>
    <s v="BSWSRMABEP01"/>
    <s v="Linux bswsrmabep01 3.0.101-108.87-default #1 SMP Fri Feb 22 16:42:57 UTC 2019 (10e85a8) x86_64 x86_64 x86_64 GNU/Linux"/>
    <n v="0"/>
    <s v="Linux Server"/>
    <s v="10.130.77.68"/>
    <s v="Linux:Linux_Kernel:2.6"/>
    <n v="11"/>
    <x v="0"/>
    <m/>
    <m/>
    <s v="No"/>
    <x v="1"/>
    <s v="NA"/>
    <s v="TI-SysSpt-Storage Systems-T3"/>
    <s v="TI-SysSpt-Storage Systems-T3"/>
    <s v="Temple Data Center"/>
    <s v="Non-Production"/>
    <s v="Deployed"/>
    <m/>
    <s v="Unknown"/>
    <s v="NA"/>
    <s v="VMware, Inc."/>
    <s v="VMware Virtual Platform"/>
    <s v="VMware-42 31 20 7d ec 12 fb 8a-a9 c7 2c 74 97 dc 51 23"/>
    <m/>
    <m/>
    <b v="0"/>
    <s v="No"/>
    <d v="2024-08-30T14:13:46"/>
    <s v="SRB5014"/>
    <d v="2020-02-08T12:55:17"/>
    <s v="ServiceNow"/>
    <x v="1"/>
    <x v="4"/>
    <m/>
    <x v="1"/>
    <m/>
    <m/>
    <m/>
    <m/>
    <m/>
    <m/>
  </r>
  <r>
    <s v="BSWSRMCOL1"/>
    <s v="Linux bswsrmcol1 4.12.14-122.183-default #1 SMP Thu Oct 26 09:29:36 UTC 2023 (1c92c3e) x86_64 x86_64 x86_64 GNU/Linux"/>
    <n v="0"/>
    <s v="Linux Server"/>
    <s v="10.7.124.93"/>
    <s v="Linux Suse"/>
    <s v="12-SP5"/>
    <x v="0"/>
    <m/>
    <m/>
    <s v="No"/>
    <x v="1"/>
    <s v="NA"/>
    <s v="TI-SysSpt-Storage Systems-T3"/>
    <s v="TI-SysSpt-Storage Systems-T3"/>
    <s v="Main Street - 2nd Floor"/>
    <s v="Non-Production"/>
    <s v="Deployed"/>
    <m/>
    <s v="No"/>
    <s v="vApp"/>
    <s v="VMware, Inc."/>
    <s v="VMware Virtual Platform"/>
    <s v="VMware-42 2e c0 5a 9b d7 6c 48-cf c3 aa ed 70 db 48 07"/>
    <m/>
    <m/>
    <b v="0"/>
    <s v="No"/>
    <d v="2024-08-30T14:08:55"/>
    <s v="SRB5014"/>
    <d v="2024-03-23T15:27:59"/>
    <s v="ServiceNow"/>
    <x v="1"/>
    <x v="9"/>
    <m/>
    <x v="1"/>
    <m/>
    <m/>
    <m/>
    <m/>
    <m/>
    <m/>
  </r>
  <r>
    <s v="BSWSRMCOL2"/>
    <s v="Linux bswsrmcol2 4.12.14-122.183-default #1 SMP Thu Oct 26 09:29:36 UTC 2023 (1c92c3e) x86_64 x86_64 x86_64 GNU/Linux"/>
    <n v="0"/>
    <s v="Linux Server"/>
    <s v="10.7.124.164"/>
    <s v="Linux Suse"/>
    <s v="12-SP5"/>
    <x v="0"/>
    <m/>
    <m/>
    <s v="No"/>
    <x v="1"/>
    <s v="NA"/>
    <s v="TI-SysSpt-Storage Systems-T3"/>
    <s v="TI-SysSpt-Storage Systems-T3"/>
    <s v="Main Street - 2nd Floor"/>
    <s v="Non-Production"/>
    <s v="Deployed"/>
    <m/>
    <s v="No"/>
    <s v="vApp"/>
    <s v="VMware, Inc."/>
    <s v="VMware Virtual Platform"/>
    <s v="VMware-42 2e 02 0c d5 92 5b fb-80 c5 cd 2f 77 96 6d 5a"/>
    <m/>
    <m/>
    <b v="0"/>
    <s v="No"/>
    <d v="2024-08-30T14:08:55"/>
    <s v="SRB5014"/>
    <d v="2024-03-23T14:58:50"/>
    <s v="ServiceNow"/>
    <x v="1"/>
    <x v="9"/>
    <m/>
    <x v="1"/>
    <m/>
    <m/>
    <m/>
    <m/>
    <m/>
    <m/>
  </r>
  <r>
    <s v="BSWSRMCOL3"/>
    <s v="Linux bswsrmcol3 4.12.14-122.183-default #1 SMP Thu Oct 26 09:29:36 UTC 2023 (1c92c3e) x86_64 x86_64 x86_64 GNU/Linux"/>
    <n v="0"/>
    <s v="Linux Server"/>
    <s v="10.7.124.170"/>
    <s v="Linux Suse"/>
    <s v="12-SP5"/>
    <x v="0"/>
    <m/>
    <m/>
    <s v="No"/>
    <x v="1"/>
    <s v="NA"/>
    <s v="TI-SysSpt-Storage Systems-T3"/>
    <s v="TI-SysSpt-Storage Systems-T3"/>
    <s v="Main Street - 2nd Floor"/>
    <s v="Non-Production"/>
    <s v="Deployed"/>
    <m/>
    <s v="No"/>
    <s v="vApp"/>
    <s v="VMware, Inc."/>
    <s v="VMware Virtual Platform"/>
    <s v="VMware-42 2e ae 88 d4 e3 8f 36-5a be 0a 57 f9 20 4c fc"/>
    <m/>
    <m/>
    <b v="0"/>
    <s v="No"/>
    <d v="2024-08-30T14:08:55"/>
    <s v="SRB5014"/>
    <d v="2024-03-23T15:27:56"/>
    <s v="ServiceNow"/>
    <x v="1"/>
    <x v="9"/>
    <m/>
    <x v="1"/>
    <m/>
    <m/>
    <m/>
    <m/>
    <m/>
    <m/>
  </r>
  <r>
    <s v="BSWSRMCOLP01"/>
    <s v="Linux bswsrmcolp01 3.0.101-108.87-default #1 SMP Fri Feb 22 16:42:57 UTC 2019 (10e85a8) x86_64 x86_64 x86_64 GNU/Linux"/>
    <n v="0"/>
    <s v="Linux Server"/>
    <s v="10.130.77.65"/>
    <s v="Linux:Linux_Kernel:2.6"/>
    <n v="11"/>
    <x v="0"/>
    <m/>
    <m/>
    <s v="No"/>
    <x v="1"/>
    <s v="NA"/>
    <s v="TI-SysSpt-Storage Systems-T3"/>
    <s v="TI-SysSpt-Storage Systems-T3"/>
    <s v="Temple Data Center"/>
    <s v="Non-Production"/>
    <s v="Deployed"/>
    <m/>
    <s v="Unknown"/>
    <s v="NA"/>
    <s v="VMware, Inc."/>
    <s v="VMware Virtual Platform"/>
    <s v="VMware-42 31 65 32 49 48 a9 37-85 f6 27 5e 32 68 d0 44"/>
    <m/>
    <m/>
    <b v="0"/>
    <s v="No"/>
    <d v="2024-08-30T14:13:47"/>
    <s v="SRB5014"/>
    <d v="2020-02-08T12:45:21"/>
    <s v="ServiceNow"/>
    <x v="1"/>
    <x v="4"/>
    <m/>
    <x v="1"/>
    <m/>
    <m/>
    <m/>
    <m/>
    <m/>
    <m/>
  </r>
  <r>
    <s v="BSWSRMCOLP02"/>
    <s v="Linux bswsrmcolp02 3.0.101-108.87-default #1 SMP Fri Feb 22 16:42:57 UTC 2019 (10e85a8) x86_64 x86_64 x86_64 GNU/Linux"/>
    <n v="0"/>
    <s v="Linux Server"/>
    <s v="10.130.77.66"/>
    <s v="Linux:Linux_Kernel:2.6"/>
    <n v="11"/>
    <x v="0"/>
    <m/>
    <m/>
    <s v="No"/>
    <x v="1"/>
    <s v="NA"/>
    <s v="TI-SysSpt-Storage Systems-T3"/>
    <s v="TI-SysSpt-Storage Systems-T3"/>
    <s v="Temple Data Center"/>
    <s v="Non-Production"/>
    <s v="Deployed"/>
    <m/>
    <s v="Unknown"/>
    <s v="NA"/>
    <s v="VMware, Inc."/>
    <s v="VMware Virtual Platform"/>
    <s v="VMware-42 31 de e3 51 5e 94 68-17 f4 32 2c aa cd 5e 80"/>
    <m/>
    <m/>
    <b v="0"/>
    <s v="No"/>
    <d v="2024-08-30T14:13:47"/>
    <s v="SRB5014"/>
    <d v="2020-02-08T12:46:35"/>
    <s v="ServiceNow"/>
    <x v="1"/>
    <x v="4"/>
    <m/>
    <x v="1"/>
    <m/>
    <m/>
    <m/>
    <m/>
    <m/>
    <m/>
  </r>
  <r>
    <s v="BSWSRMCOLP03"/>
    <s v="Linux bswsrmcolp03 3.0.101-108.87-default #1 SMP Fri Feb 22 16:42:57 UTC 2019 (10e85a8) x86_64 x86_64 x86_64 GNU/Linux"/>
    <n v="0"/>
    <s v="Linux Server"/>
    <s v="10.130.77.67"/>
    <s v="Linux:Linux_Kernel:2.6"/>
    <n v="11"/>
    <x v="0"/>
    <m/>
    <m/>
    <s v="No"/>
    <x v="1"/>
    <s v="NA"/>
    <s v="TI-SysSpt-Storage Systems-T3"/>
    <s v="TI-SysSpt-Storage Systems-T3"/>
    <s v="Temple Data Center"/>
    <s v="Non-Production"/>
    <s v="Deployed"/>
    <m/>
    <s v="Unknown"/>
    <s v="NA"/>
    <s v="VMware, Inc."/>
    <s v="VMware Virtual Platform"/>
    <s v="VMware-42 31 b9 ee b3 d8 3e 65-0f 48 b7 4f 78 de b1 9f"/>
    <m/>
    <m/>
    <b v="0"/>
    <s v="No"/>
    <d v="2024-08-30T14:13:48"/>
    <s v="SRB5014"/>
    <d v="2020-02-08T12:48:28"/>
    <s v="ServiceNow"/>
    <x v="1"/>
    <x v="4"/>
    <m/>
    <x v="1"/>
    <m/>
    <m/>
    <m/>
    <m/>
    <m/>
    <m/>
  </r>
  <r>
    <s v="BSWSRMCOLP04"/>
    <s v="Linux bswsrmcolp04 3.0.101-108.87-default #1 SMP Fri Feb 22 16:42:57 UTC 2019 (10e85a8) x86_64 x86_64 x86_64 GNU/Linux"/>
    <n v="0"/>
    <s v="Linux Server"/>
    <s v="10.130.77.69"/>
    <s v="Linux:Linux_Kernel:2.6"/>
    <n v="11"/>
    <x v="0"/>
    <m/>
    <m/>
    <s v="No"/>
    <x v="1"/>
    <s v="NA"/>
    <s v="TI-SysSpt-Storage Systems-T3"/>
    <s v="TI-SysSpt-Storage Systems-T3"/>
    <s v="Temple Data Center"/>
    <s v="Non-Production"/>
    <s v="Deployed"/>
    <m/>
    <s v="Unknown"/>
    <s v="NA"/>
    <s v="VMware, Inc."/>
    <s v="VMware Virtual Platform"/>
    <s v="VMware-42 31 29 8c cd 24 66 bf-a7 86 0a bf a8 a2 d1 ff"/>
    <m/>
    <m/>
    <b v="0"/>
    <s v="No"/>
    <d v="2024-08-30T14:13:47"/>
    <s v="SRB5014"/>
    <d v="2020-02-08T12:43:08"/>
    <s v="ServiceNow"/>
    <x v="1"/>
    <x v="4"/>
    <m/>
    <x v="1"/>
    <m/>
    <m/>
    <m/>
    <m/>
    <m/>
    <m/>
  </r>
  <r>
    <s v="BSWSRMDB1"/>
    <s v="Linux bswsrmdb1 4.12.14-122.183-default #1 SMP Thu Oct 26 09:29:36 UTC 2023 (1c92c3e) x86_64 x86_64 x86_64 GNU/Linux"/>
    <n v="0"/>
    <s v="Linux Server"/>
    <s v="10.7.124.60"/>
    <s v="Linux Suse"/>
    <s v="12-SP5"/>
    <x v="0"/>
    <m/>
    <m/>
    <s v="No"/>
    <x v="2"/>
    <s v="NA"/>
    <s v="TI-SysSpt-Storage Systems-T3"/>
    <s v="TI-SysSpt-Storage Systems-T3"/>
    <s v="Main Street - 2nd Floor"/>
    <s v="Non-Production"/>
    <s v="Deployed"/>
    <m/>
    <s v="No"/>
    <s v="vApp"/>
    <s v="VMware  "/>
    <s v="Unknown"/>
    <n v="9876"/>
    <s v="EMC Corporation"/>
    <s v="No"/>
    <b v="1"/>
    <s v="No"/>
    <d v="2024-08-29T13:53:57"/>
    <s v="SRB5014"/>
    <d v="2024-03-21T11:49:44"/>
    <s v="ServiceNow"/>
    <x v="1"/>
    <x v="9"/>
    <m/>
    <x v="1"/>
    <m/>
    <m/>
    <m/>
    <m/>
    <m/>
    <m/>
  </r>
  <r>
    <s v="BSWSRMDB2"/>
    <s v="Linux bswsrmdb2 4.12.14-122.183-default #1 SMP Thu Oct 26 09:29:36 UTC 2023 (1c92c3e) x86_64 x86_64 x86_64 GNU/Linux"/>
    <n v="0"/>
    <s v="Linux Server"/>
    <s v="10.7.124.92"/>
    <s v="Linux Suse"/>
    <s v="12-SP5"/>
    <x v="0"/>
    <m/>
    <m/>
    <s v="No"/>
    <x v="1"/>
    <s v="NA"/>
    <s v="TI-SysSpt-Storage Systems-T3"/>
    <s v="TI-SysSpt-Storage Systems-T3"/>
    <s v="Main Street - 2nd Floor"/>
    <s v="Non-Production"/>
    <s v="Deployed"/>
    <m/>
    <s v="No"/>
    <s v="vApp"/>
    <s v="VMware, Inc."/>
    <s v="VMware Virtual Platform"/>
    <s v="VMware-42 2e a7 63 4d be bb a7-5d 61 6c 6e 7b f4 b1 b4"/>
    <m/>
    <m/>
    <b v="0"/>
    <s v="No"/>
    <d v="2024-08-30T14:08:55"/>
    <s v="SRB5014"/>
    <d v="2024-03-23T14:58:36"/>
    <s v="ServiceNow"/>
    <x v="1"/>
    <x v="9"/>
    <m/>
    <x v="1"/>
    <m/>
    <m/>
    <m/>
    <m/>
    <m/>
    <m/>
  </r>
  <r>
    <s v="BSWSRMFE01"/>
    <s v="Linux bswsrmfe01 4.12.14-122.183-default #1 SMP Thu Oct 26 09:29:36 UTC 2023 (1c92c3e) x86_64 x86_64 x86_64 GNU/Linux"/>
    <n v="0"/>
    <s v="Linux Server"/>
    <s v="10.7.124.56"/>
    <s v="Linux Suse"/>
    <s v="12-SP5"/>
    <x v="0"/>
    <m/>
    <m/>
    <s v="No"/>
    <x v="1"/>
    <s v="NA"/>
    <s v="TI-SysSpt-Storage Systems-T3"/>
    <s v="TI-SysSpt-Storage Systems-T3"/>
    <s v="Main Street - 2nd Floor"/>
    <s v="Non-Production"/>
    <s v="Deployed"/>
    <m/>
    <s v="No"/>
    <s v="vApp"/>
    <s v="VMware, Inc."/>
    <s v="VMware Virtual Platform"/>
    <s v="VMware-42 2e df bf 9f e3 8a 4e-dd c0 68 ff 0b 97 06 06"/>
    <m/>
    <m/>
    <b v="0"/>
    <s v="No"/>
    <d v="2024-08-30T14:08:55"/>
    <s v="SRB5014"/>
    <d v="2024-03-23T15:03:19"/>
    <s v="ServiceNow"/>
    <x v="1"/>
    <x v="9"/>
    <m/>
    <x v="1"/>
    <m/>
    <m/>
    <m/>
    <m/>
    <m/>
    <m/>
  </r>
  <r>
    <s v="BSWSRMPBEP01"/>
    <s v="Linux bswsrmpbep01 3.0.101-108.87-default #1 SMP Fri Feb 22 16:42:57 UTC 2019 (10e85a8) x86_64 x86_64 x86_64 GNU/Linux"/>
    <n v="0"/>
    <s v="Linux Server"/>
    <s v="10.130.77.64"/>
    <s v="Linux Kernel 2.6"/>
    <n v="11"/>
    <x v="0"/>
    <m/>
    <m/>
    <s v="No"/>
    <x v="1"/>
    <s v="NA"/>
    <s v="TI-SysSpt-Storage Systems-T3"/>
    <s v="TI-SysSpt-Storage Systems-T3"/>
    <s v="Temple Data Center"/>
    <s v="Non-Production"/>
    <s v="Deployed"/>
    <m/>
    <s v="Unknown"/>
    <s v="NA"/>
    <s v="VMware, Inc."/>
    <s v="VMware Virtual Platform"/>
    <s v="VMware-42 31 ee 31 b4 26 d8 60-28 a6 28 40 f5 fc 5f 8a"/>
    <m/>
    <m/>
    <b v="0"/>
    <s v="No"/>
    <d v="2024-08-30T14:13:47"/>
    <s v="SRB5014"/>
    <d v="2020-02-08T13:26:53"/>
    <s v="ServiceNow"/>
    <x v="1"/>
    <x v="4"/>
    <m/>
    <x v="1"/>
    <m/>
    <m/>
    <m/>
    <m/>
    <m/>
    <m/>
  </r>
  <r>
    <s v="BSWSRMRHELT01"/>
    <s v="Linux bswsrmrhelt01.bhcs.pvt 3.10.0-1160.129.1.el7.x86_64 #1 SMP Thu Nov 7 11:30:37 EST 2024 x86_64 x86_64 x86_64 GNU/Linux"/>
    <n v="0"/>
    <s v="Linux Server"/>
    <s v="10.135.21.74"/>
    <s v="Linux Red Hat"/>
    <n v="7.9"/>
    <x v="0"/>
    <m/>
    <m/>
    <s v="No"/>
    <x v="0"/>
    <s v="NA"/>
    <s v="Infra-Server Support"/>
    <s v="TI-SysSpt-Linux Systems-T3"/>
    <s v="Main Street - 2nd Floor"/>
    <s v="Test / QA"/>
    <s v="Deployed"/>
    <m/>
    <s v="No"/>
    <s v="N/A"/>
    <s v="VMware, Inc."/>
    <s v="VMware Virtual Platform"/>
    <s v="VMware-42 0e 3b 17 db e3 bd c7-a9 6c cc 8b 3b 83 44 88"/>
    <m/>
    <m/>
    <b v="0"/>
    <s v="No"/>
    <d v="2025-01-19T06:58:16"/>
    <s v="midDiscoveryCTX"/>
    <d v="2025-01-19T06:32:23"/>
    <s v="ServiceNow"/>
    <x v="1"/>
    <x v="12"/>
    <m/>
    <x v="1"/>
    <m/>
    <m/>
    <m/>
    <m/>
    <m/>
    <m/>
  </r>
  <r>
    <s v="BSWSRMRHELT02"/>
    <s v="Linux bswsrmrhelt02.bhcs.pvt 3.10.0-1160.129.1.el7.x86_64 #1 SMP Thu Nov 7 11:30:37 EST 2024 x86_64 x86_64 x86_64 GNU/Linux"/>
    <n v="0"/>
    <s v="Linux Server"/>
    <s v="10.135.21.75"/>
    <s v="Linux Red Hat"/>
    <n v="7.9"/>
    <x v="0"/>
    <m/>
    <m/>
    <s v="No"/>
    <x v="0"/>
    <s v="NA"/>
    <s v="Infra-Server Support"/>
    <s v="TI-SysSpt-Linux Systems-T3"/>
    <s v="Main Street - 2nd Floor"/>
    <s v="Test / QA"/>
    <s v="Deployed"/>
    <m/>
    <s v="No"/>
    <s v="N/A"/>
    <s v="VMware, Inc."/>
    <s v="VMware Virtual Platform"/>
    <s v="VMware-42 0e ac 38 a3 fb d6 2c-da f7 e2 65 bc ce 70 7c"/>
    <m/>
    <m/>
    <b v="0"/>
    <s v="No"/>
    <d v="2025-01-19T06:58:45"/>
    <s v="midDiscoveryCTX"/>
    <d v="2025-01-19T06:34:16"/>
    <s v="ServiceNow"/>
    <x v="1"/>
    <x v="12"/>
    <m/>
    <x v="1"/>
    <m/>
    <m/>
    <m/>
    <m/>
    <m/>
    <m/>
  </r>
  <r>
    <s v="BSWSRVADMINCDR1"/>
    <s v="Clint Russell Admin Box"/>
    <n v="0"/>
    <s v="Windows Server"/>
    <s v="10.130.25.51"/>
    <s v="Windows 2019 Standard"/>
    <s v="10.0.17763"/>
    <x v="0"/>
    <m/>
    <m/>
    <s v="No"/>
    <x v="1"/>
    <s v="Admin Jump Box"/>
    <s v="Infra-Server Support"/>
    <s v="Infra-Server Support"/>
    <s v="Temple Data Center"/>
    <s v="Non-Production"/>
    <s v="Deployed"/>
    <s v="Server - Admin JumpBox - Fourth Thurs - Install &amp; Restart"/>
    <s v="Yes"/>
    <s v="Ansible"/>
    <s v="VMware, Inc."/>
    <s v="VMware Virtual Platform"/>
    <s v="VMware-42 3a e2 13 4d 3f e8 2f-b0 b4 0d e6 87 32 ad db"/>
    <m/>
    <m/>
    <b v="0"/>
    <s v="No"/>
    <d v="2025-01-19T08:28:59"/>
    <s v="midDiscoveryCTX"/>
    <d v="2025-01-19T08:28:59"/>
    <s v="ServiceNow"/>
    <x v="3"/>
    <x v="10"/>
    <m/>
    <x v="1"/>
    <m/>
    <m/>
    <m/>
    <m/>
    <m/>
    <m/>
  </r>
  <r>
    <s v="BSWSRVADMINCDR2"/>
    <s v="CI created as per ticket TASK2148241/RITM1832406 on 19-10-2022"/>
    <n v="0"/>
    <s v="Windows Server"/>
    <s v="10.115.100.48"/>
    <s v="Windows 2022 Standard"/>
    <s v="10.0.20348"/>
    <x v="0"/>
    <m/>
    <m/>
    <s v="No"/>
    <x v="4"/>
    <s v="Admin Jump Box"/>
    <s v="Infra-Server Support"/>
    <s v="Infra-Server Support"/>
    <s v="Main Street - 2nd Floor"/>
    <s v="Production"/>
    <s v="Deployed"/>
    <s v="Server - Admin JumpBox - Fourth Thurs - Install &amp; Restart"/>
    <s v="Yes"/>
    <s v="Ansible"/>
    <s v="VMware, Inc."/>
    <s v="VMware Virtual Platform"/>
    <s v="VMware-42 16 63 3e 12 71 df fa-91 5c e9 36 17 26 66 69"/>
    <m/>
    <m/>
    <b v="0"/>
    <s v="No"/>
    <d v="2025-01-18T23:10:09"/>
    <s v="midDiscoveryCTX"/>
    <d v="2025-01-18T23:10:09"/>
    <s v="ServiceNow"/>
    <x v="3"/>
    <x v="14"/>
    <m/>
    <x v="0"/>
    <m/>
    <m/>
    <m/>
    <m/>
    <m/>
    <m/>
  </r>
  <r>
    <s v="BSWSRVADMINJFC1"/>
    <s v="Juan F Contreras Admin Box"/>
    <n v="0"/>
    <s v="Windows Server"/>
    <s v="10.130.25.48"/>
    <s v="Windows 2019 Standard"/>
    <s v="10.0.17763"/>
    <x v="0"/>
    <m/>
    <m/>
    <s v="No"/>
    <x v="1"/>
    <s v="N/A"/>
    <s v="Infra-Server Support"/>
    <s v="Infra-Server Support"/>
    <s v="Temple Data Center"/>
    <s v="Non-Production"/>
    <s v="Deployed"/>
    <s v="Server - Admin JumpBox - Fourth Thurs - Install &amp; Restart"/>
    <s v="Yes"/>
    <s v="Ansible"/>
    <s v="VMware, Inc."/>
    <s v="VMware Virtual Platform"/>
    <s v="VMware-42 3a 2d b2 06 82 f5 14-a6 65 cc ab ae 26 0a 58"/>
    <m/>
    <m/>
    <b v="0"/>
    <s v="No"/>
    <d v="2025-01-19T08:32:02"/>
    <s v="midDiscoveryCTX"/>
    <d v="2025-01-19T08:32:02"/>
    <s v="ServiceNow"/>
    <x v="3"/>
    <x v="10"/>
    <m/>
    <x v="1"/>
    <m/>
    <m/>
    <m/>
    <m/>
    <m/>
    <m/>
  </r>
  <r>
    <s v="BSWSRVADMINKT01"/>
    <s v="Kevin Totels Jump Server"/>
    <n v="0"/>
    <s v="Windows Server"/>
    <s v="10.130.43.242"/>
    <s v="Windows 2022 Standard"/>
    <s v="10.0.20348"/>
    <x v="0"/>
    <m/>
    <m/>
    <s v="No"/>
    <x v="4"/>
    <n v="0"/>
    <s v="Infra-Server Support"/>
    <s v="Infra-Server Support"/>
    <s v="Temple Data Center"/>
    <s v="Production"/>
    <s v="Deployed"/>
    <m/>
    <s v="Yes"/>
    <s v="WSUS"/>
    <s v="VMware, Inc."/>
    <s v="VMware Virtual Platform"/>
    <s v="VMware-42 16 bb d9 1f 55 54 e9-e3 14 00 aa e1 03 9b ae"/>
    <m/>
    <m/>
    <b v="0"/>
    <s v="No"/>
    <d v="2025-01-18T16:18:57"/>
    <s v="midDiscoveryCTX"/>
    <d v="2025-01-18T16:18:57"/>
    <s v="ServiceNow"/>
    <x v="3"/>
    <x v="14"/>
    <m/>
    <x v="0"/>
    <m/>
    <m/>
    <m/>
    <m/>
    <m/>
    <m/>
  </r>
  <r>
    <s v="BSWSRVADMINPG01"/>
    <s v="CI created as per ticket TASK2148241/RITM1832406 on 19-10-2022"/>
    <n v="0"/>
    <s v="Windows Server"/>
    <s v="10.130.43.226"/>
    <s v="Windows 2022 Standard"/>
    <s v="10.0.20348"/>
    <x v="0"/>
    <m/>
    <m/>
    <s v="No"/>
    <x v="4"/>
    <n v="0"/>
    <s v="Infra-Server Support"/>
    <s v="Infra-Server Support"/>
    <s v="Temple Data Center"/>
    <s v="Production"/>
    <s v="Deployed"/>
    <m/>
    <s v="Yes"/>
    <s v="WSUS"/>
    <s v="VMware, Inc."/>
    <s v="VMware Virtual Platform"/>
    <s v="VMware-42 16 3c 46 b5 17 41 14-ab a2 c6 dc a7 19 e7 97"/>
    <m/>
    <m/>
    <b v="0"/>
    <s v="No"/>
    <d v="2025-01-18T16:20:17"/>
    <s v="midDiscoveryCTX"/>
    <d v="2025-01-18T16:20:17"/>
    <s v="ServiceNow"/>
    <x v="3"/>
    <x v="14"/>
    <m/>
    <x v="0"/>
    <m/>
    <m/>
    <m/>
    <m/>
    <m/>
    <m/>
  </r>
  <r>
    <s v="BSWSRVADMINRJR1"/>
    <s v="RJR JumpBox"/>
    <n v="0"/>
    <s v="Windows Server"/>
    <s v="10.130.25.7"/>
    <s v="Windows 2019 Standard"/>
    <s v="10.0.17763"/>
    <x v="0"/>
    <m/>
    <m/>
    <s v="No"/>
    <x v="1"/>
    <s v="Admin Jump Box"/>
    <s v="Infra-Server Support"/>
    <s v="Infra-Server Support"/>
    <s v="Temple Data Center"/>
    <s v="Production"/>
    <s v="Deployed"/>
    <s v="Server - Admin JumpBox - Fourth Thurs - Install &amp; Restart"/>
    <s v="Yes"/>
    <s v="Ansible"/>
    <s v="VMware, Inc."/>
    <s v="VMware Virtual Platform"/>
    <s v="VMware-42 3a ce 8e 22 d3 f6 ad-3b 45 dd 51 a7 36 5d 81"/>
    <m/>
    <m/>
    <b v="0"/>
    <s v="No"/>
    <d v="2025-01-19T08:28:08"/>
    <s v="midDiscoveryCTX"/>
    <d v="2025-01-19T08:28:08"/>
    <s v="ServiceNow"/>
    <x v="3"/>
    <x v="10"/>
    <m/>
    <x v="0"/>
    <m/>
    <m/>
    <m/>
    <m/>
    <m/>
    <m/>
  </r>
  <r>
    <s v="BSWSTATITAPPP01"/>
    <s v="Statit"/>
    <n v="0"/>
    <s v="Windows Server"/>
    <s v="10.7.126.41"/>
    <s v="Windows 2016 Standard"/>
    <s v="10.0.14393"/>
    <x v="0"/>
    <m/>
    <m/>
    <s v="No"/>
    <x v="1"/>
    <s v="Statit"/>
    <s v="NonEpic_ClinApps_Regulatory_Nutrition_OEM"/>
    <s v="Infra-Server Support"/>
    <s v="Main Street - 2nd Floor"/>
    <s v="Production"/>
    <s v="Deployed"/>
    <s v="GenPop - PROD - Second Sunday - Install &amp; Restart"/>
    <s v="Yes"/>
    <s v="Ansible"/>
    <s v="VMware, Inc."/>
    <s v="VMware Virtual Platform"/>
    <s v="VMware-42 10 82 1f bf 23 e2 8a-43 06 62 29 a3 e0 9b a6"/>
    <m/>
    <m/>
    <b v="0"/>
    <s v="No"/>
    <d v="2025-01-11T14:19:30"/>
    <s v="midDiscoveryCTX"/>
    <d v="2025-01-11T14:19:30"/>
    <s v="ServiceNow"/>
    <x v="3"/>
    <x v="5"/>
    <m/>
    <x v="0"/>
    <m/>
    <m/>
    <m/>
    <m/>
    <m/>
    <m/>
  </r>
  <r>
    <s v="BSWSTATITAPPT03"/>
    <s v="bswstatitappt03"/>
    <n v="0"/>
    <s v="Windows Server"/>
    <s v="10.130.25.170"/>
    <s v="Windows 2016 Standard"/>
    <s v="10.0.14393"/>
    <x v="0"/>
    <m/>
    <m/>
    <s v="No"/>
    <x v="1"/>
    <s v="Midas+"/>
    <s v="NonEpic_ClinApps_Regulatory_Nutrition_OEM"/>
    <s v="Infra-Server Support"/>
    <s v="Temple Data Center"/>
    <s v="Non-Production"/>
    <s v="Deployed"/>
    <s v="GenPop - DMZ_PCI - NonProd - Second Thurs - Install &amp; Restart"/>
    <s v="Yes"/>
    <s v="Ansible"/>
    <s v="VMware, Inc."/>
    <s v="VMware Virtual Platform"/>
    <s v="VMware-42 3a c7 f8 d2 48 9d b0-54 5c 4d 31 6e 77 cf bf"/>
    <m/>
    <m/>
    <b v="0"/>
    <s v="No"/>
    <d v="2025-01-18T18:05:01"/>
    <s v="midDiscoveryCTX"/>
    <d v="2025-01-18T16:54:26"/>
    <s v="ServiceNow"/>
    <x v="3"/>
    <x v="5"/>
    <m/>
    <x v="1"/>
    <m/>
    <m/>
    <m/>
    <m/>
    <m/>
    <m/>
  </r>
  <r>
    <s v="BSWSTEELCENTRALPOC"/>
    <s v=" "/>
    <n v="0"/>
    <s v="Windows Server"/>
    <s v="10.7.125.12"/>
    <s v="Other 2.6.X Linux (64-Bit)"/>
    <s v="Unknown"/>
    <x v="0"/>
    <m/>
    <m/>
    <s v="No"/>
    <x v="3"/>
    <s v="NA"/>
    <s v="Infra-Server Support"/>
    <s v="Infra-Server Support"/>
    <s v="Main Street - 2nd Floor"/>
    <s v="Production"/>
    <s v="Deployed"/>
    <m/>
    <s v="No"/>
    <s v="SCCM"/>
    <s v="VMware, Inc."/>
    <s v="VMware Virtual Platform"/>
    <s v="42105e34-a861-f23e-04c8-fea10d0c6093"/>
    <m/>
    <m/>
    <b v="0"/>
    <s v="No"/>
    <d v="2024-09-03T11:25:19"/>
    <s v="SRB5014"/>
    <d v="2020-06-13T08:10:07"/>
    <s v="ServiceNow"/>
    <x v="1"/>
    <x v="4"/>
    <m/>
    <x v="0"/>
    <m/>
    <m/>
    <m/>
    <m/>
    <m/>
    <m/>
  </r>
  <r>
    <s v="BSWSTEV999"/>
    <s v="test"/>
    <n v="0"/>
    <s v="Windows Server"/>
    <s v="10.7.129.249"/>
    <s v="Windows 2016 Standard"/>
    <s v="10.0.14393"/>
    <x v="0"/>
    <m/>
    <m/>
    <s v="No"/>
    <x v="3"/>
    <s v="N/A"/>
    <s v="Server_Practitioners"/>
    <s v="Infra-Server Support"/>
    <s v="Main Street - 2nd Floor"/>
    <s v="Production"/>
    <s v="Deployed"/>
    <m/>
    <s v="Yes"/>
    <s v="WSUS"/>
    <s v="VMware, Inc."/>
    <s v="VMware Virtual Platform"/>
    <s v="VMware-42 10 77 4a 15 9a da f3-07 bd 60 db 65 58 e1 06"/>
    <m/>
    <m/>
    <b v="0"/>
    <s v="No"/>
    <d v="2025-01-19T08:02:58"/>
    <s v="midDiscoveryCTX"/>
    <d v="2025-01-19T08:02:58"/>
    <s v="ServiceNow"/>
    <x v="3"/>
    <x v="5"/>
    <m/>
    <x v="0"/>
    <m/>
    <m/>
    <m/>
    <m/>
    <m/>
    <m/>
  </r>
  <r>
    <s v="BSWSTTXAPPP01"/>
    <s v="SafetraceTX"/>
    <n v="0"/>
    <s v="Windows Server"/>
    <s v="10.115.70.182"/>
    <s v="Windows 2012 R2 Standard"/>
    <s v="6.3.9600"/>
    <x v="0"/>
    <m/>
    <m/>
    <s v="No"/>
    <x v="1"/>
    <s v="NONE"/>
    <s v="NonEpic_ClinApps_Lab_OEM"/>
    <s v="Infra-Server Support"/>
    <s v="Main Street - 2nd Floor"/>
    <s v="Production"/>
    <s v="Deployed"/>
    <s v="GenPop - PROD - Second Sunday - No Reboot"/>
    <s v="Yes"/>
    <s v="Ansible"/>
    <s v="VMware, Inc."/>
    <s v="VMware Virtual Platform"/>
    <s v="VMware-42 10 ba 45 86 24 0a f2-0a ef 4e ea 85 01 94 1b"/>
    <m/>
    <m/>
    <b v="0"/>
    <s v="No"/>
    <d v="2025-01-19T00:14:10"/>
    <s v="midDiscoveryCTX"/>
    <d v="2025-01-19T00:14:10"/>
    <s v="ServiceNow"/>
    <x v="3"/>
    <x v="6"/>
    <m/>
    <x v="0"/>
    <m/>
    <m/>
    <m/>
    <m/>
    <m/>
    <m/>
  </r>
  <r>
    <s v="BSWSTTXAPPT01"/>
    <s v="SafetraseTX"/>
    <n v="0"/>
    <s v="Windows Server"/>
    <s v="10.130.24.209"/>
    <s v="Windows 2012 R2 Standard"/>
    <s v="6.3.9600"/>
    <x v="0"/>
    <m/>
    <m/>
    <s v="No"/>
    <x v="1"/>
    <s v="SafetraceTX"/>
    <s v="NonEpic_ClinApps_Lab_OEM"/>
    <s v="Infra-Server Support"/>
    <s v="Temple Data Center"/>
    <s v="Non-Production"/>
    <s v="Deployed"/>
    <s v="GenPop - NonProd - Third Thurs - Install &amp; Restart"/>
    <s v="Yes"/>
    <s v="Ansible"/>
    <s v="VMware, Inc."/>
    <s v="VMware Virtual Platform"/>
    <s v="VMware-42 3a 7b 2c ea c2 00 93-6f e7 03 71 57 34 bd 84"/>
    <m/>
    <m/>
    <b v="0"/>
    <s v="No"/>
    <d v="2025-01-18T21:12:45"/>
    <s v="midDiscoveryCTX"/>
    <d v="2025-01-18T21:11:06"/>
    <s v="ServiceNow"/>
    <x v="3"/>
    <x v="6"/>
    <m/>
    <x v="1"/>
    <m/>
    <m/>
    <m/>
    <m/>
    <m/>
    <m/>
  </r>
  <r>
    <s v="BSWSTTXHL7P01"/>
    <s v="SafetraceTX"/>
    <n v="0"/>
    <s v="Windows Server"/>
    <s v="10.115.70.183"/>
    <s v="Windows 2012 R2 Standard"/>
    <s v="6.3.9600"/>
    <x v="0"/>
    <m/>
    <m/>
    <s v="No"/>
    <x v="1"/>
    <s v="NONE"/>
    <s v="NonEpic_ClinApps_Lab_OEM"/>
    <s v="Infra-Server Support"/>
    <s v="Main Street - 2nd Floor"/>
    <s v="Production"/>
    <s v="Deployed"/>
    <s v="GenPop - PROD - Second Sunday - No Reboot"/>
    <s v="Yes"/>
    <s v="Ansible"/>
    <s v="VMware, Inc."/>
    <s v="VMware Virtual Platform"/>
    <s v="VMware-56 4d 43 2e fd 5c a0 e1-08 3c 69 24 a3 2f e7 25"/>
    <m/>
    <m/>
    <b v="0"/>
    <s v="No"/>
    <d v="2025-01-18T23:00:00"/>
    <s v="midDiscoveryCTX"/>
    <d v="2025-01-18T23:00:00"/>
    <s v="ServiceNow"/>
    <x v="3"/>
    <x v="6"/>
    <m/>
    <x v="0"/>
    <m/>
    <m/>
    <m/>
    <m/>
    <m/>
    <m/>
  </r>
  <r>
    <s v="BSWSTTXHL7T01"/>
    <s v="SafetraceTX  Test"/>
    <n v="0"/>
    <s v="Windows Server"/>
    <s v="10.130.24.210"/>
    <s v="Windows 2012 R2 Standard"/>
    <s v="6.3.9600"/>
    <x v="0"/>
    <m/>
    <m/>
    <s v="No"/>
    <x v="1"/>
    <s v="SafetraceTX"/>
    <s v="NonEpic_ClinApps_Lab_OEM"/>
    <s v="Infra-Server Support"/>
    <s v="Temple Data Center"/>
    <s v="Non-Production"/>
    <s v="Deployed"/>
    <s v="GenPop - NonProd - Third Thurs - Install &amp; Restart"/>
    <s v="Yes"/>
    <s v="Ansible"/>
    <s v="VMware, Inc."/>
    <s v="VMware Virtual Platform"/>
    <s v="VMware-42 3a 0d 88 b8 1c 68 fe-37 5e 1c 7b 6e 46 f5 47"/>
    <m/>
    <m/>
    <b v="0"/>
    <s v="No"/>
    <d v="2025-01-18T21:11:29"/>
    <s v="midDiscoveryCTX"/>
    <d v="2025-01-18T21:11:29"/>
    <s v="ServiceNow"/>
    <x v="3"/>
    <x v="6"/>
    <m/>
    <x v="1"/>
    <m/>
    <m/>
    <m/>
    <m/>
    <m/>
    <m/>
  </r>
  <r>
    <s v="BSWSTTXTANGOP01"/>
    <s v="SafetraceTX"/>
    <n v="0"/>
    <s v="Windows Server"/>
    <s v="10.115.70.184"/>
    <s v="Windows 2012 R2 Standard"/>
    <s v="6.3.9600"/>
    <x v="0"/>
    <m/>
    <m/>
    <s v="No"/>
    <x v="1"/>
    <s v="NONE"/>
    <s v="NonEpic_ClinApps_Lab_OEM"/>
    <s v="Infra-Server Support"/>
    <s v="Main Street - 2nd Floor"/>
    <s v="Production"/>
    <s v="Deployed"/>
    <s v="GenPop - PROD - Second Sunday - No Reboot"/>
    <s v="Yes"/>
    <s v="Ansible"/>
    <s v="VMware, Inc."/>
    <s v="VMware Virtual Platform"/>
    <s v="VMware-42 10 47 e2 08 d2 fc 28-b2 e1 46 1c a2 8c e1 33"/>
    <m/>
    <m/>
    <b v="0"/>
    <s v="No"/>
    <d v="2025-01-18T23:01:50"/>
    <s v="midDiscoveryCTX"/>
    <d v="2025-01-18T23:01:50"/>
    <s v="ServiceNow"/>
    <x v="3"/>
    <x v="6"/>
    <m/>
    <x v="0"/>
    <m/>
    <m/>
    <m/>
    <m/>
    <m/>
    <m/>
  </r>
  <r>
    <s v="BSWSTTXTANGOT01"/>
    <s v="SafetraceTX Test"/>
    <n v="0"/>
    <s v="Windows Server"/>
    <s v="10.130.24.211"/>
    <s v="Windows 2012 R2 Standard"/>
    <s v="6.3.9600"/>
    <x v="0"/>
    <m/>
    <m/>
    <s v="No"/>
    <x v="1"/>
    <s v="SafetraceTX"/>
    <s v="NonEpic_ClinApps_Lab_OEM"/>
    <s v="Infra-Server Support"/>
    <s v="Temple Data Center"/>
    <s v="Non-Production"/>
    <s v="Deployed"/>
    <s v="GenPop - NonProd - Third Thurs - Install &amp; Restart"/>
    <s v="Yes"/>
    <s v="Ansible"/>
    <s v="VMware, Inc."/>
    <s v="VMware Virtual Platform"/>
    <s v="VMware-42 3a 1e 7d 3f bc 7c 3a-4e ad 45 8a 9f 2e cc 5a"/>
    <m/>
    <m/>
    <b v="0"/>
    <s v="No"/>
    <d v="2025-01-18T21:10:43"/>
    <s v="midDiscoveryCTX"/>
    <d v="2025-01-18T21:10:09"/>
    <s v="ServiceNow"/>
    <x v="3"/>
    <x v="6"/>
    <m/>
    <x v="1"/>
    <m/>
    <m/>
    <m/>
    <m/>
    <m/>
    <m/>
  </r>
  <r>
    <s v="BSWSUBVER01"/>
    <s v="Linux bswsubver01.bhcs.pvt 3.10.0-1160.119.1.el7.x86_64 #1 SMP Tue Jun 4 14:43:51 UTC 2024 x86_64 x86_64 x86_64 GNU/Linux"/>
    <n v="0"/>
    <s v="Linux Server"/>
    <s v="10.7.128.74"/>
    <s v="Linux Centos"/>
    <s v="7.9.2009"/>
    <x v="0"/>
    <m/>
    <m/>
    <s v="No"/>
    <x v="1"/>
    <s v="NA"/>
    <s v="TI-SysSpt-Linux Systems-T3"/>
    <s v="TI-SysSpt-Linux Systems-T3"/>
    <s v="Main Street - 2nd Floor"/>
    <s v="Production"/>
    <s v="Deployed"/>
    <m/>
    <s v="No"/>
    <s v="N/A"/>
    <s v="VMware, Inc."/>
    <s v="VMware Virtual Platform"/>
    <s v="VMware-27 98 96 5d be f1 44 f0-9b bb 01 fa c8 e4 7e a8"/>
    <m/>
    <m/>
    <b v="0"/>
    <s v="No"/>
    <d v="2025-01-11T14:05:53"/>
    <s v="midDiscoveryCTX"/>
    <d v="2025-01-11T14:05:53"/>
    <s v="ServiceNow"/>
    <x v="1"/>
    <x v="3"/>
    <m/>
    <x v="0"/>
    <m/>
    <m/>
    <m/>
    <m/>
    <m/>
    <m/>
  </r>
  <r>
    <s v="BSWSUBVER03"/>
    <s v="Linux bswsubver03.bhcs.pvt 5.14.0-427.42.1.el9_4.x86_64 #1 SMP PREEMPT_DYNAMIC Fri Oct 18 14:35:40 EDT 2024 x86_64 x86_64 x86_64 GNU/Linux"/>
    <n v="0"/>
    <s v="Linux Server"/>
    <s v="10.7.128.12"/>
    <s v="Linux Red Hat"/>
    <n v="9.4"/>
    <x v="0"/>
    <m/>
    <m/>
    <s v="No"/>
    <x v="1"/>
    <s v="NA"/>
    <s v="TI-SysSpt-Linux Systems-T3"/>
    <s v="TI-SysSpt-Linux Systems-T3"/>
    <s v="Main Street - 2nd Floor"/>
    <s v="Pre-Production"/>
    <s v="Deployed"/>
    <m/>
    <s v="Yes"/>
    <s v="Satellite"/>
    <s v="VMware, Inc."/>
    <s v="VMware20,1"/>
    <s v="VMware-42 0e 32 d7 d6 db 1d da-ef fa 51 5c 35 16 53 a7"/>
    <m/>
    <s v="No"/>
    <b v="0"/>
    <s v="N/A"/>
    <d v="2025-01-11T14:00:59"/>
    <s v="midDiscoveryCTX"/>
    <d v="2025-01-11T14:00:59"/>
    <s v="ServiceNow"/>
    <x v="1"/>
    <x v="12"/>
    <m/>
    <x v="1"/>
    <m/>
    <m/>
    <m/>
    <m/>
    <m/>
    <m/>
  </r>
  <r>
    <s v="BSWSUNCOASTCTX1"/>
    <s v="Suncoast Citrix Production Server"/>
    <n v="0"/>
    <s v="Windows Server"/>
    <s v="10.7.72.204"/>
    <s v="Windows 2016 Standard"/>
    <s v="10.0.14393"/>
    <x v="0"/>
    <m/>
    <m/>
    <s v="No"/>
    <x v="1"/>
    <s v="Suncoast"/>
    <s v="NonEpic_OncApps_OEM"/>
    <s v="Infra-Citrix"/>
    <s v="Main Street - 2nd Floor"/>
    <s v="Production"/>
    <s v="Deployed"/>
    <s v="GenPop - PROD - Second Sunday - Install &amp; Restart"/>
    <s v="Yes"/>
    <s v="Ansible"/>
    <s v="VMware, Inc."/>
    <s v="VMware Virtual Platform"/>
    <s v="VMware-42 10 2a 05 b0 5e 59 68-40 eb c9 76 56 90 cb 03"/>
    <m/>
    <s v="No"/>
    <b v="0"/>
    <s v="No"/>
    <d v="2025-01-19T08:03:07"/>
    <s v="midDiscoveryCTX"/>
    <d v="2025-01-19T08:03:07"/>
    <s v="ServiceNow"/>
    <x v="3"/>
    <x v="5"/>
    <m/>
    <x v="0"/>
    <m/>
    <m/>
    <m/>
    <m/>
    <m/>
    <m/>
  </r>
  <r>
    <s v="BSWSUNCOASTDBP1"/>
    <s v="Suncoast DB Production Server"/>
    <n v="0"/>
    <s v="Windows Server"/>
    <s v="10.7.72.205"/>
    <s v="Windows 2016 Standard"/>
    <s v="10.0.14393"/>
    <x v="0"/>
    <m/>
    <m/>
    <s v="No"/>
    <x v="1"/>
    <s v="Suncoast"/>
    <s v="NonEpic_OncApps_OEM"/>
    <s v="Infra-Server Support"/>
    <s v="Main Street - 2nd Floor"/>
    <s v="Production"/>
    <s v="Deployed"/>
    <s v="GenPop - PROD - Second Sunday - Install &amp; Restart"/>
    <s v="Yes"/>
    <s v="Ansible"/>
    <s v="VMware, Inc."/>
    <s v="VMware Virtual Platform"/>
    <s v="VMware-42 10 19 66 3e 8f d8 b6-48 81 da 00 51 8a ea 90"/>
    <m/>
    <m/>
    <b v="0"/>
    <s v="No"/>
    <d v="2025-01-19T08:02:44"/>
    <s v="midDiscoveryCTX"/>
    <d v="2025-01-19T08:02:44"/>
    <s v="ServiceNow"/>
    <x v="3"/>
    <x v="5"/>
    <m/>
    <x v="0"/>
    <m/>
    <m/>
    <m/>
    <m/>
    <m/>
    <m/>
  </r>
  <r>
    <s v="BSWSXAAWSPRD01"/>
    <m/>
    <n v="0"/>
    <s v="Windows Server"/>
    <s v="10.7.124.83"/>
    <s v="Windows 2012 R2 Standard"/>
    <s v="6.3.9600"/>
    <x v="0"/>
    <m/>
    <m/>
    <s v="No"/>
    <x v="1"/>
    <s v="Allscripts"/>
    <s v="ITInv-Data Archive"/>
    <s v="Infra-Server Support"/>
    <s v="Main Street - 2nd Floor"/>
    <s v="Production"/>
    <s v="Deployed"/>
    <s v="GenPop - PROD - Third Thurs Evening - No Reboot"/>
    <s v="Yes"/>
    <s v="Ansible"/>
    <s v="VMware, Inc."/>
    <s v="VMware Virtual Platform"/>
    <s v="VMware-42 10 76 28 be 1a 18 90-2d a7 1f a2 d9 b2 0c f2"/>
    <m/>
    <m/>
    <b v="0"/>
    <s v="No"/>
    <d v="2025-01-19T08:24:42"/>
    <s v="midDiscoveryCTX"/>
    <d v="2025-01-19T08:24:42"/>
    <s v="ServiceNow"/>
    <x v="3"/>
    <x v="6"/>
    <m/>
    <x v="0"/>
    <m/>
    <m/>
    <m/>
    <m/>
    <m/>
    <m/>
  </r>
  <r>
    <s v="BSWSXAECPRD01"/>
    <s v="01/18/2022  Decommissioned per RITM1476481/TASK1918158"/>
    <m/>
    <s v="Windows Server"/>
    <s v="10.7.72.40"/>
    <s v="Windows 2012 R2 Standard"/>
    <s v="6.3.9600"/>
    <x v="0"/>
    <m/>
    <m/>
    <m/>
    <x v="1"/>
    <s v="NA"/>
    <s v="EHR-EDI-Systems Infrastructure-T3"/>
    <s v="Infra-Server Support"/>
    <s v="Main Street - 2nd Floor"/>
    <s v="Production"/>
    <s v="Deployed"/>
    <m/>
    <m/>
    <m/>
    <s v="VMware, Inc."/>
    <s v="VMware Virtual Platform"/>
    <s v="VMware-42 10 6e 46 85 ca 98 83-11 0e f8 67 be db 82 ca"/>
    <m/>
    <m/>
    <b v="0"/>
    <m/>
    <d v="2024-12-23T11:09:27"/>
    <s v="SHH6328"/>
    <d v="2021-07-29T22:50:19"/>
    <s v="ServiceNow"/>
    <x v="3"/>
    <x v="6"/>
    <m/>
    <x v="0"/>
    <m/>
    <m/>
    <m/>
    <m/>
    <m/>
    <m/>
  </r>
  <r>
    <s v="BSWSYMMCON01"/>
    <s v="EMC SERVER"/>
    <n v="0"/>
    <s v="Windows Server"/>
    <s v="10.7.124.210"/>
    <s v="Windows 2016 Standard"/>
    <s v="10.0.14393"/>
    <x v="0"/>
    <m/>
    <m/>
    <s v="No"/>
    <x v="1"/>
    <s v="Infrastructure - Storage"/>
    <s v="TI-SysSpt-Storage Systems-T3"/>
    <s v="Infra-Server Support"/>
    <s v="Main Street - 2nd Floor"/>
    <s v="Production"/>
    <s v="Deployed"/>
    <s v="Epic - PROD1 - Third Thurs - Install &amp; Restart"/>
    <s v="Yes"/>
    <s v="Ansible"/>
    <s v="VMware, Inc."/>
    <s v="VMware Virtual Platform"/>
    <s v="VMware-56 4d 63 ee 14 a6 d7 b1-2b d4 19 0b 11 5e 4b 64"/>
    <m/>
    <m/>
    <b v="0"/>
    <s v="No"/>
    <d v="2025-01-18T13:07:49"/>
    <s v="midDiscoveryCTX"/>
    <d v="2025-01-18T13:07:49"/>
    <s v="ServiceNow"/>
    <x v="3"/>
    <x v="5"/>
    <m/>
    <x v="0"/>
    <m/>
    <m/>
    <m/>
    <m/>
    <m/>
    <m/>
  </r>
  <r>
    <s v="BSWSYNGODUP1"/>
    <s v="SyngoDynamics SQL Database"/>
    <n v="0"/>
    <s v="Windows Server"/>
    <s v="10.130.24.128"/>
    <s v="Windows 2019 Standard"/>
    <s v="10.0.17763"/>
    <x v="9"/>
    <s v="Unknown"/>
    <s v="2019.150.4365.2"/>
    <s v="No"/>
    <x v="1"/>
    <s v="Syngo dynamics ultrasound"/>
    <s v="NonEpic_RadApps_OEM"/>
    <s v="Infra-Server Support"/>
    <s v="Temple Data Center"/>
    <s v="Production"/>
    <s v="Deployed"/>
    <s v="ClinImg - PROD - CIOther - Manual"/>
    <s v="Yes"/>
    <s v="Ansible"/>
    <s v="VMware, Inc."/>
    <s v="VMware Virtual Platform"/>
    <s v="VMware-42 16 d2 73 0a 50 d2 7a-74 80 ee c2 e9 ec f5 ff"/>
    <m/>
    <m/>
    <b v="0"/>
    <s v="No"/>
    <d v="2025-01-18T21:20:07"/>
    <s v="midDiscoveryCTX"/>
    <d v="2025-01-18T21:20:07"/>
    <s v="ServiceNow"/>
    <x v="3"/>
    <x v="10"/>
    <m/>
    <x v="0"/>
    <m/>
    <m/>
    <m/>
    <m/>
    <m/>
    <m/>
  </r>
  <r>
    <s v="BSWSYNGODUPOLD"/>
    <s v="CI created as per ticket TASK2148241/RITM1832406 on 19-10-2022"/>
    <n v="0"/>
    <s v="Windows Server"/>
    <s v="10.130.25.167"/>
    <s v="Windows 2012 Standard"/>
    <s v="NO ACCESS"/>
    <x v="0"/>
    <m/>
    <m/>
    <s v="No"/>
    <x v="4"/>
    <s v="NA"/>
    <s v="NonEpic_RadApps_OEM"/>
    <s v="Infra-Server Support"/>
    <s v="Temple Data Center"/>
    <s v="Production"/>
    <s v="Deployed"/>
    <m/>
    <s v="Yes"/>
    <s v="SCCM"/>
    <s v="VMware, Inc."/>
    <s v="VMware Virtual Platform"/>
    <s v="Vmware"/>
    <m/>
    <m/>
    <b v="0"/>
    <s v="No"/>
    <d v="2024-09-03T11:50:53"/>
    <s v="SRB5014"/>
    <m/>
    <s v="Manual Entry"/>
    <x v="3"/>
    <x v="6"/>
    <m/>
    <x v="0"/>
    <m/>
    <m/>
    <m/>
    <m/>
    <m/>
    <m/>
  </r>
  <r>
    <s v="BSWSYNGODUT01"/>
    <m/>
    <n v="0"/>
    <s v="Windows Server"/>
    <s v="10.130.76.13"/>
    <s v="Windows 2019 Standard"/>
    <s v="10.0.17763"/>
    <x v="9"/>
    <s v="Unknown"/>
    <s v="2019.150.4360.2"/>
    <s v="No"/>
    <x v="2"/>
    <s v="Syngo dynamics ultrasound"/>
    <s v="NonEpic_RadApps_OEM"/>
    <s v="Infra-Server Support"/>
    <s v="Temple Data Center"/>
    <s v="Non-Production"/>
    <s v="Deployed"/>
    <s v="GenPop - PROD - Third Thurs Evening - Install &amp; Restart"/>
    <s v="Yes"/>
    <s v="Ansible"/>
    <s v="VMware, Inc."/>
    <s v="VMware Virtual Platform"/>
    <s v="VMware-42 16 f7 06 f1 8e 11 6f-b3 0a 5a 78 ff 43 41 ff"/>
    <m/>
    <m/>
    <b v="0"/>
    <s v="No"/>
    <d v="2025-01-18T18:09:41"/>
    <s v="midDiscoveryCTX"/>
    <d v="2025-01-18T18:09:41"/>
    <s v="ServiceNow"/>
    <x v="3"/>
    <x v="10"/>
    <m/>
    <x v="1"/>
    <m/>
    <m/>
    <m/>
    <m/>
    <m/>
    <m/>
  </r>
  <r>
    <s v="BSWSYNGODUWEBOLD"/>
    <s v="SyngoDynamics"/>
    <n v="0"/>
    <s v="Windows Server"/>
    <s v="10.130.24.129"/>
    <s v="Windows 2012 R2 Standard"/>
    <s v="6.3.9600"/>
    <x v="0"/>
    <m/>
    <m/>
    <s v="No"/>
    <x v="1"/>
    <n v="0"/>
    <s v="Infra-Server Support"/>
    <s v="Infra-Server Support"/>
    <s v="Temple Data Center"/>
    <s v="Production"/>
    <s v="Deployed"/>
    <m/>
    <s v="No"/>
    <s v="SCCM"/>
    <s v="VMware, Inc."/>
    <s v="VMware Virtual Platform"/>
    <s v="VMware-42 31 bf 5a 3e bb 48 80-36 a4 f9 8c bd c6 d4 e8"/>
    <m/>
    <m/>
    <b v="0"/>
    <s v="No"/>
    <d v="2024-09-03T11:27:01"/>
    <s v="SRB5014"/>
    <d v="2023-10-04T11:09:54"/>
    <s v="ServiceNow"/>
    <x v="3"/>
    <x v="6"/>
    <m/>
    <x v="0"/>
    <m/>
    <m/>
    <m/>
    <m/>
    <m/>
    <m/>
  </r>
  <r>
    <s v="BSWSYNGODUWEBP1"/>
    <m/>
    <n v="0"/>
    <s v="Windows Server"/>
    <s v="10.130.43.46"/>
    <s v="Windows 2019 Standard"/>
    <s v="10.0.17763"/>
    <x v="0"/>
    <m/>
    <m/>
    <s v="No"/>
    <x v="2"/>
    <s v="Syngo dynamics ultrasound"/>
    <s v="NonEpic_RadApps_OEM"/>
    <s v="Infra-Server Support"/>
    <s v="Temple Data Center"/>
    <s v="Production"/>
    <s v="Deployed"/>
    <s v="ClinImg - NonProd - CIOther - Install &amp; Restart"/>
    <s v="Yes"/>
    <s v="Ansible"/>
    <s v="VMware, Inc."/>
    <s v="VMware Virtual Platform"/>
    <s v="VMware-42 16 42 30 03 5c 4a d1-1e 37 9d 93 53 6c 00 91"/>
    <m/>
    <m/>
    <b v="0"/>
    <s v="No"/>
    <d v="2025-01-18T16:37:12"/>
    <s v="midDiscoveryCTX"/>
    <d v="2025-01-18T16:37:12"/>
    <s v="ServiceNow"/>
    <x v="3"/>
    <x v="10"/>
    <m/>
    <x v="0"/>
    <m/>
    <m/>
    <m/>
    <m/>
    <m/>
    <m/>
  </r>
  <r>
    <s v="BSWSYNTORCHP01"/>
    <s v="Atos SyntBot"/>
    <n v="0"/>
    <s v="Windows Server"/>
    <s v="10.7.129.40"/>
    <s v="Windows 2016 Standard"/>
    <s v="10.0.14393"/>
    <x v="0"/>
    <m/>
    <m/>
    <s v="No"/>
    <x v="1"/>
    <s v="Atos Synth Bot"/>
    <s v="SyntBots Support"/>
    <s v="Infra-Server Support"/>
    <s v="Main Street - 2nd Floor"/>
    <s v="Non-Production"/>
    <s v="Deployed"/>
    <s v="ClinImg - PROD - CIOther - Third Thurs - Install &amp; Restart"/>
    <s v="Yes"/>
    <s v="Ansible"/>
    <s v="VMware, Inc."/>
    <s v="VMware Virtual Platform"/>
    <s v="VMware-42 0e 99 9a 60 df 9b 42-2a b4 10 32 df 8d 8d 7f"/>
    <m/>
    <m/>
    <b v="0"/>
    <s v="No"/>
    <d v="2025-01-11T14:19:27"/>
    <s v="midDiscoveryCTX"/>
    <d v="2025-01-11T14:19:27"/>
    <s v="ServiceNow"/>
    <x v="3"/>
    <x v="5"/>
    <m/>
    <x v="1"/>
    <m/>
    <m/>
    <m/>
    <m/>
    <m/>
    <m/>
  </r>
  <r>
    <s v="BSWSYNTPORTP01"/>
    <s v="Atos SyntBot"/>
    <n v="0"/>
    <s v="Windows Server"/>
    <s v="10.7.124.190"/>
    <s v="Windows 2016 Standard"/>
    <s v="10.0.14393"/>
    <x v="0"/>
    <m/>
    <m/>
    <s v="No"/>
    <x v="1"/>
    <s v="Atos Synth Bot"/>
    <s v="SyntBots Support"/>
    <s v="Infra-Server Support"/>
    <s v="Main Street - 2nd Floor"/>
    <s v="Non-Production"/>
    <s v="Deployed"/>
    <s v="GenPop - NonProd - Third Thurs - Install &amp; Restart"/>
    <s v="Yes"/>
    <s v="Ansible"/>
    <s v="VMware, Inc."/>
    <s v="VMware Virtual Platform"/>
    <s v="VMware-42 0e 52 30 59 45 08 79-55 47 95 c8 1e 5d a6 2e"/>
    <m/>
    <m/>
    <b v="0"/>
    <s v="No"/>
    <d v="2025-01-18T13:01:24"/>
    <s v="midDiscoveryCTX"/>
    <d v="2025-01-18T13:01:24"/>
    <s v="ServiceNow"/>
    <x v="3"/>
    <x v="5"/>
    <m/>
    <x v="1"/>
    <m/>
    <m/>
    <m/>
    <m/>
    <m/>
    <m/>
  </r>
  <r>
    <s v="BSWSYNTREPOP01"/>
    <s v="Atos SyntBot"/>
    <n v="0"/>
    <s v="Windows Server"/>
    <s v="10.7.128.101"/>
    <s v="Windows 2016 Standard"/>
    <s v="10.0.14393"/>
    <x v="0"/>
    <m/>
    <m/>
    <s v="No"/>
    <x v="1"/>
    <s v="Atos Synth Bot"/>
    <s v="SyntBots Support"/>
    <s v="Infra-Server Support"/>
    <s v="Main Street - 2nd Floor"/>
    <s v="Non-Production"/>
    <s v="Deployed"/>
    <s v="GenPop - NonProd - Third Thurs - Install &amp; Restart"/>
    <s v="Yes"/>
    <s v="Ansible"/>
    <s v="VMware, Inc."/>
    <s v="VMware Virtual Platform"/>
    <s v="VMware-42 0e 6b 3c 71 6e 2d a2-d4 7a 74 dd b4 d8 f6 dc"/>
    <m/>
    <m/>
    <b v="0"/>
    <s v="No"/>
    <d v="2025-01-11T14:05:14"/>
    <s v="midDiscoveryCTX"/>
    <d v="2025-01-11T14:05:14"/>
    <s v="ServiceNow"/>
    <x v="3"/>
    <x v="5"/>
    <m/>
    <x v="1"/>
    <m/>
    <m/>
    <m/>
    <m/>
    <m/>
    <m/>
  </r>
  <r>
    <s v="BSWTBHOPAPP01"/>
    <s v="Opera  Application"/>
    <n v="0"/>
    <s v="Windows Server"/>
    <s v="10.7.127.15"/>
    <s v="Windows 2012 R2 Standard"/>
    <s v="6.3.9600"/>
    <x v="0"/>
    <m/>
    <m/>
    <s v="No"/>
    <x v="1"/>
    <s v="NONE"/>
    <s v="NonEpic_OncApps_OEM"/>
    <s v="Infra-Server Support"/>
    <s v="Main Street - 2nd Floor"/>
    <s v="Production"/>
    <s v="Deployed"/>
    <s v="GenPop - NonProd - Third Thurs - Install &amp; Restart"/>
    <s v="Yes"/>
    <s v="Ansible"/>
    <s v="VMware, Inc."/>
    <s v="VMware Virtual Platform"/>
    <s v="VMware-42 10 82 b0 4d 2d 9e 07-61 0b 16 37 92 f9 40 81"/>
    <m/>
    <m/>
    <b v="0"/>
    <s v="No"/>
    <d v="2025-01-19T08:08:18"/>
    <s v="midDiscoveryCTX"/>
    <d v="2025-01-19T08:04:01"/>
    <s v="ServiceNow"/>
    <x v="3"/>
    <x v="6"/>
    <m/>
    <x v="0"/>
    <m/>
    <m/>
    <m/>
    <m/>
    <m/>
    <m/>
  </r>
  <r>
    <s v="BSWTBHOPDB01"/>
    <s v="Opera  Application"/>
    <n v="0"/>
    <s v="Windows Server"/>
    <s v="10.7.127.14"/>
    <s v="Windows 2012 R2 Standard"/>
    <s v="6.3.9600"/>
    <x v="0"/>
    <m/>
    <m/>
    <s v="No"/>
    <x v="1"/>
    <s v="Opera"/>
    <s v="NonEpic_OncApps_OEM"/>
    <s v="Infra-Server Support"/>
    <s v="Main Street - 2nd Floor"/>
    <s v="Non-Production"/>
    <s v="Deployed"/>
    <s v="GenPop - NonProd - Third Thurs - Install &amp; Restart"/>
    <s v="Yes"/>
    <s v="Ansible"/>
    <s v="VMware, Inc."/>
    <s v="VMware Virtual Platform"/>
    <s v="VMware-42 10 21 f0 8d 96 65 4f-e5 49 bf 74 4b c8 02 4b"/>
    <m/>
    <m/>
    <b v="0"/>
    <s v="No"/>
    <d v="2025-01-19T08:06:18"/>
    <s v="midDiscoveryCTX"/>
    <d v="2025-01-19T08:06:18"/>
    <s v="ServiceNow"/>
    <x v="3"/>
    <x v="6"/>
    <m/>
    <x v="1"/>
    <m/>
    <m/>
    <m/>
    <m/>
    <m/>
    <m/>
  </r>
  <r>
    <s v="BSWTDCALAUDIOP1"/>
    <s v="Calabrio backup audio1"/>
    <n v="0"/>
    <s v="Windows Server"/>
    <s v="10.199.197.176"/>
    <s v="Windows 2019 Standard"/>
    <s v="10.0.17763"/>
    <x v="0"/>
    <m/>
    <m/>
    <s v="No"/>
    <x v="4"/>
    <s v="calabrio Application"/>
    <s v="ATOS Telecom Engineering"/>
    <s v="Infra-Server Support"/>
    <s v="Main Street - 2nd Floor"/>
    <s v="Pre-Production"/>
    <s v="Deployed"/>
    <s v="GenPop - PROD - Second Sunday - Install &amp; Restart"/>
    <s v="Yes"/>
    <s v="Ansible"/>
    <s v="VMware, Inc."/>
    <s v="VMware Virtual Platform"/>
    <s v="VMware-42 16 45 39 8e 56 36 0c-74 56 88 13 b8 ea 96 38"/>
    <m/>
    <m/>
    <b v="0"/>
    <s v="No"/>
    <d v="2024-09-03T11:10:39"/>
    <s v="SRB5014"/>
    <d v="2023-10-01T11:04:43"/>
    <s v="ServiceNow"/>
    <x v="3"/>
    <x v="10"/>
    <m/>
    <x v="1"/>
    <m/>
    <m/>
    <m/>
    <m/>
    <m/>
    <m/>
  </r>
  <r>
    <s v="BSWTDCALAUDIOP2"/>
    <s v="Calabrio Backup audio2"/>
    <n v="0"/>
    <s v="Windows Server"/>
    <s v="10.199.197.177"/>
    <s v="Windows 2019 Standard"/>
    <s v="10.0.17763"/>
    <x v="0"/>
    <m/>
    <m/>
    <s v="No"/>
    <x v="4"/>
    <s v="calabrio Application"/>
    <s v="ATOS Telecom Engineering"/>
    <s v="Infra-Server Support"/>
    <s v="Main Street - 2nd Floor"/>
    <s v="Pre-Production"/>
    <s v="Deployed"/>
    <s v="GenPop - PROD - Second Sunday - Install &amp; Restart"/>
    <s v="Yes"/>
    <s v="Ansible"/>
    <s v="VMware, Inc."/>
    <s v="VMware Virtual Platform"/>
    <s v="VMware-42 16 28 44 28 10 a5 07-50 fb b1 36 b8 cf 9c c2"/>
    <m/>
    <m/>
    <b v="0"/>
    <s v="No"/>
    <d v="2024-09-03T11:10:00"/>
    <s v="SRB5014"/>
    <d v="2023-10-01T11:17:46"/>
    <s v="ServiceNow"/>
    <x v="3"/>
    <x v="10"/>
    <m/>
    <x v="1"/>
    <m/>
    <m/>
    <m/>
    <m/>
    <m/>
    <m/>
  </r>
  <r>
    <s v="BSWTDCALAUDIOP3"/>
    <s v="Calabrio Backup audio3"/>
    <n v="0"/>
    <s v="Windows Server"/>
    <s v="10.199.197.178"/>
    <s v="Windows 2019 Standard"/>
    <s v="10.0.17763"/>
    <x v="0"/>
    <m/>
    <m/>
    <s v="No"/>
    <x v="4"/>
    <s v="calabrio Application"/>
    <s v="ATOS Telecom Engineering"/>
    <s v="Infra-Server Support"/>
    <s v="Main Street - 2nd Floor"/>
    <s v="Pre-Production"/>
    <s v="Deployed"/>
    <s v="GenPop - PROD - Second Sunday - Install &amp; Restart"/>
    <s v="Yes"/>
    <s v="Ansible"/>
    <s v="VMware, Inc."/>
    <s v="VMware Virtual Platform"/>
    <s v="VMware-42 16 53 8d 2f 97 35 17-c1 a7 26 e6 38 e9 a8 7a"/>
    <m/>
    <m/>
    <b v="0"/>
    <s v="No"/>
    <d v="2024-09-03T11:10:02"/>
    <s v="SRB5014"/>
    <d v="2023-10-01T11:10:10"/>
    <s v="ServiceNow"/>
    <x v="3"/>
    <x v="10"/>
    <m/>
    <x v="1"/>
    <m/>
    <m/>
    <m/>
    <m/>
    <m/>
    <m/>
  </r>
  <r>
    <s v="BSWTDCALCTIP01"/>
    <s v="Calabrio Secondary CTI"/>
    <n v="0"/>
    <s v="Windows Server"/>
    <s v="10.199.197.175"/>
    <s v="Windows 2019 Standard"/>
    <s v="10.0.17763"/>
    <x v="0"/>
    <m/>
    <m/>
    <s v="No"/>
    <x v="4"/>
    <s v="calabrio Application"/>
    <s v="ATOS Telecom Engineering"/>
    <s v="Infra-Server Support"/>
    <s v="Main Street - 2nd Floor"/>
    <s v="Pre-Production"/>
    <s v="Deployed"/>
    <s v="GenPop - PROD - Second Sunday - Install &amp; Restart"/>
    <s v="Yes"/>
    <s v="Ansible"/>
    <s v="VMware, Inc."/>
    <s v="VMware Virtual Platform"/>
    <s v="VMware-42 16 5d 0b 9e eb b9 19-44 e2 cb bf 8a 45 6f de"/>
    <m/>
    <m/>
    <b v="0"/>
    <s v="No"/>
    <d v="2024-09-03T11:10:02"/>
    <s v="SRB5014"/>
    <d v="2023-10-01T11:30:18"/>
    <s v="ServiceNow"/>
    <x v="3"/>
    <x v="10"/>
    <m/>
    <x v="1"/>
    <m/>
    <m/>
    <m/>
    <m/>
    <m/>
    <m/>
  </r>
  <r>
    <s v="BSWTDCCAWP1"/>
    <m/>
    <m/>
    <s v="Windows Server"/>
    <s v="10.107.221.246"/>
    <s v="Windows 2019 Standard"/>
    <s v="10.0.17763"/>
    <x v="0"/>
    <m/>
    <m/>
    <m/>
    <x v="3"/>
    <s v="NA"/>
    <s v="Field_Services_Practitioners"/>
    <s v="TI-SysSpt-Desktop Eng-T3"/>
    <s v="Spring Valley Data Center"/>
    <s v="Production"/>
    <s v="Received"/>
    <m/>
    <m/>
    <m/>
    <s v="VMware, Inc."/>
    <s v="VMware Virtual Platform"/>
    <s v="VMware-42 16 58 f6 26 c7 28 7d-77 f7 b6 05 c5 11 da aa"/>
    <m/>
    <m/>
    <b v="0"/>
    <m/>
    <d v="2025-01-18T16:01:39"/>
    <s v="midDiscoveryCTX"/>
    <d v="2025-01-18T16:01:39"/>
    <s v="ServiceNow"/>
    <x v="3"/>
    <x v="10"/>
    <m/>
    <x v="0"/>
    <m/>
    <m/>
    <m/>
    <m/>
    <m/>
    <m/>
  </r>
  <r>
    <s v="BSWTDCCCVPCALP1"/>
    <m/>
    <m/>
    <s v="Windows Server"/>
    <s v="10.107.221.239"/>
    <s v="Windows 2019 Standard"/>
    <s v="10.0.17763"/>
    <x v="0"/>
    <m/>
    <m/>
    <m/>
    <x v="3"/>
    <s v="NA"/>
    <s v="Field_Services_Practitioners"/>
    <s v="TI-SysSpt-Desktop Eng-T3"/>
    <s v="Spring Valley Data Center"/>
    <s v="Production"/>
    <s v="Received"/>
    <m/>
    <m/>
    <m/>
    <s v="VMware, Inc."/>
    <s v="VMware Virtual Platform"/>
    <s v="VMware-42 16 f6 20 b1 27 09 25-ca 8a 25 56 76 96 04 dd"/>
    <m/>
    <m/>
    <b v="0"/>
    <m/>
    <d v="2025-01-18T16:01:20"/>
    <s v="midDiscoveryCTX"/>
    <d v="2025-01-18T16:01:20"/>
    <s v="ServiceNow"/>
    <x v="3"/>
    <x v="10"/>
    <m/>
    <x v="0"/>
    <m/>
    <m/>
    <m/>
    <m/>
    <m/>
    <m/>
  </r>
  <r>
    <s v="BSWTDCCCVPRPTP1"/>
    <m/>
    <m/>
    <s v="Windows Server"/>
    <s v="10.107.221.238"/>
    <s v="Windows 2019 Standard"/>
    <s v="10.0.17763"/>
    <x v="0"/>
    <m/>
    <m/>
    <m/>
    <x v="3"/>
    <s v="NA"/>
    <s v="Field_Services_Practitioners"/>
    <s v="TI-SysSpt-Desktop Eng-T3"/>
    <s v="Spring Valley Data Center"/>
    <s v="Production"/>
    <s v="Received"/>
    <m/>
    <m/>
    <m/>
    <s v="VMware, Inc."/>
    <s v="VMware Virtual Platform"/>
    <s v="VMware-42 16 11 ef 54 74 21 45-d1 f9 05 f2 82 46 b6 78"/>
    <m/>
    <m/>
    <b v="0"/>
    <m/>
    <d v="2025-01-18T16:01:27"/>
    <s v="midDiscoveryCTX"/>
    <d v="2025-01-18T16:01:27"/>
    <s v="ServiceNow"/>
    <x v="3"/>
    <x v="10"/>
    <m/>
    <x v="0"/>
    <m/>
    <m/>
    <m/>
    <m/>
    <m/>
    <m/>
  </r>
  <r>
    <s v="BSWTDCCPGAP1"/>
    <m/>
    <m/>
    <s v="Windows Server"/>
    <s v="10.107.221.242"/>
    <s v="Windows 2019 Standard"/>
    <s v="10.0.17763"/>
    <x v="0"/>
    <m/>
    <m/>
    <m/>
    <x v="3"/>
    <s v="NA"/>
    <s v="Field_Services_Practitioners"/>
    <s v="TI-SysSpt-Desktop Eng-T3"/>
    <s v="Spring Valley Data Center"/>
    <s v="Production"/>
    <s v="Received"/>
    <m/>
    <m/>
    <m/>
    <s v="VMware, Inc."/>
    <s v="VMware Virtual Platform"/>
    <s v="VMware-42 16 c3 38 4b 45 eb 48-c7 b6 ec 16 69 da 50 ab"/>
    <m/>
    <m/>
    <b v="0"/>
    <m/>
    <d v="2025-01-18T16:00:43"/>
    <s v="midDiscoveryCTX"/>
    <d v="2025-01-18T16:00:43"/>
    <s v="ServiceNow"/>
    <x v="3"/>
    <x v="10"/>
    <m/>
    <x v="0"/>
    <m/>
    <m/>
    <m/>
    <m/>
    <m/>
    <m/>
  </r>
  <r>
    <s v="BSWTDCCRGRAP1"/>
    <m/>
    <m/>
    <s v="Windows Server"/>
    <s v="10.107.221.235"/>
    <s v="Windows 2019 Standard"/>
    <s v="10.0.17763"/>
    <x v="0"/>
    <m/>
    <m/>
    <m/>
    <x v="3"/>
    <s v="NA"/>
    <s v="Field_Services_Practitioners"/>
    <s v="TI-SysSpt-Desktop Eng-T3"/>
    <s v="Spring Valley Data Center"/>
    <s v="Production"/>
    <s v="Received"/>
    <m/>
    <m/>
    <m/>
    <s v="VMware, Inc."/>
    <s v="VMware Virtual Platform"/>
    <s v="VMware-42 16 0d 4f 03 a6 1d 09-d7 9f 50 89 69 19 62 03"/>
    <m/>
    <m/>
    <b v="0"/>
    <m/>
    <d v="2025-01-18T16:01:51"/>
    <s v="midDiscoveryCTX"/>
    <d v="2025-01-18T16:01:51"/>
    <s v="ServiceNow"/>
    <x v="3"/>
    <x v="10"/>
    <m/>
    <x v="0"/>
    <m/>
    <m/>
    <m/>
    <m/>
    <m/>
    <m/>
  </r>
  <r>
    <s v="BSWTDCUCJBOX02"/>
    <s v="Telcom jumpbox"/>
    <n v="0"/>
    <s v="Windows Server"/>
    <s v="10.7.221.107"/>
    <s v="Windows 2016 Standard"/>
    <s v="10.0.14393"/>
    <x v="0"/>
    <m/>
    <m/>
    <s v="No"/>
    <x v="1"/>
    <s v="UC FTP Serer"/>
    <s v="ATOS Telecom Engineering"/>
    <s v="Infra-Server Support"/>
    <s v="Main Street - 2nd Floor"/>
    <s v="Production"/>
    <s v="Deployed"/>
    <s v="GenPop - PROD - Second Sunday - Install &amp; Restart"/>
    <s v="Yes"/>
    <s v="Ansible"/>
    <s v="VMware, Inc."/>
    <s v="VMware Virtual Platform"/>
    <s v="VMware-42 10 87 a3 a3 38 2c 5d-e3 a5 de b0 a8 a6 d7 cb"/>
    <m/>
    <m/>
    <b v="0"/>
    <s v="No"/>
    <d v="2025-01-11T16:39:42"/>
    <s v="midDiscoveryCTX"/>
    <d v="2025-01-11T16:39:42"/>
    <s v="ServiceNow"/>
    <x v="3"/>
    <x v="5"/>
    <m/>
    <x v="0"/>
    <m/>
    <m/>
    <m/>
    <m/>
    <m/>
    <m/>
  </r>
  <r>
    <s v="BSWTDHYBREXWY-C"/>
    <s v="CI modified as per RITM1934603 / TASK2280856 on 15-03-2023."/>
    <n v="0"/>
    <s v="Linux Server"/>
    <s v="10.107.221.132"/>
    <s v="Linux"/>
    <s v="Other 4.x Linux (64-bit)"/>
    <x v="0"/>
    <m/>
    <m/>
    <s v="No"/>
    <x v="1"/>
    <s v="NA"/>
    <s v="ATOS Telecom Engineering"/>
    <s v="ATOS Telecom Engineering"/>
    <s v="Temple Data Center"/>
    <s v="Production"/>
    <s v="Deployed"/>
    <m/>
    <s v="Unknown"/>
    <s v="Unknown"/>
    <s v="VMware  "/>
    <s v="VMware Virtual Platform"/>
    <s v="4210abcc-c7bf-23c0-6ff6-df5f234a5412"/>
    <m/>
    <m/>
    <b v="0"/>
    <s v="No"/>
    <d v="2024-09-19T07:51:27"/>
    <s v="SRB5014"/>
    <d v="2020-05-01T17:10:17"/>
    <s v="ServiceNow"/>
    <x v="1"/>
    <x v="4"/>
    <m/>
    <x v="0"/>
    <m/>
    <m/>
    <m/>
    <m/>
    <m/>
    <m/>
  </r>
  <r>
    <s v="BSWTDHYBREXWY-E"/>
    <s v="CI modified as per RITM1934603 / TASK2280856 on 15-03-2023."/>
    <n v="0"/>
    <s v="Linux Server"/>
    <s v="192.168.14.40"/>
    <s v="Linux"/>
    <s v="Other 4.x Linux (64-bit)"/>
    <x v="0"/>
    <m/>
    <m/>
    <s v="No"/>
    <x v="2"/>
    <s v="NA"/>
    <s v="ATOS Telecom Engineering"/>
    <s v="ATOS Telecom Engineering"/>
    <s v="Temple Data Center"/>
    <s v="Production"/>
    <s v="Deployed"/>
    <m/>
    <s v="Unknown"/>
    <s v="Unknown"/>
    <s v="VMware  "/>
    <s v="VMware Virtual Platform"/>
    <s v="42100db2-325f-4646-32cc-a0520eac8f91"/>
    <m/>
    <m/>
    <b v="0"/>
    <s v="No"/>
    <d v="2024-09-19T07:51:27"/>
    <s v="SRB5014"/>
    <d v="2020-05-01T17:10:17"/>
    <s v="ServiceNow"/>
    <x v="1"/>
    <x v="4"/>
    <m/>
    <x v="0"/>
    <m/>
    <m/>
    <m/>
    <m/>
    <m/>
    <m/>
  </r>
  <r>
    <s v="BSWTDPACST04"/>
    <m/>
    <n v="0"/>
    <s v="ESX Server"/>
    <s v="10.135.11.221"/>
    <m/>
    <m/>
    <x v="0"/>
    <m/>
    <m/>
    <m/>
    <x v="1"/>
    <s v="NA"/>
    <s v="Infra-Server Support"/>
    <s v="Infra-Server Support"/>
    <s v="Temple Data Center"/>
    <s v="Production"/>
    <s v="Deployed"/>
    <m/>
    <m/>
    <m/>
    <s v="Nutanix"/>
    <m/>
    <s v="HM18BS002056"/>
    <m/>
    <m/>
    <b v="0"/>
    <m/>
    <d v="2024-07-03T09:12:56"/>
    <s v="TOL6176"/>
    <d v="2021-01-26T00:46:08"/>
    <s v="tsc"/>
    <x v="0"/>
    <x v="0"/>
    <m/>
    <x v="0"/>
    <m/>
    <m/>
    <m/>
    <m/>
    <m/>
    <m/>
  </r>
  <r>
    <s v="BSWTDPACST05"/>
    <m/>
    <n v="0"/>
    <s v="ESX Server"/>
    <s v="10.135.11.222"/>
    <m/>
    <m/>
    <x v="0"/>
    <m/>
    <m/>
    <m/>
    <x v="1"/>
    <s v="NA"/>
    <s v="Infra-Server Support"/>
    <s v="Infra-Server Support"/>
    <s v="Temple Data Center"/>
    <s v="Production"/>
    <s v="Deployed"/>
    <m/>
    <m/>
    <m/>
    <s v="Nutanix"/>
    <m/>
    <s v="HM18BS006715"/>
    <m/>
    <m/>
    <b v="0"/>
    <m/>
    <d v="2024-07-03T09:12:56"/>
    <s v="TOL6176"/>
    <d v="2021-01-26T00:46:08"/>
    <s v="tsc"/>
    <x v="0"/>
    <x v="0"/>
    <m/>
    <x v="0"/>
    <m/>
    <m/>
    <m/>
    <m/>
    <m/>
    <m/>
  </r>
  <r>
    <s v="BSWTDPACST06"/>
    <m/>
    <n v="0"/>
    <s v="ESX Server"/>
    <s v="10.135.11.223"/>
    <m/>
    <m/>
    <x v="0"/>
    <m/>
    <m/>
    <m/>
    <x v="1"/>
    <s v="NA"/>
    <s v="Infra-Server Support"/>
    <s v="Infra-Server Support"/>
    <s v="Temple Data Center"/>
    <s v="Production"/>
    <s v="Deployed"/>
    <m/>
    <m/>
    <m/>
    <s v="Nutanix"/>
    <m/>
    <s v="HM191S000887"/>
    <m/>
    <m/>
    <b v="0"/>
    <m/>
    <d v="2024-07-03T09:12:56"/>
    <s v="TOL6176"/>
    <d v="2021-01-26T00:46:08"/>
    <s v="tsc"/>
    <x v="0"/>
    <x v="0"/>
    <m/>
    <x v="0"/>
    <m/>
    <m/>
    <m/>
    <m/>
    <m/>
    <m/>
  </r>
  <r>
    <s v="BSWTDPACST07"/>
    <m/>
    <n v="0"/>
    <s v="ESX Server"/>
    <s v="10.135.11.224"/>
    <m/>
    <m/>
    <x v="0"/>
    <m/>
    <m/>
    <m/>
    <x v="1"/>
    <s v="NA"/>
    <s v="Infra-Server Support"/>
    <s v="Infra-Server Support"/>
    <s v="Temple Data Center"/>
    <s v="Production"/>
    <s v="Deployed"/>
    <m/>
    <m/>
    <m/>
    <s v="Nutanix"/>
    <m/>
    <s v="HM191S000526"/>
    <m/>
    <m/>
    <b v="0"/>
    <m/>
    <d v="2024-07-03T09:12:56"/>
    <s v="TOL6176"/>
    <d v="2021-01-26T00:46:08"/>
    <s v="tsc"/>
    <x v="0"/>
    <x v="0"/>
    <m/>
    <x v="0"/>
    <m/>
    <m/>
    <m/>
    <m/>
    <m/>
    <m/>
  </r>
  <r>
    <s v="BSWTEHTEGAPPP01"/>
    <s v="TEG Instrument Server"/>
    <n v="0"/>
    <s v="Windows Server"/>
    <s v="10.7.122.106"/>
    <s v="Windows 2016 Standard"/>
    <s v="10.0.14393"/>
    <x v="0"/>
    <m/>
    <m/>
    <s v="No"/>
    <x v="1"/>
    <s v="TEG"/>
    <s v="NonEpic_ClinApps_Lab_OEM"/>
    <s v="Infra-Server Support"/>
    <s v="Main Street - 2nd Floor"/>
    <s v="Production"/>
    <s v="Deployed"/>
    <s v="GenPop - PROD - Second Sunday - Install &amp; Restart"/>
    <s v="Yes"/>
    <s v="Ansible"/>
    <s v="VMware, Inc."/>
    <s v="VMware Virtual Platform"/>
    <s v="VMware-42 0e 1f 97 b6 ae cd 29-91 07 0e 55 32 0b e8 5c"/>
    <m/>
    <m/>
    <b v="0"/>
    <s v="No"/>
    <d v="2025-01-18T13:20:44"/>
    <s v="midDiscoveryCTX"/>
    <d v="2025-01-18T13:20:44"/>
    <s v="ServiceNow"/>
    <x v="3"/>
    <x v="5"/>
    <m/>
    <x v="0"/>
    <m/>
    <m/>
    <m/>
    <m/>
    <m/>
    <m/>
  </r>
  <r>
    <s v="BSWTELSQLP01"/>
    <s v="Health Plan Avaya SQL Prod server"/>
    <n v="0"/>
    <s v="Windows Server"/>
    <s v="10.130.25.77"/>
    <s v="Windows 2008 R2 Standard"/>
    <s v="6.1.7601"/>
    <x v="5"/>
    <s v="Enterprise"/>
    <s v="10.2.4000.0"/>
    <s v="No"/>
    <x v="1"/>
    <s v="Avaya Call Recording"/>
    <s v="ATOS Telecom Support"/>
    <s v="Infra-Server Support"/>
    <s v="Temple Data Center"/>
    <s v="Production"/>
    <s v="Deployed"/>
    <s v="GenPop - PROD - Second Sunday - Install &amp; Restart"/>
    <s v="Yes"/>
    <s v="Ansible"/>
    <s v="VMware, Inc."/>
    <s v="VMware Virtual Platform"/>
    <s v="VMware-42 31 51 6e 7b 8b ca 2a-d0 9a fa 78 95 ec 13 a2"/>
    <m/>
    <m/>
    <b v="0"/>
    <s v="No"/>
    <d v="2025-01-18T17:08:25"/>
    <s v="midDiscoveryCTX"/>
    <d v="2025-01-18T17:08:25"/>
    <s v="ServiceNow"/>
    <x v="3"/>
    <x v="7"/>
    <m/>
    <x v="0"/>
    <m/>
    <m/>
    <m/>
    <m/>
    <m/>
    <m/>
  </r>
  <r>
    <s v="BSWTELSQLT01"/>
    <s v="Health Plan Avaya SQL server"/>
    <n v="0"/>
    <s v="Windows Server"/>
    <s v="10.130.25.76"/>
    <s v="Windows 2008 R2 Standard"/>
    <s v="6.1.7601"/>
    <x v="5"/>
    <s v="Enterprise"/>
    <s v="10.2.4000.0"/>
    <s v="No"/>
    <x v="1"/>
    <s v="Avaya Call Recording"/>
    <s v="ATOS Telecom Support"/>
    <s v="Infra-Server Support"/>
    <s v="Temple Data Center"/>
    <s v="Production"/>
    <s v="Deployed"/>
    <s v="GenPop - NonProd - Third Thurs - Install &amp; Restart"/>
    <s v="Yes"/>
    <s v="Ansible"/>
    <s v="VMware, Inc."/>
    <s v="VMware Virtual Platform"/>
    <s v="VMware-42 31 c1 54 08 20 23 af-4f b0 35 6e bf 8e 89 1c"/>
    <m/>
    <m/>
    <b v="0"/>
    <s v="No"/>
    <d v="2025-01-18T18:07:06"/>
    <s v="midDiscoveryCTX"/>
    <d v="2025-01-18T18:07:06"/>
    <s v="ServiceNow"/>
    <x v="3"/>
    <x v="7"/>
    <m/>
    <x v="0"/>
    <m/>
    <m/>
    <m/>
    <m/>
    <m/>
    <m/>
  </r>
  <r>
    <s v="BSWTEMCONNEXP01"/>
    <s v="Nurse Call Middleware for Temple"/>
    <n v="0"/>
    <s v="Windows Server"/>
    <s v="10.7.124.74"/>
    <s v="Windows 2016 Standard"/>
    <s v="10.0.14393"/>
    <x v="0"/>
    <m/>
    <m/>
    <s v="No"/>
    <x v="1"/>
    <s v="Connexall Rauland TEH CCH"/>
    <s v="Nurse Call Systems and Integration"/>
    <s v="Infra-Server Support"/>
    <s v="Main Street - 2nd Floor"/>
    <s v="Production"/>
    <s v="Deployed"/>
    <s v="GenPop - PROD - Second Sunday - No Reboot"/>
    <s v="Yes"/>
    <s v="Ansible"/>
    <s v="VMware, Inc."/>
    <s v="VMware Virtual Platform"/>
    <s v="VMware-42 10 fc df db b9 47 b2-94 07 3b 47 a0 11 8a ae"/>
    <m/>
    <m/>
    <b v="0"/>
    <s v="No"/>
    <d v="2025-01-18T13:06:42"/>
    <s v="midDiscoveryCTX"/>
    <d v="2025-01-18T13:06:42"/>
    <s v="ServiceNow"/>
    <x v="3"/>
    <x v="5"/>
    <m/>
    <x v="0"/>
    <m/>
    <m/>
    <m/>
    <m/>
    <m/>
    <m/>
  </r>
  <r>
    <s v="BSWTEMCONNEXP02"/>
    <s v="Nurse Call integration server"/>
    <n v="0"/>
    <s v="Windows Server"/>
    <s v="10.7.129.22"/>
    <s v="Windows 2016 Standard"/>
    <s v="10.0.14393"/>
    <x v="0"/>
    <m/>
    <m/>
    <s v="No"/>
    <x v="1"/>
    <s v="Connexall Rauland TEH CCH"/>
    <s v="Nurse Call Systems and Integration"/>
    <s v="Infra-Server Support"/>
    <s v="Main Street - 2nd Floor"/>
    <s v="Production"/>
    <s v="Deployed"/>
    <s v="GenPop - PROD - Second Sunday - No Reboot"/>
    <s v="Yes"/>
    <s v="Ansible"/>
    <s v="VMware, Inc."/>
    <s v="VMware Virtual Platform"/>
    <s v="VMware-42 0e fc be 67 df f9 78-89 f5 3b 47 cc 4e f1 59"/>
    <m/>
    <m/>
    <b v="0"/>
    <s v="No"/>
    <d v="2025-01-19T09:46:44"/>
    <s v="midDiscoveryCTX"/>
    <d v="2025-01-19T09:46:44"/>
    <s v="ServiceNow"/>
    <x v="3"/>
    <x v="5"/>
    <m/>
    <x v="0"/>
    <m/>
    <m/>
    <m/>
    <m/>
    <m/>
    <m/>
  </r>
  <r>
    <s v="BSWTESTAPP01"/>
    <s v="Test App"/>
    <n v="0"/>
    <s v="Windows Server"/>
    <s v="10.130.24.117"/>
    <s v="Windows 2016 Standard"/>
    <s v="10.0.14393"/>
    <x v="0"/>
    <m/>
    <m/>
    <s v="No"/>
    <x v="1"/>
    <n v="0"/>
    <s v="Infra-Server Support"/>
    <s v="Infra-Server Support"/>
    <s v="Temple Data Center"/>
    <s v="Non-Production"/>
    <s v="Deployed"/>
    <m/>
    <s v="Yes"/>
    <s v="WSUS"/>
    <s v="VMware, Inc."/>
    <s v="VMware Virtual Platform"/>
    <s v="VMware-42 3a 63 7e d1 1f 20 0b-28 56 8f 8f ea 2d 5c ee"/>
    <m/>
    <m/>
    <b v="0"/>
    <s v="No"/>
    <d v="2025-01-18T21:17:02"/>
    <s v="midDiscoveryCTX"/>
    <d v="2025-01-18T21:12:29"/>
    <s v="ServiceNow"/>
    <x v="3"/>
    <x v="5"/>
    <m/>
    <x v="1"/>
    <m/>
    <m/>
    <m/>
    <m/>
    <m/>
    <m/>
  </r>
  <r>
    <s v="BSWTESTAPP02"/>
    <s v="Test App"/>
    <n v="0"/>
    <s v="Windows Server"/>
    <s v="10.130.24.137"/>
    <s v="Windows 2016 Standard"/>
    <s v="10.0.14393"/>
    <x v="0"/>
    <m/>
    <m/>
    <s v="No"/>
    <x v="1"/>
    <n v="0"/>
    <s v="Infra-Server Support"/>
    <s v="Infra-Server Support"/>
    <s v="Temple Data Center"/>
    <s v="Non-Production"/>
    <s v="Deployed"/>
    <m/>
    <s v="Yes"/>
    <s v="WSUS"/>
    <s v="VMware, Inc."/>
    <s v="VMware Virtual Platform"/>
    <s v="VMware-42 3a 95 33 65 5d b5 ac-e3 eb 27 61 3d c2 3c 3b"/>
    <m/>
    <m/>
    <b v="0"/>
    <s v="No"/>
    <d v="2025-01-19T09:16:57"/>
    <s v="midDiscoveryCTX"/>
    <d v="2025-01-19T09:16:57"/>
    <s v="ServiceNow"/>
    <x v="3"/>
    <x v="5"/>
    <m/>
    <x v="1"/>
    <m/>
    <m/>
    <m/>
    <m/>
    <m/>
    <m/>
  </r>
  <r>
    <s v="BSWTESTEPODB"/>
    <s v="Server"/>
    <n v="0"/>
    <s v="Windows Server"/>
    <s v="10.199.197.100"/>
    <s v="Windows 2012 R2 Standard"/>
    <s v="6.3.9600"/>
    <x v="0"/>
    <m/>
    <m/>
    <s v="No"/>
    <x v="1"/>
    <s v="NONE"/>
    <s v="Infra-Server Support"/>
    <s v="Infra-Server Support"/>
    <s v="Temple Data Center"/>
    <s v="Non-Production"/>
    <s v="Deployed"/>
    <s v="GenPop - PROD - Second Sunday - Install &amp; Restart"/>
    <s v="Yes"/>
    <s v="Ansible"/>
    <s v="VMware, Inc."/>
    <s v="VMware Virtual Platform"/>
    <s v="VMware-42 31 03 1c 0d 48 79 e0-48 0e a5 e9 ac c2 60 00"/>
    <m/>
    <m/>
    <b v="0"/>
    <s v="No"/>
    <d v="2025-01-19T10:01:36"/>
    <s v="midDiscoveryCTX"/>
    <d v="2025-01-19T10:01:36"/>
    <s v="ServiceNow"/>
    <x v="3"/>
    <x v="6"/>
    <m/>
    <x v="1"/>
    <m/>
    <m/>
    <m/>
    <m/>
    <m/>
    <m/>
  </r>
  <r>
    <s v="BSWTESTLAB01"/>
    <s v="Linux bswtestlab01.bhcs.pvt 3.10.0-1160.129.1.el7.x86_64 #1 SMP Thu Nov 7 11:30:37 EST 2024 x86_64 x86_64 x86_64 GNU/Linux"/>
    <n v="0"/>
    <s v="Linux Server"/>
    <s v="10.7.125.250"/>
    <s v="Linux Red Hat"/>
    <n v="7.9"/>
    <x v="0"/>
    <m/>
    <m/>
    <s v="No"/>
    <x v="1"/>
    <s v="NA"/>
    <s v="TI-SysSpt-Linux Systems-T3"/>
    <s v="TI-SysSpt-Linux Systems-T3"/>
    <s v="Main Street - 2nd Floor"/>
    <s v="Non-Production"/>
    <s v="Deployed"/>
    <m/>
    <s v="No"/>
    <s v="N/A"/>
    <s v="VMware, Inc."/>
    <s v="VMware Virtual Platform"/>
    <s v="VMware-18 d6 2b 3c 16 9f 44 5a-99 87 e4 ee 2e 04 2f 4c"/>
    <m/>
    <m/>
    <b v="0"/>
    <s v="No"/>
    <d v="2025-01-19T09:17:12"/>
    <s v="midDiscoveryCTX"/>
    <d v="2025-01-19T09:17:12"/>
    <s v="ServiceNow"/>
    <x v="1"/>
    <x v="12"/>
    <m/>
    <x v="1"/>
    <m/>
    <m/>
    <m/>
    <m/>
    <m/>
    <m/>
  </r>
  <r>
    <s v="BSWTESTSQL01"/>
    <s v="Test server sql01"/>
    <n v="0"/>
    <s v="Windows Server"/>
    <s v="10.130.24.106"/>
    <s v="Windows 2016 Standard"/>
    <s v="10.0.14393"/>
    <x v="0"/>
    <m/>
    <m/>
    <s v="No"/>
    <x v="1"/>
    <s v="N/A"/>
    <s v="Infra-Server Support"/>
    <s v="Infra-Server Support"/>
    <s v="Temple Data Center"/>
    <s v="Non-Production"/>
    <s v="Deployed"/>
    <s v="GenPop - NonProd - Third Thurs - Install &amp; Restart"/>
    <s v="Yes"/>
    <s v="Ansible"/>
    <s v="VMware, Inc."/>
    <s v="VMware Virtual Platform"/>
    <s v="VMware-42 3a 01 7d dd b5 b2 9e-a2 1c c1 6d 39 63 95 51"/>
    <m/>
    <m/>
    <b v="0"/>
    <s v="No"/>
    <d v="2025-01-18T21:15:13"/>
    <s v="midDiscoveryCTX"/>
    <d v="2025-01-18T21:12:12"/>
    <s v="ServiceNow"/>
    <x v="3"/>
    <x v="5"/>
    <m/>
    <x v="1"/>
    <m/>
    <m/>
    <m/>
    <m/>
    <m/>
    <m/>
  </r>
  <r>
    <s v="BSWTESTSQL02"/>
    <s v="sql server test2"/>
    <n v="0"/>
    <s v="Windows Server"/>
    <s v="10.130.24.127"/>
    <s v="Windows 2016 Standard"/>
    <s v="10.0.14393"/>
    <x v="0"/>
    <m/>
    <m/>
    <s v="No"/>
    <x v="1"/>
    <s v="N/A"/>
    <s v="Infra-Server Support"/>
    <s v="Infra-Server Support"/>
    <s v="Temple Data Center"/>
    <s v="Non-Production"/>
    <s v="Deployed"/>
    <s v="GenPop - NonProd - Third Thurs - Install &amp; Restart"/>
    <s v="Yes"/>
    <s v="Ansible"/>
    <s v="VMware, Inc."/>
    <s v="VMware Virtual Platform"/>
    <s v="VMware-42 3a 53 45 e1 0b 04 23-c1 50 47 16 f8 11 34 42"/>
    <m/>
    <m/>
    <b v="0"/>
    <s v="No"/>
    <d v="2025-01-18T21:20:24"/>
    <s v="midDiscoveryCTX"/>
    <d v="2025-01-18T21:20:05"/>
    <s v="ServiceNow"/>
    <x v="3"/>
    <x v="5"/>
    <m/>
    <x v="1"/>
    <m/>
    <m/>
    <m/>
    <m/>
    <m/>
    <m/>
  </r>
  <r>
    <s v="BSWTESTVM300"/>
    <s v="CI created as per ticket TASK2148241/RITM1832406 on 19-10-2022"/>
    <n v="0"/>
    <s v="Windows Server"/>
    <s v="10.7.128.58"/>
    <s v="Windows 2019 Standard"/>
    <s v="10.0.17763"/>
    <x v="0"/>
    <m/>
    <m/>
    <s v="No"/>
    <x v="4"/>
    <n v="0"/>
    <s v="Infra-Server Support"/>
    <s v="Infra-Server Support"/>
    <s v="Main Street - 2nd Floor"/>
    <s v="Non-Production"/>
    <s v="Deployed"/>
    <m/>
    <s v="Yes"/>
    <s v="WSUS"/>
    <s v="VMware, Inc."/>
    <s v="VMware Virtual Platform"/>
    <s v="VMware-42 16 d3 6b 44 0f 53 d1-32 6e 33 2c eb 78 3c 61"/>
    <m/>
    <m/>
    <b v="0"/>
    <s v="No"/>
    <d v="2025-01-11T14:11:06"/>
    <s v="midDiscoveryCTX"/>
    <d v="2025-01-11T14:11:06"/>
    <s v="ServiceNow"/>
    <x v="3"/>
    <x v="10"/>
    <m/>
    <x v="1"/>
    <m/>
    <m/>
    <m/>
    <m/>
    <m/>
    <m/>
  </r>
  <r>
    <s v="BSWTESTVMT01"/>
    <s v="Test VM for Training"/>
    <n v="0"/>
    <s v="Windows Server"/>
    <s v="10.130.43.92"/>
    <s v="Windows 2019 Standard"/>
    <s v="10.0.17763"/>
    <x v="0"/>
    <m/>
    <m/>
    <s v="No"/>
    <x v="4"/>
    <n v="0"/>
    <s v="Infra-Server Support"/>
    <s v="Infra-Server Support"/>
    <s v="Temple Data Center"/>
    <s v="Non-Production"/>
    <s v="Deployed"/>
    <m/>
    <s v="Yes"/>
    <s v="WSUS"/>
    <s v="VMware, Inc."/>
    <s v="VMware Virtual Platform"/>
    <s v="VMware-42 16 3f 94 73 8c c8 ea-5a 6b d0 6a f4 55 81 f1"/>
    <m/>
    <m/>
    <b v="0"/>
    <s v="No"/>
    <d v="2025-01-18T17:44:12"/>
    <s v="midDiscoveryCTX"/>
    <d v="2025-01-18T17:44:12"/>
    <s v="ServiceNow"/>
    <x v="3"/>
    <x v="10"/>
    <m/>
    <x v="1"/>
    <m/>
    <m/>
    <m/>
    <m/>
    <m/>
    <m/>
  </r>
  <r>
    <s v="BSWTFMJMPP01"/>
    <s v="Jumphost to access DMZ ; Access to TFORM DMZ appliances"/>
    <n v="0"/>
    <s v="Windows Server"/>
    <s v="10.7.124.20"/>
    <s v="Windows 2012 R2 Standard"/>
    <s v="6.3.9600"/>
    <x v="0"/>
    <m/>
    <m/>
    <s v="No"/>
    <x v="4"/>
    <s v="TFORM"/>
    <s v="DAG_Admin"/>
    <s v="Infra-Server Support"/>
    <s v="Main Street - 2nd Floor"/>
    <s v="Production"/>
    <s v="Deployed"/>
    <s v="Server - Admin JumpBox - Fourth Thurs - Install &amp; Restart"/>
    <s v="Yes"/>
    <s v="Ansible"/>
    <s v="VMware, Inc."/>
    <s v="VMware Virtual Platform"/>
    <s v="VMware-42 0e e7 fa 8b f4 fc e3-65 a6 33 ec b5 61 60 54"/>
    <m/>
    <m/>
    <b v="0"/>
    <s v="No"/>
    <d v="2025-01-18T13:09:18"/>
    <s v="midDiscoveryCTX"/>
    <d v="2025-01-18T13:09:18"/>
    <s v="ServiceNow"/>
    <x v="3"/>
    <x v="6"/>
    <m/>
    <x v="0"/>
    <m/>
    <m/>
    <m/>
    <m/>
    <m/>
    <m/>
  </r>
  <r>
    <s v="BSWTFMSAPPP01"/>
    <s v="Disk space updated as per CHG0261860/CTASK0476603 on 06-03-2024"/>
    <n v="0"/>
    <s v="Linux Server"/>
    <s v="10.115.209.250"/>
    <s v="Linux Appliance"/>
    <s v="1.3.6+95"/>
    <x v="0"/>
    <m/>
    <m/>
    <s v="No"/>
    <x v="1"/>
    <s v="NA"/>
    <s v="DAG_Admin"/>
    <s v="TI-SysSpt-Linux Systems-T3"/>
    <s v="Main Street Depot"/>
    <s v="Production"/>
    <s v="Deployed"/>
    <m/>
    <s v="Yes"/>
    <s v="Vendor Managed"/>
    <s v="VMware  "/>
    <s v="VMware Virtual Platform"/>
    <s v="VMware-42 0e 11 c2 4c 33 26 9b-4a 86 47 fb f7 01 21 15"/>
    <s v="DAG (Data Agility Group) "/>
    <s v="No"/>
    <b v="0"/>
    <s v="Yes"/>
    <d v="2024-08-29T14:34:19"/>
    <s v="SRB5014"/>
    <m/>
    <s v="Manual Entry"/>
    <x v="1"/>
    <x v="4"/>
    <m/>
    <x v="0"/>
    <m/>
    <m/>
    <m/>
    <m/>
    <m/>
    <m/>
  </r>
  <r>
    <s v="BSWTFMSAPPP02"/>
    <s v="Disk space updated as per CHG0261860/CTASK0476603 on 06-03-2024"/>
    <n v="0"/>
    <s v="Linux Server"/>
    <s v="10.115.209.251"/>
    <s v="Linux Appliance"/>
    <s v="1.3.6+95"/>
    <x v="0"/>
    <m/>
    <m/>
    <s v="No"/>
    <x v="1"/>
    <s v="NA"/>
    <s v="DAG_Admin"/>
    <s v="TI-SysSpt-Linux Systems-T3"/>
    <s v="Main Street Depot"/>
    <s v="Production"/>
    <s v="Deployed"/>
    <m/>
    <s v="Yes"/>
    <s v="Vendor Managed"/>
    <s v="VMware  "/>
    <s v="VMware Virtual Platform"/>
    <s v="VMware-42 0e fa 1f be c4 98 ab-b7 66 c3 93 df b8 b9 b7"/>
    <s v="DAG (Data Agility Group) "/>
    <s v="No"/>
    <b v="0"/>
    <s v="Yes"/>
    <d v="2024-08-30T14:08:55"/>
    <s v="SRB5014"/>
    <m/>
    <s v="Manual Entry"/>
    <x v="1"/>
    <x v="4"/>
    <m/>
    <x v="0"/>
    <m/>
    <m/>
    <m/>
    <m/>
    <m/>
    <m/>
  </r>
  <r>
    <s v="BSWTFMSAPPP03"/>
    <s v="CI modified as per CHG0240512 / CTASK0409955 on 26-05-2023._x000d__x000a_CI modified as per CHG0240177 / CTASK0407853 on 17-05-2023._x000d__x000a_CI modified as per CHG0239549 / CTASK0406052 on 10-05-2023._x000d__x000a_CI modified as per CHG0239171 / CTASK0405078 on 05-05-2023._x000d__x000a_CI modified as per CHG0237469 / CTASK0399740 on 12-04-2023._x000d__x000a_CI modified as per CHG0236394 / CTASK0396555 on 29-03-2023."/>
    <n v="0"/>
    <s v="Linux Server"/>
    <s v="192.168.149.251"/>
    <s v="Linux Appliance"/>
    <s v="1.3.6+95"/>
    <x v="0"/>
    <m/>
    <m/>
    <s v="No"/>
    <x v="1"/>
    <s v="NA"/>
    <s v="DAG_Admin"/>
    <s v="TI-SysSpt-Linux Systems-T3"/>
    <s v="Main Street Depot"/>
    <s v="Production"/>
    <s v="Deployed"/>
    <m/>
    <s v="Yes"/>
    <s v="Vendor Managed"/>
    <s v="VMware  "/>
    <s v="VMware Virtual Platform"/>
    <s v="VMware-42 0e 00 47 6c 3d 1f 27-04 2e ca 53 51 1b 74 ea"/>
    <s v="DAG (Data Agility Group) "/>
    <s v="No"/>
    <b v="0"/>
    <s v="Yes"/>
    <d v="2024-08-30T14:08:55"/>
    <s v="SRB5014"/>
    <m/>
    <s v="Manual Entry"/>
    <x v="1"/>
    <x v="4"/>
    <m/>
    <x v="0"/>
    <m/>
    <m/>
    <m/>
    <m/>
    <m/>
    <m/>
  </r>
  <r>
    <s v="BSWTFMSAPPP04"/>
    <s v="CI modified as per CHG0240512 / CTASK0409955 on 26-05-2023._x000d__x000a_CI modified as per CHG0240177 / CTASK0407853 on 17-05-2023._x000d__x000a_CI modified as per CHG0239549 / CTASK0406052 on 10-05-2023._x000d__x000a_CI modified as per CHG0239171 / CTASK0405078 on 05-05-2023._x000d__x000a_CI modified as per CHG0237469 / CTASK0399740 on 12-04-2023._x000d__x000a_CI modified as per CHG0236394 / CTASK0396555 on 29-03-2023."/>
    <n v="0"/>
    <s v="Linux Server"/>
    <s v="10.135.209.250"/>
    <s v="Linux Appliance"/>
    <s v="1.3.6+95"/>
    <x v="0"/>
    <m/>
    <m/>
    <s v="No"/>
    <x v="1"/>
    <s v="NA"/>
    <s v="DAG_Admin"/>
    <s v="TI-SysSpt-Linux Systems-T3"/>
    <s v="BSW Pharmacy #228-Center for Diagnostic Medicine-Temple"/>
    <s v="Production"/>
    <s v="Deployed"/>
    <m/>
    <s v="Yes"/>
    <s v="Vendor Managed"/>
    <s v="VMware  "/>
    <s v="VMware Virtual Platform"/>
    <s v="VMware-42 16 40 ff 0a e6 b5 30-6c a2 cb 46 b0 ba b9 06"/>
    <s v="DAG (Data Agility Group) "/>
    <s v="No"/>
    <b v="0"/>
    <s v="Yes"/>
    <d v="2024-08-30T14:08:55"/>
    <s v="SRB5014"/>
    <m/>
    <s v="Manual Entry"/>
    <x v="1"/>
    <x v="4"/>
    <m/>
    <x v="0"/>
    <m/>
    <m/>
    <m/>
    <m/>
    <m/>
    <m/>
  </r>
  <r>
    <s v="BSWTFMSAPPP05"/>
    <s v="CI modified as per CHG0240512 / CTASK0409955 on 26-05-2023._x000d__x000a_CI modified as per CHG0240177 / CTASK0407853 on 17-05-2023._x000d__x000a_CI modified as per CHG0239549 / CTASK0406052 on 10-05-2023._x000d__x000a_CI modified as per CHG0239171 / CTASK0405078 on 05-05-2023._x000d__x000a_CI modified as per CHG0237469 / CTASK0399740 on 12-04-2023._x000d__x000a_CI modified as per CHG0236394 / CTASK0396555 on 29-03-2023._x000d__x000a__x000d__x000a_TForm Server _x000d__x000a_Vendor DAG "/>
    <n v="0"/>
    <s v="Linux Server"/>
    <s v="10.135.209.251"/>
    <s v="Linux Appliance"/>
    <s v="1.3.6+95"/>
    <x v="0"/>
    <m/>
    <m/>
    <s v="No"/>
    <x v="1"/>
    <s v="NA"/>
    <s v="DAG_Admin"/>
    <s v="TI-SysSpt-Linux Systems-T3"/>
    <s v="BSW Pharmacy #228-Center for Diagnostic Medicine-Temple"/>
    <s v="Production"/>
    <s v="Deployed"/>
    <m/>
    <s v="Yes"/>
    <s v="Vendor Managed"/>
    <s v="VMware  "/>
    <s v="VMware Virtual Platform"/>
    <s v="VMware-42 16 bc 46 83 b2 99 23-db d9 f5 26 23 e2 30 e8"/>
    <s v="DAG (Data Agility Group) "/>
    <s v="No"/>
    <b v="0"/>
    <s v="Yes"/>
    <d v="2024-08-30T14:08:55"/>
    <s v="SRB5014"/>
    <m/>
    <s v="Manual Entry"/>
    <x v="1"/>
    <x v="4"/>
    <m/>
    <x v="0"/>
    <m/>
    <m/>
    <m/>
    <m/>
    <m/>
    <m/>
  </r>
  <r>
    <s v="BSWTFMSAPPP06"/>
    <s v="CI modified as per CHG0240512 / CTASK0409955 on 26-05-2023._x000d__x000a_CI modified as per CHG0240177 / CTASK0407853 on 17-05-2023._x000d__x000a_CI modified as per CHG0239549 / CTASK0406052 on 10-05-2023._x000d__x000a_CI modified as per CHG0239171 / CTASK0405078 on 05-05-2023._x000d__x000a_CI modified as per CHG0237469 / CTASK0399740 on 12-04-2023._x000d__x000a_CI modified as per CHG0236394 / CTASK0396555 on 29-03-2023."/>
    <n v="0"/>
    <s v="Linux Server"/>
    <s v="192.168.129.251"/>
    <s v="Linux Appliance"/>
    <s v="1.3.6+95"/>
    <x v="0"/>
    <m/>
    <m/>
    <s v="No"/>
    <x v="1"/>
    <s v="NA"/>
    <s v="DAG_Admin"/>
    <s v="TI-SysSpt-Linux Systems-T3"/>
    <s v="BSW Pharmacy #228-Center for Diagnostic Medicine-Temple"/>
    <s v="Production"/>
    <s v="Deployed"/>
    <m/>
    <s v="Yes"/>
    <s v="Vendor Managed"/>
    <s v="VMware  "/>
    <s v="VMware Virtual Platform"/>
    <s v="VMware-42 16 59 d8 9b b5 24 dd-f2 bd 5d 33 09 8a 0b 7e"/>
    <s v="DAG (Data Agility Group) "/>
    <s v="No"/>
    <b v="0"/>
    <s v="Yes"/>
    <d v="2024-08-30T14:08:54"/>
    <s v="SRB5014"/>
    <m/>
    <s v="Manual Entry"/>
    <x v="1"/>
    <x v="4"/>
    <m/>
    <x v="0"/>
    <m/>
    <m/>
    <m/>
    <m/>
    <m/>
    <m/>
  </r>
  <r>
    <s v="BSWTFMSAPPP07"/>
    <s v="CI modified as per CHG0240512 / CTASK0409955 on 26-05-2023._x000d__x000a_CI modified as per CHG0240177 / CTASK0407853 on 17-05-2023._x000d__x000a_CI modified as per CHG0239549 / CTASK0406052 on 10-05-2023._x000d__x000a_CI modified as per CHG0239171 / CTASK0405078 on 05-05-2023._x000d__x000a_CI modified as per CHG0237469 / CTASK0399740 on 12-04-2023._x000d__x000a_CI modified as per CHG0236394 / CTASK0396555 on 29-03-2023."/>
    <n v="0"/>
    <s v="Linux Server"/>
    <s v="10.24.1.103"/>
    <s v="Linux Appliance"/>
    <s v="1.3.6+95"/>
    <x v="0"/>
    <m/>
    <m/>
    <s v="Yes"/>
    <x v="1"/>
    <s v="NA"/>
    <s v="DAG_Admin"/>
    <s v="TI-SysSpt-Linux Systems-T3"/>
    <s v="Azure Central"/>
    <s v="Production"/>
    <s v="Deployed"/>
    <m/>
    <s v="Yes"/>
    <s v="Vendor Managed"/>
    <s v="VMware  "/>
    <s v="VMware Virtual Platform"/>
    <s v="0000-0009-7255-5214-5937-8105-89"/>
    <s v="DAG (Data Agility Group) "/>
    <s v="No"/>
    <b v="0"/>
    <s v="Yes"/>
    <d v="2024-10-28T13:50:29"/>
    <s v="SRB5014"/>
    <m/>
    <s v="Manual Entry"/>
    <x v="1"/>
    <x v="4"/>
    <m/>
    <x v="0"/>
    <m/>
    <m/>
    <m/>
    <m/>
    <m/>
    <m/>
  </r>
  <r>
    <s v="BSWTFMSAPPP08"/>
    <s v="CI modified as per CHG0240512 / CTASK0409955 on 26-05-2023._x000d__x000a_CI modified as per CHG0240177 / CTASK0407853 on 17-05-2023._x000d__x000a_CI modified as per CHG0239549 / CTASK0406052 on 10-05-2023._x000d__x000a_CI modified as per CHG0239171 / CTASK0405078 on 05-05-2023._x000d__x000a_CI modified as per CHG0237469 / CTASK0399740 on 12-04-2023._x000d__x000a_CI modified as per CHG0236394 / CTASK0396555 on 29-03-2023."/>
    <n v="0"/>
    <s v="Linux Server"/>
    <s v="10.21.18.41"/>
    <s v="Linux Appliance"/>
    <s v="1.3.6+95"/>
    <x v="0"/>
    <m/>
    <m/>
    <s v="Yes"/>
    <x v="1"/>
    <s v="NA"/>
    <s v="DAG_Admin"/>
    <s v="TI-SysSpt-Linux Systems-T3"/>
    <s v="Main Street Depot"/>
    <s v="Production"/>
    <s v="Deployed"/>
    <m/>
    <s v="Yes"/>
    <s v="Vendor Managed"/>
    <s v="VMware  "/>
    <s v="VMware Virtual Platform"/>
    <s v="6805cd3e-647f-421f-8c0b-8c2aec3649fc"/>
    <s v="DAG (Data Agility Group) "/>
    <s v="No"/>
    <b v="0"/>
    <s v="Yes"/>
    <d v="2024-08-30T14:08:55"/>
    <s v="SRB5014"/>
    <m/>
    <s v="Manual Entry"/>
    <x v="1"/>
    <x v="4"/>
    <m/>
    <x v="0"/>
    <m/>
    <m/>
    <m/>
    <m/>
    <m/>
    <m/>
  </r>
  <r>
    <s v="bswtfmsappt01"/>
    <s v="Disk space updated as per CHG0261860/CTASK0476603 on 06-03-2024"/>
    <n v="0"/>
    <s v="Linux Server"/>
    <s v="10.115.209.220"/>
    <s v="Linux"/>
    <s v="Alma Linux 8.8"/>
    <x v="0"/>
    <m/>
    <m/>
    <s v="No"/>
    <x v="2"/>
    <s v="NA"/>
    <s v="DAG_Admin"/>
    <s v="TI-SysSpt-Linux Systems-T3"/>
    <s v="Main Street Depot"/>
    <s v="Non-Production"/>
    <s v="Deployed"/>
    <m/>
    <s v="Yes"/>
    <s v="Vendor Managed"/>
    <s v="VMware  "/>
    <s v="VMware Virtual Platform"/>
    <s v="420ec9b4-133f-b151-8636-b57ed59f842b"/>
    <m/>
    <m/>
    <b v="0"/>
    <s v="No"/>
    <d v="2024-09-19T07:51:27"/>
    <s v="SRB5014"/>
    <d v="2022-11-18T01:43:36"/>
    <s v="VR-Tenable"/>
    <x v="1"/>
    <x v="4"/>
    <m/>
    <x v="1"/>
    <m/>
    <m/>
    <m/>
    <m/>
    <m/>
    <m/>
  </r>
  <r>
    <s v="BSWTFS03"/>
    <s v="Visual Studio Team Foundation Server 2013_x000d__x000a_Decom 7/7/2019 - TASK1207951 RITM1080455 REQ1034977_x000d__x000a_CI Updated with TASK2586677/RITM2128807 on 31/01/2024"/>
    <n v="0"/>
    <s v="Windows Server"/>
    <s v="10.7.126.32"/>
    <s v="Windows 2022 Standard"/>
    <s v="6.3.9600"/>
    <x v="0"/>
    <m/>
    <m/>
    <s v="Unknown"/>
    <x v="1"/>
    <s v="Azure Devops Build Agent, WebPollingMonitor"/>
    <s v="Infra-Server Support"/>
    <s v="Infra-Server Support"/>
    <s v="Main Street - 2nd Floor"/>
    <s v="Pre-Production"/>
    <s v="Deployed"/>
    <m/>
    <s v="Yes"/>
    <s v="WSUS"/>
    <s v="VMware, Inc."/>
    <s v="VMware Virtual Platform"/>
    <s v="VMware-42 2e 9e 93 b8 3f 7d 99-05 1e 18 41 d2 db e4 9d"/>
    <m/>
    <m/>
    <b v="0"/>
    <s v="No"/>
    <d v="2024-11-09T14:17:39"/>
    <s v="midDiscoveryCTX"/>
    <d v="2024-11-09T14:17:39"/>
    <s v="ServiceNow"/>
    <x v="3"/>
    <x v="14"/>
    <m/>
    <x v="1"/>
    <m/>
    <m/>
    <m/>
    <m/>
    <m/>
    <m/>
  </r>
  <r>
    <s v="BSWTHHBDINWP01"/>
    <s v="GE Denton INW Server"/>
    <n v="0"/>
    <s v="Windows Server"/>
    <s v="10.115.100.201"/>
    <s v="Windows 2016 Standard"/>
    <s v="10.0.14393"/>
    <x v="0"/>
    <m/>
    <m/>
    <s v="No"/>
    <x v="2"/>
    <s v="Epic"/>
    <s v="Data Center Operations Monitoring"/>
    <s v="Infra-Server Support"/>
    <s v="Main Street - 2nd Floor"/>
    <s v="Production"/>
    <s v="Deployed"/>
    <s v="GenPop - PROD - Second Sunday - No Reboot"/>
    <s v="Yes"/>
    <s v="Ansible"/>
    <s v="VMware, Inc."/>
    <s v="VMware Virtual Platform"/>
    <s v="VMware-42 10 58 15 cb 94 52 3e-70 de 44 16 46 0b 21 59"/>
    <m/>
    <m/>
    <b v="0"/>
    <s v="No"/>
    <d v="2025-01-19T00:43:40"/>
    <s v="midDiscoveryCTX"/>
    <d v="2025-01-19T00:43:40"/>
    <s v="ServiceNow"/>
    <x v="3"/>
    <x v="5"/>
    <m/>
    <x v="0"/>
    <m/>
    <m/>
    <m/>
    <m/>
    <m/>
    <m/>
  </r>
  <r>
    <s v="BSWTHHBMINWP01"/>
    <s v="GE MACLAB INW McKineey"/>
    <n v="0"/>
    <s v="Windows Server"/>
    <s v="10.115.100.203"/>
    <s v="Windows 2016 Standard"/>
    <s v="10.0.14393"/>
    <x v="0"/>
    <m/>
    <m/>
    <s v="No"/>
    <x v="2"/>
    <s v="Epic"/>
    <s v="Data Center Operations Monitoring"/>
    <s v="Infra-Server Support"/>
    <s v="Main Street - 2nd Floor"/>
    <s v="Production"/>
    <s v="Deployed"/>
    <s v="GenPop - PROD - Second Sunday - No Reboot"/>
    <s v="Yes"/>
    <s v="Ansible"/>
    <s v="VMware, Inc."/>
    <s v="VMware Virtual Platform"/>
    <s v="VMware-42 10 31 c6 f8 ec 58 48-99 1b da 76 95 94 63 91"/>
    <m/>
    <m/>
    <b v="0"/>
    <s v="No"/>
    <d v="2025-01-19T00:54:47"/>
    <s v="midDiscoveryCTX"/>
    <d v="2025-01-19T00:54:47"/>
    <s v="ServiceNow"/>
    <x v="3"/>
    <x v="5"/>
    <m/>
    <x v="0"/>
    <m/>
    <m/>
    <m/>
    <m/>
    <m/>
    <m/>
  </r>
  <r>
    <s v="bswthhbpinw1"/>
    <s v="TASK1558893"/>
    <n v="0"/>
    <s v="Windows Server"/>
    <s v="10.7.70.220"/>
    <s v="Microsoft:Windows_Server_2008:R2:Sp1"/>
    <s v="6.1.7601"/>
    <x v="0"/>
    <m/>
    <m/>
    <s v="No"/>
    <x v="1"/>
    <s v="NA"/>
    <s v="NonEpic-CardApps-OEM"/>
    <s v="Infra-Server Support"/>
    <s v="Main Street - 2nd Floor"/>
    <s v="Production"/>
    <s v="Deployed"/>
    <s v="GenPop - PROD - Second Sunday - Install &amp; Restart"/>
    <s v="Yes"/>
    <s v="Ansible"/>
    <s v="DELL Technologies"/>
    <s v="Unknown"/>
    <s v="004477-OEM-8400101-10517"/>
    <m/>
    <m/>
    <b v="0"/>
    <s v="No"/>
    <d v="2025-01-10T14:13:45"/>
    <s v="JAC0096"/>
    <d v="2020-07-21T00:06:30"/>
    <s v="SolarWinds"/>
    <x v="3"/>
    <x v="7"/>
    <m/>
    <x v="0"/>
    <m/>
    <m/>
    <m/>
    <m/>
    <m/>
    <m/>
  </r>
  <r>
    <s v="BSWTHHBPINWP01"/>
    <s v="BSW Plano INW"/>
    <n v="0"/>
    <s v="Windows Server"/>
    <s v="10.115.100.202"/>
    <s v="Windows 2016 Standard"/>
    <s v="10.0.14393"/>
    <x v="0"/>
    <m/>
    <m/>
    <s v="No"/>
    <x v="2"/>
    <s v="Epic"/>
    <s v="Data Center Operations Monitoring"/>
    <s v="Infra-Server Support"/>
    <s v="Main Street - 2nd Floor"/>
    <s v="Production"/>
    <s v="Deployed"/>
    <s v="GenPop - PROD - Second Sunday - No Reboot"/>
    <s v="Yes"/>
    <s v="Ansible"/>
    <s v="VMware, Inc."/>
    <s v="VMware Virtual Platform"/>
    <s v="VMware-42 10 0e 2c a0 b0 51 e1-69 27 69 06 a5 02 1d 1e"/>
    <m/>
    <m/>
    <b v="0"/>
    <s v="No"/>
    <d v="2025-01-19T01:04:32"/>
    <s v="midDiscoveryCTX"/>
    <d v="2025-01-19T01:04:32"/>
    <s v="ServiceNow"/>
    <x v="3"/>
    <x v="5"/>
    <m/>
    <x v="0"/>
    <m/>
    <m/>
    <m/>
    <m/>
    <m/>
    <m/>
  </r>
  <r>
    <s v="BSWTHHCVI42INP1"/>
    <m/>
    <n v="0"/>
    <s v="Windows Server"/>
    <s v="10.7.122.50"/>
    <s v="Windows 2016 Standard"/>
    <s v="10.0.14393"/>
    <x v="0"/>
    <m/>
    <m/>
    <s v="No"/>
    <x v="1"/>
    <s v="HeartFlow Connect"/>
    <s v="Informatics-Imaging-Plano Heart"/>
    <s v="Infra-Server Support"/>
    <s v="Main Street - 2nd Floor"/>
    <s v="Production"/>
    <s v="Deployed"/>
    <s v="GenPop - NonProd - Third Thurs - Install &amp; Restart"/>
    <s v="Yes"/>
    <s v="Ansible"/>
    <s v="VMware, Inc."/>
    <s v="VMware Virtual Platform"/>
    <s v="VMware-42 10 c4 85 0b e8 7c c1-47 bf bc f8 50 33 c4 cb"/>
    <m/>
    <m/>
    <b v="0"/>
    <s v="No"/>
    <d v="2025-01-18T13:24:53"/>
    <s v="midDiscoveryCTX"/>
    <d v="2025-01-18T13:24:53"/>
    <s v="ServiceNow"/>
    <x v="3"/>
    <x v="5"/>
    <m/>
    <x v="0"/>
    <m/>
    <m/>
    <m/>
    <m/>
    <m/>
    <m/>
  </r>
  <r>
    <s v="BSWTHHIRISAPP"/>
    <s v="THH IRis APP Server"/>
    <n v="0"/>
    <s v="Windows Server"/>
    <s v="10.115.70.36"/>
    <s v="Windows 2016 Standard"/>
    <s v="10.0.14393"/>
    <x v="0"/>
    <m/>
    <m/>
    <s v="No"/>
    <x v="1"/>
    <s v="MobileAspects (RFID) Web Applications"/>
    <s v="NonEpic_ClinApps_Research_OEM"/>
    <s v="Infra-Server Support"/>
    <s v="Main Street - 2nd Floor"/>
    <s v="Production"/>
    <s v="Deployed"/>
    <s v="Cardio - INW - PROD - Third Thurs - Install &amp; Restart"/>
    <s v="Yes"/>
    <s v="Ansible"/>
    <s v="VMware, Inc."/>
    <s v="VMware Virtual Platform"/>
    <s v="VMware-42 0e 6a 9b 99 be d6 a7-be c5 33 4e 35 b1 c2 ff"/>
    <m/>
    <m/>
    <b v="0"/>
    <s v="No"/>
    <d v="2025-01-19T00:16:09"/>
    <s v="midDiscoveryCTX"/>
    <d v="2025-01-19T00:16:09"/>
    <s v="ServiceNow"/>
    <x v="3"/>
    <x v="5"/>
    <m/>
    <x v="0"/>
    <m/>
    <m/>
    <s v="Bus Apps Phase 2"/>
    <s v="BIZ Group 07"/>
    <d v="2025-03-24T00:00:00"/>
    <s v="EA-CA-ERP Apps-T3"/>
  </r>
  <r>
    <s v="BSWTHHIRISAPTST"/>
    <s v="THH IRIS Test App"/>
    <n v="0"/>
    <s v="Windows Server"/>
    <s v="10.7.123.34"/>
    <s v="Windows 2016 Standard"/>
    <s v="10.0.14393"/>
    <x v="0"/>
    <m/>
    <m/>
    <s v="No"/>
    <x v="1"/>
    <s v="MobileAspects (RFID) Web Applications"/>
    <s v="NonEpic_ClinApps_Research_OEM"/>
    <s v="Infra-Server Support"/>
    <s v="Main Street - 2nd Floor"/>
    <s v="Production"/>
    <s v="Deployed"/>
    <s v="GenPop - PROD - Third Thurs Evening - Install &amp; Restart"/>
    <s v="Yes"/>
    <s v="Ansible"/>
    <s v="VMware, Inc."/>
    <s v="VMware Virtual Platform"/>
    <s v="VMware-42 10 66 89 2f ce 69 35-8c 70 ba 91 b9 9a c2 ba"/>
    <m/>
    <m/>
    <b v="0"/>
    <s v="No"/>
    <d v="2025-01-18T13:52:38"/>
    <s v="midDiscoveryCTX"/>
    <d v="2025-01-18T13:52:38"/>
    <s v="ServiceNow"/>
    <x v="3"/>
    <x v="5"/>
    <m/>
    <x v="0"/>
    <m/>
    <m/>
    <s v="Bus Apps Phase 2"/>
    <s v="BIZ Group 07"/>
    <d v="2025-03-24T00:00:00"/>
    <s v="EA-CA-ERP Apps-T3"/>
  </r>
  <r>
    <s v="BSWTHHIRISDB"/>
    <s v="IRISDBServer-new"/>
    <n v="0"/>
    <s v="Windows Server"/>
    <s v="10.115.70.37"/>
    <s v="Windows 2016 Standard"/>
    <s v="10.0.14393"/>
    <x v="4"/>
    <s v="Standard"/>
    <s v="13.2.5026.0"/>
    <s v="No"/>
    <x v="1"/>
    <s v="MobileAspects (RFID) Web Applications"/>
    <s v="Informatics-Imaging-Plano Heart"/>
    <s v="Infra-Server Support"/>
    <s v="Main Street - 2nd Floor"/>
    <s v="Pre-Production"/>
    <s v="Deployed"/>
    <s v="GenPop - PROD - Second Sunday - Install &amp; Restart"/>
    <s v="Yes"/>
    <s v="Ansible"/>
    <s v="VMware, Inc."/>
    <s v="VMware Virtual Platform"/>
    <s v="VMware-42 0e f5 06 ec 3d ff 06-ba bf a6 aa c3 34 89 d1"/>
    <m/>
    <m/>
    <b v="0"/>
    <s v="No"/>
    <d v="2025-01-18T23:01:49"/>
    <s v="midDiscoveryCTX"/>
    <d v="2025-01-18T23:01:49"/>
    <s v="ServiceNow"/>
    <x v="3"/>
    <x v="5"/>
    <m/>
    <x v="1"/>
    <m/>
    <m/>
    <s v="Bus Apps Phase 2"/>
    <s v="BIZ Group 07"/>
    <d v="2025-03-24T00:00:00"/>
    <s v="EA-CA-ERP Apps-T3"/>
  </r>
  <r>
    <s v="BSWTHHIRISDBTST"/>
    <s v="THH IRis test"/>
    <n v="0"/>
    <s v="Windows Server"/>
    <s v="10.7.128.65"/>
    <s v="Windows 2016 Standard"/>
    <s v="10.0.14393"/>
    <x v="4"/>
    <s v="Standard"/>
    <s v="13.2.5026.0"/>
    <s v="No"/>
    <x v="1"/>
    <s v="MobileAspects (RFID) Web Applications"/>
    <s v="THHBP IS"/>
    <s v="Infra-Server Support"/>
    <s v="Main Street - 2nd Floor"/>
    <s v="Pre-Production"/>
    <s v="Deployed"/>
    <s v="GenPop - PROD - Third Thurs Evening - Install &amp; Restart"/>
    <s v="Yes"/>
    <s v="Ansible"/>
    <s v="VMware, Inc."/>
    <s v="VMware Virtual Platform"/>
    <s v="VMware-42 10 97 c3 f1 fc 54 c6-9f 11 e9 94 94 86 78 32"/>
    <m/>
    <m/>
    <b v="0"/>
    <s v="No"/>
    <d v="2025-01-11T14:53:02"/>
    <s v="midDiscoveryCTX"/>
    <d v="2025-01-11T14:53:02"/>
    <s v="ServiceNow"/>
    <x v="3"/>
    <x v="5"/>
    <m/>
    <x v="1"/>
    <m/>
    <m/>
    <s v="Bus Apps Phase 2"/>
    <s v="BIZ Group 07"/>
    <d v="2025-03-24T00:00:00"/>
    <s v="EA-CA-ERP Apps-T3"/>
  </r>
  <r>
    <s v="BSWTHHOICPLAHF"/>
    <s v="Device type need to be added"/>
    <n v="0"/>
    <s v="Linux Server"/>
    <s v="10.7.127.107"/>
    <s v="Linux"/>
    <s v="Centos 7"/>
    <x v="0"/>
    <m/>
    <m/>
    <s v="No"/>
    <x v="1"/>
    <s v="NA"/>
    <s v="NonEpic_RadApps_OEM"/>
    <s v="TI-SysSpt-Linux Systems-T3"/>
    <s v="Main Street - 2nd Floor"/>
    <s v="Production"/>
    <s v="Deployed"/>
    <m/>
    <s v="Unknown"/>
    <s v="Unknown"/>
    <s v="VMware, Inc."/>
    <s v="Virtual Appliance"/>
    <s v="422ee37e-ff2e-06d7-3ad9-ac5c7fbed978"/>
    <m/>
    <m/>
    <b v="0"/>
    <s v="No"/>
    <d v="2024-08-30T14:11:26"/>
    <s v="SRB5014"/>
    <m/>
    <s v="SolarWinds"/>
    <x v="1"/>
    <x v="4"/>
    <m/>
    <x v="0"/>
    <m/>
    <m/>
    <m/>
    <m/>
    <m/>
    <m/>
  </r>
  <r>
    <s v="BSWTHHOICSNTHF"/>
    <m/>
    <n v="0"/>
    <s v="Linux Server"/>
    <s v="10.7.128.232"/>
    <s v="Linux Centos"/>
    <n v="6"/>
    <x v="0"/>
    <m/>
    <m/>
    <s v="No"/>
    <x v="1"/>
    <s v="NA"/>
    <s v="Informatics-Imaging-Plano Heart"/>
    <s v="TI-SysSpt-Linux Systems-T3"/>
    <s v="Main Street - 2nd Floor"/>
    <s v="Production"/>
    <s v="Deployed"/>
    <m/>
    <s v="Unknown"/>
    <s v="Unknown"/>
    <s v="VMware"/>
    <s v="VMware Virtual Platform"/>
    <s v="10.7.128.232"/>
    <m/>
    <m/>
    <b v="0"/>
    <s v="No"/>
    <d v="2024-08-30T14:12:27"/>
    <s v="SRB5014"/>
    <d v="2020-06-13T08:10:07"/>
    <s v="ServiceNow"/>
    <x v="1"/>
    <x v="3"/>
    <m/>
    <x v="0"/>
    <m/>
    <m/>
    <m/>
    <m/>
    <m/>
    <m/>
  </r>
  <r>
    <s v="BSWTHHVIAP01"/>
    <s v="SIEMENS"/>
    <n v="0"/>
    <s v="Windows Server"/>
    <s v="10.115.70.67"/>
    <s v="Windows 2012 R2 Standard"/>
    <s v="6.3.9600"/>
    <x v="0"/>
    <m/>
    <m/>
    <s v="No"/>
    <x v="1"/>
    <s v="THH Syngo Via"/>
    <s v="NonEpic_RadApps_OEM"/>
    <s v="Infra-Server Support"/>
    <s v="Main Street - 2nd Floor"/>
    <s v="Production"/>
    <s v="Deployed"/>
    <s v="GenPop - PROD - Manual"/>
    <s v="Yes"/>
    <s v="Ansible"/>
    <s v="Hewlett-Packard"/>
    <s v="ProLiant ML350 Gen9"/>
    <s v="CZ3818168H"/>
    <m/>
    <m/>
    <b v="0"/>
    <s v="No"/>
    <d v="2025-01-19T01:05:12"/>
    <s v="midDiscoveryCTX"/>
    <d v="2025-01-19T01:05:12"/>
    <s v="ServiceNow"/>
    <x v="3"/>
    <x v="6"/>
    <m/>
    <x v="0"/>
    <m/>
    <m/>
    <m/>
    <m/>
    <m/>
    <m/>
  </r>
  <r>
    <s v="BSWTHMPHPHYP02"/>
    <m/>
    <n v="0"/>
    <s v="Windows Server"/>
    <s v="10.7.122.34"/>
    <s v="Microsoft Windows Server 2016 Standard"/>
    <s v="10.0.14393"/>
    <x v="0"/>
    <m/>
    <m/>
    <s v="No"/>
    <x v="1"/>
    <s v="NA"/>
    <s v="Connected Medical Devices (CMD)"/>
    <s v="Infra-Server Support"/>
    <s v="Main Street - 2nd Floor"/>
    <s v="Production"/>
    <s v="Deployed"/>
    <m/>
    <s v="Yes"/>
    <s v="WSUS"/>
    <s v="VMware, Inc."/>
    <s v="VMware Virtual Platform"/>
    <s v="VMware-42 10 44 f0 38 6d ec 6a-b4 a9 6b a4 b4 a8 4f 4b"/>
    <m/>
    <m/>
    <b v="0"/>
    <s v="No"/>
    <d v="2024-09-03T11:42:05"/>
    <s v="SRB5014"/>
    <d v="2020-05-19T12:50:47"/>
    <s v="SCCM"/>
    <x v="3"/>
    <x v="5"/>
    <m/>
    <x v="0"/>
    <m/>
    <m/>
    <m/>
    <m/>
    <m/>
    <m/>
  </r>
  <r>
    <s v="BSWTHMPHPRIP01"/>
    <s v=" "/>
    <n v="0"/>
    <s v="Windows Server"/>
    <s v="10.7.122.33"/>
    <s v="Microsoft Windows Server 2016 Or Later (64-Bit)"/>
    <s v="10.0.14393"/>
    <x v="0"/>
    <m/>
    <m/>
    <s v="No"/>
    <x v="1"/>
    <s v="Philips Patient Monitoring"/>
    <s v="Connected Medical Devices (CMD)"/>
    <s v="Infra-Server Support"/>
    <s v="Main Street - 2nd Floor"/>
    <s v="Production"/>
    <s v="Deployed"/>
    <s v="GenPop - PROD - Third Thurs Afternoon - No Reboot"/>
    <s v="Yes"/>
    <s v="Ansible"/>
    <s v="VMware, Inc."/>
    <s v="VMware Virtual Platform"/>
    <s v="VMware-42 10 55 3b c8 0a 4f f9-5f 67 97 5c ed 46 28 90"/>
    <m/>
    <m/>
    <b v="0"/>
    <s v="No"/>
    <d v="2024-09-03T11:32:30"/>
    <s v="SRB5014"/>
    <d v="2020-06-13T08:07:31"/>
    <s v="ServiceNow"/>
    <x v="3"/>
    <x v="5"/>
    <m/>
    <x v="0"/>
    <m/>
    <m/>
    <m/>
    <m/>
    <m/>
    <m/>
  </r>
  <r>
    <s v="BSWTIDAGD01"/>
    <s v="Tidal - Agent server used to execute programs"/>
    <n v="0"/>
    <s v="Windows Server"/>
    <s v="10.130.47.11"/>
    <s v="Windows 2016 Standard"/>
    <s v="10.0.14393"/>
    <x v="0"/>
    <m/>
    <m/>
    <s v="Yes"/>
    <x v="2"/>
    <s v="Tidal Oem Operations"/>
    <s v="HP OEM Operations"/>
    <s v="Infra-Server Support"/>
    <s v="Temple Data Center"/>
    <s v="Test / QA"/>
    <s v="Deployed"/>
    <s v="GenPop - PROD - Second Sunday - Install &amp; Restart"/>
    <s v="Yes"/>
    <s v="Ansible"/>
    <s v="VMware, Inc."/>
    <s v="VMware Virtual Platform"/>
    <s v="VMware-42 16 d3 d0 46 f6 b0 5c-22 74 f9 91 e4 2a 58 72"/>
    <m/>
    <m/>
    <b v="0"/>
    <s v="No"/>
    <d v="2025-01-18T16:19:13"/>
    <s v="midDiscoveryCTX"/>
    <d v="2025-01-18T16:19:13"/>
    <s v="ServiceNow"/>
    <x v="3"/>
    <x v="5"/>
    <s v="HealthPlan"/>
    <x v="1"/>
    <m/>
    <m/>
    <m/>
    <m/>
    <m/>
    <m/>
  </r>
  <r>
    <s v="BSWTIDAGP01"/>
    <s v="Agent Servers used to execute programs"/>
    <n v="0"/>
    <s v="Windows Server"/>
    <s v="10.115.212.73"/>
    <s v="Windows 2016 Standard"/>
    <s v="10.0.14393"/>
    <x v="0"/>
    <m/>
    <m/>
    <s v="Yes"/>
    <x v="2"/>
    <s v="Tidal Oem Operations"/>
    <s v="HP OEM Operations"/>
    <s v="Infra-Server Support"/>
    <s v="Main Street - 2nd Floor"/>
    <s v="Production"/>
    <s v="Deployed"/>
    <s v="GenPop - PROD - Second Sunday - Install &amp; Restart"/>
    <s v="Yes"/>
    <s v="Ansible"/>
    <s v="VMware, Inc."/>
    <s v="VMware Virtual Platform"/>
    <s v="VMware-42 0e 80 89 b2 a0 61 40-d6 11 c7 4d 38 41 f7 f3"/>
    <m/>
    <m/>
    <b v="0"/>
    <s v="No"/>
    <d v="2025-01-19T06:13:15"/>
    <s v="midDiscoveryCTX"/>
    <d v="2025-01-19T06:13:15"/>
    <s v="ServiceNow"/>
    <x v="3"/>
    <x v="5"/>
    <s v="HealthPlan"/>
    <x v="0"/>
    <m/>
    <m/>
    <m/>
    <m/>
    <m/>
    <m/>
  </r>
  <r>
    <s v="BSWTIDAGP02"/>
    <s v="Agent Servers used to execute programs"/>
    <n v="0"/>
    <s v="Windows Server"/>
    <s v="10.115.212.74"/>
    <s v="Windows 2016 Standard"/>
    <s v="10.0.14393"/>
    <x v="0"/>
    <m/>
    <m/>
    <s v="Yes"/>
    <x v="2"/>
    <s v="Tidal Oem Operations"/>
    <s v="HP OEM Operations"/>
    <s v="Infra-Server Support"/>
    <s v="Main Street - 2nd Floor"/>
    <s v="Production"/>
    <s v="Deployed"/>
    <s v="GenPop - PROD - Second Sunday - Install &amp; Restart"/>
    <s v="Yes"/>
    <s v="Ansible"/>
    <s v="VMware, Inc."/>
    <s v="VMware Virtual Platform"/>
    <s v="VMware-42 0e 2e dd f5 f7 65 e1-fb e9 94 dc dc e4 6e 28"/>
    <m/>
    <m/>
    <b v="0"/>
    <s v="No"/>
    <d v="2025-01-19T05:47:40"/>
    <s v="midDiscoveryCTX"/>
    <d v="2025-01-19T05:47:40"/>
    <s v="ServiceNow"/>
    <x v="3"/>
    <x v="5"/>
    <s v="HealthPlan"/>
    <x v="0"/>
    <m/>
    <m/>
    <m/>
    <m/>
    <m/>
    <m/>
  </r>
  <r>
    <s v="BSWTIDCMD03"/>
    <s v="Config Manager holds configurations related to Tidal"/>
    <n v="0"/>
    <s v="Windows Server"/>
    <s v="10.130.47.13"/>
    <s v="Windows 2016 Standard"/>
    <s v="10.0.14393"/>
    <x v="0"/>
    <m/>
    <m/>
    <s v="Yes"/>
    <x v="2"/>
    <s v="Tidal Oem Operations"/>
    <s v="HP OEM Operations"/>
    <s v="Infra-Server Support"/>
    <s v="Temple Data Center"/>
    <s v="Test / QA"/>
    <s v="Deployed"/>
    <s v="GenPop - PROD - Second Sunday - Install &amp; Restart"/>
    <s v="Yes"/>
    <s v="Ansible"/>
    <s v="VMware, Inc."/>
    <s v="VMware Virtual Platform"/>
    <s v="VMware-42 16 a6 6d ea b4 f1 66-9e 56 5f cb 5a 84 0b bc"/>
    <m/>
    <m/>
    <b v="0"/>
    <s v="No"/>
    <d v="2025-01-18T16:57:37"/>
    <s v="midDiscoveryCTX"/>
    <d v="2025-01-18T16:40:11"/>
    <s v="ServiceNow"/>
    <x v="3"/>
    <x v="5"/>
    <s v="HealthPlan"/>
    <x v="1"/>
    <m/>
    <m/>
    <m/>
    <m/>
    <m/>
    <m/>
  </r>
  <r>
    <s v="BSWTIDCMP01"/>
    <s v="Config Manager holds configurations related to Tidal"/>
    <n v="0"/>
    <s v="Windows Server"/>
    <s v="10.115.212.75"/>
    <s v="Windows 2016 Standard"/>
    <s v="10.0.14393"/>
    <x v="0"/>
    <m/>
    <m/>
    <s v="Yes"/>
    <x v="2"/>
    <s v="Tidal Oem Operations"/>
    <s v="HP OEM Operations"/>
    <s v="Infra-Server Support"/>
    <s v="Main Street - 2nd Floor"/>
    <s v="Production"/>
    <s v="Deployed"/>
    <s v="GenPop - PROD - Second Sunday - Install &amp; Restart"/>
    <s v="Yes"/>
    <s v="Ansible"/>
    <s v="VMware, Inc."/>
    <s v="VMware Virtual Platform"/>
    <s v="VMware-42 0e 10 b6 c5 c8 f9 6c-ec 65 70 a2 b1 f1 b7 fb"/>
    <m/>
    <m/>
    <b v="0"/>
    <s v="No"/>
    <d v="2025-01-19T05:47:45"/>
    <s v="midDiscoveryCTX"/>
    <d v="2025-01-19T05:47:45"/>
    <s v="ServiceNow"/>
    <x v="3"/>
    <x v="5"/>
    <s v="HealthPlan"/>
    <x v="0"/>
    <m/>
    <m/>
    <m/>
    <m/>
    <m/>
    <m/>
  </r>
  <r>
    <s v="BSWTIDCMP02"/>
    <s v="Config Manager holds configurations related to Tidal"/>
    <n v="0"/>
    <s v="Windows Server"/>
    <s v="10.115.212.76"/>
    <s v="Windows 2016 Standard"/>
    <s v="10.0.14393"/>
    <x v="0"/>
    <m/>
    <m/>
    <s v="Yes"/>
    <x v="2"/>
    <s v="Tidal Oem Operations"/>
    <s v="HP OEM Operations"/>
    <s v="Infra-Server Support"/>
    <s v="Main Street - 2nd Floor"/>
    <s v="Production"/>
    <s v="Deployed"/>
    <s v="GenPop - PROD - Second Sunday - Install &amp; Restart"/>
    <s v="Yes"/>
    <s v="Ansible"/>
    <s v="VMware, Inc."/>
    <s v="VMware Virtual Platform"/>
    <s v="VMware-42 0e 68 21 1d 7a d4 8b-6e 5b f7 24 2d 35 79 2c"/>
    <m/>
    <m/>
    <b v="0"/>
    <s v="No"/>
    <d v="2025-01-19T05:48:10"/>
    <s v="midDiscoveryCTX"/>
    <d v="2025-01-19T05:48:10"/>
    <s v="ServiceNow"/>
    <x v="3"/>
    <x v="5"/>
    <s v="HealthPlan"/>
    <x v="0"/>
    <m/>
    <m/>
    <m/>
    <m/>
    <m/>
    <m/>
  </r>
  <r>
    <s v="BSWTIDFMP01"/>
    <s v="Fault Manager monitos the primary backup &amp; master for errors"/>
    <n v="0"/>
    <s v="Windows Server"/>
    <s v="10.115.212.77"/>
    <s v="Windows 2016 Standard"/>
    <s v="10.0.14393"/>
    <x v="0"/>
    <m/>
    <m/>
    <s v="Yes"/>
    <x v="2"/>
    <s v="Tidal Oem Operations"/>
    <s v="HP OEM Operations"/>
    <s v="Infra-Server Support"/>
    <s v="Main Street - 2nd Floor"/>
    <s v="Pre-Production"/>
    <s v="Deployed"/>
    <s v="GenPop - PROD - Second Sunday - Install &amp; Restart"/>
    <s v="Yes"/>
    <s v="Ansible"/>
    <s v="VMware, Inc."/>
    <s v="VMware Virtual Platform"/>
    <s v="VMware-42 0e fb f5 bf 6c 58 a1-10 79 61 b1 e0 84 9c 6f"/>
    <m/>
    <m/>
    <b v="0"/>
    <s v="No"/>
    <d v="2025-01-19T05:48:13"/>
    <s v="midDiscoveryCTX"/>
    <d v="2025-01-19T05:48:13"/>
    <s v="ServiceNow"/>
    <x v="3"/>
    <x v="5"/>
    <s v="HealthPlan"/>
    <x v="1"/>
    <m/>
    <m/>
    <m/>
    <m/>
    <m/>
    <m/>
  </r>
  <r>
    <s v="BSWTIDSMD02"/>
    <s v="Schedule Manager holds scheduling related information"/>
    <n v="0"/>
    <s v="Windows Server"/>
    <s v="10.130.47.12"/>
    <s v="Windows 2016 Standard"/>
    <s v="10.0.14393"/>
    <x v="0"/>
    <m/>
    <m/>
    <s v="Yes"/>
    <x v="2"/>
    <s v="Tidal Oem Operations"/>
    <s v="HP OEM Operations"/>
    <s v="Infra-Server Support"/>
    <s v="Temple Data Center"/>
    <s v="Test / QA"/>
    <s v="Deployed"/>
    <s v="GenPop - PROD - Second Sunday - Install &amp; Restart"/>
    <s v="Yes"/>
    <s v="Ansible"/>
    <s v="VMware, Inc."/>
    <s v="VMware Virtual Platform"/>
    <s v="VMware-42 16 3f 9b 68 98 7f fe-80 25 72 04 95 51 45 5c"/>
    <m/>
    <m/>
    <b v="0"/>
    <s v="No"/>
    <d v="2025-01-18T18:21:44"/>
    <s v="midDiscoveryCTX"/>
    <d v="2025-01-18T17:42:53"/>
    <s v="ServiceNow"/>
    <x v="3"/>
    <x v="5"/>
    <s v="HealthPlan"/>
    <x v="1"/>
    <m/>
    <m/>
    <m/>
    <m/>
    <m/>
    <m/>
  </r>
  <r>
    <s v="BSWTIDSMP01"/>
    <s v="Schedule Manager holds scheduling related informatio"/>
    <n v="0"/>
    <s v="Windows Server"/>
    <s v="10.115.212.78"/>
    <s v="Windows 2016 Standard"/>
    <s v="10.0.14393"/>
    <x v="0"/>
    <m/>
    <m/>
    <s v="Yes"/>
    <x v="2"/>
    <s v="Tidal Oem Operations"/>
    <s v="HP OEM Operations"/>
    <s v="Infra-Server Support"/>
    <s v="Main Street - 2nd Floor"/>
    <s v="Production"/>
    <s v="Deployed"/>
    <s v="GenPop - PROD - Second Sunday - Install &amp; Restart"/>
    <s v="Yes"/>
    <s v="Ansible"/>
    <s v="VMware, Inc."/>
    <s v="VMware Virtual Platform"/>
    <s v="VMware-42 0e a5 c5 1e ed 5c 5a-71 cd 01 e0 7b e5 90 37"/>
    <m/>
    <m/>
    <b v="0"/>
    <s v="No"/>
    <d v="2025-01-19T06:13:19"/>
    <s v="midDiscoveryCTX"/>
    <d v="2025-01-19T06:13:19"/>
    <s v="ServiceNow"/>
    <x v="3"/>
    <x v="5"/>
    <s v="HealthPlan"/>
    <x v="0"/>
    <m/>
    <m/>
    <m/>
    <m/>
    <m/>
    <m/>
  </r>
  <r>
    <s v="BSWTIDSMP02"/>
    <s v="Schedule Manager holds scheduling related information"/>
    <n v="0"/>
    <s v="Windows Server"/>
    <s v="10.115.212.79"/>
    <s v="Windows 2016 Standard"/>
    <s v="10.0.14393"/>
    <x v="0"/>
    <m/>
    <m/>
    <s v="Yes"/>
    <x v="2"/>
    <s v="Tidal Oem Operations"/>
    <s v="HP OEM Operations"/>
    <s v="Infra-Server Support"/>
    <s v="Main Street - 2nd Floor"/>
    <s v="Production"/>
    <s v="Deployed"/>
    <s v="GenPop - PROD - Second Sunday - Install &amp; Restart"/>
    <s v="Yes"/>
    <s v="Ansible"/>
    <s v="VMware, Inc."/>
    <s v="VMware Virtual Platform"/>
    <s v="VMware-42 0e 0a 2c 5a f2 7a 95-d7 01 2d 13 33 76 72 e3"/>
    <m/>
    <m/>
    <b v="0"/>
    <s v="No"/>
    <d v="2025-01-19T05:47:47"/>
    <s v="midDiscoveryCTX"/>
    <d v="2025-01-19T05:47:47"/>
    <s v="ServiceNow"/>
    <x v="3"/>
    <x v="5"/>
    <s v="HealthPlan"/>
    <x v="0"/>
    <m/>
    <m/>
    <m/>
    <m/>
    <m/>
    <m/>
  </r>
  <r>
    <s v="BSWTIDSQLD01"/>
    <s v="Tidal non prod database"/>
    <n v="0"/>
    <s v="Windows Server"/>
    <s v="10.130.47.14"/>
    <s v="Windows 2022 Standard"/>
    <s v="10.0.20348"/>
    <x v="9"/>
    <s v="Unknown"/>
    <s v="2019.150.4382.1"/>
    <s v="No"/>
    <x v="2"/>
    <s v="Tidal non prod database"/>
    <s v="HP OEM Operations"/>
    <s v="TI-SDM-SQL DBA-T3"/>
    <s v="Temple Data Center"/>
    <s v="Test / QA"/>
    <s v="Deployed"/>
    <s v="GenPop - PROD - Second Sunday - Install &amp; Restart"/>
    <s v="Yes"/>
    <s v="Ansible"/>
    <s v="VMware, Inc."/>
    <s v="VMware Virtual Platform"/>
    <s v="VMware-42 16 a6 7e 43 de a9 57-64 b6 c3 28 37 4e 61 17"/>
    <m/>
    <m/>
    <b v="0"/>
    <s v="No"/>
    <d v="2025-01-18T17:07:56"/>
    <s v="midDiscoveryCTX"/>
    <d v="2025-01-18T17:07:56"/>
    <s v="ServiceNow"/>
    <x v="3"/>
    <x v="14"/>
    <s v="HealthPlan"/>
    <x v="1"/>
    <m/>
    <m/>
    <m/>
    <m/>
    <m/>
    <m/>
  </r>
  <r>
    <s v="BSWTIDSQLP03"/>
    <s v="Database Server"/>
    <n v="0"/>
    <s v="Windows Server"/>
    <s v="10.115.212.80"/>
    <s v="Windows 2022 Standard"/>
    <s v="10.0.20348"/>
    <x v="9"/>
    <s v="Unknown"/>
    <s v="2019.150.4382.1"/>
    <s v="Yes"/>
    <x v="2"/>
    <s v="Tidal Oem Operations"/>
    <s v="HP OEM Operations"/>
    <s v="TI-SDM-SQL DBA-T3"/>
    <s v="Main Street - 2nd Floor"/>
    <s v="Production"/>
    <s v="Deployed"/>
    <s v="GenPop - PROD - Second Sunday - Install &amp; Restart"/>
    <s v="Yes"/>
    <s v="Ansible"/>
    <s v="VMware, Inc."/>
    <s v="VMware Virtual Platform"/>
    <s v="VMware-42 0e 23 0c cd 5c 76 13-97 44 ac 3a f8 16 a4 83"/>
    <m/>
    <m/>
    <b v="0"/>
    <s v="No"/>
    <d v="2025-01-19T06:17:39"/>
    <s v="midDiscoveryCTX"/>
    <d v="2025-01-19T06:17:39"/>
    <s v="ServiceNow"/>
    <x v="3"/>
    <x v="14"/>
    <s v="HealthPlan"/>
    <x v="0"/>
    <m/>
    <m/>
    <m/>
    <m/>
    <m/>
    <m/>
  </r>
  <r>
    <s v="bswtieapp01"/>
    <s v=" "/>
    <n v="0"/>
    <s v="Windows Server"/>
    <s v="10.7.122.63"/>
    <s v="Other 3.X Linux (64-Bit)"/>
    <s v="Unknown"/>
    <x v="0"/>
    <m/>
    <m/>
    <s v="No"/>
    <x v="3"/>
    <s v="NA"/>
    <s v="Infra-Server Support"/>
    <s v="Infra-Server Support"/>
    <s v="Main Street - 2nd Floor"/>
    <s v="Production"/>
    <s v="Deployed"/>
    <m/>
    <s v="No"/>
    <s v="SCCM"/>
    <s v="VMware, Inc."/>
    <s v="VMware Virtual Platform"/>
    <s v="42104ad3-fd39-5729-2330-996436f96858"/>
    <m/>
    <m/>
    <b v="0"/>
    <s v="No"/>
    <d v="2024-09-03T11:28:33"/>
    <s v="SRB5014"/>
    <d v="2020-06-13T08:07:30"/>
    <s v="ServiceNow"/>
    <x v="1"/>
    <x v="4"/>
    <m/>
    <x v="0"/>
    <m/>
    <m/>
    <m/>
    <m/>
    <m/>
    <m/>
  </r>
  <r>
    <s v="bswtieapp02"/>
    <s v=" "/>
    <n v="0"/>
    <s v="Windows Server"/>
    <s v="10.7.122.64"/>
    <s v="Other 3.X Linux (64-Bit)"/>
    <s v="Unknown"/>
    <x v="0"/>
    <m/>
    <m/>
    <s v="No"/>
    <x v="3"/>
    <s v="NA"/>
    <s v="Infra-Server Support"/>
    <s v="Infra-Server Support"/>
    <s v="Main Street - 2nd Floor"/>
    <s v="Production"/>
    <s v="Deployed"/>
    <m/>
    <s v="No"/>
    <s v="SCCM"/>
    <s v="VMware, Inc."/>
    <s v="VMware Virtual Platform"/>
    <s v="42103bec-b7dc-a7b9-9aca-ffbce65bc53a"/>
    <m/>
    <m/>
    <b v="0"/>
    <s v="No"/>
    <d v="2024-09-03T11:26:59"/>
    <s v="SRB5014"/>
    <d v="2020-06-13T08:08:10"/>
    <s v="ServiceNow"/>
    <x v="1"/>
    <x v="4"/>
    <m/>
    <x v="0"/>
    <m/>
    <m/>
    <m/>
    <m/>
    <m/>
    <m/>
  </r>
  <r>
    <s v="BSWTILHISTCTXP1"/>
    <s v="HistoTrac CTX application production server"/>
    <n v="0"/>
    <s v="Windows Server"/>
    <s v="10.130.43.27"/>
    <s v="Windows 2019 Standard"/>
    <s v="10.0.17763"/>
    <x v="9"/>
    <s v="Unknown"/>
    <s v="2019.150.4382.1"/>
    <s v="No"/>
    <x v="4"/>
    <s v="HistoTrac CTX"/>
    <s v="NonEpic_ClinApps_Lab_OEM"/>
    <s v="Infra-Server Support"/>
    <s v="Temple Data Center"/>
    <s v="Production"/>
    <s v="Deployed"/>
    <s v="GenPop - PROD - Second Sunday - Install &amp; Restart"/>
    <s v="Yes"/>
    <s v="Ansible"/>
    <s v="VMware, Inc."/>
    <s v="VMware Virtual Platform"/>
    <s v="VMware-42 16 85 94 76 a7 f9 6e-8b 34 fb 3f 0d fc aa e5"/>
    <m/>
    <m/>
    <b v="0"/>
    <s v="No"/>
    <d v="2025-01-18T17:11:28"/>
    <s v="midDiscoveryCTX"/>
    <d v="2025-01-18T17:11:28"/>
    <s v="ServiceNow"/>
    <x v="3"/>
    <x v="10"/>
    <m/>
    <x v="0"/>
    <m/>
    <m/>
    <m/>
    <m/>
    <m/>
    <m/>
  </r>
  <r>
    <s v="BSWTILHISTCTXP1  "/>
    <s v="CI updated as per CTASK0375826 on 16-12-2022"/>
    <n v="0"/>
    <s v="Server"/>
    <s v="10.130.43.27"/>
    <s v="Microsoft Windows Server 2016 Standard"/>
    <n v="2016"/>
    <x v="0"/>
    <m/>
    <m/>
    <m/>
    <x v="4"/>
    <s v="NA"/>
    <s v="NonEpic_ClinApps_Lab_OEM"/>
    <s v="NonEpic_ClinApps_Lab_OEM"/>
    <s v="BSW Health Plan - Temple"/>
    <s v="Production"/>
    <s v="Deployed"/>
    <s v="GenPop - PROD - Second Sunday - Install &amp; Restart"/>
    <s v="Yes"/>
    <s v="SCCM"/>
    <s v="DELL    "/>
    <s v="DELL PERC H740P Adp SCSI Disk Device"/>
    <s v="S/N"/>
    <m/>
    <m/>
    <b v="0"/>
    <m/>
    <d v="2024-08-14T11:00:05"/>
    <s v="SRB5014"/>
    <m/>
    <s v="Manual Entry"/>
    <x v="3"/>
    <x v="5"/>
    <m/>
    <x v="0"/>
    <m/>
    <m/>
    <m/>
    <m/>
    <m/>
    <m/>
  </r>
  <r>
    <s v="BSWTILHISTCTXT1"/>
    <s v="HistoTrac CTX application test server"/>
    <n v="0"/>
    <s v="Windows Server"/>
    <s v="10.130.43.26"/>
    <s v="Windows 2019 Standard"/>
    <s v="10.0.17763"/>
    <x v="9"/>
    <s v="Unknown"/>
    <s v="2019.150.4382.1"/>
    <s v="No"/>
    <x v="4"/>
    <s v="HistoTrac CTX"/>
    <s v="NonEpic_ClinApps_Lab_OEM"/>
    <s v="Infra-Server Support"/>
    <s v="Temple Data Center"/>
    <s v="Production"/>
    <s v="Deployed"/>
    <s v="GenPop - PROD - Second Sunday - Install &amp; Restart"/>
    <s v="Yes"/>
    <s v="Ansible"/>
    <s v="VMware, Inc."/>
    <s v="VMware Virtual Platform"/>
    <s v="VMware-42 16 7a 14 63 8b 60 35-79 88 f9 07 8b 8e 35 2d"/>
    <m/>
    <m/>
    <b v="0"/>
    <s v="No"/>
    <d v="2025-01-18T17:08:35"/>
    <s v="midDiscoveryCTX"/>
    <d v="2025-01-18T17:08:35"/>
    <s v="ServiceNow"/>
    <x v="3"/>
    <x v="10"/>
    <m/>
    <x v="0"/>
    <m/>
    <m/>
    <m/>
    <m/>
    <m/>
    <m/>
  </r>
  <r>
    <s v="BSWTILHISTCTXT1  "/>
    <m/>
    <n v="0"/>
    <s v="Server"/>
    <s v="10.130.43.26"/>
    <m/>
    <m/>
    <x v="0"/>
    <m/>
    <m/>
    <m/>
    <x v="4"/>
    <s v="NA"/>
    <s v="NonEpic_ClinApps_Lab_OEM"/>
    <s v="NonEpic_ClinApps_Lab_OEM"/>
    <s v="BSW Health Plan - Temple"/>
    <s v="Test / QA"/>
    <s v="Deployed"/>
    <s v="GenPop - PROD - Second Sunday - Install &amp; Restart"/>
    <s v="Yes"/>
    <s v="SCCM"/>
    <m/>
    <m/>
    <s v="S/N"/>
    <m/>
    <m/>
    <b v="0"/>
    <m/>
    <d v="2024-08-14T11:00:05"/>
    <s v="SRB5014"/>
    <m/>
    <s v="Manual Entry"/>
    <x v="0"/>
    <x v="0"/>
    <m/>
    <x v="1"/>
    <m/>
    <m/>
    <m/>
    <m/>
    <m/>
    <m/>
  </r>
  <r>
    <s v="BSWTILHISTP01"/>
    <s v="HistoTrac"/>
    <n v="0"/>
    <s v="Windows Server"/>
    <s v="10.7.129.26"/>
    <s v="Windows 2016 Standard"/>
    <s v="10.0.14393"/>
    <x v="4"/>
    <s v="Enterprise Core"/>
    <s v="13.2.5026.0"/>
    <s v="No"/>
    <x v="1"/>
    <s v="HistoTrac"/>
    <s v="NonEpic_ClinApps_Lab_OEM"/>
    <s v="Infra-Server Support"/>
    <s v="Main Street - 2nd Floor"/>
    <s v="Production"/>
    <s v="Deployed"/>
    <s v="GenPop - PROD - Second Sunday - Install &amp; Restart"/>
    <s v="Yes"/>
    <s v="Ansible"/>
    <s v="VMware, Inc."/>
    <s v="VMware Virtual Platform"/>
    <s v="VMware-42 10 de 2a c4 34 57 94-e6 de 3d f2 36 16 0f 9d"/>
    <m/>
    <m/>
    <b v="0"/>
    <s v="No"/>
    <d v="2025-01-11T14:51:39"/>
    <s v="midDiscoveryCTX"/>
    <d v="2025-01-11T14:51:39"/>
    <s v="ServiceNow"/>
    <x v="3"/>
    <x v="5"/>
    <m/>
    <x v="0"/>
    <m/>
    <m/>
    <m/>
    <m/>
    <m/>
    <m/>
  </r>
  <r>
    <s v="BSWTILHISTT01"/>
    <s v="Til HIST TEST"/>
    <n v="0"/>
    <s v="Windows Server"/>
    <s v="10.130.24.228"/>
    <s v="Windows 2016 Standard"/>
    <s v="10.0.14393"/>
    <x v="4"/>
    <s v="Standard"/>
    <s v="13.3.6300.2"/>
    <s v="No"/>
    <x v="1"/>
    <s v="HistoTrac"/>
    <s v="NonEpic_ClinApps_Lab_OEM"/>
    <s v="Infra-Server Support"/>
    <s v="Temple Data Center"/>
    <s v="Non-Production"/>
    <s v="Deployed"/>
    <s v="GenPop - NonProd - Third Thurs - Install &amp; Restart"/>
    <s v="Yes"/>
    <s v="Ansible"/>
    <s v="VMware, Inc."/>
    <s v="VMware Virtual Platform"/>
    <s v="VMware-42 3a d7 83 5a ee 9e a1-a2 5a 0c f9 10 6b 0b 35"/>
    <m/>
    <m/>
    <b v="0"/>
    <s v="No"/>
    <d v="2025-01-18T21:17:31"/>
    <s v="midDiscoveryCTX"/>
    <d v="2025-01-18T21:17:31"/>
    <s v="ServiceNow"/>
    <x v="3"/>
    <x v="5"/>
    <m/>
    <x v="1"/>
    <m/>
    <m/>
    <m/>
    <m/>
    <m/>
    <m/>
  </r>
  <r>
    <s v="BSWTITANAPPP02"/>
    <s v="Titan Windows Server"/>
    <n v="0"/>
    <s v="Windows Server"/>
    <s v="10.7.72.160"/>
    <s v="Windows 2019 Standard"/>
    <s v="10.0.17763"/>
    <x v="0"/>
    <m/>
    <m/>
    <s v="No"/>
    <x v="1"/>
    <s v="TITAN"/>
    <s v="NonEpic_ClinApps_Research_OEM"/>
    <s v="Infra-Server Support"/>
    <s v="Main Street - 2nd Floor"/>
    <s v="Production"/>
    <s v="Deployed"/>
    <s v="GenPop - PROD - Third Thurs Evening - Install &amp; Restart"/>
    <s v="Yes"/>
    <s v="Ansible"/>
    <s v="VMware, Inc."/>
    <s v="VMware Virtual Platform"/>
    <s v="VMware-42 0e 0e 7c 4b 19 14 1c-11 93 b7 e5 b5 9f 9e 1e"/>
    <m/>
    <m/>
    <b v="0"/>
    <s v="No"/>
    <d v="2025-01-18T13:18:27"/>
    <s v="midDiscoveryCTX"/>
    <d v="2025-01-18T13:18:27"/>
    <s v="ServiceNow"/>
    <x v="3"/>
    <x v="10"/>
    <m/>
    <x v="0"/>
    <m/>
    <m/>
    <m/>
    <m/>
    <m/>
    <m/>
  </r>
  <r>
    <s v="BSWTITANSQLP02"/>
    <s v="Titan SQL Server"/>
    <n v="0"/>
    <s v="Windows Server"/>
    <s v="10.7.123.12"/>
    <s v="Windows 2019 Standard"/>
    <s v="10.0.17763"/>
    <x v="9"/>
    <s v="Unknown"/>
    <s v="2019.150.4390.2"/>
    <s v="No"/>
    <x v="1"/>
    <s v="TITAN"/>
    <s v="NonEpic_ClinApps_Research_OEM"/>
    <s v="Infra-Server Support"/>
    <s v="Main Street - 2nd Floor"/>
    <s v="Production"/>
    <s v="Deployed"/>
    <s v="GenPop - PROD - Third Thurs Evening - Install &amp; Restart"/>
    <s v="Yes"/>
    <s v="Ansible"/>
    <s v="VMware, Inc."/>
    <s v="VMware Virtual Platform"/>
    <s v="VMware-42 0e a1 f6 e1 3a fc 0a-ba 59 1c d1 05 79 45 f3"/>
    <m/>
    <m/>
    <b v="0"/>
    <s v="No"/>
    <d v="2025-01-18T13:55:22"/>
    <s v="midDiscoveryCTX"/>
    <d v="2025-01-18T13:55:22"/>
    <s v="ServiceNow"/>
    <x v="3"/>
    <x v="10"/>
    <m/>
    <x v="0"/>
    <m/>
    <m/>
    <m/>
    <m/>
    <m/>
    <m/>
  </r>
  <r>
    <s v="BSWTLE02WIN2016"/>
    <s v="CI created as per ticket TASK2148241/RITM1832406 on 20-10-2022"/>
    <n v="0"/>
    <s v="Windows Server"/>
    <s v="10.130.90.177"/>
    <s v="Microsoft Windows Server 2016 Or Later (64-Bit)"/>
    <s v="10.0.14393"/>
    <x v="0"/>
    <m/>
    <m/>
    <s v="No"/>
    <x v="4"/>
    <s v="NA"/>
    <s v="Infra-Server Support"/>
    <s v="Infra-Server Support"/>
    <s v="Temple Data Center"/>
    <s v="Non-Production"/>
    <s v="Deployed"/>
    <m/>
    <s v="Yes"/>
    <s v="Ansible"/>
    <s v="VMware, Inc."/>
    <s v="VMware Virtual Platform"/>
    <s v="Vmware"/>
    <m/>
    <m/>
    <b v="0"/>
    <s v="No"/>
    <d v="2024-09-03T11:26:03"/>
    <s v="SRB5014"/>
    <m/>
    <s v="Manual Entry"/>
    <x v="3"/>
    <x v="5"/>
    <m/>
    <x v="1"/>
    <m/>
    <m/>
    <m/>
    <m/>
    <m/>
    <m/>
  </r>
  <r>
    <s v="BSWTMASR1"/>
    <s v="Azure Site Recovery Server"/>
    <n v="0"/>
    <s v="Windows Server"/>
    <s v="10.130.41.184"/>
    <s v="Windows 2016 Standard"/>
    <s v="10.0.14393"/>
    <x v="0"/>
    <m/>
    <m/>
    <s v="No"/>
    <x v="1"/>
    <s v="N/A"/>
    <s v="ENT Cloud Delivery"/>
    <s v="Infra-Server Support"/>
    <s v="Temple Data Center"/>
    <s v="Production"/>
    <s v="Deployed"/>
    <s v="GenPop - NonProd - Third Thurs - Install &amp; Restart"/>
    <s v="Yes"/>
    <s v="Ansible"/>
    <s v="VMware, Inc."/>
    <s v="VMware Virtual Platform"/>
    <s v="VMware-42 3a e1 5d 09 62 14 81-eb 91 65 aa b0 06 5b af"/>
    <m/>
    <m/>
    <b v="0"/>
    <s v="No"/>
    <d v="2025-01-18T18:02:14"/>
    <s v="midDiscoveryCTX"/>
    <d v="2025-01-18T16:40:32"/>
    <s v="ServiceNow"/>
    <x v="3"/>
    <x v="5"/>
    <m/>
    <x v="0"/>
    <m/>
    <m/>
    <m/>
    <m/>
    <m/>
    <m/>
  </r>
  <r>
    <s v="BSWTMASR2"/>
    <s v="Azure Site Recovery Server"/>
    <n v="0"/>
    <s v="Windows Server"/>
    <s v="10.130.41.185"/>
    <s v="Windows 2016 Standard"/>
    <s v="10.0.14393"/>
    <x v="0"/>
    <m/>
    <m/>
    <s v="No"/>
    <x v="1"/>
    <s v="N/A"/>
    <s v="ENT Cloud Delivery"/>
    <s v="Infra-Server Support"/>
    <s v="Temple Data Center"/>
    <s v="Production"/>
    <s v="Deployed"/>
    <s v="GenPop - NonProd - Third Thurs - Install &amp; Restart"/>
    <s v="Yes"/>
    <s v="Ansible"/>
    <s v="VMware, Inc."/>
    <s v="VMware Virtual Platform"/>
    <s v="VMware-42 3a ee 82 bc dd ed 0c-42 cc 70 56 d8 b1 03 9e"/>
    <m/>
    <m/>
    <b v="0"/>
    <s v="No"/>
    <d v="2025-01-18T17:42:59"/>
    <s v="midDiscoveryCTX"/>
    <d v="2025-01-18T17:42:59"/>
    <s v="ServiceNow"/>
    <x v="3"/>
    <x v="5"/>
    <m/>
    <x v="0"/>
    <m/>
    <m/>
    <m/>
    <m/>
    <m/>
    <m/>
  </r>
  <r>
    <s v="BSWTMASR3"/>
    <s v="Azure Site Recovery Server"/>
    <n v="0"/>
    <s v="Windows Server"/>
    <s v="10.130.41.186"/>
    <s v="Windows 2016 Standard"/>
    <s v="10.0.14393"/>
    <x v="0"/>
    <m/>
    <m/>
    <s v="No"/>
    <x v="1"/>
    <s v="N/A"/>
    <s v="ENT Cloud Delivery"/>
    <s v="Infra-Server Support"/>
    <s v="Temple Data Center"/>
    <s v="Production"/>
    <s v="Deployed"/>
    <s v="GenPop - NonProd - Third Thurs - Install &amp; Restart"/>
    <s v="Yes"/>
    <s v="Ansible"/>
    <s v="VMware, Inc."/>
    <s v="VMware Virtual Platform"/>
    <s v="VMware-42 3a 03 88 ea 9b 23 f2-aa f7 49 6e 49 b9 fe aa"/>
    <m/>
    <m/>
    <b v="0"/>
    <s v="No"/>
    <d v="2025-01-18T16:34:42"/>
    <s v="midDiscoveryCTX"/>
    <d v="2025-01-18T16:34:42"/>
    <s v="ServiceNow"/>
    <x v="3"/>
    <x v="5"/>
    <m/>
    <x v="0"/>
    <m/>
    <m/>
    <m/>
    <m/>
    <m/>
    <m/>
  </r>
  <r>
    <s v="BSWTMCAPSMP2"/>
    <s v="Infrastructure - CyberArk"/>
    <n v="0"/>
    <s v="Windows Server"/>
    <s v="10.7.129.38"/>
    <s v="Windows 2016 Standard"/>
    <s v="10.0.14393"/>
    <x v="0"/>
    <m/>
    <m/>
    <s v="No"/>
    <x v="1"/>
    <s v="Active Directory Support"/>
    <s v="TI-EAS-CyberArk-PAS-T3"/>
    <s v="Infra-Server Support"/>
    <s v="Main Street - 2nd Floor"/>
    <s v="Production"/>
    <s v="Deployed"/>
    <s v="GenPop - NonProd - Third Thurs - Install &amp; Restart"/>
    <s v="Yes"/>
    <s v="WSUS"/>
    <s v="VMware, Inc."/>
    <s v="VMware Virtual Platform"/>
    <s v="VMware-42 10 28 be d5 06 cc 8c-db 8b 77 7e 19 57 9f a0"/>
    <m/>
    <m/>
    <b v="0"/>
    <s v="No"/>
    <d v="2024-10-08T10:10:21"/>
    <s v="SHH6328"/>
    <d v="2020-06-20T03:51:08"/>
    <s v="ServiceNow"/>
    <x v="3"/>
    <x v="5"/>
    <m/>
    <x v="0"/>
    <m/>
    <m/>
    <m/>
    <m/>
    <m/>
    <m/>
  </r>
  <r>
    <s v="BSWTMCAPSMPDR1"/>
    <s v="CyberArk"/>
    <n v="0"/>
    <s v="Windows Server"/>
    <s v="10.130.37.230"/>
    <s v="Windows 2016 Standard"/>
    <s v="10.0.14393"/>
    <x v="0"/>
    <m/>
    <m/>
    <s v="No"/>
    <x v="1"/>
    <s v="Infrastructure - CyberArk"/>
    <s v="TI-EAS-CyberArk-PAS-T3"/>
    <s v="Infra-Server Support"/>
    <s v="Temple Data Center"/>
    <s v="Production"/>
    <s v="Deployed"/>
    <s v="GenPop - NonProd - Manual"/>
    <s v="Yes"/>
    <s v="WSUS"/>
    <s v="VMware, Inc."/>
    <s v="VMware Virtual Platform"/>
    <s v="VMware-42 3a 3b 68 ba 57 68 4e-13 99 91 19 35 22 4f a5"/>
    <m/>
    <m/>
    <b v="0"/>
    <s v="No"/>
    <d v="2025-01-18T17:52:48"/>
    <s v="midDiscoveryCTX"/>
    <d v="2025-01-18T17:52:48"/>
    <s v="ServiceNow"/>
    <x v="3"/>
    <x v="5"/>
    <m/>
    <x v="0"/>
    <m/>
    <m/>
    <m/>
    <m/>
    <m/>
    <m/>
  </r>
  <r>
    <s v="BSWTMCAPSMPDR2"/>
    <s v="CyberArk"/>
    <n v="0"/>
    <s v="Windows Server"/>
    <s v="10.130.37.229"/>
    <s v="Windows 2016 Standard"/>
    <s v="10.0.14393"/>
    <x v="0"/>
    <m/>
    <m/>
    <s v="No"/>
    <x v="1"/>
    <s v="Infrastructure - CyberArk"/>
    <s v="TI-EAS-CyberArk-PAS-T3"/>
    <s v="Infra-Server Support"/>
    <s v="Temple Data Center"/>
    <s v="Production"/>
    <s v="Deployed"/>
    <s v="GenPop - NonProd - Manual"/>
    <s v="Yes"/>
    <s v="WSUS"/>
    <s v="VMware, Inc."/>
    <s v="VMware Virtual Platform"/>
    <s v="VMware-42 3a 37 36 50 4b e7 61-3f 40 77 44 9b 89 d8 b2"/>
    <m/>
    <m/>
    <b v="0"/>
    <s v="No"/>
    <d v="2025-01-19T08:32:15"/>
    <s v="midDiscoveryCTX"/>
    <d v="2025-01-19T08:32:15"/>
    <s v="ServiceNow"/>
    <x v="3"/>
    <x v="5"/>
    <m/>
    <x v="0"/>
    <m/>
    <m/>
    <m/>
    <m/>
    <m/>
    <m/>
  </r>
  <r>
    <s v="BSWTMCAPSMPDR2"/>
    <s v="_x000d__x000a_CI Updated with TASK2779708/RITM2309712 on 06/08/2024"/>
    <n v="0"/>
    <s v="Windows Server"/>
    <s v="10.130.37.229"/>
    <s v="Microsoft:Windows_Server_2016"/>
    <s v="unknow "/>
    <x v="0"/>
    <m/>
    <m/>
    <s v="Unknown"/>
    <x v="1"/>
    <s v="Infrastructure - CyberArk"/>
    <s v="TI-EAS-CyberArk-PAS-T3"/>
    <s v="Infra-Server Support"/>
    <s v="Temple Data Center"/>
    <s v="Production"/>
    <s v="Deployed"/>
    <m/>
    <s v="Yes"/>
    <s v="WSUS"/>
    <s v="Unknown"/>
    <s v="Unknown"/>
    <s v="Unknown"/>
    <m/>
    <m/>
    <b v="0"/>
    <s v="No"/>
    <d v="2024-10-08T10:10:21"/>
    <s v="SHH6328"/>
    <d v="2020-07-20T00:24:40"/>
    <s v="SolarWinds"/>
    <x v="3"/>
    <x v="5"/>
    <m/>
    <x v="0"/>
    <m/>
    <m/>
    <m/>
    <m/>
    <m/>
    <m/>
  </r>
  <r>
    <s v="BSWTMCAPVWADR1"/>
    <s v="CyberArk"/>
    <n v="0"/>
    <s v="Windows Server"/>
    <s v="10.130.37.228"/>
    <s v="Windows 2016 Standard"/>
    <s v="10.0.14393"/>
    <x v="0"/>
    <m/>
    <m/>
    <s v="No"/>
    <x v="1"/>
    <s v="Infrastructure - CyberArk"/>
    <s v="TI-EAS-CyberArk-PAS-T3"/>
    <s v="Infra-Server Support"/>
    <s v="Temple Data Center"/>
    <s v="Production"/>
    <s v="Deployed"/>
    <s v="GenPop - NonProd - Manual"/>
    <s v="Yes"/>
    <s v="WSUS"/>
    <s v="VMware, Inc."/>
    <s v="VMware Virtual Platform"/>
    <s v="VMware-42 3a ec d3 61 f5 10 29-ee 9a be 76 e3 e4 2e fe"/>
    <m/>
    <m/>
    <b v="0"/>
    <s v="No"/>
    <d v="2025-01-18T16:17:59"/>
    <s v="midDiscoveryCTX"/>
    <d v="2025-01-18T16:17:59"/>
    <s v="ServiceNow"/>
    <x v="3"/>
    <x v="5"/>
    <m/>
    <x v="0"/>
    <m/>
    <m/>
    <m/>
    <m/>
    <m/>
    <m/>
  </r>
  <r>
    <s v="BSWTMCAPVWAP01"/>
    <s v="Infrastructure - CyberArk"/>
    <n v="0"/>
    <s v="Windows Server"/>
    <s v="10.7.129.45"/>
    <s v="Windows 2016 Standard"/>
    <s v="10.0.14393"/>
    <x v="0"/>
    <m/>
    <m/>
    <s v="No"/>
    <x v="1"/>
    <s v="Active Directory Support"/>
    <s v="TI-EAS-CyberArk-PAS-T3"/>
    <s v="Infra-Server Support"/>
    <s v="Main Street - 2nd Floor"/>
    <s v="Pre-Production"/>
    <s v="Deployed"/>
    <s v="GenPop - NonProd - Manual"/>
    <s v="Yes"/>
    <s v="Ansible"/>
    <s v="VMware, Inc."/>
    <s v="VMware Virtual Platform"/>
    <s v="VMware-42 10 3e f1 a4 21 22 0d-4c 58 7b 56 3f ea 6e 42"/>
    <m/>
    <m/>
    <b v="0"/>
    <s v="No"/>
    <d v="2025-01-11T14:19:00"/>
    <s v="midDiscoveryCTX"/>
    <d v="2025-01-11T14:19:00"/>
    <s v="ServiceNow"/>
    <x v="3"/>
    <x v="5"/>
    <m/>
    <x v="1"/>
    <m/>
    <m/>
    <m/>
    <m/>
    <m/>
    <m/>
  </r>
  <r>
    <s v="BSWTMCAT0"/>
    <m/>
    <n v="0"/>
    <s v="Windows Server"/>
    <s v="10.135.80.55"/>
    <m/>
    <m/>
    <x v="0"/>
    <m/>
    <m/>
    <s v="No"/>
    <x v="1"/>
    <s v="NA"/>
    <s v="Infra-Server Support"/>
    <s v="Infra-Server Support"/>
    <s v="Temple Data Center"/>
    <s v="Production"/>
    <s v="Deployed"/>
    <m/>
    <s v="No"/>
    <s v="SCCM"/>
    <m/>
    <s v="Unknown"/>
    <m/>
    <m/>
    <m/>
    <b v="0"/>
    <s v="No"/>
    <d v="2024-09-03T11:28:33"/>
    <s v="SRB5014"/>
    <m/>
    <s v="Manual Entry"/>
    <x v="0"/>
    <x v="0"/>
    <m/>
    <x v="0"/>
    <m/>
    <m/>
    <m/>
    <m/>
    <m/>
    <m/>
  </r>
  <r>
    <s v="BSWTMCAVAULTP01"/>
    <m/>
    <n v="0"/>
    <s v="Windows Server"/>
    <s v="10.130.24.143"/>
    <s v="Windows 2016 Standard"/>
    <m/>
    <x v="0"/>
    <m/>
    <m/>
    <s v="No"/>
    <x v="1"/>
    <s v="NA"/>
    <s v="TI-EAS-CyberArk-PAS-T3"/>
    <s v="Infra-Server Support"/>
    <s v="Temple Data Center"/>
    <s v="Production"/>
    <s v="Deployed"/>
    <m/>
    <s v="Yes"/>
    <s v="WSUS"/>
    <s v="VMware, Inc."/>
    <s v="VMware7,1"/>
    <s v="10.130.24.143"/>
    <m/>
    <m/>
    <b v="0"/>
    <s v="No"/>
    <d v="2024-10-09T15:24:32"/>
    <s v="SHH6328"/>
    <m/>
    <s v="SolarWinds"/>
    <x v="3"/>
    <x v="5"/>
    <m/>
    <x v="0"/>
    <m/>
    <m/>
    <m/>
    <m/>
    <m/>
    <m/>
  </r>
  <r>
    <s v="BSWTMDC01"/>
    <s v="Domain Controller"/>
    <n v="0"/>
    <s v="Windows Server"/>
    <s v="10.130.76.18"/>
    <s v="Windows 2016 Standard"/>
    <s v="10.0.14393"/>
    <x v="0"/>
    <m/>
    <m/>
    <s v="No"/>
    <x v="1"/>
    <s v="Infrastructure - Active Directory"/>
    <s v="TI-EAS-Directory Services-T3"/>
    <s v="TI-EAS-Directory Services-T3"/>
    <s v="Temple Data Center"/>
    <s v="Production"/>
    <s v="Deployed"/>
    <s v="AD DCs - Prod - Fourth Thurs - Reboot"/>
    <s v="Yes"/>
    <s v="WSUS"/>
    <s v="VMware, Inc."/>
    <s v="VMware Virtual Platform"/>
    <s v="VMware-42 31 fe 92 d5 95 cf 53-74 51 e7 17 27 d8 ef 10"/>
    <m/>
    <m/>
    <b v="0"/>
    <s v="No"/>
    <d v="2024-09-03T11:57:05"/>
    <s v="SRB5014"/>
    <d v="2020-05-19T10:56:49"/>
    <s v="SCCM"/>
    <x v="3"/>
    <x v="5"/>
    <m/>
    <x v="0"/>
    <m/>
    <m/>
    <m/>
    <m/>
    <m/>
    <m/>
  </r>
  <r>
    <s v="BSWTMDC01-QA"/>
    <m/>
    <n v="0"/>
    <s v="Windows Server"/>
    <s v="10.7.128.128"/>
    <s v="Windows 2016 Standard"/>
    <s v="10.0.14393"/>
    <x v="0"/>
    <m/>
    <m/>
    <s v="No"/>
    <x v="1"/>
    <s v="NA"/>
    <s v="TI-EAS-Directory Services-T3"/>
    <s v="TI-EAS-Directory Services-T3"/>
    <s v="Main Street - 2nd Floor"/>
    <s v="Non-Production"/>
    <s v="Deployed"/>
    <m/>
    <s v="No"/>
    <s v="SCCM"/>
    <s v="VMware, Inc."/>
    <s v="VMware Virtual Platform"/>
    <s v="VMware-42 10 c0 80 62 4c 2f e6-7b 2f 90 5d cc 2b c3 1e"/>
    <m/>
    <m/>
    <b v="0"/>
    <s v="No"/>
    <d v="2025-01-19T14:42:22"/>
    <s v="midDiscoveryCTX"/>
    <d v="2025-01-19T14:42:22"/>
    <s v="ServiceNow"/>
    <x v="3"/>
    <x v="5"/>
    <m/>
    <x v="1"/>
    <m/>
    <m/>
    <m/>
    <m/>
    <m/>
    <m/>
  </r>
  <r>
    <s v="BSWTMDC01-QA"/>
    <m/>
    <n v="0"/>
    <s v="Windows Server"/>
    <s v="10.7.128.128"/>
    <s v="Windows 2016 Standard"/>
    <s v="10.0.14393"/>
    <x v="0"/>
    <m/>
    <m/>
    <s v="No"/>
    <x v="1"/>
    <s v="NA"/>
    <s v="TI-EAS-Directory Services-T3"/>
    <s v="TI-EAS-Directory Services-T3"/>
    <s v="Main Street - 2nd Floor"/>
    <s v="Production"/>
    <s v="Deployed"/>
    <s v="AD DCs - NonProd - Second Thurs - Reboot"/>
    <s v="Yes"/>
    <s v="Ansible"/>
    <s v="VMware, Inc."/>
    <s v="VMware Virtual Platform"/>
    <m/>
    <m/>
    <m/>
    <b v="0"/>
    <s v="No"/>
    <d v="2024-12-09T01:54:33"/>
    <s v="SRB5014"/>
    <d v="2024-04-28T05:49:06"/>
    <s v="ServiceNow"/>
    <x v="3"/>
    <x v="5"/>
    <m/>
    <x v="0"/>
    <m/>
    <m/>
    <m/>
    <m/>
    <m/>
    <m/>
  </r>
  <r>
    <s v="BSWTMDC02"/>
    <s v="Domain Controller"/>
    <n v="0"/>
    <s v="Windows Server"/>
    <s v="10.130.76.19"/>
    <s v="Windows 2016 Standard"/>
    <s v="10.0.14393"/>
    <x v="0"/>
    <m/>
    <m/>
    <s v="No"/>
    <x v="1"/>
    <s v="Infrastructure - Active Directory"/>
    <s v="TI-EAS-Directory Services-T3"/>
    <s v="TI-EAS-Directory Services-T3"/>
    <s v="Temple Data Center"/>
    <s v="Production"/>
    <s v="Deployed"/>
    <s v="AD DCs - Prod - Fourth Thurs - Reboot"/>
    <s v="Yes"/>
    <s v="WSUS"/>
    <s v="VMware, Inc."/>
    <s v="VMware Virtual Platform"/>
    <s v="VMware-42 31 5c fe 41 b7 a6 34-f0 49 04 ef b2 7c c5 75"/>
    <m/>
    <m/>
    <b v="0"/>
    <s v="No"/>
    <d v="2024-09-03T11:57:01"/>
    <s v="SRB5014"/>
    <d v="2020-05-19T09:37:46"/>
    <s v="SCCM"/>
    <x v="3"/>
    <x v="5"/>
    <m/>
    <x v="0"/>
    <m/>
    <m/>
    <m/>
    <m/>
    <m/>
    <m/>
  </r>
  <r>
    <s v="BSWTMDC03"/>
    <s v="Domain Controller"/>
    <n v="0"/>
    <s v="Windows Server"/>
    <s v="10.130.25.31"/>
    <s v="Windows Server 2016 Standard 14393"/>
    <s v="10.0.14393"/>
    <x v="0"/>
    <m/>
    <m/>
    <s v="No"/>
    <x v="1"/>
    <s v="Infrastructure - Active Directory"/>
    <s v="TI-EAS-Directory Services-T3"/>
    <s v="TI-EAS-Directory Services-T3"/>
    <s v="Temple Data Center"/>
    <s v="Production"/>
    <s v="Deployed"/>
    <s v="AD DCs - Prod - Fourth Thurs - Reboot"/>
    <s v="Yes"/>
    <s v="WSUS"/>
    <s v="VMware, Inc."/>
    <s v="VMware Virtual Platform"/>
    <s v="VMware-42 31 20 f8 92 b4 3d 6e-38 75 22 5c 77 cf c6 a7"/>
    <m/>
    <m/>
    <b v="0"/>
    <s v="No"/>
    <d v="2024-09-03T11:57:03"/>
    <s v="SRB5014"/>
    <d v="2020-05-19T09:57:04"/>
    <s v="SCCM"/>
    <x v="3"/>
    <x v="5"/>
    <m/>
    <x v="0"/>
    <m/>
    <m/>
    <m/>
    <m/>
    <m/>
    <m/>
  </r>
  <r>
    <s v="BSWTMDC04"/>
    <s v="Domain Controller"/>
    <n v="0"/>
    <s v="Windows Server"/>
    <s v="10.130.25.32"/>
    <s v="Windows Server 2016 Standard 14393"/>
    <s v="10.0.14393"/>
    <x v="0"/>
    <m/>
    <m/>
    <s v="No"/>
    <x v="1"/>
    <s v="Infrastructure - Active Directory"/>
    <s v="TI-EAS-Directory Services-T3"/>
    <s v="TI-EAS-Directory Services-T3"/>
    <s v="Temple Data Center"/>
    <s v="Production"/>
    <s v="Deployed"/>
    <s v="AD DCs - Prod - Fourth Thurs - Reboot"/>
    <s v="Yes"/>
    <s v="WSUS"/>
    <s v="VMware, Inc."/>
    <s v="VMware Virtual Platform"/>
    <s v="VMware-42 31 98 a7 82 f2 4e 81-30 cf f1 c2 df 33 09 a8"/>
    <m/>
    <m/>
    <b v="0"/>
    <s v="No"/>
    <d v="2024-09-03T11:57:04"/>
    <s v="SRB5014"/>
    <d v="2020-05-19T11:35:24"/>
    <s v="SCCM"/>
    <x v="3"/>
    <x v="5"/>
    <m/>
    <x v="0"/>
    <m/>
    <m/>
    <m/>
    <m/>
    <m/>
    <m/>
  </r>
  <r>
    <s v="BSWTMDC05"/>
    <s v="Domain Controller"/>
    <n v="0"/>
    <s v="Windows Server"/>
    <s v="10.130.44.37"/>
    <s v="Windows Server 2016 Standard 14393"/>
    <s v="10.0.14393"/>
    <x v="0"/>
    <m/>
    <m/>
    <s v="No"/>
    <x v="1"/>
    <s v="Infrastructure - Active Directory"/>
    <s v="TI-EAS-Directory Services-T3"/>
    <s v="TI-EAS-Directory Services-T3"/>
    <s v="Temple Data Center"/>
    <s v="Production"/>
    <s v="Deployed"/>
    <s v="AD DCs - Prod - Fourth Thurs - Reboot"/>
    <s v="Yes"/>
    <s v="WSUS"/>
    <s v="VMware, Inc."/>
    <s v="VMware Virtual Platform"/>
    <s v="VMware-42 31 fd 02 fa c4 4f 4b-12 04 f0 ee 09 ed 89 9a"/>
    <m/>
    <m/>
    <b v="0"/>
    <s v="No"/>
    <d v="2024-09-03T11:57:05"/>
    <s v="SRB5014"/>
    <d v="2020-05-19T08:08:46"/>
    <s v="SCCM"/>
    <x v="3"/>
    <x v="5"/>
    <m/>
    <x v="0"/>
    <m/>
    <m/>
    <m/>
    <m/>
    <m/>
    <m/>
  </r>
  <r>
    <s v="BSWTMDCP06"/>
    <s v="Domain Controller"/>
    <n v="0"/>
    <s v="Windows Server"/>
    <s v="10.130.25.181"/>
    <s v="Microsoft:Windows_Server_2016"/>
    <s v="10.0.14393"/>
    <x v="0"/>
    <m/>
    <m/>
    <s v="No"/>
    <x v="1"/>
    <s v="Infrastructure - Active Directory"/>
    <s v="TI-EAS-Directory Services-T3"/>
    <s v="TI-EAS-Directory Services-T3"/>
    <s v="Temple Data Center"/>
    <s v="Production"/>
    <s v="Deployed"/>
    <s v="AD DCs - Prod - Fourth Thurs - Reboot"/>
    <s v="Yes"/>
    <s v="WSUS"/>
    <s v="VMware, Inc."/>
    <s v="VMware Virtual Platform"/>
    <s v="VMware-42 10 4e 93 4e de 9b 42-93 0d 55 59 3f e1 1c ad"/>
    <m/>
    <m/>
    <b v="0"/>
    <s v="No"/>
    <d v="2024-09-03T11:57:02"/>
    <s v="SRB5014"/>
    <d v="2020-07-20T00:26:19"/>
    <s v="SCCM"/>
    <x v="3"/>
    <x v="5"/>
    <m/>
    <x v="0"/>
    <m/>
    <m/>
    <m/>
    <m/>
    <m/>
    <m/>
  </r>
  <r>
    <s v="BSWTMDGWSQLP01"/>
    <s v="Draeger"/>
    <n v="0"/>
    <s v="Windows Server"/>
    <s v="10.130.37.31"/>
    <s v="Windows 2012 R2 Standard"/>
    <s v="6.3.9600"/>
    <x v="0"/>
    <m/>
    <m/>
    <s v="No"/>
    <x v="1"/>
    <n v="0"/>
    <s v="Connected Medical Devices (CMD)"/>
    <s v="Infra-Server Support"/>
    <s v="Temple Data Center"/>
    <s v="Production"/>
    <s v="Deployed"/>
    <s v="GenPop - PROD - Third Thurs Afternoon - Install &amp; Restart"/>
    <s v="Yes"/>
    <s v="Ansible"/>
    <s v="VMware, Inc."/>
    <s v="VMware Virtual Platform"/>
    <s v="VMware-42 3a a8 ba e1 87 1a e2-5c ac b0 bc 6f d9 f6 fe"/>
    <m/>
    <m/>
    <b v="0"/>
    <s v="No"/>
    <d v="2024-09-03T11:31:52"/>
    <s v="SRB5014"/>
    <d v="2024-08-13T15:35:33"/>
    <s v="ServiceNow"/>
    <x v="3"/>
    <x v="6"/>
    <m/>
    <x v="0"/>
    <m/>
    <m/>
    <m/>
    <m/>
    <m/>
    <m/>
  </r>
  <r>
    <s v="BSWTMDGWSQLP02"/>
    <s v="Draeger"/>
    <n v="0"/>
    <s v="Windows Server"/>
    <s v="10.130.37.32"/>
    <s v="Windows 2012 R2 Standard"/>
    <s v="6.3.9600"/>
    <x v="7"/>
    <s v="Express"/>
    <s v="10.50.1600.1"/>
    <s v="No"/>
    <x v="1"/>
    <s v="Draeger"/>
    <s v="Connected Medical Devices (CMD)"/>
    <s v="Infra-Server Support"/>
    <s v="Temple Data Center"/>
    <s v="Production"/>
    <s v="Deployed"/>
    <s v="GenPop - PROD - Second Sunday - Install &amp; Restart"/>
    <s v="Yes"/>
    <s v="Ansible"/>
    <s v="VMware, Inc."/>
    <s v="VMware Virtual Platform"/>
    <s v="VMware-42 3a c6 86 7b 03 7d 69-d8 3f b6 c1 ea ff 71 9b"/>
    <m/>
    <m/>
    <b v="0"/>
    <s v="No"/>
    <d v="2025-01-18T17:06:03"/>
    <s v="midDiscoveryCTX"/>
    <d v="2025-01-18T17:06:03"/>
    <s v="ServiceNow"/>
    <x v="3"/>
    <x v="6"/>
    <m/>
    <x v="0"/>
    <m/>
    <m/>
    <m/>
    <m/>
    <m/>
    <m/>
  </r>
  <r>
    <s v="BSWTMDGWSQLP03"/>
    <s v="Draeger"/>
    <n v="0"/>
    <s v="Windows Server"/>
    <s v="10.130.37.33"/>
    <s v="Windows 2012 R2 Standard"/>
    <s v="6.3.9600"/>
    <x v="7"/>
    <s v="Express"/>
    <s v="10.50.1600.1"/>
    <s v="No"/>
    <x v="1"/>
    <s v="Draeger"/>
    <s v="Connected Medical Devices (CMD)"/>
    <s v="Infra-Server Support"/>
    <s v="Temple Data Center"/>
    <s v="Production"/>
    <s v="Deployed"/>
    <s v="GenPop - PROD - Second Sunday - Install &amp; Restart"/>
    <s v="Yes"/>
    <s v="Ansible"/>
    <s v="VMware, Inc."/>
    <s v="VMware Virtual Platform"/>
    <s v="VMware-42 3a d6 44 97 67 27 dd-51 60 42 c9 36 3b 13 7e"/>
    <m/>
    <m/>
    <b v="0"/>
    <s v="No"/>
    <d v="2025-01-18T17:45:17"/>
    <s v="midDiscoveryCTX"/>
    <d v="2025-01-18T17:45:17"/>
    <s v="ServiceNow"/>
    <x v="3"/>
    <x v="6"/>
    <m/>
    <x v="0"/>
    <m/>
    <m/>
    <m/>
    <m/>
    <m/>
    <m/>
  </r>
  <r>
    <s v="BSWTMDMZCPMP1"/>
    <m/>
    <n v="0"/>
    <s v="Windows Server"/>
    <s v="192.168.82.130"/>
    <s v="Windows 2016 Standard"/>
    <s v="10.0.14393"/>
    <x v="0"/>
    <m/>
    <m/>
    <s v="No"/>
    <x v="0"/>
    <s v="NA"/>
    <s v="NA"/>
    <s v="Infra-Server Support"/>
    <m/>
    <s v="Pre-Production"/>
    <s v="Deployed"/>
    <m/>
    <s v="Yes"/>
    <s v="Ansible"/>
    <s v="Microsoft Corporation"/>
    <s v="Virtual Machine"/>
    <s v="Virtual"/>
    <m/>
    <m/>
    <b v="0"/>
    <s v="No"/>
    <d v="2024-09-03T11:07:57"/>
    <s v="SRB5014"/>
    <m/>
    <s v="Manual Entry"/>
    <x v="3"/>
    <x v="5"/>
    <m/>
    <x v="1"/>
    <m/>
    <m/>
    <m/>
    <m/>
    <m/>
    <m/>
  </r>
  <r>
    <s v="BSWTMEPICVDSP1"/>
    <s v="Epic VDS Server"/>
    <n v="0"/>
    <s v="Windows Server"/>
    <s v="10.130.37.85"/>
    <s v="Windows 2016 Standard"/>
    <s v="10.0.14393"/>
    <x v="0"/>
    <m/>
    <m/>
    <s v="No"/>
    <x v="1"/>
    <s v="Infrastructure - VDS"/>
    <s v="TI-EAS-Directory Services-T3"/>
    <s v="TI-EAS-Directory Services-T3"/>
    <s v="Temple Data Center"/>
    <s v="Production"/>
    <s v="Deployed"/>
    <s v="GenPop - DMZ_PCI - PROD - Third Thurs - Install &amp; Restart"/>
    <s v="Yes"/>
    <s v="Ansible"/>
    <s v="VMware, Inc."/>
    <s v="VMware Virtual Platform"/>
    <s v="VMware-42 3a f0 b1 a7 53 f9 af-e0 75 85 e1 5e 98 3f 76"/>
    <m/>
    <m/>
    <b v="0"/>
    <s v="No"/>
    <d v="2025-01-16T13:29:12"/>
    <s v="midDiscoveryCTX"/>
    <d v="2025-01-16T13:29:12"/>
    <s v="ServiceNow"/>
    <x v="3"/>
    <x v="5"/>
    <m/>
    <x v="0"/>
    <m/>
    <m/>
    <m/>
    <m/>
    <m/>
    <m/>
  </r>
  <r>
    <s v="BSWTMEPICVDSP2"/>
    <s v="Epic VDS Server"/>
    <n v="0"/>
    <s v="Windows Server"/>
    <s v="10.130.37.87"/>
    <s v="Windows 2016 Standard"/>
    <s v="10.0.14393"/>
    <x v="0"/>
    <m/>
    <m/>
    <s v="No"/>
    <x v="1"/>
    <s v="Infrastructure - VDS"/>
    <s v="TI-EAS-Directory Services-T3"/>
    <s v="TI-EAS-Directory Services-T3"/>
    <s v="Temple Data Center"/>
    <s v="Production"/>
    <s v="Deployed"/>
    <s v="GenPop - DMZ_PCI - PROD - Third Thurs - Install &amp; Restart"/>
    <s v="Yes"/>
    <s v="Ansible"/>
    <s v="VMware, Inc."/>
    <s v="VMware Virtual Platform"/>
    <s v="VMware-42 3a 7f e7 4a b8 84 99-44 75 f8 21 34 89 a3 6b"/>
    <m/>
    <m/>
    <b v="0"/>
    <s v="No"/>
    <d v="2025-01-16T13:23:43"/>
    <s v="midDiscoveryCTX"/>
    <d v="2025-01-16T13:23:43"/>
    <s v="ServiceNow"/>
    <x v="3"/>
    <x v="5"/>
    <m/>
    <x v="0"/>
    <m/>
    <m/>
    <m/>
    <m/>
    <m/>
    <m/>
  </r>
  <r>
    <s v="BSWTMEPICVDSP3"/>
    <s v="Epic VDS Server"/>
    <n v="0"/>
    <s v="Windows Server"/>
    <s v="10.130.37.96"/>
    <s v="Windows 2016 Standard"/>
    <s v="10.0.14393"/>
    <x v="0"/>
    <m/>
    <m/>
    <s v="No"/>
    <x v="1"/>
    <s v="Infrastructure - VDS"/>
    <s v="TI-EAS-Directory Services-T3"/>
    <s v="TI-EAS-Directory Services-T3"/>
    <s v="Temple Data Center"/>
    <s v="Production"/>
    <s v="Deployed"/>
    <s v="GenPop - DMZ_PCI - PROD - Third Thurs - Install &amp; Restart"/>
    <s v="Yes"/>
    <s v="Ansible"/>
    <s v="VMware, Inc."/>
    <s v="VMware Virtual Platform"/>
    <s v="VMware-42 3a c3 29 a1 d2 2a 49-1d ce bf b7 c0 9c 26 83"/>
    <m/>
    <m/>
    <b v="0"/>
    <s v="No"/>
    <d v="2025-01-16T13:36:27"/>
    <s v="midDiscoveryCTX"/>
    <d v="2025-01-16T13:36:27"/>
    <s v="ServiceNow"/>
    <x v="3"/>
    <x v="5"/>
    <m/>
    <x v="0"/>
    <m/>
    <m/>
    <m/>
    <m/>
    <m/>
    <m/>
  </r>
  <r>
    <s v="BSWTMHINWP01"/>
    <s v="Temple GE MacLab"/>
    <n v="0"/>
    <s v="Windows Server"/>
    <s v="10.7.129.139"/>
    <s v="Windows 2016 Standard"/>
    <s v="10.0.14393"/>
    <x v="0"/>
    <m/>
    <m/>
    <s v="No"/>
    <x v="1"/>
    <s v="NA"/>
    <s v="NonEpic-CardApps-OEM"/>
    <s v="Infra-Server Support"/>
    <s v="Main Street - 2nd Floor"/>
    <s v="Production"/>
    <s v="Deployed"/>
    <s v="Cardio - INW - PROD - Third Thurs - Install &amp; Restart"/>
    <s v="Yes"/>
    <s v="Ansible"/>
    <s v="VMware, Inc."/>
    <s v="VMware Virtual Platform"/>
    <s v="VMware-42 10 8b ba a5 58 48 fd-90 27 66 58 39 86 97 61"/>
    <m/>
    <m/>
    <b v="0"/>
    <s v="No"/>
    <d v="2025-01-19T16:40:19"/>
    <s v="midDiscoveryCTX"/>
    <d v="2025-01-19T16:40:19"/>
    <s v="ServiceNow"/>
    <x v="3"/>
    <x v="5"/>
    <m/>
    <x v="0"/>
    <m/>
    <m/>
    <m/>
    <m/>
    <m/>
    <m/>
  </r>
  <r>
    <s v="bswtmimprivatap01"/>
    <s v="CI created on TASK2296497/RITM1946432 on 30-03-2023"/>
    <n v="0"/>
    <s v="Linux Server"/>
    <s v="10.135.216.7"/>
    <s v="Linux"/>
    <s v="na"/>
    <x v="0"/>
    <m/>
    <m/>
    <s v="No"/>
    <x v="0"/>
    <s v="NA"/>
    <s v="TI-EAS-Imprivata-T3"/>
    <s v="TI-SysSpt-Linux Systems-T3"/>
    <s v="Baylor Scott &amp; White Outpatient Rehabilitation - Temple West"/>
    <s v="Production"/>
    <s v="Deployed"/>
    <m/>
    <s v="Unknown"/>
    <s v="N/A"/>
    <s v="VMware, Inc."/>
    <s v="VMware Virtual Platform"/>
    <s v="4216af5f-2ec2-34f9-3d36-ca8e5ad5f3c7"/>
    <m/>
    <m/>
    <b v="0"/>
    <s v="No"/>
    <d v="2024-10-28T13:56:45"/>
    <s v="SRB5014"/>
    <d v="2022-11-30T01:45:24"/>
    <s v="VR-Tenable"/>
    <x v="1"/>
    <x v="4"/>
    <m/>
    <x v="0"/>
    <m/>
    <m/>
    <m/>
    <m/>
    <m/>
    <m/>
  </r>
  <r>
    <s v="bswtmimprivatap02"/>
    <s v="CI created on TASK2296497/RITM1946432 on 30-03-2023"/>
    <n v="0"/>
    <s v="Linux Server"/>
    <s v="10.135.216.8"/>
    <s v="Linux"/>
    <s v="Suse 12"/>
    <x v="0"/>
    <m/>
    <m/>
    <s v="No"/>
    <x v="0"/>
    <s v="NA"/>
    <s v="TI-EAS-Imprivata-T3"/>
    <s v="TI-SysSpt-Linux Systems-T3"/>
    <s v="Temple Data Center"/>
    <s v="Production"/>
    <s v="Deployed"/>
    <m/>
    <s v="Unknown"/>
    <s v="N/A"/>
    <s v="VMware, Inc."/>
    <s v="VMware Virtual Platform"/>
    <s v="4216bd46-438f-2d38-25c4-2c9c7d45f428"/>
    <m/>
    <m/>
    <b v="0"/>
    <s v="No"/>
    <d v="2024-10-28T13:56:52"/>
    <s v="SRB5014"/>
    <d v="2021-10-30T20:06:40"/>
    <s v="VR-Tenable"/>
    <x v="1"/>
    <x v="4"/>
    <m/>
    <x v="0"/>
    <m/>
    <m/>
    <m/>
    <m/>
    <m/>
    <m/>
  </r>
  <r>
    <s v="BSWTMPSMP01"/>
    <s v="Linux bswtmpsmp01.bhcs.pvt 4.18.0-553.33.1.el8_10.x86_64 #1 SMP Fri Dec 6 15:07:20 EST 2024 x86_64 x86_64 x86_64 GNU/Linux"/>
    <n v="0"/>
    <s v="Linux Server"/>
    <s v="10.135.80.92"/>
    <s v="Linux Red Hat"/>
    <n v="8.1"/>
    <x v="0"/>
    <m/>
    <m/>
    <s v="No"/>
    <x v="1"/>
    <s v="NA"/>
    <s v="TI-EAS-CyberArk-PAS-T3"/>
    <s v="TI-SysSpt-Linux Systems-T3"/>
    <s v="Temple Data Center"/>
    <s v="Production"/>
    <s v="Deployed"/>
    <m/>
    <s v="No"/>
    <s v="N/A"/>
    <s v="VMware, Inc."/>
    <s v="VMware Virtual Platform"/>
    <s v="VMware-0a cf 5d 1a a2 cf 42 82-b0 57 43 9e 2f 23 86 c1"/>
    <m/>
    <m/>
    <b v="0"/>
    <s v="No"/>
    <d v="2025-01-19T08:30:18"/>
    <s v="midDiscoveryCTX"/>
    <d v="2025-01-19T08:30:18"/>
    <s v="ServiceNow"/>
    <x v="1"/>
    <x v="12"/>
    <m/>
    <x v="0"/>
    <m/>
    <m/>
    <m/>
    <m/>
    <m/>
    <m/>
  </r>
  <r>
    <s v="BSWTMPSMT01"/>
    <s v="Linux bswtmpsmt01.bhcs.pvt 4.18.0-553.33.1.el8_10.x86_64 #1 SMP Fri Dec 6 15:07:20 EST 2024 x86_64 x86_64 x86_64 GNU/Linux"/>
    <n v="0"/>
    <s v="Linux Server"/>
    <s v="10.135.80.222"/>
    <s v="Linux Red Hat"/>
    <n v="8.1"/>
    <x v="0"/>
    <m/>
    <m/>
    <s v="No"/>
    <x v="2"/>
    <s v="NA"/>
    <s v="TI-EAS-CyberArk-PAS-T3"/>
    <s v="TI-SysSpt-Linux Systems-T3"/>
    <s v="Temple Data Center"/>
    <s v="Non-Production"/>
    <s v="Deployed"/>
    <m/>
    <s v="Yes"/>
    <s v="Satellite"/>
    <s v="VMware, Inc."/>
    <s v="VMware Virtual Platform"/>
    <s v="VMware-42 16 b0 18 8f 20 ef 88-8d ba dd 0a 0b 99 99 f8"/>
    <m/>
    <m/>
    <b v="0"/>
    <s v="No"/>
    <d v="2025-01-18T19:10:48"/>
    <s v="midDiscoveryCTX"/>
    <d v="2025-01-18T19:10:48"/>
    <s v="ServiceNow"/>
    <x v="1"/>
    <x v="12"/>
    <m/>
    <x v="1"/>
    <m/>
    <m/>
    <m/>
    <m/>
    <m/>
    <m/>
  </r>
  <r>
    <s v="BSWTMPTRAKAPPP1"/>
    <s v="TempTrack"/>
    <n v="0"/>
    <s v="Windows Server"/>
    <s v="10.130.58.127"/>
    <s v="Windows 2016 Standard"/>
    <s v="10.0.14393"/>
    <x v="0"/>
    <m/>
    <m/>
    <s v="No"/>
    <x v="1"/>
    <s v="Temp Track"/>
    <s v="BusApps-Business Applications"/>
    <s v="Infra-Server Support"/>
    <s v="Temple Data Center"/>
    <s v="Production"/>
    <s v="Deployed"/>
    <s v="GenPop - PROD - Second Sunday - Install &amp; Restart"/>
    <s v="Yes"/>
    <s v="Ansible"/>
    <s v="VMware, Inc."/>
    <s v="VMware Virtual Platform"/>
    <s v="VMware-42 10 c1 20 8c 35 74 37-b7 4f 02 c9 3c 5d 89 cd"/>
    <m/>
    <m/>
    <b v="0"/>
    <s v="No"/>
    <d v="2025-01-18T17:05:57"/>
    <s v="midDiscoveryCTX"/>
    <d v="2025-01-18T17:05:56"/>
    <s v="ServiceNow"/>
    <x v="3"/>
    <x v="5"/>
    <m/>
    <x v="0"/>
    <s v="BusApps"/>
    <m/>
    <s v="Bus Apps Phase 2"/>
    <s v="BIZ Group 11"/>
    <d v="2025-04-21T00:00:00"/>
    <s v="BusApps-Business Applications"/>
  </r>
  <r>
    <s v="BSWTMPTRAKDBP1"/>
    <s v="TempTrack"/>
    <n v="0"/>
    <s v="Windows Server"/>
    <s v="10.7.122.115"/>
    <s v="Windows 2016 Standard"/>
    <s v="10.0.14393"/>
    <x v="4"/>
    <s v="Standard"/>
    <s v="13.2.5026.0"/>
    <s v="No"/>
    <x v="1"/>
    <s v="Temp Track"/>
    <s v="BusApps-Business Applications"/>
    <s v="Infra-Server Support"/>
    <s v="Main Street - 2nd Floor"/>
    <s v="Production"/>
    <s v="Deployed"/>
    <s v="GenPop - PROD - Second Sunday - Install &amp; Restart"/>
    <s v="Yes"/>
    <s v="Ansible"/>
    <s v="VMware, Inc."/>
    <s v="VMware Virtual Platform"/>
    <s v="VMware-42 10 dc 53 c9 73 62 ef-24 9e ff d8 2a e5 c3 62"/>
    <m/>
    <m/>
    <b v="0"/>
    <s v="No"/>
    <d v="2025-01-18T13:53:23"/>
    <s v="midDiscoveryCTX"/>
    <d v="2025-01-18T13:53:23"/>
    <s v="ServiceNow"/>
    <x v="3"/>
    <x v="5"/>
    <m/>
    <x v="0"/>
    <s v="BusApps"/>
    <m/>
    <s v="Bus Apps Phase 2"/>
    <s v="BIZ Group 11"/>
    <d v="2025-04-21T00:00:00"/>
    <s v="BusApps-Business Applications"/>
  </r>
  <r>
    <s v="BSWTMPXVDSP1"/>
    <s v="Microsoft Windows Server 2012 R2 Standard"/>
    <n v="0"/>
    <s v="Windows Server"/>
    <s v="192.168.121.78"/>
    <s v="Windows 2016 Standard"/>
    <s v="10.0.14393"/>
    <x v="0"/>
    <m/>
    <m/>
    <s v="No"/>
    <x v="1"/>
    <s v="Infrastructure - VDS"/>
    <s v="TI-EAS-Directory Services-T3"/>
    <s v="TI-EAS-Directory Services-T3"/>
    <s v="Temple Data Center"/>
    <s v="Production"/>
    <s v="Deployed"/>
    <s v="GenPop - DMZ_PCI - PROD - Third Thurs - Install &amp; Restart"/>
    <s v="Yes"/>
    <s v="Ansible"/>
    <s v="VMware, Inc."/>
    <s v="VMware Virtual Platform"/>
    <s v="VMware-42 3a 90 66 28 1b d4 b5-90 e6 f7 26 ff 9f 0c ea"/>
    <m/>
    <m/>
    <b v="0"/>
    <s v="No"/>
    <d v="2024-09-03T11:57:03"/>
    <s v="SRB5014"/>
    <d v="2021-06-18T02:05:03"/>
    <s v="ServiceNow"/>
    <x v="3"/>
    <x v="5"/>
    <m/>
    <x v="0"/>
    <m/>
    <m/>
    <m/>
    <m/>
    <m/>
    <m/>
  </r>
  <r>
    <s v="BSWTMPXVDSP2"/>
    <s v="Microsoft Windows Server 2012 R2 Standard"/>
    <n v="0"/>
    <s v="Windows Server"/>
    <s v="192.168.121.80"/>
    <s v="Windows 2016 Standard"/>
    <s v="10.0.14393"/>
    <x v="0"/>
    <m/>
    <m/>
    <s v="No"/>
    <x v="1"/>
    <s v="Infrastructure - VDS"/>
    <s v="TI-EAS-Directory Services-T3"/>
    <s v="TI-EAS-Directory Services-T3"/>
    <s v="Temple Data Center"/>
    <s v="Production"/>
    <s v="Deployed"/>
    <s v="GenPop - DMZ_PCI - PROD - Third Thurs - Install &amp; Restart"/>
    <s v="Yes"/>
    <s v="Ansible"/>
    <s v="VMware, Inc."/>
    <s v="VMware Virtual Platform"/>
    <s v="VMware-42 3a e3 69 8b a4 7f 8e-bd 83 73 0e 58 c9 77 8a"/>
    <m/>
    <m/>
    <b v="0"/>
    <s v="No"/>
    <d v="2024-09-03T11:57:04"/>
    <s v="SRB5014"/>
    <d v="2021-06-18T02:05:17"/>
    <s v="ServiceNow"/>
    <x v="3"/>
    <x v="5"/>
    <m/>
    <x v="0"/>
    <m/>
    <m/>
    <m/>
    <m/>
    <m/>
    <m/>
  </r>
  <r>
    <s v="BSWTMPXVDSP3"/>
    <s v="VDS"/>
    <n v="0"/>
    <s v="Windows Server"/>
    <s v="192.168.121.79"/>
    <s v="Windows 2016 Standard"/>
    <s v="10.0.14393"/>
    <x v="0"/>
    <m/>
    <m/>
    <s v="No"/>
    <x v="2"/>
    <s v="VDS"/>
    <s v="TI-EAS-Directory Services-T3"/>
    <s v="TI-EAS-Directory Services-T3"/>
    <s v="Temple Data Center"/>
    <s v="Production"/>
    <s v="Deployed"/>
    <s v="GenPop - DMZ_PCI - PROD - Third Thurs - Install &amp; Restart"/>
    <s v="Yes"/>
    <s v="Ansible"/>
    <s v="VMware, Inc."/>
    <s v="VMware Virtual Platform"/>
    <s v="VMware-42 3a 95 ea eb 36 f9 26-d5 fd e6 15 47 14 32 34"/>
    <m/>
    <m/>
    <b v="0"/>
    <s v="No"/>
    <d v="2024-09-03T11:57:03"/>
    <s v="SRB5014"/>
    <d v="2021-06-11T02:15:31"/>
    <s v="ServiceNow"/>
    <x v="3"/>
    <x v="5"/>
    <m/>
    <x v="0"/>
    <m/>
    <m/>
    <m/>
    <m/>
    <m/>
    <m/>
  </r>
  <r>
    <s v="BSWTMRODCP01"/>
    <s v="Domain Controller"/>
    <n v="0"/>
    <s v="Windows Server"/>
    <s v="10.130.25.45"/>
    <s v="Microsoft Windows Server 2016 Standard"/>
    <s v="10.0.14393"/>
    <x v="0"/>
    <m/>
    <m/>
    <s v="No"/>
    <x v="1"/>
    <s v="Domain Controller"/>
    <s v="TI-EAS-Directory Services-T3"/>
    <s v="TI-EAS-Directory Services-T3"/>
    <s v="Temple Data Center"/>
    <s v="Production"/>
    <s v="Deployed"/>
    <s v="AD DCs - Prod - Fourth Thurs - Reboot"/>
    <s v="Yes"/>
    <s v="WSUS"/>
    <s v="VMware, Inc."/>
    <s v="VMware Virtual Platform"/>
    <s v="VMware-42 3a cf b5 67 6f 17 34-b3 2c 7a 6e 1e 7d 20 77"/>
    <m/>
    <m/>
    <b v="0"/>
    <s v="No"/>
    <d v="2024-09-03T11:57:02"/>
    <s v="SRB5014"/>
    <d v="2019-12-07T13:08:57"/>
    <s v="ServiceNow"/>
    <x v="3"/>
    <x v="5"/>
    <m/>
    <x v="0"/>
    <m/>
    <m/>
    <m/>
    <m/>
    <m/>
    <m/>
  </r>
  <r>
    <s v="BSWTMSSOP01"/>
    <s v="Two Factor Authentication"/>
    <n v="0"/>
    <s v="Windows Server"/>
    <s v="10.130.25.39"/>
    <s v="Windows 2016 Standard"/>
    <s v="10.0.14393"/>
    <x v="0"/>
    <m/>
    <m/>
    <s v="No"/>
    <x v="1"/>
    <s v="CyberArk Identity Connector Server"/>
    <s v="TI-EAS-CyberArk-Identity-SSO-T3"/>
    <s v="Infra-Server Support"/>
    <s v="Temple Data Center"/>
    <s v="Production"/>
    <s v="Deployed"/>
    <s v="GenPop - PROD - Third Thurs Morning - Install &amp; Restart"/>
    <s v="Yes"/>
    <s v="Ansible"/>
    <s v="VMware, Inc."/>
    <s v="VMware Virtual Platform"/>
    <s v="VMware-42 3a 7a b9 b2 2f 23 6a-b6 2e 15 76 7e f2 a8 57"/>
    <m/>
    <m/>
    <b v="0"/>
    <s v="No"/>
    <d v="2025-01-18T16:54:17"/>
    <s v="midDiscoveryCTX"/>
    <d v="2025-01-18T16:54:17"/>
    <s v="ServiceNow"/>
    <x v="3"/>
    <x v="5"/>
    <m/>
    <x v="0"/>
    <m/>
    <m/>
    <m/>
    <m/>
    <m/>
    <m/>
  </r>
  <r>
    <s v="BSWTMSSOP02"/>
    <s v="Two Factor Authentication"/>
    <n v="0"/>
    <s v="Windows Server"/>
    <s v="10.130.24.111"/>
    <s v="Windows 2016 Standard"/>
    <s v="10.0.14393"/>
    <x v="0"/>
    <m/>
    <m/>
    <s v="No"/>
    <x v="1"/>
    <s v="CyberArk Identity Connector Server"/>
    <s v="TI-EAS-CyberArk-Identity-SSO-T3"/>
    <s v="Infra-Server Support"/>
    <s v="Temple Data Center"/>
    <s v="Production"/>
    <s v="Deployed"/>
    <s v="GenPop - PROD - Third Thurs Morning - Install &amp; Restart"/>
    <s v="Yes"/>
    <s v="Ansible"/>
    <s v="VMware, Inc."/>
    <s v="VMware Virtual Platform"/>
    <s v="VMware-42 3a fe 45 fa f0 56 ed-ba 1c c8 25 b0 7c 9c f1"/>
    <m/>
    <m/>
    <b v="0"/>
    <s v="No"/>
    <d v="2025-01-18T21:15:31"/>
    <s v="midDiscoveryCTX"/>
    <d v="2025-01-18T21:15:31"/>
    <s v="ServiceNow"/>
    <x v="3"/>
    <x v="5"/>
    <m/>
    <x v="0"/>
    <m/>
    <m/>
    <m/>
    <m/>
    <m/>
    <m/>
  </r>
  <r>
    <s v="BSWTMSSOP03"/>
    <s v="Two Factor Aunthentication"/>
    <n v="0"/>
    <s v="Windows Server"/>
    <s v="10.130.24.121"/>
    <s v="Windows 2016 Standard"/>
    <s v="10.0.14393"/>
    <x v="0"/>
    <m/>
    <m/>
    <s v="No"/>
    <x v="1"/>
    <s v="CyberArk Identity Connector Server"/>
    <s v="TI-EAS-CyberArk-Identity-SSO-T3"/>
    <s v="Infra-Server Support"/>
    <s v="Temple Data Center"/>
    <s v="Production"/>
    <s v="Deployed"/>
    <s v="GenPop - PROD - Third Thurs Morning - Install &amp; Restart"/>
    <s v="Yes"/>
    <s v="Ansible"/>
    <s v="VMware, Inc."/>
    <s v="VMware Virtual Platform"/>
    <s v="VMware-42 3a 44 0d 4d ac 2f 43-07 8c 54 42 5e 4c 92 f3"/>
    <m/>
    <m/>
    <b v="0"/>
    <s v="No"/>
    <d v="2025-01-18T21:19:53"/>
    <s v="midDiscoveryCTX"/>
    <d v="2025-01-18T21:19:53"/>
    <s v="ServiceNow"/>
    <x v="3"/>
    <x v="5"/>
    <m/>
    <x v="0"/>
    <m/>
    <m/>
    <m/>
    <m/>
    <m/>
    <m/>
  </r>
  <r>
    <s v="BSWTMSSOP04"/>
    <s v="Two Factor Authentication"/>
    <n v="0"/>
    <s v="Windows Server"/>
    <s v="10.130.24.126"/>
    <s v="Windows 2016 Standard"/>
    <s v="10.0.14393"/>
    <x v="0"/>
    <m/>
    <m/>
    <s v="No"/>
    <x v="1"/>
    <s v="CyberArk Identity Connector Server"/>
    <s v="TI-EAS-CyberArk-Identity-SSO-T3"/>
    <s v="Infra-Server Support"/>
    <s v="Temple Data Center"/>
    <s v="Production"/>
    <s v="Deployed"/>
    <s v="GenPop - PROD - Second Sunday - Install &amp; Restart"/>
    <s v="Yes"/>
    <s v="Ansible"/>
    <s v="VMware, Inc."/>
    <s v="VMware Virtual Platform"/>
    <s v="VMware-42 3a e4 61 0b 3f 12 83-71 8f b4 aa 7b bc 9e 2b"/>
    <m/>
    <m/>
    <b v="0"/>
    <s v="No"/>
    <d v="2025-01-19T11:12:44"/>
    <s v="midDiscoveryCTX"/>
    <d v="2025-01-19T11:12:44"/>
    <s v="ServiceNow"/>
    <x v="3"/>
    <x v="5"/>
    <m/>
    <x v="0"/>
    <m/>
    <m/>
    <m/>
    <m/>
    <m/>
    <m/>
  </r>
  <r>
    <s v="BSWTMSSOP05"/>
    <s v="Idaptive"/>
    <n v="0"/>
    <s v="Windows Server"/>
    <s v="10.130.25.213"/>
    <s v="Windows 2016 Standard"/>
    <s v="10.0.14393"/>
    <x v="0"/>
    <m/>
    <m/>
    <s v="No"/>
    <x v="1"/>
    <s v="CyberArk Identity Connector Server"/>
    <s v="TI-EAS-CyberArk-Identity-SSO-T3"/>
    <s v="Infra-Server Support"/>
    <s v="Temple Data Center"/>
    <s v="Production"/>
    <s v="Deployed"/>
    <s v="GenPop - PROD - Third Thurs Morning - Install &amp; Restart"/>
    <s v="Yes"/>
    <s v="Ansible"/>
    <s v="VMware, Inc."/>
    <s v="VMware Virtual Platform"/>
    <s v="VMware-42 16 f3 28 23 d1 c9 8a-14 39 08 48 b3 1f e1 7c"/>
    <m/>
    <m/>
    <b v="0"/>
    <s v="No"/>
    <d v="2025-01-19T08:05:19"/>
    <s v="midDiscoveryCTX"/>
    <d v="2025-01-19T08:05:19"/>
    <s v="ServiceNow"/>
    <x v="3"/>
    <x v="5"/>
    <m/>
    <x v="0"/>
    <m/>
    <m/>
    <m/>
    <m/>
    <m/>
    <m/>
  </r>
  <r>
    <s v="BSWTMSSOP06"/>
    <s v="Idaptive"/>
    <n v="0"/>
    <s v="Windows Server"/>
    <s v="10.130.25.217"/>
    <s v="Windows 2016 Standard"/>
    <s v="10.0.14393"/>
    <x v="0"/>
    <m/>
    <m/>
    <s v="No"/>
    <x v="1"/>
    <s v="CyberArk Identity Connector Server"/>
    <s v="TI-EAS-CyberArk-Identity-SSO-T3"/>
    <s v="Infra-Server Support"/>
    <s v="Temple Data Center"/>
    <s v="Production"/>
    <s v="Deployed"/>
    <s v="GenPop - PROD - Third Thurs Morning - Install &amp; Restart"/>
    <s v="Yes"/>
    <s v="Ansible"/>
    <s v="VMware, Inc."/>
    <s v="VMware Virtual Platform"/>
    <s v="VMware-42 16 9f 59 44 9e 59 9e-ab fb 70 eb 4e f8 25 76"/>
    <m/>
    <m/>
    <b v="0"/>
    <s v="No"/>
    <d v="2025-01-19T08:06:14"/>
    <s v="midDiscoveryCTX"/>
    <d v="2025-01-19T08:06:14"/>
    <s v="ServiceNow"/>
    <x v="3"/>
    <x v="5"/>
    <m/>
    <x v="0"/>
    <m/>
    <m/>
    <m/>
    <m/>
    <m/>
    <m/>
  </r>
  <r>
    <s v="BSWTMVDS01"/>
    <s v="VDS"/>
    <n v="0"/>
    <s v="Windows Server"/>
    <s v="10.130.77.1"/>
    <s v="Windows 2016 Standard"/>
    <s v="10.0.14393"/>
    <x v="0"/>
    <m/>
    <m/>
    <s v="No"/>
    <x v="1"/>
    <s v="VDS"/>
    <s v="TI-EAS-Directory Services-T3"/>
    <s v="TI-EAS-Directory Services-T3"/>
    <s v="Temple Data Center"/>
    <s v="Production"/>
    <s v="Deployed"/>
    <s v="GenPop - DMZ_PCI - PROD - Third Thurs - Install &amp; Restart"/>
    <s v="Yes"/>
    <s v="Ansible"/>
    <s v="VMware, Inc."/>
    <s v="VMware Virtual Platform"/>
    <s v="VMware-42 31 b1 35 c3 9a 0f 37-aa c3 cd 18 e6 98 d1 b4"/>
    <m/>
    <m/>
    <b v="0"/>
    <s v="No"/>
    <d v="2025-01-18T17:32:12"/>
    <s v="midDiscoveryCTX"/>
    <d v="2025-01-18T17:32:12"/>
    <s v="ServiceNow"/>
    <x v="3"/>
    <x v="5"/>
    <m/>
    <x v="0"/>
    <m/>
    <m/>
    <m/>
    <m/>
    <m/>
    <m/>
  </r>
  <r>
    <s v="BSWTMVDS02"/>
    <s v="VDS"/>
    <n v="0"/>
    <s v="Windows Server"/>
    <s v="10.130.77.2"/>
    <s v="Windows 2016 Standard"/>
    <s v="10.0.14393"/>
    <x v="0"/>
    <m/>
    <m/>
    <s v="No"/>
    <x v="1"/>
    <s v="nfrastructure - VDS"/>
    <s v="TI-EAS-Directory Services-T3"/>
    <s v="TI-EAS-Directory Services-T3"/>
    <s v="Temple Data Center"/>
    <s v="Production"/>
    <s v="Deployed"/>
    <s v="GenPop - DMZ_PCI - PROD - Third Thurs - Install &amp; Restart"/>
    <s v="Yes"/>
    <s v="Ansible"/>
    <s v="VMware, Inc."/>
    <s v="VMware Virtual Platform"/>
    <s v="VMware-42 31 ed c7 0c ca 07 81-66 99 74 c4 93 c4 74 b7"/>
    <m/>
    <m/>
    <b v="0"/>
    <s v="No"/>
    <d v="2025-01-18T16:38:01"/>
    <s v="midDiscoveryCTX"/>
    <d v="2025-01-18T16:38:01"/>
    <s v="ServiceNow"/>
    <x v="3"/>
    <x v="5"/>
    <m/>
    <x v="0"/>
    <m/>
    <m/>
    <m/>
    <m/>
    <m/>
    <m/>
  </r>
  <r>
    <s v="BSWTMVDS03"/>
    <s v="VDS"/>
    <n v="0"/>
    <s v="Windows Server"/>
    <s v="10.130.77.3"/>
    <s v="Windows 2016 Standard"/>
    <s v="10.0.14393"/>
    <x v="0"/>
    <m/>
    <m/>
    <s v="No"/>
    <x v="1"/>
    <s v="Infrastructure - VDS"/>
    <s v="TI-EAS-Directory Services-T3"/>
    <s v="TI-EAS-Directory Services-T3"/>
    <s v="Temple Data Center"/>
    <s v="Production"/>
    <s v="Deployed"/>
    <s v="GenPop - DMZ_PCI - PROD - Third Thurs - Install &amp; Restart"/>
    <s v="Yes"/>
    <s v="Ansible"/>
    <s v="VMware, Inc."/>
    <s v="VMware Virtual Platform"/>
    <s v="VMware-42 31 46 ad ac 19 87 65-83 a0 99 55 7e 8f a0 07"/>
    <m/>
    <m/>
    <b v="0"/>
    <s v="No"/>
    <d v="2025-01-18T18:06:52"/>
    <s v="midDiscoveryCTX"/>
    <d v="2025-01-18T18:06:52"/>
    <s v="ServiceNow"/>
    <x v="3"/>
    <x v="5"/>
    <m/>
    <x v="0"/>
    <m/>
    <m/>
    <m/>
    <m/>
    <m/>
    <m/>
  </r>
  <r>
    <s v="BSWTMVDS04"/>
    <s v="VDS"/>
    <n v="0"/>
    <s v="Windows Server"/>
    <s v="10.130.77.4"/>
    <s v="Windows 2016 Standard"/>
    <s v="10.0.14393"/>
    <x v="0"/>
    <m/>
    <m/>
    <s v="No"/>
    <x v="1"/>
    <s v="Infrastructure - VDS"/>
    <s v="TI-EAS-Directory Services-T3"/>
    <s v="TI-EAS-Directory Services-T3"/>
    <s v="Temple Data Center"/>
    <s v="Production"/>
    <s v="Deployed"/>
    <s v="GenPop - DMZ_PCI - PROD - Third Thurs - Install &amp; Restart"/>
    <s v="Yes"/>
    <s v="Ansible"/>
    <s v="VMware, Inc."/>
    <s v="VMware Virtual Platform"/>
    <s v="VMware-42 31 1b 70 01 79 e1 26-6b cf 93 5f d4 b5 c6 09"/>
    <m/>
    <m/>
    <b v="0"/>
    <s v="No"/>
    <d v="2025-01-18T16:35:00"/>
    <s v="midDiscoveryCTX"/>
    <d v="2025-01-18T16:35:00"/>
    <s v="ServiceNow"/>
    <x v="3"/>
    <x v="5"/>
    <m/>
    <x v="0"/>
    <m/>
    <m/>
    <m/>
    <m/>
    <m/>
    <m/>
  </r>
  <r>
    <s v="BSWTMVDS05"/>
    <s v="VDS"/>
    <n v="0"/>
    <s v="Windows Server"/>
    <s v="10.130.77.5"/>
    <s v="Windows 2016 Standard"/>
    <s v="10.0.14393"/>
    <x v="0"/>
    <m/>
    <m/>
    <s v="No"/>
    <x v="1"/>
    <s v="Infrastructure - VDS"/>
    <s v="TI-EAS-Directory Services-T3"/>
    <s v="TI-EAS-Directory Services-T3"/>
    <s v="Temple Data Center"/>
    <s v="Production"/>
    <s v="Deployed"/>
    <s v="GenPop - DMZ_PCI - PROD - Third Thurs - Install &amp; Restart"/>
    <s v="Yes"/>
    <s v="Ansible"/>
    <s v="VMware, Inc."/>
    <s v="VMware Virtual Platform"/>
    <s v="VMware-42 31 a5 2e c2 5b 8c b2-d7 cf c8 dc 9a cd 4d 38"/>
    <m/>
    <m/>
    <b v="0"/>
    <s v="No"/>
    <d v="2025-01-18T17:32:28"/>
    <s v="midDiscoveryCTX"/>
    <d v="2025-01-18T17:32:28"/>
    <s v="ServiceNow"/>
    <x v="3"/>
    <x v="5"/>
    <m/>
    <x v="0"/>
    <m/>
    <m/>
    <m/>
    <m/>
    <m/>
    <m/>
  </r>
  <r>
    <s v="BSWTMVDS06"/>
    <s v="vds app server"/>
    <n v="0"/>
    <s v="Windows Server"/>
    <s v="10.130.24.79"/>
    <s v="Windows 2016 Standard"/>
    <s v="10.0.14393"/>
    <x v="0"/>
    <m/>
    <m/>
    <s v="No"/>
    <x v="1"/>
    <s v="VDS"/>
    <s v="TI-EAS-Directory Services-T3"/>
    <s v="TI-EAS-Directory Services-T3"/>
    <s v="Temple Data Center"/>
    <s v="Production"/>
    <s v="Deployed"/>
    <s v="GenPop - DMZ_PCI - PROD - Third Thurs - Install &amp; Restart"/>
    <s v="Yes"/>
    <s v="Ansible"/>
    <s v="VMware, Inc."/>
    <s v="VMware Virtual Platform"/>
    <s v="VMware-42 3a 84 d2 f3 69 24 ac-88 d7 c1 76 12 c9 fb 57"/>
    <m/>
    <m/>
    <b v="0"/>
    <s v="No"/>
    <d v="2025-01-16T13:28:33"/>
    <s v="midDiscoveryCTX"/>
    <d v="2025-01-16T13:28:33"/>
    <s v="ServiceNow"/>
    <x v="3"/>
    <x v="5"/>
    <m/>
    <x v="0"/>
    <m/>
    <m/>
    <m/>
    <m/>
    <m/>
    <m/>
  </r>
  <r>
    <s v="BSWTMVDS07"/>
    <s v="vds app server"/>
    <n v="0"/>
    <s v="Windows Server"/>
    <s v="10.130.24.44"/>
    <s v="Windows 2016 Standard"/>
    <s v="10.0.14393"/>
    <x v="0"/>
    <m/>
    <m/>
    <s v="No"/>
    <x v="1"/>
    <s v="VDS"/>
    <s v="TI-EAS-Directory Services-T3"/>
    <s v="TI-EAS-Directory Services-T3"/>
    <s v="Temple Data Center"/>
    <s v="Production"/>
    <s v="Deployed"/>
    <s v="GenPop - DMZ_PCI - PROD - Third Thurs - Install &amp; Restart"/>
    <s v="Yes"/>
    <s v="Ansible"/>
    <s v="VMware, Inc."/>
    <s v="VMware Virtual Platform"/>
    <s v="VMware-42 3a c2 89 fc 25 3c 2b-11 f8 7f e7 ed 1e 66 55"/>
    <m/>
    <m/>
    <b v="0"/>
    <s v="No"/>
    <d v="2025-01-16T13:24:53"/>
    <s v="midDiscoveryCTX"/>
    <d v="2025-01-16T13:24:53"/>
    <s v="ServiceNow"/>
    <x v="3"/>
    <x v="5"/>
    <m/>
    <x v="0"/>
    <m/>
    <m/>
    <m/>
    <m/>
    <m/>
    <m/>
  </r>
  <r>
    <s v="BSWTRACERENDBP1"/>
    <s v="TRACER DB"/>
    <n v="0"/>
    <s v="Windows Server"/>
    <s v="10.7.42.28"/>
    <s v="Windows 2016 Standard"/>
    <s v="10.0.14393"/>
    <x v="1"/>
    <s v="Standard"/>
    <s v="12.3.6024.0"/>
    <s v="No"/>
    <x v="1"/>
    <s v="Tracer Ensemble (APP0065232)"/>
    <s v="BusApps-Business Applications"/>
    <s v="Infra-Server Support"/>
    <s v="Main Street - 2nd Floor"/>
    <s v="Production"/>
    <s v="Deployed"/>
    <s v="GenPop - PROD - Second Sunday - Install &amp; Restart"/>
    <s v="Yes"/>
    <s v="Ansible"/>
    <s v="VMware, Inc."/>
    <s v="VMware Virtual Platform"/>
    <s v="VMware-42 10 bc 3f 25 2f b0 2f-c8 23 0b 58 a5 6a a0 64"/>
    <m/>
    <m/>
    <b v="0"/>
    <s v="No"/>
    <d v="2025-01-18T13:50:47"/>
    <s v="midDiscoveryCTX"/>
    <d v="2025-01-18T13:50:47"/>
    <s v="ServiceNow"/>
    <x v="3"/>
    <x v="5"/>
    <m/>
    <x v="0"/>
    <s v="BusApps"/>
    <m/>
    <s v="Bus Apps Phase 2"/>
    <s v="BIZ Group 10"/>
    <d v="2025-04-14T00:00:00"/>
    <s v="BusApps-Business Applications"/>
  </r>
  <r>
    <s v="BSWTRACERENP1"/>
    <s v="TRACER APP"/>
    <n v="0"/>
    <s v="Windows Server"/>
    <s v="10.115.70.79"/>
    <s v="Windows 2016 Standard"/>
    <s v="10.0.14393"/>
    <x v="0"/>
    <m/>
    <m/>
    <s v="No"/>
    <x v="1"/>
    <s v="Tracer Ensemble (APP0065232)"/>
    <s v="BusApps-Business Applications"/>
    <s v="Infra-Server Support"/>
    <s v="Main Street - 2nd Floor"/>
    <s v="Production"/>
    <s v="Deployed"/>
    <s v="GenPop - PROD - Second Sunday - Install &amp; Restart"/>
    <s v="Yes"/>
    <s v="Ansible"/>
    <s v="VMware, Inc."/>
    <s v="VMware Virtual Platform"/>
    <s v="VMware-42 10 75 99 28 47 e1 ba-63 0c 5f 3a 63 49 18 9f"/>
    <m/>
    <m/>
    <b v="0"/>
    <s v="No"/>
    <d v="2025-01-18T23:00:40"/>
    <s v="midDiscoveryCTX"/>
    <d v="2025-01-18T23:00:40"/>
    <s v="ServiceNow"/>
    <x v="3"/>
    <x v="5"/>
    <m/>
    <x v="0"/>
    <s v="BusApps"/>
    <m/>
    <s v="Bus Apps Phase 2"/>
    <s v="BIZ Group 10"/>
    <d v="2025-04-14T00:00:00"/>
    <s v="BusApps-Business Applications"/>
  </r>
  <r>
    <s v="BSWTRACP01"/>
    <s v="Trac"/>
    <m/>
    <s v="Windows Server"/>
    <s v="10.115.70.222"/>
    <s v="Windows 2016 Standard"/>
    <s v="10.0.14393"/>
    <x v="0"/>
    <m/>
    <m/>
    <m/>
    <x v="3"/>
    <s v="NA"/>
    <s v="Field_Services_Practitioners"/>
    <s v="TI-SysSpt-Desktop Eng-T3"/>
    <s v="Main Street - 2nd Floor"/>
    <s v="Production"/>
    <s v="Received"/>
    <m/>
    <m/>
    <m/>
    <s v="VMware, Inc."/>
    <s v="VMware Virtual Platform"/>
    <s v="VMware-42 10 db 46 36 83 22 d2-8c d0 cd 37 23 f9 6f 66"/>
    <m/>
    <m/>
    <b v="0"/>
    <m/>
    <d v="2025-01-19T00:40:16"/>
    <s v="midDiscoveryCTX"/>
    <d v="2025-01-19T00:40:16"/>
    <s v="ServiceNow"/>
    <x v="3"/>
    <x v="5"/>
    <m/>
    <x v="0"/>
    <m/>
    <m/>
    <m/>
    <m/>
    <m/>
    <m/>
  </r>
  <r>
    <s v="BSWTRACT01"/>
    <s v="TRACTEST"/>
    <m/>
    <s v="Windows Server"/>
    <s v="10.130.24.235"/>
    <s v="Windows 2016 Standard"/>
    <s v="10.0.14393"/>
    <x v="0"/>
    <m/>
    <m/>
    <m/>
    <x v="3"/>
    <s v="NA"/>
    <s v="Field_Services_Practitioners"/>
    <s v="TI-SysSpt-Desktop Eng-T3"/>
    <s v="Temple Data Center"/>
    <s v="Production"/>
    <s v="Received"/>
    <m/>
    <m/>
    <m/>
    <s v="VMware, Inc."/>
    <s v="VMware Virtual Platform"/>
    <s v="VMware-42 3a 9a cb 4f 84 24 d7-70 6b d2 ef 18 d4 f7 be"/>
    <m/>
    <m/>
    <b v="0"/>
    <m/>
    <d v="2025-01-18T21:10:12"/>
    <s v="midDiscoveryCTX"/>
    <d v="2025-01-18T21:10:12"/>
    <s v="ServiceNow"/>
    <x v="3"/>
    <x v="5"/>
    <m/>
    <x v="0"/>
    <m/>
    <m/>
    <m/>
    <m/>
    <m/>
    <m/>
  </r>
  <r>
    <s v="BSWTRACVENDOR"/>
    <s v="VENDOR JUMP BOX"/>
    <n v="0"/>
    <s v="Windows Server"/>
    <s v="10.115.70.224"/>
    <s v="Windows 2016 Standard"/>
    <s v="10.0.14393"/>
    <x v="5"/>
    <s v="Standard"/>
    <s v="10.4.6000.29"/>
    <s v="No"/>
    <x v="1"/>
    <s v="Trac"/>
    <s v="App-RCO IT"/>
    <s v="Infra-Server Support"/>
    <s v="Main Street - 2nd Floor"/>
    <s v="Pre-Production"/>
    <s v="Deployed"/>
    <s v="GenPop - NonProd - Third Thurs - Install &amp; Restart"/>
    <s v="Yes"/>
    <s v="Ansible"/>
    <s v="VMware, Inc."/>
    <s v="VMware Virtual Platform"/>
    <s v="VMware-42 10 b0 3e 1d 7f 17 f9-90 05 9f fa 01 c0 ee 48"/>
    <m/>
    <m/>
    <b v="0"/>
    <s v="No"/>
    <d v="2025-01-19T00:41:32"/>
    <s v="midDiscoveryCTX"/>
    <d v="2025-01-19T00:41:32"/>
    <s v="ServiceNow"/>
    <x v="3"/>
    <x v="5"/>
    <m/>
    <x v="1"/>
    <m/>
    <m/>
    <m/>
    <m/>
    <m/>
    <m/>
  </r>
  <r>
    <s v="BSWTRACWEBP01"/>
    <s v="Trac Web"/>
    <n v="0"/>
    <s v="Windows Server"/>
    <s v="10.115.70.223"/>
    <s v="Windows 2016 Standard"/>
    <s v="10.0.14393"/>
    <x v="0"/>
    <m/>
    <m/>
    <s v="No"/>
    <x v="1"/>
    <s v="Trac"/>
    <s v="App-RCO IT"/>
    <s v="Infra-Server Support"/>
    <s v="Main Street - 2nd Floor"/>
    <s v="Production"/>
    <s v="Deployed"/>
    <s v="GenPop - PROD - Second Sunday - Install &amp; Restart"/>
    <s v="Yes"/>
    <s v="Ansible"/>
    <s v="VMware, Inc."/>
    <s v="VMware Virtual Platform"/>
    <s v="VMware-56 4d aa 7e 61 3e 32 99-97 8d 44 de 74 c9 26 5e"/>
    <m/>
    <m/>
    <b v="0"/>
    <s v="No"/>
    <d v="2025-01-19T00:40:17"/>
    <s v="midDiscoveryCTX"/>
    <d v="2025-01-19T00:40:17"/>
    <s v="ServiceNow"/>
    <x v="3"/>
    <x v="5"/>
    <m/>
    <x v="0"/>
    <m/>
    <m/>
    <m/>
    <m/>
    <m/>
    <m/>
  </r>
  <r>
    <s v="BSWTRAUMAP01"/>
    <s v="Traumabase"/>
    <n v="0"/>
    <s v="Windows Server"/>
    <s v="10.7.72.128"/>
    <s v="Windows 2016 Standard"/>
    <s v="10.0.14393"/>
    <x v="0"/>
    <m/>
    <m/>
    <s v="No"/>
    <x v="1"/>
    <s v="Traumabase"/>
    <s v="NonEpic_ClinApps_OEM"/>
    <s v="Infra-Server Support"/>
    <s v="Main Street - 2nd Floor"/>
    <s v="Production"/>
    <s v="Deployed"/>
    <s v="GenPop - PROD - Second Sunday - Install &amp; Restart"/>
    <s v="Yes"/>
    <s v="Ansible"/>
    <s v="VMware, Inc."/>
    <s v="VMware Virtual Platform"/>
    <s v="VMware-42 10 42 30 05 7c 64 af-25 11 65 20 a2 05 dd e8"/>
    <m/>
    <m/>
    <b v="0"/>
    <s v="No"/>
    <d v="2025-01-18T13:20:33"/>
    <s v="midDiscoveryCTX"/>
    <d v="2025-01-18T13:20:33"/>
    <s v="ServiceNow"/>
    <x v="3"/>
    <x v="5"/>
    <m/>
    <x v="0"/>
    <m/>
    <m/>
    <m/>
    <m/>
    <m/>
    <m/>
  </r>
  <r>
    <s v="BSWTRAUMAT01"/>
    <s v="Traumabase"/>
    <n v="0"/>
    <s v="Windows Server"/>
    <s v="10.130.76.112"/>
    <s v="Windows 2016 Standard"/>
    <s v="10.0.14393"/>
    <x v="0"/>
    <m/>
    <m/>
    <s v="No"/>
    <x v="1"/>
    <s v="Traumabase"/>
    <s v="NonEpic_ClinApps_OEM"/>
    <s v="Infra-Server Support"/>
    <s v="Temple Data Center"/>
    <s v="Non-Production"/>
    <s v="Deployed"/>
    <s v="GenPop - NonProd - Third Thurs - Install &amp; Restart"/>
    <s v="Yes"/>
    <s v="Ansible"/>
    <s v="VMware, Inc."/>
    <s v="VMware Virtual Platform"/>
    <s v="VMware-42 31 2b 8f fe 83 f0 a3-e2 f1 4d b4 ea e9 52 ff"/>
    <m/>
    <m/>
    <b v="0"/>
    <s v="No"/>
    <d v="2025-01-18T16:53:45"/>
    <s v="midDiscoveryCTX"/>
    <d v="2025-01-18T16:35:44"/>
    <s v="ServiceNow"/>
    <x v="3"/>
    <x v="5"/>
    <m/>
    <x v="1"/>
    <m/>
    <m/>
    <m/>
    <m/>
    <m/>
    <m/>
  </r>
  <r>
    <s v="BSWTSLIC2016P01"/>
    <m/>
    <n v="0"/>
    <s v="Windows Server"/>
    <s v="10.7.127.186"/>
    <s v="Windows 2016 Standard"/>
    <s v="10.0.14393"/>
    <x v="0"/>
    <m/>
    <m/>
    <s v="No"/>
    <x v="1"/>
    <s v="Infrastructure - Citrix"/>
    <s v="Infra-Server Support"/>
    <s v="Infra-Server Support"/>
    <s v="Main Street - 2nd Floor"/>
    <s v="Non-Production"/>
    <s v="Deployed"/>
    <s v="GenPop - NonProd - Manual"/>
    <s v="Yes"/>
    <s v="Ansible"/>
    <s v="VMware, Inc."/>
    <s v="VMware Virtual Platform"/>
    <s v="VMware-42 2e 24 00 0e 67 c8 46-8b b9 80 6d 99 dd d6 81"/>
    <m/>
    <m/>
    <b v="0"/>
    <s v="No"/>
    <d v="2025-01-11T14:08:54"/>
    <s v="midDiscoveryCTX"/>
    <d v="2025-01-11T14:08:54"/>
    <s v="ServiceNow"/>
    <x v="3"/>
    <x v="5"/>
    <m/>
    <x v="1"/>
    <m/>
    <m/>
    <m/>
    <m/>
    <m/>
    <m/>
  </r>
  <r>
    <s v="BSWTSTLINUX"/>
    <s v="Linux bswtstlinux 4.14.35-1844.1.3.el7uek.x86_64 #2 SMP Wed Jan 2 21:18:29 PST 2019 x86_64_x000a_System OID: 1.3.6.1.4.1.8072.3.2.10"/>
    <n v="0"/>
    <s v="Linux Server"/>
    <s v="10.21.3.15"/>
    <s v="Gnu/Linux"/>
    <n v="7.9"/>
    <x v="0"/>
    <m/>
    <m/>
    <s v="Yes"/>
    <x v="1"/>
    <s v="NA"/>
    <s v="App-Enterprise Resource Planning-T3"/>
    <s v="TI-SysSpt-Linux Systems-T3"/>
    <s v="Main Street - 2nd Floor"/>
    <s v="Non-Production"/>
    <s v="Deployed"/>
    <m/>
    <s v="Unknown"/>
    <s v="Unknown"/>
    <s v="QEMU"/>
    <s v="Unknown"/>
    <s v="10.21.3.15"/>
    <m/>
    <m/>
    <b v="0"/>
    <s v="No"/>
    <d v="2024-10-28T13:52:25"/>
    <s v="SRB5014"/>
    <d v="2020-04-06T14:25:16"/>
    <s v="ServiceNow"/>
    <x v="1"/>
    <x v="8"/>
    <m/>
    <x v="1"/>
    <m/>
    <m/>
    <m/>
    <m/>
    <m/>
    <m/>
  </r>
  <r>
    <s v="BSWTSTLINUX2"/>
    <s v="Linux bswtstlinux2 5.4.17-2136.338.4.2.el7uek.x86_64 #3 SMP Mon Dec 23 14:42:43 PST 2024 x86_64 x86_64 x86_64 GNU/Linux"/>
    <n v="0"/>
    <s v="Linux Server"/>
    <s v="10.21.3.16"/>
    <s v="Linux Oracle"/>
    <n v="7.9"/>
    <x v="0"/>
    <m/>
    <m/>
    <s v="Yes"/>
    <x v="1"/>
    <s v="NA"/>
    <s v="App-Enterprise Resource Planning-T3"/>
    <s v="TI-SysSpt-Linux Systems-T3"/>
    <s v="Main Street - 2nd Floor"/>
    <s v="Non-Production"/>
    <s v="Deployed"/>
    <m/>
    <s v="Unknown"/>
    <s v="Unknown"/>
    <s v="QEMU"/>
    <s v="Standard PC (i440FX + PIIX, 1996)"/>
    <s v="d7f72a32-ccd0-48ea-b787-d97c7e9c0577"/>
    <m/>
    <m/>
    <b v="0"/>
    <s v="No"/>
    <d v="2025-01-19T09:33:30"/>
    <s v="midDiscoveryCTX"/>
    <d v="2025-01-19T09:33:30"/>
    <s v="ServiceNow"/>
    <x v="1"/>
    <x v="1"/>
    <m/>
    <x v="1"/>
    <m/>
    <m/>
    <m/>
    <m/>
    <m/>
    <m/>
  </r>
  <r>
    <s v="BSWTSYNGOMLAP"/>
    <m/>
    <n v="0"/>
    <s v="Windows Server"/>
    <s v="10.130.76.123"/>
    <s v="Windows 2016 Standard"/>
    <s v="10.0.14393"/>
    <x v="4"/>
    <s v="Standard"/>
    <s v="13.3.6300.2"/>
    <s v="No"/>
    <x v="2"/>
    <s v="Syngo dynamics ultrasound"/>
    <s v="NonEpic_RadApps_OEM"/>
    <s v="Infra-Server Support"/>
    <s v="Temple Data Center"/>
    <s v="Production"/>
    <s v="Deployed"/>
    <s v="GenPop - PROD - Third Thurs Evening - Install &amp; Restart"/>
    <s v="Yes"/>
    <s v="Ansible"/>
    <s v="VMware, Inc."/>
    <s v="VMware Virtual Platform"/>
    <s v="VMware-42 16 1e 00 85 65 19 96-dd 8e 38 cf 8a f7 4e f5"/>
    <m/>
    <m/>
    <b v="0"/>
    <s v="No"/>
    <d v="2025-01-18T17:06:10"/>
    <s v="midDiscoveryCTX"/>
    <d v="2025-01-18T17:06:10"/>
    <s v="ServiceNow"/>
    <x v="3"/>
    <x v="5"/>
    <m/>
    <x v="0"/>
    <m/>
    <m/>
    <m/>
    <m/>
    <m/>
    <m/>
  </r>
  <r>
    <s v="BSWTSYNGOMLAT"/>
    <m/>
    <n v="0"/>
    <s v="Windows Server"/>
    <s v="10.130.76.44"/>
    <s v="Windows 2016 Standard"/>
    <s v="10.0.14393"/>
    <x v="4"/>
    <s v="Standard"/>
    <s v="13.2.5026.0"/>
    <s v="No"/>
    <x v="2"/>
    <s v="Syngo dynamics ultrasound"/>
    <s v="NonEpic_RadApps_OEM"/>
    <s v="Infra-Server Support"/>
    <s v="Temple Data Center"/>
    <s v="Production"/>
    <s v="Deployed"/>
    <m/>
    <s v="Yes"/>
    <s v="WSUS"/>
    <s v="VMware, Inc."/>
    <s v="VMware Virtual Platform"/>
    <s v="VMware-42 16 df e3 0c 55 23 db-fd 28 ce 3b e6 a0 ec 76"/>
    <m/>
    <m/>
    <b v="0"/>
    <s v="No"/>
    <d v="2025-01-18T18:05:37"/>
    <s v="midDiscoveryCTX"/>
    <d v="2025-01-18T18:05:37"/>
    <s v="ServiceNow"/>
    <x v="3"/>
    <x v="5"/>
    <m/>
    <x v="0"/>
    <m/>
    <m/>
    <m/>
    <m/>
    <m/>
    <m/>
  </r>
  <r>
    <s v="bswtvutran01"/>
    <m/>
    <n v="0"/>
    <s v="Windows Server"/>
    <s v="192.168.143.21"/>
    <s v="Microsoft:Windows"/>
    <s v="Unknown"/>
    <x v="0"/>
    <m/>
    <m/>
    <s v="No"/>
    <x v="1"/>
    <s v="NA"/>
    <s v="Infra-Server Support"/>
    <s v="Infra-Server Support"/>
    <s v="Main Street -DMZ and Perimeter Systems"/>
    <s v="Production"/>
    <s v="Deployed"/>
    <m/>
    <s v="No"/>
    <s v="SCCM"/>
    <m/>
    <s v="Unknown"/>
    <m/>
    <m/>
    <m/>
    <b v="0"/>
    <s v="No"/>
    <d v="2024-09-03T11:31:50"/>
    <s v="SRB5014"/>
    <d v="2020-04-08T00:33:48"/>
    <s v="Manual Entry"/>
    <x v="3"/>
    <x v="0"/>
    <m/>
    <x v="0"/>
    <m/>
    <m/>
    <m/>
    <m/>
    <m/>
    <m/>
  </r>
  <r>
    <s v="BSWTXSSRSP01"/>
    <s v="STARS"/>
    <n v="0"/>
    <s v="Windows Server"/>
    <s v="10.7.127.16"/>
    <s v="Windows 2016 Standard"/>
    <s v="10.0.14393"/>
    <x v="0"/>
    <m/>
    <m/>
    <s v="No"/>
    <x v="1"/>
    <s v="STARS"/>
    <s v="NonEpic_OncApps_OEM"/>
    <s v="Infra-Server Support"/>
    <s v="Main Street - 2nd Floor"/>
    <s v="Production"/>
    <s v="Deployed"/>
    <s v="GenPop - PROD - Second Sunday - Install &amp; Restart"/>
    <s v="Yes"/>
    <s v="Ansible"/>
    <s v="VMware, Inc."/>
    <s v="VMware Virtual Platform"/>
    <s v="VMware-42 0e 12 37 fa 87 6a ff-b4 86 9e e6 01 08 0d 19"/>
    <m/>
    <m/>
    <b v="0"/>
    <s v="No"/>
    <d v="2025-01-11T14:54:38"/>
    <s v="midDiscoveryCTX"/>
    <d v="2025-01-11T14:54:38"/>
    <s v="ServiceNow"/>
    <x v="3"/>
    <x v="5"/>
    <m/>
    <x v="0"/>
    <m/>
    <m/>
    <m/>
    <m/>
    <m/>
    <m/>
  </r>
  <r>
    <s v="BSWUCIMWEBP01"/>
    <s v="Device type need to be added"/>
    <n v="0"/>
    <s v="Windows Server"/>
    <s v="192.168.82.93"/>
    <s v="Microsoft Windows Server 2012 R2 Standard"/>
    <s v="6.3.9600"/>
    <x v="0"/>
    <m/>
    <m/>
    <s v="No"/>
    <x v="1"/>
    <s v="Egain"/>
    <s v="ATOS Telecom Engineering"/>
    <s v="Infra-Server Support"/>
    <s v="Main Street -DMZ and Perimeter Systems"/>
    <s v="Production"/>
    <s v="Deployed"/>
    <s v="GenPop - DMZ_PCI - PROD - Third Thurs - Install &amp; Restart"/>
    <s v="Yes"/>
    <s v="Ansible"/>
    <s v="VMware, Inc."/>
    <s v="VMware Virtual Platform"/>
    <s v="VMware-42 2e 4e db 3d 2d 83 d2-11 ea 53 b5 a1 39 15 93"/>
    <m/>
    <m/>
    <b v="0"/>
    <s v="No"/>
    <d v="2024-09-03T11:10:01"/>
    <s v="SRB5014"/>
    <d v="2020-07-20T00:27:55"/>
    <s v="SCCM"/>
    <x v="3"/>
    <x v="6"/>
    <m/>
    <x v="0"/>
    <m/>
    <m/>
    <m/>
    <m/>
    <m/>
    <m/>
  </r>
  <r>
    <s v="BSWUCSFTP01"/>
    <s v="Linux bswucsftp01 4.9.188-35.el7.x86_64 #1 SMP Wed Aug 7 11:27:08 UTC 2019 x86_64 x86_64 x86_64 GNU/Linux"/>
    <n v="0"/>
    <s v="Linux Server"/>
    <s v="10.7.128.210"/>
    <s v="Linux Centos"/>
    <s v="7.9.2009"/>
    <x v="0"/>
    <m/>
    <m/>
    <s v="No"/>
    <x v="1"/>
    <s v="NA"/>
    <s v="ATOS Telecom Engineering"/>
    <s v="TI-SysSpt-Linux Systems-T3"/>
    <s v="Main Street - 2nd Floor"/>
    <s v="Non-Production"/>
    <s v="Deployed"/>
    <m/>
    <s v="No"/>
    <s v="N/A"/>
    <s v="VMware, Inc."/>
    <s v="VMware Virtual Platform"/>
    <s v="VMware-c9 fa cd 06 fe 05 4d cc-81 1e ac 7b ba a9 58 3a"/>
    <m/>
    <m/>
    <b v="0"/>
    <s v="No"/>
    <d v="2025-01-19T08:53:54"/>
    <s v="midDiscoveryCTX"/>
    <d v="2025-01-19T08:36:58"/>
    <s v="ServiceNow"/>
    <x v="1"/>
    <x v="3"/>
    <m/>
    <x v="1"/>
    <m/>
    <m/>
    <m/>
    <m/>
    <m/>
    <m/>
  </r>
  <r>
    <s v="BSWUDSDOCAPP01"/>
    <s v="UDS Pro Migration Server"/>
    <n v="0"/>
    <s v="Windows Server"/>
    <s v="10.130.76.16"/>
    <s v="Windows 2012 R2 Standard"/>
    <s v="6.3.9600"/>
    <x v="2"/>
    <s v="Enterprise"/>
    <s v="11.4.7001.0"/>
    <s v="No"/>
    <x v="1"/>
    <s v="UDS Pro"/>
    <s v="NonEpic_ClinApps_Regulatory_Nutrition_OEM"/>
    <s v="Infra-Server Support"/>
    <s v="Temple Data Center"/>
    <s v="Production"/>
    <s v="Deployed"/>
    <s v="GenPop - PROD - Second Sunday - Install &amp; Restart"/>
    <s v="Yes"/>
    <s v="Ansible"/>
    <s v="VMware, Inc."/>
    <s v="VMware Virtual Platform"/>
    <s v="VMware-42 31 cd c7 ee 64 7b 1d-f1 e6 f3 41 4f 2b b1 d2"/>
    <m/>
    <m/>
    <b v="0"/>
    <s v="No"/>
    <d v="2025-01-18T18:21:02"/>
    <s v="midDiscoveryCTX"/>
    <d v="2025-01-18T18:21:02"/>
    <s v="ServiceNow"/>
    <x v="3"/>
    <x v="6"/>
    <m/>
    <x v="0"/>
    <m/>
    <m/>
    <m/>
    <m/>
    <m/>
    <m/>
  </r>
  <r>
    <s v="BSWUDSINT01"/>
    <s v="UDS Pro Migration Server"/>
    <n v="0"/>
    <s v="Windows Server"/>
    <s v="10.130.76.12"/>
    <s v="Windows 2012 R2 Standard"/>
    <s v="6.3.9600"/>
    <x v="2"/>
    <s v="Enterprise Core"/>
    <s v="11.4.7001.0"/>
    <s v="No"/>
    <x v="1"/>
    <s v="UDS Pro"/>
    <s v="NonEpic_ClinApps_Regulatory_Nutrition_OEM"/>
    <s v="Infra-Server Support"/>
    <s v="Temple Data Center"/>
    <s v="Production"/>
    <s v="Deployed"/>
    <s v="GenPop - PROD - Second Sunday - Install &amp; Restart"/>
    <s v="Yes"/>
    <s v="Ansible"/>
    <s v="VMware, Inc."/>
    <s v="VMware Virtual Platform"/>
    <s v="VMware-42 31 32 c8 c3 74 cd 31-96 bc c6 7f 07 ab 1f 8b"/>
    <m/>
    <m/>
    <b v="0"/>
    <s v="No"/>
    <d v="2025-01-18T18:10:05"/>
    <s v="midDiscoveryCTX"/>
    <d v="2025-01-18T18:10:05"/>
    <s v="ServiceNow"/>
    <x v="3"/>
    <x v="6"/>
    <m/>
    <x v="0"/>
    <m/>
    <m/>
    <m/>
    <m/>
    <m/>
    <m/>
  </r>
  <r>
    <s v="BSWUNITYCONP01"/>
    <s v="BioRad SQL"/>
    <n v="0"/>
    <s v="Windows Server"/>
    <s v="10.7.123.45"/>
    <s v="Windows 2016 Standard"/>
    <s v="10.0.14393"/>
    <x v="4"/>
    <s v="Standard"/>
    <s v="13.2.5026.0"/>
    <s v="No"/>
    <x v="1"/>
    <s v="Rapidcomm"/>
    <s v="NonEpic_ClinApps_Lab_OEM"/>
    <s v="Infra-Server Support"/>
    <s v="Main Street - 2nd Floor"/>
    <s v="Production"/>
    <s v="Deployed"/>
    <s v="GenPop - PROD - Manual"/>
    <s v="Yes"/>
    <s v="Ansible"/>
    <s v="VMware, Inc."/>
    <s v="VMware Virtual Platform"/>
    <s v="VMware-42 10 21 09 37 57 66 c5-ef 51 3d ba f3 d0 b5 54"/>
    <m/>
    <m/>
    <b v="0"/>
    <s v="No"/>
    <d v="2025-01-18T13:55:42"/>
    <s v="midDiscoveryCTX"/>
    <d v="2025-01-18T13:55:42"/>
    <s v="ServiceNow"/>
    <x v="3"/>
    <x v="5"/>
    <m/>
    <x v="0"/>
    <m/>
    <m/>
    <m/>
    <m/>
    <m/>
    <m/>
  </r>
  <r>
    <s v="BSWUNITYCONT01"/>
    <m/>
    <n v="0"/>
    <s v="Windows Server"/>
    <s v="10.130.37.57"/>
    <s v="Windows 2016 Standard"/>
    <s v="10.0.14393"/>
    <x v="4"/>
    <s v="Developer"/>
    <s v="13.2.5026.0"/>
    <s v="No"/>
    <x v="1"/>
    <s v="N/A"/>
    <s v="NonEpic_ClinApps_Lab_OEM"/>
    <s v="Infra-Server Support"/>
    <s v="Temple Data Center"/>
    <s v="Production"/>
    <s v="Deployed"/>
    <s v="GenPop - NonProd - Third Thurs - Install &amp; Restart"/>
    <s v="Yes"/>
    <s v="Ansible"/>
    <s v="VMware, Inc."/>
    <s v="VMware Virtual Platform"/>
    <s v="VMware-42 3a 2a d6 a8 0d 67 79-9d 2a 7d 37 d5 e8 56 91"/>
    <m/>
    <m/>
    <b v="0"/>
    <s v="No"/>
    <d v="2025-01-18T16:59:13"/>
    <s v="midDiscoveryCTX"/>
    <d v="2025-01-18T16:59:13"/>
    <s v="ServiceNow"/>
    <x v="3"/>
    <x v="5"/>
    <m/>
    <x v="0"/>
    <m/>
    <m/>
    <m/>
    <m/>
    <m/>
    <m/>
  </r>
  <r>
    <s v="BSWUNITYCTXP1"/>
    <s v="CI modified as per CHG0239146 / CTASK0404542 on 03-05-2023._x000d__x000a_CI created as per RITM1915070/TASK2285189 on 20-03-2023."/>
    <n v="0"/>
    <s v="Windows Server"/>
    <s v="10.130.43.217"/>
    <s v="Windows 2016 Standard"/>
    <s v="10.0.14393"/>
    <x v="4"/>
    <s v="Standard"/>
    <s v="13.3.6300.2"/>
    <s v="No"/>
    <x v="4"/>
    <s v="Roche Cobas Infinity"/>
    <s v="NonEpic_ClinApps_Lab_OEM"/>
    <s v="Infra-Server Support"/>
    <s v="Temple Data Center"/>
    <s v="Production"/>
    <s v="Deployed"/>
    <s v="GenPop - PROD - Second Sunday - Install &amp; Restart"/>
    <s v="Yes"/>
    <s v="Ansible"/>
    <s v="VMware, Inc."/>
    <s v="VMware Virtual Platform"/>
    <s v="VMware-42 16 ca df 78 5d 5d cf-a0 3c 12 eb 18 f6 28 26"/>
    <m/>
    <m/>
    <b v="0"/>
    <s v="No"/>
    <d v="2025-01-18T16:42:25"/>
    <s v="midDiscoveryCTX"/>
    <d v="2025-01-18T16:42:25"/>
    <s v="ServiceNow"/>
    <x v="3"/>
    <x v="5"/>
    <m/>
    <x v="0"/>
    <m/>
    <m/>
    <m/>
    <m/>
    <m/>
    <m/>
  </r>
  <r>
    <s v="BSWUNITYCTXT1"/>
    <s v="CI created as per RITM1915070/TASK2285189 on 20-03-2023"/>
    <n v="0"/>
    <s v="Windows Server"/>
    <s v="10.130.43.219"/>
    <s v="Windows 2016 Standard"/>
    <s v="10.0.14393"/>
    <x v="9"/>
    <s v="Unknown"/>
    <s v="2019.150.2120.1"/>
    <s v="No"/>
    <x v="4"/>
    <s v="Roche Cobas Infinity"/>
    <s v="NonEpic_ClinApps_Lab_OEM"/>
    <s v="Infra-Server Support"/>
    <s v="Temple Data Center"/>
    <s v="Test / QA"/>
    <s v="Deployed"/>
    <s v="GenPop - NonProd - Third Thurs - Install &amp; Restart"/>
    <s v="Yes"/>
    <s v="Ansible"/>
    <s v="VMware, Inc."/>
    <s v="VMware Virtual Platform"/>
    <s v="VMware-42 16 fd 8b 93 65 c8 2e-69 7c 90 1e 4a a3 ea f6"/>
    <m/>
    <m/>
    <b v="0"/>
    <s v="No"/>
    <d v="2025-01-18T18:07:37"/>
    <s v="midDiscoveryCTX"/>
    <d v="2025-01-18T18:07:37"/>
    <s v="ServiceNow"/>
    <x v="3"/>
    <x v="5"/>
    <m/>
    <x v="1"/>
    <m/>
    <m/>
    <m/>
    <m/>
    <m/>
    <m/>
  </r>
  <r>
    <s v="BSWUPERFORMP01"/>
    <s v="uPerform"/>
    <n v="0"/>
    <s v="Windows Server"/>
    <s v="10.7.123.97"/>
    <s v="Windows 2016 Standard"/>
    <s v="10.0.14393"/>
    <x v="4"/>
    <s v="Standard"/>
    <s v="13.2.5026.0"/>
    <s v="No"/>
    <x v="1"/>
    <s v="uPerform"/>
    <s v="App-Enterprise Resource Planning-T3"/>
    <s v="Infra-Server Support"/>
    <s v="Main Street - 2nd Floor"/>
    <s v="Production"/>
    <s v="Deployed"/>
    <s v="GenPop - PROD - Second Sunday - Install &amp; Restart"/>
    <s v="Yes"/>
    <s v="Ansible"/>
    <s v="VMware, Inc."/>
    <s v="VMware Virtual Platform"/>
    <s v="VMware-42 10 68 14 a7 c2 83 67-1b 52 cf b3 df f7 ba 55"/>
    <m/>
    <m/>
    <b v="0"/>
    <s v="No"/>
    <d v="2025-01-19T08:37:27"/>
    <s v="midDiscoveryCTX"/>
    <d v="2025-01-19T08:37:27"/>
    <s v="ServiceNow"/>
    <x v="3"/>
    <x v="5"/>
    <m/>
    <x v="0"/>
    <m/>
    <m/>
    <m/>
    <m/>
    <m/>
    <m/>
  </r>
  <r>
    <s v="BSWUPERFORMT01"/>
    <s v="uPerform"/>
    <n v="0"/>
    <s v="Windows Server"/>
    <s v="10.130.41.108"/>
    <s v="Windows 2016 Standard"/>
    <s v="10.0.14393"/>
    <x v="4"/>
    <s v="Developer"/>
    <s v="13.2.5026.0"/>
    <s v="No"/>
    <x v="1"/>
    <s v="uPerform"/>
    <s v="App-Enterprise Resource Planning-T3"/>
    <s v="Infra-Server Support"/>
    <s v="Temple Data Center"/>
    <s v="Non-Production"/>
    <s v="Deployed"/>
    <s v="GenPop - NonProd - Third Thurs - Install &amp; Restart"/>
    <s v="Yes"/>
    <s v="Ansible"/>
    <s v="VMware, Inc."/>
    <s v="VMware Virtual Platform"/>
    <s v="VMware-42 3a e7 9a 1e b1 57 9e-34 51 bf b9 05 a0 4a e6"/>
    <m/>
    <m/>
    <b v="0"/>
    <s v="No"/>
    <d v="2025-01-18T17:17:58"/>
    <s v="midDiscoveryCTX"/>
    <d v="2025-01-18T17:17:58"/>
    <s v="ServiceNow"/>
    <x v="3"/>
    <x v="5"/>
    <m/>
    <x v="1"/>
    <m/>
    <m/>
    <m/>
    <m/>
    <m/>
    <m/>
  </r>
  <r>
    <s v="BSWVANAPPP01"/>
    <s v="BSWVANAPPP01"/>
    <n v="0"/>
    <s v="Windows Server"/>
    <s v="10.7.122.41"/>
    <s v="Windows 2016 Standard"/>
    <s v="10.0.14393"/>
    <x v="10"/>
    <s v="Standard"/>
    <s v="14.0.1000.169"/>
    <s v="No"/>
    <x v="1"/>
    <s v="Vantage"/>
    <s v="NonEpic_ClinApps_Lab_OEM"/>
    <s v="Infra-Server Support"/>
    <s v="Main Street - 2nd Floor"/>
    <s v="Pre-Production"/>
    <s v="Deployed"/>
    <s v="GenPop - PROD - Second Sunday - Install &amp; Restart"/>
    <s v="Yes"/>
    <s v="Ansible"/>
    <s v="VMware, Inc."/>
    <s v="VMware Virtual Platform"/>
    <s v="VMware-42 10 96 08 52 49 26 df-16 ef a6 87 0f 62 4a e3"/>
    <m/>
    <m/>
    <b v="0"/>
    <s v="No"/>
    <d v="2025-01-19T08:48:14"/>
    <s v="midDiscoveryCTX"/>
    <d v="2025-01-19T08:48:14"/>
    <s v="ServiceNow"/>
    <x v="3"/>
    <x v="5"/>
    <m/>
    <x v="1"/>
    <m/>
    <m/>
    <m/>
    <m/>
    <m/>
    <m/>
  </r>
  <r>
    <s v="BSWVANAPPT01"/>
    <s v="VANTAGE APP TEST SERVER"/>
    <n v="0"/>
    <s v="Windows Server"/>
    <s v="10.130.41.101"/>
    <s v="Windows 2016 Standard"/>
    <s v="10.0.14393"/>
    <x v="10"/>
    <s v="Developer"/>
    <s v="14.0.1000.169"/>
    <s v="No"/>
    <x v="1"/>
    <s v="Vantage"/>
    <s v="NonEpic_ClinApps_Lab_OEM"/>
    <s v="Infra-Server Support"/>
    <s v="Temple Data Center"/>
    <s v="Non-Production"/>
    <s v="Deployed"/>
    <s v="GenPop - NonProd - Third Thurs - Install &amp; Restart"/>
    <s v="Yes"/>
    <s v="Ansible"/>
    <s v="VMware, Inc."/>
    <s v="VMware Virtual Platform"/>
    <s v="VMware-42 3a 28 db dd e6 ae 80-c8 62 b0 14 70 01 28 5c"/>
    <m/>
    <m/>
    <b v="0"/>
    <s v="No"/>
    <d v="2025-01-18T18:06:47"/>
    <s v="midDiscoveryCTX"/>
    <d v="2025-01-18T18:06:47"/>
    <s v="ServiceNow"/>
    <x v="3"/>
    <x v="5"/>
    <m/>
    <x v="1"/>
    <m/>
    <m/>
    <m/>
    <m/>
    <m/>
    <m/>
  </r>
  <r>
    <s v="BSWVANINTP01"/>
    <s v="BSWVANINTP01"/>
    <n v="0"/>
    <s v="Windows Server"/>
    <s v="10.7.122.42"/>
    <s v="Windows 2012 R2 Standard"/>
    <s v="6.3.9600"/>
    <x v="0"/>
    <m/>
    <m/>
    <s v="No"/>
    <x v="1"/>
    <s v="Vantage"/>
    <s v="NonEpic_ClinApps_Lab_OEM"/>
    <s v="Infra-Server Support"/>
    <s v="Main Street - 2nd Floor"/>
    <s v="Production"/>
    <s v="Deployed"/>
    <s v="GenPop - PROD - Second Sunday - Install &amp; Restart"/>
    <s v="Yes"/>
    <s v="Ansible"/>
    <s v="VMware, Inc."/>
    <s v="VMware Virtual Platform"/>
    <s v="VMware-42 10 3b ef 10 ed 22 5e-51 81 db 54 a0 89 01 0f"/>
    <m/>
    <m/>
    <b v="0"/>
    <s v="No"/>
    <d v="2025-01-18T13:54:17"/>
    <s v="midDiscoveryCTX"/>
    <d v="2025-01-18T13:54:17"/>
    <s v="ServiceNow"/>
    <x v="3"/>
    <x v="6"/>
    <m/>
    <x v="0"/>
    <m/>
    <m/>
    <m/>
    <m/>
    <m/>
    <m/>
  </r>
  <r>
    <s v="BSWVANINTT01"/>
    <s v="BSWVANINTT01"/>
    <n v="0"/>
    <s v="Windows Server"/>
    <s v="10.130.41.102"/>
    <s v="Windows 2012 R2 Standard"/>
    <s v="6.3.9600"/>
    <x v="0"/>
    <m/>
    <m/>
    <s v="No"/>
    <x v="1"/>
    <s v="Vantage"/>
    <s v="NonEpic_ClinApps_Lab_OEM"/>
    <s v="Infra-Server Support"/>
    <s v="Temple Data Center"/>
    <s v="Non-Production"/>
    <s v="Deployed"/>
    <s v="GenPop - NonProd - Third Thurs - Install &amp; Restart"/>
    <s v="Yes"/>
    <s v="Ansible"/>
    <s v="VMware, Inc."/>
    <s v="VMware Virtual Platform"/>
    <s v="VMware-42 3a 8f 2a 12 4d 0c a7-8c 8b 33 0a ce 9e 39 67"/>
    <m/>
    <m/>
    <b v="0"/>
    <s v="No"/>
    <d v="2025-01-18T16:56:26"/>
    <s v="midDiscoveryCTX"/>
    <d v="2025-01-18T16:37:23"/>
    <s v="ServiceNow"/>
    <x v="3"/>
    <x v="6"/>
    <m/>
    <x v="1"/>
    <m/>
    <m/>
    <m/>
    <m/>
    <m/>
    <m/>
  </r>
  <r>
    <s v="BSWVANTAGEAPPP1"/>
    <s v="EpicCare Link"/>
    <n v="0"/>
    <s v="Windows Server"/>
    <s v="10.7.124.32"/>
    <s v="Windows 2016 Standard"/>
    <s v="10.0.14393"/>
    <x v="10"/>
    <s v="Standard"/>
    <s v="14.0.1000.169"/>
    <s v="No"/>
    <x v="1"/>
    <s v="Vantage"/>
    <s v="App-Clinical-SoftLis-T3 (DO NOT USE)"/>
    <s v="Infra-Server Support"/>
    <s v="Main Street - 2nd Floor"/>
    <s v="Production"/>
    <s v="Deployed"/>
    <s v="GenPop - PROD - Manual"/>
    <s v="Yes"/>
    <s v="Ansible"/>
    <s v="VMware, Inc."/>
    <s v="VMware Virtual Platform"/>
    <s v="VMware-42 10 5c 8d 1e 4c 1e b2-34 ae 0e 99 3a f4 8b 0d"/>
    <m/>
    <m/>
    <b v="0"/>
    <s v="No"/>
    <d v="2025-01-19T16:58:37"/>
    <s v="midDiscoveryCTX"/>
    <d v="2025-01-19T16:58:37"/>
    <s v="ServiceNow"/>
    <x v="3"/>
    <x v="5"/>
    <m/>
    <x v="0"/>
    <m/>
    <m/>
    <m/>
    <m/>
    <m/>
    <m/>
  </r>
  <r>
    <s v="BSWVANTAGEAPPT1"/>
    <s v="BSWVANTAGEAPPT1"/>
    <n v="0"/>
    <s v="Windows Server"/>
    <s v="10.130.41.124"/>
    <s v="Windows 2016 Standard"/>
    <s v="10.0.14393"/>
    <x v="10"/>
    <s v="Developer"/>
    <s v="14.0.1000.169"/>
    <s v="No"/>
    <x v="1"/>
    <s v="Vantage"/>
    <s v="App-Clinical-SoftLis-T3 (DO NOT USE)"/>
    <s v="Infra-Server Support"/>
    <s v="Temple Data Center"/>
    <s v="Non-Production"/>
    <s v="Deployed"/>
    <s v="GenPop - NonProd - Third Thurs - Install &amp; Restart"/>
    <s v="Yes"/>
    <s v="Ansible"/>
    <s v="VMware, Inc."/>
    <s v="VMware Virtual Platform"/>
    <s v="VMware-42 3a 3a b4 11 1f bd 90-a4 b2 44 60 18 ad ef 51"/>
    <m/>
    <m/>
    <b v="0"/>
    <s v="No"/>
    <d v="2025-01-18T17:48:07"/>
    <s v="midDiscoveryCTX"/>
    <d v="2025-01-18T17:02:25"/>
    <s v="ServiceNow"/>
    <x v="3"/>
    <x v="5"/>
    <m/>
    <x v="1"/>
    <m/>
    <m/>
    <m/>
    <m/>
    <m/>
    <m/>
  </r>
  <r>
    <s v="BSWVARIANT01"/>
    <s v="Replacement for BHDAVARIAN02T"/>
    <n v="0"/>
    <s v="Windows Server"/>
    <s v="10.7.127.33"/>
    <s v="Windows 2012 R2 Standard"/>
    <s v="6.3.9600"/>
    <x v="1"/>
    <s v="Standard"/>
    <s v="12.2.5000.0"/>
    <s v="No"/>
    <x v="1"/>
    <s v="Aria"/>
    <s v="NonEpic_OncApps_OEM"/>
    <s v="Infra-Server Support"/>
    <s v="Main Street - 2nd Floor"/>
    <s v="Production"/>
    <s v="Deployed"/>
    <s v="GenPop - NonProd - Third Thurs - Install &amp; Restart"/>
    <s v="Yes"/>
    <s v="Ansible"/>
    <s v="VMware, Inc."/>
    <s v="VMware Virtual Platform"/>
    <s v="VMware-42 0e ac a1 42 b3 15 4c-f4 d2 16 2b 49 02 7e 8e"/>
    <m/>
    <m/>
    <b v="0"/>
    <s v="No"/>
    <d v="2025-01-19T14:50:28"/>
    <s v="midDiscoveryCTX"/>
    <d v="2025-01-19T14:50:28"/>
    <s v="ServiceNow"/>
    <x v="3"/>
    <x v="6"/>
    <m/>
    <x v="0"/>
    <m/>
    <m/>
    <m/>
    <m/>
    <m/>
    <m/>
  </r>
  <r>
    <s v="BSWVBKEM01"/>
    <m/>
    <n v="0"/>
    <s v="Windows Server"/>
    <s v="10.7.127.28"/>
    <s v="Windows 2022 Standard"/>
    <s v="10.0.20348"/>
    <x v="0"/>
    <m/>
    <m/>
    <s v="No"/>
    <x v="1"/>
    <s v="VEEAM"/>
    <s v="TI-SysSpt-Backup and Recovery-T3"/>
    <s v="Infra-Server Support"/>
    <s v="Main Street - 2nd Floor"/>
    <s v="Non-Production"/>
    <s v="Deployed"/>
    <s v="GenPop - PROD - Third Thurs Afternoon - No Reboot"/>
    <s v="Yes"/>
    <s v="Ansible"/>
    <s v="VMware, Inc."/>
    <s v="VMware Virtual Platform"/>
    <s v="VMware-42 2e d6 fa 97 3e 0a 1c-6d 76 db 0c 9e 93 7f 96"/>
    <m/>
    <m/>
    <b v="0"/>
    <s v="No"/>
    <d v="2025-01-11T14:02:49"/>
    <s v="midDiscoveryCTX"/>
    <d v="2025-01-11T14:02:49"/>
    <s v="ServiceNow"/>
    <x v="3"/>
    <x v="14"/>
    <m/>
    <x v="1"/>
    <m/>
    <m/>
    <m/>
    <m/>
    <m/>
    <m/>
  </r>
  <r>
    <s v="BSWVBKEM02"/>
    <m/>
    <n v="0"/>
    <s v="Windows Server"/>
    <s v="10.7.127.51"/>
    <s v="Windows 2022 Standard"/>
    <s v="10.0.20348"/>
    <x v="0"/>
    <m/>
    <m/>
    <s v="No"/>
    <x v="2"/>
    <s v="Avamar"/>
    <s v="TI-SysSpt-Backup and Recovery-T3"/>
    <s v="Infra-Server Support"/>
    <s v="Main Street - 2nd Floor"/>
    <s v="Production"/>
    <s v="Deployed"/>
    <s v="GenPop - PROD - Third Thurs Afternoon - No Reboot"/>
    <s v="Yes"/>
    <s v="Ansible"/>
    <s v="VMware, Inc."/>
    <s v="VMware Virtual Platform"/>
    <s v="VMware-42 0e c1 a5 46 8e 7c a0-21 5c 29 8f 9b 42 68 2a"/>
    <m/>
    <m/>
    <b v="0"/>
    <s v="No"/>
    <d v="2025-01-19T08:20:41"/>
    <s v="midDiscoveryCTX"/>
    <d v="2025-01-19T08:20:41"/>
    <s v="ServiceNow"/>
    <x v="3"/>
    <x v="14"/>
    <m/>
    <x v="0"/>
    <m/>
    <m/>
    <m/>
    <m/>
    <m/>
    <m/>
  </r>
  <r>
    <s v="BSWVCRONADMD01"/>
    <s v="VCRON Scheduler/ETL"/>
    <n v="0"/>
    <s v="Windows Server"/>
    <s v="10.130.24.90"/>
    <s v="Windows 2012 R2 Standard"/>
    <s v="6.3.9600"/>
    <x v="0"/>
    <m/>
    <m/>
    <s v="No"/>
    <x v="1"/>
    <s v="CRON"/>
    <s v="Infra-Server Support"/>
    <s v="Infra-Server Support"/>
    <s v="Temple Data Center"/>
    <s v="Non-Production"/>
    <s v="Deployed"/>
    <s v="GenPop - NonProd - Third Thurs - Install &amp; Restart"/>
    <s v="Yes"/>
    <s v="Ansible"/>
    <s v="VMware, Inc."/>
    <s v="VMware Virtual Platform"/>
    <s v="VMware-42 33 a9 0c db 42 9e de-04 d0 2d 40 80 2f e8 b8"/>
    <m/>
    <m/>
    <b v="0"/>
    <s v="No"/>
    <d v="2025-01-18T21:18:48"/>
    <s v="midDiscoveryCTX"/>
    <d v="2025-01-18T21:16:12"/>
    <s v="ServiceNow"/>
    <x v="3"/>
    <x v="6"/>
    <m/>
    <x v="1"/>
    <m/>
    <m/>
    <m/>
    <m/>
    <m/>
    <m/>
  </r>
  <r>
    <s v="BSWVCRONADMP01"/>
    <s v="VCRON Scheduler/ETL"/>
    <n v="0"/>
    <s v="Windows Server"/>
    <s v="10.7.126.96"/>
    <s v="Windows 2012 R2 Standard"/>
    <s v="6.3.9600"/>
    <x v="0"/>
    <m/>
    <m/>
    <s v="No"/>
    <x v="1"/>
    <s v="CRON"/>
    <s v="Infra-Server Support"/>
    <s v="Infra-Server Support"/>
    <s v="Main Street - 2nd Floor"/>
    <s v="Non-Production"/>
    <s v="Deployed"/>
    <s v="GenPop - NonProd - Third Thurs - Install &amp; Restart"/>
    <s v="Yes"/>
    <s v="Ansible"/>
    <s v="VMware, Inc."/>
    <s v="VMware Virtual Platform"/>
    <s v="VMware-42 2e 8d 5a e4 e3 a6 c5-71 74 7f ae ea f9 e2 93"/>
    <m/>
    <m/>
    <b v="0"/>
    <s v="No"/>
    <d v="2025-01-11T14:13:28"/>
    <s v="midDiscoveryCTX"/>
    <d v="2025-01-11T14:13:28"/>
    <s v="ServiceNow"/>
    <x v="3"/>
    <x v="6"/>
    <m/>
    <x v="1"/>
    <m/>
    <m/>
    <m/>
    <m/>
    <m/>
    <m/>
  </r>
  <r>
    <s v="BSWVELOCITYAPP1"/>
    <s v="Radiation Oncology QA Treatment"/>
    <n v="0"/>
    <s v="Windows Server"/>
    <s v="10.130.76.159"/>
    <s v="Windows 2012 R2 Standard"/>
    <s v="6.3.9600"/>
    <x v="0"/>
    <m/>
    <m/>
    <s v="No"/>
    <x v="1"/>
    <s v="CTX Velocity"/>
    <s v="NonEpic_OncApps_OEM"/>
    <s v="Infra-Server Support"/>
    <s v="Temple Data Center"/>
    <s v="Production"/>
    <s v="Deployed"/>
    <s v="GenPop - PROD - Second Sunday - Install &amp; Restart"/>
    <s v="Yes"/>
    <s v="Ansible"/>
    <s v="VMware, Inc."/>
    <s v="VMware Virtual Platform"/>
    <s v="VMware-42 31 b2 d6 2f 86 79 c2-f7 bb 08 b7 5c 49 87 78"/>
    <m/>
    <m/>
    <b v="0"/>
    <s v="No"/>
    <d v="2025-01-18T17:32:39"/>
    <s v="midDiscoveryCTX"/>
    <d v="2025-01-18T17:32:39"/>
    <s v="ServiceNow"/>
    <x v="3"/>
    <x v="6"/>
    <m/>
    <x v="0"/>
    <m/>
    <m/>
    <m/>
    <m/>
    <m/>
    <m/>
  </r>
  <r>
    <s v="BSWVELOCITYAPP2"/>
    <s v="Velocity"/>
    <n v="0"/>
    <s v="Windows Server"/>
    <s v="10.7.123.71"/>
    <s v="Windows 2019 Standard"/>
    <s v="10.0.17763"/>
    <x v="0"/>
    <m/>
    <m/>
    <s v="No"/>
    <x v="1"/>
    <s v="CTX Velocity"/>
    <s v="NonEpic_OncApps_OEM"/>
    <s v="Infra-Server Support"/>
    <s v="Main Street - 2nd Floor"/>
    <s v="Production"/>
    <s v="Deployed"/>
    <s v="GenPop - PROD - Third Thurs Evening - Install &amp; Restart"/>
    <s v="Yes"/>
    <s v="Ansible"/>
    <s v="VMware, Inc."/>
    <s v="VMware Virtual Platform"/>
    <s v="VMware-42 10 fc b3 6d eb 27 c9-f1 ae 77 db 9d bc 10 cf"/>
    <m/>
    <m/>
    <b v="0"/>
    <s v="No"/>
    <d v="2025-01-19T08:58:23"/>
    <s v="midDiscoveryCTX"/>
    <d v="2025-01-19T08:58:23"/>
    <s v="ServiceNow"/>
    <x v="3"/>
    <x v="10"/>
    <m/>
    <x v="0"/>
    <m/>
    <m/>
    <m/>
    <m/>
    <m/>
    <m/>
  </r>
  <r>
    <s v="BSWVELOCITYTST1"/>
    <s v="Radiation Oncology QA Treatment"/>
    <n v="0"/>
    <s v="Windows Server"/>
    <s v="10.130.41.147"/>
    <s v="Windows 2012 R2 Standard"/>
    <s v="6.3.9600"/>
    <x v="0"/>
    <m/>
    <m/>
    <s v="No"/>
    <x v="1"/>
    <s v="CTX Velocity"/>
    <s v="NonEpic_OncApps_OEM"/>
    <s v="Infra-Server Support"/>
    <s v="Temple Data Center"/>
    <s v="Non-Production"/>
    <s v="Deployed"/>
    <s v="GenPop - NonProd - Third Thurs - Install &amp; Restart"/>
    <s v="Yes"/>
    <s v="Ansible"/>
    <s v="VMware, Inc."/>
    <s v="VMware Virtual Platform"/>
    <s v="VMware-42 3a 50 79 d8 fb 83 9f-79 89 f6 23 eb de 46 41"/>
    <m/>
    <m/>
    <b v="0"/>
    <s v="No"/>
    <d v="2025-01-18T16:20:18"/>
    <s v="midDiscoveryCTX"/>
    <d v="2025-01-18T16:17:33"/>
    <s v="ServiceNow"/>
    <x v="3"/>
    <x v="6"/>
    <m/>
    <x v="1"/>
    <m/>
    <m/>
    <m/>
    <m/>
    <m/>
    <m/>
  </r>
  <r>
    <s v="BSWVELOCITYTST2"/>
    <s v="Velocity"/>
    <n v="0"/>
    <s v="Windows Server"/>
    <s v="10.130.24.101"/>
    <s v="Windows 2019 Standard"/>
    <s v="10.0.17763"/>
    <x v="0"/>
    <m/>
    <m/>
    <s v="No"/>
    <x v="1"/>
    <s v="CTX Velocity"/>
    <s v="NonEpic_OncApps_OEM"/>
    <s v="Infra-Server Support"/>
    <s v="Temple Data Center"/>
    <s v="Non-Production"/>
    <s v="Deployed"/>
    <s v="GenPop - PROD - Second Sunday - Install &amp; Restart"/>
    <s v="Yes"/>
    <s v="Ansible"/>
    <s v="VMware, Inc."/>
    <s v="VMware Virtual Platform"/>
    <s v="VMware-42 3a 63 9a 10 39 82 87-98 84 fd 1e 8f 01 cd 9f"/>
    <m/>
    <m/>
    <b v="0"/>
    <s v="No"/>
    <d v="2025-01-19T08:20:01"/>
    <s v="midDiscoveryCTX"/>
    <d v="2025-01-19T08:20:01"/>
    <s v="ServiceNow"/>
    <x v="3"/>
    <x v="10"/>
    <m/>
    <x v="1"/>
    <m/>
    <m/>
    <m/>
    <m/>
    <m/>
    <m/>
  </r>
  <r>
    <s v="BSWVENCONNAPPP1"/>
    <s v="BSWVENCONNAPPP1"/>
    <n v="0"/>
    <s v="Windows Server"/>
    <s v="10.7.124.38"/>
    <s v="Windows 2012 R2 Standard"/>
    <s v="6.3.9600"/>
    <x v="0"/>
    <m/>
    <m/>
    <s v="No"/>
    <x v="1"/>
    <s v="Vantage"/>
    <s v="App-Clinical-SoftLis-T3 (DO NOT USE)"/>
    <s v="Infra-Server Support"/>
    <s v="Main Street - 2nd Floor"/>
    <s v="Production"/>
    <s v="Deployed"/>
    <s v="GenPop - PROD - Manual"/>
    <s v="Yes"/>
    <s v="Ansible"/>
    <s v="VMware, Inc."/>
    <s v="VMware Virtual Platform"/>
    <s v="VMware-42 10 57 a0 d5 53 98 29-ad a5 d2 ae 0d 7e bb c3"/>
    <m/>
    <m/>
    <b v="0"/>
    <s v="No"/>
    <d v="2025-01-19T08:47:36"/>
    <s v="midDiscoveryCTX"/>
    <d v="2025-01-19T08:47:36"/>
    <s v="ServiceNow"/>
    <x v="3"/>
    <x v="6"/>
    <m/>
    <x v="0"/>
    <m/>
    <m/>
    <m/>
    <m/>
    <m/>
    <m/>
  </r>
  <r>
    <s v="BSWVENCONNAPPT1"/>
    <s v="BSWVENCONNAPPT1"/>
    <n v="0"/>
    <s v="Windows Server"/>
    <s v="10.130.41.126"/>
    <s v="Windows 2012 R2 Standard"/>
    <s v="6.3.9600"/>
    <x v="0"/>
    <m/>
    <m/>
    <s v="No"/>
    <x v="1"/>
    <s v="Vantage"/>
    <s v="App-Clinical-SoftLis-T3 (DO NOT USE)"/>
    <s v="Infra-Server Support"/>
    <s v="Temple Data Center"/>
    <s v="Non-Production"/>
    <s v="Deployed"/>
    <s v="GenPop - NonProd - Third Thurs - Install &amp; Restart"/>
    <s v="Yes"/>
    <s v="Ansible"/>
    <s v="VMware, Inc."/>
    <s v="VMware Virtual Platform"/>
    <s v="VMware-42 3a 76 92 8a 83 3c 69-88 9c bf 54 ba a3 86 b7"/>
    <m/>
    <m/>
    <b v="0"/>
    <s v="No"/>
    <d v="2025-01-18T17:59:51"/>
    <s v="midDiscoveryCTX"/>
    <d v="2025-01-18T16:37:23"/>
    <s v="ServiceNow"/>
    <x v="3"/>
    <x v="6"/>
    <m/>
    <x v="1"/>
    <m/>
    <m/>
    <m/>
    <m/>
    <m/>
    <m/>
  </r>
  <r>
    <s v="BSWVENTBASP01"/>
    <s v="All Saints Pathology Lab Ventana Connect staining instrument management application. Prod"/>
    <n v="0"/>
    <s v="Windows Server"/>
    <s v="10.115.80.8"/>
    <s v="Windows 2019 Standard"/>
    <s v="10.0.17763"/>
    <x v="0"/>
    <m/>
    <m/>
    <s v="No"/>
    <x v="4"/>
    <s v="Vantage"/>
    <s v="NonEpic_ClinApps_Lab_OEM"/>
    <s v="Infra-Server Support"/>
    <s v="Main Street - 2nd Floor"/>
    <s v="Production"/>
    <s v="Deployed"/>
    <s v="GenPop - PROD - Second Sunday - Install &amp; Restart"/>
    <s v="Yes"/>
    <s v="Ansible"/>
    <s v="VMware, Inc."/>
    <s v="VMware Virtual Platform"/>
    <s v="VMware-42 0e 36 76 d0 1e b1 de-1a a9 42 bf 08 a0 42 66"/>
    <m/>
    <m/>
    <b v="0"/>
    <s v="No"/>
    <d v="2025-01-19T00:16:13"/>
    <s v="midDiscoveryCTX"/>
    <d v="2025-01-19T00:16:13"/>
    <s v="ServiceNow"/>
    <x v="3"/>
    <x v="10"/>
    <m/>
    <x v="0"/>
    <m/>
    <m/>
    <m/>
    <m/>
    <m/>
    <m/>
  </r>
  <r>
    <s v="BSWVENTBAST01"/>
    <s v="All Saints Pathology Lab Ventana Connect staining instrument management application. Test"/>
    <n v="0"/>
    <s v="Windows Server"/>
    <s v="10.115.80.9"/>
    <s v="Windows 2019 Standard"/>
    <s v="10.0.17763"/>
    <x v="0"/>
    <m/>
    <m/>
    <s v="No"/>
    <x v="4"/>
    <s v="Vantage"/>
    <s v="NonEpic_ClinApps_Lab_OEM"/>
    <s v="Infra-Server Support"/>
    <s v="Main Street - 2nd Floor"/>
    <s v="Test / QA"/>
    <s v="Deployed"/>
    <s v="GenPop - PROD - Third Thurs Evening - Install &amp; Restart"/>
    <s v="Yes"/>
    <s v="Ansible"/>
    <s v="VMware, Inc."/>
    <s v="VMware Virtual Platform"/>
    <s v="VMware-42 0e 4b a7 a3 23 fa d6-13 c7 53 06 76 38 e2 2e"/>
    <m/>
    <m/>
    <b v="0"/>
    <s v="No"/>
    <d v="2025-01-19T00:42:15"/>
    <s v="midDiscoveryCTX"/>
    <d v="2025-01-19T00:42:15"/>
    <s v="ServiceNow"/>
    <x v="3"/>
    <x v="10"/>
    <m/>
    <x v="1"/>
    <m/>
    <m/>
    <m/>
    <m/>
    <m/>
    <m/>
  </r>
  <r>
    <s v="BSWVENTBUMCP01"/>
    <s v="CI modified as per _x000a_CTASK0407110 / CHG0238761 on 15-05-2023."/>
    <n v="0"/>
    <s v="Windows Server"/>
    <s v="10.7.125.16"/>
    <s v="Windows 2019 Standard"/>
    <s v="10.0.17763"/>
    <x v="0"/>
    <m/>
    <m/>
    <s v="No"/>
    <x v="4"/>
    <n v="0"/>
    <s v="NonEpic_ClinApps_Lab_OEM"/>
    <s v="Infra-Server Support"/>
    <s v="Main Street - 2nd Floor"/>
    <s v="Production"/>
    <s v="Deployed"/>
    <m/>
    <s v="Yes"/>
    <s v="WSUS"/>
    <s v="VMware, Inc."/>
    <s v="VMware Virtual Platform"/>
    <s v="VMware-42 0e 23 25 9d 0f 0d 96-f4 9b a0 8b 97 74 c7 a4"/>
    <m/>
    <m/>
    <b v="0"/>
    <s v="No"/>
    <d v="2025-01-18T13:09:25"/>
    <s v="midDiscoveryCTX"/>
    <d v="2025-01-18T13:09:25"/>
    <s v="ServiceNow"/>
    <x v="3"/>
    <x v="10"/>
    <m/>
    <x v="0"/>
    <m/>
    <m/>
    <m/>
    <m/>
    <m/>
    <m/>
  </r>
  <r>
    <s v="BSWVENTBUMCT01"/>
    <m/>
    <n v="0"/>
    <s v="Windows Server"/>
    <s v="10.7.125.17"/>
    <s v="Windows 2019 Standard"/>
    <s v="10.0.17763"/>
    <x v="0"/>
    <m/>
    <m/>
    <s v="No"/>
    <x v="4"/>
    <s v="NA"/>
    <s v="NonEpic_ClinApps_Lab_OEM"/>
    <s v="Infra-Server Support"/>
    <s v="Main Street - 2nd Floor"/>
    <s v="Test / QA"/>
    <s v="Deployed"/>
    <m/>
    <s v="Yes"/>
    <s v="WSUS"/>
    <s v="VMware, Inc."/>
    <s v="VMware Virtual Platform"/>
    <s v="VMware-42 0e 23 7a 8a 1f 4f a7-87 93 1e 79 56 67 d9 09"/>
    <m/>
    <m/>
    <b v="0"/>
    <s v="No"/>
    <d v="2025-01-18T13:09:29"/>
    <s v="midDiscoveryCTX"/>
    <d v="2025-01-18T13:09:29"/>
    <s v="ServiceNow"/>
    <x v="3"/>
    <x v="10"/>
    <m/>
    <x v="1"/>
    <m/>
    <m/>
    <m/>
    <m/>
    <m/>
    <m/>
  </r>
  <r>
    <s v="BSWVENTIRVP01"/>
    <s v="Irving Pathology Lab Ventana Connect staining instrument management App"/>
    <n v="0"/>
    <s v="Windows Server"/>
    <s v="10.7.70.64"/>
    <s v="Windows 2019 Standard"/>
    <s v="10.0.17763"/>
    <x v="0"/>
    <m/>
    <m/>
    <s v="No"/>
    <x v="4"/>
    <s v="Vantage"/>
    <s v="NonEpic_ClinApps_Lab_OEM"/>
    <s v="Infra-Server Support"/>
    <s v="Main Street - 2nd Floor"/>
    <s v="Production"/>
    <s v="Deployed"/>
    <s v="GenPop - PROD - Second Sunday - Install &amp; Restart"/>
    <s v="Yes"/>
    <s v="Ansible"/>
    <s v="VMware, Inc."/>
    <s v="VMware Virtual Platform"/>
    <s v="VMware-42 0e 69 fe 7b 1e 42 fc-8e 96 03 ec 24 ef a5 2f"/>
    <m/>
    <m/>
    <b v="0"/>
    <s v="No"/>
    <d v="2025-01-18T13:20:41"/>
    <s v="midDiscoveryCTX"/>
    <d v="2025-01-18T13:20:41"/>
    <s v="ServiceNow"/>
    <x v="3"/>
    <x v="10"/>
    <m/>
    <x v="0"/>
    <m/>
    <m/>
    <m/>
    <m/>
    <m/>
    <m/>
  </r>
  <r>
    <s v="BSWVENTIRVT01"/>
    <s v="Irving Pathology Lab"/>
    <n v="0"/>
    <s v="Windows Server"/>
    <s v="10.7.70.66"/>
    <s v="Windows 2019 Standard"/>
    <s v="10.0.17763"/>
    <x v="0"/>
    <m/>
    <m/>
    <s v="No"/>
    <x v="4"/>
    <s v="Vantage"/>
    <s v="NonEpic_ClinApps_Lab_OEM"/>
    <s v="Infra-Server Support"/>
    <s v="Main Street - 2nd Floor"/>
    <s v="Test / QA"/>
    <s v="Deployed"/>
    <s v="GenPop - PROD - Third Thurs Evening - Install &amp; Restart"/>
    <s v="Yes"/>
    <s v="Ansible"/>
    <s v="VMware, Inc."/>
    <s v="VMware Virtual Platform"/>
    <s v="VMware-42 0e d3 fb f2 5c a9 c1-64 36 a5 ff cd 91 50 17"/>
    <m/>
    <m/>
    <b v="0"/>
    <s v="No"/>
    <d v="2025-01-18T13:25:56"/>
    <s v="midDiscoveryCTX"/>
    <d v="2025-01-18T13:25:56"/>
    <s v="ServiceNow"/>
    <x v="3"/>
    <x v="10"/>
    <m/>
    <x v="1"/>
    <m/>
    <m/>
    <m/>
    <m/>
    <m/>
    <m/>
  </r>
  <r>
    <s v="BSWVENTTEMPP01"/>
    <s v="Connect staining instrument management application"/>
    <n v="0"/>
    <s v="Windows Server"/>
    <s v="10.130.58.44"/>
    <s v="Windows 2019 Standard"/>
    <s v="10.0.17763"/>
    <x v="0"/>
    <m/>
    <m/>
    <s v="No"/>
    <x v="4"/>
    <s v="Vantage"/>
    <s v="NonEpic_ClinApps_Lab_OEM"/>
    <s v="Infra-Server Support"/>
    <s v="Temple Data Center"/>
    <s v="Production"/>
    <s v="Deployed"/>
    <s v="GenPop - PROD - Second Sunday - Install &amp; Restart"/>
    <s v="Yes"/>
    <s v="Ansible"/>
    <s v="VMware, Inc."/>
    <s v="VMware Virtual Platform"/>
    <s v="VMware-42 0e 87 ba 7c 27 8c 9a-ea a1 d6 93 38 d3 ea f6"/>
    <m/>
    <m/>
    <b v="0"/>
    <s v="No"/>
    <d v="2025-01-19T08:24:56"/>
    <s v="midDiscoveryCTX"/>
    <d v="2025-01-19T08:24:56"/>
    <s v="ServiceNow"/>
    <x v="3"/>
    <x v="10"/>
    <m/>
    <x v="0"/>
    <m/>
    <m/>
    <m/>
    <m/>
    <m/>
    <m/>
  </r>
  <r>
    <s v="BSWVENTTEMPT01"/>
    <s v="Connect staining instrument management application"/>
    <n v="0"/>
    <s v="Windows Server"/>
    <s v="10.130.58.45"/>
    <s v="Windows 2019 Standard"/>
    <s v="10.0.17763"/>
    <x v="0"/>
    <m/>
    <m/>
    <s v="No"/>
    <x v="4"/>
    <s v="Vantage"/>
    <s v="NonEpic_ClinApps_Lab_OEM"/>
    <s v="Infra-Server Support"/>
    <s v="Temple Data Center"/>
    <s v="Test / QA"/>
    <s v="Deployed"/>
    <s v="GenPop - PROD - Third Thurs Evening - Install &amp; Restart"/>
    <s v="Yes"/>
    <s v="Ansible"/>
    <s v="VMware, Inc."/>
    <s v="VMware Virtual Platform"/>
    <s v="VMware-42 0e bd 48 21 5d ce 48-35 67 70 4c 1d 5d 7a 29"/>
    <m/>
    <m/>
    <b v="0"/>
    <s v="No"/>
    <d v="2025-01-18T16:42:55"/>
    <s v="midDiscoveryCTX"/>
    <d v="2025-01-18T16:42:55"/>
    <s v="ServiceNow"/>
    <x v="3"/>
    <x v="10"/>
    <m/>
    <x v="1"/>
    <m/>
    <m/>
    <m/>
    <m/>
    <m/>
    <m/>
  </r>
  <r>
    <s v="BSWVIRTWHOMGR"/>
    <s v="Linux bswvirtwhomgr.bhcs.pvt 4.18.0-553.22.1.el8_10.x86_64 #1 SMP Wed Sep 11 18:02:00 EDT 2024 x86_64 x86_64 x86_64 GNU/Linux"/>
    <n v="0"/>
    <s v="Linux Server"/>
    <s v="10.7.127.109"/>
    <s v="Linux Red Hat"/>
    <n v="8.1"/>
    <x v="0"/>
    <m/>
    <m/>
    <s v="No"/>
    <x v="4"/>
    <s v="NA"/>
    <s v="TI-SysSpt-Linux Systems-T3"/>
    <s v="TI-SysSpt-Linux Systems-T3"/>
    <s v="Main Street - 2nd Floor"/>
    <s v="Pre-Production"/>
    <s v="Deployed"/>
    <m/>
    <s v="Yes"/>
    <s v="Satellite"/>
    <s v="VMware, Inc."/>
    <s v="VMware Virtual Platform"/>
    <s v="VMware-42 0e 99 b0 0b 2e b4 b6-0b 35 9a ae 8d 35 a4 37"/>
    <m/>
    <m/>
    <b v="0"/>
    <s v="No"/>
    <d v="2025-01-19T08:26:23"/>
    <s v="midDiscoveryCTX"/>
    <d v="2025-01-19T08:26:23"/>
    <s v="ServiceNow"/>
    <x v="1"/>
    <x v="12"/>
    <m/>
    <x v="1"/>
    <m/>
    <m/>
    <m/>
    <m/>
    <m/>
    <m/>
  </r>
  <r>
    <s v="BSWVISIONRTP01"/>
    <s v="VisionRT application"/>
    <n v="0"/>
    <s v="Windows Server"/>
    <s v="10.130.43.98"/>
    <s v="Windows 2016 Standard"/>
    <s v="10.0.14393"/>
    <x v="0"/>
    <m/>
    <m/>
    <s v="No"/>
    <x v="0"/>
    <s v="Vision RT / Aria"/>
    <s v="NonEpic_OncApps_OEM"/>
    <s v="Infra-Server Support"/>
    <s v="Temple Data Center"/>
    <s v="Production"/>
    <s v="Deployed"/>
    <s v="GenPop - PROD - Second Sunday - Install &amp; Restart"/>
    <s v="Yes"/>
    <s v="Ansible"/>
    <s v="VMware, Inc."/>
    <s v="VMware Virtual Platform"/>
    <s v="VMware-42 16 f5 05 3d ec 75 c7-8a b7 54 20 a0 fb e8 27"/>
    <m/>
    <m/>
    <b v="0"/>
    <s v="No"/>
    <d v="2025-01-18T16:17:49"/>
    <s v="midDiscoveryCTX"/>
    <d v="2025-01-18T16:17:49"/>
    <s v="ServiceNow"/>
    <x v="3"/>
    <x v="5"/>
    <m/>
    <x v="0"/>
    <m/>
    <m/>
    <m/>
    <m/>
    <m/>
    <m/>
  </r>
  <r>
    <s v="BSWVISIONRTP02"/>
    <s v="VisionRT application"/>
    <n v="0"/>
    <s v="Windows Server"/>
    <s v="10.130.43.97"/>
    <s v="Windows 2016 Standard"/>
    <s v="10.0.14393"/>
    <x v="9"/>
    <s v="Unknown"/>
    <s v="2019.150.4382.1"/>
    <s v="No"/>
    <x v="0"/>
    <s v="Vision RT / Aria"/>
    <s v="NonEpic_OncApps_OEM"/>
    <s v="Infra-Server Support"/>
    <s v="Temple Data Center"/>
    <s v="Production"/>
    <s v="Deployed"/>
    <s v="GenPop - PROD - Second Sunday - Install &amp; Restart"/>
    <s v="Yes"/>
    <s v="Ansible"/>
    <s v="VMware, Inc."/>
    <s v="VMware Virtual Platform"/>
    <s v="VMware-42 16 d0 7f 7d ab f6 a8-77 d4 90 95 81 f8 11 a0"/>
    <m/>
    <m/>
    <b v="0"/>
    <s v="No"/>
    <d v="2025-01-18T16:34:46"/>
    <s v="midDiscoveryCTX"/>
    <d v="2025-01-18T16:34:46"/>
    <s v="ServiceNow"/>
    <x v="3"/>
    <x v="5"/>
    <m/>
    <x v="0"/>
    <m/>
    <m/>
    <m/>
    <m/>
    <m/>
    <m/>
  </r>
  <r>
    <s v="BSWVISTACOMP01"/>
    <s v="BSWVISTACOMP01 is the application server for the Vistacom application. "/>
    <n v="0"/>
    <s v="Windows Server"/>
    <s v="10.94.205.214"/>
    <s v="Windows 2016 Standard"/>
    <s v="10.0.14393"/>
    <x v="0"/>
    <m/>
    <m/>
    <s v="No"/>
    <x v="1"/>
    <s v="Verint Vistacom"/>
    <s v="NonEpic_OncApps_OEM"/>
    <s v="Infra-Server Support"/>
    <s v="Temple - Human Resources - BLD 17"/>
    <s v="Production"/>
    <s v="Deployed"/>
    <s v="GenPop - PROD - Second Sunday - Install &amp; Restart"/>
    <s v="Yes"/>
    <s v="Ansible"/>
    <s v="Intel"/>
    <s v="S2600WT2"/>
    <s v="10.94.205.214"/>
    <m/>
    <m/>
    <b v="0"/>
    <s v="No"/>
    <d v="2025-01-19T17:06:45"/>
    <s v="midDiscoveryCTX"/>
    <d v="2025-01-19T17:06:45"/>
    <s v="ServiceNow"/>
    <x v="3"/>
    <x v="5"/>
    <m/>
    <x v="0"/>
    <m/>
    <m/>
    <m/>
    <m/>
    <m/>
    <m/>
  </r>
  <r>
    <s v="BSWVMAXINTT02"/>
    <s v="VMAX Server"/>
    <n v="0"/>
    <s v="Windows Server"/>
    <s v="10.130.76.211"/>
    <s v="Windows 2016 Standard"/>
    <s v="10.0.14393"/>
    <x v="0"/>
    <m/>
    <m/>
    <s v="No"/>
    <x v="1"/>
    <s v="VMAX"/>
    <s v="NonEpic_ClinApps_OEM"/>
    <s v="Infra-Server Support"/>
    <s v="Temple Data Center"/>
    <s v="Non-Production"/>
    <s v="Deployed"/>
    <s v="GenPop - NonProd - Third Thurs - Install &amp; Restart"/>
    <s v="Yes"/>
    <s v="Ansible"/>
    <s v="VMware, Inc."/>
    <s v="VMware Virtual Platform"/>
    <s v="VMware-42 3a 1a 0c 29 78 df 33-d0 4a b4 f7 ea 0b 12 72"/>
    <m/>
    <m/>
    <b v="0"/>
    <s v="No"/>
    <d v="2025-01-18T17:32:30"/>
    <s v="midDiscoveryCTX"/>
    <d v="2025-01-18T17:32:30"/>
    <s v="ServiceNow"/>
    <x v="3"/>
    <x v="5"/>
    <m/>
    <x v="1"/>
    <m/>
    <m/>
    <m/>
    <m/>
    <m/>
    <m/>
  </r>
  <r>
    <s v="BSWVMAXSQL01"/>
    <s v="VMAX Application &amp; SQL Server"/>
    <n v="0"/>
    <s v="Windows Server"/>
    <s v="10.130.24.188"/>
    <s v="Windows 2012 R2 Standard"/>
    <s v="6.3.9600"/>
    <x v="1"/>
    <s v="Standard"/>
    <s v="12.3.6024.0"/>
    <s v="No"/>
    <x v="1"/>
    <s v="VMAX"/>
    <s v="NonEpic_ClinApps_OEM"/>
    <s v="Infra-Server Support"/>
    <s v="Temple Data Center"/>
    <s v="Production"/>
    <s v="Deployed"/>
    <s v="GenPop - PROD - Second Sunday - Install &amp; Restart"/>
    <s v="Yes"/>
    <s v="Ansible"/>
    <s v="VMware, Inc."/>
    <s v="VMware Virtual Platform"/>
    <s v="VMware-42 31 fc 31 e5 56 d3 e7-f8 5b 95 ae c9 35 03 a5"/>
    <m/>
    <m/>
    <b v="0"/>
    <s v="No"/>
    <d v="2025-01-18T21:22:17"/>
    <s v="midDiscoveryCTX"/>
    <d v="2025-01-18T21:22:17"/>
    <s v="ServiceNow"/>
    <x v="3"/>
    <x v="6"/>
    <m/>
    <x v="0"/>
    <m/>
    <m/>
    <m/>
    <m/>
    <m/>
    <m/>
  </r>
  <r>
    <s v="BSWVMAXSQLT01"/>
    <s v="TEST SQL SERVER"/>
    <n v="0"/>
    <s v="Windows Server"/>
    <s v="10.130.76.120"/>
    <s v="Windows 2012 R2 Standard"/>
    <s v="6.3.9600"/>
    <x v="1"/>
    <s v="Standard"/>
    <s v="12.3.6024.0"/>
    <s v="No"/>
    <x v="1"/>
    <s v="VMAX"/>
    <s v="NonEpic_ClinApps_OEM"/>
    <s v="Infra-Server Support"/>
    <s v="Temple Data Center"/>
    <s v="Non-Production"/>
    <s v="Deployed"/>
    <s v="GenPop - NonProd - Third Thurs - Install &amp; Restart"/>
    <s v="Yes"/>
    <s v="Ansible"/>
    <s v="VMware, Inc."/>
    <s v="VMware Virtual Platform"/>
    <s v="VMware-42 31 69 3b 3f 34 0d ed-32 67 02 54 33 17 f5 4d"/>
    <m/>
    <m/>
    <b v="0"/>
    <s v="No"/>
    <d v="2025-01-18T18:28:51"/>
    <s v="midDiscoveryCTX"/>
    <d v="2025-01-18T18:28:51"/>
    <s v="ServiceNow"/>
    <x v="3"/>
    <x v="6"/>
    <m/>
    <x v="1"/>
    <m/>
    <m/>
    <m/>
    <m/>
    <m/>
    <m/>
  </r>
  <r>
    <s v="BSWVSAPPP01"/>
    <s v="created as per RITM1840062/TASK2160669 on 02-11-2022"/>
    <n v="0"/>
    <s v="Windows Server"/>
    <s v="10.7.127.18"/>
    <s v="Windows 2019 Standard"/>
    <s v="10.0.17763"/>
    <x v="0"/>
    <m/>
    <m/>
    <s v="No"/>
    <x v="1"/>
    <s v="VaultStream"/>
    <s v="NonEpic_OncApps_OEM"/>
    <s v="Infra-Server Support"/>
    <s v="Main Street - 2nd Floor"/>
    <s v="Pre-Production"/>
    <s v="Deployed"/>
    <s v="GenPop - NonProd - Third Thurs - Install &amp; Restart"/>
    <s v="Yes"/>
    <s v="Ansible"/>
    <s v="VMware, Inc."/>
    <s v="VMware Virtual Platform"/>
    <s v="VMware-42 0e b2 a2 0e f8 1f 14-82 1e e8 d9 52 c9 e5 16"/>
    <m/>
    <m/>
    <b v="0"/>
    <s v="No"/>
    <d v="2025-01-11T13:59:30"/>
    <s v="midDiscoveryCTX"/>
    <d v="2025-01-11T13:59:30"/>
    <s v="ServiceNow"/>
    <x v="3"/>
    <x v="10"/>
    <m/>
    <x v="1"/>
    <m/>
    <m/>
    <m/>
    <m/>
    <m/>
    <m/>
  </r>
  <r>
    <s v="BSWWASMTA02"/>
    <s v="Linux bswsasmetat02 3.10.0-1160.62.1.el7.x86_64 #1 SMP Wed Mar 23 09:04:02 UTC 2022 x86_64_x000a_System OID: 1.3.6.1.4.1.8072.3.2.10_x000a_GenuineIntel: Intel(R) Xeon(R) Gold 5220 CPU @ 2.20GHz_x000a_network interface lo_x000a_network interface eth0_x000a_network interface virbr0_x000a_network interface virbr0-nic_x000a_SCSI disk (/dev/sda)_x000a_SCSI disk (/dev/sdb)_x000a_SCSI disk (/dev/sdc)_x000a_SCSI disk (/dev/sdd)_x000a_SCSI disk (/dev/sde)_x000a_SCSI disk (/dev/sdf)_x000a_SCSI disk (/dev/sdg)_x000a_SCSI disk (/dev/sdh)_x000a_SCSI disk (/dev/sdi)_x000a_SCSI disk (/dev/sdj)_x000a_SCSI disk (/dev/sdk)_x000a_SCSI disk (/dev/sdl)_x000a_SCSI disk (/dev/sdm)_x000a_SCSI disk (/dev/sdn)_x000a_LVM volume (rhel_vdisk-sas_install)_x000a_LVM volume (rhel_vdisk-sas_config)_x000a_LVM volume (rhel_vdisk-home)_x000a_LVM volume (rhel_vdisk-saswork)_x000a_LVM volume (rhel--tmp-tmp_vol)_x000a_LVM volume (rhel_vdisk-swap)_x000a_LVM volume (rhel_vdisk-root)_x000a_Guessing that there's a floating point co-processor"/>
    <n v="0"/>
    <s v="Linux Server"/>
    <s v="10.135.80.58"/>
    <s v="Linux Red Hat"/>
    <n v="7.9"/>
    <x v="0"/>
    <m/>
    <m/>
    <s v="No"/>
    <x v="4"/>
    <s v="NA"/>
    <s v="SAS Application Support"/>
    <s v="TI-SysSpt-Linux Systems-T3"/>
    <s v="Temple Data Center"/>
    <s v="Non-Production"/>
    <s v="Deployed"/>
    <m/>
    <s v="Yes"/>
    <s v="Satellite"/>
    <s v="Nutanix"/>
    <s v="AHV"/>
    <s v="E23A6E27-B690-4B38-80B0-3D745ECE6370"/>
    <m/>
    <m/>
    <b v="0"/>
    <s v="No"/>
    <d v="2025-01-18T19:23:33"/>
    <s v="midDiscoveryCTX"/>
    <d v="2025-01-18T19:23:33"/>
    <s v="ServiceNow"/>
    <x v="1"/>
    <x v="12"/>
    <m/>
    <x v="1"/>
    <m/>
    <m/>
    <m/>
    <m/>
    <m/>
    <m/>
  </r>
  <r>
    <s v="bswwavtelsal001"/>
    <s v="Linux bswavtelsal001.bhcs.pvt 3.10.0-1062.1.2.el7.x86_64 #1 SMP Mon Sep 16 14:19:51 EDT 2019 x86_64_x000a_System OID: 1.3.6.1.4.1.8072.3.2.10_x000a_GenuineIntel: Intel(R) Xeon(R) CPU E5-2680 v4 @ 2.40GHz_x000a_network interface lo_x000a_network interface eth0_x000a_Guessing that there's a floating point co-processor"/>
    <n v="0"/>
    <s v="Linux Server"/>
    <s v="10.7.129.150"/>
    <s v="Linux Kernel 3.10.0-1062.1.2.El7.X86_64 On Red Hat Enterprise Linux Server Release 7.7 (Maipo)"/>
    <s v="Unknown"/>
    <x v="0"/>
    <m/>
    <m/>
    <s v="No"/>
    <x v="1"/>
    <s v="NA"/>
    <s v="TI-SysSpt-Linux Systems-T3"/>
    <s v="TI-SysSpt-Linux Systems-T3"/>
    <s v="Main Street - 2nd Floor"/>
    <s v="Non-Production"/>
    <s v="Deployed"/>
    <m/>
    <s v="Unknown"/>
    <s v="Unknown"/>
    <s v="Unknown"/>
    <n v="7210"/>
    <s v="Unknown"/>
    <m/>
    <m/>
    <b v="0"/>
    <s v="No"/>
    <d v="2024-08-30T14:12:26"/>
    <s v="SRB5014"/>
    <d v="2019-10-05T09:06:00"/>
    <s v="ServiceNow"/>
    <x v="1"/>
    <x v="12"/>
    <m/>
    <x v="1"/>
    <m/>
    <m/>
    <m/>
    <m/>
    <m/>
    <m/>
  </r>
  <r>
    <s v="BSWWCSQL01"/>
    <s v="WatchChild SQL Server"/>
    <n v="0"/>
    <s v="Windows Server"/>
    <s v="10.7.127.154"/>
    <s v="Windows 2012 R2 Standard"/>
    <s v="6.3.9600"/>
    <x v="2"/>
    <s v="Enterprise Core"/>
    <s v="11.4.7001.0"/>
    <s v="No"/>
    <x v="1"/>
    <s v="Watch Child"/>
    <s v="ClinApps-Specialty-ED-WCS-T3"/>
    <s v="Infra-Server Support"/>
    <s v="Main Street - 2nd Floor"/>
    <s v="Non-Production"/>
    <s v="Deployed"/>
    <s v="GenPop - NonProd - Third Thurs - Install &amp; Restart"/>
    <s v="Yes"/>
    <s v="Ansible"/>
    <s v="VMware, Inc."/>
    <s v="VMware Virtual Platform"/>
    <s v="VMware-42 2e c6 eb c8 11 98 4f-2f 2c 53 5b 0b 1a f1 7e"/>
    <m/>
    <m/>
    <b v="0"/>
    <s v="No"/>
    <d v="2025-01-11T14:44:39"/>
    <s v="midDiscoveryCTX"/>
    <d v="2025-01-11T14:44:39"/>
    <s v="ServiceNow"/>
    <x v="3"/>
    <x v="6"/>
    <m/>
    <x v="1"/>
    <m/>
    <m/>
    <m/>
    <m/>
    <m/>
    <m/>
  </r>
  <r>
    <s v="BSWWEBCLIPSP01"/>
    <m/>
    <n v="0"/>
    <s v="Windows Server"/>
    <s v="192.168.82.52"/>
    <s v="Microsoft Windows Server 2012 R2 Standard"/>
    <s v="6.3.9600"/>
    <x v="0"/>
    <m/>
    <m/>
    <s v="No"/>
    <x v="1"/>
    <s v="Intune"/>
    <s v="Infra-Citrix"/>
    <s v="Infra-Server Support"/>
    <s v="Main Street -DMZ and Perimeter Systems"/>
    <s v="Non-Production"/>
    <s v="Deployed"/>
    <s v="GenPop - DMZ_PCI - PROD - Third Thurs - Install &amp; Restart"/>
    <s v="Yes"/>
    <s v="Ansible"/>
    <s v="VMware, Inc."/>
    <s v="VMware Virtual Platform"/>
    <s v="VMware-42 10 b2 93 91 07 ae 17-98 d1 f9 62 f1 7d 9b a7"/>
    <m/>
    <s v="No"/>
    <b v="0"/>
    <s v="No"/>
    <d v="2024-08-29T10:23:14"/>
    <s v="SRB5014"/>
    <d v="2020-05-18T12:56:41"/>
    <s v="SCCM"/>
    <x v="3"/>
    <x v="6"/>
    <m/>
    <x v="1"/>
    <s v="Citrix"/>
    <m/>
    <m/>
    <m/>
    <m/>
    <m/>
  </r>
  <r>
    <s v="BSWWEBCLIPST01"/>
    <s v=" "/>
    <n v="0"/>
    <s v="Windows Server"/>
    <s v="192.168.82.51"/>
    <s v="Microsoft Windows Server 2012 R2 Standard"/>
    <s v="6.3.9600"/>
    <x v="0"/>
    <m/>
    <m/>
    <s v="No"/>
    <x v="1"/>
    <s v="Intune"/>
    <s v="Infra-Server Support"/>
    <s v="Infra-Server Support"/>
    <s v="Main Street - 2nd Floor"/>
    <s v="Non-Production"/>
    <s v="Deployed"/>
    <s v="GenPop - DMZ_PCI - NonProd - Second Thurs - Install &amp; Restart"/>
    <s v="Yes"/>
    <s v="Ansible"/>
    <s v="VMware, Inc."/>
    <s v="VMware Virtual Platform"/>
    <s v="VMware-42 11 ba 1b 09 c7 bf be-d3 0b 89 c5 f1 b2 8b 0b"/>
    <m/>
    <m/>
    <b v="0"/>
    <s v="No"/>
    <d v="2024-09-03T11:27:02"/>
    <s v="SRB5014"/>
    <d v="2020-07-20T00:28:33"/>
    <s v="ServiceNow"/>
    <x v="3"/>
    <x v="6"/>
    <m/>
    <x v="1"/>
    <m/>
    <m/>
    <m/>
    <m/>
    <m/>
    <m/>
  </r>
  <r>
    <s v="BSWWELLSKYAPDR2"/>
    <s v="DR"/>
    <n v="0"/>
    <s v="Windows Server"/>
    <s v="10.7.122.120"/>
    <s v="Windows 2016 Standard"/>
    <s v="10.0.14393"/>
    <x v="0"/>
    <m/>
    <m/>
    <s v="No"/>
    <x v="1"/>
    <s v="WellSky"/>
    <s v="NonEpic_OncApps_OEM"/>
    <s v="Infra-Server Support"/>
    <s v="Main Street - 2nd Floor"/>
    <s v="Production"/>
    <s v="Deployed"/>
    <s v="GenPop - PROD - Third Thurs Evening - Install &amp; Restart"/>
    <s v="Yes"/>
    <s v="Ansible"/>
    <s v="VMware, Inc."/>
    <s v="VMware Virtual Platform"/>
    <s v="VMware-42 10 e0 b1 49 3e ce 6b-71 f6 7c 53 cc 8b cd 40"/>
    <m/>
    <m/>
    <b v="0"/>
    <s v="No"/>
    <d v="2025-01-18T13:29:08"/>
    <s v="midDiscoveryCTX"/>
    <d v="2025-01-18T13:29:08"/>
    <s v="ServiceNow"/>
    <x v="3"/>
    <x v="5"/>
    <m/>
    <x v="0"/>
    <m/>
    <m/>
    <m/>
    <m/>
    <m/>
    <m/>
  </r>
  <r>
    <s v="BSWWELLSKYAPP01"/>
    <s v="Lab and Clinc aApplication"/>
    <n v="0"/>
    <s v="Windows Server"/>
    <s v="10.135.21.45"/>
    <s v="Windows 2019 Standard"/>
    <s v="10.0.17763"/>
    <x v="0"/>
    <m/>
    <m/>
    <s v="No"/>
    <x v="1"/>
    <s v="WellSky"/>
    <s v="NonEpic_OncApps_OEM"/>
    <s v="Infra-Server Support"/>
    <s v="Main Street - 2nd Floor"/>
    <s v="Production"/>
    <s v="Deployed"/>
    <s v="WellSky - PROD - Second Sunday - Install &amp; Restart"/>
    <s v="Yes"/>
    <s v="Ansible"/>
    <s v="VMware, Inc."/>
    <s v="VMware Virtual Platform"/>
    <s v="VMware-42 0e ca 3e 9a 47 ae a2-77 a6 20 c7 5f 0f 7f e2"/>
    <m/>
    <m/>
    <b v="0"/>
    <s v="No"/>
    <d v="2024-11-23T14:58:04"/>
    <s v="midDiscoveryCTX"/>
    <d v="2024-11-23T14:58:04"/>
    <s v="ServiceNow"/>
    <x v="3"/>
    <x v="10"/>
    <m/>
    <x v="0"/>
    <m/>
    <m/>
    <m/>
    <m/>
    <m/>
    <m/>
  </r>
  <r>
    <s v="BSWWELLSKYAPP02"/>
    <s v="Q&amp;C Application"/>
    <n v="0"/>
    <s v="Windows Server"/>
    <s v="10.135.21.46"/>
    <s v="Windows 2019 Standard"/>
    <s v="10.0.17763"/>
    <x v="0"/>
    <m/>
    <m/>
    <s v="No"/>
    <x v="4"/>
    <s v="WellSky"/>
    <s v="NonEpic_OncApps_OEM"/>
    <s v="Infra-Server Support"/>
    <s v="Main Street - 2nd Floor"/>
    <s v="Production"/>
    <s v="Deployed"/>
    <s v="WellSky - PROD - Second Sunday - Install &amp; Restart"/>
    <s v="Yes"/>
    <s v="Ansible"/>
    <s v="VMware, Inc."/>
    <s v="VMware Virtual Platform"/>
    <s v="VMware-42 0e 4b 70 ed 28 2a 1a-9c d6 17 6d 4f 25 01 62"/>
    <m/>
    <m/>
    <b v="0"/>
    <s v="No"/>
    <d v="2025-01-11T14:03:28"/>
    <s v="midDiscoveryCTX"/>
    <d v="2025-01-11T14:03:28"/>
    <s v="ServiceNow"/>
    <x v="3"/>
    <x v="10"/>
    <m/>
    <x v="0"/>
    <m/>
    <m/>
    <m/>
    <m/>
    <m/>
    <m/>
  </r>
  <r>
    <s v="BSWWELLSKYAPPP2"/>
    <s v="Prod"/>
    <n v="0"/>
    <s v="Windows Server"/>
    <s v="10.7.122.118"/>
    <s v="Windows 2016 Standard"/>
    <s v="10.0.14393"/>
    <x v="0"/>
    <m/>
    <m/>
    <s v="No"/>
    <x v="1"/>
    <s v="WellSky"/>
    <s v="NonEpic_OncApps_OEM"/>
    <s v="Infra-Server Support"/>
    <s v="Main Street - 2nd Floor"/>
    <s v="Production"/>
    <s v="Deployed"/>
    <s v="WellSky - PROD - Second Sunday - Install &amp; Restart"/>
    <s v="Yes"/>
    <s v="Ansible"/>
    <s v="VMware, Inc."/>
    <s v="VMware Virtual Platform"/>
    <s v="VMware-42 10 49 54 d8 b9 44 54-92 34 b3 a7 4a 71 68 d4"/>
    <m/>
    <m/>
    <b v="0"/>
    <s v="No"/>
    <d v="2025-01-18T13:20:51"/>
    <s v="midDiscoveryCTX"/>
    <d v="2025-01-18T13:20:51"/>
    <s v="ServiceNow"/>
    <x v="3"/>
    <x v="5"/>
    <m/>
    <x v="0"/>
    <m/>
    <m/>
    <m/>
    <m/>
    <m/>
    <m/>
  </r>
  <r>
    <s v="BSWWELLSKYAPPT2"/>
    <s v="Test"/>
    <n v="0"/>
    <s v="Windows Server"/>
    <s v="10.130.24.56"/>
    <s v="Windows 2016 Standard"/>
    <s v="10.0.14393"/>
    <x v="0"/>
    <m/>
    <m/>
    <s v="No"/>
    <x v="1"/>
    <s v="WellSky"/>
    <s v="NonEpic_OncApps_OEM"/>
    <s v="Infra-Server Support"/>
    <s v="Temple Data Center"/>
    <s v="Non-Production"/>
    <s v="Deployed"/>
    <s v="Wellsky - NonProd - Install &amp; Restart"/>
    <s v="Yes"/>
    <s v="Ansible"/>
    <s v="VMware, Inc."/>
    <s v="VMware Virtual Platform"/>
    <s v="VMware-42 10 f0 09 87 e3 11 03-99 da ed b9 33 74 52 1a"/>
    <m/>
    <m/>
    <b v="0"/>
    <s v="No"/>
    <d v="2025-01-18T21:17:18"/>
    <s v="midDiscoveryCTX"/>
    <d v="2025-01-18T21:14:58"/>
    <s v="ServiceNow"/>
    <x v="3"/>
    <x v="5"/>
    <m/>
    <x v="1"/>
    <m/>
    <m/>
    <m/>
    <m/>
    <m/>
    <m/>
  </r>
  <r>
    <s v="BSWWELLSKYAPT01"/>
    <s v="Lab and Clinc aApplication test"/>
    <n v="0"/>
    <s v="Windows Server"/>
    <s v="10.130.43.83"/>
    <s v="Microsoft Windows Server 2019 Standard"/>
    <s v="10.0.17763"/>
    <x v="0"/>
    <m/>
    <m/>
    <s v="No"/>
    <x v="4"/>
    <s v="WellSky"/>
    <s v="NonEpic_OncApps_OEM"/>
    <s v="Infra-Server Support"/>
    <s v="Temple Data Center"/>
    <s v="Production"/>
    <s v="Deployed"/>
    <s v="WellSky - PROD - Second Sunday - Install &amp; Restart"/>
    <s v="Yes"/>
    <s v="Ansible"/>
    <s v="VMware, Inc."/>
    <s v="VMware Virtual Platform"/>
    <s v="VMware-42 16 80 9c fd c1 aa e8-35 33 70 a1 b5 1d 06 52"/>
    <m/>
    <m/>
    <b v="0"/>
    <s v="No"/>
    <d v="2024-09-03T11:45:43"/>
    <s v="SRB5014"/>
    <d v="2024-07-21T20:53:38"/>
    <s v="ServiceNow"/>
    <x v="3"/>
    <x v="10"/>
    <m/>
    <x v="0"/>
    <m/>
    <m/>
    <m/>
    <m/>
    <m/>
    <m/>
  </r>
  <r>
    <s v="BSWWELLSKYAPT02"/>
    <s v="Q&amp;C Application  Test"/>
    <n v="0"/>
    <s v="Windows Server"/>
    <s v="10.130.43.84"/>
    <s v="Windows 2019 Standard"/>
    <s v="10.0.17763"/>
    <x v="0"/>
    <m/>
    <m/>
    <s v="No"/>
    <x v="4"/>
    <s v="WellSky"/>
    <s v="NonEpic_OncApps_OEM"/>
    <s v="Infra-Server Support"/>
    <s v="Temple Data Center"/>
    <s v="Production"/>
    <s v="Deployed"/>
    <s v="WellSky - PROD - Second Sunday - Install &amp; Restart"/>
    <s v="Yes"/>
    <s v="Ansible"/>
    <s v="VMware, Inc."/>
    <s v="VMware Virtual Platform"/>
    <s v="VMware-42 16 54 7b 1f 5c 92 7b-77 ab ef 15 a1 57 02 ff"/>
    <m/>
    <m/>
    <b v="0"/>
    <s v="No"/>
    <d v="2025-01-19T08:28:20"/>
    <s v="midDiscoveryCTX"/>
    <d v="2025-01-19T08:28:20"/>
    <s v="ServiceNow"/>
    <x v="3"/>
    <x v="10"/>
    <m/>
    <x v="0"/>
    <m/>
    <m/>
    <m/>
    <m/>
    <m/>
    <m/>
  </r>
  <r>
    <s v="BSWWELSKYINTP01"/>
    <s v="Interface Server"/>
    <n v="0"/>
    <s v="Windows Server"/>
    <s v="10.135.21.49"/>
    <s v="Windows 2019 Standard"/>
    <s v="10.0.17763"/>
    <x v="0"/>
    <m/>
    <m/>
    <s v="No"/>
    <x v="1"/>
    <s v="WellSky"/>
    <s v="NonEpic_OncApps_OEM"/>
    <s v="Infra-Server Support"/>
    <s v="Main Street - 2nd Floor"/>
    <s v="Production"/>
    <s v="Deployed"/>
    <s v="WellSky - PROD - Second Sunday - Install &amp; Restart"/>
    <s v="Yes"/>
    <s v="Ansible"/>
    <s v="VMware, Inc."/>
    <s v="VMware Virtual Platform"/>
    <s v="VMware-42 0e 0a bf 4e 26 71 37-fc 56 69 4c 32 c8 55 8c"/>
    <m/>
    <m/>
    <b v="0"/>
    <s v="No"/>
    <d v="2025-01-11T14:02:05"/>
    <s v="midDiscoveryCTX"/>
    <d v="2025-01-11T14:02:05"/>
    <s v="ServiceNow"/>
    <x v="3"/>
    <x v="10"/>
    <m/>
    <x v="0"/>
    <m/>
    <m/>
    <m/>
    <m/>
    <m/>
    <m/>
  </r>
  <r>
    <s v="BSWWELSKYINTT01"/>
    <s v="Interface Server Test"/>
    <n v="0"/>
    <s v="Windows Server"/>
    <s v="10.130.43.89"/>
    <s v="Windows 2019 Standard"/>
    <s v="10.0.17763"/>
    <x v="0"/>
    <m/>
    <m/>
    <s v="No"/>
    <x v="4"/>
    <s v="WellSky"/>
    <s v="NonEpic_OncApps_OEM"/>
    <s v="Infra-Server Support"/>
    <s v="Temple Data Center"/>
    <s v="Production"/>
    <s v="Deployed"/>
    <s v="WellSky - PROD - Second Sunday - Install &amp; Restart"/>
    <s v="Yes"/>
    <s v="Ansible"/>
    <s v="VMware, Inc."/>
    <s v="VMware Virtual Platform"/>
    <s v="VMware-42 16 b0 a4 91 da e7 2a-1b 93 86 c0 50 80 28 2f"/>
    <m/>
    <m/>
    <b v="0"/>
    <s v="No"/>
    <d v="2025-01-18T16:23:12"/>
    <s v="midDiscoveryCTX"/>
    <d v="2025-01-18T16:23:12"/>
    <s v="ServiceNow"/>
    <x v="3"/>
    <x v="10"/>
    <m/>
    <x v="0"/>
    <m/>
    <m/>
    <m/>
    <m/>
    <m/>
    <m/>
  </r>
  <r>
    <s v="BSWWELSKYSQLP01"/>
    <s v="SQL Server Production"/>
    <n v="0"/>
    <s v="Windows Server"/>
    <s v="10.135.21.47"/>
    <s v="Windows 2019 Standard"/>
    <s v="10.0.17763"/>
    <x v="9"/>
    <s v="Unknown"/>
    <s v="2019.150.4360.2"/>
    <s v="No"/>
    <x v="1"/>
    <s v="WellSky"/>
    <s v="NonEpic_OncApps_OEM"/>
    <s v="Infra-Server Support"/>
    <s v="Main Street - 2nd Floor"/>
    <s v="Production"/>
    <s v="Deployed"/>
    <s v="WellSky - PROD - Second Sunday - Install &amp; Restart"/>
    <s v="Yes"/>
    <s v="Ansible"/>
    <s v="VMware, Inc."/>
    <s v="VMware Virtual Platform"/>
    <s v="VMware-42 0e 50 14 57 cd 69 50-1d 37 f1 fb 73 2b 3a 90"/>
    <m/>
    <m/>
    <b v="0"/>
    <s v="No"/>
    <d v="2025-01-11T14:33:29"/>
    <s v="midDiscoveryCTX"/>
    <d v="2025-01-11T14:33:29"/>
    <s v="ServiceNow"/>
    <x v="3"/>
    <x v="10"/>
    <m/>
    <x v="0"/>
    <m/>
    <m/>
    <m/>
    <m/>
    <m/>
    <m/>
  </r>
  <r>
    <s v="BSWWELSKYSQLT01"/>
    <s v="Oncology-WellSky SQL Test"/>
    <n v="0"/>
    <s v="Windows Server"/>
    <s v="10.130.24.51"/>
    <s v="Windows 2019 Standard"/>
    <s v="10.0.17763"/>
    <x v="9"/>
    <s v="Unknown"/>
    <s v="2019.150.4360.2"/>
    <s v="No"/>
    <x v="4"/>
    <s v="WellSky"/>
    <s v="NonEpic_OncApps_OEM"/>
    <s v="Infra-Server Support"/>
    <s v="Temple Data Center"/>
    <s v="Test / QA"/>
    <s v="Deployed"/>
    <s v="WellSky - PROD - Second Sunday - Install &amp; Restart"/>
    <s v="Yes"/>
    <s v="Ansible"/>
    <s v="VMware, Inc."/>
    <s v="VMware Virtual Platform"/>
    <s v="VMware-42 16 38 85 18 27 d8 9e-a4 db 0d e4 2c 72 2a 56"/>
    <m/>
    <m/>
    <b v="0"/>
    <s v="No"/>
    <d v="2025-01-19T18:08:35"/>
    <s v="midDiscoveryCTX"/>
    <d v="2025-01-19T18:08:35"/>
    <s v="ServiceNow"/>
    <x v="3"/>
    <x v="10"/>
    <m/>
    <x v="1"/>
    <m/>
    <m/>
    <m/>
    <m/>
    <m/>
    <m/>
  </r>
  <r>
    <s v="BSWWJADMINP03"/>
    <s v="Monitor all local printers on all enterprise computers"/>
    <n v="0"/>
    <s v="Windows Server"/>
    <s v="10.7.123.217"/>
    <s v="Windows 2016 Standard"/>
    <s v="10.0.14393"/>
    <x v="0"/>
    <m/>
    <m/>
    <s v="No"/>
    <x v="1"/>
    <s v="HP Web Jet Admin"/>
    <s v="Print Services"/>
    <s v="Infra-Server Support"/>
    <s v="Main Street - 2nd Floor"/>
    <s v="Production"/>
    <s v="Deployed"/>
    <s v="GenPop - PROD - Second Sunday - Install &amp; Restart"/>
    <s v="Yes"/>
    <s v="Ansible"/>
    <s v="VMware, Inc."/>
    <s v="VMware Virtual Platform"/>
    <s v="VMware-42 10 50 8f 1a 9d 81 41-ab c4 25 39 c2 21 ac 43"/>
    <m/>
    <m/>
    <b v="0"/>
    <s v="No"/>
    <d v="2025-01-19T08:16:17"/>
    <s v="midDiscoveryCTX"/>
    <d v="2025-01-19T08:06:13"/>
    <s v="ServiceNow"/>
    <x v="3"/>
    <x v="5"/>
    <m/>
    <x v="0"/>
    <m/>
    <m/>
    <m/>
    <m/>
    <m/>
    <m/>
  </r>
  <r>
    <s v="BSWWJADMINP10"/>
    <s v="HP Web Jet Admin"/>
    <n v="0"/>
    <s v="Windows Server"/>
    <s v="10.7.124.163"/>
    <s v="Windows 2016 Standard"/>
    <s v="10.0.14393"/>
    <x v="0"/>
    <m/>
    <m/>
    <s v="No"/>
    <x v="1"/>
    <s v="HP Web Jet Admin"/>
    <s v="Print Services"/>
    <s v="Infra-Server Support"/>
    <s v="Main Street - 2nd Floor"/>
    <s v="Production"/>
    <s v="Deployed"/>
    <s v="GenPop - PROD - Second Sunday - Install &amp; Restart"/>
    <s v="Yes"/>
    <s v="Ansible"/>
    <s v="VMware, Inc."/>
    <s v="VMware Virtual Platform"/>
    <s v="VMware-42 10 70 60 fd 63 6a e9-e9 e1 66 46 e5 d8 82 80"/>
    <m/>
    <m/>
    <b v="0"/>
    <s v="No"/>
    <d v="2025-01-19T10:00:11"/>
    <s v="midDiscoveryCTX"/>
    <d v="2025-01-19T10:00:11"/>
    <s v="ServiceNow"/>
    <x v="3"/>
    <x v="5"/>
    <m/>
    <x v="0"/>
    <m/>
    <m/>
    <m/>
    <m/>
    <m/>
    <m/>
  </r>
  <r>
    <s v="BSWWJADMINP11"/>
    <s v="HP Web Jet Admin"/>
    <n v="0"/>
    <s v="Windows Server"/>
    <s v="10.7.125.40"/>
    <s v="Windows 2016 Standard"/>
    <s v="10.0.14393"/>
    <x v="0"/>
    <m/>
    <m/>
    <s v="No"/>
    <x v="1"/>
    <s v="HP Web Jet Admin"/>
    <s v="Print Services"/>
    <s v="Infra-Server Support"/>
    <s v="Main Street - 2nd Floor"/>
    <s v="Production"/>
    <s v="Deployed"/>
    <s v="GenPop - PROD - Second Sunday - Install &amp; Restart"/>
    <s v="Yes"/>
    <s v="Ansible"/>
    <s v="VMware, Inc."/>
    <s v="VMware Virtual Platform"/>
    <s v="VMware-42 10 d6 af f7 4f de 63-aa 35 b2 08 b7 29 d7 f6"/>
    <m/>
    <m/>
    <b v="0"/>
    <s v="No"/>
    <d v="2025-01-18T13:07:18"/>
    <s v="midDiscoveryCTX"/>
    <d v="2025-01-18T13:07:18"/>
    <s v="ServiceNow"/>
    <x v="3"/>
    <x v="5"/>
    <m/>
    <x v="0"/>
    <m/>
    <m/>
    <m/>
    <m/>
    <m/>
    <m/>
  </r>
  <r>
    <s v="BSWWJADMINP12"/>
    <s v="HP Web Jet Admin"/>
    <n v="0"/>
    <s v="Windows Server"/>
    <s v="10.7.125.87"/>
    <s v="Windows 2016 Standard"/>
    <s v="10.0.14393"/>
    <x v="0"/>
    <m/>
    <m/>
    <s v="No"/>
    <x v="1"/>
    <s v="HP Web Jet Admin"/>
    <s v="Print Services"/>
    <s v="Infra-Server Support"/>
    <s v="Main Street - 2nd Floor"/>
    <s v="Production"/>
    <s v="Deployed"/>
    <s v="GenPop - PROD - Second Sunday - Install &amp; Restart"/>
    <s v="Yes"/>
    <s v="Ansible"/>
    <s v="VMware, Inc."/>
    <s v="VMware Virtual Platform"/>
    <s v="VMware-42 10 ca 6b 73 31 e5 d9-4b c5 66 0b ad 85 dc a1"/>
    <m/>
    <m/>
    <b v="0"/>
    <s v="No"/>
    <d v="2025-01-19T08:51:43"/>
    <s v="midDiscoveryCTX"/>
    <d v="2025-01-19T08:51:43"/>
    <s v="ServiceNow"/>
    <x v="3"/>
    <x v="5"/>
    <m/>
    <x v="0"/>
    <m/>
    <m/>
    <m/>
    <m/>
    <m/>
    <m/>
  </r>
  <r>
    <s v="BSWWJADMINP13"/>
    <s v="HP Web Jet Admin"/>
    <n v="0"/>
    <s v="Windows Server"/>
    <s v="10.7.125.113"/>
    <s v="Windows 2016 Standard"/>
    <s v="10.0.14393"/>
    <x v="0"/>
    <m/>
    <m/>
    <s v="No"/>
    <x v="1"/>
    <s v="HP Web Jet Admin"/>
    <s v="Print Services"/>
    <s v="Infra-Server Support"/>
    <s v="Main Street - 2nd Floor"/>
    <s v="Production"/>
    <s v="Deployed"/>
    <s v="GenPop - PROD - Second Sunday - Install &amp; Restart"/>
    <s v="Yes"/>
    <s v="Ansible"/>
    <s v="VMware, Inc."/>
    <s v="VMware Virtual Platform"/>
    <s v="VMware-56 4d d6 7a 56 a1 e3 56-28 b9 21 3d 55 89 97 d5"/>
    <m/>
    <m/>
    <b v="0"/>
    <s v="No"/>
    <d v="2025-01-18T13:04:27"/>
    <s v="midDiscoveryCTX"/>
    <d v="2025-01-18T13:04:27"/>
    <s v="ServiceNow"/>
    <x v="3"/>
    <x v="5"/>
    <m/>
    <x v="0"/>
    <m/>
    <m/>
    <m/>
    <m/>
    <m/>
    <m/>
  </r>
  <r>
    <s v="BSWWJADMINP14"/>
    <s v="HP Web Jet Admin"/>
    <n v="0"/>
    <s v="Windows Server"/>
    <s v="10.7.125.114"/>
    <s v="Windows 2016 Standard"/>
    <s v="10.0.14393"/>
    <x v="0"/>
    <m/>
    <m/>
    <s v="No"/>
    <x v="1"/>
    <s v="HP Web Jet Admin"/>
    <s v="Print Services"/>
    <s v="Infra-Server Support"/>
    <s v="Main Street - 2nd Floor"/>
    <s v="Production"/>
    <s v="Deployed"/>
    <s v="GenPop - PROD - Second Sunday - Install &amp; Restart"/>
    <s v="Yes"/>
    <s v="Ansible"/>
    <s v="VMware, Inc."/>
    <s v="VMware Virtual Platform"/>
    <s v="VMware-56 4d bd 07 fe 1c f3 57-9e 2f 3b 4c 4e c0 60 3a"/>
    <m/>
    <m/>
    <b v="0"/>
    <s v="No"/>
    <d v="2025-01-18T13:05:49"/>
    <s v="midDiscoveryCTX"/>
    <d v="2025-01-18T13:05:49"/>
    <s v="ServiceNow"/>
    <x v="3"/>
    <x v="5"/>
    <m/>
    <x v="0"/>
    <m/>
    <m/>
    <m/>
    <m/>
    <m/>
    <m/>
  </r>
  <r>
    <s v="BSWWJADMINP15"/>
    <s v="HP Web Jet Admin"/>
    <n v="0"/>
    <s v="Windows Server"/>
    <s v="10.7.124.219"/>
    <s v="Windows 2016 Standard"/>
    <s v="10.0.14393"/>
    <x v="0"/>
    <m/>
    <m/>
    <s v="No"/>
    <x v="1"/>
    <s v="HP Web Jet Admin"/>
    <s v="Print Services"/>
    <s v="Infra-Server Support"/>
    <s v="Main Street - 2nd Floor"/>
    <s v="Production"/>
    <s v="Deployed"/>
    <s v="GenPop - PROD - Second Sunday - Install &amp; Restart"/>
    <s v="Yes"/>
    <s v="Ansible"/>
    <s v="VMware, Inc."/>
    <s v="VMware Virtual Platform"/>
    <s v="VMware-42 10 48 f2 ca 5f 89 f1-41 ba 68 65 59 50 13 6b"/>
    <m/>
    <m/>
    <b v="0"/>
    <s v="No"/>
    <d v="2025-01-18T13:09:04"/>
    <s v="midDiscoveryCTX"/>
    <d v="2025-01-18T13:09:04"/>
    <s v="ServiceNow"/>
    <x v="3"/>
    <x v="5"/>
    <m/>
    <x v="0"/>
    <m/>
    <m/>
    <m/>
    <m/>
    <m/>
    <m/>
  </r>
  <r>
    <s v="BSWWJADMINP16"/>
    <s v="HP Web Jet Admin"/>
    <n v="0"/>
    <s v="Windows Server"/>
    <s v="10.7.124.224"/>
    <s v="Windows 2016 Standard"/>
    <s v="10.0.14393"/>
    <x v="0"/>
    <m/>
    <m/>
    <s v="No"/>
    <x v="1"/>
    <s v="HP Web Jet Admin"/>
    <s v="Print Services"/>
    <s v="Infra-Server Support"/>
    <s v="Main Street - 2nd Floor"/>
    <s v="Production"/>
    <s v="Deployed"/>
    <s v="GenPop - PROD - Second Sunday - Install &amp; Restart"/>
    <s v="Yes"/>
    <s v="Ansible"/>
    <s v="VMware, Inc."/>
    <s v="VMware Virtual Platform"/>
    <s v="VMware-42 10 36 51 84 4a 51 94-ae f9 1e fd 8c fe 7c c5"/>
    <m/>
    <m/>
    <b v="0"/>
    <s v="No"/>
    <d v="2025-01-18T13:05:31"/>
    <s v="midDiscoveryCTX"/>
    <d v="2025-01-18T13:05:31"/>
    <s v="ServiceNow"/>
    <x v="3"/>
    <x v="5"/>
    <m/>
    <x v="0"/>
    <m/>
    <m/>
    <m/>
    <m/>
    <m/>
    <m/>
  </r>
  <r>
    <s v="BSWWJADMINP17"/>
    <s v="HP Web Jet Admin"/>
    <n v="0"/>
    <s v="Windows Server"/>
    <s v="10.7.124.231"/>
    <s v="Windows 2016 Standard"/>
    <s v="10.0.14393"/>
    <x v="0"/>
    <m/>
    <m/>
    <s v="No"/>
    <x v="1"/>
    <s v="HP Web Jet Admin"/>
    <s v="Print Services"/>
    <s v="Infra-Server Support"/>
    <s v="Main Street - 2nd Floor"/>
    <s v="Production"/>
    <s v="Deployed"/>
    <s v="GenPop - PROD - Second Sunday - Install &amp; Restart"/>
    <s v="Yes"/>
    <s v="Ansible"/>
    <s v="VMware, Inc."/>
    <s v="VMware Virtual Platform"/>
    <s v="VMware-42 10 57 ef 70 cf c4 55-b3 4b cb 9c 42 8b 7f 66"/>
    <m/>
    <m/>
    <b v="0"/>
    <s v="No"/>
    <d v="2025-01-19T08:53:17"/>
    <s v="midDiscoveryCTX"/>
    <d v="2025-01-19T08:53:17"/>
    <s v="ServiceNow"/>
    <x v="3"/>
    <x v="5"/>
    <m/>
    <x v="0"/>
    <m/>
    <m/>
    <m/>
    <m/>
    <m/>
    <m/>
  </r>
  <r>
    <s v="BSWWJADMINP18"/>
    <s v="HP Web Jet Admin"/>
    <n v="0"/>
    <s v="Windows Server"/>
    <s v="10.7.124.236"/>
    <s v="Windows 2016 Standard"/>
    <s v="10.0.14393"/>
    <x v="0"/>
    <m/>
    <m/>
    <s v="No"/>
    <x v="1"/>
    <s v="HP Web Jet Admin"/>
    <s v="Print Services"/>
    <s v="Infra-Server Support"/>
    <s v="Main Street - 2nd Floor"/>
    <s v="Production"/>
    <s v="Deployed"/>
    <s v="GenPop - PROD - Second Sunday - Install &amp; Restart"/>
    <s v="Yes"/>
    <s v="Ansible"/>
    <s v="VMware, Inc."/>
    <s v="VMware Virtual Platform"/>
    <s v="VMware-56 4d be 57 6c a4 4a 7c-4a 32 4b 6c e5 b1 98 e7"/>
    <m/>
    <m/>
    <b v="0"/>
    <s v="No"/>
    <d v="2025-01-19T16:34:57"/>
    <s v="midDiscoveryCTX"/>
    <d v="2025-01-19T16:34:57"/>
    <s v="ServiceNow"/>
    <x v="3"/>
    <x v="5"/>
    <m/>
    <x v="0"/>
    <m/>
    <m/>
    <m/>
    <m/>
    <m/>
    <m/>
  </r>
  <r>
    <s v="BSWWJADMINP19"/>
    <s v="HP Web Jet Admin"/>
    <n v="0"/>
    <s v="Windows Server"/>
    <s v="10.7.125.94"/>
    <s v="Windows 2016 Standard"/>
    <s v="10.0.14393"/>
    <x v="0"/>
    <m/>
    <m/>
    <s v="No"/>
    <x v="1"/>
    <s v="HP Web Jet Admin"/>
    <s v="Print Services"/>
    <s v="Infra-Server Support"/>
    <s v="Main Street - 2nd Floor"/>
    <s v="Production"/>
    <s v="Deployed"/>
    <s v="GenPop - PROD - Second Sunday - Install &amp; Restart"/>
    <s v="Yes"/>
    <s v="Ansible"/>
    <s v="VMware, Inc."/>
    <s v="VMware Virtual Platform"/>
    <s v="VMware-42 10 ba a1 fa 76 9a d0-5c 23 7a 01 95 68 fe 4c"/>
    <m/>
    <m/>
    <b v="0"/>
    <s v="No"/>
    <d v="2025-01-19T10:23:55"/>
    <s v="midDiscoveryCTX"/>
    <d v="2025-01-19T10:23:55"/>
    <s v="ServiceNow"/>
    <x v="3"/>
    <x v="5"/>
    <m/>
    <x v="0"/>
    <m/>
    <m/>
    <m/>
    <m/>
    <m/>
    <m/>
  </r>
  <r>
    <s v="BSWWJADMINP20"/>
    <s v="HP Web Jet Admin"/>
    <n v="0"/>
    <s v="Windows Server"/>
    <s v="10.7.125.115"/>
    <s v="Windows 2016 Standard"/>
    <s v="10.0.14393"/>
    <x v="0"/>
    <m/>
    <m/>
    <s v="No"/>
    <x v="1"/>
    <s v="HP Web Jet Admin"/>
    <s v="Print Services"/>
    <s v="Infra-Server Support"/>
    <s v="Main Street - 2nd Floor"/>
    <s v="Production"/>
    <s v="Deployed"/>
    <s v="GenPop - PROD - Second Sunday - Install &amp; Restart"/>
    <s v="Yes"/>
    <s v="Ansible"/>
    <s v="VMware, Inc."/>
    <s v="VMware Virtual Platform"/>
    <s v="VMware-42 10 3d 65 be a2 f6 c1-1e bd d7 5b ba 0c f1 99"/>
    <m/>
    <m/>
    <b v="0"/>
    <s v="No"/>
    <d v="2025-01-18T13:04:17"/>
    <s v="midDiscoveryCTX"/>
    <d v="2025-01-18T13:04:17"/>
    <s v="ServiceNow"/>
    <x v="3"/>
    <x v="5"/>
    <m/>
    <x v="0"/>
    <m/>
    <m/>
    <m/>
    <m/>
    <m/>
    <m/>
  </r>
  <r>
    <s v="BSWWJADMINP21"/>
    <s v="HP Web Jet Admin"/>
    <n v="0"/>
    <s v="Windows Server"/>
    <s v="10.7.125.127"/>
    <s v="Windows 2016 Standard"/>
    <s v="10.0.14393"/>
    <x v="0"/>
    <m/>
    <m/>
    <s v="No"/>
    <x v="1"/>
    <s v="HP Web Jet Admin"/>
    <s v="Print Services"/>
    <s v="Infra-Server Support"/>
    <s v="Main Street - 2nd Floor"/>
    <s v="Non-Production"/>
    <s v="Deployed"/>
    <s v="GenPop - PROD - Second Sunday - Install &amp; Restart"/>
    <s v="Yes"/>
    <s v="Ansible"/>
    <s v="VMware, Inc."/>
    <s v="VMware Virtual Platform"/>
    <s v="VMware-56 4d 57 13 11 62 b2 df-bb 9b f6 a2 d6 4b 5f 52"/>
    <m/>
    <m/>
    <b v="0"/>
    <s v="No"/>
    <d v="2025-01-18T13:05:13"/>
    <s v="midDiscoveryCTX"/>
    <d v="2025-01-18T13:05:13"/>
    <s v="ServiceNow"/>
    <x v="3"/>
    <x v="5"/>
    <m/>
    <x v="1"/>
    <m/>
    <m/>
    <m/>
    <m/>
    <m/>
    <m/>
  </r>
  <r>
    <s v="BSWWJADMINT01"/>
    <s v="Print administration server for HP web jet"/>
    <n v="0"/>
    <s v="Windows Server"/>
    <s v="10.130.25.95"/>
    <s v="Windows 2016 Standard"/>
    <s v="10.0.14393"/>
    <x v="0"/>
    <m/>
    <m/>
    <s v="No"/>
    <x v="1"/>
    <s v="HP Web Jet Admin"/>
    <s v="Print Services"/>
    <s v="Infra-Server Support"/>
    <s v="Temple Data Center"/>
    <s v="Production"/>
    <s v="Deployed"/>
    <s v="GenPop - NonProd - Third Thurs - No Reboot"/>
    <s v="Yes"/>
    <s v="Ansible"/>
    <s v="VMware, Inc."/>
    <s v="VMware Virtual Platform"/>
    <s v="VMware-42 3a b4 79 b9 c5 f9 37-98 61 24 97 4f fb 51 5c"/>
    <m/>
    <m/>
    <b v="0"/>
    <s v="No"/>
    <d v="2025-01-19T08:26:09"/>
    <s v="midDiscoveryCTX"/>
    <d v="2025-01-19T08:26:09"/>
    <s v="ServiceNow"/>
    <x v="3"/>
    <x v="5"/>
    <m/>
    <x v="0"/>
    <m/>
    <m/>
    <m/>
    <m/>
    <m/>
    <m/>
  </r>
  <r>
    <s v="BSWWJADMINT02"/>
    <s v="ci updated as per TASK2654186\RITM2204467 as on 3-4-2024"/>
    <n v="0"/>
    <s v="Windows Server"/>
    <s v="10.130.25.221"/>
    <s v="Windows 2022 Standard"/>
    <s v="10.0.20348"/>
    <x v="0"/>
    <m/>
    <m/>
    <s v="No"/>
    <x v="4"/>
    <s v="NA"/>
    <s v="Print Services"/>
    <s v="Print Services"/>
    <s v="Temple Data Center"/>
    <s v="Production"/>
    <s v="Deployed"/>
    <m/>
    <s v="Yes"/>
    <s v="SCCM"/>
    <s v="VMware, Inc."/>
    <s v="VMware7,1"/>
    <s v="VMware-42 16 70 24 90 a2 b2 d4-af 3c a7 5c be 17 c4 40"/>
    <m/>
    <m/>
    <b v="0"/>
    <s v="No"/>
    <d v="2025-01-18T16:43:32"/>
    <s v="midDiscoveryCTX"/>
    <d v="2025-01-18T16:43:32"/>
    <s v="ServiceNow"/>
    <x v="3"/>
    <x v="14"/>
    <m/>
    <x v="0"/>
    <m/>
    <m/>
    <m/>
    <m/>
    <m/>
    <m/>
  </r>
  <r>
    <s v="BSWWJADMINT03"/>
    <s v="ci updated as per TASK2654186\RITM2204467 as on 3-4-2024"/>
    <n v="0"/>
    <s v="Windows Server"/>
    <s v="10.130.25.222"/>
    <s v="Windows 2022 Standard"/>
    <s v="10.0.20348"/>
    <x v="0"/>
    <m/>
    <m/>
    <s v="No"/>
    <x v="4"/>
    <n v="0"/>
    <s v="Print Services"/>
    <s v="Print Services"/>
    <s v="Temple Data Center"/>
    <s v="Production"/>
    <s v="Deployed"/>
    <m/>
    <s v="Yes"/>
    <s v="SCCM"/>
    <s v="VMware, Inc."/>
    <s v="VMware7,1"/>
    <s v="VMware-42 16 5c 20 1b 34 65 93-f0 b6 f5 e9 2c 96 45 31"/>
    <m/>
    <m/>
    <b v="0"/>
    <s v="No"/>
    <d v="2025-01-18T17:32:08"/>
    <s v="midDiscoveryCTX"/>
    <d v="2025-01-18T17:32:08"/>
    <s v="ServiceNow"/>
    <x v="3"/>
    <x v="14"/>
    <m/>
    <x v="0"/>
    <m/>
    <m/>
    <m/>
    <m/>
    <m/>
    <m/>
  </r>
  <r>
    <s v="BSWWRXBHVHP01"/>
    <s v="WorkflowRx"/>
    <n v="0"/>
    <s v="Windows Server"/>
    <s v="10.7.127.144"/>
    <s v="Windows 2016 Standard"/>
    <s v="10.0.14393"/>
    <x v="4"/>
    <s v="Standard"/>
    <s v="13.0.1601.5"/>
    <s v="No"/>
    <x v="1"/>
    <s v="WorkflowRx"/>
    <s v="NonEpic_PharmApps_OEM"/>
    <s v="Infra-Server Support"/>
    <s v="Main Street - 2nd Floor"/>
    <s v="Production"/>
    <s v="Deployed"/>
    <s v="GenPop - PROD - Third Thurs Afternoon - Install &amp; Restart"/>
    <s v="Yes"/>
    <s v="Ansible"/>
    <s v="VMware, Inc."/>
    <s v="VMware Virtual Platform"/>
    <s v="VMware-42 10 f6 32 37 24 e2 cc-6b 16 af 8f d2 4e 4d 0b"/>
    <m/>
    <m/>
    <b v="0"/>
    <s v="No"/>
    <d v="2025-01-11T14:49:43"/>
    <s v="midDiscoveryCTX"/>
    <d v="2025-01-11T14:49:43"/>
    <s v="ServiceNow"/>
    <x v="3"/>
    <x v="5"/>
    <m/>
    <x v="0"/>
    <m/>
    <m/>
    <m/>
    <m/>
    <m/>
    <m/>
  </r>
  <r>
    <s v="BSWWRXBUMCP01"/>
    <s v="WorkflowRx"/>
    <n v="0"/>
    <s v="Windows Server"/>
    <s v="10.7.127.142"/>
    <s v="Windows 2016 Standard"/>
    <s v="10.0.14393"/>
    <x v="4"/>
    <s v="Standard"/>
    <s v="13.0.1601.5"/>
    <s v="No"/>
    <x v="1"/>
    <s v="WorkflowRx"/>
    <s v="NonEpic_PharmApps_OEM"/>
    <s v="Infra-Server Support"/>
    <s v="Main Street - 2nd Floor"/>
    <s v="Production"/>
    <s v="Deployed"/>
    <s v="GenPop - PROD - Third Thurs Afternoon - Install &amp; Restart"/>
    <s v="Yes"/>
    <s v="Ansible"/>
    <s v="VMware, Inc."/>
    <s v="VMware Virtual Platform"/>
    <s v="VMware-42 10 11 04 b8 e2 a8 87-4f a7 66 7e 15 c1 64 9a"/>
    <m/>
    <m/>
    <b v="0"/>
    <s v="No"/>
    <d v="2025-01-11T14:22:22"/>
    <s v="midDiscoveryCTX"/>
    <d v="2025-01-11T14:22:22"/>
    <s v="ServiceNow"/>
    <x v="3"/>
    <x v="5"/>
    <m/>
    <x v="0"/>
    <m/>
    <m/>
    <m/>
    <m/>
    <m/>
    <m/>
  </r>
  <r>
    <s v="BSWWRXTST01"/>
    <s v="WorkflowRx"/>
    <n v="0"/>
    <s v="Windows Server"/>
    <s v="10.7.126.136"/>
    <s v="Windows 2016 Standard"/>
    <s v="10.0.14393"/>
    <x v="4"/>
    <s v="Standard"/>
    <s v="13.0.1601.5"/>
    <s v="No"/>
    <x v="1"/>
    <s v="WorkflowRx"/>
    <s v="NonEpic_PharmApps_OEM"/>
    <s v="Infra-Server Support"/>
    <s v="Main Street - 2nd Floor"/>
    <s v="Non-Production"/>
    <s v="Deployed"/>
    <s v="GenPop - NonProd - Third Thurs - Install &amp; Restart"/>
    <s v="Yes"/>
    <s v="Ansible"/>
    <s v="VMware, Inc."/>
    <s v="VMware Virtual Platform"/>
    <s v="VMware-56 4d 39 41 7d 07 d6 3e-a0 65 cb d6 3c 34 c9 ac"/>
    <m/>
    <m/>
    <b v="0"/>
    <s v="No"/>
    <d v="2025-01-11T14:55:22"/>
    <s v="midDiscoveryCTX"/>
    <d v="2025-01-11T14:55:22"/>
    <s v="ServiceNow"/>
    <x v="3"/>
    <x v="5"/>
    <m/>
    <x v="1"/>
    <m/>
    <m/>
    <m/>
    <m/>
    <m/>
    <m/>
  </r>
  <r>
    <s v="BSWWS1CIBT01"/>
    <s v="airwatch"/>
    <n v="0"/>
    <s v="Windows Server"/>
    <s v="10.130.37.44"/>
    <s v="Windows 2016 Standard"/>
    <s v="10.0.14393"/>
    <x v="0"/>
    <m/>
    <m/>
    <s v="No"/>
    <x v="1"/>
    <s v="Airwatch"/>
    <s v="Mobile Engineering"/>
    <s v="Infra-Server Support"/>
    <s v="Temple Data Center"/>
    <s v="Non-Production"/>
    <s v="Deployed"/>
    <s v="GenPop - NonProd - Third Thurs - Install &amp; Restart"/>
    <s v="Yes"/>
    <s v="Ansible"/>
    <s v="VMware, Inc."/>
    <s v="VMware Virtual Platform"/>
    <s v="VMware-42 3a 88 ad 92 91 a3 b0-e8 ef 57 f1 08 58 59 88"/>
    <m/>
    <m/>
    <b v="0"/>
    <s v="No"/>
    <d v="2025-01-18T16:27:46"/>
    <s v="midDiscoveryCTX"/>
    <d v="2025-01-18T16:19:59"/>
    <s v="ServiceNow"/>
    <x v="3"/>
    <x v="5"/>
    <m/>
    <x v="1"/>
    <m/>
    <m/>
    <m/>
    <m/>
    <m/>
    <m/>
  </r>
  <r>
    <s v="BSWWSUS01"/>
    <s v="Device type need to be added"/>
    <n v="0"/>
    <s v="Windows Server"/>
    <s v="10.7.126.214"/>
    <s v="Windows 2019 Standard"/>
    <s v="10.0.17763"/>
    <x v="0"/>
    <m/>
    <m/>
    <s v="No"/>
    <x v="1"/>
    <s v="Infrastructure - Server"/>
    <s v="Infra-Server Support"/>
    <s v="Infra-Server Support"/>
    <s v="Main Street - 2nd Floor"/>
    <s v="Non-Production"/>
    <s v="Deployed"/>
    <s v="GenPop - NonProd - Third Thurs - Install &amp; Restart"/>
    <s v="Yes"/>
    <s v="Ansible"/>
    <s v="VMware, Inc."/>
    <s v="VMware Virtual Platform"/>
    <s v="VMware-42 2e 17 21 46 f2 48 9d-2b cb a9 46 43 4f c8 34"/>
    <m/>
    <m/>
    <b v="0"/>
    <s v="No"/>
    <d v="2025-01-11T14:10:50"/>
    <s v="midDiscoveryCTX"/>
    <d v="2025-01-11T14:10:50"/>
    <s v="ServiceNow"/>
    <x v="3"/>
    <x v="10"/>
    <m/>
    <x v="1"/>
    <m/>
    <m/>
    <m/>
    <m/>
    <m/>
    <m/>
  </r>
  <r>
    <s v="BSWXCLCEVPRD01"/>
    <s v="Xcelera Application Server"/>
    <n v="0"/>
    <s v="Windows Server"/>
    <s v="10.130.76.176"/>
    <s v="Windows 2008 R2 Standard"/>
    <s v="6.1.7601"/>
    <x v="0"/>
    <m/>
    <m/>
    <s v="No"/>
    <x v="1"/>
    <s v="Xcelera PACS"/>
    <s v="NonEpic-CardApps-OEM"/>
    <s v="Infra-Server Support"/>
    <s v="Temple Data Center"/>
    <s v="Production"/>
    <s v="Deployed"/>
    <s v="GenPop - PROD - Third Thurs Evening - Install &amp; Restart"/>
    <s v="Yes"/>
    <s v="Ansible"/>
    <s v="VMware, Inc."/>
    <s v="VMware Virtual Platform"/>
    <s v="VMware-42 31 08 8b b5 85 cc fd-c5 ed a3 41 2b c9 0b 0b"/>
    <m/>
    <m/>
    <b v="0"/>
    <s v="No"/>
    <d v="2025-01-18T16:37:50"/>
    <s v="midDiscoveryCTX"/>
    <d v="2025-01-18T16:37:50"/>
    <s v="ServiceNow"/>
    <x v="3"/>
    <x v="7"/>
    <m/>
    <x v="0"/>
    <m/>
    <m/>
    <m/>
    <m/>
    <m/>
    <m/>
  </r>
  <r>
    <s v="BSWXCLCEVTST01"/>
    <s v="Xcelera Application Test Server"/>
    <n v="0"/>
    <s v="Windows Server"/>
    <s v="10.130.76.177"/>
    <s v="Windows 2008 R2 Standard"/>
    <s v="6.1.7601"/>
    <x v="0"/>
    <m/>
    <m/>
    <s v="No"/>
    <x v="1"/>
    <s v="Xcelera PACS"/>
    <s v="NonEpic-CardApps-OEM"/>
    <s v="Infra-Server Support"/>
    <s v="Temple Data Center"/>
    <s v="Non-Production"/>
    <s v="Deployed"/>
    <s v="GenPop - NonProd - Third Thurs - Install &amp; Restart"/>
    <s v="Yes"/>
    <s v="Ansible"/>
    <s v="VMware, Inc."/>
    <s v="VMware Virtual Platform"/>
    <s v="VMware-42 31 57 0c f2 a7 07 d9-74 a5 a2 57 c4 9e 00 13"/>
    <m/>
    <m/>
    <b v="0"/>
    <s v="No"/>
    <d v="2025-01-18T17:32:04"/>
    <s v="midDiscoveryCTX"/>
    <d v="2025-01-18T17:32:04"/>
    <s v="ServiceNow"/>
    <x v="3"/>
    <x v="7"/>
    <m/>
    <x v="1"/>
    <m/>
    <m/>
    <m/>
    <m/>
    <m/>
    <m/>
  </r>
  <r>
    <s v="BSWXCLDB01"/>
    <s v="Xcelera Database Server"/>
    <n v="0"/>
    <s v="Windows Server"/>
    <s v="10.130.76.152"/>
    <s v="Windows 2008 R2 Standard"/>
    <s v="6.1.7601"/>
    <x v="0"/>
    <m/>
    <m/>
    <s v="No"/>
    <x v="1"/>
    <s v="Xcelera PACS"/>
    <s v="NonEpic-CardApps-OEM"/>
    <s v="Infra-Server Support"/>
    <s v="Temple Data Center"/>
    <s v="Production"/>
    <s v="Deployed"/>
    <s v="GenPop - PROD - Third Thurs Evening - Install &amp; Restart"/>
    <s v="Yes"/>
    <s v="Ansible"/>
    <s v="VMware, Inc."/>
    <s v="VMware Virtual Platform"/>
    <s v="VMware-42 31 d7 b0 7e 9f b2 e1-7c 01 a6 9d 7c 44 18 2c"/>
    <m/>
    <m/>
    <b v="0"/>
    <s v="No"/>
    <d v="2025-01-18T18:20:50"/>
    <s v="midDiscoveryCTX"/>
    <d v="2025-01-18T18:20:50"/>
    <s v="ServiceNow"/>
    <x v="3"/>
    <x v="7"/>
    <m/>
    <x v="0"/>
    <m/>
    <m/>
    <m/>
    <m/>
    <m/>
    <m/>
  </r>
  <r>
    <s v="BSWXCLDBTST01"/>
    <s v="Xcelera Database Test Server"/>
    <n v="0"/>
    <s v="Windows Server"/>
    <s v="10.130.76.153"/>
    <s v="Windows 2008 R2 Standard"/>
    <s v="6.1.7601"/>
    <x v="7"/>
    <s v="Standard"/>
    <s v="10.52.4000.0"/>
    <s v="No"/>
    <x v="1"/>
    <s v="Xcelera PACS"/>
    <s v="NonEpic-CardApps-OEM"/>
    <s v="Infra-Server Support"/>
    <s v="Temple Data Center"/>
    <s v="Non-Production"/>
    <s v="Deployed"/>
    <s v="GenPop - NonProd - Third Thurs - Install &amp; Restart"/>
    <s v="Yes"/>
    <s v="Ansible"/>
    <s v="VMware, Inc."/>
    <s v="VMware Virtual Platform"/>
    <s v="VMware-42 31 95 f1 c6 1c c4 97-fa e5 f3 65 a5 02 5a 3c"/>
    <m/>
    <m/>
    <b v="0"/>
    <s v="No"/>
    <d v="2025-01-18T18:20:59"/>
    <s v="midDiscoveryCTX"/>
    <d v="2025-01-18T18:20:59"/>
    <s v="ServiceNow"/>
    <x v="3"/>
    <x v="7"/>
    <m/>
    <x v="1"/>
    <m/>
    <m/>
    <m/>
    <m/>
    <m/>
    <m/>
  </r>
  <r>
    <s v="BSWXCLINTPRD01"/>
    <s v="Xcelera Interface Production"/>
    <n v="0"/>
    <s v="Windows Server"/>
    <s v="10.130.76.154"/>
    <s v="Windows 2008 R2 Standard"/>
    <s v="6.1.7601"/>
    <x v="7"/>
    <s v="Standard"/>
    <s v="10.52.4000.0"/>
    <s v="No"/>
    <x v="1"/>
    <s v="Xcelera PACS"/>
    <s v="NonEpic-CardApps-OEM"/>
    <s v="Infra-Server Support"/>
    <s v="Temple Data Center"/>
    <s v="Production"/>
    <s v="Deployed"/>
    <s v="GenPop - PROD - Third Thurs Evening - Install &amp; Restart"/>
    <s v="Yes"/>
    <s v="Ansible"/>
    <s v="VMware, Inc."/>
    <s v="VMware Virtual Platform"/>
    <s v="VMware-42 31 86 b8 a2 c8 bf 7c-e1 fa 23 89 6a fd 92 19"/>
    <m/>
    <m/>
    <b v="0"/>
    <s v="No"/>
    <d v="2025-01-18T18:24:46"/>
    <s v="midDiscoveryCTX"/>
    <d v="2025-01-18T18:24:46"/>
    <s v="ServiceNow"/>
    <x v="3"/>
    <x v="7"/>
    <m/>
    <x v="0"/>
    <m/>
    <m/>
    <m/>
    <m/>
    <m/>
    <m/>
  </r>
  <r>
    <s v="BSWXCLINTTST01"/>
    <s v="Xcelera Interface Test Server"/>
    <n v="0"/>
    <s v="Windows Server"/>
    <s v="10.130.76.155"/>
    <s v="Windows 2008 R2 Standard"/>
    <s v="6.1.7601"/>
    <x v="7"/>
    <s v="Standard"/>
    <s v="10.50.1600.1"/>
    <s v="No"/>
    <x v="1"/>
    <s v="Xcelera PACS"/>
    <s v="NonEpic-CardApps-OEM"/>
    <s v="Infra-Server Support"/>
    <s v="Temple Data Center"/>
    <s v="Non-Production"/>
    <s v="Deployed"/>
    <s v="GenPop - NonProd - Third Thurs - Install &amp; Restart"/>
    <s v="Yes"/>
    <s v="Ansible"/>
    <s v="VMware, Inc."/>
    <s v="VMware Virtual Platform"/>
    <s v="VMware-1a 8c 3a 42 b1 76 f4 d5-b9 dc f4 83 3a ae fe 0c"/>
    <m/>
    <m/>
    <b v="0"/>
    <s v="No"/>
    <d v="2025-01-18T18:05:14"/>
    <s v="midDiscoveryCTX"/>
    <d v="2025-01-18T18:05:14"/>
    <s v="ServiceNow"/>
    <x v="3"/>
    <x v="7"/>
    <m/>
    <x v="1"/>
    <m/>
    <m/>
    <m/>
    <m/>
    <m/>
    <m/>
  </r>
  <r>
    <s v="BSWXENSRV141"/>
    <m/>
    <n v="0"/>
    <s v="ESX Server"/>
    <s v="10.115.13.15"/>
    <m/>
    <m/>
    <x v="0"/>
    <m/>
    <m/>
    <m/>
    <x v="1"/>
    <s v="NA"/>
    <s v="Infra-Citrix"/>
    <s v="Infra-Citrix"/>
    <s v="Main Street - 2nd Floor"/>
    <s v="Production"/>
    <s v="Deployed"/>
    <m/>
    <m/>
    <m/>
    <m/>
    <m/>
    <m/>
    <m/>
    <m/>
    <b v="0"/>
    <m/>
    <d v="2024-07-03T09:12:57"/>
    <s v="TOL6176"/>
    <m/>
    <s v="SolarWinds"/>
    <x v="0"/>
    <x v="0"/>
    <m/>
    <x v="0"/>
    <s v="Citrix"/>
    <m/>
    <m/>
    <m/>
    <m/>
    <m/>
  </r>
  <r>
    <s v="BSWXLTEKAPPP01"/>
    <s v="BSWXLTEKAPPP01"/>
    <n v="0"/>
    <s v="Windows Server"/>
    <s v="10.7.129.126"/>
    <s v="Windows 2016 Standard"/>
    <s v="10.0.14393"/>
    <x v="0"/>
    <m/>
    <m/>
    <s v="No"/>
    <x v="1"/>
    <s v="N/A"/>
    <s v="NonEpic_ClinApps_OEM"/>
    <s v="Infra-Server Support"/>
    <s v="Main Street - 2nd Floor"/>
    <s v="Production"/>
    <s v="Deployed"/>
    <s v="GenPop - PROD - Second Sunday - Install &amp; Restart"/>
    <s v="Yes"/>
    <s v="Ansible"/>
    <s v="VMware, Inc."/>
    <s v="VMware Virtual Platform"/>
    <s v="VMware-42 10 8b 7a 9d 29 60 d8-22 b3 74 87 5b ee 5b be"/>
    <m/>
    <m/>
    <b v="0"/>
    <s v="No"/>
    <d v="2025-01-11T14:16:07"/>
    <s v="midDiscoveryCTX"/>
    <d v="2025-01-11T14:16:07"/>
    <s v="ServiceNow"/>
    <x v="3"/>
    <x v="5"/>
    <m/>
    <x v="0"/>
    <m/>
    <m/>
    <m/>
    <m/>
    <m/>
    <m/>
  </r>
  <r>
    <s v="BSWXLTEKAPPP02"/>
    <s v="BSWXLTEKAPPP02"/>
    <n v="0"/>
    <s v="Windows Server"/>
    <s v="10.130.41.29"/>
    <s v="Windows 2016 Standard"/>
    <s v="10.0.14393"/>
    <x v="0"/>
    <m/>
    <m/>
    <s v="No"/>
    <x v="1"/>
    <s v="N/A"/>
    <s v="NonEpic_ClinApps_OEM"/>
    <s v="Infra-Server Support"/>
    <s v="Temple Data Center"/>
    <s v="Production"/>
    <s v="Deployed"/>
    <s v="GenPop - PROD - Second Sunday - Install &amp; Restart"/>
    <s v="Yes"/>
    <s v="Ansible"/>
    <s v="VMware, Inc."/>
    <s v="VMware Virtual Platform"/>
    <s v="VMware-42 3a 00 d3 70 0e a6 a9-e0 68 60 cd 12 ff 49 6e"/>
    <m/>
    <m/>
    <b v="0"/>
    <s v="No"/>
    <d v="2025-01-18T16:16:37"/>
    <s v="midDiscoveryCTX"/>
    <d v="2025-01-18T16:16:37"/>
    <s v="ServiceNow"/>
    <x v="3"/>
    <x v="5"/>
    <m/>
    <x v="0"/>
    <m/>
    <m/>
    <m/>
    <m/>
    <m/>
    <m/>
  </r>
  <r>
    <s v="BSWXLTEKAPPT01"/>
    <s v="BSWXLTEKAPPT01"/>
    <n v="0"/>
    <s v="Windows Server"/>
    <s v="10.7.122.46"/>
    <s v="Windows 2016 Standard"/>
    <s v="10.0.14393"/>
    <x v="0"/>
    <m/>
    <m/>
    <s v="No"/>
    <x v="1"/>
    <s v="N/A"/>
    <s v="NonEpic_ClinApps_OEM"/>
    <s v="Infra-Server Support"/>
    <s v="Main Street - 2nd Floor"/>
    <s v="Non-Production"/>
    <s v="Deployed"/>
    <s v="GenPop - NonProd - Third Thurs - Install &amp; Restart"/>
    <s v="Yes"/>
    <s v="Ansible"/>
    <s v="VMware, Inc."/>
    <s v="VMware Virtual Platform"/>
    <s v="VMware-42 10 8d 78 8f cb ab c2-51 c4 18 27 25 4a 1a 83"/>
    <m/>
    <m/>
    <b v="0"/>
    <s v="No"/>
    <d v="2025-01-19T09:06:42"/>
    <s v="midDiscoveryCTX"/>
    <d v="2025-01-19T09:06:42"/>
    <s v="ServiceNow"/>
    <x v="3"/>
    <x v="5"/>
    <m/>
    <x v="1"/>
    <m/>
    <m/>
    <m/>
    <m/>
    <m/>
    <m/>
  </r>
  <r>
    <s v="BSWXLTEKAPPT02"/>
    <s v="BSWXLTEKAPPT02"/>
    <n v="0"/>
    <s v="Windows Server"/>
    <s v="10.130.41.44"/>
    <s v="Windows 2016 Standard"/>
    <s v="10.0.14393"/>
    <x v="0"/>
    <m/>
    <m/>
    <s v="No"/>
    <x v="1"/>
    <s v="N/A"/>
    <s v="NonEpic_ClinApps_OEM"/>
    <s v="Infra-Server Support"/>
    <s v="Temple Data Center"/>
    <s v="Non-Production"/>
    <s v="Deployed"/>
    <s v="GenPop - NonProd - Third Thurs - Install &amp; Restart"/>
    <s v="Yes"/>
    <s v="Ansible"/>
    <s v="VMware, Inc."/>
    <s v="VMware Virtual Platform"/>
    <s v="VMware-42 3a 9a 81 2e 34 df 7a-c5 a4 af 40 57 9c c4 ab"/>
    <m/>
    <m/>
    <b v="0"/>
    <s v="No"/>
    <d v="2025-01-18T18:21:18"/>
    <s v="midDiscoveryCTX"/>
    <d v="2025-01-18T17:42:21"/>
    <s v="ServiceNow"/>
    <x v="3"/>
    <x v="5"/>
    <m/>
    <x v="1"/>
    <m/>
    <m/>
    <m/>
    <m/>
    <m/>
    <m/>
  </r>
  <r>
    <s v="BSWXLTEKBFSP01"/>
    <s v="BSWXLTEKBFSP01"/>
    <n v="0"/>
    <s v="Windows Server"/>
    <s v="10.7.123.70"/>
    <s v="Windows 2016 Standard"/>
    <s v="10.0.14393"/>
    <x v="0"/>
    <m/>
    <m/>
    <s v="No"/>
    <x v="1"/>
    <s v="N/A"/>
    <s v="NonEpic_OncApps_OEM"/>
    <s v="Infra-Server Support"/>
    <s v="Main Street - 2nd Floor"/>
    <s v="Production"/>
    <s v="Deployed"/>
    <s v="GenPop - PROD - Second Sunday - Install &amp; Restart"/>
    <s v="Yes"/>
    <s v="Ansible"/>
    <s v="VMware, Inc."/>
    <s v="VMware Virtual Platform"/>
    <s v="VMware-42 10 60 44 d6 97 6a 24-b7 e3 b3 76 e3 4d 39 9c"/>
    <m/>
    <m/>
    <b v="0"/>
    <s v="No"/>
    <d v="2025-01-18T13:25:12"/>
    <s v="midDiscoveryCTX"/>
    <d v="2025-01-18T13:25:12"/>
    <s v="ServiceNow"/>
    <x v="3"/>
    <x v="5"/>
    <m/>
    <x v="0"/>
    <m/>
    <m/>
    <m/>
    <m/>
    <m/>
    <m/>
  </r>
  <r>
    <s v="BSWXLTEKFSP01"/>
    <s v="XL TECH FILE SERVER"/>
    <n v="0"/>
    <s v="Windows Server"/>
    <s v="10.7.129.128"/>
    <s v="Windows 2016 Standard"/>
    <s v="10.0.14393"/>
    <x v="0"/>
    <m/>
    <m/>
    <s v="No"/>
    <x v="1"/>
    <s v="N/A"/>
    <s v="NonEpic_ClinApps_OEM"/>
    <s v="Infra-Server Support"/>
    <s v="Main Street - 2nd Floor"/>
    <s v="Production"/>
    <s v="Deployed"/>
    <s v="GenPop - PROD - Second Sunday - Install &amp; Restart"/>
    <s v="Yes"/>
    <s v="Ansible"/>
    <s v="VMware, Inc."/>
    <s v="VMware Virtual Platform"/>
    <s v="VMware-42 10 72 85 74 4d 4a 20-d4 b5 32 8f 0e f4 f5 48"/>
    <m/>
    <m/>
    <b v="0"/>
    <s v="No"/>
    <d v="2025-01-11T14:46:31"/>
    <s v="midDiscoveryCTX"/>
    <d v="2025-01-11T14:46:31"/>
    <s v="ServiceNow"/>
    <x v="3"/>
    <x v="5"/>
    <m/>
    <x v="0"/>
    <m/>
    <m/>
    <m/>
    <m/>
    <m/>
    <m/>
  </r>
  <r>
    <s v="BSWXLTEKFSP02"/>
    <s v="Xltek"/>
    <n v="0"/>
    <s v="Windows Server"/>
    <s v="10.130.41.141"/>
    <s v="Windows 2016 Standard"/>
    <s v="10.0.14393"/>
    <x v="0"/>
    <m/>
    <m/>
    <s v="No"/>
    <x v="1"/>
    <s v="N/A"/>
    <s v="NonEpic_OncApps_OEM"/>
    <s v="Infra-Server Support"/>
    <s v="Temple Data Center"/>
    <s v="Production"/>
    <s v="Deployed"/>
    <s v="GenPop - PROD - Second Sunday - Install &amp; Restart"/>
    <s v="Yes"/>
    <s v="Ansible"/>
    <s v="VMware, Inc."/>
    <s v="VMware Virtual Platform"/>
    <s v="VMware-42 3a eb 1d 52 02 6a 27-df 8d e9 b8 99 1b 61 61"/>
    <m/>
    <m/>
    <b v="0"/>
    <s v="No"/>
    <d v="2025-01-18T18:22:26"/>
    <s v="midDiscoveryCTX"/>
    <d v="2025-01-18T17:43:26"/>
    <s v="ServiceNow"/>
    <x v="3"/>
    <x v="5"/>
    <m/>
    <x v="0"/>
    <m/>
    <m/>
    <m/>
    <m/>
    <m/>
    <m/>
  </r>
  <r>
    <s v="BSWXLTEKSQLP01"/>
    <s v="BSWXLTEKSQLP01"/>
    <n v="0"/>
    <s v="Windows Server"/>
    <s v="10.7.122.47"/>
    <s v="Windows 2016 Standard"/>
    <s v="10.0.14393"/>
    <x v="4"/>
    <s v="Standard"/>
    <s v="13.2.5026.0"/>
    <s v="No"/>
    <x v="1"/>
    <s v="N/A"/>
    <s v="NonEpic_OncApps_OEM"/>
    <s v="Infra-Server Support"/>
    <s v="Main Street - 2nd Floor"/>
    <s v="Production"/>
    <s v="Deployed"/>
    <s v="GenPop - PROD - Second Sunday - Install &amp; Restart"/>
    <s v="Yes"/>
    <s v="Ansible"/>
    <s v="VMware, Inc."/>
    <s v="VMware Virtual Platform"/>
    <s v="VMware-42 10 44 6b 03 2e 4c 3c-60 4e 80 f3 c4 e8 f3 39"/>
    <m/>
    <m/>
    <b v="0"/>
    <s v="No"/>
    <d v="2025-01-18T13:53:55"/>
    <s v="midDiscoveryCTX"/>
    <d v="2025-01-18T13:53:55"/>
    <s v="ServiceNow"/>
    <x v="3"/>
    <x v="5"/>
    <m/>
    <x v="0"/>
    <m/>
    <m/>
    <m/>
    <m/>
    <m/>
    <m/>
  </r>
  <r>
    <s v="BSWXLTEKSQLP02"/>
    <s v="BSWXLTEKSQLP02"/>
    <n v="0"/>
    <s v="Windows Server"/>
    <s v="10.130.41.89"/>
    <s v="Windows 2016 Standard"/>
    <s v="10.0.14393"/>
    <x v="4"/>
    <s v="Standard"/>
    <s v="13.2.5026.0"/>
    <s v="No"/>
    <x v="1"/>
    <s v="N/A"/>
    <s v="NonEpic_ClinApps_OEM"/>
    <s v="Infra-Server Support"/>
    <s v="Temple Data Center"/>
    <s v="Production"/>
    <s v="Deployed"/>
    <s v="GenPop - PROD - Second Sunday - Install &amp; Restart"/>
    <s v="Yes"/>
    <s v="Ansible"/>
    <s v="VMware, Inc."/>
    <s v="VMware Virtual Platform"/>
    <s v="VMware-42 3a 33 7c 31 d4 fb cf-1c 51 3d 2c 1d fb ed 9a"/>
    <m/>
    <m/>
    <b v="0"/>
    <s v="No"/>
    <d v="2025-01-18T17:12:04"/>
    <s v="midDiscoveryCTX"/>
    <d v="2025-01-18T17:12:04"/>
    <s v="ServiceNow"/>
    <x v="3"/>
    <x v="5"/>
    <m/>
    <x v="0"/>
    <m/>
    <m/>
    <m/>
    <m/>
    <m/>
    <m/>
  </r>
  <r>
    <s v="BSWXLTEKSQLT01"/>
    <s v="BSWXLTEKSQLT01"/>
    <n v="0"/>
    <s v="Windows Server"/>
    <s v="10.7.122.45"/>
    <s v="Windows 2016 Standard"/>
    <s v="10.0.14393"/>
    <x v="4"/>
    <s v="Developer"/>
    <s v="13.2.5026.0"/>
    <s v="No"/>
    <x v="1"/>
    <s v="N/A"/>
    <s v="NonEpic_OncApps_OEM"/>
    <s v="Infra-Server Support"/>
    <s v="Main Street - 2nd Floor"/>
    <s v="Non-Production"/>
    <s v="Deployed"/>
    <s v="GenPop - NonProd - Third Thurs - Install &amp; Restart"/>
    <s v="Yes"/>
    <s v="Ansible"/>
    <s v="VMware, Inc."/>
    <s v="VMware Virtual Platform"/>
    <s v="VMware-42 10 21 35 ae 6a dd f7-3a 2c f0 fa e5 83 e0 ac"/>
    <m/>
    <m/>
    <b v="0"/>
    <s v="No"/>
    <d v="2025-01-18T13:34:41"/>
    <s v="midDiscoveryCTX"/>
    <d v="2025-01-18T13:34:41"/>
    <s v="ServiceNow"/>
    <x v="3"/>
    <x v="5"/>
    <m/>
    <x v="1"/>
    <m/>
    <m/>
    <m/>
    <m/>
    <m/>
    <m/>
  </r>
  <r>
    <s v="BSWXLTEKSQLT02"/>
    <s v="BSWXLTEKSQLT02"/>
    <n v="0"/>
    <s v="Windows Server"/>
    <s v="10.130.41.45"/>
    <s v="Windows 2016 Standard"/>
    <s v="10.0.14393"/>
    <x v="4"/>
    <s v="Developer"/>
    <s v="13.2.5026.0"/>
    <s v="No"/>
    <x v="1"/>
    <s v="N/A"/>
    <s v="NonEpic_ClinApps_OEM"/>
    <s v="Infra-Server Support"/>
    <s v="Temple Data Center"/>
    <s v="Non-Production"/>
    <s v="Deployed"/>
    <s v="GenPop - NonProd - Third Thurs - Install &amp; Restart"/>
    <s v="Yes"/>
    <s v="Ansible"/>
    <s v="VMware, Inc."/>
    <s v="VMware Virtual Platform"/>
    <s v="VMware-42 3a c9 1b 4c 81 60 d8-b4 c9 e3 f6 a6 1d 3a 1b"/>
    <m/>
    <m/>
    <b v="0"/>
    <s v="No"/>
    <d v="2025-01-18T17:25:14"/>
    <s v="midDiscoveryCTX"/>
    <d v="2025-01-18T17:25:14"/>
    <s v="ServiceNow"/>
    <x v="3"/>
    <x v="5"/>
    <m/>
    <x v="1"/>
    <m/>
    <m/>
    <m/>
    <m/>
    <m/>
    <m/>
  </r>
  <r>
    <s v="BSWXPERIBEP01"/>
    <s v="XPER IBE PROD"/>
    <n v="0"/>
    <s v="Windows Server"/>
    <s v="10.7.127.117"/>
    <s v="Windows 2019 Standard"/>
    <s v="10.0.17763"/>
    <x v="0"/>
    <m/>
    <m/>
    <s v="No"/>
    <x v="2"/>
    <s v="Phillips Patient Monitoring"/>
    <s v="Connected Medical Devices (CMD)"/>
    <s v="Infra-Server Support"/>
    <s v="Main Street - 2nd Floor"/>
    <s v="Production"/>
    <s v="Deployed"/>
    <s v="GenPop - PROD - Third Thurs Afternoon - No Reboot"/>
    <s v="Yes"/>
    <s v="Ansible"/>
    <s v="VMware, Inc."/>
    <s v="VMware Virtual Platform"/>
    <s v="VMware-42 0e 1d 77 58 b4 1e 2b-41 20 06 d4 a3 d7 78 75"/>
    <m/>
    <m/>
    <b v="0"/>
    <s v="No"/>
    <d v="2025-01-19T09:50:02"/>
    <s v="midDiscoveryCTX"/>
    <d v="2025-01-19T09:50:02"/>
    <s v="ServiceNow"/>
    <x v="3"/>
    <x v="10"/>
    <m/>
    <x v="0"/>
    <m/>
    <m/>
    <m/>
    <m/>
    <m/>
    <m/>
  </r>
  <r>
    <s v="BSWXPERIBET01"/>
    <s v="XPER IBE TEST"/>
    <n v="0"/>
    <s v="Windows Server"/>
    <s v="10.7.127.79"/>
    <s v="Windows 2019 Standard"/>
    <s v="10.0.17763"/>
    <x v="0"/>
    <m/>
    <m/>
    <s v="No"/>
    <x v="2"/>
    <s v="Phillips Patient Monitoring"/>
    <s v="Eviden AISAAC integration Scrum"/>
    <s v="Infra-Server Support"/>
    <s v="Main Street - 2nd Floor"/>
    <s v="Test / QA"/>
    <s v="Deployed"/>
    <s v="GenPop - PROD - Third Thurs Afternoon - Install &amp; Restart"/>
    <s v="Yes"/>
    <s v="Ansible"/>
    <s v="VMware, Inc."/>
    <s v="VMware Virtual Platform"/>
    <s v="VMware-42 0e 47 62 93 36 ae a5-29 35 89 c8 02 74 d6 ff"/>
    <m/>
    <m/>
    <b v="0"/>
    <s v="No"/>
    <d v="2025-01-11T14:06:36"/>
    <s v="midDiscoveryCTX"/>
    <d v="2025-01-11T14:06:36"/>
    <s v="ServiceNow"/>
    <x v="3"/>
    <x v="10"/>
    <m/>
    <x v="1"/>
    <m/>
    <m/>
    <m/>
    <m/>
    <m/>
    <m/>
  </r>
  <r>
    <s v="BSWZEBRARELAYT1"/>
    <s v="airwatch"/>
    <n v="0"/>
    <s v="Windows Server"/>
    <s v="10.130.37.43"/>
    <s v="Windows 2016 Standard"/>
    <s v="10.0.14393"/>
    <x v="0"/>
    <m/>
    <m/>
    <s v="No"/>
    <x v="1"/>
    <s v="Airwatch"/>
    <s v="Mobile Engineering"/>
    <s v="Infra-Server Support"/>
    <s v="Temple Data Center"/>
    <s v="Non-Production"/>
    <s v="Deployed"/>
    <s v="GenPop - NonProd - Third Thurs - Install &amp; Restart"/>
    <s v="Yes"/>
    <s v="Ansible"/>
    <s v="VMware, Inc."/>
    <s v="VMware Virtual Platform"/>
    <s v="VMware-42 3a b2 18 3c a3 35 bf-b6 80 86 56 93 1b 25 e8"/>
    <m/>
    <m/>
    <b v="0"/>
    <s v="No"/>
    <d v="2025-01-18T17:51:37"/>
    <s v="midDiscoveryCTX"/>
    <d v="2025-01-18T16:33:48"/>
    <s v="ServiceNow"/>
    <x v="3"/>
    <x v="5"/>
    <m/>
    <x v="1"/>
    <m/>
    <m/>
    <m/>
    <m/>
    <m/>
    <m/>
  </r>
  <r>
    <s v="BSWZEUSLNX01"/>
    <s v="Infrastructure - Nutanix"/>
    <n v="0"/>
    <s v="Nutanix Host"/>
    <s v="10.135.11.138"/>
    <m/>
    <m/>
    <x v="0"/>
    <m/>
    <m/>
    <s v="No"/>
    <x v="1"/>
    <s v="NA"/>
    <s v="Infra-Server Support"/>
    <s v="Infra-Server Support"/>
    <s v="Temple - Alexander Building - BLD 2"/>
    <s v="Production"/>
    <s v="Deployed"/>
    <m/>
    <s v="No"/>
    <s v="SCCM"/>
    <m/>
    <s v="Unknown"/>
    <s v="ZM178S005067"/>
    <m/>
    <m/>
    <b v="0"/>
    <s v="No"/>
    <d v="2024-08-22T07:03:22"/>
    <s v="SRB5014"/>
    <m/>
    <s v="SolarWinds"/>
    <x v="0"/>
    <x v="0"/>
    <m/>
    <x v="0"/>
    <m/>
    <m/>
    <m/>
    <m/>
    <m/>
    <m/>
  </r>
  <r>
    <s v="BSWZEUSLNX01-CVM"/>
    <s v="CI updated as per RITM2020082/TASK2393672 on 11-07-2023"/>
    <s v="Nutanix Controller VM"/>
    <s v="Nutanix Host"/>
    <s v="10.135.11.145"/>
    <s v="Linux"/>
    <m/>
    <x v="0"/>
    <m/>
    <m/>
    <m/>
    <x v="1"/>
    <s v="NA"/>
    <s v="Infra-Server Support"/>
    <s v="Infra-Server Support"/>
    <s v="Temple Data Center"/>
    <s v="Production"/>
    <s v="Deployed"/>
    <m/>
    <m/>
    <m/>
    <s v="Nutanix"/>
    <s v="Unknown"/>
    <m/>
    <m/>
    <m/>
    <b v="0"/>
    <m/>
    <d v="2024-07-03T09:13:32"/>
    <s v="TOL6176"/>
    <m/>
    <s v="SolarWinds"/>
    <x v="1"/>
    <x v="4"/>
    <m/>
    <x v="0"/>
    <m/>
    <m/>
    <m/>
    <m/>
    <m/>
    <m/>
  </r>
  <r>
    <s v="BSWZEUSLNX02"/>
    <m/>
    <n v="0"/>
    <s v="Nutanix Host"/>
    <s v="10.135.11.139"/>
    <m/>
    <m/>
    <x v="0"/>
    <m/>
    <m/>
    <m/>
    <x v="1"/>
    <s v="NA"/>
    <s v="Infra-Server Support"/>
    <s v="Infra-Server Support"/>
    <s v="Temple - Alexander Building - BLD 2"/>
    <s v="Production"/>
    <s v="Deployed"/>
    <m/>
    <m/>
    <m/>
    <s v="Nutanix"/>
    <s v="Unknown"/>
    <s v="ZM178S005060"/>
    <m/>
    <m/>
    <b v="0"/>
    <m/>
    <d v="2024-07-03T09:13:32"/>
    <s v="TOL6176"/>
    <m/>
    <s v="SolarWinds"/>
    <x v="0"/>
    <x v="0"/>
    <m/>
    <x v="0"/>
    <m/>
    <m/>
    <m/>
    <m/>
    <m/>
    <m/>
  </r>
  <r>
    <s v="BSWZEUSLNX02-CVM"/>
    <m/>
    <s v="Nutanix Controller VM"/>
    <s v="Nutanix Host"/>
    <s v="10.135.11.146"/>
    <s v="Linux"/>
    <m/>
    <x v="0"/>
    <m/>
    <m/>
    <m/>
    <x v="1"/>
    <s v="NA"/>
    <s v="Infra-Server Support"/>
    <s v="Infra-Server Support"/>
    <s v="Temple Data Center"/>
    <s v="Production"/>
    <s v="Deployed"/>
    <m/>
    <m/>
    <m/>
    <s v="Nutanix"/>
    <s v="Unknown"/>
    <m/>
    <m/>
    <m/>
    <b v="0"/>
    <m/>
    <d v="2024-07-03T09:13:32"/>
    <s v="TOL6176"/>
    <m/>
    <s v="SolarWinds"/>
    <x v="1"/>
    <x v="4"/>
    <m/>
    <x v="0"/>
    <m/>
    <m/>
    <m/>
    <m/>
    <m/>
    <m/>
  </r>
  <r>
    <s v="BSWZEUSLNX03"/>
    <s v="Nutanix host_x000d__x000a_This is not an AIX server.  It is a linux server."/>
    <n v="0"/>
    <s v="Nutanix Host"/>
    <s v="10.135.11.140"/>
    <m/>
    <m/>
    <x v="0"/>
    <m/>
    <m/>
    <m/>
    <x v="1"/>
    <s v="NA"/>
    <s v="Infra-Server Support"/>
    <s v="Infra-Server Support"/>
    <s v="Temple - Alexander Building - BLD 2"/>
    <s v="Production"/>
    <s v="Deployed"/>
    <m/>
    <m/>
    <m/>
    <m/>
    <s v="Unknown"/>
    <s v="ZM178S005183"/>
    <m/>
    <m/>
    <b v="0"/>
    <m/>
    <d v="2024-07-03T09:13:32"/>
    <s v="TOL6176"/>
    <m/>
    <s v="SolarWinds"/>
    <x v="0"/>
    <x v="0"/>
    <m/>
    <x v="0"/>
    <m/>
    <m/>
    <m/>
    <m/>
    <m/>
    <m/>
  </r>
  <r>
    <s v="BSWZEUSLNX03-CVM"/>
    <m/>
    <s v="Nutanix Controller VM"/>
    <s v="Nutanix Host"/>
    <s v="10.135.11.147"/>
    <s v="Linux"/>
    <m/>
    <x v="0"/>
    <m/>
    <m/>
    <m/>
    <x v="1"/>
    <s v="NA"/>
    <s v="Infra-Server Support"/>
    <s v="Infra-Server Support"/>
    <s v="Temple Data Center"/>
    <s v="Production"/>
    <s v="Deployed"/>
    <m/>
    <m/>
    <m/>
    <s v="Nutanix"/>
    <s v="Unknown"/>
    <m/>
    <m/>
    <m/>
    <b v="0"/>
    <m/>
    <d v="2024-07-03T09:13:33"/>
    <s v="TOL6176"/>
    <m/>
    <s v="SolarWinds"/>
    <x v="1"/>
    <x v="4"/>
    <m/>
    <x v="0"/>
    <m/>
    <m/>
    <m/>
    <m/>
    <m/>
    <m/>
  </r>
  <r>
    <s v="BSWZEUSLNX04-CVM"/>
    <m/>
    <s v="Nutanix Controller VM"/>
    <s v="Nutanix Host"/>
    <s v="10.135.11.148"/>
    <s v="Linux"/>
    <m/>
    <x v="0"/>
    <m/>
    <m/>
    <m/>
    <x v="1"/>
    <s v="NA"/>
    <s v="Infra-Server Support"/>
    <s v="Infra-Server Support"/>
    <s v="Temple Data Center"/>
    <s v="Production"/>
    <s v="Deployed"/>
    <m/>
    <m/>
    <m/>
    <s v="Nutanix"/>
    <s v="Unknown"/>
    <m/>
    <m/>
    <m/>
    <b v="0"/>
    <m/>
    <d v="2024-07-03T09:13:33"/>
    <s v="TOL6176"/>
    <m/>
    <s v="SolarWinds"/>
    <x v="1"/>
    <x v="4"/>
    <m/>
    <x v="0"/>
    <m/>
    <m/>
    <m/>
    <m/>
    <m/>
    <m/>
  </r>
  <r>
    <s v="BSWZEUSLNX05-CVM"/>
    <m/>
    <s v="Nutanix Controller VM"/>
    <s v="Nutanix Host"/>
    <s v="10.135.11.149"/>
    <s v="Linux"/>
    <m/>
    <x v="0"/>
    <m/>
    <m/>
    <m/>
    <x v="1"/>
    <s v="NA"/>
    <s v="Infra-Server Support"/>
    <s v="Infra-Server Support"/>
    <s v="Temple Data Center"/>
    <s v="Production"/>
    <s v="Deployed"/>
    <m/>
    <m/>
    <m/>
    <s v="Nutanix"/>
    <s v="Unknown"/>
    <m/>
    <m/>
    <m/>
    <b v="0"/>
    <m/>
    <d v="2024-07-03T09:13:33"/>
    <s v="TOL6176"/>
    <m/>
    <s v="SolarWinds"/>
    <x v="1"/>
    <x v="4"/>
    <m/>
    <x v="0"/>
    <m/>
    <m/>
    <m/>
    <m/>
    <m/>
    <m/>
  </r>
  <r>
    <s v="BSWZEUSLNX06-CVM"/>
    <m/>
    <s v="Nutanix Controller VM"/>
    <s v="Nutanix Host"/>
    <s v="10.135.11.150"/>
    <s v="Linux"/>
    <m/>
    <x v="0"/>
    <m/>
    <m/>
    <m/>
    <x v="1"/>
    <s v="NA"/>
    <s v="Infra-Server Support"/>
    <s v="Infra-Server Support"/>
    <s v="Temple Data Center"/>
    <s v="Production"/>
    <s v="Deployed"/>
    <m/>
    <m/>
    <m/>
    <s v="Nutanix"/>
    <s v="Unknown"/>
    <m/>
    <m/>
    <m/>
    <b v="0"/>
    <m/>
    <d v="2024-07-03T09:13:33"/>
    <s v="TOL6176"/>
    <m/>
    <s v="SolarWinds"/>
    <x v="1"/>
    <x v="4"/>
    <m/>
    <x v="0"/>
    <m/>
    <m/>
    <m/>
    <m/>
    <m/>
    <m/>
  </r>
  <r>
    <s v="BSWZEUSLNX07"/>
    <s v="Infrastructure - Nutanix"/>
    <n v="0"/>
    <s v="Nutanix Host"/>
    <s v="10.135.11.151"/>
    <m/>
    <m/>
    <x v="0"/>
    <m/>
    <m/>
    <s v="No"/>
    <x v="1"/>
    <s v="NA"/>
    <s v="Infra-Server Support"/>
    <s v="Infra-Server Support"/>
    <s v="Temple - Alexander Building - BLD 2"/>
    <s v="Production"/>
    <s v="Deployed"/>
    <m/>
    <s v="No"/>
    <s v="SCCM"/>
    <m/>
    <s v="Unknown"/>
    <s v="HM18BS007647"/>
    <m/>
    <m/>
    <b v="0"/>
    <s v="No"/>
    <d v="2024-08-22T07:03:22"/>
    <s v="SRB5014"/>
    <m/>
    <s v="Manual Entry"/>
    <x v="0"/>
    <x v="0"/>
    <m/>
    <x v="0"/>
    <m/>
    <m/>
    <m/>
    <m/>
    <m/>
    <m/>
  </r>
  <r>
    <s v="BSWZEUSLNX08"/>
    <s v="Infrastructure - Nutanix"/>
    <n v="0"/>
    <s v="Nutanix Host"/>
    <s v="10.135.11.153"/>
    <m/>
    <m/>
    <x v="0"/>
    <m/>
    <m/>
    <s v="No"/>
    <x v="1"/>
    <s v="NA"/>
    <s v="Infra-Server Support"/>
    <s v="Infra-Server Support"/>
    <s v="Temple - Alexander Building - BLD 2"/>
    <s v="Production"/>
    <s v="Deployed"/>
    <m/>
    <s v="No"/>
    <s v="SCCM"/>
    <m/>
    <s v="Unknown"/>
    <s v="HM193S005246"/>
    <m/>
    <m/>
    <b v="0"/>
    <s v="No"/>
    <d v="2024-08-22T07:03:22"/>
    <s v="SRB5014"/>
    <m/>
    <s v="Manual Entry"/>
    <x v="0"/>
    <x v="0"/>
    <m/>
    <x v="0"/>
    <m/>
    <m/>
    <m/>
    <m/>
    <m/>
    <m/>
  </r>
  <r>
    <s v="BSWZEUSLNX09"/>
    <s v="Infrastructure - Nutanix"/>
    <n v="0"/>
    <s v="Nutanix Host"/>
    <s v="10.135.11.154"/>
    <m/>
    <m/>
    <x v="0"/>
    <m/>
    <m/>
    <s v="No"/>
    <x v="1"/>
    <s v="NA"/>
    <s v="Infra-Server Support"/>
    <s v="Infra-Server Support"/>
    <s v="Temple - Alexander Building - BLD 2"/>
    <s v="Production"/>
    <s v="Deployed"/>
    <m/>
    <s v="No"/>
    <s v="SCCM"/>
    <m/>
    <s v="Unknown"/>
    <s v="HM193S005785"/>
    <m/>
    <m/>
    <b v="0"/>
    <s v="No"/>
    <d v="2024-08-22T07:03:22"/>
    <s v="SRB5014"/>
    <m/>
    <s v="Manual Entry"/>
    <x v="0"/>
    <x v="0"/>
    <m/>
    <x v="0"/>
    <m/>
    <m/>
    <m/>
    <m/>
    <m/>
    <m/>
  </r>
  <r>
    <s v="BSWZEUSLNX10"/>
    <s v="Infrastructure - Nutanix"/>
    <n v="0"/>
    <s v="Nutanix Host"/>
    <s v="10.135.11.155"/>
    <m/>
    <m/>
    <x v="0"/>
    <m/>
    <m/>
    <s v="No"/>
    <x v="1"/>
    <s v="NA"/>
    <s v="Infra-Server Support"/>
    <s v="Infra-Server Support"/>
    <s v="Temple - Alexander Building - BLD 2"/>
    <s v="Production"/>
    <s v="Deployed"/>
    <m/>
    <s v="No"/>
    <s v="SCCM"/>
    <m/>
    <s v="Unknown"/>
    <s v="HM193S005354"/>
    <m/>
    <m/>
    <b v="0"/>
    <s v="No"/>
    <d v="2024-08-22T07:03:22"/>
    <s v="SRB5014"/>
    <m/>
    <s v="Manual Entry"/>
    <x v="0"/>
    <x v="0"/>
    <m/>
    <x v="0"/>
    <m/>
    <m/>
    <m/>
    <m/>
    <m/>
    <m/>
  </r>
  <r>
    <s v="BSWZEUSLNX11"/>
    <m/>
    <n v="0"/>
    <s v="Nutanix Host"/>
    <s v="10.135.11.156"/>
    <m/>
    <m/>
    <x v="0"/>
    <m/>
    <m/>
    <m/>
    <x v="4"/>
    <s v="NA"/>
    <s v="Infra-Server Support"/>
    <s v="Infra-Server Support"/>
    <s v="Temple - Alexander Building - BLD 2"/>
    <s v="Production"/>
    <s v="Deployed"/>
    <m/>
    <m/>
    <m/>
    <m/>
    <s v="Unknown"/>
    <s v="HM20BS001900"/>
    <m/>
    <m/>
    <b v="0"/>
    <m/>
    <d v="2024-07-03T09:13:33"/>
    <s v="TOL6176"/>
    <m/>
    <s v="Manual Entry"/>
    <x v="0"/>
    <x v="0"/>
    <m/>
    <x v="0"/>
    <m/>
    <m/>
    <m/>
    <m/>
    <m/>
    <m/>
  </r>
  <r>
    <s v="BSWZEUSLNX12"/>
    <m/>
    <n v="0"/>
    <s v="Nutanix Host"/>
    <s v="10.135.11.161"/>
    <m/>
    <m/>
    <x v="0"/>
    <m/>
    <m/>
    <m/>
    <x v="4"/>
    <s v="NA"/>
    <s v="Infra-Server Support"/>
    <s v="Infra-Server Support"/>
    <s v="Temple - Alexander Building - BLD 2"/>
    <s v="Production"/>
    <s v="Deployed"/>
    <m/>
    <m/>
    <m/>
    <m/>
    <s v="Unknown"/>
    <s v="HM20BS001869"/>
    <m/>
    <m/>
    <b v="0"/>
    <m/>
    <d v="2024-07-03T09:13:33"/>
    <s v="TOL6176"/>
    <m/>
    <s v="Manual Entry"/>
    <x v="0"/>
    <x v="0"/>
    <m/>
    <x v="0"/>
    <m/>
    <m/>
    <m/>
    <m/>
    <m/>
    <m/>
  </r>
  <r>
    <s v="BSWZEUSLNX13"/>
    <m/>
    <n v="0"/>
    <s v="Nutanix Host"/>
    <s v="10.135.11.162"/>
    <m/>
    <m/>
    <x v="0"/>
    <m/>
    <m/>
    <m/>
    <x v="4"/>
    <s v="NA"/>
    <s v="Infra-Server Support"/>
    <s v="Infra-Server Support"/>
    <s v="Temple - Alexander Building - BLD 2"/>
    <s v="Production"/>
    <s v="Deployed"/>
    <m/>
    <m/>
    <m/>
    <m/>
    <s v="Unknown"/>
    <s v="HM20BS000432"/>
    <m/>
    <m/>
    <b v="0"/>
    <m/>
    <d v="2024-07-03T09:13:33"/>
    <s v="TOL6176"/>
    <m/>
    <s v="Manual Entry"/>
    <x v="0"/>
    <x v="0"/>
    <m/>
    <x v="0"/>
    <m/>
    <m/>
    <m/>
    <m/>
    <m/>
    <m/>
  </r>
  <r>
    <s v="BSWZEUSLNX14"/>
    <m/>
    <n v="0"/>
    <s v="Nutanix Host"/>
    <s v="10.135.11.163"/>
    <m/>
    <m/>
    <x v="0"/>
    <m/>
    <m/>
    <m/>
    <x v="4"/>
    <s v="NA"/>
    <s v="Infra-Server Support"/>
    <s v="Infra-Server Support"/>
    <s v="Temple - Alexander Building - BLD 2"/>
    <s v="Production"/>
    <s v="Deployed"/>
    <m/>
    <m/>
    <m/>
    <m/>
    <s v="Unknown"/>
    <s v="HM20BS000309"/>
    <m/>
    <m/>
    <b v="0"/>
    <m/>
    <d v="2024-07-03T09:13:33"/>
    <s v="TOL6176"/>
    <m/>
    <s v="Manual Entry"/>
    <x v="0"/>
    <x v="0"/>
    <m/>
    <x v="0"/>
    <m/>
    <m/>
    <m/>
    <m/>
    <m/>
    <m/>
  </r>
  <r>
    <s v="BUMCNESTYAPP101"/>
    <m/>
    <m/>
    <s v="Windows Server"/>
    <s v="10.30.245.11"/>
    <s v="Windows 2019 Standard"/>
    <s v="N\A"/>
    <x v="0"/>
    <m/>
    <m/>
    <s v="No"/>
    <x v="1"/>
    <s v="NA"/>
    <s v="BusApps-Business Applications"/>
    <s v="BusApps-Business Applications"/>
    <s v="BUMC Parking Garage 4"/>
    <s v="Non-Production"/>
    <s v="Deployed"/>
    <m/>
    <s v="No"/>
    <s v="SCCM"/>
    <s v="(Standard disk drives)"/>
    <s v="DELL PERC H740P Mini SCSI Disk Device"/>
    <s v="FMX82N3"/>
    <m/>
    <m/>
    <b v="0"/>
    <s v="N/A"/>
    <d v="2025-01-13T12:32:53"/>
    <s v="SHH6328"/>
    <d v="2025-01-10T02:06:28"/>
    <s v="VR-Tenable"/>
    <x v="3"/>
    <x v="10"/>
    <m/>
    <x v="1"/>
    <s v="BusApps"/>
    <m/>
    <s v="Bus Apps Phase 2"/>
    <s v="BIZ Group 02"/>
    <d v="2025-03-17T00:00:00"/>
    <s v="BusApps-Business Applications"/>
  </r>
  <r>
    <s v="BUMCNESTYAPP102"/>
    <m/>
    <m/>
    <s v="Windows Server"/>
    <s v="10.30.245.12"/>
    <s v="Windows 2019 Standard"/>
    <s v="N\A"/>
    <x v="0"/>
    <m/>
    <m/>
    <s v="No"/>
    <x v="1"/>
    <s v="NA"/>
    <s v="BusApps-Business Applications"/>
    <s v="BusApps-Business Applications"/>
    <s v="BUMC Parking Garage 4"/>
    <s v="Non-Production"/>
    <s v="Deployed"/>
    <m/>
    <s v="No"/>
    <s v="SCCM"/>
    <s v="(Standard disk drives)"/>
    <s v="DELL PERC H740P Mini SCSI Disk Device"/>
    <s v="GMX82N3"/>
    <m/>
    <m/>
    <b v="0"/>
    <s v="N/A"/>
    <d v="2025-01-13T12:32:53"/>
    <s v="SHH6328"/>
    <d v="2025-01-10T02:06:31"/>
    <s v="VR-Tenable"/>
    <x v="3"/>
    <x v="10"/>
    <m/>
    <x v="1"/>
    <s v="BusApps"/>
    <m/>
    <s v="Bus Apps Phase 2"/>
    <s v="BIZ Group 02"/>
    <d v="2025-03-17T00:00:00"/>
    <s v="BusApps-Business Applications"/>
  </r>
  <r>
    <s v="Business Edition 7000H M6"/>
    <m/>
    <n v="0"/>
    <s v="Server"/>
    <m/>
    <m/>
    <m/>
    <x v="0"/>
    <m/>
    <m/>
    <m/>
    <x v="3"/>
    <s v="NA"/>
    <s v="NA"/>
    <m/>
    <m/>
    <s v="Production"/>
    <s v="In Inventory"/>
    <m/>
    <m/>
    <m/>
    <s v="Cisco Systems, Inc."/>
    <s v="Business Edition 7000H M6"/>
    <s v="WZP28040L70"/>
    <m/>
    <m/>
    <b v="0"/>
    <m/>
    <d v="2024-07-03T09:12:43"/>
    <s v="TOL6176"/>
    <m/>
    <m/>
    <x v="0"/>
    <x v="0"/>
    <m/>
    <x v="0"/>
    <m/>
    <m/>
    <m/>
    <m/>
    <m/>
    <m/>
  </r>
  <r>
    <s v="BWMC-VER01"/>
    <s v="Versa Application Server"/>
    <n v="0"/>
    <s v="Windows Server"/>
    <s v="10.92.38.215"/>
    <s v="Windows 2012 Standard"/>
    <s v="6.2.9200"/>
    <x v="0"/>
    <m/>
    <m/>
    <s v="No"/>
    <x v="1"/>
    <s v="Ascom Unite Versus RTLS WAX"/>
    <s v="Nurse Call Systems and Integration"/>
    <s v="Infra-Server Support"/>
    <s v="Temple Data Center"/>
    <s v="Production"/>
    <s v="Deployed"/>
    <s v="GenPop - PROD - Second Sunday - No Reboot"/>
    <s v="Yes"/>
    <s v="Ansible"/>
    <s v="Dell Inc."/>
    <s v="PowerEdge R620"/>
    <s v="4DCWL02"/>
    <m/>
    <m/>
    <b v="0"/>
    <s v="No"/>
    <d v="2025-01-19T08:23:25"/>
    <s v="midDiscoveryCTX"/>
    <d v="2025-01-19T08:23:25"/>
    <s v="ServiceNow"/>
    <x v="3"/>
    <x v="6"/>
    <m/>
    <x v="0"/>
    <m/>
    <m/>
    <m/>
    <m/>
    <m/>
    <m/>
  </r>
  <r>
    <s v="BWMC-VERPORT01"/>
    <s v="Versa SQL and Reporting Server"/>
    <n v="0"/>
    <s v="Windows Server"/>
    <s v="10.92.38.159"/>
    <s v="Windows 2012 Standard"/>
    <s v="6.2.9200"/>
    <x v="2"/>
    <s v="Standard"/>
    <s v="11.0.2100.60"/>
    <s v="No"/>
    <x v="1"/>
    <s v="Nurse Call RTLS Wax"/>
    <s v="Nurse Call Systems and Integration"/>
    <s v="Infra-Server Support"/>
    <s v="Temple Data Center"/>
    <s v="Production"/>
    <s v="Deployed"/>
    <s v="GenPop - PROD - Second Sunday - No Reboot"/>
    <s v="Yes"/>
    <s v="Ansible"/>
    <s v="Dell Inc."/>
    <s v="PowerEdge R620"/>
    <s v="4DC0M02"/>
    <m/>
    <m/>
    <b v="0"/>
    <s v="No"/>
    <d v="2025-01-19T12:49:05"/>
    <s v="midDiscoveryCTX"/>
    <d v="2025-01-19T12:49:05"/>
    <s v="ServiceNow"/>
    <x v="3"/>
    <x v="6"/>
    <m/>
    <x v="0"/>
    <m/>
    <m/>
    <m/>
    <m/>
    <m/>
    <m/>
  </r>
  <r>
    <s v="BWSPHCISCAPPP1"/>
    <s v="ISCV APP1"/>
    <n v="0"/>
    <s v="Windows Server"/>
    <s v="10.7.127.53"/>
    <s v="Windows 2019 Standard"/>
    <s v="10.0.17763"/>
    <x v="0"/>
    <m/>
    <m/>
    <s v="No"/>
    <x v="4"/>
    <s v="NA"/>
    <s v="NonEpic_ClinApps_OEM"/>
    <s v="Infra-Server Support"/>
    <s v="Main Street - 2nd Floor"/>
    <s v="Production"/>
    <s v="Deployed"/>
    <m/>
    <s v="No"/>
    <s v="N/A"/>
    <s v="VMware, Inc."/>
    <s v="VMware7,1"/>
    <s v="VMware-42 0e fd 95 86 70 88 8b-75 e4 fe bc aa 0f 88 63"/>
    <m/>
    <m/>
    <b v="0"/>
    <s v="No"/>
    <d v="2024-09-03T11:44:47"/>
    <s v="SRB5014"/>
    <d v="2024-05-12T15:04:36"/>
    <s v="ServiceNow"/>
    <x v="3"/>
    <x v="10"/>
    <m/>
    <x v="0"/>
    <m/>
    <m/>
    <m/>
    <m/>
    <m/>
    <m/>
  </r>
  <r>
    <s v="CASCADE-PROFILER"/>
    <s v="Riverbed NetProfiler_x000a_System OID: 1.3.6.1.4.1.8072.3.2.10"/>
    <n v="0"/>
    <s v="Linux Server"/>
    <s v="10.115.209.49"/>
    <s v="Gnu/Linux"/>
    <s v="Unknown"/>
    <x v="0"/>
    <m/>
    <m/>
    <s v="No"/>
    <x v="1"/>
    <s v="NA"/>
    <s v="ATOS Network Engineering"/>
    <s v="ATOS Network Support"/>
    <s v="Main Street - 2nd Floor"/>
    <s v="Production"/>
    <s v="Deployed"/>
    <m/>
    <s v="Unknown"/>
    <s v="Unknown"/>
    <s v="Riverbed Technology"/>
    <n v="7210"/>
    <s v="unknown"/>
    <m/>
    <m/>
    <b v="0"/>
    <s v="No"/>
    <d v="2024-08-30T14:09:41"/>
    <s v="SRB5014"/>
    <d v="2020-11-27T12:02:07"/>
    <s v="ServiceNow"/>
    <x v="1"/>
    <x v="8"/>
    <m/>
    <x v="0"/>
    <m/>
    <m/>
    <m/>
    <m/>
    <m/>
    <m/>
  </r>
  <r>
    <s v="CASCADE-PROFILER-DATABASE"/>
    <s v="Riverbed NetProfiler_x000a_System OID: 1.3.6.1.4.1.8072.3.2.10"/>
    <n v="0"/>
    <s v="Linux Server"/>
    <s v="10.115.209.50"/>
    <s v="Gnu/Linux"/>
    <s v="Unknown"/>
    <x v="0"/>
    <m/>
    <m/>
    <s v="No"/>
    <x v="1"/>
    <s v="NA"/>
    <s v="ATOS Network Engineering"/>
    <s v="ATOS Network Support"/>
    <s v="Main Street - 2nd Floor"/>
    <s v="Production"/>
    <s v="Deployed"/>
    <m/>
    <s v="Unknown"/>
    <s v="Unknown"/>
    <s v="Riverbed Technology"/>
    <n v="7210"/>
    <s v="unknown"/>
    <m/>
    <m/>
    <b v="0"/>
    <s v="No"/>
    <d v="2024-08-30T14:11:26"/>
    <s v="SRB5014"/>
    <d v="2020-11-27T12:24:12"/>
    <s v="ServiceNow"/>
    <x v="1"/>
    <x v="8"/>
    <m/>
    <x v="0"/>
    <m/>
    <m/>
    <m/>
    <m/>
    <m/>
    <m/>
  </r>
  <r>
    <s v="CASCADE-PROFILER-MBLADE1"/>
    <s v="Riverbed NetProfiler_x000a_System OID: 1.3.6.1.4.1.8072.3.2.10"/>
    <n v="0"/>
    <s v="Linux Server"/>
    <s v="10.115.209.45"/>
    <s v="Gnu/Linux"/>
    <s v="Unknown"/>
    <x v="0"/>
    <m/>
    <m/>
    <s v="No"/>
    <x v="1"/>
    <s v="NA"/>
    <s v="ATOS Network Engineering"/>
    <s v="ATOS Network Support"/>
    <s v="Main Street - 2nd Floor"/>
    <s v="Production"/>
    <s v="Deployed"/>
    <m/>
    <s v="Unknown"/>
    <s v="Unknown"/>
    <s v="Riverbed Technology"/>
    <n v="7210"/>
    <s v="unknown"/>
    <m/>
    <m/>
    <b v="0"/>
    <s v="No"/>
    <d v="2024-08-30T14:09:40"/>
    <s v="SRB5014"/>
    <d v="2020-11-27T12:10:02"/>
    <s v="ServiceNow"/>
    <x v="1"/>
    <x v="8"/>
    <m/>
    <x v="0"/>
    <m/>
    <m/>
    <m/>
    <m/>
    <m/>
    <m/>
  </r>
  <r>
    <s v="CASCADE-PROFILER-MBLADE2"/>
    <s v="Riverbed NetProfiler_x000a_System OID: 1.3.6.1.4.1.8072.3.2.10"/>
    <n v="0"/>
    <s v="Linux Server"/>
    <s v="10.115.209.44"/>
    <s v="Gnu/Linux"/>
    <s v="Unknown"/>
    <x v="0"/>
    <m/>
    <m/>
    <s v="No"/>
    <x v="1"/>
    <s v="NA"/>
    <s v="ATOS Network Engineering"/>
    <s v="ATOS Network Support"/>
    <s v="Main Street - 2nd Floor"/>
    <s v="Production"/>
    <s v="Deployed"/>
    <m/>
    <s v="Unknown"/>
    <s v="Unknown"/>
    <s v="Riverbed Technology"/>
    <n v="7210"/>
    <s v="unknown"/>
    <m/>
    <m/>
    <b v="0"/>
    <s v="No"/>
    <d v="2024-08-30T14:09:40"/>
    <s v="SRB5014"/>
    <d v="2020-11-27T12:07:34"/>
    <s v="ServiceNow"/>
    <x v="1"/>
    <x v="8"/>
    <m/>
    <x v="0"/>
    <m/>
    <m/>
    <m/>
    <m/>
    <m/>
    <m/>
  </r>
  <r>
    <s v="CASCADE-PROFILER-MBLADE3"/>
    <s v="Riverbed NetProfiler_x000a_System OID: 1.3.6.1.4.1.8072.3.2.10"/>
    <n v="0"/>
    <s v="Linux Server"/>
    <s v="10.115.209.43"/>
    <s v="Gnu/Linux"/>
    <s v="Unknown"/>
    <x v="0"/>
    <m/>
    <m/>
    <s v="No"/>
    <x v="1"/>
    <s v="NA"/>
    <s v="ATOS Network Engineering"/>
    <s v="ATOS Network Support"/>
    <s v="Main Street - 2nd Floor"/>
    <s v="Production"/>
    <s v="Deployed"/>
    <m/>
    <s v="Unknown"/>
    <s v="Unknown"/>
    <s v="Riverbed Technology"/>
    <n v="7210"/>
    <s v="unknown"/>
    <m/>
    <m/>
    <b v="0"/>
    <s v="No"/>
    <d v="2024-08-30T14:11:28"/>
    <s v="SRB5014"/>
    <d v="2020-11-27T12:22:50"/>
    <s v="ServiceNow"/>
    <x v="1"/>
    <x v="8"/>
    <m/>
    <x v="0"/>
    <m/>
    <m/>
    <m/>
    <m/>
    <m/>
    <m/>
  </r>
  <r>
    <s v="CASCADE-PROFILER-MBLADE4"/>
    <s v="Riverbed NetProfiler_x000a_System OID: 1.3.6.1.4.1.8072.3.2.10"/>
    <n v="0"/>
    <s v="Linux Server"/>
    <s v="10.115.209.42"/>
    <s v="Gnu/Linux"/>
    <s v="Unknown"/>
    <x v="0"/>
    <m/>
    <m/>
    <s v="No"/>
    <x v="1"/>
    <s v="NA"/>
    <s v="ATOS Network Engineering"/>
    <s v="ATOS Network Support"/>
    <s v="Main Street - 2nd Floor"/>
    <s v="Production"/>
    <s v="Deployed"/>
    <m/>
    <s v="Unknown"/>
    <s v="Unknown"/>
    <s v="Riverbed Technology"/>
    <n v="7210"/>
    <s v="unknown"/>
    <m/>
    <m/>
    <b v="0"/>
    <s v="No"/>
    <d v="2024-08-30T14:11:28"/>
    <s v="SRB5014"/>
    <d v="2020-11-27T12:17:14"/>
    <s v="ServiceNow"/>
    <x v="1"/>
    <x v="8"/>
    <m/>
    <x v="0"/>
    <m/>
    <m/>
    <m/>
    <m/>
    <m/>
    <m/>
  </r>
  <r>
    <s v="CASCADE-PROFILER-MBLADE5"/>
    <s v="Riverbed NetProfiler_x000a_System OID: 1.3.6.1.4.1.8072.3.2.10"/>
    <n v="0"/>
    <s v="Linux Server"/>
    <s v="10.115.209.41"/>
    <s v="Gnu/Linux"/>
    <s v="Unknown"/>
    <x v="0"/>
    <m/>
    <m/>
    <s v="No"/>
    <x v="1"/>
    <s v="NA"/>
    <s v="ATOS Network Engineering"/>
    <s v="ATOS Network Support"/>
    <s v="Main Street - 2nd Floor"/>
    <s v="Production"/>
    <s v="Deployed"/>
    <m/>
    <s v="Unknown"/>
    <s v="Unknown"/>
    <s v="Riverbed Technology"/>
    <n v="7210"/>
    <s v="unknown"/>
    <m/>
    <m/>
    <b v="0"/>
    <s v="No"/>
    <d v="2024-08-30T14:12:26"/>
    <s v="SRB5014"/>
    <d v="2020-11-27T12:26:08"/>
    <s v="ServiceNow"/>
    <x v="1"/>
    <x v="8"/>
    <m/>
    <x v="0"/>
    <m/>
    <m/>
    <m/>
    <m/>
    <m/>
    <m/>
  </r>
  <r>
    <s v="CASCADE-PROFILER-MBLADE6"/>
    <s v="Riverbed NetProfiler_x000a_System OID: 1.3.6.1.4.1.8072.3.2.10"/>
    <n v="0"/>
    <s v="Linux Server"/>
    <s v="10.115.209.48"/>
    <s v="Gnu/Linux"/>
    <s v="Unknown"/>
    <x v="0"/>
    <m/>
    <m/>
    <s v="No"/>
    <x v="1"/>
    <s v="NA"/>
    <s v="ATOS Network Engineering"/>
    <s v="ATOS Network Support"/>
    <s v="Main Street - 2nd Floor"/>
    <s v="Production"/>
    <s v="Deployed"/>
    <m/>
    <s v="Unknown"/>
    <s v="Unknown"/>
    <s v="Riverbed Technology"/>
    <n v="7210"/>
    <s v="unknown"/>
    <m/>
    <m/>
    <b v="0"/>
    <s v="No"/>
    <d v="2024-08-30T14:11:28"/>
    <s v="SRB5014"/>
    <d v="2020-11-27T11:59:51"/>
    <s v="ServiceNow"/>
    <x v="1"/>
    <x v="8"/>
    <m/>
    <x v="0"/>
    <m/>
    <m/>
    <m/>
    <m/>
    <m/>
    <m/>
  </r>
  <r>
    <s v="CASCADE-PROFILER-MBLADE7"/>
    <s v="Riverbed NetProfiler_x000a_System OID: 1.3.6.1.4.1.8072.3.2.10"/>
    <n v="0"/>
    <s v="Linux Server"/>
    <s v="10.115.209.40"/>
    <s v="Gnu/Linux"/>
    <s v="Unknown"/>
    <x v="0"/>
    <m/>
    <m/>
    <s v="No"/>
    <x v="1"/>
    <s v="NA"/>
    <s v="ATOS Network Engineering"/>
    <s v="ATOS Network Support"/>
    <s v="Main Street - 2nd Floor"/>
    <s v="Production"/>
    <s v="Deployed"/>
    <m/>
    <s v="Unknown"/>
    <s v="Unknown"/>
    <s v="Riverbed Technology"/>
    <n v="7210"/>
    <s v="unknown"/>
    <m/>
    <m/>
    <b v="0"/>
    <s v="No"/>
    <d v="2024-08-30T14:09:41"/>
    <s v="SRB5014"/>
    <d v="2020-11-27T12:09:58"/>
    <s v="ServiceNow"/>
    <x v="1"/>
    <x v="8"/>
    <m/>
    <x v="0"/>
    <m/>
    <m/>
    <m/>
    <m/>
    <m/>
    <m/>
  </r>
  <r>
    <s v="CATHPORTAL"/>
    <s v="Syngo Dynamics Cardiology Portal Web Server"/>
    <n v="0"/>
    <s v="Windows Server"/>
    <s v="10.130.25.226"/>
    <s v="Windows 2012 R2 Standard"/>
    <s v="6.3.9600"/>
    <x v="0"/>
    <m/>
    <m/>
    <s v="No"/>
    <x v="1"/>
    <s v="Syngo Dynamics Cardiology"/>
    <s v="NonEpic-CardApps-OEM"/>
    <s v="Infra-Server Support"/>
    <s v="Temple Data Center"/>
    <s v="Production"/>
    <s v="Deployed"/>
    <s v="GenPop - PROD - Third Thurs Evening - Install &amp; Restart"/>
    <s v="Yes"/>
    <s v="Ansible"/>
    <s v="VMware, Inc."/>
    <s v="VMware Virtual Platform"/>
    <s v="VMware-42 31 38 6d 36 b5 c7 b8-9d 4f 9d 83 e6 1f 15 64"/>
    <m/>
    <m/>
    <b v="0"/>
    <s v="No"/>
    <d v="2025-01-18T16:46:15"/>
    <s v="midDiscoveryCTX"/>
    <d v="2025-01-18T16:46:15"/>
    <s v="ServiceNow"/>
    <x v="3"/>
    <x v="6"/>
    <m/>
    <x v="0"/>
    <m/>
    <m/>
    <m/>
    <m/>
    <m/>
    <m/>
  </r>
  <r>
    <s v="CCEPS0101NEW"/>
    <s v="Transplant Billing"/>
    <n v="0"/>
    <s v="Windows Server"/>
    <s v="10.7.72.166"/>
    <s v="Windows 2016 Standard"/>
    <s v="10.0.14393"/>
    <x v="4"/>
    <s v="Express"/>
    <s v="13.2.5026.0"/>
    <s v="No"/>
    <x v="1"/>
    <s v="N/A"/>
    <s v="Infra-Server Support"/>
    <s v="Infra-Server Support"/>
    <s v="Main Street - 2nd Floor"/>
    <s v="Production"/>
    <s v="Deployed"/>
    <s v="GenPop - PROD - Second Sunday - Install &amp; Restart"/>
    <s v="Yes"/>
    <s v="Ansible"/>
    <s v="VMware, Inc."/>
    <s v="VMware Virtual Platform"/>
    <s v="VMware-5f 5c 10 42 46 d0 c6 a8-31 42 14 a4 1e cf 1c ff"/>
    <m/>
    <m/>
    <b v="0"/>
    <s v="No"/>
    <d v="2025-01-18T13:46:36"/>
    <s v="midDiscoveryCTX"/>
    <d v="2025-01-18T13:46:36"/>
    <s v="ServiceNow"/>
    <x v="3"/>
    <x v="5"/>
    <m/>
    <x v="0"/>
    <m/>
    <m/>
    <m/>
    <m/>
    <m/>
    <m/>
  </r>
  <r>
    <s v="CDT-WorkingImag"/>
    <s v="EDI OPERATIONS"/>
    <n v="0"/>
    <s v="Windows Server"/>
    <s v="10.23.11.5"/>
    <s v="Windows 2016 Standard"/>
    <s v="standard"/>
    <x v="0"/>
    <m/>
    <m/>
    <s v="Yes"/>
    <x v="2"/>
    <s v="NA"/>
    <s v="HP Build Electronic Data Interchange"/>
    <s v="Infra-Server Support"/>
    <s v="Main Street - 1st Floor"/>
    <s v="Production"/>
    <s v="Deployed"/>
    <m/>
    <s v="Yes"/>
    <s v="Azure"/>
    <s v="Microsoft Corporation"/>
    <s v="Virtual Machine"/>
    <s v="02dcf590-9697-11ed-a1eb-0242ac120002"/>
    <s v="Microsoft Corporation"/>
    <s v="Yes"/>
    <b v="0"/>
    <s v="No"/>
    <d v="2024-09-05T09:12:51"/>
    <s v="SRB5014"/>
    <d v="2023-01-16T18:16:47"/>
    <s v="ServiceNow"/>
    <x v="3"/>
    <x v="5"/>
    <s v="HealthPlan"/>
    <x v="0"/>
    <m/>
    <m/>
    <m/>
    <m/>
    <m/>
    <m/>
  </r>
  <r>
    <s v="CEN_XEN_HC_04-17SM76360092-A-CVM"/>
    <m/>
    <s v="Nutanix Controller VM"/>
    <s v="Nutanix Host"/>
    <s v="10.130.18.117"/>
    <s v="Linux"/>
    <m/>
    <x v="0"/>
    <m/>
    <m/>
    <m/>
    <x v="1"/>
    <s v="NA"/>
    <s v="Infra-Server Support"/>
    <s v="Infra-Server Support"/>
    <s v="Temple Data Center"/>
    <s v="Production"/>
    <s v="Deployed"/>
    <m/>
    <m/>
    <m/>
    <s v="Nutanix"/>
    <s v="Unknown"/>
    <m/>
    <m/>
    <m/>
    <b v="0"/>
    <m/>
    <d v="2024-07-03T09:13:33"/>
    <s v="TOL6176"/>
    <m/>
    <s v="Manual Entry"/>
    <x v="1"/>
    <x v="4"/>
    <m/>
    <x v="0"/>
    <m/>
    <m/>
    <m/>
    <m/>
    <m/>
    <m/>
  </r>
  <r>
    <s v="CEN_XEN_HC_04-17SM76360099-A-CVM"/>
    <m/>
    <s v="Nutanix Controller VM"/>
    <s v="Nutanix Host"/>
    <s v="10.130.18.118"/>
    <s v="Linux"/>
    <m/>
    <x v="0"/>
    <m/>
    <m/>
    <m/>
    <x v="1"/>
    <s v="NA"/>
    <s v="Infra-Server Support"/>
    <s v="Infra-Server Support"/>
    <s v="Temple Data Center"/>
    <s v="Production"/>
    <s v="Deployed"/>
    <m/>
    <m/>
    <m/>
    <s v="Nutanix"/>
    <s v="Unknown"/>
    <m/>
    <m/>
    <m/>
    <b v="0"/>
    <m/>
    <d v="2024-07-03T09:13:33"/>
    <s v="TOL6176"/>
    <m/>
    <m/>
    <x v="1"/>
    <x v="4"/>
    <m/>
    <x v="0"/>
    <m/>
    <m/>
    <m/>
    <m/>
    <m/>
    <m/>
  </r>
  <r>
    <s v="CEN_XEN_HC_04-17SM76360103-A-CVM"/>
    <m/>
    <s v="Nutanix Controller VM"/>
    <s v="Nutanix Host"/>
    <s v="10.130.18.119"/>
    <s v="Linux"/>
    <m/>
    <x v="0"/>
    <m/>
    <m/>
    <m/>
    <x v="1"/>
    <s v="NA"/>
    <s v="Infra-Server Support"/>
    <s v="Infra-Server Support"/>
    <s v="Temple Data Center"/>
    <s v="Production"/>
    <s v="Deployed"/>
    <m/>
    <m/>
    <m/>
    <s v="Nutanix"/>
    <s v="Unknown"/>
    <m/>
    <m/>
    <m/>
    <b v="0"/>
    <m/>
    <d v="2024-07-03T09:13:33"/>
    <s v="TOL6176"/>
    <m/>
    <m/>
    <x v="1"/>
    <x v="4"/>
    <m/>
    <x v="0"/>
    <m/>
    <m/>
    <m/>
    <m/>
    <m/>
    <m/>
  </r>
  <r>
    <s v="CEN_XEN_HC_04-17SM76360110-A-CVM"/>
    <m/>
    <s v="Nutanix Controller VM"/>
    <s v="Nutanix Host"/>
    <s v="10.130.18.120"/>
    <s v="Linux"/>
    <m/>
    <x v="0"/>
    <m/>
    <m/>
    <m/>
    <x v="1"/>
    <s v="NA"/>
    <s v="Infra-Server Support"/>
    <s v="Infra-Server Support"/>
    <s v="Temple Data Center"/>
    <s v="Production"/>
    <s v="Deployed"/>
    <m/>
    <m/>
    <m/>
    <s v="Nutanix"/>
    <s v="Unknown"/>
    <m/>
    <m/>
    <m/>
    <b v="0"/>
    <m/>
    <d v="2024-07-03T09:13:33"/>
    <s v="TOL6176"/>
    <m/>
    <m/>
    <x v="1"/>
    <x v="4"/>
    <m/>
    <x v="0"/>
    <m/>
    <m/>
    <m/>
    <m/>
    <m/>
    <m/>
  </r>
  <r>
    <s v="CEN_XEN_HC_04-17SM76360113-A-CVM"/>
    <m/>
    <s v="Nutanix Controller VM"/>
    <s v="Nutanix Host"/>
    <s v="10.130.18.121"/>
    <s v="Linux"/>
    <m/>
    <x v="0"/>
    <m/>
    <m/>
    <m/>
    <x v="1"/>
    <s v="NA"/>
    <s v="Infra-Server Support"/>
    <s v="Infra-Server Support"/>
    <s v="Temple Data Center"/>
    <s v="Production"/>
    <s v="Deployed"/>
    <m/>
    <m/>
    <m/>
    <s v="Nutanix"/>
    <s v="Unknown"/>
    <m/>
    <m/>
    <m/>
    <b v="0"/>
    <m/>
    <d v="2024-07-03T09:13:33"/>
    <s v="TOL6176"/>
    <m/>
    <s v="Manual Entry"/>
    <x v="1"/>
    <x v="4"/>
    <m/>
    <x v="0"/>
    <m/>
    <m/>
    <m/>
    <m/>
    <m/>
    <m/>
  </r>
  <r>
    <s v="CEN_XEN_HC_04-17SM76360118-A-CVM"/>
    <m/>
    <s v="Nutanix Controller VM"/>
    <s v="Nutanix Host"/>
    <s v="10.130.18.122"/>
    <s v="Linux"/>
    <m/>
    <x v="0"/>
    <m/>
    <m/>
    <m/>
    <x v="1"/>
    <s v="NA"/>
    <s v="Infra-Server Support"/>
    <s v="Infra-Server Support"/>
    <s v="Temple Data Center"/>
    <s v="Production"/>
    <s v="Deployed"/>
    <m/>
    <m/>
    <m/>
    <s v="Nutanix"/>
    <s v="Unknown"/>
    <m/>
    <m/>
    <m/>
    <b v="0"/>
    <m/>
    <d v="2024-07-03T09:13:33"/>
    <s v="TOL6176"/>
    <m/>
    <s v="Manual Entry"/>
    <x v="1"/>
    <x v="4"/>
    <m/>
    <x v="0"/>
    <m/>
    <m/>
    <m/>
    <m/>
    <m/>
    <m/>
  </r>
  <r>
    <s v="CEN_XEN_HC_04-17SM76360120-A-CVM"/>
    <m/>
    <s v="Nutanix Controller VM"/>
    <s v="Nutanix Host"/>
    <s v="10.130.18.123"/>
    <s v="Linux"/>
    <m/>
    <x v="0"/>
    <m/>
    <m/>
    <m/>
    <x v="1"/>
    <s v="NA"/>
    <s v="Infra-Server Support"/>
    <s v="Infra-Server Support"/>
    <s v="Temple Data Center"/>
    <s v="Production"/>
    <s v="Deployed"/>
    <m/>
    <m/>
    <m/>
    <s v="Nutanix"/>
    <s v="Unknown"/>
    <m/>
    <m/>
    <m/>
    <b v="0"/>
    <m/>
    <d v="2024-07-03T09:13:33"/>
    <s v="TOL6176"/>
    <m/>
    <m/>
    <x v="1"/>
    <x v="4"/>
    <m/>
    <x v="0"/>
    <m/>
    <m/>
    <m/>
    <m/>
    <m/>
    <m/>
  </r>
  <r>
    <s v="CENBBDONORAPP"/>
    <s v="AIX cenbbdonorapp 1 6 00CBE5474C00"/>
    <n v="0"/>
    <s v="AIX Server"/>
    <s v="10.130.30.32"/>
    <s v="Aix"/>
    <s v="6.1.0.0"/>
    <x v="0"/>
    <m/>
    <m/>
    <s v="No"/>
    <x v="1"/>
    <s v="NA"/>
    <s v="TI-SysSpt-Host Systems-T3"/>
    <s v="TI-SysSpt-Host Systems-T3"/>
    <s v="Temple Data Center"/>
    <s v="Production"/>
    <s v="Deployed"/>
    <m/>
    <s v="Unknown"/>
    <s v="N/A"/>
    <s v="IBM Corporation"/>
    <m/>
    <s v="21BE547"/>
    <m/>
    <m/>
    <b v="0"/>
    <s v="No"/>
    <d v="2024-12-29T23:48:08"/>
    <s v="midDiscoveryCTX"/>
    <d v="2024-12-29T23:48:08"/>
    <s v="ServiceNow"/>
    <x v="2"/>
    <x v="2"/>
    <m/>
    <x v="0"/>
    <m/>
    <m/>
    <s v="Phase 4"/>
    <s v="AIX Group 20c"/>
    <d v="2025-08-06T00:00:00"/>
    <m/>
  </r>
  <r>
    <s v="CENBBDONORAPP"/>
    <s v="AIX cenbbdonorapp 1 6 00CBE5474C00"/>
    <n v="0"/>
    <s v="AIX Server"/>
    <s v="10.130.30.32"/>
    <s v="Aix"/>
    <s v="6.1.0.0"/>
    <x v="0"/>
    <m/>
    <m/>
    <s v="No"/>
    <x v="1"/>
    <s v="NA"/>
    <s v="NonEpic_ClinApps_Lab_OEM"/>
    <s v="TI-SysSpt-Host Systems-T3"/>
    <s v="Temple Data Center"/>
    <s v="Production"/>
    <s v="Deployed"/>
    <m/>
    <s v="Unknown"/>
    <s v="N/A"/>
    <s v="IBM Corporation"/>
    <s v="9080-M9S"/>
    <s v="0221BE547_20"/>
    <s v="IBM"/>
    <s v="No"/>
    <b v="0"/>
    <s v="No"/>
    <d v="2025-01-19T08:37:29"/>
    <s v="midDiscoveryCTX"/>
    <d v="2025-01-19T08:21:29"/>
    <s v="ServiceNow"/>
    <x v="2"/>
    <x v="2"/>
    <m/>
    <x v="0"/>
    <m/>
    <m/>
    <s v="Phase 4"/>
    <s v="AIX Group 20c"/>
    <d v="2025-08-06T00:00:00"/>
    <m/>
  </r>
  <r>
    <s v="CENBBDONORDB"/>
    <s v="AIX cenbbdonordb 1 7 00CBE5474C00"/>
    <n v="0"/>
    <s v="AIX Server"/>
    <s v="10.130.30.43"/>
    <s v="Aix"/>
    <s v="7.1.0.0"/>
    <x v="0"/>
    <m/>
    <m/>
    <s v="No"/>
    <x v="1"/>
    <s v="NA"/>
    <s v="TI-SysSpt-Host Systems-T3"/>
    <s v="TI-SysSpt-Host Systems-T3"/>
    <s v="Temple Data Center"/>
    <s v="Non-Production"/>
    <s v="Deployed"/>
    <m/>
    <s v="Unknown"/>
    <s v="N/A"/>
    <s v="IBM Corporation"/>
    <s v="9080-M9S"/>
    <s v="0221BE547_16"/>
    <s v="IBM"/>
    <s v="No"/>
    <b v="0"/>
    <s v="No"/>
    <d v="2025-01-18T18:01:24"/>
    <s v="midDiscoveryCTX"/>
    <d v="2025-01-18T17:08:44"/>
    <s v="ServiceNow"/>
    <x v="2"/>
    <x v="2"/>
    <m/>
    <x v="1"/>
    <m/>
    <m/>
    <s v="Phase 4"/>
    <s v="AIX Group 20b"/>
    <d v="2025-07-30T00:00:00"/>
    <m/>
  </r>
  <r>
    <s v="CENBBDONORDB"/>
    <s v="AIX cenbbdonordb 1 7 00CBE5474C00"/>
    <n v="0"/>
    <s v="AIX Server"/>
    <s v="10.130.30.43"/>
    <s v="Aix"/>
    <s v="7.1.0.0"/>
    <x v="0"/>
    <m/>
    <m/>
    <s v="No"/>
    <x v="1"/>
    <s v="NA"/>
    <s v="TI-SysSpt-Host Systems-T3"/>
    <s v="TI-SysSpt-Host Systems-T3"/>
    <s v="Temple Data Center"/>
    <s v="Non-Production"/>
    <s v="Deployed"/>
    <m/>
    <s v="Unknown"/>
    <s v="N/A"/>
    <s v="IBM Corporation"/>
    <s v="9080-M9S"/>
    <s v="0221BE547_16"/>
    <s v="IBM"/>
    <s v="No"/>
    <b v="0"/>
    <s v="No"/>
    <d v="2025-01-18T18:01:24"/>
    <s v="midDiscoveryCTX"/>
    <d v="2025-01-18T17:08:44"/>
    <s v="ServiceNow"/>
    <x v="2"/>
    <x v="2"/>
    <m/>
    <x v="1"/>
    <m/>
    <m/>
    <s v="Phase 4"/>
    <s v="AIX Group 20c"/>
    <d v="2025-08-06T00:00:00"/>
    <m/>
  </r>
  <r>
    <s v="CENBBDONORDB"/>
    <s v="AIX cenbbdonordb 1 7 00CBE5474C00"/>
    <n v="0"/>
    <s v="AIX Server"/>
    <s v="10.130.30.43"/>
    <s v="Aix"/>
    <s v="7.1.0.0"/>
    <x v="0"/>
    <m/>
    <m/>
    <s v="No"/>
    <x v="1"/>
    <s v="NA"/>
    <s v="NonEpic_ClinApps_Lab_OEM"/>
    <s v="TI-SysSpt-Host Systems-T3"/>
    <s v="Temple Data Center"/>
    <s v="Production"/>
    <s v="Deployed"/>
    <m/>
    <s v="Unknown"/>
    <s v="N/A"/>
    <s v="IBM Corporation"/>
    <m/>
    <s v="21BE547"/>
    <s v="IBM"/>
    <s v="No"/>
    <b v="0"/>
    <s v="No"/>
    <d v="2024-12-29T02:06:52"/>
    <s v="midDiscoveryCTX"/>
    <d v="2024-12-29T02:06:52"/>
    <s v="ServiceNow"/>
    <x v="2"/>
    <x v="2"/>
    <m/>
    <x v="0"/>
    <m/>
    <m/>
    <s v="Phase 4"/>
    <s v="AIX Group 20b"/>
    <d v="2025-07-30T00:00:00"/>
    <m/>
  </r>
  <r>
    <s v="CENBBDONORDB"/>
    <s v="AIX cenbbdonordb 1 7 00CBE5474C00"/>
    <n v="0"/>
    <s v="AIX Server"/>
    <s v="10.130.30.43"/>
    <s v="Aix"/>
    <s v="7.1.0.0"/>
    <x v="0"/>
    <m/>
    <m/>
    <s v="No"/>
    <x v="1"/>
    <s v="NA"/>
    <s v="NonEpic_ClinApps_Lab_OEM"/>
    <s v="TI-SysSpt-Host Systems-T3"/>
    <s v="Temple Data Center"/>
    <s v="Production"/>
    <s v="Deployed"/>
    <m/>
    <s v="Unknown"/>
    <s v="N/A"/>
    <s v="IBM Corporation"/>
    <m/>
    <s v="21BE547"/>
    <s v="IBM"/>
    <s v="No"/>
    <b v="0"/>
    <s v="No"/>
    <d v="2024-12-29T02:06:52"/>
    <s v="midDiscoveryCTX"/>
    <d v="2024-12-29T02:06:52"/>
    <s v="ServiceNow"/>
    <x v="2"/>
    <x v="2"/>
    <m/>
    <x v="0"/>
    <m/>
    <m/>
    <s v="Phase 4"/>
    <s v="AIX Group 20c"/>
    <d v="2025-08-06T00:00:00"/>
    <m/>
  </r>
  <r>
    <s v="CENLABAPP1"/>
    <s v="AIX cenlabapp1 1 7 00CBE5674C00"/>
    <n v="0"/>
    <s v="AIX Server"/>
    <s v="10.130.35.23"/>
    <s v="Aix"/>
    <s v="7.1.0.0"/>
    <x v="0"/>
    <m/>
    <m/>
    <s v="No"/>
    <x v="1"/>
    <s v="NA"/>
    <s v="TI-SysSpt-Host Systems-T3"/>
    <s v="TI-SysSpt-Host Systems-T3"/>
    <s v="Temple Data Center"/>
    <s v="Production"/>
    <s v="Deployed"/>
    <m/>
    <s v="Unknown"/>
    <s v="N/A"/>
    <s v="IBM Corporation"/>
    <s v="9080-M9S"/>
    <s v="21BE567"/>
    <m/>
    <s v="No"/>
    <b v="0"/>
    <s v="No"/>
    <d v="2024-10-24T13:41:28"/>
    <s v="WTROXELL"/>
    <d v="2024-07-27T20:22:08"/>
    <s v="ServiceNow"/>
    <x v="2"/>
    <x v="2"/>
    <m/>
    <x v="0"/>
    <m/>
    <m/>
    <s v="Phase 4"/>
    <s v="AIX Group 20c"/>
    <d v="2025-08-06T00:00:00"/>
    <m/>
  </r>
  <r>
    <s v="CENLABAPP1"/>
    <s v="AIX cenlabapp1 1 7 00CBE5674C00"/>
    <n v="0"/>
    <s v="AIX Server"/>
    <s v="10.130.35.23"/>
    <s v="Aix"/>
    <s v="7.1.0.0"/>
    <x v="0"/>
    <m/>
    <m/>
    <s v="No"/>
    <x v="1"/>
    <s v="NA"/>
    <s v="TI-SysSpt-Host Systems-T3"/>
    <s v="TI-SysSpt-Host Systems-T3"/>
    <s v="Temple Data Center"/>
    <s v="Production"/>
    <s v="Deployed"/>
    <m/>
    <s v="Unknown"/>
    <s v="N/A"/>
    <s v="IBM Corporation"/>
    <s v="9080-M9S"/>
    <s v="21BE567"/>
    <m/>
    <s v="No"/>
    <b v="0"/>
    <s v="No"/>
    <d v="2024-10-24T13:41:28"/>
    <s v="WTROXELL"/>
    <d v="2024-07-27T20:22:08"/>
    <s v="ServiceNow"/>
    <x v="2"/>
    <x v="2"/>
    <m/>
    <x v="0"/>
    <m/>
    <m/>
    <s v="Phase 4"/>
    <s v="AIX Group 20d"/>
    <d v="2025-08-13T00:00:00"/>
    <m/>
  </r>
  <r>
    <s v="CENLABAPP1"/>
    <s v="AIX cenlabapp1 1 7 00CBE5674C00"/>
    <n v="0"/>
    <s v="AIX Server"/>
    <s v="10.130.32.48"/>
    <s v="Aix"/>
    <s v="7.1.0.0"/>
    <x v="0"/>
    <m/>
    <m/>
    <s v="Unknown"/>
    <x v="4"/>
    <s v="NA"/>
    <s v="App-Clinical-SoftLis-T3 (DO NOT USE)"/>
    <s v="TI-SysSpt-Host Systems-T3"/>
    <s v="Temple Data Center"/>
    <s v="Production"/>
    <s v="Deployed"/>
    <m/>
    <s v="Unknown"/>
    <s v="N/A"/>
    <s v="IBM Corporation"/>
    <s v="9080-M9S"/>
    <s v="21BE567"/>
    <m/>
    <s v="No"/>
    <b v="0"/>
    <s v="No"/>
    <d v="2024-10-24T13:41:28"/>
    <s v="WTROXELL"/>
    <d v="2024-09-21T18:28:59"/>
    <s v="ServiceNow"/>
    <x v="2"/>
    <x v="2"/>
    <m/>
    <x v="0"/>
    <m/>
    <m/>
    <s v="Phase 4"/>
    <s v="AIX Group 20c"/>
    <d v="2025-08-06T00:00:00"/>
    <m/>
  </r>
  <r>
    <s v="CENLABAPP1"/>
    <s v="AIX cenlabapp1 1 7 00CBE5674C00"/>
    <n v="0"/>
    <s v="AIX Server"/>
    <s v="10.130.32.48"/>
    <s v="Aix"/>
    <s v="7.1.0.0"/>
    <x v="0"/>
    <m/>
    <m/>
    <s v="Unknown"/>
    <x v="4"/>
    <s v="NA"/>
    <s v="App-Clinical-SoftLis-T3 (DO NOT USE)"/>
    <s v="TI-SysSpt-Host Systems-T3"/>
    <s v="Temple Data Center"/>
    <s v="Production"/>
    <s v="Deployed"/>
    <m/>
    <s v="Unknown"/>
    <s v="N/A"/>
    <s v="IBM Corporation"/>
    <s v="9080-M9S"/>
    <s v="21BE567"/>
    <m/>
    <s v="No"/>
    <b v="0"/>
    <s v="No"/>
    <d v="2024-10-24T13:41:28"/>
    <s v="WTROXELL"/>
    <d v="2024-09-21T18:28:59"/>
    <s v="ServiceNow"/>
    <x v="2"/>
    <x v="2"/>
    <m/>
    <x v="0"/>
    <m/>
    <m/>
    <s v="Phase 4"/>
    <s v="AIX Group 20d"/>
    <d v="2025-08-13T00:00:00"/>
    <m/>
  </r>
  <r>
    <s v="CENLABAPP1"/>
    <s v="AIX cenlabapp1 1 7 00CBE5674C00"/>
    <n v="0"/>
    <s v="AIX Server"/>
    <s v="10.130.35.23"/>
    <s v="Aix"/>
    <s v="7.1.0.0"/>
    <x v="0"/>
    <m/>
    <m/>
    <s v="No"/>
    <x v="1"/>
    <s v="NA"/>
    <s v="Field_Services_Practitioners"/>
    <s v="TI-SysSpt-Desktop Eng-T3"/>
    <s v="Temple Data Center"/>
    <s v="Production"/>
    <s v="Received"/>
    <m/>
    <s v="Unknown"/>
    <s v="N/A"/>
    <s v="IBM Corporation"/>
    <s v="9080-M9S"/>
    <s v="0221BE567_23"/>
    <m/>
    <m/>
    <b v="0"/>
    <s v="No"/>
    <d v="2024-12-14T19:23:56"/>
    <s v="midDiscoveryCTX"/>
    <d v="2024-12-14T18:35:05"/>
    <s v="ServiceNow"/>
    <x v="2"/>
    <x v="2"/>
    <m/>
    <x v="0"/>
    <m/>
    <m/>
    <s v="Phase 4"/>
    <s v="AIX Group 20c"/>
    <d v="2025-08-06T00:00:00"/>
    <m/>
  </r>
  <r>
    <s v="CENLABAPP1"/>
    <s v="AIX cenlabapp1 1 7 00CBE5674C00"/>
    <n v="0"/>
    <s v="AIX Server"/>
    <s v="10.130.35.23"/>
    <s v="Aix"/>
    <s v="7.1.0.0"/>
    <x v="0"/>
    <m/>
    <m/>
    <s v="No"/>
    <x v="1"/>
    <s v="NA"/>
    <s v="Field_Services_Practitioners"/>
    <s v="TI-SysSpt-Desktop Eng-T3"/>
    <s v="Temple Data Center"/>
    <s v="Production"/>
    <s v="Received"/>
    <m/>
    <s v="Unknown"/>
    <s v="N/A"/>
    <s v="IBM Corporation"/>
    <s v="9080-M9S"/>
    <s v="0221BE567_23"/>
    <m/>
    <m/>
    <b v="0"/>
    <s v="No"/>
    <d v="2024-12-14T19:23:56"/>
    <s v="midDiscoveryCTX"/>
    <d v="2024-12-14T18:35:05"/>
    <s v="ServiceNow"/>
    <x v="2"/>
    <x v="2"/>
    <m/>
    <x v="0"/>
    <m/>
    <m/>
    <s v="Phase 4"/>
    <s v="AIX Group 20d"/>
    <d v="2025-08-13T00:00:00"/>
    <m/>
  </r>
  <r>
    <s v="CENLABAPP2"/>
    <s v="AIX cenlabapp2 1 7 00CBE5474C00"/>
    <n v="0"/>
    <s v="AIX Server"/>
    <s v="10.130.32.50"/>
    <s v="Aix"/>
    <s v="7.1.0.0"/>
    <x v="0"/>
    <m/>
    <m/>
    <s v="No"/>
    <x v="1"/>
    <s v="NA"/>
    <s v="App-Clinical-SoftLis-T3 (DO NOT USE)"/>
    <s v="TI-SysSpt-Host Systems-T3"/>
    <s v="Temple Data Center"/>
    <s v="Production"/>
    <s v="Deployed"/>
    <m/>
    <s v="Unknown"/>
    <s v="N/A"/>
    <s v="IBM Corporation"/>
    <s v="9080-M9S"/>
    <s v="0221BE547_19"/>
    <s v="IBM"/>
    <s v="No"/>
    <b v="0"/>
    <s v="No"/>
    <d v="2025-01-18T16:14:29"/>
    <s v="midDiscoveryCTX"/>
    <d v="2025-01-18T16:14:16"/>
    <s v="ServiceNow"/>
    <x v="2"/>
    <x v="2"/>
    <m/>
    <x v="0"/>
    <m/>
    <m/>
    <s v="Phase 4"/>
    <s v="AIX Group 20c"/>
    <d v="2025-08-06T00:00:00"/>
    <m/>
  </r>
  <r>
    <s v="CENLABDB1"/>
    <s v="AIX cenlabdb1 1 7 00CBE5674C00"/>
    <n v="0"/>
    <s v="AIX Server"/>
    <s v="10.130.32.47"/>
    <s v="Aix"/>
    <s v="7.1.0.0"/>
    <x v="0"/>
    <m/>
    <m/>
    <m/>
    <x v="3"/>
    <s v="NA"/>
    <s v="Field_Services_Practitioners"/>
    <s v="TI-SysSpt-Desktop Eng-T3"/>
    <s v="Temple Data Center"/>
    <s v="Production"/>
    <s v="Received"/>
    <m/>
    <m/>
    <m/>
    <m/>
    <m/>
    <m/>
    <m/>
    <m/>
    <b v="0"/>
    <m/>
    <d v="2024-11-30T19:47:54"/>
    <s v="midDiscoveryCTX"/>
    <d v="2024-11-30T19:47:54"/>
    <s v="ServiceNow"/>
    <x v="2"/>
    <x v="2"/>
    <m/>
    <x v="0"/>
    <m/>
    <m/>
    <s v="Phase 4"/>
    <s v="AIX Group 20d"/>
    <d v="2025-08-13T00:00:00"/>
    <m/>
  </r>
  <r>
    <s v="CENLABDB1"/>
    <s v="AIX cenlabdb1 1 7 00CBE5674C00"/>
    <n v="0"/>
    <s v="AIX Server"/>
    <s v="10.130.32.47"/>
    <s v="Aix"/>
    <s v="7.1.0.0"/>
    <x v="0"/>
    <m/>
    <m/>
    <s v="No"/>
    <x v="1"/>
    <s v="NA"/>
    <s v="App-Clinical-SoftLis-T3 (DO NOT USE)"/>
    <s v="TI-SysSpt-Host Systems-T3"/>
    <s v="Temple Data Center"/>
    <s v="Production"/>
    <s v="Deployed"/>
    <m/>
    <s v="Unknown"/>
    <s v="N/A"/>
    <s v="IBM Corporation"/>
    <s v="9080-M9S"/>
    <s v="21BE567"/>
    <m/>
    <m/>
    <b v="0"/>
    <s v="No"/>
    <d v="2024-11-15T11:19:12"/>
    <s v="BRN1302"/>
    <d v="2024-10-28T09:38:22"/>
    <s v="ServiceNow"/>
    <x v="2"/>
    <x v="2"/>
    <m/>
    <x v="0"/>
    <m/>
    <m/>
    <s v="Phase 4"/>
    <s v="AIX Group 20d"/>
    <d v="2025-08-13T00:00:00"/>
    <m/>
  </r>
  <r>
    <s v="CENLABDB1"/>
    <s v="AIX cenlabdb1 1 7 00CBE5674C00"/>
    <n v="0"/>
    <s v="AIX Server"/>
    <s v="10.130.32.47"/>
    <s v="Aix"/>
    <s v="7.1.0.0"/>
    <x v="0"/>
    <m/>
    <m/>
    <s v="No"/>
    <x v="1"/>
    <s v="NA"/>
    <s v="App-Clinical-SoftLis-T3 (DO NOT USE)"/>
    <s v="TI-SysSpt-Host Systems-T3"/>
    <s v="Temple Data Center"/>
    <s v="Non-Production"/>
    <s v="Deployed"/>
    <m/>
    <s v="Unknown"/>
    <s v="N/A"/>
    <s v="IBM Corporation"/>
    <s v="9080-M9S"/>
    <s v="0221BE567_29"/>
    <s v="IBM"/>
    <s v="No"/>
    <b v="0"/>
    <s v="No"/>
    <d v="2025-01-18T16:15:24"/>
    <s v="midDiscoveryCTX"/>
    <d v="2025-01-18T16:15:24"/>
    <s v="ServiceNow"/>
    <x v="2"/>
    <x v="2"/>
    <m/>
    <x v="1"/>
    <m/>
    <m/>
    <s v="Phase 4"/>
    <s v="AIX Group 20d"/>
    <d v="2025-08-13T00:00:00"/>
    <m/>
  </r>
  <r>
    <s v="CENORA1"/>
    <s v="AIX cenora1 3 7 00CBE5474C00"/>
    <n v="0"/>
    <s v="AIX Server"/>
    <s v="10.130.30.54"/>
    <s v="Aix"/>
    <s v="7.3.0.0"/>
    <x v="0"/>
    <m/>
    <m/>
    <s v="No"/>
    <x v="1"/>
    <s v="NA"/>
    <s v="TI-SysSpt-Host Systems-T3"/>
    <s v="TI-SysSpt-Host Systems-T3"/>
    <s v="Temple Data Center"/>
    <s v="Production"/>
    <s v="Deployed"/>
    <m/>
    <s v="Unknown"/>
    <s v="N/A"/>
    <s v="IBM Corporation"/>
    <s v="9080-M9S"/>
    <s v="0221BE547_27"/>
    <s v="IBM"/>
    <s v="No"/>
    <b v="0"/>
    <s v="No"/>
    <d v="2025-01-18T18:29:14"/>
    <s v="midDiscoveryCTX"/>
    <d v="2025-01-18T18:29:14"/>
    <s v="ServiceNow"/>
    <x v="2"/>
    <x v="2"/>
    <m/>
    <x v="0"/>
    <m/>
    <m/>
    <s v="Phase 3"/>
    <s v="AIX Group "/>
    <d v="2025-04-14T00:00:00"/>
    <m/>
  </r>
  <r>
    <s v="CENRMAN"/>
    <s v="AIX cenrman 3 7 00CBE5474C00"/>
    <n v="0"/>
    <s v="AIX Server"/>
    <s v="10.130.45.163"/>
    <s v="Aix"/>
    <s v="7.3.0.0"/>
    <x v="0"/>
    <m/>
    <m/>
    <s v="No"/>
    <x v="1"/>
    <s v="NA"/>
    <s v="TI-SDM-Oracle DBA-T3"/>
    <s v="TI-SysSpt-Host Systems-T3"/>
    <s v="Temple Data Center"/>
    <s v="Production"/>
    <s v="Deployed"/>
    <m/>
    <s v="Unknown"/>
    <s v="N/A"/>
    <s v="IBM Corporation"/>
    <s v="9080-M9S"/>
    <s v="0221BE547_13"/>
    <s v="IBM"/>
    <s v="No"/>
    <b v="0"/>
    <s v="No"/>
    <d v="2025-01-18T18:22:35"/>
    <s v="midDiscoveryCTX"/>
    <d v="2025-01-18T18:22:35"/>
    <s v="ServiceNow"/>
    <x v="2"/>
    <x v="2"/>
    <m/>
    <x v="0"/>
    <m/>
    <m/>
    <m/>
    <m/>
    <m/>
    <m/>
  </r>
  <r>
    <s v="CENTENNIAL"/>
    <m/>
    <n v="0"/>
    <s v="Windows Server"/>
    <s v="10.220.38.100"/>
    <s v="Microsoft:Windows_Server_2008:R2"/>
    <s v="6.1.7601"/>
    <x v="0"/>
    <m/>
    <m/>
    <s v="No"/>
    <x v="1"/>
    <s v="NA"/>
    <s v="Infra-Server Support"/>
    <s v="Infra-Server Support"/>
    <s v="Main Street - 2nd Floor"/>
    <s v="Production"/>
    <s v="Deployed"/>
    <m/>
    <s v="No"/>
    <s v="SCCM"/>
    <m/>
    <s v="Unknown"/>
    <m/>
    <m/>
    <m/>
    <b v="0"/>
    <s v="No"/>
    <d v="2024-09-03T11:31:49"/>
    <s v="SRB5014"/>
    <d v="2020-04-27T00:11:20"/>
    <s v="Manual Entry"/>
    <x v="3"/>
    <x v="7"/>
    <m/>
    <x v="0"/>
    <m/>
    <m/>
    <m/>
    <m/>
    <m/>
    <m/>
  </r>
  <r>
    <s v="CENTOS"/>
    <s v="Linux CentOS 3.10.0-123.4.4.el7.x86_64 #1 SMP Fri Jul 25 05:07:12 UTC 2014 x86_64 x86_64 x86_64 GNU/Linux"/>
    <n v="0"/>
    <s v="Linux Server"/>
    <s v="10.7.72.132"/>
    <s v="Linux Centos"/>
    <s v="7.0.1406"/>
    <x v="0"/>
    <m/>
    <m/>
    <s v="No"/>
    <x v="1"/>
    <s v="NA"/>
    <s v="TI-SysSpt-Linux Systems-T3"/>
    <s v="TI-SysSpt-Linux Systems-T3"/>
    <s v="Main Street - 2nd Floor"/>
    <s v="Production"/>
    <s v="Deployed"/>
    <m/>
    <s v="Unknown"/>
    <s v="Unknown"/>
    <s v="Unknown"/>
    <s v="Unknown"/>
    <s v="Unknown"/>
    <m/>
    <m/>
    <b v="0"/>
    <s v="No"/>
    <d v="2025-01-18T23:02:57"/>
    <s v="midDiscoveryCTX"/>
    <d v="2025-01-18T23:02:57"/>
    <s v="ServiceNow"/>
    <x v="1"/>
    <x v="3"/>
    <m/>
    <x v="0"/>
    <m/>
    <m/>
    <m/>
    <m/>
    <m/>
    <m/>
  </r>
  <r>
    <s v="CENTRAK-CSH"/>
    <s v="Server"/>
    <n v="0"/>
    <s v="Windows Server"/>
    <s v="10.131.93.101"/>
    <s v="Windows 2008 R2 Standard"/>
    <s v="6.1.7601"/>
    <x v="0"/>
    <m/>
    <m/>
    <s v="No"/>
    <x v="1"/>
    <s v="Centrak Rauland RTLS CSH"/>
    <s v="Nurse Call Systems and Integration"/>
    <s v="Infra-Server Support"/>
    <s v="BSW Medical Center – College Station, 1st Floor"/>
    <s v="Production"/>
    <s v="Deployed"/>
    <s v="GenPop - PROD - Second Sunday - No Reboot"/>
    <s v="Yes"/>
    <s v="Ansible"/>
    <s v="Hewlett-Packard"/>
    <s v="ProLiant DL360p Gen8"/>
    <s v="MXQ3150CSH"/>
    <m/>
    <m/>
    <b v="0"/>
    <s v="No"/>
    <d v="2025-01-19T11:17:49"/>
    <s v="midDiscoveryCTX"/>
    <d v="2025-01-19T11:17:49"/>
    <s v="ServiceNow"/>
    <x v="3"/>
    <x v="7"/>
    <m/>
    <x v="0"/>
    <m/>
    <m/>
    <m/>
    <m/>
    <m/>
    <m/>
  </r>
  <r>
    <s v="CETANIAPP"/>
    <s v="Server"/>
    <n v="0"/>
    <s v="Windows Server"/>
    <s v="10.130.58.128"/>
    <s v="Windows 2008 R2 Standard"/>
    <s v="6.1.7601"/>
    <x v="7"/>
    <s v="Express"/>
    <s v="10.52.4000.0"/>
    <s v="No"/>
    <x v="1"/>
    <s v="Centrak Rauland RTLS CSH"/>
    <s v="Nurse Call Systems and Integration"/>
    <s v="Infra-Server Support"/>
    <s v="Temple Data Center"/>
    <s v="Production"/>
    <s v="Deployed"/>
    <s v="GenPop - PROD - Second Sunday - No Reboot"/>
    <s v="Yes"/>
    <s v="Ansible"/>
    <s v="VMware, Inc."/>
    <s v="VMware Virtual Platform"/>
    <s v="VMware-42 07 b2 7d 5c 70 d6 9a-c3 99 6e b3 3a 73 43 35"/>
    <m/>
    <m/>
    <b v="0"/>
    <s v="No"/>
    <d v="2025-01-18T18:29:37"/>
    <s v="midDiscoveryCTX"/>
    <d v="2025-01-18T18:29:37"/>
    <s v="ServiceNow"/>
    <x v="3"/>
    <x v="7"/>
    <m/>
    <x v="0"/>
    <m/>
    <m/>
    <m/>
    <m/>
    <m/>
    <m/>
  </r>
  <r>
    <s v="CETANIDB"/>
    <s v="Server"/>
    <n v="0"/>
    <s v="Windows Server"/>
    <s v="10.130.58.129"/>
    <s v="Windows 2008 R2 Standard"/>
    <s v="6.1.7601"/>
    <x v="0"/>
    <m/>
    <m/>
    <s v="No"/>
    <x v="1"/>
    <s v="Centrak Rauland RTLS CSH"/>
    <s v="Nurse Call Systems and Integration"/>
    <s v="Infra-Server Support"/>
    <s v="Temple Data Center"/>
    <s v="Production"/>
    <s v="Deployed"/>
    <s v="GenPop - PROD - Second Sunday - No Reboot"/>
    <s v="Yes"/>
    <s v="Ansible"/>
    <s v="VMware, Inc."/>
    <s v="VMware Virtual Platform"/>
    <s v="VMware-42 07 06 9b 42 8a 51 b1-f7 08 4c f1 ce 8b 68 f7"/>
    <m/>
    <m/>
    <b v="0"/>
    <s v="No"/>
    <d v="2025-01-18T16:44:32"/>
    <s v="midDiscoveryCTX"/>
    <d v="2025-01-18T16:44:32"/>
    <s v="ServiceNow"/>
    <x v="3"/>
    <x v="7"/>
    <m/>
    <x v="0"/>
    <m/>
    <m/>
    <m/>
    <m/>
    <m/>
    <m/>
  </r>
  <r>
    <s v="CHAOS"/>
    <s v="AIX chaos 2 7 00C7A8584C00"/>
    <n v="0"/>
    <s v="AIX Server"/>
    <s v="10.130.30.130"/>
    <s v="Aix"/>
    <s v="7.2.0.0"/>
    <x v="0"/>
    <m/>
    <m/>
    <s v="No"/>
    <x v="2"/>
    <s v="NA"/>
    <s v="TI-SysSpt-Host Systems-T3"/>
    <s v="TI-SysSpt-Host Systems-T3"/>
    <s v="Temple Data Center"/>
    <s v="Production"/>
    <s v="Deployed"/>
    <m/>
    <s v="Unknown"/>
    <s v="N/A"/>
    <s v="IBM Corporation"/>
    <s v="9080-HEX"/>
    <s v="02027A858_10"/>
    <s v="IBM"/>
    <s v="No"/>
    <b v="0"/>
    <s v="No"/>
    <d v="2025-01-18T17:50:08"/>
    <s v="midDiscoveryCTX"/>
    <d v="2025-01-18T17:50:05"/>
    <s v="ServiceNow"/>
    <x v="2"/>
    <x v="2"/>
    <m/>
    <x v="0"/>
    <m/>
    <m/>
    <s v="Phase 1"/>
    <s v="AIX Group 01"/>
    <d v="2025-01-05T00:00:00"/>
    <m/>
  </r>
  <r>
    <s v="Cisco UCCX Call Center Publisher"/>
    <s v="Server"/>
    <n v="0"/>
    <s v="Windows Server"/>
    <s v="10.140.129.41"/>
    <s v="Microsoft:Windows"/>
    <m/>
    <x v="0"/>
    <m/>
    <m/>
    <s v="No"/>
    <x v="1"/>
    <s v="NA"/>
    <s v="ATOS Telecom Engineering"/>
    <s v="Infra-Server Support"/>
    <s v="Waco - Hillcrest Baptist Medical Center"/>
    <s v="Production"/>
    <s v="Deployed"/>
    <m/>
    <s v="No"/>
    <s v="SCCM"/>
    <s v="Cisco Systems, Inc."/>
    <s v="Unknown"/>
    <s v="10.142.129.41"/>
    <m/>
    <m/>
    <b v="0"/>
    <s v="No"/>
    <d v="2024-09-03T11:10:39"/>
    <s v="SRB5014"/>
    <m/>
    <s v="SolarWinds"/>
    <x v="3"/>
    <x v="0"/>
    <m/>
    <x v="0"/>
    <m/>
    <m/>
    <m/>
    <m/>
    <m/>
    <m/>
  </r>
  <r>
    <s v="Cisco UCCX Call Center Subscriber"/>
    <s v="Server"/>
    <n v="0"/>
    <s v="Windows Server"/>
    <s v="10.142.129.42"/>
    <s v="Microsoft:Windows"/>
    <m/>
    <x v="0"/>
    <m/>
    <m/>
    <s v="No"/>
    <x v="1"/>
    <s v="NA"/>
    <s v="ATOS Telecom Engineering"/>
    <s v="Infra-Server Support"/>
    <s v="Waco - Hillcrest Baptist Medical Center"/>
    <s v="Production"/>
    <s v="Deployed"/>
    <m/>
    <s v="No"/>
    <s v="SCCM"/>
    <s v="Cisco Systems, Inc."/>
    <s v="Unknown"/>
    <s v="10.142.129.42"/>
    <m/>
    <m/>
    <b v="0"/>
    <s v="No"/>
    <d v="2024-09-03T11:09:59"/>
    <s v="SRB5014"/>
    <m/>
    <s v="SolarWinds"/>
    <x v="3"/>
    <x v="0"/>
    <m/>
    <x v="0"/>
    <m/>
    <m/>
    <m/>
    <m/>
    <m/>
    <m/>
  </r>
  <r>
    <s v="cisco-opsmgr-2.1.0"/>
    <s v="CI updated as per RITM1948536/TASK2299250 on 31-03-2023"/>
    <n v="0"/>
    <s v="Linux Server"/>
    <s v="10.130.88.180"/>
    <s v="Linux Centos"/>
    <s v="Centos 6"/>
    <x v="0"/>
    <m/>
    <m/>
    <s v="No"/>
    <x v="4"/>
    <s v="NA"/>
    <s v="Infra-Server Support"/>
    <s v="TI-SysSpt-Linux Systems-T3"/>
    <s v="Temple Data Center"/>
    <s v="Production"/>
    <s v="Deployed"/>
    <m/>
    <s v="Unknown"/>
    <s v="Unknown"/>
    <s v="VMware"/>
    <s v="VMware Virtual Platform"/>
    <s v="423aae7f-f16e-5d69-6ce8-fcc834f2dc1d"/>
    <m/>
    <m/>
    <b v="0"/>
    <s v="No"/>
    <d v="2024-09-19T07:51:27"/>
    <s v="SRB5014"/>
    <d v="2020-05-01T17:08:08"/>
    <s v="ServiceNow"/>
    <x v="1"/>
    <x v="3"/>
    <m/>
    <x v="0"/>
    <m/>
    <m/>
    <m/>
    <m/>
    <m/>
    <m/>
  </r>
  <r>
    <s v="CITRIXPVS01"/>
    <s v="CI details updated as per RITM2098395/TASK2493672 on 25-10-2023"/>
    <s v="Citrix-Management"/>
    <s v="Windows Server"/>
    <s v="10.115.104.31"/>
    <s v="Windows 2016 Standard"/>
    <s v="10.0.14393"/>
    <x v="0"/>
    <m/>
    <m/>
    <s v="No"/>
    <x v="1"/>
    <s v="NONE"/>
    <s v="Infra-Citrix"/>
    <s v="Infra-Citrix"/>
    <s v="Main Street - 2nd Floor"/>
    <s v="Production"/>
    <s v="Deployed"/>
    <s v="GenPop - PROD - Second Sunday - Install &amp; Restart"/>
    <s v="Yes"/>
    <s v="Ansible"/>
    <s v="Nutanix"/>
    <s v="AHV"/>
    <s v="2C1E8AAB-A7D8-420F-AEDF-9A22DF5FB687"/>
    <m/>
    <s v="No"/>
    <b v="0"/>
    <s v="No"/>
    <d v="2025-01-14T15:15:12"/>
    <s v="midDiscoveryCTX"/>
    <d v="2025-01-14T15:15:12"/>
    <s v="ServiceNow"/>
    <x v="3"/>
    <x v="5"/>
    <m/>
    <x v="0"/>
    <s v="Citrix"/>
    <m/>
    <m/>
    <m/>
    <m/>
    <m/>
  </r>
  <r>
    <s v="CITRIXPVS02"/>
    <m/>
    <s v="Citrix-Management"/>
    <s v="Windows Server"/>
    <s v="10.115.110.6"/>
    <s v="Windows 2016 Standard"/>
    <s v="10.0.14393"/>
    <x v="0"/>
    <m/>
    <m/>
    <s v="No"/>
    <x v="1"/>
    <s v="NONE"/>
    <s v="Infra-Citrix"/>
    <s v="Infra-Citrix"/>
    <s v="Main Street - 2nd Floor"/>
    <s v="Production"/>
    <s v="Deployed"/>
    <s v="GenPop - PROD - Third Thurs Morning - Install &amp; Restart"/>
    <s v="Yes"/>
    <s v="Ansible"/>
    <s v="Nutanix"/>
    <s v="AHV"/>
    <s v="D4A01C9A-A9F2-4EA0-8222-ECB629FDED56"/>
    <m/>
    <s v="No"/>
    <b v="0"/>
    <s v="No"/>
    <d v="2025-01-19T03:40:43"/>
    <s v="midDiscoveryCTX"/>
    <d v="2025-01-19T03:40:43"/>
    <s v="ServiceNow"/>
    <x v="3"/>
    <x v="5"/>
    <m/>
    <x v="0"/>
    <s v="Citrix"/>
    <m/>
    <m/>
    <m/>
    <m/>
    <m/>
  </r>
  <r>
    <s v="CITRIXPVS03"/>
    <m/>
    <s v="Citrix-Management"/>
    <s v="Windows Server"/>
    <s v="10.115.106.61"/>
    <s v="Windows 2016 Standard"/>
    <s v="10.0.14393"/>
    <x v="0"/>
    <m/>
    <m/>
    <s v="No"/>
    <x v="1"/>
    <s v="Citrix"/>
    <s v="Infra-Citrix"/>
    <s v="Infra-Citrix"/>
    <s v="Main Street - 2nd Floor"/>
    <s v="Production"/>
    <s v="Deployed"/>
    <s v="GenPop - PROD - Second Sunday - Install &amp; Restart"/>
    <s v="Yes"/>
    <s v="Ansible"/>
    <s v="Nutanix"/>
    <s v="AHV"/>
    <s v="A9E48B9E-E96D-4BEF-A946-686F1E96979F"/>
    <m/>
    <s v="No"/>
    <b v="0"/>
    <s v="No"/>
    <d v="2025-01-19T02:40:07"/>
    <s v="midDiscoveryCTX"/>
    <d v="2025-01-19T02:40:07"/>
    <s v="ServiceNow"/>
    <x v="3"/>
    <x v="5"/>
    <m/>
    <x v="0"/>
    <s v="Citrix"/>
    <m/>
    <m/>
    <m/>
    <m/>
    <m/>
  </r>
  <r>
    <s v="CITRIXPVS04"/>
    <m/>
    <s v="Citrix-Management"/>
    <s v="Windows Server"/>
    <s v="10.115.110.92"/>
    <s v="Windows 2016 Standard"/>
    <s v="10.0.14393"/>
    <x v="0"/>
    <m/>
    <m/>
    <s v="No"/>
    <x v="1"/>
    <s v="Citrix"/>
    <s v="Infra-Citrix"/>
    <s v="Infra-Citrix"/>
    <s v="Main Street - 2nd Floor"/>
    <s v="Production"/>
    <s v="Deployed"/>
    <s v="GenPop - PROD - Third Thurs Morning - Install &amp; Restart"/>
    <s v="Yes"/>
    <s v="Ansible"/>
    <s v="Nutanix"/>
    <s v="AHV"/>
    <s v="003627B0-E444-4993-BD44-E1BC812F7969"/>
    <m/>
    <s v="No"/>
    <b v="0"/>
    <s v="No"/>
    <d v="2025-01-19T08:34:15"/>
    <s v="midDiscoveryCTX"/>
    <d v="2025-01-19T08:34:15"/>
    <s v="ServiceNow"/>
    <x v="3"/>
    <x v="5"/>
    <m/>
    <x v="0"/>
    <s v="Citrix"/>
    <m/>
    <m/>
    <m/>
    <m/>
    <m/>
  </r>
  <r>
    <s v="CITRIXPVS05"/>
    <m/>
    <s v="Citrix-Management"/>
    <s v="Windows Server"/>
    <s v="10.130.108.247"/>
    <s v="Windows 2016 Standard"/>
    <s v="10.0.14393"/>
    <x v="0"/>
    <m/>
    <m/>
    <s v="No"/>
    <x v="1"/>
    <s v="Citrix"/>
    <s v="Infra-Citrix"/>
    <s v="Infra-Citrix"/>
    <s v="Temple Data Center"/>
    <s v="Production"/>
    <s v="Deployed"/>
    <s v="GenPop - PROD - Second Sunday - Install &amp; Restart"/>
    <s v="Yes"/>
    <s v="Ansible"/>
    <s v="Nutanix"/>
    <s v="AHV"/>
    <s v="586CD86F-FEB8-45BC-987C-118BA3D8FAD7"/>
    <m/>
    <s v="No"/>
    <b v="0"/>
    <s v="No"/>
    <d v="2025-01-14T15:03:20"/>
    <s v="midDiscoveryCTX"/>
    <d v="2025-01-14T15:03:20"/>
    <s v="ServiceNow"/>
    <x v="3"/>
    <x v="5"/>
    <m/>
    <x v="0"/>
    <s v="Citrix"/>
    <m/>
    <m/>
    <m/>
    <m/>
    <m/>
  </r>
  <r>
    <s v="CITRIXPVS06"/>
    <m/>
    <s v="Citrix-Management"/>
    <s v="Windows Server"/>
    <s v="10.130.108.244"/>
    <s v="Windows 2016 Standard"/>
    <s v="10.0.14393"/>
    <x v="0"/>
    <m/>
    <m/>
    <s v="No"/>
    <x v="1"/>
    <s v="Citrix"/>
    <s v="Infra-Citrix"/>
    <s v="Infra-Citrix"/>
    <s v="Temple Data Center"/>
    <s v="Production"/>
    <s v="Deployed"/>
    <s v="GenPop - PROD - Third Thurs Morning - Install &amp; Restart"/>
    <s v="Yes"/>
    <s v="Ansible"/>
    <s v="Nutanix"/>
    <s v="AHV"/>
    <s v="3E97E977-0BDF-4EEE-80C9-50805F53B288"/>
    <m/>
    <s v="No"/>
    <b v="0"/>
    <s v="No"/>
    <d v="2025-01-14T15:17:27"/>
    <s v="midDiscoveryCTX"/>
    <d v="2025-01-14T15:17:27"/>
    <s v="ServiceNow"/>
    <x v="3"/>
    <x v="5"/>
    <m/>
    <x v="0"/>
    <s v="Citrix"/>
    <m/>
    <m/>
    <m/>
    <m/>
    <m/>
  </r>
  <r>
    <s v="CITRIXPVS07"/>
    <m/>
    <s v="Citrix-Management"/>
    <s v="Windows Server"/>
    <s v="10.130.108.234"/>
    <s v="Windows 2016 Standard"/>
    <s v="10.0.14393"/>
    <x v="0"/>
    <m/>
    <m/>
    <s v="No"/>
    <x v="1"/>
    <s v="Citrix"/>
    <s v="Infra-Citrix"/>
    <s v="Infra-Citrix"/>
    <s v="Temple Data Center"/>
    <s v="Production"/>
    <s v="Deployed"/>
    <s v="GenPop - PROD - Second Sunday - Install &amp; Restart"/>
    <s v="Yes"/>
    <s v="Ansible"/>
    <s v="Nutanix"/>
    <s v="AHV"/>
    <s v="A09904C3-332F-41A4-ACE8-E5F83E346C35"/>
    <m/>
    <s v="No"/>
    <b v="0"/>
    <s v="No"/>
    <d v="2025-01-14T22:27:30"/>
    <s v="midDiscoveryCTX"/>
    <d v="2025-01-14T22:27:30"/>
    <s v="ServiceNow"/>
    <x v="3"/>
    <x v="5"/>
    <m/>
    <x v="0"/>
    <s v="Citrix"/>
    <m/>
    <m/>
    <m/>
    <m/>
    <m/>
  </r>
  <r>
    <s v="CITRIXPVS08"/>
    <m/>
    <s v="Citrix-Management"/>
    <s v="Windows Server"/>
    <s v="10.133.23.140"/>
    <s v="Windows 2016 Standard"/>
    <s v="10.0.14393"/>
    <x v="0"/>
    <m/>
    <m/>
    <s v="No"/>
    <x v="1"/>
    <s v="Citrix"/>
    <s v="Infra-Citrix"/>
    <s v="Infra-Citrix"/>
    <s v="Temple Data Center"/>
    <s v="Production"/>
    <s v="Deployed"/>
    <s v="GenPop - PROD - Third Thurs Morning - Install &amp; Restart"/>
    <s v="Yes"/>
    <s v="Ansible"/>
    <s v="Nutanix"/>
    <s v="AHV"/>
    <s v="3385AC96-EBB4-414E-BDEB-8B512944A0F2"/>
    <m/>
    <s v="No"/>
    <b v="0"/>
    <s v="No"/>
    <d v="2025-01-18T18:48:30"/>
    <s v="midDiscoveryCTX"/>
    <d v="2025-01-18T18:48:30"/>
    <s v="ServiceNow"/>
    <x v="3"/>
    <x v="5"/>
    <m/>
    <x v="0"/>
    <s v="Citrix"/>
    <m/>
    <m/>
    <m/>
    <m/>
    <m/>
  </r>
  <r>
    <s v="CLAIMSXTENPRD"/>
    <s v="AIX claimsxtenprd 2 7 00C5EF284C00"/>
    <n v="0"/>
    <s v="AIX Server"/>
    <s v="10.10.14.26"/>
    <s v="Aix"/>
    <s v="7.2.0.0"/>
    <x v="0"/>
    <m/>
    <m/>
    <s v="No"/>
    <x v="1"/>
    <s v="NA"/>
    <s v="HP Configuration Team"/>
    <s v="TI-SysSpt-Host Systems-T3"/>
    <s v="Main Street - 2nd Floor"/>
    <s v="Production"/>
    <s v="Deployed"/>
    <m/>
    <s v="Unknown"/>
    <s v="N/A"/>
    <s v="IBM Corporation"/>
    <s v="9080-M9S"/>
    <s v="02025EF28_19"/>
    <s v="IBM"/>
    <s v="No"/>
    <b v="0"/>
    <s v="No"/>
    <d v="2025-01-19T04:32:52"/>
    <s v="midDiscoveryCTX"/>
    <d v="2025-01-19T04:32:52"/>
    <s v="ServiceNow"/>
    <x v="2"/>
    <x v="2"/>
    <s v="HealthPlan"/>
    <x v="0"/>
    <m/>
    <m/>
    <s v="Phase 3"/>
    <s v="AIX Group "/>
    <d v="2025-04-14T00:00:00"/>
    <m/>
  </r>
  <r>
    <s v="CLPROD1"/>
    <s v="AIX clprod1 2 7 00C5EF284C00"/>
    <n v="0"/>
    <s v="AIX Server"/>
    <s v="10.7.70.142"/>
    <s v="Aix"/>
    <s v="7.2.0.0"/>
    <x v="0"/>
    <m/>
    <m/>
    <s v="No"/>
    <x v="0"/>
    <s v="NA"/>
    <s v="Enterprise Interface Services"/>
    <s v="TI-SysSpt-Host Systems-T3"/>
    <s v="Main Street - 2nd Floor"/>
    <s v="Production"/>
    <s v="Deployed"/>
    <m/>
    <s v="Unknown"/>
    <s v="N/A"/>
    <s v="IBM Corporation"/>
    <m/>
    <s v="025EF28"/>
    <s v="IBM Corporation"/>
    <s v="No"/>
    <b v="0"/>
    <s v="No"/>
    <d v="2024-09-14T13:49:56"/>
    <s v="midDiscoveryCTX"/>
    <d v="2024-08-04T11:05:27"/>
    <s v="ServiceNow"/>
    <x v="2"/>
    <x v="2"/>
    <m/>
    <x v="0"/>
    <m/>
    <m/>
    <s v="Phase 3"/>
    <s v="AIX Group 10"/>
    <d v="2025-05-12T00:00:00"/>
    <m/>
  </r>
  <r>
    <s v="CLPROD1"/>
    <s v="AIX clprod1 2 7 00C5EF284C00"/>
    <n v="0"/>
    <s v="AIX Server"/>
    <s v="10.7.70.141"/>
    <s v="Aix"/>
    <s v="7.2.0.0"/>
    <x v="0"/>
    <m/>
    <m/>
    <s v="No"/>
    <x v="1"/>
    <s v="NA"/>
    <s v="TI-SysSpt-Host Systems-T3"/>
    <s v="TI-SysSpt-Host Systems-T3"/>
    <s v="Main Street - 2nd Floor"/>
    <s v="Production"/>
    <s v="Deployed"/>
    <m/>
    <s v="Unknown"/>
    <s v="N/A"/>
    <s v="IBM Corporation"/>
    <s v="9080-M9S"/>
    <s v="02025EF28_16"/>
    <s v="IBM"/>
    <s v="No"/>
    <b v="0"/>
    <s v="No"/>
    <d v="2025-01-19T09:33:25"/>
    <s v="midDiscoveryCTX"/>
    <d v="2025-01-19T08:58:42"/>
    <s v="ServiceNow"/>
    <x v="2"/>
    <x v="2"/>
    <m/>
    <x v="0"/>
    <m/>
    <m/>
    <s v="Phase 3"/>
    <s v="AIX Group 10"/>
    <d v="2025-05-12T00:00:00"/>
    <m/>
  </r>
  <r>
    <s v="CLPROD1"/>
    <s v="AIX clprod1 2 7 00C5EF284C00"/>
    <n v="0"/>
    <s v="AIX Server"/>
    <s v="10.7.70.142"/>
    <s v="Aix"/>
    <s v="7.2.0.0"/>
    <x v="0"/>
    <m/>
    <m/>
    <s v="No"/>
    <x v="0"/>
    <s v="NA"/>
    <s v="TI-SysSpt-Host Systems-T3"/>
    <s v="TI-SysSpt-Host Systems-T3"/>
    <s v="Main Street - 2nd Floor"/>
    <s v="Production"/>
    <s v="Deployed"/>
    <m/>
    <s v="Unknown"/>
    <s v="N/A"/>
    <s v="IBM Corporation"/>
    <s v="9080-M9S"/>
    <s v="025EF28"/>
    <m/>
    <s v="No"/>
    <b v="0"/>
    <s v="No"/>
    <d v="2024-09-14T13:49:56"/>
    <s v="midDiscoveryCTX"/>
    <d v="2024-07-21T21:32:27"/>
    <s v="ServiceNow"/>
    <x v="2"/>
    <x v="2"/>
    <m/>
    <x v="0"/>
    <m/>
    <m/>
    <s v="Phase 3"/>
    <s v="AIX Group 10"/>
    <d v="2025-05-12T00:00:00"/>
    <m/>
  </r>
  <r>
    <s v="CLPROD2"/>
    <s v="AIX clprod2 2 7 00CBE6F74C00"/>
    <n v="0"/>
    <s v="AIX Server"/>
    <s v="10.7.70.143"/>
    <s v="Aix"/>
    <s v="7.2.0.0"/>
    <x v="0"/>
    <m/>
    <m/>
    <s v="No"/>
    <x v="1"/>
    <s v="NA"/>
    <s v="Enterprise Interface Services"/>
    <s v="TI-SysSpt-Host Systems-T3"/>
    <s v="Main Street - 2nd Floor"/>
    <s v="Production"/>
    <s v="Deployed"/>
    <m/>
    <s v="Unknown"/>
    <s v="N/A"/>
    <s v="IBM Corporation"/>
    <m/>
    <s v="0221BE6F7_8"/>
    <s v="IBM"/>
    <s v="No"/>
    <b v="0"/>
    <s v="No"/>
    <d v="2024-08-17T14:15:16"/>
    <s v="midDiscoveryCTX"/>
    <d v="2024-08-17T13:46:01"/>
    <s v="ServiceNow"/>
    <x v="2"/>
    <x v="2"/>
    <m/>
    <x v="0"/>
    <m/>
    <m/>
    <s v="Phase 3"/>
    <s v="AIX Group 10"/>
    <d v="2025-05-12T00:00:00"/>
    <m/>
  </r>
  <r>
    <s v="CLPROD2"/>
    <s v="AIX clprod2 2 7 00CBE6F74C00"/>
    <n v="0"/>
    <s v="AIX Server"/>
    <s v="10.7.70.143"/>
    <s v="Aix"/>
    <s v="7.2.0.0"/>
    <x v="0"/>
    <m/>
    <m/>
    <s v="No"/>
    <x v="1"/>
    <s v="NA"/>
    <s v="Enterprise Interface Services"/>
    <s v="TI-SysSpt-Host Systems-T3"/>
    <s v="Main Street - 2nd Floor"/>
    <s v="Production"/>
    <s v="Deployed"/>
    <m/>
    <s v="Unknown"/>
    <s v="N/A"/>
    <s v="IBM Corporation"/>
    <s v="9080-M9S"/>
    <s v="21BE6F7"/>
    <s v="IBM"/>
    <s v="No"/>
    <b v="0"/>
    <s v="No"/>
    <d v="2024-11-17T08:48:13"/>
    <s v="midDiscoveryCTX"/>
    <d v="2024-11-17T08:37:26"/>
    <s v="ServiceNow"/>
    <x v="2"/>
    <x v="2"/>
    <m/>
    <x v="0"/>
    <m/>
    <m/>
    <s v="Phase 3"/>
    <s v="AIX Group 10"/>
    <d v="2025-05-12T00:00:00"/>
    <m/>
  </r>
  <r>
    <s v="CLTEST1"/>
    <s v="AIX cltest1 2 7 00C34F384C00"/>
    <n v="0"/>
    <s v="AIX Server"/>
    <s v="10.130.30.105"/>
    <s v="Aix"/>
    <s v="7.2.0.0"/>
    <x v="0"/>
    <m/>
    <m/>
    <m/>
    <x v="3"/>
    <s v="NA"/>
    <s v="Field_Services_Practitioners"/>
    <s v="TI-SysSpt-Desktop Eng-T3"/>
    <s v="Temple Data Center"/>
    <s v="Production"/>
    <s v="Received"/>
    <m/>
    <m/>
    <m/>
    <m/>
    <m/>
    <m/>
    <m/>
    <m/>
    <b v="0"/>
    <m/>
    <d v="2024-09-28T18:54:19"/>
    <s v="midDiscoveryCTX"/>
    <d v="2024-09-14T18:54:11"/>
    <s v="ServiceNow"/>
    <x v="2"/>
    <x v="2"/>
    <m/>
    <x v="0"/>
    <m/>
    <m/>
    <s v="Phase 3"/>
    <s v="AIX Group 08a?"/>
    <d v="2025-05-05T00:00:00"/>
    <m/>
  </r>
  <r>
    <s v="CLTEST1"/>
    <s v="AIX cltest1 2 7 00C7A8584C00"/>
    <n v="0"/>
    <s v="AIX Server"/>
    <s v="10.130.30.104"/>
    <s v="Aix"/>
    <s v="7.2.0.0"/>
    <x v="0"/>
    <m/>
    <m/>
    <s v="No"/>
    <x v="2"/>
    <s v="NA"/>
    <s v="TI-SysSpt-Host Systems-T3"/>
    <s v="TI-SysSpt-Host Systems-T3"/>
    <s v="Temple Data Center"/>
    <s v="Production"/>
    <s v="Deployed"/>
    <m/>
    <s v="Unknown"/>
    <s v="N/A"/>
    <s v="IBM Corporation"/>
    <s v="9080-HEX"/>
    <s v="02027A858_9"/>
    <m/>
    <m/>
    <b v="0"/>
    <s v="No"/>
    <d v="2025-01-19T08:43:30"/>
    <s v="midDiscoveryCTX"/>
    <d v="2025-01-19T08:43:30"/>
    <s v="ServiceNow"/>
    <x v="2"/>
    <x v="2"/>
    <m/>
    <x v="0"/>
    <m/>
    <m/>
    <s v="Phase 3"/>
    <s v="AIX Group 08a?"/>
    <d v="2025-05-05T00:00:00"/>
    <m/>
  </r>
  <r>
    <s v="CLTEST2"/>
    <s v="AIX cltest2 2 7 00C974A74C00"/>
    <n v="0"/>
    <s v="AIX Server"/>
    <s v="10.130.30.108"/>
    <s v="Aix"/>
    <s v="7.2.0.0"/>
    <x v="0"/>
    <m/>
    <m/>
    <s v="No"/>
    <x v="2"/>
    <s v="NA"/>
    <s v="TI-SysSpt-Host Systems-T3"/>
    <s v="TI-SysSpt-Host Systems-T3"/>
    <s v="Temple Data Center"/>
    <s v="Production"/>
    <s v="Deployed"/>
    <m/>
    <s v="Unknown"/>
    <s v="N/A"/>
    <s v="IBM Corporation"/>
    <s v="9080-M9S"/>
    <s v="0221974A7_4"/>
    <s v="IBM"/>
    <s v="No"/>
    <b v="0"/>
    <s v="No"/>
    <d v="2025-01-19T08:43:18"/>
    <s v="midDiscoveryCTX"/>
    <d v="2025-01-19T08:43:18"/>
    <s v="ServiceNow"/>
    <x v="2"/>
    <x v="2"/>
    <m/>
    <x v="0"/>
    <m/>
    <m/>
    <s v="Phase 3"/>
    <s v="AIX Group 08a?"/>
    <d v="2025-05-05T00:00:00"/>
    <m/>
  </r>
  <r>
    <s v="CLUSTER-17SM76360097-A-CVM"/>
    <m/>
    <s v="Nutanix Controller VM"/>
    <s v="Nutanix Host"/>
    <s v="10.130.18.136"/>
    <s v="Linux"/>
    <m/>
    <x v="0"/>
    <m/>
    <m/>
    <m/>
    <x v="1"/>
    <s v="NA"/>
    <s v="Infra-Server Support"/>
    <s v="Infra-Server Support"/>
    <s v="Temple Data Center"/>
    <s v="Production"/>
    <s v="Deployed"/>
    <m/>
    <m/>
    <m/>
    <s v="Nutanix"/>
    <s v="Unknown"/>
    <m/>
    <m/>
    <m/>
    <b v="0"/>
    <m/>
    <d v="2024-07-03T09:13:33"/>
    <s v="TOL6176"/>
    <m/>
    <m/>
    <x v="1"/>
    <x v="4"/>
    <m/>
    <x v="0"/>
    <m/>
    <m/>
    <m/>
    <m/>
    <m/>
    <m/>
  </r>
  <r>
    <s v="CLUSTER-17SM76360102-A-CVM"/>
    <m/>
    <s v="Nutanix Controller VM"/>
    <s v="Nutanix Host"/>
    <s v="10.130.18.134"/>
    <s v="Linux"/>
    <m/>
    <x v="0"/>
    <m/>
    <m/>
    <m/>
    <x v="1"/>
    <s v="NA"/>
    <s v="Infra-Server Support"/>
    <s v="Infra-Server Support"/>
    <s v="Temple Data Center"/>
    <s v="Production"/>
    <s v="Deployed"/>
    <m/>
    <m/>
    <m/>
    <s v="Nutanix"/>
    <s v="Unknown"/>
    <m/>
    <m/>
    <m/>
    <b v="0"/>
    <m/>
    <d v="2024-07-03T09:13:33"/>
    <s v="TOL6176"/>
    <m/>
    <m/>
    <x v="1"/>
    <x v="4"/>
    <m/>
    <x v="0"/>
    <m/>
    <m/>
    <m/>
    <m/>
    <m/>
    <m/>
  </r>
  <r>
    <s v="CLUSTER-17SM76360111-A-CVM"/>
    <m/>
    <s v="Nutanix Controller VM"/>
    <s v="Nutanix Host"/>
    <s v="10.130.18.137"/>
    <s v="Linux"/>
    <m/>
    <x v="0"/>
    <m/>
    <m/>
    <m/>
    <x v="1"/>
    <s v="NA"/>
    <s v="Infra-Server Support"/>
    <s v="Infra-Server Support"/>
    <s v="Temple Data Center"/>
    <s v="Production"/>
    <s v="Deployed"/>
    <m/>
    <m/>
    <m/>
    <s v="Nutanix"/>
    <s v="Unknown"/>
    <m/>
    <m/>
    <m/>
    <b v="0"/>
    <m/>
    <d v="2024-07-03T09:13:33"/>
    <s v="TOL6176"/>
    <m/>
    <s v="Manual Entry"/>
    <x v="1"/>
    <x v="4"/>
    <m/>
    <x v="0"/>
    <m/>
    <m/>
    <m/>
    <m/>
    <m/>
    <m/>
  </r>
  <r>
    <s v="CLUSTER-17SM76360114-A-CVM"/>
    <m/>
    <s v="Nutanix Controller VM"/>
    <s v="Nutanix Host"/>
    <s v="10.130.18.138"/>
    <s v="Linux"/>
    <m/>
    <x v="0"/>
    <m/>
    <m/>
    <m/>
    <x v="1"/>
    <s v="NA"/>
    <s v="Infra-Server Support"/>
    <s v="Infra-Server Support"/>
    <s v="Temple Data Center"/>
    <s v="Production"/>
    <s v="Deployed"/>
    <m/>
    <m/>
    <m/>
    <s v="Nutanix"/>
    <s v="Unknown"/>
    <m/>
    <m/>
    <m/>
    <b v="0"/>
    <m/>
    <d v="2024-07-03T09:13:33"/>
    <s v="TOL6176"/>
    <m/>
    <m/>
    <x v="1"/>
    <x v="4"/>
    <m/>
    <x v="0"/>
    <m/>
    <m/>
    <m/>
    <m/>
    <m/>
    <m/>
  </r>
  <r>
    <s v="CLUSTER-17SM76360117-A-CVM"/>
    <m/>
    <s v="Nutanix Controller VM"/>
    <s v="Nutanix Host"/>
    <s v="10.130.18.133"/>
    <s v="Linux"/>
    <m/>
    <x v="0"/>
    <m/>
    <m/>
    <m/>
    <x v="1"/>
    <s v="NA"/>
    <s v="Infra-Server Support"/>
    <s v="Infra-Server Support"/>
    <s v="Temple Data Center"/>
    <s v="Production"/>
    <s v="Deployed"/>
    <m/>
    <m/>
    <m/>
    <s v="Nutanix"/>
    <s v="Unknown"/>
    <m/>
    <m/>
    <m/>
    <b v="0"/>
    <m/>
    <d v="2024-07-03T09:13:33"/>
    <s v="TOL6176"/>
    <m/>
    <m/>
    <x v="1"/>
    <x v="4"/>
    <m/>
    <x v="0"/>
    <m/>
    <m/>
    <m/>
    <m/>
    <m/>
    <m/>
  </r>
  <r>
    <s v="CLUSTER-17SM76360145-A-CVM"/>
    <m/>
    <s v="Nutanix Controller VM"/>
    <s v="Nutanix Host"/>
    <s v="10.130.18.139"/>
    <s v="Linux"/>
    <m/>
    <x v="0"/>
    <m/>
    <m/>
    <m/>
    <x v="1"/>
    <s v="NA"/>
    <s v="Infra-Server Support"/>
    <s v="Infra-Server Support"/>
    <s v="Temple Data Center"/>
    <s v="Production"/>
    <s v="Deployed"/>
    <m/>
    <m/>
    <m/>
    <s v="Nutanix"/>
    <s v="Unknown"/>
    <m/>
    <m/>
    <m/>
    <b v="0"/>
    <m/>
    <d v="2024-07-03T09:13:33"/>
    <s v="TOL6176"/>
    <m/>
    <m/>
    <x v="1"/>
    <x v="4"/>
    <m/>
    <x v="0"/>
    <m/>
    <m/>
    <m/>
    <m/>
    <m/>
    <m/>
  </r>
  <r>
    <s v="CMPARCH"/>
    <s v="AIX cmparch 3 7 00CBACA74C00"/>
    <n v="0"/>
    <s v="AIX Server"/>
    <s v="10.7.160.91"/>
    <s v="Aix"/>
    <s v="7.3.0.0"/>
    <x v="0"/>
    <m/>
    <m/>
    <s v="No"/>
    <x v="1"/>
    <s v="NA"/>
    <s v="TI-SDM-Oracle DBA-T3"/>
    <s v="TI-SysSpt-Host Systems-T3"/>
    <s v="Main Street - 2nd Floor"/>
    <s v="Production"/>
    <s v="Deployed"/>
    <m/>
    <s v="Unknown"/>
    <s v="N/A"/>
    <s v="IBM Corporation"/>
    <s v="9080-M9S"/>
    <s v="0221BACA7_20"/>
    <s v="IBM"/>
    <s v="No"/>
    <b v="0"/>
    <s v="No"/>
    <d v="2025-01-11T16:27:42"/>
    <s v="midDiscoveryCTX"/>
    <d v="2025-01-11T16:27:42"/>
    <s v="ServiceNow"/>
    <x v="2"/>
    <x v="2"/>
    <m/>
    <x v="0"/>
    <m/>
    <m/>
    <s v="Phase 3"/>
    <s v="AIX Group 05"/>
    <d v="2025-04-14T00:00:00"/>
    <m/>
  </r>
  <r>
    <s v="CMS-SW"/>
    <m/>
    <n v="0"/>
    <s v="Windows Server"/>
    <s v="10.8.26.33"/>
    <s v="Redhat:Enterprise_Linux:::Es"/>
    <s v="Unknown"/>
    <x v="0"/>
    <m/>
    <m/>
    <s v="No"/>
    <x v="1"/>
    <s v="NA"/>
    <s v="Infra-Server Support"/>
    <s v="Infra-Server Support"/>
    <s v="Main Street - 2nd Floor"/>
    <s v="Production"/>
    <s v="Deployed"/>
    <m/>
    <s v="No"/>
    <s v="SCCM"/>
    <m/>
    <s v="Unknown"/>
    <m/>
    <m/>
    <m/>
    <b v="0"/>
    <s v="No"/>
    <d v="2024-09-03T11:28:35"/>
    <s v="SRB5014"/>
    <d v="2020-07-07T00:06:54"/>
    <s v="SolarWinds"/>
    <x v="1"/>
    <x v="12"/>
    <m/>
    <x v="0"/>
    <m/>
    <m/>
    <m/>
    <m/>
    <m/>
    <m/>
  </r>
  <r>
    <s v="Compute003 - BIIR - Big Bird"/>
    <s v="Device type need to be added"/>
    <n v="0"/>
    <s v="Linux Server"/>
    <s v="172.120.20.13"/>
    <s v="Red Hat Enterprise Linux 6"/>
    <s v="Unknown"/>
    <x v="0"/>
    <m/>
    <m/>
    <s v="No"/>
    <x v="1"/>
    <s v="NA"/>
    <s v="TI-SysSpt-Linux Systems-T3"/>
    <s v="TI-SysSpt-Linux Systems-T3"/>
    <s v="Main Street - 2nd Floor"/>
    <s v="Non-Production"/>
    <s v="Deployed"/>
    <m/>
    <s v="Unknown"/>
    <s v="Unknown"/>
    <s v="Dell Inc."/>
    <s v="PowerEdge R610"/>
    <s v="Unknown"/>
    <m/>
    <m/>
    <b v="0"/>
    <s v="No"/>
    <d v="2024-08-30T14:12:27"/>
    <s v="SRB5014"/>
    <m/>
    <s v="SolarWinds"/>
    <x v="1"/>
    <x v="13"/>
    <m/>
    <x v="1"/>
    <m/>
    <m/>
    <m/>
    <m/>
    <m/>
    <m/>
  </r>
  <r>
    <s v="CTDAS01T"/>
    <s v="Linux CTDAS01T 3.10.0-1160.119.1.el7.x86_64 #1 SMP Tue May 14 11:55:25 EDT 2024 x86_64 x86_64 x86_64 GNU/Linux"/>
    <n v="0"/>
    <s v="Linux Server"/>
    <s v="10.130.86.143"/>
    <s v="Linux Red Hat"/>
    <n v="7.9"/>
    <x v="0"/>
    <m/>
    <m/>
    <s v="No"/>
    <x v="1"/>
    <s v="NA"/>
    <s v="NonEpic_RadApps_OEM"/>
    <s v="TI-SysSpt-Linux Systems-T3"/>
    <s v="Temple Data Center"/>
    <s v="Production"/>
    <s v="Deployed"/>
    <m/>
    <s v="Unknown"/>
    <s v="Unknown"/>
    <s v="VMware, Inc."/>
    <s v="VMware Virtual Platform"/>
    <s v="VMware-42 3a 15 9a f4 9f bf ad-e3 eb e0 a7 c7 f2 0d 16"/>
    <s v="GE"/>
    <s v="Yes"/>
    <b v="0"/>
    <s v="No"/>
    <d v="2025-01-19T08:22:39"/>
    <s v="midDiscoveryCTX"/>
    <d v="2025-01-19T08:22:39"/>
    <s v="ServiceNow"/>
    <x v="1"/>
    <x v="12"/>
    <m/>
    <x v="0"/>
    <m/>
    <m/>
    <m/>
    <m/>
    <m/>
    <m/>
  </r>
  <r>
    <s v="CTDAS028"/>
    <s v="Linux CTDAS028 3.10.0-1160.119.1.el7.x86_64 #1 SMP Tue May 14 11:55:25 EDT 2024 x86_64 x86_64 x86_64 GNU/Linux"/>
    <n v="0"/>
    <s v="Linux Server"/>
    <s v="10.115.183.28"/>
    <s v="Linux Red Hat"/>
    <n v="7.9"/>
    <x v="0"/>
    <m/>
    <m/>
    <s v="No"/>
    <x v="1"/>
    <s v="NA"/>
    <s v="NonEpic_RadApps_OEM"/>
    <s v="TI-SysSpt-Linux Systems-T3"/>
    <s v="Main Street - 2nd Floor"/>
    <s v="Non-Production"/>
    <s v="Deployed"/>
    <m/>
    <s v="Yes"/>
    <s v="ISO Image"/>
    <s v="VMware, Inc."/>
    <s v="VMware Virtual Platform"/>
    <s v="VMware-42 0e b0 f6 5d 33 ce 65-78 51 f7 22 bf 4e 11 c8"/>
    <m/>
    <m/>
    <b v="0"/>
    <s v="No"/>
    <d v="2025-01-18T22:44:23"/>
    <s v="midDiscoveryCTX"/>
    <d v="2025-01-18T22:44:23"/>
    <s v="ServiceNow"/>
    <x v="1"/>
    <x v="12"/>
    <m/>
    <x v="1"/>
    <m/>
    <m/>
    <m/>
    <m/>
    <m/>
    <m/>
  </r>
  <r>
    <s v="CTDAS029"/>
    <s v="Linux CTDAS029 3.10.0-1160.119.1.el7.x86_64 #1 SMP Tue May 14 11:55:25 EDT 2024 x86_64 x86_64 x86_64 GNU/Linux"/>
    <n v="0"/>
    <s v="Linux Server"/>
    <s v="10.115.183.29"/>
    <s v="Linux Red Hat"/>
    <n v="7.9"/>
    <x v="0"/>
    <m/>
    <m/>
    <s v="No"/>
    <x v="1"/>
    <s v="NA"/>
    <s v="NonEpic_RadApps_OEM"/>
    <s v="TI-SysSpt-Linux Systems-T3"/>
    <s v="Main Street - 2nd Floor"/>
    <s v="Non-Production"/>
    <s v="Deployed"/>
    <m/>
    <s v="Yes"/>
    <s v="ISO Image"/>
    <s v="VMware, Inc."/>
    <s v="VMware Virtual Platform"/>
    <s v="VMware-42 0e 15 54 9c 42 92 f3-10 7d 1e 50 db f1 f8 77"/>
    <m/>
    <m/>
    <b v="0"/>
    <s v="No"/>
    <d v="2025-01-18T22:44:20"/>
    <s v="midDiscoveryCTX"/>
    <d v="2025-01-18T22:44:20"/>
    <s v="ServiceNow"/>
    <x v="1"/>
    <x v="12"/>
    <m/>
    <x v="1"/>
    <m/>
    <m/>
    <m/>
    <m/>
    <m/>
    <m/>
  </r>
  <r>
    <s v="CTDAS050"/>
    <s v="Linux CTDAS050 3.10.0-1160.119.1.el7.x86_64 #1 SMP Tue May 14 11:55:25 EDT 2024 x86_64 x86_64 x86_64 GNU/Linux"/>
    <n v="0"/>
    <s v="Linux Server"/>
    <s v="10.130.85.50"/>
    <s v="Linux Red Hat"/>
    <n v="7.9"/>
    <x v="0"/>
    <m/>
    <m/>
    <s v="No"/>
    <x v="1"/>
    <s v="NA"/>
    <s v="NonEpic_RadApps_OEM"/>
    <s v="TI-SysSpt-Linux Systems-T3"/>
    <s v="Temple Data Center"/>
    <s v="Production"/>
    <s v="Deployed"/>
    <m/>
    <s v="No"/>
    <s v="N/A"/>
    <s v="VMware, Inc."/>
    <s v="VMware Virtual Platform"/>
    <s v="VMware-42 3a 0e 21 36 f5 ee 27-82 ec 32 9c a8 cd b0 16"/>
    <m/>
    <m/>
    <b v="0"/>
    <s v="No"/>
    <d v="2025-01-18T17:27:14"/>
    <s v="midDiscoveryCTX"/>
    <d v="2025-01-18T17:27:14"/>
    <s v="ServiceNow"/>
    <x v="1"/>
    <x v="12"/>
    <m/>
    <x v="0"/>
    <m/>
    <m/>
    <m/>
    <m/>
    <m/>
    <m/>
  </r>
  <r>
    <s v="CTDAS051"/>
    <s v="Linux CTDAS051 3.10.0-1160.119.1.el7.x86_64 #1 SMP Tue May 14 11:55:25 EDT 2024 x86_64 x86_64 x86_64 GNU/Linux"/>
    <n v="0"/>
    <s v="Linux Server"/>
    <s v="10.130.85.51"/>
    <s v="Linux Red Hat"/>
    <n v="7.9"/>
    <x v="0"/>
    <m/>
    <m/>
    <s v="No"/>
    <x v="1"/>
    <s v="NA"/>
    <s v="NonEpic_RadApps_OEM"/>
    <s v="TI-SysSpt-Linux Systems-T3"/>
    <s v="Temple Data Center"/>
    <s v="Production"/>
    <s v="Deployed"/>
    <m/>
    <s v="No"/>
    <s v="N/A"/>
    <s v="VMware, Inc."/>
    <s v="VMware Virtual Platform"/>
    <s v="VMware-42 3a f6 5c a3 d8 89 13-25 4e e0 0a c2 98 f8 fb"/>
    <m/>
    <m/>
    <b v="0"/>
    <s v="No"/>
    <d v="2025-01-19T08:36:40"/>
    <s v="midDiscoveryCTX"/>
    <d v="2025-01-19T08:36:40"/>
    <s v="ServiceNow"/>
    <x v="1"/>
    <x v="12"/>
    <m/>
    <x v="0"/>
    <m/>
    <m/>
    <m/>
    <m/>
    <m/>
    <m/>
  </r>
  <r>
    <s v="CTDAS052"/>
    <s v="Linux CTDAS052 3.10.0-1160.119.1.el7.x86_64 #1 SMP Tue May 14 11:55:25 EDT 2024 x86_64 x86_64 x86_64 GNU/Linux"/>
    <n v="0"/>
    <s v="Linux Server"/>
    <s v="10.130.85.52"/>
    <s v="Linux Red Hat"/>
    <n v="7.9"/>
    <x v="0"/>
    <m/>
    <m/>
    <s v="No"/>
    <x v="1"/>
    <s v="NA"/>
    <s v="NonEpic_RadApps_OEM"/>
    <s v="TI-SysSpt-Linux Systems-T3"/>
    <s v="Temple Data Center"/>
    <s v="Production"/>
    <s v="Deployed"/>
    <m/>
    <s v="Unknown"/>
    <s v="Unknown"/>
    <s v="VMware, Inc."/>
    <s v="VMware Virtual Platform"/>
    <s v="VMware-42 3a 60 6b e2 7c ca cd-91 8d e3 99 62 82 76 30"/>
    <s v="GE"/>
    <s v="Yes"/>
    <b v="0"/>
    <s v="No"/>
    <d v="2025-01-19T10:06:55"/>
    <s v="midDiscoveryCTX"/>
    <d v="2025-01-19T10:06:55"/>
    <s v="ServiceNow"/>
    <x v="1"/>
    <x v="12"/>
    <m/>
    <x v="0"/>
    <m/>
    <m/>
    <m/>
    <m/>
    <m/>
    <m/>
  </r>
  <r>
    <s v="CTDAS053"/>
    <s v="Linux CTDAS053 3.10.0-1160.119.1.el7.x86_64 #1 SMP Tue May 14 11:55:25 EDT 2024 x86_64 x86_64 x86_64 GNU/Linux"/>
    <n v="0"/>
    <s v="Linux Server"/>
    <s v="10.130.85.53"/>
    <s v="Linux Red Hat"/>
    <n v="7.9"/>
    <x v="0"/>
    <m/>
    <m/>
    <s v="No"/>
    <x v="1"/>
    <s v="NA"/>
    <s v="NonEpic_RadApps_OEM"/>
    <s v="TI-SysSpt-Linux Systems-T3"/>
    <s v="Temple Data Center"/>
    <s v="Production"/>
    <s v="Deployed"/>
    <m/>
    <s v="No"/>
    <s v="N/A"/>
    <s v="VMware, Inc."/>
    <s v="VMware Virtual Platform"/>
    <s v="VMware-42 3a 98 17 01 80 dc de-69 d1 e7 92 95 b5 d4 5b"/>
    <m/>
    <m/>
    <b v="0"/>
    <s v="No"/>
    <d v="2025-01-19T15:49:11"/>
    <s v="midDiscoveryCTX"/>
    <d v="2025-01-19T15:49:11"/>
    <s v="ServiceNow"/>
    <x v="1"/>
    <x v="12"/>
    <m/>
    <x v="0"/>
    <m/>
    <m/>
    <m/>
    <m/>
    <m/>
    <m/>
  </r>
  <r>
    <s v="CTDAS054"/>
    <s v="Linux CTDAS054 3.10.0-1160.119.1.el7.x86_64 #1 SMP Tue May 14 11:55:25 EDT 2024 x86_64 x86_64 x86_64 GNU/Linux"/>
    <n v="0"/>
    <s v="Linux Server"/>
    <s v="10.130.85.54"/>
    <s v="Linux Red Hat"/>
    <n v="7.9"/>
    <x v="0"/>
    <m/>
    <m/>
    <s v="No"/>
    <x v="1"/>
    <s v="NA"/>
    <s v="NonEpic_RadApps_OEM"/>
    <s v="TI-SysSpt-Linux Systems-T3"/>
    <s v="Temple Data Center"/>
    <s v="Production"/>
    <s v="Deployed"/>
    <m/>
    <s v="Unknown"/>
    <s v="Unknown"/>
    <s v="VMware, Inc."/>
    <s v="VMware Virtual Platform"/>
    <s v="VMware-42 3a 60 8a 34 71 25 d7-1f d7 6d da 9e ff 29 bf"/>
    <s v="GE"/>
    <s v="Yes"/>
    <b v="0"/>
    <s v="No"/>
    <d v="2025-01-19T10:08:38"/>
    <s v="midDiscoveryCTX"/>
    <d v="2025-01-19T10:08:38"/>
    <s v="ServiceNow"/>
    <x v="1"/>
    <x v="12"/>
    <m/>
    <x v="0"/>
    <m/>
    <m/>
    <m/>
    <m/>
    <m/>
    <m/>
  </r>
  <r>
    <s v="CTDAS055"/>
    <s v="Linux CTDAS055 3.10.0-1160.119.1.el7.x86_64 #1 SMP Tue May 14 11:55:25 EDT 2024 x86_64 x86_64 x86_64 GNU/Linux"/>
    <n v="0"/>
    <s v="Linux Server"/>
    <s v="10.130.85.55"/>
    <s v="Linux Red Hat"/>
    <n v="7.9"/>
    <x v="0"/>
    <m/>
    <m/>
    <s v="No"/>
    <x v="1"/>
    <s v="NA"/>
    <s v="NonEpic_RadApps_OEM"/>
    <s v="TI-SysSpt-Linux Systems-T3"/>
    <s v="Temple Data Center"/>
    <s v="Production"/>
    <s v="Deployed"/>
    <m/>
    <s v="No"/>
    <s v="N/A"/>
    <s v="VMware, Inc."/>
    <s v="VMware Virtual Platform"/>
    <s v="VMware-42 3a 11 99 d6 57 22 32-26 23 43 00 a5 38 ed 61"/>
    <m/>
    <m/>
    <b v="0"/>
    <s v="No"/>
    <d v="2025-01-19T15:47:47"/>
    <s v="midDiscoveryCTX"/>
    <d v="2025-01-19T15:47:47"/>
    <s v="ServiceNow"/>
    <x v="1"/>
    <x v="12"/>
    <m/>
    <x v="0"/>
    <m/>
    <m/>
    <m/>
    <m/>
    <m/>
    <m/>
  </r>
  <r>
    <s v="CTDAS056"/>
    <s v="Linux CTDAS056 3.10.0-1160.119.1.el7.x86_64 #1 SMP Tue May 14 11:55:25 EDT 2024 x86_64 x86_64 x86_64 GNU/Linux"/>
    <n v="0"/>
    <s v="Linux Server"/>
    <s v="10.130.85.56"/>
    <s v="Linux Red Hat"/>
    <n v="7.9"/>
    <x v="0"/>
    <m/>
    <m/>
    <s v="No"/>
    <x v="1"/>
    <s v="NA"/>
    <s v="NonEpic_RadApps_OEM"/>
    <s v="TI-SysSpt-Linux Systems-T3"/>
    <s v="Temple Data Center"/>
    <s v="Production"/>
    <s v="Deployed"/>
    <m/>
    <s v="Unknown"/>
    <s v="Unknown"/>
    <s v="VMware, Inc."/>
    <s v="VMware Virtual Platform"/>
    <s v="VMware-42 3a 0b 37 60 94 a8 fb-de 11 d8 ff 93 53 7c 2a"/>
    <s v="GE"/>
    <s v="Yes"/>
    <b v="0"/>
    <s v="No"/>
    <d v="2025-01-19T08:38:28"/>
    <s v="midDiscoveryCTX"/>
    <d v="2025-01-19T08:38:27"/>
    <s v="ServiceNow"/>
    <x v="1"/>
    <x v="12"/>
    <m/>
    <x v="0"/>
    <m/>
    <m/>
    <m/>
    <m/>
    <m/>
    <m/>
  </r>
  <r>
    <s v="CTDAS057"/>
    <s v="Linux CTDAS057 3.10.0-1160.119.1.el7.x86_64 #1 SMP Tue May 14 11:55:25 EDT 2024 x86_64 x86_64 x86_64 GNU/Linux"/>
    <n v="0"/>
    <s v="Linux Server"/>
    <s v="10.130.85.57"/>
    <s v="Linux Red Hat"/>
    <n v="7.9"/>
    <x v="0"/>
    <m/>
    <m/>
    <s v="No"/>
    <x v="1"/>
    <s v="NA"/>
    <s v="NonEpic_RadApps_OEM"/>
    <s v="TI-SysSpt-Linux Systems-T3"/>
    <s v="Temple Data Center"/>
    <s v="Production"/>
    <s v="Deployed"/>
    <m/>
    <s v="No"/>
    <s v="N/A"/>
    <s v="VMware, Inc."/>
    <s v="VMware Virtual Platform"/>
    <s v="VMware-42 3a 8e d6 e6 84 ef 82-75 f0 db 6b 3a ca 83 28"/>
    <m/>
    <m/>
    <b v="0"/>
    <s v="No"/>
    <d v="2025-01-19T15:46:22"/>
    <s v="midDiscoveryCTX"/>
    <d v="2025-01-19T15:46:22"/>
    <s v="ServiceNow"/>
    <x v="1"/>
    <x v="12"/>
    <m/>
    <x v="0"/>
    <m/>
    <m/>
    <m/>
    <m/>
    <m/>
    <m/>
  </r>
  <r>
    <s v="CTDAS058"/>
    <s v="Linux CTDAS058 3.10.0-1160.119.1.el7.x86_64 #1 SMP Tue May 14 11:55:25 EDT 2024 x86_64 x86_64 x86_64 GNU/Linux"/>
    <n v="0"/>
    <s v="Linux Server"/>
    <s v="10.130.85.58"/>
    <s v="Linux Red Hat"/>
    <n v="7.9"/>
    <x v="0"/>
    <m/>
    <m/>
    <s v="No"/>
    <x v="1"/>
    <s v="NA"/>
    <s v="NonEpic_RadApps_OEM"/>
    <s v="TI-SysSpt-Linux Systems-T3"/>
    <s v="Temple Data Center"/>
    <s v="Production"/>
    <s v="Deployed"/>
    <m/>
    <s v="No"/>
    <s v="N/A"/>
    <s v="VMware, Inc."/>
    <s v="VMware Virtual Platform"/>
    <s v="VMware-42 3a 45 b4 a4 7e 9b 43-20 f0 eb 00 2a 1f a3 2a"/>
    <m/>
    <m/>
    <b v="0"/>
    <s v="No"/>
    <d v="2025-01-18T17:52:17"/>
    <s v="midDiscoveryCTX"/>
    <d v="2025-01-18T17:52:17"/>
    <s v="ServiceNow"/>
    <x v="1"/>
    <x v="12"/>
    <m/>
    <x v="0"/>
    <m/>
    <m/>
    <m/>
    <m/>
    <m/>
    <m/>
  </r>
  <r>
    <s v="CTDAS059"/>
    <s v="Linux CTDAS059 3.10.0-1160.119.1.el7.x86_64 #1 SMP Tue May 14 11:55:25 EDT 2024 x86_64 x86_64 x86_64 GNU/Linux"/>
    <n v="0"/>
    <s v="Linux Server"/>
    <s v="10.130.85.59"/>
    <s v="Linux Red Hat"/>
    <n v="7.9"/>
    <x v="0"/>
    <m/>
    <m/>
    <s v="No"/>
    <x v="1"/>
    <s v="NA"/>
    <s v="NonEpic_RadApps_OEM"/>
    <s v="TI-SysSpt-Linux Systems-T3"/>
    <s v="Temple Data Center"/>
    <s v="Production"/>
    <s v="Deployed"/>
    <m/>
    <s v="No"/>
    <s v="N/A"/>
    <s v="VMware, Inc."/>
    <s v="VMware Virtual Platform"/>
    <s v="VMware-56 4d 7d eb d9 60 6d 9b-93 50 4b 97 05 3f 4a 5d"/>
    <m/>
    <m/>
    <b v="0"/>
    <s v="No"/>
    <d v="2025-01-19T10:08:37"/>
    <s v="midDiscoveryCTX"/>
    <d v="2025-01-19T10:08:37"/>
    <s v="ServiceNow"/>
    <x v="1"/>
    <x v="12"/>
    <m/>
    <x v="0"/>
    <m/>
    <m/>
    <m/>
    <m/>
    <m/>
    <m/>
  </r>
  <r>
    <s v="CTDAS060"/>
    <s v="Linux CTDAS060 3.10.0-1160.119.1.el7.x86_64 #1 SMP Tue May 14 11:55:25 EDT 2024 x86_64 x86_64 x86_64 GNU/Linux"/>
    <n v="0"/>
    <s v="Linux Server"/>
    <s v="10.130.85.60"/>
    <s v="Linux Red Hat"/>
    <n v="7.9"/>
    <x v="0"/>
    <m/>
    <m/>
    <s v="No"/>
    <x v="1"/>
    <s v="NA"/>
    <s v="NonEpic_RadApps_OEM"/>
    <s v="TI-SysSpt-Linux Systems-T3"/>
    <s v="Temple Data Center"/>
    <s v="Production"/>
    <s v="Deployed"/>
    <m/>
    <s v="Unknown"/>
    <s v="Unknown"/>
    <s v="VMware, Inc."/>
    <s v="VMware Virtual Platform"/>
    <s v="VMware-42 3a 2e c2 b2 b2 b2 a2-5b 46 57 05 d8 f8 bb 10"/>
    <s v="GE"/>
    <s v="Yes"/>
    <b v="0"/>
    <s v="No"/>
    <d v="2025-01-19T10:08:38"/>
    <s v="midDiscoveryCTX"/>
    <d v="2025-01-19T10:08:38"/>
    <s v="ServiceNow"/>
    <x v="1"/>
    <x v="12"/>
    <m/>
    <x v="0"/>
    <m/>
    <m/>
    <m/>
    <m/>
    <m/>
    <m/>
  </r>
  <r>
    <s v="CTDAS079"/>
    <s v="Linux CTDAS079 3.10.0-1160.119.1.el7.x86_64 #1 SMP Tue May 14 11:55:25 EDT 2024 x86_64 x86_64 x86_64 GNU/Linux"/>
    <n v="0"/>
    <s v="Linux Server"/>
    <s v="10.115.176.79"/>
    <s v="Linux Red Hat"/>
    <n v="7.9"/>
    <x v="0"/>
    <m/>
    <m/>
    <s v="No"/>
    <x v="1"/>
    <s v="NA"/>
    <s v="NonEpic_RadApps_OEM"/>
    <s v="TI-SysSpt-Linux Systems-T3"/>
    <s v="Main Street - 2nd Floor"/>
    <s v="Production"/>
    <s v="Deployed"/>
    <m/>
    <s v="Yes"/>
    <s v="Satellite"/>
    <s v="VMware, Inc."/>
    <s v="VMware Virtual Platform"/>
    <s v="VMware-42 10 ef 8d 2f 98 00 1d-b9 5e ae a0 d2 61 fb b1"/>
    <m/>
    <m/>
    <b v="0"/>
    <s v="No"/>
    <d v="2025-01-18T23:01:50"/>
    <s v="midDiscoveryCTX"/>
    <d v="2025-01-18T23:01:50"/>
    <s v="ServiceNow"/>
    <x v="1"/>
    <x v="12"/>
    <m/>
    <x v="0"/>
    <m/>
    <m/>
    <m/>
    <m/>
    <m/>
    <m/>
  </r>
  <r>
    <s v="CTDAS080"/>
    <s v="Linux CTDAS080 3.10.0-1160.119.1.el7.x86_64 #1 SMP Tue May 14 11:55:25 EDT 2024 x86_64 x86_64 x86_64 GNU/Linux"/>
    <n v="0"/>
    <s v="Linux Server"/>
    <s v="10.115.176.80"/>
    <s v="Linux Red Hat"/>
    <n v="7.9"/>
    <x v="0"/>
    <m/>
    <m/>
    <s v="No"/>
    <x v="1"/>
    <s v="NA"/>
    <s v="NonEpic_RadApps_OEM"/>
    <s v="TI-SysSpt-Linux Systems-T3"/>
    <s v="Main Street - 2nd Floor"/>
    <s v="Production"/>
    <s v="Deployed"/>
    <m/>
    <s v="Yes"/>
    <s v="ISO Image"/>
    <s v="VMware, Inc."/>
    <s v="VMware Virtual Platform"/>
    <s v="VMware-42 10 fc d7 8a f7 76 b8-d1 6d f0 f7 bd 12 c3 78"/>
    <m/>
    <m/>
    <b v="0"/>
    <s v="No"/>
    <d v="2025-01-19T08:28:08"/>
    <s v="midDiscoveryCTX"/>
    <d v="2025-01-19T08:28:08"/>
    <s v="ServiceNow"/>
    <x v="1"/>
    <x v="12"/>
    <m/>
    <x v="0"/>
    <m/>
    <m/>
    <m/>
    <m/>
    <m/>
    <m/>
  </r>
  <r>
    <s v="CTDAS081"/>
    <s v="Linux CTDAS081 3.10.0-1160.119.1.el7.x86_64 #1 SMP Tue May 14 11:55:25 EDT 2024 x86_64 x86_64 x86_64 GNU/Linux"/>
    <n v="0"/>
    <s v="Linux Server"/>
    <s v="10.115.176.81"/>
    <s v="Linux Red Hat"/>
    <n v="7.9"/>
    <x v="0"/>
    <m/>
    <m/>
    <s v="No"/>
    <x v="1"/>
    <s v="NA"/>
    <s v="NonEpic_RadApps_OEM"/>
    <s v="TI-SysSpt-Linux Systems-T3"/>
    <s v="Main Street - 2nd Floor"/>
    <s v="Production"/>
    <s v="Deployed"/>
    <m/>
    <s v="Yes"/>
    <s v="ISO Image"/>
    <s v="VMware, Inc."/>
    <s v="VMware Virtual Platform"/>
    <s v="VMware-42 10 86 bb 38 a9 4f d0-66 d7 16 17 52 94 bf f9"/>
    <m/>
    <m/>
    <b v="0"/>
    <s v="No"/>
    <d v="2025-01-19T08:32:32"/>
    <s v="midDiscoveryCTX"/>
    <d v="2025-01-19T08:32:32"/>
    <s v="ServiceNow"/>
    <x v="1"/>
    <x v="12"/>
    <m/>
    <x v="0"/>
    <m/>
    <m/>
    <m/>
    <m/>
    <m/>
    <m/>
  </r>
  <r>
    <s v="CTDAS082"/>
    <s v="Linux CTDAS082 3.10.0-1160.119.1.el7.x86_64 #1 SMP Tue May 14 11:55:25 EDT 2024 x86_64 x86_64 x86_64 GNU/Linux"/>
    <n v="0"/>
    <s v="Linux Server"/>
    <s v="10.115.176.82"/>
    <s v="Linux Red Hat"/>
    <n v="7.9"/>
    <x v="0"/>
    <m/>
    <m/>
    <s v="No"/>
    <x v="1"/>
    <s v="NA"/>
    <s v="NonEpic_RadApps_OEM"/>
    <s v="TI-SysSpt-Linux Systems-T3"/>
    <s v="Main Street - 2nd Floor"/>
    <s v="Production"/>
    <s v="Deployed"/>
    <m/>
    <s v="Yes"/>
    <s v="ISO Image"/>
    <s v="VMware, Inc."/>
    <s v="VMware Virtual Platform"/>
    <s v="VMware-42 10 26 fb 36 49 ff 32-1f 26 fc e5 cc 5e 4d 42"/>
    <m/>
    <m/>
    <b v="0"/>
    <s v="No"/>
    <d v="2025-01-18T23:00:02"/>
    <s v="midDiscoveryCTX"/>
    <d v="2025-01-18T23:00:02"/>
    <s v="ServiceNow"/>
    <x v="1"/>
    <x v="12"/>
    <m/>
    <x v="0"/>
    <m/>
    <m/>
    <m/>
    <m/>
    <m/>
    <m/>
  </r>
  <r>
    <s v="CTDAS083"/>
    <s v="Linux CTDAS083 3.10.0-1160.119.1.el7.x86_64 #1 SMP Tue May 14 11:55:25 EDT 2024 x86_64 x86_64 x86_64 GNU/Linux"/>
    <n v="0"/>
    <s v="Linux Server"/>
    <s v="10.115.176.83"/>
    <s v="Linux Red Hat"/>
    <n v="7.9"/>
    <x v="0"/>
    <m/>
    <m/>
    <s v="No"/>
    <x v="1"/>
    <s v="NA"/>
    <s v="NonEpic_RadApps_OEM"/>
    <s v="TI-SysSpt-Linux Systems-T3"/>
    <s v="Main Street - 2nd Floor"/>
    <s v="Production"/>
    <s v="Deployed"/>
    <m/>
    <s v="Yes"/>
    <s v="ISO Image"/>
    <s v="VMware, Inc."/>
    <s v="VMware Virtual Platform"/>
    <s v="VMware-42 10 b9 6d eb fb 34 2a-78 21 15 0a 13 48 59 02"/>
    <m/>
    <m/>
    <b v="0"/>
    <s v="No"/>
    <d v="2025-01-19T11:35:45"/>
    <s v="midDiscoveryCTX"/>
    <d v="2025-01-19T11:35:45"/>
    <s v="ServiceNow"/>
    <x v="1"/>
    <x v="12"/>
    <m/>
    <x v="0"/>
    <m/>
    <m/>
    <m/>
    <m/>
    <m/>
    <m/>
  </r>
  <r>
    <s v="CTDAS084"/>
    <s v="Linux CTDAS084 3.10.0-1160.119.1.el7.x86_64 #1 SMP Tue May 14 11:55:25 EDT 2024 x86_64 x86_64 x86_64 GNU/Linux"/>
    <n v="0"/>
    <s v="Linux Server"/>
    <s v="10.115.176.84"/>
    <s v="Linux Red Hat"/>
    <n v="7.9"/>
    <x v="0"/>
    <m/>
    <m/>
    <s v="No"/>
    <x v="1"/>
    <s v="NA"/>
    <s v="NonEpic_RadApps_OEM"/>
    <s v="TI-SysSpt-Linux Systems-T3"/>
    <s v="Main Street - 2nd Floor"/>
    <s v="Production"/>
    <s v="Deployed"/>
    <m/>
    <s v="Yes"/>
    <s v="ISO Image"/>
    <s v="VMware, Inc."/>
    <s v="VMware Virtual Platform"/>
    <s v="VMware-42 10 15 f7 88 bc 44 9a-ba 1e 83 f4 13 d7 0c 80"/>
    <m/>
    <m/>
    <b v="0"/>
    <s v="No"/>
    <d v="2025-01-19T08:28:28"/>
    <s v="midDiscoveryCTX"/>
    <d v="2025-01-19T08:28:28"/>
    <s v="ServiceNow"/>
    <x v="1"/>
    <x v="12"/>
    <m/>
    <x v="0"/>
    <m/>
    <m/>
    <m/>
    <m/>
    <m/>
    <m/>
  </r>
  <r>
    <s v="CTDAS085"/>
    <s v="Linux CTDAS085 3.10.0-1160.119.1.el7.x86_64 #1 SMP Tue May 14 11:55:25 EDT 2024 x86_64 x86_64 x86_64 GNU/Linux"/>
    <n v="0"/>
    <s v="Linux Server"/>
    <s v="10.115.176.85"/>
    <s v="Linux Red Hat"/>
    <n v="7.9"/>
    <x v="0"/>
    <m/>
    <m/>
    <s v="No"/>
    <x v="1"/>
    <s v="NA"/>
    <s v="NonEpic_RadApps_OEM"/>
    <s v="TI-SysSpt-Linux Systems-T3"/>
    <s v="Main Street - 2nd Floor"/>
    <s v="Production"/>
    <s v="Deployed"/>
    <m/>
    <s v="Yes"/>
    <s v="Satellite"/>
    <s v="VMware, Inc."/>
    <s v="VMware Virtual Platform"/>
    <s v="VMware-42 10 52 97 af 3f 65 97-3e 94 0a 34 16 60 55 2c"/>
    <m/>
    <m/>
    <b v="0"/>
    <s v="No"/>
    <d v="2025-01-19T09:32:26"/>
    <s v="midDiscoveryCTX"/>
    <d v="2025-01-19T09:32:26"/>
    <s v="ServiceNow"/>
    <x v="1"/>
    <x v="12"/>
    <m/>
    <x v="0"/>
    <m/>
    <m/>
    <m/>
    <m/>
    <m/>
    <m/>
  </r>
  <r>
    <s v="CTDAS086"/>
    <s v="Linux CTDAS086 3.10.0-1160.119.1.el7.x86_64 #1 SMP Tue May 14 11:55:25 EDT 2024 x86_64 x86_64 x86_64 GNU/Linux"/>
    <n v="0"/>
    <s v="Linux Server"/>
    <s v="10.115.176.86"/>
    <s v="Linux Red Hat"/>
    <n v="7.9"/>
    <x v="0"/>
    <m/>
    <m/>
    <s v="No"/>
    <x v="1"/>
    <s v="NA"/>
    <s v="NonEpic_RadApps_OEM"/>
    <s v="TI-SysSpt-Linux Systems-T3"/>
    <s v="Main Street - 2nd Floor"/>
    <s v="Production"/>
    <s v="Deployed"/>
    <m/>
    <s v="Yes"/>
    <s v="ISO Image"/>
    <s v="VMware, Inc."/>
    <s v="VMware Virtual Platform"/>
    <s v="VMware-42 0e 67 d1 20 74 a0 a4-5c 48 52 71 64 4e 15 ba"/>
    <m/>
    <m/>
    <b v="0"/>
    <s v="No"/>
    <d v="2025-01-19T12:07:14"/>
    <s v="midDiscoveryCTX"/>
    <d v="2025-01-19T12:07:14"/>
    <s v="ServiceNow"/>
    <x v="1"/>
    <x v="12"/>
    <m/>
    <x v="0"/>
    <m/>
    <m/>
    <m/>
    <m/>
    <m/>
    <m/>
  </r>
  <r>
    <s v="CTDAS087"/>
    <s v="Linux CTDAS087 3.10.0-1160.119.1.el7.x86_64 #1 SMP Tue May 14 11:55:25 EDT 2024 x86_64 x86_64 x86_64 GNU/Linux"/>
    <n v="0"/>
    <s v="Linux Server"/>
    <s v="10.115.176.87"/>
    <s v="Linux Red Hat"/>
    <n v="7.9"/>
    <x v="0"/>
    <m/>
    <m/>
    <s v="No"/>
    <x v="1"/>
    <s v="NA"/>
    <s v="NonEpic_RadApps_OEM"/>
    <s v="TI-SysSpt-Linux Systems-T3"/>
    <s v="Main Street - 2nd Floor"/>
    <s v="Production"/>
    <s v="Deployed"/>
    <m/>
    <s v="Yes"/>
    <s v="Satellite"/>
    <s v="VMware, Inc."/>
    <s v="VMware Virtual Platform"/>
    <s v="VMware-42 0e 89 5a 24 f7 ca da-01 94 e6 57 97 3d 5e d6"/>
    <m/>
    <m/>
    <b v="0"/>
    <s v="No"/>
    <d v="2025-01-19T00:14:31"/>
    <s v="midDiscoveryCTX"/>
    <d v="2025-01-19T00:14:27"/>
    <s v="ServiceNow"/>
    <x v="1"/>
    <x v="12"/>
    <m/>
    <x v="0"/>
    <m/>
    <m/>
    <m/>
    <m/>
    <m/>
    <m/>
  </r>
  <r>
    <s v="CTDAS088"/>
    <s v="Linux CTDAS088 3.10.0-1160.119.1.el7.x86_64 #1 SMP Tue May 14 11:55:25 EDT 2024 x86_64 x86_64 x86_64 GNU/Linux"/>
    <n v="0"/>
    <s v="Linux Server"/>
    <s v="10.115.176.88"/>
    <s v="Linux Red Hat"/>
    <n v="7.9"/>
    <x v="0"/>
    <m/>
    <m/>
    <s v="No"/>
    <x v="1"/>
    <s v="NA"/>
    <s v="NonEpic_RadApps_OEM"/>
    <s v="TI-SysSpt-Linux Systems-T3"/>
    <s v="Main Street - 2nd Floor"/>
    <s v="Production"/>
    <s v="Deployed"/>
    <m/>
    <s v="Yes"/>
    <s v="ISO Image"/>
    <s v="VMware, Inc."/>
    <s v="VMware Virtual Platform"/>
    <s v="VMware-42 0e 96 35 2b a8 ab 2b-3e 12 29 16 00 bc 2b 60"/>
    <m/>
    <m/>
    <b v="0"/>
    <s v="No"/>
    <d v="2025-01-19T00:15:48"/>
    <s v="midDiscoveryCTX"/>
    <d v="2025-01-19T00:15:12"/>
    <s v="ServiceNow"/>
    <x v="1"/>
    <x v="12"/>
    <m/>
    <x v="0"/>
    <m/>
    <m/>
    <m/>
    <m/>
    <m/>
    <m/>
  </r>
  <r>
    <s v="CTDAS089"/>
    <s v="Linux CTDAS089 3.10.0-1160.119.1.el7.x86_64 #1 SMP Tue May 14 11:55:25 EDT 2024 x86_64 x86_64 x86_64 GNU/Linux"/>
    <n v="0"/>
    <s v="Linux Server"/>
    <s v="10.115.176.89"/>
    <s v="Linux Red Hat"/>
    <n v="7.9"/>
    <x v="0"/>
    <m/>
    <m/>
    <s v="No"/>
    <x v="1"/>
    <s v="NA"/>
    <s v="NonEpic_RadApps_OEM"/>
    <s v="TI-SysSpt-Linux Systems-T3"/>
    <s v="Main Street - 2nd Floor"/>
    <s v="Production"/>
    <s v="Deployed"/>
    <m/>
    <s v="Yes"/>
    <s v="Satellite"/>
    <s v="VMware, Inc."/>
    <s v="VMware Virtual Platform"/>
    <s v="VMware-42 0e cb 7d 85 51 60 f0-f8 f2 9b d1 90 1e ea e1"/>
    <m/>
    <m/>
    <b v="0"/>
    <s v="No"/>
    <d v="2025-01-19T00:21:17"/>
    <s v="midDiscoveryCTX"/>
    <d v="2025-01-18T23:02:13"/>
    <s v="ServiceNow"/>
    <x v="1"/>
    <x v="12"/>
    <m/>
    <x v="0"/>
    <m/>
    <m/>
    <m/>
    <m/>
    <m/>
    <m/>
  </r>
  <r>
    <s v="CTDAS090"/>
    <s v="Linux CTDAS090 3.10.0-1160.119.1.el7.x86_64 #1 SMP Tue May 14 11:55:25 EDT 2024 x86_64 x86_64 x86_64 GNU/Linux"/>
    <n v="0"/>
    <s v="Linux Server"/>
    <s v="10.130.86.90"/>
    <s v="Linux Red Hat"/>
    <n v="7.9"/>
    <x v="0"/>
    <m/>
    <m/>
    <s v="No"/>
    <x v="1"/>
    <s v="NA"/>
    <s v="NonEpic_RadApps_OEM"/>
    <s v="TI-SysSpt-Linux Systems-T3"/>
    <s v="Temple Data Center"/>
    <s v="Production"/>
    <s v="Deployed"/>
    <m/>
    <s v="Unknown"/>
    <s v="N/A"/>
    <s v="VMware, Inc."/>
    <s v="VMware Virtual Platform"/>
    <s v="VMware-42 3a 33 bd a6 40 71 3a-6d 7f 60 0a f9 2c 2b 5e"/>
    <s v="GE"/>
    <s v="Yes"/>
    <b v="0"/>
    <s v="No"/>
    <d v="2025-01-19T08:27:30"/>
    <s v="midDiscoveryCTX"/>
    <d v="2025-01-19T08:27:30"/>
    <s v="ServiceNow"/>
    <x v="1"/>
    <x v="12"/>
    <m/>
    <x v="0"/>
    <m/>
    <m/>
    <m/>
    <m/>
    <m/>
    <m/>
  </r>
  <r>
    <s v="CTDAS091"/>
    <s v="Linux CTDAS091 3.10.0-1160.119.1.el7.x86_64 #1 SMP Tue May 14 11:55:25 EDT 2024 x86_64 x86_64 x86_64 GNU/Linux"/>
    <n v="0"/>
    <s v="Linux Server"/>
    <s v="10.130.86.91"/>
    <s v="Linux Red Hat"/>
    <n v="7.9"/>
    <x v="0"/>
    <m/>
    <m/>
    <s v="No"/>
    <x v="1"/>
    <s v="NA"/>
    <s v="NonEpic_RadApps_OEM"/>
    <s v="TI-SysSpt-Linux Systems-T3"/>
    <s v="Temple Data Center"/>
    <s v="Production"/>
    <s v="Deployed"/>
    <m/>
    <s v="No"/>
    <s v="N/A"/>
    <s v="VMware, Inc."/>
    <s v="VMware Virtual Platform"/>
    <s v="VMware-42 3a c4 39 9f 06 5f 17-11 bd 49 0e 96 28 07 36"/>
    <m/>
    <m/>
    <b v="0"/>
    <s v="No"/>
    <d v="2025-01-19T08:39:29"/>
    <s v="midDiscoveryCTX"/>
    <d v="2025-01-19T08:24:26"/>
    <s v="ServiceNow"/>
    <x v="1"/>
    <x v="12"/>
    <m/>
    <x v="0"/>
    <m/>
    <m/>
    <m/>
    <m/>
    <m/>
    <m/>
  </r>
  <r>
    <s v="CTDAS110"/>
    <s v="Linux CTDAS110 3.10.0-1160.119.1.el7.x86_64 #1 SMP Tue May 14 11:55:25 EDT 2024 x86_64 x86_64 x86_64 GNU/Linux"/>
    <n v="0"/>
    <s v="Linux Server"/>
    <s v="10.115.176.110"/>
    <s v="Linux Red Hat"/>
    <n v="7.9"/>
    <x v="0"/>
    <m/>
    <m/>
    <s v="No"/>
    <x v="1"/>
    <s v="NA"/>
    <s v="NonEpic_RadApps_OEM"/>
    <s v="TI-SysSpt-Linux Systems-T3"/>
    <s v="Main Street - 2nd Floor"/>
    <s v="Production"/>
    <s v="Deployed"/>
    <m/>
    <s v="Yes"/>
    <s v="ISO Image"/>
    <s v="VMware, Inc."/>
    <s v="VMware Virtual Platform"/>
    <s v="VMware-42 0e e7 26 15 9f a4 21-bd 01 0c e4 7f 92 cb 9d"/>
    <m/>
    <m/>
    <b v="0"/>
    <s v="No"/>
    <d v="2025-01-19T00:15:53"/>
    <s v="midDiscoveryCTX"/>
    <d v="2025-01-19T00:15:14"/>
    <s v="ServiceNow"/>
    <x v="1"/>
    <x v="12"/>
    <m/>
    <x v="0"/>
    <m/>
    <m/>
    <m/>
    <m/>
    <m/>
    <m/>
  </r>
  <r>
    <s v="CTDAS111"/>
    <s v="Linux CTDAS111 3.10.0-1160.119.1.el7.x86_64 #1 SMP Tue May 14 11:55:25 EDT 2024 x86_64 x86_64 x86_64 GNU/Linux"/>
    <n v="0"/>
    <s v="Linux Server"/>
    <s v="10.115.176.111"/>
    <s v="Linux Red Hat"/>
    <n v="7.9"/>
    <x v="0"/>
    <m/>
    <m/>
    <s v="No"/>
    <x v="1"/>
    <s v="NA"/>
    <s v="NonEpic_RadApps_OEM"/>
    <s v="TI-SysSpt-Linux Systems-T3"/>
    <s v="Main Street - 2nd Floor"/>
    <s v="Production"/>
    <s v="Deployed"/>
    <m/>
    <s v="Yes"/>
    <s v="Satellite"/>
    <s v="VMware, Inc."/>
    <s v="VMware Virtual Platform"/>
    <s v="VMware-42 0e 70 cc 8a 0e f5 d4-74 67 de 49 49 6f 8a 24"/>
    <m/>
    <m/>
    <b v="0"/>
    <s v="No"/>
    <d v="2025-01-19T00:14:31"/>
    <s v="midDiscoveryCTX"/>
    <d v="2025-01-19T00:14:27"/>
    <s v="ServiceNow"/>
    <x v="1"/>
    <x v="12"/>
    <m/>
    <x v="0"/>
    <m/>
    <m/>
    <m/>
    <m/>
    <m/>
    <m/>
  </r>
  <r>
    <s v="CTDAS112"/>
    <s v="Linux CTDAS112 3.10.0-1160.119.1.el7.x86_64 #1 SMP Tue May 14 11:55:25 EDT 2024 x86_64 x86_64 x86_64 GNU/Linux"/>
    <n v="0"/>
    <s v="Linux Server"/>
    <s v="10.115.176.112"/>
    <s v="Linux Red Hat"/>
    <n v="7.9"/>
    <x v="0"/>
    <m/>
    <m/>
    <s v="No"/>
    <x v="1"/>
    <s v="NA"/>
    <s v="NonEpic_RadApps_OEM"/>
    <s v="TI-SysSpt-Linux Systems-T3"/>
    <s v="Main Street - 2nd Floor"/>
    <s v="Production"/>
    <s v="Deployed"/>
    <m/>
    <s v="Yes"/>
    <s v="ISO Image"/>
    <s v="VMware, Inc."/>
    <s v="VMware Virtual Platform"/>
    <s v="VMware-42 0e 50 17 d1 45 56 cc-0a 25 1d 80 f1 42 33 af"/>
    <m/>
    <m/>
    <b v="0"/>
    <s v="No"/>
    <d v="2025-01-19T00:17:56"/>
    <s v="midDiscoveryCTX"/>
    <d v="2025-01-18T23:00:01"/>
    <s v="ServiceNow"/>
    <x v="1"/>
    <x v="12"/>
    <m/>
    <x v="0"/>
    <m/>
    <m/>
    <m/>
    <m/>
    <m/>
    <m/>
  </r>
  <r>
    <s v="CTX Primary IPS"/>
    <s v="Cisco Firepower 8350 NGIPS"/>
    <n v="0"/>
    <s v="Network Appliance Hardware"/>
    <s v="10.130.5.18"/>
    <m/>
    <m/>
    <x v="0"/>
    <m/>
    <m/>
    <m/>
    <x v="1"/>
    <s v="NA"/>
    <s v="Sec-Engineering"/>
    <s v="Sec-Engineering"/>
    <s v="Temple Data Center"/>
    <s v="Production"/>
    <s v="Deployed"/>
    <m/>
    <m/>
    <m/>
    <s v="CIsco Systems"/>
    <s v="Unknown"/>
    <s v="10.130.5.18"/>
    <m/>
    <m/>
    <b v="0"/>
    <m/>
    <d v="2024-07-03T09:13:59"/>
    <s v="TOL6176"/>
    <m/>
    <s v="Manual Entry"/>
    <x v="0"/>
    <x v="0"/>
    <m/>
    <x v="0"/>
    <m/>
    <m/>
    <m/>
    <m/>
    <m/>
    <m/>
  </r>
  <r>
    <s v="CTX Secondary IPS"/>
    <s v="Cisco Firepower 8350 NGIPS"/>
    <n v="0"/>
    <s v="Network Appliance Hardware"/>
    <s v="10.130.5.19"/>
    <m/>
    <m/>
    <x v="0"/>
    <m/>
    <m/>
    <m/>
    <x v="1"/>
    <s v="NA"/>
    <s v="Sec-Engineering"/>
    <s v="Sec-Engineering"/>
    <s v="Temple Data Center"/>
    <s v="Production"/>
    <s v="Deployed"/>
    <m/>
    <m/>
    <m/>
    <s v="CIsco Systems"/>
    <s v="Unknown"/>
    <s v="10.130.5.19"/>
    <m/>
    <m/>
    <b v="0"/>
    <m/>
    <d v="2024-07-03T09:13:59"/>
    <s v="TOL6176"/>
    <m/>
    <s v="Manual Entry"/>
    <x v="0"/>
    <x v="0"/>
    <m/>
    <x v="0"/>
    <m/>
    <m/>
    <m/>
    <m/>
    <m/>
    <m/>
  </r>
  <r>
    <s v="CTXANALYTICGOLD"/>
    <s v="Citrix Atos IS Management gold VDI"/>
    <s v="Citrix Gold Image"/>
    <s v="Server"/>
    <m/>
    <m/>
    <m/>
    <x v="0"/>
    <m/>
    <m/>
    <m/>
    <x v="2"/>
    <s v="NA"/>
    <s v="Infra-Citrix"/>
    <s v="Infra-Citrix"/>
    <m/>
    <s v="Dev"/>
    <s v="In Inventory"/>
    <m/>
    <m/>
    <m/>
    <s v="Citrix Systems, Inc."/>
    <s v="NUTANIX VDISK SCSI Disk Device"/>
    <s v="Nutanix VM"/>
    <m/>
    <m/>
    <b v="0"/>
    <m/>
    <d v="2024-07-03T09:12:43"/>
    <s v="TOL6176"/>
    <m/>
    <s v="Manual Entry"/>
    <x v="0"/>
    <x v="0"/>
    <m/>
    <x v="1"/>
    <s v="Citrix"/>
    <m/>
    <m/>
    <m/>
    <m/>
    <m/>
  </r>
  <r>
    <s v="CTXARIAGOLD"/>
    <s v="ctxepicgold1"/>
    <s v="Citrix Gold Image"/>
    <s v="Windows Server"/>
    <s v="10.135.111.132"/>
    <s v="Windows 2019 Standard"/>
    <s v="10.0.17763"/>
    <x v="0"/>
    <m/>
    <m/>
    <s v="No"/>
    <x v="1"/>
    <s v="NA"/>
    <s v="Infra-Citrix"/>
    <s v="Infra-Citrix"/>
    <s v="Temple Data Center"/>
    <s v="Production"/>
    <s v="Deployed"/>
    <s v="GenPop - DMZ_PCI - PROD - Third Thurs - Install &amp; Restart"/>
    <s v="Yes"/>
    <s v="SCCM"/>
    <s v="Nutanix"/>
    <s v="HVM domU"/>
    <s v="D44DF448-E103-4644-BDA7-523A7FBF3F69"/>
    <m/>
    <s v="No"/>
    <b v="0"/>
    <s v="No"/>
    <d v="2025-01-07T16:16:29"/>
    <s v="midDiscoveryCTX"/>
    <d v="2025-01-07T16:16:29"/>
    <s v="ServiceNow"/>
    <x v="3"/>
    <x v="10"/>
    <m/>
    <x v="0"/>
    <s v="Citrix"/>
    <m/>
    <m/>
    <m/>
    <m/>
    <m/>
  </r>
  <r>
    <s v="CTXARIAPC001"/>
    <s v="ctxepicgold1"/>
    <s v="Citrix-Provisioned "/>
    <s v="Windows Server"/>
    <s v="10.130.109.8"/>
    <s v="Windows 2019 Standard"/>
    <s v="10.0.17763"/>
    <x v="0"/>
    <m/>
    <m/>
    <s v="No"/>
    <x v="0"/>
    <s v="Aria Citrix"/>
    <s v="Infra-Citrix"/>
    <s v="Infra-Citrix"/>
    <s v="Temple Data Center"/>
    <s v="Production"/>
    <s v="Deployed"/>
    <m/>
    <s v="Yes"/>
    <s v="SCCM"/>
    <s v="Nutanix"/>
    <s v="AHV"/>
    <s v="CE030622-D357-492F-AE48-8EC7F746E4C2"/>
    <m/>
    <s v="No"/>
    <b v="0"/>
    <s v="No"/>
    <d v="2025-01-19T08:36:01"/>
    <s v="midDiscoveryCTX"/>
    <d v="2025-01-19T08:36:01"/>
    <s v="ServiceNow"/>
    <x v="3"/>
    <x v="10"/>
    <m/>
    <x v="0"/>
    <s v="Citrix"/>
    <m/>
    <m/>
    <m/>
    <m/>
    <m/>
  </r>
  <r>
    <s v="CTXARIAPC002"/>
    <s v="ctxepicgold1"/>
    <s v="Citrix-Provisioned "/>
    <s v="Windows Server"/>
    <s v="10.130.111.23"/>
    <s v="Windows 2019 Standard"/>
    <s v="10.0.17763"/>
    <x v="0"/>
    <m/>
    <m/>
    <s v="No"/>
    <x v="0"/>
    <s v="Aria Citrix"/>
    <s v="Infra-Citrix"/>
    <s v="Infra-Citrix"/>
    <s v="Temple Data Center"/>
    <s v="Production"/>
    <s v="Deployed"/>
    <m/>
    <s v="Yes"/>
    <s v="SCCM"/>
    <s v="Nutanix"/>
    <s v="AHV"/>
    <s v="E4BE60E2-1FAC-4340-AA80-B7E787723204"/>
    <m/>
    <s v="No"/>
    <b v="0"/>
    <s v="No"/>
    <d v="2025-01-19T03:12:50"/>
    <s v="midDiscoveryCTX"/>
    <d v="2025-01-19T03:12:50"/>
    <s v="ServiceNow"/>
    <x v="3"/>
    <x v="10"/>
    <m/>
    <x v="0"/>
    <s v="Citrix"/>
    <m/>
    <m/>
    <m/>
    <m/>
    <m/>
  </r>
  <r>
    <s v="CTXARIAPC003"/>
    <s v="ctxepicgold1"/>
    <s v="Citrix-Provisioned "/>
    <s v="Windows Server"/>
    <s v="10.130.109.232"/>
    <s v="Windows 2019 Standard"/>
    <s v="10.0.17763"/>
    <x v="0"/>
    <m/>
    <m/>
    <s v="No"/>
    <x v="1"/>
    <s v="Aria Citrix"/>
    <s v="Infra-Citrix"/>
    <s v="Infra-Citrix"/>
    <s v="Temple Data Center"/>
    <s v="Production"/>
    <s v="Deployed"/>
    <m/>
    <s v="Yes"/>
    <s v="SCCM"/>
    <s v="Nutanix"/>
    <s v="AHV"/>
    <s v="61A63D82-D4B1-4F96-B4CF-18A917E8B677"/>
    <m/>
    <s v="No"/>
    <b v="0"/>
    <s v="No"/>
    <d v="2025-01-19T02:24:26"/>
    <s v="midDiscoveryCTX"/>
    <d v="2025-01-19T02:24:26"/>
    <s v="ServiceNow"/>
    <x v="3"/>
    <x v="10"/>
    <m/>
    <x v="0"/>
    <s v="Citrix"/>
    <m/>
    <m/>
    <m/>
    <m/>
    <m/>
  </r>
  <r>
    <s v="CTXARIAPC004"/>
    <s v="ctxepicgold1"/>
    <s v="Citrix-Provisioned "/>
    <s v="Windows Server"/>
    <s v="10.130.111.202"/>
    <s v="Windows 2019 Standard"/>
    <s v="10.0.17763"/>
    <x v="0"/>
    <m/>
    <m/>
    <s v="No"/>
    <x v="0"/>
    <s v="Aria Citrix"/>
    <s v="Infra-Citrix"/>
    <s v="Infra-Citrix"/>
    <s v="Temple Data Center"/>
    <s v="Production"/>
    <s v="Deployed"/>
    <m/>
    <s v="Yes"/>
    <s v="SCCM"/>
    <s v="Nutanix"/>
    <s v="AHV"/>
    <s v="A00B020B-F567-4177-B286-008BFAA42C33"/>
    <m/>
    <s v="No"/>
    <b v="0"/>
    <s v="No"/>
    <d v="2025-01-19T03:46:02"/>
    <s v="midDiscoveryCTX"/>
    <d v="2025-01-19T03:46:02"/>
    <s v="ServiceNow"/>
    <x v="3"/>
    <x v="10"/>
    <m/>
    <x v="0"/>
    <s v="Citrix"/>
    <m/>
    <m/>
    <m/>
    <m/>
    <m/>
  </r>
  <r>
    <s v="CTXARIAPC005"/>
    <s v="ctxepicgold1"/>
    <s v="Citrix-Provisioned "/>
    <s v="Windows Server"/>
    <s v="10.130.109.129"/>
    <s v="Windows 2019 Standard"/>
    <s v="10.0.17763"/>
    <x v="0"/>
    <m/>
    <m/>
    <s v="No"/>
    <x v="1"/>
    <s v="Aria Citrix"/>
    <s v="Infra-Citrix"/>
    <s v="Infra-Citrix"/>
    <s v="Temple Data Center"/>
    <s v="Production"/>
    <s v="Deployed"/>
    <m/>
    <s v="Yes"/>
    <s v="SCCM"/>
    <s v="Nutanix"/>
    <s v="AHV"/>
    <s v="8D243298-CD1F-42DB-806D-FCB7586E5128"/>
    <m/>
    <s v="No"/>
    <b v="0"/>
    <s v="No"/>
    <d v="2025-01-19T08:25:21"/>
    <s v="midDiscoveryCTX"/>
    <d v="2025-01-19T08:25:21"/>
    <s v="ServiceNow"/>
    <x v="3"/>
    <x v="10"/>
    <m/>
    <x v="0"/>
    <s v="Citrix"/>
    <m/>
    <m/>
    <m/>
    <m/>
    <m/>
  </r>
  <r>
    <s v="CTXARIAPC006"/>
    <s v="ctxepicgold1"/>
    <s v="Citrix-Provisioned "/>
    <s v="Windows Server"/>
    <s v="10.130.110.230"/>
    <s v="Windows 2019 Standard"/>
    <s v="10.0.17763"/>
    <x v="0"/>
    <m/>
    <m/>
    <s v="No"/>
    <x v="0"/>
    <s v="Aria Citrix"/>
    <s v="Infra-Citrix"/>
    <s v="Infra-Citrix"/>
    <s v="Temple Data Center"/>
    <s v="Production"/>
    <s v="Deployed"/>
    <m/>
    <s v="Yes"/>
    <s v="SCCM"/>
    <s v="Nutanix"/>
    <s v="AHV"/>
    <s v="7CB6B3C3-BF1A-442D-8FA9-0463EA1D897A"/>
    <m/>
    <s v="No"/>
    <b v="0"/>
    <s v="No"/>
    <d v="2025-01-19T02:20:03"/>
    <s v="midDiscoveryCTX"/>
    <d v="2025-01-19T02:20:03"/>
    <s v="ServiceNow"/>
    <x v="3"/>
    <x v="10"/>
    <m/>
    <x v="0"/>
    <s v="Citrix"/>
    <m/>
    <m/>
    <m/>
    <m/>
    <m/>
  </r>
  <r>
    <s v="CTXARIAPC007"/>
    <s v="ctxepicgold1"/>
    <s v="Citrix-Provisioned "/>
    <s v="Windows Server"/>
    <s v="10.130.109.126"/>
    <s v="Windows 2019 Standard"/>
    <s v="10.0.17763"/>
    <x v="0"/>
    <m/>
    <m/>
    <s v="No"/>
    <x v="1"/>
    <s v="Aria Citrix"/>
    <s v="Infra-Citrix"/>
    <s v="Infra-Citrix"/>
    <s v="Temple Data Center"/>
    <s v="Production"/>
    <s v="Deployed"/>
    <m/>
    <s v="Unknown"/>
    <s v="N/A"/>
    <s v="Nutanix"/>
    <s v="AHV"/>
    <s v="0095057B-756E-4C23-9DE2-1CA8CA6CB485"/>
    <m/>
    <s v="No"/>
    <b v="0"/>
    <s v="No"/>
    <d v="2025-01-19T08:34:31"/>
    <s v="midDiscoveryCTX"/>
    <d v="2025-01-19T08:34:31"/>
    <s v="ServiceNow"/>
    <x v="3"/>
    <x v="10"/>
    <m/>
    <x v="0"/>
    <s v="Citrix"/>
    <m/>
    <m/>
    <m/>
    <m/>
    <m/>
  </r>
  <r>
    <s v="CTXARIAPC008"/>
    <s v="ctxepicgold1"/>
    <s v="Citrix-Provisioned "/>
    <s v="Windows Server"/>
    <s v="10.130.111.97"/>
    <s v="Windows 2019 Standard"/>
    <s v="10.0.17763"/>
    <x v="0"/>
    <m/>
    <m/>
    <s v="No"/>
    <x v="0"/>
    <s v="Aria Citrix"/>
    <s v="Infra-Citrix"/>
    <s v="Infra-Citrix"/>
    <s v="Temple Data Center"/>
    <s v="Production"/>
    <s v="Deployed"/>
    <m/>
    <s v="Yes"/>
    <s v="SCCM"/>
    <s v="Nutanix"/>
    <s v="AHV"/>
    <s v="49DBFB69-0CC1-4844-A160-4F662E51377C"/>
    <m/>
    <s v="No"/>
    <b v="0"/>
    <s v="No"/>
    <d v="2025-01-19T02:23:40"/>
    <s v="midDiscoveryCTX"/>
    <d v="2025-01-19T02:23:40"/>
    <s v="ServiceNow"/>
    <x v="3"/>
    <x v="10"/>
    <m/>
    <x v="0"/>
    <s v="Citrix"/>
    <m/>
    <m/>
    <m/>
    <m/>
    <m/>
  </r>
  <r>
    <s v="CTXARIAPC009"/>
    <s v="ctxepicgold1"/>
    <s v="Citrix-Provisioned "/>
    <s v="Windows Server"/>
    <s v="10.130.110.89"/>
    <s v="Windows 2019 Standard"/>
    <s v="10.0.17763"/>
    <x v="0"/>
    <m/>
    <m/>
    <s v="No"/>
    <x v="0"/>
    <s v="Aria Citrix"/>
    <s v="Infra-Citrix"/>
    <s v="Infra-Citrix"/>
    <s v="Temple Data Center"/>
    <s v="Production"/>
    <s v="Deployed"/>
    <m/>
    <s v="Yes"/>
    <s v="SCCM"/>
    <s v="Nutanix"/>
    <s v="AHV"/>
    <s v="63A2CF32-F927-41DD-AB09-2A681959CFF6"/>
    <m/>
    <s v="No"/>
    <b v="0"/>
    <s v="No"/>
    <d v="2025-01-19T02:26:14"/>
    <s v="midDiscoveryCTX"/>
    <d v="2025-01-19T02:26:14"/>
    <s v="ServiceNow"/>
    <x v="3"/>
    <x v="10"/>
    <m/>
    <x v="0"/>
    <s v="Citrix"/>
    <m/>
    <m/>
    <m/>
    <m/>
    <m/>
  </r>
  <r>
    <s v="CTXARIAPC010"/>
    <s v="ctxepicgold1"/>
    <s v="Citrix-Provisioned "/>
    <s v="Windows Server"/>
    <s v="10.130.108.132"/>
    <s v="Windows 2019 Standard"/>
    <s v="10.0.17763"/>
    <x v="0"/>
    <m/>
    <m/>
    <s v="No"/>
    <x v="0"/>
    <s v="Aria Citrix"/>
    <s v="Infra-Citrix"/>
    <s v="Infra-Citrix"/>
    <s v="Temple Data Center"/>
    <s v="Production"/>
    <s v="Deployed"/>
    <m/>
    <s v="Unknown"/>
    <s v="N/A"/>
    <s v="Nutanix"/>
    <s v="AHV"/>
    <s v="CAD3C8B5-2F75-4ACF-B9E5-9C495C1B7FD0"/>
    <m/>
    <s v="No"/>
    <b v="0"/>
    <s v="No"/>
    <d v="2025-01-14T15:17:12"/>
    <s v="midDiscoveryCTX"/>
    <d v="2025-01-14T15:17:12"/>
    <s v="ServiceNow"/>
    <x v="3"/>
    <x v="10"/>
    <m/>
    <x v="0"/>
    <s v="Citrix"/>
    <m/>
    <m/>
    <m/>
    <m/>
    <m/>
  </r>
  <r>
    <s v="CTXARIAPC011"/>
    <s v="ctxepicgold1"/>
    <s v="Citrix-Provisioned "/>
    <s v="Windows Server"/>
    <s v="10.130.108.125"/>
    <s v="Windows 2019 Standard"/>
    <s v="10.0.17763"/>
    <x v="0"/>
    <m/>
    <m/>
    <s v="No"/>
    <x v="0"/>
    <s v="Aria Citrix"/>
    <s v="Infra-Citrix"/>
    <s v="Infra-Citrix"/>
    <s v="Temple Data Center"/>
    <s v="Production"/>
    <s v="Deployed"/>
    <m/>
    <s v="Yes"/>
    <s v="SCCM"/>
    <s v="Nutanix"/>
    <s v="AHV"/>
    <s v="59FA3BB9-3C82-4EC8-AA01-0D5E9AB610FE"/>
    <m/>
    <s v="No"/>
    <b v="0"/>
    <s v="No"/>
    <d v="2025-01-19T09:51:48"/>
    <s v="midDiscoveryCTX"/>
    <d v="2025-01-19T09:51:48"/>
    <s v="ServiceNow"/>
    <x v="3"/>
    <x v="10"/>
    <m/>
    <x v="0"/>
    <s v="Citrix"/>
    <m/>
    <m/>
    <m/>
    <m/>
    <m/>
  </r>
  <r>
    <s v="CTXARIAPC012"/>
    <s v="ctxepicgold1"/>
    <s v="Citrix-Provisioned "/>
    <s v="Windows Server"/>
    <s v="10.130.109.185"/>
    <s v="Windows 2019 Standard"/>
    <s v="10.0.17763"/>
    <x v="0"/>
    <m/>
    <m/>
    <s v="No"/>
    <x v="1"/>
    <s v="Aria Citrix"/>
    <s v="Infra-Citrix"/>
    <s v="Infra-Citrix"/>
    <s v="Temple Data Center"/>
    <s v="Production"/>
    <s v="Deployed"/>
    <m/>
    <s v="Yes"/>
    <s v="SCCM"/>
    <s v="Nutanix"/>
    <s v="AHV"/>
    <s v="DC9902DD-6E57-47FB-ACCC-CC98BADE8545"/>
    <m/>
    <s v="No"/>
    <b v="0"/>
    <s v="No"/>
    <d v="2025-01-19T03:03:36"/>
    <s v="midDiscoveryCTX"/>
    <d v="2025-01-19T03:03:36"/>
    <s v="ServiceNow"/>
    <x v="3"/>
    <x v="10"/>
    <m/>
    <x v="0"/>
    <s v="Citrix"/>
    <m/>
    <m/>
    <m/>
    <m/>
    <m/>
  </r>
  <r>
    <s v="CTXARIAPC013"/>
    <s v="ctxepicgold1"/>
    <s v="Citrix-Provisioned "/>
    <s v="Windows Server"/>
    <s v="10.130.111.192"/>
    <s v="Windows 2019 Standard"/>
    <s v="10.0.17763"/>
    <x v="0"/>
    <m/>
    <m/>
    <s v="No"/>
    <x v="0"/>
    <s v="Aria Citrix"/>
    <s v="Infra-Citrix"/>
    <s v="Infra-Citrix"/>
    <s v="Temple Data Center"/>
    <s v="Production"/>
    <s v="Deployed"/>
    <m/>
    <s v="Yes"/>
    <s v="SCCM"/>
    <s v="Nutanix"/>
    <s v="AHV"/>
    <s v="06835884-1DB3-4A97-9BA5-1E484E3DF347"/>
    <m/>
    <s v="No"/>
    <b v="0"/>
    <s v="No"/>
    <d v="2025-01-19T03:04:31"/>
    <s v="midDiscoveryCTX"/>
    <d v="2025-01-19T03:04:31"/>
    <s v="ServiceNow"/>
    <x v="3"/>
    <x v="10"/>
    <m/>
    <x v="0"/>
    <s v="Citrix"/>
    <m/>
    <m/>
    <m/>
    <m/>
    <m/>
  </r>
  <r>
    <s v="CTXARIAPC014"/>
    <s v="ctxepicgold1"/>
    <s v="Citrix-Provisioned "/>
    <s v="Windows Server"/>
    <s v="10.130.110.144"/>
    <s v="Windows 2019 Standard"/>
    <s v="10.0.17763"/>
    <x v="0"/>
    <m/>
    <m/>
    <s v="No"/>
    <x v="0"/>
    <s v="Aria Citrix"/>
    <s v="Infra-Citrix"/>
    <s v="Infra-Citrix"/>
    <s v="Temple Data Center"/>
    <s v="Production"/>
    <s v="Deployed"/>
    <m/>
    <s v="Yes"/>
    <s v="SCCM"/>
    <s v="Nutanix"/>
    <s v="AHV"/>
    <s v="72594AEE-3D6A-41F2-A6A0-C3D2CCDFE1AE"/>
    <m/>
    <s v="No"/>
    <b v="0"/>
    <s v="No"/>
    <d v="2025-01-19T03:45:37"/>
    <s v="midDiscoveryCTX"/>
    <d v="2025-01-19T03:45:37"/>
    <s v="ServiceNow"/>
    <x v="3"/>
    <x v="10"/>
    <m/>
    <x v="0"/>
    <s v="Citrix"/>
    <m/>
    <m/>
    <m/>
    <m/>
    <m/>
  </r>
  <r>
    <s v="CTXARIAPC015"/>
    <s v="ctxepicgold1"/>
    <s v="Citrix-Provisioned "/>
    <s v="Windows Server"/>
    <s v="10.130.108.254"/>
    <s v="Windows 2019 Standard"/>
    <s v="10.0.17763"/>
    <x v="0"/>
    <m/>
    <m/>
    <s v="No"/>
    <x v="0"/>
    <s v="Aria Citrix"/>
    <s v="Infra-Citrix"/>
    <s v="Infra-Citrix"/>
    <s v="Temple Data Center"/>
    <s v="Production"/>
    <s v="Deployed"/>
    <m/>
    <s v="Yes"/>
    <s v="SCCM"/>
    <s v="Nutanix"/>
    <s v="AHV"/>
    <s v="B9191CE1-0701-44D6-B7D8-6F456E9FAD19"/>
    <m/>
    <s v="No"/>
    <b v="0"/>
    <s v="No"/>
    <d v="2025-01-19T08:26:58"/>
    <s v="midDiscoveryCTX"/>
    <d v="2025-01-19T08:26:58"/>
    <s v="ServiceNow"/>
    <x v="3"/>
    <x v="10"/>
    <m/>
    <x v="0"/>
    <s v="Citrix"/>
    <m/>
    <m/>
    <m/>
    <m/>
    <m/>
  </r>
  <r>
    <s v="CTXARIAPC016"/>
    <s v="ctxepicgold1"/>
    <s v="Citrix-Provisioned "/>
    <s v="Windows Server"/>
    <s v="10.130.110.100"/>
    <s v="Windows 2019 Standard"/>
    <s v="10.0.17763"/>
    <x v="0"/>
    <m/>
    <m/>
    <s v="No"/>
    <x v="0"/>
    <s v="Aria Citrix"/>
    <s v="Infra-Citrix"/>
    <s v="Infra-Citrix"/>
    <s v="Temple Data Center"/>
    <s v="Production"/>
    <s v="Deployed"/>
    <m/>
    <s v="Yes"/>
    <s v="SCCM"/>
    <s v="Nutanix"/>
    <s v="AHV"/>
    <s v="1AF37E54-3F5B-4213-A5C0-58B5267F50E2"/>
    <m/>
    <s v="No"/>
    <b v="0"/>
    <s v="No"/>
    <d v="2025-01-19T02:17:52"/>
    <s v="midDiscoveryCTX"/>
    <d v="2025-01-19T02:17:52"/>
    <s v="ServiceNow"/>
    <x v="3"/>
    <x v="10"/>
    <m/>
    <x v="0"/>
    <s v="Citrix"/>
    <m/>
    <m/>
    <m/>
    <m/>
    <m/>
  </r>
  <r>
    <s v="CTXARIAPC017"/>
    <s v="ctxepicgold1"/>
    <s v="Citrix-Provisioned "/>
    <s v="Windows Server"/>
    <s v="10.130.110.40"/>
    <s v="Windows 2019 Standard"/>
    <s v="10.0.17763"/>
    <x v="0"/>
    <m/>
    <m/>
    <s v="No"/>
    <x v="0"/>
    <s v="Aria Citrix"/>
    <s v="Infra-Citrix"/>
    <s v="Infra-Citrix"/>
    <s v="Temple Data Center"/>
    <s v="Production"/>
    <s v="Deployed"/>
    <m/>
    <s v="Yes"/>
    <s v="SCCM"/>
    <s v="Nutanix"/>
    <s v="AHV"/>
    <s v="9EA57CA7-86E8-4EF8-8380-8BA3531022B9"/>
    <m/>
    <s v="No"/>
    <b v="0"/>
    <s v="No"/>
    <d v="2025-01-19T03:15:00"/>
    <s v="midDiscoveryCTX"/>
    <d v="2025-01-19T03:15:00"/>
    <s v="ServiceNow"/>
    <x v="3"/>
    <x v="10"/>
    <m/>
    <x v="0"/>
    <s v="Citrix"/>
    <m/>
    <m/>
    <m/>
    <m/>
    <m/>
  </r>
  <r>
    <s v="CTXARIAPC018"/>
    <s v="ctxepicgold1"/>
    <s v="Citrix-Provisioned "/>
    <s v="Windows Server"/>
    <s v="10.130.109.184"/>
    <s v="Windows 2019 Standard"/>
    <s v="10.0.17763"/>
    <x v="0"/>
    <m/>
    <m/>
    <s v="No"/>
    <x v="1"/>
    <s v="Aria Citrix"/>
    <s v="Infra-Citrix"/>
    <s v="Infra-Citrix"/>
    <s v="Temple Data Center"/>
    <s v="Production"/>
    <s v="Deployed"/>
    <m/>
    <s v="Yes"/>
    <s v="SCCM"/>
    <s v="Nutanix"/>
    <s v="AHV"/>
    <s v="BD3BF3C8-C8C6-4B2D-B2E3-240EE202772F"/>
    <m/>
    <s v="No"/>
    <b v="0"/>
    <s v="No"/>
    <d v="2025-01-19T08:18:42"/>
    <s v="midDiscoveryCTX"/>
    <d v="2025-01-19T08:18:42"/>
    <s v="ServiceNow"/>
    <x v="3"/>
    <x v="10"/>
    <m/>
    <x v="0"/>
    <s v="Citrix"/>
    <m/>
    <m/>
    <m/>
    <m/>
    <m/>
  </r>
  <r>
    <s v="CTXARIAPC019"/>
    <s v="ctxepicgold1"/>
    <s v="Citrix-Provisioned "/>
    <s v="Windows Server"/>
    <s v="10.130.111.3"/>
    <s v="Windows 2019 Standard"/>
    <s v="10.0.17763"/>
    <x v="0"/>
    <m/>
    <m/>
    <s v="No"/>
    <x v="0"/>
    <s v="Aria Citrix"/>
    <s v="Infra-Citrix"/>
    <s v="Infra-Citrix"/>
    <s v="Temple Data Center"/>
    <s v="Production"/>
    <s v="Deployed"/>
    <m/>
    <s v="Yes"/>
    <s v="SCCM"/>
    <s v="Nutanix"/>
    <s v="AHV"/>
    <s v="D80AC77B-B366-4EDD-A5C9-FFC0DF3735B1"/>
    <m/>
    <s v="No"/>
    <b v="0"/>
    <s v="No"/>
    <d v="2025-01-19T02:16:53"/>
    <s v="midDiscoveryCTX"/>
    <d v="2025-01-19T02:16:53"/>
    <s v="ServiceNow"/>
    <x v="3"/>
    <x v="10"/>
    <m/>
    <x v="0"/>
    <s v="Citrix"/>
    <m/>
    <m/>
    <m/>
    <m/>
    <m/>
  </r>
  <r>
    <s v="CTXARIAPC020"/>
    <s v="ctxepicgold1"/>
    <s v="Citrix-Provisioned "/>
    <s v="Windows Server"/>
    <s v="10.130.110.5"/>
    <s v="Windows 2019 Standard"/>
    <s v="10.0.17763"/>
    <x v="0"/>
    <m/>
    <m/>
    <s v="No"/>
    <x v="0"/>
    <s v="Aria Citrix"/>
    <s v="Infra-Citrix"/>
    <s v="Infra-Citrix"/>
    <s v="Temple Data Center"/>
    <s v="Production"/>
    <s v="Deployed"/>
    <m/>
    <s v="Yes"/>
    <s v="SCCM"/>
    <s v="Nutanix"/>
    <s v="AHV"/>
    <s v="536B9FE8-C7FC-4E65-BA54-AF0D1971F14D"/>
    <m/>
    <s v="No"/>
    <b v="0"/>
    <s v="No"/>
    <d v="2025-01-19T02:12:52"/>
    <s v="midDiscoveryCTX"/>
    <d v="2025-01-19T02:12:52"/>
    <s v="ServiceNow"/>
    <x v="3"/>
    <x v="10"/>
    <m/>
    <x v="0"/>
    <s v="Citrix"/>
    <m/>
    <m/>
    <m/>
    <m/>
    <m/>
  </r>
  <r>
    <s v="CTXARIAPC021"/>
    <s v="ctxepicgold1"/>
    <s v="Citrix-Provisioned "/>
    <s v="Windows Server"/>
    <s v="10.130.108.171"/>
    <s v="Windows 2019 Standard"/>
    <s v="10.0.17763"/>
    <x v="0"/>
    <m/>
    <m/>
    <s v="No"/>
    <x v="0"/>
    <s v="Aria Citrix"/>
    <s v="Infra-Citrix"/>
    <s v="Infra-Citrix"/>
    <s v="Temple Data Center"/>
    <s v="Production"/>
    <s v="Deployed"/>
    <m/>
    <s v="Unknown"/>
    <s v="N/A"/>
    <s v="Nutanix"/>
    <s v="AHV"/>
    <s v="DCA56883-1A1E-4AC3-B065-A114E18D0519"/>
    <m/>
    <s v="No"/>
    <b v="0"/>
    <s v="No"/>
    <d v="2025-01-14T15:13:01"/>
    <s v="midDiscoveryCTX"/>
    <d v="2025-01-14T15:13:01"/>
    <s v="ServiceNow"/>
    <x v="3"/>
    <x v="10"/>
    <m/>
    <x v="0"/>
    <s v="Citrix"/>
    <m/>
    <m/>
    <m/>
    <m/>
    <m/>
  </r>
  <r>
    <s v="CTXARIAPC022"/>
    <s v="ctxepicgold1"/>
    <s v="Citrix-Provisioned "/>
    <s v="Windows Server"/>
    <s v="10.130.109.187"/>
    <s v="Windows 2019 Standard"/>
    <s v="10.0.17763"/>
    <x v="0"/>
    <m/>
    <m/>
    <s v="No"/>
    <x v="1"/>
    <s v="Aria Citrix"/>
    <s v="Infra-Citrix"/>
    <s v="Infra-Citrix"/>
    <s v="Temple Data Center"/>
    <s v="Production"/>
    <s v="Deployed"/>
    <m/>
    <s v="Yes"/>
    <s v="SCCM"/>
    <s v="Nutanix"/>
    <s v="AHV"/>
    <s v="C805F3FA-44D6-455C-8B25-C4A6EBBA0147"/>
    <m/>
    <s v="No"/>
    <b v="0"/>
    <s v="No"/>
    <d v="2025-01-19T08:19:01"/>
    <s v="midDiscoveryCTX"/>
    <d v="2025-01-19T08:19:01"/>
    <s v="ServiceNow"/>
    <x v="3"/>
    <x v="10"/>
    <m/>
    <x v="0"/>
    <s v="Citrix"/>
    <m/>
    <m/>
    <m/>
    <m/>
    <m/>
  </r>
  <r>
    <s v="CTXARIAPC023"/>
    <s v="ctxepicgold1"/>
    <s v="Citrix-Provisioned "/>
    <s v="Windows Server"/>
    <s v="10.130.111.123"/>
    <s v="Windows 2019 Standard"/>
    <s v="10.0.17763"/>
    <x v="0"/>
    <m/>
    <m/>
    <s v="No"/>
    <x v="0"/>
    <s v="Aria Citrix"/>
    <s v="Infra-Citrix"/>
    <s v="Infra-Citrix"/>
    <s v="Temple Data Center"/>
    <s v="Production"/>
    <s v="Deployed"/>
    <m/>
    <s v="Yes"/>
    <s v="SCCM"/>
    <s v="Nutanix"/>
    <s v="AHV"/>
    <s v="0DB6673D-8022-4E00-AFD3-E6D4805F7CEF"/>
    <m/>
    <s v="No"/>
    <b v="0"/>
    <s v="No"/>
    <d v="2025-01-19T02:15:36"/>
    <s v="midDiscoveryCTX"/>
    <d v="2025-01-19T02:15:36"/>
    <s v="ServiceNow"/>
    <x v="3"/>
    <x v="10"/>
    <m/>
    <x v="0"/>
    <s v="Citrix"/>
    <m/>
    <m/>
    <m/>
    <m/>
    <m/>
  </r>
  <r>
    <s v="CTXARIAPC024"/>
    <s v="ctxepicgold1"/>
    <s v="Citrix-Provisioned "/>
    <s v="Windows Server"/>
    <s v="10.130.108.96"/>
    <s v="Windows 2019 Standard"/>
    <s v="10.0.17763"/>
    <x v="0"/>
    <m/>
    <m/>
    <s v="No"/>
    <x v="0"/>
    <s v="Aria Citrix"/>
    <s v="Infra-Citrix"/>
    <s v="Infra-Citrix"/>
    <s v="Temple Data Center"/>
    <s v="Production"/>
    <s v="Deployed"/>
    <m/>
    <s v="Yes"/>
    <s v="SCCM"/>
    <s v="Nutanix"/>
    <s v="AHV"/>
    <s v="1DC28C80-2E95-4CD3-B99B-CFCF20EE709F"/>
    <m/>
    <s v="No"/>
    <b v="0"/>
    <s v="No"/>
    <d v="2025-01-15T02:18:40"/>
    <s v="midDiscoveryCTX"/>
    <d v="2025-01-15T02:18:40"/>
    <s v="ServiceNow"/>
    <x v="3"/>
    <x v="10"/>
    <m/>
    <x v="0"/>
    <s v="Citrix"/>
    <m/>
    <m/>
    <m/>
    <m/>
    <m/>
  </r>
  <r>
    <s v="CTXARIAV001"/>
    <s v="ctxepicgold1"/>
    <s v="Citrix-Provisioned"/>
    <s v="Windows Server"/>
    <s v="10.130.108.53"/>
    <s v="Windows 2019 Standard"/>
    <s v="10.0.17763"/>
    <x v="0"/>
    <m/>
    <m/>
    <s v="No"/>
    <x v="0"/>
    <s v="NA"/>
    <s v="Infra-Citrix"/>
    <s v="Infra-Citrix"/>
    <s v="Temple Data Center"/>
    <s v="Production"/>
    <s v="Deployed"/>
    <m/>
    <s v="Yes"/>
    <s v="SCCM"/>
    <s v="Nutanix"/>
    <s v="AHV"/>
    <s v="332566BA-0FCF-4BB2-A13A-D6A95BEABEBB"/>
    <m/>
    <s v="No"/>
    <b v="0"/>
    <s v="No"/>
    <d v="2025-01-14T22:20:22"/>
    <s v="midDiscoveryCTX"/>
    <d v="2025-01-14T22:20:22"/>
    <s v="ServiceNow"/>
    <x v="3"/>
    <x v="10"/>
    <m/>
    <x v="0"/>
    <s v="Citrix"/>
    <m/>
    <m/>
    <m/>
    <m/>
    <m/>
  </r>
  <r>
    <s v="CTXASECURE01"/>
    <s v="Server"/>
    <n v="0"/>
    <s v="Windows Server"/>
    <s v="205.203.54.54"/>
    <s v="Windows 2008 R2 Standard"/>
    <s v="6.1.7601"/>
    <x v="0"/>
    <m/>
    <m/>
    <s v="No"/>
    <x v="1"/>
    <s v="NA"/>
    <s v="TI-EAS-Directory Services-T3"/>
    <s v="TI-EAS-Directory Services-T3"/>
    <s v="Main Street -DMZ and Perimeter Systems"/>
    <s v="Production"/>
    <s v="Deployed"/>
    <m/>
    <s v="No"/>
    <s v="SCCM"/>
    <s v="VMware, Inc."/>
    <s v="VMware Virtual Platform"/>
    <s v="VMware-42 16 c4 f1 da aa 41 62-fb 63 04 25 00 47 2e 86"/>
    <m/>
    <m/>
    <b v="0"/>
    <s v="No"/>
    <d v="2024-09-03T11:57:44"/>
    <s v="SRB5014"/>
    <d v="2019-10-25T02:03:23"/>
    <s v="ServiceNow"/>
    <x v="3"/>
    <x v="7"/>
    <m/>
    <x v="0"/>
    <m/>
    <m/>
    <m/>
    <m/>
    <m/>
    <m/>
  </r>
  <r>
    <s v="CTXATCDGOLD"/>
    <s v="CEN_XEN_HC_05"/>
    <s v="Citrix Gold Image"/>
    <s v="Windows Server"/>
    <s v="10.133.22.169"/>
    <s v="Windows 2016 Standard"/>
    <s v="10.0.18363"/>
    <x v="0"/>
    <m/>
    <m/>
    <s v="No"/>
    <x v="1"/>
    <s v="NA"/>
    <s v="Infra-Citrix"/>
    <s v="Infra-Citrix"/>
    <s v="Main Street - 2nd Floor"/>
    <s v="Non-Production"/>
    <s v="Deployed"/>
    <s v="Citrix - Gold Disc - Manual"/>
    <s v="Yes"/>
    <s v="Ansible"/>
    <s v="Nutanix"/>
    <s v="AHV"/>
    <s v="96730711-6CA3-441B-8261-03E26ECAC0E2"/>
    <m/>
    <s v="No"/>
    <b v="0"/>
    <s v="No"/>
    <d v="2024-09-27T09:48:48"/>
    <s v="SHH6328"/>
    <d v="2024-05-02T06:36:51"/>
    <s v="SG-SCCM"/>
    <x v="3"/>
    <x v="5"/>
    <m/>
    <x v="1"/>
    <s v="Citrix"/>
    <m/>
    <m/>
    <m/>
    <m/>
    <m/>
  </r>
  <r>
    <s v="CTXATCLINGOLD"/>
    <s v="CEN_XEN_HC_05"/>
    <s v="Citrix Gold Image"/>
    <s v="Windows Server"/>
    <s v="10.133.19.255"/>
    <s v="Windows 2016 Standard"/>
    <s v="10.0.18363"/>
    <x v="0"/>
    <m/>
    <m/>
    <s v="No"/>
    <x v="1"/>
    <s v="NA"/>
    <s v="Infra-Citrix"/>
    <s v="Infra-Citrix"/>
    <s v="Main Street - 2nd Floor"/>
    <s v="Non-Production"/>
    <s v="Deployed"/>
    <m/>
    <s v="Yes"/>
    <s v="WSUS"/>
    <s v="Nutanix"/>
    <s v="AHV"/>
    <s v="47D9E9FD-3296-47F3-BC7B-90FD1204012E"/>
    <m/>
    <s v="No"/>
    <b v="0"/>
    <s v="No"/>
    <d v="2024-10-25T10:50:49"/>
    <s v="SRB5014"/>
    <d v="2021-10-25T13:10:09"/>
    <s v="SCCM"/>
    <x v="3"/>
    <x v="5"/>
    <m/>
    <x v="1"/>
    <s v="Citrix"/>
    <m/>
    <m/>
    <m/>
    <m/>
    <m/>
  </r>
  <r>
    <s v="CTXATHPGOLD"/>
    <s v="CEN_XEN_HC_05"/>
    <s v="Citrix Gold Image"/>
    <s v="Windows Server"/>
    <s v="10.133.22.11"/>
    <s v="Windows 2016 Standard"/>
    <s v="10.0.18363"/>
    <x v="0"/>
    <m/>
    <m/>
    <s v="No"/>
    <x v="1"/>
    <s v="NA"/>
    <s v="Infra-Citrix"/>
    <s v="Infra-Citrix"/>
    <s v="Main Street - 2nd Floor"/>
    <s v="Non-Production"/>
    <s v="Deployed"/>
    <s v="Citrix - Gold Disc - Manual"/>
    <s v="Yes"/>
    <s v="Ansible"/>
    <s v="Nutanix"/>
    <s v="AHV"/>
    <s v="A75AE3D7-90CA-404C-ACA7-7EED50C930CC"/>
    <m/>
    <s v="No"/>
    <b v="0"/>
    <s v="No"/>
    <d v="2024-10-25T10:57:30"/>
    <s v="SRB5014"/>
    <d v="2024-05-29T13:19:39"/>
    <s v="SG-SCCM"/>
    <x v="3"/>
    <x v="5"/>
    <m/>
    <x v="1"/>
    <s v="Citrix"/>
    <m/>
    <m/>
    <m/>
    <m/>
    <m/>
  </r>
  <r>
    <s v="CTXATISMGOLD"/>
    <s v="Citrix Atos IS Management gold VDI"/>
    <s v="Citrix Gold Image"/>
    <s v="Server"/>
    <m/>
    <s v="Windows 10 Enterprise"/>
    <s v="10.0.19044"/>
    <x v="0"/>
    <m/>
    <m/>
    <m/>
    <x v="2"/>
    <s v="NA"/>
    <s v="Infra-Citrix"/>
    <s v="Infra-Citrix"/>
    <m/>
    <s v="Dev"/>
    <s v="In Inventory"/>
    <m/>
    <m/>
    <m/>
    <s v="Citrix Systems, Inc."/>
    <s v="NUTANIX VDISK SCSI Disk Device"/>
    <s v="Nutanix VM"/>
    <m/>
    <m/>
    <b v="0"/>
    <m/>
    <d v="2024-07-03T09:12:43"/>
    <s v="TOL6176"/>
    <d v="2024-06-13T17:30:35"/>
    <s v="SG-SCCM"/>
    <x v="3"/>
    <x v="17"/>
    <m/>
    <x v="1"/>
    <s v="Citrix"/>
    <m/>
    <m/>
    <m/>
    <m/>
    <m/>
  </r>
  <r>
    <s v="CTXATOSBOAPP601"/>
    <m/>
    <n v="0"/>
    <s v="Windows Server"/>
    <s v="10.7.80.237"/>
    <s v="Windows 2019 Standard"/>
    <s v="10.0.17763"/>
    <x v="0"/>
    <m/>
    <m/>
    <s v="No"/>
    <x v="2"/>
    <s v="NA"/>
    <s v="Infra-Citrix"/>
    <s v="Infra-Server Support"/>
    <s v="Main Street - 2nd Floor"/>
    <s v="Production"/>
    <s v="Deployed"/>
    <m/>
    <s v="No"/>
    <s v="N/A"/>
    <s v="VMware, Inc."/>
    <s v="VMware Virtual Platform"/>
    <s v="VMware-42 11 79 8e 18 d7 8e 33-0f 73 89 b8 06 93 d2 6f"/>
    <m/>
    <s v="No"/>
    <b v="0"/>
    <s v="No"/>
    <d v="2024-08-27T09:34:19"/>
    <s v="SRB5014"/>
    <d v="2024-02-03T14:11:09"/>
    <s v="ServiceNow"/>
    <x v="3"/>
    <x v="10"/>
    <m/>
    <x v="0"/>
    <s v="Citrix"/>
    <m/>
    <m/>
    <m/>
    <m/>
    <m/>
  </r>
  <r>
    <s v="CTXATOSWSAPP501"/>
    <s v="Automated deployment by Ansible\PowerShell"/>
    <m/>
    <s v="Windows Server"/>
    <s v="10.130.64.160"/>
    <m/>
    <n v="14393"/>
    <x v="0"/>
    <m/>
    <m/>
    <s v="No"/>
    <x v="3"/>
    <s v="NA"/>
    <s v="Field_Services_Practitioners"/>
    <s v="TI-SysSpt-Desktop Eng-T3"/>
    <m/>
    <s v="Non-Production"/>
    <s v="Received"/>
    <s v="GenPop - NonProd - Third Thurs - Install &amp; Restart"/>
    <s v="Yes"/>
    <s v="SCCM"/>
    <s v="VMware, Inc."/>
    <s v="Unknown"/>
    <s v="VMware-42 16 a7 b5 61 cf 79 3b-57 eb 07 0d ca 3c 2d 6a"/>
    <m/>
    <s v="No"/>
    <b v="0"/>
    <s v="No"/>
    <d v="2025-01-20T09:21:04"/>
    <s v="Ansible_RefTable_API_user"/>
    <m/>
    <s v="Other Automated"/>
    <x v="0"/>
    <x v="0"/>
    <m/>
    <x v="1"/>
    <m/>
    <m/>
    <m/>
    <m/>
    <m/>
    <m/>
  </r>
  <r>
    <s v="CTXATRCGOLD"/>
    <s v="CEN_XEN_HC_05"/>
    <s v="Citrix Gold Image"/>
    <s v="Windows Server"/>
    <s v="10.133.22.124"/>
    <s v="Windows 2016 Standard"/>
    <s v="10.0.18363"/>
    <x v="0"/>
    <m/>
    <m/>
    <s v="No"/>
    <x v="1"/>
    <s v="NA"/>
    <s v="Infra-Citrix"/>
    <s v="Infra-Citrix"/>
    <s v="Temple Data Center"/>
    <s v="Non-Production"/>
    <s v="Deployed"/>
    <s v="Citrix - Gold Disc - Manual"/>
    <s v="Yes"/>
    <s v="Ansible"/>
    <s v="Nutanix"/>
    <s v="AHV"/>
    <s v="6A1CDDF5-2543-4664-90CB-657DF3636E16"/>
    <m/>
    <s v="No"/>
    <b v="0"/>
    <s v="No"/>
    <d v="2024-09-27T09:48:52"/>
    <s v="SHH6328"/>
    <d v="2024-05-21T10:34:40"/>
    <s v="SG-SCCM"/>
    <x v="3"/>
    <x v="5"/>
    <m/>
    <x v="1"/>
    <s v="Citrix"/>
    <m/>
    <m/>
    <m/>
    <m/>
    <m/>
  </r>
  <r>
    <s v="CTXATSEGOLD"/>
    <s v="Citrix Atos IS Management gold VDI"/>
    <s v="Citrix Gold Image"/>
    <s v="Server"/>
    <m/>
    <s v="Windows 10 Enterprise"/>
    <s v="10.0.19044"/>
    <x v="0"/>
    <m/>
    <m/>
    <m/>
    <x v="2"/>
    <s v="NA"/>
    <s v="Infra-Citrix"/>
    <s v="Infra-Citrix"/>
    <m/>
    <s v="Dev"/>
    <s v="In Inventory"/>
    <m/>
    <m/>
    <m/>
    <s v="Citrix Systems, Inc."/>
    <s v="NUTANIX VDISK SCSI Disk Device"/>
    <s v="Nutanix VM"/>
    <m/>
    <m/>
    <b v="0"/>
    <m/>
    <d v="2024-07-03T09:12:43"/>
    <s v="TOL6176"/>
    <d v="2024-05-21T16:49:36"/>
    <s v="SG-SCCM"/>
    <x v="3"/>
    <x v="17"/>
    <m/>
    <x v="1"/>
    <s v="Citrix"/>
    <m/>
    <m/>
    <m/>
    <m/>
    <m/>
  </r>
  <r>
    <s v="CTXATSSGOLD"/>
    <s v="CEN_XEN_HC_05"/>
    <s v="Citrix Gold Image"/>
    <s v="Windows Server"/>
    <s v="10.133.23.36"/>
    <s v="Windows 2016 Standard"/>
    <s v="10.0.18363"/>
    <x v="0"/>
    <m/>
    <m/>
    <s v="No"/>
    <x v="1"/>
    <s v="NA"/>
    <s v="Infra-Citrix"/>
    <s v="Infra-Citrix"/>
    <s v="Main Street - 2nd Floor"/>
    <s v="Non-Production"/>
    <s v="Deployed"/>
    <s v="Citrix - Gold Disc - Manual"/>
    <s v="Yes"/>
    <s v="Ansible"/>
    <s v="Nutanix"/>
    <s v="AHV"/>
    <s v="DFBC9EC4-36D9-44BC-A02C-68F291CDBF98"/>
    <m/>
    <s v="No"/>
    <b v="0"/>
    <s v="No"/>
    <d v="2024-09-27T09:48:48"/>
    <s v="SHH6328"/>
    <d v="2024-04-15T21:52:35"/>
    <s v="SG-SCCM"/>
    <x v="3"/>
    <x v="5"/>
    <m/>
    <x v="1"/>
    <s v="Citrix"/>
    <m/>
    <m/>
    <m/>
    <m/>
    <m/>
  </r>
  <r>
    <s v="CTXBHH04"/>
    <m/>
    <n v="0"/>
    <s v="ESX Server"/>
    <s v="10.131.40.61"/>
    <m/>
    <m/>
    <x v="0"/>
    <m/>
    <m/>
    <m/>
    <x v="4"/>
    <s v="NA"/>
    <s v="Infra-Server Support"/>
    <s v="Infra-Server Support"/>
    <s v="BSW Medical Center – Brenham"/>
    <s v="Production"/>
    <s v="Deployed"/>
    <m/>
    <m/>
    <m/>
    <s v="Dell Inc."/>
    <s v="EMC - VxRail 560EF"/>
    <s v="HQN08B3"/>
    <m/>
    <m/>
    <b v="0"/>
    <m/>
    <d v="2024-07-03T09:12:57"/>
    <s v="TOL6176"/>
    <m/>
    <s v="Manual Entry"/>
    <x v="0"/>
    <x v="0"/>
    <m/>
    <x v="0"/>
    <m/>
    <m/>
    <m/>
    <m/>
    <m/>
    <m/>
  </r>
  <r>
    <s v="CTXBHH05"/>
    <m/>
    <n v="0"/>
    <s v="ESX Server"/>
    <s v="10.131.40.62"/>
    <m/>
    <m/>
    <x v="0"/>
    <m/>
    <m/>
    <m/>
    <x v="4"/>
    <s v="NA"/>
    <s v="Infra-Server Support"/>
    <s v="Infra-Server Support"/>
    <s v="BSW Medical Center – Brenham"/>
    <s v="Production"/>
    <s v="Deployed"/>
    <m/>
    <m/>
    <m/>
    <s v="Dell Inc."/>
    <s v="EMC - VxRail 560EF"/>
    <s v="HQNW7B3"/>
    <m/>
    <m/>
    <b v="0"/>
    <m/>
    <d v="2024-07-03T09:12:57"/>
    <s v="TOL6176"/>
    <m/>
    <s v="Manual Entry"/>
    <x v="0"/>
    <x v="0"/>
    <m/>
    <x v="0"/>
    <m/>
    <m/>
    <m/>
    <m/>
    <m/>
    <m/>
  </r>
  <r>
    <s v="CTXBHH06"/>
    <m/>
    <n v="0"/>
    <s v="ESX Server"/>
    <s v="10.131.40.63"/>
    <m/>
    <m/>
    <x v="0"/>
    <m/>
    <m/>
    <m/>
    <x v="4"/>
    <s v="NA"/>
    <s v="Infra-Server Support"/>
    <s v="Infra-Server Support"/>
    <s v="BSW Medical Center – Brenham"/>
    <s v="Production"/>
    <s v="Deployed"/>
    <m/>
    <m/>
    <m/>
    <s v="Dell Inc."/>
    <s v="EMC - VxRail 560EF"/>
    <s v="HQN38B3"/>
    <m/>
    <m/>
    <b v="0"/>
    <m/>
    <d v="2024-07-03T09:12:57"/>
    <s v="TOL6176"/>
    <m/>
    <s v="Manual Entry"/>
    <x v="0"/>
    <x v="0"/>
    <m/>
    <x v="0"/>
    <m/>
    <m/>
    <m/>
    <m/>
    <m/>
    <m/>
  </r>
  <r>
    <s v="ctxbhvxmgr01"/>
    <s v="Serial number updated as per RITM2196319/TASK2626209 on 05-03-2024"/>
    <n v="0"/>
    <s v="Windows Server"/>
    <s v="10.131.40.66"/>
    <s v="Suse Linux Enterprise 15 (64-Bit)"/>
    <s v="Unknown"/>
    <x v="0"/>
    <m/>
    <m/>
    <s v="No"/>
    <x v="4"/>
    <s v="NA"/>
    <s v="Infra-Server Support"/>
    <s v="Infra-Server Support"/>
    <s v="Brenham Hospital"/>
    <s v="Production"/>
    <s v="Deployed"/>
    <m/>
    <s v="No"/>
    <s v="SCCM"/>
    <s v="VMware, Inc."/>
    <s v="VMware Virtual Platform"/>
    <s v="VMware-564d3dd4-988d-c3d6-c164-112078b7bb91"/>
    <m/>
    <m/>
    <b v="0"/>
    <s v="No"/>
    <d v="2024-09-03T11:28:33"/>
    <s v="SRB5014"/>
    <m/>
    <s v="Manual Entry"/>
    <x v="1"/>
    <x v="9"/>
    <m/>
    <x v="0"/>
    <m/>
    <m/>
    <m/>
    <m/>
    <m/>
    <m/>
  </r>
  <r>
    <s v="CTXBSAAMBAPP601"/>
    <m/>
    <n v="0"/>
    <s v="Windows Server"/>
    <s v="10.7.80.238"/>
    <s v="Windows 2019 Standard"/>
    <s v="10.0.17763"/>
    <x v="0"/>
    <m/>
    <m/>
    <s v="No"/>
    <x v="3"/>
    <s v="NA"/>
    <s v="Infra-Server Support"/>
    <s v="Infra-Server Support"/>
    <s v="Main Street - 2nd Floor"/>
    <s v="Production"/>
    <s v="Deployed"/>
    <m/>
    <s v="No"/>
    <s v="N/A"/>
    <s v="VMware, Inc."/>
    <s v="VMware Virtual Platform"/>
    <s v="VMware-42 11 a5 6d 98 13 be 3c-2c 3d c2 bf 78 d3 d1 5c"/>
    <m/>
    <m/>
    <b v="0"/>
    <s v="No"/>
    <d v="2024-09-03T11:28:33"/>
    <s v="SRB5014"/>
    <d v="2024-03-11T14:28:00"/>
    <s v="ServiceNow"/>
    <x v="3"/>
    <x v="10"/>
    <m/>
    <x v="0"/>
    <m/>
    <m/>
    <m/>
    <m/>
    <m/>
    <m/>
  </r>
  <r>
    <s v="CTXBSACALSQL601"/>
    <m/>
    <n v="0"/>
    <s v="Windows Server"/>
    <s v="10.7.80.235"/>
    <s v="Windows 2019 Standard"/>
    <s v="10.0.17763"/>
    <x v="0"/>
    <m/>
    <m/>
    <s v="No"/>
    <x v="3"/>
    <s v="NA"/>
    <s v="TI-SDM-SQL DBA-T3"/>
    <s v="Infra-Server Support"/>
    <s v="Main Street - 2nd Floor"/>
    <s v="Production"/>
    <s v="Deployed"/>
    <m/>
    <s v="No"/>
    <s v="N/A"/>
    <s v="VMware, Inc."/>
    <s v="VMware Virtual Platform"/>
    <s v="VMware-42 11 8c 63 28 fd 54 ea-26 9e 65 85 af 99 5d 26"/>
    <m/>
    <m/>
    <b v="0"/>
    <s v="No"/>
    <d v="2024-09-03T11:57:46"/>
    <s v="SRB5014"/>
    <d v="2024-02-03T14:11:07"/>
    <s v="ServiceNow"/>
    <x v="3"/>
    <x v="10"/>
    <m/>
    <x v="0"/>
    <m/>
    <m/>
    <m/>
    <m/>
    <m/>
    <m/>
  </r>
  <r>
    <s v="CTXBSAEPCINT601"/>
    <m/>
    <n v="0"/>
    <s v="Windows Server"/>
    <s v="10.7.80.236"/>
    <s v="Windows 2022 Standard"/>
    <s v="10.0.20348"/>
    <x v="0"/>
    <m/>
    <m/>
    <s v="No"/>
    <x v="3"/>
    <s v="NA"/>
    <s v="Infra-Server Support"/>
    <s v="Infra-Server Support"/>
    <s v="Main Street - 2nd Floor"/>
    <s v="Production"/>
    <s v="Deployed"/>
    <m/>
    <s v="No"/>
    <s v="N/A"/>
    <s v="VMware, Inc."/>
    <s v="VMware7,1"/>
    <s v="VMware-42 11 7c 83 c2 8d 4a 5f-6a 45 f2 82 e4 22 c2 f1"/>
    <m/>
    <m/>
    <b v="0"/>
    <s v="No"/>
    <d v="2024-09-03T11:26:04"/>
    <s v="SRB5014"/>
    <d v="2024-02-03T14:10:41"/>
    <s v="ServiceNow"/>
    <x v="3"/>
    <x v="14"/>
    <m/>
    <x v="0"/>
    <m/>
    <m/>
    <m/>
    <m/>
    <m/>
    <m/>
  </r>
  <r>
    <s v="CTXBSAHUGAPP201"/>
    <s v="Automated deployment by Ansible\PowerShell"/>
    <n v="0"/>
    <s v="Windows Server"/>
    <s v="10.130.64.38"/>
    <s v="Windows 2022 Standard"/>
    <n v="20348"/>
    <x v="0"/>
    <m/>
    <m/>
    <s v="No"/>
    <x v="4"/>
    <s v="HUGS"/>
    <s v="Infra-Server Support"/>
    <s v="Infra-Server Support"/>
    <s v="Main Street - 2nd Floor"/>
    <s v="Pre-Production"/>
    <s v="Deployed"/>
    <s v="GenPop - PROD - Second Sunday - No Reboot"/>
    <s v="Yes"/>
    <s v="Ansible"/>
    <s v="VMware, Inc."/>
    <s v="VMware Virtual Platform"/>
    <s v="VMware-42 16 57 38 8b a9 73 a1-46 ee c9 2c eb 22 2f 27"/>
    <m/>
    <s v="No"/>
    <b v="0"/>
    <s v="No"/>
    <d v="2025-01-16T13:29:18"/>
    <s v="midDiscoveryCTX"/>
    <d v="2025-01-16T13:29:18"/>
    <s v="ServiceNow"/>
    <x v="3"/>
    <x v="14"/>
    <m/>
    <x v="1"/>
    <m/>
    <m/>
    <s v="Bus Apps Phase 2"/>
    <s v="BIZ Group 07"/>
    <d v="2025-03-24T00:00:00"/>
    <s v="BusApps-Business Applications"/>
  </r>
  <r>
    <s v="CTXBSAHUGAPP202"/>
    <s v="Automated deployment by Ansible\PowerShell"/>
    <n v="0"/>
    <s v="Windows Server"/>
    <s v="10.130.64.39"/>
    <s v="Windows 2022 Standard"/>
    <n v="20348"/>
    <x v="0"/>
    <m/>
    <m/>
    <s v="No"/>
    <x v="4"/>
    <s v="HUGS"/>
    <s v="Infra-Server Support"/>
    <s v="Infra-Server Support"/>
    <s v="Main Street - 2nd Floor"/>
    <s v="Pre-Production"/>
    <s v="Deployed"/>
    <s v="GenPop - PROD - Second Sunday - No Reboot"/>
    <s v="Yes"/>
    <s v="Ansible"/>
    <s v="VMware, Inc."/>
    <s v="VMware Virtual Platform"/>
    <s v="VMware-42 16 83 31 24 66 6c 4f-04 ae 29 44 6e cb 47 c3"/>
    <m/>
    <s v="No"/>
    <b v="0"/>
    <s v="No"/>
    <d v="2024-09-03T11:27:55"/>
    <s v="SRB5014"/>
    <d v="2024-08-29T11:59:38"/>
    <s v="ServiceNow"/>
    <x v="3"/>
    <x v="14"/>
    <m/>
    <x v="1"/>
    <m/>
    <m/>
    <s v="Bus Apps Phase 2"/>
    <s v="BIZ Group 07"/>
    <d v="2025-03-24T00:00:00"/>
    <s v="BusApps-Business Applications"/>
  </r>
  <r>
    <s v="CTXBSAHUGAPP203"/>
    <s v="Automated deployment by Ansible\PowerShell"/>
    <n v="0"/>
    <s v="Windows Server"/>
    <s v="10.130.64.40"/>
    <s v="Windows 2022 Standard"/>
    <n v="20348"/>
    <x v="0"/>
    <m/>
    <m/>
    <s v="No"/>
    <x v="4"/>
    <s v="HUGS"/>
    <s v="Infra-Server Support"/>
    <s v="Infra-Server Support"/>
    <s v="Main Street - 2nd Floor"/>
    <s v="Pre-Production"/>
    <s v="Deployed"/>
    <s v="GenPop - PROD - Second Sunday - No Reboot"/>
    <s v="Yes"/>
    <s v="Ansible"/>
    <s v="VMware, Inc."/>
    <s v="VMware Virtual Platform"/>
    <s v="VMware-42 16 b0 02 82 e2 47 23-5f 6e af e2 8f 60 66 8b"/>
    <m/>
    <s v="No"/>
    <b v="0"/>
    <s v="No"/>
    <d v="2025-01-16T13:29:02"/>
    <s v="midDiscoveryCTX"/>
    <d v="2025-01-16T13:29:02"/>
    <s v="ServiceNow"/>
    <x v="3"/>
    <x v="14"/>
    <m/>
    <x v="1"/>
    <m/>
    <m/>
    <s v="Bus Apps Phase 2"/>
    <s v="BIZ Group 07"/>
    <d v="2025-03-24T00:00:00"/>
    <s v="BusApps-Business Applications"/>
  </r>
  <r>
    <s v="CTXBSAHUGAPP204"/>
    <s v="Automated deployment by Ansible\PowerShell"/>
    <n v="0"/>
    <s v="Windows Server"/>
    <s v="10.130.64.41"/>
    <s v="Windows 2022 Standard"/>
    <n v="20348"/>
    <x v="0"/>
    <m/>
    <m/>
    <s v="No"/>
    <x v="4"/>
    <s v="HUGS"/>
    <s v="Infra-Server Support"/>
    <s v="Infra-Server Support"/>
    <s v="Main Street - 2nd Floor"/>
    <s v="Pre-Production"/>
    <s v="Deployed"/>
    <s v="GenPop - PROD - Second Sunday - No Reboot"/>
    <s v="Yes"/>
    <s v="Ansible"/>
    <s v="VMware, Inc."/>
    <s v="VMware Virtual Platform"/>
    <s v="VMware-42 16 8d 28 9a 7b 1e c7-ca a9 70 21 8b 1a c7 a7"/>
    <m/>
    <s v="No"/>
    <b v="0"/>
    <s v="No"/>
    <d v="2025-01-16T13:26:55"/>
    <s v="midDiscoveryCTX"/>
    <d v="2025-01-16T13:26:55"/>
    <s v="ServiceNow"/>
    <x v="3"/>
    <x v="14"/>
    <m/>
    <x v="1"/>
    <m/>
    <m/>
    <s v="Bus Apps Phase 2"/>
    <s v="BIZ Group 07"/>
    <d v="2025-03-24T00:00:00"/>
    <s v="BusApps-Business Applications"/>
  </r>
  <r>
    <s v="CTXBSAHUGAPP205"/>
    <s v="Automated deployment by Ansible\PowerShell"/>
    <n v="0"/>
    <s v="Windows Server"/>
    <s v="10.130.64.42"/>
    <s v="Windows 2022 Standard"/>
    <n v="20348"/>
    <x v="0"/>
    <m/>
    <m/>
    <s v="No"/>
    <x v="4"/>
    <s v="HUGS"/>
    <s v="Infra-Server Support"/>
    <s v="Infra-Server Support"/>
    <s v="Main Street - 2nd Floor"/>
    <s v="Pre-Production"/>
    <s v="Deployed"/>
    <s v="GenPop - PROD - Second Sunday - No Reboot"/>
    <s v="Yes"/>
    <s v="Ansible"/>
    <s v="VMware, Inc."/>
    <s v="VMware Virtual Platform"/>
    <s v="VMware-42 16 3c 34 7a 27 04 c8-14 17 a4 76 e5 49 6b ab"/>
    <m/>
    <s v="No"/>
    <b v="0"/>
    <s v="No"/>
    <d v="2025-01-16T13:34:26"/>
    <s v="midDiscoveryCTX"/>
    <d v="2025-01-16T13:34:26"/>
    <s v="ServiceNow"/>
    <x v="3"/>
    <x v="14"/>
    <m/>
    <x v="1"/>
    <m/>
    <m/>
    <s v="Bus Apps Phase 2"/>
    <s v="BIZ Group 07"/>
    <d v="2025-03-24T00:00:00"/>
    <s v="BusApps-Business Applications"/>
  </r>
  <r>
    <s v="CTXBSAHUGAPP206"/>
    <s v="Automated deployment by Ansible\PowerShell"/>
    <n v="0"/>
    <s v="Windows Server"/>
    <s v="10.130.64.43"/>
    <s v="Windows 2022 Standard"/>
    <n v="20348"/>
    <x v="0"/>
    <m/>
    <m/>
    <s v="No"/>
    <x v="4"/>
    <s v="HUGS"/>
    <s v="Infra-Server Support"/>
    <s v="Infra-Server Support"/>
    <s v="Main Street - 2nd Floor"/>
    <s v="Pre-Production"/>
    <s v="Deployed"/>
    <s v="GenPop - PROD - Second Sunday - No Reboot"/>
    <s v="Yes"/>
    <s v="Ansible"/>
    <s v="VMware, Inc."/>
    <s v="VMware Virtual Platform"/>
    <s v="VMware-42 16 eb c7 5f bc 1c 27-e9 d9 af 5f f0 c2 36 fc"/>
    <m/>
    <s v="No"/>
    <b v="0"/>
    <s v="No"/>
    <d v="2024-10-03T07:24:40"/>
    <s v="midDiscoveryCTX"/>
    <d v="2024-10-03T07:24:40"/>
    <s v="ServiceNow"/>
    <x v="3"/>
    <x v="14"/>
    <m/>
    <x v="1"/>
    <m/>
    <m/>
    <s v="Bus Apps Phase 2"/>
    <s v="BIZ Group 07"/>
    <d v="2025-03-24T00:00:00"/>
    <s v="BusApps-Business Applications"/>
  </r>
  <r>
    <s v="CTXBSAIPPAPP601"/>
    <s v="iParc Non-prod"/>
    <n v="0"/>
    <s v="Windows Server"/>
    <s v="10.130.76.53"/>
    <s v="Windows 2019 Standard"/>
    <s v="10.0.17763"/>
    <x v="0"/>
    <m/>
    <m/>
    <s v="No"/>
    <x v="2"/>
    <n v="0"/>
    <s v="BusApps-Business Applications"/>
    <s v="BusApps-Business Applications"/>
    <s v="Temple Data Center"/>
    <s v="Non-Production"/>
    <s v="Deployed"/>
    <s v="GenPop - PROD - Second Sunday - Install &amp; Restart"/>
    <s v="Yes"/>
    <s v="SCCM"/>
    <s v="VMware, Inc."/>
    <s v="VMware Virtual Platform"/>
    <s v="VMware-42 16 13 1c d9 de 19 67-97 63 8d 65 37 c5 d4 22"/>
    <m/>
    <m/>
    <b v="0"/>
    <s v="No"/>
    <d v="2025-01-18T17:09:27"/>
    <s v="midDiscoveryCTX"/>
    <d v="2025-01-18T17:09:27"/>
    <s v="ServiceNow"/>
    <x v="3"/>
    <x v="10"/>
    <m/>
    <x v="1"/>
    <s v="BusApps"/>
    <m/>
    <s v="Bus Apps Phase 2"/>
    <s v="BIZ Group 06"/>
    <d v="2025-03-17T00:00:00"/>
    <s v="BusApps-Business Applications"/>
  </r>
  <r>
    <s v="CTXBSAIPPSQL601"/>
    <s v="iParc Non-prod"/>
    <n v="0"/>
    <s v="Windows Server"/>
    <s v="10.130.76.54"/>
    <s v="Windows 2019 Standard"/>
    <s v="10.0.17763"/>
    <x v="0"/>
    <m/>
    <m/>
    <s v="No"/>
    <x v="2"/>
    <s v="Busapps-Business Applictions"/>
    <s v="BusApps-Business Applications"/>
    <s v="Infra-Server Support"/>
    <s v="Temple Data Center"/>
    <s v="Non-Production"/>
    <s v="Deployed"/>
    <s v="GenPop - PROD - Second Sunday - Install &amp; Restart"/>
    <s v="Yes"/>
    <s v="Ansible"/>
    <s v="VMware, Inc."/>
    <s v="VMware Virtual Platform"/>
    <s v="VMware-42 16 59 4c 14 79 e9 b0-4e a5 57 0e 65 d4 84 fa"/>
    <m/>
    <m/>
    <b v="0"/>
    <s v="No"/>
    <d v="2025-01-19T16:38:36"/>
    <s v="midDiscoveryCTX"/>
    <d v="2025-01-19T16:38:36"/>
    <s v="ServiceNow"/>
    <x v="3"/>
    <x v="10"/>
    <m/>
    <x v="1"/>
    <s v="BusApps"/>
    <m/>
    <s v="Bus Apps Phase 2"/>
    <s v="BIZ Group 06"/>
    <d v="2025-03-17T00:00:00"/>
    <s v="BusApps-Business Applications"/>
  </r>
  <r>
    <s v="CTXBSARCAAPP601"/>
    <s v="RITM2252133 - Automated deployment by Ansible\PowerShell"/>
    <n v="0"/>
    <s v="Windows Server"/>
    <s v="10.130.64.71"/>
    <s v="Windows 2022 Standard"/>
    <n v="20348"/>
    <x v="0"/>
    <m/>
    <m/>
    <s v="No"/>
    <x v="3"/>
    <n v="0"/>
    <s v="App-RCO IT"/>
    <s v="Infra-Server Support"/>
    <s v="Main Street - 2nd Floor"/>
    <s v="Non-Production"/>
    <s v="Deployed"/>
    <s v="GenPop - NonProd - Third Thurs - Install &amp; Restart"/>
    <s v="Yes"/>
    <s v="Ansible"/>
    <s v="VMware, Inc."/>
    <s v="VMware7,1"/>
    <s v="VMware-42 16 20 28 73 b9 42 f3-c7 b6 35 b5 10 39 f6 6f"/>
    <m/>
    <s v="No"/>
    <b v="0"/>
    <s v="No"/>
    <d v="2025-01-16T13:31:14"/>
    <s v="midDiscoveryCTX"/>
    <d v="2025-01-16T13:31:14"/>
    <s v="ServiceNow"/>
    <x v="3"/>
    <x v="14"/>
    <m/>
    <x v="1"/>
    <m/>
    <m/>
    <m/>
    <m/>
    <m/>
    <m/>
  </r>
  <r>
    <s v="CTXBSARCASQL601"/>
    <s v="RITM2252133 - Automated deployment by Ansible\PowerShell"/>
    <n v="0"/>
    <s v="Windows Server"/>
    <s v="10.130.64.72"/>
    <s v="Windows 2022 Standard"/>
    <n v="20348"/>
    <x v="0"/>
    <m/>
    <m/>
    <s v="No"/>
    <x v="3"/>
    <n v="0"/>
    <s v="App-RCO IT"/>
    <s v="Infra-Server Support"/>
    <s v="Main Street - 2nd Floor"/>
    <s v="Non-Production"/>
    <s v="Deployed"/>
    <s v="GenPop - NonProd - Third Thurs - Install &amp; Restart"/>
    <s v="Yes"/>
    <s v="Ansible"/>
    <s v="VMware, Inc."/>
    <s v="VMware7,1"/>
    <s v="VMware-42 16 7a d3 40 73 f6 f7-d4 c3 87 dc 14 9c b8 45"/>
    <m/>
    <s v="No"/>
    <b v="0"/>
    <s v="No"/>
    <d v="2024-11-15T12:49:57"/>
    <s v="JAC0096"/>
    <d v="2024-10-03T07:22:21"/>
    <s v="ServiceNow"/>
    <x v="3"/>
    <x v="14"/>
    <m/>
    <x v="1"/>
    <m/>
    <m/>
    <m/>
    <m/>
    <m/>
    <m/>
  </r>
  <r>
    <s v="CTXBSARCAWEB601"/>
    <m/>
    <n v="0"/>
    <s v="Windows Server"/>
    <s v="10.130.76.30"/>
    <s v="Windows 2022 Standard"/>
    <s v="10.0.20348"/>
    <x v="0"/>
    <m/>
    <m/>
    <s v="No"/>
    <x v="2"/>
    <s v="NA"/>
    <s v="App-RCO IT"/>
    <s v="Infra-Server Support"/>
    <s v="Temple Data Center"/>
    <s v="Production"/>
    <s v="Deployed"/>
    <s v="GenPop - PROD - Second Sunday - Install &amp; Restart"/>
    <s v="Yes"/>
    <s v="Ansible"/>
    <s v="VMware, Inc."/>
    <s v="VMware7,1"/>
    <s v="VMware-42 16 c6 c2 95 27 ec 01-8c 61 33 46 8c 23 0e 20"/>
    <m/>
    <m/>
    <b v="0"/>
    <s v="No"/>
    <d v="2025-01-18T16:39:25"/>
    <s v="midDiscoveryCTX"/>
    <d v="2025-01-18T16:39:25"/>
    <s v="ServiceNow"/>
    <x v="3"/>
    <x v="14"/>
    <m/>
    <x v="0"/>
    <m/>
    <m/>
    <m/>
    <m/>
    <m/>
    <m/>
  </r>
  <r>
    <s v="CTXBSARFXAPP601"/>
    <m/>
    <m/>
    <s v="Windows Server"/>
    <s v="10.135.70.52"/>
    <s v="Windows 2019 Standard"/>
    <s v="10.0.17763"/>
    <x v="0"/>
    <m/>
    <m/>
    <m/>
    <x v="3"/>
    <s v="NA"/>
    <s v="Field_Services_Practitioners"/>
    <s v="TI-SysSpt-Desktop Eng-T3"/>
    <s v="Temple Data Center"/>
    <s v="Production"/>
    <s v="Received"/>
    <m/>
    <m/>
    <m/>
    <s v="VMware, Inc."/>
    <s v="VMware7,1"/>
    <s v="VMware-42 16 72 b2 9e 30 7a db-2e e2 6f c7 ee 4d b7 1d"/>
    <m/>
    <m/>
    <b v="0"/>
    <m/>
    <d v="2025-01-18T19:41:43"/>
    <s v="midDiscoveryCTX"/>
    <d v="2025-01-18T19:41:43"/>
    <s v="ServiceNow"/>
    <x v="3"/>
    <x v="10"/>
    <m/>
    <x v="0"/>
    <m/>
    <m/>
    <m/>
    <m/>
    <m/>
    <m/>
  </r>
  <r>
    <s v="CTXBSARFXSQL601"/>
    <s v="Automated deployment by Ansible\PowerShell"/>
    <n v="0"/>
    <s v="Windows Server"/>
    <s v="10.130.64.45"/>
    <s v="Windows 2019 Standard"/>
    <n v="17763"/>
    <x v="0"/>
    <m/>
    <m/>
    <s v="No"/>
    <x v="3"/>
    <n v="0"/>
    <s v="TI-SDM-SQL DBA-T3"/>
    <s v="Infra-Server Support"/>
    <s v="Main Street - 2nd Floor"/>
    <s v="Non-Production"/>
    <s v="Deployed"/>
    <s v="GenPop - NonProd - Third Thurs - Install &amp; Restart"/>
    <s v="Yes"/>
    <s v="Ansible"/>
    <s v="VMware, Inc."/>
    <s v="VMware7,1"/>
    <s v="VMware-42 16 77 28 ce 98 b7 b1-03 31 38 fa f8 8b 1b ad"/>
    <m/>
    <s v="No"/>
    <b v="0"/>
    <s v="No"/>
    <d v="2024-10-03T07:21:51"/>
    <s v="midDiscoveryCTX"/>
    <d v="2024-10-03T07:21:51"/>
    <s v="ServiceNow"/>
    <x v="3"/>
    <x v="10"/>
    <m/>
    <x v="1"/>
    <m/>
    <m/>
    <s v="Bus Apps Phase 2"/>
    <s v="BIZ Group 01"/>
    <d v="2025-03-10T00:00:00"/>
    <s v="BusApps-Business Applications"/>
  </r>
  <r>
    <s v="CTXBSARFXSQL901"/>
    <s v="Automated deployment by Ansible\PowerShell"/>
    <n v="0"/>
    <s v="Windows Server"/>
    <s v="10.130.64.46"/>
    <s v="Windows 2019 Standard"/>
    <n v="17763"/>
    <x v="0"/>
    <m/>
    <m/>
    <s v="No"/>
    <x v="3"/>
    <n v="0"/>
    <s v="TI-SDM-SQL DBA-T3"/>
    <s v="Infra-Server Support"/>
    <s v="Main Street - 2nd Floor"/>
    <s v="Non-Production"/>
    <s v="Deployed"/>
    <s v="GenPop - NonProd - Third Thurs - Install &amp; Restart"/>
    <s v="Yes"/>
    <s v="Ansible"/>
    <s v="VMware, Inc."/>
    <s v="VMware7,1"/>
    <s v="VMware-42 16 37 81 1e 14 f2 be-b1 ae 28 38 d3 44 64 93"/>
    <m/>
    <s v="No"/>
    <b v="0"/>
    <s v="No"/>
    <d v="2024-10-03T07:07:26"/>
    <s v="midDiscoveryCTX"/>
    <d v="2024-10-03T07:07:26"/>
    <s v="ServiceNow"/>
    <x v="3"/>
    <x v="10"/>
    <m/>
    <x v="1"/>
    <m/>
    <m/>
    <s v="Bus Apps Phase 2"/>
    <s v="BIZ Group 01"/>
    <d v="2025-03-10T00:00:00"/>
    <s v="BusApps-Business Applications"/>
  </r>
  <r>
    <s v="CTXBSASIPSQL201"/>
    <s v="RITM2264523 - Automated deployment by Ansible\PowerShell_x000d__x000a__x000d__x000a_SiPass SQL Server"/>
    <n v="0"/>
    <s v="Windows Server"/>
    <s v="10.130.64.73"/>
    <s v="Windows 2022 Standard"/>
    <n v="20348"/>
    <x v="0"/>
    <m/>
    <m/>
    <s v="No"/>
    <x v="4"/>
    <s v="SiPass"/>
    <s v="BusApps-Business Applications"/>
    <s v="Infra-Server Support"/>
    <s v="Temple Data Center"/>
    <s v="Pre-Production"/>
    <s v="Deployed"/>
    <s v="Wellsky - NonProd - Install &amp; Restart"/>
    <s v="Yes"/>
    <s v="Ansible"/>
    <s v="VMware, Inc."/>
    <s v="Unknown"/>
    <s v="VMware-42 16 80 5d f3 54 e4 76-29 0f c7 d1 69 ba 7b 21"/>
    <m/>
    <m/>
    <b v="0"/>
    <s v="No"/>
    <d v="2025-01-18T21:19:04"/>
    <s v="midDiscoveryCTX"/>
    <d v="2025-01-18T21:19:04"/>
    <s v="ServiceNow"/>
    <x v="3"/>
    <x v="14"/>
    <m/>
    <x v="1"/>
    <s v="BusApps"/>
    <m/>
    <s v="Bus Apps Phase 2"/>
    <s v="BIZ Group 11"/>
    <d v="2025-04-21T00:00:00"/>
    <s v="BusApps-Business Applications"/>
  </r>
  <r>
    <s v="CTXBSASLKAPP101"/>
    <s v="RITM2248865 - Automated deployment by Ansible\PowerShell"/>
    <n v="0"/>
    <s v="Windows Server"/>
    <s v="10.130.64.68"/>
    <s v="Windows 2019 Standard"/>
    <n v="17763"/>
    <x v="0"/>
    <m/>
    <m/>
    <s v="No"/>
    <x v="1"/>
    <n v="0"/>
    <s v="TI-EAS-Imprivata-T3"/>
    <s v="Infra-Server Support"/>
    <s v="Temple Data Center"/>
    <s v="Pre-Production"/>
    <s v="Deployed"/>
    <s v="GenPop - DMZ_PCI - PROD - Third Thurs - Install &amp; Restart"/>
    <s v="Yes"/>
    <s v="Ansible"/>
    <s v="VMware, Inc."/>
    <s v="VMware Virtual Platform"/>
    <s v="VMware-42 16 f8 08 1d 30 c1 0c-ed 35 7b 1a 99 50 a0 42"/>
    <m/>
    <s v="No"/>
    <b v="0"/>
    <s v="No"/>
    <d v="2024-12-09T01:54:01"/>
    <s v="SRB5014"/>
    <d v="2024-10-29T10:25:24"/>
    <s v="ServiceNow"/>
    <x v="3"/>
    <x v="10"/>
    <m/>
    <x v="1"/>
    <m/>
    <m/>
    <m/>
    <m/>
    <m/>
    <m/>
  </r>
  <r>
    <s v="CTXBSASLKAPP102"/>
    <s v="RITM2248865 - Automated deployment by Ansible\PowerShell"/>
    <n v="0"/>
    <s v="Windows Server"/>
    <s v="10.130.64.69"/>
    <s v="Windows 2019 Standard"/>
    <n v="17763"/>
    <x v="0"/>
    <m/>
    <m/>
    <s v="No"/>
    <x v="1"/>
    <n v="0"/>
    <s v="TI-EAS-Imprivata-T3"/>
    <s v="Infra-Server Support"/>
    <s v="Temple Data Center"/>
    <s v="Pre-Production"/>
    <s v="Deployed"/>
    <s v="GenPop - DMZ_PCI - PROD - Third Thurs - Install &amp; Restart"/>
    <s v="Yes"/>
    <s v="Ansible"/>
    <s v="VMware, Inc."/>
    <s v="VMware Virtual Platform"/>
    <s v="VMware-42 16 99 87 4a 07 f0 7b-35 49 ba 5c 7d 20 80 63"/>
    <m/>
    <s v="No"/>
    <b v="0"/>
    <s v="No"/>
    <d v="2024-12-09T01:54:01"/>
    <s v="SRB5014"/>
    <d v="2024-10-29T10:29:19"/>
    <s v="ServiceNow"/>
    <x v="3"/>
    <x v="10"/>
    <m/>
    <x v="1"/>
    <m/>
    <m/>
    <m/>
    <m/>
    <m/>
    <m/>
  </r>
  <r>
    <s v="CTXBSATTKAPP101"/>
    <s v="RITM2265845 - Automated deployment by Ansible\PowerShell"/>
    <n v="0"/>
    <s v="Windows Server"/>
    <s v="10.130.64.77"/>
    <s v="Windows 2019 Standard"/>
    <n v="17763"/>
    <x v="0"/>
    <m/>
    <m/>
    <s v="No"/>
    <x v="1"/>
    <s v="TempTrack"/>
    <s v="Plan_SharedServices"/>
    <s v="Infra-Server Support"/>
    <s v="Temple Data Center"/>
    <s v="Pre-Production"/>
    <s v="Deployed"/>
    <s v="GenPop - PROD - Second Sunday - Install &amp; Restart"/>
    <s v="Yes"/>
    <s v="Ansible"/>
    <s v="VMware, Inc."/>
    <s v="VMware Virtual Platform"/>
    <s v="VMware-42 16 7b a5 bf 8c ea 34-89 85 c9 d4 c0 57 3f 15"/>
    <m/>
    <m/>
    <b v="0"/>
    <s v="No"/>
    <d v="2024-10-29T10:23:27"/>
    <s v="midDiscoveryCTX"/>
    <d v="2024-10-29T10:23:27"/>
    <s v="ServiceNow"/>
    <x v="3"/>
    <x v="10"/>
    <m/>
    <x v="1"/>
    <m/>
    <m/>
    <m/>
    <m/>
    <m/>
    <m/>
  </r>
  <r>
    <s v="CTXBSATTKAPP201"/>
    <s v="RITM2316010 - Automated deployment by Ansible\PowerShell"/>
    <n v="0"/>
    <s v="Windows Server"/>
    <s v="10.130.64.124"/>
    <m/>
    <n v="20348"/>
    <x v="0"/>
    <m/>
    <m/>
    <s v="No"/>
    <x v="4"/>
    <s v="TempTrack"/>
    <s v="Field_Services_Practitioners"/>
    <s v="TI-SysSpt-Desktop Eng-T3"/>
    <s v="Temple Data Center"/>
    <s v="Pre-Production"/>
    <s v="Received"/>
    <m/>
    <s v="Yes"/>
    <s v="SCCM"/>
    <s v="VMware, Inc."/>
    <s v="VMware Virtual Platform"/>
    <s v="VMware-42 16 62 39 13 35 1c 8d-de a9 38 09 31 9e 03 79"/>
    <m/>
    <s v="No"/>
    <b v="0"/>
    <s v="No"/>
    <d v="2024-10-25T10:48:43"/>
    <s v="SRB5014"/>
    <m/>
    <s v="Other Automated"/>
    <x v="0"/>
    <x v="0"/>
    <m/>
    <x v="1"/>
    <m/>
    <m/>
    <s v="Bus Apps Phase 2"/>
    <s v="BIZ Group 07"/>
    <d v="2025-03-24T00:00:00"/>
    <s v="BusApps-Business Applications"/>
  </r>
  <r>
    <s v="CTXBSATTKSQL101"/>
    <s v="RITM2265845 - Automated deployment by Ansible\PowerShell"/>
    <n v="0"/>
    <s v="Windows Server"/>
    <s v="10.130.64.76"/>
    <s v="Windows 2019 Standard"/>
    <n v="17763"/>
    <x v="0"/>
    <m/>
    <m/>
    <s v="No"/>
    <x v="1"/>
    <n v="0"/>
    <s v="NA"/>
    <s v="Infra-Server Support"/>
    <s v="Temple Data Center"/>
    <s v="Pre-Production"/>
    <s v="Deployed"/>
    <s v="GenPop - PROD - Second Sunday - Install &amp; Restart"/>
    <s v="Yes"/>
    <s v="SCCM"/>
    <s v="VMware, Inc."/>
    <s v="VMware Virtual Platform"/>
    <s v="VMware-42 16 71 c7 2f 67 52 b7-42 c5 cb eb 2e 3e 92 1d"/>
    <m/>
    <m/>
    <b v="0"/>
    <s v="No"/>
    <d v="2024-12-05T07:39:49"/>
    <s v="midDiscoveryCTX"/>
    <d v="2024-12-05T07:39:49"/>
    <s v="ServiceNow"/>
    <x v="3"/>
    <x v="10"/>
    <m/>
    <x v="1"/>
    <m/>
    <m/>
    <s v="Bus Apps Phase 2"/>
    <s v="BIZ Group 11"/>
    <d v="2025-04-21T00:00:00"/>
    <s v="BusApps-Business Applications"/>
  </r>
  <r>
    <s v="CTXBUSDCCSQL201"/>
    <s v="CI environment updated as per CHG0268168/ CTASK0495244 on 15-05-2024       CI details updated as per RITM2119419/TASK2548641 on 20-12-2023"/>
    <n v="0"/>
    <s v="Windows Server"/>
    <s v="10.130.25.4"/>
    <s v="Windows 2019 Standard"/>
    <s v="Windows server 2019"/>
    <x v="0"/>
    <m/>
    <m/>
    <s v="No"/>
    <x v="4"/>
    <s v="Busappsapplicationssupportgroup@Bswhealth.org"/>
    <s v="BusApps-Business Applications"/>
    <s v="BusApps-Business Applications"/>
    <s v="Temple Data Center"/>
    <s v="Production"/>
    <s v="Deployed"/>
    <s v="GenPop - PROD - Second Sunday - Install &amp; Restart"/>
    <s v="Yes"/>
    <s v="Ansible"/>
    <s v="VMware, Inc."/>
    <s v="VMware Virtual Platform"/>
    <s v="VMware-42 16 31 b3 70 14 cf 36-b2 fa 2b b7 be 8b dc 96"/>
    <m/>
    <m/>
    <b v="0"/>
    <s v="No"/>
    <d v="2025-01-18T17:35:10"/>
    <s v="midDiscoveryCTX"/>
    <d v="2025-01-18T17:35:10"/>
    <s v="ServiceNow"/>
    <x v="3"/>
    <x v="10"/>
    <m/>
    <x v="0"/>
    <s v="BusApps"/>
    <m/>
    <s v="Bus Apps Phase 2"/>
    <s v="BIZ Group 10"/>
    <d v="2025-04-14T00:00:00"/>
    <s v="BusApps-Business Applications"/>
  </r>
  <r>
    <s v="CTXBUSDTMAPP201"/>
    <s v="DataMate app server for Lakeway"/>
    <n v="0"/>
    <s v="Windows Server"/>
    <s v="10.130.25.3"/>
    <s v="Windows 2019 Standard"/>
    <s v="Windows server 2019"/>
    <x v="0"/>
    <m/>
    <m/>
    <s v="No"/>
    <x v="4"/>
    <s v="Busappsapplicationssupportgroup@Bswhealth.org"/>
    <s v="BusApps-Business Applications"/>
    <s v="Infra-Server Support"/>
    <s v="Temple Data Center"/>
    <s v="Production"/>
    <s v="Deployed"/>
    <s v="GenPop - PROD - Second Sunday - Install &amp; Restart"/>
    <s v="Yes"/>
    <s v="Ansible"/>
    <s v="VMware, Inc."/>
    <s v="VMware Virtual Platform"/>
    <s v="VMware-42 16 ca bb 76 5e c0 71-04 73 46 68 a6 08 22 ec"/>
    <m/>
    <m/>
    <b v="0"/>
    <s v="No"/>
    <d v="2025-01-18T17:34:08"/>
    <s v="midDiscoveryCTX"/>
    <d v="2025-01-18T17:34:08"/>
    <s v="ServiceNow"/>
    <x v="3"/>
    <x v="10"/>
    <m/>
    <x v="0"/>
    <s v="BusApps"/>
    <m/>
    <s v="Bus Apps Phase 2"/>
    <s v="BIZ Group 07"/>
    <d v="2025-04-21T00:00:00"/>
    <s v="BusApps-Business Applications"/>
  </r>
  <r>
    <s v="CTXCAM01"/>
    <s v="Linux CTXCAM01 3.10.0-1160.119.1.el7.x86_64 #1 SMP Tue May 14 11:55:25 EDT 2024 x86_64 x86_64 x86_64 GNU/Linux"/>
    <n v="0"/>
    <s v="Linux Server"/>
    <s v="10.130.86.85"/>
    <s v="Linux Red Hat"/>
    <n v="7.9"/>
    <x v="0"/>
    <m/>
    <m/>
    <s v="No"/>
    <x v="1"/>
    <s v="NA"/>
    <s v="NonEpic_RadApps_OEM"/>
    <s v="TI-SysSpt-Linux Systems-T3"/>
    <s v="Temple Data Center"/>
    <s v="Production"/>
    <s v="Deployed"/>
    <m/>
    <s v="No"/>
    <s v="N/A"/>
    <s v="VMware, Inc."/>
    <s v="VMware Virtual Platform"/>
    <s v="VMware-42 3a 3e 2e a4 10 cb d1-b6 d0 fa 3e 84 b5 8b d9"/>
    <m/>
    <m/>
    <b v="0"/>
    <s v="No"/>
    <d v="2025-01-19T08:34:12"/>
    <s v="midDiscoveryCTX"/>
    <d v="2025-01-19T08:34:12"/>
    <s v="ServiceNow"/>
    <x v="1"/>
    <x v="12"/>
    <m/>
    <x v="0"/>
    <m/>
    <m/>
    <m/>
    <m/>
    <m/>
    <m/>
  </r>
  <r>
    <s v="CTXCAM02"/>
    <s v="Linux CTXCAM02 3.10.0-1160.119.1.el7.x86_64 #1 SMP Tue May 14 11:55:25 EDT 2024 x86_64 x86_64 x86_64 GNU/Linux"/>
    <n v="0"/>
    <s v="Linux Server"/>
    <s v="10.115.183.25"/>
    <s v="Linux Red Hat"/>
    <n v="7.9"/>
    <x v="0"/>
    <m/>
    <m/>
    <s v="No"/>
    <x v="1"/>
    <s v="NA"/>
    <s v="TI-SysSpt-Linux Systems-T3"/>
    <s v="TI-SysSpt-Linux Systems-T3"/>
    <s v="Main Street - 2nd Floor"/>
    <s v="Production"/>
    <s v="Deployed"/>
    <m/>
    <s v="No"/>
    <s v="N/A"/>
    <s v="VMware, Inc."/>
    <s v="VMware Virtual Platform"/>
    <s v="VMware-42 10 c7 cf 9c 11 e8 2e-6e 0d 00 c8 f7 dc 71 b9"/>
    <m/>
    <m/>
    <b v="0"/>
    <s v="No"/>
    <d v="2025-01-19T08:33:16"/>
    <s v="midDiscoveryCTX"/>
    <d v="2025-01-19T08:33:16"/>
    <s v="ServiceNow"/>
    <x v="1"/>
    <x v="12"/>
    <m/>
    <x v="0"/>
    <m/>
    <m/>
    <m/>
    <m/>
    <m/>
    <m/>
  </r>
  <r>
    <s v="CTXCC"/>
    <s v="Linux ctxcc.sw.org 2.6.32-220.el6.x86_64 #1 SMP Tue Dec 6 19:48:22 GMT 2011 x86_64_x000a_System OID: 1.3.6.1.4.1.8072.3.2.10"/>
    <n v="0"/>
    <s v="Linux Server"/>
    <s v="10.130.43.144"/>
    <s v="Gnu/Linux"/>
    <s v="Unknown"/>
    <x v="0"/>
    <m/>
    <m/>
    <s v="No"/>
    <x v="1"/>
    <s v="NA"/>
    <s v="Infra-Citrix"/>
    <s v="Infra-Citrix"/>
    <s v="Temple Data Center"/>
    <s v="Production"/>
    <s v="Deployed"/>
    <m/>
    <s v="Unknown"/>
    <s v="Unknown"/>
    <s v="Unknown"/>
    <n v="7210"/>
    <s v="Unknown"/>
    <m/>
    <m/>
    <b v="0"/>
    <s v="No"/>
    <d v="2024-08-30T14:12:26"/>
    <s v="SRB5014"/>
    <d v="2020-12-04T02:43:01"/>
    <s v="ServiceNow"/>
    <x v="1"/>
    <x v="8"/>
    <m/>
    <x v="0"/>
    <s v="Citrix"/>
    <m/>
    <m/>
    <m/>
    <m/>
    <m/>
  </r>
  <r>
    <s v="CTXCNEARADCF102"/>
    <s v="(DCF Server)Brain for Eclipse"/>
    <n v="0"/>
    <s v="Windows Server"/>
    <s v="10.130.53.46"/>
    <s v="Windows 2016 Standard"/>
    <s v="10.0.14393"/>
    <x v="0"/>
    <m/>
    <m/>
    <s v="No"/>
    <x v="1"/>
    <s v="Aria"/>
    <s v="NonEpic_OncApps_OEM"/>
    <s v="NonEpic_OncApps_OEM"/>
    <s v="Temple Data Center"/>
    <s v="Production"/>
    <s v="Deployed"/>
    <s v="GenPop - PROD - Third Thurs Evening - Install &amp; Restart"/>
    <s v="Yes"/>
    <s v="Ansible"/>
    <s v="VMware, Inc."/>
    <s v="VMware Virtual Platform"/>
    <s v="VMware-42 16 13 ee 76 3d e6 2e-e6 21 2d bc c2 31 a6 d9"/>
    <m/>
    <m/>
    <b v="0"/>
    <s v="No"/>
    <d v="2025-01-18T16:59:17"/>
    <s v="midDiscoveryCTX"/>
    <d v="2025-01-18T16:59:17"/>
    <s v="ServiceNow"/>
    <x v="3"/>
    <x v="5"/>
    <m/>
    <x v="0"/>
    <m/>
    <m/>
    <m/>
    <m/>
    <m/>
    <m/>
  </r>
  <r>
    <s v="CTXCNEARADCM101"/>
    <s v="(DICOM) Handle communication between the systems"/>
    <n v="0"/>
    <s v="Windows Server"/>
    <s v="10.130.53.44"/>
    <s v="Windows 2016 Standard"/>
    <s v="10.0.14393"/>
    <x v="0"/>
    <m/>
    <m/>
    <s v="No"/>
    <x v="1"/>
    <s v="Aria"/>
    <s v="NonEpic_OncApps_OEM"/>
    <s v="NonEpic_OncApps_OEM"/>
    <s v="Temple Data Center"/>
    <s v="Production"/>
    <s v="Deployed"/>
    <s v="GenPop - PROD - Third Thurs Evening - Install &amp; Restart"/>
    <s v="Yes"/>
    <s v="Ansible"/>
    <s v="VMware, Inc."/>
    <s v="VMware Virtual Platform"/>
    <s v="VMware-42 16 a0 0f 42 30 af 40-ea c3 7a 6e c4 90 16 dd"/>
    <m/>
    <m/>
    <b v="0"/>
    <s v="No"/>
    <d v="2025-01-18T16:59:20"/>
    <s v="midDiscoveryCTX"/>
    <d v="2025-01-18T16:39:56"/>
    <s v="ServiceNow"/>
    <x v="3"/>
    <x v="5"/>
    <m/>
    <x v="0"/>
    <m/>
    <m/>
    <m/>
    <m/>
    <m/>
    <m/>
  </r>
  <r>
    <s v="CTXCNEARADCM102"/>
    <s v="(DCF Server)Brain for Eclipse"/>
    <n v="0"/>
    <s v="Windows Server"/>
    <s v="10.130.53.45"/>
    <s v="Windows 2016 Standard"/>
    <s v="10.0.14393"/>
    <x v="0"/>
    <m/>
    <m/>
    <s v="No"/>
    <x v="1"/>
    <s v="Aria"/>
    <s v="NonEpic_OncApps_OEM"/>
    <s v="NonEpic_OncApps_OEM"/>
    <s v="Temple Data Center"/>
    <s v="Non-Production"/>
    <s v="Deployed"/>
    <s v="GenPop - PROD - Third Thurs Evening - Install &amp; Restart"/>
    <s v="Yes"/>
    <s v="Ansible"/>
    <s v="VMware, Inc."/>
    <s v="VMware Virtual Platform"/>
    <s v="VMware-42 16 fc df f4 68 38 16-e5 d8 6f 5d 21 0d fe 60"/>
    <m/>
    <m/>
    <b v="0"/>
    <s v="No"/>
    <d v="2025-01-18T16:40:24"/>
    <s v="midDiscoveryCTX"/>
    <d v="2025-01-18T16:40:24"/>
    <s v="ServiceNow"/>
    <x v="3"/>
    <x v="5"/>
    <m/>
    <x v="1"/>
    <m/>
    <m/>
    <m/>
    <m/>
    <m/>
    <m/>
  </r>
  <r>
    <s v="CTXCNEARAIMG101"/>
    <s v="Aria File Image"/>
    <n v="0"/>
    <s v="Windows Server"/>
    <s v="10.130.53.43"/>
    <s v="Windows 2016 Standard"/>
    <s v="10.0.14393"/>
    <x v="0"/>
    <m/>
    <m/>
    <s v="No"/>
    <x v="1"/>
    <s v="Aria"/>
    <s v="NonEpic_OncApps_OEM"/>
    <s v="NonEpic_OncApps_OEM"/>
    <s v="Temple Data Center"/>
    <s v="Production"/>
    <s v="Deployed"/>
    <s v="GenPop - PROD - Third Thurs Evening - Install &amp; Restart"/>
    <s v="Yes"/>
    <s v="Ansible"/>
    <s v="VMware, Inc."/>
    <s v="VMware Virtual Platform"/>
    <s v="VMware-42 16 fe 36 14 62 1e 8a-7c 15 89 fe 6f e5 52 d7"/>
    <m/>
    <m/>
    <b v="0"/>
    <s v="No"/>
    <d v="2025-01-18T17:05:37"/>
    <s v="midDiscoveryCTX"/>
    <d v="2025-01-18T17:00:01"/>
    <s v="ServiceNow"/>
    <x v="3"/>
    <x v="5"/>
    <m/>
    <x v="0"/>
    <m/>
    <m/>
    <m/>
    <m/>
    <m/>
    <m/>
  </r>
  <r>
    <s v="CTXCNEARAINT101"/>
    <s v="(Interoperability)Interface"/>
    <n v="0"/>
    <s v="Windows Server"/>
    <s v="10.130.53.47"/>
    <s v="Windows 2016 Standard"/>
    <s v="10.0.14393"/>
    <x v="0"/>
    <m/>
    <m/>
    <s v="No"/>
    <x v="1"/>
    <s v="Aria"/>
    <s v="NonEpic_OncApps_OEM"/>
    <s v="NonEpic_OncApps_OEM"/>
    <s v="Temple Data Center"/>
    <s v="Non-Production"/>
    <s v="Deployed"/>
    <s v="GenPop - PROD - Third Thurs Evening - Install &amp; Restart"/>
    <s v="Yes"/>
    <s v="Ansible"/>
    <s v="VMware, Inc."/>
    <s v="VMware Virtual Platform"/>
    <s v="VMware-42 16 47 d7 66 1b 93 b0-ce a8 8e 70 06 a7 32 09"/>
    <m/>
    <m/>
    <b v="0"/>
    <s v="No"/>
    <d v="2025-01-18T17:00:03"/>
    <s v="midDiscoveryCTX"/>
    <d v="2025-01-18T17:00:03"/>
    <s v="ServiceNow"/>
    <x v="3"/>
    <x v="5"/>
    <m/>
    <x v="1"/>
    <m/>
    <m/>
    <m/>
    <m/>
    <m/>
    <m/>
  </r>
  <r>
    <s v="CTXCNEARAWEB101"/>
    <s v="Aria Platform Web"/>
    <n v="0"/>
    <s v="Windows Server"/>
    <s v="10.130.53.42"/>
    <s v="Windows 2016 Standard"/>
    <s v="10.0.14393"/>
    <x v="0"/>
    <m/>
    <m/>
    <s v="No"/>
    <x v="1"/>
    <s v="Aria"/>
    <s v="NonEpic_OncApps_OEM"/>
    <s v="NonEpic_OncApps_OEM"/>
    <s v="Temple Data Center"/>
    <s v="Non-Production"/>
    <s v="Deployed"/>
    <s v="GenPop - PROD - Third Thurs Evening - Install &amp; Restart"/>
    <s v="Yes"/>
    <s v="Ansible"/>
    <s v="VMware, Inc."/>
    <s v="VMware Virtual Platform"/>
    <s v="VMware-42 16 0a 34 9c 9e 78 68-ae 70 b8 7a 18 2b 9f 3a"/>
    <m/>
    <m/>
    <b v="0"/>
    <s v="No"/>
    <d v="2025-01-18T16:22:37"/>
    <s v="midDiscoveryCTX"/>
    <d v="2025-01-18T16:22:37"/>
    <s v="ServiceNow"/>
    <x v="3"/>
    <x v="5"/>
    <m/>
    <x v="1"/>
    <m/>
    <m/>
    <m/>
    <m/>
    <m/>
    <m/>
  </r>
  <r>
    <s v="CTXCNEATLDBS601"/>
    <s v="RITM2263475 - Automated deployment by Ansible\PowerShell"/>
    <n v="0"/>
    <s v="Windows Server"/>
    <s v="10.130.64.78"/>
    <s v="Windows 2016 Standard"/>
    <s v="10.0.14393"/>
    <x v="0"/>
    <m/>
    <m/>
    <s v="No"/>
    <x v="2"/>
    <n v="0"/>
    <s v="NonEpic_ClinApps_Lab_OEM"/>
    <s v="Infra-Server Support"/>
    <s v="Temple Data Center"/>
    <s v="Non-Production"/>
    <s v="Deployed"/>
    <s v="GenPop - NonProd - Third Thurs - Install &amp; Restart"/>
    <s v="Yes"/>
    <s v="Ansible"/>
    <s v="VMware, Inc."/>
    <s v="VMware7,1"/>
    <s v="VMware-42 16 b8 06 79 57 da e6-7f 4c cb 32 ba f9 fa 5c"/>
    <m/>
    <m/>
    <b v="0"/>
    <s v="No"/>
    <d v="2024-10-29T10:22:24"/>
    <s v="midDiscoveryCTX"/>
    <d v="2024-10-29T10:19:02"/>
    <s v="ServiceNow"/>
    <x v="3"/>
    <x v="5"/>
    <m/>
    <x v="1"/>
    <m/>
    <m/>
    <m/>
    <m/>
    <m/>
    <m/>
  </r>
  <r>
    <s v="CTXCNEATLINT601"/>
    <s v="RITM2263475 - Automated deployment by Ansible\PowerShell"/>
    <n v="0"/>
    <s v="Windows Server"/>
    <s v="10.130.64.79"/>
    <s v="Windows 2016 Standard"/>
    <s v="10.0.14393"/>
    <x v="0"/>
    <m/>
    <m/>
    <s v="No"/>
    <x v="2"/>
    <n v="0"/>
    <s v="NonEpic_ClinApps_Lab_OEM"/>
    <s v="Infra-Server Support"/>
    <s v="Temple Data Center"/>
    <s v="Non-Production"/>
    <s v="Deployed"/>
    <s v="GenPop - NonProd - Third Thurs - Install &amp; Restart"/>
    <s v="Yes"/>
    <s v="Ansible"/>
    <s v="VMware, Inc."/>
    <s v="VMware7,1"/>
    <s v="VMware-42 16 27 87 c3 e7 5d 8d-6b d0 26 4f 0d 03 97 ca"/>
    <m/>
    <m/>
    <b v="0"/>
    <s v="No"/>
    <d v="2024-10-29T10:29:19"/>
    <s v="midDiscoveryCTX"/>
    <d v="2024-10-29T10:21:56"/>
    <s v="ServiceNow"/>
    <x v="3"/>
    <x v="5"/>
    <m/>
    <x v="1"/>
    <m/>
    <m/>
    <m/>
    <m/>
    <m/>
    <m/>
  </r>
  <r>
    <s v="CTXCNEAURRPT101"/>
    <s v="Aura Data Warehouse"/>
    <n v="0"/>
    <s v="Windows Server"/>
    <s v="10.130.53.41"/>
    <s v="Windows 2016 Standard"/>
    <s v="10.0.14393"/>
    <x v="0"/>
    <m/>
    <m/>
    <s v="No"/>
    <x v="1"/>
    <s v="Aria"/>
    <s v="NonEpic_OncApps_OEM"/>
    <s v="NonEpic_OncApps_OEM"/>
    <s v="Temple Data Center"/>
    <s v="Production"/>
    <s v="Deployed"/>
    <s v="GenPop - PROD - Third Thurs Evening - Install &amp; Restart"/>
    <s v="Yes"/>
    <s v="Ansible"/>
    <s v="VMware, Inc."/>
    <s v="VMware Virtual Platform"/>
    <s v="VMware-42 16 8f 04 70 d3 e0 b5-a4 35 f7 8e aa e8 f7 bf"/>
    <m/>
    <m/>
    <b v="0"/>
    <s v="No"/>
    <d v="2025-01-18T18:22:48"/>
    <s v="midDiscoveryCTX"/>
    <d v="2025-01-18T18:22:48"/>
    <s v="ServiceNow"/>
    <x v="3"/>
    <x v="5"/>
    <m/>
    <x v="0"/>
    <m/>
    <m/>
    <m/>
    <m/>
    <m/>
    <m/>
  </r>
  <r>
    <s v="CTXCNEBELAPP201"/>
    <m/>
    <n v="0"/>
    <s v="Windows Server"/>
    <s v="10.130.43.209"/>
    <s v="Windows 2022 Standard"/>
    <s v="10.0.20348"/>
    <x v="0"/>
    <m/>
    <m/>
    <s v="No"/>
    <x v="4"/>
    <s v="Belimed"/>
    <s v="NonEpic_ClinApps_OEM"/>
    <s v="NonEpic_ClinApps_OEM"/>
    <s v="Temple Data Center"/>
    <s v="Non-Production"/>
    <s v="Deployed"/>
    <s v="GenPop - NonProd - Third Thurs - Install &amp; Restart"/>
    <s v="Yes"/>
    <s v="SCCM"/>
    <s v="VMware, Inc."/>
    <s v="VMware Virtual Platform"/>
    <s v="VMware-42 16 22 35 3a e8 b7 ca-df 18 0d 53 7d fe cb b7"/>
    <m/>
    <m/>
    <b v="0"/>
    <s v="No"/>
    <d v="2025-01-19T10:04:42"/>
    <s v="midDiscoveryCTX"/>
    <d v="2025-01-19T10:04:42"/>
    <s v="ServiceNow"/>
    <x v="3"/>
    <x v="14"/>
    <m/>
    <x v="1"/>
    <m/>
    <m/>
    <m/>
    <m/>
    <m/>
    <m/>
  </r>
  <r>
    <s v="CTXCNEBELAPP202"/>
    <m/>
    <n v="0"/>
    <s v="Windows Server"/>
    <s v="10.130.43.210"/>
    <s v="Windows 2022 Standard"/>
    <s v="10.0.20348"/>
    <x v="0"/>
    <m/>
    <m/>
    <s v="No"/>
    <x v="4"/>
    <s v="Belimed"/>
    <s v="NonEpic_ClinApps_OEM"/>
    <s v="NonEpic_ClinApps_OEM"/>
    <s v="Temple Data Center"/>
    <s v="Non-Production"/>
    <s v="Deployed"/>
    <s v="GenPop - NonProd - Third Thurs - Install &amp; Restart"/>
    <s v="Yes"/>
    <s v="SCCM"/>
    <s v="VMware, Inc."/>
    <s v="VMware Virtual Platform"/>
    <s v="VMware-42 16 0e 18 8f 0b 2e a4-ed a6 49 77 70 73 28 3b"/>
    <m/>
    <m/>
    <b v="0"/>
    <s v="No"/>
    <d v="2025-01-19T08:25:58"/>
    <s v="midDiscoveryCTX"/>
    <d v="2025-01-19T08:25:58"/>
    <s v="ServiceNow"/>
    <x v="3"/>
    <x v="14"/>
    <m/>
    <x v="1"/>
    <m/>
    <m/>
    <m/>
    <m/>
    <m/>
    <m/>
  </r>
  <r>
    <s v="CTXCNEBOKDFS602"/>
    <s v="ctxepicgold1                     During the meeting with BusApps-Business Applications AG Manager, this CI is confirmed as active - 2024-march-25"/>
    <n v="0"/>
    <s v="Windows Server"/>
    <s v="10.7.80.240"/>
    <s v="Windows 2019 Standard"/>
    <s v="10.0.17763"/>
    <x v="0"/>
    <m/>
    <m/>
    <s v="No"/>
    <x v="3"/>
    <s v="NA"/>
    <s v="Infra-Citrix"/>
    <s v="Infra-Citrix"/>
    <s v="Main Street - 2nd Floor"/>
    <s v="Production"/>
    <s v="Deployed"/>
    <m/>
    <s v="Unknown"/>
    <s v="Unknown"/>
    <s v="VMware, Inc."/>
    <s v="VMware Virtual Platform"/>
    <s v="VMware-42 11 ac 89 b4 d3 32 a7-c4 dc 57 df 85 f1 de 62"/>
    <m/>
    <s v="No"/>
    <b v="0"/>
    <s v="No"/>
    <d v="2024-09-10T11:00:21"/>
    <s v="SRB5014"/>
    <d v="2023-12-16T13:53:30"/>
    <s v="ServiceNow"/>
    <x v="3"/>
    <x v="10"/>
    <m/>
    <x v="0"/>
    <s v="Citrix"/>
    <m/>
    <m/>
    <m/>
    <m/>
    <m/>
  </r>
  <r>
    <s v="CTXCNEBRSINT601"/>
    <s v="Automated deployment by Ansible\PowerShell"/>
    <n v="0"/>
    <s v="Windows Server"/>
    <s v="10.130.64.99"/>
    <s v="Windows 2022 Standard"/>
    <n v="20348"/>
    <x v="0"/>
    <m/>
    <m/>
    <s v="No"/>
    <x v="2"/>
    <s v="BreezeSuite"/>
    <s v="NonEpic_OncApps_OEM"/>
    <s v="Infra-Server Support"/>
    <s v="Temple Data Center"/>
    <s v="Non-Production"/>
    <s v="Deployed"/>
    <s v="GenPop - DMZ_PCI - NonProd - Second Thurs - Install &amp; Restart"/>
    <s v="Yes"/>
    <s v="Ansible"/>
    <s v="VMware, Inc."/>
    <s v="Unknown"/>
    <s v="VMware-42 16 1c 02 7f 37 67 b4-83 77 64 b8 99 75 7d 37"/>
    <m/>
    <m/>
    <b v="0"/>
    <s v="No"/>
    <d v="2024-10-29T10:25:57"/>
    <s v="midDiscoveryCTX"/>
    <d v="2024-10-29T10:25:57"/>
    <s v="ServiceNow"/>
    <x v="3"/>
    <x v="14"/>
    <m/>
    <x v="1"/>
    <m/>
    <m/>
    <m/>
    <m/>
    <m/>
    <m/>
  </r>
  <r>
    <s v="CTXCNEBRSSQL601"/>
    <s v="Automated deployment by Ansible\PowerShell"/>
    <n v="0"/>
    <s v="Windows Server"/>
    <s v="10.130.64.100"/>
    <s v="Windows 2022 Standard"/>
    <n v="20348"/>
    <x v="0"/>
    <m/>
    <m/>
    <s v="No"/>
    <x v="2"/>
    <s v="BreezeSuite"/>
    <s v="NonEpic_OncApps_OEM"/>
    <s v="Infra-Server Support"/>
    <s v="Temple Data Center"/>
    <s v="Non-Production"/>
    <s v="Deployed"/>
    <s v="GenPop - DMZ_PCI - NonProd - Second Thurs - Install &amp; Restart"/>
    <s v="Yes"/>
    <s v="Ansible"/>
    <s v="VMware, Inc."/>
    <s v="Unknown"/>
    <s v="VMware-42 16 0e fd 9d 32 ca 52-4b be a3 1e e7 25 28 25"/>
    <m/>
    <m/>
    <b v="0"/>
    <s v="No"/>
    <d v="2024-10-29T10:40:06"/>
    <s v="midDiscoveryCTX"/>
    <d v="2024-10-29T10:40:06"/>
    <s v="ServiceNow"/>
    <x v="3"/>
    <x v="14"/>
    <m/>
    <x v="1"/>
    <m/>
    <m/>
    <m/>
    <m/>
    <m/>
    <m/>
  </r>
  <r>
    <s v="CTXCNEBTMAPP501"/>
    <s v="Ci updated as per TASK2596087\RITM2138474 as on 26-2-2024"/>
    <n v="0"/>
    <s v="Windows Server"/>
    <s v="10.130.25.67"/>
    <s v="Windows 2019 Standard"/>
    <s v="10.0.17763"/>
    <x v="0"/>
    <m/>
    <m/>
    <s v="No"/>
    <x v="1"/>
    <s v="Vantage"/>
    <s v="NonEpic_ClinApps_Lab_OEM"/>
    <s v="Infra-Server Support"/>
    <s v="Temple Data Center"/>
    <s v="Pre-Production"/>
    <s v="Deployed"/>
    <s v="GenPop - PROD - Second Sunday - Install &amp; Restart"/>
    <s v="Yes"/>
    <s v="Ansible"/>
    <s v="VMware, Inc."/>
    <s v="VMware Virtual Platform"/>
    <s v="VMware-42 16 ea b1 c4 ca eb 62-72 f9 d9 0d 2a 60 b0 ff"/>
    <m/>
    <m/>
    <b v="0"/>
    <s v="No"/>
    <d v="2025-01-19T11:14:37"/>
    <s v="midDiscoveryCTX"/>
    <d v="2025-01-19T11:14:37"/>
    <s v="ServiceNow"/>
    <x v="3"/>
    <x v="10"/>
    <m/>
    <x v="1"/>
    <m/>
    <m/>
    <m/>
    <m/>
    <m/>
    <m/>
  </r>
  <r>
    <s v="CTXCNECUCAPP601"/>
    <s v="Automated deployment by Ansible\PowerShell"/>
    <n v="0"/>
    <s v="Windows Server"/>
    <s v="10.130.64.112"/>
    <s v="Windows 2019 Standard"/>
    <n v="17763"/>
    <x v="0"/>
    <m/>
    <m/>
    <s v="No"/>
    <x v="2"/>
    <s v="Cardiology Universal Viewer_CTX"/>
    <s v="NonEpic-CardApps-OEM"/>
    <s v="Infra-Server Support"/>
    <s v="Temple Data Center"/>
    <s v="Non-Production"/>
    <s v="Deployed"/>
    <s v="GenPop - NonProd - Third Thurs - Install &amp; Restart"/>
    <s v="Yes"/>
    <s v="SCCM"/>
    <s v="VMware, Inc."/>
    <s v="VMware7,1"/>
    <s v="VMware-42 16 f2 65 26 b0 3d e5-e2 22 f6 1d 33 f3 f3 d3"/>
    <m/>
    <m/>
    <b v="0"/>
    <s v="No"/>
    <d v="2025-01-16T13:46:58"/>
    <s v="midDiscoveryCTX"/>
    <d v="2025-01-16T13:46:58"/>
    <s v="ServiceNow"/>
    <x v="3"/>
    <x v="10"/>
    <m/>
    <x v="1"/>
    <m/>
    <m/>
    <m/>
    <m/>
    <m/>
    <m/>
  </r>
  <r>
    <s v="CTXCNECUCSQL601"/>
    <s v="Automated deployment by Ansible\PowerShell"/>
    <n v="0"/>
    <s v="Windows Server"/>
    <s v="10.130.64.111"/>
    <s v="Windows 2019 Standard"/>
    <n v="17763"/>
    <x v="0"/>
    <m/>
    <m/>
    <s v="No"/>
    <x v="2"/>
    <s v="Cardiology Universal Viewer_CTX"/>
    <s v="NonEpic-CardApps-OEM"/>
    <s v="Infra-Server Support"/>
    <s v="Temple Data Center"/>
    <s v="Non-Production"/>
    <s v="Deployed"/>
    <s v="GenPop - NonProd - Third Thurs - Install &amp; Restart"/>
    <s v="Yes"/>
    <s v="SCCM"/>
    <s v="VMware, Inc."/>
    <s v="VMware7,1"/>
    <s v="VMware-42 16 a8 a4 ae d7 de 87-16 eb d3 06 c1 11 0c 03"/>
    <m/>
    <m/>
    <b v="0"/>
    <s v="No"/>
    <d v="2025-01-16T13:47:10"/>
    <s v="midDiscoveryCTX"/>
    <d v="2025-01-16T13:47:10"/>
    <s v="ServiceNow"/>
    <x v="3"/>
    <x v="10"/>
    <m/>
    <x v="1"/>
    <m/>
    <m/>
    <m/>
    <m/>
    <m/>
    <m/>
  </r>
  <r>
    <s v="CTXCNEDFS601"/>
    <s v="ctxepicgold1                     During the meeting with BusApps-Business Applications AG Manager, this CI is confirmed as active - 2024-march-25"/>
    <n v="0"/>
    <s v="Windows Server"/>
    <s v="10.7.80.236"/>
    <s v="Windows 2022 Standard"/>
    <s v="10.0.20348"/>
    <x v="0"/>
    <m/>
    <m/>
    <s v="No"/>
    <x v="2"/>
    <s v="NA"/>
    <s v="Infra-Citrix"/>
    <s v="Infra-Citrix"/>
    <s v="Main Street - 2nd Floor"/>
    <s v="Production"/>
    <s v="Deployed"/>
    <m/>
    <s v="No"/>
    <s v="SCCM"/>
    <s v="VMware, Inc."/>
    <s v="VMware Virtual Platform"/>
    <s v="VMware-42 11 04 61 04 42 cc 23-da f8 14 20 03 17 70 c7"/>
    <m/>
    <s v="No"/>
    <b v="0"/>
    <s v="No"/>
    <d v="2024-10-25T10:58:07"/>
    <s v="SRB5014"/>
    <d v="2023-09-02T13:16:41"/>
    <s v="ServiceNow"/>
    <x v="3"/>
    <x v="14"/>
    <m/>
    <x v="0"/>
    <s v="Citrix"/>
    <m/>
    <m/>
    <m/>
    <m/>
    <m/>
  </r>
  <r>
    <s v="CTXCNEETTAPP001"/>
    <s v="RITM2315213 - Automated deployment by Ansible\PowerShell"/>
    <n v="0"/>
    <s v="Windows Server"/>
    <s v="10.130.64.125"/>
    <s v="Windows 2019 Standard"/>
    <n v="17763"/>
    <x v="0"/>
    <m/>
    <m/>
    <s v="No"/>
    <x v="0"/>
    <s v="Enterprise TomTec"/>
    <s v="Field_Services_Practitioners"/>
    <s v="TI-SysSpt-Desktop Eng-T3"/>
    <s v="Temple Data Center"/>
    <s v="Pre-Production"/>
    <s v="Received"/>
    <m/>
    <s v="Yes"/>
    <s v="SCCM"/>
    <s v="VMware, Inc."/>
    <s v="VMware Virtual Platform"/>
    <s v="VMware-42 16 7f eb e6 ea bc 29-e0 c4 e6 be dd ca 22 65"/>
    <m/>
    <s v="No"/>
    <b v="0"/>
    <s v="No"/>
    <d v="2024-10-29T10:39:51"/>
    <s v="midDiscoveryCTX"/>
    <d v="2024-10-29T10:39:51"/>
    <s v="ServiceNow"/>
    <x v="3"/>
    <x v="10"/>
    <m/>
    <x v="1"/>
    <m/>
    <m/>
    <m/>
    <m/>
    <m/>
    <m/>
  </r>
  <r>
    <s v="CTXCNEINFAPP201"/>
    <s v="RITM2327917 - Automated deployment by Ansible\PowerShell"/>
    <n v="0"/>
    <s v="Windows Server"/>
    <s v="10.130.64.129"/>
    <s v="Windows 2019 Standard"/>
    <n v="17763"/>
    <x v="0"/>
    <m/>
    <m/>
    <s v="No"/>
    <x v="4"/>
    <s v="Infinity CTX"/>
    <s v="NonEpic_ClinApps_Lab_OEM"/>
    <s v="Infra-Server Support"/>
    <s v="Temple Data Center"/>
    <s v="Production"/>
    <s v="Deployed"/>
    <s v="GenPop - PROD - Second Sunday - Install &amp; Restart"/>
    <s v="Yes"/>
    <s v="SCCM"/>
    <s v="VMware, Inc."/>
    <s v="VMware Virtual Platform"/>
    <s v="VMware-42 16 1b c3 ed 5b ef db-00 63 2c 8b 2d 4f a5 52"/>
    <m/>
    <s v="No"/>
    <b v="0"/>
    <s v="No"/>
    <d v="2025-01-16T16:51:10"/>
    <s v="midDiscoveryCTX"/>
    <d v="2025-01-16T16:51:10"/>
    <s v="ServiceNow"/>
    <x v="3"/>
    <x v="10"/>
    <m/>
    <x v="0"/>
    <m/>
    <m/>
    <m/>
    <m/>
    <m/>
    <m/>
  </r>
  <r>
    <s v="CTXCNEINFAPP202"/>
    <s v="RITM2327917 - Automated deployment by Ansible\PowerShell"/>
    <n v="0"/>
    <s v="Windows Server"/>
    <s v="10.130.64.130"/>
    <s v="Windows 2019 Standard"/>
    <n v="17763"/>
    <x v="0"/>
    <m/>
    <m/>
    <s v="No"/>
    <x v="4"/>
    <s v="Infinity CTX"/>
    <s v="NonEpic_ClinApps_Lab_OEM"/>
    <s v="Infra-Server Support"/>
    <s v="Temple Data Center"/>
    <s v="Production"/>
    <s v="Deployed"/>
    <s v="GenPop - PROD - Second Sunday - Install &amp; Restart"/>
    <s v="Yes"/>
    <s v="SCCM"/>
    <s v="VMware, Inc."/>
    <s v="VMware Virtual Platform"/>
    <s v="VMware-42 16 0a 9c ef 73 c3 b9-36 3a ba 9c 6c a6 0e 80"/>
    <m/>
    <s v="No"/>
    <b v="0"/>
    <s v="No"/>
    <d v="2024-12-09T02:00:13"/>
    <s v="SRB5014"/>
    <d v="2024-10-29T10:27:22"/>
    <s v="ServiceNow"/>
    <x v="3"/>
    <x v="10"/>
    <m/>
    <x v="0"/>
    <m/>
    <m/>
    <m/>
    <m/>
    <m/>
    <m/>
  </r>
  <r>
    <s v="CTXCNEINFAPP601"/>
    <s v="RITM2327917 - Automated deployment by Ansible\PowerShell"/>
    <n v="0"/>
    <s v="Windows Server"/>
    <s v="10.130.64.133"/>
    <s v="Windows 2019 Standard"/>
    <n v="17763"/>
    <x v="0"/>
    <m/>
    <m/>
    <s v="No"/>
    <x v="2"/>
    <s v="Infinity CTX"/>
    <s v="NonEpic_ClinApps_Lab_OEM"/>
    <s v="Infra-Server Support"/>
    <s v="Temple Data Center"/>
    <s v="Non-Production"/>
    <s v="Deployed"/>
    <s v="GenPop - DMZ_PCI - PROD - Third Thurs - Install &amp; Restart"/>
    <s v="Yes"/>
    <s v="SCCM"/>
    <s v="VMware, Inc."/>
    <s v="VMware Virtual Platform"/>
    <s v="VMware-42 16 f7 a1 89 5d 82 6e-8d a7 d3 e1 89 70 fd 07"/>
    <m/>
    <s v="No"/>
    <b v="0"/>
    <s v="No"/>
    <d v="2024-10-29T10:27:09"/>
    <s v="midDiscoveryCTX"/>
    <d v="2024-10-29T10:27:09"/>
    <s v="ServiceNow"/>
    <x v="3"/>
    <x v="10"/>
    <m/>
    <x v="1"/>
    <m/>
    <m/>
    <m/>
    <m/>
    <m/>
    <m/>
  </r>
  <r>
    <s v="CTXCNEINFARB201"/>
    <s v="RITM2327917 - Automated deployment by Ansible\PowerShell"/>
    <n v="0"/>
    <s v="Windows Server"/>
    <s v="10.130.64.131"/>
    <s v="Windows 2019 Standard"/>
    <n v="17763"/>
    <x v="0"/>
    <m/>
    <m/>
    <s v="No"/>
    <x v="4"/>
    <s v="Infinity CTX"/>
    <s v="NonEpic_ClinApps_Lab_OEM"/>
    <s v="Infra-Server Support"/>
    <s v="Temple Data Center"/>
    <s v="Production"/>
    <s v="Deployed"/>
    <s v="GenPop - PROD - Second Sunday - Install &amp; Restart"/>
    <s v="Yes"/>
    <s v="SCCM"/>
    <s v="VMware, Inc."/>
    <s v="VMware Virtual Platform"/>
    <s v="VMware-42 16 06 50 48 75 56 f3-0b a3 6a b6 b8 fe f3 0f"/>
    <m/>
    <s v="No"/>
    <b v="0"/>
    <s v="No"/>
    <d v="2024-12-09T02:11:59"/>
    <s v="SRB5014"/>
    <d v="2024-10-29T10:24:26"/>
    <s v="ServiceNow"/>
    <x v="3"/>
    <x v="10"/>
    <m/>
    <x v="0"/>
    <m/>
    <m/>
    <m/>
    <m/>
    <m/>
    <m/>
  </r>
  <r>
    <s v="CTXCNEINFRPT201"/>
    <s v="RITM2327917 - Automated deployment by Ansible\PowerShell"/>
    <n v="0"/>
    <s v="Windows Server"/>
    <s v="10.130.64.132"/>
    <s v="Windows 2019 Standard"/>
    <n v="17763"/>
    <x v="0"/>
    <m/>
    <m/>
    <s v="No"/>
    <x v="4"/>
    <s v="Infinity CTX"/>
    <s v="NonEpic_ClinApps_Lab_OEM"/>
    <s v="Infra-Server Support"/>
    <s v="Temple Data Center"/>
    <s v="Production"/>
    <s v="Deployed"/>
    <s v="GenPop - DMZ_PCI - PROD - Third Thurs - Install &amp; Restart"/>
    <s v="Yes"/>
    <s v="SCCM"/>
    <s v="VMware, Inc."/>
    <s v="VMware Virtual Platform"/>
    <s v="VMware-42 16 b4 a8 92 94 44 19-a5 ed f4 46 bd 81 b8 6c"/>
    <m/>
    <s v="No"/>
    <b v="0"/>
    <s v="No"/>
    <d v="2024-12-12T07:26:32"/>
    <s v="JAC0096"/>
    <m/>
    <s v="Other Automated"/>
    <x v="3"/>
    <x v="10"/>
    <m/>
    <x v="0"/>
    <m/>
    <m/>
    <m/>
    <m/>
    <m/>
    <m/>
  </r>
  <r>
    <s v="CTXCNEIRIAPP601"/>
    <s v="Server is Test for iRIS Application"/>
    <n v="0"/>
    <s v="Windows Server"/>
    <s v="10.135.70.219"/>
    <s v="Windows 2022 Standard"/>
    <s v="10.0.17763"/>
    <x v="0"/>
    <m/>
    <m/>
    <s v="No"/>
    <x v="4"/>
    <s v="Iris"/>
    <s v="NonEpic_ClinApps_Research_OEM"/>
    <s v="Infra-Server Support"/>
    <s v="Temple Data Center"/>
    <s v="Pre-Production"/>
    <s v="Deployed"/>
    <s v="GenPop - PROD - Second Sunday - Install &amp; Restart"/>
    <s v="Yes"/>
    <s v="Ansible"/>
    <s v="VMware, Inc."/>
    <s v="VMware Virtual Platform"/>
    <s v="VMware-42 16 f4 41 f6 34 be a0-d0 bf b2 95 58 e2 42 45"/>
    <m/>
    <m/>
    <b v="0"/>
    <s v="No"/>
    <d v="2025-01-11T20:17:37"/>
    <s v="midDiscoveryCTX"/>
    <d v="2025-01-11T20:17:37"/>
    <s v="ServiceNow"/>
    <x v="3"/>
    <x v="14"/>
    <m/>
    <x v="1"/>
    <m/>
    <m/>
    <m/>
    <m/>
    <m/>
    <m/>
  </r>
  <r>
    <s v="CTXCNEIRISQL601"/>
    <s v="Server is Test for iRIS Application."/>
    <n v="0"/>
    <s v="Windows Server"/>
    <s v="10.130.25.64"/>
    <s v="Windows 2022 Standard"/>
    <s v="10.0.20348"/>
    <x v="0"/>
    <m/>
    <m/>
    <s v="No"/>
    <x v="4"/>
    <s v="Iris"/>
    <s v="NonEpic_ClinApps_Research_OEM"/>
    <s v="Infra-Server Support"/>
    <s v="Temple Data Center"/>
    <s v="Pre-Production"/>
    <s v="Deployed"/>
    <s v="GenPop - PROD - Second Sunday - Install &amp; Restart"/>
    <s v="Yes"/>
    <s v="Ansible"/>
    <s v="VMware, Inc."/>
    <s v="VMware Virtual Platform"/>
    <s v="VMware-42 16 94 4a 33 05 df 15-47 1b 38 a4 d2 1b 60 f7"/>
    <m/>
    <m/>
    <b v="0"/>
    <s v="No"/>
    <d v="2025-01-18T16:54:33"/>
    <s v="midDiscoveryCTX"/>
    <d v="2025-01-18T16:54:33"/>
    <s v="ServiceNow"/>
    <x v="3"/>
    <x v="14"/>
    <m/>
    <x v="1"/>
    <m/>
    <m/>
    <m/>
    <m/>
    <m/>
    <m/>
  </r>
  <r>
    <s v="CTXCNEIRIWEB601"/>
    <s v="Server os Test for iRIS Application."/>
    <n v="0"/>
    <s v="Windows Server"/>
    <s v="10.130.43.236"/>
    <s v="Windows 2022 Standard"/>
    <s v="10.0.20348"/>
    <x v="0"/>
    <m/>
    <m/>
    <s v="No"/>
    <x v="4"/>
    <s v="Iris"/>
    <s v="NonEpic_ClinApps_Research_OEM"/>
    <s v="Infra-Server Support"/>
    <s v="Temple Data Center"/>
    <s v="Pre-Production"/>
    <s v="Deployed"/>
    <s v="GenPop - PROD - Second Sunday - Install &amp; Restart"/>
    <s v="Yes"/>
    <s v="Ansible"/>
    <s v="VMware, Inc."/>
    <s v="VMware7,1"/>
    <s v="VMware-42 16 43 54 ce 7b 7e 26-1b aa 5e 78 85 c9 a1 76"/>
    <m/>
    <m/>
    <b v="0"/>
    <s v="No"/>
    <d v="2024-09-03T11:45:41"/>
    <s v="SRB5014"/>
    <d v="2023-12-31T01:01:22"/>
    <s v="ServiceNow"/>
    <x v="3"/>
    <x v="14"/>
    <m/>
    <x v="1"/>
    <m/>
    <m/>
    <m/>
    <m/>
    <m/>
    <m/>
  </r>
  <r>
    <s v="CTXCNELBRAPP102"/>
    <s v="Automated deployment by Ansible\PowerShell"/>
    <n v="0"/>
    <s v="Windows Server"/>
    <s v="10.130.64.37"/>
    <s v="Windows 2022 Standard"/>
    <n v="20348"/>
    <x v="0"/>
    <m/>
    <m/>
    <s v="No"/>
    <x v="1"/>
    <s v="Laurel Bridge"/>
    <s v="NonEpic_RadApps_OEM"/>
    <s v="Infra-Server Support"/>
    <s v="Main Street - 2nd Floor"/>
    <s v="Production"/>
    <s v="Deployed"/>
    <s v="GenPop - PROD - Third Thurs Evening - Install &amp; Restart"/>
    <s v="Yes"/>
    <s v="Ansible"/>
    <s v="VMware, Inc."/>
    <s v="VMware Virtual Platform"/>
    <s v="VMware-42 16 be 5a 7e 39 bf c2-8c 58 6c 8b d9 4f 3b 66"/>
    <m/>
    <s v="No"/>
    <b v="0"/>
    <s v="No"/>
    <d v="2024-10-29T10:37:44"/>
    <s v="midDiscoveryCTX"/>
    <d v="2024-10-29T10:37:44"/>
    <s v="ServiceNow"/>
    <x v="3"/>
    <x v="14"/>
    <m/>
    <x v="0"/>
    <m/>
    <m/>
    <m/>
    <m/>
    <m/>
    <m/>
  </r>
  <r>
    <s v="CTXCNELBRDCM101"/>
    <m/>
    <n v="0"/>
    <s v="Windows Server"/>
    <s v="10.130.76.29"/>
    <s v="Windows 2022 Standard"/>
    <s v="10.0.20348"/>
    <x v="0"/>
    <m/>
    <m/>
    <s v="No"/>
    <x v="1"/>
    <s v="Laurel Bridge"/>
    <s v="NonEpic_RadApps_OEM"/>
    <s v="Infra-Server Support"/>
    <s v="Temple Data Center"/>
    <s v="Production"/>
    <s v="Deployed"/>
    <m/>
    <s v="Yes"/>
    <s v="WSUS"/>
    <s v="VMware, Inc."/>
    <s v="VMware7,1"/>
    <s v="VMware-42 0e 87 49 bd 66 94 96-d5 c7 7a eb 90 a9 aa 5f"/>
    <m/>
    <m/>
    <b v="0"/>
    <s v="No"/>
    <d v="2024-11-02T18:31:04"/>
    <s v="midDiscoveryCTX"/>
    <d v="2024-11-02T18:31:04"/>
    <s v="ServiceNow"/>
    <x v="3"/>
    <x v="14"/>
    <m/>
    <x v="0"/>
    <m/>
    <m/>
    <m/>
    <m/>
    <m/>
    <m/>
  </r>
  <r>
    <s v="CTXCNELBRDCM102"/>
    <m/>
    <n v="0"/>
    <s v="Windows Server"/>
    <s v="10.130.76.191"/>
    <s v="Windows 2022 Standard"/>
    <s v="10.0.20348"/>
    <x v="0"/>
    <m/>
    <m/>
    <s v="No"/>
    <x v="1"/>
    <s v="NA"/>
    <s v="NonEpic_RadApps_OEM"/>
    <s v="Infra-Server Support"/>
    <s v="Temple Data Center"/>
    <s v="Production"/>
    <s v="Deployed"/>
    <m/>
    <s v="No"/>
    <s v="N/A"/>
    <s v="VMware, Inc."/>
    <s v="VMware7,1"/>
    <s v="VMware-42 16 25 d3 05 93 06 83-f1 06 dd 81 f4 ca 69 90"/>
    <m/>
    <m/>
    <b v="0"/>
    <s v="No"/>
    <d v="2025-01-18T18:28:12"/>
    <s v="midDiscoveryCTX"/>
    <d v="2025-01-18T18:28:12"/>
    <s v="ServiceNow"/>
    <x v="3"/>
    <x v="14"/>
    <m/>
    <x v="0"/>
    <m/>
    <m/>
    <m/>
    <m/>
    <m/>
    <m/>
  </r>
  <r>
    <s v="CTXCNELBRDCM103"/>
    <m/>
    <n v="0"/>
    <s v="Windows Server"/>
    <s v="10.130.76.105"/>
    <s v="Windows 2022 Standard"/>
    <s v="10.0.20348"/>
    <x v="0"/>
    <m/>
    <m/>
    <s v="No"/>
    <x v="1"/>
    <s v="Laurel Bridge"/>
    <s v="NonEpic_RadApps_OEM"/>
    <s v="Infra-Server Support"/>
    <s v="Temple Data Center"/>
    <s v="Production"/>
    <s v="Deployed"/>
    <m/>
    <s v="No"/>
    <s v="N/A"/>
    <s v="VMware, Inc."/>
    <s v="VMware7,1"/>
    <s v="VMware-42 0e 92 0f 80 57 97 2f-d7 29 89 ab a5 ed 21 83"/>
    <m/>
    <m/>
    <b v="0"/>
    <s v="No"/>
    <d v="2025-01-19T09:32:02"/>
    <s v="midDiscoveryCTX"/>
    <d v="2025-01-19T09:32:02"/>
    <s v="ServiceNow"/>
    <x v="3"/>
    <x v="14"/>
    <m/>
    <x v="0"/>
    <m/>
    <m/>
    <m/>
    <m/>
    <m/>
    <m/>
  </r>
  <r>
    <s v="CTXCNELBRDCM104"/>
    <m/>
    <n v="0"/>
    <s v="Windows Server"/>
    <s v="10.130.76.156"/>
    <s v="Windows 2022 Standard"/>
    <s v="10.0.20348"/>
    <x v="0"/>
    <m/>
    <m/>
    <s v="No"/>
    <x v="1"/>
    <s v="Laurel Bridge"/>
    <s v="NonEpic_RadApps_OEM"/>
    <s v="Infra-Server Support"/>
    <s v="Temple Data Center"/>
    <s v="Production"/>
    <s v="Deployed"/>
    <m/>
    <s v="No"/>
    <s v="N/A"/>
    <s v="VMware, Inc."/>
    <s v="VMware7,1"/>
    <s v="VMware-42 0e 8d 90 06 2b 53 24-be 18 a4 85 1f ef 33 b6"/>
    <m/>
    <m/>
    <b v="0"/>
    <s v="No"/>
    <d v="2025-01-18T17:34:40"/>
    <s v="midDiscoveryCTX"/>
    <d v="2025-01-18T17:34:40"/>
    <s v="ServiceNow"/>
    <x v="3"/>
    <x v="14"/>
    <m/>
    <x v="0"/>
    <m/>
    <m/>
    <m/>
    <m/>
    <m/>
    <m/>
  </r>
  <r>
    <s v="CTXCNELBRDCM105"/>
    <m/>
    <n v="0"/>
    <s v="Windows Server"/>
    <s v="10.130.76.174"/>
    <s v="Windows 2022 Standard"/>
    <s v="10.0.20348"/>
    <x v="0"/>
    <m/>
    <m/>
    <s v="No"/>
    <x v="1"/>
    <s v="Laurel Bridge"/>
    <s v="NonEpic_RadApps_OEM"/>
    <s v="Infra-Server Support"/>
    <s v="Temple Data Center"/>
    <s v="Production"/>
    <s v="Deployed"/>
    <m/>
    <s v="No"/>
    <s v="N/A"/>
    <s v="VMware, Inc."/>
    <s v="VMware7,1"/>
    <s v="VMware-42 0e 93 8e ca 2e 40 94-13 22 be 42 59 7b 4d 08"/>
    <m/>
    <m/>
    <b v="0"/>
    <s v="No"/>
    <d v="2025-01-18T18:05:36"/>
    <s v="midDiscoveryCTX"/>
    <d v="2025-01-18T18:05:36"/>
    <s v="ServiceNow"/>
    <x v="3"/>
    <x v="14"/>
    <m/>
    <x v="0"/>
    <m/>
    <m/>
    <m/>
    <m/>
    <m/>
    <m/>
  </r>
  <r>
    <s v="CTXCNELBRDCM106"/>
    <m/>
    <n v="0"/>
    <s v="Windows Server"/>
    <s v="10.130.76.181"/>
    <s v="Windows 2022 Standard"/>
    <s v="10.0.20348"/>
    <x v="0"/>
    <m/>
    <m/>
    <s v="No"/>
    <x v="1"/>
    <s v="Laurel Bridge"/>
    <s v="NonEpic_RadApps_OEM"/>
    <s v="Infra-Server Support"/>
    <s v="Temple Data Center"/>
    <s v="Production"/>
    <s v="Deployed"/>
    <m/>
    <s v="No"/>
    <s v="N/A"/>
    <s v="VMware, Inc."/>
    <s v="VMware7,1"/>
    <s v="VMware-42 0e ce 53 98 13 e0 a0-3f f2 6e fe 40 f1 3a 2d"/>
    <m/>
    <m/>
    <b v="0"/>
    <s v="No"/>
    <d v="2024-11-02T18:02:31"/>
    <s v="midDiscoveryCTX"/>
    <d v="2024-11-02T18:02:31"/>
    <s v="ServiceNow"/>
    <x v="3"/>
    <x v="14"/>
    <m/>
    <x v="0"/>
    <m/>
    <m/>
    <m/>
    <m/>
    <m/>
    <m/>
  </r>
  <r>
    <s v="CTXCNELBRDCM601"/>
    <m/>
    <n v="0"/>
    <s v="Windows Server"/>
    <s v="10.130.76.192"/>
    <s v="Windows 2022 Standard"/>
    <s v="10.0.20348"/>
    <x v="0"/>
    <m/>
    <m/>
    <s v="No"/>
    <x v="2"/>
    <s v="NA"/>
    <s v="NonEpic_RadApps_OEM"/>
    <s v="Infra-Server Support"/>
    <s v="Temple Data Center"/>
    <s v="Production"/>
    <s v="Deployed"/>
    <m/>
    <s v="Yes"/>
    <s v="SCCM"/>
    <s v="VMware, Inc."/>
    <s v="VMware7,1"/>
    <s v="VMware-42 0e 9d ea ff 45 1c 08-00 33 5e 35 d4 59 da 14"/>
    <m/>
    <m/>
    <b v="0"/>
    <s v="No"/>
    <d v="2025-01-18T18:07:04"/>
    <s v="midDiscoveryCTX"/>
    <d v="2025-01-18T18:07:04"/>
    <s v="ServiceNow"/>
    <x v="3"/>
    <x v="14"/>
    <m/>
    <x v="0"/>
    <m/>
    <m/>
    <m/>
    <m/>
    <m/>
    <m/>
  </r>
  <r>
    <s v="CTXCNEMLAAPP501"/>
    <s v="Myla"/>
    <n v="0"/>
    <s v="Windows Server"/>
    <s v="10.130.53.26"/>
    <s v="Windows 2019 Standard"/>
    <s v="10.0.17763"/>
    <x v="0"/>
    <m/>
    <m/>
    <s v="No"/>
    <x v="3"/>
    <s v="Myla Application"/>
    <s v="App-Clinical-SoftLis-T3 (DO NOT USE)"/>
    <s v="App-Clinical-SoftLis-T3 (DO NOT USE)"/>
    <s v="Temple Data Center"/>
    <s v="Test / QA"/>
    <s v="Deployed"/>
    <s v="GenPop - PROD - Second Sunday - Install &amp; Restart"/>
    <s v="Yes"/>
    <s v="Ansible"/>
    <s v="VMware, Inc."/>
    <s v="VMware Virtual Platform"/>
    <s v="VMware-42 16 05 0f 2c 92 8f 02-74 bc 6e de 13 fd c2 d6"/>
    <m/>
    <m/>
    <b v="0"/>
    <s v="No"/>
    <d v="2025-01-18T17:01:10"/>
    <s v="midDiscoveryCTX"/>
    <d v="2025-01-18T17:01:10"/>
    <s v="ServiceNow"/>
    <x v="3"/>
    <x v="10"/>
    <m/>
    <x v="1"/>
    <m/>
    <m/>
    <m/>
    <m/>
    <m/>
    <m/>
  </r>
  <r>
    <s v="CTXCNEMLAAPP502"/>
    <s v="bioMérieux Middleware"/>
    <n v="0"/>
    <s v="Windows Server"/>
    <s v="10.130.53.28"/>
    <s v="Windows 2019 Standard"/>
    <s v="10.0.17763"/>
    <x v="0"/>
    <m/>
    <m/>
    <s v="No"/>
    <x v="1"/>
    <s v="NA"/>
    <s v="NonEpic_ClinApps_Lab_OEM"/>
    <m/>
    <s v="Temple Data Center"/>
    <s v="Production"/>
    <s v="Deployed"/>
    <m/>
    <s v="No"/>
    <s v="SCCM"/>
    <s v="VMware, Inc."/>
    <s v="VMware Virtual Platform"/>
    <s v="VMware-42 16 2c 17 19 66 16 68-2d 8f be ff c0 d0 55 d6"/>
    <m/>
    <s v="No"/>
    <b v="0"/>
    <s v="No"/>
    <d v="2025-01-18T16:59:37"/>
    <s v="midDiscoveryCTX"/>
    <d v="2025-01-18T16:59:37"/>
    <s v="ServiceNow"/>
    <x v="3"/>
    <x v="10"/>
    <m/>
    <x v="0"/>
    <m/>
    <m/>
    <m/>
    <m/>
    <m/>
    <m/>
  </r>
  <r>
    <s v="CTXCNEMSEAPP601"/>
    <s v="RITM2280204 - Automated deployment by Ansible\PowerShell"/>
    <n v="0"/>
    <s v="Windows Server"/>
    <s v="10.130.64.80"/>
    <s v="Windows 2019 Standard"/>
    <n v="17763"/>
    <x v="0"/>
    <m/>
    <m/>
    <s v="No"/>
    <x v="2"/>
    <s v="Muse EKG"/>
    <s v="NonEpic-CardApps-OEM"/>
    <s v="Infra-Server Support"/>
    <s v="Temple Data Center"/>
    <s v="Non-Production"/>
    <s v="Deployed"/>
    <s v="GenPop - PROD - Second Sunday - Install &amp; Restart"/>
    <s v="Yes"/>
    <s v="Ansible"/>
    <s v="VMware, Inc."/>
    <m/>
    <s v="VMware-42 16 d2 c5 fc e3 1c 33-b2 6d 38 52 cb 14 47 dc"/>
    <m/>
    <s v="No"/>
    <b v="0"/>
    <s v="No"/>
    <d v="2025-01-16T13:24:44"/>
    <s v="midDiscoveryCTX"/>
    <d v="2025-01-16T13:24:44"/>
    <s v="ServiceNow"/>
    <x v="3"/>
    <x v="10"/>
    <m/>
    <x v="1"/>
    <m/>
    <m/>
    <m/>
    <m/>
    <m/>
    <m/>
  </r>
  <r>
    <s v="CTXCNEMSEINT601"/>
    <s v="RITM2280204 - Automated deployment by Ansible\PowerShell"/>
    <n v="0"/>
    <s v="Windows Server"/>
    <s v="10.130.64.81"/>
    <s v="Windows 2019 Standard"/>
    <n v="17763"/>
    <x v="0"/>
    <m/>
    <m/>
    <s v="No"/>
    <x v="3"/>
    <s v="Muse EKG"/>
    <s v="NonEpic-CardApps-OEM"/>
    <s v="Infra-Server Support"/>
    <s v="Temple Data Center"/>
    <s v="Non-Production"/>
    <s v="Deployed"/>
    <s v="GenPop - NonProd - Third Thurs - Install &amp; Restart"/>
    <s v="Yes"/>
    <s v="Ansible"/>
    <s v="VMware, Inc."/>
    <m/>
    <s v="VMware-42 16 2f 65 13 a9 1d 4c-cc cd 61 f7 29 d3 82 e5"/>
    <m/>
    <s v="No"/>
    <b v="0"/>
    <s v="No"/>
    <d v="2024-10-03T07:09:05"/>
    <s v="midDiscoveryCTX"/>
    <d v="2024-10-03T07:09:05"/>
    <s v="ServiceNow"/>
    <x v="3"/>
    <x v="10"/>
    <m/>
    <x v="1"/>
    <m/>
    <m/>
    <m/>
    <m/>
    <m/>
    <m/>
  </r>
  <r>
    <s v="CTXCNEMSESQL601"/>
    <s v="RITM2280204 - Automated deployment by Ansible\PowerShell"/>
    <n v="0"/>
    <s v="Windows Server"/>
    <s v="10.130.64.82"/>
    <s v="Windows 2019 Standard"/>
    <n v="17763"/>
    <x v="0"/>
    <m/>
    <m/>
    <s v="No"/>
    <x v="2"/>
    <s v="Muse EKG"/>
    <s v="NonEpic-CardApps-OEM"/>
    <s v="Infra-Server Support"/>
    <s v="Temple Data Center"/>
    <s v="Non-Production"/>
    <s v="Deployed"/>
    <s v="GenPop - NonProd - Third Thurs - Install &amp; Restart"/>
    <s v="Yes"/>
    <s v="Ansible"/>
    <s v="VMware, Inc."/>
    <m/>
    <s v="VMware-42 16 14 6f 7b c2 29 15-b8 3a 45 b2 bf 45 ae 78"/>
    <m/>
    <s v="No"/>
    <b v="0"/>
    <s v="No"/>
    <d v="2024-10-03T07:22:35"/>
    <s v="midDiscoveryCTX"/>
    <d v="2024-10-03T07:22:35"/>
    <s v="ServiceNow"/>
    <x v="3"/>
    <x v="10"/>
    <m/>
    <x v="1"/>
    <m/>
    <m/>
    <m/>
    <m/>
    <m/>
    <m/>
  </r>
  <r>
    <s v="CTXCNENEWEB201"/>
    <s v="RITM2290266 - Automated deployment by Ansible\PowerShell"/>
    <n v="0"/>
    <s v="Windows Server"/>
    <s v="10.130.64.114"/>
    <s v="Windows 2022 Standard"/>
    <n v="20348"/>
    <x v="0"/>
    <m/>
    <m/>
    <s v="No"/>
    <x v="0"/>
    <n v="0"/>
    <s v="NA"/>
    <s v="Infra-Server Support"/>
    <s v="Temple Data Center"/>
    <s v="Pre-Production"/>
    <s v="Deployed"/>
    <m/>
    <s v="Yes"/>
    <s v="SCCM"/>
    <s v="VMware, Inc."/>
    <s v="N/A"/>
    <s v="VMware-42 16 60 90 8a bc b4 df-ad 4c 0a cb 87 ff 4a cc"/>
    <m/>
    <s v="No"/>
    <b v="0"/>
    <s v="No"/>
    <d v="2024-10-29T10:27:26"/>
    <s v="midDiscoveryCTX"/>
    <d v="2024-10-29T10:27:26"/>
    <s v="ServiceNow"/>
    <x v="3"/>
    <x v="14"/>
    <m/>
    <x v="1"/>
    <m/>
    <m/>
    <m/>
    <m/>
    <m/>
    <m/>
  </r>
  <r>
    <s v="CTXCNENEXRPS201"/>
    <s v="RITM2290266 - Automated deployment by Ansible\PowerShell"/>
    <n v="0"/>
    <s v="Windows Server"/>
    <s v="10.130.64.102"/>
    <s v="Windows 2022 Standard"/>
    <n v="20348"/>
    <x v="0"/>
    <m/>
    <m/>
    <s v="No"/>
    <x v="4"/>
    <s v="Nexus"/>
    <s v="NA"/>
    <s v="Infra-Server Support"/>
    <s v="Temple Data Center"/>
    <s v="Pre-Production"/>
    <s v="Deployed"/>
    <m/>
    <s v="Yes"/>
    <s v="SCCM"/>
    <s v="VMware, Inc."/>
    <m/>
    <s v="VMware-42 16 97 8c 60 4a b8 b6-49 67 4e 91 c9 aa 91 21"/>
    <m/>
    <s v="No"/>
    <b v="0"/>
    <s v="No"/>
    <d v="2025-01-16T13:32:09"/>
    <s v="midDiscoveryCTX"/>
    <d v="2025-01-16T13:32:09"/>
    <s v="ServiceNow"/>
    <x v="3"/>
    <x v="14"/>
    <m/>
    <x v="1"/>
    <m/>
    <m/>
    <m/>
    <m/>
    <m/>
    <m/>
  </r>
  <r>
    <s v="CTXCNENEXRPS202"/>
    <s v="RITM2290266 - Automated deployment by Ansible\PowerShell"/>
    <n v="0"/>
    <s v="Windows Server"/>
    <s v="10.130.64.103"/>
    <s v="Windows 2022 Standard"/>
    <n v="20348"/>
    <x v="0"/>
    <m/>
    <m/>
    <s v="No"/>
    <x v="4"/>
    <s v="Nexus"/>
    <s v="NA"/>
    <s v="Infra-Server Support"/>
    <s v="Temple Data Center"/>
    <s v="Pre-Production"/>
    <s v="Deployed"/>
    <m/>
    <s v="Yes"/>
    <s v="SCCM"/>
    <s v="VMware, Inc."/>
    <m/>
    <s v="VMware-42 16 dc 81 05 be 8c 48-4c 5e 27 7e ca c6 b3 ff"/>
    <m/>
    <s v="No"/>
    <b v="0"/>
    <s v="No"/>
    <d v="2025-01-16T13:28:54"/>
    <s v="midDiscoveryCTX"/>
    <d v="2025-01-16T13:28:54"/>
    <s v="ServiceNow"/>
    <x v="3"/>
    <x v="14"/>
    <m/>
    <x v="1"/>
    <m/>
    <m/>
    <m/>
    <m/>
    <m/>
    <m/>
  </r>
  <r>
    <s v="CTXCNENEXRPS203"/>
    <s v="RITM2290266 - Automated deployment by Ansible\PowerShell"/>
    <n v="0"/>
    <s v="Windows Server"/>
    <s v="10.130.64.104"/>
    <s v="Windows 2022 Standard"/>
    <n v="20348"/>
    <x v="0"/>
    <m/>
    <m/>
    <s v="No"/>
    <x v="4"/>
    <s v="Nexus"/>
    <s v="NA"/>
    <s v="Infra-Server Support"/>
    <s v="Temple Data Center"/>
    <s v="Pre-Production"/>
    <s v="Deployed"/>
    <m/>
    <s v="Yes"/>
    <s v="SCCM"/>
    <s v="VMware, Inc."/>
    <m/>
    <s v="VMware-42 16 0a 41 7b 57 cb 9e-09 1c 87 29 dc 28 19 02"/>
    <m/>
    <s v="No"/>
    <b v="0"/>
    <s v="No"/>
    <d v="2025-01-16T13:29:29"/>
    <s v="midDiscoveryCTX"/>
    <d v="2025-01-16T13:29:29"/>
    <s v="ServiceNow"/>
    <x v="3"/>
    <x v="14"/>
    <m/>
    <x v="1"/>
    <m/>
    <m/>
    <m/>
    <m/>
    <m/>
    <m/>
  </r>
  <r>
    <s v="CTXCNENEXRPS204"/>
    <s v="RITM2290266 - Automated deployment by Ansible\PowerShell"/>
    <n v="0"/>
    <s v="Windows Server"/>
    <s v="10.130.64.105"/>
    <s v="Windows 2022 Standard"/>
    <n v="20348"/>
    <x v="0"/>
    <m/>
    <m/>
    <s v="No"/>
    <x v="4"/>
    <s v="Nexus"/>
    <s v="NA"/>
    <s v="Infra-Server Support"/>
    <s v="Temple Data Center"/>
    <s v="Pre-Production"/>
    <s v="Deployed"/>
    <m/>
    <s v="Yes"/>
    <s v="SCCM"/>
    <s v="VMware, Inc."/>
    <m/>
    <s v="VMware-42 16 37 30 ce 76 29 e9-e2 db be 95 81 d3 8e ec"/>
    <m/>
    <s v="No"/>
    <b v="0"/>
    <s v="No"/>
    <d v="2025-01-16T13:36:18"/>
    <s v="midDiscoveryCTX"/>
    <d v="2025-01-16T13:36:18"/>
    <s v="ServiceNow"/>
    <x v="3"/>
    <x v="14"/>
    <m/>
    <x v="1"/>
    <m/>
    <m/>
    <m/>
    <m/>
    <m/>
    <m/>
  </r>
  <r>
    <s v="CTXCNENEXRPS205"/>
    <s v="RITM2290266 - Automated deployment by Ansible\PowerShell"/>
    <n v="0"/>
    <s v="Windows Server"/>
    <s v="10.130.64.106"/>
    <s v="Windows 2022 Standard"/>
    <n v="20348"/>
    <x v="0"/>
    <m/>
    <m/>
    <s v="No"/>
    <x v="4"/>
    <s v="Nexus"/>
    <s v="NA"/>
    <s v="Infra-Server Support"/>
    <s v="Temple Data Center"/>
    <s v="Pre-Production"/>
    <s v="Deployed"/>
    <m/>
    <s v="Yes"/>
    <s v="SCCM"/>
    <s v="VMware, Inc."/>
    <m/>
    <s v="VMware-42 16 25 a6 23 9f cb 5d-a0 3c 1c 8a 09 96 b4 e3"/>
    <m/>
    <s v="No"/>
    <b v="0"/>
    <s v="No"/>
    <d v="2024-10-29T10:29:10"/>
    <s v="midDiscoveryCTX"/>
    <d v="2024-10-29T10:29:10"/>
    <s v="ServiceNow"/>
    <x v="3"/>
    <x v="14"/>
    <m/>
    <x v="1"/>
    <m/>
    <m/>
    <m/>
    <m/>
    <m/>
    <m/>
  </r>
  <r>
    <s v="CTXCNENEXRPS206"/>
    <s v="RITM2290266 - Automated deployment by Ansible\PowerShell"/>
    <n v="0"/>
    <s v="Windows Server"/>
    <s v="10.130.64.107"/>
    <s v="Windows 2022 Standard"/>
    <n v="20348"/>
    <x v="0"/>
    <m/>
    <m/>
    <s v="No"/>
    <x v="4"/>
    <s v="Nexus"/>
    <s v="NA"/>
    <s v="Infra-Server Support"/>
    <s v="Temple Data Center"/>
    <s v="Pre-Production"/>
    <s v="Deployed"/>
    <m/>
    <s v="Yes"/>
    <s v="SCCM"/>
    <s v="VMware, Inc."/>
    <s v="VMware Virtual Platform"/>
    <s v="VMware-42 16 6f 33 7e fc 9a 30-64 b4 a7 64 5f 53 15 fc"/>
    <m/>
    <s v="No"/>
    <b v="0"/>
    <s v="No"/>
    <d v="2024-12-05T07:10:14"/>
    <s v="midDiscoveryCTX"/>
    <d v="2024-12-05T07:10:14"/>
    <s v="ServiceNow"/>
    <x v="3"/>
    <x v="14"/>
    <m/>
    <x v="1"/>
    <m/>
    <m/>
    <m/>
    <m/>
    <m/>
    <m/>
  </r>
  <r>
    <s v="CTXCNENEXRPS207"/>
    <s v="RITM2290266 - Automated deployment by Ansible\PowerShell"/>
    <n v="0"/>
    <s v="Windows Server"/>
    <s v="10.130.64.108"/>
    <s v="Windows 2022 Standard"/>
    <n v="20348"/>
    <x v="0"/>
    <m/>
    <m/>
    <s v="No"/>
    <x v="4"/>
    <s v="Nexus"/>
    <s v="NA"/>
    <s v="Infra-Server Support"/>
    <s v="Temple Data Center"/>
    <s v="Pre-Production"/>
    <s v="Deployed"/>
    <m/>
    <s v="Yes"/>
    <s v="SCCM"/>
    <s v="VMware, Inc."/>
    <s v="VMware Virtual Platform"/>
    <s v="VMware-42 16 ad 9a a3 f6 15 e8-50 70 9f ed 4b 44 4f 57"/>
    <m/>
    <s v="No"/>
    <b v="0"/>
    <s v="No"/>
    <d v="2024-12-05T07:10:49"/>
    <s v="midDiscoveryCTX"/>
    <d v="2024-12-05T07:10:49"/>
    <s v="ServiceNow"/>
    <x v="3"/>
    <x v="14"/>
    <m/>
    <x v="1"/>
    <m/>
    <m/>
    <m/>
    <m/>
    <m/>
    <m/>
  </r>
  <r>
    <s v="CTXCNENEXRPS208"/>
    <s v="RITM2290266 - Automated deployment by Ansible\PowerShell"/>
    <n v="0"/>
    <s v="Windows Server"/>
    <s v="10.130.64.109"/>
    <s v="Windows 2022 Standard"/>
    <n v="20348"/>
    <x v="0"/>
    <m/>
    <m/>
    <s v="No"/>
    <x v="4"/>
    <s v="Nexus"/>
    <s v="NA"/>
    <s v="Infra-Server Support"/>
    <s v="Temple Data Center"/>
    <s v="Pre-Production"/>
    <s v="Deployed"/>
    <m/>
    <s v="Yes"/>
    <s v="SCCM"/>
    <s v="VMware, Inc."/>
    <m/>
    <s v="VMware-42 16 bd 8a 45 1d 73 59-16 82 41 20 c2 a9 5c 8f"/>
    <m/>
    <s v="No"/>
    <b v="0"/>
    <s v="No"/>
    <d v="2025-01-16T13:25:14"/>
    <s v="midDiscoveryCTX"/>
    <d v="2025-01-16T13:25:14"/>
    <s v="ServiceNow"/>
    <x v="3"/>
    <x v="14"/>
    <m/>
    <x v="1"/>
    <m/>
    <m/>
    <m/>
    <m/>
    <m/>
    <m/>
  </r>
  <r>
    <s v="CTXCNENEXRPS209"/>
    <s v="RITM2290266 - Automated deployment by Ansible\PowerShell"/>
    <n v="0"/>
    <s v="Windows Server"/>
    <s v="10.130.64.110"/>
    <s v="Windows 2022 Standard"/>
    <n v="20348"/>
    <x v="0"/>
    <m/>
    <m/>
    <s v="No"/>
    <x v="4"/>
    <s v="Nexus"/>
    <s v="NA"/>
    <s v="Infra-Server Support"/>
    <s v="Temple Data Center"/>
    <s v="Pre-Production"/>
    <s v="Deployed"/>
    <m/>
    <s v="Yes"/>
    <s v="SCCM"/>
    <s v="VMware, Inc."/>
    <m/>
    <s v="VMware-42 16 a9 6b b1 02 61 71-f6 fe cc 3f eb 07 fc f3"/>
    <m/>
    <s v="No"/>
    <b v="0"/>
    <s v="No"/>
    <d v="2024-10-29T10:23:47"/>
    <s v="midDiscoveryCTX"/>
    <d v="2024-10-29T10:23:47"/>
    <s v="ServiceNow"/>
    <x v="3"/>
    <x v="14"/>
    <m/>
    <x v="1"/>
    <m/>
    <m/>
    <m/>
    <m/>
    <m/>
    <m/>
  </r>
  <r>
    <s v="CTXCNENEXRPS501"/>
    <s v="RITM2290266 - Automated deployment by Ansible\PowerShell"/>
    <n v="0"/>
    <s v="Windows Server"/>
    <s v="10.130.64.116"/>
    <s v="Windows 2022 Standard"/>
    <n v="20348"/>
    <x v="0"/>
    <m/>
    <m/>
    <s v="No"/>
    <x v="3"/>
    <s v="Nexus"/>
    <s v="NA"/>
    <s v="Infra-Server Support"/>
    <s v="Temple Data Center"/>
    <s v="Non-Production"/>
    <s v="Deployed"/>
    <m/>
    <s v="Yes"/>
    <s v="SCCM"/>
    <s v="VMware, Inc."/>
    <s v="VMware Virtual Platform"/>
    <s v="VMware-42 16 fb fd bc b1 55 cb-31 2e 37 9f 83 a3 95 a1"/>
    <m/>
    <s v="No"/>
    <b v="0"/>
    <s v="No"/>
    <d v="2024-12-05T07:19:40"/>
    <s v="midDiscoveryCTX"/>
    <d v="2024-12-05T07:19:40"/>
    <s v="ServiceNow"/>
    <x v="3"/>
    <x v="14"/>
    <m/>
    <x v="1"/>
    <m/>
    <m/>
    <m/>
    <m/>
    <m/>
    <m/>
  </r>
  <r>
    <s v="CTXCNENEXSQL201"/>
    <s v="RITM2290266 - Automated deployment by Ansible\PowerShell"/>
    <n v="0"/>
    <s v="Windows Server"/>
    <s v="10.130.64.113"/>
    <s v="Windows 2022 Standard"/>
    <n v="20348"/>
    <x v="0"/>
    <m/>
    <m/>
    <s v="No"/>
    <x v="4"/>
    <s v="Nexus"/>
    <s v="NA"/>
    <s v="Infra-Server Support"/>
    <s v="Temple Data Center"/>
    <s v="Pre-Production"/>
    <s v="Deployed"/>
    <m/>
    <s v="Yes"/>
    <s v="SCCM"/>
    <s v="VMware, Inc."/>
    <s v="N/A"/>
    <s v="VMware-42 16 70 a1 15 5a 8b 16-e0 ca 5a 4c 6c ae 9c 77"/>
    <m/>
    <s v="No"/>
    <b v="0"/>
    <s v="No"/>
    <d v="2024-10-29T10:39:47"/>
    <s v="midDiscoveryCTX"/>
    <d v="2024-10-29T10:39:47"/>
    <s v="ServiceNow"/>
    <x v="3"/>
    <x v="14"/>
    <m/>
    <x v="1"/>
    <m/>
    <m/>
    <m/>
    <m/>
    <m/>
    <m/>
  </r>
  <r>
    <s v="CTXCNENEXSQL501"/>
    <s v="RITM2290266 - Automated deployment by Ansible\PowerShell"/>
    <n v="0"/>
    <s v="Windows Server"/>
    <s v="10.130.64.117"/>
    <s v="Windows 2022"/>
    <n v="20348"/>
    <x v="0"/>
    <m/>
    <m/>
    <s v="No"/>
    <x v="3"/>
    <s v="Nexus"/>
    <s v="NA"/>
    <s v="Infra-Server Support"/>
    <s v="Temple Data Center"/>
    <s v="Non-Production"/>
    <s v="Deployed"/>
    <m/>
    <s v="Yes"/>
    <s v="SCCM"/>
    <s v="VMware, Inc."/>
    <s v="VMware Virtual Platform"/>
    <s v="VMware-42 16 8d d3 f9 38 59 a1-0a 09 2f 9d 3c 4a 7c fb"/>
    <m/>
    <s v="No"/>
    <b v="0"/>
    <s v="No"/>
    <d v="2024-09-03T11:07:58"/>
    <s v="SRB5014"/>
    <m/>
    <s v="Other Automated"/>
    <x v="3"/>
    <x v="14"/>
    <m/>
    <x v="1"/>
    <m/>
    <m/>
    <m/>
    <m/>
    <m/>
    <m/>
  </r>
  <r>
    <s v="CTXCNENEXWEB201"/>
    <s v="RITM2290266 - Automated deployment by Ansible\PowerShell"/>
    <n v="0"/>
    <s v="Windows Server"/>
    <s v="10.130.64.118"/>
    <s v="Windows 2022 Standard"/>
    <n v="20348"/>
    <x v="0"/>
    <m/>
    <m/>
    <s v="No"/>
    <x v="4"/>
    <s v="Nexus"/>
    <s v="NA"/>
    <s v="Infra-Server Support"/>
    <s v="Temple Data Center"/>
    <s v="Pre-Production"/>
    <s v="Deployed"/>
    <m/>
    <s v="Yes"/>
    <s v="SCCM"/>
    <s v="VMware, Inc."/>
    <s v="VMware Virtual Platform"/>
    <s v="VMware-42 16 bb 0a d2 08 bc 78-75 d3 be 45 46 78 77 0b"/>
    <m/>
    <s v="No"/>
    <b v="0"/>
    <s v="No"/>
    <d v="2024-12-05T07:04:54"/>
    <s v="midDiscoveryCTX"/>
    <d v="2024-12-05T07:04:54"/>
    <s v="ServiceNow"/>
    <x v="3"/>
    <x v="14"/>
    <m/>
    <x v="1"/>
    <m/>
    <m/>
    <m/>
    <m/>
    <m/>
    <m/>
  </r>
  <r>
    <s v="CTXCNENEXWEB501"/>
    <s v="RITM2290266 - Automated deployment by Ansible\PowerShell"/>
    <n v="0"/>
    <s v="Windows Server"/>
    <s v="10.130.64.115"/>
    <s v="Windows 2022 Standard"/>
    <n v="20348"/>
    <x v="0"/>
    <m/>
    <m/>
    <s v="No"/>
    <x v="3"/>
    <s v="Nexus"/>
    <s v="NA"/>
    <s v="Infra-Server Support"/>
    <s v="Temple Data Center"/>
    <s v="Non-Production"/>
    <s v="Deployed"/>
    <m/>
    <s v="Yes"/>
    <s v="SCCM"/>
    <s v="VMware, Inc."/>
    <s v="VMware Virtual Platform"/>
    <s v="VMware-42 16 c6 27 af 17 9c 81-3c cc fd e0 9e 88 a3 d6"/>
    <m/>
    <s v="No"/>
    <b v="0"/>
    <s v="No"/>
    <d v="2024-12-05T07:08:39"/>
    <s v="midDiscoveryCTX"/>
    <d v="2024-12-05T07:08:39"/>
    <s v="ServiceNow"/>
    <x v="3"/>
    <x v="14"/>
    <m/>
    <x v="1"/>
    <m/>
    <m/>
    <m/>
    <m/>
    <m/>
    <m/>
  </r>
  <r>
    <s v="CTXCNEONBSQL101"/>
    <s v="SQL Htpn   CI Updated with TASK2571268/RITM2156944 on 16/01/2024"/>
    <n v="0"/>
    <s v="Windows Server"/>
    <s v="10.135.70.15"/>
    <s v="Windows 2016 Standard"/>
    <s v="10.0.14393"/>
    <x v="27"/>
    <s v="Unknown"/>
    <s v="2015.131.6441.1"/>
    <s v="No"/>
    <x v="0"/>
    <s v="OnBase"/>
    <s v="App-Clinical-ECM-T3"/>
    <s v="Infra-Server Support"/>
    <s v="Temple Data Center"/>
    <s v="Production"/>
    <s v="Deployed"/>
    <s v="Epic - PROD - Manual"/>
    <s v="Yes"/>
    <s v="Ansible"/>
    <s v="Dell Inc."/>
    <s v="PowerEdge R940"/>
    <s v="3PF1NW3"/>
    <m/>
    <m/>
    <b v="0"/>
    <s v="No"/>
    <d v="2025-01-18T19:56:20"/>
    <s v="midDiscoveryCTX"/>
    <d v="2025-01-18T19:56:20"/>
    <s v="ServiceNow"/>
    <x v="3"/>
    <x v="5"/>
    <m/>
    <x v="0"/>
    <m/>
    <m/>
    <m/>
    <m/>
    <m/>
    <m/>
  </r>
  <r>
    <s v="CTXCNEONBSQL102"/>
    <s v="SQL Htpn   CI Updated with TASK2571268/RITM2156944 on 16/01/2024"/>
    <n v="0"/>
    <s v="Windows Server"/>
    <s v="10.135.70.16"/>
    <s v="Windows 2016 Standard"/>
    <s v="10.0.14393"/>
    <x v="27"/>
    <s v="Unknown"/>
    <s v="2015.131.6435.1"/>
    <s v="No"/>
    <x v="0"/>
    <s v="OnBase"/>
    <s v="App-Clinical-ECM-T3"/>
    <s v="Infra-Server Support"/>
    <s v="Temple Data Center"/>
    <s v="Production"/>
    <s v="Deployed"/>
    <s v="Epic - PROD - Manual"/>
    <s v="Yes"/>
    <s v="Ansible"/>
    <s v="Dell Inc."/>
    <s v="PowerEdge R940"/>
    <s v="4PF1WN3"/>
    <m/>
    <m/>
    <b v="0"/>
    <s v="No"/>
    <d v="2025-01-18T19:56:20"/>
    <s v="midDiscoveryCTX"/>
    <d v="2025-01-18T19:56:20"/>
    <s v="ServiceNow"/>
    <x v="3"/>
    <x v="5"/>
    <m/>
    <x v="0"/>
    <m/>
    <m/>
    <m/>
    <m/>
    <m/>
    <m/>
  </r>
  <r>
    <s v="CTXCNEONBSQL103"/>
    <s v="SQL Htpn   CI Updated with TASK2571268/RITM2156944 on 16/01/2024"/>
    <n v="0"/>
    <s v="Windows Server"/>
    <s v="10.135.70.17"/>
    <s v="Windows 2016 Standard"/>
    <s v="10.0.14393"/>
    <x v="27"/>
    <s v="Unknown"/>
    <s v="2015.131.6441.1"/>
    <s v="No"/>
    <x v="0"/>
    <s v="OnBase"/>
    <s v="App-Clinical-ECM-T3"/>
    <s v="Infra-Server Support"/>
    <s v="Temple Data Center"/>
    <s v="Production"/>
    <s v="Deployed"/>
    <s v="Epic - PROD - Manual"/>
    <s v="Yes"/>
    <s v="Ansible"/>
    <s v="Dell Inc."/>
    <s v="PowerEdge R940"/>
    <s v="JNF1NW3"/>
    <m/>
    <m/>
    <b v="0"/>
    <s v="No"/>
    <d v="2025-01-18T20:49:07"/>
    <s v="midDiscoveryCTX"/>
    <d v="2025-01-18T20:49:07"/>
    <s v="ServiceNow"/>
    <x v="3"/>
    <x v="5"/>
    <m/>
    <x v="0"/>
    <m/>
    <m/>
    <m/>
    <m/>
    <m/>
    <m/>
  </r>
  <r>
    <s v="CTXCNEPROAPP201"/>
    <s v="Provation app"/>
    <n v="0"/>
    <s v="Windows Server"/>
    <s v="10.130.47.31"/>
    <s v="Windows 2019 Standard"/>
    <s v="10.0.17763"/>
    <x v="0"/>
    <m/>
    <m/>
    <s v="No"/>
    <x v="1"/>
    <s v="Provation-MD(CTX,NTX)"/>
    <s v="NonEpic_OncApps_OEM"/>
    <s v="NonEpic_OncApps_OEM"/>
    <s v="Temple Data Center"/>
    <s v="Production"/>
    <s v="Deployed"/>
    <s v="GenPop - PROD - Second Sunday - Install &amp; Restart"/>
    <s v="Yes"/>
    <s v="Ansible"/>
    <s v="VMware, Inc."/>
    <s v="VMware Virtual Platform"/>
    <s v="VMware-42 16 d0 4c 69 c1 04 7a-0b b3 ee c0 b1 0f 9c b2"/>
    <m/>
    <m/>
    <b v="0"/>
    <s v="No"/>
    <d v="2025-01-18T16:20:45"/>
    <s v="midDiscoveryCTX"/>
    <d v="2025-01-18T16:20:45"/>
    <s v="ServiceNow"/>
    <x v="3"/>
    <x v="10"/>
    <m/>
    <x v="0"/>
    <m/>
    <m/>
    <m/>
    <m/>
    <m/>
    <m/>
  </r>
  <r>
    <s v="CTXCNEPROAPP501"/>
    <s v="Provation app"/>
    <n v="0"/>
    <s v="Windows Server"/>
    <s v="10.130.47.32"/>
    <s v="Windows 2019 Standard"/>
    <s v="10.0.17763"/>
    <x v="0"/>
    <m/>
    <m/>
    <s v="No"/>
    <x v="4"/>
    <s v="Provation-MD(CTX,NTX)"/>
    <s v="NonEpic_OncApps_OEM"/>
    <s v="NonEpic_OncApps_OEM"/>
    <s v="Temple Data Center"/>
    <s v="Production"/>
    <s v="Deployed"/>
    <s v="GenPop - PROD - Third Thurs Morning - Install &amp; Restart"/>
    <s v="Yes"/>
    <s v="Ansible"/>
    <s v="VMware, Inc."/>
    <s v="VMware Virtual Platform"/>
    <s v="VMware-42 16 60 21 47 22 0a 6a-7f 1b 78 ff 7c 99 3a 28"/>
    <m/>
    <m/>
    <b v="0"/>
    <s v="No"/>
    <d v="2025-01-18T16:39:20"/>
    <s v="midDiscoveryCTX"/>
    <d v="2025-01-18T16:39:20"/>
    <s v="ServiceNow"/>
    <x v="3"/>
    <x v="10"/>
    <m/>
    <x v="0"/>
    <m/>
    <m/>
    <m/>
    <m/>
    <m/>
    <m/>
  </r>
  <r>
    <s v="CTXCNEPROAPP502"/>
    <s v="Provation app"/>
    <n v="0"/>
    <s v="Windows Server"/>
    <s v="10.130.47.34"/>
    <s v="Windows 2019 Standard"/>
    <s v="10.0.17763"/>
    <x v="0"/>
    <m/>
    <m/>
    <s v="No"/>
    <x v="4"/>
    <s v="Provation-MD(CTX,NTX)"/>
    <s v="NonEpic_OncApps_OEM"/>
    <s v="NonEpic_OncApps_OEM"/>
    <s v="Temple Data Center"/>
    <s v="Production"/>
    <s v="Deployed"/>
    <s v="GenPop - PROD - Third Thurs Morning - Install &amp; Restart"/>
    <s v="Yes"/>
    <s v="Ansible"/>
    <s v="VMware, Inc."/>
    <s v="VMware Virtual Platform"/>
    <s v="VMware-42 16 91 16 46 b5 cc 31-10 61 48 31 5c ef ae a5"/>
    <m/>
    <m/>
    <b v="0"/>
    <s v="No"/>
    <d v="2025-01-18T16:20:55"/>
    <s v="midDiscoveryCTX"/>
    <d v="2025-01-18T16:20:55"/>
    <s v="ServiceNow"/>
    <x v="3"/>
    <x v="10"/>
    <m/>
    <x v="0"/>
    <m/>
    <m/>
    <m/>
    <m/>
    <m/>
    <m/>
  </r>
  <r>
    <s v="CTXCNEPSDAPP901"/>
    <m/>
    <n v="0"/>
    <s v="Windows Server"/>
    <s v="10.135.70.243"/>
    <s v="Windows 2022 Standard"/>
    <s v="10.0.20348"/>
    <x v="0"/>
    <m/>
    <m/>
    <s v="No"/>
    <x v="2"/>
    <s v="Powerscribe Dictation"/>
    <s v="NonEpic_RadApps_OEM"/>
    <s v="Infra-Server Support"/>
    <s v="BSW Health Plan - Temple"/>
    <s v="Non-Production"/>
    <s v="Deployed"/>
    <s v="GenPop - NonProd - Third Thurs - Install &amp; Restart"/>
    <s v="Yes"/>
    <s v="Ansible"/>
    <s v="VMware, Inc."/>
    <s v="VMware7,1"/>
    <s v="VMware, Inc."/>
    <m/>
    <m/>
    <b v="0"/>
    <s v="No"/>
    <d v="2025-01-18T19:29:16"/>
    <s v="midDiscoveryCTX"/>
    <d v="2025-01-18T19:29:16"/>
    <s v="ServiceNow"/>
    <x v="3"/>
    <x v="14"/>
    <m/>
    <x v="1"/>
    <m/>
    <m/>
    <m/>
    <m/>
    <m/>
    <m/>
  </r>
  <r>
    <s v="CTXCNEPSDDCM601"/>
    <m/>
    <n v="0"/>
    <s v="Windows Server"/>
    <s v="10.135.70.245"/>
    <s v="Windows 2022 Standard"/>
    <s v="10.0.20348"/>
    <x v="0"/>
    <m/>
    <m/>
    <s v="No"/>
    <x v="2"/>
    <s v="Powerscribe Dictation"/>
    <s v="NonEpic_RadApps_OEM"/>
    <s v="Infra-Server Support"/>
    <s v="BSW Health Plan - Temple"/>
    <s v="Non-Production"/>
    <s v="Deployed"/>
    <s v="GenPop - NonProd - Third Thurs - Install &amp; Restart"/>
    <s v="Yes"/>
    <s v="Ansible"/>
    <s v="VMware, Inc."/>
    <s v="VMware7,1"/>
    <s v="VMware, Inc."/>
    <m/>
    <m/>
    <b v="0"/>
    <s v="No"/>
    <d v="2025-01-18T20:51:17"/>
    <s v="midDiscoveryCTX"/>
    <d v="2025-01-18T20:51:17"/>
    <s v="ServiceNow"/>
    <x v="3"/>
    <x v="14"/>
    <m/>
    <x v="1"/>
    <m/>
    <m/>
    <m/>
    <m/>
    <m/>
    <m/>
  </r>
  <r>
    <s v="CTXCNEPSDINT901"/>
    <m/>
    <n v="0"/>
    <s v="Windows Server"/>
    <s v="10.135.70.244"/>
    <s v="Windows 2022 Standard"/>
    <s v="10.0.20348"/>
    <x v="0"/>
    <m/>
    <m/>
    <s v="No"/>
    <x v="2"/>
    <s v="Powerscribe Dictation"/>
    <s v="NonEpic_RadApps_OEM"/>
    <s v="Infra-Server Support"/>
    <s v="Temple Data Center"/>
    <s v="Production"/>
    <s v="Deployed"/>
    <s v="GenPop - NonProd - Third Thurs - Install &amp; Restart"/>
    <s v="Yes"/>
    <s v="Ansible"/>
    <s v="VMware, Inc."/>
    <s v="VMware7,1"/>
    <s v="VMware-42 16 50 8f cf 7e d5 b5-12 e3 76 cb 92 e1 ff b0"/>
    <m/>
    <m/>
    <b v="0"/>
    <s v="No"/>
    <d v="2025-01-18T19:24:53"/>
    <s v="midDiscoveryCTX"/>
    <d v="2025-01-18T19:24:53"/>
    <s v="ServiceNow"/>
    <x v="3"/>
    <x v="14"/>
    <m/>
    <x v="0"/>
    <m/>
    <m/>
    <m/>
    <m/>
    <m/>
    <m/>
  </r>
  <r>
    <s v="CTXCNEPSDSQL601"/>
    <m/>
    <n v="0"/>
    <s v="Windows Server"/>
    <s v="10.130.64.24"/>
    <s v="Windows 2022 Standard"/>
    <s v="10.0.20348"/>
    <x v="0"/>
    <m/>
    <m/>
    <s v="No"/>
    <x v="2"/>
    <s v="Powerscribe Dictation"/>
    <s v="NonEpic_RadApps_OEM"/>
    <s v="Infra-Server Support"/>
    <s v="BSW Health Plan - Temple"/>
    <s v="Non-Production"/>
    <s v="Deployed"/>
    <s v="GenPop - NonProd - Third Thurs - Install &amp; Restart"/>
    <s v="Yes"/>
    <s v="Ansible"/>
    <s v="VMware, Inc."/>
    <s v="VMware7,1"/>
    <s v="VMware, Inc."/>
    <m/>
    <m/>
    <b v="0"/>
    <s v="No"/>
    <d v="2024-10-03T07:08:49"/>
    <s v="midDiscoveryCTX"/>
    <d v="2024-10-03T07:08:49"/>
    <s v="ServiceNow"/>
    <x v="3"/>
    <x v="14"/>
    <m/>
    <x v="1"/>
    <m/>
    <m/>
    <m/>
    <m/>
    <m/>
    <m/>
  </r>
  <r>
    <s v="CTXCNEPSDSQL901"/>
    <m/>
    <n v="0"/>
    <s v="Windows Server"/>
    <s v="10.130.64.21"/>
    <s v="Windows 2022 Standard"/>
    <s v="10.0.20348"/>
    <x v="0"/>
    <m/>
    <m/>
    <s v="No"/>
    <x v="2"/>
    <s v="Powerscribe Dictation"/>
    <s v="NonEpic_RadApps_OEM"/>
    <s v="Infra-Server Support"/>
    <s v="BSW Health Plan - Temple"/>
    <s v="Test / QA"/>
    <s v="Deployed"/>
    <s v="GenPop - NonProd - Third Thurs - Install &amp; Restart"/>
    <s v="Yes"/>
    <s v="Ansible"/>
    <s v="VMware, Inc."/>
    <s v="VMware7,1"/>
    <s v="VMware, Inc."/>
    <m/>
    <m/>
    <b v="0"/>
    <s v="No"/>
    <d v="2024-10-03T07:05:02"/>
    <s v="midDiscoveryCTX"/>
    <d v="2024-10-03T07:05:02"/>
    <s v="ServiceNow"/>
    <x v="3"/>
    <x v="14"/>
    <m/>
    <x v="1"/>
    <m/>
    <m/>
    <m/>
    <m/>
    <m/>
    <m/>
  </r>
  <r>
    <s v="CTXCNEPSDSQL902"/>
    <s v="powerscribe"/>
    <n v="0"/>
    <s v="Windows Server"/>
    <s v="10.7.128.67"/>
    <s v="Windows 2022 Standard"/>
    <n v="2022"/>
    <x v="0"/>
    <m/>
    <m/>
    <s v="No"/>
    <x v="0"/>
    <s v="Powerscribe Dictation"/>
    <s v="NonEpic_RadApps_OEM"/>
    <s v="Infra-Server Support"/>
    <s v="Main Street Data Center"/>
    <s v="Non-Production"/>
    <s v="Deployed"/>
    <m/>
    <s v="Yes"/>
    <s v="WSUS"/>
    <s v="VMware, Inc."/>
    <s v="Virtual Machine"/>
    <s v="vm"/>
    <m/>
    <m/>
    <b v="0"/>
    <s v="No"/>
    <d v="2024-09-03T11:50:51"/>
    <s v="SRB5014"/>
    <d v="2024-06-18T12:38:49"/>
    <s v="ServiceNow"/>
    <x v="3"/>
    <x v="14"/>
    <m/>
    <x v="1"/>
    <m/>
    <m/>
    <m/>
    <m/>
    <m/>
    <m/>
  </r>
  <r>
    <s v="CTXCNERDBSQL101"/>
    <s v="Rescue NetDispatch"/>
    <n v="0"/>
    <s v="Windows Server"/>
    <s v="10.130.25.231"/>
    <s v="Windows 2019 Standard"/>
    <s v="10.0.17763.5122"/>
    <x v="9"/>
    <s v="Unknown"/>
    <s v="2019.150.4335.1"/>
    <s v="No"/>
    <x v="1"/>
    <s v="NA"/>
    <s v="NonEpic_ClinApps_OEM"/>
    <s v="Infra-Server Support"/>
    <s v="Temple Data Center"/>
    <s v="Production"/>
    <s v="Deployed"/>
    <s v="GenPop - PROD - Second Sunday - Install &amp; Restart"/>
    <s v="Yes"/>
    <s v="Ansible"/>
    <s v="VMware, Inc."/>
    <s v="VMware Virtual Platform"/>
    <s v="VMware-42 16 71 99 3b dd a5 fb-c3 74 f3 e4 44 00 ff d5"/>
    <m/>
    <m/>
    <b v="0"/>
    <s v="No"/>
    <d v="2025-01-18T17:06:39"/>
    <s v="midDiscoveryCTX"/>
    <d v="2025-01-18T17:06:39"/>
    <s v="ServiceNow"/>
    <x v="3"/>
    <x v="10"/>
    <m/>
    <x v="0"/>
    <m/>
    <m/>
    <m/>
    <m/>
    <m/>
    <m/>
  </r>
  <r>
    <s v="CTXCNERDBSQL501"/>
    <s v="Ci updated as per  TASK2567759\RITM2100777 as on 19-1-2024"/>
    <n v="0"/>
    <s v="Windows Server"/>
    <s v="10.135.101.119"/>
    <s v="Windows 2019 Standard"/>
    <s v="10.0.17763"/>
    <x v="0"/>
    <m/>
    <m/>
    <s v="No"/>
    <x v="4"/>
    <s v="RescueNet Dispatch and Billing"/>
    <s v="NonEpic_ClinApps_Regulatory_Nutrition_OEM"/>
    <s v="Infra-Server Support"/>
    <s v="Temple Data Center"/>
    <s v="Non-Production"/>
    <s v="Deployed"/>
    <s v="GenPop - NonProd - Third Thurs - Install &amp; Restart"/>
    <s v="Yes"/>
    <s v="Ansible"/>
    <s v="VMware, Inc."/>
    <s v="VMware Virtual Platform"/>
    <s v="VMware-42 16 c9 88 8a 40 5c 19-f2 ae 15 3e 76 ab 79 82"/>
    <m/>
    <m/>
    <b v="0"/>
    <s v="No"/>
    <d v="2025-01-19T04:44:22"/>
    <s v="midDiscoveryCTX"/>
    <d v="2025-01-19T04:44:22"/>
    <s v="ServiceNow"/>
    <x v="3"/>
    <x v="10"/>
    <m/>
    <x v="1"/>
    <m/>
    <m/>
    <m/>
    <m/>
    <m/>
    <m/>
  </r>
  <r>
    <s v="CTXCNERTPSQL101"/>
    <s v="RescueNet Tablet PCR"/>
    <n v="0"/>
    <s v="Windows Server"/>
    <s v="10.130.58.56"/>
    <s v="Windows 2019 Standard"/>
    <n v="10"/>
    <x v="9"/>
    <s v="Unknown"/>
    <s v="2019.150.4335.1"/>
    <s v="No"/>
    <x v="4"/>
    <s v="REscueNet Dispatch $ Billing"/>
    <s v="NonEpic_ClinApps_OEM"/>
    <s v="Infra-Server Support"/>
    <s v="Temple Data Center"/>
    <s v="Pre-Production"/>
    <s v="Deployed"/>
    <s v="GenPop - NonProd - Third Thurs - Install &amp; Restart"/>
    <s v="Yes"/>
    <s v="Ansible"/>
    <s v="VMware, Inc."/>
    <s v="VMware Virtual Platform"/>
    <s v="VMware-42 16 b3 63 ef 63 18 c6-9d 86 38 62 9f 2c fa d1"/>
    <m/>
    <m/>
    <b v="0"/>
    <s v="No"/>
    <d v="2025-01-19T15:42:36"/>
    <s v="midDiscoveryCTX"/>
    <d v="2025-01-19T15:42:36"/>
    <s v="ServiceNow"/>
    <x v="3"/>
    <x v="10"/>
    <m/>
    <x v="1"/>
    <m/>
    <m/>
    <m/>
    <m/>
    <m/>
    <m/>
  </r>
  <r>
    <s v="CTXCNERTPSQL501"/>
    <s v="Ci updated as per  TASK2567759\RITM2100777 as on 19-1-2024"/>
    <n v="0"/>
    <s v="Windows Server"/>
    <s v="10.135.101.120"/>
    <s v="Windows 2019 Standard"/>
    <s v="10.0.17763"/>
    <x v="0"/>
    <m/>
    <m/>
    <s v="No"/>
    <x v="4"/>
    <s v="RescueNet Dispatch and Billing"/>
    <s v="NonEpic_ClinApps_Regulatory_Nutrition_OEM"/>
    <s v="Infra-Server Support"/>
    <s v="Temple Data Center"/>
    <s v="Non-Production"/>
    <s v="Deployed"/>
    <s v="GenPop - NonProd - Third Thurs - Install &amp; Restart"/>
    <s v="Yes"/>
    <s v="Ansible"/>
    <s v="VMware, Inc."/>
    <s v="VMware Virtual Platform"/>
    <s v="VMware-42 16 79 4e 0e 75 d2 50-85 e0 62 81 13 13 dd 5e"/>
    <m/>
    <m/>
    <b v="0"/>
    <s v="No"/>
    <d v="2025-01-19T04:44:13"/>
    <s v="midDiscoveryCTX"/>
    <d v="2025-01-19T04:44:13"/>
    <s v="ServiceNow"/>
    <x v="3"/>
    <x v="10"/>
    <m/>
    <x v="1"/>
    <m/>
    <m/>
    <m/>
    <m/>
    <m/>
    <m/>
  </r>
  <r>
    <s v="CTXCNESPMSQL501"/>
    <s v="Test SQL server for Sterile Processing Microsystem - SPM"/>
    <n v="0"/>
    <s v="Windows Server"/>
    <s v="10.130.25.130"/>
    <s v="Windows 2019 Standard"/>
    <s v="10.0.17763"/>
    <x v="9"/>
    <s v="Unknown"/>
    <s v="2019.150.4390.2"/>
    <s v="No"/>
    <x v="4"/>
    <s v="Sterile Processing Microsystem – SPM"/>
    <s v="NonEpic_ClinApps_OEM"/>
    <s v="NonEpic_ClinApps_OEM"/>
    <s v="Temple Data Center"/>
    <s v="Non-Production"/>
    <s v="Deployed"/>
    <s v="GenPop - NonProd - Third Thurs - Install &amp; Restart"/>
    <s v="Yes"/>
    <s v="SCCM"/>
    <s v="VMware, Inc."/>
    <s v="VMware Virtual Platform"/>
    <s v="VMware-42 16 2e e7 65 87 4f 31-12 b8 13 c3 8b 2f c1 42"/>
    <m/>
    <m/>
    <b v="0"/>
    <s v="No"/>
    <d v="2025-01-18T17:08:35"/>
    <s v="midDiscoveryCTX"/>
    <d v="2025-01-18T17:08:35"/>
    <s v="ServiceNow"/>
    <x v="3"/>
    <x v="10"/>
    <m/>
    <x v="1"/>
    <m/>
    <m/>
    <m/>
    <m/>
    <m/>
    <m/>
  </r>
  <r>
    <s v="CTXCNESSEAPP501"/>
    <s v="Sentry Suite TEST APP Server"/>
    <n v="0"/>
    <s v="Windows Server"/>
    <s v="10.130.37.171"/>
    <s v="Windows 2019 Standard"/>
    <s v="10.0.17763"/>
    <x v="0"/>
    <m/>
    <m/>
    <s v="No"/>
    <x v="0"/>
    <s v="Sentry Suite"/>
    <s v="NonEpic_OncApps_OEM"/>
    <s v="Infra-Server Support"/>
    <s v="Temple Data Center"/>
    <s v="Pre-Production"/>
    <s v="Deployed"/>
    <s v="GenPop - PROD - Third Thurs Morning - Install &amp; Restart"/>
    <s v="Yes"/>
    <s v="Ansible"/>
    <s v="VMware, Inc."/>
    <s v="VMware Virtual Platform"/>
    <s v="FCH1935JG8J"/>
    <m/>
    <m/>
    <b v="0"/>
    <s v="No"/>
    <d v="2025-01-04T18:39:34"/>
    <s v="midDiscoveryCTX"/>
    <d v="2025-01-04T18:39:34"/>
    <s v="ServiceNow"/>
    <x v="3"/>
    <x v="10"/>
    <m/>
    <x v="1"/>
    <m/>
    <m/>
    <m/>
    <m/>
    <m/>
    <m/>
  </r>
  <r>
    <s v="CTXCNESSSQL501"/>
    <s v="Sentry Suite TEST DB Server"/>
    <n v="0"/>
    <s v="Windows Server"/>
    <s v="10.130.37.166"/>
    <s v="Windows 2019 Standard"/>
    <s v="10.0.17763"/>
    <x v="9"/>
    <s v="Unknown"/>
    <s v="2019.150.4382.1"/>
    <s v="No"/>
    <x v="0"/>
    <s v="Sentry Suite"/>
    <s v="NonEpic_OncApps_OEM"/>
    <s v="Infra-Server Support"/>
    <s v="Temple Data Center"/>
    <s v="Pre-Production"/>
    <s v="Deployed"/>
    <s v="GenPop - PROD - Third Thurs Morning - Install &amp; Restart"/>
    <s v="Yes"/>
    <s v="Ansible"/>
    <s v="VMware, Inc."/>
    <s v="VMware Virtual Platform"/>
    <s v="FLM193695RA"/>
    <m/>
    <m/>
    <b v="0"/>
    <s v="No"/>
    <d v="2025-01-18T16:45:19"/>
    <s v="midDiscoveryCTX"/>
    <d v="2025-01-18T16:45:19"/>
    <s v="ServiceNow"/>
    <x v="3"/>
    <x v="10"/>
    <m/>
    <x v="1"/>
    <m/>
    <m/>
    <m/>
    <m/>
    <m/>
    <m/>
  </r>
  <r>
    <s v="CTXCNETTNAPP501"/>
    <m/>
    <n v="0"/>
    <s v="Windows Server"/>
    <s v="10.130.43.110"/>
    <s v="Windows 2022 Standard"/>
    <s v="10.0.20348"/>
    <x v="0"/>
    <m/>
    <m/>
    <s v="No"/>
    <x v="4"/>
    <s v="Iris"/>
    <s v="NonEpic_ClinApps_Research_OEM"/>
    <s v="Infra-Server Support"/>
    <s v="Temple Data Center"/>
    <s v="Production"/>
    <s v="Deployed"/>
    <s v="GenPop - PROD - Second Sunday - Install &amp; Restart"/>
    <s v="Yes"/>
    <s v="Ansible"/>
    <s v="VMware, Inc."/>
    <s v="VMware7,1"/>
    <s v="VMware-42 16 e0 4f 26 42 d9 0d-b1 b9 10 fe 4e be 1c 00"/>
    <m/>
    <m/>
    <b v="0"/>
    <s v="No"/>
    <d v="2025-01-18T16:37:50"/>
    <s v="midDiscoveryCTX"/>
    <d v="2025-01-18T16:37:50"/>
    <s v="ServiceNow"/>
    <x v="3"/>
    <x v="14"/>
    <m/>
    <x v="0"/>
    <m/>
    <m/>
    <m/>
    <m/>
    <m/>
    <m/>
  </r>
  <r>
    <s v="CTXCNETTNSQL501"/>
    <m/>
    <n v="0"/>
    <s v="Windows Server"/>
    <s v="10.130.43.111"/>
    <s v="Windows 2022 Standard"/>
    <s v="10.0.20348"/>
    <x v="0"/>
    <m/>
    <m/>
    <s v="No"/>
    <x v="4"/>
    <s v="Iris"/>
    <s v="NonEpic_ClinApps_Research_OEM"/>
    <s v="Infra-Server Support"/>
    <s v="Temple Data Center"/>
    <s v="Non-Production"/>
    <s v="Deployed"/>
    <s v="GenPop - NonProd - Third Thurs - Install &amp; Restart"/>
    <s v="Yes"/>
    <s v="Ansible"/>
    <s v="VMware, Inc."/>
    <s v="VMware7,1"/>
    <s v="VMware-42 16 af cc b3 4a dc ac-dd 35 87 17 34 14 43 2f"/>
    <m/>
    <m/>
    <b v="0"/>
    <s v="No"/>
    <d v="2025-01-18T18:29:05"/>
    <s v="midDiscoveryCTX"/>
    <d v="2025-01-18T18:29:05"/>
    <s v="ServiceNow"/>
    <x v="3"/>
    <x v="14"/>
    <m/>
    <x v="1"/>
    <m/>
    <m/>
    <m/>
    <m/>
    <m/>
    <m/>
  </r>
  <r>
    <s v="CTXCNETTRAPS101"/>
    <s v="Automated deployment by Ansible\PowerShell"/>
    <n v="0"/>
    <s v="Windows Server"/>
    <s v="10.130.64.57"/>
    <s v="Windows 2022 Standard"/>
    <n v="20348"/>
    <x v="0"/>
    <m/>
    <m/>
    <s v="No"/>
    <x v="1"/>
    <n v="0"/>
    <s v="NonEpic_RadApps_OEM"/>
    <s v="Infra-Server Support"/>
    <s v="Main Street - 2nd Floor"/>
    <s v="Pre-Production"/>
    <s v="Deployed"/>
    <s v="GenPop - PROD - Third Thurs Afternoon - Install &amp; Restart"/>
    <s v="Yes"/>
    <s v="Ansible"/>
    <s v="VMware, Inc."/>
    <s v="VMware Virtual Platform"/>
    <s v="VMware-42 16 55 5f 82 d2 f7 bf-69 9f 4c 60 28 53 bc f5"/>
    <m/>
    <s v="No"/>
    <b v="0"/>
    <s v="No"/>
    <d v="2024-10-03T07:23:27"/>
    <s v="midDiscoveryCTX"/>
    <d v="2024-10-03T07:23:27"/>
    <s v="ServiceNow"/>
    <x v="3"/>
    <x v="14"/>
    <m/>
    <x v="1"/>
    <m/>
    <m/>
    <m/>
    <m/>
    <m/>
    <m/>
  </r>
  <r>
    <s v="CTXCNETTRAPS102"/>
    <s v="Automated deployment by Ansible\PowerShell"/>
    <n v="0"/>
    <s v="Windows Server"/>
    <s v="10.130.64.58"/>
    <s v="Windows 2022 Standard"/>
    <n v="20348"/>
    <x v="0"/>
    <m/>
    <m/>
    <s v="No"/>
    <x v="1"/>
    <n v="0"/>
    <s v="NonEpic_RadApps_OEM"/>
    <s v="Infra-Server Support"/>
    <s v="Main Street - 2nd Floor"/>
    <s v="Pre-Production"/>
    <s v="Deployed"/>
    <s v="GenPop - PROD - Third Thurs Afternoon - Install &amp; Restart"/>
    <s v="Yes"/>
    <s v="Ansible"/>
    <s v="VMware, Inc."/>
    <s v="VMware Virtual Platform"/>
    <s v="VMware-42 16 c8 6c c5 82 be 65-f3 ee 09 eb bd d8 73 ed"/>
    <m/>
    <s v="No"/>
    <b v="0"/>
    <s v="No"/>
    <d v="2024-10-29T10:26:13"/>
    <s v="midDiscoveryCTX"/>
    <d v="2024-10-29T10:26:13"/>
    <s v="ServiceNow"/>
    <x v="3"/>
    <x v="14"/>
    <m/>
    <x v="1"/>
    <m/>
    <m/>
    <m/>
    <m/>
    <m/>
    <m/>
  </r>
  <r>
    <s v="CTXCNETTRGWS101"/>
    <s v="Automated deployment by Ansible\PowerShell"/>
    <n v="0"/>
    <s v="Windows Server"/>
    <s v="10.130.64.55"/>
    <s v="Windows 2022 Standard"/>
    <n v="20348"/>
    <x v="0"/>
    <m/>
    <m/>
    <s v="No"/>
    <x v="1"/>
    <n v="0"/>
    <s v="NonEpic_RadApps_OEM"/>
    <s v="Infra-Server Support"/>
    <s v="Main Street - 2nd Floor"/>
    <s v="Pre-Production"/>
    <s v="Deployed"/>
    <s v="GenPop - PROD - Third Thurs Afternoon - Install &amp; Restart"/>
    <s v="Yes"/>
    <s v="Ansible"/>
    <s v="VMware, Inc."/>
    <s v="VMware Virtual Platform"/>
    <s v="VMware-42 16 50 52 0b 57 1f 1f-46 a7 6b ba cc 90 10 b0"/>
    <m/>
    <s v="No"/>
    <b v="0"/>
    <s v="No"/>
    <d v="2024-10-03T07:20:40"/>
    <s v="midDiscoveryCTX"/>
    <d v="2024-10-03T07:20:40"/>
    <s v="ServiceNow"/>
    <x v="3"/>
    <x v="14"/>
    <m/>
    <x v="1"/>
    <m/>
    <m/>
    <m/>
    <m/>
    <m/>
    <m/>
  </r>
  <r>
    <s v="CTXCNETTRGWS102"/>
    <s v="Automated deployment by Ansible\PowerShell"/>
    <n v="0"/>
    <s v="Windows Server"/>
    <s v="10.130.64.56"/>
    <s v="Windows 2022 Standard"/>
    <n v="20348"/>
    <x v="0"/>
    <m/>
    <m/>
    <s v="No"/>
    <x v="1"/>
    <n v="0"/>
    <s v="NonEpic_RadApps_OEM"/>
    <s v="Infra-Server Support"/>
    <s v="Main Street - 2nd Floor"/>
    <s v="Pre-Production"/>
    <s v="Deployed"/>
    <s v="GenPop - PROD - Third Thurs Afternoon - Install &amp; Restart"/>
    <s v="Yes"/>
    <s v="Ansible"/>
    <s v="VMware, Inc."/>
    <s v="VMware Virtual Platform"/>
    <s v="VMware-42 16 ce 37 a2 85 af 0d-a4 03 ce 03 b6 c6 d5 e9"/>
    <m/>
    <s v="No"/>
    <b v="0"/>
    <s v="No"/>
    <d v="2024-10-03T07:06:25"/>
    <s v="midDiscoveryCTX"/>
    <d v="2024-10-03T07:06:25"/>
    <s v="ServiceNow"/>
    <x v="3"/>
    <x v="14"/>
    <m/>
    <x v="1"/>
    <m/>
    <m/>
    <m/>
    <m/>
    <m/>
    <m/>
  </r>
  <r>
    <s v="CTXCNETTRSQL101"/>
    <m/>
    <m/>
    <s v="Windows Server"/>
    <s v="10.130.201.40"/>
    <s v="Windows 2022 Standard"/>
    <s v="21H2"/>
    <x v="0"/>
    <m/>
    <m/>
    <s v="No"/>
    <x v="1"/>
    <s v="NA"/>
    <s v="NonEpic_RadApps_OEM"/>
    <s v="Infra-Server Support"/>
    <s v="Temple Data Center"/>
    <s v="Production"/>
    <s v="Deployed"/>
    <m/>
    <s v="Yes"/>
    <s v="SCCM"/>
    <s v="Dell Inc."/>
    <s v="PowerEdge R660"/>
    <s v=".2TN2N34.MXWSJ0045E013F."/>
    <m/>
    <m/>
    <b v="0"/>
    <s v="No"/>
    <d v="2025-01-18T18:23:22"/>
    <s v="midDiscoveryCTX"/>
    <d v="2025-01-18T18:23:22"/>
    <s v="ServiceNow"/>
    <x v="3"/>
    <x v="14"/>
    <m/>
    <x v="0"/>
    <m/>
    <m/>
    <m/>
    <m/>
    <m/>
    <m/>
  </r>
  <r>
    <s v="CTXCNETTRSQL102"/>
    <m/>
    <m/>
    <s v="Windows Server"/>
    <s v="10.130.201.41"/>
    <s v="Windows 2022 Standard"/>
    <s v="21H2"/>
    <x v="0"/>
    <m/>
    <m/>
    <s v="No"/>
    <x v="1"/>
    <s v="NA"/>
    <s v="NonEpic_RadApps_OEM"/>
    <s v="Infra-Server Support"/>
    <s v="Temple Data Center"/>
    <s v="Production"/>
    <s v="Deployed"/>
    <m/>
    <s v="Yes"/>
    <s v="SCCM"/>
    <s v="Dell Inc."/>
    <s v="PowerEdge R660"/>
    <s v=".4TN2N34.MXWSJ0045E00SP."/>
    <m/>
    <m/>
    <b v="0"/>
    <s v="No"/>
    <d v="2025-01-18T18:28:26"/>
    <s v="midDiscoveryCTX"/>
    <d v="2025-01-18T18:28:26"/>
    <s v="ServiceNow"/>
    <x v="3"/>
    <x v="14"/>
    <m/>
    <x v="0"/>
    <m/>
    <m/>
    <m/>
    <m/>
    <m/>
    <m/>
  </r>
  <r>
    <s v="CTXCNEVARAPP501"/>
    <s v="Aria Test server"/>
    <n v="0"/>
    <s v="Windows Server"/>
    <s v="10.130.53.48"/>
    <s v="Windows 2016 Standard"/>
    <s v="10.0.14393"/>
    <x v="0"/>
    <m/>
    <m/>
    <s v="No"/>
    <x v="1"/>
    <s v="Aria"/>
    <s v="NonEpic_OncApps_OEM"/>
    <s v="NonEpic_OncApps_OEM"/>
    <s v="Temple Data Center"/>
    <s v="Non-Production"/>
    <s v="Deployed"/>
    <s v="GenPop - PROD - Third Thurs Evening - Install &amp; Restart"/>
    <s v="Yes"/>
    <s v="Ansible"/>
    <s v="VMware, Inc."/>
    <s v="VMware Virtual Platform"/>
    <s v="VMware-42 16 9b cd 09 64 06 08-be 42 6e dd 9e c3 cc 61"/>
    <m/>
    <m/>
    <b v="0"/>
    <s v="No"/>
    <d v="2025-01-18T18:23:40"/>
    <s v="midDiscoveryCTX"/>
    <d v="2025-01-18T18:23:40"/>
    <s v="ServiceNow"/>
    <x v="3"/>
    <x v="5"/>
    <m/>
    <x v="1"/>
    <m/>
    <m/>
    <m/>
    <m/>
    <m/>
    <m/>
  </r>
  <r>
    <s v="CTXCNEVARFAS101"/>
    <s v="ctxepicgold1                     During the meeting with BusApps-Business Applications AG Manager, this CI is confirmed as active - 2024-march-25"/>
    <s v="Physical - Infra-Server"/>
    <s v="Windows Server"/>
    <s v="10.130.77.150"/>
    <s v="Windows 2016 Standard"/>
    <s v="10.0.14393"/>
    <x v="0"/>
    <m/>
    <m/>
    <s v="No"/>
    <x v="1"/>
    <s v="Aria"/>
    <s v="Infra-Citrix"/>
    <s v="Infra-Citrix"/>
    <s v="Temple Data Center"/>
    <s v="Production"/>
    <s v="Deployed"/>
    <s v="GenPop - PROD - Third Thurs Evening - No Reboot"/>
    <s v="Yes"/>
    <s v="Ansible"/>
    <s v="Nutanix"/>
    <s v="Unknown"/>
    <s v="D8VRPR3"/>
    <m/>
    <s v="No"/>
    <b v="0"/>
    <s v="No"/>
    <d v="2025-01-19T04:37:58"/>
    <s v="midDiscoveryCTX"/>
    <d v="2025-01-19T04:37:58"/>
    <s v="ServiceNow"/>
    <x v="3"/>
    <x v="5"/>
    <m/>
    <x v="0"/>
    <s v="Citrix"/>
    <m/>
    <m/>
    <m/>
    <m/>
    <m/>
  </r>
  <r>
    <s v="CTXCNEVARFAS102"/>
    <s v="ctxepicgold1                     During the meeting with BusApps-Business Applications AG Manager, this CI is confirmed as active - 2024-march-25"/>
    <s v="Physical - Infra-Server"/>
    <s v="Windows Server"/>
    <s v="10.130.77.151"/>
    <s v="Windows 2016 Standard"/>
    <s v="10.0.14393"/>
    <x v="0"/>
    <m/>
    <m/>
    <s v="No"/>
    <x v="1"/>
    <s v="Aria"/>
    <s v="Infra-Citrix"/>
    <s v="Infra-Citrix"/>
    <s v="Temple Data Center"/>
    <s v="Production"/>
    <s v="Deployed"/>
    <s v="GenPop - PROD - Third Thurs Evening - No Reboot"/>
    <s v="Yes"/>
    <s v="Ansible"/>
    <s v="Nutanix"/>
    <s v="Unknown"/>
    <s v="B01WPR3"/>
    <m/>
    <s v="No"/>
    <b v="0"/>
    <s v="No"/>
    <d v="2025-01-19T02:19:04"/>
    <s v="midDiscoveryCTX"/>
    <d v="2025-01-19T02:19:04"/>
    <s v="ServiceNow"/>
    <x v="3"/>
    <x v="5"/>
    <m/>
    <x v="0"/>
    <s v="Citrix"/>
    <m/>
    <m/>
    <m/>
    <m/>
    <m/>
  </r>
  <r>
    <s v="CTXCNEVARFAS103"/>
    <s v="ctxepicgold1                     During the meeting with BusApps-Business Applications AG Manager, this CI is confirmed as active - 2024-march-25"/>
    <s v="Physical - Infra-Server"/>
    <s v="Windows Server"/>
    <s v="10.130.77.152"/>
    <s v="Windows 2016 Standard"/>
    <s v="10.0.14393"/>
    <x v="0"/>
    <m/>
    <m/>
    <s v="No"/>
    <x v="1"/>
    <s v="Aria"/>
    <s v="Infra-Citrix"/>
    <s v="Infra-Citrix"/>
    <s v="Temple Data Center"/>
    <s v="Production"/>
    <s v="Deployed"/>
    <s v="GenPop - PROD - Third Thurs Evening - No Reboot"/>
    <s v="Yes"/>
    <s v="Ansible"/>
    <s v="Nutanix"/>
    <s v="Unknown"/>
    <s v="4T0WPR3"/>
    <m/>
    <s v="No"/>
    <b v="0"/>
    <s v="No"/>
    <d v="2025-01-19T02:15:13"/>
    <s v="midDiscoveryCTX"/>
    <d v="2025-01-19T02:15:13"/>
    <s v="ServiceNow"/>
    <x v="3"/>
    <x v="5"/>
    <m/>
    <x v="0"/>
    <s v="Citrix"/>
    <m/>
    <m/>
    <m/>
    <m/>
    <m/>
  </r>
  <r>
    <s v="CTXCNEVARFAS104"/>
    <s v="During the meeting with BusApps-Business Applications AG Manager, this CI is confirmed as active - 2024-march-25"/>
    <s v="Physical - Infra-Server"/>
    <s v="Windows Server"/>
    <s v="10.130.77.153"/>
    <s v="Windows 2016 Standard"/>
    <s v="10.0.14393"/>
    <x v="0"/>
    <m/>
    <m/>
    <s v="No"/>
    <x v="1"/>
    <s v="Aria"/>
    <s v="Infra-Citrix"/>
    <s v="Infra-Citrix"/>
    <s v="Temple Data Center"/>
    <s v="Production"/>
    <s v="Deployed"/>
    <s v="GenPop - PROD - Third Thurs Evening - No Reboot"/>
    <s v="Yes"/>
    <s v="Ansible"/>
    <s v="Nutanix"/>
    <s v="Unknown"/>
    <s v="3T0WPR3"/>
    <m/>
    <s v="No"/>
    <b v="0"/>
    <s v="No"/>
    <d v="2025-01-19T02:19:04"/>
    <s v="midDiscoveryCTX"/>
    <d v="2025-01-19T02:19:04"/>
    <s v="ServiceNow"/>
    <x v="3"/>
    <x v="5"/>
    <m/>
    <x v="0"/>
    <s v="Citrix"/>
    <m/>
    <m/>
    <m/>
    <m/>
    <m/>
  </r>
  <r>
    <s v="CTXCNEVARFAS105"/>
    <s v="During the meeting with BusApps-Business Applications AG Manager, this CI is confirmed as active - 2024-march-25"/>
    <s v="Physical - Infra-Server"/>
    <s v="Windows Server"/>
    <s v="10.130.77.154"/>
    <s v="Windows 2016 Standard"/>
    <s v="10.0.14393"/>
    <x v="0"/>
    <m/>
    <m/>
    <s v="No"/>
    <x v="1"/>
    <s v="Aria"/>
    <s v="Infra-Citrix"/>
    <s v="Infra-Citrix"/>
    <s v="Temple Data Center"/>
    <s v="Production"/>
    <s v="Deployed"/>
    <s v="GenPop - PROD - Third Thurs Evening - No Reboot"/>
    <s v="Yes"/>
    <s v="Ansible"/>
    <s v="Nutanix"/>
    <s v="Unknown"/>
    <s v="6T0WPR3"/>
    <m/>
    <s v="No"/>
    <b v="0"/>
    <s v="No"/>
    <d v="2025-01-19T02:19:34"/>
    <s v="midDiscoveryCTX"/>
    <d v="2025-01-19T02:19:34"/>
    <s v="ServiceNow"/>
    <x v="3"/>
    <x v="5"/>
    <m/>
    <x v="0"/>
    <s v="Citrix"/>
    <m/>
    <m/>
    <m/>
    <m/>
    <m/>
  </r>
  <r>
    <s v="CTXCNEVARFAS106"/>
    <s v="During the meeting with BusApps-Business Applications AG Manager, this CI is confirmed as active - 2024-march-25"/>
    <s v="Physical - Infra-Server"/>
    <s v="Windows Server"/>
    <s v="10.130.77.155"/>
    <s v="Windows 2016 Standard"/>
    <s v="10.0.14393"/>
    <x v="0"/>
    <m/>
    <m/>
    <s v="No"/>
    <x v="1"/>
    <s v="Aria"/>
    <s v="Infra-Citrix"/>
    <s v="Infra-Citrix"/>
    <s v="Temple Data Center"/>
    <s v="Production"/>
    <s v="Deployed"/>
    <s v="GenPop - PROD - Third Thurs Evening - No Reboot"/>
    <s v="Yes"/>
    <s v="Ansible"/>
    <s v="Nutanix"/>
    <s v="Unknown"/>
    <s v="7T0WPR3"/>
    <m/>
    <s v="No"/>
    <b v="0"/>
    <s v="No"/>
    <d v="2025-01-19T02:14:17"/>
    <s v="midDiscoveryCTX"/>
    <d v="2025-01-19T02:14:17"/>
    <s v="ServiceNow"/>
    <x v="3"/>
    <x v="5"/>
    <m/>
    <x v="0"/>
    <s v="Citrix"/>
    <m/>
    <m/>
    <m/>
    <m/>
    <m/>
  </r>
  <r>
    <s v="CTXCNEVARFAS107"/>
    <s v="During the meeting with BusApps-Business Applications AG Manager, this CI is confirmed as active - 2024-march-25"/>
    <s v="Physical - Infra-Server"/>
    <s v="Windows Server"/>
    <s v="10.130.77.156"/>
    <s v="Windows 2016 Standard"/>
    <s v="10.0.14393"/>
    <x v="0"/>
    <m/>
    <m/>
    <s v="No"/>
    <x v="1"/>
    <s v="Aria"/>
    <s v="Infra-Citrix"/>
    <s v="Infra-Citrix"/>
    <s v="Temple Data Center"/>
    <s v="Production"/>
    <s v="Deployed"/>
    <s v="GenPop - PROD - Third Thurs Evening - No Reboot"/>
    <s v="Yes"/>
    <s v="Ansible"/>
    <s v="Nutanix"/>
    <s v="Unknown"/>
    <s v="H8VRPR3"/>
    <m/>
    <s v="No"/>
    <b v="0"/>
    <s v="No"/>
    <d v="2025-01-19T04:36:36"/>
    <s v="midDiscoveryCTX"/>
    <d v="2025-01-19T04:36:36"/>
    <s v="ServiceNow"/>
    <x v="3"/>
    <x v="5"/>
    <m/>
    <x v="0"/>
    <s v="Citrix"/>
    <m/>
    <m/>
    <m/>
    <m/>
    <m/>
  </r>
  <r>
    <s v="CTXCNEVARFAS108"/>
    <s v="During the meeting with BusApps-Business Applications AG Manager, this CI is confirmed as active - 2024-march-25"/>
    <s v="Physical - Infra-Server"/>
    <s v="Windows Server"/>
    <s v="10.130.77.157"/>
    <s v="Windows 2016 Standard"/>
    <s v="10.0.14393"/>
    <x v="0"/>
    <m/>
    <m/>
    <s v="No"/>
    <x v="1"/>
    <s v="Aria"/>
    <s v="Infra-Citrix"/>
    <s v="Infra-Citrix"/>
    <s v="Temple Data Center"/>
    <s v="Production"/>
    <s v="Deployed"/>
    <s v="GenPop - PROD - Third Thurs Evening - No Reboot"/>
    <s v="Yes"/>
    <s v="Ansible"/>
    <s v="Nutanix"/>
    <s v="Unknown"/>
    <s v="G8VRPR3"/>
    <m/>
    <s v="No"/>
    <b v="0"/>
    <s v="No"/>
    <d v="2025-01-19T02:14:23"/>
    <s v="midDiscoveryCTX"/>
    <d v="2025-01-19T02:14:23"/>
    <s v="ServiceNow"/>
    <x v="3"/>
    <x v="5"/>
    <m/>
    <x v="0"/>
    <s v="Citrix"/>
    <m/>
    <m/>
    <m/>
    <m/>
    <m/>
  </r>
  <r>
    <s v="CTXCNEVARFAS109"/>
    <s v="During the meeting with BusApps-Business Applications AG Manager, this CI is confirmed as active - 2024-march-25"/>
    <s v="Physical - Infra-Server"/>
    <s v="Windows Server"/>
    <s v="10.130.77.158"/>
    <s v="Windows 2016 Standard"/>
    <s v="10.0.14393"/>
    <x v="0"/>
    <m/>
    <m/>
    <s v="No"/>
    <x v="1"/>
    <s v="Aria"/>
    <s v="Infra-Citrix"/>
    <s v="Infra-Citrix"/>
    <s v="Temple Data Center"/>
    <s v="Production"/>
    <s v="Deployed"/>
    <s v="GenPop - PROD - Third Thurs Evening - No Reboot"/>
    <s v="Yes"/>
    <s v="Ansible"/>
    <s v="Nutanix"/>
    <s v="Unknown"/>
    <s v="88SMWM3"/>
    <m/>
    <s v="No"/>
    <b v="0"/>
    <s v="No"/>
    <d v="2025-01-19T04:35:35"/>
    <s v="midDiscoveryCTX"/>
    <d v="2025-01-19T04:35:35"/>
    <s v="ServiceNow"/>
    <x v="3"/>
    <x v="5"/>
    <m/>
    <x v="0"/>
    <s v="Citrix"/>
    <m/>
    <m/>
    <m/>
    <m/>
    <m/>
  </r>
  <r>
    <s v="CTXCNEVARFAS110"/>
    <s v="During the meeting with BusApps-Business Applications AG Manager, this CI is confirmed as active - 2024-march-25"/>
    <s v="Physical - Infra-Server"/>
    <s v="Windows Server"/>
    <s v="10.130.77.159"/>
    <s v="Windows 2016 Standard"/>
    <s v="10.0.14393"/>
    <x v="0"/>
    <m/>
    <m/>
    <s v="No"/>
    <x v="1"/>
    <s v="Aria"/>
    <s v="Infra-Citrix"/>
    <s v="Infra-Citrix"/>
    <s v="Temple Data Center"/>
    <s v="Production"/>
    <s v="Deployed"/>
    <s v="GenPop - PROD - Third Thurs Evening - No Reboot"/>
    <s v="Yes"/>
    <s v="Ansible"/>
    <s v="Nutanix"/>
    <s v="Unknown"/>
    <s v="5T0WPR3"/>
    <m/>
    <s v="No"/>
    <b v="0"/>
    <s v="No"/>
    <d v="2025-01-19T02:14:08"/>
    <s v="midDiscoveryCTX"/>
    <d v="2025-01-19T02:14:08"/>
    <s v="ServiceNow"/>
    <x v="3"/>
    <x v="5"/>
    <m/>
    <x v="0"/>
    <s v="Citrix"/>
    <m/>
    <m/>
    <m/>
    <m/>
    <m/>
  </r>
  <r>
    <s v="CTXCNEVARFAS111"/>
    <s v="During the meeting with BusApps-Business Applications AG Manager, this CI is confirmed as active - 2024-march-25"/>
    <s v="Physical - Infra-Server"/>
    <s v="Windows Server"/>
    <s v="10.130.77.160"/>
    <s v="Windows 2016 Standard"/>
    <s v="10.0.14393"/>
    <x v="0"/>
    <m/>
    <m/>
    <s v="No"/>
    <x v="1"/>
    <s v="Aria"/>
    <s v="Infra-Citrix"/>
    <s v="Infra-Citrix"/>
    <s v="Temple Data Center"/>
    <s v="Production"/>
    <s v="Deployed"/>
    <s v="GenPop - PROD - Third Thurs Evening - No Reboot"/>
    <s v="Yes"/>
    <s v="Ansible"/>
    <s v="Nutanix"/>
    <s v="Unknown"/>
    <s v="C89NWM3"/>
    <m/>
    <s v="No"/>
    <b v="0"/>
    <s v="No"/>
    <d v="2025-01-19T03:53:38"/>
    <s v="midDiscoveryCTX"/>
    <d v="2025-01-19T03:53:38"/>
    <s v="ServiceNow"/>
    <x v="3"/>
    <x v="5"/>
    <m/>
    <x v="0"/>
    <s v="Citrix"/>
    <m/>
    <m/>
    <m/>
    <m/>
    <m/>
  </r>
  <r>
    <s v="CTXCNEVARFAS112"/>
    <s v="During the meeting with BusApps-Business Applications AG Manager, this CI is confirmed as active - 2024-march-25"/>
    <s v="Physical - Infra-Server"/>
    <s v="Windows Server"/>
    <s v="10.130.77.161"/>
    <s v="Windows 2016 Standard"/>
    <s v="10.0.14393"/>
    <x v="0"/>
    <m/>
    <m/>
    <s v="No"/>
    <x v="1"/>
    <s v="Aria"/>
    <s v="Infra-Citrix"/>
    <s v="Infra-Citrix"/>
    <s v="Temple Data Center"/>
    <s v="Production"/>
    <s v="Deployed"/>
    <s v="GenPop - PROD - Third Thurs Evening - No Reboot"/>
    <s v="Yes"/>
    <s v="Ansible"/>
    <s v="Nutanix"/>
    <s v="Unknown"/>
    <s v="B79NWM3"/>
    <m/>
    <s v="No"/>
    <b v="0"/>
    <s v="No"/>
    <d v="2025-01-19T02:14:13"/>
    <s v="midDiscoveryCTX"/>
    <d v="2025-01-19T02:14:13"/>
    <s v="ServiceNow"/>
    <x v="3"/>
    <x v="5"/>
    <m/>
    <x v="0"/>
    <s v="Citrix"/>
    <m/>
    <m/>
    <m/>
    <m/>
    <m/>
  </r>
  <r>
    <s v="CTXCNEVARFAS113"/>
    <s v="During the meeting with BusApps-Business Applications AG Manager, this CI is confirmed as active - 2024-march-25"/>
    <s v="Physical - Infra-Server"/>
    <s v="Windows Server"/>
    <s v="10.130.77.162"/>
    <s v="Windows 2016 Standard"/>
    <s v="10.0.14393"/>
    <x v="0"/>
    <m/>
    <m/>
    <s v="No"/>
    <x v="1"/>
    <s v="Aria"/>
    <s v="Infra-Citrix"/>
    <s v="Infra-Citrix"/>
    <s v="Temple Data Center"/>
    <s v="Production"/>
    <s v="Deployed"/>
    <s v="GenPop - PROD - Third Thurs Evening - No Reboot"/>
    <s v="Yes"/>
    <s v="Ansible"/>
    <s v="Nutanix"/>
    <s v="Unknown"/>
    <s v="C79NWM3"/>
    <m/>
    <s v="No"/>
    <b v="0"/>
    <s v="No"/>
    <d v="2025-01-19T02:22:12"/>
    <s v="midDiscoveryCTX"/>
    <d v="2025-01-19T02:22:12"/>
    <s v="ServiceNow"/>
    <x v="3"/>
    <x v="5"/>
    <m/>
    <x v="0"/>
    <s v="Citrix"/>
    <m/>
    <m/>
    <m/>
    <m/>
    <m/>
  </r>
  <r>
    <s v="CTXCNEVARFAS114"/>
    <s v="During the meeting with BusApps-Business Applications AG Manager, this CI is confirmed as active - 2024-march-25"/>
    <s v="Physical - Infra-Server"/>
    <s v="Windows Server"/>
    <s v="10.130.77.163"/>
    <s v="Windows 2016 Standard"/>
    <s v="10.0.14393"/>
    <x v="0"/>
    <m/>
    <m/>
    <s v="No"/>
    <x v="1"/>
    <s v="Aria"/>
    <s v="Infra-Citrix"/>
    <s v="Infra-Citrix"/>
    <s v="Temple Data Center"/>
    <s v="Production"/>
    <s v="Deployed"/>
    <s v="GenPop - PROD - Third Thurs Evening - No Reboot"/>
    <s v="Yes"/>
    <s v="Ansible"/>
    <s v="Nutanix"/>
    <s v="Unknown"/>
    <s v="B89NWM3"/>
    <m/>
    <s v="No"/>
    <b v="0"/>
    <s v="No"/>
    <d v="2025-01-19T03:13:58"/>
    <s v="midDiscoveryCTX"/>
    <d v="2025-01-19T03:13:58"/>
    <s v="ServiceNow"/>
    <x v="3"/>
    <x v="5"/>
    <m/>
    <x v="0"/>
    <s v="Citrix"/>
    <m/>
    <m/>
    <m/>
    <m/>
    <m/>
  </r>
  <r>
    <s v="CTXCNEVARFAS115"/>
    <s v="During the meeting with BusApps-Business Applications AG Manager, this CI is confirmed as active - 2024-march-25"/>
    <s v="Physical - Infra-Server"/>
    <s v="Windows Server"/>
    <s v="10.130.77.164"/>
    <s v="Windows 2016 Standard"/>
    <s v="10.0.14393"/>
    <x v="0"/>
    <m/>
    <m/>
    <s v="No"/>
    <x v="1"/>
    <s v="Aria"/>
    <s v="Infra-Citrix"/>
    <s v="Infra-Citrix"/>
    <s v="Temple Data Center"/>
    <s v="Production"/>
    <s v="Deployed"/>
    <s v="GenPop - PROD - Third Thurs Evening - No Reboot"/>
    <s v="Yes"/>
    <s v="Ansible"/>
    <s v="Nutanix"/>
    <s v="Unknown"/>
    <s v="989NWM3"/>
    <m/>
    <s v="No"/>
    <b v="0"/>
    <s v="No"/>
    <d v="2025-01-19T03:14:22"/>
    <s v="midDiscoveryCTX"/>
    <d v="2025-01-19T03:14:22"/>
    <s v="ServiceNow"/>
    <x v="3"/>
    <x v="5"/>
    <m/>
    <x v="0"/>
    <s v="Citrix"/>
    <m/>
    <m/>
    <m/>
    <m/>
    <m/>
  </r>
  <r>
    <s v="CTXCNEVARFAS116"/>
    <s v="During the meeting with BusApps-Business Applications AG Manager, this CI is confirmed as active - 2024-march-25"/>
    <s v="Physical - Infra-Server"/>
    <s v="Windows Server"/>
    <s v="10.130.77.165"/>
    <s v="Windows 2016 Standard"/>
    <s v="10.0.14393"/>
    <x v="0"/>
    <m/>
    <m/>
    <s v="No"/>
    <x v="1"/>
    <s v="Aria"/>
    <s v="Infra-Citrix"/>
    <s v="Infra-Citrix"/>
    <s v="Temple Data Center"/>
    <s v="Production"/>
    <s v="Deployed"/>
    <s v="GenPop - PROD - Third Thurs Evening - No Reboot"/>
    <s v="Yes"/>
    <s v="Ansible"/>
    <s v="Nutanix"/>
    <s v="Unknown"/>
    <s v="HP5MRT3"/>
    <m/>
    <s v="No"/>
    <b v="0"/>
    <s v="No"/>
    <d v="2025-01-19T02:21:33"/>
    <s v="midDiscoveryCTX"/>
    <d v="2025-01-19T02:21:33"/>
    <s v="ServiceNow"/>
    <x v="3"/>
    <x v="5"/>
    <m/>
    <x v="0"/>
    <s v="Citrix"/>
    <m/>
    <m/>
    <m/>
    <m/>
    <m/>
  </r>
  <r>
    <s v="CTXCNEVARFAS117"/>
    <m/>
    <s v="Physical - Infra-Server"/>
    <s v="Windows Server"/>
    <s v="10.130.77.166"/>
    <s v="Windows 2016 Standard"/>
    <s v="10.0.14393"/>
    <x v="0"/>
    <m/>
    <m/>
    <s v="No"/>
    <x v="1"/>
    <s v="Aria"/>
    <s v="Infra-Citrix"/>
    <s v="Infra-Citrix"/>
    <s v="Temple Data Center"/>
    <s v="Production"/>
    <s v="Deployed"/>
    <s v="GenPop - PROD - Third Thurs Evening - No Reboot"/>
    <s v="Yes"/>
    <s v="Ansible"/>
    <s v="Nutanix"/>
    <s v="Unknown"/>
    <s v="F79NWM3"/>
    <m/>
    <s v="No"/>
    <b v="0"/>
    <s v="No"/>
    <d v="2025-01-19T04:42:03"/>
    <s v="midDiscoveryCTX"/>
    <d v="2025-01-19T04:42:03"/>
    <s v="ServiceNow"/>
    <x v="3"/>
    <x v="5"/>
    <m/>
    <x v="0"/>
    <s v="Citrix"/>
    <m/>
    <m/>
    <m/>
    <m/>
    <m/>
  </r>
  <r>
    <s v="CTXCNEVLCAPP101"/>
    <s v="Velocity server"/>
    <n v="0"/>
    <s v="Windows Server"/>
    <s v="10.130.53.49"/>
    <s v="Windows 2016 Standard"/>
    <s v="10.0.14393"/>
    <x v="0"/>
    <m/>
    <m/>
    <s v="No"/>
    <x v="1"/>
    <s v="Aria"/>
    <s v="NonEpic_OncApps_OEM"/>
    <s v="NonEpic_OncApps_OEM"/>
    <s v="Temple Data Center"/>
    <s v="Non-Production"/>
    <s v="Deployed"/>
    <s v="GenPop - PROD - Third Thurs Evening - Install &amp; Restart"/>
    <s v="Yes"/>
    <s v="Ansible"/>
    <s v="VMware, Inc."/>
    <s v="VMware Virtual Platform"/>
    <s v="VMware-42 16 d0 f8 34 13 67 44-ff 23 f1 b9 dd db 35 cb"/>
    <m/>
    <m/>
    <b v="0"/>
    <s v="No"/>
    <d v="2025-01-18T17:46:21"/>
    <s v="midDiscoveryCTX"/>
    <d v="2025-01-18T17:46:21"/>
    <s v="ServiceNow"/>
    <x v="3"/>
    <x v="5"/>
    <m/>
    <x v="1"/>
    <m/>
    <m/>
    <m/>
    <m/>
    <m/>
    <m/>
  </r>
  <r>
    <s v="CTXCNEVSGMIG101"/>
    <s v="Ci updated as per TASK2655221\RITM2199877 as on 24-4-2024"/>
    <n v="0"/>
    <s v="Windows Server"/>
    <s v="10.135.70.174"/>
    <s v="Windows 2019 Standard"/>
    <s v="10.0.17763"/>
    <x v="0"/>
    <m/>
    <m/>
    <s v="No"/>
    <x v="2"/>
    <s v="Visage"/>
    <s v="NonEpic_RadApps_OEM"/>
    <s v="Infra-Server Support"/>
    <s v="Temple Data Center"/>
    <s v="Production"/>
    <s v="Deployed"/>
    <s v="GenPop - PROD - Third Thurs Afternoon - No Reboot"/>
    <s v="Yes"/>
    <s v="Ansible"/>
    <s v="VMware, Inc."/>
    <s v="VMware7,1"/>
    <s v="VMware-42 16 e5 b6 f2 5d 84 e4-a4 3c 9d df 5a fa 1c 2a"/>
    <m/>
    <m/>
    <b v="0"/>
    <s v="No"/>
    <d v="2024-11-23T21:17:06"/>
    <s v="midDiscoveryCTX"/>
    <d v="2024-11-23T21:17:06"/>
    <s v="ServiceNow"/>
    <x v="3"/>
    <x v="10"/>
    <m/>
    <x v="0"/>
    <m/>
    <m/>
    <m/>
    <m/>
    <m/>
    <m/>
  </r>
  <r>
    <s v="CTXCNEXLNFLS101"/>
    <s v="RITM2250786 - Automated deployment by Ansible\PowerShell"/>
    <n v="0"/>
    <s v="Windows Server"/>
    <s v="10.130.64.70"/>
    <s v="Windows 2016 Standard"/>
    <s v="10.0.14393"/>
    <x v="0"/>
    <m/>
    <m/>
    <s v="No"/>
    <x v="1"/>
    <n v="0"/>
    <s v="NonEpic_OncApps_OEM"/>
    <s v="Infra-Server Support"/>
    <s v="Main Street - 2nd Floor"/>
    <s v="Pre-Production"/>
    <s v="Deployed"/>
    <s v="GenPop - PROD - Second Sunday - Install &amp; Restart"/>
    <s v="Yes"/>
    <s v="Ansible"/>
    <s v="VMware, Inc."/>
    <s v="VMware7,1"/>
    <s v="4216a982-4714-8495-0e70-ef9bd131cb38"/>
    <m/>
    <s v="No"/>
    <b v="0"/>
    <s v="No"/>
    <d v="2025-01-16T13:32:27"/>
    <s v="midDiscoveryCTX"/>
    <d v="2025-01-16T13:32:27"/>
    <s v="ServiceNow"/>
    <x v="3"/>
    <x v="5"/>
    <m/>
    <x v="1"/>
    <m/>
    <m/>
    <m/>
    <m/>
    <m/>
    <m/>
  </r>
  <r>
    <s v="CTXCNEXLNFLS102"/>
    <s v="RITM2307068 - Automated deployment by Ansible\PowerShell"/>
    <n v="0"/>
    <s v="Windows Server"/>
    <s v="10.130.64.126"/>
    <s v="Windows 2016 Standard"/>
    <s v="10.0.14393"/>
    <x v="0"/>
    <m/>
    <m/>
    <s v="No"/>
    <x v="1"/>
    <s v="Xltek Neuroworks"/>
    <s v="Field_Services_Practitioners"/>
    <s v="TI-SysSpt-Desktop Eng-T3"/>
    <s v="Temple Data Center"/>
    <s v="Pre-Production"/>
    <s v="Deployed"/>
    <m/>
    <s v="Yes"/>
    <s v="SCCM"/>
    <s v="VMware, Inc."/>
    <s v="VMware7,1"/>
    <s v="VMware-42 16 de fe d4 ea 79 41-f9 58 82 d6 bc 54 04 62"/>
    <m/>
    <s v="No"/>
    <b v="0"/>
    <s v="No"/>
    <d v="2024-12-09T02:03:34"/>
    <s v="SRB5014"/>
    <d v="2024-10-29T10:21:19"/>
    <s v="ServiceNow"/>
    <x v="3"/>
    <x v="5"/>
    <m/>
    <x v="1"/>
    <m/>
    <m/>
    <m/>
    <m/>
    <m/>
    <m/>
  </r>
  <r>
    <s v="CTXCNEXLNFLS103"/>
    <s v="RITM2307068 - Automated deployment by Ansible\PowerShell"/>
    <n v="0"/>
    <s v="Windows Server"/>
    <s v="10.130.64.127"/>
    <s v="Windows 2016 Standard"/>
    <s v="10.0.14393"/>
    <x v="0"/>
    <m/>
    <m/>
    <s v="No"/>
    <x v="1"/>
    <s v="Xltek Neuroworks"/>
    <s v="Field_Services_Practitioners"/>
    <s v="TI-SysSpt-Desktop Eng-T3"/>
    <s v="Temple Data Center"/>
    <s v="Pre-Production"/>
    <s v="Deployed"/>
    <m/>
    <s v="Yes"/>
    <s v="SCCM"/>
    <s v="VMware, Inc."/>
    <s v="VMware7,1"/>
    <s v="VMware-42 16 55 68 52 73 42 fb-c9 64 47 d5 22 35 a3 c4"/>
    <m/>
    <s v="No"/>
    <b v="0"/>
    <s v="No"/>
    <d v="2024-12-09T02:03:34"/>
    <s v="SRB5014"/>
    <d v="2024-10-29T10:19:13"/>
    <s v="ServiceNow"/>
    <x v="3"/>
    <x v="5"/>
    <m/>
    <x v="1"/>
    <m/>
    <m/>
    <m/>
    <m/>
    <m/>
    <m/>
  </r>
  <r>
    <s v="CTXCNEXLNFLS104"/>
    <s v="RITM2307068 - Automated deployment by Ansible\PowerShell"/>
    <n v="0"/>
    <s v="Windows Server"/>
    <s v="10.130.64.128"/>
    <s v="Windows 2016 Standard"/>
    <s v="10.0.14393"/>
    <x v="0"/>
    <m/>
    <m/>
    <s v="No"/>
    <x v="1"/>
    <s v="Xltek Neuroworks"/>
    <s v="Field_Services_Practitioners"/>
    <s v="TI-SysSpt-Desktop Eng-T3"/>
    <s v="Temple Data Center"/>
    <s v="Pre-Production"/>
    <s v="Deployed"/>
    <m/>
    <s v="Yes"/>
    <s v="SCCM"/>
    <s v="VMware, Inc."/>
    <s v="VMware7,1"/>
    <s v="VMware-42 16 e4 44 86 d7 b8 73-4f 42 4f 18 0c 04 d2 5d"/>
    <m/>
    <s v="No"/>
    <b v="0"/>
    <s v="No"/>
    <d v="2024-12-09T02:03:34"/>
    <s v="SRB5014"/>
    <d v="2024-10-29T10:19:24"/>
    <s v="ServiceNow"/>
    <x v="3"/>
    <x v="5"/>
    <m/>
    <x v="1"/>
    <m/>
    <m/>
    <m/>
    <m/>
    <m/>
    <m/>
  </r>
  <r>
    <s v="CTXCNEZSSFRM201"/>
    <s v="Store the images captured"/>
    <n v="0"/>
    <s v="Windows Server"/>
    <s v="10.130.53.81"/>
    <s v="Windows 2019 Standard"/>
    <s v="10.0.17763"/>
    <x v="0"/>
    <m/>
    <m/>
    <s v="No"/>
    <x v="4"/>
    <s v="ZEISS FORUM"/>
    <s v="NonEpic_AmbApps_OEM"/>
    <s v="Infra-Server Support"/>
    <s v="Temple Data Center"/>
    <s v="Pre-Production"/>
    <s v="Deployed"/>
    <s v="GenPop - PROD - Second Sunday - Install &amp; Restart"/>
    <s v="Yes"/>
    <s v="Ansible"/>
    <s v="VMware, Inc."/>
    <s v="VMware Virtual Platform"/>
    <s v="VMware-42 16 d3 36 27 f3 f5 d0-7c d4 62 f7 3d 7c ed 4c"/>
    <m/>
    <m/>
    <b v="0"/>
    <s v="No"/>
    <d v="2025-01-18T16:24:35"/>
    <s v="midDiscoveryCTX"/>
    <d v="2025-01-18T16:24:35"/>
    <s v="ServiceNow"/>
    <x v="3"/>
    <x v="10"/>
    <m/>
    <x v="1"/>
    <m/>
    <m/>
    <m/>
    <m/>
    <m/>
    <m/>
  </r>
  <r>
    <s v="CTXCNEZSSFRM601"/>
    <s v="Ci updates TASK2487799\RITM2084034 as on 20-10-2023"/>
    <n v="0"/>
    <s v="Windows Server"/>
    <s v="10.130.53.84"/>
    <s v="Windows 2019 Standard"/>
    <s v="10.0.17763"/>
    <x v="0"/>
    <m/>
    <m/>
    <s v="Yes"/>
    <x v="4"/>
    <s v="ZEISS FORUM"/>
    <s v="NonEpic_AmbApps_OEM"/>
    <s v="NonEpic_AmbApps_OEM"/>
    <s v="Temple Data Center"/>
    <s v="Test / QA"/>
    <s v="Deployed"/>
    <m/>
    <s v="Yes"/>
    <s v="WSUS"/>
    <s v="VMware, Inc."/>
    <s v="VMware Virtual Platform"/>
    <s v="VMware-42 16 fa d3 c7 51 8c 4b-e4 c5 bf 8d 1c 59 c8 07"/>
    <m/>
    <m/>
    <b v="0"/>
    <s v="No"/>
    <d v="2025-01-18T16:23:04"/>
    <s v="midDiscoveryCTX"/>
    <d v="2025-01-18T16:23:04"/>
    <s v="ServiceNow"/>
    <x v="3"/>
    <x v="10"/>
    <m/>
    <x v="1"/>
    <m/>
    <m/>
    <m/>
    <m/>
    <m/>
    <m/>
  </r>
  <r>
    <s v="CTXCNEZSSGLC201"/>
    <s v="Process the images captured"/>
    <n v="0"/>
    <s v="Windows Server"/>
    <s v="10.130.53.83"/>
    <s v="Windows 2019 Standard"/>
    <s v="10.0.17763"/>
    <x v="0"/>
    <m/>
    <m/>
    <s v="No"/>
    <x v="4"/>
    <s v="ZEISS FORUM"/>
    <s v="NonEpic_AmbApps_OEM"/>
    <s v="Infra-Server Support"/>
    <s v="Temple Data Center"/>
    <s v="Pre-Production"/>
    <s v="Deployed"/>
    <s v="GenPop - PROD - Second Sunday - Install &amp; Restart"/>
    <s v="Yes"/>
    <s v="Ansible"/>
    <s v="VMware, Inc."/>
    <s v="VMware Virtual Platform"/>
    <s v="VMware-42 16 dc 1b 7b 77 3a e0-63 ce b4 c3 e2 34 ee 84"/>
    <m/>
    <m/>
    <b v="0"/>
    <s v="No"/>
    <d v="2025-01-18T16:23:55"/>
    <s v="midDiscoveryCTX"/>
    <d v="2025-01-18T16:23:55"/>
    <s v="ServiceNow"/>
    <x v="3"/>
    <x v="10"/>
    <m/>
    <x v="1"/>
    <m/>
    <m/>
    <m/>
    <m/>
    <m/>
    <m/>
  </r>
  <r>
    <s v="CTXCNEZSSRTN201"/>
    <s v="Process the images captured"/>
    <n v="0"/>
    <s v="Windows Server"/>
    <s v="10.130.53.82"/>
    <s v="Windows 2019 Standard"/>
    <s v="10.0.17763"/>
    <x v="0"/>
    <m/>
    <m/>
    <s v="No"/>
    <x v="4"/>
    <s v="ZEISS FORUM"/>
    <s v="NonEpic_AmbApps_OEM"/>
    <s v="Infra-Server Support"/>
    <s v="Temple Data Center"/>
    <s v="Pre-Production"/>
    <s v="Deployed"/>
    <s v="GenPop - PROD - Second Sunday - Install &amp; Restart"/>
    <s v="Yes"/>
    <s v="Ansible"/>
    <s v="VMware, Inc."/>
    <s v="VMware Virtual Platform"/>
    <s v="VMware-42 16 71 8a 16 5c 18 50-ad 45 60 2a e4 f6 fc 6d"/>
    <m/>
    <m/>
    <b v="0"/>
    <s v="No"/>
    <d v="2025-01-18T16:23:58"/>
    <s v="midDiscoveryCTX"/>
    <d v="2025-01-18T16:23:58"/>
    <s v="ServiceNow"/>
    <x v="3"/>
    <x v="10"/>
    <m/>
    <x v="1"/>
    <m/>
    <m/>
    <m/>
    <m/>
    <m/>
    <m/>
  </r>
  <r>
    <s v="CTXCSVXMGR01"/>
    <s v="Serial number updated as per RITM2196319/TASK2626209 on 05-03-2024"/>
    <n v="0"/>
    <s v="Windows Server"/>
    <s v="10.131.93.62"/>
    <s v="Suse Linux Enterprise 15 (64-Bit)"/>
    <s v="Unknown"/>
    <x v="0"/>
    <m/>
    <m/>
    <s v="No"/>
    <x v="4"/>
    <s v="NA"/>
    <s v="Infra-Server Support"/>
    <s v="Infra-Server Support"/>
    <s v="BSW Medical Center – College Station, 1st Floor"/>
    <s v="Production"/>
    <s v="Deployed"/>
    <m/>
    <s v="No"/>
    <s v="SCCM"/>
    <s v="VMware, Inc."/>
    <s v="VMware Virtual Platform"/>
    <s v="VMware-564d9ce6-57b7-5c39-f417-a4dfec1c6e75"/>
    <m/>
    <m/>
    <b v="0"/>
    <s v="No"/>
    <d v="2024-09-03T11:27:01"/>
    <s v="SRB5014"/>
    <m/>
    <s v="Manual Entry"/>
    <x v="1"/>
    <x v="9"/>
    <m/>
    <x v="0"/>
    <m/>
    <m/>
    <m/>
    <m/>
    <m/>
    <m/>
  </r>
  <r>
    <s v="CTXDBAAUTSQL501"/>
    <s v="DBA Automation Test Server"/>
    <n v="0"/>
    <s v="Windows Server"/>
    <s v="10.130.25.200"/>
    <s v="Windows 2019 Standard"/>
    <s v="10.0.17763"/>
    <x v="9"/>
    <s v="Unknown"/>
    <s v="2019.150.4375.4"/>
    <s v="No"/>
    <x v="4"/>
    <s v="NA"/>
    <s v="TI-SDM-SQL DBA-T3"/>
    <s v="Infra-Server Support"/>
    <s v="Temple Data Center"/>
    <s v="Non-Production"/>
    <s v="Deployed"/>
    <m/>
    <s v="Yes"/>
    <s v="WSUS"/>
    <s v="VMware, Inc."/>
    <s v="VMware Virtual Platform"/>
    <s v="VMware-42 16 a2 f6 f6 02 88 87-71 d2 7c ef 52 21 e5 aa"/>
    <m/>
    <m/>
    <b v="0"/>
    <s v="No"/>
    <d v="2025-01-19T16:19:28"/>
    <s v="midDiscoveryCTX"/>
    <d v="2025-01-19T16:19:28"/>
    <s v="ServiceNow"/>
    <x v="3"/>
    <x v="10"/>
    <m/>
    <x v="1"/>
    <m/>
    <m/>
    <m/>
    <m/>
    <m/>
    <m/>
  </r>
  <r>
    <s v="CTXDDC01"/>
    <m/>
    <s v="Citrix-Management"/>
    <s v="Windows Server"/>
    <s v="10.115.116.246"/>
    <s v="Windows 2019 Standard"/>
    <s v="10.0.17763"/>
    <x v="0"/>
    <m/>
    <m/>
    <s v="No"/>
    <x v="1"/>
    <s v="Infra-Citrix"/>
    <s v="Infra-Server Support"/>
    <s v="Infra-Citrix"/>
    <s v="Main Street - 2nd Floor"/>
    <s v="Production"/>
    <s v="Deployed"/>
    <s v="GenPop - PROD - Second Sunday - Install &amp; Restart"/>
    <s v="Yes"/>
    <s v="Ansible"/>
    <s v="Nutanix"/>
    <s v="AHV"/>
    <s v="B2575BD8-2EFC-4640-91C7-181ABDA4E05C"/>
    <m/>
    <s v="No"/>
    <b v="0"/>
    <s v="No"/>
    <d v="2025-01-14T22:52:27"/>
    <s v="midDiscoveryCTX"/>
    <d v="2025-01-14T22:52:27"/>
    <s v="ServiceNow"/>
    <x v="3"/>
    <x v="10"/>
    <m/>
    <x v="0"/>
    <m/>
    <m/>
    <m/>
    <m/>
    <m/>
    <m/>
  </r>
  <r>
    <s v="CTXDDC02"/>
    <m/>
    <s v="Citrix-Management"/>
    <s v="Windows Server"/>
    <s v="10.115.119.35"/>
    <s v="Windows 2019 Standard"/>
    <s v="10.0.17763"/>
    <x v="0"/>
    <m/>
    <m/>
    <s v="No"/>
    <x v="1"/>
    <s v="Infra-Citrix"/>
    <s v="Infra-Citrix"/>
    <s v="Infra-Citrix"/>
    <s v="Main Street - 2nd Floor"/>
    <s v="Production"/>
    <s v="Deployed"/>
    <s v="Citrix - ESX - PROD - Third Thurs - Install &amp; Restart"/>
    <s v="Yes"/>
    <s v="Ansible"/>
    <s v="Nutanix"/>
    <s v="AHV"/>
    <s v="A7135EA2-2914-46B8-B9BF-C6BCB20B3262"/>
    <m/>
    <s v="No"/>
    <b v="0"/>
    <s v="No"/>
    <d v="2024-12-31T13:49:15"/>
    <s v="midDiscoveryCTX"/>
    <d v="2024-12-31T13:49:15"/>
    <s v="ServiceNow"/>
    <x v="3"/>
    <x v="10"/>
    <m/>
    <x v="0"/>
    <s v="Citrix"/>
    <m/>
    <m/>
    <m/>
    <m/>
    <m/>
  </r>
  <r>
    <s v="CTXDDC03"/>
    <m/>
    <s v="Citrix-Management"/>
    <s v="Windows Server"/>
    <s v="10.115.112.21"/>
    <s v="Windows 2019 Standard"/>
    <s v="10.0.17763"/>
    <x v="0"/>
    <m/>
    <m/>
    <s v="No"/>
    <x v="1"/>
    <s v="Infra-Citrix"/>
    <s v="Infra-Server Support"/>
    <s v="Infra-Citrix"/>
    <s v="Main Street - 2nd Floor"/>
    <s v="Production"/>
    <s v="Deployed"/>
    <s v="GenPop - PROD - Second Sunday - Install &amp; Restart"/>
    <s v="Yes"/>
    <s v="Ansible"/>
    <s v="Nutanix"/>
    <s v="AHV"/>
    <s v="E25D16E9-FCD9-4908-B552-941DC8049B56"/>
    <m/>
    <s v="No"/>
    <b v="0"/>
    <s v="No"/>
    <d v="2024-12-31T13:29:08"/>
    <s v="midDiscoveryCTX"/>
    <d v="2024-12-31T13:29:08"/>
    <s v="ServiceNow"/>
    <x v="3"/>
    <x v="10"/>
    <m/>
    <x v="0"/>
    <m/>
    <m/>
    <m/>
    <m/>
    <m/>
    <m/>
  </r>
  <r>
    <s v="CTXDDC04"/>
    <s v="CI updated as per  RITM1967557/TASK2324445 as on 28-04-2023                                                CI Updated with TASK2553499/RITM2143309 on 26/12/2023"/>
    <s v="Citrix-Management"/>
    <s v="Windows Server"/>
    <s v="10.115.106.98"/>
    <s v="Windows 2019 Standard"/>
    <s v="10.0.17763"/>
    <x v="0"/>
    <m/>
    <m/>
    <s v="No"/>
    <x v="0"/>
    <s v="Infra-Citrix"/>
    <s v="Infra-Citrix"/>
    <s v="Infra-Citrix"/>
    <s v="Temple Data Center"/>
    <s v="Production"/>
    <s v="Deployed"/>
    <s v="GenPop - PROD - Third Thurs Morning - Install &amp; Restart"/>
    <s v="Yes"/>
    <s v="Ansible"/>
    <s v="Nutanix"/>
    <s v="AHV"/>
    <s v="487D0951-FE23-4C44-97CB-7AA34ED1E490"/>
    <m/>
    <s v="No"/>
    <b v="0"/>
    <s v="No"/>
    <d v="2025-01-19T02:46:27"/>
    <s v="midDiscoveryCTX"/>
    <d v="2025-01-19T02:46:27"/>
    <s v="ServiceNow"/>
    <x v="3"/>
    <x v="10"/>
    <m/>
    <x v="0"/>
    <s v="Citrix"/>
    <m/>
    <m/>
    <m/>
    <m/>
    <m/>
  </r>
  <r>
    <s v="CTXDDC05"/>
    <s v="CI updated as per  RITM1967557/TASK2324445 as on 28-04-2023                                                CI Updated with TASK2553499/RITM2143309 on 26/12/2023"/>
    <s v="Citrix-Management"/>
    <s v="Windows Server"/>
    <s v="10.133.23.195"/>
    <s v="Windows 2019 Standard"/>
    <s v="10.0.17763"/>
    <x v="0"/>
    <m/>
    <m/>
    <s v="No"/>
    <x v="0"/>
    <s v="Infra-Citrix"/>
    <s v="Infra-Citrix"/>
    <s v="Infra-Citrix"/>
    <s v="Temple Data Center"/>
    <s v="Production"/>
    <s v="Deployed"/>
    <s v="GenPop - PROD - Second Sunday - Install &amp; Restart"/>
    <s v="Yes"/>
    <s v="Ansible"/>
    <s v="Nutanix"/>
    <s v="AHV"/>
    <s v="FE9651E5-9F15-451E-B8FB-09E1BAB419FA"/>
    <m/>
    <s v="No"/>
    <b v="0"/>
    <s v="No"/>
    <d v="2025-01-14T22:24:10"/>
    <s v="midDiscoveryCTX"/>
    <d v="2025-01-14T22:24:10"/>
    <s v="ServiceNow"/>
    <x v="3"/>
    <x v="10"/>
    <m/>
    <x v="0"/>
    <s v="Citrix"/>
    <m/>
    <m/>
    <m/>
    <m/>
    <m/>
  </r>
  <r>
    <s v="CTXDDC06"/>
    <s v="CI updated as per  RITM1967557/TASK2324445 as on 28-04-2023                                                CI Updated with TASK2553499/RITM2143309 on 26/12/2023"/>
    <s v="Citrix-Management"/>
    <s v="Windows Server"/>
    <s v="10.133.21.253"/>
    <s v="Windows 2019 Standard"/>
    <s v="10.0.17763"/>
    <x v="0"/>
    <m/>
    <m/>
    <s v="No"/>
    <x v="0"/>
    <s v="Infra-Citrix"/>
    <s v="Infra-Citrix"/>
    <s v="Infra-Citrix"/>
    <s v="Temple Data Center"/>
    <s v="Production"/>
    <s v="Deployed"/>
    <s v="GenPop - PROD - Second Sunday - Install &amp; Restart"/>
    <s v="Yes"/>
    <s v="Ansible"/>
    <s v="Nutanix"/>
    <s v="AHV"/>
    <s v="DEE2A6B7-8E71-41D3-93FB-7B6EE7CB8F04"/>
    <m/>
    <s v="No"/>
    <b v="0"/>
    <s v="No"/>
    <d v="2025-01-19T02:45:26"/>
    <s v="midDiscoveryCTX"/>
    <d v="2025-01-19T02:45:26"/>
    <s v="ServiceNow"/>
    <x v="3"/>
    <x v="10"/>
    <m/>
    <x v="0"/>
    <s v="Citrix"/>
    <m/>
    <m/>
    <m/>
    <m/>
    <m/>
  </r>
  <r>
    <s v="CTXDDCE05"/>
    <m/>
    <s v="Citrix-Management"/>
    <s v="Windows Server"/>
    <s v="10.130.108.24"/>
    <s v="Windows 2016 Standard"/>
    <s v="10.0.14393"/>
    <x v="0"/>
    <m/>
    <m/>
    <s v="No"/>
    <x v="1"/>
    <n v="0"/>
    <s v="Infra-Citrix"/>
    <s v="Infra-Citrix"/>
    <s v="Temple Data Center"/>
    <s v="Production"/>
    <s v="Deployed"/>
    <s v="GenPop - NonProd - Third Thurs - Install &amp; Restart"/>
    <s v="Yes"/>
    <s v="Ansible"/>
    <s v="Nutanix"/>
    <s v="AHV"/>
    <s v="A4521B54-F6B4-4E48-ABB2-D359AF4D2971"/>
    <m/>
    <s v="No"/>
    <b v="0"/>
    <s v="No"/>
    <d v="2024-12-31T13:48:41"/>
    <s v="midDiscoveryCTX"/>
    <d v="2024-12-31T13:48:41"/>
    <s v="ServiceNow"/>
    <x v="3"/>
    <x v="5"/>
    <m/>
    <x v="0"/>
    <s v="Citrix"/>
    <m/>
    <m/>
    <m/>
    <m/>
    <m/>
  </r>
  <r>
    <s v="CTXDDCE06"/>
    <m/>
    <s v="Citrix-Management"/>
    <s v="Windows Server"/>
    <s v="10.133.17.140"/>
    <s v="Windows 2016 Standard"/>
    <s v="10.0.14393"/>
    <x v="0"/>
    <m/>
    <m/>
    <s v="No"/>
    <x v="1"/>
    <n v="0"/>
    <s v="Infra-Citrix"/>
    <s v="Infra-Citrix"/>
    <s v="Temple Data Center"/>
    <s v="Production"/>
    <s v="Deployed"/>
    <s v="GenPop - NonProd - Third Thurs - Install &amp; Restart"/>
    <s v="Yes"/>
    <s v="Ansible"/>
    <s v="Nutanix"/>
    <s v="AHV"/>
    <s v="2097F36C-7EA7-40D1-9E8C-A5FB376F17DF"/>
    <m/>
    <s v="No"/>
    <b v="0"/>
    <s v="No"/>
    <d v="2025-01-19T02:39:45"/>
    <s v="midDiscoveryCTX"/>
    <d v="2025-01-19T02:39:45"/>
    <s v="ServiceNow"/>
    <x v="3"/>
    <x v="5"/>
    <m/>
    <x v="0"/>
    <s v="Citrix"/>
    <m/>
    <m/>
    <m/>
    <m/>
    <m/>
  </r>
  <r>
    <s v="CTXDEPLOYFTP2"/>
    <m/>
    <n v="0"/>
    <s v="Windows Server"/>
    <s v="10.130.76.26"/>
    <s v="Windows 2016 Standard"/>
    <s v="10.0.14393"/>
    <x v="0"/>
    <m/>
    <m/>
    <s v="No"/>
    <x v="2"/>
    <s v="File Server"/>
    <s v="Infra-Server Support"/>
    <s v="Infra-Server Support"/>
    <s v="Temple Data Center"/>
    <s v="Production"/>
    <s v="Deployed"/>
    <s v="GenPop - PROD - Second Sunday - No Reboot"/>
    <s v="Yes"/>
    <s v="Ansible"/>
    <s v="VMware, Inc."/>
    <s v="VMware Virtual Platform"/>
    <s v="VMware-42 3a 5a 31 24 e0 be f2-d5 03 c4 6b e4 de 57 02"/>
    <m/>
    <m/>
    <b v="0"/>
    <s v="No"/>
    <d v="2025-01-18T17:32:28"/>
    <s v="midDiscoveryCTX"/>
    <d v="2025-01-18T17:32:28"/>
    <s v="ServiceNow"/>
    <x v="3"/>
    <x v="5"/>
    <m/>
    <x v="0"/>
    <m/>
    <m/>
    <m/>
    <m/>
    <m/>
    <m/>
  </r>
  <r>
    <s v="CTXDIR01"/>
    <s v="During the meeting with BusApps-Business Applications AG Manager, this CI is confirmed as active - 2024-march-25"/>
    <s v="Citrix-Management"/>
    <s v="Windows Server"/>
    <s v="10.115.114.60"/>
    <s v="Windows 2019 Standard"/>
    <s v="10.0.17763"/>
    <x v="0"/>
    <m/>
    <m/>
    <s v="No"/>
    <x v="0"/>
    <s v="Citrix"/>
    <s v="Infra-Citrix"/>
    <s v="Infra-Citrix"/>
    <s v="Main Street - 2nd Floor"/>
    <s v="Production"/>
    <s v="Deployed"/>
    <s v="GenPop - PROD - Second Sunday - Install &amp; Restart"/>
    <s v="Yes"/>
    <s v="Ansible"/>
    <s v="Nutanix"/>
    <s v="AHV"/>
    <s v="D53B5F15-0639-4A94-9FD8-9D7B44E3B0AA"/>
    <m/>
    <s v="No"/>
    <b v="0"/>
    <s v="No"/>
    <d v="2025-01-19T02:08:14"/>
    <s v="midDiscoveryCTX"/>
    <d v="2025-01-19T02:08:14"/>
    <s v="ServiceNow"/>
    <x v="3"/>
    <x v="10"/>
    <m/>
    <x v="0"/>
    <s v="Citrix"/>
    <m/>
    <m/>
    <m/>
    <m/>
    <m/>
  </r>
  <r>
    <s v="CTXDIR02"/>
    <s v="During the meeting with BusApps-Business Applications AG Manager, this CI is confirmed as active - 2024-march-25"/>
    <s v="Citrix-Management"/>
    <s v="Windows Server"/>
    <s v="10.130.110.233"/>
    <s v="Windows 2019 Standard"/>
    <s v="10.0.17763"/>
    <x v="0"/>
    <m/>
    <m/>
    <s v="No"/>
    <x v="0"/>
    <s v="Citrix"/>
    <s v="Infra-Citrix"/>
    <s v="Infra-Citrix"/>
    <s v="Temple Data Center"/>
    <s v="Production"/>
    <s v="Deployed"/>
    <s v="Citrix - ESX - PROD - Third Thurs - Install &amp; Restart"/>
    <s v="Yes"/>
    <s v="Ansible"/>
    <s v="Nutanix"/>
    <s v="AHV"/>
    <s v="905947F0-3A4C-4B13-9772-FEC16BAFA278"/>
    <m/>
    <s v="No"/>
    <b v="0"/>
    <s v="No"/>
    <d v="2025-01-19T03:50:27"/>
    <s v="midDiscoveryCTX"/>
    <d v="2025-01-19T03:50:27"/>
    <s v="ServiceNow"/>
    <x v="3"/>
    <x v="10"/>
    <m/>
    <x v="0"/>
    <s v="Citrix"/>
    <m/>
    <m/>
    <m/>
    <m/>
    <m/>
  </r>
  <r>
    <s v="CTXEDDC01"/>
    <m/>
    <s v="Citrix-Management"/>
    <s v="Windows Server"/>
    <s v="10.115.114.46"/>
    <s v="Windows 2019 Standard"/>
    <s v="10.0.17763"/>
    <x v="0"/>
    <m/>
    <m/>
    <s v="No"/>
    <x v="1"/>
    <s v="Citrix"/>
    <s v="Infra-Citrix"/>
    <s v="Infra-Citrix"/>
    <s v="Main Street - 2nd Floor"/>
    <s v="Production"/>
    <s v="Deployed"/>
    <s v="GenPop - PROD - Second Sunday - Install &amp; Restart"/>
    <s v="Yes"/>
    <s v="Ansible"/>
    <s v="Nutanix"/>
    <s v="AHV"/>
    <s v="67982FF1-E648-47E1-AFF0-BC5316C8EB86"/>
    <m/>
    <s v="No"/>
    <b v="0"/>
    <s v="No"/>
    <d v="2024-12-31T13:29:15"/>
    <s v="midDiscoveryCTX"/>
    <d v="2024-12-31T13:29:15"/>
    <s v="ServiceNow"/>
    <x v="3"/>
    <x v="10"/>
    <m/>
    <x v="0"/>
    <s v="Citrix"/>
    <m/>
    <m/>
    <m/>
    <m/>
    <m/>
  </r>
  <r>
    <s v="CTXEDDC02"/>
    <s v="During the meeting with BusApps-Business Applications AG Manager, this CI is confirmed as active - 2024-march-25"/>
    <s v="Citrix-Management"/>
    <s v="Windows Server"/>
    <s v="10.115.118.181"/>
    <s v="Windows 2019 Standard"/>
    <s v="10.0.17763"/>
    <x v="0"/>
    <m/>
    <m/>
    <s v="No"/>
    <x v="0"/>
    <s v="Citrix"/>
    <s v="Infra-Citrix"/>
    <s v="Infra-Citrix"/>
    <s v="Main Street - 2nd Floor"/>
    <s v="Production"/>
    <s v="Deployed"/>
    <s v="GenPop - PROD - Third Thurs Evening - Install &amp; Restart"/>
    <s v="Yes"/>
    <s v="Ansible"/>
    <s v="Nutanix"/>
    <s v="AHV"/>
    <s v="0560E9CB-1F25-4450-8234-CF82D1B75FBA"/>
    <m/>
    <s v="No"/>
    <b v="0"/>
    <s v="No"/>
    <d v="2024-12-31T13:47:08"/>
    <s v="midDiscoveryCTX"/>
    <d v="2024-12-31T13:47:08"/>
    <s v="ServiceNow"/>
    <x v="3"/>
    <x v="10"/>
    <m/>
    <x v="0"/>
    <s v="Citrix"/>
    <m/>
    <m/>
    <m/>
    <m/>
    <m/>
  </r>
  <r>
    <s v="CTXEDDC03"/>
    <s v="During the meeting with BusApps-Business Applications AG Manager, this CI is confirmed as active - 2024-march-25"/>
    <s v="Citrix-Management"/>
    <s v="Windows Server"/>
    <s v="10.115.115.155"/>
    <s v="Windows 2019 Standard"/>
    <s v="10.0.17763"/>
    <x v="0"/>
    <m/>
    <m/>
    <s v="No"/>
    <x v="0"/>
    <n v="0"/>
    <s v="Infra-Citrix"/>
    <s v="Infra-Citrix"/>
    <s v="Main Street - 2nd Floor"/>
    <s v="Production"/>
    <s v="Deployed"/>
    <s v="GenPop - PROD - Second Sunday - Install &amp; Restart"/>
    <s v="Yes"/>
    <s v="Ansible"/>
    <s v="Nutanix"/>
    <s v="AHV"/>
    <s v="E1EEAEFB-2BF4-401E-A3A2-D5ED7D5DA4F4"/>
    <m/>
    <s v="No"/>
    <b v="0"/>
    <s v="No"/>
    <d v="2025-01-14T22:34:16"/>
    <s v="midDiscoveryCTX"/>
    <d v="2025-01-14T22:34:16"/>
    <s v="ServiceNow"/>
    <x v="3"/>
    <x v="10"/>
    <m/>
    <x v="0"/>
    <s v="Citrix"/>
    <m/>
    <m/>
    <m/>
    <m/>
    <m/>
  </r>
  <r>
    <s v="CTXEDDC04"/>
    <s v="CI updated as per  RITM1967557/TASK2324445 as on 28-04-2023                                                CI Updated with TASK2553499/RITM2143309 on 26/12/2023"/>
    <s v="Citrix-Management"/>
    <s v="Windows Server"/>
    <s v="10.115.106.141"/>
    <s v="Windows 2019 Standard"/>
    <s v="10.0.17763"/>
    <x v="0"/>
    <m/>
    <m/>
    <s v="No"/>
    <x v="0"/>
    <s v="Infra-Citrix"/>
    <s v="Infra-Citrix"/>
    <s v="Infra-Citrix"/>
    <s v="Temple Data Center"/>
    <s v="Production"/>
    <s v="Deployed"/>
    <s v="GenPop - PROD - Third Thurs Morning - Install &amp; Restart"/>
    <s v="Yes"/>
    <s v="Ansible"/>
    <s v="Nutanix"/>
    <s v="AHV"/>
    <s v="B7FFFE3B-AA94-44E5-B7CF-055AA8A1CF3E"/>
    <m/>
    <s v="No"/>
    <b v="0"/>
    <s v="No"/>
    <d v="2025-01-19T01:55:15"/>
    <s v="midDiscoveryCTX"/>
    <d v="2025-01-19T01:55:15"/>
    <s v="ServiceNow"/>
    <x v="3"/>
    <x v="10"/>
    <m/>
    <x v="0"/>
    <s v="Citrix"/>
    <m/>
    <m/>
    <m/>
    <m/>
    <m/>
  </r>
  <r>
    <s v="CTXEDDC05"/>
    <s v="During the meeting with BusApps-Business Applications AG Manager, this CI is confirmed as active - 2024-march-25"/>
    <s v="Citrix-Management"/>
    <s v="Windows Server"/>
    <s v="10.133.22.185"/>
    <s v="Windows 2019 Standard"/>
    <s v="10.0.17763"/>
    <x v="0"/>
    <m/>
    <m/>
    <s v="No"/>
    <x v="0"/>
    <n v="0"/>
    <s v="Infra-Citrix"/>
    <s v="Infra-Citrix"/>
    <s v="Temple Data Center"/>
    <s v="Production"/>
    <s v="Deployed"/>
    <s v="GenPop - PROD - Second Sunday - Install &amp; Restart"/>
    <s v="Yes"/>
    <s v="Ansible"/>
    <s v="Nutanix"/>
    <s v="AHV"/>
    <s v="986CF49D-EBC7-45BE-B20C-B5BF44D052B8"/>
    <m/>
    <s v="No"/>
    <b v="0"/>
    <s v="No"/>
    <d v="2025-01-19T10:07:24"/>
    <s v="midDiscoveryCTX"/>
    <d v="2025-01-19T10:07:24"/>
    <s v="ServiceNow"/>
    <x v="3"/>
    <x v="10"/>
    <m/>
    <x v="0"/>
    <s v="Citrix"/>
    <m/>
    <m/>
    <m/>
    <m/>
    <m/>
  </r>
  <r>
    <s v="CTXEDDC06"/>
    <s v="During the meeting with BusApps-Business Applications AG Manager, this CI is confirmed as active - 2024-march-25"/>
    <s v="Citrix-Management"/>
    <s v="Windows Server"/>
    <s v="10.133.20.101"/>
    <s v="Windows 2019 Standard"/>
    <s v="10.0.17763"/>
    <x v="0"/>
    <m/>
    <m/>
    <s v="No"/>
    <x v="0"/>
    <n v="0"/>
    <s v="Infra-Citrix"/>
    <s v="Infra-Citrix"/>
    <s v="Temple Data Center"/>
    <s v="Production"/>
    <s v="Deployed"/>
    <s v="GenPop - PROD - Second Sunday - Install &amp; Restart"/>
    <s v="Yes"/>
    <s v="Ansible"/>
    <s v="Nutanix"/>
    <s v="AHV"/>
    <s v="BB55143E-358B-4ECD-A613-03DCCF553CAD"/>
    <m/>
    <s v="No"/>
    <b v="0"/>
    <s v="No"/>
    <d v="2025-01-14T22:22:27"/>
    <s v="midDiscoveryCTX"/>
    <d v="2025-01-14T22:22:27"/>
    <s v="ServiceNow"/>
    <x v="3"/>
    <x v="10"/>
    <m/>
    <x v="0"/>
    <s v="Citrix"/>
    <m/>
    <m/>
    <m/>
    <m/>
    <m/>
  </r>
  <r>
    <s v="CTXEPCCABSQL501"/>
    <s v="SQL Htpn   CI Updated with TASK2571268/RITM2156944 on 16/01/2024"/>
    <n v="0"/>
    <s v="Windows Server"/>
    <s v="10.130.37.39"/>
    <s v="Windows 2022 Standard"/>
    <s v="10.0.20348"/>
    <x v="27"/>
    <s v="Unknown"/>
    <s v="2022.160.4140.3"/>
    <s v="No"/>
    <x v="2"/>
    <n v="0"/>
    <s v="Epic Reporting/Analytics"/>
    <s v="Infra-Server Support"/>
    <s v="Temple Data Center"/>
    <s v="Non-Production"/>
    <s v="Deployed"/>
    <s v="Epic - NonProd I - Third Thurs - Install &amp; Restart"/>
    <s v="Yes"/>
    <s v="Ansible"/>
    <s v="VMware, Inc."/>
    <s v="VMware7,1"/>
    <s v="VMware-42 16 a7 e1 2e 31 0d e8-8c 82 bf 42 53 e7 c9 0d"/>
    <m/>
    <m/>
    <b v="0"/>
    <s v="No"/>
    <d v="2025-01-18T17:04:39"/>
    <s v="midDiscoveryCTX"/>
    <d v="2025-01-18T17:04:39"/>
    <s v="ServiceNow"/>
    <x v="3"/>
    <x v="14"/>
    <m/>
    <x v="1"/>
    <m/>
    <m/>
    <m/>
    <m/>
    <m/>
    <m/>
  </r>
  <r>
    <s v="CTXEPCCABSQL601"/>
    <s v="Automated deployment by Ansible\PowerShell"/>
    <m/>
    <s v="Windows Server"/>
    <s v="10.135.101.241"/>
    <s v="Windows 2022 Standard"/>
    <n v="20348"/>
    <x v="0"/>
    <m/>
    <m/>
    <s v="No"/>
    <x v="2"/>
    <s v="NA"/>
    <s v="Epic Cogito Admin"/>
    <s v="Infra-Server Support"/>
    <s v="Temple Data Center"/>
    <s v="Non-Production"/>
    <s v="Received"/>
    <s v="Epic - NonProd I - Third Thurs - Install &amp; Restart"/>
    <s v="Yes"/>
    <s v="SCCM"/>
    <s v="VMware, Inc."/>
    <s v="VMware7,1"/>
    <s v="VMware-42 16 f8 af 23 b6 f7 dd-98 c7 cb 2f 81 ce 9b 81"/>
    <m/>
    <s v="No"/>
    <b v="0"/>
    <s v="No"/>
    <d v="2025-01-19T01:52:21"/>
    <s v="midDiscoveryCTX"/>
    <d v="2025-01-19T01:52:21"/>
    <s v="ServiceNow"/>
    <x v="3"/>
    <x v="14"/>
    <m/>
    <x v="1"/>
    <m/>
    <m/>
    <m/>
    <m/>
    <m/>
    <m/>
  </r>
  <r>
    <s v="CTXEPCCLRCON501"/>
    <m/>
    <n v="0"/>
    <s v="Windows Server"/>
    <s v="10.130.37.54"/>
    <s v="Windows 2022 Standard"/>
    <s v="10.0.20348"/>
    <x v="0"/>
    <m/>
    <m/>
    <s v="No"/>
    <x v="2"/>
    <n v="0"/>
    <s v="Epic Cogito Admin"/>
    <s v="Infra-Server Support"/>
    <s v="Temple Data Center"/>
    <s v="Non-Production"/>
    <s v="Deployed"/>
    <s v="Epic - NonProd I - Third Thurs - Install &amp; Restart"/>
    <s v="Yes"/>
    <s v="Ansible"/>
    <s v="VMware, Inc."/>
    <s v="VMware Virtual Platform"/>
    <s v="VMware-42 16 1d 4d 8e c1 44 04-c0 aa 48 b5 f2 e6 9e 58"/>
    <m/>
    <m/>
    <b v="0"/>
    <s v="No"/>
    <d v="2025-01-19T08:18:31"/>
    <s v="midDiscoveryCTX"/>
    <d v="2025-01-19T08:18:31"/>
    <s v="ServiceNow"/>
    <x v="3"/>
    <x v="14"/>
    <m/>
    <x v="1"/>
    <m/>
    <m/>
    <m/>
    <m/>
    <m/>
    <m/>
  </r>
  <r>
    <s v="CTXEPCCLRSQL501"/>
    <s v="SQL Htpn   CI Updated with TASK2571268/RITM2156944 on 16/01/2024"/>
    <n v="0"/>
    <s v="Windows Server"/>
    <s v="10.135.70.32"/>
    <s v="Windows 2022 Standard"/>
    <s v="10.0.20348"/>
    <x v="27"/>
    <s v="Unknown"/>
    <s v="2022.160.4140.3"/>
    <s v="No"/>
    <x v="2"/>
    <s v="Epic Cogito"/>
    <s v="Epic Cogito Admin"/>
    <s v="Infra-Server Support"/>
    <s v="Temple Data Center"/>
    <s v="Non-Production"/>
    <s v="Deployed"/>
    <s v="Epic - NonProd I - Third Thurs - Install &amp; Restart"/>
    <s v="Yes"/>
    <s v="Ansible"/>
    <s v="VMware, Inc."/>
    <s v="VMware7,1"/>
    <s v="VMware-42 16 96 d7 32 db d0 d7-7e a5 87 c2 13 5f a0 63"/>
    <m/>
    <m/>
    <b v="0"/>
    <s v="No"/>
    <d v="2025-01-18T20:48:37"/>
    <s v="midDiscoveryCTX"/>
    <d v="2025-01-18T20:48:37"/>
    <s v="ServiceNow"/>
    <x v="3"/>
    <x v="14"/>
    <m/>
    <x v="1"/>
    <m/>
    <m/>
    <m/>
    <m/>
    <m/>
    <m/>
  </r>
  <r>
    <s v="CTXEPCCLRSQL502"/>
    <s v="SQL Htpn   CI Updated with TASK2571268/RITM2156944 on 16/01/2024"/>
    <n v="0"/>
    <s v="Windows Server"/>
    <s v="10.135.70.179"/>
    <s v="Windows 2022 Standard"/>
    <s v="10.0.20348"/>
    <x v="27"/>
    <s v="Unknown"/>
    <s v="2022.160.4140.3"/>
    <s v="No"/>
    <x v="2"/>
    <s v="Epic Cogito"/>
    <s v="Epic Cogito Admin"/>
    <s v="Infra-Server Support"/>
    <s v="Temple Data Center"/>
    <s v="Non-Production"/>
    <s v="Deployed"/>
    <s v="Epic - NonProd I - Third Thurs - Install &amp; Restart"/>
    <s v="Yes"/>
    <s v="Ansible"/>
    <s v="VMware, Inc."/>
    <s v="VMware7,1"/>
    <s v="VMware-42 16 1d a7 55 6b 77 bf-e4 b7 c2 fe 56 93 05 bf"/>
    <m/>
    <m/>
    <b v="0"/>
    <s v="No"/>
    <d v="2025-01-18T20:36:12"/>
    <s v="midDiscoveryCTX"/>
    <d v="2025-01-18T20:36:12"/>
    <s v="ServiceNow"/>
    <x v="3"/>
    <x v="14"/>
    <m/>
    <x v="1"/>
    <m/>
    <m/>
    <m/>
    <m/>
    <m/>
    <m/>
  </r>
  <r>
    <s v="CTXEPCCLRSQL503"/>
    <s v="SQL Htpn   CI Updated with TASK2571268/RITM2156944 on 16/01/2024"/>
    <n v="0"/>
    <s v="Windows Server"/>
    <s v="10.130.37.38"/>
    <s v="Windows 2022 Standard"/>
    <s v="10.0.20348"/>
    <x v="27"/>
    <s v="Unknown"/>
    <s v="2022.160.4140.3"/>
    <s v="No"/>
    <x v="2"/>
    <s v="Epic Cogito"/>
    <s v="Epic Cogito Admin"/>
    <s v="Infra-Server Support"/>
    <s v="Temple Data Center"/>
    <s v="Non-Production"/>
    <s v="Deployed"/>
    <s v="Epic - NonProd I - Third Thurs - Install &amp; Restart"/>
    <s v="Yes"/>
    <s v="Ansible"/>
    <s v="VMware, Inc."/>
    <s v="VMware7,1"/>
    <s v="VMware-42 16 8d 99 cf 9b d7 5f-5a b8 ba 53 5d 1d 83 9b"/>
    <m/>
    <m/>
    <b v="0"/>
    <s v="No"/>
    <d v="2025-01-18T18:07:36"/>
    <s v="midDiscoveryCTX"/>
    <d v="2025-01-18T18:07:36"/>
    <s v="ServiceNow"/>
    <x v="3"/>
    <x v="14"/>
    <m/>
    <x v="1"/>
    <m/>
    <m/>
    <m/>
    <m/>
    <m/>
    <m/>
  </r>
  <r>
    <s v="CTXEPCCREWEB503"/>
    <m/>
    <n v="0"/>
    <s v="Windows Server"/>
    <s v="10.130.37.62"/>
    <s v="Windows 2022 Standard"/>
    <s v="10.0.20348"/>
    <x v="0"/>
    <m/>
    <m/>
    <s v="No"/>
    <x v="2"/>
    <n v="0"/>
    <s v="Epic Technical Services"/>
    <s v="Infra-Server Support"/>
    <s v="Temple Data Center"/>
    <s v="Production"/>
    <s v="Deployed"/>
    <m/>
    <s v="Yes"/>
    <s v="SCCM"/>
    <s v="VMware, Inc."/>
    <s v="VMware Virtual Platform"/>
    <s v="VMware-42 16 5a aa bf 47 e0 2e-a1 ce 5f 8a 31 e5 2e a4"/>
    <m/>
    <m/>
    <b v="0"/>
    <s v="No"/>
    <d v="2025-01-18T16:18:14"/>
    <s v="midDiscoveryCTX"/>
    <d v="2025-01-18T16:18:14"/>
    <s v="ServiceNow"/>
    <x v="3"/>
    <x v="14"/>
    <m/>
    <x v="0"/>
    <m/>
    <m/>
    <m/>
    <m/>
    <m/>
    <m/>
  </r>
  <r>
    <s v="CTXEPCCREWEB504"/>
    <m/>
    <n v="0"/>
    <s v="Windows Server"/>
    <s v="10.130.37.63"/>
    <s v="Windows 2022 Standard"/>
    <s v="10.0.20348"/>
    <x v="0"/>
    <m/>
    <m/>
    <s v="No"/>
    <x v="4"/>
    <n v="0"/>
    <s v="Epic Technical Services"/>
    <s v="Infra-Server Support"/>
    <s v="Temple Data Center"/>
    <s v="Production"/>
    <s v="Deployed"/>
    <m/>
    <s v="Yes"/>
    <s v="SCCM"/>
    <s v="VMware, Inc."/>
    <s v="VMware Virtual Platform"/>
    <s v="VMware-42 16 43 63 17 dc 43 0c-3f be 37 cd fc 0b cc b5"/>
    <m/>
    <m/>
    <b v="0"/>
    <s v="No"/>
    <d v="2025-01-18T16:19:03"/>
    <s v="midDiscoveryCTX"/>
    <d v="2025-01-18T16:19:03"/>
    <s v="ServiceNow"/>
    <x v="3"/>
    <x v="14"/>
    <m/>
    <x v="0"/>
    <m/>
    <m/>
    <m/>
    <m/>
    <m/>
    <m/>
  </r>
  <r>
    <s v="CTXEPCCREWEB902"/>
    <m/>
    <n v="0"/>
    <s v="Windows Server"/>
    <s v="10.130.37.64"/>
    <s v="Windows 2022 Standard"/>
    <s v="10.0.20348"/>
    <x v="0"/>
    <m/>
    <m/>
    <s v="No"/>
    <x v="4"/>
    <n v="0"/>
    <s v="Epic Technical Services"/>
    <s v="Infra-Server Support"/>
    <s v="Temple Data Center"/>
    <s v="Production"/>
    <s v="Deployed"/>
    <m/>
    <s v="Yes"/>
    <s v="SCCM"/>
    <s v="VMware, Inc."/>
    <s v="VMware Virtual Platform"/>
    <s v="VMware-42 16 b7 47 4e a1 c2 40-56 14 59 f2 d2 1a 0a 39"/>
    <m/>
    <m/>
    <b v="0"/>
    <s v="No"/>
    <d v="2025-01-18T16:19:21"/>
    <s v="midDiscoveryCTX"/>
    <d v="2025-01-18T16:19:21"/>
    <s v="ServiceNow"/>
    <x v="3"/>
    <x v="14"/>
    <m/>
    <x v="0"/>
    <m/>
    <m/>
    <m/>
    <m/>
    <m/>
    <m/>
  </r>
  <r>
    <s v="CTXEPCHYSWEB501"/>
    <m/>
    <n v="0"/>
    <s v="Windows Server"/>
    <s v="10.135.101.145"/>
    <s v="Windows 2022 Standard"/>
    <s v="10.0.20348"/>
    <x v="0"/>
    <m/>
    <m/>
    <s v="No"/>
    <x v="0"/>
    <s v="Epic"/>
    <s v="Epic Technical Services"/>
    <s v="Infra-Server Support"/>
    <s v="Temple Data Center"/>
    <s v="Production"/>
    <s v="Deployed"/>
    <s v="Epic - PROD1 - Third Thurs - Install &amp; Restart"/>
    <s v="Yes"/>
    <s v="Ansible"/>
    <s v="VMware, Inc."/>
    <s v="VMware Virtual Platform"/>
    <s v="VMware-42 16 3a 58 bc b6 92 36-63 4c c1 a7 1d a3 2a 7c"/>
    <m/>
    <m/>
    <b v="0"/>
    <s v="No"/>
    <d v="2025-01-19T02:06:21"/>
    <s v="midDiscoveryCTX"/>
    <d v="2025-01-19T02:06:21"/>
    <s v="ServiceNow"/>
    <x v="3"/>
    <x v="14"/>
    <m/>
    <x v="0"/>
    <m/>
    <m/>
    <m/>
    <m/>
    <m/>
    <m/>
  </r>
  <r>
    <s v="CTXEPCHYSWEB502"/>
    <m/>
    <n v="0"/>
    <s v="Windows Server"/>
    <s v="10.135.101.146"/>
    <s v="Windows 2022 Standard"/>
    <s v="10.0.20348"/>
    <x v="0"/>
    <m/>
    <m/>
    <s v="No"/>
    <x v="0"/>
    <s v="Epic"/>
    <s v="Epic Technical Services"/>
    <s v="Infra-Server Support"/>
    <s v="Temple Data Center"/>
    <s v="Production"/>
    <s v="Deployed"/>
    <s v="Epic - PROD1 - Third Thurs - Install &amp; Restart"/>
    <s v="Yes"/>
    <s v="Ansible"/>
    <s v="VMware, Inc."/>
    <s v="VMware Virtual Platform"/>
    <s v="VMware-42 16 87 aa 83 66 72 6f-27 d1 f2 48 c1 ca 82 da"/>
    <m/>
    <m/>
    <b v="0"/>
    <s v="No"/>
    <d v="2025-01-19T02:44:51"/>
    <s v="midDiscoveryCTX"/>
    <d v="2025-01-19T02:44:51"/>
    <s v="ServiceNow"/>
    <x v="3"/>
    <x v="14"/>
    <m/>
    <x v="0"/>
    <m/>
    <m/>
    <m/>
    <m/>
    <m/>
    <m/>
  </r>
  <r>
    <s v="CTXEPCHYSWEB503"/>
    <m/>
    <n v="0"/>
    <s v="Windows Server"/>
    <s v="10.135.101.147"/>
    <s v="Windows 2022 Standard"/>
    <s v="10.0.20348"/>
    <x v="0"/>
    <m/>
    <m/>
    <s v="No"/>
    <x v="0"/>
    <s v="Epic"/>
    <s v="Epic Technical Services"/>
    <s v="Infra-Server Support"/>
    <s v="Temple Data Center"/>
    <s v="Production"/>
    <s v="Deployed"/>
    <s v="Epic - PROD1 - Third Thurs - Install &amp; Restart"/>
    <s v="Yes"/>
    <s v="Ansible"/>
    <s v="VMware, Inc."/>
    <s v="VMware Virtual Platform"/>
    <s v="VMware-42 16 e7 58 8f ff 07 d7-9f 36 1c 00 32 58 35 ef"/>
    <m/>
    <m/>
    <b v="0"/>
    <s v="No"/>
    <d v="2025-01-19T02:47:07"/>
    <s v="midDiscoveryCTX"/>
    <d v="2025-01-19T02:47:07"/>
    <s v="ServiceNow"/>
    <x v="3"/>
    <x v="14"/>
    <m/>
    <x v="0"/>
    <m/>
    <m/>
    <m/>
    <m/>
    <m/>
    <m/>
  </r>
  <r>
    <s v="CTXEPCHYSWEB504"/>
    <m/>
    <n v="0"/>
    <s v="Windows Server"/>
    <s v="10.135.101.148"/>
    <s v="Windows 2022 Standard"/>
    <s v="10.0.20348"/>
    <x v="0"/>
    <m/>
    <m/>
    <s v="No"/>
    <x v="0"/>
    <s v="Epic"/>
    <s v="Epic Technical Services"/>
    <s v="Infra-Server Support"/>
    <s v="Temple Data Center"/>
    <s v="Production"/>
    <s v="Deployed"/>
    <s v="Epic - PROD1 - Third Thurs - Install &amp; Restart"/>
    <s v="Yes"/>
    <s v="Ansible"/>
    <s v="VMware, Inc."/>
    <s v="VMware Virtual Platform"/>
    <s v="VMware-42 16 79 67 d1 67 02 b2-06 59 c2 03 4d 0c 69 52"/>
    <m/>
    <m/>
    <b v="0"/>
    <s v="No"/>
    <d v="2025-01-19T04:09:14"/>
    <s v="midDiscoveryCTX"/>
    <d v="2025-01-19T04:09:14"/>
    <s v="ServiceNow"/>
    <x v="3"/>
    <x v="14"/>
    <m/>
    <x v="0"/>
    <m/>
    <m/>
    <m/>
    <m/>
    <m/>
    <m/>
  </r>
  <r>
    <s v="CTXEPCHYSWEB505"/>
    <m/>
    <n v="0"/>
    <s v="Windows Server"/>
    <s v="10.135.101.126"/>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11 d3 23 65 d2 2c-f2 aa 7e 44 45 44 4e f9"/>
    <m/>
    <m/>
    <b v="0"/>
    <s v="No"/>
    <d v="2025-01-19T03:24:33"/>
    <s v="midDiscoveryCTX"/>
    <d v="2025-01-19T03:24:33"/>
    <s v="ServiceNow"/>
    <x v="3"/>
    <x v="14"/>
    <m/>
    <x v="0"/>
    <m/>
    <m/>
    <m/>
    <m/>
    <m/>
    <m/>
  </r>
  <r>
    <s v="CTXEPCHYSWEB506"/>
    <m/>
    <n v="0"/>
    <s v="Windows Server"/>
    <s v="10.135.101.150"/>
    <s v="Windows 2022 Standard"/>
    <s v="10.0.20348"/>
    <x v="0"/>
    <m/>
    <m/>
    <s v="No"/>
    <x v="0"/>
    <s v="Epic"/>
    <s v="Epic Technical Services"/>
    <s v="Infra-Server Support"/>
    <s v="Temple Data Center"/>
    <s v="Production"/>
    <s v="Deployed"/>
    <s v="Epic - PROD1 - Third Thurs - Install &amp; Restart"/>
    <s v="Yes"/>
    <s v="Ansible"/>
    <s v="VMware, Inc."/>
    <s v="VMware Virtual Platform"/>
    <s v="VMware-42 16 7f e8 96 52 12 29-65 0b ad 9d b8 07 a7 3d"/>
    <m/>
    <m/>
    <b v="0"/>
    <s v="No"/>
    <d v="2025-01-19T02:46:41"/>
    <s v="midDiscoveryCTX"/>
    <d v="2025-01-19T02:46:41"/>
    <s v="ServiceNow"/>
    <x v="3"/>
    <x v="14"/>
    <m/>
    <x v="0"/>
    <m/>
    <m/>
    <m/>
    <m/>
    <m/>
    <m/>
  </r>
  <r>
    <s v="CTXEPCHYSWEB507"/>
    <m/>
    <n v="0"/>
    <s v="Windows Server"/>
    <s v="10.135.101.151"/>
    <s v="Windows 2022 Standard"/>
    <s v="10.0.20348"/>
    <x v="0"/>
    <m/>
    <m/>
    <s v="No"/>
    <x v="0"/>
    <s v="Epic"/>
    <s v="Epic Technical Services"/>
    <s v="Infra-Server Support"/>
    <s v="Temple Data Center"/>
    <s v="Production"/>
    <s v="Deployed"/>
    <s v="Epic - PROD1 - Third Thurs - Install &amp; Restart"/>
    <s v="Yes"/>
    <s v="Ansible"/>
    <s v="VMware, Inc."/>
    <s v="VMware Virtual Platform"/>
    <s v="VMware-42 16 bb c0 43 ca 8b 3d-9a ed ff ab 33 4e 5a 36"/>
    <m/>
    <m/>
    <b v="0"/>
    <s v="No"/>
    <d v="2025-01-19T03:28:15"/>
    <s v="midDiscoveryCTX"/>
    <d v="2025-01-19T03:28:15"/>
    <s v="ServiceNow"/>
    <x v="3"/>
    <x v="14"/>
    <m/>
    <x v="0"/>
    <m/>
    <m/>
    <m/>
    <m/>
    <m/>
    <m/>
  </r>
  <r>
    <s v="CTXEPCHYSWEB508"/>
    <m/>
    <n v="0"/>
    <s v="Windows Server"/>
    <s v="10.135.101.152"/>
    <s v="Windows 2022 Standard"/>
    <s v="10.0.20348"/>
    <x v="0"/>
    <m/>
    <m/>
    <s v="No"/>
    <x v="0"/>
    <s v="Epic"/>
    <s v="Epic Technical Services"/>
    <s v="Infra-Server Support"/>
    <s v="Temple Data Center"/>
    <s v="Production"/>
    <s v="Deployed"/>
    <s v="Epic - PROD1 - Third Thurs - Install &amp; Restart"/>
    <s v="Yes"/>
    <s v="Ansible"/>
    <s v="VMware, Inc."/>
    <s v="VMware Virtual Platform"/>
    <s v="VMware-42 16 0a af 61 70 73 69-46 45 c0 7e 4a 79 68 67"/>
    <m/>
    <m/>
    <b v="0"/>
    <s v="No"/>
    <d v="2025-01-19T01:54:05"/>
    <s v="midDiscoveryCTX"/>
    <d v="2025-01-19T01:54:05"/>
    <s v="ServiceNow"/>
    <x v="3"/>
    <x v="14"/>
    <m/>
    <x v="0"/>
    <m/>
    <m/>
    <m/>
    <m/>
    <m/>
    <m/>
  </r>
  <r>
    <s v="CTXEPCHYSWEB509"/>
    <m/>
    <n v="0"/>
    <s v="Windows Server"/>
    <s v="10.135.101.153"/>
    <s v="Windows 2022 Standard"/>
    <s v="10.0.20348"/>
    <x v="0"/>
    <m/>
    <m/>
    <s v="No"/>
    <x v="0"/>
    <s v="Epic"/>
    <s v="Epic Technical Services"/>
    <s v="Infra-Server Support"/>
    <s v="Temple Data Center"/>
    <s v="Production"/>
    <s v="Deployed"/>
    <s v="Epic - PROD1 - Third Thurs - Install &amp; Restart"/>
    <s v="Yes"/>
    <s v="Ansible"/>
    <s v="VMware, Inc."/>
    <s v="VMware Virtual Platform"/>
    <s v="VMware-42 16 a8 78 61 1d e8 e1-33 15 9a 27 60 b3 87 69"/>
    <m/>
    <m/>
    <b v="0"/>
    <s v="No"/>
    <d v="2025-01-19T01:54:16"/>
    <s v="midDiscoveryCTX"/>
    <d v="2025-01-19T01:54:16"/>
    <s v="ServiceNow"/>
    <x v="3"/>
    <x v="14"/>
    <m/>
    <x v="0"/>
    <m/>
    <m/>
    <m/>
    <m/>
    <m/>
    <m/>
  </r>
  <r>
    <s v="CTXEPCHYSWEB510"/>
    <m/>
    <n v="0"/>
    <s v="Windows Server"/>
    <s v="10.135.101.154"/>
    <s v="Windows 2022 Standard"/>
    <s v="10.0.20348"/>
    <x v="0"/>
    <m/>
    <m/>
    <s v="No"/>
    <x v="0"/>
    <s v="Epic"/>
    <s v="Epic Technical Services"/>
    <s v="Infra-Server Support"/>
    <s v="Temple Data Center"/>
    <s v="Production"/>
    <s v="Deployed"/>
    <s v="Epic - PROD1 - Third Thurs - Install &amp; Restart"/>
    <s v="Yes"/>
    <s v="Ansible"/>
    <s v="VMware, Inc."/>
    <s v="VMware Virtual Platform"/>
    <s v="VMware-42 16 68 b8 2f 5e e2 b9-a5 ac 40 98 45 85 a6 2f"/>
    <m/>
    <m/>
    <b v="0"/>
    <s v="No"/>
    <d v="2025-01-19T03:29:32"/>
    <s v="midDiscoveryCTX"/>
    <d v="2025-01-19T03:29:32"/>
    <s v="ServiceNow"/>
    <x v="3"/>
    <x v="14"/>
    <m/>
    <x v="0"/>
    <m/>
    <m/>
    <m/>
    <m/>
    <m/>
    <m/>
  </r>
  <r>
    <s v="CTXEPCHYSWEB511"/>
    <m/>
    <n v="0"/>
    <s v="Windows Server"/>
    <s v="10.135.101.155"/>
    <s v="Windows 2022 Standard"/>
    <s v="10.0.20348"/>
    <x v="0"/>
    <m/>
    <m/>
    <s v="No"/>
    <x v="0"/>
    <s v="Epic"/>
    <s v="Epic Technical Services"/>
    <s v="Infra-Server Support"/>
    <s v="Temple Data Center"/>
    <s v="Production"/>
    <s v="Deployed"/>
    <s v="Epic - PROD1 - Third Thurs - Install &amp; Restart"/>
    <s v="Yes"/>
    <s v="Ansible"/>
    <s v="VMware, Inc."/>
    <s v="VMware Virtual Platform"/>
    <s v="VMware-42 16 9a 5c 67 a6 d7 05-89 45 0c 31 af 7f 86 4f"/>
    <m/>
    <m/>
    <b v="0"/>
    <s v="No"/>
    <d v="2025-01-19T03:29:30"/>
    <s v="midDiscoveryCTX"/>
    <d v="2025-01-19T03:29:30"/>
    <s v="ServiceNow"/>
    <x v="3"/>
    <x v="14"/>
    <m/>
    <x v="0"/>
    <m/>
    <m/>
    <m/>
    <m/>
    <m/>
    <m/>
  </r>
  <r>
    <s v="CTXEPCHYSWEB512"/>
    <m/>
    <n v="0"/>
    <s v="Windows Server"/>
    <s v="10.135.101.156"/>
    <s v="Windows 2022 Standard"/>
    <s v="10.0.20348"/>
    <x v="0"/>
    <m/>
    <m/>
    <s v="No"/>
    <x v="0"/>
    <s v="Epic"/>
    <s v="Epic Technical Services"/>
    <s v="Infra-Server Support"/>
    <s v="Temple Data Center"/>
    <s v="Production"/>
    <s v="Deployed"/>
    <s v="Epic - PROD1 - Third Thurs - Install &amp; Restart"/>
    <s v="Yes"/>
    <s v="Ansible"/>
    <s v="VMware, Inc."/>
    <s v="VMware Virtual Platform"/>
    <s v="VMware-42 16 90 23 1c 26 e0 20-a2 7b 61 d6 bd bd d7 a6"/>
    <m/>
    <m/>
    <b v="0"/>
    <s v="No"/>
    <d v="2025-01-19T01:55:06"/>
    <s v="midDiscoveryCTX"/>
    <d v="2025-01-19T01:55:06"/>
    <s v="ServiceNow"/>
    <x v="3"/>
    <x v="14"/>
    <m/>
    <x v="0"/>
    <m/>
    <m/>
    <m/>
    <m/>
    <m/>
    <m/>
  </r>
  <r>
    <s v="CTXEPCHYSWEB513"/>
    <m/>
    <n v="0"/>
    <s v="Windows Server"/>
    <s v="10.135.101.157"/>
    <s v="Windows 2022 Standard"/>
    <s v="10.0.20348"/>
    <x v="0"/>
    <m/>
    <m/>
    <s v="No"/>
    <x v="0"/>
    <s v="Epic"/>
    <s v="Epic Technical Services"/>
    <s v="Infra-Server Support"/>
    <s v="Temple Data Center"/>
    <s v="Production"/>
    <s v="Deployed"/>
    <s v="Epic - PROD1 - Third Thurs - Install &amp; Restart"/>
    <s v="Yes"/>
    <s v="Ansible"/>
    <s v="VMware, Inc."/>
    <s v="VMware Virtual Platform"/>
    <s v="VMware-42 16 05 db e7 70 fa b6-5f b1 fa 62 f3 f0 a6 85"/>
    <m/>
    <m/>
    <b v="0"/>
    <s v="No"/>
    <d v="2025-01-19T01:54:09"/>
    <s v="midDiscoveryCTX"/>
    <d v="2025-01-19T01:54:09"/>
    <s v="ServiceNow"/>
    <x v="3"/>
    <x v="14"/>
    <m/>
    <x v="0"/>
    <m/>
    <m/>
    <m/>
    <m/>
    <m/>
    <m/>
  </r>
  <r>
    <s v="CTXEPCHYSWEB514"/>
    <m/>
    <n v="0"/>
    <s v="Windows Server"/>
    <s v="10.135.101.158"/>
    <s v="Windows 2022 Standard"/>
    <s v="10.0.20348"/>
    <x v="0"/>
    <m/>
    <m/>
    <s v="No"/>
    <x v="0"/>
    <s v="Epic"/>
    <s v="Epic Technical Services"/>
    <s v="Infra-Server Support"/>
    <s v="Temple Data Center"/>
    <s v="Production"/>
    <s v="Deployed"/>
    <s v="Epic - PROD1 - Third Thurs - Install &amp; Restart"/>
    <s v="Yes"/>
    <s v="Ansible"/>
    <s v="VMware, Inc."/>
    <s v="VMware Virtual Platform"/>
    <s v="VMware-42 16 05 ae ba f6 27 01-39 d0 a2 17 aa e5 32 57"/>
    <m/>
    <m/>
    <b v="0"/>
    <s v="No"/>
    <d v="2025-01-19T01:55:07"/>
    <s v="midDiscoveryCTX"/>
    <d v="2025-01-19T01:55:07"/>
    <s v="ServiceNow"/>
    <x v="3"/>
    <x v="14"/>
    <m/>
    <x v="0"/>
    <m/>
    <m/>
    <m/>
    <m/>
    <m/>
    <m/>
  </r>
  <r>
    <s v="CTXEPCHYSWEB515"/>
    <m/>
    <n v="0"/>
    <s v="Windows Server"/>
    <s v="10.135.101.159"/>
    <s v="Windows 2022 Standard"/>
    <s v="10.0.20348"/>
    <x v="0"/>
    <m/>
    <m/>
    <s v="No"/>
    <x v="0"/>
    <s v="Epic"/>
    <s v="Epic Technical Services"/>
    <s v="Infra-Server Support"/>
    <s v="Temple Data Center"/>
    <s v="Production"/>
    <s v="Deployed"/>
    <s v="Epic - PROD1 - Third Thurs - Install &amp; Restart"/>
    <s v="Yes"/>
    <s v="Ansible"/>
    <s v="VMware, Inc."/>
    <s v="VMware Virtual Platform"/>
    <s v="VMware-42 16 8a be 3b 21 ec 09-5d 37 13 74 0a b9 9f da"/>
    <m/>
    <m/>
    <b v="0"/>
    <s v="No"/>
    <d v="2025-01-19T03:29:23"/>
    <s v="midDiscoveryCTX"/>
    <d v="2025-01-19T03:29:23"/>
    <s v="ServiceNow"/>
    <x v="3"/>
    <x v="14"/>
    <m/>
    <x v="0"/>
    <m/>
    <m/>
    <m/>
    <m/>
    <m/>
    <m/>
  </r>
  <r>
    <s v="CTXEPCHYSWEB516"/>
    <m/>
    <n v="0"/>
    <s v="Windows Server"/>
    <s v="10.135.101.160"/>
    <s v="Windows 2022 Standard"/>
    <s v="10.0.20348"/>
    <x v="0"/>
    <m/>
    <m/>
    <s v="No"/>
    <x v="0"/>
    <s v="Epic"/>
    <s v="Epic Technical Services"/>
    <s v="Infra-Server Support"/>
    <s v="Temple Data Center"/>
    <s v="Production"/>
    <s v="Deployed"/>
    <s v="Epic - PROD1 - Third Thurs - Install &amp; Restart"/>
    <s v="Yes"/>
    <s v="Ansible"/>
    <s v="VMware, Inc."/>
    <s v="VMware Virtual Platform"/>
    <s v="VMware-42 16 7d 75 32 d5 6f 6f-4c 48 31 2e f6 67 c7 af"/>
    <m/>
    <m/>
    <b v="0"/>
    <s v="No"/>
    <d v="2025-01-19T01:55:15"/>
    <s v="midDiscoveryCTX"/>
    <d v="2025-01-19T01:55:15"/>
    <s v="ServiceNow"/>
    <x v="3"/>
    <x v="14"/>
    <m/>
    <x v="0"/>
    <m/>
    <m/>
    <m/>
    <m/>
    <m/>
    <m/>
  </r>
  <r>
    <s v="CTXEPCHYSWEB517"/>
    <m/>
    <n v="0"/>
    <s v="Windows Server"/>
    <s v="10.135.101.161"/>
    <s v="Windows 2022 Standard"/>
    <s v="10.0.20348"/>
    <x v="0"/>
    <m/>
    <m/>
    <s v="No"/>
    <x v="0"/>
    <s v="Epic"/>
    <s v="Epic Technical Services"/>
    <s v="Infra-Server Support"/>
    <s v="Temple Data Center"/>
    <s v="Production"/>
    <s v="Deployed"/>
    <s v="Epic - PROD1 - Third Thurs - Install &amp; Restart"/>
    <s v="Yes"/>
    <s v="Ansible"/>
    <s v="VMware, Inc."/>
    <s v="VMware Virtual Platform"/>
    <s v="VMware-42 16 8b 9e 21 a9 27 7a-60 be 49 73 b8 ba 48 03"/>
    <m/>
    <m/>
    <b v="0"/>
    <s v="No"/>
    <d v="2025-01-19T02:41:30"/>
    <s v="midDiscoveryCTX"/>
    <d v="2025-01-19T02:41:30"/>
    <s v="ServiceNow"/>
    <x v="3"/>
    <x v="14"/>
    <m/>
    <x v="0"/>
    <m/>
    <m/>
    <m/>
    <m/>
    <m/>
    <m/>
  </r>
  <r>
    <s v="CTXEPCHYSWEB518"/>
    <m/>
    <n v="0"/>
    <s v="Windows Server"/>
    <s v="10.135.101.162"/>
    <s v="Windows 2022 Standard"/>
    <s v="10.0.20348"/>
    <x v="0"/>
    <m/>
    <m/>
    <s v="No"/>
    <x v="0"/>
    <s v="Epic"/>
    <s v="Epic Technical Services"/>
    <s v="Infra-Server Support"/>
    <s v="Temple Data Center"/>
    <s v="Production"/>
    <s v="Deployed"/>
    <s v="Epic - PROD1 - Third Thurs - Install &amp; Restart"/>
    <s v="Yes"/>
    <s v="Ansible"/>
    <s v="VMware, Inc."/>
    <s v="VMware Virtual Platform"/>
    <s v="VMware-42 16 e7 c1 e3 ac 2f c7-0a 57 50 e4 e1 8c d2 32"/>
    <m/>
    <m/>
    <b v="0"/>
    <s v="No"/>
    <d v="2025-01-19T01:52:11"/>
    <s v="midDiscoveryCTX"/>
    <d v="2025-01-19T01:52:11"/>
    <s v="ServiceNow"/>
    <x v="3"/>
    <x v="14"/>
    <m/>
    <x v="0"/>
    <m/>
    <m/>
    <m/>
    <m/>
    <m/>
    <m/>
  </r>
  <r>
    <s v="CTXEPCHYSWEB519"/>
    <m/>
    <n v="0"/>
    <s v="Windows Server"/>
    <s v="10.135.101.163"/>
    <s v="Windows 2022 Standard"/>
    <s v="10.0.20348"/>
    <x v="0"/>
    <m/>
    <m/>
    <s v="No"/>
    <x v="0"/>
    <s v="Epic"/>
    <s v="Epic Technical Services"/>
    <s v="Infra-Server Support"/>
    <s v="Temple Data Center"/>
    <s v="Production"/>
    <s v="Deployed"/>
    <s v="Epic - PROD1 - Third Thurs - Install &amp; Restart"/>
    <s v="Yes"/>
    <s v="Ansible"/>
    <s v="VMware, Inc."/>
    <s v="VMware Virtual Platform"/>
    <s v="VMware-42 16 f3 37 a3 95 3c 5a-2b e8 c4 4c 8e be 59 73"/>
    <m/>
    <m/>
    <b v="0"/>
    <s v="No"/>
    <d v="2025-01-19T01:52:00"/>
    <s v="midDiscoveryCTX"/>
    <d v="2025-01-19T01:52:00"/>
    <s v="ServiceNow"/>
    <x v="3"/>
    <x v="14"/>
    <m/>
    <x v="0"/>
    <m/>
    <m/>
    <m/>
    <m/>
    <m/>
    <m/>
  </r>
  <r>
    <s v="CTXEPCHYSWEB520"/>
    <m/>
    <n v="0"/>
    <s v="Windows Server"/>
    <s v="10.135.101.164"/>
    <s v="Windows 2022 Standard"/>
    <s v="10.0.20348"/>
    <x v="0"/>
    <m/>
    <m/>
    <s v="No"/>
    <x v="0"/>
    <s v="Epic"/>
    <s v="Epic Technical Services"/>
    <s v="Infra-Server Support"/>
    <s v="Temple Data Center"/>
    <s v="Production"/>
    <s v="Deployed"/>
    <s v="Epic - PROD1 - Third Thurs - Install &amp; Restart"/>
    <s v="Yes"/>
    <s v="Ansible"/>
    <s v="VMware, Inc."/>
    <s v="VMware Virtual Platform"/>
    <s v="VMware-42 16 68 aa 21 98 e8 48-b6 6c d1 61 98 e5 97 7b"/>
    <m/>
    <m/>
    <b v="0"/>
    <s v="No"/>
    <d v="2025-01-19T01:52:08"/>
    <s v="midDiscoveryCTX"/>
    <d v="2025-01-19T01:52:08"/>
    <s v="ServiceNow"/>
    <x v="3"/>
    <x v="14"/>
    <m/>
    <x v="0"/>
    <m/>
    <m/>
    <m/>
    <m/>
    <m/>
    <m/>
  </r>
  <r>
    <s v="CTXEPCHYSWEB521"/>
    <m/>
    <n v="0"/>
    <s v="Windows Server"/>
    <s v="10.135.101.165"/>
    <s v="Windows 2022 Standard"/>
    <s v="10.0.20348"/>
    <x v="0"/>
    <m/>
    <m/>
    <s v="No"/>
    <x v="0"/>
    <s v="Epic"/>
    <s v="Epic Technical Services"/>
    <s v="Infra-Server Support"/>
    <s v="Temple Data Center"/>
    <s v="Production"/>
    <s v="Deployed"/>
    <s v="Epic - PROD1 - Third Thurs - Install &amp; Restart"/>
    <s v="Yes"/>
    <s v="Ansible"/>
    <s v="VMware, Inc."/>
    <s v="VMware Virtual Platform"/>
    <s v="VMware-42 16 97 3c ac 81 aa 4d-12 52 f0 77 8d f5 6b 95"/>
    <m/>
    <m/>
    <b v="0"/>
    <s v="No"/>
    <d v="2025-01-19T01:51:48"/>
    <s v="midDiscoveryCTX"/>
    <d v="2025-01-19T01:51:48"/>
    <s v="ServiceNow"/>
    <x v="3"/>
    <x v="14"/>
    <m/>
    <x v="0"/>
    <m/>
    <m/>
    <m/>
    <m/>
    <m/>
    <m/>
  </r>
  <r>
    <s v="CTXEPCHYSWEB522"/>
    <m/>
    <n v="0"/>
    <s v="Windows Server"/>
    <s v="10.135.101.193"/>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b0 03 65 0d fd 8d-33 74 f3 75 4a 00 49 99"/>
    <m/>
    <m/>
    <b v="0"/>
    <s v="No"/>
    <d v="2025-01-19T02:12:13"/>
    <s v="midDiscoveryCTX"/>
    <d v="2025-01-19T02:12:13"/>
    <s v="ServiceNow"/>
    <x v="3"/>
    <x v="14"/>
    <m/>
    <x v="0"/>
    <m/>
    <m/>
    <m/>
    <m/>
    <m/>
    <m/>
  </r>
  <r>
    <s v="CTXEPCHYSWEB523"/>
    <m/>
    <n v="0"/>
    <s v="Windows Server"/>
    <s v="10.135.101.167"/>
    <s v="Windows 2022 Standard"/>
    <s v="10.0.20348"/>
    <x v="0"/>
    <m/>
    <m/>
    <s v="No"/>
    <x v="0"/>
    <s v="Epic"/>
    <s v="Epic Technical Services"/>
    <s v="Infra-Server Support"/>
    <s v="Temple Data Center"/>
    <s v="Production"/>
    <s v="Deployed"/>
    <s v="Epic - PROD1 - Third Thurs - Install &amp; Restart"/>
    <s v="Yes"/>
    <s v="Ansible"/>
    <s v="VMware, Inc."/>
    <s v="VMware Virtual Platform"/>
    <s v="VMware-42 16 04 71 1f 04 1d eb-95 93 99 77 9a b8 ad a3"/>
    <m/>
    <m/>
    <b v="0"/>
    <s v="No"/>
    <d v="2025-01-19T01:51:57"/>
    <s v="midDiscoveryCTX"/>
    <d v="2025-01-19T01:51:57"/>
    <s v="ServiceNow"/>
    <x v="3"/>
    <x v="14"/>
    <m/>
    <x v="0"/>
    <m/>
    <m/>
    <m/>
    <m/>
    <m/>
    <m/>
  </r>
  <r>
    <s v="CTXEPCHYSWEB524"/>
    <m/>
    <n v="0"/>
    <s v="Windows Server"/>
    <s v="10.135.101.169"/>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2c 71 45 b9 a6 cc-87 3a 32 b5 18 ec 6c 8f"/>
    <m/>
    <m/>
    <b v="0"/>
    <s v="No"/>
    <d v="2025-01-19T01:52:40"/>
    <s v="midDiscoveryCTX"/>
    <d v="2025-01-19T01:52:40"/>
    <s v="ServiceNow"/>
    <x v="3"/>
    <x v="14"/>
    <m/>
    <x v="0"/>
    <m/>
    <m/>
    <m/>
    <m/>
    <m/>
    <m/>
  </r>
  <r>
    <s v="CTXEPCHYSWEB525"/>
    <m/>
    <n v="0"/>
    <s v="Windows Server"/>
    <s v="10.135.101.170"/>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6b 9b 61 0a 37 72-c4 e9 66 ca ab f7 2b 7e"/>
    <m/>
    <m/>
    <b v="0"/>
    <s v="No"/>
    <d v="2025-01-19T01:51:46"/>
    <s v="midDiscoveryCTX"/>
    <d v="2025-01-19T01:51:46"/>
    <s v="ServiceNow"/>
    <x v="3"/>
    <x v="14"/>
    <m/>
    <x v="0"/>
    <m/>
    <m/>
    <m/>
    <m/>
    <m/>
    <m/>
  </r>
  <r>
    <s v="CTXEPCHYSWEB526"/>
    <m/>
    <n v="0"/>
    <s v="Windows Server"/>
    <s v="10.135.101.171"/>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8e 48 5e 24 83 db-df aa c2 d8 8d ea 36 7d"/>
    <m/>
    <m/>
    <b v="0"/>
    <s v="No"/>
    <d v="2025-01-19T01:53:14"/>
    <s v="midDiscoveryCTX"/>
    <d v="2025-01-19T01:53:14"/>
    <s v="ServiceNow"/>
    <x v="3"/>
    <x v="14"/>
    <m/>
    <x v="0"/>
    <m/>
    <m/>
    <m/>
    <m/>
    <m/>
    <m/>
  </r>
  <r>
    <s v="CTXEPCHYSWEB527"/>
    <m/>
    <n v="0"/>
    <s v="Windows Server"/>
    <s v="10.135.101.172"/>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d8 02 c8 f8 66 64-1d 2d 7f 9b 79 64 b2 22"/>
    <m/>
    <m/>
    <b v="0"/>
    <s v="No"/>
    <d v="2025-01-19T01:52:25"/>
    <s v="midDiscoveryCTX"/>
    <d v="2025-01-19T01:52:25"/>
    <s v="ServiceNow"/>
    <x v="3"/>
    <x v="14"/>
    <m/>
    <x v="0"/>
    <m/>
    <m/>
    <m/>
    <m/>
    <m/>
    <m/>
  </r>
  <r>
    <s v="CTXEPCHYSWEB528"/>
    <m/>
    <n v="0"/>
    <s v="Windows Server"/>
    <s v="10.135.101.173"/>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f4 86 b3 65 bd e8-02 cf e8 f3 f1 3f 96 6e"/>
    <m/>
    <m/>
    <b v="0"/>
    <s v="No"/>
    <d v="2025-01-19T03:26:52"/>
    <s v="midDiscoveryCTX"/>
    <d v="2025-01-19T03:26:52"/>
    <s v="ServiceNow"/>
    <x v="3"/>
    <x v="14"/>
    <m/>
    <x v="0"/>
    <m/>
    <m/>
    <m/>
    <m/>
    <m/>
    <m/>
  </r>
  <r>
    <s v="CTXEPCHYSWEB529"/>
    <m/>
    <n v="0"/>
    <s v="Windows Server"/>
    <s v="10.135.101.174"/>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11 e6 db 0b 92 73-e6 8b c3 15 ec 97 ff 81"/>
    <m/>
    <m/>
    <b v="0"/>
    <s v="No"/>
    <d v="2025-01-19T02:37:20"/>
    <s v="midDiscoveryCTX"/>
    <d v="2025-01-19T02:37:19"/>
    <s v="ServiceNow"/>
    <x v="3"/>
    <x v="14"/>
    <m/>
    <x v="0"/>
    <m/>
    <m/>
    <m/>
    <m/>
    <m/>
    <m/>
  </r>
  <r>
    <s v="CTXEPCHYSWEB530"/>
    <m/>
    <n v="0"/>
    <s v="Windows Server"/>
    <s v="10.135.101.175"/>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90 0b 50 db 07 52-75 c2 e8 e3 d0 b8 b8 fb"/>
    <m/>
    <m/>
    <b v="0"/>
    <s v="No"/>
    <d v="2025-01-19T01:53:00"/>
    <s v="midDiscoveryCTX"/>
    <d v="2025-01-19T01:53:00"/>
    <s v="ServiceNow"/>
    <x v="3"/>
    <x v="14"/>
    <m/>
    <x v="0"/>
    <m/>
    <m/>
    <m/>
    <m/>
    <m/>
    <m/>
  </r>
  <r>
    <s v="CTXEPCHYSWEB531"/>
    <m/>
    <n v="0"/>
    <s v="Windows Server"/>
    <s v="10.135.101.176"/>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fd d1 fd 7c b9 0b-43 5c 17 a4 54 3d 61 8b"/>
    <m/>
    <m/>
    <b v="0"/>
    <s v="No"/>
    <d v="2025-01-19T01:52:50"/>
    <s v="midDiscoveryCTX"/>
    <d v="2025-01-19T01:52:50"/>
    <s v="ServiceNow"/>
    <x v="3"/>
    <x v="14"/>
    <m/>
    <x v="0"/>
    <m/>
    <m/>
    <m/>
    <m/>
    <m/>
    <m/>
  </r>
  <r>
    <s v="CTXEPCHYSWEB532"/>
    <m/>
    <n v="0"/>
    <s v="Windows Server"/>
    <s v="10.135.101.177"/>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0a 87 9e d4 7d 36-da 63 1b 39 2b 2c 4c 59"/>
    <m/>
    <m/>
    <b v="0"/>
    <s v="No"/>
    <d v="2025-01-19T03:27:32"/>
    <s v="midDiscoveryCTX"/>
    <d v="2025-01-19T03:27:32"/>
    <s v="ServiceNow"/>
    <x v="3"/>
    <x v="14"/>
    <m/>
    <x v="0"/>
    <m/>
    <m/>
    <m/>
    <m/>
    <m/>
    <m/>
  </r>
  <r>
    <s v="CTXEPCHYSWEB533"/>
    <m/>
    <n v="0"/>
    <s v="Windows Server"/>
    <s v="10.135.101.178"/>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f5 71 24 aa 09 d3-bc 33 d7 53 76 e1 7c b7"/>
    <m/>
    <m/>
    <b v="0"/>
    <s v="No"/>
    <d v="2025-01-19T01:52:54"/>
    <s v="midDiscoveryCTX"/>
    <d v="2025-01-19T01:52:54"/>
    <s v="ServiceNow"/>
    <x v="3"/>
    <x v="14"/>
    <m/>
    <x v="0"/>
    <m/>
    <m/>
    <m/>
    <m/>
    <m/>
    <m/>
  </r>
  <r>
    <s v="CTXEPCHYSWEB534"/>
    <m/>
    <n v="0"/>
    <s v="Windows Server"/>
    <s v="10.135.101.179"/>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58 0a ad a2 0b be-bb 0b 0f a8 7c 68 05 44"/>
    <m/>
    <m/>
    <b v="0"/>
    <s v="No"/>
    <d v="2025-01-19T02:07:24"/>
    <s v="midDiscoveryCTX"/>
    <d v="2025-01-19T02:07:24"/>
    <s v="ServiceNow"/>
    <x v="3"/>
    <x v="14"/>
    <m/>
    <x v="0"/>
    <m/>
    <m/>
    <m/>
    <m/>
    <m/>
    <m/>
  </r>
  <r>
    <s v="CTXEPCHYSWEB535"/>
    <m/>
    <n v="0"/>
    <s v="Windows Server"/>
    <s v="10.135.101.180"/>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60 fd e5 fb e7 a6-0e 17 7c 7f 89 55 39 1d"/>
    <m/>
    <m/>
    <b v="0"/>
    <s v="No"/>
    <d v="2025-01-19T03:41:46"/>
    <s v="midDiscoveryCTX"/>
    <d v="2025-01-19T03:41:46"/>
    <s v="ServiceNow"/>
    <x v="3"/>
    <x v="14"/>
    <m/>
    <x v="0"/>
    <m/>
    <m/>
    <m/>
    <m/>
    <m/>
    <m/>
  </r>
  <r>
    <s v="CTXEPCHYSWEB536"/>
    <m/>
    <n v="0"/>
    <s v="Windows Server"/>
    <s v="10.135.101.181"/>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3d d4 1b 1c 59 8b-a6 47 ef 7e 13 c0 d3 36"/>
    <m/>
    <m/>
    <b v="0"/>
    <s v="No"/>
    <d v="2025-01-19T03:41:38"/>
    <s v="midDiscoveryCTX"/>
    <d v="2025-01-19T03:41:38"/>
    <s v="ServiceNow"/>
    <x v="3"/>
    <x v="14"/>
    <m/>
    <x v="0"/>
    <m/>
    <m/>
    <m/>
    <m/>
    <m/>
    <m/>
  </r>
  <r>
    <s v="CTXEPCHYSWEB537"/>
    <m/>
    <n v="0"/>
    <s v="Windows Server"/>
    <s v="10.135.101.182"/>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e9 a6 bd 2a f0 6d-39 1c bc 43 e6 d2 b7 89"/>
    <m/>
    <m/>
    <b v="0"/>
    <s v="No"/>
    <d v="2025-01-19T01:52:07"/>
    <s v="midDiscoveryCTX"/>
    <d v="2025-01-19T01:52:07"/>
    <s v="ServiceNow"/>
    <x v="3"/>
    <x v="14"/>
    <m/>
    <x v="0"/>
    <m/>
    <m/>
    <m/>
    <m/>
    <m/>
    <m/>
  </r>
  <r>
    <s v="CTXEPCHYSWEB538"/>
    <m/>
    <n v="0"/>
    <s v="Windows Server"/>
    <s v="10.135.101.183"/>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f0 67 0c c3 1d 06-25 59 63 0f 7b 51 b0 db"/>
    <m/>
    <m/>
    <b v="0"/>
    <s v="No"/>
    <d v="2025-01-19T01:50:48"/>
    <s v="midDiscoveryCTX"/>
    <d v="2025-01-19T01:50:48"/>
    <s v="ServiceNow"/>
    <x v="3"/>
    <x v="14"/>
    <m/>
    <x v="0"/>
    <m/>
    <m/>
    <m/>
    <m/>
    <m/>
    <m/>
  </r>
  <r>
    <s v="CTXEPCHYSWEB539"/>
    <m/>
    <n v="0"/>
    <s v="Windows Server"/>
    <s v="10.135.101.184"/>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e3 f0 0d e6 d7 53-05 1b 98 6d fb 4f e5 70"/>
    <m/>
    <m/>
    <b v="0"/>
    <s v="No"/>
    <d v="2025-01-19T01:51:49"/>
    <s v="midDiscoveryCTX"/>
    <d v="2025-01-19T01:51:49"/>
    <s v="ServiceNow"/>
    <x v="3"/>
    <x v="14"/>
    <m/>
    <x v="0"/>
    <m/>
    <m/>
    <m/>
    <m/>
    <m/>
    <m/>
  </r>
  <r>
    <s v="CTXEPCHYSWEB540"/>
    <m/>
    <n v="0"/>
    <s v="Windows Server"/>
    <s v="10.135.101.185"/>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13 ae 02 55 20 bb-82 e2 b1 f3 74 6b 63 ef"/>
    <m/>
    <m/>
    <b v="0"/>
    <s v="No"/>
    <d v="2025-01-19T01:50:39"/>
    <s v="midDiscoveryCTX"/>
    <d v="2025-01-19T01:50:39"/>
    <s v="ServiceNow"/>
    <x v="3"/>
    <x v="14"/>
    <m/>
    <x v="0"/>
    <m/>
    <m/>
    <m/>
    <m/>
    <m/>
    <m/>
  </r>
  <r>
    <s v="CTXEPCHYSWEB541"/>
    <m/>
    <n v="0"/>
    <s v="Windows Server"/>
    <s v="10.135.101.186"/>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cd ff c9 cf 38 89-5b 98 4e 6b 30 39 ce 6f"/>
    <m/>
    <m/>
    <b v="0"/>
    <s v="No"/>
    <d v="2025-01-19T01:50:52"/>
    <s v="midDiscoveryCTX"/>
    <d v="2025-01-19T01:50:52"/>
    <s v="ServiceNow"/>
    <x v="3"/>
    <x v="14"/>
    <m/>
    <x v="0"/>
    <m/>
    <m/>
    <m/>
    <m/>
    <m/>
    <m/>
  </r>
  <r>
    <s v="CTXEPCHYSWEB542"/>
    <m/>
    <n v="0"/>
    <s v="Windows Server"/>
    <s v="10.135.101.187"/>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b5 d3 02 04 0d c6-47 71 cd 86 a6 68 e2 79"/>
    <m/>
    <m/>
    <b v="0"/>
    <s v="No"/>
    <d v="2025-01-19T03:42:56"/>
    <s v="midDiscoveryCTX"/>
    <d v="2025-01-19T03:42:56"/>
    <s v="ServiceNow"/>
    <x v="3"/>
    <x v="14"/>
    <m/>
    <x v="0"/>
    <m/>
    <m/>
    <m/>
    <m/>
    <m/>
    <m/>
  </r>
  <r>
    <s v="CTXEPCHYSWEB543"/>
    <m/>
    <n v="0"/>
    <s v="Windows Server"/>
    <s v="10.135.101.188"/>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28 0a b3 8b 2c 27-fc 8f cc 6a b5 b8 71 08"/>
    <m/>
    <m/>
    <b v="0"/>
    <s v="No"/>
    <d v="2025-01-19T03:22:40"/>
    <s v="midDiscoveryCTX"/>
    <d v="2025-01-19T03:22:40"/>
    <s v="ServiceNow"/>
    <x v="3"/>
    <x v="14"/>
    <m/>
    <x v="0"/>
    <m/>
    <m/>
    <m/>
    <m/>
    <m/>
    <m/>
  </r>
  <r>
    <s v="CTXEPCHYSWEB544"/>
    <m/>
    <n v="0"/>
    <s v="Windows Server"/>
    <s v="10.135.101.189"/>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c8 be aa 2f d6 43-21 45 db 4e 67 24 ad 88"/>
    <m/>
    <m/>
    <b v="0"/>
    <s v="No"/>
    <d v="2025-01-19T01:51:18"/>
    <s v="midDiscoveryCTX"/>
    <d v="2025-01-19T01:51:18"/>
    <s v="ServiceNow"/>
    <x v="3"/>
    <x v="14"/>
    <m/>
    <x v="0"/>
    <m/>
    <m/>
    <m/>
    <m/>
    <m/>
    <m/>
  </r>
  <r>
    <s v="CTXEPCHYSWEB545"/>
    <m/>
    <n v="0"/>
    <s v="Windows Server"/>
    <s v="10.135.101.190"/>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9b a3 64 b8 4f 5a-b0 ac f2 56 e6 d3 a2 38"/>
    <m/>
    <m/>
    <b v="0"/>
    <s v="No"/>
    <d v="2025-01-19T02:08:03"/>
    <s v="midDiscoveryCTX"/>
    <d v="2025-01-19T02:08:03"/>
    <s v="ServiceNow"/>
    <x v="3"/>
    <x v="14"/>
    <m/>
    <x v="0"/>
    <m/>
    <m/>
    <m/>
    <m/>
    <m/>
    <m/>
  </r>
  <r>
    <s v="CTXEPCHYSWEB546"/>
    <m/>
    <n v="0"/>
    <s v="Windows Server"/>
    <s v="10.135.101.191"/>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d7 bc 67 ad 61 8e-7d ff 0c 18 bb fb c9 8a"/>
    <m/>
    <m/>
    <b v="0"/>
    <s v="No"/>
    <d v="2025-01-19T03:23:31"/>
    <s v="midDiscoveryCTX"/>
    <d v="2025-01-19T03:23:31"/>
    <s v="ServiceNow"/>
    <x v="3"/>
    <x v="14"/>
    <m/>
    <x v="0"/>
    <m/>
    <m/>
    <m/>
    <m/>
    <m/>
    <m/>
  </r>
  <r>
    <s v="CTXEPCHYSWEB547"/>
    <m/>
    <n v="0"/>
    <s v="Windows Server"/>
    <s v="10.135.101.192"/>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35 01 aa 53 2c f8-6b ff c8 1b de 9f ef d6"/>
    <m/>
    <m/>
    <b v="0"/>
    <s v="No"/>
    <d v="2025-01-19T01:51:05"/>
    <s v="midDiscoveryCTX"/>
    <d v="2025-01-19T01:51:05"/>
    <s v="ServiceNow"/>
    <x v="3"/>
    <x v="14"/>
    <m/>
    <x v="0"/>
    <m/>
    <m/>
    <m/>
    <m/>
    <m/>
    <m/>
  </r>
  <r>
    <s v="CTXEPCHYSWEB548"/>
    <m/>
    <n v="0"/>
    <s v="Windows Server"/>
    <s v="10.135.101.194"/>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bf b9 3f 26 f5 47-e2 4f af d2 07 2c 3d ab"/>
    <m/>
    <m/>
    <b v="0"/>
    <s v="No"/>
    <d v="2025-01-19T01:51:43"/>
    <s v="midDiscoveryCTX"/>
    <d v="2025-01-19T01:51:43"/>
    <s v="ServiceNow"/>
    <x v="3"/>
    <x v="14"/>
    <m/>
    <x v="0"/>
    <m/>
    <m/>
    <m/>
    <m/>
    <m/>
    <m/>
  </r>
  <r>
    <s v="CTXEPCHYSWEB549"/>
    <m/>
    <n v="0"/>
    <s v="Windows Server"/>
    <s v="10.135.101.195"/>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79 1a 08 80 50 f5-2b 18 f5 ff 47 af 49 d6"/>
    <m/>
    <m/>
    <b v="0"/>
    <s v="No"/>
    <d v="2025-01-19T01:48:31"/>
    <s v="midDiscoveryCTX"/>
    <d v="2025-01-19T01:48:31"/>
    <s v="ServiceNow"/>
    <x v="3"/>
    <x v="14"/>
    <m/>
    <x v="0"/>
    <m/>
    <m/>
    <m/>
    <m/>
    <m/>
    <m/>
  </r>
  <r>
    <s v="CTXEPCHYSWEB550"/>
    <m/>
    <n v="0"/>
    <s v="Windows Server"/>
    <s v="10.135.101.196"/>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bc ba 21 9a d0 46-69 98 90 09 76 1a c2 34"/>
    <m/>
    <m/>
    <b v="0"/>
    <s v="No"/>
    <d v="2025-01-19T01:53:37"/>
    <s v="midDiscoveryCTX"/>
    <d v="2025-01-19T01:53:37"/>
    <s v="ServiceNow"/>
    <x v="3"/>
    <x v="14"/>
    <m/>
    <x v="0"/>
    <m/>
    <m/>
    <m/>
    <m/>
    <m/>
    <m/>
  </r>
  <r>
    <s v="CTXEPCHYSWEB551"/>
    <m/>
    <n v="0"/>
    <s v="Windows Server"/>
    <s v="10.135.101.197"/>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c1 e1 5c 34 77 ae-9d 90 54 b5 4c 7b 1f 39"/>
    <m/>
    <m/>
    <b v="0"/>
    <s v="No"/>
    <d v="2025-01-19T01:53:15"/>
    <s v="midDiscoveryCTX"/>
    <d v="2025-01-19T01:53:15"/>
    <s v="ServiceNow"/>
    <x v="3"/>
    <x v="14"/>
    <m/>
    <x v="0"/>
    <m/>
    <m/>
    <m/>
    <m/>
    <m/>
    <m/>
  </r>
  <r>
    <s v="CTXEPCHYSWEB552"/>
    <m/>
    <n v="0"/>
    <s v="Windows Server"/>
    <s v="10.135.101.198"/>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a9 15 03 1b 39 fc-de 97 fa d8 18 47 32 6e"/>
    <m/>
    <m/>
    <b v="0"/>
    <s v="No"/>
    <d v="2025-01-19T01:43:48"/>
    <s v="midDiscoveryCTX"/>
    <d v="2025-01-19T01:43:48"/>
    <s v="ServiceNow"/>
    <x v="3"/>
    <x v="14"/>
    <m/>
    <x v="0"/>
    <m/>
    <m/>
    <m/>
    <m/>
    <m/>
    <m/>
  </r>
  <r>
    <s v="CTXEPCHYSWEB553"/>
    <m/>
    <n v="0"/>
    <s v="Windows Server"/>
    <s v="10.135.101.200"/>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3e 66 5d 4f 8e 6e-f1 66 72 0f 21 5f a2 bd"/>
    <m/>
    <m/>
    <b v="0"/>
    <s v="No"/>
    <d v="2025-01-19T03:04:14"/>
    <s v="midDiscoveryCTX"/>
    <d v="2025-01-19T03:04:14"/>
    <s v="ServiceNow"/>
    <x v="3"/>
    <x v="14"/>
    <m/>
    <x v="0"/>
    <m/>
    <m/>
    <m/>
    <m/>
    <m/>
    <m/>
  </r>
  <r>
    <s v="CTXEPCHYSWEB554"/>
    <m/>
    <n v="0"/>
    <s v="Windows Server"/>
    <s v="10.135.101.201"/>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a8 b4 fb ff 11 a8-f4 b3 70 8d 4f 5a d0 0e"/>
    <m/>
    <m/>
    <b v="0"/>
    <s v="No"/>
    <d v="2025-01-19T03:03:09"/>
    <s v="midDiscoveryCTX"/>
    <d v="2025-01-19T03:03:09"/>
    <s v="ServiceNow"/>
    <x v="3"/>
    <x v="14"/>
    <m/>
    <x v="0"/>
    <m/>
    <m/>
    <m/>
    <m/>
    <m/>
    <m/>
  </r>
  <r>
    <s v="CTXEPCHYSWEB555"/>
    <m/>
    <n v="0"/>
    <s v="Windows Server"/>
    <s v="10.135.101.202"/>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12 f7 3f cc 4d 20-c9 7c 8b c9 74 07 f4 10"/>
    <m/>
    <m/>
    <b v="0"/>
    <s v="No"/>
    <d v="2025-01-19T03:28:16"/>
    <s v="midDiscoveryCTX"/>
    <d v="2025-01-19T03:28:16"/>
    <s v="ServiceNow"/>
    <x v="3"/>
    <x v="14"/>
    <m/>
    <x v="0"/>
    <m/>
    <m/>
    <m/>
    <m/>
    <m/>
    <m/>
  </r>
  <r>
    <s v="CTXEPCHYSWEB556"/>
    <m/>
    <n v="0"/>
    <s v="Windows Server"/>
    <s v="10.135.101.203"/>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90 b1 91 f0 dd 5c-e1 9c cd b6 fe 3d 12 4b"/>
    <m/>
    <m/>
    <b v="0"/>
    <s v="No"/>
    <d v="2025-01-19T02:57:03"/>
    <s v="midDiscoveryCTX"/>
    <d v="2025-01-19T02:57:03"/>
    <s v="ServiceNow"/>
    <x v="3"/>
    <x v="14"/>
    <m/>
    <x v="0"/>
    <m/>
    <m/>
    <m/>
    <m/>
    <m/>
    <m/>
  </r>
  <r>
    <s v="CTXEPCHYSWEB557"/>
    <m/>
    <n v="0"/>
    <s v="Windows Server"/>
    <s v="10.135.101.204"/>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da d5 83 21 db c5-42 19 45 63 8a ad ee 0a"/>
    <m/>
    <m/>
    <b v="0"/>
    <s v="No"/>
    <d v="2025-01-19T01:50:40"/>
    <s v="midDiscoveryCTX"/>
    <d v="2025-01-19T01:50:40"/>
    <s v="ServiceNow"/>
    <x v="3"/>
    <x v="14"/>
    <m/>
    <x v="0"/>
    <m/>
    <m/>
    <m/>
    <m/>
    <m/>
    <m/>
  </r>
  <r>
    <s v="CTXEPCHYSWEB558"/>
    <m/>
    <n v="0"/>
    <s v="Windows Server"/>
    <s v="10.135.101.205"/>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b5 e8 89 4a 0c 09-ea 3e 05 85 87 10 fb f3"/>
    <m/>
    <m/>
    <b v="0"/>
    <s v="No"/>
    <d v="2025-01-19T01:50:29"/>
    <s v="midDiscoveryCTX"/>
    <d v="2025-01-19T01:50:29"/>
    <s v="ServiceNow"/>
    <x v="3"/>
    <x v="14"/>
    <m/>
    <x v="0"/>
    <m/>
    <m/>
    <m/>
    <m/>
    <m/>
    <m/>
  </r>
  <r>
    <s v="CTXEPCHYSWEB559"/>
    <m/>
    <n v="0"/>
    <s v="Windows Server"/>
    <s v="10.135.101.206"/>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5f 3f 67 e2 a2 05-63 34 28 4c 48 d8 42 d1"/>
    <m/>
    <m/>
    <b v="0"/>
    <s v="No"/>
    <d v="2025-01-19T01:54:59"/>
    <s v="midDiscoveryCTX"/>
    <d v="2025-01-19T01:54:59"/>
    <s v="ServiceNow"/>
    <x v="3"/>
    <x v="14"/>
    <m/>
    <x v="0"/>
    <m/>
    <m/>
    <m/>
    <m/>
    <m/>
    <m/>
  </r>
  <r>
    <s v="CTXEPCHYSWEB560"/>
    <m/>
    <n v="0"/>
    <s v="Windows Server"/>
    <s v="10.135.101.207"/>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a1 1c 39 b3 d8 91-39 f0 6d b1 79 53 d3 ab"/>
    <m/>
    <m/>
    <b v="0"/>
    <s v="No"/>
    <d v="2025-01-19T01:54:37"/>
    <s v="midDiscoveryCTX"/>
    <d v="2025-01-19T01:54:37"/>
    <s v="ServiceNow"/>
    <x v="3"/>
    <x v="14"/>
    <m/>
    <x v="0"/>
    <m/>
    <m/>
    <m/>
    <m/>
    <m/>
    <m/>
  </r>
  <r>
    <s v="CTXEPCHYSWEB561"/>
    <m/>
    <n v="0"/>
    <s v="Windows Server"/>
    <s v="10.135.101.208"/>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f2 d2 82 ce d5 a7-fd 75 4e d3 4e 25 ee ca"/>
    <m/>
    <m/>
    <b v="0"/>
    <s v="No"/>
    <d v="2025-01-19T03:21:24"/>
    <s v="midDiscoveryCTX"/>
    <d v="2025-01-19T03:21:24"/>
    <s v="ServiceNow"/>
    <x v="3"/>
    <x v="14"/>
    <m/>
    <x v="0"/>
    <m/>
    <m/>
    <m/>
    <m/>
    <m/>
    <m/>
  </r>
  <r>
    <s v="CTXEPCHYSWEB562"/>
    <m/>
    <n v="0"/>
    <s v="Windows Server"/>
    <s v="10.135.101.209"/>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24 83 d8 f4 a9 a9-9c a7 88 06 06 48 39 17"/>
    <m/>
    <m/>
    <b v="0"/>
    <s v="No"/>
    <d v="2025-01-19T01:50:20"/>
    <s v="midDiscoveryCTX"/>
    <d v="2025-01-19T01:50:20"/>
    <s v="ServiceNow"/>
    <x v="3"/>
    <x v="14"/>
    <m/>
    <x v="0"/>
    <m/>
    <m/>
    <m/>
    <m/>
    <m/>
    <m/>
  </r>
  <r>
    <s v="CTXEPCHYSWEB563"/>
    <m/>
    <n v="0"/>
    <s v="Windows Server"/>
    <s v="10.135.101.210"/>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6c 23 a4 24 56 1b-06 8f ac 59 9d e5 0f a7"/>
    <m/>
    <m/>
    <b v="0"/>
    <s v="No"/>
    <d v="2025-01-19T03:14:06"/>
    <s v="midDiscoveryCTX"/>
    <d v="2025-01-19T03:14:06"/>
    <s v="ServiceNow"/>
    <x v="3"/>
    <x v="14"/>
    <m/>
    <x v="0"/>
    <m/>
    <m/>
    <m/>
    <m/>
    <m/>
    <m/>
  </r>
  <r>
    <s v="CTXEPCHYSWEB564"/>
    <m/>
    <n v="0"/>
    <s v="Windows Server"/>
    <s v="10.135.101.211"/>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bf 7a 95 76 a7 0a-10 ed f3 68 02 61 5a 55"/>
    <m/>
    <m/>
    <b v="0"/>
    <s v="No"/>
    <d v="2025-01-19T01:50:49"/>
    <s v="midDiscoveryCTX"/>
    <d v="2025-01-19T01:50:49"/>
    <s v="ServiceNow"/>
    <x v="3"/>
    <x v="14"/>
    <m/>
    <x v="0"/>
    <m/>
    <m/>
    <m/>
    <m/>
    <m/>
    <m/>
  </r>
  <r>
    <s v="CTXEPCHYSWEB565"/>
    <m/>
    <n v="0"/>
    <s v="Windows Server"/>
    <s v="10.135.101.212"/>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07 58 39 f7 2c 96-bd 21 fa e5 4e 63 d6 32"/>
    <m/>
    <m/>
    <b v="0"/>
    <s v="No"/>
    <d v="2025-01-19T04:10:54"/>
    <s v="midDiscoveryCTX"/>
    <d v="2025-01-19T04:10:54"/>
    <s v="ServiceNow"/>
    <x v="3"/>
    <x v="14"/>
    <m/>
    <x v="0"/>
    <m/>
    <m/>
    <m/>
    <m/>
    <m/>
    <m/>
  </r>
  <r>
    <s v="CTXEPCHYSWEB566"/>
    <m/>
    <n v="0"/>
    <s v="Windows Server"/>
    <s v="10.135.101.213"/>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ec 30 23 a7 24 36-34 e4 fd 32 e9 0e 04 8f"/>
    <m/>
    <m/>
    <b v="0"/>
    <s v="No"/>
    <d v="2025-01-19T02:44:35"/>
    <s v="midDiscoveryCTX"/>
    <d v="2025-01-19T02:44:35"/>
    <s v="ServiceNow"/>
    <x v="3"/>
    <x v="14"/>
    <m/>
    <x v="0"/>
    <m/>
    <m/>
    <m/>
    <m/>
    <m/>
    <m/>
  </r>
  <r>
    <s v="CTXEPCHYSWEB567"/>
    <m/>
    <n v="0"/>
    <s v="Windows Server"/>
    <s v="10.135.101.214"/>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7a 23 19 16 c1 a0-38 92 6f 0c c8 9f f5 91"/>
    <m/>
    <m/>
    <b v="0"/>
    <s v="No"/>
    <d v="2025-01-19T02:42:17"/>
    <s v="midDiscoveryCTX"/>
    <d v="2025-01-19T02:42:17"/>
    <s v="ServiceNow"/>
    <x v="3"/>
    <x v="14"/>
    <m/>
    <x v="0"/>
    <m/>
    <m/>
    <m/>
    <m/>
    <m/>
    <m/>
  </r>
  <r>
    <s v="CTXEPCHYSWEB568"/>
    <m/>
    <n v="0"/>
    <s v="Windows Server"/>
    <s v="10.135.101.215"/>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6b fd 0c 7e 26 59-fa aa 50 a8 9f e8 0f 09"/>
    <m/>
    <m/>
    <b v="0"/>
    <s v="No"/>
    <d v="2025-01-19T02:41:22"/>
    <s v="midDiscoveryCTX"/>
    <d v="2025-01-19T02:41:22"/>
    <s v="ServiceNow"/>
    <x v="3"/>
    <x v="14"/>
    <m/>
    <x v="0"/>
    <m/>
    <m/>
    <m/>
    <m/>
    <m/>
    <m/>
  </r>
  <r>
    <s v="CTXEPCHYSWEB569"/>
    <m/>
    <n v="0"/>
    <s v="Windows Server"/>
    <s v="10.135.101.216"/>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de f7 92 b2 68 5d-8e 44 4e 8c 43 09 07 86"/>
    <m/>
    <m/>
    <b v="0"/>
    <s v="No"/>
    <d v="2025-01-19T01:53:53"/>
    <s v="midDiscoveryCTX"/>
    <d v="2025-01-19T01:53:53"/>
    <s v="ServiceNow"/>
    <x v="3"/>
    <x v="14"/>
    <m/>
    <x v="0"/>
    <m/>
    <m/>
    <m/>
    <m/>
    <m/>
    <m/>
  </r>
  <r>
    <s v="CTXEPCHYSWEB570"/>
    <m/>
    <n v="0"/>
    <s v="Windows Server"/>
    <s v="10.135.101.217"/>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f5 36 8a 86 e6 37-d5 89 f8 b7 61 52 9e 3d"/>
    <m/>
    <m/>
    <b v="0"/>
    <s v="No"/>
    <d v="2025-01-19T01:55:13"/>
    <s v="midDiscoveryCTX"/>
    <d v="2025-01-19T01:55:13"/>
    <s v="ServiceNow"/>
    <x v="3"/>
    <x v="14"/>
    <m/>
    <x v="0"/>
    <m/>
    <m/>
    <m/>
    <m/>
    <m/>
    <m/>
  </r>
  <r>
    <s v="CTXEPCHYSWEB571"/>
    <m/>
    <n v="0"/>
    <s v="Windows Server"/>
    <s v="10.135.101.220"/>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35 c3 2f 36 be 7f-47 21 36 44 ca ae 1a 19"/>
    <m/>
    <m/>
    <b v="0"/>
    <s v="No"/>
    <d v="2025-01-19T01:55:05"/>
    <s v="midDiscoveryCTX"/>
    <d v="2025-01-19T01:55:05"/>
    <s v="ServiceNow"/>
    <x v="3"/>
    <x v="14"/>
    <m/>
    <x v="0"/>
    <m/>
    <m/>
    <m/>
    <m/>
    <m/>
    <m/>
  </r>
  <r>
    <s v="CTXEPCHYSWEB572"/>
    <m/>
    <n v="0"/>
    <s v="Windows Server"/>
    <s v="10.135.101.221"/>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b6 60 53 26 6c f8-30 88 5f f4 16 b0 29 95"/>
    <m/>
    <m/>
    <b v="0"/>
    <s v="No"/>
    <d v="2025-01-19T03:28:30"/>
    <s v="midDiscoveryCTX"/>
    <d v="2025-01-19T03:28:30"/>
    <s v="ServiceNow"/>
    <x v="3"/>
    <x v="14"/>
    <m/>
    <x v="0"/>
    <m/>
    <m/>
    <m/>
    <m/>
    <m/>
    <m/>
  </r>
  <r>
    <s v="CTXEPCHYSWEB573"/>
    <m/>
    <n v="0"/>
    <s v="Windows Server"/>
    <s v="10.135.101.222"/>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24 5a 5d 50 a0 f4-65 cd 5e 5f 59 b0 25 fd"/>
    <m/>
    <m/>
    <b v="0"/>
    <s v="No"/>
    <d v="2025-01-19T04:13:22"/>
    <s v="midDiscoveryCTX"/>
    <d v="2025-01-19T04:13:22"/>
    <s v="ServiceNow"/>
    <x v="3"/>
    <x v="14"/>
    <m/>
    <x v="0"/>
    <m/>
    <m/>
    <m/>
    <m/>
    <m/>
    <m/>
  </r>
  <r>
    <s v="CTXEPCHYSWEB574"/>
    <m/>
    <n v="0"/>
    <s v="Windows Server"/>
    <s v="10.135.101.223"/>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92 85 c6 b0 d0 f5-67 83 b5 1a d7 e8 94 af"/>
    <m/>
    <m/>
    <b v="0"/>
    <s v="No"/>
    <d v="2025-01-19T01:55:46"/>
    <s v="midDiscoveryCTX"/>
    <d v="2025-01-19T01:55:46"/>
    <s v="ServiceNow"/>
    <x v="3"/>
    <x v="14"/>
    <m/>
    <x v="0"/>
    <m/>
    <m/>
    <m/>
    <m/>
    <m/>
    <m/>
  </r>
  <r>
    <s v="CTXEPCHYSWEB575"/>
    <m/>
    <n v="0"/>
    <s v="Windows Server"/>
    <s v="10.135.101.224"/>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cc ee b4 cd 60 97-03 41 6d e0 6a 48 e2 11"/>
    <m/>
    <m/>
    <b v="0"/>
    <s v="No"/>
    <d v="2025-01-19T03:29:24"/>
    <s v="midDiscoveryCTX"/>
    <d v="2025-01-19T03:29:24"/>
    <s v="ServiceNow"/>
    <x v="3"/>
    <x v="14"/>
    <m/>
    <x v="0"/>
    <m/>
    <m/>
    <m/>
    <m/>
    <m/>
    <m/>
  </r>
  <r>
    <s v="CTXEPCHYSWEB576"/>
    <m/>
    <n v="0"/>
    <s v="Windows Server"/>
    <s v="10.135.101.225"/>
    <s v="Windows 2022 Standard"/>
    <s v="10.0.20348"/>
    <x v="0"/>
    <m/>
    <m/>
    <s v="No"/>
    <x v="0"/>
    <s v="Epic"/>
    <s v="Epic Technical Services"/>
    <s v="Infra-Server Support"/>
    <s v="Temple Data Center"/>
    <s v="Production"/>
    <s v="Deployed"/>
    <s v="Epic - PROD - Third Thurs Afternoon (DR) - Install &amp; Restart"/>
    <s v="Yes"/>
    <s v="Ansible"/>
    <s v="VMware, Inc."/>
    <s v="VMware Virtual Platform"/>
    <s v="VMware-42 16 78 e3 65 b9 c6 bb-92 88 84 56 27 77 d2 c1"/>
    <m/>
    <m/>
    <b v="0"/>
    <s v="No"/>
    <d v="2025-01-19T03:29:18"/>
    <s v="midDiscoveryCTX"/>
    <d v="2025-01-19T03:29:18"/>
    <s v="ServiceNow"/>
    <x v="3"/>
    <x v="14"/>
    <m/>
    <x v="0"/>
    <m/>
    <m/>
    <m/>
    <m/>
    <m/>
    <m/>
  </r>
  <r>
    <s v="CTXEPCINCWEB807"/>
    <m/>
    <n v="0"/>
    <s v="Windows Server"/>
    <s v="10.135.101.143"/>
    <s v="Windows 2022 Standard"/>
    <s v="10.0.20348"/>
    <x v="0"/>
    <m/>
    <m/>
    <s v="No"/>
    <x v="0"/>
    <s v="Epic"/>
    <s v="Epic Technical Services"/>
    <s v="Infra-Server Support"/>
    <s v="Temple Data Center"/>
    <s v="Production"/>
    <s v="Deployed"/>
    <s v="Epic - PROD1 - Third Thurs - Install &amp; Restart"/>
    <s v="Yes"/>
    <s v="Ansible"/>
    <s v="VMware, Inc."/>
    <s v="VMware Virtual Platform"/>
    <s v="VMware-42 16 32 d6 82 b1 67 bb-51 ac 96 0e bb d1 7d fc"/>
    <m/>
    <m/>
    <b v="0"/>
    <s v="No"/>
    <d v="2025-01-19T03:22:03"/>
    <s v="midDiscoveryCTX"/>
    <d v="2025-01-19T03:22:03"/>
    <s v="ServiceNow"/>
    <x v="3"/>
    <x v="14"/>
    <m/>
    <x v="0"/>
    <m/>
    <m/>
    <m/>
    <m/>
    <m/>
    <m/>
  </r>
  <r>
    <s v="CTXEPCINCWEB808"/>
    <m/>
    <n v="0"/>
    <s v="Windows Server"/>
    <s v="10.135.101.144"/>
    <s v="Windows 2022 Standard"/>
    <s v="10.0.20348"/>
    <x v="0"/>
    <m/>
    <m/>
    <s v="No"/>
    <x v="0"/>
    <s v="Epic"/>
    <s v="Epic Technical Services"/>
    <s v="Infra-Server Support"/>
    <s v="Temple Data Center"/>
    <s v="Production"/>
    <s v="Deployed"/>
    <s v="Epic - PROD1 - Third Thurs - Install &amp; Restart"/>
    <s v="Yes"/>
    <s v="Ansible"/>
    <s v="VMware, Inc."/>
    <s v="VMware Virtual Platform"/>
    <s v="VMware-42 16 28 f5 3d 30 9f 4b-f9 6c 0e d7 3f 84 e0 91"/>
    <m/>
    <m/>
    <b v="0"/>
    <s v="No"/>
    <d v="2025-01-19T01:49:52"/>
    <s v="midDiscoveryCTX"/>
    <d v="2025-01-19T01:49:52"/>
    <s v="ServiceNow"/>
    <x v="3"/>
    <x v="14"/>
    <m/>
    <x v="0"/>
    <m/>
    <m/>
    <m/>
    <m/>
    <m/>
    <m/>
  </r>
  <r>
    <s v="CTXEPCMYCAPP101"/>
    <s v="RITM2418139 - Automated deployment by Ansible\PowerShell"/>
    <m/>
    <s v="Windows Server"/>
    <s v="10.130.64.149"/>
    <m/>
    <n v="20348"/>
    <x v="0"/>
    <m/>
    <m/>
    <s v="No"/>
    <x v="1"/>
    <s v="NA"/>
    <s v="Field_Services_Practitioners"/>
    <s v="TI-SysSpt-Desktop Eng-T3"/>
    <s v="Temple Data Center"/>
    <s v="Pre-Production"/>
    <s v="Received"/>
    <m/>
    <s v="Yes"/>
    <s v="SCCM"/>
    <s v="VMware, Inc."/>
    <s v="VMware Virtual Platform"/>
    <s v="VMware-42 16 a5 46 8a 16 07 36-b0 cd db b9 c9 6a 38 3d"/>
    <m/>
    <s v="No"/>
    <b v="0"/>
    <s v="No"/>
    <d v="2025-01-08T13:37:51"/>
    <s v="system"/>
    <m/>
    <s v="Other Automated"/>
    <x v="0"/>
    <x v="0"/>
    <m/>
    <x v="1"/>
    <m/>
    <m/>
    <m/>
    <m/>
    <m/>
    <m/>
  </r>
  <r>
    <s v="CTXEPCMYCAPP102"/>
    <s v="RITM2418139 - Automated deployment by Ansible\PowerShell"/>
    <m/>
    <s v="Windows Server"/>
    <s v="10.130.64.150"/>
    <m/>
    <n v="20348"/>
    <x v="0"/>
    <m/>
    <m/>
    <s v="No"/>
    <x v="1"/>
    <s v="NA"/>
    <s v="Field_Services_Practitioners"/>
    <s v="TI-SysSpt-Desktop Eng-T3"/>
    <s v="Temple Data Center"/>
    <s v="Pre-Production"/>
    <s v="Received"/>
    <m/>
    <s v="Yes"/>
    <s v="SCCM"/>
    <s v="VMware, Inc."/>
    <s v="VMware Virtual Platform"/>
    <s v="VMware-42 16 bd bd 02 46 c3 1a-7c 42 1e e1 05 31 4c b8"/>
    <m/>
    <s v="No"/>
    <b v="0"/>
    <s v="No"/>
    <d v="2025-01-08T13:37:43"/>
    <s v="system"/>
    <m/>
    <s v="Other Automated"/>
    <x v="0"/>
    <x v="0"/>
    <m/>
    <x v="1"/>
    <m/>
    <m/>
    <m/>
    <m/>
    <m/>
    <m/>
  </r>
  <r>
    <s v="CTXEPCMYCAPP103"/>
    <s v="RITM2418139 - Automated deployment by Ansible\PowerShell"/>
    <m/>
    <s v="Windows Server"/>
    <s v="10.130.64.151"/>
    <m/>
    <n v="20348"/>
    <x v="0"/>
    <m/>
    <m/>
    <s v="No"/>
    <x v="1"/>
    <s v="NA"/>
    <s v="Field_Services_Practitioners"/>
    <s v="TI-SysSpt-Desktop Eng-T3"/>
    <s v="Temple Data Center"/>
    <s v="Pre-Production"/>
    <s v="Received"/>
    <m/>
    <s v="Yes"/>
    <s v="SCCM"/>
    <s v="VMware, Inc."/>
    <s v="VMware Virtual Platform"/>
    <s v="VMware-42 16 8e 39 d0 88 84 c3-ae 80 7b ae 22 fb 9c dc"/>
    <m/>
    <s v="No"/>
    <b v="0"/>
    <s v="No"/>
    <d v="2025-01-08T13:37:45"/>
    <s v="system"/>
    <m/>
    <s v="Other Automated"/>
    <x v="0"/>
    <x v="0"/>
    <m/>
    <x v="1"/>
    <m/>
    <m/>
    <m/>
    <m/>
    <m/>
    <m/>
  </r>
  <r>
    <s v="CTXEPCMYCAPP104"/>
    <s v="RITM2418139 - Automated deployment by Ansible\PowerShell"/>
    <m/>
    <s v="Windows Server"/>
    <s v="10.130.64.152"/>
    <m/>
    <n v="20348"/>
    <x v="0"/>
    <m/>
    <m/>
    <s v="No"/>
    <x v="1"/>
    <s v="NA"/>
    <s v="Field_Services_Practitioners"/>
    <s v="TI-SysSpt-Desktop Eng-T3"/>
    <s v="Temple Data Center"/>
    <s v="Pre-Production"/>
    <s v="Received"/>
    <m/>
    <s v="Yes"/>
    <s v="SCCM"/>
    <s v="VMware, Inc."/>
    <s v="VMware Virtual Platform"/>
    <s v="VMware-42 16 03 3a ec 04 0e 3c-30 9f 43 3d e2 9c 63 c0"/>
    <m/>
    <s v="No"/>
    <b v="0"/>
    <s v="No"/>
    <d v="2025-01-08T13:37:38"/>
    <s v="system"/>
    <m/>
    <s v="Other Automated"/>
    <x v="0"/>
    <x v="0"/>
    <m/>
    <x v="1"/>
    <m/>
    <m/>
    <m/>
    <m/>
    <m/>
    <m/>
  </r>
  <r>
    <s v="CTXEPCMYCAPP105"/>
    <s v="RITM2418139 - Automated deployment by Ansible\PowerShell"/>
    <m/>
    <s v="Windows Server"/>
    <s v="10.130.64.153"/>
    <m/>
    <n v="20348"/>
    <x v="0"/>
    <m/>
    <m/>
    <s v="No"/>
    <x v="1"/>
    <s v="NA"/>
    <s v="Field_Services_Practitioners"/>
    <s v="TI-SysSpt-Desktop Eng-T3"/>
    <s v="Temple Data Center"/>
    <s v="Pre-Production"/>
    <s v="Received"/>
    <m/>
    <s v="Yes"/>
    <s v="SCCM"/>
    <s v="VMware, Inc."/>
    <s v="VMware Virtual Platform"/>
    <s v="VMware-42 16 35 10 57 5d df 4d-0b d0 46 b4 8b a3 6c cc"/>
    <m/>
    <s v="No"/>
    <b v="0"/>
    <s v="No"/>
    <d v="2025-01-08T13:37:43"/>
    <s v="system"/>
    <m/>
    <s v="Other Automated"/>
    <x v="0"/>
    <x v="0"/>
    <m/>
    <x v="1"/>
    <m/>
    <m/>
    <m/>
    <m/>
    <m/>
    <m/>
  </r>
  <r>
    <s v="CTXEPCMYCAPP106"/>
    <s v="RITM2418139 - Automated deployment by Ansible\PowerShell"/>
    <m/>
    <s v="Windows Server"/>
    <s v="10.130.64.154"/>
    <m/>
    <n v="20348"/>
    <x v="0"/>
    <m/>
    <m/>
    <s v="No"/>
    <x v="1"/>
    <s v="NA"/>
    <s v="Field_Services_Practitioners"/>
    <s v="TI-SysSpt-Desktop Eng-T3"/>
    <s v="Temple Data Center"/>
    <s v="Pre-Production"/>
    <s v="Received"/>
    <m/>
    <s v="Yes"/>
    <s v="SCCM"/>
    <s v="VMware, Inc."/>
    <s v="VMware Virtual Platform"/>
    <s v="VMware-42 16 d5 99 65 ca e5 46-c5 e4 c5 23 b8 1a 30 65"/>
    <m/>
    <s v="No"/>
    <b v="0"/>
    <s v="No"/>
    <d v="2025-01-08T13:37:42"/>
    <s v="system"/>
    <m/>
    <s v="Other Automated"/>
    <x v="0"/>
    <x v="0"/>
    <m/>
    <x v="1"/>
    <m/>
    <m/>
    <m/>
    <m/>
    <m/>
    <m/>
  </r>
  <r>
    <s v="CTXEPCMYCAPP501"/>
    <s v="RITM2432465 - Automated deployment by Ansible\PowerShell"/>
    <m/>
    <s v="Windows Server"/>
    <s v="10.130.64.143"/>
    <m/>
    <s v="NA"/>
    <x v="0"/>
    <m/>
    <m/>
    <s v="No"/>
    <x v="3"/>
    <s v="NA"/>
    <s v="Field_Services_Practitioners"/>
    <s v="TI-SysSpt-Desktop Eng-T3"/>
    <s v="Temple Data Center"/>
    <s v="Non-Production"/>
    <s v="Received"/>
    <m/>
    <s v="Yes"/>
    <s v="SCCM"/>
    <s v="VMware, Inc."/>
    <s v="VMware Virtual Platform"/>
    <s v="NA"/>
    <m/>
    <s v="No"/>
    <b v="0"/>
    <s v="No"/>
    <d v="2025-01-15T15:49:04"/>
    <s v="DEC8647"/>
    <m/>
    <s v="Other Automated"/>
    <x v="0"/>
    <x v="0"/>
    <m/>
    <x v="1"/>
    <m/>
    <m/>
    <m/>
    <m/>
    <m/>
    <m/>
  </r>
  <r>
    <s v="CTXEPCMYCAPP502"/>
    <s v="RITM2432465 - Automated deployment by Ansible\PowerShell"/>
    <m/>
    <s v="Windows Server"/>
    <s v="10.130.64.158"/>
    <m/>
    <s v="NA"/>
    <x v="0"/>
    <m/>
    <m/>
    <s v="No"/>
    <x v="3"/>
    <s v="NA"/>
    <s v="Field_Services_Practitioners"/>
    <s v="TI-SysSpt-Desktop Eng-T3"/>
    <s v="Temple Data Center"/>
    <s v="Non-Production"/>
    <s v="Received"/>
    <m/>
    <s v="Yes"/>
    <s v="SCCM"/>
    <s v="VMware, Inc."/>
    <s v="VMware Virtual Platform"/>
    <s v="NA"/>
    <m/>
    <s v="No"/>
    <b v="0"/>
    <s v="No"/>
    <d v="2025-01-15T15:49:04"/>
    <s v="DEC8647"/>
    <m/>
    <s v="Other Automated"/>
    <x v="0"/>
    <x v="0"/>
    <m/>
    <x v="1"/>
    <m/>
    <m/>
    <m/>
    <m/>
    <m/>
    <m/>
  </r>
  <r>
    <s v="CTXEPCMYCAPP503"/>
    <s v="RITM2432465 - Automated deployment by Ansible\PowerShell"/>
    <m/>
    <s v="Windows Server"/>
    <s v="10.130.64.159"/>
    <m/>
    <s v="NA"/>
    <x v="0"/>
    <m/>
    <m/>
    <s v="No"/>
    <x v="3"/>
    <s v="NA"/>
    <s v="Field_Services_Practitioners"/>
    <s v="TI-SysSpt-Desktop Eng-T3"/>
    <s v="Temple Data Center"/>
    <s v="Non-Production"/>
    <s v="Received"/>
    <m/>
    <s v="Yes"/>
    <s v="SCCM"/>
    <s v="VMware, Inc."/>
    <s v="VMware Virtual Platform"/>
    <s v="NA"/>
    <m/>
    <s v="No"/>
    <b v="0"/>
    <s v="No"/>
    <d v="2025-01-15T15:49:04"/>
    <s v="DEC8647"/>
    <m/>
    <s v="Other Automated"/>
    <x v="0"/>
    <x v="0"/>
    <m/>
    <x v="1"/>
    <m/>
    <m/>
    <m/>
    <m/>
    <m/>
    <m/>
  </r>
  <r>
    <s v="CTXEPCRESWEB501"/>
    <m/>
    <n v="0"/>
    <s v="Windows Server"/>
    <s v="10.130.37.56"/>
    <s v="Windows 2022 Standard"/>
    <s v="10.0.20348"/>
    <x v="0"/>
    <m/>
    <m/>
    <s v="No"/>
    <x v="2"/>
    <n v="0"/>
    <s v="Epic Cogito Admin"/>
    <s v="Infra-Server Support"/>
    <s v="Temple Data Center"/>
    <s v="Non-Production"/>
    <s v="Deployed"/>
    <s v="Epic - NonProd I - Third Thurs - Install &amp; Restart"/>
    <s v="Yes"/>
    <s v="Ansible"/>
    <s v="VMware, Inc."/>
    <s v="VMware Virtual Platform"/>
    <s v="VMware-42 16 77 48 0d 92 7c 63-e0 97 2f e9 ec 7a 47 34"/>
    <m/>
    <m/>
    <b v="0"/>
    <s v="No"/>
    <d v="2025-01-18T16:18:39"/>
    <s v="midDiscoveryCTX"/>
    <d v="2025-01-18T16:18:39"/>
    <s v="ServiceNow"/>
    <x v="3"/>
    <x v="14"/>
    <m/>
    <x v="1"/>
    <m/>
    <m/>
    <m/>
    <m/>
    <m/>
    <m/>
  </r>
  <r>
    <s v="CTXEPCRESWEB502"/>
    <m/>
    <n v="0"/>
    <s v="Windows Server"/>
    <s v="10.130.37.59"/>
    <s v="Windows 2022 Standard"/>
    <s v="10.0.20348"/>
    <x v="0"/>
    <m/>
    <m/>
    <s v="No"/>
    <x v="2"/>
    <n v="0"/>
    <s v="Epic Cogito Admin"/>
    <s v="Infra-Server Support"/>
    <s v="Temple Data Center"/>
    <s v="Non-Production"/>
    <s v="Deployed"/>
    <s v="Epic - NonProd I - Third Thurs - Install &amp; Restart"/>
    <s v="Yes"/>
    <s v="Ansible"/>
    <s v="VMware, Inc."/>
    <s v="VMware Virtual Platform"/>
    <s v="VMware-42 16 86 68 12 e9 e7 37-d4 0c a9 57 d2 d0 22 7c"/>
    <m/>
    <m/>
    <b v="0"/>
    <s v="No"/>
    <d v="2025-01-18T16:39:35"/>
    <s v="midDiscoveryCTX"/>
    <d v="2025-01-18T16:39:35"/>
    <s v="ServiceNow"/>
    <x v="3"/>
    <x v="14"/>
    <m/>
    <x v="1"/>
    <m/>
    <m/>
    <m/>
    <m/>
    <m/>
    <m/>
  </r>
  <r>
    <s v="CTXEPCSLIWEB501"/>
    <m/>
    <m/>
    <s v="Windows Server"/>
    <s v="10.130.37.58"/>
    <s v="Windows 2022 Standard"/>
    <s v="10.0.20348"/>
    <x v="0"/>
    <m/>
    <m/>
    <m/>
    <x v="3"/>
    <s v="NA"/>
    <s v="Field_Services_Practitioners"/>
    <s v="TI-SysSpt-Desktop Eng-T3"/>
    <s v="Temple Data Center"/>
    <s v="Production"/>
    <s v="Received"/>
    <m/>
    <m/>
    <m/>
    <s v="VMware, Inc."/>
    <s v="VMware7,1"/>
    <s v="VMware-42 16 88 96 96 23 c5 3b-92 66 66 1a 05 3a 75 fd"/>
    <m/>
    <m/>
    <b v="0"/>
    <m/>
    <d v="2025-01-18T16:38:14"/>
    <s v="midDiscoveryCTX"/>
    <d v="2025-01-18T16:38:14"/>
    <s v="ServiceNow"/>
    <x v="3"/>
    <x v="14"/>
    <m/>
    <x v="0"/>
    <m/>
    <m/>
    <m/>
    <m/>
    <m/>
    <m/>
  </r>
  <r>
    <s v="CTXEPCSLIWEB502"/>
    <m/>
    <n v="0"/>
    <s v="Windows Server"/>
    <s v="10.130.37.60"/>
    <s v="Windows 2022 Standard"/>
    <s v="10.0.20348"/>
    <x v="0"/>
    <m/>
    <m/>
    <s v="No"/>
    <x v="2"/>
    <n v="0"/>
    <s v="Epic Cogito Admin"/>
    <s v="Infra-Server Support"/>
    <s v="Temple Data Center"/>
    <s v="Non-Production"/>
    <s v="Deployed"/>
    <s v="Epic - NonProd I - Third Thurs - Install &amp; Restart"/>
    <s v="Yes"/>
    <s v="Ansible"/>
    <s v="VMware, Inc."/>
    <s v="VMware Virtual Platform"/>
    <s v="VMware-42 16 85 a7 75 ec 96 52-13 f9 ba 84 71 d4 db 2d"/>
    <m/>
    <m/>
    <b v="0"/>
    <s v="No"/>
    <d v="2025-01-18T16:37:30"/>
    <s v="midDiscoveryCTX"/>
    <d v="2025-01-18T16:37:30"/>
    <s v="ServiceNow"/>
    <x v="3"/>
    <x v="14"/>
    <m/>
    <x v="1"/>
    <m/>
    <m/>
    <m/>
    <m/>
    <m/>
    <m/>
  </r>
  <r>
    <s v="CTXEPICCLASC001"/>
    <s v="EPIC 2012R2 Gold"/>
    <s v="Citrix-Provisioned"/>
    <s v="Windows Server"/>
    <s v="10.135.107.240"/>
    <s v="Windows 2012 R2 Standard"/>
    <s v="6.3.9600"/>
    <x v="0"/>
    <m/>
    <m/>
    <s v="No"/>
    <x v="1"/>
    <s v="NA"/>
    <s v="Epic Technical Services"/>
    <s v="Infra-Citrix"/>
    <s v="Temple Data Center"/>
    <s v="Production"/>
    <s v="Deployed"/>
    <m/>
    <s v="Yes"/>
    <s v="SCCM"/>
    <s v="Nutanix"/>
    <s v="AHV"/>
    <s v="3C692222-0054-4E81-B8CE-7288C883295F"/>
    <m/>
    <s v="No"/>
    <b v="0"/>
    <s v="No"/>
    <d v="2025-01-19T02:06:37"/>
    <s v="midDiscoveryCTX"/>
    <d v="2025-01-19T02:06:37"/>
    <s v="ServiceNow"/>
    <x v="3"/>
    <x v="6"/>
    <m/>
    <x v="0"/>
    <m/>
    <m/>
    <m/>
    <m/>
    <m/>
    <m/>
  </r>
  <r>
    <s v="CTXEPICCLASC002"/>
    <s v="EPIC 2012R2 Gold"/>
    <s v="Citrix-Provisioned"/>
    <s v="Windows Server"/>
    <s v="10.135.111.93"/>
    <s v="Windows 2012 R2 Standard"/>
    <s v="6.3.9600"/>
    <x v="0"/>
    <m/>
    <m/>
    <s v="No"/>
    <x v="1"/>
    <s v="NA"/>
    <s v="Epic Technical Services"/>
    <s v="Infra-Citrix"/>
    <s v="Temple Data Center"/>
    <s v="Production"/>
    <s v="Deployed"/>
    <m/>
    <s v="Yes"/>
    <s v="SCCM"/>
    <s v="Nutanix"/>
    <s v="AHV"/>
    <s v="0388D706-6059-4C8A-8471-EC6FBF999083"/>
    <m/>
    <s v="No"/>
    <b v="0"/>
    <s v="No"/>
    <d v="2025-01-18T19:13:52"/>
    <s v="midDiscoveryCTX"/>
    <d v="2025-01-18T19:13:52"/>
    <s v="ServiceNow"/>
    <x v="3"/>
    <x v="6"/>
    <m/>
    <x v="0"/>
    <m/>
    <m/>
    <m/>
    <m/>
    <m/>
    <m/>
  </r>
  <r>
    <s v="CTXEPICCLASC003"/>
    <s v="EPIC 2012R2 Gold"/>
    <s v="Citrix-Provisioned"/>
    <s v="Windows Server"/>
    <s v="10.135.110.168"/>
    <s v="Windows 2012 R2 Standard"/>
    <s v="6.3.9600"/>
    <x v="0"/>
    <m/>
    <m/>
    <s v="No"/>
    <x v="1"/>
    <s v="NA"/>
    <s v="Epic Technical Services"/>
    <s v="Infra-Citrix"/>
    <s v="Temple Data Center"/>
    <s v="Production"/>
    <s v="Deployed"/>
    <m/>
    <s v="Yes"/>
    <s v="SCCM"/>
    <s v="Nutanix"/>
    <s v="AHV"/>
    <s v="AA244821-2F08-4EB8-963C-A7B80A11342D"/>
    <m/>
    <s v="No"/>
    <b v="0"/>
    <s v="No"/>
    <d v="2025-01-18T19:58:02"/>
    <s v="midDiscoveryCTX"/>
    <d v="2025-01-18T19:58:02"/>
    <s v="ServiceNow"/>
    <x v="3"/>
    <x v="6"/>
    <m/>
    <x v="0"/>
    <m/>
    <m/>
    <m/>
    <m/>
    <m/>
    <m/>
  </r>
  <r>
    <s v="CTXEPICCLASC004"/>
    <s v="EPIC 2012R2 Gold"/>
    <s v="Citrix-Provisioned"/>
    <s v="Windows Server"/>
    <s v="10.135.107.226"/>
    <s v="Windows 2012 R2 Standard"/>
    <s v="6.3.9600"/>
    <x v="0"/>
    <m/>
    <m/>
    <s v="No"/>
    <x v="1"/>
    <s v="NA"/>
    <s v="Epic Technical Services"/>
    <s v="Infra-Citrix"/>
    <s v="Temple Data Center"/>
    <s v="Production"/>
    <s v="Deployed"/>
    <m/>
    <s v="Yes"/>
    <s v="SCCM"/>
    <s v="Nutanix"/>
    <s v="AHV"/>
    <s v="7E13C669-23C8-4F08-A11B-32E11AFF775F"/>
    <m/>
    <s v="No"/>
    <b v="0"/>
    <s v="No"/>
    <d v="2025-01-19T03:26:38"/>
    <s v="midDiscoveryCTX"/>
    <d v="2025-01-19T03:26:38"/>
    <s v="ServiceNow"/>
    <x v="3"/>
    <x v="6"/>
    <m/>
    <x v="0"/>
    <m/>
    <m/>
    <m/>
    <m/>
    <m/>
    <m/>
  </r>
  <r>
    <s v="CTXEPICCLASC005"/>
    <s v="EPIC 2012R2 Gold"/>
    <s v="Citrix-Provisioned"/>
    <s v="Windows Server"/>
    <s v="10.135.110.161"/>
    <s v="Windows 2012 R2 Standard"/>
    <s v="6.3.9600"/>
    <x v="0"/>
    <m/>
    <m/>
    <s v="No"/>
    <x v="1"/>
    <s v="NA"/>
    <s v="Epic Technical Services"/>
    <s v="Infra-Citrix"/>
    <s v="Temple Data Center"/>
    <s v="Production"/>
    <s v="Deployed"/>
    <m/>
    <s v="Yes"/>
    <s v="SCCM"/>
    <s v="Nutanix"/>
    <s v="AHV"/>
    <s v="BB03D8A3-B8EF-4B81-957B-17542DBF2F4E"/>
    <m/>
    <s v="No"/>
    <b v="0"/>
    <s v="No"/>
    <d v="2025-01-18T20:23:05"/>
    <s v="midDiscoveryCTX"/>
    <d v="2025-01-18T20:23:05"/>
    <s v="ServiceNow"/>
    <x v="3"/>
    <x v="6"/>
    <m/>
    <x v="0"/>
    <m/>
    <m/>
    <m/>
    <m/>
    <m/>
    <m/>
  </r>
  <r>
    <s v="CTXEPICCLASC006"/>
    <s v="EPIC 2012R2 Gold"/>
    <s v="Citrix-Provisioned"/>
    <s v="Windows Server"/>
    <s v="10.135.105.192"/>
    <s v="Windows 2012 R2 Standard"/>
    <s v="6.3.9600"/>
    <x v="0"/>
    <m/>
    <m/>
    <s v="No"/>
    <x v="1"/>
    <s v="NA"/>
    <s v="Epic Technical Services"/>
    <s v="Infra-Citrix"/>
    <s v="Temple Data Center"/>
    <s v="Production"/>
    <s v="Deployed"/>
    <m/>
    <s v="Yes"/>
    <s v="SCCM"/>
    <s v="Nutanix"/>
    <s v="AHV"/>
    <s v="89753DCF-FCE2-4F04-84A6-915EB192EEFD"/>
    <m/>
    <s v="No"/>
    <b v="0"/>
    <s v="No"/>
    <d v="2025-01-18T19:54:32"/>
    <s v="midDiscoveryCTX"/>
    <d v="2025-01-18T19:54:32"/>
    <s v="ServiceNow"/>
    <x v="3"/>
    <x v="6"/>
    <m/>
    <x v="0"/>
    <m/>
    <m/>
    <m/>
    <m/>
    <m/>
    <m/>
  </r>
  <r>
    <s v="CTXEPICCLASC007"/>
    <s v="EPIC 2012R2 Gold"/>
    <s v="Citrix-Provisioned"/>
    <s v="Windows Server"/>
    <s v="10.135.110.209"/>
    <s v="Windows 2012 R2 Standard"/>
    <s v="6.3.9600"/>
    <x v="0"/>
    <m/>
    <m/>
    <s v="No"/>
    <x v="1"/>
    <s v="NA"/>
    <s v="Epic Technical Services"/>
    <s v="Infra-Citrix"/>
    <s v="Temple Data Center"/>
    <s v="Production"/>
    <s v="Deployed"/>
    <m/>
    <s v="Yes"/>
    <s v="SCCM"/>
    <s v="Nutanix"/>
    <s v="AHV"/>
    <s v="A2AE53A1-59D2-447D-AF1C-39545C7FFEED"/>
    <m/>
    <s v="No"/>
    <b v="0"/>
    <s v="No"/>
    <d v="2025-01-18T19:59:49"/>
    <s v="midDiscoveryCTX"/>
    <d v="2025-01-18T19:59:49"/>
    <s v="ServiceNow"/>
    <x v="3"/>
    <x v="6"/>
    <m/>
    <x v="0"/>
    <m/>
    <m/>
    <m/>
    <m/>
    <m/>
    <m/>
  </r>
  <r>
    <s v="CTXEPICCLASC008"/>
    <s v="EPIC 2012R2 Gold"/>
    <s v="Citrix-Provisioned"/>
    <s v="Windows Server"/>
    <s v="10.135.109.171"/>
    <s v="Windows 2012 R2 Standard"/>
    <s v="6.3.9600"/>
    <x v="0"/>
    <m/>
    <m/>
    <s v="No"/>
    <x v="1"/>
    <s v="NA"/>
    <s v="Epic Technical Services"/>
    <s v="Infra-Citrix"/>
    <s v="Temple Data Center"/>
    <s v="Production"/>
    <s v="Deployed"/>
    <m/>
    <s v="Yes"/>
    <s v="SCCM"/>
    <s v="Nutanix"/>
    <s v="AHV"/>
    <s v="8D0480A5-C55F-4BFC-A4B2-EA5063E478D2"/>
    <m/>
    <s v="No"/>
    <b v="0"/>
    <s v="No"/>
    <d v="2025-01-18T19:56:50"/>
    <s v="midDiscoveryCTX"/>
    <d v="2025-01-18T19:56:50"/>
    <s v="ServiceNow"/>
    <x v="3"/>
    <x v="6"/>
    <m/>
    <x v="0"/>
    <m/>
    <m/>
    <m/>
    <m/>
    <m/>
    <m/>
  </r>
  <r>
    <s v="CTXEPICCLASC009"/>
    <s v="EPIC 2012R2 Gold"/>
    <s v="Citrix-Provisioned"/>
    <s v="Windows Server"/>
    <s v="10.135.110.223"/>
    <s v="Windows 2012 R2 Standard"/>
    <s v="6.3.9600"/>
    <x v="0"/>
    <m/>
    <m/>
    <s v="No"/>
    <x v="1"/>
    <s v="NA"/>
    <s v="Epic Technical Services"/>
    <s v="Infra-Citrix"/>
    <s v="Temple Data Center"/>
    <s v="Production"/>
    <s v="Deployed"/>
    <m/>
    <s v="Yes"/>
    <s v="SCCM"/>
    <s v="Nutanix"/>
    <s v="AHV"/>
    <s v="487A76B8-0733-4199-BEDB-8A6B145D9E59"/>
    <m/>
    <s v="No"/>
    <b v="0"/>
    <s v="No"/>
    <d v="2025-01-18T20:18:04"/>
    <s v="midDiscoveryCTX"/>
    <d v="2025-01-18T20:18:04"/>
    <s v="ServiceNow"/>
    <x v="3"/>
    <x v="6"/>
    <m/>
    <x v="0"/>
    <m/>
    <m/>
    <m/>
    <m/>
    <m/>
    <m/>
  </r>
  <r>
    <s v="CTXEPICCLASC010"/>
    <s v="EPIC 2012R2 Gold"/>
    <s v="Citrix-Provisioned"/>
    <s v="Windows Server"/>
    <s v="10.135.107.134"/>
    <s v="Windows 2012 R2 Standard"/>
    <s v="6.3.9600"/>
    <x v="0"/>
    <m/>
    <m/>
    <s v="No"/>
    <x v="1"/>
    <s v="NA"/>
    <s v="Epic Technical Services"/>
    <s v="Infra-Citrix"/>
    <s v="Temple Data Center"/>
    <s v="Production"/>
    <s v="Deployed"/>
    <m/>
    <s v="Yes"/>
    <s v="SCCM"/>
    <s v="Nutanix"/>
    <s v="AHV"/>
    <s v="82F8FF33-D47F-4A7A-ACEB-94314EF1FD61"/>
    <m/>
    <s v="No"/>
    <b v="0"/>
    <s v="No"/>
    <d v="2025-01-19T01:53:16"/>
    <s v="midDiscoveryCTX"/>
    <d v="2025-01-19T01:53:16"/>
    <s v="ServiceNow"/>
    <x v="3"/>
    <x v="6"/>
    <m/>
    <x v="0"/>
    <m/>
    <m/>
    <m/>
    <m/>
    <m/>
    <m/>
  </r>
  <r>
    <s v="CTXEPICCLASN001"/>
    <s v="EPIC 2012R2 Gold"/>
    <s v="Citrix Provisioned"/>
    <s v="Windows Server"/>
    <s v="10.115.109.0"/>
    <s v="Windows 2012 R2 Standard"/>
    <s v="6.3.9600"/>
    <x v="0"/>
    <m/>
    <m/>
    <s v="No"/>
    <x v="1"/>
    <s v="NA"/>
    <s v="Epic Technical Services"/>
    <s v="Infra-Citrix"/>
    <s v="Main Street - 2nd Floor"/>
    <s v="Production"/>
    <s v="Deployed"/>
    <m/>
    <s v="Yes"/>
    <s v="SCCM"/>
    <s v="Nutanix"/>
    <s v="AHV"/>
    <s v="E2DFEDEE-2E7D-4D01-B793-5B21FAAED950"/>
    <m/>
    <s v="No"/>
    <b v="0"/>
    <s v="No"/>
    <d v="2025-01-19T08:35:38"/>
    <s v="midDiscoveryCTX"/>
    <d v="2025-01-19T08:35:38"/>
    <s v="ServiceNow"/>
    <x v="3"/>
    <x v="6"/>
    <m/>
    <x v="0"/>
    <m/>
    <m/>
    <m/>
    <m/>
    <m/>
    <m/>
  </r>
  <r>
    <s v="CTXEPICCLASN002"/>
    <s v="EPIC 2012R2 Gold"/>
    <s v="Citrix Provisioned"/>
    <s v="Windows Server"/>
    <s v="10.115.107.236"/>
    <s v="Windows 2012 R2 Standard"/>
    <s v="6.3.9600"/>
    <x v="0"/>
    <m/>
    <m/>
    <s v="No"/>
    <x v="1"/>
    <s v="Epic Tracboard"/>
    <s v="Epic Technical Services"/>
    <s v="Infra-Citrix"/>
    <s v="Main Street - 2nd Floor"/>
    <s v="Production"/>
    <s v="Deployed"/>
    <m/>
    <s v="Yes"/>
    <s v="SCCM"/>
    <s v="Nutanix"/>
    <s v="AHV"/>
    <s v="2E728A16-F76C-4A3A-AC02-4A6960485B40"/>
    <m/>
    <s v="No"/>
    <b v="0"/>
    <s v="No"/>
    <d v="2025-01-19T12:11:40"/>
    <s v="midDiscoveryCTX"/>
    <d v="2025-01-19T12:11:40"/>
    <s v="ServiceNow"/>
    <x v="3"/>
    <x v="6"/>
    <m/>
    <x v="0"/>
    <m/>
    <m/>
    <m/>
    <m/>
    <m/>
    <m/>
  </r>
  <r>
    <s v="CTXEPICCLASN003"/>
    <s v="EPIC 2012R2 Gold"/>
    <s v="Citrix Provisioned"/>
    <s v="Windows Server"/>
    <s v="10.115.104.108"/>
    <s v="Windows 2012 R2 Standard"/>
    <s v="6.3.9600"/>
    <x v="0"/>
    <m/>
    <m/>
    <s v="No"/>
    <x v="1"/>
    <s v="NA"/>
    <s v="Epic Technical Services"/>
    <s v="Infra-Citrix"/>
    <s v="Main Street - 2nd Floor"/>
    <s v="Production"/>
    <s v="Deployed"/>
    <m/>
    <s v="Yes"/>
    <s v="SCCM"/>
    <s v="Nutanix"/>
    <s v="AHV"/>
    <s v="C7DE4704-05FE-4579-9606-89A77A86141D"/>
    <m/>
    <s v="No"/>
    <b v="0"/>
    <s v="No"/>
    <d v="2025-01-19T09:34:46"/>
    <s v="midDiscoveryCTX"/>
    <d v="2025-01-19T09:34:46"/>
    <s v="ServiceNow"/>
    <x v="3"/>
    <x v="6"/>
    <m/>
    <x v="0"/>
    <m/>
    <m/>
    <m/>
    <m/>
    <m/>
    <m/>
  </r>
  <r>
    <s v="CTXEPICCLASN004"/>
    <s v="EPIC 2012R2 Gold"/>
    <s v="Citrix Provisioned"/>
    <s v="Windows Server"/>
    <s v="10.115.110.211"/>
    <s v="Windows 2012 R2 Standard"/>
    <s v="6.3.9600"/>
    <x v="0"/>
    <m/>
    <m/>
    <s v="No"/>
    <x v="1"/>
    <s v="NA"/>
    <s v="Epic Technical Services"/>
    <s v="Infra-Citrix"/>
    <s v="Main Street - 2nd Floor"/>
    <s v="Production"/>
    <s v="Deployed"/>
    <m/>
    <s v="Yes"/>
    <s v="SCCM"/>
    <s v="Nutanix"/>
    <s v="AHV"/>
    <s v="C5C7AED6-CAA4-4463-BE41-B4DE6886F087"/>
    <m/>
    <s v="No"/>
    <b v="0"/>
    <s v="No"/>
    <d v="2025-01-19T02:41:24"/>
    <s v="midDiscoveryCTX"/>
    <d v="2025-01-19T02:41:24"/>
    <s v="ServiceNow"/>
    <x v="3"/>
    <x v="6"/>
    <m/>
    <x v="0"/>
    <m/>
    <m/>
    <m/>
    <m/>
    <m/>
    <m/>
  </r>
  <r>
    <s v="CTXEPICCLASN005"/>
    <s v="EPIC 2012R2 Gold"/>
    <s v="Citrix Provisioned"/>
    <s v="Windows Server"/>
    <s v="10.115.110.11"/>
    <s v="Windows 2012 R2 Standard"/>
    <s v="6.3.9600"/>
    <x v="0"/>
    <m/>
    <m/>
    <s v="No"/>
    <x v="1"/>
    <s v="NA"/>
    <s v="Epic Technical Services"/>
    <s v="Infra-Citrix"/>
    <s v="Main Street - 2nd Floor"/>
    <s v="Production"/>
    <s v="Deployed"/>
    <m/>
    <s v="Yes"/>
    <s v="SCCM"/>
    <s v="Nutanix"/>
    <s v="AHV"/>
    <s v="8C3BF623-67B7-4111-9F5A-2A8C1247596E"/>
    <m/>
    <s v="No"/>
    <b v="0"/>
    <s v="No"/>
    <d v="2025-01-19T08:35:27"/>
    <s v="midDiscoveryCTX"/>
    <d v="2025-01-19T08:35:27"/>
    <s v="ServiceNow"/>
    <x v="3"/>
    <x v="6"/>
    <m/>
    <x v="0"/>
    <m/>
    <m/>
    <m/>
    <m/>
    <m/>
    <m/>
  </r>
  <r>
    <s v="CTXEPICCLASN006"/>
    <s v="EPIC 2012R2 Gold"/>
    <s v="Citrix Provisioned"/>
    <s v="Windows Server"/>
    <s v="10.115.105.120"/>
    <s v="Windows 2012 R2 Standard"/>
    <s v="6.3.9600"/>
    <x v="0"/>
    <m/>
    <m/>
    <s v="No"/>
    <x v="1"/>
    <s v="NA"/>
    <s v="Epic Technical Services"/>
    <s v="Infra-Citrix"/>
    <s v="Main Street - 2nd Floor"/>
    <s v="Production"/>
    <s v="Deployed"/>
    <m/>
    <s v="Yes"/>
    <s v="SCCM"/>
    <s v="Nutanix"/>
    <s v="AHV"/>
    <s v="9BF86D74-8B16-420F-864E-D645238C1738"/>
    <m/>
    <s v="No"/>
    <b v="0"/>
    <s v="No"/>
    <d v="2025-01-14T22:14:10"/>
    <s v="midDiscoveryCTX"/>
    <d v="2025-01-14T22:14:10"/>
    <s v="ServiceNow"/>
    <x v="3"/>
    <x v="6"/>
    <m/>
    <x v="0"/>
    <m/>
    <m/>
    <m/>
    <m/>
    <m/>
    <m/>
  </r>
  <r>
    <s v="CTXEPICCLASN007"/>
    <s v="EPIC 2012R2 Gold"/>
    <s v="Citrix Provisioned"/>
    <s v="Windows Server"/>
    <s v="10.115.110.177"/>
    <s v="Windows 2012 R2 Standard"/>
    <s v="6.3.9600"/>
    <x v="0"/>
    <m/>
    <m/>
    <s v="No"/>
    <x v="1"/>
    <s v="Metriq"/>
    <s v="Epic Technical Services"/>
    <s v="Infra-Citrix"/>
    <s v="Main Street - 2nd Floor"/>
    <s v="Production"/>
    <s v="Deployed"/>
    <m/>
    <s v="Yes"/>
    <s v="SCCM"/>
    <s v="Nutanix"/>
    <s v="AHV"/>
    <s v="A0968963-9CC1-47A2-B32C-574E93A62C93"/>
    <m/>
    <s v="No"/>
    <b v="0"/>
    <s v="No"/>
    <d v="2025-01-19T02:05:03"/>
    <s v="midDiscoveryCTX"/>
    <d v="2025-01-19T02:05:03"/>
    <s v="ServiceNow"/>
    <x v="3"/>
    <x v="6"/>
    <m/>
    <x v="0"/>
    <m/>
    <m/>
    <m/>
    <m/>
    <m/>
    <m/>
  </r>
  <r>
    <s v="CTXEPICCLASN008"/>
    <s v="EPIC 2012R2 Gold"/>
    <s v="Citrix Provisioned"/>
    <s v="Windows Server"/>
    <s v="10.115.108.125"/>
    <s v="Windows 2012 R2 Standard"/>
    <s v="6.3.9600"/>
    <x v="0"/>
    <m/>
    <m/>
    <s v="No"/>
    <x v="1"/>
    <s v="NA"/>
    <s v="Epic Technical Services"/>
    <s v="Infra-Citrix"/>
    <s v="Main Street - 2nd Floor"/>
    <s v="Production"/>
    <s v="Deployed"/>
    <m/>
    <s v="Yes"/>
    <s v="SCCM"/>
    <s v="Nutanix"/>
    <s v="AHV"/>
    <s v="DF364C63-24F3-4AEB-AB3D-3AA74B8868E7"/>
    <m/>
    <s v="No"/>
    <b v="0"/>
    <s v="No"/>
    <d v="2025-01-19T04:12:27"/>
    <s v="midDiscoveryCTX"/>
    <d v="2025-01-19T04:12:27"/>
    <s v="ServiceNow"/>
    <x v="3"/>
    <x v="6"/>
    <m/>
    <x v="0"/>
    <m/>
    <m/>
    <m/>
    <m/>
    <m/>
    <m/>
  </r>
  <r>
    <s v="CTXEPICCLASN009"/>
    <s v="EPIC 2012R2 Gold"/>
    <s v="Citrix Provisioned"/>
    <s v="Windows Server"/>
    <s v="10.115.105.69"/>
    <s v="Windows 2012 R2 Standard"/>
    <s v="6.3.9600"/>
    <x v="0"/>
    <m/>
    <m/>
    <s v="No"/>
    <x v="1"/>
    <n v="0"/>
    <s v="Epic Technical Services"/>
    <s v="Infra-Citrix"/>
    <s v="Main Street - 2nd Floor"/>
    <s v="Production"/>
    <s v="Deployed"/>
    <m/>
    <s v="Yes"/>
    <s v="SCCM"/>
    <s v="Nutanix"/>
    <s v="AHV"/>
    <s v="D5C589D4-B4F3-40F6-B48A-5743632125C1"/>
    <m/>
    <s v="No"/>
    <b v="0"/>
    <s v="No"/>
    <d v="2025-01-19T08:34:13"/>
    <s v="midDiscoveryCTX"/>
    <d v="2025-01-19T08:34:13"/>
    <s v="ServiceNow"/>
    <x v="3"/>
    <x v="6"/>
    <m/>
    <x v="0"/>
    <m/>
    <m/>
    <m/>
    <m/>
    <m/>
    <m/>
  </r>
  <r>
    <s v="CTXEPICCLASN010"/>
    <s v="EPIC 2012R2 Gold"/>
    <s v="Citrix Provisioned"/>
    <s v="Windows Server"/>
    <s v="10.115.111.24"/>
    <s v="Windows 2012 R2 Standard"/>
    <s v="6.3.9600"/>
    <x v="0"/>
    <m/>
    <m/>
    <s v="No"/>
    <x v="1"/>
    <s v="NA"/>
    <s v="Epic Technical Services"/>
    <s v="Infra-Citrix"/>
    <s v="Main Street - 2nd Floor"/>
    <s v="Production"/>
    <s v="Deployed"/>
    <m/>
    <s v="Yes"/>
    <s v="SCCM"/>
    <s v="Nutanix"/>
    <s v="AHV"/>
    <s v="2FBB5466-7262-4A53-A87D-EF57A948405A"/>
    <m/>
    <s v="No"/>
    <b v="0"/>
    <s v="No"/>
    <d v="2025-01-19T12:33:44"/>
    <s v="midDiscoveryCTX"/>
    <d v="2025-01-19T12:33:44"/>
    <s v="ServiceNow"/>
    <x v="3"/>
    <x v="6"/>
    <m/>
    <x v="0"/>
    <m/>
    <m/>
    <m/>
    <m/>
    <m/>
    <m/>
  </r>
  <r>
    <s v="CTXEPICDEV001"/>
    <s v="EPIC 2012R2 Gold"/>
    <s v="Citrix-VDI"/>
    <s v="Windows Server"/>
    <s v="10.115.128.14"/>
    <s v="Windows 2012 R2 Standard"/>
    <s v="6.3.9600"/>
    <x v="0"/>
    <m/>
    <m/>
    <s v="No"/>
    <x v="0"/>
    <s v="Citrix"/>
    <s v="Infra-Citrix"/>
    <s v="Infra-Citrix"/>
    <s v="Main Street Data Center"/>
    <s v="Production"/>
    <s v="Deployed"/>
    <s v="Citrix-Provisioned"/>
    <s v="Yes"/>
    <s v="Ansible"/>
    <s v="Nutanix"/>
    <s v="AHV"/>
    <s v="28FDBEAC-A1D9-45FD-A31B-9570449234EE"/>
    <m/>
    <s v="No"/>
    <b v="0"/>
    <s v="No"/>
    <d v="2025-01-14T22:51:31"/>
    <s v="midDiscoveryCTX"/>
    <d v="2025-01-14T22:51:31"/>
    <s v="ServiceNow"/>
    <x v="3"/>
    <x v="6"/>
    <m/>
    <x v="0"/>
    <s v="Citrix"/>
    <m/>
    <m/>
    <m/>
    <m/>
    <m/>
  </r>
  <r>
    <s v="CTXEPICDEV002"/>
    <s v="EPIC 2012R2 Gold"/>
    <s v="Citrix-VDI"/>
    <s v="Windows Server"/>
    <s v="10.115.143.244"/>
    <s v="Windows 2012 R2 Standard"/>
    <s v="6.3.9600"/>
    <x v="0"/>
    <m/>
    <m/>
    <s v="No"/>
    <x v="0"/>
    <s v="Citrix"/>
    <s v="Infra-Citrix"/>
    <s v="Infra-Citrix"/>
    <s v="Main Street Data Center"/>
    <s v="Production"/>
    <s v="Deployed"/>
    <s v="Citrix-Provisioned"/>
    <s v="Yes"/>
    <s v="Ansible"/>
    <s v="Nutanix"/>
    <s v="AHV"/>
    <s v="839EA0C0-FCEF-45CC-8C9F-33FFDEBDA30C"/>
    <m/>
    <s v="No"/>
    <b v="0"/>
    <s v="No"/>
    <d v="2025-01-14T15:42:57"/>
    <s v="midDiscoveryCTX"/>
    <d v="2025-01-14T15:42:57"/>
    <s v="ServiceNow"/>
    <x v="3"/>
    <x v="6"/>
    <m/>
    <x v="0"/>
    <s v="Citrix"/>
    <m/>
    <m/>
    <m/>
    <m/>
    <m/>
  </r>
  <r>
    <s v="CTXEPICDEV003"/>
    <s v="EPIC 2012R2 Gold"/>
    <s v="Citrix-VDI"/>
    <s v="Windows Server"/>
    <s v="10.115.128.12"/>
    <s v="Windows 2012 R2 Standard"/>
    <s v="6.3.9600"/>
    <x v="0"/>
    <m/>
    <m/>
    <s v="No"/>
    <x v="0"/>
    <s v="Citrix"/>
    <s v="Infra-Citrix"/>
    <s v="Infra-Citrix"/>
    <s v="Main Street Data Center"/>
    <s v="Production"/>
    <s v="Deployed"/>
    <m/>
    <s v="Yes"/>
    <s v="SCCM"/>
    <s v="Nutanix"/>
    <s v="AHV"/>
    <s v="DD5C703D-12B8-4DAC-9EDB-86DDC3758C7F"/>
    <m/>
    <s v="No"/>
    <b v="0"/>
    <s v="No"/>
    <d v="2025-01-15T02:33:54"/>
    <s v="midDiscoveryCTX"/>
    <d v="2025-01-15T02:33:54"/>
    <s v="ServiceNow"/>
    <x v="3"/>
    <x v="6"/>
    <m/>
    <x v="0"/>
    <s v="Citrix"/>
    <m/>
    <m/>
    <m/>
    <m/>
    <m/>
  </r>
  <r>
    <s v="CTXEPICDEV004"/>
    <s v="EPIC 2012R2 Gold"/>
    <s v="Citrix Stand-Alone"/>
    <s v="Windows Server"/>
    <s v="10.115.155.245"/>
    <s v="Windows 2012 R2 Standard"/>
    <s v="6.3.9600"/>
    <x v="0"/>
    <m/>
    <m/>
    <s v="No"/>
    <x v="0"/>
    <s v="Citrix"/>
    <s v="Infra-Citrix"/>
    <s v="Infra-Citrix"/>
    <s v="Main Street Data Center"/>
    <s v="Production"/>
    <s v="Deployed"/>
    <s v="Citrix-Provisioned"/>
    <s v="Yes"/>
    <s v="Ansible"/>
    <s v="Nutanix"/>
    <s v="AHV"/>
    <s v="4FE66B70-B6C4-450A-9BAA-D60F0453375B"/>
    <m/>
    <s v="No"/>
    <b v="0"/>
    <s v="No"/>
    <d v="2025-01-14T16:09:08"/>
    <s v="midDiscoveryCTX"/>
    <d v="2025-01-14T16:09:08"/>
    <s v="ServiceNow"/>
    <x v="3"/>
    <x v="6"/>
    <m/>
    <x v="0"/>
    <s v="Citrix"/>
    <m/>
    <m/>
    <m/>
    <m/>
    <m/>
  </r>
  <r>
    <s v="CTXEPICDEV005"/>
    <s v="EPIC 2012R2 Gold"/>
    <s v="Citrix Stand-Alone"/>
    <s v="Windows Server"/>
    <s v="10.115.128.26"/>
    <s v="Windows 2012 R2 Standard"/>
    <s v="6.3.9600"/>
    <x v="0"/>
    <m/>
    <m/>
    <s v="No"/>
    <x v="0"/>
    <s v="Citrix"/>
    <s v="Epic Technical Services"/>
    <s v="Infra-Citrix"/>
    <s v="Main Street Data Center"/>
    <s v="Production"/>
    <s v="Deployed"/>
    <s v="Citrix-Provisioned"/>
    <s v="Yes"/>
    <s v="Ansible"/>
    <s v="Nutanix"/>
    <s v="AHV"/>
    <s v="BC00FD7E-26A3-4197-9E3B-3686DA1A103A"/>
    <m/>
    <s v="No"/>
    <b v="0"/>
    <s v="No"/>
    <d v="2025-01-14T22:52:07"/>
    <s v="midDiscoveryCTX"/>
    <d v="2025-01-14T22:52:07"/>
    <s v="ServiceNow"/>
    <x v="3"/>
    <x v="6"/>
    <m/>
    <x v="0"/>
    <m/>
    <m/>
    <m/>
    <m/>
    <m/>
    <m/>
  </r>
  <r>
    <s v="CTXEPICDEV006"/>
    <s v="EPIC 2012R2 Gold"/>
    <s v="Citrix-Provisioned"/>
    <s v="Windows Server"/>
    <s v="10.115.159.240"/>
    <s v="Windows 2012 R2 Standard"/>
    <s v="6.3.9600"/>
    <x v="0"/>
    <m/>
    <m/>
    <s v="No"/>
    <x v="0"/>
    <s v="Citrix"/>
    <s v="Infra-Citrix"/>
    <s v="Infra-Citrix"/>
    <s v="Main Street Data Center"/>
    <s v="Production"/>
    <s v="Deployed"/>
    <s v="Citrix-Provisioned"/>
    <s v="Yes"/>
    <s v="Ansible"/>
    <s v="Nutanix"/>
    <s v="AHV"/>
    <s v="6C3A6B7A-780D-4882-B239-F15E05C96586"/>
    <m/>
    <s v="No"/>
    <b v="0"/>
    <s v="No"/>
    <d v="2025-01-14T15:41:00"/>
    <s v="midDiscoveryCTX"/>
    <d v="2025-01-14T15:41:00"/>
    <s v="ServiceNow"/>
    <x v="3"/>
    <x v="6"/>
    <m/>
    <x v="0"/>
    <s v="Citrix"/>
    <m/>
    <m/>
    <m/>
    <m/>
    <m/>
  </r>
  <r>
    <s v="CTXEPICGOLD"/>
    <s v="ctxepicgold1"/>
    <s v="Citrix Gold Image"/>
    <s v="Windows Server"/>
    <s v="10.115.116.38"/>
    <s v="Windows 2019 Standard"/>
    <s v="10.0.17763"/>
    <x v="0"/>
    <m/>
    <m/>
    <s v="No"/>
    <x v="0"/>
    <s v="NA"/>
    <s v="Infra-Citrix"/>
    <s v="Infra-Citrix"/>
    <s v="Main Street - 2nd Floor"/>
    <s v="Production"/>
    <s v="Deployed"/>
    <s v="GenPop - DMZ_PCI - PROD - Third Thurs - Install &amp; Restart"/>
    <s v="Yes"/>
    <s v="Ansible"/>
    <s v="Nutanix"/>
    <s v="AHV"/>
    <s v="A1E220B0-1B7B-496F-99B7-BFF64FC11F0F"/>
    <m/>
    <s v="No"/>
    <b v="0"/>
    <s v="No"/>
    <d v="2024-11-25T11:33:57"/>
    <s v="midDiscoveryCTX"/>
    <d v="2024-11-25T11:33:57"/>
    <s v="ServiceNow"/>
    <x v="3"/>
    <x v="10"/>
    <m/>
    <x v="0"/>
    <s v="Citrix"/>
    <m/>
    <m/>
    <m/>
    <m/>
    <m/>
  </r>
  <r>
    <s v="CTXEPICHDR01"/>
    <s v="bswctxapp019                               _x000a_CI Updated with TASK2538883/RITM2132362 on 8/12/2023"/>
    <s v="Citrix Stand-Alone"/>
    <s v="Windows Server"/>
    <s v="10.115.107.68"/>
    <s v="Windows 2019 Standard"/>
    <s v="10.0.17763"/>
    <x v="0"/>
    <m/>
    <m/>
    <s v="No"/>
    <x v="1"/>
    <s v="NA"/>
    <s v="Infra-Citrix"/>
    <s v="Infra-Citrix"/>
    <s v="Main Street - 2nd Floor"/>
    <s v="Production"/>
    <s v="Deployed"/>
    <s v="GenPop - NonProd - Third Thurs - Install &amp; Restart"/>
    <s v="Yes"/>
    <s v="Ansible"/>
    <s v="Nutanix"/>
    <s v="AHV"/>
    <s v="7D50F946-E25E-4630-A81A-5E3C6DF9327F"/>
    <m/>
    <s v="No"/>
    <b v="0"/>
    <s v="No"/>
    <d v="2025-01-19T02:06:15"/>
    <s v="midDiscoveryCTX"/>
    <d v="2025-01-19T02:06:15"/>
    <s v="ServiceNow"/>
    <x v="3"/>
    <x v="10"/>
    <m/>
    <x v="0"/>
    <s v="Citrix"/>
    <m/>
    <m/>
    <m/>
    <m/>
    <m/>
  </r>
  <r>
    <s v="CTXEPICHDT01"/>
    <s v="During the meeting with BusApps-Business Applications AG Manager, this CI is confirmed as active - 2024-march-25"/>
    <s v="Citrix-Provisioned"/>
    <s v="Windows Server"/>
    <s v="10.115.117.59"/>
    <s v="Windows 2019 Standard"/>
    <s v="10.0.17763"/>
    <x v="0"/>
    <m/>
    <m/>
    <s v="No"/>
    <x v="0"/>
    <n v="0"/>
    <s v="Infra-Citrix"/>
    <s v="Infra-Citrix"/>
    <s v="Main Street - 2nd Floor"/>
    <s v="Production"/>
    <s v="Deployed"/>
    <s v="GenPop - NonProd - Third Thurs - Install &amp; Restart"/>
    <s v="Yes"/>
    <s v="Ansible"/>
    <s v="Nutanix"/>
    <s v="AHV"/>
    <s v="52825DCB-4C43-4EC5-99EC-2CC71649EC2C"/>
    <m/>
    <s v="No"/>
    <b v="0"/>
    <s v="No"/>
    <d v="2025-01-14T16:12:13"/>
    <s v="midDiscoveryCTX"/>
    <d v="2025-01-14T16:12:13"/>
    <s v="ServiceNow"/>
    <x v="3"/>
    <x v="10"/>
    <m/>
    <x v="0"/>
    <s v="Citrix"/>
    <m/>
    <m/>
    <m/>
    <m/>
    <m/>
  </r>
  <r>
    <s v="CTXEPICHDT02"/>
    <s v="During the meeting with BusApps-Business Applications AG Manager, this CI is confirmed as active - 2024-march-25"/>
    <s v="Citrix-Provisioned"/>
    <s v="Windows Server"/>
    <s v="10.115.118.139"/>
    <s v="Windows 2019 Standard"/>
    <s v="10.0.17763"/>
    <x v="0"/>
    <m/>
    <m/>
    <s v="No"/>
    <x v="0"/>
    <s v="Infra-Citrix"/>
    <s v="Infra-Citrix"/>
    <s v="Infra-Citrix"/>
    <s v="Main Street - 2nd Floor"/>
    <s v="Test / QA"/>
    <s v="Deployed"/>
    <s v="Epic - NonProd II - Fourth Thurs - Install &amp; Restart"/>
    <s v="Yes"/>
    <s v="Ansible"/>
    <s v="Nutanix"/>
    <s v="AHV"/>
    <s v="3DB29318-FCD4-431D-A956-D4ED0F38379A"/>
    <m/>
    <s v="No"/>
    <b v="0"/>
    <s v="No"/>
    <d v="2025-01-14T22:43:30"/>
    <s v="midDiscoveryCTX"/>
    <d v="2025-01-14T22:43:30"/>
    <s v="ServiceNow"/>
    <x v="3"/>
    <x v="10"/>
    <m/>
    <x v="1"/>
    <s v="Citrix"/>
    <m/>
    <m/>
    <m/>
    <m/>
    <m/>
  </r>
  <r>
    <s v="CTXEPICHDT03"/>
    <s v="During the meeting with BusApps-Business Applications AG Manager, this CI is confirmed as active - 2024-march-25"/>
    <s v="Citrix-Provisioned"/>
    <s v="Windows Server"/>
    <s v="10.115.117.177"/>
    <s v="Windows 2019 Standard"/>
    <s v="10.0.17763"/>
    <x v="0"/>
    <m/>
    <m/>
    <s v="No"/>
    <x v="0"/>
    <s v="Butterfly Point of Care Ultrasound"/>
    <s v="Infra-Citrix"/>
    <s v="Infra-Citrix"/>
    <s v="Main Street - 2nd Floor"/>
    <s v="Production"/>
    <s v="Deployed"/>
    <s v="Epic - PROD2 - Fourth Thurs - Install &amp; Restart"/>
    <s v="Yes"/>
    <s v="Ansible"/>
    <s v="Nutanix"/>
    <s v="AHV"/>
    <s v="0F26D765-DE3F-4245-AD6A-70DC64194121"/>
    <m/>
    <s v="No"/>
    <b v="0"/>
    <s v="No"/>
    <d v="2025-01-14T16:10:24"/>
    <s v="midDiscoveryCTX"/>
    <d v="2025-01-14T16:10:24"/>
    <s v="ServiceNow"/>
    <x v="3"/>
    <x v="10"/>
    <m/>
    <x v="0"/>
    <s v="Citrix"/>
    <m/>
    <m/>
    <m/>
    <m/>
    <m/>
  </r>
  <r>
    <s v="CTXEPICHDT04"/>
    <s v="bswctxapp019                               _x000a_CI Updated with TASK2538883/RITM2132362 on 8/12/2023"/>
    <s v="Citrix Stand-Alone"/>
    <s v="Windows Server"/>
    <s v="10.115.113.90"/>
    <s v="Windows 2019 Standard"/>
    <s v="10.0.17763"/>
    <x v="0"/>
    <m/>
    <m/>
    <s v="No"/>
    <x v="1"/>
    <s v="NA"/>
    <s v="Infra-Citrix"/>
    <s v="Infra-Citrix"/>
    <s v="Main Street - 2nd Floor"/>
    <s v="Production"/>
    <s v="Deployed"/>
    <s v="GenPop - NonProd - Third Thurs - Install &amp; Restart"/>
    <s v="Yes"/>
    <s v="Ansible"/>
    <s v="Nutanix"/>
    <s v="AHV"/>
    <s v="D45FB167-49FC-4140-A702-838F9C25FB84"/>
    <m/>
    <s v="No"/>
    <b v="0"/>
    <s v="No"/>
    <d v="2025-01-14T16:05:37"/>
    <s v="midDiscoveryCTX"/>
    <d v="2025-01-14T16:05:37"/>
    <s v="ServiceNow"/>
    <x v="3"/>
    <x v="10"/>
    <m/>
    <x v="0"/>
    <s v="Citrix"/>
    <m/>
    <m/>
    <m/>
    <m/>
    <m/>
  </r>
  <r>
    <s v="CTXEPICHDT05"/>
    <s v="bswctxapp019                               _x000a_CI Updated with TASK2538883/RITM2132362 on 8/12/2023"/>
    <s v="Citrix Stand-Alone"/>
    <s v="Windows Server"/>
    <s v="10.115.115.29"/>
    <s v="Windows 2019 Standard"/>
    <s v="10.0.17763"/>
    <x v="0"/>
    <m/>
    <m/>
    <s v="No"/>
    <x v="1"/>
    <s v="NA"/>
    <s v="Infra-Citrix"/>
    <s v="Infra-Citrix"/>
    <s v="Main Street - 2nd Floor"/>
    <s v="Production"/>
    <s v="Deployed"/>
    <s v="GenPop - NonProd - Third Thurs - Install &amp; Restart"/>
    <s v="Yes"/>
    <s v="Ansible"/>
    <s v="Nutanix"/>
    <s v="AHV"/>
    <s v="95DF89C1-516C-4C52-91F1-035DE98C135E"/>
    <m/>
    <s v="No"/>
    <b v="0"/>
    <s v="No"/>
    <d v="2025-01-14T15:47:54"/>
    <s v="midDiscoveryCTX"/>
    <d v="2025-01-14T15:47:54"/>
    <s v="ServiceNow"/>
    <x v="3"/>
    <x v="10"/>
    <m/>
    <x v="0"/>
    <s v="Citrix"/>
    <m/>
    <m/>
    <m/>
    <m/>
    <m/>
  </r>
  <r>
    <s v="CTXEPICHDT06"/>
    <m/>
    <m/>
    <s v="Windows Server"/>
    <s v="10.115.112.192"/>
    <s v="Windows 2019 Standard"/>
    <s v="10.0.17763"/>
    <x v="0"/>
    <m/>
    <m/>
    <m/>
    <x v="3"/>
    <s v="NA"/>
    <s v="Field_Services_Practitioners"/>
    <s v="TI-SysSpt-Desktop Eng-T3"/>
    <s v="Main Street - 2nd Floor"/>
    <s v="Production"/>
    <s v="Received"/>
    <m/>
    <m/>
    <m/>
    <s v="Nutanix"/>
    <s v="AHV"/>
    <s v="BE9BA767-C01E-44B0-9E2D-40838BC5FEBB"/>
    <m/>
    <m/>
    <b v="0"/>
    <m/>
    <d v="2025-01-14T15:53:22"/>
    <s v="midDiscoveryCTX"/>
    <d v="2025-01-14T15:53:22"/>
    <s v="ServiceNow"/>
    <x v="3"/>
    <x v="10"/>
    <m/>
    <x v="0"/>
    <m/>
    <m/>
    <m/>
    <m/>
    <m/>
    <m/>
  </r>
  <r>
    <s v="CTXEPICHDT07"/>
    <m/>
    <m/>
    <s v="Windows Server"/>
    <s v="10.115.118.147"/>
    <s v="Windows 2019 Standard"/>
    <s v="10.0.17763"/>
    <x v="0"/>
    <m/>
    <m/>
    <m/>
    <x v="3"/>
    <s v="NA"/>
    <s v="Field_Services_Practitioners"/>
    <s v="TI-SysSpt-Desktop Eng-T3"/>
    <s v="Main Street - 2nd Floor"/>
    <s v="Production"/>
    <s v="Received"/>
    <m/>
    <m/>
    <m/>
    <s v="Nutanix"/>
    <s v="Unknown"/>
    <s v="3CAF3FAF-5EF6-4912-B198-D4F9A40AED48"/>
    <m/>
    <m/>
    <b v="0"/>
    <m/>
    <d v="2025-01-14T22:39:52"/>
    <s v="midDiscoveryCTX"/>
    <d v="2025-01-14T22:39:52"/>
    <s v="ServiceNow"/>
    <x v="3"/>
    <x v="10"/>
    <m/>
    <x v="0"/>
    <m/>
    <m/>
    <m/>
    <m/>
    <m/>
    <m/>
  </r>
  <r>
    <s v="CTXEPICHDT08"/>
    <m/>
    <m/>
    <s v="Windows Server"/>
    <s v="10.115.118.25"/>
    <s v="Windows 2019 Standard"/>
    <s v="10.0.17763"/>
    <x v="0"/>
    <m/>
    <m/>
    <m/>
    <x v="3"/>
    <s v="NA"/>
    <s v="Infra-Citrix"/>
    <s v="TI-SysSpt-Desktop Eng-T3"/>
    <s v="Main Street - 2nd Floor"/>
    <s v="Production"/>
    <s v="Received"/>
    <m/>
    <m/>
    <m/>
    <s v="Nutanix"/>
    <s v="AHV"/>
    <s v="0A63AC20-2F7C-4E41-8883-E2FB9DFF6168"/>
    <m/>
    <m/>
    <b v="0"/>
    <m/>
    <d v="2025-01-14T16:13:29"/>
    <s v="midDiscoveryCTX"/>
    <d v="2025-01-14T16:13:29"/>
    <s v="ServiceNow"/>
    <x v="3"/>
    <x v="10"/>
    <m/>
    <x v="0"/>
    <s v="Citrix"/>
    <m/>
    <m/>
    <m/>
    <m/>
    <m/>
  </r>
  <r>
    <s v="CTXEPICHDT09"/>
    <m/>
    <m/>
    <s v="Windows Server"/>
    <s v="10.115.114.133"/>
    <s v="Windows 2019 Standard"/>
    <s v="10.0.17763"/>
    <x v="0"/>
    <m/>
    <m/>
    <m/>
    <x v="3"/>
    <s v="NA"/>
    <s v="Field_Services_Practitioners"/>
    <s v="TI-SysSpt-Desktop Eng-T3"/>
    <s v="Main Street - 2nd Floor"/>
    <s v="Production"/>
    <s v="Received"/>
    <m/>
    <m/>
    <m/>
    <s v="Nutanix"/>
    <s v="Unknown"/>
    <s v="E0ADE683-6073-46BB-B41E-F4BF14A9D418"/>
    <m/>
    <m/>
    <b v="0"/>
    <m/>
    <d v="2025-01-19T02:54:29"/>
    <s v="midDiscoveryCTX"/>
    <d v="2025-01-19T02:54:29"/>
    <s v="ServiceNow"/>
    <x v="3"/>
    <x v="10"/>
    <m/>
    <x v="0"/>
    <m/>
    <m/>
    <m/>
    <m/>
    <m/>
    <m/>
  </r>
  <r>
    <s v="CTXEPICHDT10"/>
    <m/>
    <m/>
    <s v="Windows Server"/>
    <s v="10.115.114.126"/>
    <s v="Windows 2019 Standard"/>
    <s v="10.0.17763"/>
    <x v="0"/>
    <m/>
    <m/>
    <m/>
    <x v="3"/>
    <s v="NA"/>
    <s v="Field_Services_Practitioners"/>
    <s v="TI-SysSpt-Desktop Eng-T3"/>
    <s v="Main Street - 2nd Floor"/>
    <s v="Production"/>
    <s v="Received"/>
    <m/>
    <m/>
    <m/>
    <s v="Nutanix"/>
    <s v="AHV"/>
    <s v="B0465C97-3D6B-4F4D-8278-4EC97FA835CE"/>
    <m/>
    <m/>
    <b v="0"/>
    <m/>
    <d v="2025-01-19T02:07:57"/>
    <s v="midDiscoveryCTX"/>
    <d v="2025-01-19T02:07:57"/>
    <s v="ServiceNow"/>
    <x v="3"/>
    <x v="10"/>
    <m/>
    <x v="0"/>
    <m/>
    <m/>
    <m/>
    <m/>
    <m/>
    <m/>
  </r>
  <r>
    <s v="CTXEPICHOP01"/>
    <s v="During the meeting with BusApps-Business Applications AG Manager, this CI is confirmed as active - 2024-march-25"/>
    <s v="Citrix Stand-Alone"/>
    <s v="Windows Server"/>
    <s v="10.115.115.117"/>
    <s v="Windows 2019 Standard"/>
    <s v="10.0.17763"/>
    <x v="0"/>
    <m/>
    <m/>
    <s v="No"/>
    <x v="0"/>
    <s v="Citrix"/>
    <s v="Infra-Citrix"/>
    <s v="Infra-Citrix"/>
    <s v="Main Street - 2nd Floor"/>
    <s v="Production"/>
    <s v="Deployed"/>
    <s v="Epic - PROD2 - Fourth Thurs - Install &amp; Restart"/>
    <s v="Yes"/>
    <s v="Ansible"/>
    <s v="Nutanix"/>
    <s v="AHV"/>
    <s v="3980AB22-DFB8-47A8-B4D3-852D66CC9F7A"/>
    <m/>
    <s v="No"/>
    <b v="0"/>
    <s v="No"/>
    <d v="2025-01-14T15:52:49"/>
    <s v="midDiscoveryCTX"/>
    <d v="2025-01-14T15:52:49"/>
    <s v="ServiceNow"/>
    <x v="3"/>
    <x v="10"/>
    <m/>
    <x v="0"/>
    <s v="Citrix"/>
    <m/>
    <m/>
    <m/>
    <m/>
    <m/>
  </r>
  <r>
    <s v="CTXEPICHOP02"/>
    <s v="During the meeting with BusApps-Business Applications AG Manager, this CI is confirmed as active - 2024-march-25"/>
    <s v="Citrix Stand-Alone"/>
    <s v="Windows Server"/>
    <s v="10.115.112.184"/>
    <s v="Windows 2019 Standard"/>
    <s v="10.0.17763"/>
    <x v="0"/>
    <m/>
    <m/>
    <s v="No"/>
    <x v="1"/>
    <s v="NA"/>
    <s v="Infra-Citrix"/>
    <s v="Infra-Citrix"/>
    <s v="Main Street - 2nd Floor"/>
    <s v="Production"/>
    <s v="Deployed"/>
    <s v="GenPop - NonProd - Third Thurs - Install &amp; Restart"/>
    <s v="Yes"/>
    <s v="Ansible"/>
    <s v="Nutanix"/>
    <s v="AHV"/>
    <s v="73388F57-0839-4225-9A23-4683F2CDD874"/>
    <m/>
    <s v="No"/>
    <b v="0"/>
    <s v="No"/>
    <d v="2025-01-15T02:21:38"/>
    <s v="midDiscoveryCTX"/>
    <d v="2025-01-15T02:21:38"/>
    <s v="ServiceNow"/>
    <x v="3"/>
    <x v="10"/>
    <m/>
    <x v="0"/>
    <s v="Citrix"/>
    <m/>
    <m/>
    <m/>
    <m/>
    <m/>
  </r>
  <r>
    <s v="CTXEPICHOT01"/>
    <s v="During the meeting with BusApps-Business Applications AG Manager, this CI is confirmed as active - 2024-march-25"/>
    <s v="Citrix-Provisioned"/>
    <s v="Windows Server"/>
    <s v="10.115.119.12"/>
    <s v="Windows 2019 Standard"/>
    <s v="10.0.17763"/>
    <x v="0"/>
    <m/>
    <m/>
    <s v="No"/>
    <x v="0"/>
    <n v="0"/>
    <s v="Infra-Citrix"/>
    <s v="Infra-Citrix"/>
    <s v="Main Street - 2nd Floor"/>
    <s v="Production"/>
    <s v="Deployed"/>
    <s v="GenPop - NonProd - Third Thurs - Install &amp; Restart"/>
    <s v="Yes"/>
    <s v="Ansible"/>
    <s v="Nutanix"/>
    <s v="AHV"/>
    <s v="3489C91C-733B-4F3E-9755-B74C27EC687A"/>
    <m/>
    <s v="No"/>
    <b v="0"/>
    <s v="No"/>
    <d v="2025-01-14T22:42:11"/>
    <s v="midDiscoveryCTX"/>
    <d v="2025-01-14T22:42:11"/>
    <s v="ServiceNow"/>
    <x v="3"/>
    <x v="10"/>
    <m/>
    <x v="0"/>
    <s v="Citrix"/>
    <m/>
    <m/>
    <m/>
    <m/>
    <m/>
  </r>
  <r>
    <s v="CTXEPICPC0001"/>
    <s v="ctxepicgold1"/>
    <s v="Citrix-Provisioned"/>
    <s v="Windows Server"/>
    <s v="10.135.108.162"/>
    <s v="Windows 2019 Standard"/>
    <s v="6.3.9600"/>
    <x v="0"/>
    <m/>
    <m/>
    <s v="No"/>
    <x v="1"/>
    <s v="Epic Production Server Citrix"/>
    <s v="Epic Technical Services"/>
    <s v="Infra-Citrix"/>
    <s v="Temple Data Center"/>
    <s v="Production"/>
    <s v="Deployed"/>
    <s v="Citrix-Provisioned"/>
    <s v="Yes"/>
    <s v="Ansible"/>
    <s v="Nutanix"/>
    <s v="AHV"/>
    <s v="618B1E0C-BDAC-4124-8CC2-DDF0BC8F63B0"/>
    <m/>
    <s v="No"/>
    <b v="0"/>
    <s v="No"/>
    <d v="2025-01-18T20:15:39"/>
    <s v="midDiscoveryCTX"/>
    <d v="2025-01-18T20:15:39"/>
    <s v="ServiceNow"/>
    <x v="3"/>
    <x v="10"/>
    <m/>
    <x v="0"/>
    <m/>
    <m/>
    <m/>
    <m/>
    <m/>
    <m/>
  </r>
  <r>
    <s v="CTXEPICPC0002"/>
    <s v="ctxepicgold1"/>
    <s v="Citrix-Provisioned"/>
    <s v="Windows Server"/>
    <s v="10.135.108.111"/>
    <s v="Windows 2019 Standard"/>
    <s v="6.3.9600"/>
    <x v="0"/>
    <m/>
    <m/>
    <s v="No"/>
    <x v="1"/>
    <s v="Epic Production Server Citrix"/>
    <s v="Epic Technical Services"/>
    <s v="Infra-Citrix"/>
    <s v="Temple Data Center"/>
    <s v="Production"/>
    <s v="Deployed"/>
    <s v="Citrix-Provisioned"/>
    <s v="Yes"/>
    <s v="Ansible"/>
    <s v="Nutanix"/>
    <s v="AHV"/>
    <s v="9463270C-720B-4F5A-9DE3-97B003B8FDCB"/>
    <m/>
    <s v="No"/>
    <b v="0"/>
    <s v="No"/>
    <d v="2025-01-18T20:16:47"/>
    <s v="midDiscoveryCTX"/>
    <d v="2025-01-18T20:16:47"/>
    <s v="ServiceNow"/>
    <x v="3"/>
    <x v="10"/>
    <m/>
    <x v="0"/>
    <m/>
    <m/>
    <m/>
    <m/>
    <m/>
    <m/>
  </r>
  <r>
    <s v="CTXEPICPC0003"/>
    <s v="ctxepicgold1"/>
    <s v="Citrix-Provisioned"/>
    <s v="Windows Server"/>
    <s v="10.135.108.180"/>
    <s v="Windows 2019 Standard"/>
    <s v="6.3.9600"/>
    <x v="0"/>
    <m/>
    <m/>
    <s v="No"/>
    <x v="1"/>
    <s v="Epic Production Server Citrix"/>
    <s v="Epic Technical Services"/>
    <s v="Infra-Citrix"/>
    <s v="Temple Data Center"/>
    <s v="Production"/>
    <s v="Deployed"/>
    <s v="Citrix-Provisioned"/>
    <s v="Yes"/>
    <s v="Ansible"/>
    <s v="Nutanix"/>
    <s v="AHV"/>
    <s v="C90EB8C1-6D2B-4D45-B3EF-4A8839629FBD"/>
    <m/>
    <s v="No"/>
    <b v="0"/>
    <s v="No"/>
    <d v="2025-01-18T20:08:42"/>
    <s v="midDiscoveryCTX"/>
    <d v="2025-01-18T20:08:42"/>
    <s v="ServiceNow"/>
    <x v="3"/>
    <x v="10"/>
    <m/>
    <x v="0"/>
    <m/>
    <m/>
    <m/>
    <m/>
    <m/>
    <m/>
  </r>
  <r>
    <s v="CTXEPICPC0004"/>
    <s v="ctxepicgold1"/>
    <s v="Citrix-Provisioned"/>
    <s v="Windows Server"/>
    <s v="10.135.104.211"/>
    <s v="Windows 2019 Standard"/>
    <s v="6.3.9600"/>
    <x v="0"/>
    <m/>
    <m/>
    <s v="No"/>
    <x v="1"/>
    <s v="Epic Production Server Citrix"/>
    <s v="Epic Technical Services"/>
    <s v="Infra-Citrix"/>
    <s v="Temple Data Center"/>
    <s v="Production"/>
    <s v="Deployed"/>
    <s v="Citrix-Provisioned"/>
    <s v="Yes"/>
    <s v="Ansible"/>
    <s v="Nutanix"/>
    <s v="AHV"/>
    <s v="957F50F3-CB88-412A-AD11-582A266FD125"/>
    <m/>
    <s v="No"/>
    <b v="0"/>
    <s v="No"/>
    <d v="2025-01-18T19:55:15"/>
    <s v="midDiscoveryCTX"/>
    <d v="2025-01-18T19:55:15"/>
    <s v="ServiceNow"/>
    <x v="3"/>
    <x v="10"/>
    <m/>
    <x v="0"/>
    <m/>
    <m/>
    <m/>
    <m/>
    <m/>
    <m/>
  </r>
  <r>
    <s v="CTXEPICPC0005"/>
    <s v="ctxepicgold1"/>
    <s v="Citrix-Provisioned"/>
    <s v="Windows Server"/>
    <s v="10.135.108.175"/>
    <s v="Windows 2019 Standard"/>
    <s v="6.3.9600"/>
    <x v="0"/>
    <m/>
    <m/>
    <s v="No"/>
    <x v="1"/>
    <s v="Epic Production Server Citrix"/>
    <s v="Epic Technical Services"/>
    <s v="Infra-Citrix"/>
    <s v="Temple Data Center"/>
    <s v="Production"/>
    <s v="Deployed"/>
    <s v="Citrix-Provisioned"/>
    <s v="Yes"/>
    <s v="Ansible"/>
    <s v="Nutanix"/>
    <s v="AHV"/>
    <s v="125B2FA8-76DE-4459-BC14-807F63EB16BB"/>
    <m/>
    <s v="No"/>
    <b v="0"/>
    <s v="No"/>
    <d v="2025-01-18T19:53:25"/>
    <s v="midDiscoveryCTX"/>
    <d v="2025-01-18T19:53:25"/>
    <s v="ServiceNow"/>
    <x v="3"/>
    <x v="10"/>
    <m/>
    <x v="0"/>
    <m/>
    <m/>
    <m/>
    <m/>
    <m/>
    <m/>
  </r>
  <r>
    <s v="CTXEPICPC0006"/>
    <s v="ctxepicgold1"/>
    <s v="Citrix-Provisioned"/>
    <s v="Windows Server"/>
    <s v="10.135.108.218"/>
    <s v="Windows 2019 Standard"/>
    <s v="6.3.9600"/>
    <x v="0"/>
    <m/>
    <m/>
    <s v="No"/>
    <x v="1"/>
    <s v="Epic Production Server Citrix"/>
    <s v="Epic Technical Services"/>
    <s v="Infra-Citrix"/>
    <s v="Temple Data Center"/>
    <s v="Production"/>
    <s v="Deployed"/>
    <s v="Citrix-Provisioned"/>
    <s v="Yes"/>
    <s v="Ansible"/>
    <s v="Nutanix"/>
    <s v="AHV"/>
    <s v="7EB4B70F-1C42-44FB-B3E0-C4E98D8BD990"/>
    <m/>
    <s v="No"/>
    <b v="0"/>
    <s v="No"/>
    <d v="2025-01-18T20:42:23"/>
    <s v="midDiscoveryCTX"/>
    <d v="2025-01-18T20:42:23"/>
    <s v="ServiceNow"/>
    <x v="3"/>
    <x v="10"/>
    <m/>
    <x v="0"/>
    <m/>
    <m/>
    <m/>
    <m/>
    <m/>
    <m/>
  </r>
  <r>
    <s v="CTXEPICPC0007"/>
    <s v="ctxepicgold1"/>
    <s v="Citrix-Provisioned"/>
    <s v="Windows Server"/>
    <s v="10.135.108.113"/>
    <s v="Windows 2019 Standard"/>
    <s v="6.3.9600"/>
    <x v="0"/>
    <m/>
    <m/>
    <s v="No"/>
    <x v="1"/>
    <s v="Epic Production Server Citrix"/>
    <s v="Epic Technical Services"/>
    <s v="Infra-Citrix"/>
    <s v="Temple Data Center"/>
    <s v="Production"/>
    <s v="Deployed"/>
    <s v="Citrix-Provisioned"/>
    <s v="Yes"/>
    <s v="Ansible"/>
    <s v="Nutanix"/>
    <s v="AHV"/>
    <s v="270ECFEA-B038-400B-9CF7-D91DBCF6F5D2"/>
    <m/>
    <s v="No"/>
    <b v="0"/>
    <s v="No"/>
    <d v="2025-01-18T20:05:01"/>
    <s v="midDiscoveryCTX"/>
    <d v="2025-01-18T20:05:01"/>
    <s v="ServiceNow"/>
    <x v="3"/>
    <x v="10"/>
    <m/>
    <x v="0"/>
    <m/>
    <m/>
    <m/>
    <m/>
    <m/>
    <m/>
  </r>
  <r>
    <s v="CTXEPICPC0008"/>
    <s v="ctxepicgold1"/>
    <s v="Citrix-Provisioned"/>
    <s v="Windows Server"/>
    <s v="10.135.108.133"/>
    <s v="Windows 2019 Standard"/>
    <s v="6.3.9600"/>
    <x v="0"/>
    <m/>
    <m/>
    <s v="No"/>
    <x v="1"/>
    <s v="Epic Production Server Citrix"/>
    <s v="Epic Technical Services"/>
    <s v="Infra-Citrix"/>
    <s v="Temple Data Center"/>
    <s v="Production"/>
    <s v="Deployed"/>
    <s v="Citrix-Provisioned"/>
    <s v="Yes"/>
    <s v="Ansible"/>
    <s v="Nutanix"/>
    <s v="AHV"/>
    <s v="B8B62446-156C-4441-A7E9-078EC9941C3D"/>
    <m/>
    <s v="No"/>
    <b v="0"/>
    <s v="No"/>
    <d v="2025-01-18T19:41:22"/>
    <s v="midDiscoveryCTX"/>
    <d v="2025-01-18T19:41:22"/>
    <s v="ServiceNow"/>
    <x v="3"/>
    <x v="10"/>
    <m/>
    <x v="0"/>
    <m/>
    <m/>
    <m/>
    <m/>
    <m/>
    <m/>
  </r>
  <r>
    <s v="CTXEPICPC0009"/>
    <s v="ctxepicgold1"/>
    <s v="Citrix-Provisioned"/>
    <s v="Windows Server"/>
    <s v="10.135.108.151"/>
    <s v="Windows 2019 Standard"/>
    <s v="6.3.9600"/>
    <x v="0"/>
    <m/>
    <m/>
    <s v="No"/>
    <x v="1"/>
    <s v="Epic Production Server Citrix"/>
    <s v="Epic Technical Services"/>
    <s v="Infra-Citrix"/>
    <s v="Temple Data Center"/>
    <s v="Production"/>
    <s v="Deployed"/>
    <s v="Citrix-Provisioned"/>
    <s v="Yes"/>
    <s v="Ansible"/>
    <s v="Nutanix"/>
    <s v="AHV"/>
    <s v="01FEA51C-34D7-4B61-A237-C4C1EF2B26E7"/>
    <m/>
    <s v="No"/>
    <b v="0"/>
    <s v="No"/>
    <d v="2025-01-18T19:56:41"/>
    <s v="midDiscoveryCTX"/>
    <d v="2025-01-18T19:56:41"/>
    <s v="ServiceNow"/>
    <x v="3"/>
    <x v="10"/>
    <m/>
    <x v="0"/>
    <m/>
    <m/>
    <m/>
    <m/>
    <m/>
    <m/>
  </r>
  <r>
    <s v="CTXEPICPC0010"/>
    <s v="ctxepicgold1"/>
    <s v="Citrix-Provisioned"/>
    <s v="Windows Server"/>
    <s v="10.135.108.205"/>
    <s v="Windows 2019 Standard"/>
    <s v="6.3.9600"/>
    <x v="0"/>
    <m/>
    <m/>
    <s v="No"/>
    <x v="1"/>
    <s v="Epic Production Server Citrix"/>
    <s v="Epic Technical Services"/>
    <s v="Infra-Citrix"/>
    <s v="Temple Data Center"/>
    <s v="Production"/>
    <s v="Deployed"/>
    <s v="Citrix-Provisioned"/>
    <s v="Yes"/>
    <s v="Ansible"/>
    <s v="Nutanix"/>
    <s v="AHV"/>
    <s v="96CA4EE4-82DA-4D60-A371-2D38761A8F5B"/>
    <m/>
    <s v="No"/>
    <b v="0"/>
    <s v="No"/>
    <d v="2025-01-18T20:27:41"/>
    <s v="midDiscoveryCTX"/>
    <d v="2025-01-18T20:27:41"/>
    <s v="ServiceNow"/>
    <x v="3"/>
    <x v="10"/>
    <m/>
    <x v="0"/>
    <m/>
    <m/>
    <m/>
    <m/>
    <m/>
    <m/>
  </r>
  <r>
    <s v="CTXEPICPC0011"/>
    <s v="ctxepicgold1"/>
    <s v="Citrix-Provisioned"/>
    <s v="Windows Server"/>
    <s v="10.135.108.179"/>
    <s v="Windows 2019 Standard"/>
    <s v="6.3.9600"/>
    <x v="0"/>
    <m/>
    <m/>
    <s v="No"/>
    <x v="1"/>
    <s v="Epic Production Server Citrix"/>
    <s v="Epic Technical Services"/>
    <s v="Infra-Citrix"/>
    <s v="Temple Data Center"/>
    <s v="Production"/>
    <s v="Deployed"/>
    <s v="Citrix-Provisioned"/>
    <s v="Yes"/>
    <s v="Ansible"/>
    <s v="Nutanix"/>
    <s v="AHV"/>
    <s v="25AE51CF-5CBD-439E-BDF7-6163BFB3C993"/>
    <m/>
    <s v="No"/>
    <b v="0"/>
    <s v="No"/>
    <d v="2025-01-18T20:09:29"/>
    <s v="midDiscoveryCTX"/>
    <d v="2025-01-18T20:09:29"/>
    <s v="ServiceNow"/>
    <x v="3"/>
    <x v="10"/>
    <m/>
    <x v="0"/>
    <m/>
    <m/>
    <m/>
    <m/>
    <m/>
    <m/>
  </r>
  <r>
    <s v="CTXEPICPC0012"/>
    <s v="ctxepicgold1"/>
    <s v="Citrix-Provisioned"/>
    <s v="Windows Server"/>
    <s v="10.135.107.203"/>
    <s v="Windows 2019 Standard"/>
    <s v="6.3.9600"/>
    <x v="0"/>
    <m/>
    <m/>
    <s v="No"/>
    <x v="1"/>
    <s v="Epic Production Server Citrix"/>
    <s v="Epic Technical Services"/>
    <s v="Infra-Citrix"/>
    <s v="Temple Data Center"/>
    <s v="Production"/>
    <s v="Deployed"/>
    <s v="Citrix-Provisioned"/>
    <s v="Yes"/>
    <s v="Ansible"/>
    <s v="Nutanix"/>
    <s v="AHV"/>
    <s v="7766F9AF-E435-40A4-901F-292B76298813"/>
    <m/>
    <s v="No"/>
    <b v="0"/>
    <s v="No"/>
    <d v="2025-01-19T04:11:52"/>
    <s v="midDiscoveryCTX"/>
    <d v="2025-01-19T04:11:52"/>
    <s v="ServiceNow"/>
    <x v="3"/>
    <x v="10"/>
    <m/>
    <x v="0"/>
    <m/>
    <m/>
    <m/>
    <m/>
    <m/>
    <m/>
  </r>
  <r>
    <s v="CTXEPICPC0013"/>
    <s v="ctxepicgold1"/>
    <s v="Citrix-Provisioned"/>
    <s v="Windows Server"/>
    <s v="10.135.104.177"/>
    <s v="Windows 2019 Standard"/>
    <s v="6.3.9600"/>
    <x v="0"/>
    <m/>
    <m/>
    <s v="No"/>
    <x v="1"/>
    <s v="Epic Production Server Citrix"/>
    <s v="Epic Technical Services"/>
    <s v="Infra-Citrix"/>
    <s v="Temple Data Center"/>
    <s v="Production"/>
    <s v="Deployed"/>
    <s v="Citrix-Provisioned"/>
    <s v="Yes"/>
    <s v="Ansible"/>
    <s v="Nutanix"/>
    <s v="AHV"/>
    <s v="52AA885D-F987-4BB1-9989-10A7385949ED"/>
    <m/>
    <s v="No"/>
    <b v="0"/>
    <s v="No"/>
    <d v="2025-01-18T19:50:20"/>
    <s v="midDiscoveryCTX"/>
    <d v="2025-01-18T19:50:20"/>
    <s v="ServiceNow"/>
    <x v="3"/>
    <x v="10"/>
    <m/>
    <x v="0"/>
    <m/>
    <m/>
    <m/>
    <m/>
    <m/>
    <m/>
  </r>
  <r>
    <s v="CTXEPICPC0014"/>
    <s v="ctxepicgold1"/>
    <s v="Citrix-Provisioned"/>
    <s v="Windows Server"/>
    <s v="10.135.104.123"/>
    <s v="Windows 2019 Standard"/>
    <s v="6.3.9600"/>
    <x v="0"/>
    <m/>
    <m/>
    <s v="No"/>
    <x v="1"/>
    <s v="Epic Production Server Citrix"/>
    <s v="Epic Technical Services"/>
    <s v="Infra-Citrix"/>
    <s v="Temple Data Center"/>
    <s v="Production"/>
    <s v="Deployed"/>
    <s v="Citrix-Provisioned"/>
    <s v="Yes"/>
    <s v="Ansible"/>
    <s v="Nutanix"/>
    <s v="AHV"/>
    <s v="2EE41DBB-A5FA-4257-A530-D0B21A144428"/>
    <m/>
    <s v="No"/>
    <b v="0"/>
    <s v="No"/>
    <d v="2025-01-18T19:42:02"/>
    <s v="midDiscoveryCTX"/>
    <d v="2025-01-18T19:42:02"/>
    <s v="ServiceNow"/>
    <x v="3"/>
    <x v="10"/>
    <m/>
    <x v="0"/>
    <m/>
    <m/>
    <m/>
    <m/>
    <m/>
    <m/>
  </r>
  <r>
    <s v="CTXEPICPC0015"/>
    <s v="ctxepicgold1"/>
    <s v="Citrix-Provisioned"/>
    <s v="Windows Server"/>
    <s v="10.135.104.87"/>
    <s v="Windows 2019 Standard"/>
    <s v="6.3.9600"/>
    <x v="0"/>
    <m/>
    <m/>
    <s v="No"/>
    <x v="1"/>
    <s v="Epic Production Server Citrix"/>
    <s v="Epic Technical Services"/>
    <s v="Infra-Citrix"/>
    <s v="Temple Data Center"/>
    <s v="Production"/>
    <s v="Deployed"/>
    <s v="Citrix-Provisioned"/>
    <s v="Yes"/>
    <s v="Ansible"/>
    <s v="Nutanix"/>
    <s v="AHV"/>
    <s v="A3A02016-0B42-432D-89BE-B5BBCDD8CD88"/>
    <m/>
    <s v="No"/>
    <b v="0"/>
    <s v="No"/>
    <d v="2025-01-18T19:41:45"/>
    <s v="midDiscoveryCTX"/>
    <d v="2025-01-18T19:41:45"/>
    <s v="ServiceNow"/>
    <x v="3"/>
    <x v="10"/>
    <m/>
    <x v="0"/>
    <m/>
    <m/>
    <m/>
    <m/>
    <m/>
    <m/>
  </r>
  <r>
    <s v="CTXEPICPC0016"/>
    <s v="ctxepicgold1"/>
    <s v="Citrix-Provisioned"/>
    <s v="Windows Server"/>
    <s v="10.135.108.181"/>
    <s v="Windows 2019 Standard"/>
    <s v="6.3.9600"/>
    <x v="0"/>
    <m/>
    <m/>
    <s v="No"/>
    <x v="1"/>
    <s v="Epic Production Server Citrix"/>
    <s v="Epic Technical Services"/>
    <s v="Infra-Citrix"/>
    <s v="Temple Data Center"/>
    <s v="Production"/>
    <s v="Deployed"/>
    <s v="Citrix-Provisioned"/>
    <s v="Yes"/>
    <s v="Ansible"/>
    <s v="Nutanix"/>
    <s v="AHV"/>
    <s v="77FD29D8-4006-4E54-A32F-4B86BF70D628"/>
    <m/>
    <s v="No"/>
    <b v="0"/>
    <s v="No"/>
    <d v="2025-01-18T20:10:50"/>
    <s v="midDiscoveryCTX"/>
    <d v="2025-01-18T20:10:50"/>
    <s v="ServiceNow"/>
    <x v="3"/>
    <x v="10"/>
    <m/>
    <x v="0"/>
    <m/>
    <m/>
    <m/>
    <m/>
    <m/>
    <m/>
  </r>
  <r>
    <s v="CTXEPICPC0017"/>
    <s v="ctxepicgold1"/>
    <s v="Citrix-Provisioned"/>
    <s v="Windows Server"/>
    <s v="10.135.108.106"/>
    <s v="Windows 2019 Standard"/>
    <s v="6.3.9600"/>
    <x v="0"/>
    <m/>
    <m/>
    <s v="No"/>
    <x v="1"/>
    <s v="Epic Production Server Citrix"/>
    <s v="Epic Technical Services"/>
    <s v="Infra-Citrix"/>
    <s v="Temple Data Center"/>
    <s v="Production"/>
    <s v="Deployed"/>
    <s v="Citrix-Provisioned"/>
    <s v="Yes"/>
    <s v="Ansible"/>
    <s v="Nutanix"/>
    <s v="AHV"/>
    <s v="D90B16F0-5A22-4310-B5E1-A3D8AF673E0C"/>
    <m/>
    <s v="No"/>
    <b v="0"/>
    <s v="No"/>
    <d v="2025-01-18T19:44:03"/>
    <s v="midDiscoveryCTX"/>
    <d v="2025-01-18T19:44:03"/>
    <s v="ServiceNow"/>
    <x v="3"/>
    <x v="10"/>
    <m/>
    <x v="0"/>
    <m/>
    <m/>
    <m/>
    <m/>
    <m/>
    <m/>
  </r>
  <r>
    <s v="CTXEPICPC0018"/>
    <s v="ctxepicgold1"/>
    <s v="Citrix-Provisioned"/>
    <s v="Windows Server"/>
    <s v="10.135.108.121"/>
    <s v="Windows 2019 Standard"/>
    <s v="6.3.9600"/>
    <x v="0"/>
    <m/>
    <m/>
    <s v="No"/>
    <x v="1"/>
    <s v="Epic Production Server Citrix"/>
    <s v="Epic Technical Services"/>
    <s v="Infra-Citrix"/>
    <s v="Temple Data Center"/>
    <s v="Production"/>
    <s v="Deployed"/>
    <s v="Citrix-Provisioned"/>
    <s v="Yes"/>
    <s v="Ansible"/>
    <s v="Nutanix"/>
    <s v="AHV"/>
    <s v="ABF9BB0F-2730-4046-852C-9B65C80D3FFF"/>
    <m/>
    <s v="No"/>
    <b v="0"/>
    <s v="No"/>
    <d v="2025-01-18T19:35:00"/>
    <s v="midDiscoveryCTX"/>
    <d v="2025-01-18T19:35:00"/>
    <s v="ServiceNow"/>
    <x v="3"/>
    <x v="10"/>
    <m/>
    <x v="0"/>
    <m/>
    <m/>
    <m/>
    <m/>
    <m/>
    <m/>
  </r>
  <r>
    <s v="CTXEPICPC0019"/>
    <s v="ctxepicgold1"/>
    <s v="Citrix-Provisioned"/>
    <s v="Windows Server"/>
    <s v="10.135.108.154"/>
    <s v="Windows 2019 Standard"/>
    <s v="6.3.9600"/>
    <x v="0"/>
    <m/>
    <m/>
    <s v="No"/>
    <x v="1"/>
    <s v="Epic Production Server Citrix"/>
    <s v="Epic Technical Services"/>
    <s v="Infra-Citrix"/>
    <s v="Temple Data Center"/>
    <s v="Production"/>
    <s v="Deployed"/>
    <s v="Citrix-Provisioned"/>
    <s v="Yes"/>
    <s v="Ansible"/>
    <s v="Nutanix"/>
    <s v="AHV"/>
    <s v="343E56E9-35EA-464C-A1FD-E5E4D56FF6F7"/>
    <m/>
    <s v="No"/>
    <b v="0"/>
    <s v="No"/>
    <d v="2025-01-18T20:13:53"/>
    <s v="midDiscoveryCTX"/>
    <d v="2025-01-18T20:13:53"/>
    <s v="ServiceNow"/>
    <x v="3"/>
    <x v="10"/>
    <m/>
    <x v="0"/>
    <m/>
    <m/>
    <m/>
    <m/>
    <m/>
    <m/>
  </r>
  <r>
    <s v="CTXEPICPC0020"/>
    <s v="ctxepicgold1"/>
    <s v="Citrix Stand-Alone"/>
    <s v="Windows Server"/>
    <s v="10.135.104.54"/>
    <s v="Windows 2019 Standard"/>
    <s v="6.3.9600"/>
    <x v="0"/>
    <m/>
    <m/>
    <s v="No"/>
    <x v="1"/>
    <s v="Epic Production Server Citrix"/>
    <s v="Epic Technical Services"/>
    <s v="Infra-Citrix"/>
    <s v="Temple Data Center"/>
    <s v="Production"/>
    <s v="Deployed"/>
    <s v="Citrix-Provisioned"/>
    <s v="Yes"/>
    <s v="Ansible"/>
    <s v="Nutanix"/>
    <s v="AHV"/>
    <s v="1B149107-CB98-4407-9E84-C9D6A6C30018"/>
    <m/>
    <s v="No"/>
    <b v="0"/>
    <s v="No"/>
    <d v="2025-01-18T20:36:20"/>
    <s v="midDiscoveryCTX"/>
    <d v="2025-01-18T20:36:20"/>
    <s v="ServiceNow"/>
    <x v="3"/>
    <x v="10"/>
    <m/>
    <x v="0"/>
    <m/>
    <m/>
    <m/>
    <m/>
    <m/>
    <m/>
  </r>
  <r>
    <s v="CTXEPICPC0021"/>
    <s v="ctxepicgold1"/>
    <s v="Citrix Stand-Alone"/>
    <s v="Windows Server"/>
    <s v="10.135.104.168"/>
    <s v="Windows 2019 Standard"/>
    <s v="6.3.9600"/>
    <x v="0"/>
    <m/>
    <m/>
    <s v="No"/>
    <x v="1"/>
    <s v="Epic Production Server Citrix"/>
    <s v="Epic Technical Services"/>
    <s v="Infra-Citrix"/>
    <s v="Temple Data Center"/>
    <s v="Production"/>
    <s v="Deployed"/>
    <s v="Citrix-Provisioned"/>
    <s v="Yes"/>
    <s v="Ansible"/>
    <s v="Nutanix"/>
    <s v="AHV"/>
    <s v="141562B8-E6A0-434C-AA70-AFD9426E8EB0"/>
    <m/>
    <s v="No"/>
    <b v="0"/>
    <s v="No"/>
    <d v="2025-01-18T19:33:44"/>
    <s v="midDiscoveryCTX"/>
    <d v="2025-01-18T19:33:44"/>
    <s v="ServiceNow"/>
    <x v="3"/>
    <x v="10"/>
    <m/>
    <x v="0"/>
    <m/>
    <m/>
    <m/>
    <m/>
    <m/>
    <m/>
  </r>
  <r>
    <s v="CTXEPICPC0022"/>
    <s v="ctxepicgold1"/>
    <s v="Citrix Stand-Alone"/>
    <s v="Windows Server"/>
    <s v="10.135.104.35"/>
    <s v="Windows 2019 Standard"/>
    <s v="6.3.9600"/>
    <x v="0"/>
    <m/>
    <m/>
    <s v="No"/>
    <x v="1"/>
    <s v="Epic Production Server Citrix"/>
    <s v="Epic Technical Services"/>
    <s v="Infra-Citrix"/>
    <s v="Temple Data Center"/>
    <s v="Production"/>
    <s v="Deployed"/>
    <s v="Citrix-Provisioned"/>
    <s v="Yes"/>
    <s v="Ansible"/>
    <s v="Nutanix"/>
    <s v="AHV"/>
    <s v="172E9F2D-7E45-44D0-97DE-C34B32FF10F0"/>
    <m/>
    <s v="No"/>
    <b v="0"/>
    <s v="No"/>
    <d v="2025-01-18T19:32:41"/>
    <s v="midDiscoveryCTX"/>
    <d v="2025-01-18T19:32:41"/>
    <s v="ServiceNow"/>
    <x v="3"/>
    <x v="10"/>
    <m/>
    <x v="0"/>
    <m/>
    <m/>
    <m/>
    <m/>
    <m/>
    <m/>
  </r>
  <r>
    <s v="CTXEPICPC0023"/>
    <s v="ctxepicgold1"/>
    <s v="Citrix Stand-Alone"/>
    <s v="Windows Server"/>
    <s v="10.135.104.192"/>
    <s v="Windows 2019 Standard"/>
    <s v="6.3.9600"/>
    <x v="0"/>
    <m/>
    <m/>
    <s v="No"/>
    <x v="1"/>
    <s v="Epic Production Server Citrix"/>
    <s v="Epic Technical Services"/>
    <s v="Infra-Citrix"/>
    <s v="Temple Data Center"/>
    <s v="Production"/>
    <s v="Deployed"/>
    <s v="Citrix-Provisioned"/>
    <s v="Yes"/>
    <s v="Ansible"/>
    <s v="Nutanix"/>
    <s v="AHV"/>
    <s v="A7C37FBD-088C-4AF1-ACFB-8E2B45551517"/>
    <m/>
    <s v="No"/>
    <b v="0"/>
    <s v="No"/>
    <d v="2025-01-18T20:03:33"/>
    <s v="midDiscoveryCTX"/>
    <d v="2025-01-18T20:03:33"/>
    <s v="ServiceNow"/>
    <x v="3"/>
    <x v="10"/>
    <m/>
    <x v="0"/>
    <m/>
    <m/>
    <m/>
    <m/>
    <m/>
    <m/>
  </r>
  <r>
    <s v="CTXEPICPC0024"/>
    <s v="ctxepicgold1"/>
    <s v="Citrix Stand-Alone"/>
    <s v="Windows Server"/>
    <s v="10.135.108.147"/>
    <s v="Windows 2019 Standard"/>
    <s v="6.3.9600"/>
    <x v="0"/>
    <m/>
    <m/>
    <s v="No"/>
    <x v="1"/>
    <s v="Epic Production Server Citrix"/>
    <s v="Epic Technical Services"/>
    <s v="Infra-Citrix"/>
    <s v="Temple Data Center"/>
    <s v="Production"/>
    <s v="Deployed"/>
    <s v="Citrix-Provisioned"/>
    <s v="Yes"/>
    <s v="Ansible"/>
    <s v="Nutanix"/>
    <s v="AHV"/>
    <s v="B9DC2169-B4EC-4C5C-8326-465B059E6AE8"/>
    <m/>
    <s v="No"/>
    <b v="0"/>
    <s v="No"/>
    <d v="2025-01-18T20:21:14"/>
    <s v="midDiscoveryCTX"/>
    <d v="2025-01-18T20:21:14"/>
    <s v="ServiceNow"/>
    <x v="3"/>
    <x v="10"/>
    <m/>
    <x v="0"/>
    <m/>
    <m/>
    <m/>
    <m/>
    <m/>
    <m/>
  </r>
  <r>
    <s v="CTXEPICPC0025"/>
    <s v="ctxepicgold1"/>
    <s v="Citrix Stand-Alone"/>
    <s v="Windows Server"/>
    <s v="10.135.108.207"/>
    <s v="Windows 2019 Standard"/>
    <s v="6.3.9600"/>
    <x v="0"/>
    <m/>
    <m/>
    <s v="No"/>
    <x v="1"/>
    <s v="Epic Production Server Citrix"/>
    <s v="Epic Technical Services"/>
    <s v="Infra-Citrix"/>
    <s v="Temple Data Center"/>
    <s v="Production"/>
    <s v="Deployed"/>
    <s v="Citrix-Provisioned"/>
    <s v="Yes"/>
    <s v="Ansible"/>
    <s v="Nutanix"/>
    <s v="AHV"/>
    <s v="BE7B0F77-372E-468F-B206-115A6E42BA65"/>
    <m/>
    <s v="No"/>
    <b v="0"/>
    <s v="No"/>
    <d v="2025-01-18T20:00:52"/>
    <s v="midDiscoveryCTX"/>
    <d v="2025-01-18T20:00:52"/>
    <s v="ServiceNow"/>
    <x v="3"/>
    <x v="10"/>
    <m/>
    <x v="0"/>
    <m/>
    <m/>
    <m/>
    <m/>
    <m/>
    <m/>
  </r>
  <r>
    <s v="CTXEPICPC0026"/>
    <s v="ctxepicgold1"/>
    <s v="Citrix Stand-Alone"/>
    <s v="Windows Server"/>
    <s v="10.135.104.140"/>
    <s v="Windows 2019 Standard"/>
    <s v="6.3.9600"/>
    <x v="0"/>
    <m/>
    <m/>
    <s v="No"/>
    <x v="1"/>
    <s v="Epic Production Server Citrix"/>
    <s v="Epic Technical Services"/>
    <s v="Infra-Citrix"/>
    <s v="Temple Data Center"/>
    <s v="Production"/>
    <s v="Deployed"/>
    <s v="Citrix-Provisioned"/>
    <s v="Yes"/>
    <s v="Ansible"/>
    <s v="Nutanix"/>
    <s v="AHV"/>
    <s v="A3F547F3-2413-464B-A51F-0B061F3F2F4D"/>
    <m/>
    <s v="No"/>
    <b v="0"/>
    <s v="No"/>
    <d v="2025-01-18T19:35:59"/>
    <s v="midDiscoveryCTX"/>
    <d v="2025-01-18T19:35:59"/>
    <s v="ServiceNow"/>
    <x v="3"/>
    <x v="10"/>
    <m/>
    <x v="0"/>
    <m/>
    <m/>
    <m/>
    <m/>
    <m/>
    <m/>
  </r>
  <r>
    <s v="CTXEPICPC0027"/>
    <s v="ctxepicgold1"/>
    <s v="Citrix-Provisioned"/>
    <s v="Windows Server"/>
    <s v="10.135.108.190"/>
    <s v="Windows 2019 Standard"/>
    <s v="6.3.9600"/>
    <x v="0"/>
    <m/>
    <m/>
    <s v="No"/>
    <x v="1"/>
    <s v="Epic Production Server Citrix"/>
    <s v="Epic Technical Services"/>
    <s v="Infra-Citrix"/>
    <s v="Temple Data Center"/>
    <s v="Production"/>
    <s v="Deployed"/>
    <s v="Citrix-Provisioned"/>
    <s v="Yes"/>
    <s v="Ansible"/>
    <s v="Nutanix"/>
    <s v="AHV"/>
    <s v="14B2763F-3B39-465E-B9F5-54EBA2DA22E8"/>
    <m/>
    <s v="No"/>
    <b v="0"/>
    <s v="No"/>
    <d v="2025-01-18T19:34:54"/>
    <s v="midDiscoveryCTX"/>
    <d v="2025-01-18T19:34:54"/>
    <s v="ServiceNow"/>
    <x v="3"/>
    <x v="10"/>
    <m/>
    <x v="0"/>
    <m/>
    <m/>
    <m/>
    <m/>
    <m/>
    <m/>
  </r>
  <r>
    <s v="CTXEPICPC0028"/>
    <s v="ctxepicgold1"/>
    <s v="Citrix-Provisioned"/>
    <s v="Windows Server"/>
    <s v="10.135.108.129"/>
    <s v="Windows 2019 Standard"/>
    <s v="6.3.9600"/>
    <x v="0"/>
    <m/>
    <m/>
    <s v="No"/>
    <x v="1"/>
    <s v="Epic Production Server Citrix"/>
    <s v="Epic Technical Services"/>
    <s v="Infra-Citrix"/>
    <s v="Temple Data Center"/>
    <s v="Production"/>
    <s v="Deployed"/>
    <s v="Citrix-Provisioned"/>
    <s v="Yes"/>
    <s v="Ansible"/>
    <s v="Nutanix"/>
    <s v="AHV"/>
    <s v="A04646FD-FD28-4A12-BDEC-BD697B1192AF"/>
    <m/>
    <s v="No"/>
    <b v="0"/>
    <s v="No"/>
    <d v="2025-01-18T19:39:21"/>
    <s v="midDiscoveryCTX"/>
    <d v="2025-01-18T19:39:21"/>
    <s v="ServiceNow"/>
    <x v="3"/>
    <x v="10"/>
    <m/>
    <x v="0"/>
    <m/>
    <m/>
    <m/>
    <m/>
    <m/>
    <m/>
  </r>
  <r>
    <s v="CTXEPICPC0029"/>
    <s v="ctxepicgold1"/>
    <s v="Citrix-Provisioned"/>
    <s v="Windows Server"/>
    <s v="10.135.104.144"/>
    <s v="Windows 2019 Standard"/>
    <s v="6.3.9600"/>
    <x v="0"/>
    <m/>
    <m/>
    <s v="No"/>
    <x v="1"/>
    <s v="Epic Production Server Citrix"/>
    <s v="Epic Technical Services"/>
    <s v="Infra-Citrix"/>
    <s v="Temple Data Center"/>
    <s v="Production"/>
    <s v="Deployed"/>
    <s v="Citrix-Provisioned"/>
    <s v="Yes"/>
    <s v="Ansible"/>
    <s v="Nutanix"/>
    <s v="AHV"/>
    <s v="A5131DB7-2E9A-44FD-8D96-C1988920A03C"/>
    <m/>
    <s v="No"/>
    <b v="0"/>
    <s v="No"/>
    <d v="2025-01-18T19:33:46"/>
    <s v="midDiscoveryCTX"/>
    <d v="2025-01-18T19:33:46"/>
    <s v="ServiceNow"/>
    <x v="3"/>
    <x v="10"/>
    <m/>
    <x v="0"/>
    <m/>
    <m/>
    <m/>
    <m/>
    <m/>
    <m/>
  </r>
  <r>
    <s v="CTXEPICPC0030"/>
    <s v="ctxepicgold1"/>
    <s v="Citrix-Provisioned"/>
    <s v="Windows Server"/>
    <s v="10.135.108.204"/>
    <s v="Windows 2019 Standard"/>
    <s v="6.3.9600"/>
    <x v="0"/>
    <m/>
    <m/>
    <s v="No"/>
    <x v="1"/>
    <s v="Epic Production Server Citrix"/>
    <s v="Epic Technical Services"/>
    <s v="Infra-Citrix"/>
    <s v="Temple Data Center"/>
    <s v="Production"/>
    <s v="Deployed"/>
    <s v="Citrix-Provisioned"/>
    <s v="Yes"/>
    <s v="Ansible"/>
    <s v="Nutanix"/>
    <s v="AHV"/>
    <s v="A39C7FF6-3B15-4E94-836F-04A07894D3F5"/>
    <m/>
    <s v="No"/>
    <b v="0"/>
    <s v="No"/>
    <d v="2025-01-18T19:53:43"/>
    <s v="midDiscoveryCTX"/>
    <d v="2025-01-18T19:53:43"/>
    <s v="ServiceNow"/>
    <x v="3"/>
    <x v="10"/>
    <m/>
    <x v="0"/>
    <m/>
    <m/>
    <m/>
    <m/>
    <m/>
    <m/>
  </r>
  <r>
    <s v="CTXEPICPC0031"/>
    <s v="ctxepicgold1"/>
    <s v="Citrix-Provisioned"/>
    <s v="Windows Server"/>
    <s v="10.135.108.104"/>
    <s v="Windows 2019 Standard"/>
    <s v="6.3.9600"/>
    <x v="0"/>
    <m/>
    <m/>
    <s v="No"/>
    <x v="1"/>
    <s v="Epic Production Server Citrix"/>
    <s v="Epic Technical Services"/>
    <s v="Infra-Citrix"/>
    <s v="Temple Data Center"/>
    <s v="Production"/>
    <s v="Deployed"/>
    <s v="Citrix-Provisioned"/>
    <s v="Yes"/>
    <s v="Ansible"/>
    <s v="Nutanix"/>
    <s v="AHV"/>
    <s v="C6B0745F-FD70-4AE1-805F-6B1410BE8C7F"/>
    <m/>
    <s v="No"/>
    <b v="0"/>
    <s v="No"/>
    <d v="2025-01-18T20:16:36"/>
    <s v="midDiscoveryCTX"/>
    <d v="2025-01-18T20:16:36"/>
    <s v="ServiceNow"/>
    <x v="3"/>
    <x v="10"/>
    <m/>
    <x v="0"/>
    <m/>
    <m/>
    <m/>
    <m/>
    <m/>
    <m/>
  </r>
  <r>
    <s v="CTXEPICPC0032"/>
    <s v="ctxepicgold1"/>
    <s v="Citrix Stand-Alone"/>
    <s v="Windows Server"/>
    <s v="10.135.108.141"/>
    <s v="Windows 2019 Standard"/>
    <s v="6.3.9600"/>
    <x v="0"/>
    <m/>
    <m/>
    <s v="No"/>
    <x v="1"/>
    <s v="Epic Production Server Citrix"/>
    <s v="Epic Technical Services"/>
    <s v="Infra-Citrix"/>
    <s v="Temple Data Center"/>
    <s v="Production"/>
    <s v="Deployed"/>
    <s v="Citrix-Provisioned"/>
    <s v="Yes"/>
    <s v="Ansible"/>
    <s v="Nutanix"/>
    <s v="AHV"/>
    <s v="30C95AB6-C245-4A0F-A2A5-04CED1F4F788"/>
    <m/>
    <s v="No"/>
    <b v="0"/>
    <s v="No"/>
    <d v="2025-01-18T20:16:28"/>
    <s v="midDiscoveryCTX"/>
    <d v="2025-01-18T20:16:28"/>
    <s v="ServiceNow"/>
    <x v="3"/>
    <x v="10"/>
    <m/>
    <x v="0"/>
    <m/>
    <m/>
    <m/>
    <m/>
    <m/>
    <m/>
  </r>
  <r>
    <s v="CTXEPICPC0033"/>
    <s v="ctxepicgold1"/>
    <s v="Citrix-Provisioned"/>
    <s v="Windows Server"/>
    <s v="10.135.104.229"/>
    <s v="Windows 2019 Standard"/>
    <s v="6.3.9600"/>
    <x v="0"/>
    <m/>
    <m/>
    <s v="No"/>
    <x v="1"/>
    <s v="Epic Production Server Citrix"/>
    <s v="Epic Technical Services"/>
    <s v="Infra-Citrix"/>
    <s v="Temple Data Center"/>
    <s v="Production"/>
    <s v="Deployed"/>
    <s v="Citrix-Provisioned"/>
    <s v="Yes"/>
    <s v="Ansible"/>
    <s v="Nutanix"/>
    <s v="AHV"/>
    <s v="036071DC-7D55-4204-88F0-F13AABEC27AD"/>
    <m/>
    <s v="No"/>
    <b v="0"/>
    <s v="No"/>
    <d v="2025-01-18T19:32:16"/>
    <s v="midDiscoveryCTX"/>
    <d v="2025-01-18T19:32:16"/>
    <s v="ServiceNow"/>
    <x v="3"/>
    <x v="10"/>
    <m/>
    <x v="0"/>
    <m/>
    <m/>
    <m/>
    <m/>
    <m/>
    <m/>
  </r>
  <r>
    <s v="CTXEPICPC0034"/>
    <s v="ctxepicgold1"/>
    <s v="Citrix-Provisioned"/>
    <s v="Windows Server"/>
    <s v="10.135.104.130"/>
    <s v="Windows 2019 Standard"/>
    <s v="6.3.9600"/>
    <x v="0"/>
    <m/>
    <m/>
    <s v="No"/>
    <x v="1"/>
    <s v="Epic Production Server Citrix"/>
    <s v="Epic Technical Services"/>
    <s v="Infra-Citrix"/>
    <s v="Temple Data Center"/>
    <s v="Production"/>
    <s v="Deployed"/>
    <s v="Citrix-Provisioned"/>
    <s v="Yes"/>
    <s v="Ansible"/>
    <s v="Nutanix"/>
    <s v="AHV"/>
    <s v="3C741748-6A5A-419B-B7E1-E502AD92128D"/>
    <m/>
    <s v="No"/>
    <b v="0"/>
    <s v="No"/>
    <d v="2025-01-18T19:45:19"/>
    <s v="midDiscoveryCTX"/>
    <d v="2025-01-18T19:45:19"/>
    <s v="ServiceNow"/>
    <x v="3"/>
    <x v="10"/>
    <m/>
    <x v="0"/>
    <m/>
    <m/>
    <m/>
    <m/>
    <m/>
    <m/>
  </r>
  <r>
    <s v="CTXEPICPC0035"/>
    <s v="ctxepicgold1"/>
    <s v="Citrix-Provisioned"/>
    <s v="Windows Server"/>
    <s v="10.135.104.147"/>
    <s v="Windows 2019 Standard"/>
    <s v="6.3.9600"/>
    <x v="0"/>
    <m/>
    <m/>
    <s v="No"/>
    <x v="1"/>
    <s v="Epic Production Server Citrix"/>
    <s v="Epic Technical Services"/>
    <s v="Infra-Citrix"/>
    <s v="Temple Data Center"/>
    <s v="Production"/>
    <s v="Deployed"/>
    <s v="Citrix-Provisioned"/>
    <s v="Yes"/>
    <s v="Ansible"/>
    <s v="Nutanix"/>
    <s v="AHV"/>
    <s v="0A18C27F-78C0-4AF2-A2D8-DCEC9CBA4F0C"/>
    <m/>
    <s v="No"/>
    <b v="0"/>
    <s v="No"/>
    <d v="2025-01-18T19:47:05"/>
    <s v="midDiscoveryCTX"/>
    <d v="2025-01-18T19:47:05"/>
    <s v="ServiceNow"/>
    <x v="3"/>
    <x v="10"/>
    <m/>
    <x v="0"/>
    <m/>
    <m/>
    <m/>
    <m/>
    <m/>
    <m/>
  </r>
  <r>
    <s v="CTXEPICPC0036"/>
    <s v="ctxepicgold1"/>
    <s v="Citrix-Provisioned"/>
    <s v="Windows Server"/>
    <s v="10.135.108.170"/>
    <s v="Windows 2019 Standard"/>
    <s v="6.3.9600"/>
    <x v="0"/>
    <m/>
    <m/>
    <s v="No"/>
    <x v="1"/>
    <s v="Epic Production Server Citrix"/>
    <s v="Epic Technical Services"/>
    <s v="Infra-Citrix"/>
    <s v="Temple Data Center"/>
    <s v="Production"/>
    <s v="Deployed"/>
    <s v="Citrix-Provisioned"/>
    <s v="Yes"/>
    <s v="Ansible"/>
    <s v="Nutanix"/>
    <s v="AHV"/>
    <s v="9B87DA8F-128A-4274-B759-AA120774CFF9"/>
    <m/>
    <s v="No"/>
    <b v="0"/>
    <s v="No"/>
    <d v="2025-01-18T19:52:20"/>
    <s v="midDiscoveryCTX"/>
    <d v="2025-01-18T19:52:20"/>
    <s v="ServiceNow"/>
    <x v="3"/>
    <x v="10"/>
    <m/>
    <x v="0"/>
    <m/>
    <m/>
    <m/>
    <m/>
    <m/>
    <m/>
  </r>
  <r>
    <s v="CTXEPICPC0037"/>
    <s v="ctxepicgold1"/>
    <s v="Citrix-Provisioned"/>
    <s v="Windows Server"/>
    <s v="10.135.104.68"/>
    <s v="Windows 2019 Standard"/>
    <s v="6.3.9600"/>
    <x v="0"/>
    <m/>
    <m/>
    <s v="No"/>
    <x v="1"/>
    <s v="Epic Production Server Citrix"/>
    <s v="Epic Technical Services"/>
    <s v="Infra-Citrix"/>
    <s v="Temple Data Center"/>
    <s v="Production"/>
    <s v="Deployed"/>
    <s v="Citrix-Provisioned"/>
    <s v="Yes"/>
    <s v="Ansible"/>
    <s v="Nutanix"/>
    <s v="AHV"/>
    <s v="AB85A749-8C58-43CF-B1E5-6B5E8D74CA0B"/>
    <m/>
    <s v="No"/>
    <b v="0"/>
    <s v="No"/>
    <d v="2025-01-18T20:00:20"/>
    <s v="midDiscoveryCTX"/>
    <d v="2025-01-18T20:00:20"/>
    <s v="ServiceNow"/>
    <x v="3"/>
    <x v="10"/>
    <m/>
    <x v="0"/>
    <m/>
    <m/>
    <m/>
    <m/>
    <m/>
    <m/>
  </r>
  <r>
    <s v="CTXEPICPC0038"/>
    <s v="ctxepicgold1"/>
    <s v="Citrix-Provisioned"/>
    <s v="Windows Server"/>
    <s v="10.135.108.108"/>
    <s v="Windows 2019 Standard"/>
    <s v="6.3.9600"/>
    <x v="0"/>
    <m/>
    <m/>
    <s v="No"/>
    <x v="1"/>
    <s v="Epic Production Server Citrix"/>
    <s v="Epic Technical Services"/>
    <s v="Infra-Citrix"/>
    <s v="Temple Data Center"/>
    <s v="Production"/>
    <s v="Deployed"/>
    <s v="Citrix-Provisioned"/>
    <s v="Yes"/>
    <s v="Ansible"/>
    <s v="Nutanix"/>
    <s v="AHV"/>
    <s v="6A6CB131-8FE1-4E36-8D71-C95B836953E4"/>
    <m/>
    <s v="No"/>
    <b v="0"/>
    <s v="No"/>
    <d v="2025-01-18T19:46:43"/>
    <s v="midDiscoveryCTX"/>
    <d v="2025-01-18T19:46:43"/>
    <s v="ServiceNow"/>
    <x v="3"/>
    <x v="10"/>
    <m/>
    <x v="0"/>
    <m/>
    <m/>
    <m/>
    <m/>
    <m/>
    <m/>
  </r>
  <r>
    <s v="CTXEPICPC0039"/>
    <s v="ctxepicgold1"/>
    <s v="Citrix-Provisioned"/>
    <s v="Windows Server"/>
    <s v="10.135.108.164"/>
    <s v="Windows 2019 Standard"/>
    <s v="6.3.9600"/>
    <x v="0"/>
    <m/>
    <m/>
    <s v="No"/>
    <x v="1"/>
    <s v="Epic Production Server Citrix"/>
    <s v="Epic Technical Services"/>
    <s v="Infra-Citrix"/>
    <s v="Temple Data Center"/>
    <s v="Production"/>
    <s v="Deployed"/>
    <s v="Citrix-Provisioned"/>
    <s v="Yes"/>
    <s v="Ansible"/>
    <s v="Nutanix"/>
    <s v="AHV"/>
    <s v="DDF4D25A-6911-458B-8802-D1F86E5157FF"/>
    <m/>
    <s v="No"/>
    <b v="0"/>
    <s v="No"/>
    <d v="2025-01-18T19:54:55"/>
    <s v="midDiscoveryCTX"/>
    <d v="2025-01-18T19:54:55"/>
    <s v="ServiceNow"/>
    <x v="3"/>
    <x v="10"/>
    <m/>
    <x v="0"/>
    <m/>
    <m/>
    <m/>
    <m/>
    <m/>
    <m/>
  </r>
  <r>
    <s v="CTXEPICPC0040"/>
    <s v="ctxepicgold1"/>
    <s v="Citrix Stand-Alone"/>
    <s v="Windows Server"/>
    <s v="10.135.104.72"/>
    <s v="Windows 2019 Standard"/>
    <s v="6.3.9600"/>
    <x v="0"/>
    <m/>
    <m/>
    <s v="No"/>
    <x v="1"/>
    <s v="Epic Production Server Citrix"/>
    <s v="Epic Technical Services"/>
    <s v="Infra-Citrix"/>
    <s v="Temple Data Center"/>
    <s v="Production"/>
    <s v="Deployed"/>
    <s v="Citrix-Provisioned"/>
    <s v="Yes"/>
    <s v="Ansible"/>
    <s v="Nutanix"/>
    <s v="AHV"/>
    <s v="A5D7685D-D388-4DF5-9D43-D4073678E154"/>
    <m/>
    <s v="No"/>
    <b v="0"/>
    <s v="No"/>
    <d v="2025-01-18T19:54:23"/>
    <s v="midDiscoveryCTX"/>
    <d v="2025-01-18T19:54:23"/>
    <s v="ServiceNow"/>
    <x v="3"/>
    <x v="10"/>
    <m/>
    <x v="0"/>
    <m/>
    <m/>
    <m/>
    <m/>
    <m/>
    <m/>
  </r>
  <r>
    <s v="CTXEPICPC0041"/>
    <s v="ctxepicgold1"/>
    <s v="Citrix Stand-Alone"/>
    <s v="Windows Server"/>
    <s v="10.135.104.110"/>
    <s v="Windows 2019 Standard"/>
    <s v="6.3.9600"/>
    <x v="0"/>
    <m/>
    <m/>
    <s v="No"/>
    <x v="1"/>
    <s v="Epic Production Server Citrix"/>
    <s v="Epic Technical Services"/>
    <s v="Infra-Citrix"/>
    <s v="Temple Data Center"/>
    <s v="Production"/>
    <s v="Deployed"/>
    <s v="Citrix-Provisioned"/>
    <s v="Yes"/>
    <s v="Ansible"/>
    <s v="Nutanix"/>
    <s v="AHV"/>
    <s v="4BA068EF-A14B-4608-BBD9-F0E18ACBC7A9"/>
    <m/>
    <s v="No"/>
    <b v="0"/>
    <s v="No"/>
    <d v="2025-01-18T19:54:26"/>
    <s v="midDiscoveryCTX"/>
    <d v="2025-01-18T19:54:26"/>
    <s v="ServiceNow"/>
    <x v="3"/>
    <x v="10"/>
    <m/>
    <x v="0"/>
    <m/>
    <m/>
    <m/>
    <m/>
    <m/>
    <m/>
  </r>
  <r>
    <s v="CTXEPICPC0042"/>
    <s v="ctxepicgold1"/>
    <s v="Citrix Stand-Alone"/>
    <s v="Windows Server"/>
    <s v="10.135.108.157"/>
    <s v="Windows 2019 Standard"/>
    <s v="6.3.9600"/>
    <x v="0"/>
    <m/>
    <m/>
    <s v="No"/>
    <x v="1"/>
    <s v="Epic Production Server Citrix"/>
    <s v="Epic Technical Services"/>
    <s v="Infra-Citrix"/>
    <s v="Temple Data Center"/>
    <s v="Production"/>
    <s v="Deployed"/>
    <s v="Citrix-Provisioned"/>
    <s v="Yes"/>
    <s v="Ansible"/>
    <s v="Nutanix"/>
    <s v="AHV"/>
    <s v="0299CDEE-6295-47B6-B187-D84E371E9D98"/>
    <m/>
    <s v="No"/>
    <b v="0"/>
    <s v="No"/>
    <d v="2025-01-18T20:10:56"/>
    <s v="midDiscoveryCTX"/>
    <d v="2025-01-18T20:10:56"/>
    <s v="ServiceNow"/>
    <x v="3"/>
    <x v="10"/>
    <m/>
    <x v="0"/>
    <m/>
    <m/>
    <m/>
    <m/>
    <m/>
    <m/>
  </r>
  <r>
    <s v="CTXEPICPC0043"/>
    <s v="ctxepicgold1"/>
    <s v="Citrix Stand-Alone"/>
    <s v="Windows Server"/>
    <s v="10.135.104.52"/>
    <s v="Windows 2019 Standard"/>
    <s v="6.3.9600"/>
    <x v="0"/>
    <m/>
    <m/>
    <s v="No"/>
    <x v="1"/>
    <s v="Epic Production Server Citrix"/>
    <s v="Epic Technical Services"/>
    <s v="Infra-Citrix"/>
    <s v="Temple Data Center"/>
    <s v="Production"/>
    <s v="Deployed"/>
    <s v="Citrix-Provisioned"/>
    <s v="Yes"/>
    <s v="Ansible"/>
    <s v="Nutanix"/>
    <s v="AHV"/>
    <s v="C62BC68A-7847-41B1-8303-7D83D391AB47"/>
    <m/>
    <s v="No"/>
    <b v="0"/>
    <s v="No"/>
    <d v="2025-01-18T19:53:22"/>
    <s v="midDiscoveryCTX"/>
    <d v="2025-01-18T19:53:22"/>
    <s v="ServiceNow"/>
    <x v="3"/>
    <x v="10"/>
    <m/>
    <x v="0"/>
    <m/>
    <m/>
    <m/>
    <m/>
    <m/>
    <m/>
  </r>
  <r>
    <s v="CTXEPICPC0044"/>
    <s v="ctxepicgold1"/>
    <s v="Citrix Stand-Alone"/>
    <s v="Windows Server"/>
    <s v="10.135.108.100"/>
    <s v="Windows 2019 Standard"/>
    <s v="6.3.9600"/>
    <x v="0"/>
    <m/>
    <m/>
    <s v="No"/>
    <x v="1"/>
    <s v="Epic Production Server Citrix"/>
    <s v="Epic Technical Services"/>
    <s v="Infra-Citrix"/>
    <s v="Temple Data Center"/>
    <s v="Production"/>
    <s v="Deployed"/>
    <s v="Citrix-Provisioned"/>
    <s v="Yes"/>
    <s v="Ansible"/>
    <s v="Nutanix"/>
    <s v="AHV"/>
    <s v="6AC8F852-9C08-4879-B32F-CD3FA2AAAF97"/>
    <m/>
    <s v="No"/>
    <b v="0"/>
    <s v="No"/>
    <d v="2025-01-18T20:12:56"/>
    <s v="midDiscoveryCTX"/>
    <d v="2025-01-18T20:12:56"/>
    <s v="ServiceNow"/>
    <x v="3"/>
    <x v="10"/>
    <m/>
    <x v="0"/>
    <m/>
    <m/>
    <m/>
    <m/>
    <m/>
    <m/>
  </r>
  <r>
    <s v="CTXEPICPC0045"/>
    <s v="ctxepicgold1"/>
    <s v="Citrix Stand-Alone"/>
    <s v="Windows Server"/>
    <s v="10.135.104.216"/>
    <s v="Windows 2019 Standard"/>
    <s v="6.3.9600"/>
    <x v="0"/>
    <m/>
    <m/>
    <s v="No"/>
    <x v="1"/>
    <s v="Epic Production Server Citrix"/>
    <s v="Epic Technical Services"/>
    <s v="Infra-Citrix"/>
    <s v="Temple Data Center"/>
    <s v="Production"/>
    <s v="Deployed"/>
    <s v="Citrix-Provisioned"/>
    <s v="Yes"/>
    <s v="Ansible"/>
    <s v="Nutanix"/>
    <s v="AHV"/>
    <s v="77054402-2319-4DB4-99B2-9EA18AD02ACF"/>
    <m/>
    <s v="No"/>
    <b v="0"/>
    <s v="No"/>
    <d v="2025-01-18T19:40:22"/>
    <s v="midDiscoveryCTX"/>
    <d v="2025-01-18T19:40:22"/>
    <s v="ServiceNow"/>
    <x v="3"/>
    <x v="10"/>
    <m/>
    <x v="0"/>
    <m/>
    <m/>
    <m/>
    <m/>
    <m/>
    <m/>
  </r>
  <r>
    <s v="CTXEPICPC0046"/>
    <s v="ctxepicgold1"/>
    <s v="Citrix-Provisioned"/>
    <s v="Windows Server"/>
    <s v="10.135.104.102"/>
    <s v="Windows 2019 Standard"/>
    <s v="6.3.9600"/>
    <x v="0"/>
    <m/>
    <m/>
    <s v="No"/>
    <x v="1"/>
    <s v="Epic Production Server Citrix"/>
    <s v="Epic Technical Services"/>
    <s v="Infra-Citrix"/>
    <s v="Temple Data Center"/>
    <s v="Production"/>
    <s v="Deployed"/>
    <s v="Citrix-Provisioned"/>
    <s v="Yes"/>
    <s v="Ansible"/>
    <s v="Nutanix"/>
    <s v="AHV"/>
    <s v="B3070426-7872-4F88-ADC5-D1FA37EDBFE1"/>
    <m/>
    <s v="No"/>
    <b v="0"/>
    <s v="No"/>
    <d v="2025-01-18T19:35:23"/>
    <s v="midDiscoveryCTX"/>
    <d v="2025-01-18T19:35:23"/>
    <s v="ServiceNow"/>
    <x v="3"/>
    <x v="10"/>
    <m/>
    <x v="0"/>
    <m/>
    <m/>
    <m/>
    <m/>
    <m/>
    <m/>
  </r>
  <r>
    <s v="CTXEPICPC0047"/>
    <s v="ctxepicgold1"/>
    <s v="Citrix-Provisioned"/>
    <s v="Windows Server"/>
    <s v="10.135.104.230"/>
    <s v="Windows 2019 Standard"/>
    <s v="6.3.9600"/>
    <x v="0"/>
    <m/>
    <m/>
    <s v="No"/>
    <x v="1"/>
    <s v="Epic Production Server Citrix"/>
    <s v="Epic Technical Services"/>
    <s v="Infra-Citrix"/>
    <s v="Temple Data Center"/>
    <s v="Production"/>
    <s v="Deployed"/>
    <s v="Citrix-Provisioned"/>
    <s v="Yes"/>
    <s v="Ansible"/>
    <s v="Nutanix"/>
    <s v="AHV"/>
    <s v="BE74E885-C57F-48F6-AB6F-85FF49740930"/>
    <m/>
    <s v="No"/>
    <b v="0"/>
    <s v="No"/>
    <d v="2025-01-18T19:30:04"/>
    <s v="midDiscoveryCTX"/>
    <d v="2025-01-18T19:30:04"/>
    <s v="ServiceNow"/>
    <x v="3"/>
    <x v="10"/>
    <m/>
    <x v="0"/>
    <m/>
    <m/>
    <m/>
    <m/>
    <m/>
    <m/>
  </r>
  <r>
    <s v="CTXEPICPC0048"/>
    <s v="ctxepicgold1"/>
    <s v="Citrix-Provisioned"/>
    <s v="Windows Server"/>
    <s v="10.135.104.240"/>
    <s v="Windows 2019 Standard"/>
    <s v="6.3.9600"/>
    <x v="0"/>
    <m/>
    <m/>
    <s v="No"/>
    <x v="1"/>
    <s v="Epic Production Server Citrix"/>
    <s v="Epic Technical Services"/>
    <s v="Infra-Citrix"/>
    <s v="Temple Data Center"/>
    <s v="Production"/>
    <s v="Deployed"/>
    <s v="Citrix-Provisioned"/>
    <s v="Yes"/>
    <s v="Ansible"/>
    <s v="Nutanix"/>
    <s v="AHV"/>
    <s v="9C42B4F6-3F5C-4FE4-B72F-226A087CE444"/>
    <m/>
    <s v="No"/>
    <b v="0"/>
    <s v="No"/>
    <d v="2025-01-18T19:50:47"/>
    <s v="midDiscoveryCTX"/>
    <d v="2025-01-18T19:50:47"/>
    <s v="ServiceNow"/>
    <x v="3"/>
    <x v="10"/>
    <m/>
    <x v="0"/>
    <m/>
    <m/>
    <m/>
    <m/>
    <m/>
    <m/>
  </r>
  <r>
    <s v="CTXEPICPC0049"/>
    <s v="ctxepicgold1"/>
    <s v="Citrix-Provisioned"/>
    <s v="Windows Server"/>
    <s v="10.135.108.187"/>
    <s v="Windows 2019 Standard"/>
    <s v="6.3.9600"/>
    <x v="0"/>
    <m/>
    <m/>
    <s v="No"/>
    <x v="1"/>
    <s v="Epic Production Server Citrix"/>
    <s v="Epic Technical Services"/>
    <s v="Infra-Citrix"/>
    <s v="Temple Data Center"/>
    <s v="Production"/>
    <s v="Deployed"/>
    <s v="Citrix-Provisioned"/>
    <s v="Yes"/>
    <s v="Ansible"/>
    <s v="Nutanix"/>
    <s v="AHV"/>
    <s v="E55A3521-6D9A-4D55-BBF8-61086285CE30"/>
    <m/>
    <s v="No"/>
    <b v="0"/>
    <s v="No"/>
    <d v="2025-01-18T19:37:25"/>
    <s v="midDiscoveryCTX"/>
    <d v="2025-01-18T19:37:25"/>
    <s v="ServiceNow"/>
    <x v="3"/>
    <x v="10"/>
    <m/>
    <x v="0"/>
    <m/>
    <m/>
    <m/>
    <m/>
    <m/>
    <m/>
  </r>
  <r>
    <s v="CTXEPICPC0050"/>
    <s v="ctxepicgold1"/>
    <s v="Citrix-Provisioned"/>
    <s v="Windows Server"/>
    <s v="10.135.108.201"/>
    <s v="Windows 2019 Standard"/>
    <s v="6.3.9600"/>
    <x v="0"/>
    <m/>
    <m/>
    <s v="No"/>
    <x v="1"/>
    <s v="Epic Production Server Citrix"/>
    <s v="Epic Technical Services"/>
    <s v="Infra-Citrix"/>
    <s v="Temple Data Center"/>
    <s v="Production"/>
    <s v="Deployed"/>
    <s v="Citrix-Provisioned"/>
    <s v="Yes"/>
    <s v="Ansible"/>
    <s v="Nutanix"/>
    <s v="AHV"/>
    <s v="E2E37393-0839-4381-8152-879E90FE4951"/>
    <m/>
    <s v="No"/>
    <b v="0"/>
    <s v="No"/>
    <d v="2025-01-18T20:05:31"/>
    <s v="midDiscoveryCTX"/>
    <d v="2025-01-18T20:05:30"/>
    <s v="ServiceNow"/>
    <x v="3"/>
    <x v="10"/>
    <m/>
    <x v="0"/>
    <m/>
    <m/>
    <m/>
    <m/>
    <m/>
    <m/>
  </r>
  <r>
    <s v="CTXEPICPC0051"/>
    <s v="ctxepicgold1"/>
    <s v="Citrix Stand-Alone"/>
    <s v="Windows Server"/>
    <s v="10.135.104.217"/>
    <s v="Windows 2019 Standard"/>
    <s v="6.3.9600"/>
    <x v="0"/>
    <m/>
    <m/>
    <s v="No"/>
    <x v="1"/>
    <s v="Epic Production Server Citrix"/>
    <s v="Epic Technical Services"/>
    <s v="Infra-Citrix"/>
    <s v="Temple Data Center"/>
    <s v="Production"/>
    <s v="Deployed"/>
    <s v="Citrix-Provisioned"/>
    <s v="Yes"/>
    <s v="Ansible"/>
    <s v="Nutanix"/>
    <s v="AHV"/>
    <s v="2298F15D-B936-44C3-8D2B-261215472ABE"/>
    <m/>
    <s v="No"/>
    <b v="0"/>
    <s v="No"/>
    <d v="2025-01-18T19:59:43"/>
    <s v="midDiscoveryCTX"/>
    <d v="2025-01-18T19:59:43"/>
    <s v="ServiceNow"/>
    <x v="3"/>
    <x v="10"/>
    <m/>
    <x v="0"/>
    <m/>
    <m/>
    <m/>
    <m/>
    <m/>
    <m/>
  </r>
  <r>
    <s v="CTXEPICPC0052"/>
    <s v="ctxepicgold1"/>
    <s v="Citrix Stand-Alone"/>
    <s v="Windows Server"/>
    <s v="10.135.104.133"/>
    <s v="Windows 2019 Standard"/>
    <s v="6.3.9600"/>
    <x v="0"/>
    <m/>
    <m/>
    <s v="No"/>
    <x v="1"/>
    <s v="Epic Production Server Citrix"/>
    <s v="Epic Technical Services"/>
    <s v="Infra-Citrix"/>
    <s v="Temple Data Center"/>
    <s v="Production"/>
    <s v="Deployed"/>
    <s v="Citrix-Provisioned"/>
    <s v="Yes"/>
    <s v="Ansible"/>
    <s v="Nutanix"/>
    <s v="AHV"/>
    <s v="45978183-77FD-4DE7-829B-F7D07876484E"/>
    <m/>
    <s v="No"/>
    <b v="0"/>
    <s v="No"/>
    <d v="2025-01-18T19:43:47"/>
    <s v="midDiscoveryCTX"/>
    <d v="2025-01-18T19:43:47"/>
    <s v="ServiceNow"/>
    <x v="3"/>
    <x v="10"/>
    <m/>
    <x v="0"/>
    <m/>
    <m/>
    <m/>
    <m/>
    <m/>
    <m/>
  </r>
  <r>
    <s v="CTXEPICPC0053"/>
    <s v="ctxepicgold1"/>
    <s v="Citrix Stand-Alone"/>
    <s v="Windows Server"/>
    <s v="10.135.108.186"/>
    <s v="Windows 2019 Standard"/>
    <s v="6.3.9600"/>
    <x v="0"/>
    <m/>
    <m/>
    <s v="No"/>
    <x v="1"/>
    <s v="Epic Production Server Citrix"/>
    <s v="Epic Technical Services"/>
    <s v="Infra-Citrix"/>
    <s v="Temple Data Center"/>
    <s v="Production"/>
    <s v="Deployed"/>
    <s v="Citrix-Provisioned"/>
    <s v="Yes"/>
    <s v="Ansible"/>
    <s v="Nutanix"/>
    <s v="AHV"/>
    <s v="39599D26-DCF1-4223-828A-3301B6CCE1E3"/>
    <m/>
    <s v="No"/>
    <b v="0"/>
    <s v="No"/>
    <d v="2025-01-18T20:09:42"/>
    <s v="midDiscoveryCTX"/>
    <d v="2025-01-18T20:09:42"/>
    <s v="ServiceNow"/>
    <x v="3"/>
    <x v="10"/>
    <m/>
    <x v="0"/>
    <m/>
    <m/>
    <m/>
    <m/>
    <m/>
    <m/>
  </r>
  <r>
    <s v="CTXEPICPC0054"/>
    <s v="ctxepicgold1"/>
    <s v="Citrix-Provisioned"/>
    <s v="Windows Server"/>
    <s v="10.135.104.128"/>
    <s v="Windows 2019 Standard"/>
    <s v="6.3.9600"/>
    <x v="0"/>
    <m/>
    <m/>
    <s v="No"/>
    <x v="1"/>
    <s v="Epic Production Server Citrix"/>
    <s v="Epic Technical Services"/>
    <s v="Infra-Citrix"/>
    <s v="Temple Data Center"/>
    <s v="Production"/>
    <s v="Deployed"/>
    <s v="Citrix-Provisioned"/>
    <s v="Yes"/>
    <s v="Ansible"/>
    <s v="Nutanix"/>
    <s v="AHV"/>
    <s v="87CDCA77-F79B-49A4-BE43-E622813139C2"/>
    <m/>
    <s v="No"/>
    <b v="0"/>
    <s v="No"/>
    <d v="2025-01-18T19:41:38"/>
    <s v="midDiscoveryCTX"/>
    <d v="2025-01-18T19:41:38"/>
    <s v="ServiceNow"/>
    <x v="3"/>
    <x v="10"/>
    <m/>
    <x v="0"/>
    <m/>
    <m/>
    <m/>
    <m/>
    <m/>
    <m/>
  </r>
  <r>
    <s v="CTXEPICPC0055"/>
    <s v="ctxepicgold1"/>
    <s v="Citrix-Provisioned"/>
    <s v="Windows Server"/>
    <s v="10.135.108.124"/>
    <s v="Windows 2019 Standard"/>
    <s v="6.3.9600"/>
    <x v="0"/>
    <m/>
    <m/>
    <s v="No"/>
    <x v="1"/>
    <s v="Epic Production Server Citrix"/>
    <s v="Epic Technical Services"/>
    <s v="Infra-Citrix"/>
    <s v="Temple Data Center"/>
    <s v="Production"/>
    <s v="Deployed"/>
    <s v="Citrix-Provisioned"/>
    <s v="Yes"/>
    <s v="Ansible"/>
    <s v="Nutanix"/>
    <s v="AHV"/>
    <s v="02DF0DB1-7FDD-4766-83E7-E60CFF6071D7"/>
    <m/>
    <s v="No"/>
    <b v="0"/>
    <s v="No"/>
    <d v="2025-01-18T19:59:30"/>
    <s v="midDiscoveryCTX"/>
    <d v="2025-01-18T19:59:30"/>
    <s v="ServiceNow"/>
    <x v="3"/>
    <x v="10"/>
    <m/>
    <x v="0"/>
    <m/>
    <m/>
    <m/>
    <m/>
    <m/>
    <m/>
  </r>
  <r>
    <s v="CTXEPICPC0056"/>
    <s v="ctxepicgold1"/>
    <s v="Citrix-Provisioned"/>
    <s v="Windows Server"/>
    <s v="10.135.104.66"/>
    <s v="Windows 2019 Standard"/>
    <s v="6.3.9600"/>
    <x v="0"/>
    <m/>
    <m/>
    <s v="No"/>
    <x v="1"/>
    <s v="Epic Production Server Citrix"/>
    <s v="Epic Technical Services"/>
    <s v="Infra-Citrix"/>
    <s v="Temple Data Center"/>
    <s v="Production"/>
    <s v="Deployed"/>
    <s v="Citrix-Provisioned"/>
    <s v="Yes"/>
    <s v="Ansible"/>
    <s v="Nutanix"/>
    <s v="AHV"/>
    <s v="83C3AD02-0E1C-4B07-BA94-8012D48A0E97"/>
    <m/>
    <s v="No"/>
    <b v="0"/>
    <s v="No"/>
    <d v="2025-01-18T20:08:40"/>
    <s v="midDiscoveryCTX"/>
    <d v="2025-01-18T20:08:40"/>
    <s v="ServiceNow"/>
    <x v="3"/>
    <x v="10"/>
    <m/>
    <x v="0"/>
    <m/>
    <m/>
    <m/>
    <m/>
    <m/>
    <m/>
  </r>
  <r>
    <s v="CTXEPICPC0057"/>
    <s v="ctxepicgold1"/>
    <s v="Citrix-Provisioned"/>
    <s v="Windows Server"/>
    <s v="10.135.104.214"/>
    <s v="Windows 2019 Standard"/>
    <s v="6.3.9600"/>
    <x v="0"/>
    <m/>
    <m/>
    <s v="No"/>
    <x v="1"/>
    <s v="Epic Production Server Citrix"/>
    <s v="Epic Technical Services"/>
    <s v="Infra-Citrix"/>
    <s v="Temple Data Center"/>
    <s v="Production"/>
    <s v="Deployed"/>
    <s v="Citrix-Provisioned"/>
    <s v="Yes"/>
    <s v="Ansible"/>
    <s v="Nutanix"/>
    <s v="AHV"/>
    <s v="DB4D581F-46B4-4864-8EC5-612946EAE739"/>
    <m/>
    <s v="No"/>
    <b v="0"/>
    <s v="No"/>
    <d v="2025-01-18T19:36:42"/>
    <s v="midDiscoveryCTX"/>
    <d v="2025-01-18T19:36:42"/>
    <s v="ServiceNow"/>
    <x v="3"/>
    <x v="10"/>
    <m/>
    <x v="0"/>
    <m/>
    <m/>
    <m/>
    <m/>
    <m/>
    <m/>
  </r>
  <r>
    <s v="CTXEPICPC0058"/>
    <s v="ctxepicgold1"/>
    <s v="Citrix-Provisioned"/>
    <s v="Windows Server"/>
    <s v="10.135.108.178"/>
    <s v="Windows 2019 Standard"/>
    <s v="6.3.9600"/>
    <x v="0"/>
    <m/>
    <m/>
    <s v="No"/>
    <x v="1"/>
    <s v="Epic Production Server Citrix"/>
    <s v="Epic Technical Services"/>
    <s v="Infra-Citrix"/>
    <s v="Temple Data Center"/>
    <s v="Production"/>
    <s v="Deployed"/>
    <s v="Citrix-Provisioned"/>
    <s v="Yes"/>
    <s v="Ansible"/>
    <s v="Nutanix"/>
    <s v="AHV"/>
    <s v="4AE73CBC-0C9B-4DA6-8D95-A478219F76E1"/>
    <m/>
    <s v="No"/>
    <b v="0"/>
    <s v="No"/>
    <d v="2025-01-18T19:41:58"/>
    <s v="midDiscoveryCTX"/>
    <d v="2025-01-18T19:41:58"/>
    <s v="ServiceNow"/>
    <x v="3"/>
    <x v="10"/>
    <m/>
    <x v="0"/>
    <m/>
    <m/>
    <m/>
    <m/>
    <m/>
    <m/>
  </r>
  <r>
    <s v="CTXEPICPC0059"/>
    <s v="ctxepicgold1"/>
    <s v="Citrix-Provisioned"/>
    <s v="Windows Server"/>
    <s v="10.135.108.159"/>
    <s v="Windows 2019 Standard"/>
    <s v="6.3.9600"/>
    <x v="0"/>
    <m/>
    <m/>
    <s v="No"/>
    <x v="1"/>
    <s v="Epic Production Server Citrix"/>
    <s v="Epic Technical Services"/>
    <s v="Infra-Citrix"/>
    <s v="Temple Data Center"/>
    <s v="Production"/>
    <s v="Deployed"/>
    <s v="Citrix-Provisioned"/>
    <s v="Yes"/>
    <s v="Ansible"/>
    <s v="Nutanix"/>
    <s v="AHV"/>
    <s v="81A939F2-BBD0-4A1E-BA48-48063323E9DE"/>
    <m/>
    <s v="No"/>
    <b v="0"/>
    <s v="No"/>
    <d v="2025-01-18T20:33:32"/>
    <s v="midDiscoveryCTX"/>
    <d v="2025-01-18T20:33:32"/>
    <s v="ServiceNow"/>
    <x v="3"/>
    <x v="10"/>
    <m/>
    <x v="0"/>
    <m/>
    <m/>
    <m/>
    <m/>
    <m/>
    <m/>
  </r>
  <r>
    <s v="CTXEPICPC0060"/>
    <s v="ctxepicgold1"/>
    <s v="Citrix-Provisioned"/>
    <s v="Windows Server"/>
    <s v="10.135.108.195"/>
    <s v="Windows 2019 Standard"/>
    <s v="6.3.9600"/>
    <x v="0"/>
    <m/>
    <m/>
    <s v="No"/>
    <x v="1"/>
    <s v="Epic Production Server Citrix"/>
    <s v="Epic Technical Services"/>
    <s v="Infra-Citrix"/>
    <s v="Temple Data Center"/>
    <s v="Production"/>
    <s v="Deployed"/>
    <s v="Citrix-Provisioned"/>
    <s v="Yes"/>
    <s v="Ansible"/>
    <s v="Nutanix"/>
    <s v="AHV"/>
    <s v="5E053DA0-D73C-4674-8621-A2CA62B9A969"/>
    <m/>
    <s v="No"/>
    <b v="0"/>
    <s v="No"/>
    <d v="2025-01-18T19:47:40"/>
    <s v="midDiscoveryCTX"/>
    <d v="2025-01-18T19:47:40"/>
    <s v="ServiceNow"/>
    <x v="3"/>
    <x v="10"/>
    <m/>
    <x v="0"/>
    <m/>
    <m/>
    <m/>
    <m/>
    <m/>
    <m/>
  </r>
  <r>
    <s v="CTXEPICPC0061"/>
    <s v="ctxepicgold1"/>
    <s v="Citrix-Provisioned"/>
    <s v="Windows Server"/>
    <s v="10.135.108.165"/>
    <s v="Windows 2019 Standard"/>
    <s v="6.3.9600"/>
    <x v="0"/>
    <m/>
    <m/>
    <s v="No"/>
    <x v="1"/>
    <s v="Epic Production Server Citrix"/>
    <s v="Epic Technical Services"/>
    <s v="Infra-Citrix"/>
    <s v="Temple Data Center"/>
    <s v="Production"/>
    <s v="Deployed"/>
    <s v="Citrix-Provisioned"/>
    <s v="Yes"/>
    <s v="Ansible"/>
    <s v="Nutanix"/>
    <s v="AHV"/>
    <s v="2C83D04A-8C98-4E06-B706-3E7FEC3AA357"/>
    <m/>
    <s v="No"/>
    <b v="0"/>
    <s v="No"/>
    <d v="2025-01-18T20:11:14"/>
    <s v="midDiscoveryCTX"/>
    <d v="2025-01-18T20:11:14"/>
    <s v="ServiceNow"/>
    <x v="3"/>
    <x v="10"/>
    <m/>
    <x v="0"/>
    <m/>
    <m/>
    <m/>
    <m/>
    <m/>
    <m/>
  </r>
  <r>
    <s v="CTXEPICPC0062"/>
    <s v="ctxepicgold1"/>
    <s v="Citrix-Provisioned"/>
    <s v="Windows Server"/>
    <s v="10.135.104.184"/>
    <s v="Windows 2019 Standard"/>
    <s v="6.3.9600"/>
    <x v="0"/>
    <m/>
    <m/>
    <s v="No"/>
    <x v="1"/>
    <s v="Epic Production Server Citrix"/>
    <s v="Epic Technical Services"/>
    <s v="Infra-Citrix"/>
    <s v="Temple Data Center"/>
    <s v="Production"/>
    <s v="Deployed"/>
    <s v="Citrix-Provisioned"/>
    <s v="Yes"/>
    <s v="Ansible"/>
    <s v="Nutanix"/>
    <s v="AHV"/>
    <s v="73C5840C-6618-4477-88C4-D941921206DC"/>
    <m/>
    <s v="No"/>
    <b v="0"/>
    <s v="No"/>
    <d v="2025-01-18T20:21:13"/>
    <s v="midDiscoveryCTX"/>
    <d v="2025-01-18T20:21:13"/>
    <s v="ServiceNow"/>
    <x v="3"/>
    <x v="10"/>
    <m/>
    <x v="0"/>
    <m/>
    <m/>
    <m/>
    <m/>
    <m/>
    <m/>
  </r>
  <r>
    <s v="CTXEPICPC0063"/>
    <s v="ctxepicgold1"/>
    <s v="Citrix-Provisioned"/>
    <s v="Windows Server"/>
    <s v="10.135.108.112"/>
    <s v="Windows 2019 Standard"/>
    <s v="6.3.9600"/>
    <x v="0"/>
    <m/>
    <m/>
    <s v="No"/>
    <x v="1"/>
    <s v="Epic Production Server Citrix"/>
    <s v="Epic Technical Services"/>
    <s v="Infra-Citrix"/>
    <s v="Temple Data Center"/>
    <s v="Production"/>
    <s v="Deployed"/>
    <s v="Citrix-Provisioned"/>
    <s v="Yes"/>
    <s v="Ansible"/>
    <s v="Nutanix"/>
    <s v="AHV"/>
    <s v="DA9558F0-8029-4E58-971D-8E50B7C02144"/>
    <m/>
    <s v="No"/>
    <b v="0"/>
    <s v="No"/>
    <d v="2025-01-18T20:12:29"/>
    <s v="midDiscoveryCTX"/>
    <d v="2025-01-18T20:12:29"/>
    <s v="ServiceNow"/>
    <x v="3"/>
    <x v="10"/>
    <m/>
    <x v="0"/>
    <m/>
    <m/>
    <m/>
    <m/>
    <m/>
    <m/>
  </r>
  <r>
    <s v="CTXEPICPC0064"/>
    <s v="ctxepicgold1"/>
    <s v="Citrix-Provisioned"/>
    <s v="Windows Server"/>
    <s v="10.135.104.174"/>
    <s v="Windows 2019 Standard"/>
    <s v="6.3.9600"/>
    <x v="0"/>
    <m/>
    <m/>
    <s v="No"/>
    <x v="1"/>
    <s v="Epic Production Server Citrix"/>
    <s v="Epic Technical Services"/>
    <s v="Infra-Citrix"/>
    <s v="Temple Data Center"/>
    <s v="Production"/>
    <s v="Deployed"/>
    <s v="Citrix-Provisioned"/>
    <s v="Yes"/>
    <s v="Ansible"/>
    <s v="Nutanix"/>
    <s v="AHV"/>
    <s v="A1E09CD2-3A0E-4C3F-A853-3CA372BBF6C4"/>
    <m/>
    <s v="No"/>
    <b v="0"/>
    <s v="No"/>
    <d v="2025-01-18T20:14:34"/>
    <s v="midDiscoveryCTX"/>
    <d v="2025-01-18T20:14:34"/>
    <s v="ServiceNow"/>
    <x v="3"/>
    <x v="10"/>
    <m/>
    <x v="0"/>
    <m/>
    <m/>
    <m/>
    <m/>
    <m/>
    <m/>
  </r>
  <r>
    <s v="CTXEPICPC0065"/>
    <s v="ctxepicgold1"/>
    <s v="Citrix-Provisioned"/>
    <s v="Windows Server"/>
    <s v="10.135.108.107"/>
    <s v="Windows 2019 Standard"/>
    <s v="6.3.9600"/>
    <x v="0"/>
    <m/>
    <m/>
    <s v="No"/>
    <x v="1"/>
    <s v="Epic Production Server Citrix"/>
    <s v="Epic Technical Services"/>
    <s v="Infra-Citrix"/>
    <s v="Temple Data Center"/>
    <s v="Production"/>
    <s v="Deployed"/>
    <s v="Citrix-Provisioned"/>
    <s v="Yes"/>
    <s v="Ansible"/>
    <s v="Nutanix"/>
    <s v="AHV"/>
    <s v="416FE8EF-976D-42D4-8161-8A98692C9B18"/>
    <m/>
    <s v="No"/>
    <b v="0"/>
    <s v="No"/>
    <d v="2025-01-18T19:41:17"/>
    <s v="midDiscoveryCTX"/>
    <d v="2025-01-18T19:41:17"/>
    <s v="ServiceNow"/>
    <x v="3"/>
    <x v="10"/>
    <m/>
    <x v="0"/>
    <m/>
    <m/>
    <m/>
    <m/>
    <m/>
    <m/>
  </r>
  <r>
    <s v="CTXEPICPC0066"/>
    <s v="ctxepicgold1"/>
    <s v="Citrix-Provisioned"/>
    <s v="Windows Server"/>
    <s v="10.135.104.41"/>
    <s v="Windows 2019 Standard"/>
    <s v="6.3.9600"/>
    <x v="0"/>
    <m/>
    <m/>
    <s v="No"/>
    <x v="1"/>
    <s v="Epic Production Server Citrix"/>
    <s v="Epic Technical Services"/>
    <s v="Infra-Citrix"/>
    <s v="Temple Data Center"/>
    <s v="Production"/>
    <s v="Deployed"/>
    <s v="Citrix-Provisioned"/>
    <s v="Yes"/>
    <s v="Ansible"/>
    <s v="Nutanix"/>
    <s v="AHV"/>
    <s v="4497C80B-4275-4823-9E2E-111FCB51CD28"/>
    <m/>
    <s v="No"/>
    <b v="0"/>
    <s v="No"/>
    <d v="2025-01-18T20:05:46"/>
    <s v="midDiscoveryCTX"/>
    <d v="2025-01-18T20:05:46"/>
    <s v="ServiceNow"/>
    <x v="3"/>
    <x v="10"/>
    <m/>
    <x v="0"/>
    <m/>
    <m/>
    <m/>
    <m/>
    <m/>
    <m/>
  </r>
  <r>
    <s v="CTXEPICPC0067"/>
    <s v="ctxepicgold1"/>
    <s v="Citrix-Provisioned"/>
    <s v="Windows Server"/>
    <s v="10.135.104.203"/>
    <s v="Windows 2019 Standard"/>
    <s v="6.3.9600"/>
    <x v="0"/>
    <m/>
    <m/>
    <s v="No"/>
    <x v="1"/>
    <s v="Epic Production Server Citrix"/>
    <s v="Epic Technical Services"/>
    <s v="Infra-Citrix"/>
    <s v="Temple Data Center"/>
    <s v="Production"/>
    <s v="Deployed"/>
    <s v="Citrix-Provisioned"/>
    <s v="Yes"/>
    <s v="Ansible"/>
    <s v="Nutanix"/>
    <s v="AHV"/>
    <s v="5B017CD1-B141-4246-A612-927D7EFBCE7C"/>
    <m/>
    <s v="No"/>
    <b v="0"/>
    <s v="No"/>
    <d v="2025-01-18T20:19:48"/>
    <s v="midDiscoveryCTX"/>
    <d v="2025-01-18T20:19:48"/>
    <s v="ServiceNow"/>
    <x v="3"/>
    <x v="10"/>
    <m/>
    <x v="0"/>
    <m/>
    <m/>
    <m/>
    <m/>
    <m/>
    <m/>
  </r>
  <r>
    <s v="CTXEPICPC0068"/>
    <s v="ctxepicgold1"/>
    <s v="Citrix-Provisioned"/>
    <s v="Windows Server"/>
    <s v="10.135.108.174"/>
    <s v="Windows 2019 Standard"/>
    <s v="6.3.9600"/>
    <x v="0"/>
    <m/>
    <m/>
    <s v="No"/>
    <x v="1"/>
    <s v="Epic Production Server Citrix"/>
    <s v="Epic Technical Services"/>
    <s v="Infra-Citrix"/>
    <s v="Temple Data Center"/>
    <s v="Production"/>
    <s v="Deployed"/>
    <s v="Citrix-Provisioned"/>
    <s v="Yes"/>
    <s v="Ansible"/>
    <s v="Nutanix"/>
    <s v="AHV"/>
    <s v="CCEFA58F-D736-4105-B8B4-61755BA15DD2"/>
    <m/>
    <s v="No"/>
    <b v="0"/>
    <s v="No"/>
    <d v="2025-01-18T20:05:13"/>
    <s v="midDiscoveryCTX"/>
    <d v="2025-01-18T20:05:13"/>
    <s v="ServiceNow"/>
    <x v="3"/>
    <x v="10"/>
    <m/>
    <x v="0"/>
    <m/>
    <m/>
    <m/>
    <m/>
    <m/>
    <m/>
  </r>
  <r>
    <s v="CTXEPICPC0069"/>
    <s v="ctxepicgold1"/>
    <s v="Citrix-Provisioned"/>
    <s v="Windows Server"/>
    <s v="10.135.108.98"/>
    <s v="Windows 2019 Standard"/>
    <s v="6.3.9600"/>
    <x v="0"/>
    <m/>
    <m/>
    <s v="No"/>
    <x v="1"/>
    <s v="Epic Production Server Citrix"/>
    <s v="Epic Technical Services"/>
    <s v="Infra-Citrix"/>
    <s v="Temple Data Center"/>
    <s v="Production"/>
    <s v="Deployed"/>
    <s v="Citrix-Provisioned"/>
    <s v="Yes"/>
    <s v="Ansible"/>
    <s v="Nutanix"/>
    <s v="AHV"/>
    <s v="8A84086C-F3E5-4DE4-8329-A86E8231789D"/>
    <m/>
    <s v="No"/>
    <b v="0"/>
    <s v="No"/>
    <d v="2025-01-18T20:15:22"/>
    <s v="midDiscoveryCTX"/>
    <d v="2025-01-18T20:15:22"/>
    <s v="ServiceNow"/>
    <x v="3"/>
    <x v="10"/>
    <m/>
    <x v="0"/>
    <m/>
    <m/>
    <m/>
    <m/>
    <m/>
    <m/>
  </r>
  <r>
    <s v="CTXEPICPC0070"/>
    <s v="ctxepicgold1"/>
    <s v="Citrix-Provisioned"/>
    <s v="Windows Server"/>
    <s v="10.135.104.191"/>
    <s v="Windows 2019 Standard"/>
    <s v="6.3.9600"/>
    <x v="0"/>
    <m/>
    <m/>
    <s v="No"/>
    <x v="1"/>
    <s v="Epic Production Server Citrix"/>
    <s v="Epic Technical Services"/>
    <s v="Infra-Citrix"/>
    <s v="Temple Data Center"/>
    <s v="Production"/>
    <s v="Deployed"/>
    <s v="Citrix-Provisioned"/>
    <s v="Yes"/>
    <s v="Ansible"/>
    <s v="Nutanix"/>
    <s v="AHV"/>
    <s v="290CD39B-78BF-4F10-B118-2AB9EE6EB571"/>
    <m/>
    <s v="No"/>
    <b v="0"/>
    <s v="No"/>
    <d v="2025-01-18T20:04:04"/>
    <s v="midDiscoveryCTX"/>
    <d v="2025-01-18T20:04:04"/>
    <s v="ServiceNow"/>
    <x v="3"/>
    <x v="10"/>
    <m/>
    <x v="0"/>
    <m/>
    <m/>
    <m/>
    <m/>
    <m/>
    <m/>
  </r>
  <r>
    <s v="CTXEPICPC0071"/>
    <s v="ctxepicgold1"/>
    <s v="Citrix-Provisioned"/>
    <s v="Windows Server"/>
    <s v="10.135.104.247"/>
    <s v="Windows 2019 Standard"/>
    <s v="6.3.9600"/>
    <x v="0"/>
    <m/>
    <m/>
    <s v="No"/>
    <x v="1"/>
    <s v="Epic Production Server Citrix"/>
    <s v="Epic Technical Services"/>
    <s v="Infra-Citrix"/>
    <s v="Temple Data Center"/>
    <s v="Production"/>
    <s v="Deployed"/>
    <s v="Citrix-Provisioned"/>
    <s v="Yes"/>
    <s v="Ansible"/>
    <s v="Nutanix"/>
    <s v="AHV"/>
    <s v="B781D2C4-AF13-49F6-B507-7F437DF491C8"/>
    <m/>
    <s v="No"/>
    <b v="0"/>
    <s v="No"/>
    <d v="2025-01-18T19:50:59"/>
    <s v="midDiscoveryCTX"/>
    <d v="2025-01-18T19:50:59"/>
    <s v="ServiceNow"/>
    <x v="3"/>
    <x v="10"/>
    <m/>
    <x v="0"/>
    <m/>
    <m/>
    <m/>
    <m/>
    <m/>
    <m/>
  </r>
  <r>
    <s v="CTXEPICPC0072"/>
    <s v="ctxepicgold1"/>
    <s v="Citrix-Provisioned"/>
    <s v="Windows Server"/>
    <s v="10.135.104.253"/>
    <s v="Windows 2019 Standard"/>
    <s v="6.3.9600"/>
    <x v="0"/>
    <m/>
    <m/>
    <s v="No"/>
    <x v="1"/>
    <s v="Epic Production Server Citrix"/>
    <s v="Epic Technical Services"/>
    <s v="Infra-Citrix"/>
    <s v="Temple Data Center"/>
    <s v="Production"/>
    <s v="Deployed"/>
    <s v="Citrix-Provisioned"/>
    <s v="Yes"/>
    <s v="Ansible"/>
    <s v="Nutanix"/>
    <s v="AHV"/>
    <s v="07C45399-F834-455B-A7F3-CF45C4833308"/>
    <m/>
    <s v="No"/>
    <b v="0"/>
    <s v="No"/>
    <d v="2025-01-18T19:46:10"/>
    <s v="midDiscoveryCTX"/>
    <d v="2025-01-18T19:46:10"/>
    <s v="ServiceNow"/>
    <x v="3"/>
    <x v="10"/>
    <m/>
    <x v="0"/>
    <m/>
    <m/>
    <m/>
    <m/>
    <m/>
    <m/>
  </r>
  <r>
    <s v="CTXEPICPC0073"/>
    <s v="ctxepicgold1"/>
    <s v="Citrix-Provisioned"/>
    <s v="Windows Server"/>
    <s v="10.135.104.31"/>
    <s v="Windows 2019 Standard"/>
    <s v="6.3.9600"/>
    <x v="0"/>
    <m/>
    <m/>
    <s v="No"/>
    <x v="1"/>
    <s v="Epic Production Server Citrix"/>
    <s v="Epic Technical Services"/>
    <s v="Infra-Citrix"/>
    <s v="Temple Data Center"/>
    <s v="Production"/>
    <s v="Deployed"/>
    <s v="Citrix-Provisioned"/>
    <s v="Yes"/>
    <s v="Ansible"/>
    <s v="Nutanix"/>
    <s v="AHV"/>
    <s v="AF7D73BD-81FB-4240-822F-ABC94FA8A2E9"/>
    <m/>
    <s v="No"/>
    <b v="0"/>
    <s v="No"/>
    <d v="2025-01-18T19:35:49"/>
    <s v="midDiscoveryCTX"/>
    <d v="2025-01-18T19:35:49"/>
    <s v="ServiceNow"/>
    <x v="3"/>
    <x v="10"/>
    <m/>
    <x v="0"/>
    <m/>
    <m/>
    <m/>
    <m/>
    <m/>
    <m/>
  </r>
  <r>
    <s v="CTXEPICPC0074"/>
    <s v="ctxepicgold1"/>
    <s v="Citrix-Provisioned"/>
    <s v="Windows Server"/>
    <s v="10.135.108.143"/>
    <s v="Windows 2019 Standard"/>
    <s v="6.3.9600"/>
    <x v="0"/>
    <m/>
    <m/>
    <s v="No"/>
    <x v="1"/>
    <s v="Epic Production Server Citrix"/>
    <s v="Epic Technical Services"/>
    <s v="Infra-Citrix"/>
    <s v="Temple Data Center"/>
    <s v="Production"/>
    <s v="Deployed"/>
    <s v="Citrix-Provisioned"/>
    <s v="Yes"/>
    <s v="Ansible"/>
    <s v="Nutanix"/>
    <s v="AHV"/>
    <s v="93EF5687-3DB0-4D17-882B-BA8735705FDC"/>
    <m/>
    <s v="No"/>
    <b v="0"/>
    <s v="No"/>
    <d v="2025-01-18T20:19:43"/>
    <s v="midDiscoveryCTX"/>
    <d v="2025-01-18T20:19:43"/>
    <s v="ServiceNow"/>
    <x v="3"/>
    <x v="10"/>
    <m/>
    <x v="0"/>
    <m/>
    <m/>
    <m/>
    <m/>
    <m/>
    <m/>
  </r>
  <r>
    <s v="CTXEPICPC0075"/>
    <s v="ctxepicgold1"/>
    <s v="Citrix-Provisioned"/>
    <s v="Windows Server"/>
    <s v="10.135.107.189"/>
    <s v="Windows 2019 Standard"/>
    <s v="6.3.9600"/>
    <x v="0"/>
    <m/>
    <m/>
    <s v="No"/>
    <x v="1"/>
    <s v="Epic Production Server Citrix"/>
    <s v="Epic Technical Services"/>
    <s v="Infra-Citrix"/>
    <s v="Temple Data Center"/>
    <s v="Production"/>
    <s v="Deployed"/>
    <s v="Citrix-Provisioned"/>
    <s v="Yes"/>
    <s v="Ansible"/>
    <s v="Nutanix"/>
    <s v="AHV"/>
    <s v="BF9127A4-5042-4E43-9291-F6DA437F8EAE"/>
    <m/>
    <s v="No"/>
    <b v="0"/>
    <s v="No"/>
    <d v="2025-01-19T01:48:08"/>
    <s v="midDiscoveryCTX"/>
    <d v="2025-01-19T01:48:08"/>
    <s v="ServiceNow"/>
    <x v="3"/>
    <x v="10"/>
    <m/>
    <x v="0"/>
    <m/>
    <m/>
    <m/>
    <m/>
    <m/>
    <m/>
  </r>
  <r>
    <s v="CTXEPICPC0076"/>
    <s v="ctxepicgold1"/>
    <s v="Citrix-Provisioned"/>
    <s v="Windows Server"/>
    <s v="10.135.104.183"/>
    <s v="Windows 2019 Standard"/>
    <s v="6.3.9600"/>
    <x v="0"/>
    <m/>
    <m/>
    <s v="No"/>
    <x v="1"/>
    <s v="Epic Production Server Citrix"/>
    <s v="Epic Technical Services"/>
    <s v="Infra-Citrix"/>
    <s v="Temple Data Center"/>
    <s v="Production"/>
    <s v="Deployed"/>
    <s v="Citrix-Provisioned"/>
    <s v="Yes"/>
    <s v="Ansible"/>
    <s v="Nutanix"/>
    <s v="AHV"/>
    <s v="858C34AA-1200-46EE-9FF0-A498155F3837"/>
    <m/>
    <s v="No"/>
    <b v="0"/>
    <s v="No"/>
    <d v="2025-01-18T19:50:33"/>
    <s v="midDiscoveryCTX"/>
    <d v="2025-01-18T19:50:33"/>
    <s v="ServiceNow"/>
    <x v="3"/>
    <x v="10"/>
    <m/>
    <x v="0"/>
    <m/>
    <m/>
    <m/>
    <m/>
    <m/>
    <m/>
  </r>
  <r>
    <s v="CTXEPICPC0077"/>
    <s v="ctxepicgold1"/>
    <s v="Citrix-Provisioned"/>
    <s v="Windows Server"/>
    <s v="10.135.107.229"/>
    <s v="Windows 2019 Standard"/>
    <s v="6.3.9600"/>
    <x v="0"/>
    <m/>
    <m/>
    <s v="No"/>
    <x v="1"/>
    <s v="Epic Production Server Citrix"/>
    <s v="Epic Technical Services"/>
    <s v="Infra-Citrix"/>
    <s v="Temple Data Center"/>
    <s v="Production"/>
    <s v="Deployed"/>
    <s v="Citrix-Provisioned"/>
    <s v="Yes"/>
    <s v="Ansible"/>
    <s v="Nutanix"/>
    <s v="AHV"/>
    <s v="612FEC60-3801-4492-BC83-E2BC490FEC8C"/>
    <m/>
    <s v="No"/>
    <b v="0"/>
    <s v="No"/>
    <d v="2025-01-19T01:50:40"/>
    <s v="midDiscoveryCTX"/>
    <d v="2025-01-19T01:50:40"/>
    <s v="ServiceNow"/>
    <x v="3"/>
    <x v="10"/>
    <m/>
    <x v="0"/>
    <m/>
    <m/>
    <m/>
    <m/>
    <m/>
    <m/>
  </r>
  <r>
    <s v="CTXEPICPC0078"/>
    <s v="ctxepicgold1"/>
    <s v="Citrix Stand-Alone"/>
    <s v="Windows Server"/>
    <s v="10.135.108.102"/>
    <s v="Windows 2019 Standard"/>
    <s v="6.3.9600"/>
    <x v="0"/>
    <m/>
    <m/>
    <s v="No"/>
    <x v="1"/>
    <s v="Epic Production Server Citrix"/>
    <s v="Epic Technical Services"/>
    <s v="Infra-Citrix"/>
    <s v="Temple Data Center"/>
    <s v="Production"/>
    <s v="Deployed"/>
    <s v="Citrix-Provisioned"/>
    <s v="Yes"/>
    <s v="Ansible"/>
    <s v="Nutanix"/>
    <s v="AHV"/>
    <s v="443E2287-D92C-489E-891D-394ABD821BCF"/>
    <m/>
    <s v="No"/>
    <b v="0"/>
    <s v="No"/>
    <d v="2025-01-18T20:15:31"/>
    <s v="midDiscoveryCTX"/>
    <d v="2025-01-18T20:15:31"/>
    <s v="ServiceNow"/>
    <x v="3"/>
    <x v="10"/>
    <m/>
    <x v="0"/>
    <m/>
    <m/>
    <m/>
    <m/>
    <m/>
    <m/>
  </r>
  <r>
    <s v="CTXEPICPC0079"/>
    <s v="ctxepicgold1"/>
    <s v="Citrix Stand-Alone"/>
    <s v="Windows Server"/>
    <s v="10.135.108.172"/>
    <s v="Windows 2019 Standard"/>
    <s v="6.3.9600"/>
    <x v="0"/>
    <m/>
    <m/>
    <s v="No"/>
    <x v="1"/>
    <s v="Epic Production Server Citrix"/>
    <s v="Epic Technical Services"/>
    <s v="Infra-Citrix"/>
    <s v="Temple Data Center"/>
    <s v="Production"/>
    <s v="Deployed"/>
    <s v="Citrix-Provisioned"/>
    <s v="Yes"/>
    <s v="Ansible"/>
    <s v="Nutanix"/>
    <s v="AHV"/>
    <s v="51480673-3F55-4EEF-B943-6EC2500E27C0"/>
    <m/>
    <s v="No"/>
    <b v="0"/>
    <s v="No"/>
    <d v="2025-01-18T19:41:40"/>
    <s v="midDiscoveryCTX"/>
    <d v="2025-01-18T19:41:40"/>
    <s v="ServiceNow"/>
    <x v="3"/>
    <x v="10"/>
    <m/>
    <x v="0"/>
    <m/>
    <m/>
    <m/>
    <m/>
    <m/>
    <m/>
  </r>
  <r>
    <s v="CTXEPICPC0080"/>
    <s v="ctxepicgold1"/>
    <s v="Citrix Stand-Alone"/>
    <s v="Windows Server"/>
    <s v="10.135.108.139"/>
    <s v="Windows 2019 Standard"/>
    <s v="6.3.9600"/>
    <x v="0"/>
    <m/>
    <m/>
    <s v="No"/>
    <x v="1"/>
    <s v="Epic Production Server Citrix"/>
    <s v="Epic Technical Services"/>
    <s v="Infra-Citrix"/>
    <s v="Temple Data Center"/>
    <s v="Production"/>
    <s v="Deployed"/>
    <s v="Citrix-Provisioned"/>
    <s v="Yes"/>
    <s v="Ansible"/>
    <s v="Nutanix"/>
    <s v="AHV"/>
    <s v="8770810D-2D18-43CC-A63D-B445502DD024"/>
    <m/>
    <s v="No"/>
    <b v="0"/>
    <s v="No"/>
    <d v="2025-01-18T20:24:32"/>
    <s v="midDiscoveryCTX"/>
    <d v="2025-01-18T20:24:32"/>
    <s v="ServiceNow"/>
    <x v="3"/>
    <x v="10"/>
    <m/>
    <x v="0"/>
    <m/>
    <m/>
    <m/>
    <m/>
    <m/>
    <m/>
  </r>
  <r>
    <s v="CTXEPICPC0081"/>
    <s v="ctxepicgold1"/>
    <s v="Citrix Stand-Alone"/>
    <s v="Windows Server"/>
    <s v="10.135.104.246"/>
    <s v="Windows 2019 Standard"/>
    <s v="6.3.9600"/>
    <x v="0"/>
    <m/>
    <m/>
    <s v="No"/>
    <x v="1"/>
    <s v="Epic Production Server Citrix"/>
    <s v="Epic Technical Services"/>
    <s v="Infra-Citrix"/>
    <s v="Temple Data Center"/>
    <s v="Production"/>
    <s v="Deployed"/>
    <s v="Citrix-Provisioned"/>
    <s v="Yes"/>
    <s v="Ansible"/>
    <s v="Nutanix"/>
    <s v="AHV"/>
    <s v="72094B00-4BAA-4C74-AB04-0C604D860AC4"/>
    <m/>
    <s v="No"/>
    <b v="0"/>
    <s v="No"/>
    <d v="2025-01-18T19:49:10"/>
    <s v="midDiscoveryCTX"/>
    <d v="2025-01-18T19:49:10"/>
    <s v="ServiceNow"/>
    <x v="3"/>
    <x v="10"/>
    <m/>
    <x v="0"/>
    <m/>
    <m/>
    <m/>
    <m/>
    <m/>
    <m/>
  </r>
  <r>
    <s v="CTXEPICPC0082"/>
    <s v="ctxepicgold1"/>
    <s v="Citrix Stand-Alone"/>
    <s v="Windows Server"/>
    <s v="10.135.108.163"/>
    <s v="Windows 2019 Standard"/>
    <s v="6.3.9600"/>
    <x v="0"/>
    <m/>
    <m/>
    <s v="No"/>
    <x v="1"/>
    <s v="Epic Production Server Citrix"/>
    <s v="Epic Technical Services"/>
    <s v="Infra-Citrix"/>
    <s v="Temple Data Center"/>
    <s v="Production"/>
    <s v="Deployed"/>
    <s v="Citrix-Provisioned"/>
    <s v="Yes"/>
    <s v="Ansible"/>
    <s v="Nutanix"/>
    <s v="AHV"/>
    <s v="A26ACC89-B68B-499A-88C0-C1254F27CB4C"/>
    <m/>
    <s v="No"/>
    <b v="0"/>
    <s v="No"/>
    <d v="2025-01-18T20:15:25"/>
    <s v="midDiscoveryCTX"/>
    <d v="2025-01-18T20:15:25"/>
    <s v="ServiceNow"/>
    <x v="3"/>
    <x v="10"/>
    <m/>
    <x v="0"/>
    <m/>
    <m/>
    <m/>
    <m/>
    <m/>
    <m/>
  </r>
  <r>
    <s v="CTXEPICPC0083"/>
    <s v="ctxepicgold1"/>
    <s v="Citrix Stand-Alone"/>
    <s v="Windows Server"/>
    <s v="10.135.108.115"/>
    <s v="Windows 2019 Standard"/>
    <s v="6.3.9600"/>
    <x v="0"/>
    <m/>
    <m/>
    <s v="No"/>
    <x v="1"/>
    <s v="Epic Production Server Citrix"/>
    <s v="Epic Technical Services"/>
    <s v="Infra-Citrix"/>
    <s v="Temple Data Center"/>
    <s v="Production"/>
    <s v="Deployed"/>
    <s v="Citrix-Provisioned"/>
    <s v="Yes"/>
    <s v="Ansible"/>
    <s v="Nutanix"/>
    <s v="AHV"/>
    <s v="781D8BE1-AD3F-4EE0-890B-670A92844381"/>
    <m/>
    <s v="No"/>
    <b v="0"/>
    <s v="No"/>
    <d v="2025-01-18T20:25:03"/>
    <s v="midDiscoveryCTX"/>
    <d v="2025-01-18T20:25:03"/>
    <s v="ServiceNow"/>
    <x v="3"/>
    <x v="10"/>
    <m/>
    <x v="0"/>
    <m/>
    <m/>
    <m/>
    <m/>
    <m/>
    <m/>
  </r>
  <r>
    <s v="CTXEPICPC0084"/>
    <s v="ctxepicgold1"/>
    <s v="Citrix-Provisioned"/>
    <s v="Windows Server"/>
    <s v="10.135.108.148"/>
    <s v="Windows 2019 Standard"/>
    <s v="6.3.9600"/>
    <x v="0"/>
    <m/>
    <m/>
    <s v="No"/>
    <x v="1"/>
    <s v="Epic Production Server Citrix"/>
    <s v="Epic Technical Services"/>
    <s v="Infra-Citrix"/>
    <s v="Temple Data Center"/>
    <s v="Production"/>
    <s v="Deployed"/>
    <s v="Citrix-Provisioned"/>
    <s v="Yes"/>
    <s v="Ansible"/>
    <s v="Nutanix"/>
    <s v="AHV"/>
    <s v="62086728-85D3-41D2-A2A6-69D49396159C"/>
    <m/>
    <s v="No"/>
    <b v="0"/>
    <s v="No"/>
    <d v="2025-01-18T20:24:31"/>
    <s v="midDiscoveryCTX"/>
    <d v="2025-01-18T20:24:31"/>
    <s v="ServiceNow"/>
    <x v="3"/>
    <x v="10"/>
    <m/>
    <x v="0"/>
    <m/>
    <m/>
    <m/>
    <m/>
    <m/>
    <m/>
  </r>
  <r>
    <s v="CTXEPICPC0085"/>
    <s v="ctxepicgold1"/>
    <s v="Citrix-Provisioned"/>
    <s v="Windows Server"/>
    <s v="10.135.108.120"/>
    <s v="Windows 2019 Standard"/>
    <s v="6.3.9600"/>
    <x v="0"/>
    <m/>
    <m/>
    <s v="No"/>
    <x v="0"/>
    <s v="Epic Production Server Citrix"/>
    <s v="Epic Technical Services"/>
    <s v="Infra-Citrix"/>
    <s v="Temple Data Center"/>
    <s v="Production"/>
    <s v="Deployed"/>
    <s v="Citrix-Provisioned"/>
    <s v="Yes"/>
    <s v="Ansible"/>
    <s v="Nutanix"/>
    <s v="AHV"/>
    <s v="8BB919A4-9F98-4C71-8082-4C8E0D54693E"/>
    <m/>
    <s v="No"/>
    <b v="0"/>
    <s v="No"/>
    <d v="2025-01-18T19:52:14"/>
    <s v="midDiscoveryCTX"/>
    <d v="2025-01-18T19:52:14"/>
    <s v="ServiceNow"/>
    <x v="3"/>
    <x v="10"/>
    <m/>
    <x v="0"/>
    <m/>
    <m/>
    <m/>
    <m/>
    <m/>
    <m/>
  </r>
  <r>
    <s v="CTXEPICPC0086"/>
    <s v="ctxepicgold1"/>
    <s v="Citrix-Provisioned"/>
    <s v="Windows Server"/>
    <s v="10.135.104.45"/>
    <s v="Windows 2019 Standard"/>
    <s v="6.3.9600"/>
    <x v="0"/>
    <m/>
    <m/>
    <s v="No"/>
    <x v="1"/>
    <s v="Epic Production Server Citrix"/>
    <s v="Epic Technical Services"/>
    <s v="Infra-Citrix"/>
    <s v="Temple Data Center"/>
    <s v="Production"/>
    <s v="Deployed"/>
    <s v="Citrix-Provisioned"/>
    <s v="Yes"/>
    <s v="Ansible"/>
    <s v="Nutanix"/>
    <s v="AHV"/>
    <s v="A09E03C2-A239-44B4-89F9-A515FDBE11E8"/>
    <m/>
    <s v="No"/>
    <b v="0"/>
    <s v="No"/>
    <d v="2025-01-18T19:50:19"/>
    <s v="midDiscoveryCTX"/>
    <d v="2025-01-18T19:50:19"/>
    <s v="ServiceNow"/>
    <x v="3"/>
    <x v="10"/>
    <m/>
    <x v="0"/>
    <m/>
    <m/>
    <m/>
    <m/>
    <m/>
    <m/>
  </r>
  <r>
    <s v="CTXEPICPC0087"/>
    <s v="ctxepicgold1"/>
    <s v="Citrix-Provisioned"/>
    <s v="Windows Server"/>
    <s v="10.135.104.39"/>
    <s v="Windows 2019 Standard"/>
    <s v="6.3.9600"/>
    <x v="0"/>
    <m/>
    <m/>
    <s v="No"/>
    <x v="1"/>
    <s v="Epic Production Server Citrix"/>
    <s v="Epic Technical Services"/>
    <s v="Infra-Citrix"/>
    <s v="Temple Data Center"/>
    <s v="Production"/>
    <s v="Deployed"/>
    <s v="Citrix-Provisioned"/>
    <s v="Yes"/>
    <s v="Ansible"/>
    <s v="Nutanix"/>
    <s v="AHV"/>
    <s v="30852AFD-BA4D-4D1A-8F4E-444CDCB605D7"/>
    <m/>
    <s v="No"/>
    <b v="0"/>
    <s v="No"/>
    <d v="2025-01-18T19:49:21"/>
    <s v="midDiscoveryCTX"/>
    <d v="2025-01-18T19:49:21"/>
    <s v="ServiceNow"/>
    <x v="3"/>
    <x v="10"/>
    <m/>
    <x v="0"/>
    <m/>
    <m/>
    <m/>
    <m/>
    <m/>
    <m/>
  </r>
  <r>
    <s v="CTXEPICPC0088"/>
    <s v="ctxepicgold1"/>
    <s v="Citrix-Provisioned"/>
    <s v="Windows Server"/>
    <s v="10.135.104.163"/>
    <s v="Windows 2019 Standard"/>
    <s v="6.3.9600"/>
    <x v="0"/>
    <m/>
    <m/>
    <s v="No"/>
    <x v="1"/>
    <s v="Epic Production Server Citrix"/>
    <s v="Epic Technical Services"/>
    <s v="Infra-Citrix"/>
    <s v="Temple Data Center"/>
    <s v="Production"/>
    <s v="Deployed"/>
    <s v="Citrix-Provisioned"/>
    <s v="Yes"/>
    <s v="Ansible"/>
    <s v="Nutanix"/>
    <s v="AHV"/>
    <s v="172A4589-534B-4CFF-AC91-390465A27444"/>
    <m/>
    <s v="No"/>
    <b v="0"/>
    <s v="No"/>
    <d v="2025-01-18T19:39:37"/>
    <s v="midDiscoveryCTX"/>
    <d v="2025-01-18T19:39:37"/>
    <s v="ServiceNow"/>
    <x v="3"/>
    <x v="10"/>
    <m/>
    <x v="0"/>
    <m/>
    <m/>
    <m/>
    <m/>
    <m/>
    <m/>
  </r>
  <r>
    <s v="CTXEPICPC0089"/>
    <s v="ctxepicgold1"/>
    <s v="Citrix-Provisioned"/>
    <s v="Windows Server"/>
    <s v="10.135.108.177"/>
    <s v="Windows 2019 Standard"/>
    <s v="6.3.9600"/>
    <x v="0"/>
    <m/>
    <m/>
    <s v="No"/>
    <x v="1"/>
    <s v="Epic Production Server Citrix"/>
    <s v="Epic Technical Services"/>
    <s v="Infra-Citrix"/>
    <s v="Temple Data Center"/>
    <s v="Production"/>
    <s v="Deployed"/>
    <s v="Citrix-Provisioned"/>
    <s v="Yes"/>
    <s v="Ansible"/>
    <s v="Nutanix"/>
    <s v="AHV"/>
    <s v="01AF8B55-034D-48E8-AA91-B1098D4E64C1"/>
    <m/>
    <s v="No"/>
    <b v="0"/>
    <s v="No"/>
    <d v="2025-01-18T20:17:07"/>
    <s v="midDiscoveryCTX"/>
    <d v="2025-01-18T20:17:07"/>
    <s v="ServiceNow"/>
    <x v="3"/>
    <x v="10"/>
    <m/>
    <x v="0"/>
    <m/>
    <m/>
    <m/>
    <m/>
    <m/>
    <m/>
  </r>
  <r>
    <s v="CTXEPICPC0090"/>
    <s v="ctxepicgold1"/>
    <s v="Citrix-Provisioned"/>
    <s v="Windows Server"/>
    <s v="10.135.104.193"/>
    <s v="Windows 2019 Standard"/>
    <s v="6.3.9600"/>
    <x v="0"/>
    <m/>
    <m/>
    <s v="No"/>
    <x v="1"/>
    <s v="Epic Production Server Citrix"/>
    <s v="Epic Technical Services"/>
    <s v="Infra-Citrix"/>
    <s v="Temple Data Center"/>
    <s v="Production"/>
    <s v="Deployed"/>
    <s v="Citrix-Provisioned"/>
    <s v="Yes"/>
    <s v="Ansible"/>
    <s v="Nutanix"/>
    <s v="AHV"/>
    <s v="1022A28F-E0AF-47C0-BE42-623A6880B285"/>
    <m/>
    <s v="No"/>
    <b v="0"/>
    <s v="No"/>
    <d v="2025-01-18T19:47:11"/>
    <s v="midDiscoveryCTX"/>
    <d v="2025-01-18T19:47:11"/>
    <s v="ServiceNow"/>
    <x v="3"/>
    <x v="10"/>
    <m/>
    <x v="0"/>
    <m/>
    <m/>
    <m/>
    <m/>
    <m/>
    <m/>
  </r>
  <r>
    <s v="CTXEPICPC0091"/>
    <s v="ctxepicgold1"/>
    <s v="Citrix-Provisioned"/>
    <s v="Windows Server"/>
    <s v="10.135.104.80"/>
    <s v="Windows 2019 Standard"/>
    <s v="6.3.9600"/>
    <x v="0"/>
    <m/>
    <m/>
    <s v="No"/>
    <x v="1"/>
    <s v="Epic Production Server Citrix"/>
    <s v="Epic Technical Services"/>
    <s v="Infra-Citrix"/>
    <s v="Temple Data Center"/>
    <s v="Production"/>
    <s v="Deployed"/>
    <s v="Citrix-Provisioned"/>
    <s v="Yes"/>
    <s v="Ansible"/>
    <s v="Nutanix"/>
    <s v="AHV"/>
    <s v="939669C1-E703-41B8-B23F-4DCE6C78837E"/>
    <m/>
    <s v="No"/>
    <b v="0"/>
    <s v="No"/>
    <d v="2025-01-18T19:40:47"/>
    <s v="midDiscoveryCTX"/>
    <d v="2025-01-18T19:40:47"/>
    <s v="ServiceNow"/>
    <x v="3"/>
    <x v="10"/>
    <m/>
    <x v="0"/>
    <m/>
    <m/>
    <m/>
    <m/>
    <m/>
    <m/>
  </r>
  <r>
    <s v="CTXEPICPC0092"/>
    <s v="ctxepicgold1"/>
    <s v="Citrix-Provisioned"/>
    <s v="Windows Server"/>
    <s v="10.135.108.155"/>
    <s v="Windows 2019 Standard"/>
    <s v="6.3.9600"/>
    <x v="0"/>
    <m/>
    <m/>
    <s v="No"/>
    <x v="1"/>
    <s v="Epic Production Server Citrix"/>
    <s v="Epic Technical Services"/>
    <s v="Infra-Citrix"/>
    <s v="Temple Data Center"/>
    <s v="Production"/>
    <s v="Deployed"/>
    <s v="Citrix-Provisioned"/>
    <s v="Yes"/>
    <s v="Ansible"/>
    <s v="Nutanix"/>
    <s v="AHV"/>
    <s v="A5BE6960-6F4A-42EC-9686-D3DA269C571C"/>
    <m/>
    <s v="No"/>
    <b v="0"/>
    <s v="No"/>
    <d v="2025-01-18T20:17:11"/>
    <s v="midDiscoveryCTX"/>
    <d v="2025-01-18T20:17:11"/>
    <s v="ServiceNow"/>
    <x v="3"/>
    <x v="10"/>
    <m/>
    <x v="0"/>
    <m/>
    <m/>
    <m/>
    <m/>
    <m/>
    <m/>
  </r>
  <r>
    <s v="CTXEPICPC0093"/>
    <s v="ctxepicgold1"/>
    <s v="Citrix-Provisioned"/>
    <s v="Windows Server"/>
    <s v="10.135.104.158"/>
    <s v="Windows 2019 Standard"/>
    <s v="6.3.9600"/>
    <x v="0"/>
    <m/>
    <m/>
    <s v="No"/>
    <x v="1"/>
    <s v="Epic Production Server Citrix"/>
    <s v="Epic Technical Services"/>
    <s v="Infra-Citrix"/>
    <s v="Temple Data Center"/>
    <s v="Production"/>
    <s v="Deployed"/>
    <s v="Citrix-Provisioned"/>
    <s v="Yes"/>
    <s v="Ansible"/>
    <s v="Nutanix"/>
    <s v="AHV"/>
    <s v="27D6005F-DF1C-48D9-B00A-F56ADCEA85E9"/>
    <m/>
    <s v="No"/>
    <b v="0"/>
    <s v="No"/>
    <d v="2025-01-18T19:56:42"/>
    <s v="midDiscoveryCTX"/>
    <d v="2025-01-18T19:56:42"/>
    <s v="ServiceNow"/>
    <x v="3"/>
    <x v="10"/>
    <m/>
    <x v="0"/>
    <m/>
    <m/>
    <m/>
    <m/>
    <m/>
    <m/>
  </r>
  <r>
    <s v="CTXEPICPC0094"/>
    <s v="ctxepicgold1"/>
    <s v="Citrix Stand-Alone"/>
    <s v="Windows Server"/>
    <s v="10.135.104.49"/>
    <s v="Windows 2019 Standard"/>
    <s v="6.3.9600"/>
    <x v="0"/>
    <m/>
    <m/>
    <s v="No"/>
    <x v="1"/>
    <s v="Epic Production Server Citrix"/>
    <s v="Epic Technical Services"/>
    <s v="Infra-Citrix"/>
    <s v="Temple Data Center"/>
    <s v="Production"/>
    <s v="Deployed"/>
    <s v="Citrix-Provisioned"/>
    <s v="Yes"/>
    <s v="Ansible"/>
    <s v="Nutanix"/>
    <s v="AHV"/>
    <s v="5F5CA069-08A8-4BBC-ABF2-D678FED96C25"/>
    <m/>
    <s v="No"/>
    <b v="0"/>
    <s v="No"/>
    <d v="2025-01-18T20:14:19"/>
    <s v="midDiscoveryCTX"/>
    <d v="2025-01-18T20:14:19"/>
    <s v="ServiceNow"/>
    <x v="3"/>
    <x v="10"/>
    <m/>
    <x v="0"/>
    <m/>
    <m/>
    <m/>
    <m/>
    <m/>
    <m/>
  </r>
  <r>
    <s v="CTXEPICPC0095"/>
    <s v="ctxepicgold1"/>
    <s v="Citrix Stand-Alone"/>
    <s v="Windows Server"/>
    <s v="10.135.108.134"/>
    <s v="Windows 2019 Standard"/>
    <s v="6.3.9600"/>
    <x v="0"/>
    <m/>
    <m/>
    <s v="No"/>
    <x v="1"/>
    <s v="Epic Production Server Citrix"/>
    <s v="Epic Technical Services"/>
    <s v="Infra-Citrix"/>
    <s v="Temple Data Center"/>
    <s v="Production"/>
    <s v="Deployed"/>
    <s v="Citrix-Provisioned"/>
    <s v="Yes"/>
    <s v="Ansible"/>
    <s v="Nutanix"/>
    <s v="AHV"/>
    <s v="9D0F4539-AB36-40F2-A14E-56D27B370B59"/>
    <m/>
    <s v="No"/>
    <b v="0"/>
    <s v="No"/>
    <d v="2025-01-18T19:40:29"/>
    <s v="midDiscoveryCTX"/>
    <d v="2025-01-18T19:40:29"/>
    <s v="ServiceNow"/>
    <x v="3"/>
    <x v="10"/>
    <m/>
    <x v="0"/>
    <m/>
    <m/>
    <m/>
    <m/>
    <m/>
    <m/>
  </r>
  <r>
    <s v="CTXEPICPC0096"/>
    <s v="ctxepicgold1"/>
    <s v="Citrix-Provisioned"/>
    <s v="Windows Server"/>
    <s v="10.135.104.63"/>
    <s v="Windows 2019 Standard"/>
    <s v="6.3.9600"/>
    <x v="0"/>
    <m/>
    <m/>
    <s v="No"/>
    <x v="1"/>
    <s v="Epic Production Server Citrix"/>
    <s v="Epic Technical Services"/>
    <s v="Infra-Citrix"/>
    <s v="Temple Data Center"/>
    <s v="Production"/>
    <s v="Deployed"/>
    <s v="Citrix-Provisioned"/>
    <s v="Yes"/>
    <s v="Ansible"/>
    <s v="Nutanix"/>
    <s v="AHV"/>
    <s v="3CFE7A84-406E-4F9A-AA3F-8420B2DE2B54"/>
    <m/>
    <s v="No"/>
    <b v="0"/>
    <s v="No"/>
    <d v="2025-01-18T19:42:46"/>
    <s v="midDiscoveryCTX"/>
    <d v="2025-01-18T19:42:46"/>
    <s v="ServiceNow"/>
    <x v="3"/>
    <x v="10"/>
    <m/>
    <x v="0"/>
    <m/>
    <m/>
    <m/>
    <m/>
    <m/>
    <m/>
  </r>
  <r>
    <s v="CTXEPICPC0097"/>
    <s v="ctxepicgold1"/>
    <s v="Citrix-Provisioned"/>
    <s v="Windows Server"/>
    <s v="10.135.108.173"/>
    <s v="Windows 2019 Standard"/>
    <s v="6.3.9600"/>
    <x v="0"/>
    <m/>
    <m/>
    <s v="No"/>
    <x v="1"/>
    <s v="Epic Production Server Citrix"/>
    <s v="Epic Technical Services"/>
    <s v="Infra-Citrix"/>
    <s v="Temple Data Center"/>
    <s v="Production"/>
    <s v="Deployed"/>
    <s v="Citrix-Provisioned"/>
    <s v="Yes"/>
    <s v="Ansible"/>
    <s v="Nutanix"/>
    <s v="AHV"/>
    <s v="ED6E6A2A-2FB7-4E10-86B5-89E8DD442782"/>
    <m/>
    <s v="No"/>
    <b v="0"/>
    <s v="No"/>
    <d v="2025-01-18T19:43:46"/>
    <s v="midDiscoveryCTX"/>
    <d v="2025-01-18T19:43:46"/>
    <s v="ServiceNow"/>
    <x v="3"/>
    <x v="10"/>
    <m/>
    <x v="0"/>
    <m/>
    <m/>
    <m/>
    <m/>
    <m/>
    <m/>
  </r>
  <r>
    <s v="CTXEPICPC0098"/>
    <s v="ctxepicgold1"/>
    <s v="Citrix-Provisioned"/>
    <s v="Windows Server"/>
    <s v="10.135.104.189"/>
    <s v="Windows 2019 Standard"/>
    <s v="6.3.9600"/>
    <x v="0"/>
    <m/>
    <m/>
    <s v="No"/>
    <x v="1"/>
    <s v="Epic Production Server Citrix"/>
    <s v="Epic Technical Services"/>
    <s v="Infra-Citrix"/>
    <s v="Temple Data Center"/>
    <s v="Production"/>
    <s v="Deployed"/>
    <s v="Citrix-Provisioned"/>
    <s v="Yes"/>
    <s v="Ansible"/>
    <s v="Nutanix"/>
    <s v="AHV"/>
    <s v="F8E6D420-4AB1-4988-A31E-CF627603DC3A"/>
    <m/>
    <s v="No"/>
    <b v="0"/>
    <s v="No"/>
    <d v="2025-01-18T19:39:16"/>
    <s v="midDiscoveryCTX"/>
    <d v="2025-01-18T19:39:16"/>
    <s v="ServiceNow"/>
    <x v="3"/>
    <x v="10"/>
    <m/>
    <x v="0"/>
    <m/>
    <m/>
    <m/>
    <m/>
    <m/>
    <m/>
  </r>
  <r>
    <s v="CTXEPICPC0099"/>
    <s v="ctxepicgold1"/>
    <s v="Citrix-Provisioned"/>
    <s v="Windows Server"/>
    <s v="10.135.104.142"/>
    <s v="Windows 2019 Standard"/>
    <s v="6.3.9600"/>
    <x v="0"/>
    <m/>
    <m/>
    <s v="No"/>
    <x v="1"/>
    <s v="Epic Production Server Citrix"/>
    <s v="Epic Technical Services"/>
    <s v="Infra-Citrix"/>
    <s v="Temple Data Center"/>
    <s v="Production"/>
    <s v="Deployed"/>
    <s v="Citrix-Provisioned"/>
    <s v="Yes"/>
    <s v="Ansible"/>
    <s v="Nutanix"/>
    <s v="AHV"/>
    <s v="8C9E4043-240B-461D-98FB-5CDFB769F22B"/>
    <m/>
    <s v="No"/>
    <b v="0"/>
    <s v="No"/>
    <d v="2025-01-18T19:36:32"/>
    <s v="midDiscoveryCTX"/>
    <d v="2025-01-18T19:36:32"/>
    <s v="ServiceNow"/>
    <x v="3"/>
    <x v="10"/>
    <m/>
    <x v="0"/>
    <m/>
    <m/>
    <m/>
    <m/>
    <m/>
    <m/>
  </r>
  <r>
    <s v="CTXEPICPC0100"/>
    <s v="ctxepicgold1"/>
    <s v="Citrix-Provisioned"/>
    <s v="Windows Server"/>
    <s v="10.135.108.132"/>
    <s v="Windows 2019 Standard"/>
    <s v="6.3.9600"/>
    <x v="0"/>
    <m/>
    <m/>
    <s v="No"/>
    <x v="1"/>
    <s v="Epic Production Server Citrix"/>
    <s v="Epic Technical Services"/>
    <s v="Infra-Citrix"/>
    <s v="Temple Data Center"/>
    <s v="Production"/>
    <s v="Deployed"/>
    <s v="Citrix-Provisioned"/>
    <s v="Yes"/>
    <s v="Ansible"/>
    <s v="Nutanix"/>
    <s v="AHV"/>
    <s v="19AE2F64-764A-42A8-9D63-F97E37129DDA"/>
    <m/>
    <s v="No"/>
    <b v="0"/>
    <s v="No"/>
    <d v="2025-01-18T20:07:10"/>
    <s v="midDiscoveryCTX"/>
    <d v="2025-01-18T20:07:10"/>
    <s v="ServiceNow"/>
    <x v="3"/>
    <x v="10"/>
    <m/>
    <x v="0"/>
    <m/>
    <m/>
    <m/>
    <m/>
    <m/>
    <m/>
  </r>
  <r>
    <s v="CTXEPICPC0101"/>
    <s v="ctxepicgold1"/>
    <s v="Citrix-Provisioned"/>
    <s v="Windows Server"/>
    <s v="10.135.107.227"/>
    <s v="Windows 2019 Standard"/>
    <s v="10.0.17763"/>
    <x v="0"/>
    <m/>
    <m/>
    <s v="No"/>
    <x v="1"/>
    <s v="Epic Production Server Citrix"/>
    <s v="Epic Technical Services"/>
    <s v="Infra-Citrix"/>
    <s v="Temple Data Center"/>
    <s v="Production"/>
    <s v="Deployed"/>
    <s v="Citrix-Provisioned"/>
    <s v="Yes"/>
    <s v="Ansible"/>
    <s v="Nutanix"/>
    <s v="AHV"/>
    <s v="CC72DBB3-2B5E-425A-BE82-22E1E17FC294"/>
    <m/>
    <s v="No"/>
    <b v="0"/>
    <s v="No"/>
    <d v="2025-01-19T02:40:07"/>
    <s v="midDiscoveryCTX"/>
    <d v="2025-01-19T02:40:07"/>
    <s v="ServiceNow"/>
    <x v="3"/>
    <x v="10"/>
    <m/>
    <x v="0"/>
    <m/>
    <m/>
    <m/>
    <m/>
    <m/>
    <m/>
  </r>
  <r>
    <s v="CTXEPICPC0102"/>
    <s v="ctxepicgold1"/>
    <s v="Citrix-Provisioned"/>
    <s v="Windows Server"/>
    <s v="10.135.105.107"/>
    <s v="Windows 2019 Standard"/>
    <s v="10.0.17763"/>
    <x v="0"/>
    <m/>
    <m/>
    <s v="No"/>
    <x v="1"/>
    <s v="Epic Production Server Citrix"/>
    <s v="Epic Technical Services"/>
    <s v="Infra-Citrix"/>
    <s v="Temple Data Center"/>
    <s v="Production"/>
    <s v="Deployed"/>
    <s v="Citrix-Provisioned"/>
    <s v="Yes"/>
    <s v="Ansible"/>
    <s v="Nutanix"/>
    <s v="AHV"/>
    <s v="19C4CA13-3E51-44C5-A6AF-4185418CDDAA"/>
    <m/>
    <s v="No"/>
    <b v="0"/>
    <s v="No"/>
    <d v="2025-01-18T19:30:07"/>
    <s v="midDiscoveryCTX"/>
    <d v="2025-01-18T19:30:07"/>
    <s v="ServiceNow"/>
    <x v="3"/>
    <x v="10"/>
    <m/>
    <x v="0"/>
    <m/>
    <m/>
    <m/>
    <m/>
    <m/>
    <m/>
  </r>
  <r>
    <s v="CTXEPICPC0103"/>
    <s v="ctxepicgold1"/>
    <s v="Citrix-Provisioned"/>
    <s v="Windows Server"/>
    <s v="10.135.104.111"/>
    <s v="Windows 2019 Standard"/>
    <s v="10.0.17763"/>
    <x v="0"/>
    <m/>
    <m/>
    <s v="No"/>
    <x v="1"/>
    <s v="Epic Production Server Citrix"/>
    <s v="Epic Technical Services"/>
    <s v="Infra-Citrix"/>
    <s v="Temple Data Center"/>
    <s v="Production"/>
    <s v="Deployed"/>
    <s v="Citrix-Provisioned"/>
    <s v="Yes"/>
    <s v="Ansible"/>
    <s v="Nutanix"/>
    <s v="AHV"/>
    <s v="122C0D05-49E8-47F5-9002-E6050DE7C072"/>
    <m/>
    <s v="No"/>
    <b v="0"/>
    <s v="No"/>
    <d v="2025-01-18T20:09:38"/>
    <s v="midDiscoveryCTX"/>
    <d v="2025-01-18T20:09:38"/>
    <s v="ServiceNow"/>
    <x v="3"/>
    <x v="10"/>
    <m/>
    <x v="0"/>
    <m/>
    <m/>
    <m/>
    <m/>
    <m/>
    <m/>
  </r>
  <r>
    <s v="CTXEPICPC0104"/>
    <s v="ctxepicgold1"/>
    <s v="Citrix-Provisioned"/>
    <s v="Windows Server"/>
    <s v="10.135.105.91"/>
    <s v="Windows 2019 Standard"/>
    <s v="10.0.17763"/>
    <x v="0"/>
    <m/>
    <m/>
    <s v="No"/>
    <x v="1"/>
    <s v="Epic Production Server Citrix"/>
    <s v="Epic Technical Services"/>
    <s v="Infra-Citrix"/>
    <s v="Temple Data Center"/>
    <s v="Production"/>
    <s v="Deployed"/>
    <s v="Citrix-Provisioned"/>
    <s v="Yes"/>
    <s v="Ansible"/>
    <s v="Nutanix"/>
    <s v="AHV"/>
    <s v="722EF472-8B48-4E2D-98B6-729EFB1C5732"/>
    <m/>
    <s v="No"/>
    <b v="0"/>
    <s v="No"/>
    <d v="2025-01-18T19:34:01"/>
    <s v="midDiscoveryCTX"/>
    <d v="2025-01-18T19:34:01"/>
    <s v="ServiceNow"/>
    <x v="3"/>
    <x v="10"/>
    <m/>
    <x v="0"/>
    <m/>
    <m/>
    <m/>
    <m/>
    <m/>
    <m/>
  </r>
  <r>
    <s v="CTXEPICPC0105"/>
    <s v="ctxepicgold1"/>
    <s v="Citrix-Provisioned"/>
    <s v="Windows Server"/>
    <s v="10.135.111.182"/>
    <s v="Windows 2019 Standard"/>
    <s v="10.0.17763"/>
    <x v="0"/>
    <m/>
    <m/>
    <s v="No"/>
    <x v="1"/>
    <s v="Epic Production Server Citrix"/>
    <s v="Epic Technical Services"/>
    <s v="Infra-Citrix"/>
    <s v="Temple Data Center"/>
    <s v="Production"/>
    <s v="Deployed"/>
    <s v="Citrix-Provisioned"/>
    <s v="Yes"/>
    <s v="Ansible"/>
    <s v="Nutanix"/>
    <s v="AHV"/>
    <s v="20744F79-E656-4D74-8B3E-828323C7094F"/>
    <m/>
    <s v="No"/>
    <b v="0"/>
    <s v="No"/>
    <d v="2025-01-18T19:13:43"/>
    <s v="midDiscoveryCTX"/>
    <d v="2025-01-18T19:13:43"/>
    <s v="ServiceNow"/>
    <x v="3"/>
    <x v="10"/>
    <m/>
    <x v="0"/>
    <m/>
    <m/>
    <m/>
    <m/>
    <m/>
    <m/>
  </r>
  <r>
    <s v="CTXEPICPC0106"/>
    <s v="ctxepicgold1"/>
    <s v="Citrix-Provisioned"/>
    <s v="Windows Server"/>
    <s v="10.135.104.204"/>
    <s v="Windows 2019 Standard"/>
    <s v="10.0.17763"/>
    <x v="0"/>
    <m/>
    <m/>
    <s v="No"/>
    <x v="1"/>
    <s v="Epic Production Server Citrix"/>
    <s v="Epic Technical Services"/>
    <s v="Infra-Citrix"/>
    <s v="Temple Data Center"/>
    <s v="Production"/>
    <s v="Deployed"/>
    <s v="Citrix-Provisioned"/>
    <s v="Yes"/>
    <s v="Ansible"/>
    <s v="Nutanix"/>
    <s v="AHV"/>
    <s v="DE7E458D-83E4-4991-B1CA-A3E7C4EB34D1"/>
    <m/>
    <s v="No"/>
    <b v="0"/>
    <s v="No"/>
    <d v="2025-01-18T19:37:40"/>
    <s v="midDiscoveryCTX"/>
    <d v="2025-01-18T19:37:40"/>
    <s v="ServiceNow"/>
    <x v="3"/>
    <x v="10"/>
    <m/>
    <x v="0"/>
    <m/>
    <m/>
    <m/>
    <m/>
    <m/>
    <m/>
  </r>
  <r>
    <s v="CTXEPICPC0107"/>
    <s v="ctxepicgold1"/>
    <s v="Citrix-Provisioned"/>
    <s v="Windows Server"/>
    <s v="10.135.105.77"/>
    <s v="Windows 2019 Standard"/>
    <s v="10.0.17763"/>
    <x v="0"/>
    <m/>
    <m/>
    <s v="No"/>
    <x v="1"/>
    <s v="Epic Production Server Citrix"/>
    <s v="Epic Technical Services"/>
    <s v="Infra-Citrix"/>
    <s v="Temple Data Center"/>
    <s v="Production"/>
    <s v="Deployed"/>
    <s v="Citrix-Provisioned"/>
    <s v="Yes"/>
    <s v="Ansible"/>
    <s v="Nutanix"/>
    <s v="AHV"/>
    <s v="93A7C46E-26E9-4CAD-BACD-611E8DB123D8"/>
    <m/>
    <s v="No"/>
    <b v="0"/>
    <s v="No"/>
    <d v="2025-01-18T20:08:35"/>
    <s v="midDiscoveryCTX"/>
    <d v="2025-01-18T20:08:35"/>
    <s v="ServiceNow"/>
    <x v="3"/>
    <x v="10"/>
    <m/>
    <x v="0"/>
    <m/>
    <m/>
    <m/>
    <m/>
    <m/>
    <m/>
  </r>
  <r>
    <s v="CTXEPICPC0108"/>
    <s v="ctxepicgold1"/>
    <s v="Citrix Stand-Alone"/>
    <s v="Windows Server"/>
    <s v="10.135.111.68"/>
    <s v="Windows 2019 Standard"/>
    <s v="10.0.17763"/>
    <x v="0"/>
    <m/>
    <m/>
    <s v="No"/>
    <x v="1"/>
    <s v="Epic Production Server Citrix"/>
    <s v="Epic Technical Services"/>
    <s v="Infra-Citrix"/>
    <s v="Temple Data Center"/>
    <s v="Production"/>
    <s v="Deployed"/>
    <s v="Citrix-Provisioned"/>
    <s v="Yes"/>
    <s v="Ansible"/>
    <s v="Nutanix"/>
    <s v="AHV"/>
    <s v="9BE18E5F-F896-408C-A8A4-11290C51BE25"/>
    <m/>
    <s v="No"/>
    <b v="0"/>
    <s v="No"/>
    <d v="2025-01-18T19:17:42"/>
    <s v="midDiscoveryCTX"/>
    <d v="2025-01-18T19:17:42"/>
    <s v="ServiceNow"/>
    <x v="3"/>
    <x v="10"/>
    <m/>
    <x v="0"/>
    <m/>
    <m/>
    <m/>
    <m/>
    <m/>
    <m/>
  </r>
  <r>
    <s v="CTXEPICPC0109"/>
    <s v="ctxepicgold1"/>
    <s v="Citrix Stand-Alone"/>
    <s v="Windows Server"/>
    <s v="10.135.109.77"/>
    <s v="Windows 2019 Standard"/>
    <s v="10.0.17763"/>
    <x v="0"/>
    <m/>
    <m/>
    <s v="No"/>
    <x v="1"/>
    <s v="Epic Production Server Citrix"/>
    <s v="Epic Technical Services"/>
    <s v="Infra-Citrix"/>
    <s v="Temple Data Center"/>
    <s v="Production"/>
    <s v="Deployed"/>
    <s v="Citrix-Provisioned"/>
    <s v="Yes"/>
    <s v="Ansible"/>
    <s v="Nutanix"/>
    <s v="AHV"/>
    <s v="7CE9ABE8-609E-4250-9DAC-E3942B749F53"/>
    <m/>
    <s v="No"/>
    <b v="0"/>
    <s v="No"/>
    <d v="2025-01-18T19:46:38"/>
    <s v="midDiscoveryCTX"/>
    <d v="2025-01-18T19:46:38"/>
    <s v="ServiceNow"/>
    <x v="3"/>
    <x v="10"/>
    <m/>
    <x v="0"/>
    <m/>
    <m/>
    <m/>
    <m/>
    <m/>
    <m/>
  </r>
  <r>
    <s v="CTXEPICPC0110"/>
    <s v="ctxepicgold1"/>
    <s v="Citrix Stand-Alone"/>
    <s v="Windows Server"/>
    <s v="10.135.104.198"/>
    <s v="Windows 2019 Standard"/>
    <s v="10.0.17763"/>
    <x v="0"/>
    <m/>
    <m/>
    <s v="No"/>
    <x v="1"/>
    <s v="Epic Production Server Citrix"/>
    <s v="Epic Technical Services"/>
    <s v="Infra-Citrix"/>
    <s v="Temple Data Center"/>
    <s v="Production"/>
    <s v="Deployed"/>
    <s v="Citrix-Provisioned"/>
    <s v="Yes"/>
    <s v="Ansible"/>
    <s v="Nutanix"/>
    <s v="AHV"/>
    <s v="89C828FC-C57E-4085-8C10-000DB576A7A5"/>
    <m/>
    <s v="No"/>
    <b v="0"/>
    <s v="No"/>
    <d v="2025-01-18T19:46:15"/>
    <s v="midDiscoveryCTX"/>
    <d v="2025-01-18T19:46:15"/>
    <s v="ServiceNow"/>
    <x v="3"/>
    <x v="10"/>
    <m/>
    <x v="0"/>
    <m/>
    <m/>
    <m/>
    <m/>
    <m/>
    <m/>
  </r>
  <r>
    <s v="CTXEPICPC0111"/>
    <s v="ctxepicgold1"/>
    <s v="Citrix Stand-Alone"/>
    <s v="Windows Server"/>
    <s v="10.135.111.174"/>
    <s v="Windows 2019 Standard"/>
    <s v="10.0.17763"/>
    <x v="0"/>
    <m/>
    <m/>
    <s v="No"/>
    <x v="1"/>
    <s v="Epic Production Server Citrix"/>
    <s v="Epic Technical Services"/>
    <s v="Infra-Citrix"/>
    <s v="Temple Data Center"/>
    <s v="Production"/>
    <s v="Deployed"/>
    <s v="Citrix-Provisioned"/>
    <s v="Yes"/>
    <s v="Ansible"/>
    <s v="Nutanix"/>
    <s v="AHV"/>
    <s v="6D0B30B1-2F23-48A7-9709-1CCE725EDBD6"/>
    <m/>
    <s v="No"/>
    <b v="0"/>
    <s v="No"/>
    <d v="2025-01-18T19:20:12"/>
    <s v="midDiscoveryCTX"/>
    <d v="2025-01-18T19:20:12"/>
    <s v="ServiceNow"/>
    <x v="3"/>
    <x v="10"/>
    <m/>
    <x v="0"/>
    <m/>
    <m/>
    <m/>
    <m/>
    <m/>
    <m/>
  </r>
  <r>
    <s v="CTXEPICPC0112"/>
    <s v="ctxepicgold1"/>
    <s v="Citrix Stand-Alone"/>
    <s v="Windows Server"/>
    <s v="10.135.107.235"/>
    <s v="Windows 2019 Standard"/>
    <s v="10.0.17763"/>
    <x v="0"/>
    <m/>
    <m/>
    <s v="No"/>
    <x v="1"/>
    <s v="Epic Production Server Citrix"/>
    <s v="Epic Technical Services"/>
    <s v="Infra-Citrix"/>
    <s v="Temple Data Center"/>
    <s v="Production"/>
    <s v="Deployed"/>
    <s v="Citrix-Provisioned"/>
    <s v="Yes"/>
    <s v="Ansible"/>
    <s v="Nutanix"/>
    <s v="AHV"/>
    <s v="00CC9366-E642-42D9-B1C1-AE5D4B690D5A"/>
    <m/>
    <s v="No"/>
    <b v="0"/>
    <s v="No"/>
    <d v="2025-01-19T01:51:06"/>
    <s v="midDiscoveryCTX"/>
    <d v="2025-01-19T01:51:06"/>
    <s v="ServiceNow"/>
    <x v="3"/>
    <x v="10"/>
    <m/>
    <x v="0"/>
    <m/>
    <m/>
    <m/>
    <m/>
    <m/>
    <m/>
  </r>
  <r>
    <s v="CTXEPICPC0113"/>
    <s v="ctxepicgold1"/>
    <s v="Citrix Stand-Alone"/>
    <s v="Windows Server"/>
    <s v="10.135.104.103"/>
    <s v="Windows 2019 Standard"/>
    <s v="10.0.17763"/>
    <x v="0"/>
    <m/>
    <m/>
    <s v="No"/>
    <x v="1"/>
    <s v="Epic Production Server Citrix"/>
    <s v="Epic Technical Services"/>
    <s v="Infra-Citrix"/>
    <s v="Temple Data Center"/>
    <s v="Production"/>
    <s v="Deployed"/>
    <s v="Citrix-Provisioned"/>
    <s v="Yes"/>
    <s v="Ansible"/>
    <s v="Nutanix"/>
    <s v="AHV"/>
    <s v="B44A20E1-C6E7-40E3-830D-FB3389D97911"/>
    <m/>
    <s v="No"/>
    <b v="0"/>
    <s v="No"/>
    <d v="2025-01-18T19:56:29"/>
    <s v="midDiscoveryCTX"/>
    <d v="2025-01-18T19:56:29"/>
    <s v="ServiceNow"/>
    <x v="3"/>
    <x v="10"/>
    <m/>
    <x v="0"/>
    <m/>
    <m/>
    <m/>
    <m/>
    <m/>
    <m/>
  </r>
  <r>
    <s v="CTXEPICPC0114"/>
    <s v="ctxepicgold1"/>
    <s v="Citrix Stand-Alone"/>
    <s v="Windows Server"/>
    <s v="10.135.109.48"/>
    <s v="Windows 2019 Standard"/>
    <s v="10.0.17763"/>
    <x v="0"/>
    <m/>
    <m/>
    <s v="No"/>
    <x v="1"/>
    <s v="Epic Production Server Citrix"/>
    <s v="Epic Technical Services"/>
    <s v="Infra-Citrix"/>
    <s v="Temple Data Center"/>
    <s v="Production"/>
    <s v="Deployed"/>
    <s v="Citrix-Provisioned"/>
    <s v="Yes"/>
    <s v="Ansible"/>
    <s v="Nutanix"/>
    <s v="AHV"/>
    <s v="F9B61C4D-2B21-426E-9F3C-D3E2CEC79133"/>
    <m/>
    <s v="No"/>
    <b v="0"/>
    <s v="No"/>
    <d v="2025-01-18T19:44:14"/>
    <s v="midDiscoveryCTX"/>
    <d v="2025-01-18T19:44:14"/>
    <s v="ServiceNow"/>
    <x v="3"/>
    <x v="10"/>
    <m/>
    <x v="0"/>
    <m/>
    <m/>
    <m/>
    <m/>
    <m/>
    <m/>
  </r>
  <r>
    <s v="CTXEPICPC0115"/>
    <s v="ctxepicgold1"/>
    <s v="Citrix Stand-Alone"/>
    <s v="Windows Server"/>
    <s v="10.135.104.105"/>
    <s v="Windows 2019 Standard"/>
    <s v="10.0.17763"/>
    <x v="0"/>
    <m/>
    <m/>
    <s v="No"/>
    <x v="1"/>
    <s v="Epic Production Server Citrix"/>
    <s v="Epic Technical Services"/>
    <s v="Infra-Citrix"/>
    <s v="Temple Data Center"/>
    <s v="Production"/>
    <s v="Deployed"/>
    <s v="Citrix-Provisioned"/>
    <s v="Yes"/>
    <s v="Ansible"/>
    <s v="Nutanix"/>
    <s v="AHV"/>
    <s v="58F9C8FF-19FE-4C46-BA4E-7E9ED7D10BD6"/>
    <m/>
    <s v="No"/>
    <b v="0"/>
    <s v="No"/>
    <d v="2025-01-18T19:50:09"/>
    <s v="midDiscoveryCTX"/>
    <d v="2025-01-18T19:50:09"/>
    <s v="ServiceNow"/>
    <x v="3"/>
    <x v="10"/>
    <m/>
    <x v="0"/>
    <m/>
    <m/>
    <m/>
    <m/>
    <m/>
    <m/>
  </r>
  <r>
    <s v="CTXEPICPC0116"/>
    <s v="ctxepicgold1"/>
    <s v="Citrix Stand-Alone"/>
    <s v="Windows Server"/>
    <s v="10.135.104.120"/>
    <s v="Windows 2019 Standard"/>
    <s v="10.0.17763"/>
    <x v="0"/>
    <m/>
    <m/>
    <s v="No"/>
    <x v="1"/>
    <s v="Epic Production Server Citrix"/>
    <s v="Epic Technical Services"/>
    <s v="Infra-Citrix"/>
    <s v="Temple Data Center"/>
    <s v="Production"/>
    <s v="Deployed"/>
    <s v="Citrix-Provisioned"/>
    <s v="Yes"/>
    <s v="Ansible"/>
    <s v="Nutanix"/>
    <s v="AHV"/>
    <s v="C6D543EA-79C3-40B2-9BA9-8B00C16DDE43"/>
    <m/>
    <s v="No"/>
    <b v="0"/>
    <s v="No"/>
    <d v="2025-01-18T20:15:12"/>
    <s v="midDiscoveryCTX"/>
    <d v="2025-01-18T20:15:12"/>
    <s v="ServiceNow"/>
    <x v="3"/>
    <x v="10"/>
    <m/>
    <x v="0"/>
    <m/>
    <m/>
    <m/>
    <m/>
    <m/>
    <m/>
  </r>
  <r>
    <s v="CTXEPICPC0117"/>
    <s v="ctxepicgold1"/>
    <s v="Citrix Stand-Alone"/>
    <s v="Windows Server"/>
    <s v="10.135.111.228"/>
    <s v="Windows 2019 Standard"/>
    <s v="10.0.17763"/>
    <x v="0"/>
    <m/>
    <m/>
    <s v="No"/>
    <x v="1"/>
    <s v="Epic Production Server Citrix"/>
    <s v="Epic Technical Services"/>
    <s v="Infra-Citrix"/>
    <s v="Temple Data Center"/>
    <s v="Production"/>
    <s v="Deployed"/>
    <s v="Citrix-Provisioned"/>
    <s v="Yes"/>
    <s v="Ansible"/>
    <s v="Nutanix"/>
    <s v="AHV"/>
    <s v="FF206C65-46F8-421C-8EC5-E64BBD19B85B"/>
    <m/>
    <s v="No"/>
    <b v="0"/>
    <s v="No"/>
    <d v="2025-01-18T19:13:40"/>
    <s v="midDiscoveryCTX"/>
    <d v="2025-01-18T19:13:40"/>
    <s v="ServiceNow"/>
    <x v="3"/>
    <x v="10"/>
    <m/>
    <x v="0"/>
    <m/>
    <m/>
    <m/>
    <m/>
    <m/>
    <m/>
  </r>
  <r>
    <s v="CTXEPICPC0118"/>
    <s v="ctxepicgold1"/>
    <s v="Citrix Stand-Alone"/>
    <s v="Windows Server"/>
    <s v="10.135.105.99"/>
    <s v="Windows 2019 Standard"/>
    <s v="10.0.17763"/>
    <x v="0"/>
    <m/>
    <m/>
    <s v="No"/>
    <x v="1"/>
    <s v="Epic Production Server Citrix"/>
    <s v="Epic Technical Services"/>
    <s v="Infra-Citrix"/>
    <s v="Temple Data Center"/>
    <s v="Production"/>
    <s v="Deployed"/>
    <s v="Citrix-Provisioned"/>
    <s v="Yes"/>
    <s v="Ansible"/>
    <s v="Nutanix"/>
    <s v="AHV"/>
    <s v="D3C0035C-015E-47C5-81CA-B02FF2EC5321"/>
    <m/>
    <s v="No"/>
    <b v="0"/>
    <s v="No"/>
    <d v="2025-01-18T19:24:42"/>
    <s v="midDiscoveryCTX"/>
    <d v="2025-01-18T19:24:42"/>
    <s v="ServiceNow"/>
    <x v="3"/>
    <x v="10"/>
    <m/>
    <x v="0"/>
    <m/>
    <m/>
    <m/>
    <m/>
    <m/>
    <m/>
  </r>
  <r>
    <s v="CTXEPICPC0119"/>
    <s v="ctxepicgold1"/>
    <s v="Citrix-Provisioned"/>
    <s v="Windows Server"/>
    <s v="10.135.104.29"/>
    <s v="Windows 2019 Standard"/>
    <s v="10.0.17763"/>
    <x v="0"/>
    <m/>
    <m/>
    <s v="No"/>
    <x v="1"/>
    <s v="Epic Production Server Citrix"/>
    <s v="Epic Technical Services"/>
    <s v="Infra-Citrix"/>
    <s v="Temple Data Center"/>
    <s v="Production"/>
    <s v="Deployed"/>
    <s v="Citrix-Provisioned"/>
    <s v="Yes"/>
    <s v="Ansible"/>
    <s v="Nutanix"/>
    <s v="AHV"/>
    <s v="238955FF-614B-4D8B-BC97-9A5AD82B450A"/>
    <m/>
    <s v="No"/>
    <b v="0"/>
    <s v="No"/>
    <d v="2025-01-18T19:42:11"/>
    <s v="midDiscoveryCTX"/>
    <d v="2025-01-18T19:42:11"/>
    <s v="ServiceNow"/>
    <x v="3"/>
    <x v="10"/>
    <m/>
    <x v="0"/>
    <m/>
    <m/>
    <m/>
    <m/>
    <m/>
    <m/>
  </r>
  <r>
    <s v="CTXEPICPC0120"/>
    <s v="ctxepicgold1"/>
    <s v="Citrix-Provisioned"/>
    <s v="Windows Server"/>
    <s v="10.135.110.189"/>
    <s v="Windows 2019 Standard"/>
    <s v="10.0.17763"/>
    <x v="0"/>
    <m/>
    <m/>
    <s v="No"/>
    <x v="1"/>
    <s v="Epic Production Server Citrix"/>
    <s v="Epic Technical Services"/>
    <s v="Infra-Citrix"/>
    <s v="Temple Data Center"/>
    <s v="Production"/>
    <s v="Deployed"/>
    <s v="Citrix-Provisioned"/>
    <s v="Yes"/>
    <s v="Ansible"/>
    <s v="Nutanix"/>
    <s v="AHV"/>
    <s v="CD34E93D-2C26-4652-82D4-093B1B55AC51"/>
    <m/>
    <s v="No"/>
    <b v="0"/>
    <s v="No"/>
    <d v="2025-01-18T19:47:13"/>
    <s v="midDiscoveryCTX"/>
    <d v="2025-01-18T19:47:13"/>
    <s v="ServiceNow"/>
    <x v="3"/>
    <x v="10"/>
    <m/>
    <x v="0"/>
    <m/>
    <m/>
    <m/>
    <m/>
    <m/>
    <m/>
  </r>
  <r>
    <s v="CTXEPICPC0121"/>
    <s v="ctxepicgold1"/>
    <s v="Citrix-Provisioned"/>
    <s v="Windows Server"/>
    <s v="10.135.108.183"/>
    <s v="Windows 2019 Standard"/>
    <s v="10.0.17763"/>
    <x v="0"/>
    <m/>
    <m/>
    <s v="No"/>
    <x v="1"/>
    <s v="Epic Production Server Citrix"/>
    <s v="Epic Technical Services"/>
    <s v="Infra-Citrix"/>
    <s v="Temple Data Center"/>
    <s v="Production"/>
    <s v="Deployed"/>
    <s v="Citrix-Provisioned"/>
    <s v="Yes"/>
    <s v="Ansible"/>
    <s v="Nutanix"/>
    <s v="AHV"/>
    <s v="D9895BAF-2DBF-46D6-B7E7-7C55865DAECC"/>
    <m/>
    <s v="No"/>
    <b v="0"/>
    <s v="No"/>
    <d v="2025-01-18T20:30:47"/>
    <s v="midDiscoveryCTX"/>
    <d v="2025-01-18T20:30:47"/>
    <s v="ServiceNow"/>
    <x v="3"/>
    <x v="10"/>
    <m/>
    <x v="0"/>
    <m/>
    <m/>
    <m/>
    <m/>
    <m/>
    <m/>
  </r>
  <r>
    <s v="CTXEPICPC0122"/>
    <s v="ctxepicgold1"/>
    <s v="Citrix-Provisioned"/>
    <s v="Windows Server"/>
    <s v="10.135.104.107"/>
    <s v="Windows 2019 Standard"/>
    <s v="10.0.17763"/>
    <x v="0"/>
    <m/>
    <m/>
    <s v="No"/>
    <x v="1"/>
    <s v="Epic Production Server Citrix"/>
    <s v="Epic Technical Services"/>
    <s v="Infra-Citrix"/>
    <s v="Temple Data Center"/>
    <s v="Production"/>
    <s v="Deployed"/>
    <s v="Citrix-Provisioned"/>
    <s v="Yes"/>
    <s v="Ansible"/>
    <s v="Nutanix"/>
    <s v="AHV"/>
    <s v="2F313299-7733-4CF8-98CD-C2EB85CEAD02"/>
    <m/>
    <s v="No"/>
    <b v="0"/>
    <s v="No"/>
    <d v="2025-01-18T20:09:45"/>
    <s v="midDiscoveryCTX"/>
    <d v="2025-01-18T20:09:45"/>
    <s v="ServiceNow"/>
    <x v="3"/>
    <x v="10"/>
    <m/>
    <x v="0"/>
    <m/>
    <m/>
    <m/>
    <m/>
    <m/>
    <m/>
  </r>
  <r>
    <s v="CTXEPICPC0123"/>
    <s v="ctxepicgold1"/>
    <s v="Citrix-Provisioned"/>
    <s v="Windows Server"/>
    <s v="10.135.107.164"/>
    <s v="Windows 2019 Standard"/>
    <s v="10.0.17763"/>
    <x v="0"/>
    <m/>
    <m/>
    <s v="No"/>
    <x v="1"/>
    <s v="Epic Production Server Citrix"/>
    <s v="Epic Technical Services"/>
    <s v="Infra-Citrix"/>
    <s v="Temple Data Center"/>
    <s v="Production"/>
    <s v="Deployed"/>
    <s v="Citrix-Provisioned"/>
    <s v="Yes"/>
    <s v="Ansible"/>
    <s v="Nutanix"/>
    <s v="AHV"/>
    <s v="BB62EB2E-64A9-43C3-A355-79FD77E8962E"/>
    <m/>
    <s v="No"/>
    <b v="0"/>
    <s v="No"/>
    <d v="2025-01-19T03:16:12"/>
    <s v="midDiscoveryCTX"/>
    <d v="2025-01-19T03:16:12"/>
    <s v="ServiceNow"/>
    <x v="3"/>
    <x v="10"/>
    <m/>
    <x v="0"/>
    <m/>
    <m/>
    <m/>
    <m/>
    <m/>
    <m/>
  </r>
  <r>
    <s v="CTXEPICPC0124"/>
    <s v="ctxepicgold1"/>
    <s v="Citrix-Provisioned"/>
    <s v="Windows Server"/>
    <s v="10.135.104.78"/>
    <s v="Windows 2019 Standard"/>
    <s v="10.0.17763"/>
    <x v="0"/>
    <m/>
    <m/>
    <s v="No"/>
    <x v="1"/>
    <s v="Epic Production Server Citrix"/>
    <s v="Epic Technical Services"/>
    <s v="Infra-Citrix"/>
    <s v="Temple Data Center"/>
    <s v="Production"/>
    <s v="Deployed"/>
    <s v="Citrix-Provisioned"/>
    <s v="Yes"/>
    <s v="Ansible"/>
    <s v="Nutanix"/>
    <s v="AHV"/>
    <s v="FE967ADE-B438-40F0-9401-061235B908CC"/>
    <m/>
    <s v="No"/>
    <b v="0"/>
    <s v="No"/>
    <d v="2025-01-18T19:34:47"/>
    <s v="midDiscoveryCTX"/>
    <d v="2025-01-18T19:34:47"/>
    <s v="ServiceNow"/>
    <x v="3"/>
    <x v="10"/>
    <m/>
    <x v="0"/>
    <m/>
    <m/>
    <m/>
    <m/>
    <m/>
    <m/>
  </r>
  <r>
    <s v="CTXEPICPC0125"/>
    <s v="ctxepicgold1"/>
    <s v="Citrix-Provisioned"/>
    <s v="Windows Server"/>
    <s v="10.135.109.194"/>
    <s v="Windows 2019 Standard"/>
    <s v="10.0.17763"/>
    <x v="0"/>
    <m/>
    <m/>
    <s v="No"/>
    <x v="1"/>
    <s v="Epic Production Server Citrix"/>
    <s v="Epic Technical Services"/>
    <s v="Infra-Citrix"/>
    <s v="Temple Data Center"/>
    <s v="Production"/>
    <s v="Deployed"/>
    <s v="Citrix-Provisioned"/>
    <s v="Yes"/>
    <s v="Ansible"/>
    <s v="Nutanix"/>
    <s v="AHV"/>
    <s v="0EC4412B-B6F9-4FF2-A922-AA47F5D7D6C4"/>
    <m/>
    <s v="No"/>
    <b v="0"/>
    <s v="No"/>
    <d v="2025-01-18T20:28:50"/>
    <s v="midDiscoveryCTX"/>
    <d v="2025-01-18T20:28:50"/>
    <s v="ServiceNow"/>
    <x v="3"/>
    <x v="10"/>
    <m/>
    <x v="0"/>
    <m/>
    <m/>
    <m/>
    <m/>
    <m/>
    <m/>
  </r>
  <r>
    <s v="CTXEPICPC0126"/>
    <s v="ctxepicgold1"/>
    <s v="Citrix-Provisioned"/>
    <s v="Windows Server"/>
    <s v="10.135.109.181"/>
    <s v="Windows 2019 Standard"/>
    <s v="10.0.17763"/>
    <x v="0"/>
    <m/>
    <m/>
    <s v="No"/>
    <x v="1"/>
    <s v="Epic Production Server Citrix"/>
    <s v="Epic Technical Services"/>
    <s v="Infra-Citrix"/>
    <s v="Temple Data Center"/>
    <s v="Production"/>
    <s v="Deployed"/>
    <s v="Citrix-Provisioned"/>
    <s v="Yes"/>
    <s v="Ansible"/>
    <s v="Nutanix"/>
    <s v="AHV"/>
    <s v="756F2941-9C22-4F1F-8D44-F4DCAECF6039"/>
    <m/>
    <s v="No"/>
    <b v="0"/>
    <s v="No"/>
    <d v="2025-01-18T20:05:26"/>
    <s v="midDiscoveryCTX"/>
    <d v="2025-01-18T20:05:26"/>
    <s v="ServiceNow"/>
    <x v="3"/>
    <x v="10"/>
    <m/>
    <x v="0"/>
    <m/>
    <m/>
    <m/>
    <m/>
    <m/>
    <m/>
  </r>
  <r>
    <s v="CTXEPICPC0127"/>
    <s v="ctxepicgold1"/>
    <s v="Citrix Stand-Alone"/>
    <s v="Windows Server"/>
    <s v="10.135.106.56"/>
    <s v="Windows 2019 Standard"/>
    <s v="10.0.17763"/>
    <x v="0"/>
    <m/>
    <m/>
    <s v="No"/>
    <x v="1"/>
    <s v="Epic Production Server Citrix"/>
    <s v="Epic Technical Services"/>
    <s v="Infra-Citrix"/>
    <s v="Temple Data Center"/>
    <s v="Production"/>
    <s v="Deployed"/>
    <s v="Citrix-Provisioned"/>
    <s v="Yes"/>
    <s v="Ansible"/>
    <s v="Nutanix"/>
    <s v="AHV"/>
    <s v="99915A14-B15F-42CC-BBAB-ADDE10471233"/>
    <m/>
    <s v="No"/>
    <b v="0"/>
    <s v="No"/>
    <d v="2025-01-18T20:30:23"/>
    <s v="midDiscoveryCTX"/>
    <d v="2025-01-18T20:30:23"/>
    <s v="ServiceNow"/>
    <x v="3"/>
    <x v="10"/>
    <m/>
    <x v="0"/>
    <m/>
    <m/>
    <m/>
    <m/>
    <m/>
    <m/>
  </r>
  <r>
    <s v="CTXEPICPC0128"/>
    <s v="ctxepicgold1"/>
    <s v="Citrix Stand-Alone"/>
    <s v="Windows Server"/>
    <s v="10.135.108.90"/>
    <s v="Windows 2019 Standard"/>
    <s v="10.0.17763"/>
    <x v="0"/>
    <m/>
    <m/>
    <s v="No"/>
    <x v="1"/>
    <s v="Epic Production Server Citrix"/>
    <s v="Epic Technical Services"/>
    <s v="Infra-Citrix"/>
    <s v="Temple Data Center"/>
    <s v="Production"/>
    <s v="Deployed"/>
    <s v="Citrix-Provisioned"/>
    <s v="Yes"/>
    <s v="Ansible"/>
    <s v="Nutanix"/>
    <s v="AHV"/>
    <s v="F2E9F4CD-24D5-4F0E-998A-59478F471673"/>
    <m/>
    <s v="No"/>
    <b v="0"/>
    <s v="No"/>
    <d v="2025-01-18T20:17:06"/>
    <s v="midDiscoveryCTX"/>
    <d v="2025-01-18T20:17:06"/>
    <s v="ServiceNow"/>
    <x v="3"/>
    <x v="10"/>
    <m/>
    <x v="0"/>
    <m/>
    <m/>
    <m/>
    <m/>
    <m/>
    <m/>
  </r>
  <r>
    <s v="CTXEPICPC0129"/>
    <s v="ctxepicgold1"/>
    <s v="Citrix Stand-Alone"/>
    <s v="Windows Server"/>
    <s v="10.135.111.26"/>
    <s v="Windows 2019 Standard"/>
    <s v="10.0.17763"/>
    <x v="0"/>
    <m/>
    <m/>
    <s v="No"/>
    <x v="1"/>
    <s v="Epic Production Server Citrix"/>
    <s v="Epic Technical Services"/>
    <s v="Infra-Citrix"/>
    <s v="Temple Data Center"/>
    <s v="Production"/>
    <s v="Deployed"/>
    <s v="Citrix-Provisioned"/>
    <s v="Yes"/>
    <s v="Ansible"/>
    <s v="Nutanix"/>
    <s v="AHV"/>
    <s v="39B9F560-4C22-4806-B7D6-E3C7C695F49F"/>
    <m/>
    <s v="No"/>
    <b v="0"/>
    <s v="No"/>
    <d v="2025-01-18T19:59:57"/>
    <s v="midDiscoveryCTX"/>
    <d v="2025-01-18T19:59:57"/>
    <s v="ServiceNow"/>
    <x v="3"/>
    <x v="10"/>
    <m/>
    <x v="0"/>
    <m/>
    <m/>
    <m/>
    <m/>
    <m/>
    <m/>
  </r>
  <r>
    <s v="CTXEPICPC0130"/>
    <s v="ctxepicgold1"/>
    <n v="0"/>
    <s v="Windows Server"/>
    <s v="10.135.107.47"/>
    <s v="Windows 2019 Standard"/>
    <s v="10.0.17763"/>
    <x v="0"/>
    <m/>
    <m/>
    <s v="No"/>
    <x v="1"/>
    <s v="Epic Production Server Citrix"/>
    <s v="Epic Technical Services"/>
    <s v="Infra-Citrix"/>
    <s v="Temple Data Center"/>
    <s v="Production"/>
    <s v="Deployed"/>
    <s v="Citrix-Provisioned"/>
    <s v="Yes"/>
    <s v="Ansible"/>
    <s v="Nutanix"/>
    <s v="AHV"/>
    <s v="2C12E481-A212-4743-B715-15E14A4CD508"/>
    <m/>
    <s v="No"/>
    <b v="0"/>
    <s v="No"/>
    <d v="2025-01-19T01:46:01"/>
    <s v="midDiscoveryCTX"/>
    <d v="2025-01-19T01:46:01"/>
    <s v="ServiceNow"/>
    <x v="3"/>
    <x v="10"/>
    <m/>
    <x v="0"/>
    <m/>
    <m/>
    <m/>
    <m/>
    <m/>
    <m/>
  </r>
  <r>
    <s v="CTXEPICPC0131"/>
    <s v="ctxepicgold1"/>
    <n v="0"/>
    <s v="Windows Server"/>
    <s v="10.135.111.169"/>
    <s v="Windows 2019 Standard"/>
    <s v="10.0.17763"/>
    <x v="0"/>
    <m/>
    <m/>
    <s v="No"/>
    <x v="1"/>
    <s v="Epic Production Server Citrix"/>
    <s v="Epic Technical Services"/>
    <s v="Infra-Citrix"/>
    <s v="Temple Data Center"/>
    <s v="Production"/>
    <s v="Deployed"/>
    <s v="Citrix-Provisioned"/>
    <s v="Yes"/>
    <s v="Ansible"/>
    <s v="Nutanix"/>
    <s v="AHV"/>
    <s v="F769DDC0-E378-46EF-A033-0F12746929F5"/>
    <m/>
    <s v="No"/>
    <b v="0"/>
    <s v="No"/>
    <d v="2025-01-18T19:19:03"/>
    <s v="midDiscoveryCTX"/>
    <d v="2025-01-18T19:19:03"/>
    <s v="ServiceNow"/>
    <x v="3"/>
    <x v="10"/>
    <m/>
    <x v="0"/>
    <m/>
    <m/>
    <m/>
    <m/>
    <m/>
    <m/>
  </r>
  <r>
    <s v="CTXEPICPC0132"/>
    <s v="ctxepicgold1"/>
    <n v="0"/>
    <s v="Windows Server"/>
    <s v="10.135.111.147"/>
    <s v="Windows 2019 Standard"/>
    <s v="10.0.17763"/>
    <x v="0"/>
    <m/>
    <m/>
    <s v="No"/>
    <x v="1"/>
    <s v="Epic Production Server Citrix"/>
    <s v="Epic Technical Services"/>
    <s v="Infra-Citrix"/>
    <s v="Temple Data Center"/>
    <s v="Production"/>
    <s v="Deployed"/>
    <s v="Citrix-Provisioned"/>
    <s v="Yes"/>
    <s v="Ansible"/>
    <s v="Nutanix"/>
    <s v="AHV"/>
    <s v="ACD69969-C0FD-4FED-A284-C2DB5CE1F4DE"/>
    <m/>
    <s v="No"/>
    <b v="0"/>
    <s v="No"/>
    <d v="2025-01-18T19:13:34"/>
    <s v="midDiscoveryCTX"/>
    <d v="2025-01-18T19:13:34"/>
    <s v="ServiceNow"/>
    <x v="3"/>
    <x v="10"/>
    <m/>
    <x v="0"/>
    <m/>
    <m/>
    <m/>
    <m/>
    <m/>
    <m/>
  </r>
  <r>
    <s v="CTXEPICPC0133"/>
    <s v="ctxepicgold1"/>
    <n v="0"/>
    <s v="Windows Server"/>
    <s v="10.135.106.27"/>
    <s v="Windows 2019 Standard"/>
    <s v="10.0.17763"/>
    <x v="0"/>
    <m/>
    <m/>
    <s v="No"/>
    <x v="1"/>
    <s v="Epic Production Server Citrix"/>
    <s v="Epic Technical Services"/>
    <s v="Infra-Citrix"/>
    <s v="Temple Data Center"/>
    <s v="Production"/>
    <s v="Deployed"/>
    <s v="Citrix-Provisioned"/>
    <s v="Yes"/>
    <s v="Ansible"/>
    <s v="Nutanix"/>
    <s v="AHV"/>
    <s v="2E43BD60-75EF-4964-81D1-CFCBD4628F0D"/>
    <m/>
    <s v="No"/>
    <b v="0"/>
    <s v="No"/>
    <d v="2025-01-18T19:38:05"/>
    <s v="midDiscoveryCTX"/>
    <d v="2025-01-18T19:38:05"/>
    <s v="ServiceNow"/>
    <x v="3"/>
    <x v="10"/>
    <m/>
    <x v="0"/>
    <m/>
    <m/>
    <m/>
    <m/>
    <m/>
    <m/>
  </r>
  <r>
    <s v="CTXEPICPC0134"/>
    <s v="ctxepicgold1"/>
    <s v="Citrix Stand-Alone"/>
    <s v="Windows Server"/>
    <s v="10.135.109.195"/>
    <s v="Windows 2019 Standard"/>
    <s v="10.0.17763"/>
    <x v="0"/>
    <m/>
    <m/>
    <s v="No"/>
    <x v="1"/>
    <s v="Epic Production Server Citrix"/>
    <s v="Epic Technical Services"/>
    <s v="Infra-Citrix"/>
    <s v="Temple Data Center"/>
    <s v="Production"/>
    <s v="Deployed"/>
    <s v="Citrix-Provisioned"/>
    <s v="Yes"/>
    <s v="Ansible"/>
    <s v="Nutanix"/>
    <s v="AHV"/>
    <s v="C65921AD-E32E-45A0-A864-4353F5734FAB"/>
    <m/>
    <s v="No"/>
    <b v="0"/>
    <s v="No"/>
    <d v="2025-01-18T19:35:58"/>
    <s v="midDiscoveryCTX"/>
    <d v="2025-01-18T19:35:58"/>
    <s v="ServiceNow"/>
    <x v="3"/>
    <x v="10"/>
    <m/>
    <x v="0"/>
    <m/>
    <m/>
    <m/>
    <m/>
    <m/>
    <m/>
  </r>
  <r>
    <s v="CTXEPICPC0135"/>
    <s v="ctxepicgold1"/>
    <s v="Citrix Stand-Alone"/>
    <s v="Windows Server"/>
    <s v="10.135.107.71"/>
    <s v="Windows 2019 Standard"/>
    <s v="10.0.17763"/>
    <x v="0"/>
    <m/>
    <m/>
    <s v="No"/>
    <x v="1"/>
    <s v="Epic Production Server Citrix"/>
    <s v="Epic Technical Services"/>
    <s v="Infra-Citrix"/>
    <s v="Temple Data Center"/>
    <s v="Production"/>
    <s v="Deployed"/>
    <s v="Citrix-Provisioned"/>
    <s v="Yes"/>
    <s v="Ansible"/>
    <s v="Nutanix"/>
    <s v="AHV"/>
    <s v="0A039AE8-6C69-4330-8BB9-AB42696CB5A1"/>
    <m/>
    <s v="No"/>
    <b v="0"/>
    <s v="No"/>
    <d v="2025-01-19T02:44:09"/>
    <s v="midDiscoveryCTX"/>
    <d v="2025-01-19T02:44:09"/>
    <s v="ServiceNow"/>
    <x v="3"/>
    <x v="10"/>
    <m/>
    <x v="0"/>
    <m/>
    <m/>
    <m/>
    <m/>
    <m/>
    <m/>
  </r>
  <r>
    <s v="CTXEPICPC0136"/>
    <s v="ctxepicgold1"/>
    <s v="Citrix Stand-Alone"/>
    <s v="Windows Server"/>
    <s v="10.135.107.224"/>
    <s v="Windows 2019 Standard"/>
    <s v="10.0.17763"/>
    <x v="0"/>
    <m/>
    <m/>
    <s v="No"/>
    <x v="1"/>
    <s v="Epic Production Server Citrix"/>
    <s v="Epic Technical Services"/>
    <s v="Infra-Citrix"/>
    <s v="Temple Data Center"/>
    <s v="Production"/>
    <s v="Deployed"/>
    <s v="Citrix-Provisioned"/>
    <s v="Yes"/>
    <s v="Ansible"/>
    <s v="Nutanix"/>
    <s v="AHV"/>
    <s v="3FA88DCC-CC9E-4072-AA55-AFEF187FF521"/>
    <m/>
    <s v="No"/>
    <b v="0"/>
    <s v="No"/>
    <d v="2025-01-19T02:42:40"/>
    <s v="midDiscoveryCTX"/>
    <d v="2025-01-19T02:42:40"/>
    <s v="ServiceNow"/>
    <x v="3"/>
    <x v="10"/>
    <m/>
    <x v="0"/>
    <m/>
    <m/>
    <m/>
    <m/>
    <m/>
    <m/>
  </r>
  <r>
    <s v="CTXEPICPC0137"/>
    <s v="ctxepicgold1"/>
    <s v="Citrix-Management"/>
    <s v="Windows Server"/>
    <s v="10.135.110.29"/>
    <s v="Windows 2019 Standard"/>
    <s v="10.0.17763"/>
    <x v="0"/>
    <m/>
    <m/>
    <s v="No"/>
    <x v="1"/>
    <s v="Epic Production Server Citrix"/>
    <s v="Epic Technical Services"/>
    <s v="Infra-Citrix"/>
    <s v="Temple Data Center"/>
    <s v="Production"/>
    <s v="Deployed"/>
    <s v="Citrix-Provisioned"/>
    <s v="Yes"/>
    <s v="Ansible"/>
    <s v="Nutanix"/>
    <s v="AHV"/>
    <s v="9B40C211-A1A0-4F37-8914-096E1079525C"/>
    <m/>
    <s v="No"/>
    <b v="0"/>
    <s v="No"/>
    <d v="2025-01-18T19:54:52"/>
    <s v="midDiscoveryCTX"/>
    <d v="2025-01-18T19:54:52"/>
    <s v="ServiceNow"/>
    <x v="3"/>
    <x v="10"/>
    <m/>
    <x v="0"/>
    <m/>
    <m/>
    <m/>
    <m/>
    <m/>
    <m/>
  </r>
  <r>
    <s v="CTXEPICPC0138"/>
    <s v="ctxepicgold1"/>
    <s v="Citrix-Management"/>
    <s v="Windows Server"/>
    <s v="10.135.110.200"/>
    <s v="Windows 2019 Standard"/>
    <s v="10.0.17763"/>
    <x v="0"/>
    <m/>
    <m/>
    <s v="No"/>
    <x v="1"/>
    <s v="Epic Production Server Citrix"/>
    <s v="Epic Technical Services"/>
    <s v="Infra-Citrix"/>
    <s v="Temple Data Center"/>
    <s v="Production"/>
    <s v="Deployed"/>
    <s v="Citrix-Provisioned"/>
    <s v="Yes"/>
    <s v="Ansible"/>
    <s v="Nutanix"/>
    <s v="AHV"/>
    <s v="626F31FA-1628-4C07-9D37-B3D7CEF4E67A"/>
    <m/>
    <s v="No"/>
    <b v="0"/>
    <s v="No"/>
    <d v="2025-01-18T19:52:28"/>
    <s v="midDiscoveryCTX"/>
    <d v="2025-01-18T19:52:28"/>
    <s v="ServiceNow"/>
    <x v="3"/>
    <x v="10"/>
    <m/>
    <x v="0"/>
    <m/>
    <m/>
    <m/>
    <m/>
    <m/>
    <m/>
  </r>
  <r>
    <s v="CTXEPICPC0139"/>
    <s v="ctxepicgold1"/>
    <s v="Citrix-Management"/>
    <s v="Windows Server"/>
    <s v="10.135.109.84"/>
    <s v="Windows 2019 Standard"/>
    <s v="10.0.17763"/>
    <x v="0"/>
    <m/>
    <m/>
    <s v="No"/>
    <x v="1"/>
    <s v="Epic Production Server Citrix"/>
    <s v="Epic Technical Services"/>
    <s v="Infra-Citrix"/>
    <s v="Temple Data Center"/>
    <s v="Production"/>
    <s v="Deployed"/>
    <s v="Citrix-Provisioned"/>
    <s v="Yes"/>
    <s v="Ansible"/>
    <s v="Nutanix"/>
    <s v="AHV"/>
    <s v="E90174AD-08D4-4E6B-A56D-5566996BB055"/>
    <m/>
    <s v="No"/>
    <b v="0"/>
    <s v="No"/>
    <d v="2025-01-18T20:29:14"/>
    <s v="midDiscoveryCTX"/>
    <d v="2025-01-18T20:29:14"/>
    <s v="ServiceNow"/>
    <x v="3"/>
    <x v="10"/>
    <m/>
    <x v="0"/>
    <m/>
    <m/>
    <m/>
    <m/>
    <m/>
    <m/>
  </r>
  <r>
    <s v="CTXEPICPC0140"/>
    <s v="ctxepicgold1"/>
    <s v="Citrix-Management"/>
    <s v="Windows Server"/>
    <s v="10.135.107.221"/>
    <s v="Windows 2019 Standard"/>
    <s v="10.0.17763"/>
    <x v="0"/>
    <m/>
    <m/>
    <s v="No"/>
    <x v="1"/>
    <s v="Epic Production Server Citrix"/>
    <s v="Epic Technical Services"/>
    <s v="Infra-Citrix"/>
    <s v="Temple Data Center"/>
    <s v="Production"/>
    <s v="Deployed"/>
    <s v="Citrix-Provisioned"/>
    <s v="Yes"/>
    <s v="Ansible"/>
    <s v="Nutanix"/>
    <s v="AHV"/>
    <s v="1135A4E0-D7D5-49E8-8CAB-D15A86AEF464"/>
    <m/>
    <s v="No"/>
    <b v="0"/>
    <s v="No"/>
    <d v="2025-01-19T02:41:17"/>
    <s v="midDiscoveryCTX"/>
    <d v="2025-01-19T02:41:17"/>
    <s v="ServiceNow"/>
    <x v="3"/>
    <x v="10"/>
    <m/>
    <x v="0"/>
    <m/>
    <m/>
    <m/>
    <m/>
    <m/>
    <m/>
  </r>
  <r>
    <s v="CTXEPICPC0141"/>
    <s v="ctxepicgold1"/>
    <n v="0"/>
    <s v="Windows Server"/>
    <s v="10.135.106.159"/>
    <s v="Windows 2019 Standard"/>
    <s v="10.0.17763"/>
    <x v="0"/>
    <m/>
    <m/>
    <s v="No"/>
    <x v="1"/>
    <s v="Epic Production Server Citrix"/>
    <s v="Epic Technical Services"/>
    <s v="Infra-Citrix"/>
    <s v="Temple Data Center"/>
    <s v="Production"/>
    <s v="Deployed"/>
    <s v="Citrix-Provisioned"/>
    <s v="Yes"/>
    <s v="Ansible"/>
    <s v="Nutanix"/>
    <s v="AHV"/>
    <s v="1D59A4E0-1597-4561-A0DB-FE480ED8F88E"/>
    <m/>
    <s v="No"/>
    <b v="0"/>
    <s v="No"/>
    <d v="2025-01-18T19:32:28"/>
    <s v="midDiscoveryCTX"/>
    <d v="2025-01-18T19:32:28"/>
    <s v="ServiceNow"/>
    <x v="3"/>
    <x v="10"/>
    <m/>
    <x v="0"/>
    <m/>
    <m/>
    <m/>
    <m/>
    <m/>
    <m/>
  </r>
  <r>
    <s v="CTXEPICPC0142"/>
    <s v="ctxepicgold1"/>
    <n v="0"/>
    <s v="Windows Server"/>
    <s v="10.135.108.24"/>
    <s v="Windows 2019 Standard"/>
    <s v="10.0.17763"/>
    <x v="0"/>
    <m/>
    <m/>
    <s v="No"/>
    <x v="1"/>
    <s v="Epic Production Server Citrix"/>
    <s v="Epic Technical Services"/>
    <s v="Infra-Citrix"/>
    <s v="Temple Data Center"/>
    <s v="Production"/>
    <s v="Deployed"/>
    <s v="Citrix-Provisioned"/>
    <s v="Yes"/>
    <s v="Ansible"/>
    <s v="Nutanix"/>
    <s v="AHV"/>
    <s v="85A80B58-DEB9-449E-AAAA-7D21809B38C7"/>
    <m/>
    <s v="No"/>
    <b v="0"/>
    <s v="No"/>
    <d v="2025-01-18T19:50:39"/>
    <s v="midDiscoveryCTX"/>
    <d v="2025-01-18T19:50:39"/>
    <s v="ServiceNow"/>
    <x v="3"/>
    <x v="10"/>
    <m/>
    <x v="0"/>
    <m/>
    <m/>
    <m/>
    <m/>
    <m/>
    <m/>
  </r>
  <r>
    <s v="CTXEPICPC0143"/>
    <s v="ctxepicgold1"/>
    <s v="Citrix-Management"/>
    <s v="Windows Server"/>
    <s v="10.135.107.10"/>
    <s v="Windows 2019 Standard"/>
    <s v="10.0.17763"/>
    <x v="0"/>
    <m/>
    <m/>
    <s v="No"/>
    <x v="1"/>
    <s v="Epic Production Server Citrix"/>
    <s v="Epic Technical Services"/>
    <s v="Infra-Citrix"/>
    <s v="Temple Data Center"/>
    <s v="Production"/>
    <s v="Deployed"/>
    <s v="Citrix-Provisioned"/>
    <s v="Yes"/>
    <s v="Ansible"/>
    <s v="Nutanix"/>
    <s v="AHV"/>
    <s v="E061100A-D0D4-4FA0-8537-5137DEDB6E79"/>
    <m/>
    <s v="No"/>
    <b v="0"/>
    <s v="No"/>
    <d v="2025-01-19T02:42:03"/>
    <s v="midDiscoveryCTX"/>
    <d v="2025-01-19T02:42:03"/>
    <s v="ServiceNow"/>
    <x v="3"/>
    <x v="10"/>
    <m/>
    <x v="0"/>
    <m/>
    <m/>
    <m/>
    <m/>
    <m/>
    <m/>
  </r>
  <r>
    <s v="CTXEPICPC0144"/>
    <s v="ctxepicgold1"/>
    <n v="0"/>
    <s v="Windows Server"/>
    <s v="10.135.106.158"/>
    <s v="Windows 2019 Standard"/>
    <s v="10.0.17763"/>
    <x v="0"/>
    <m/>
    <m/>
    <s v="No"/>
    <x v="1"/>
    <s v="Epic Production Server Citrix"/>
    <s v="Epic Technical Services"/>
    <s v="Infra-Citrix"/>
    <s v="Temple Data Center"/>
    <s v="Production"/>
    <s v="Deployed"/>
    <s v="Citrix-Provisioned"/>
    <s v="Yes"/>
    <s v="Ansible"/>
    <s v="Nutanix"/>
    <s v="AHV"/>
    <s v="7CAFB4B9-5946-4510-A54D-96E3FB0BCE8E"/>
    <m/>
    <s v="No"/>
    <b v="0"/>
    <s v="No"/>
    <d v="2025-01-18T19:55:41"/>
    <s v="midDiscoveryCTX"/>
    <d v="2025-01-18T19:55:41"/>
    <s v="ServiceNow"/>
    <x v="3"/>
    <x v="10"/>
    <m/>
    <x v="0"/>
    <m/>
    <m/>
    <m/>
    <m/>
    <m/>
    <m/>
  </r>
  <r>
    <s v="CTXEPICPC0145"/>
    <s v="ctxepicgold1"/>
    <s v="Citrix Stand-Alone"/>
    <s v="Windows Server"/>
    <s v="10.135.108.240"/>
    <s v="Windows 2019 Standard"/>
    <s v="10.0.17763"/>
    <x v="0"/>
    <m/>
    <m/>
    <s v="No"/>
    <x v="1"/>
    <s v="Epic Production Server Citrix"/>
    <s v="Epic Technical Services"/>
    <s v="Infra-Citrix"/>
    <s v="Temple Data Center"/>
    <s v="Production"/>
    <s v="Deployed"/>
    <s v="Citrix-Provisioned"/>
    <s v="Yes"/>
    <s v="Ansible"/>
    <s v="Nutanix"/>
    <s v="AHV"/>
    <s v="49D31E37-3440-43EA-B910-E7A5D1BC8585"/>
    <m/>
    <s v="No"/>
    <b v="0"/>
    <s v="No"/>
    <d v="2025-01-18T20:04:55"/>
    <s v="midDiscoveryCTX"/>
    <d v="2025-01-18T20:04:55"/>
    <s v="ServiceNow"/>
    <x v="3"/>
    <x v="10"/>
    <m/>
    <x v="0"/>
    <m/>
    <m/>
    <m/>
    <m/>
    <m/>
    <m/>
  </r>
  <r>
    <s v="CTXEPICPC0146"/>
    <s v="ctxepicgold1"/>
    <n v="0"/>
    <s v="Windows Server"/>
    <s v="10.135.105.250"/>
    <s v="Windows 2019 Standard"/>
    <s v="10.0.17763"/>
    <x v="0"/>
    <m/>
    <m/>
    <s v="No"/>
    <x v="1"/>
    <s v="Epic Production Server Citrix"/>
    <s v="Epic Technical Services"/>
    <s v="Infra-Citrix"/>
    <s v="Temple Data Center"/>
    <s v="Production"/>
    <s v="Deployed"/>
    <s v="Citrix-Provisioned"/>
    <s v="Yes"/>
    <s v="Ansible"/>
    <s v="Nutanix"/>
    <s v="AHV"/>
    <s v="3D3FEC07-E74F-47AC-8CC9-CDA3903051BD"/>
    <m/>
    <s v="No"/>
    <b v="0"/>
    <s v="No"/>
    <d v="2025-01-18T20:05:34"/>
    <s v="midDiscoveryCTX"/>
    <d v="2025-01-18T20:05:34"/>
    <s v="ServiceNow"/>
    <x v="3"/>
    <x v="10"/>
    <m/>
    <x v="0"/>
    <m/>
    <m/>
    <m/>
    <m/>
    <m/>
    <m/>
  </r>
  <r>
    <s v="CTXEPICPC0147"/>
    <s v="ctxepicgold1"/>
    <s v="Citrix-Management"/>
    <s v="Windows Server"/>
    <s v="10.135.107.207"/>
    <s v="Windows 2019 Standard"/>
    <s v="10.0.17763"/>
    <x v="0"/>
    <m/>
    <m/>
    <s v="No"/>
    <x v="1"/>
    <s v="Epic Production Server Citrix"/>
    <s v="Epic Technical Services"/>
    <s v="Infra-Citrix"/>
    <s v="Temple Data Center"/>
    <s v="Production"/>
    <s v="Deployed"/>
    <s v="Citrix-Provisioned"/>
    <s v="Yes"/>
    <s v="Ansible"/>
    <s v="Nutanix"/>
    <s v="AHV"/>
    <s v="EB297737-A4E8-4551-9806-E27CB51BA9A2"/>
    <m/>
    <s v="No"/>
    <b v="0"/>
    <s v="No"/>
    <d v="2025-01-19T02:40:38"/>
    <s v="midDiscoveryCTX"/>
    <d v="2025-01-19T02:40:38"/>
    <s v="ServiceNow"/>
    <x v="3"/>
    <x v="10"/>
    <m/>
    <x v="0"/>
    <m/>
    <m/>
    <m/>
    <m/>
    <m/>
    <m/>
  </r>
  <r>
    <s v="CTXEPICPC0148"/>
    <s v="ctxepicgold1"/>
    <s v="Citrix-Management"/>
    <s v="Windows Server"/>
    <s v="10.135.104.85"/>
    <s v="Windows 2019 Standard"/>
    <s v="10.0.17763"/>
    <x v="0"/>
    <m/>
    <m/>
    <s v="No"/>
    <x v="1"/>
    <s v="Epic Production Server Citrix"/>
    <s v="Epic Technical Services"/>
    <s v="Infra-Citrix"/>
    <s v="Temple Data Center"/>
    <s v="Production"/>
    <s v="Deployed"/>
    <s v="Citrix-Provisioned"/>
    <s v="Yes"/>
    <s v="Ansible"/>
    <s v="Nutanix"/>
    <s v="AHV"/>
    <s v="E488DC66-3ABE-4AAF-9589-A584F8D76C48"/>
    <m/>
    <s v="No"/>
    <b v="0"/>
    <s v="No"/>
    <d v="2025-01-18T20:05:00"/>
    <s v="midDiscoveryCTX"/>
    <d v="2025-01-18T20:05:00"/>
    <s v="ServiceNow"/>
    <x v="3"/>
    <x v="10"/>
    <m/>
    <x v="0"/>
    <m/>
    <m/>
    <m/>
    <m/>
    <m/>
    <m/>
  </r>
  <r>
    <s v="CTXEPICPC0149"/>
    <s v="ctxepicgold1"/>
    <s v="Citrix-Management"/>
    <s v="Windows Server"/>
    <s v="10.135.108.126"/>
    <s v="Windows 2019 Standard"/>
    <s v="10.0.17763"/>
    <x v="0"/>
    <m/>
    <m/>
    <s v="No"/>
    <x v="1"/>
    <s v="Epic Production Server Citrix"/>
    <s v="Epic Technical Services"/>
    <s v="Infra-Citrix"/>
    <s v="Temple Data Center"/>
    <s v="Production"/>
    <s v="Deployed"/>
    <s v="Citrix-Provisioned"/>
    <s v="Yes"/>
    <s v="Ansible"/>
    <s v="Nutanix"/>
    <s v="AHV"/>
    <s v="16424F2F-5290-4A46-AB15-5D264C3242C5"/>
    <m/>
    <s v="No"/>
    <b v="0"/>
    <s v="No"/>
    <d v="2025-01-18T20:01:50"/>
    <s v="midDiscoveryCTX"/>
    <d v="2025-01-18T20:01:50"/>
    <s v="ServiceNow"/>
    <x v="3"/>
    <x v="10"/>
    <m/>
    <x v="0"/>
    <m/>
    <m/>
    <m/>
    <m/>
    <m/>
    <m/>
  </r>
  <r>
    <s v="CTXEPICPC0150"/>
    <s v="ctxepicgold1"/>
    <n v="0"/>
    <s v="Windows Server"/>
    <s v="10.135.104.235"/>
    <s v="Windows 2019 Standard"/>
    <s v="10.0.17763"/>
    <x v="0"/>
    <m/>
    <m/>
    <s v="No"/>
    <x v="1"/>
    <s v="Epic Production Server Citrix"/>
    <s v="Epic Technical Services"/>
    <s v="Infra-Citrix"/>
    <s v="Temple Data Center"/>
    <s v="Production"/>
    <s v="Deployed"/>
    <s v="Citrix-Provisioned"/>
    <s v="Yes"/>
    <s v="Ansible"/>
    <s v="Nutanix"/>
    <s v="AHV"/>
    <s v="CBF460B2-CA0D-4C05-81F8-B42B9715EC67"/>
    <m/>
    <s v="No"/>
    <b v="0"/>
    <s v="No"/>
    <d v="2025-01-18T19:31:07"/>
    <s v="midDiscoveryCTX"/>
    <d v="2025-01-18T19:31:07"/>
    <s v="ServiceNow"/>
    <x v="3"/>
    <x v="10"/>
    <m/>
    <x v="0"/>
    <m/>
    <m/>
    <m/>
    <m/>
    <m/>
    <m/>
  </r>
  <r>
    <s v="CTXEPICPC0151"/>
    <s v="ctxepicgold1"/>
    <n v="0"/>
    <s v="Windows Server"/>
    <s v="10.135.105.134"/>
    <s v="Windows 2019 Standard"/>
    <s v="10.0.17763"/>
    <x v="0"/>
    <m/>
    <m/>
    <s v="No"/>
    <x v="1"/>
    <s v="Epic Production Server Citrix"/>
    <s v="Epic Technical Services"/>
    <s v="Infra-Citrix"/>
    <s v="Temple Data Center"/>
    <s v="Production"/>
    <s v="Deployed"/>
    <s v="Citrix-Provisioned"/>
    <s v="Yes"/>
    <s v="Ansible"/>
    <s v="Nutanix"/>
    <s v="AHV"/>
    <s v="2E8EB7BF-22EB-46B0-ADAC-405F247239C8"/>
    <m/>
    <s v="No"/>
    <b v="0"/>
    <s v="No"/>
    <d v="2025-01-18T20:08:33"/>
    <s v="midDiscoveryCTX"/>
    <d v="2025-01-18T20:08:33"/>
    <s v="ServiceNow"/>
    <x v="3"/>
    <x v="10"/>
    <m/>
    <x v="0"/>
    <m/>
    <m/>
    <m/>
    <m/>
    <m/>
    <m/>
  </r>
  <r>
    <s v="CTXEPICPC0152"/>
    <s v="ctxepicgold1"/>
    <n v="0"/>
    <s v="Windows Server"/>
    <s v="10.135.109.210"/>
    <s v="Windows 2019 Standard"/>
    <s v="10.0.17763"/>
    <x v="0"/>
    <m/>
    <m/>
    <s v="No"/>
    <x v="1"/>
    <s v="Epic Production Server Citrix"/>
    <s v="Epic Technical Services"/>
    <s v="Infra-Citrix"/>
    <s v="Temple Data Center"/>
    <s v="Production"/>
    <s v="Deployed"/>
    <s v="Citrix-Provisioned"/>
    <s v="Yes"/>
    <s v="Ansible"/>
    <s v="Nutanix"/>
    <s v="AHV"/>
    <s v="245CC0AC-8701-442F-A822-5376CF4E2556"/>
    <m/>
    <s v="No"/>
    <b v="0"/>
    <s v="No"/>
    <d v="2025-01-18T19:46:04"/>
    <s v="midDiscoveryCTX"/>
    <d v="2025-01-18T19:46:04"/>
    <s v="ServiceNow"/>
    <x v="3"/>
    <x v="10"/>
    <m/>
    <x v="0"/>
    <m/>
    <m/>
    <m/>
    <m/>
    <m/>
    <m/>
  </r>
  <r>
    <s v="CTXEPICPC0153"/>
    <s v="ctxepicgold1"/>
    <s v="Citrix-VDI"/>
    <s v="Windows Server"/>
    <s v="10.135.111.44"/>
    <s v="Windows 2019 Standard"/>
    <s v="10.0.17763"/>
    <x v="0"/>
    <m/>
    <m/>
    <s v="No"/>
    <x v="1"/>
    <s v="Epic Production Server Citrix"/>
    <s v="Epic Technical Services"/>
    <s v="Infra-Citrix"/>
    <s v="Temple Data Center"/>
    <s v="Production"/>
    <s v="Deployed"/>
    <s v="Citrix-Provisioned"/>
    <s v="Yes"/>
    <s v="Ansible"/>
    <s v="Nutanix"/>
    <s v="AHV"/>
    <s v="7E6C5C3A-8D78-453E-A3E7-8220609A42FF"/>
    <m/>
    <s v="No"/>
    <b v="0"/>
    <s v="No"/>
    <d v="2025-01-18T19:18:45"/>
    <s v="midDiscoveryCTX"/>
    <d v="2025-01-18T19:18:45"/>
    <s v="ServiceNow"/>
    <x v="3"/>
    <x v="10"/>
    <m/>
    <x v="0"/>
    <m/>
    <m/>
    <m/>
    <m/>
    <m/>
    <m/>
  </r>
  <r>
    <s v="CTXEPICPC0154"/>
    <s v="ctxepicgold1"/>
    <n v="0"/>
    <s v="Windows Server"/>
    <s v="10.135.111.88"/>
    <s v="Windows 2019 Standard"/>
    <s v="10.0.17763"/>
    <x v="0"/>
    <m/>
    <m/>
    <s v="No"/>
    <x v="1"/>
    <s v="Epic Production Server Citrix"/>
    <s v="Epic Technical Services"/>
    <s v="Infra-Citrix"/>
    <s v="Temple Data Center"/>
    <s v="Production"/>
    <s v="Deployed"/>
    <s v="Citrix-Provisioned"/>
    <s v="Yes"/>
    <s v="Ansible"/>
    <s v="Nutanix"/>
    <s v="AHV"/>
    <s v="571302F1-6C16-4927-9314-0B542A0AA53D"/>
    <m/>
    <s v="No"/>
    <b v="0"/>
    <s v="No"/>
    <d v="2025-01-18T19:15:59"/>
    <s v="midDiscoveryCTX"/>
    <d v="2025-01-18T19:15:59"/>
    <s v="ServiceNow"/>
    <x v="3"/>
    <x v="10"/>
    <m/>
    <x v="0"/>
    <m/>
    <m/>
    <m/>
    <m/>
    <m/>
    <m/>
  </r>
  <r>
    <s v="CTXEPICPC0155"/>
    <s v="ctxepicgold1"/>
    <n v="0"/>
    <s v="Windows Server"/>
    <s v="10.135.106.130"/>
    <s v="Windows 2019 Standard"/>
    <s v="10.0.17763"/>
    <x v="0"/>
    <m/>
    <m/>
    <s v="No"/>
    <x v="1"/>
    <s v="Epic Production Server Citrix"/>
    <s v="Epic Technical Services"/>
    <s v="Infra-Citrix"/>
    <s v="Temple Data Center"/>
    <s v="Production"/>
    <s v="Deployed"/>
    <s v="Citrix-Provisioned"/>
    <s v="Yes"/>
    <s v="Ansible"/>
    <s v="Nutanix"/>
    <s v="AHV"/>
    <s v="1EB02307-C83C-4C26-B79D-EE7B47A9F868"/>
    <m/>
    <s v="No"/>
    <b v="0"/>
    <s v="No"/>
    <d v="2025-01-18T19:54:21"/>
    <s v="midDiscoveryCTX"/>
    <d v="2025-01-18T19:54:21"/>
    <s v="ServiceNow"/>
    <x v="3"/>
    <x v="10"/>
    <m/>
    <x v="0"/>
    <m/>
    <m/>
    <m/>
    <m/>
    <m/>
    <m/>
  </r>
  <r>
    <s v="CTXEPICPC0156"/>
    <s v="ctxepicgold1"/>
    <n v="0"/>
    <s v="Windows Server"/>
    <s v="10.135.105.237"/>
    <s v="Windows 2019 Standard"/>
    <s v="10.0.17763"/>
    <x v="0"/>
    <m/>
    <m/>
    <s v="No"/>
    <x v="1"/>
    <s v="Epic Production Server Citrix"/>
    <s v="Epic Technical Services"/>
    <s v="Infra-Citrix"/>
    <s v="Temple Data Center"/>
    <s v="Production"/>
    <s v="Deployed"/>
    <s v="Citrix-Provisioned"/>
    <s v="Yes"/>
    <s v="Ansible"/>
    <s v="Nutanix"/>
    <s v="AHV"/>
    <s v="2D714E4F-FC35-45D1-813A-C8A074B0D7DC"/>
    <m/>
    <s v="No"/>
    <b v="0"/>
    <s v="No"/>
    <d v="2025-01-18T19:31:48"/>
    <s v="midDiscoveryCTX"/>
    <d v="2025-01-18T19:31:48"/>
    <s v="ServiceNow"/>
    <x v="3"/>
    <x v="10"/>
    <m/>
    <x v="0"/>
    <m/>
    <m/>
    <m/>
    <m/>
    <m/>
    <m/>
  </r>
  <r>
    <s v="CTXEPICPC0157"/>
    <s v="ctxepicgold1"/>
    <n v="0"/>
    <s v="Windows Server"/>
    <s v="10.135.106.248"/>
    <s v="Windows 2019 Standard"/>
    <s v="10.0.17763"/>
    <x v="0"/>
    <m/>
    <m/>
    <s v="No"/>
    <x v="1"/>
    <s v="Epic Production Server Citrix"/>
    <s v="Epic Technical Services"/>
    <s v="Infra-Citrix"/>
    <s v="Temple Data Center"/>
    <s v="Production"/>
    <s v="Deployed"/>
    <s v="Citrix-Provisioned"/>
    <s v="Yes"/>
    <s v="Ansible"/>
    <s v="Nutanix"/>
    <s v="AHV"/>
    <s v="0C270813-EB52-41C8-A471-6348703E15CD"/>
    <m/>
    <s v="No"/>
    <b v="0"/>
    <s v="No"/>
    <d v="2025-01-18T19:35:15"/>
    <s v="midDiscoveryCTX"/>
    <d v="2025-01-18T19:35:15"/>
    <s v="ServiceNow"/>
    <x v="3"/>
    <x v="10"/>
    <m/>
    <x v="0"/>
    <m/>
    <m/>
    <m/>
    <m/>
    <m/>
    <m/>
  </r>
  <r>
    <s v="CTXEPICPC0158"/>
    <s v="ctxepicgold1"/>
    <n v="0"/>
    <s v="Windows Server"/>
    <s v="10.135.106.106"/>
    <s v="Windows 2019 Standard"/>
    <s v="10.0.17763"/>
    <x v="0"/>
    <m/>
    <m/>
    <s v="No"/>
    <x v="1"/>
    <s v="Epic Production Server Citrix"/>
    <s v="Epic Technical Services"/>
    <s v="Infra-Citrix"/>
    <s v="Temple Data Center"/>
    <s v="Production"/>
    <s v="Deployed"/>
    <s v="Citrix-Provisioned"/>
    <s v="Yes"/>
    <s v="Ansible"/>
    <s v="Nutanix"/>
    <s v="AHV"/>
    <s v="5EA2E6AB-08FF-4AB0-8096-0577E75E06C6"/>
    <m/>
    <s v="No"/>
    <b v="0"/>
    <s v="No"/>
    <d v="2025-01-18T19:24:36"/>
    <s v="midDiscoveryCTX"/>
    <d v="2025-01-18T19:24:36"/>
    <s v="ServiceNow"/>
    <x v="3"/>
    <x v="10"/>
    <m/>
    <x v="0"/>
    <m/>
    <m/>
    <m/>
    <m/>
    <m/>
    <m/>
  </r>
  <r>
    <s v="CTXEPICPC0159"/>
    <s v="ctxepicgold1"/>
    <n v="0"/>
    <s v="Windows Server"/>
    <s v="10.135.108.234"/>
    <s v="Windows 2019 Standard"/>
    <s v="10.0.17763"/>
    <x v="0"/>
    <m/>
    <m/>
    <s v="No"/>
    <x v="1"/>
    <s v="Epic Production Server Citrix"/>
    <s v="Epic Technical Services"/>
    <s v="Infra-Citrix"/>
    <s v="Temple Data Center"/>
    <s v="Production"/>
    <s v="Deployed"/>
    <s v="Citrix-Provisioned"/>
    <s v="Yes"/>
    <s v="Ansible"/>
    <s v="Nutanix"/>
    <s v="AHV"/>
    <s v="2B28CC9F-5F13-4EEB-B9D4-0E4DC52D8A2F"/>
    <m/>
    <s v="No"/>
    <b v="0"/>
    <s v="No"/>
    <d v="2025-01-18T20:17:38"/>
    <s v="midDiscoveryCTX"/>
    <d v="2025-01-18T20:17:38"/>
    <s v="ServiceNow"/>
    <x v="3"/>
    <x v="10"/>
    <m/>
    <x v="0"/>
    <m/>
    <m/>
    <m/>
    <m/>
    <m/>
    <m/>
  </r>
  <r>
    <s v="CTXEPICPC0160"/>
    <s v="ctxepicgold1"/>
    <n v="0"/>
    <s v="Windows Server"/>
    <s v="10.135.111.153"/>
    <s v="Windows 2019 Standard"/>
    <s v="10.0.17763"/>
    <x v="0"/>
    <m/>
    <m/>
    <s v="No"/>
    <x v="1"/>
    <s v="Epic Production Server Citrix"/>
    <s v="Epic Technical Services"/>
    <s v="Infra-Citrix"/>
    <s v="Temple Data Center"/>
    <s v="Production"/>
    <s v="Deployed"/>
    <s v="Citrix-Provisioned"/>
    <s v="Yes"/>
    <s v="Ansible"/>
    <s v="Nutanix"/>
    <s v="AHV"/>
    <s v="D5EDCC05-9ED3-4067-BC13-F2D1A36D09EF"/>
    <m/>
    <s v="No"/>
    <b v="0"/>
    <s v="No"/>
    <d v="2025-01-18T19:15:14"/>
    <s v="midDiscoveryCTX"/>
    <d v="2025-01-18T19:15:14"/>
    <s v="ServiceNow"/>
    <x v="3"/>
    <x v="10"/>
    <m/>
    <x v="0"/>
    <m/>
    <m/>
    <m/>
    <m/>
    <m/>
    <m/>
  </r>
  <r>
    <s v="CTXEPICPC0161"/>
    <s v="ctxepicgold1"/>
    <n v="0"/>
    <s v="Windows Server"/>
    <s v="10.135.107.137"/>
    <s v="Windows 2019 Standard"/>
    <s v="10.0.17763"/>
    <x v="0"/>
    <m/>
    <m/>
    <s v="No"/>
    <x v="1"/>
    <s v="Epic Production Server Citrix"/>
    <s v="Epic Technical Services"/>
    <s v="Infra-Citrix"/>
    <s v="Temple Data Center"/>
    <s v="Production"/>
    <s v="Deployed"/>
    <s v="Citrix-Provisioned"/>
    <s v="Yes"/>
    <s v="Ansible"/>
    <s v="Nutanix"/>
    <s v="AHV"/>
    <s v="AED5EF6F-39FD-4DBE-B685-B01CE80A952B"/>
    <m/>
    <s v="No"/>
    <b v="0"/>
    <s v="No"/>
    <d v="2025-01-19T02:44:27"/>
    <s v="midDiscoveryCTX"/>
    <d v="2025-01-19T02:44:27"/>
    <s v="ServiceNow"/>
    <x v="3"/>
    <x v="10"/>
    <m/>
    <x v="0"/>
    <m/>
    <m/>
    <m/>
    <m/>
    <m/>
    <m/>
  </r>
  <r>
    <s v="CTXEPICPC0162"/>
    <s v="ctxepicgold1"/>
    <n v="0"/>
    <s v="Windows Server"/>
    <s v="10.135.106.236"/>
    <s v="Windows 2019 Standard"/>
    <s v="10.0.17763"/>
    <x v="0"/>
    <m/>
    <m/>
    <s v="No"/>
    <x v="1"/>
    <s v="Epic Production Server Citrix"/>
    <s v="Epic Technical Services"/>
    <s v="Infra-Citrix"/>
    <s v="Temple Data Center"/>
    <s v="Production"/>
    <s v="Deployed"/>
    <s v="Citrix-Provisioned"/>
    <s v="Yes"/>
    <s v="Ansible"/>
    <s v="Nutanix"/>
    <s v="AHV"/>
    <s v="4C191451-BF76-48A1-895F-B410FECF093E"/>
    <m/>
    <s v="No"/>
    <b v="0"/>
    <s v="No"/>
    <d v="2025-01-18T19:38:04"/>
    <s v="midDiscoveryCTX"/>
    <d v="2025-01-18T19:38:04"/>
    <s v="ServiceNow"/>
    <x v="3"/>
    <x v="10"/>
    <m/>
    <x v="0"/>
    <m/>
    <m/>
    <m/>
    <m/>
    <m/>
    <m/>
  </r>
  <r>
    <s v="CTXEPICPC0163"/>
    <s v="ctxepicgold1"/>
    <n v="0"/>
    <s v="Windows Server"/>
    <s v="10.135.110.194"/>
    <s v="Windows 2019 Standard"/>
    <s v="10.0.17763"/>
    <x v="0"/>
    <m/>
    <m/>
    <s v="No"/>
    <x v="1"/>
    <s v="Epic Production Server Citrix"/>
    <s v="Epic Technical Services"/>
    <s v="Infra-Citrix"/>
    <s v="Temple Data Center"/>
    <s v="Production"/>
    <s v="Deployed"/>
    <s v="Citrix-Provisioned"/>
    <s v="Yes"/>
    <s v="Ansible"/>
    <s v="Nutanix"/>
    <s v="AHV"/>
    <s v="9E40BF27-28AB-46B9-A508-75BCB362456B"/>
    <m/>
    <s v="No"/>
    <b v="0"/>
    <s v="No"/>
    <d v="2025-01-18T20:10:42"/>
    <s v="midDiscoveryCTX"/>
    <d v="2025-01-18T20:10:42"/>
    <s v="ServiceNow"/>
    <x v="3"/>
    <x v="10"/>
    <m/>
    <x v="0"/>
    <m/>
    <m/>
    <m/>
    <m/>
    <m/>
    <m/>
  </r>
  <r>
    <s v="CTXEPICPC0164"/>
    <s v="ctxepicgold1"/>
    <n v="0"/>
    <s v="Windows Server"/>
    <s v="10.135.109.41"/>
    <s v="Windows 2019 Standard"/>
    <s v="10.0.17763"/>
    <x v="0"/>
    <m/>
    <m/>
    <s v="No"/>
    <x v="1"/>
    <s v="Epic Production Server Citrix"/>
    <s v="Epic Technical Services"/>
    <s v="Infra-Citrix"/>
    <s v="Temple Data Center"/>
    <s v="Production"/>
    <s v="Deployed"/>
    <s v="Citrix-Provisioned"/>
    <s v="Yes"/>
    <s v="Ansible"/>
    <s v="Nutanix"/>
    <s v="AHV"/>
    <s v="251AA2DB-5CCA-4EFA-A22A-005ECB2127A9"/>
    <m/>
    <s v="No"/>
    <b v="0"/>
    <s v="No"/>
    <d v="2025-01-18T20:36:59"/>
    <s v="midDiscoveryCTX"/>
    <d v="2025-01-18T20:36:59"/>
    <s v="ServiceNow"/>
    <x v="3"/>
    <x v="10"/>
    <m/>
    <x v="0"/>
    <m/>
    <m/>
    <m/>
    <m/>
    <m/>
    <m/>
  </r>
  <r>
    <s v="CTXEPICPC0165"/>
    <s v="ctxepicgold1"/>
    <n v="0"/>
    <s v="Windows Server"/>
    <s v="10.135.111.129"/>
    <s v="Windows 2019 Standard"/>
    <s v="10.0.17763"/>
    <x v="0"/>
    <m/>
    <m/>
    <s v="No"/>
    <x v="1"/>
    <s v="Epic Production Server Citrix"/>
    <s v="Epic Technical Services"/>
    <s v="Infra-Citrix"/>
    <s v="Temple Data Center"/>
    <s v="Production"/>
    <s v="Deployed"/>
    <s v="Citrix-Provisioned"/>
    <s v="Yes"/>
    <s v="Ansible"/>
    <s v="Nutanix"/>
    <s v="AHV"/>
    <s v="B45323E9-82CC-4AA7-8624-3AC947C6D9B2"/>
    <m/>
    <s v="No"/>
    <b v="0"/>
    <s v="No"/>
    <d v="2025-01-18T19:14:03"/>
    <s v="midDiscoveryCTX"/>
    <d v="2025-01-18T19:14:03"/>
    <s v="ServiceNow"/>
    <x v="3"/>
    <x v="10"/>
    <m/>
    <x v="0"/>
    <m/>
    <m/>
    <m/>
    <m/>
    <m/>
    <m/>
  </r>
  <r>
    <s v="CTXEPICPC0166"/>
    <s v="ctxepicgold1"/>
    <n v="0"/>
    <s v="Windows Server"/>
    <s v="10.135.107.228"/>
    <s v="Windows 2019 Standard"/>
    <s v="10.0.17763"/>
    <x v="0"/>
    <m/>
    <m/>
    <s v="No"/>
    <x v="1"/>
    <s v="Epic Production Server Citrix"/>
    <s v="Epic Technical Services"/>
    <s v="Infra-Citrix"/>
    <s v="Temple Data Center"/>
    <s v="Production"/>
    <s v="Deployed"/>
    <s v="Citrix-Provisioned"/>
    <s v="Yes"/>
    <s v="Ansible"/>
    <s v="Nutanix"/>
    <s v="AHV"/>
    <s v="7F214239-1F0E-45F0-B31C-99321F179C38"/>
    <m/>
    <s v="No"/>
    <b v="0"/>
    <s v="No"/>
    <d v="2025-01-19T02:33:14"/>
    <s v="midDiscoveryCTX"/>
    <d v="2025-01-19T02:33:14"/>
    <s v="ServiceNow"/>
    <x v="3"/>
    <x v="10"/>
    <m/>
    <x v="0"/>
    <m/>
    <m/>
    <m/>
    <m/>
    <m/>
    <m/>
  </r>
  <r>
    <s v="CTXEPICPC0167"/>
    <s v="ctxepicgold1"/>
    <n v="0"/>
    <s v="Windows Server"/>
    <s v="10.135.104.244"/>
    <s v="Windows 2019 Standard"/>
    <s v="10.0.17763"/>
    <x v="0"/>
    <m/>
    <m/>
    <s v="No"/>
    <x v="1"/>
    <s v="Epic Production Server Citrix"/>
    <s v="Epic Technical Services"/>
    <s v="Infra-Citrix"/>
    <s v="Temple Data Center"/>
    <s v="Production"/>
    <s v="Deployed"/>
    <s v="Citrix-Provisioned"/>
    <s v="Yes"/>
    <s v="Ansible"/>
    <s v="Nutanix"/>
    <s v="AHV"/>
    <s v="02AC80B7-13A0-4491-B299-7D3D12311902"/>
    <m/>
    <s v="No"/>
    <b v="0"/>
    <s v="No"/>
    <d v="2025-01-18T20:16:26"/>
    <s v="midDiscoveryCTX"/>
    <d v="2025-01-18T20:16:26"/>
    <s v="ServiceNow"/>
    <x v="3"/>
    <x v="10"/>
    <m/>
    <x v="0"/>
    <m/>
    <m/>
    <m/>
    <m/>
    <m/>
    <m/>
  </r>
  <r>
    <s v="CTXEPICPC0168"/>
    <s v="ctxepicgold1"/>
    <n v="0"/>
    <s v="Windows Server"/>
    <s v="10.135.107.105"/>
    <s v="Windows 2019 Standard"/>
    <s v="10.0.17763"/>
    <x v="0"/>
    <m/>
    <m/>
    <s v="No"/>
    <x v="1"/>
    <s v="Epic Production Server Citrix"/>
    <s v="Epic Technical Services"/>
    <s v="Infra-Citrix"/>
    <s v="Temple Data Center"/>
    <s v="Production"/>
    <s v="Deployed"/>
    <s v="Citrix-Provisioned"/>
    <s v="Yes"/>
    <s v="Ansible"/>
    <s v="Nutanix"/>
    <s v="AHV"/>
    <s v="0D67D4B5-82AC-48F2-938C-D40076E92727"/>
    <m/>
    <s v="No"/>
    <b v="0"/>
    <s v="No"/>
    <d v="2025-01-19T02:10:32"/>
    <s v="midDiscoveryCTX"/>
    <d v="2025-01-19T02:10:32"/>
    <s v="ServiceNow"/>
    <x v="3"/>
    <x v="10"/>
    <m/>
    <x v="0"/>
    <m/>
    <m/>
    <m/>
    <m/>
    <m/>
    <m/>
  </r>
  <r>
    <s v="CTXEPICPC0169"/>
    <s v="ctxepicgold1"/>
    <n v="0"/>
    <s v="Windows Server"/>
    <s v="10.135.106.101"/>
    <s v="Windows 2019 Standard"/>
    <s v="10.0.17763"/>
    <x v="0"/>
    <m/>
    <m/>
    <s v="No"/>
    <x v="1"/>
    <s v="Epic Production Server Citrix"/>
    <s v="Epic Technical Services"/>
    <s v="Infra-Citrix"/>
    <s v="Temple Data Center"/>
    <s v="Production"/>
    <s v="Deployed"/>
    <s v="Citrix-Provisioned"/>
    <s v="Yes"/>
    <s v="Ansible"/>
    <s v="Nutanix"/>
    <s v="AHV"/>
    <s v="6E8D43C9-1FE0-452D-BCD9-E0A50DC0F8B1"/>
    <m/>
    <s v="No"/>
    <b v="0"/>
    <s v="No"/>
    <d v="2025-01-18T20:05:22"/>
    <s v="midDiscoveryCTX"/>
    <d v="2025-01-18T20:05:22"/>
    <s v="ServiceNow"/>
    <x v="3"/>
    <x v="10"/>
    <m/>
    <x v="0"/>
    <m/>
    <m/>
    <m/>
    <m/>
    <m/>
    <m/>
  </r>
  <r>
    <s v="CTXEPICPC0170"/>
    <s v="ctxepicgold1"/>
    <n v="0"/>
    <s v="Windows Server"/>
    <s v="10.135.104.113"/>
    <s v="Windows 2019 Standard"/>
    <s v="10.0.17763"/>
    <x v="0"/>
    <m/>
    <m/>
    <s v="No"/>
    <x v="1"/>
    <s v="Epic Production Server Citrix"/>
    <s v="Epic Technical Services"/>
    <s v="Infra-Citrix"/>
    <s v="Temple Data Center"/>
    <s v="Production"/>
    <s v="Deployed"/>
    <s v="Citrix-Provisioned"/>
    <s v="Yes"/>
    <s v="Ansible"/>
    <s v="Nutanix"/>
    <s v="AHV"/>
    <s v="9A32F3D8-75C8-4370-9E01-754139300D9A"/>
    <m/>
    <s v="No"/>
    <b v="0"/>
    <s v="No"/>
    <d v="2025-01-18T19:49:41"/>
    <s v="midDiscoveryCTX"/>
    <d v="2025-01-18T19:49:41"/>
    <s v="ServiceNow"/>
    <x v="3"/>
    <x v="10"/>
    <m/>
    <x v="0"/>
    <m/>
    <m/>
    <m/>
    <m/>
    <m/>
    <m/>
  </r>
  <r>
    <s v="CTXEPICPC0171"/>
    <s v="ctxepicgold1"/>
    <s v="Citrix-Provisioned"/>
    <s v="Windows Server"/>
    <s v="10.135.104.143"/>
    <s v="Windows 2019 Standard"/>
    <s v="10.0.17763"/>
    <x v="0"/>
    <m/>
    <m/>
    <s v="No"/>
    <x v="1"/>
    <s v="Epic Production Server Citrix"/>
    <s v="Epic Technical Services"/>
    <s v="Infra-Citrix"/>
    <s v="Temple Data Center"/>
    <s v="Production"/>
    <s v="Deployed"/>
    <s v="Citrix-Provisioned"/>
    <s v="Yes"/>
    <s v="Ansible"/>
    <s v="Nutanix"/>
    <s v="AHV"/>
    <s v="E7D800AE-2F4C-44B1-9827-49DBE0531D27"/>
    <m/>
    <s v="No"/>
    <b v="0"/>
    <s v="No"/>
    <d v="2025-01-18T19:55:44"/>
    <s v="midDiscoveryCTX"/>
    <d v="2025-01-18T19:55:44"/>
    <s v="ServiceNow"/>
    <x v="3"/>
    <x v="10"/>
    <m/>
    <x v="0"/>
    <m/>
    <m/>
    <m/>
    <m/>
    <m/>
    <m/>
  </r>
  <r>
    <s v="CTXEPICPC0172"/>
    <s v="ctxepicgold1"/>
    <s v="Citrix-Provisioned"/>
    <s v="Windows Server"/>
    <s v="10.135.104.122"/>
    <s v="Windows 2019 Standard"/>
    <s v="10.0.17763"/>
    <x v="0"/>
    <m/>
    <m/>
    <s v="No"/>
    <x v="1"/>
    <s v="Epic Production Server Citrix"/>
    <s v="Epic Technical Services"/>
    <s v="Infra-Citrix"/>
    <s v="Temple Data Center"/>
    <s v="Production"/>
    <s v="Deployed"/>
    <s v="Citrix-Provisioned"/>
    <s v="Yes"/>
    <s v="Ansible"/>
    <s v="Nutanix"/>
    <s v="AHV"/>
    <s v="D4668D95-47B5-464C-9803-14D963E34E6D"/>
    <m/>
    <s v="No"/>
    <b v="0"/>
    <s v="No"/>
    <d v="2025-01-18T19:45:14"/>
    <s v="midDiscoveryCTX"/>
    <d v="2025-01-18T19:45:14"/>
    <s v="ServiceNow"/>
    <x v="3"/>
    <x v="10"/>
    <m/>
    <x v="0"/>
    <m/>
    <m/>
    <m/>
    <m/>
    <m/>
    <m/>
  </r>
  <r>
    <s v="CTXEPICPC0173"/>
    <s v="ctxepicgold1"/>
    <s v="Citrix-Provisioned"/>
    <s v="Windows Server"/>
    <s v="10.135.104.205"/>
    <s v="Windows 2019 Standard"/>
    <s v="10.0.17763"/>
    <x v="0"/>
    <m/>
    <m/>
    <s v="No"/>
    <x v="1"/>
    <s v="Epic Production Server Citrix"/>
    <s v="Epic Technical Services"/>
    <s v="Infra-Citrix"/>
    <s v="Temple Data Center"/>
    <s v="Production"/>
    <s v="Deployed"/>
    <s v="Citrix-Provisioned"/>
    <s v="Yes"/>
    <s v="Ansible"/>
    <s v="Nutanix"/>
    <s v="AHV"/>
    <s v="152383CF-60EC-408D-9508-546FE816AB72"/>
    <m/>
    <s v="No"/>
    <b v="0"/>
    <s v="No"/>
    <d v="2025-01-18T19:35:50"/>
    <s v="midDiscoveryCTX"/>
    <d v="2025-01-18T19:35:50"/>
    <s v="ServiceNow"/>
    <x v="3"/>
    <x v="10"/>
    <m/>
    <x v="0"/>
    <m/>
    <m/>
    <m/>
    <m/>
    <m/>
    <m/>
  </r>
  <r>
    <s v="CTXEPICPC0174"/>
    <s v="ctxepicgold1"/>
    <s v="Citrix-Provisioned"/>
    <s v="Windows Server"/>
    <s v="10.135.104.109"/>
    <s v="Windows 2019 Standard"/>
    <s v="10.0.17763"/>
    <x v="0"/>
    <m/>
    <m/>
    <s v="No"/>
    <x v="1"/>
    <s v="Epic Production Server Citrix"/>
    <s v="Epic Technical Services"/>
    <s v="Infra-Citrix"/>
    <s v="Temple Data Center"/>
    <s v="Production"/>
    <s v="Deployed"/>
    <s v="Citrix-Provisioned"/>
    <s v="Yes"/>
    <s v="Ansible"/>
    <s v="Nutanix"/>
    <s v="AHV"/>
    <s v="2AB11539-6493-42B5-8F66-86D3CA8DC3C8"/>
    <m/>
    <s v="No"/>
    <b v="0"/>
    <s v="No"/>
    <d v="2025-01-18T20:12:49"/>
    <s v="midDiscoveryCTX"/>
    <d v="2025-01-18T20:12:49"/>
    <s v="ServiceNow"/>
    <x v="3"/>
    <x v="10"/>
    <m/>
    <x v="0"/>
    <m/>
    <m/>
    <m/>
    <m/>
    <m/>
    <m/>
  </r>
  <r>
    <s v="CTXEPICPC0175"/>
    <s v="ctxepicgold1"/>
    <s v="Citrix-Provisioned"/>
    <s v="Windows Server"/>
    <s v="10.135.104.132"/>
    <s v="Windows 2019 Standard"/>
    <s v="10.0.17763"/>
    <x v="0"/>
    <m/>
    <m/>
    <s v="No"/>
    <x v="1"/>
    <s v="Epic Production Server Citrix"/>
    <s v="Epic Technical Services"/>
    <s v="Infra-Citrix"/>
    <s v="Temple Data Center"/>
    <s v="Production"/>
    <s v="Deployed"/>
    <s v="Citrix-Provisioned"/>
    <s v="Yes"/>
    <s v="Ansible"/>
    <s v="Nutanix"/>
    <s v="AHV"/>
    <s v="40005F6D-EB75-495F-B982-D0B821329358"/>
    <m/>
    <s v="No"/>
    <b v="0"/>
    <s v="No"/>
    <d v="2025-01-18T20:06:21"/>
    <s v="midDiscoveryCTX"/>
    <d v="2025-01-18T20:06:21"/>
    <s v="ServiceNow"/>
    <x v="3"/>
    <x v="10"/>
    <m/>
    <x v="0"/>
    <m/>
    <m/>
    <m/>
    <m/>
    <m/>
    <m/>
  </r>
  <r>
    <s v="CTXEPICPC0176"/>
    <s v="ctxepicgold1"/>
    <s v="Citrix-Provisioned"/>
    <s v="Windows Server"/>
    <s v="10.135.111.114"/>
    <s v="Windows 2019 Standard"/>
    <s v="10.0.17763"/>
    <x v="0"/>
    <m/>
    <m/>
    <s v="No"/>
    <x v="1"/>
    <s v="Epic Production Server Citrix"/>
    <s v="Epic Technical Services"/>
    <s v="Infra-Citrix"/>
    <s v="Temple Data Center"/>
    <s v="Production"/>
    <s v="Deployed"/>
    <s v="Citrix-Provisioned"/>
    <s v="Yes"/>
    <s v="Ansible"/>
    <s v="Nutanix"/>
    <s v="AHV"/>
    <s v="DCCC67AF-49EA-4F4F-97D4-04F3A43A4B46"/>
    <m/>
    <s v="No"/>
    <b v="0"/>
    <s v="No"/>
    <d v="2025-01-18T19:15:00"/>
    <s v="midDiscoveryCTX"/>
    <d v="2025-01-18T19:15:00"/>
    <s v="ServiceNow"/>
    <x v="3"/>
    <x v="10"/>
    <m/>
    <x v="0"/>
    <m/>
    <m/>
    <m/>
    <m/>
    <m/>
    <m/>
  </r>
  <r>
    <s v="CTXEPICPC0177"/>
    <s v="ctxepicgold1"/>
    <s v="Citrix-Provisioned"/>
    <s v="Windows Server"/>
    <s v="10.135.111.165"/>
    <s v="Windows 2019 Standard"/>
    <s v="10.0.17763"/>
    <x v="0"/>
    <m/>
    <m/>
    <s v="No"/>
    <x v="1"/>
    <s v="Epic Production Server Citrix"/>
    <s v="Epic Technical Services"/>
    <s v="Infra-Citrix"/>
    <s v="Temple Data Center"/>
    <s v="Production"/>
    <s v="Deployed"/>
    <s v="Citrix-Provisioned"/>
    <s v="Yes"/>
    <s v="Ansible"/>
    <s v="Nutanix"/>
    <s v="AHV"/>
    <s v="8A126D58-A0D9-4022-B583-1BF5E93A74FE"/>
    <m/>
    <s v="No"/>
    <b v="0"/>
    <s v="No"/>
    <d v="2025-01-18T19:17:55"/>
    <s v="midDiscoveryCTX"/>
    <d v="2025-01-18T19:17:55"/>
    <s v="ServiceNow"/>
    <x v="3"/>
    <x v="10"/>
    <m/>
    <x v="0"/>
    <m/>
    <m/>
    <m/>
    <m/>
    <m/>
    <m/>
  </r>
  <r>
    <s v="CTXEPICPC0178"/>
    <s v="ctxepicgold1"/>
    <s v="Citrix-Provisioned"/>
    <s v="Windows Server"/>
    <s v="10.135.106.96"/>
    <s v="Windows 2019 Standard"/>
    <s v="10.0.17763"/>
    <x v="0"/>
    <m/>
    <m/>
    <s v="No"/>
    <x v="1"/>
    <s v="Epic Production Server Citrix"/>
    <s v="Epic Technical Services"/>
    <s v="Infra-Citrix"/>
    <s v="Temple Data Center"/>
    <s v="Production"/>
    <s v="Deployed"/>
    <s v="Citrix-Provisioned"/>
    <s v="Yes"/>
    <s v="Ansible"/>
    <s v="Nutanix"/>
    <s v="AHV"/>
    <s v="6B236278-999F-4F35-BFDF-D98FF6DB91C2"/>
    <m/>
    <s v="No"/>
    <b v="0"/>
    <s v="No"/>
    <d v="2025-01-18T19:37:25"/>
    <s v="midDiscoveryCTX"/>
    <d v="2025-01-18T19:37:25"/>
    <s v="ServiceNow"/>
    <x v="3"/>
    <x v="10"/>
    <m/>
    <x v="0"/>
    <m/>
    <m/>
    <m/>
    <m/>
    <m/>
    <m/>
  </r>
  <r>
    <s v="CTXEPICPC0179"/>
    <s v="ctxepicgold1"/>
    <s v="Citrix-Provisioned"/>
    <s v="Windows Server"/>
    <s v="10.135.111.105"/>
    <s v="Windows 2019 Standard"/>
    <s v="10.0.17763"/>
    <x v="0"/>
    <m/>
    <m/>
    <s v="No"/>
    <x v="1"/>
    <s v="Epic Production Server Citrix"/>
    <s v="Epic Technical Services"/>
    <s v="Infra-Citrix"/>
    <s v="Temple Data Center"/>
    <s v="Production"/>
    <s v="Deployed"/>
    <s v="Citrix-Provisioned"/>
    <s v="Yes"/>
    <s v="Ansible"/>
    <s v="Nutanix"/>
    <s v="AHV"/>
    <s v="278A0491-7D45-4E05-8858-EB7C4C72FAC6"/>
    <m/>
    <s v="No"/>
    <b v="0"/>
    <s v="No"/>
    <d v="2025-01-18T19:20:02"/>
    <s v="midDiscoveryCTX"/>
    <d v="2025-01-18T19:20:02"/>
    <s v="ServiceNow"/>
    <x v="3"/>
    <x v="10"/>
    <m/>
    <x v="0"/>
    <m/>
    <m/>
    <m/>
    <m/>
    <m/>
    <m/>
  </r>
  <r>
    <s v="CTXEPICPC0180"/>
    <s v="ctxepicgold1"/>
    <s v="Citrix-Provisioned"/>
    <s v="Windows Server"/>
    <s v="10.135.108.28"/>
    <s v="Windows 2019 Standard"/>
    <s v="10.0.17763"/>
    <x v="0"/>
    <m/>
    <m/>
    <s v="No"/>
    <x v="1"/>
    <s v="Epic Production Server Citrix"/>
    <s v="Epic Technical Services"/>
    <s v="Infra-Citrix"/>
    <s v="Temple Data Center"/>
    <s v="Production"/>
    <s v="Deployed"/>
    <s v="Citrix-Provisioned"/>
    <s v="Yes"/>
    <s v="Ansible"/>
    <s v="Nutanix"/>
    <s v="AHV"/>
    <s v="7C213E7E-2C6A-4DE6-835E-3532D4517531"/>
    <m/>
    <s v="No"/>
    <b v="0"/>
    <s v="No"/>
    <d v="2025-01-18T19:53:38"/>
    <s v="midDiscoveryCTX"/>
    <d v="2025-01-18T19:53:38"/>
    <s v="ServiceNow"/>
    <x v="3"/>
    <x v="10"/>
    <m/>
    <x v="0"/>
    <m/>
    <m/>
    <m/>
    <m/>
    <m/>
    <m/>
  </r>
  <r>
    <s v="CTXEPICPC0181"/>
    <s v="ctxepicgold1"/>
    <s v="Citrix-Provisioned"/>
    <s v="Windows Server"/>
    <s v="10.135.106.60"/>
    <s v="Windows 2019 Standard"/>
    <s v="10.0.17763"/>
    <x v="0"/>
    <m/>
    <m/>
    <s v="No"/>
    <x v="1"/>
    <s v="Epic Production Server Citrix"/>
    <s v="Epic Technical Services"/>
    <s v="Infra-Citrix"/>
    <s v="Temple Data Center"/>
    <s v="Production"/>
    <s v="Deployed"/>
    <s v="Citrix-Provisioned"/>
    <s v="Yes"/>
    <s v="Ansible"/>
    <s v="Nutanix"/>
    <s v="AHV"/>
    <s v="D0674805-C200-44A7-83E7-3D7788305756"/>
    <m/>
    <s v="No"/>
    <b v="0"/>
    <s v="No"/>
    <d v="2025-01-18T20:32:01"/>
    <s v="midDiscoveryCTX"/>
    <d v="2025-01-18T20:32:01"/>
    <s v="ServiceNow"/>
    <x v="3"/>
    <x v="10"/>
    <m/>
    <x v="0"/>
    <m/>
    <m/>
    <m/>
    <m/>
    <m/>
    <m/>
  </r>
  <r>
    <s v="CTXEPICPC0182"/>
    <s v="ctxepicgold1"/>
    <s v="Citrix-Provisioned"/>
    <s v="Windows Server"/>
    <s v="10.135.110.198"/>
    <s v="Windows 2019 Standard"/>
    <s v="10.0.17763"/>
    <x v="0"/>
    <m/>
    <m/>
    <s v="No"/>
    <x v="1"/>
    <s v="Epic Production Server Citrix"/>
    <s v="Epic Technical Services"/>
    <s v="Infra-Citrix"/>
    <s v="Temple Data Center"/>
    <s v="Production"/>
    <s v="Deployed"/>
    <s v="Citrix-Provisioned"/>
    <s v="Yes"/>
    <s v="Ansible"/>
    <s v="Nutanix"/>
    <s v="AHV"/>
    <s v="B06EC6F2-DAEF-4FBC-BD65-1098771173C3"/>
    <m/>
    <s v="No"/>
    <b v="0"/>
    <s v="No"/>
    <d v="2025-01-18T19:50:08"/>
    <s v="midDiscoveryCTX"/>
    <d v="2025-01-18T19:50:08"/>
    <s v="ServiceNow"/>
    <x v="3"/>
    <x v="10"/>
    <m/>
    <x v="0"/>
    <m/>
    <m/>
    <m/>
    <m/>
    <m/>
    <m/>
  </r>
  <r>
    <s v="CTXEPICPC0183"/>
    <s v="ctxepicgold1"/>
    <s v="Citrix-Provisioned"/>
    <s v="Windows Server"/>
    <s v="10.135.104.187"/>
    <s v="Windows 2019 Standard"/>
    <s v="10.0.17763"/>
    <x v="0"/>
    <m/>
    <m/>
    <s v="No"/>
    <x v="1"/>
    <s v="Epic Production Server Citrix"/>
    <s v="Epic Technical Services"/>
    <s v="Infra-Citrix"/>
    <s v="Temple Data Center"/>
    <s v="Production"/>
    <s v="Deployed"/>
    <s v="Citrix-Provisioned"/>
    <s v="Yes"/>
    <s v="Ansible"/>
    <s v="Nutanix"/>
    <s v="AHV"/>
    <s v="3B03FA23-0880-4AB3-93AF-CF6D45B0BB7B"/>
    <m/>
    <s v="No"/>
    <b v="0"/>
    <s v="No"/>
    <d v="2025-01-18T19:44:35"/>
    <s v="midDiscoveryCTX"/>
    <d v="2025-01-18T19:44:35"/>
    <s v="ServiceNow"/>
    <x v="3"/>
    <x v="10"/>
    <m/>
    <x v="0"/>
    <m/>
    <m/>
    <m/>
    <m/>
    <m/>
    <m/>
  </r>
  <r>
    <s v="CTXEPICPC0184"/>
    <s v="ctxepicgold1"/>
    <s v="Citrix-Provisioned"/>
    <s v="Windows Server"/>
    <s v="10.135.104.112"/>
    <s v="Windows 2019 Standard"/>
    <s v="10.0.17763"/>
    <x v="0"/>
    <m/>
    <m/>
    <s v="No"/>
    <x v="1"/>
    <s v="Epic Production Server Citrix"/>
    <s v="Epic Technical Services"/>
    <s v="Infra-Citrix"/>
    <s v="Temple Data Center"/>
    <s v="Production"/>
    <s v="Deployed"/>
    <s v="Citrix-Provisioned"/>
    <s v="Yes"/>
    <s v="Ansible"/>
    <s v="Nutanix"/>
    <s v="AHV"/>
    <s v="FD30B66F-5710-4F1F-A14B-25E1BBF04B15"/>
    <m/>
    <s v="No"/>
    <b v="0"/>
    <s v="No"/>
    <d v="2025-01-18T20:16:33"/>
    <s v="midDiscoveryCTX"/>
    <d v="2025-01-18T20:16:33"/>
    <s v="ServiceNow"/>
    <x v="3"/>
    <x v="10"/>
    <m/>
    <x v="0"/>
    <m/>
    <m/>
    <m/>
    <m/>
    <m/>
    <m/>
  </r>
  <r>
    <s v="CTXEPICPC0185"/>
    <s v="ctxepicgold1"/>
    <s v="Citrix-Provisioned"/>
    <s v="Windows Server"/>
    <s v="10.135.105.89"/>
    <s v="Windows 2019 Standard"/>
    <s v="10.0.17763"/>
    <x v="0"/>
    <m/>
    <m/>
    <s v="No"/>
    <x v="1"/>
    <s v="Epic Production Server Citrix"/>
    <s v="Epic Technical Services"/>
    <s v="Infra-Citrix"/>
    <s v="Temple Data Center"/>
    <s v="Production"/>
    <s v="Deployed"/>
    <s v="Citrix-Provisioned"/>
    <s v="Yes"/>
    <s v="Ansible"/>
    <s v="Nutanix"/>
    <s v="AHV"/>
    <s v="9CC4025F-6BD2-42A7-BE7D-25DF18F12341"/>
    <m/>
    <s v="No"/>
    <b v="0"/>
    <s v="No"/>
    <d v="2025-01-18T19:46:32"/>
    <s v="midDiscoveryCTX"/>
    <d v="2025-01-18T19:46:32"/>
    <s v="ServiceNow"/>
    <x v="3"/>
    <x v="10"/>
    <m/>
    <x v="0"/>
    <m/>
    <m/>
    <m/>
    <m/>
    <m/>
    <m/>
  </r>
  <r>
    <s v="CTXEPICPC0186"/>
    <s v="ctxepicgold1"/>
    <s v="Citrix-Provisioned"/>
    <s v="Windows Server"/>
    <s v="10.135.105.20"/>
    <s v="Windows 2019 Standard"/>
    <s v="10.0.17763"/>
    <x v="0"/>
    <m/>
    <m/>
    <s v="No"/>
    <x v="1"/>
    <s v="Epic Production Server Citrix"/>
    <s v="Epic Technical Services"/>
    <s v="Infra-Citrix"/>
    <s v="Temple Data Center"/>
    <s v="Production"/>
    <s v="Deployed"/>
    <s v="Citrix-Provisioned"/>
    <s v="Yes"/>
    <s v="Ansible"/>
    <s v="Nutanix"/>
    <s v="AHV"/>
    <s v="8AF26C9C-73AF-4298-BFE1-01A8127618B1"/>
    <m/>
    <s v="No"/>
    <b v="0"/>
    <s v="No"/>
    <d v="2025-01-18T19:37:16"/>
    <s v="midDiscoveryCTX"/>
    <d v="2025-01-18T19:37:16"/>
    <s v="ServiceNow"/>
    <x v="3"/>
    <x v="10"/>
    <m/>
    <x v="0"/>
    <m/>
    <m/>
    <m/>
    <m/>
    <m/>
    <m/>
  </r>
  <r>
    <s v="CTXEPICPC0187"/>
    <s v="ctxepicgold1"/>
    <s v="Citrix-Provisioned"/>
    <s v="Windows Server"/>
    <s v="10.135.108.136"/>
    <s v="Windows 2019 Standard"/>
    <s v="10.0.17763"/>
    <x v="0"/>
    <m/>
    <m/>
    <s v="No"/>
    <x v="1"/>
    <s v="Epic Production Server Citrix"/>
    <s v="Epic Technical Services"/>
    <s v="Infra-Citrix"/>
    <s v="Temple Data Center"/>
    <s v="Production"/>
    <s v="Deployed"/>
    <s v="Citrix-Provisioned"/>
    <s v="Yes"/>
    <s v="Ansible"/>
    <s v="Nutanix"/>
    <s v="AHV"/>
    <s v="3E13C279-8F8F-429E-ACC4-ACC4947DF174"/>
    <m/>
    <s v="No"/>
    <b v="0"/>
    <s v="No"/>
    <d v="2025-01-18T20:06:26"/>
    <s v="midDiscoveryCTX"/>
    <d v="2025-01-18T20:06:26"/>
    <s v="ServiceNow"/>
    <x v="3"/>
    <x v="10"/>
    <m/>
    <x v="0"/>
    <m/>
    <m/>
    <m/>
    <m/>
    <m/>
    <m/>
  </r>
  <r>
    <s v="CTXEPICPC0188"/>
    <s v="ctxepicgold1"/>
    <s v="Citrix-Provisioned"/>
    <s v="Windows Server"/>
    <s v="10.135.110.182"/>
    <s v="Windows 2019 Standard"/>
    <s v="10.0.17763"/>
    <x v="0"/>
    <m/>
    <m/>
    <s v="No"/>
    <x v="1"/>
    <s v="Epic Production Server Citrix"/>
    <s v="Epic Technical Services"/>
    <s v="Infra-Citrix"/>
    <s v="Temple Data Center"/>
    <s v="Production"/>
    <s v="Deployed"/>
    <s v="Citrix-Provisioned"/>
    <s v="Yes"/>
    <s v="Ansible"/>
    <s v="Nutanix"/>
    <s v="AHV"/>
    <s v="2D48AF20-BB83-4424-AC15-2DA2D2AFB031"/>
    <m/>
    <s v="No"/>
    <b v="0"/>
    <s v="No"/>
    <d v="2025-01-18T19:52:12"/>
    <s v="midDiscoveryCTX"/>
    <d v="2025-01-18T19:52:12"/>
    <s v="ServiceNow"/>
    <x v="3"/>
    <x v="10"/>
    <m/>
    <x v="0"/>
    <m/>
    <m/>
    <m/>
    <m/>
    <m/>
    <m/>
  </r>
  <r>
    <s v="CTXEPICPC0189"/>
    <s v="ctxepicgold1"/>
    <s v="Citrix-Provisioned"/>
    <s v="Windows Server"/>
    <s v="10.135.109.31"/>
    <s v="Windows 2019 Standard"/>
    <s v="10.0.17763"/>
    <x v="0"/>
    <m/>
    <m/>
    <s v="No"/>
    <x v="1"/>
    <s v="Epic Production Server Citrix"/>
    <s v="Epic Technical Services"/>
    <s v="Infra-Citrix"/>
    <s v="Temple Data Center"/>
    <s v="Production"/>
    <s v="Deployed"/>
    <s v="Citrix-Provisioned"/>
    <s v="Yes"/>
    <s v="Ansible"/>
    <s v="Nutanix"/>
    <s v="AHV"/>
    <s v="0D86B2F6-1D00-4ABF-8BBA-54BCA736A16C"/>
    <m/>
    <s v="No"/>
    <b v="0"/>
    <s v="No"/>
    <d v="2025-01-18T19:47:15"/>
    <s v="midDiscoveryCTX"/>
    <d v="2025-01-18T19:47:15"/>
    <s v="ServiceNow"/>
    <x v="3"/>
    <x v="10"/>
    <m/>
    <x v="0"/>
    <m/>
    <m/>
    <m/>
    <m/>
    <m/>
    <m/>
  </r>
  <r>
    <s v="CTXEPICPC0190"/>
    <s v="ctxepicgold1"/>
    <s v="Citrix-Provisioned"/>
    <s v="Windows Server"/>
    <s v="10.135.106.29"/>
    <s v="Windows 2019 Standard"/>
    <s v="10.0.17763"/>
    <x v="0"/>
    <m/>
    <m/>
    <s v="No"/>
    <x v="1"/>
    <s v="Epic Production Server Citrix"/>
    <s v="Epic Technical Services"/>
    <s v="Infra-Citrix"/>
    <s v="Temple Data Center"/>
    <s v="Production"/>
    <s v="Deployed"/>
    <s v="Citrix-Provisioned"/>
    <s v="Yes"/>
    <s v="Ansible"/>
    <s v="Nutanix"/>
    <s v="AHV"/>
    <s v="B6D39308-A4CB-4718-844A-97E9A40392D9"/>
    <m/>
    <s v="No"/>
    <b v="0"/>
    <s v="No"/>
    <d v="2025-01-18T19:54:47"/>
    <s v="midDiscoveryCTX"/>
    <d v="2025-01-18T19:54:47"/>
    <s v="ServiceNow"/>
    <x v="3"/>
    <x v="10"/>
    <m/>
    <x v="0"/>
    <m/>
    <m/>
    <m/>
    <m/>
    <m/>
    <m/>
  </r>
  <r>
    <s v="CTXEPICPC0191"/>
    <s v="ctxepicgold1"/>
    <s v="Citrix-Provisioned"/>
    <s v="Windows Server"/>
    <s v="10.135.106.162"/>
    <s v="Windows 2019 Standard"/>
    <s v="10.0.17763"/>
    <x v="0"/>
    <m/>
    <m/>
    <s v="No"/>
    <x v="1"/>
    <s v="Epic Production Server Citrix"/>
    <s v="Epic Technical Services"/>
    <s v="Infra-Citrix"/>
    <s v="Temple Data Center"/>
    <s v="Production"/>
    <s v="Deployed"/>
    <s v="Citrix-Provisioned"/>
    <s v="Yes"/>
    <s v="Ansible"/>
    <s v="Nutanix"/>
    <s v="AHV"/>
    <s v="65A68AFE-D1A8-4CB0-8683-651C9526CDC4"/>
    <m/>
    <s v="No"/>
    <b v="0"/>
    <s v="No"/>
    <d v="2025-01-18T19:38:14"/>
    <s v="midDiscoveryCTX"/>
    <d v="2025-01-18T19:38:14"/>
    <s v="ServiceNow"/>
    <x v="3"/>
    <x v="10"/>
    <m/>
    <x v="0"/>
    <m/>
    <m/>
    <m/>
    <m/>
    <m/>
    <m/>
  </r>
  <r>
    <s v="CTXEPICPC0192"/>
    <s v="ctxepicgold1"/>
    <s v="Citrix-Provisioned"/>
    <s v="Windows Server"/>
    <s v="10.135.108.142"/>
    <s v="Windows 2019 Standard"/>
    <s v="10.0.17763"/>
    <x v="0"/>
    <m/>
    <m/>
    <s v="No"/>
    <x v="1"/>
    <s v="Epic Production Server Citrix"/>
    <s v="Epic Technical Services"/>
    <s v="Infra-Citrix"/>
    <s v="Temple Data Center"/>
    <s v="Production"/>
    <s v="Deployed"/>
    <s v="Citrix-Provisioned"/>
    <s v="Yes"/>
    <s v="Ansible"/>
    <s v="Nutanix"/>
    <s v="AHV"/>
    <s v="3728EA94-E845-4C2B-9CE6-24D8FD2EC29B"/>
    <m/>
    <s v="No"/>
    <b v="0"/>
    <s v="No"/>
    <d v="2025-01-18T20:25:18"/>
    <s v="midDiscoveryCTX"/>
    <d v="2025-01-18T20:25:18"/>
    <s v="ServiceNow"/>
    <x v="3"/>
    <x v="10"/>
    <m/>
    <x v="0"/>
    <m/>
    <m/>
    <m/>
    <m/>
    <m/>
    <m/>
  </r>
  <r>
    <s v="CTXEPICPC0193"/>
    <s v="ctxepicgold1"/>
    <s v="Citrix-Provisioned"/>
    <s v="Windows Server"/>
    <s v="10.135.106.243"/>
    <s v="Windows 2019 Standard"/>
    <s v="10.0.17763"/>
    <x v="0"/>
    <m/>
    <m/>
    <s v="No"/>
    <x v="1"/>
    <s v="Epic Production Server Citrix"/>
    <s v="Epic Technical Services"/>
    <s v="Infra-Citrix"/>
    <s v="Temple Data Center"/>
    <s v="Production"/>
    <s v="Deployed"/>
    <s v="Citrix-Provisioned"/>
    <s v="Yes"/>
    <s v="Ansible"/>
    <s v="Nutanix"/>
    <s v="AHV"/>
    <s v="F91812EB-9E7A-4DF4-8A45-C810635BE4B3"/>
    <m/>
    <s v="No"/>
    <b v="0"/>
    <s v="No"/>
    <d v="2025-01-18T19:25:32"/>
    <s v="midDiscoveryCTX"/>
    <d v="2025-01-18T19:25:32"/>
    <s v="ServiceNow"/>
    <x v="3"/>
    <x v="10"/>
    <m/>
    <x v="0"/>
    <m/>
    <m/>
    <m/>
    <m/>
    <m/>
    <m/>
  </r>
  <r>
    <s v="CTXEPICPC0194"/>
    <s v="ctxepicgold1"/>
    <s v="Citrix-Provisioned"/>
    <s v="Windows Server"/>
    <s v="10.135.106.223"/>
    <s v="Windows 2019 Standard"/>
    <s v="10.0.17763"/>
    <x v="0"/>
    <m/>
    <m/>
    <s v="No"/>
    <x v="1"/>
    <s v="Epic Production Server Citrix"/>
    <s v="Epic Technical Services"/>
    <s v="Infra-Citrix"/>
    <s v="Temple Data Center"/>
    <s v="Production"/>
    <s v="Deployed"/>
    <s v="Citrix-Provisioned"/>
    <s v="Yes"/>
    <s v="Ansible"/>
    <s v="Nutanix"/>
    <s v="AHV"/>
    <s v="7329FEC5-8A23-4C29-B610-C14C277ABE68"/>
    <m/>
    <s v="No"/>
    <b v="0"/>
    <s v="No"/>
    <d v="2025-01-18T19:32:59"/>
    <s v="midDiscoveryCTX"/>
    <d v="2025-01-18T19:32:59"/>
    <s v="ServiceNow"/>
    <x v="3"/>
    <x v="10"/>
    <m/>
    <x v="0"/>
    <m/>
    <m/>
    <m/>
    <m/>
    <m/>
    <m/>
  </r>
  <r>
    <s v="CTXEPICPC0195"/>
    <s v="ctxepicgold1"/>
    <s v="Citrix-Provisioned"/>
    <s v="Windows Server"/>
    <s v="10.135.105.5"/>
    <s v="Windows 2019 Standard"/>
    <s v="10.0.17763"/>
    <x v="0"/>
    <m/>
    <m/>
    <s v="No"/>
    <x v="1"/>
    <s v="Epic Production Server Citrix"/>
    <s v="Epic Technical Services"/>
    <s v="Infra-Citrix"/>
    <s v="Temple Data Center"/>
    <s v="Production"/>
    <s v="Deployed"/>
    <s v="Citrix-Provisioned"/>
    <s v="Yes"/>
    <s v="Ansible"/>
    <s v="Nutanix"/>
    <s v="AHV"/>
    <s v="C93A563C-B876-4C6F-A3B9-0C219403186F"/>
    <m/>
    <s v="No"/>
    <b v="0"/>
    <s v="No"/>
    <d v="2025-01-18T19:43:37"/>
    <s v="midDiscoveryCTX"/>
    <d v="2025-01-18T19:43:37"/>
    <s v="ServiceNow"/>
    <x v="3"/>
    <x v="10"/>
    <m/>
    <x v="0"/>
    <m/>
    <m/>
    <m/>
    <m/>
    <m/>
    <m/>
  </r>
  <r>
    <s v="CTXEPICPC0196"/>
    <s v="ctxepicgold1"/>
    <s v="Citrix-Provisioned"/>
    <s v="Windows Server"/>
    <s v="10.135.107.85"/>
    <s v="Windows 2019 Standard"/>
    <s v="10.0.17763"/>
    <x v="0"/>
    <m/>
    <m/>
    <s v="No"/>
    <x v="1"/>
    <s v="Epic Production Server Citrix"/>
    <s v="Epic Technical Services"/>
    <s v="Infra-Citrix"/>
    <s v="Temple Data Center"/>
    <s v="Production"/>
    <s v="Deployed"/>
    <s v="Citrix-Provisioned"/>
    <s v="Yes"/>
    <s v="Ansible"/>
    <s v="Nutanix"/>
    <s v="AHV"/>
    <s v="C1F4E12C-94D7-4F78-B851-F4993AA682B7"/>
    <m/>
    <s v="No"/>
    <b v="0"/>
    <s v="No"/>
    <d v="2025-01-19T01:51:57"/>
    <s v="midDiscoveryCTX"/>
    <d v="2025-01-19T01:51:56"/>
    <s v="ServiceNow"/>
    <x v="3"/>
    <x v="10"/>
    <m/>
    <x v="0"/>
    <m/>
    <m/>
    <m/>
    <m/>
    <m/>
    <m/>
  </r>
  <r>
    <s v="CTXEPICPC0197"/>
    <s v="ctxepicgold1"/>
    <s v="Citrix-Provisioned"/>
    <s v="Windows Server"/>
    <s v="10.135.109.27"/>
    <s v="Windows 2019 Standard"/>
    <s v="10.0.17763"/>
    <x v="0"/>
    <m/>
    <m/>
    <s v="No"/>
    <x v="1"/>
    <s v="Epic Production Server Citrix"/>
    <s v="Epic Technical Services"/>
    <s v="Infra-Citrix"/>
    <s v="Temple Data Center"/>
    <s v="Production"/>
    <s v="Deployed"/>
    <s v="Citrix-Provisioned"/>
    <s v="Yes"/>
    <s v="Ansible"/>
    <s v="Nutanix"/>
    <s v="AHV"/>
    <s v="C30EE9CD-5300-402E-A7F5-036CA62FAF28"/>
    <m/>
    <s v="No"/>
    <b v="0"/>
    <s v="No"/>
    <d v="2025-01-18T19:59:54"/>
    <s v="midDiscoveryCTX"/>
    <d v="2025-01-18T19:59:54"/>
    <s v="ServiceNow"/>
    <x v="3"/>
    <x v="10"/>
    <m/>
    <x v="0"/>
    <m/>
    <m/>
    <m/>
    <m/>
    <m/>
    <m/>
  </r>
  <r>
    <s v="CTXEPICPC0198"/>
    <s v="ctxepicgold1"/>
    <s v="Citrix-Provisioned"/>
    <s v="Windows Server"/>
    <s v="10.135.110.47"/>
    <s v="Windows 2019 Standard"/>
    <s v="10.0.17763"/>
    <x v="0"/>
    <m/>
    <m/>
    <s v="No"/>
    <x v="1"/>
    <s v="Epic Production Server Citrix"/>
    <s v="Epic Technical Services"/>
    <s v="Infra-Citrix"/>
    <s v="Temple Data Center"/>
    <s v="Production"/>
    <s v="Deployed"/>
    <s v="Citrix-Provisioned"/>
    <s v="Yes"/>
    <s v="Ansible"/>
    <s v="Nutanix"/>
    <s v="AHV"/>
    <s v="3D33EDE5-B1D6-4194-8858-78586CE5F54B"/>
    <m/>
    <s v="No"/>
    <b v="0"/>
    <s v="No"/>
    <d v="2025-01-18T19:50:30"/>
    <s v="midDiscoveryCTX"/>
    <d v="2025-01-18T19:50:30"/>
    <s v="ServiceNow"/>
    <x v="3"/>
    <x v="10"/>
    <m/>
    <x v="0"/>
    <m/>
    <m/>
    <m/>
    <m/>
    <m/>
    <m/>
  </r>
  <r>
    <s v="CTXEPICPC0199"/>
    <s v="ctxepicgold1"/>
    <s v="Citrix-Provisioned"/>
    <s v="Windows Server"/>
    <s v="10.135.110.181"/>
    <s v="Windows 2019 Standard"/>
    <s v="10.0.17763"/>
    <x v="0"/>
    <m/>
    <m/>
    <s v="No"/>
    <x v="1"/>
    <s v="Epic Production Server Citrix"/>
    <s v="Epic Technical Services"/>
    <s v="Infra-Citrix"/>
    <s v="Temple Data Center"/>
    <s v="Production"/>
    <s v="Deployed"/>
    <s v="Citrix-Provisioned"/>
    <s v="Yes"/>
    <s v="Ansible"/>
    <s v="Nutanix"/>
    <s v="AHV"/>
    <s v="DCD6E7DF-F351-47E5-A7EE-84B6B08F4204"/>
    <m/>
    <s v="No"/>
    <b v="0"/>
    <s v="No"/>
    <d v="2025-01-18T19:51:47"/>
    <s v="midDiscoveryCTX"/>
    <d v="2025-01-18T19:51:47"/>
    <s v="ServiceNow"/>
    <x v="3"/>
    <x v="10"/>
    <m/>
    <x v="0"/>
    <m/>
    <m/>
    <m/>
    <m/>
    <m/>
    <m/>
  </r>
  <r>
    <s v="CTXEPICPC0200"/>
    <s v="ctxepicgold1"/>
    <s v="Citrix-Provisioned"/>
    <s v="Windows Server"/>
    <s v="10.135.105.57"/>
    <s v="Windows 2019 Standard"/>
    <s v="10.0.17763"/>
    <x v="0"/>
    <m/>
    <m/>
    <s v="No"/>
    <x v="1"/>
    <s v="Epic Production Server"/>
    <s v="Epic Technical Services"/>
    <s v="Infra-Citrix"/>
    <s v="Temple Data Center"/>
    <s v="Production"/>
    <s v="Deployed"/>
    <s v="Citrix-Provisioned"/>
    <s v="Yes"/>
    <s v="Ansible"/>
    <s v="Nutanix"/>
    <s v="AHV"/>
    <s v="0E1057EB-768F-480B-A185-E571760D8CED"/>
    <m/>
    <s v="No"/>
    <b v="0"/>
    <s v="No"/>
    <d v="2025-01-18T19:50:30"/>
    <s v="midDiscoveryCTX"/>
    <d v="2025-01-18T19:50:30"/>
    <s v="ServiceNow"/>
    <x v="3"/>
    <x v="10"/>
    <m/>
    <x v="0"/>
    <m/>
    <m/>
    <m/>
    <m/>
    <m/>
    <m/>
  </r>
  <r>
    <s v="CTXEPICPC0201"/>
    <s v="ctxepicgold1"/>
    <s v="Citrix-Provisioned"/>
    <s v="Windows Server"/>
    <s v="10.135.105.27"/>
    <s v="Windows 2019 Standard"/>
    <s v="10.0.17763"/>
    <x v="0"/>
    <m/>
    <m/>
    <s v="No"/>
    <x v="1"/>
    <s v="Epic Production Server"/>
    <s v="Epic Technical Services"/>
    <s v="Infra-Citrix"/>
    <s v="Temple Data Center"/>
    <s v="Production"/>
    <s v="Deployed"/>
    <s v="Citrix-Provisioned"/>
    <s v="Yes"/>
    <s v="Ansible"/>
    <s v="Nutanix"/>
    <s v="AHV"/>
    <s v="22D66A60-5707-42CE-8FDE-974ADF501D72"/>
    <m/>
    <s v="No"/>
    <b v="0"/>
    <s v="No"/>
    <d v="2025-01-18T20:05:05"/>
    <s v="midDiscoveryCTX"/>
    <d v="2025-01-18T20:05:05"/>
    <s v="ServiceNow"/>
    <x v="3"/>
    <x v="10"/>
    <m/>
    <x v="0"/>
    <m/>
    <m/>
    <m/>
    <m/>
    <m/>
    <m/>
  </r>
  <r>
    <s v="CTXEPICPC0202"/>
    <s v="ctxepicgold1"/>
    <s v="Citrix-Provisioned"/>
    <s v="Windows Server"/>
    <s v="10.135.111.205"/>
    <s v="Windows 2019 Standard"/>
    <s v="10.0.17763"/>
    <x v="0"/>
    <m/>
    <m/>
    <s v="No"/>
    <x v="1"/>
    <s v="Epic Production Server"/>
    <s v="Epic Technical Services"/>
    <s v="Infra-Citrix"/>
    <s v="Temple Data Center"/>
    <s v="Production"/>
    <s v="Deployed"/>
    <s v="Citrix-Provisioned"/>
    <s v="Yes"/>
    <s v="Ansible"/>
    <s v="Nutanix"/>
    <s v="AHV"/>
    <s v="E9368DF3-06DA-4264-AA49-8B32C21A3B2E"/>
    <m/>
    <s v="No"/>
    <b v="0"/>
    <s v="No"/>
    <d v="2025-01-18T19:15:38"/>
    <s v="midDiscoveryCTX"/>
    <d v="2025-01-18T19:15:38"/>
    <s v="ServiceNow"/>
    <x v="3"/>
    <x v="10"/>
    <m/>
    <x v="0"/>
    <m/>
    <m/>
    <m/>
    <m/>
    <m/>
    <m/>
  </r>
  <r>
    <s v="CTXEPICPC0203"/>
    <s v="ctxepicgold1"/>
    <s v="Citrix-Provisioned"/>
    <s v="Windows Server"/>
    <s v="10.135.106.20"/>
    <s v="Windows 2019 Standard"/>
    <s v="10.0.17763"/>
    <x v="0"/>
    <m/>
    <m/>
    <s v="No"/>
    <x v="1"/>
    <s v="Epic Production Server"/>
    <s v="Epic Technical Services"/>
    <s v="Infra-Citrix"/>
    <s v="Temple Data Center"/>
    <s v="Production"/>
    <s v="Deployed"/>
    <s v="Citrix-Provisioned"/>
    <s v="Yes"/>
    <s v="Ansible"/>
    <s v="Nutanix"/>
    <s v="AHV"/>
    <s v="2CCF0A6B-E0CD-459C-868C-DACE2A679B37"/>
    <m/>
    <s v="No"/>
    <b v="0"/>
    <s v="No"/>
    <d v="2025-01-18T20:12:29"/>
    <s v="midDiscoveryCTX"/>
    <d v="2025-01-18T20:12:29"/>
    <s v="ServiceNow"/>
    <x v="3"/>
    <x v="10"/>
    <m/>
    <x v="0"/>
    <m/>
    <m/>
    <m/>
    <m/>
    <m/>
    <m/>
  </r>
  <r>
    <s v="CTXEPICPC0204"/>
    <s v="ctxepicgold1"/>
    <s v="Citrix-Provisioned"/>
    <s v="Windows Server"/>
    <s v="10.135.109.61"/>
    <s v="Windows 2019 Standard"/>
    <s v="10.0.17763"/>
    <x v="0"/>
    <m/>
    <m/>
    <s v="No"/>
    <x v="1"/>
    <s v="Epic Production Server"/>
    <s v="Epic Technical Services"/>
    <s v="Infra-Citrix"/>
    <s v="Temple Data Center"/>
    <s v="Production"/>
    <s v="Deployed"/>
    <s v="Citrix-Provisioned"/>
    <s v="Yes"/>
    <s v="Ansible"/>
    <s v="Nutanix"/>
    <s v="AHV"/>
    <s v="85D83497-A646-45B9-BA4E-8B384FE83087"/>
    <m/>
    <s v="No"/>
    <b v="0"/>
    <s v="No"/>
    <d v="2025-01-18T20:05:11"/>
    <s v="midDiscoveryCTX"/>
    <d v="2025-01-18T20:05:11"/>
    <s v="ServiceNow"/>
    <x v="3"/>
    <x v="10"/>
    <m/>
    <x v="0"/>
    <m/>
    <m/>
    <m/>
    <m/>
    <m/>
    <m/>
  </r>
  <r>
    <s v="CTXEPICPC0205"/>
    <s v="ctxepicgold1"/>
    <s v="Citrix-Provisioned"/>
    <s v="Windows Server"/>
    <s v="10.135.110.237"/>
    <s v="Windows 2019 Standard"/>
    <s v="10.0.17763"/>
    <x v="0"/>
    <m/>
    <m/>
    <s v="No"/>
    <x v="1"/>
    <s v="Epic Production Server"/>
    <s v="Epic Technical Services"/>
    <s v="Infra-Citrix"/>
    <s v="Temple Data Center"/>
    <s v="Production"/>
    <s v="Deployed"/>
    <s v="Citrix-Provisioned"/>
    <s v="Yes"/>
    <s v="Ansible"/>
    <s v="Nutanix"/>
    <s v="AHV"/>
    <s v="4AF0693B-3726-427B-A43E-6FF5A49E2E2C"/>
    <m/>
    <s v="No"/>
    <b v="0"/>
    <s v="No"/>
    <d v="2025-01-18T19:40:10"/>
    <s v="midDiscoveryCTX"/>
    <d v="2025-01-18T19:40:10"/>
    <s v="ServiceNow"/>
    <x v="3"/>
    <x v="10"/>
    <m/>
    <x v="0"/>
    <m/>
    <m/>
    <m/>
    <m/>
    <m/>
    <m/>
  </r>
  <r>
    <s v="CTXEPICPC0206"/>
    <s v="ctxepicgold1"/>
    <s v="Citrix-Provisioned"/>
    <s v="Windows Server"/>
    <s v="10.135.105.196"/>
    <s v="Windows 2019 Standard"/>
    <s v="10.0.17763"/>
    <x v="0"/>
    <m/>
    <m/>
    <s v="No"/>
    <x v="1"/>
    <s v="Epic Production Server"/>
    <s v="Epic Technical Services"/>
    <s v="Infra-Citrix"/>
    <s v="Temple Data Center"/>
    <s v="Production"/>
    <s v="Deployed"/>
    <s v="Citrix-Provisioned"/>
    <s v="Yes"/>
    <s v="Ansible"/>
    <s v="Nutanix"/>
    <s v="AHV"/>
    <s v="1D68CEB2-DA60-4904-A779-23CD64282663"/>
    <m/>
    <s v="No"/>
    <b v="0"/>
    <s v="No"/>
    <d v="2025-01-18T19:41:42"/>
    <s v="midDiscoveryCTX"/>
    <d v="2025-01-18T19:41:42"/>
    <s v="ServiceNow"/>
    <x v="3"/>
    <x v="10"/>
    <m/>
    <x v="0"/>
    <m/>
    <m/>
    <m/>
    <m/>
    <m/>
    <m/>
  </r>
  <r>
    <s v="CTXEPICPC0207"/>
    <s v="ctxepicgold1"/>
    <s v="Citrix-Provisioned"/>
    <s v="Windows Server"/>
    <s v="10.135.107.92"/>
    <s v="Windows 2019 Standard"/>
    <s v="10.0.17763"/>
    <x v="0"/>
    <m/>
    <m/>
    <s v="No"/>
    <x v="1"/>
    <s v="Epic Production Server"/>
    <s v="Epic Technical Services"/>
    <s v="Infra-Citrix"/>
    <s v="Temple Data Center"/>
    <s v="Production"/>
    <s v="Deployed"/>
    <s v="Citrix-Provisioned"/>
    <s v="Yes"/>
    <s v="Ansible"/>
    <s v="Nutanix"/>
    <s v="AHV"/>
    <s v="6D75BFB9-C12E-48EE-BFB7-34888ABEE11C"/>
    <m/>
    <s v="No"/>
    <b v="0"/>
    <s v="No"/>
    <d v="2025-01-19T04:09:51"/>
    <s v="midDiscoveryCTX"/>
    <d v="2025-01-19T04:09:51"/>
    <s v="ServiceNow"/>
    <x v="3"/>
    <x v="10"/>
    <m/>
    <x v="0"/>
    <m/>
    <m/>
    <m/>
    <m/>
    <m/>
    <m/>
  </r>
  <r>
    <s v="CTXEPICPC0208"/>
    <s v="ctxepicgold1"/>
    <s v="Citrix-Provisioned"/>
    <s v="Windows Server"/>
    <s v="10.135.111.249"/>
    <s v="Windows 2019 Standard"/>
    <s v="10.0.17763"/>
    <x v="0"/>
    <m/>
    <m/>
    <s v="No"/>
    <x v="1"/>
    <s v="Epic Production Server"/>
    <s v="Epic Technical Services"/>
    <s v="Infra-Citrix"/>
    <s v="Temple Data Center"/>
    <s v="Production"/>
    <s v="Deployed"/>
    <s v="Citrix-Provisioned"/>
    <s v="Yes"/>
    <s v="Ansible"/>
    <s v="Nutanix"/>
    <s v="AHV"/>
    <s v="5910E4A7-57DA-4618-8E6B-3F278E9982AA"/>
    <m/>
    <s v="No"/>
    <b v="0"/>
    <s v="No"/>
    <d v="2025-01-18T19:16:21"/>
    <s v="midDiscoveryCTX"/>
    <d v="2025-01-18T19:16:21"/>
    <s v="ServiceNow"/>
    <x v="3"/>
    <x v="10"/>
    <m/>
    <x v="0"/>
    <m/>
    <m/>
    <m/>
    <m/>
    <m/>
    <m/>
  </r>
  <r>
    <s v="CTXEPICPC0209"/>
    <s v="ctxepicgold1"/>
    <s v="Citrix-Provisioned"/>
    <s v="Windows Server"/>
    <s v="10.135.109.114"/>
    <s v="Windows 2019 Standard"/>
    <s v="10.0.17763"/>
    <x v="0"/>
    <m/>
    <m/>
    <s v="No"/>
    <x v="1"/>
    <s v="Epic Production Server"/>
    <s v="Epic Technical Services"/>
    <s v="Infra-Citrix"/>
    <s v="Temple Data Center"/>
    <s v="Production"/>
    <s v="Deployed"/>
    <s v="Citrix-Provisioned"/>
    <s v="Yes"/>
    <s v="Ansible"/>
    <s v="Nutanix"/>
    <s v="AHV"/>
    <s v="51F019FE-7891-4A9B-A353-C26382DEB6B3"/>
    <m/>
    <s v="No"/>
    <b v="0"/>
    <s v="No"/>
    <d v="2025-01-18T19:45:11"/>
    <s v="midDiscoveryCTX"/>
    <d v="2025-01-18T19:45:11"/>
    <s v="ServiceNow"/>
    <x v="3"/>
    <x v="10"/>
    <m/>
    <x v="0"/>
    <m/>
    <m/>
    <m/>
    <m/>
    <m/>
    <m/>
  </r>
  <r>
    <s v="CTXEPICPC0210"/>
    <s v="ctxepicgold1"/>
    <s v="Citrix-Provisioned"/>
    <s v="Windows Server"/>
    <s v="10.135.110.162"/>
    <s v="Windows 2019 Standard"/>
    <s v="10.0.17763"/>
    <x v="0"/>
    <m/>
    <m/>
    <s v="No"/>
    <x v="1"/>
    <s v="Epic Production Server"/>
    <s v="Epic Technical Services"/>
    <s v="Infra-Citrix"/>
    <s v="Temple Data Center"/>
    <s v="Production"/>
    <s v="Deployed"/>
    <s v="Citrix-Provisioned"/>
    <s v="Yes"/>
    <s v="Ansible"/>
    <s v="Nutanix"/>
    <s v="AHV"/>
    <s v="527D7C86-5955-47D9-BD21-4CD27AFB1754"/>
    <m/>
    <s v="No"/>
    <b v="0"/>
    <s v="No"/>
    <d v="2025-01-18T19:56:52"/>
    <s v="midDiscoveryCTX"/>
    <d v="2025-01-18T19:56:52"/>
    <s v="ServiceNow"/>
    <x v="3"/>
    <x v="10"/>
    <m/>
    <x v="0"/>
    <m/>
    <m/>
    <m/>
    <m/>
    <m/>
    <m/>
  </r>
  <r>
    <s v="CTXEPICPC0211"/>
    <s v="ctxepicgold1"/>
    <s v="Citrix-Provisioned"/>
    <s v="Windows Server"/>
    <s v="10.135.104.42"/>
    <s v="Windows 2019 Standard"/>
    <s v="10.0.17763"/>
    <x v="0"/>
    <m/>
    <m/>
    <s v="No"/>
    <x v="1"/>
    <s v="Epic Production Server"/>
    <s v="Epic Technical Services"/>
    <s v="Infra-Citrix"/>
    <s v="Temple Data Center"/>
    <s v="Production"/>
    <s v="Deployed"/>
    <s v="Citrix-Provisioned"/>
    <s v="Yes"/>
    <s v="Ansible"/>
    <s v="Nutanix"/>
    <s v="AHV"/>
    <s v="28F49E3E-5D6A-4BD7-9F73-C6786D2E755B"/>
    <m/>
    <s v="No"/>
    <b v="0"/>
    <s v="No"/>
    <d v="2025-01-18T19:59:47"/>
    <s v="midDiscoveryCTX"/>
    <d v="2025-01-18T19:59:47"/>
    <s v="ServiceNow"/>
    <x v="3"/>
    <x v="10"/>
    <m/>
    <x v="0"/>
    <m/>
    <m/>
    <m/>
    <m/>
    <m/>
    <m/>
  </r>
  <r>
    <s v="CTXEPICPC0212"/>
    <s v="ctxepicgold1"/>
    <s v="Citrix-Provisioned"/>
    <s v="Windows Server"/>
    <s v="10.135.110.6"/>
    <s v="Windows 2019 Standard"/>
    <s v="10.0.17763"/>
    <x v="0"/>
    <m/>
    <m/>
    <s v="No"/>
    <x v="1"/>
    <s v="Epic Production Server"/>
    <s v="Epic Technical Services"/>
    <s v="Infra-Citrix"/>
    <s v="Temple Data Center"/>
    <s v="Production"/>
    <s v="Deployed"/>
    <s v="Citrix-Provisioned"/>
    <s v="Yes"/>
    <s v="Ansible"/>
    <s v="Nutanix"/>
    <s v="AHV"/>
    <s v="FC8AC2E2-F12D-4D8C-992D-BCE0806438BD"/>
    <m/>
    <s v="No"/>
    <b v="0"/>
    <s v="No"/>
    <d v="2025-01-18T20:04:24"/>
    <s v="midDiscoveryCTX"/>
    <d v="2025-01-18T20:04:24"/>
    <s v="ServiceNow"/>
    <x v="3"/>
    <x v="10"/>
    <m/>
    <x v="0"/>
    <m/>
    <m/>
    <m/>
    <m/>
    <m/>
    <m/>
  </r>
  <r>
    <s v="CTXEPICPC0213"/>
    <s v="ctxepicgold1"/>
    <s v="Citrix-Provisioned"/>
    <s v="Windows Server"/>
    <s v="10.135.107.169"/>
    <s v="Windows 2019 Standard"/>
    <s v="10.0.17763"/>
    <x v="0"/>
    <m/>
    <m/>
    <s v="No"/>
    <x v="1"/>
    <s v="Epic Production Server"/>
    <s v="Epic Technical Services"/>
    <s v="Infra-Citrix"/>
    <s v="Temple Data Center"/>
    <s v="Production"/>
    <s v="Deployed"/>
    <s v="Citrix-Provisioned"/>
    <s v="Yes"/>
    <s v="Ansible"/>
    <s v="Nutanix"/>
    <s v="AHV"/>
    <s v="EB4A5C89-71EC-454A-8B6D-5AF2470CFB91"/>
    <m/>
    <s v="No"/>
    <b v="0"/>
    <s v="No"/>
    <d v="2025-01-19T03:17:46"/>
    <s v="midDiscoveryCTX"/>
    <d v="2025-01-19T03:17:46"/>
    <s v="ServiceNow"/>
    <x v="3"/>
    <x v="10"/>
    <m/>
    <x v="0"/>
    <m/>
    <m/>
    <m/>
    <m/>
    <m/>
    <m/>
  </r>
  <r>
    <s v="CTXEPICPC0214"/>
    <s v="ctxepicgold1"/>
    <s v="Citrix-Provisioned"/>
    <s v="Windows Server"/>
    <s v="10.135.104.55"/>
    <s v="Windows 2019 Standard"/>
    <s v="10.0.17763"/>
    <x v="0"/>
    <m/>
    <m/>
    <s v="No"/>
    <x v="1"/>
    <s v="Epic Production Server"/>
    <s v="Epic Technical Services"/>
    <s v="Infra-Citrix"/>
    <s v="Temple Data Center"/>
    <s v="Production"/>
    <s v="Deployed"/>
    <s v="Citrix-Provisioned"/>
    <s v="Yes"/>
    <s v="Ansible"/>
    <s v="Nutanix"/>
    <s v="AHV"/>
    <s v="DFD0E371-E836-48D5-81E4-00D44C8A3711"/>
    <m/>
    <s v="No"/>
    <b v="0"/>
    <s v="No"/>
    <d v="2025-01-18T19:42:32"/>
    <s v="midDiscoveryCTX"/>
    <d v="2025-01-18T19:42:32"/>
    <s v="ServiceNow"/>
    <x v="3"/>
    <x v="10"/>
    <m/>
    <x v="0"/>
    <m/>
    <m/>
    <m/>
    <m/>
    <m/>
    <m/>
  </r>
  <r>
    <s v="CTXEPICPC0215"/>
    <s v="ctxepicgold1"/>
    <s v="Citrix-Provisioned"/>
    <s v="Windows Server"/>
    <s v="10.135.110.124"/>
    <s v="Windows 2019 Standard"/>
    <s v="10.0.17763"/>
    <x v="0"/>
    <m/>
    <m/>
    <s v="No"/>
    <x v="1"/>
    <s v="Epic Production Server"/>
    <s v="Epic Technical Services"/>
    <s v="Infra-Citrix"/>
    <s v="Temple Data Center"/>
    <s v="Production"/>
    <s v="Deployed"/>
    <s v="Citrix-Provisioned"/>
    <s v="Yes"/>
    <s v="Ansible"/>
    <s v="Nutanix"/>
    <s v="AHV"/>
    <s v="86A78C45-8B8B-4DF2-AA36-7923256D0A8C"/>
    <m/>
    <s v="No"/>
    <b v="0"/>
    <s v="No"/>
    <d v="2025-01-18T20:04:04"/>
    <s v="midDiscoveryCTX"/>
    <d v="2025-01-18T20:04:04"/>
    <s v="ServiceNow"/>
    <x v="3"/>
    <x v="10"/>
    <m/>
    <x v="0"/>
    <m/>
    <m/>
    <m/>
    <m/>
    <m/>
    <m/>
  </r>
  <r>
    <s v="CTXEPICPC0216"/>
    <s v="ctxepicgold1"/>
    <s v="Citrix-Provisioned"/>
    <s v="Windows Server"/>
    <s v="10.135.104.67"/>
    <s v="Windows 2019 Standard"/>
    <s v="10.0.17763"/>
    <x v="0"/>
    <m/>
    <m/>
    <s v="No"/>
    <x v="1"/>
    <s v="Epic Production Server"/>
    <s v="Epic Technical Services"/>
    <s v="Infra-Citrix"/>
    <s v="Temple Data Center"/>
    <s v="Production"/>
    <s v="Deployed"/>
    <s v="Citrix-Provisioned"/>
    <s v="Yes"/>
    <s v="Ansible"/>
    <s v="Nutanix"/>
    <s v="AHV"/>
    <s v="3DA19144-C56B-4CAB-B194-F67576A54008"/>
    <m/>
    <s v="No"/>
    <b v="0"/>
    <s v="No"/>
    <d v="2025-01-18T20:24:54"/>
    <s v="midDiscoveryCTX"/>
    <d v="2025-01-18T20:24:54"/>
    <s v="ServiceNow"/>
    <x v="3"/>
    <x v="10"/>
    <m/>
    <x v="0"/>
    <m/>
    <m/>
    <m/>
    <m/>
    <m/>
    <m/>
  </r>
  <r>
    <s v="CTXEPICPC0217"/>
    <s v="ctxepicgold1"/>
    <s v="Citrix-Provisioned"/>
    <s v="Windows Server"/>
    <s v="10.135.109.187"/>
    <s v="Windows 2019 Standard"/>
    <s v="10.0.17763"/>
    <x v="0"/>
    <m/>
    <m/>
    <s v="No"/>
    <x v="1"/>
    <s v="Epic Production Server"/>
    <s v="Epic Technical Services"/>
    <s v="Infra-Citrix"/>
    <s v="Temple Data Center"/>
    <s v="Production"/>
    <s v="Deployed"/>
    <s v="Citrix-Provisioned"/>
    <s v="Yes"/>
    <s v="Ansible"/>
    <s v="Nutanix"/>
    <s v="AHV"/>
    <s v="9C4C832F-4859-4934-A59F-59F0B975F6CF"/>
    <m/>
    <s v="No"/>
    <b v="0"/>
    <s v="No"/>
    <d v="2025-01-18T20:00:10"/>
    <s v="midDiscoveryCTX"/>
    <d v="2025-01-18T20:00:10"/>
    <s v="ServiceNow"/>
    <x v="3"/>
    <x v="10"/>
    <m/>
    <x v="0"/>
    <m/>
    <m/>
    <m/>
    <m/>
    <m/>
    <m/>
  </r>
  <r>
    <s v="CTXEPICPC0218"/>
    <s v="ctxepicgold1"/>
    <s v="Citrix-Provisioned"/>
    <s v="Windows Server"/>
    <s v="10.135.109.213"/>
    <s v="Windows 2019 Standard"/>
    <s v="10.0.17763"/>
    <x v="0"/>
    <m/>
    <m/>
    <s v="No"/>
    <x v="1"/>
    <s v="Epic Production Server"/>
    <s v="Epic Technical Services"/>
    <s v="Infra-Citrix"/>
    <s v="Temple Data Center"/>
    <s v="Production"/>
    <s v="Deployed"/>
    <s v="Citrix-Provisioned"/>
    <s v="Yes"/>
    <s v="Ansible"/>
    <s v="Nutanix"/>
    <s v="AHV"/>
    <s v="6D860C3E-D757-4A19-955B-8FE407DDEA7B"/>
    <m/>
    <s v="No"/>
    <b v="0"/>
    <s v="No"/>
    <d v="2025-01-18T20:16:28"/>
    <s v="midDiscoveryCTX"/>
    <d v="2025-01-18T20:16:28"/>
    <s v="ServiceNow"/>
    <x v="3"/>
    <x v="10"/>
    <m/>
    <x v="0"/>
    <m/>
    <m/>
    <m/>
    <m/>
    <m/>
    <m/>
  </r>
  <r>
    <s v="CTXEPICPC0219"/>
    <s v="ctxepicgold1"/>
    <s v="Citrix-Provisioned"/>
    <s v="Windows Server"/>
    <s v="10.135.109.125"/>
    <s v="Windows 2019 Standard"/>
    <s v="10.0.17763"/>
    <x v="0"/>
    <m/>
    <m/>
    <s v="No"/>
    <x v="1"/>
    <s v="Epic Production Server"/>
    <s v="Epic Technical Services"/>
    <s v="Infra-Citrix"/>
    <s v="Temple Data Center"/>
    <s v="Production"/>
    <s v="Deployed"/>
    <s v="Citrix-Provisioned"/>
    <s v="Yes"/>
    <s v="Ansible"/>
    <s v="Nutanix"/>
    <s v="AHV"/>
    <s v="E4E1D102-2BD2-4F84-8474-67C6FBF42F7F"/>
    <m/>
    <s v="No"/>
    <b v="0"/>
    <s v="No"/>
    <d v="2025-01-18T19:49:53"/>
    <s v="midDiscoveryCTX"/>
    <d v="2025-01-18T19:49:53"/>
    <s v="ServiceNow"/>
    <x v="3"/>
    <x v="10"/>
    <m/>
    <x v="0"/>
    <m/>
    <m/>
    <m/>
    <m/>
    <m/>
    <m/>
  </r>
  <r>
    <s v="CTXEPICPC0220"/>
    <s v="ctxepicgold1"/>
    <s v="Citrix-Provisioned"/>
    <s v="Windows Server"/>
    <s v="10.135.109.217"/>
    <s v="Windows 2019 Standard"/>
    <s v="10.0.17763"/>
    <x v="0"/>
    <m/>
    <m/>
    <s v="No"/>
    <x v="1"/>
    <s v="Epic Production Server"/>
    <s v="Epic Technical Services"/>
    <s v="Infra-Citrix"/>
    <s v="Temple Data Center"/>
    <s v="Production"/>
    <s v="Deployed"/>
    <s v="Citrix-Provisioned"/>
    <s v="Yes"/>
    <s v="Ansible"/>
    <s v="Nutanix"/>
    <s v="AHV"/>
    <s v="4B505B02-DE82-49A2-A40D-F262388D3596"/>
    <m/>
    <s v="No"/>
    <b v="0"/>
    <s v="No"/>
    <d v="2025-01-18T20:03:51"/>
    <s v="midDiscoveryCTX"/>
    <d v="2025-01-18T20:03:51"/>
    <s v="ServiceNow"/>
    <x v="3"/>
    <x v="10"/>
    <m/>
    <x v="0"/>
    <m/>
    <m/>
    <m/>
    <m/>
    <m/>
    <m/>
  </r>
  <r>
    <s v="CTXEPICPC0221"/>
    <s v="ctxepicgold1"/>
    <s v="Citrix-Provisioned"/>
    <s v="Windows Server"/>
    <s v="10.135.105.120"/>
    <s v="Windows 2019 Standard"/>
    <s v="10.0.17763"/>
    <x v="0"/>
    <m/>
    <m/>
    <s v="No"/>
    <x v="1"/>
    <s v="Epic Production Server"/>
    <s v="Epic Technical Services"/>
    <s v="Infra-Citrix"/>
    <s v="Temple Data Center"/>
    <s v="Production"/>
    <s v="Deployed"/>
    <s v="Citrix-Provisioned"/>
    <s v="Yes"/>
    <s v="Ansible"/>
    <s v="Nutanix"/>
    <s v="AHV"/>
    <s v="F328079C-610F-47DE-952D-F1FB663DA5CE"/>
    <m/>
    <s v="No"/>
    <b v="0"/>
    <s v="No"/>
    <d v="2025-01-18T20:11:13"/>
    <s v="midDiscoveryCTX"/>
    <d v="2025-01-18T20:11:13"/>
    <s v="ServiceNow"/>
    <x v="3"/>
    <x v="10"/>
    <m/>
    <x v="0"/>
    <m/>
    <m/>
    <m/>
    <m/>
    <m/>
    <m/>
  </r>
  <r>
    <s v="CTXEPICPC0222"/>
    <s v="ctxepicgold1"/>
    <n v="0"/>
    <s v="Windows Server"/>
    <s v="10.135.108.26"/>
    <s v="Windows 2019 Standard"/>
    <s v="10.0.17763"/>
    <x v="0"/>
    <m/>
    <m/>
    <s v="No"/>
    <x v="1"/>
    <s v="Epic Production Server"/>
    <s v="Epic Technical Services"/>
    <s v="Infra-Citrix"/>
    <s v="Temple Data Center"/>
    <s v="Production"/>
    <s v="Deployed"/>
    <s v="Citrix-Provisioned"/>
    <s v="Yes"/>
    <s v="Ansible"/>
    <s v="Nutanix"/>
    <s v="AHV"/>
    <s v="F75A916D-BD61-438D-9080-E85AEC887014"/>
    <m/>
    <s v="No"/>
    <b v="0"/>
    <s v="No"/>
    <d v="2025-01-18T20:09:40"/>
    <s v="midDiscoveryCTX"/>
    <d v="2025-01-18T20:09:40"/>
    <s v="ServiceNow"/>
    <x v="3"/>
    <x v="10"/>
    <m/>
    <x v="0"/>
    <m/>
    <m/>
    <m/>
    <m/>
    <m/>
    <m/>
  </r>
  <r>
    <s v="CTXEPICPC0223"/>
    <s v="ctxepicgold1"/>
    <s v="Citrix-Provisioned"/>
    <s v="Windows Server"/>
    <s v="10.135.111.31"/>
    <s v="Windows 2019 Standard"/>
    <s v="10.0.17763"/>
    <x v="0"/>
    <m/>
    <m/>
    <s v="No"/>
    <x v="1"/>
    <s v="Epic Production Server"/>
    <s v="Epic Technical Services"/>
    <s v="Infra-Citrix"/>
    <s v="Temple Data Center"/>
    <s v="Production"/>
    <s v="Deployed"/>
    <s v="Citrix-Provisioned"/>
    <s v="Yes"/>
    <s v="Ansible"/>
    <s v="Nutanix"/>
    <s v="AHV"/>
    <s v="57D66C65-1107-407D-89BA-A573D7FC6B2F"/>
    <m/>
    <s v="No"/>
    <b v="0"/>
    <s v="No"/>
    <d v="2025-01-18T19:19:32"/>
    <s v="midDiscoveryCTX"/>
    <d v="2025-01-18T19:19:32"/>
    <s v="ServiceNow"/>
    <x v="3"/>
    <x v="10"/>
    <m/>
    <x v="0"/>
    <m/>
    <m/>
    <m/>
    <m/>
    <m/>
    <m/>
  </r>
  <r>
    <s v="CTXEPICPC0224"/>
    <s v="ctxepicgold1"/>
    <n v="0"/>
    <s v="Windows Server"/>
    <s v="10.135.104.28"/>
    <s v="Windows 2019 Standard"/>
    <s v="10.0.17763"/>
    <x v="0"/>
    <m/>
    <m/>
    <s v="No"/>
    <x v="1"/>
    <s v="Epic Production Server"/>
    <s v="Epic Technical Services"/>
    <s v="Infra-Citrix"/>
    <s v="Temple Data Center"/>
    <s v="Production"/>
    <s v="Deployed"/>
    <s v="Citrix-Provisioned"/>
    <s v="Yes"/>
    <s v="Ansible"/>
    <s v="Nutanix"/>
    <s v="AHV"/>
    <s v="7C6CEFCE-CBD1-4638-885B-E60ED725D194"/>
    <m/>
    <s v="No"/>
    <b v="0"/>
    <s v="No"/>
    <d v="2025-01-18T19:27:12"/>
    <s v="midDiscoveryCTX"/>
    <d v="2025-01-18T19:27:12"/>
    <s v="ServiceNow"/>
    <x v="3"/>
    <x v="10"/>
    <m/>
    <x v="0"/>
    <m/>
    <m/>
    <m/>
    <m/>
    <m/>
    <m/>
  </r>
  <r>
    <s v="CTXEPICPC0225"/>
    <s v="ctxepicgold1"/>
    <n v="0"/>
    <s v="Windows Server"/>
    <s v="10.135.105.231"/>
    <s v="Windows 2019 Standard"/>
    <s v="10.0.17763"/>
    <x v="0"/>
    <m/>
    <m/>
    <s v="No"/>
    <x v="1"/>
    <s v="Epic Production Server"/>
    <s v="Epic Technical Services"/>
    <s v="Infra-Citrix"/>
    <s v="Temple Data Center"/>
    <s v="Production"/>
    <s v="Deployed"/>
    <s v="Citrix-Provisioned"/>
    <s v="Yes"/>
    <s v="Ansible"/>
    <s v="Nutanix"/>
    <s v="AHV"/>
    <s v="57423C31-9FAF-4A58-B5CB-52E43C521D02"/>
    <m/>
    <s v="No"/>
    <b v="0"/>
    <s v="No"/>
    <d v="2025-01-18T19:23:59"/>
    <s v="midDiscoveryCTX"/>
    <d v="2025-01-18T19:23:59"/>
    <s v="ServiceNow"/>
    <x v="3"/>
    <x v="10"/>
    <m/>
    <x v="0"/>
    <m/>
    <m/>
    <m/>
    <m/>
    <m/>
    <m/>
  </r>
  <r>
    <s v="CTXEPICPC0226"/>
    <s v="ctxepicgold1"/>
    <s v="Citrix-Provisioned"/>
    <s v="Windows Server"/>
    <s v="10.135.106.234"/>
    <s v="Windows 2019 Standard"/>
    <s v="10.0.17763"/>
    <x v="0"/>
    <m/>
    <m/>
    <s v="No"/>
    <x v="1"/>
    <s v="Epic Production Server"/>
    <s v="Epic Technical Services"/>
    <s v="Infra-Citrix"/>
    <s v="Temple Data Center"/>
    <s v="Production"/>
    <s v="Deployed"/>
    <s v="Citrix-Provisioned"/>
    <s v="Yes"/>
    <s v="Ansible"/>
    <s v="Nutanix"/>
    <s v="AHV"/>
    <s v="4B374567-4453-4E4F-95BF-BDE6DEF5EEB3"/>
    <m/>
    <s v="No"/>
    <b v="0"/>
    <s v="No"/>
    <d v="2025-01-18T19:59:37"/>
    <s v="midDiscoveryCTX"/>
    <d v="2025-01-18T19:59:37"/>
    <s v="ServiceNow"/>
    <x v="3"/>
    <x v="10"/>
    <m/>
    <x v="0"/>
    <m/>
    <m/>
    <m/>
    <m/>
    <m/>
    <m/>
  </r>
  <r>
    <s v="CTXEPICPC0227"/>
    <s v="ctxepicgold1"/>
    <n v="0"/>
    <s v="Windows Server"/>
    <s v="10.135.105.234"/>
    <s v="Windows 2019 Standard"/>
    <s v="10.0.17763"/>
    <x v="0"/>
    <m/>
    <m/>
    <s v="No"/>
    <x v="1"/>
    <s v="Epic Production Server"/>
    <s v="Epic Technical Services"/>
    <s v="Infra-Citrix"/>
    <s v="Temple Data Center"/>
    <s v="Production"/>
    <s v="Deployed"/>
    <s v="Citrix-Provisioned"/>
    <s v="Yes"/>
    <s v="Ansible"/>
    <s v="Nutanix"/>
    <s v="AHV"/>
    <s v="EF8F89B8-ECE8-4EAD-A7E1-D2271D5E14CA"/>
    <m/>
    <s v="No"/>
    <b v="0"/>
    <s v="No"/>
    <d v="2025-01-18T19:41:43"/>
    <s v="midDiscoveryCTX"/>
    <d v="2025-01-18T19:41:43"/>
    <s v="ServiceNow"/>
    <x v="3"/>
    <x v="10"/>
    <m/>
    <x v="0"/>
    <m/>
    <m/>
    <m/>
    <m/>
    <m/>
    <m/>
  </r>
  <r>
    <s v="CTXEPICPC0228"/>
    <s v="ctxepicgold1"/>
    <s v="Citrix-Management"/>
    <s v="Windows Server"/>
    <s v="10.135.104.175"/>
    <s v="Windows 2019 Standard"/>
    <s v="10.0.17763"/>
    <x v="0"/>
    <m/>
    <m/>
    <s v="No"/>
    <x v="1"/>
    <s v="Epic Production Server"/>
    <s v="Epic Technical Services"/>
    <s v="Infra-Citrix"/>
    <s v="Temple Data Center"/>
    <s v="Production"/>
    <s v="Deployed"/>
    <s v="Citrix-Provisioned"/>
    <s v="Yes"/>
    <s v="Ansible"/>
    <s v="Nutanix"/>
    <s v="AHV"/>
    <s v="9F2F6C0F-F64A-4012-A9E4-FB0EAE1F9125"/>
    <m/>
    <s v="No"/>
    <b v="0"/>
    <s v="No"/>
    <d v="2025-01-18T20:13:12"/>
    <s v="midDiscoveryCTX"/>
    <d v="2025-01-18T20:13:12"/>
    <s v="ServiceNow"/>
    <x v="3"/>
    <x v="10"/>
    <m/>
    <x v="0"/>
    <m/>
    <m/>
    <m/>
    <m/>
    <m/>
    <m/>
  </r>
  <r>
    <s v="CTXEPICPC0229"/>
    <s v="ctxepicgold1"/>
    <n v="0"/>
    <s v="Windows Server"/>
    <s v="10.135.104.206"/>
    <s v="Windows 2019 Standard"/>
    <s v="10.0.17763"/>
    <x v="0"/>
    <m/>
    <m/>
    <s v="No"/>
    <x v="1"/>
    <s v="Epic Production Server"/>
    <s v="Epic Technical Services"/>
    <s v="Infra-Citrix"/>
    <s v="Temple Data Center"/>
    <s v="Production"/>
    <s v="Deployed"/>
    <s v="Citrix-Provisioned"/>
    <s v="Yes"/>
    <s v="Ansible"/>
    <s v="Nutanix"/>
    <s v="AHV"/>
    <s v="C1AA86D0-7DBE-4159-9292-D6068B95E08B"/>
    <m/>
    <s v="No"/>
    <b v="0"/>
    <s v="No"/>
    <d v="2025-01-18T19:56:26"/>
    <s v="midDiscoveryCTX"/>
    <d v="2025-01-18T19:56:26"/>
    <s v="ServiceNow"/>
    <x v="3"/>
    <x v="10"/>
    <m/>
    <x v="0"/>
    <m/>
    <m/>
    <m/>
    <m/>
    <m/>
    <m/>
  </r>
  <r>
    <s v="CTXEPICPC0230"/>
    <s v="ctxepicgold1"/>
    <n v="0"/>
    <s v="Windows Server"/>
    <s v="10.135.107.217"/>
    <s v="Windows 2019 Standard"/>
    <s v="10.0.17763"/>
    <x v="0"/>
    <m/>
    <m/>
    <s v="No"/>
    <x v="1"/>
    <s v="Epic Production Server"/>
    <s v="Epic Technical Services"/>
    <s v="Infra-Citrix"/>
    <s v="Temple Data Center"/>
    <s v="Production"/>
    <s v="Deployed"/>
    <s v="Citrix-Provisioned"/>
    <s v="Yes"/>
    <s v="Ansible"/>
    <s v="Nutanix"/>
    <s v="AHV"/>
    <s v="1BD2E6EE-DA48-4F5D-B8DE-F0FE9363D735"/>
    <m/>
    <s v="No"/>
    <b v="0"/>
    <s v="No"/>
    <d v="2025-01-19T03:26:05"/>
    <s v="midDiscoveryCTX"/>
    <d v="2025-01-19T03:26:05"/>
    <s v="ServiceNow"/>
    <x v="3"/>
    <x v="10"/>
    <m/>
    <x v="0"/>
    <m/>
    <m/>
    <m/>
    <m/>
    <m/>
    <m/>
  </r>
  <r>
    <s v="CTXEPICPC0231"/>
    <s v="ctxepicgold1"/>
    <s v="Citrix Stand-Alone"/>
    <s v="Windows Server"/>
    <s v="10.135.111.144"/>
    <s v="Windows 2019 Standard"/>
    <s v="10.0.17763"/>
    <x v="0"/>
    <m/>
    <m/>
    <s v="No"/>
    <x v="1"/>
    <s v="Epic Production Server"/>
    <s v="Epic Technical Services"/>
    <s v="Infra-Citrix"/>
    <s v="Temple Data Center"/>
    <s v="Production"/>
    <s v="Deployed"/>
    <s v="Citrix-Provisioned"/>
    <s v="Yes"/>
    <s v="Ansible"/>
    <s v="Nutanix"/>
    <s v="AHV"/>
    <s v="FDE088F1-21ED-47EB-BA35-487E678F11E5"/>
    <m/>
    <s v="No"/>
    <b v="0"/>
    <s v="No"/>
    <d v="2025-01-18T19:18:14"/>
    <s v="midDiscoveryCTX"/>
    <d v="2025-01-18T19:18:14"/>
    <s v="ServiceNow"/>
    <x v="3"/>
    <x v="10"/>
    <m/>
    <x v="0"/>
    <m/>
    <m/>
    <m/>
    <m/>
    <m/>
    <m/>
  </r>
  <r>
    <s v="CTXEPICPC0232"/>
    <s v="ctxepicgold1"/>
    <s v="Citrix Stand-Alone"/>
    <s v="Windows Server"/>
    <s v="10.135.106.19"/>
    <s v="Windows 2019 Standard"/>
    <s v="10.0.17763"/>
    <x v="0"/>
    <m/>
    <m/>
    <s v="No"/>
    <x v="1"/>
    <s v="Epic Production Server"/>
    <s v="Epic Technical Services"/>
    <s v="Infra-Citrix"/>
    <s v="Temple Data Center"/>
    <s v="Production"/>
    <s v="Deployed"/>
    <s v="Citrix-Provisioned"/>
    <s v="Yes"/>
    <s v="Ansible"/>
    <s v="Nutanix"/>
    <s v="AHV"/>
    <s v="41EB7064-B760-468B-8A8F-1E2B79CB857B"/>
    <m/>
    <s v="No"/>
    <b v="0"/>
    <s v="No"/>
    <d v="2025-01-18T19:47:49"/>
    <s v="midDiscoveryCTX"/>
    <d v="2025-01-18T19:47:49"/>
    <s v="ServiceNow"/>
    <x v="3"/>
    <x v="10"/>
    <m/>
    <x v="0"/>
    <m/>
    <m/>
    <m/>
    <m/>
    <m/>
    <m/>
  </r>
  <r>
    <s v="CTXEPICPC0233"/>
    <s v="ctxepicgold1"/>
    <s v="Citrix Stand-Alone"/>
    <s v="Windows Server"/>
    <s v="10.135.106.212"/>
    <s v="Windows 2019 Standard"/>
    <s v="10.0.17763"/>
    <x v="0"/>
    <m/>
    <m/>
    <s v="No"/>
    <x v="1"/>
    <s v="Epic Production Server"/>
    <s v="Epic Technical Services"/>
    <s v="Infra-Citrix"/>
    <s v="Temple Data Center"/>
    <s v="Production"/>
    <s v="Deployed"/>
    <s v="Citrix-Provisioned"/>
    <s v="Yes"/>
    <s v="Ansible"/>
    <s v="Nutanix"/>
    <s v="AHV"/>
    <s v="65D183E0-FF93-44A2-B800-AA2DDEE85B45"/>
    <m/>
    <s v="No"/>
    <b v="0"/>
    <s v="No"/>
    <d v="2025-01-18T20:14:15"/>
    <s v="midDiscoveryCTX"/>
    <d v="2025-01-18T20:14:15"/>
    <s v="ServiceNow"/>
    <x v="3"/>
    <x v="10"/>
    <m/>
    <x v="0"/>
    <m/>
    <m/>
    <m/>
    <m/>
    <m/>
    <m/>
  </r>
  <r>
    <s v="CTXEPICPC0234"/>
    <s v="ctxepicgold1"/>
    <s v="Citrix-Provisioned"/>
    <s v="Windows Server"/>
    <s v="10.135.108.226"/>
    <s v="Windows 2019 Standard"/>
    <s v="10.0.17763"/>
    <x v="0"/>
    <m/>
    <m/>
    <s v="No"/>
    <x v="1"/>
    <s v="Epic Production Server"/>
    <s v="Epic Technical Services"/>
    <s v="Infra-Citrix"/>
    <s v="Temple Data Center"/>
    <s v="Production"/>
    <s v="Deployed"/>
    <s v="Citrix-Provisioned"/>
    <s v="Yes"/>
    <s v="Ansible"/>
    <s v="Nutanix"/>
    <s v="AHV"/>
    <s v="B81B1606-E6A3-4637-83B2-433104F241DF"/>
    <m/>
    <s v="No"/>
    <b v="0"/>
    <s v="No"/>
    <d v="2025-01-18T19:50:46"/>
    <s v="midDiscoveryCTX"/>
    <d v="2025-01-18T19:50:46"/>
    <s v="ServiceNow"/>
    <x v="3"/>
    <x v="10"/>
    <m/>
    <x v="0"/>
    <m/>
    <m/>
    <m/>
    <m/>
    <m/>
    <m/>
  </r>
  <r>
    <s v="CTXEPICPC0235"/>
    <s v="ctxepicgold1"/>
    <s v="Citrix-Provisioned"/>
    <s v="Windows Server"/>
    <s v="10.135.104.176"/>
    <s v="Windows 2019 Standard"/>
    <s v="10.0.17763"/>
    <x v="0"/>
    <m/>
    <m/>
    <s v="No"/>
    <x v="1"/>
    <s v="Epic Production Server"/>
    <s v="Epic Technical Services"/>
    <s v="Infra-Citrix"/>
    <s v="Temple Data Center"/>
    <s v="Production"/>
    <s v="Deployed"/>
    <s v="Citrix-Provisioned"/>
    <s v="Yes"/>
    <s v="Ansible"/>
    <s v="Nutanix"/>
    <s v="AHV"/>
    <s v="EA0151B0-B893-4111-B681-F53821A49334"/>
    <m/>
    <s v="No"/>
    <b v="0"/>
    <s v="No"/>
    <d v="2025-01-18T19:53:34"/>
    <s v="midDiscoveryCTX"/>
    <d v="2025-01-18T19:53:34"/>
    <s v="ServiceNow"/>
    <x v="3"/>
    <x v="10"/>
    <m/>
    <x v="0"/>
    <m/>
    <m/>
    <m/>
    <m/>
    <m/>
    <m/>
  </r>
  <r>
    <s v="CTXEPICPC0236"/>
    <s v="ctxepicgold1"/>
    <s v="Citrix-Provisioned"/>
    <s v="Windows Server"/>
    <s v="10.135.104.101"/>
    <s v="Windows 2019 Standard"/>
    <s v="10.0.17763"/>
    <x v="0"/>
    <m/>
    <m/>
    <s v="No"/>
    <x v="1"/>
    <s v="Epic Production Server"/>
    <s v="Epic Technical Services"/>
    <s v="Infra-Citrix"/>
    <s v="Temple Data Center"/>
    <s v="Production"/>
    <s v="Deployed"/>
    <s v="Citrix-Provisioned"/>
    <s v="Yes"/>
    <s v="Ansible"/>
    <s v="Nutanix"/>
    <s v="AHV"/>
    <s v="E9FAD5B0-DC64-42BC-B2F3-E3B0D3C501EB"/>
    <m/>
    <s v="No"/>
    <b v="0"/>
    <s v="No"/>
    <d v="2025-01-18T19:57:19"/>
    <s v="midDiscoveryCTX"/>
    <d v="2025-01-18T19:57:19"/>
    <s v="ServiceNow"/>
    <x v="3"/>
    <x v="10"/>
    <m/>
    <x v="0"/>
    <m/>
    <m/>
    <m/>
    <m/>
    <m/>
    <m/>
  </r>
  <r>
    <s v="CTXEPICPC0237"/>
    <s v="ctxepicgold1"/>
    <s v="Citrix-Provisioned"/>
    <s v="Windows Server"/>
    <s v="10.135.107.149"/>
    <s v="Windows 2019 Standard"/>
    <s v="10.0.17763"/>
    <x v="0"/>
    <m/>
    <m/>
    <s v="No"/>
    <x v="1"/>
    <s v="Epic Production Server"/>
    <s v="Epic Technical Services"/>
    <s v="Infra-Citrix"/>
    <s v="Temple Data Center"/>
    <s v="Production"/>
    <s v="Deployed"/>
    <s v="Citrix-Provisioned"/>
    <s v="Yes"/>
    <s v="Ansible"/>
    <s v="Nutanix"/>
    <s v="AHV"/>
    <s v="21319A22-3391-464C-81A6-8DA103E83E59"/>
    <m/>
    <s v="No"/>
    <b v="0"/>
    <s v="No"/>
    <d v="2025-01-19T02:14:06"/>
    <s v="midDiscoveryCTX"/>
    <d v="2025-01-19T02:14:06"/>
    <s v="ServiceNow"/>
    <x v="3"/>
    <x v="10"/>
    <m/>
    <x v="0"/>
    <m/>
    <m/>
    <m/>
    <m/>
    <m/>
    <m/>
  </r>
  <r>
    <s v="CTXEPICPC0238"/>
    <s v="ctxepicgold1"/>
    <s v="Citrix-Provisioned"/>
    <s v="Windows Server"/>
    <s v="10.135.111.18"/>
    <s v="Windows 2019 Standard"/>
    <s v="10.0.17763"/>
    <x v="0"/>
    <m/>
    <m/>
    <s v="No"/>
    <x v="1"/>
    <s v="Epic Production Server"/>
    <s v="Epic Technical Services"/>
    <s v="Infra-Citrix"/>
    <s v="Temple Data Center"/>
    <s v="Production"/>
    <s v="Deployed"/>
    <s v="Citrix-Provisioned"/>
    <s v="Yes"/>
    <s v="Ansible"/>
    <s v="Nutanix"/>
    <s v="AHV"/>
    <s v="3C77098C-16D8-4F93-969C-FAB25062EDE2"/>
    <m/>
    <s v="No"/>
    <b v="0"/>
    <s v="No"/>
    <d v="2025-01-18T19:42:54"/>
    <s v="midDiscoveryCTX"/>
    <d v="2025-01-18T19:42:54"/>
    <s v="ServiceNow"/>
    <x v="3"/>
    <x v="10"/>
    <m/>
    <x v="0"/>
    <m/>
    <m/>
    <m/>
    <m/>
    <m/>
    <m/>
  </r>
  <r>
    <s v="CTXEPICPC0239"/>
    <s v="ctxepicgold1"/>
    <s v="Citrix-Provisioned"/>
    <s v="Windows Server"/>
    <s v="10.135.111.45"/>
    <s v="Windows 2019 Standard"/>
    <s v="10.0.17763"/>
    <x v="0"/>
    <m/>
    <m/>
    <s v="No"/>
    <x v="1"/>
    <s v="Epic Production Server"/>
    <s v="Epic Technical Services"/>
    <s v="Infra-Citrix"/>
    <s v="Temple Data Center"/>
    <s v="Production"/>
    <s v="Deployed"/>
    <s v="Citrix-Provisioned"/>
    <s v="Yes"/>
    <s v="Ansible"/>
    <s v="Nutanix"/>
    <s v="AHV"/>
    <s v="D330B95B-D799-4054-8086-85A7322FC8BC"/>
    <m/>
    <s v="No"/>
    <b v="0"/>
    <s v="No"/>
    <d v="2025-01-18T19:21:50"/>
    <s v="midDiscoveryCTX"/>
    <d v="2025-01-18T19:21:50"/>
    <s v="ServiceNow"/>
    <x v="3"/>
    <x v="10"/>
    <m/>
    <x v="0"/>
    <m/>
    <m/>
    <m/>
    <m/>
    <m/>
    <m/>
  </r>
  <r>
    <s v="CTXEPICPC0240"/>
    <s v="ctxepicgold1"/>
    <s v="Citrix-Provisioned"/>
    <s v="Windows Server"/>
    <s v="10.135.109.151"/>
    <s v="Windows 2019 Standard"/>
    <s v="10.0.17763"/>
    <x v="0"/>
    <m/>
    <m/>
    <s v="No"/>
    <x v="1"/>
    <s v="Epic Production Server"/>
    <s v="Epic Technical Services"/>
    <s v="Infra-Citrix"/>
    <s v="Temple Data Center"/>
    <s v="Production"/>
    <s v="Deployed"/>
    <s v="Citrix-Provisioned"/>
    <s v="Yes"/>
    <s v="Ansible"/>
    <s v="Nutanix"/>
    <s v="AHV"/>
    <s v="2A89441A-AE98-406C-9F06-53F945FB6C4B"/>
    <m/>
    <s v="No"/>
    <b v="0"/>
    <s v="No"/>
    <d v="2025-01-18T20:24:17"/>
    <s v="midDiscoveryCTX"/>
    <d v="2025-01-18T20:24:17"/>
    <s v="ServiceNow"/>
    <x v="3"/>
    <x v="10"/>
    <m/>
    <x v="0"/>
    <m/>
    <m/>
    <m/>
    <m/>
    <m/>
    <m/>
  </r>
  <r>
    <s v="CTXEPICPC0241"/>
    <s v="ctxepicgold1"/>
    <s v="Citrix-Provisioned"/>
    <s v="Windows Server"/>
    <s v="10.135.104.84"/>
    <s v="Windows 2019 Standard"/>
    <s v="10.0.17763"/>
    <x v="0"/>
    <m/>
    <m/>
    <s v="No"/>
    <x v="1"/>
    <s v="Epic Production Server"/>
    <s v="Epic Technical Services"/>
    <s v="Infra-Citrix"/>
    <s v="Temple Data Center"/>
    <s v="Production"/>
    <s v="Deployed"/>
    <s v="Citrix-Provisioned"/>
    <s v="Yes"/>
    <s v="Ansible"/>
    <s v="Nutanix"/>
    <s v="AHV"/>
    <s v="054955AF-BB35-4A8F-9A52-A9B16838EEE3"/>
    <m/>
    <s v="No"/>
    <b v="0"/>
    <s v="No"/>
    <d v="2025-01-18T19:39:06"/>
    <s v="midDiscoveryCTX"/>
    <d v="2025-01-18T19:39:06"/>
    <s v="ServiceNow"/>
    <x v="3"/>
    <x v="10"/>
    <m/>
    <x v="0"/>
    <m/>
    <m/>
    <m/>
    <m/>
    <m/>
    <m/>
  </r>
  <r>
    <s v="CTXEPICPC0242"/>
    <s v="ctxepicgold1"/>
    <s v="Citrix-Provisioned"/>
    <s v="Windows Server"/>
    <s v="10.135.105.209"/>
    <s v="Windows 2019 Standard"/>
    <s v="10.0.17763"/>
    <x v="0"/>
    <m/>
    <m/>
    <s v="No"/>
    <x v="1"/>
    <s v="Epic Production Server"/>
    <s v="Epic Technical Services"/>
    <s v="Infra-Citrix"/>
    <s v="Temple Data Center"/>
    <s v="Production"/>
    <s v="Deployed"/>
    <s v="Citrix-Provisioned"/>
    <s v="Yes"/>
    <s v="Ansible"/>
    <s v="Nutanix"/>
    <s v="AHV"/>
    <s v="2E0B2363-7A80-4A21-AE20-06DAF20C593E"/>
    <m/>
    <s v="No"/>
    <b v="0"/>
    <s v="No"/>
    <d v="2025-01-18T20:14:50"/>
    <s v="midDiscoveryCTX"/>
    <d v="2025-01-18T20:14:50"/>
    <s v="ServiceNow"/>
    <x v="3"/>
    <x v="10"/>
    <m/>
    <x v="0"/>
    <m/>
    <m/>
    <m/>
    <m/>
    <m/>
    <m/>
  </r>
  <r>
    <s v="CTXEPICPC0243"/>
    <s v="ctxepicgold1"/>
    <s v="Citrix-Provisioned"/>
    <s v="Windows Server"/>
    <s v="10.135.107.30"/>
    <s v="Windows 2019 Standard"/>
    <s v="10.0.17763"/>
    <x v="0"/>
    <m/>
    <m/>
    <s v="No"/>
    <x v="1"/>
    <s v="Epic Production Server"/>
    <s v="Epic Technical Services"/>
    <s v="Infra-Citrix"/>
    <s v="Temple Data Center"/>
    <s v="Production"/>
    <s v="Deployed"/>
    <s v="Citrix-Provisioned"/>
    <s v="Yes"/>
    <s v="Ansible"/>
    <s v="Nutanix"/>
    <s v="AHV"/>
    <s v="A1936044-911C-43EF-A230-AD96F57A9019"/>
    <m/>
    <s v="No"/>
    <b v="0"/>
    <s v="No"/>
    <d v="2025-01-19T02:07:25"/>
    <s v="midDiscoveryCTX"/>
    <d v="2025-01-19T02:07:25"/>
    <s v="ServiceNow"/>
    <x v="3"/>
    <x v="10"/>
    <m/>
    <x v="0"/>
    <m/>
    <m/>
    <m/>
    <m/>
    <m/>
    <m/>
  </r>
  <r>
    <s v="CTXEPICPC0244"/>
    <s v="ctxepicgold1"/>
    <n v="0"/>
    <s v="Windows Server"/>
    <s v="10.135.104.200"/>
    <s v="Windows 2019 Standard"/>
    <s v="10.0.17763"/>
    <x v="0"/>
    <m/>
    <m/>
    <s v="No"/>
    <x v="1"/>
    <s v="Epic Production Server"/>
    <s v="Epic Technical Services"/>
    <s v="Infra-Citrix"/>
    <s v="Temple Data Center"/>
    <s v="Production"/>
    <s v="Deployed"/>
    <s v="Citrix-Provisioned"/>
    <s v="Yes"/>
    <s v="Ansible"/>
    <s v="Nutanix"/>
    <s v="AHV"/>
    <s v="B31F1829-A372-44BE-B972-BF629E403CA0"/>
    <m/>
    <s v="No"/>
    <b v="0"/>
    <s v="No"/>
    <d v="2025-01-18T19:50:38"/>
    <s v="midDiscoveryCTX"/>
    <d v="2025-01-18T19:50:38"/>
    <s v="ServiceNow"/>
    <x v="3"/>
    <x v="10"/>
    <m/>
    <x v="0"/>
    <m/>
    <m/>
    <m/>
    <m/>
    <m/>
    <m/>
  </r>
  <r>
    <s v="CTXEPICPC0245"/>
    <s v="ctxepicgold1"/>
    <s v="Citrix Stand-Alone"/>
    <s v="Windows Server"/>
    <s v="10.135.108.125"/>
    <s v="Windows 2019 Standard"/>
    <s v="10.0.17763"/>
    <x v="0"/>
    <m/>
    <m/>
    <s v="No"/>
    <x v="1"/>
    <s v="Epic Production Server"/>
    <s v="Epic Technical Services"/>
    <s v="Infra-Citrix"/>
    <s v="Temple Data Center"/>
    <s v="Production"/>
    <s v="Deployed"/>
    <s v="Citrix-Provisioned"/>
    <s v="Yes"/>
    <s v="Ansible"/>
    <s v="Nutanix"/>
    <s v="AHV"/>
    <s v="F1C11A66-53A7-4EF5-92BD-EB18253BA873"/>
    <m/>
    <s v="No"/>
    <b v="0"/>
    <s v="No"/>
    <d v="2025-01-18T19:39:53"/>
    <s v="midDiscoveryCTX"/>
    <d v="2025-01-18T19:39:53"/>
    <s v="ServiceNow"/>
    <x v="3"/>
    <x v="10"/>
    <m/>
    <x v="0"/>
    <m/>
    <m/>
    <m/>
    <m/>
    <m/>
    <m/>
  </r>
  <r>
    <s v="CTXEPICPC0246"/>
    <s v="ctxepicgold1"/>
    <s v="Citrix Stand-Alone"/>
    <s v="Windows Server"/>
    <s v="10.135.107.190"/>
    <s v="Windows 2019 Standard"/>
    <s v="10.0.17763"/>
    <x v="0"/>
    <m/>
    <m/>
    <s v="No"/>
    <x v="1"/>
    <s v="Epic Production Server"/>
    <s v="Epic Technical Services"/>
    <s v="Infra-Citrix"/>
    <s v="Temple Data Center"/>
    <s v="Production"/>
    <s v="Deployed"/>
    <s v="Citrix-Provisioned"/>
    <s v="Yes"/>
    <s v="Ansible"/>
    <s v="Nutanix"/>
    <s v="AHV"/>
    <s v="D67B000C-B103-4D52-A9E0-29270EE72988"/>
    <m/>
    <s v="No"/>
    <b v="0"/>
    <s v="No"/>
    <d v="2025-01-19T01:55:44"/>
    <s v="midDiscoveryCTX"/>
    <d v="2025-01-19T01:55:44"/>
    <s v="ServiceNow"/>
    <x v="3"/>
    <x v="10"/>
    <m/>
    <x v="0"/>
    <m/>
    <m/>
    <m/>
    <m/>
    <m/>
    <m/>
  </r>
  <r>
    <s v="CTXEPICPC0247"/>
    <s v="ctxepicgold1"/>
    <s v="Citrix Stand-Alone"/>
    <s v="Windows Server"/>
    <s v="10.135.107.212"/>
    <s v="Windows 2019 Standard"/>
    <s v="10.0.17763"/>
    <x v="0"/>
    <m/>
    <m/>
    <s v="No"/>
    <x v="1"/>
    <s v="Epic Production Server"/>
    <s v="Epic Technical Services"/>
    <s v="Infra-Citrix"/>
    <s v="Temple Data Center"/>
    <s v="Production"/>
    <s v="Deployed"/>
    <s v="Citrix-Provisioned"/>
    <s v="Yes"/>
    <s v="Ansible"/>
    <s v="Nutanix"/>
    <s v="AHV"/>
    <s v="2A66DBCF-023C-4A1D-921E-9C54AC79F765"/>
    <m/>
    <s v="No"/>
    <b v="0"/>
    <s v="No"/>
    <d v="2025-01-19T01:52:11"/>
    <s v="midDiscoveryCTX"/>
    <d v="2025-01-19T01:52:11"/>
    <s v="ServiceNow"/>
    <x v="3"/>
    <x v="10"/>
    <m/>
    <x v="0"/>
    <m/>
    <m/>
    <m/>
    <m/>
    <m/>
    <m/>
  </r>
  <r>
    <s v="CTXEPICPC0248"/>
    <s v="ctxepicgold1"/>
    <s v="Citrix Stand-Alone"/>
    <s v="Windows Server"/>
    <s v="10.135.104.82"/>
    <s v="Windows 2019 Standard"/>
    <s v="10.0.17763"/>
    <x v="0"/>
    <m/>
    <m/>
    <s v="No"/>
    <x v="1"/>
    <s v="Epic Production Server"/>
    <s v="Epic Technical Services"/>
    <s v="Infra-Citrix"/>
    <s v="Temple Data Center"/>
    <s v="Production"/>
    <s v="Deployed"/>
    <s v="Citrix-Provisioned"/>
    <s v="Yes"/>
    <s v="Ansible"/>
    <s v="Nutanix"/>
    <s v="AHV"/>
    <s v="5D6D1553-DC14-46FF-A6E0-6AE345F211CE"/>
    <m/>
    <s v="No"/>
    <b v="0"/>
    <s v="No"/>
    <d v="2025-01-18T20:00:48"/>
    <s v="midDiscoveryCTX"/>
    <d v="2025-01-18T20:00:48"/>
    <s v="ServiceNow"/>
    <x v="3"/>
    <x v="10"/>
    <m/>
    <x v="0"/>
    <m/>
    <m/>
    <m/>
    <m/>
    <m/>
    <m/>
  </r>
  <r>
    <s v="CTXEPICPC0249"/>
    <s v="ctxepicgold1"/>
    <s v="Citrix Stand-Alone"/>
    <s v="Windows Server"/>
    <s v="10.135.104.99"/>
    <s v="Windows 2019 Standard"/>
    <s v="10.0.17763"/>
    <x v="0"/>
    <m/>
    <m/>
    <s v="No"/>
    <x v="1"/>
    <s v="Epic Production Server"/>
    <s v="Epic Technical Services"/>
    <s v="Infra-Citrix"/>
    <s v="Temple Data Center"/>
    <s v="Production"/>
    <s v="Deployed"/>
    <s v="Citrix-Provisioned"/>
    <s v="Yes"/>
    <s v="Ansible"/>
    <s v="Nutanix"/>
    <s v="AHV"/>
    <s v="2177DB1B-5757-497F-BB2C-1040984F6588"/>
    <m/>
    <s v="No"/>
    <b v="0"/>
    <s v="No"/>
    <d v="2025-01-18T19:29:40"/>
    <s v="midDiscoveryCTX"/>
    <d v="2025-01-18T19:29:40"/>
    <s v="ServiceNow"/>
    <x v="3"/>
    <x v="10"/>
    <m/>
    <x v="0"/>
    <m/>
    <m/>
    <m/>
    <m/>
    <m/>
    <m/>
  </r>
  <r>
    <s v="CTXEPICPC0250"/>
    <s v="ctxepicgold1"/>
    <s v="Citrix Stand-Alone"/>
    <s v="Windows Server"/>
    <s v="10.135.106.142"/>
    <s v="Windows 2019 Standard"/>
    <s v="10.0.17763"/>
    <x v="0"/>
    <m/>
    <m/>
    <s v="No"/>
    <x v="1"/>
    <s v="Epic Production Server"/>
    <s v="Epic Technical Services"/>
    <s v="Infra-Citrix"/>
    <s v="Temple Data Center"/>
    <s v="Production"/>
    <s v="Deployed"/>
    <s v="Citrix-Provisioned"/>
    <s v="Yes"/>
    <s v="Ansible"/>
    <s v="Nutanix"/>
    <s v="AHV"/>
    <s v="0B7D3854-03F8-4C72-A8AF-764C8C3D5810"/>
    <m/>
    <s v="No"/>
    <b v="0"/>
    <s v="No"/>
    <d v="2025-01-18T19:40:03"/>
    <s v="midDiscoveryCTX"/>
    <d v="2025-01-18T19:40:03"/>
    <s v="ServiceNow"/>
    <x v="3"/>
    <x v="10"/>
    <m/>
    <x v="0"/>
    <m/>
    <m/>
    <m/>
    <m/>
    <m/>
    <m/>
  </r>
  <r>
    <s v="CTXEPICPC0251"/>
    <s v="ctxepicgold1"/>
    <s v="Citrix Stand-Alone"/>
    <s v="Windows Server"/>
    <s v="10.135.109.185"/>
    <s v="Windows 2019 Standard"/>
    <s v="10.0.17763"/>
    <x v="0"/>
    <m/>
    <m/>
    <s v="No"/>
    <x v="1"/>
    <s v="Epic Production Server"/>
    <s v="Epic Technical Services"/>
    <s v="Infra-Citrix"/>
    <s v="Temple Data Center"/>
    <s v="Production"/>
    <s v="Deployed"/>
    <s v="Citrix-Provisioned"/>
    <s v="Yes"/>
    <s v="Ansible"/>
    <s v="Nutanix"/>
    <s v="AHV"/>
    <s v="C3983A18-BD9F-4DEE-9F0D-A8A67D9D084C"/>
    <m/>
    <s v="No"/>
    <b v="0"/>
    <s v="No"/>
    <d v="2025-01-18T19:47:18"/>
    <s v="midDiscoveryCTX"/>
    <d v="2025-01-18T19:47:18"/>
    <s v="ServiceNow"/>
    <x v="3"/>
    <x v="10"/>
    <m/>
    <x v="0"/>
    <m/>
    <m/>
    <m/>
    <m/>
    <m/>
    <m/>
  </r>
  <r>
    <s v="CTXEPICPC0252"/>
    <s v="ctxepicgold1"/>
    <s v="Citrix Stand-Alone"/>
    <s v="Windows Server"/>
    <s v="10.135.108.123"/>
    <s v="Windows 2019 Standard"/>
    <s v="10.0.17763"/>
    <x v="0"/>
    <m/>
    <m/>
    <s v="No"/>
    <x v="1"/>
    <s v="Epic Production Server"/>
    <s v="Epic Technical Services"/>
    <s v="Infra-Citrix"/>
    <s v="Temple Data Center"/>
    <s v="Production"/>
    <s v="Deployed"/>
    <s v="Citrix-Provisioned"/>
    <s v="Yes"/>
    <s v="Ansible"/>
    <s v="Nutanix"/>
    <s v="AHV"/>
    <s v="DD35C797-CFC2-45B0-B940-FA057AC7EAF6"/>
    <m/>
    <s v="No"/>
    <b v="0"/>
    <s v="No"/>
    <d v="2025-01-18T19:40:56"/>
    <s v="midDiscoveryCTX"/>
    <d v="2025-01-18T19:40:56"/>
    <s v="ServiceNow"/>
    <x v="3"/>
    <x v="10"/>
    <m/>
    <x v="0"/>
    <m/>
    <m/>
    <m/>
    <m/>
    <m/>
    <m/>
  </r>
  <r>
    <s v="CTXEPICPC0253"/>
    <s v="ctxepicgold1"/>
    <s v="Citrix Stand-Alone"/>
    <s v="Windows Server"/>
    <s v="10.135.108.212"/>
    <s v="Windows 2019 Standard"/>
    <s v="10.0.17763"/>
    <x v="0"/>
    <m/>
    <m/>
    <s v="No"/>
    <x v="1"/>
    <s v="Epic Production Server"/>
    <s v="Epic Technical Services"/>
    <s v="Infra-Citrix"/>
    <s v="Temple Data Center"/>
    <s v="Production"/>
    <s v="Deployed"/>
    <s v="Citrix-Provisioned"/>
    <s v="Yes"/>
    <s v="Ansible"/>
    <s v="Nutanix"/>
    <s v="AHV"/>
    <s v="D1CE8E82-AAB1-42F5-B361-DBD0C3D81C85"/>
    <m/>
    <s v="No"/>
    <b v="0"/>
    <s v="No"/>
    <d v="2025-01-18T20:22:52"/>
    <s v="midDiscoveryCTX"/>
    <d v="2025-01-18T20:22:52"/>
    <s v="ServiceNow"/>
    <x v="3"/>
    <x v="10"/>
    <m/>
    <x v="0"/>
    <m/>
    <m/>
    <m/>
    <m/>
    <m/>
    <m/>
  </r>
  <r>
    <s v="CTXEPICPC0254"/>
    <s v="ctxepicgold1"/>
    <s v="Citrix-Provisioned"/>
    <s v="Windows Server"/>
    <s v="10.135.107.61"/>
    <s v="Windows 2019 Standard"/>
    <s v="10.0.17763"/>
    <x v="0"/>
    <m/>
    <m/>
    <s v="No"/>
    <x v="1"/>
    <s v="Epic Production Server"/>
    <s v="Epic Technical Services"/>
    <s v="Infra-Citrix"/>
    <s v="Temple Data Center"/>
    <s v="Production"/>
    <s v="Deployed"/>
    <s v="Citrix-Provisioned"/>
    <s v="Yes"/>
    <s v="Ansible"/>
    <s v="Nutanix"/>
    <s v="AHV"/>
    <s v="CF97E04D-2A9C-4D23-8680-E2F2D199FCCF"/>
    <m/>
    <s v="No"/>
    <b v="0"/>
    <s v="No"/>
    <d v="2025-01-19T01:50:50"/>
    <s v="midDiscoveryCTX"/>
    <d v="2025-01-19T01:50:50"/>
    <s v="ServiceNow"/>
    <x v="3"/>
    <x v="10"/>
    <m/>
    <x v="0"/>
    <m/>
    <m/>
    <m/>
    <m/>
    <m/>
    <m/>
  </r>
  <r>
    <s v="CTXEPICPC0255"/>
    <s v="ctxepicgold1"/>
    <s v="Citrix-Provisioned"/>
    <s v="Windows Server"/>
    <s v="10.135.111.149"/>
    <s v="Windows 2019 Standard"/>
    <s v="10.0.17763"/>
    <x v="0"/>
    <m/>
    <m/>
    <s v="No"/>
    <x v="1"/>
    <s v="Epic Production Server"/>
    <s v="Epic Technical Services"/>
    <s v="Infra-Citrix"/>
    <s v="Temple Data Center"/>
    <s v="Production"/>
    <s v="Deployed"/>
    <s v="Citrix-Provisioned"/>
    <s v="Yes"/>
    <s v="Ansible"/>
    <s v="Nutanix"/>
    <s v="AHV"/>
    <s v="6F358DDC-3810-44AA-83FE-A3B60005AFB1"/>
    <m/>
    <s v="No"/>
    <b v="0"/>
    <s v="No"/>
    <d v="2025-01-18T19:15:01"/>
    <s v="midDiscoveryCTX"/>
    <d v="2025-01-18T19:15:01"/>
    <s v="ServiceNow"/>
    <x v="3"/>
    <x v="10"/>
    <m/>
    <x v="0"/>
    <m/>
    <m/>
    <m/>
    <m/>
    <m/>
    <m/>
  </r>
  <r>
    <s v="CTXEPICPC0256"/>
    <s v="ctxepicgold1"/>
    <s v="Citrix-Provisioned"/>
    <s v="Windows Server"/>
    <s v="10.135.105.180"/>
    <s v="Windows 2019 Standard"/>
    <s v="10.0.17763"/>
    <x v="0"/>
    <m/>
    <m/>
    <s v="No"/>
    <x v="1"/>
    <s v="Epic Production Server"/>
    <s v="Epic Technical Services"/>
    <s v="Infra-Citrix"/>
    <s v="Temple Data Center"/>
    <s v="Production"/>
    <s v="Deployed"/>
    <s v="Citrix-Provisioned"/>
    <s v="Yes"/>
    <s v="Ansible"/>
    <s v="Nutanix"/>
    <s v="AHV"/>
    <s v="5E08061E-12DD-407A-AFBB-53B76F41B470"/>
    <m/>
    <s v="No"/>
    <b v="0"/>
    <s v="No"/>
    <d v="2025-01-18T20:30:07"/>
    <s v="midDiscoveryCTX"/>
    <d v="2025-01-18T20:30:07"/>
    <s v="ServiceNow"/>
    <x v="3"/>
    <x v="10"/>
    <m/>
    <x v="0"/>
    <m/>
    <m/>
    <m/>
    <m/>
    <m/>
    <m/>
  </r>
  <r>
    <s v="CTXEPICPC0257"/>
    <s v="ctxepicgold1"/>
    <s v="Citrix-Provisioned"/>
    <s v="Windows Server"/>
    <s v="10.135.107.110"/>
    <s v="Windows 2019 Standard"/>
    <s v="10.0.17763"/>
    <x v="0"/>
    <m/>
    <m/>
    <s v="No"/>
    <x v="1"/>
    <s v="Epic Production Server"/>
    <s v="Epic Technical Services"/>
    <s v="Infra-Citrix"/>
    <s v="Temple Data Center"/>
    <s v="Production"/>
    <s v="Deployed"/>
    <s v="Citrix-Provisioned"/>
    <s v="Yes"/>
    <s v="Ansible"/>
    <s v="Nutanix"/>
    <s v="AHV"/>
    <s v="88A726A6-DD3F-41A2-8F61-3CC6948A19D8"/>
    <m/>
    <s v="No"/>
    <b v="0"/>
    <s v="No"/>
    <d v="2025-01-19T03:23:37"/>
    <s v="midDiscoveryCTX"/>
    <d v="2025-01-19T03:23:37"/>
    <s v="ServiceNow"/>
    <x v="3"/>
    <x v="10"/>
    <m/>
    <x v="0"/>
    <m/>
    <m/>
    <m/>
    <m/>
    <m/>
    <m/>
  </r>
  <r>
    <s v="CTXEPICPC0258"/>
    <s v="ctxepicgold1"/>
    <s v="Citrix-Provisioned"/>
    <s v="Windows Server"/>
    <s v="10.135.106.88"/>
    <s v="Windows 2019 Standard"/>
    <s v="10.0.17763"/>
    <x v="0"/>
    <m/>
    <m/>
    <s v="No"/>
    <x v="1"/>
    <s v="Epic Production Server"/>
    <s v="Epic Technical Services"/>
    <s v="Infra-Citrix"/>
    <s v="Temple Data Center"/>
    <s v="Production"/>
    <s v="Deployed"/>
    <s v="Citrix-Provisioned"/>
    <s v="Yes"/>
    <s v="Ansible"/>
    <s v="Nutanix"/>
    <s v="AHV"/>
    <s v="6024A9AC-0711-475C-8A68-FB3EDAB83579"/>
    <m/>
    <s v="No"/>
    <b v="0"/>
    <s v="No"/>
    <d v="2025-01-18T19:33:00"/>
    <s v="midDiscoveryCTX"/>
    <d v="2025-01-18T19:33:00"/>
    <s v="ServiceNow"/>
    <x v="3"/>
    <x v="10"/>
    <m/>
    <x v="0"/>
    <m/>
    <m/>
    <m/>
    <m/>
    <m/>
    <m/>
  </r>
  <r>
    <s v="CTXEPICPC0259"/>
    <s v="ctxepicgold1"/>
    <s v="Citrix-Provisioned"/>
    <s v="Windows Server"/>
    <s v="10.135.109.204"/>
    <s v="Windows 2019 Standard"/>
    <s v="10.0.17763"/>
    <x v="0"/>
    <m/>
    <m/>
    <s v="No"/>
    <x v="1"/>
    <s v="Epic Production Server"/>
    <s v="Epic Technical Services"/>
    <s v="Infra-Citrix"/>
    <s v="Temple Data Center"/>
    <s v="Production"/>
    <s v="Deployed"/>
    <s v="Citrix-Provisioned"/>
    <s v="Yes"/>
    <s v="Ansible"/>
    <s v="Nutanix"/>
    <s v="AHV"/>
    <s v="AF593D8D-D00F-4EB8-A80B-FCADC7A9C57B"/>
    <m/>
    <s v="No"/>
    <b v="0"/>
    <s v="No"/>
    <d v="2025-01-18T19:42:23"/>
    <s v="midDiscoveryCTX"/>
    <d v="2025-01-18T19:42:23"/>
    <s v="ServiceNow"/>
    <x v="3"/>
    <x v="10"/>
    <m/>
    <x v="0"/>
    <m/>
    <m/>
    <m/>
    <m/>
    <m/>
    <m/>
  </r>
  <r>
    <s v="CTXEPICPC0260"/>
    <s v="ctxepicgold1"/>
    <s v="Citrix-Provisioned"/>
    <s v="Windows Server"/>
    <s v="10.135.108.97"/>
    <s v="Windows 2019 Standard"/>
    <s v="10.0.17763"/>
    <x v="0"/>
    <m/>
    <m/>
    <s v="No"/>
    <x v="1"/>
    <s v="Epic Production Server"/>
    <s v="Epic Technical Services"/>
    <s v="Infra-Citrix"/>
    <s v="Temple Data Center"/>
    <s v="Production"/>
    <s v="Deployed"/>
    <s v="Citrix-Provisioned"/>
    <s v="Yes"/>
    <s v="Ansible"/>
    <s v="Nutanix"/>
    <s v="AHV"/>
    <s v="6E5523BF-411C-4A3A-B89C-B920B1D19F20"/>
    <m/>
    <s v="No"/>
    <b v="0"/>
    <s v="No"/>
    <d v="2025-01-18T20:19:20"/>
    <s v="midDiscoveryCTX"/>
    <d v="2025-01-18T20:19:20"/>
    <s v="ServiceNow"/>
    <x v="3"/>
    <x v="10"/>
    <m/>
    <x v="0"/>
    <m/>
    <m/>
    <m/>
    <m/>
    <m/>
    <m/>
  </r>
  <r>
    <s v="CTXEPICPC0261"/>
    <s v="ctxepicgold1"/>
    <s v="Citrix-Provisioned"/>
    <s v="Windows Server"/>
    <s v="10.135.104.190"/>
    <s v="Windows 2019 Standard"/>
    <s v="10.0.17763"/>
    <x v="0"/>
    <m/>
    <m/>
    <s v="No"/>
    <x v="1"/>
    <s v="Epic Production Server"/>
    <s v="Epic Technical Services"/>
    <s v="Infra-Citrix"/>
    <s v="Temple Data Center"/>
    <s v="Production"/>
    <s v="Deployed"/>
    <s v="Citrix-Provisioned"/>
    <s v="Yes"/>
    <s v="Ansible"/>
    <s v="Nutanix"/>
    <s v="AHV"/>
    <s v="7BDA88FC-C84E-495B-9C09-003DB5040215"/>
    <m/>
    <s v="No"/>
    <b v="0"/>
    <s v="No"/>
    <d v="2025-01-18T19:36:34"/>
    <s v="midDiscoveryCTX"/>
    <d v="2025-01-18T19:36:34"/>
    <s v="ServiceNow"/>
    <x v="3"/>
    <x v="10"/>
    <m/>
    <x v="0"/>
    <m/>
    <m/>
    <m/>
    <m/>
    <m/>
    <m/>
  </r>
  <r>
    <s v="CTXEPICPC0262"/>
    <s v="ctxepicgold1"/>
    <s v="Citrix-Provisioned"/>
    <s v="Windows Server"/>
    <s v="10.135.106.118"/>
    <s v="Windows 2019 Standard"/>
    <s v="10.0.17763"/>
    <x v="0"/>
    <m/>
    <m/>
    <s v="No"/>
    <x v="1"/>
    <s v="Epic Production Server"/>
    <s v="Epic Technical Services"/>
    <s v="Infra-Citrix"/>
    <s v="Temple Data Center"/>
    <s v="Production"/>
    <s v="Deployed"/>
    <s v="Citrix-Provisioned"/>
    <s v="Yes"/>
    <s v="Ansible"/>
    <s v="Nutanix"/>
    <s v="AHV"/>
    <s v="BED073F0-3C2E-4A4D-8D9F-CF99E434DFE1"/>
    <m/>
    <s v="No"/>
    <b v="0"/>
    <s v="No"/>
    <d v="2025-01-18T19:55:44"/>
    <s v="midDiscoveryCTX"/>
    <d v="2025-01-18T19:55:44"/>
    <s v="ServiceNow"/>
    <x v="3"/>
    <x v="10"/>
    <m/>
    <x v="0"/>
    <m/>
    <m/>
    <m/>
    <m/>
    <m/>
    <m/>
  </r>
  <r>
    <s v="CTXEPICPC0263"/>
    <s v="ctxepicgold1"/>
    <s v="Citrix-Provisioned"/>
    <s v="Windows Server"/>
    <s v="10.135.111.63"/>
    <s v="Windows 2019 Standard"/>
    <s v="10.0.17763"/>
    <x v="0"/>
    <m/>
    <m/>
    <s v="No"/>
    <x v="1"/>
    <s v="Epic Production Server"/>
    <s v="Epic Technical Services"/>
    <s v="Infra-Citrix"/>
    <s v="Temple Data Center"/>
    <s v="Production"/>
    <s v="Deployed"/>
    <s v="Citrix-Provisioned"/>
    <s v="Yes"/>
    <s v="Ansible"/>
    <s v="Nutanix"/>
    <s v="AHV"/>
    <s v="788590FA-2ED8-4478-831F-ED271A73E6C4"/>
    <m/>
    <s v="No"/>
    <b v="0"/>
    <s v="No"/>
    <d v="2025-01-18T19:14:56"/>
    <s v="midDiscoveryCTX"/>
    <d v="2025-01-18T19:14:56"/>
    <s v="ServiceNow"/>
    <x v="3"/>
    <x v="10"/>
    <m/>
    <x v="0"/>
    <m/>
    <m/>
    <m/>
    <m/>
    <m/>
    <m/>
  </r>
  <r>
    <s v="CTXEPICPC0264"/>
    <s v="ctxepicgold1"/>
    <s v="Citrix-Provisioned"/>
    <s v="Windows Server"/>
    <s v="10.135.104.58"/>
    <s v="Windows 2019 Standard"/>
    <s v="10.0.17763"/>
    <x v="0"/>
    <m/>
    <m/>
    <s v="No"/>
    <x v="1"/>
    <s v="Epic Production Server"/>
    <s v="Epic Technical Services"/>
    <s v="Infra-Citrix"/>
    <s v="Temple Data Center"/>
    <s v="Production"/>
    <s v="Deployed"/>
    <s v="Citrix-Provisioned"/>
    <s v="Yes"/>
    <s v="Ansible"/>
    <s v="Nutanix"/>
    <s v="AHV"/>
    <s v="225D88D2-FBE7-456B-B02C-975B4B7F4D91"/>
    <m/>
    <s v="No"/>
    <b v="0"/>
    <s v="No"/>
    <d v="2025-01-18T19:43:02"/>
    <s v="midDiscoveryCTX"/>
    <d v="2025-01-18T19:43:02"/>
    <s v="ServiceNow"/>
    <x v="3"/>
    <x v="10"/>
    <m/>
    <x v="0"/>
    <m/>
    <m/>
    <m/>
    <m/>
    <m/>
    <m/>
  </r>
  <r>
    <s v="CTXEPICPC0265"/>
    <s v="ctxepicgold1"/>
    <s v="Citrix-Provisioned"/>
    <s v="Windows Server"/>
    <s v="10.135.109.155"/>
    <s v="Windows 2019 Standard"/>
    <s v="10.0.17763"/>
    <x v="0"/>
    <m/>
    <m/>
    <s v="No"/>
    <x v="1"/>
    <s v="Epic Production Server"/>
    <s v="Epic Technical Services"/>
    <s v="Infra-Citrix"/>
    <s v="Temple Data Center"/>
    <s v="Production"/>
    <s v="Deployed"/>
    <s v="Citrix-Provisioned"/>
    <s v="Yes"/>
    <s v="Ansible"/>
    <s v="Nutanix"/>
    <s v="AHV"/>
    <s v="99D5F261-7D67-4CFE-BF9A-EFE49212C381"/>
    <m/>
    <s v="No"/>
    <b v="0"/>
    <s v="No"/>
    <d v="2025-01-18T20:44:02"/>
    <s v="midDiscoveryCTX"/>
    <d v="2025-01-18T20:44:02"/>
    <s v="ServiceNow"/>
    <x v="3"/>
    <x v="10"/>
    <m/>
    <x v="0"/>
    <m/>
    <m/>
    <m/>
    <m/>
    <m/>
    <m/>
  </r>
  <r>
    <s v="CTXEPICPC0266"/>
    <s v="ctxepicgold1"/>
    <s v="Citrix-Provisioned"/>
    <s v="Windows Server"/>
    <s v="10.135.104.121"/>
    <s v="Windows 2019 Standard"/>
    <s v="10.0.17763"/>
    <x v="0"/>
    <m/>
    <m/>
    <s v="No"/>
    <x v="1"/>
    <s v="Epic Production Server"/>
    <s v="Epic Technical Services"/>
    <s v="Infra-Citrix"/>
    <s v="Temple Data Center"/>
    <s v="Production"/>
    <s v="Deployed"/>
    <s v="Citrix-Provisioned"/>
    <s v="Yes"/>
    <s v="Ansible"/>
    <s v="Nutanix"/>
    <s v="AHV"/>
    <s v="E9149641-2BBC-4958-A585-7070C79D4946"/>
    <m/>
    <s v="No"/>
    <b v="0"/>
    <s v="No"/>
    <d v="2025-01-18T19:45:54"/>
    <s v="midDiscoveryCTX"/>
    <d v="2025-01-18T19:45:54"/>
    <s v="ServiceNow"/>
    <x v="3"/>
    <x v="10"/>
    <m/>
    <x v="0"/>
    <m/>
    <m/>
    <m/>
    <m/>
    <m/>
    <m/>
  </r>
  <r>
    <s v="CTXEPICPC0267"/>
    <s v="ctxepicgold1"/>
    <s v="Citrix-Provisioned"/>
    <s v="Windows Server"/>
    <s v="10.135.108.248"/>
    <s v="Windows 2019 Standard"/>
    <s v="10.0.17763"/>
    <x v="0"/>
    <m/>
    <m/>
    <s v="No"/>
    <x v="1"/>
    <s v="Epic Production Server"/>
    <s v="Epic Technical Services"/>
    <s v="Infra-Citrix"/>
    <s v="Temple Data Center"/>
    <s v="Production"/>
    <s v="Deployed"/>
    <s v="Citrix-Provisioned"/>
    <s v="Yes"/>
    <s v="Ansible"/>
    <s v="Nutanix"/>
    <s v="AHV"/>
    <s v="72A744C0-F3F8-4E48-A39B-4973DB9C4F7B"/>
    <m/>
    <s v="No"/>
    <b v="0"/>
    <s v="No"/>
    <d v="2025-01-18T20:23:01"/>
    <s v="midDiscoveryCTX"/>
    <d v="2025-01-18T20:23:01"/>
    <s v="ServiceNow"/>
    <x v="3"/>
    <x v="10"/>
    <m/>
    <x v="0"/>
    <m/>
    <m/>
    <m/>
    <m/>
    <m/>
    <m/>
  </r>
  <r>
    <s v="CTXEPICPC0268"/>
    <s v="ctxepicgold1"/>
    <s v="Citrix-Provisioned"/>
    <s v="Windows Server"/>
    <s v="10.135.111.177"/>
    <s v="Windows 2019 Standard"/>
    <s v="10.0.17763"/>
    <x v="0"/>
    <m/>
    <m/>
    <s v="No"/>
    <x v="1"/>
    <s v="Epic Production Server"/>
    <s v="Epic Technical Services"/>
    <s v="Infra-Citrix"/>
    <s v="Temple Data Center"/>
    <s v="Production"/>
    <s v="Deployed"/>
    <s v="Citrix-Provisioned"/>
    <s v="Yes"/>
    <s v="Ansible"/>
    <s v="Nutanix"/>
    <s v="AHV"/>
    <s v="727EE9F7-26EC-4437-A5A6-B4EE30100B59"/>
    <m/>
    <s v="No"/>
    <b v="0"/>
    <s v="No"/>
    <d v="2025-01-18T19:23:15"/>
    <s v="midDiscoveryCTX"/>
    <d v="2025-01-18T19:23:15"/>
    <s v="ServiceNow"/>
    <x v="3"/>
    <x v="10"/>
    <m/>
    <x v="0"/>
    <m/>
    <m/>
    <m/>
    <m/>
    <m/>
    <m/>
  </r>
  <r>
    <s v="CTXEPICPC0269"/>
    <s v="ctxepicgold1"/>
    <s v="Citrix-Provisioned"/>
    <s v="Windows Server"/>
    <s v="10.135.108.78"/>
    <s v="Windows 2019 Standard"/>
    <s v="10.0.17763"/>
    <x v="0"/>
    <m/>
    <m/>
    <s v="No"/>
    <x v="1"/>
    <s v="Epic Production Server"/>
    <s v="Epic Technical Services"/>
    <s v="Infra-Citrix"/>
    <s v="Temple Data Center"/>
    <s v="Production"/>
    <s v="Deployed"/>
    <s v="Citrix-Provisioned"/>
    <s v="Yes"/>
    <s v="Ansible"/>
    <s v="Nutanix"/>
    <s v="AHV"/>
    <s v="F5A5A1DB-9401-4EC6-8017-535407DB8E25"/>
    <m/>
    <s v="No"/>
    <b v="0"/>
    <s v="No"/>
    <d v="2025-01-18T19:59:36"/>
    <s v="midDiscoveryCTX"/>
    <d v="2025-01-18T19:59:36"/>
    <s v="ServiceNow"/>
    <x v="3"/>
    <x v="10"/>
    <m/>
    <x v="0"/>
    <m/>
    <m/>
    <m/>
    <m/>
    <m/>
    <m/>
  </r>
  <r>
    <s v="CTXEPICPC0270"/>
    <s v="ctxepicgold1"/>
    <s v="Citrix-Provisioned"/>
    <s v="Windows Server"/>
    <s v="10.135.106.66"/>
    <s v="Windows 2019 Standard"/>
    <s v="10.0.17763"/>
    <x v="0"/>
    <m/>
    <m/>
    <s v="No"/>
    <x v="1"/>
    <s v="Epic Production Server"/>
    <s v="Epic Technical Services"/>
    <s v="Infra-Citrix"/>
    <s v="Temple Data Center"/>
    <s v="Production"/>
    <s v="Deployed"/>
    <s v="Citrix-Provisioned"/>
    <s v="Yes"/>
    <s v="Ansible"/>
    <s v="Nutanix"/>
    <s v="AHV"/>
    <s v="69F25273-5C92-417C-BCC9-325BC9CBBE6C"/>
    <m/>
    <s v="No"/>
    <b v="0"/>
    <s v="No"/>
    <d v="2025-01-18T19:52:40"/>
    <s v="midDiscoveryCTX"/>
    <d v="2025-01-18T19:52:40"/>
    <s v="ServiceNow"/>
    <x v="3"/>
    <x v="10"/>
    <m/>
    <x v="0"/>
    <m/>
    <m/>
    <m/>
    <m/>
    <m/>
    <m/>
  </r>
  <r>
    <s v="CTXEPICPC0271"/>
    <s v="ctxepicgold1"/>
    <s v="Citrix-Provisioned"/>
    <s v="Windows Server"/>
    <s v="10.135.105.34"/>
    <s v="Windows 2019 Standard"/>
    <s v="10.0.17763"/>
    <x v="0"/>
    <m/>
    <m/>
    <s v="No"/>
    <x v="1"/>
    <s v="Epic Production Server"/>
    <s v="Epic Technical Services"/>
    <s v="Infra-Citrix"/>
    <s v="Temple Data Center"/>
    <s v="Production"/>
    <s v="Deployed"/>
    <s v="Citrix-Provisioned"/>
    <s v="Yes"/>
    <s v="Ansible"/>
    <s v="Nutanix"/>
    <s v="AHV"/>
    <s v="423EFC49-5D33-4683-AEF0-DB62CD39984A"/>
    <m/>
    <s v="No"/>
    <b v="0"/>
    <s v="No"/>
    <d v="2025-01-18T19:29:12"/>
    <s v="midDiscoveryCTX"/>
    <d v="2025-01-18T19:29:12"/>
    <s v="ServiceNow"/>
    <x v="3"/>
    <x v="10"/>
    <m/>
    <x v="0"/>
    <m/>
    <m/>
    <m/>
    <m/>
    <m/>
    <m/>
  </r>
  <r>
    <s v="CTXEPICPC0272"/>
    <s v="ctxepicgold1"/>
    <s v="Citrix-Provisioned"/>
    <s v="Windows Server"/>
    <s v="10.135.108.176"/>
    <s v="Windows 2019 Standard"/>
    <s v="10.0.17763"/>
    <x v="0"/>
    <m/>
    <m/>
    <s v="No"/>
    <x v="1"/>
    <s v="Epic Production Server"/>
    <s v="Epic Technical Services"/>
    <s v="Infra-Citrix"/>
    <s v="Temple Data Center"/>
    <s v="Production"/>
    <s v="Deployed"/>
    <s v="Citrix-Provisioned"/>
    <s v="Yes"/>
    <s v="Ansible"/>
    <s v="Nutanix"/>
    <s v="AHV"/>
    <s v="ED565B9D-9ACC-402C-B4B7-DE4FAD6629CF"/>
    <m/>
    <s v="No"/>
    <b v="0"/>
    <s v="No"/>
    <d v="2025-01-18T19:54:39"/>
    <s v="midDiscoveryCTX"/>
    <d v="2025-01-18T19:54:39"/>
    <s v="ServiceNow"/>
    <x v="3"/>
    <x v="10"/>
    <m/>
    <x v="0"/>
    <m/>
    <m/>
    <m/>
    <m/>
    <m/>
    <m/>
  </r>
  <r>
    <s v="CTXEPICPC0273"/>
    <s v="ctxepicgold1"/>
    <s v="Citrix-Provisioned"/>
    <s v="Windows Server"/>
    <s v="10.135.104.234"/>
    <s v="Windows 2019 Standard"/>
    <s v="10.0.17763"/>
    <x v="0"/>
    <m/>
    <m/>
    <s v="No"/>
    <x v="1"/>
    <s v="Epic Production Server"/>
    <s v="Epic Technical Services"/>
    <s v="Infra-Citrix"/>
    <s v="Temple Data Center"/>
    <s v="Production"/>
    <s v="Deployed"/>
    <s v="Citrix-Provisioned"/>
    <s v="Yes"/>
    <s v="Ansible"/>
    <s v="Nutanix"/>
    <s v="AHV"/>
    <s v="0A789537-DC39-4B00-AA26-D3FEAEB5C9A1"/>
    <m/>
    <s v="No"/>
    <b v="0"/>
    <s v="No"/>
    <d v="2025-01-18T19:30:25"/>
    <s v="midDiscoveryCTX"/>
    <d v="2025-01-18T19:30:25"/>
    <s v="ServiceNow"/>
    <x v="3"/>
    <x v="10"/>
    <m/>
    <x v="0"/>
    <m/>
    <m/>
    <m/>
    <m/>
    <m/>
    <m/>
  </r>
  <r>
    <s v="CTXEPICPC0274"/>
    <s v="ctxepicgold1"/>
    <s v="Citrix-Provisioned"/>
    <s v="Windows Server"/>
    <s v="10.135.110.233"/>
    <s v="Windows 2019 Standard"/>
    <s v="10.0.17763"/>
    <x v="0"/>
    <m/>
    <m/>
    <s v="No"/>
    <x v="1"/>
    <s v="Epic Production Server"/>
    <s v="Epic Technical Services"/>
    <s v="Infra-Citrix"/>
    <s v="Temple Data Center"/>
    <s v="Production"/>
    <s v="Deployed"/>
    <s v="Citrix-Provisioned"/>
    <s v="Yes"/>
    <s v="Ansible"/>
    <s v="Nutanix"/>
    <s v="AHV"/>
    <s v="F1210BE0-C21B-4A1B-9EBE-5E1B075FEDD9"/>
    <m/>
    <s v="No"/>
    <b v="0"/>
    <s v="No"/>
    <d v="2025-01-18T20:21:40"/>
    <s v="midDiscoveryCTX"/>
    <d v="2025-01-18T20:21:40"/>
    <s v="ServiceNow"/>
    <x v="3"/>
    <x v="10"/>
    <m/>
    <x v="0"/>
    <m/>
    <m/>
    <m/>
    <m/>
    <m/>
    <m/>
  </r>
  <r>
    <s v="CTXEPICPC0275"/>
    <s v="ctxepicgold1"/>
    <s v="Citrix-Provisioned"/>
    <s v="Windows Server"/>
    <s v="10.135.104.254"/>
    <s v="Windows 2019 Standard"/>
    <s v="10.0.17763"/>
    <x v="0"/>
    <m/>
    <m/>
    <s v="No"/>
    <x v="1"/>
    <s v="Epic Production Server"/>
    <s v="Epic Technical Services"/>
    <s v="Infra-Citrix"/>
    <s v="Temple Data Center"/>
    <s v="Production"/>
    <s v="Deployed"/>
    <s v="Citrix-Provisioned"/>
    <s v="Yes"/>
    <s v="Ansible"/>
    <s v="Nutanix"/>
    <s v="AHV"/>
    <s v="852C21BB-963F-428C-8689-3168AA545C29"/>
    <m/>
    <s v="No"/>
    <b v="0"/>
    <s v="No"/>
    <d v="2025-01-18T19:38:26"/>
    <s v="midDiscoveryCTX"/>
    <d v="2025-01-18T19:38:26"/>
    <s v="ServiceNow"/>
    <x v="3"/>
    <x v="10"/>
    <m/>
    <x v="0"/>
    <m/>
    <m/>
    <m/>
    <m/>
    <m/>
    <m/>
  </r>
  <r>
    <s v="CTXEPICPC0276"/>
    <s v="ctxepicgold1"/>
    <s v="Citrix-Provisioned"/>
    <s v="Windows Server"/>
    <s v="10.135.105.12"/>
    <s v="Windows 2019 Standard"/>
    <s v="10.0.17763"/>
    <x v="0"/>
    <m/>
    <m/>
    <s v="No"/>
    <x v="1"/>
    <s v="Epic Production Server"/>
    <s v="Epic Technical Services"/>
    <s v="Infra-Citrix"/>
    <s v="Temple Data Center"/>
    <s v="Production"/>
    <s v="Deployed"/>
    <s v="Citrix-Provisioned"/>
    <s v="Yes"/>
    <s v="Ansible"/>
    <s v="Nutanix"/>
    <s v="AHV"/>
    <s v="C8DDC38F-A7B1-4A3A-B167-359F65F57866"/>
    <m/>
    <s v="No"/>
    <b v="0"/>
    <s v="No"/>
    <d v="2025-01-18T19:49:35"/>
    <s v="midDiscoveryCTX"/>
    <d v="2025-01-18T19:49:35"/>
    <s v="ServiceNow"/>
    <x v="3"/>
    <x v="10"/>
    <m/>
    <x v="0"/>
    <m/>
    <m/>
    <m/>
    <m/>
    <m/>
    <m/>
  </r>
  <r>
    <s v="CTXEPICPC0277"/>
    <s v="ctxepicgold1"/>
    <s v="Citrix-Provisioned"/>
    <s v="Windows Server"/>
    <s v="10.135.104.236"/>
    <s v="Windows 2019 Standard"/>
    <s v="10.0.17763"/>
    <x v="0"/>
    <m/>
    <m/>
    <s v="No"/>
    <x v="1"/>
    <s v="Epic Production Server"/>
    <s v="Epic Technical Services"/>
    <s v="Infra-Citrix"/>
    <s v="Temple Data Center"/>
    <s v="Production"/>
    <s v="Deployed"/>
    <s v="Citrix-Provisioned"/>
    <s v="Yes"/>
    <s v="Ansible"/>
    <s v="Nutanix"/>
    <s v="AHV"/>
    <s v="9FCF4CEC-140F-4973-8E2A-B9807D1473DB"/>
    <m/>
    <s v="No"/>
    <b v="0"/>
    <s v="No"/>
    <d v="2025-01-18T19:40:00"/>
    <s v="midDiscoveryCTX"/>
    <d v="2025-01-18T19:40:00"/>
    <s v="ServiceNow"/>
    <x v="3"/>
    <x v="10"/>
    <m/>
    <x v="0"/>
    <m/>
    <m/>
    <m/>
    <m/>
    <m/>
    <m/>
  </r>
  <r>
    <s v="CTXEPICPC0278"/>
    <s v="ctxepicgold1"/>
    <s v="Citrix-Provisioned"/>
    <s v="Windows Server"/>
    <s v="10.135.111.109"/>
    <s v="Windows 2019 Standard"/>
    <s v="10.0.17763"/>
    <x v="0"/>
    <m/>
    <m/>
    <s v="No"/>
    <x v="1"/>
    <s v="Epic Production Server"/>
    <s v="Epic Technical Services"/>
    <s v="Infra-Citrix"/>
    <s v="Temple Data Center"/>
    <s v="Production"/>
    <s v="Deployed"/>
    <s v="Citrix-Provisioned"/>
    <s v="Yes"/>
    <s v="Ansible"/>
    <s v="Nutanix"/>
    <s v="AHV"/>
    <s v="257EAC4D-B9A3-451A-A8A7-9081E4FF21EA"/>
    <m/>
    <s v="No"/>
    <b v="0"/>
    <s v="No"/>
    <d v="2025-01-18T19:24:05"/>
    <s v="midDiscoveryCTX"/>
    <d v="2025-01-18T19:24:05"/>
    <s v="ServiceNow"/>
    <x v="3"/>
    <x v="10"/>
    <m/>
    <x v="0"/>
    <m/>
    <m/>
    <m/>
    <m/>
    <m/>
    <m/>
  </r>
  <r>
    <s v="CTXEPICPC0279"/>
    <s v="ctxepicgold1"/>
    <s v="Citrix-Provisioned"/>
    <s v="Windows Server"/>
    <s v="10.135.106.84"/>
    <s v="Windows 2019 Standard"/>
    <s v="10.0.17763"/>
    <x v="0"/>
    <m/>
    <m/>
    <s v="No"/>
    <x v="1"/>
    <s v="Epic Production Server"/>
    <s v="Epic Technical Services"/>
    <s v="Infra-Citrix"/>
    <s v="Temple Data Center"/>
    <s v="Production"/>
    <s v="Deployed"/>
    <s v="Citrix-Provisioned"/>
    <s v="Yes"/>
    <s v="Ansible"/>
    <s v="Nutanix"/>
    <s v="AHV"/>
    <s v="AECBF35D-5E04-4F0E-A287-8EEAB6FED7C4"/>
    <m/>
    <s v="No"/>
    <b v="0"/>
    <s v="No"/>
    <d v="2025-01-18T20:13:51"/>
    <s v="midDiscoveryCTX"/>
    <d v="2025-01-18T20:13:51"/>
    <s v="ServiceNow"/>
    <x v="3"/>
    <x v="10"/>
    <m/>
    <x v="0"/>
    <m/>
    <m/>
    <m/>
    <m/>
    <m/>
    <m/>
  </r>
  <r>
    <s v="CTXEPICPC0280"/>
    <s v="ctxepicgold1"/>
    <s v="Citrix-Provisioned"/>
    <s v="Windows Server"/>
    <s v="10.135.106.53"/>
    <s v="Windows 2019 Standard"/>
    <s v="10.0.17763"/>
    <x v="0"/>
    <m/>
    <m/>
    <s v="No"/>
    <x v="1"/>
    <s v="Epic Production Server"/>
    <s v="Epic Technical Services"/>
    <s v="Infra-Citrix"/>
    <s v="Temple Data Center"/>
    <s v="Production"/>
    <s v="Deployed"/>
    <s v="Citrix-Provisioned"/>
    <s v="Yes"/>
    <s v="Ansible"/>
    <s v="Nutanix"/>
    <s v="AHV"/>
    <s v="2A59C603-42CB-4345-AE58-C336E26AEF2B"/>
    <m/>
    <s v="No"/>
    <b v="0"/>
    <s v="No"/>
    <d v="2025-01-18T19:37:19"/>
    <s v="midDiscoveryCTX"/>
    <d v="2025-01-18T19:37:19"/>
    <s v="ServiceNow"/>
    <x v="3"/>
    <x v="10"/>
    <m/>
    <x v="0"/>
    <m/>
    <m/>
    <m/>
    <m/>
    <m/>
    <m/>
  </r>
  <r>
    <s v="CTXEPICPC0281"/>
    <s v="ctxepicgold1"/>
    <s v="Citrix-Provisioned"/>
    <s v="Windows Server"/>
    <s v="10.135.106.44"/>
    <s v="Windows 2019 Standard"/>
    <s v="10.0.17763"/>
    <x v="0"/>
    <m/>
    <m/>
    <s v="No"/>
    <x v="1"/>
    <s v="Epic Production Server"/>
    <s v="Epic Technical Services"/>
    <s v="Infra-Citrix"/>
    <s v="Temple Data Center"/>
    <s v="Production"/>
    <s v="Deployed"/>
    <s v="Citrix-Provisioned"/>
    <s v="Yes"/>
    <s v="Ansible"/>
    <s v="Nutanix"/>
    <s v="AHV"/>
    <s v="5480EE3B-2D30-4C44-98DE-BC849DE10804"/>
    <m/>
    <s v="No"/>
    <b v="0"/>
    <s v="No"/>
    <d v="2025-01-18T19:27:28"/>
    <s v="midDiscoveryCTX"/>
    <d v="2025-01-18T19:27:28"/>
    <s v="ServiceNow"/>
    <x v="3"/>
    <x v="10"/>
    <m/>
    <x v="0"/>
    <m/>
    <m/>
    <m/>
    <m/>
    <m/>
    <m/>
  </r>
  <r>
    <s v="CTXEPICPC0282"/>
    <s v="ctxepicgold1"/>
    <s v="Citrix-Provisioned"/>
    <s v="Windows Server"/>
    <s v="10.135.106.204"/>
    <s v="Windows 2019 Standard"/>
    <s v="10.0.17763"/>
    <x v="0"/>
    <m/>
    <m/>
    <s v="No"/>
    <x v="1"/>
    <s v="Epic Production Server"/>
    <s v="Epic Technical Services"/>
    <s v="Infra-Citrix"/>
    <s v="Temple Data Center"/>
    <s v="Production"/>
    <s v="Deployed"/>
    <s v="Citrix-Provisioned"/>
    <s v="Yes"/>
    <s v="Ansible"/>
    <s v="Nutanix"/>
    <s v="AHV"/>
    <s v="28A94AD5-D6D4-4D88-8957-2F62F2516416"/>
    <m/>
    <s v="No"/>
    <b v="0"/>
    <s v="No"/>
    <d v="2025-01-18T19:38:15"/>
    <s v="midDiscoveryCTX"/>
    <d v="2025-01-18T19:38:15"/>
    <s v="ServiceNow"/>
    <x v="3"/>
    <x v="10"/>
    <m/>
    <x v="0"/>
    <m/>
    <m/>
    <m/>
    <m/>
    <m/>
    <m/>
  </r>
  <r>
    <s v="CTXEPICPC0283"/>
    <s v="ctxepicgold1"/>
    <s v="Citrix-Provisioned"/>
    <s v="Windows Server"/>
    <s v="10.135.111.12"/>
    <s v="Windows 2019 Standard"/>
    <s v="10.0.17763"/>
    <x v="0"/>
    <m/>
    <m/>
    <s v="No"/>
    <x v="1"/>
    <s v="Epic Production Server"/>
    <s v="Epic Technical Services"/>
    <s v="Infra-Citrix"/>
    <s v="Temple Data Center"/>
    <s v="Production"/>
    <s v="Deployed"/>
    <s v="Citrix-Provisioned"/>
    <s v="Yes"/>
    <s v="Ansible"/>
    <s v="Nutanix"/>
    <s v="AHV"/>
    <s v="44D40990-F778-40FD-8EA6-93444C2E153B"/>
    <m/>
    <s v="No"/>
    <b v="0"/>
    <s v="No"/>
    <d v="2025-01-18T19:40:27"/>
    <s v="midDiscoveryCTX"/>
    <d v="2025-01-18T19:40:27"/>
    <s v="ServiceNow"/>
    <x v="3"/>
    <x v="10"/>
    <m/>
    <x v="0"/>
    <m/>
    <m/>
    <m/>
    <m/>
    <m/>
    <m/>
  </r>
  <r>
    <s v="CTXEPICPC0284"/>
    <s v="ctxepicgold1"/>
    <s v="Citrix-Provisioned"/>
    <s v="Windows Server"/>
    <s v="10.135.104.125"/>
    <s v="Windows 2019 Standard"/>
    <s v="10.0.17763"/>
    <x v="0"/>
    <m/>
    <m/>
    <s v="No"/>
    <x v="1"/>
    <s v="Epic Production Server"/>
    <s v="Epic Technical Services"/>
    <s v="Infra-Citrix"/>
    <s v="Temple Data Center"/>
    <s v="Production"/>
    <s v="Deployed"/>
    <s v="Citrix-Provisioned"/>
    <s v="Yes"/>
    <s v="Ansible"/>
    <s v="Nutanix"/>
    <s v="AHV"/>
    <s v="F64C6F08-A989-4B1E-A27E-DD2558195A27"/>
    <m/>
    <s v="No"/>
    <b v="0"/>
    <s v="No"/>
    <d v="2025-01-18T20:08:24"/>
    <s v="midDiscoveryCTX"/>
    <d v="2025-01-18T20:08:24"/>
    <s v="ServiceNow"/>
    <x v="3"/>
    <x v="10"/>
    <m/>
    <x v="0"/>
    <m/>
    <m/>
    <m/>
    <m/>
    <m/>
    <m/>
  </r>
  <r>
    <s v="CTXEPICPC0285"/>
    <s v="ctxepicgold1"/>
    <s v="Citrix-Provisioned"/>
    <s v="Windows Server"/>
    <s v="10.135.104.61"/>
    <s v="Windows 2019 Standard"/>
    <s v="10.0.17763"/>
    <x v="0"/>
    <m/>
    <m/>
    <s v="No"/>
    <x v="1"/>
    <s v="Epic Production Server"/>
    <s v="Epic Technical Services"/>
    <s v="Infra-Citrix"/>
    <s v="Temple Data Center"/>
    <s v="Production"/>
    <s v="Deployed"/>
    <s v="Citrix-Provisioned"/>
    <s v="Yes"/>
    <s v="Ansible"/>
    <s v="Nutanix"/>
    <s v="AHV"/>
    <s v="1C61986F-AE73-4596-BFB4-9362EA7922CA"/>
    <m/>
    <s v="No"/>
    <b v="0"/>
    <s v="No"/>
    <d v="2025-01-18T19:46:20"/>
    <s v="midDiscoveryCTX"/>
    <d v="2025-01-18T19:46:20"/>
    <s v="ServiceNow"/>
    <x v="3"/>
    <x v="10"/>
    <m/>
    <x v="0"/>
    <m/>
    <m/>
    <m/>
    <m/>
    <m/>
    <m/>
  </r>
  <r>
    <s v="CTXEPICPC0286"/>
    <s v="ctxepicgold1"/>
    <s v="Citrix-Provisioned"/>
    <s v="Windows Server"/>
    <s v="10.135.105.90"/>
    <s v="Windows 2019 Standard"/>
    <s v="10.0.17763"/>
    <x v="0"/>
    <m/>
    <m/>
    <s v="No"/>
    <x v="1"/>
    <s v="Epic Production Server"/>
    <s v="Epic Technical Services"/>
    <s v="Infra-Citrix"/>
    <s v="Temple Data Center"/>
    <s v="Production"/>
    <s v="Deployed"/>
    <s v="Citrix-Provisioned"/>
    <s v="Yes"/>
    <s v="Ansible"/>
    <s v="Nutanix"/>
    <s v="AHV"/>
    <s v="DCBE7345-FCB8-419F-89CB-D06E7F7990BC"/>
    <m/>
    <s v="No"/>
    <b v="0"/>
    <s v="No"/>
    <d v="2025-01-18T20:03:49"/>
    <s v="midDiscoveryCTX"/>
    <d v="2025-01-18T20:03:49"/>
    <s v="ServiceNow"/>
    <x v="3"/>
    <x v="10"/>
    <m/>
    <x v="0"/>
    <m/>
    <m/>
    <m/>
    <m/>
    <m/>
    <m/>
  </r>
  <r>
    <s v="CTXEPICPC0287"/>
    <s v="ctxepicgold1"/>
    <s v="Citrix-Provisioned"/>
    <s v="Windows Server"/>
    <s v="10.135.110.14"/>
    <s v="Windows 2019 Standard"/>
    <s v="10.0.17763"/>
    <x v="0"/>
    <m/>
    <m/>
    <s v="No"/>
    <x v="1"/>
    <s v="Epic Production Server"/>
    <s v="Epic Technical Services"/>
    <s v="Infra-Citrix"/>
    <s v="Temple Data Center"/>
    <s v="Production"/>
    <s v="Deployed"/>
    <s v="Citrix-Provisioned"/>
    <s v="Yes"/>
    <s v="Ansible"/>
    <s v="Nutanix"/>
    <s v="AHV"/>
    <s v="A524BF34-F22A-4A38-8115-F9AB9F29578E"/>
    <m/>
    <s v="No"/>
    <b v="0"/>
    <s v="No"/>
    <d v="2025-01-18T19:41:42"/>
    <s v="midDiscoveryCTX"/>
    <d v="2025-01-18T19:41:42"/>
    <s v="ServiceNow"/>
    <x v="3"/>
    <x v="10"/>
    <m/>
    <x v="0"/>
    <m/>
    <m/>
    <m/>
    <m/>
    <m/>
    <m/>
  </r>
  <r>
    <s v="CTXEPICPC0288"/>
    <s v="ctxepicgold1"/>
    <s v="Citrix-Provisioned"/>
    <s v="Windows Server"/>
    <s v="10.135.107.231"/>
    <s v="Windows 2019 Standard"/>
    <s v="10.0.17763"/>
    <x v="0"/>
    <m/>
    <m/>
    <s v="No"/>
    <x v="1"/>
    <s v="Epic Production Server"/>
    <s v="Epic Technical Services"/>
    <s v="Infra-Citrix"/>
    <s v="Temple Data Center"/>
    <s v="Production"/>
    <s v="Deployed"/>
    <s v="Citrix-Provisioned"/>
    <s v="Yes"/>
    <s v="Ansible"/>
    <s v="Nutanix"/>
    <s v="AHV"/>
    <s v="68DF056E-BD1F-4C86-9265-9FCA0958ACC2"/>
    <m/>
    <s v="No"/>
    <b v="0"/>
    <s v="No"/>
    <d v="2025-01-19T01:50:45"/>
    <s v="midDiscoveryCTX"/>
    <d v="2025-01-19T01:50:45"/>
    <s v="ServiceNow"/>
    <x v="3"/>
    <x v="10"/>
    <m/>
    <x v="0"/>
    <m/>
    <m/>
    <m/>
    <m/>
    <m/>
    <m/>
  </r>
  <r>
    <s v="CTXEPICPC0289"/>
    <s v="ctxepicgold1"/>
    <s v="Citrix-Provisioned"/>
    <s v="Windows Server"/>
    <s v="10.135.104.207"/>
    <s v="Windows 2019 Standard"/>
    <s v="10.0.17763"/>
    <x v="0"/>
    <m/>
    <m/>
    <s v="No"/>
    <x v="1"/>
    <s v="Epic Production Server"/>
    <s v="Epic Technical Services"/>
    <s v="Infra-Citrix"/>
    <s v="Temple Data Center"/>
    <s v="Production"/>
    <s v="Deployed"/>
    <s v="Citrix-Provisioned"/>
    <s v="Yes"/>
    <s v="Ansible"/>
    <s v="Nutanix"/>
    <s v="AHV"/>
    <s v="952D0392-6D4D-4C74-845E-2BB4C69E5053"/>
    <m/>
    <s v="No"/>
    <b v="0"/>
    <s v="No"/>
    <d v="2025-01-18T19:32:25"/>
    <s v="midDiscoveryCTX"/>
    <d v="2025-01-18T19:32:25"/>
    <s v="ServiceNow"/>
    <x v="3"/>
    <x v="10"/>
    <m/>
    <x v="0"/>
    <m/>
    <m/>
    <m/>
    <m/>
    <m/>
    <m/>
  </r>
  <r>
    <s v="CTXEPICPC0290"/>
    <s v="ctxepicgold1"/>
    <s v="Citrix-Provisioned"/>
    <s v="Windows Server"/>
    <s v="10.135.104.62"/>
    <s v="Windows 2019 Standard"/>
    <s v="10.0.17763"/>
    <x v="0"/>
    <m/>
    <m/>
    <s v="No"/>
    <x v="1"/>
    <s v="Epic Production Server"/>
    <s v="Epic Technical Services"/>
    <s v="Infra-Citrix"/>
    <s v="Temple Data Center"/>
    <s v="Production"/>
    <s v="Deployed"/>
    <s v="Citrix-Provisioned"/>
    <s v="Yes"/>
    <s v="Ansible"/>
    <s v="Nutanix"/>
    <s v="AHV"/>
    <s v="04C5E502-5C36-4F2B-864D-E5CBA2CD5A86"/>
    <m/>
    <s v="No"/>
    <b v="0"/>
    <s v="No"/>
    <d v="2025-01-18T19:46:33"/>
    <s v="midDiscoveryCTX"/>
    <d v="2025-01-18T19:46:33"/>
    <s v="ServiceNow"/>
    <x v="3"/>
    <x v="10"/>
    <m/>
    <x v="0"/>
    <m/>
    <m/>
    <m/>
    <m/>
    <m/>
    <m/>
  </r>
  <r>
    <s v="CTXEPICPC0291"/>
    <s v="ctxepicgold1"/>
    <s v="Citrix-Provisioned"/>
    <s v="Windows Server"/>
    <s v="10.135.111.181"/>
    <s v="Windows 2019 Standard"/>
    <s v="10.0.17763"/>
    <x v="0"/>
    <m/>
    <m/>
    <s v="No"/>
    <x v="1"/>
    <s v="Epic Production Server"/>
    <s v="Epic Technical Services"/>
    <s v="Infra-Citrix"/>
    <s v="Temple Data Center"/>
    <s v="Production"/>
    <s v="Deployed"/>
    <s v="Citrix-Provisioned"/>
    <s v="Yes"/>
    <s v="Ansible"/>
    <s v="Nutanix"/>
    <s v="AHV"/>
    <s v="05E3E54A-40BA-4851-A227-8392E1B80605"/>
    <m/>
    <s v="No"/>
    <b v="0"/>
    <s v="No"/>
    <d v="2025-01-18T19:14:23"/>
    <s v="midDiscoveryCTX"/>
    <d v="2025-01-18T19:14:23"/>
    <s v="ServiceNow"/>
    <x v="3"/>
    <x v="10"/>
    <m/>
    <x v="0"/>
    <m/>
    <m/>
    <m/>
    <m/>
    <m/>
    <m/>
  </r>
  <r>
    <s v="CTXEPICPC0292"/>
    <s v="ctxepicgold1"/>
    <s v="Citrix-Provisioned"/>
    <s v="Windows Server"/>
    <s v="10.135.107.216"/>
    <s v="Windows 2019 Standard"/>
    <s v="10.0.17763"/>
    <x v="0"/>
    <m/>
    <m/>
    <s v="No"/>
    <x v="1"/>
    <s v="Epic Production Server"/>
    <s v="Epic Technical Services"/>
    <s v="Infra-Citrix"/>
    <s v="Temple Data Center"/>
    <s v="Production"/>
    <s v="Deployed"/>
    <s v="Citrix-Provisioned"/>
    <s v="Yes"/>
    <s v="Ansible"/>
    <s v="Nutanix"/>
    <s v="AHV"/>
    <s v="BDFCF2A1-A621-4519-9A0F-0A4B093E8B32"/>
    <m/>
    <s v="No"/>
    <b v="0"/>
    <s v="No"/>
    <d v="2025-01-19T01:52:16"/>
    <s v="midDiscoveryCTX"/>
    <d v="2025-01-19T01:52:16"/>
    <s v="ServiceNow"/>
    <x v="3"/>
    <x v="10"/>
    <m/>
    <x v="0"/>
    <m/>
    <m/>
    <m/>
    <m/>
    <m/>
    <m/>
  </r>
  <r>
    <s v="CTXEPICPC0293"/>
    <s v="ctxepicgold1"/>
    <s v="Citrix-Provisioned"/>
    <s v="Windows Server"/>
    <s v="10.135.107.183"/>
    <s v="Windows 2019 Standard"/>
    <s v="10.0.17763"/>
    <x v="0"/>
    <m/>
    <m/>
    <s v="No"/>
    <x v="1"/>
    <s v="Epic Production Server"/>
    <s v="Epic Technical Services"/>
    <s v="Infra-Citrix"/>
    <s v="Temple Data Center"/>
    <s v="Production"/>
    <s v="Deployed"/>
    <s v="Citrix-Provisioned"/>
    <s v="Yes"/>
    <s v="Ansible"/>
    <s v="Nutanix"/>
    <s v="AHV"/>
    <s v="696837B3-C396-4AB4-A246-8E972F15E571"/>
    <m/>
    <s v="No"/>
    <b v="0"/>
    <s v="No"/>
    <d v="2025-01-19T03:28:29"/>
    <s v="midDiscoveryCTX"/>
    <d v="2025-01-19T03:28:29"/>
    <s v="ServiceNow"/>
    <x v="3"/>
    <x v="10"/>
    <m/>
    <x v="0"/>
    <m/>
    <m/>
    <m/>
    <m/>
    <m/>
    <m/>
  </r>
  <r>
    <s v="CTXEPICPC0294"/>
    <s v="ctxepicgold1"/>
    <s v="Citrix-Provisioned"/>
    <s v="Windows Server"/>
    <s v="10.135.104.209"/>
    <s v="Windows 2019 Standard"/>
    <s v="10.0.17763"/>
    <x v="0"/>
    <m/>
    <m/>
    <s v="No"/>
    <x v="1"/>
    <s v="Epic Production Server"/>
    <s v="Epic Technical Services"/>
    <s v="Infra-Citrix"/>
    <s v="Temple Data Center"/>
    <s v="Production"/>
    <s v="Deployed"/>
    <s v="Citrix-Provisioned"/>
    <s v="Yes"/>
    <s v="Ansible"/>
    <s v="Nutanix"/>
    <s v="AHV"/>
    <s v="6DED0973-FA6A-4C6B-BCDA-D0A53D6105B5"/>
    <m/>
    <s v="No"/>
    <b v="0"/>
    <s v="No"/>
    <d v="2025-01-18T19:36:23"/>
    <s v="midDiscoveryCTX"/>
    <d v="2025-01-18T19:36:23"/>
    <s v="ServiceNow"/>
    <x v="3"/>
    <x v="10"/>
    <m/>
    <x v="0"/>
    <m/>
    <m/>
    <m/>
    <m/>
    <m/>
    <m/>
  </r>
  <r>
    <s v="CTXEPICPC0295"/>
    <s v="ctxepicgold1"/>
    <s v="Citrix-Provisioned"/>
    <s v="Windows Server"/>
    <s v="10.135.111.152"/>
    <s v="Windows 2019 Standard"/>
    <s v="10.0.17763"/>
    <x v="0"/>
    <m/>
    <m/>
    <s v="No"/>
    <x v="1"/>
    <s v="Epic Production Server"/>
    <s v="Epic Technical Services"/>
    <s v="Infra-Citrix"/>
    <s v="Temple Data Center"/>
    <s v="Production"/>
    <s v="Deployed"/>
    <s v="Citrix-Provisioned"/>
    <s v="Yes"/>
    <s v="Ansible"/>
    <s v="Nutanix"/>
    <s v="AHV"/>
    <s v="1E1E1956-0CC9-4CF6-BEDB-CFF40D58D93E"/>
    <m/>
    <s v="No"/>
    <b v="0"/>
    <s v="No"/>
    <d v="2025-01-18T19:13:28"/>
    <s v="midDiscoveryCTX"/>
    <d v="2025-01-18T19:13:28"/>
    <s v="ServiceNow"/>
    <x v="3"/>
    <x v="10"/>
    <m/>
    <x v="0"/>
    <m/>
    <m/>
    <m/>
    <m/>
    <m/>
    <m/>
  </r>
  <r>
    <s v="CTXEPICPC0296"/>
    <s v="ctxepicgold1"/>
    <s v="Citrix-Provisioned"/>
    <s v="Windows Server"/>
    <s v="10.135.104.154"/>
    <s v="Windows 2019 Standard"/>
    <s v="10.0.17763"/>
    <x v="0"/>
    <m/>
    <m/>
    <s v="No"/>
    <x v="1"/>
    <s v="Epic Production Server"/>
    <s v="Epic Technical Services"/>
    <s v="Infra-Citrix"/>
    <s v="Temple Data Center"/>
    <s v="Production"/>
    <s v="Deployed"/>
    <s v="Citrix-Provisioned"/>
    <s v="Yes"/>
    <s v="Ansible"/>
    <s v="Nutanix"/>
    <s v="AHV"/>
    <s v="DBEA95B3-2236-48FE-B312-36D5357E11C5"/>
    <m/>
    <s v="No"/>
    <b v="0"/>
    <s v="No"/>
    <d v="2025-01-18T19:43:34"/>
    <s v="midDiscoveryCTX"/>
    <d v="2025-01-18T19:43:34"/>
    <s v="ServiceNow"/>
    <x v="3"/>
    <x v="10"/>
    <m/>
    <x v="0"/>
    <m/>
    <m/>
    <m/>
    <m/>
    <m/>
    <m/>
  </r>
  <r>
    <s v="CTXEPICPC0297"/>
    <s v="ctxepicgold1"/>
    <s v="Citrix-Provisioned"/>
    <s v="Windows Server"/>
    <s v="10.135.107.174"/>
    <s v="Windows 2019 Standard"/>
    <s v="10.0.17763"/>
    <x v="0"/>
    <m/>
    <m/>
    <s v="No"/>
    <x v="1"/>
    <s v="Epic Production Server"/>
    <s v="Epic Technical Services"/>
    <s v="Infra-Citrix"/>
    <s v="Temple Data Center"/>
    <s v="Production"/>
    <s v="Deployed"/>
    <s v="Citrix-Provisioned"/>
    <s v="Yes"/>
    <s v="Ansible"/>
    <s v="Nutanix"/>
    <s v="AHV"/>
    <s v="8E2CDC32-31E1-448E-8D05-DB774470A181"/>
    <m/>
    <s v="No"/>
    <b v="0"/>
    <s v="No"/>
    <d v="2025-01-19T02:08:57"/>
    <s v="midDiscoveryCTX"/>
    <d v="2025-01-19T02:08:57"/>
    <s v="ServiceNow"/>
    <x v="3"/>
    <x v="10"/>
    <m/>
    <x v="0"/>
    <m/>
    <m/>
    <m/>
    <m/>
    <m/>
    <m/>
  </r>
  <r>
    <s v="CTXEPICPC0298"/>
    <s v="ctxepicgold1"/>
    <s v="Citrix-Provisioned"/>
    <s v="Windows Server"/>
    <s v="10.135.110.185"/>
    <s v="Windows 2019 Standard"/>
    <s v="10.0.17763"/>
    <x v="0"/>
    <m/>
    <m/>
    <s v="No"/>
    <x v="1"/>
    <s v="Epic Production Server"/>
    <s v="Epic Technical Services"/>
    <s v="Infra-Citrix"/>
    <s v="Temple Data Center"/>
    <s v="Production"/>
    <s v="Deployed"/>
    <s v="Citrix-Provisioned"/>
    <s v="Yes"/>
    <s v="Ansible"/>
    <s v="Nutanix"/>
    <s v="AHV"/>
    <s v="B8406226-D5E5-41FC-BB0C-C08FB9BC23A4"/>
    <m/>
    <s v="No"/>
    <b v="0"/>
    <s v="No"/>
    <d v="2025-01-18T20:13:19"/>
    <s v="midDiscoveryCTX"/>
    <d v="2025-01-18T20:13:19"/>
    <s v="ServiceNow"/>
    <x v="3"/>
    <x v="10"/>
    <m/>
    <x v="0"/>
    <m/>
    <m/>
    <m/>
    <m/>
    <m/>
    <m/>
  </r>
  <r>
    <s v="CTXEPICPC0299"/>
    <s v="ctxepicgold1"/>
    <s v="Citrix-Provisioned"/>
    <s v="Windows Server"/>
    <s v="10.135.111.179"/>
    <s v="Windows 2019 Standard"/>
    <s v="10.0.17763"/>
    <x v="0"/>
    <m/>
    <m/>
    <s v="No"/>
    <x v="1"/>
    <s v="Epic Production Server"/>
    <s v="Epic Technical Services"/>
    <s v="Infra-Citrix"/>
    <s v="Temple Data Center"/>
    <s v="Production"/>
    <s v="Deployed"/>
    <s v="Citrix-Provisioned"/>
    <s v="Yes"/>
    <s v="Ansible"/>
    <s v="Nutanix"/>
    <s v="AHV"/>
    <s v="0D4C9C70-436A-4D73-B2D3-65841404539A"/>
    <m/>
    <s v="No"/>
    <b v="0"/>
    <s v="No"/>
    <d v="2025-01-18T19:14:17"/>
    <s v="midDiscoveryCTX"/>
    <d v="2025-01-18T19:14:17"/>
    <s v="ServiceNow"/>
    <x v="3"/>
    <x v="10"/>
    <m/>
    <x v="0"/>
    <m/>
    <m/>
    <m/>
    <m/>
    <m/>
    <m/>
  </r>
  <r>
    <s v="CTXEPICPC0300"/>
    <s v="ctxepicgold1"/>
    <s v="Citrix-Provisioned"/>
    <s v="Windows Server"/>
    <s v="10.135.104.33"/>
    <s v="Windows 2019 Standard"/>
    <s v="10.0.17763"/>
    <x v="0"/>
    <m/>
    <m/>
    <s v="No"/>
    <x v="1"/>
    <s v="Epic Production Server"/>
    <s v="Epic Technical Services"/>
    <s v="Infra-Citrix"/>
    <s v="Temple Data Center"/>
    <s v="Production"/>
    <s v="Deployed"/>
    <s v="Citrix-Provisioned"/>
    <s v="Yes"/>
    <s v="Ansible"/>
    <s v="Nutanix"/>
    <s v="AHV"/>
    <s v="7C4C1582-C976-4778-96BB-CF0D0360A989"/>
    <m/>
    <s v="No"/>
    <b v="0"/>
    <s v="No"/>
    <d v="2025-01-18T19:52:10"/>
    <s v="midDiscoveryCTX"/>
    <d v="2025-01-18T19:52:10"/>
    <s v="ServiceNow"/>
    <x v="3"/>
    <x v="10"/>
    <m/>
    <x v="0"/>
    <m/>
    <m/>
    <m/>
    <m/>
    <m/>
    <m/>
  </r>
  <r>
    <s v="CTXEPICPC0301"/>
    <s v="ctxepicgold1"/>
    <s v="Citrix-Provisioned"/>
    <s v="Windows Server"/>
    <s v="10.135.109.227"/>
    <s v="Windows 2019 Standard"/>
    <s v="10.0.17763"/>
    <x v="0"/>
    <m/>
    <m/>
    <s v="No"/>
    <x v="1"/>
    <s v="Epic Production Server"/>
    <s v="Epic Technical Services"/>
    <s v="Infra-Citrix"/>
    <s v="Temple Data Center"/>
    <s v="Production"/>
    <s v="Deployed"/>
    <s v="Citrix-Provisioned"/>
    <s v="Yes"/>
    <s v="Ansible"/>
    <s v="Nutanix"/>
    <s v="AHV"/>
    <s v="47A62846-0D16-45E6-A2FC-E585748D9DFA"/>
    <m/>
    <s v="No"/>
    <b v="0"/>
    <s v="No"/>
    <d v="2025-01-18T19:58:44"/>
    <s v="midDiscoveryCTX"/>
    <d v="2025-01-18T19:58:44"/>
    <s v="ServiceNow"/>
    <x v="3"/>
    <x v="10"/>
    <m/>
    <x v="0"/>
    <m/>
    <m/>
    <m/>
    <m/>
    <m/>
    <m/>
  </r>
  <r>
    <s v="CTXEPICPC0302"/>
    <s v="ctxepicgold1"/>
    <s v="Citrix-Provisioned"/>
    <s v="Windows Server"/>
    <s v="10.135.107.218"/>
    <s v="Windows 2019 Standard"/>
    <s v="10.0.17763"/>
    <x v="0"/>
    <m/>
    <m/>
    <s v="No"/>
    <x v="1"/>
    <s v="Epic Production Server"/>
    <s v="Epic Technical Services"/>
    <s v="Infra-Citrix"/>
    <s v="Temple Data Center"/>
    <s v="Production"/>
    <s v="Deployed"/>
    <s v="Citrix-Provisioned"/>
    <s v="Yes"/>
    <s v="Ansible"/>
    <s v="Nutanix"/>
    <s v="AHV"/>
    <s v="F4038014-3B20-4218-8C74-AD9D54CB3315"/>
    <m/>
    <s v="No"/>
    <b v="0"/>
    <s v="No"/>
    <d v="2025-01-19T02:21:12"/>
    <s v="midDiscoveryCTX"/>
    <d v="2025-01-19T02:21:12"/>
    <s v="ServiceNow"/>
    <x v="3"/>
    <x v="10"/>
    <m/>
    <x v="0"/>
    <m/>
    <m/>
    <m/>
    <m/>
    <m/>
    <m/>
  </r>
  <r>
    <s v="CTXEPICPC0303"/>
    <s v="ctxepicgold1"/>
    <s v="Citrix-Provisioned"/>
    <s v="Windows Server"/>
    <s v="10.135.107.65"/>
    <s v="Windows 2019 Standard"/>
    <s v="10.0.17763"/>
    <x v="0"/>
    <m/>
    <m/>
    <s v="No"/>
    <x v="1"/>
    <s v="Epic Production Server"/>
    <s v="Epic Technical Services"/>
    <s v="Infra-Citrix"/>
    <s v="Temple Data Center"/>
    <s v="Production"/>
    <s v="Deployed"/>
    <s v="Citrix-Provisioned"/>
    <s v="Yes"/>
    <s v="Ansible"/>
    <s v="Nutanix"/>
    <s v="AHV"/>
    <s v="7889C1C3-7027-4AF6-B021-13A24DB57CE4"/>
    <m/>
    <s v="No"/>
    <b v="0"/>
    <s v="No"/>
    <d v="2025-01-19T02:34:27"/>
    <s v="midDiscoveryCTX"/>
    <d v="2025-01-19T02:34:27"/>
    <s v="ServiceNow"/>
    <x v="3"/>
    <x v="10"/>
    <m/>
    <x v="0"/>
    <m/>
    <m/>
    <m/>
    <m/>
    <m/>
    <m/>
  </r>
  <r>
    <s v="CTXEPICPC0304"/>
    <s v="ctxepicgold1"/>
    <s v="Citrix-Provisioned"/>
    <s v="Windows Server"/>
    <s v="10.135.108.42"/>
    <s v="Windows 2019 Standard"/>
    <s v="10.0.17763"/>
    <x v="0"/>
    <m/>
    <m/>
    <s v="No"/>
    <x v="1"/>
    <s v="Epic Production Server"/>
    <s v="Epic Technical Services"/>
    <s v="Infra-Citrix"/>
    <s v="Temple Data Center"/>
    <s v="Production"/>
    <s v="Deployed"/>
    <s v="Citrix-Provisioned"/>
    <s v="Yes"/>
    <s v="Ansible"/>
    <s v="Nutanix"/>
    <s v="AHV"/>
    <s v="417AE974-093F-4885-9112-50E2B074F811"/>
    <m/>
    <s v="No"/>
    <b v="0"/>
    <s v="No"/>
    <d v="2025-01-18T20:06:08"/>
    <s v="midDiscoveryCTX"/>
    <d v="2025-01-18T20:06:08"/>
    <s v="ServiceNow"/>
    <x v="3"/>
    <x v="10"/>
    <m/>
    <x v="0"/>
    <m/>
    <m/>
    <m/>
    <m/>
    <m/>
    <m/>
  </r>
  <r>
    <s v="CTXEPICPC0305"/>
    <s v="ctxepicgold1"/>
    <s v="Citrix-Provisioned"/>
    <s v="Windows Server"/>
    <s v="10.135.111.83"/>
    <s v="Windows 2019 Standard"/>
    <s v="10.0.17763"/>
    <x v="0"/>
    <m/>
    <m/>
    <s v="No"/>
    <x v="1"/>
    <s v="Epic Production Server"/>
    <s v="Epic Technical Services"/>
    <s v="Infra-Citrix"/>
    <s v="Temple Data Center"/>
    <s v="Production"/>
    <s v="Deployed"/>
    <s v="Citrix-Provisioned"/>
    <s v="Yes"/>
    <s v="Ansible"/>
    <s v="Nutanix"/>
    <s v="AHV"/>
    <s v="B4E1D16E-204E-477E-A8A6-55023D16EC9B"/>
    <m/>
    <s v="No"/>
    <b v="0"/>
    <s v="No"/>
    <d v="2025-01-18T19:13:34"/>
    <s v="midDiscoveryCTX"/>
    <d v="2025-01-18T19:13:34"/>
    <s v="ServiceNow"/>
    <x v="3"/>
    <x v="10"/>
    <m/>
    <x v="0"/>
    <m/>
    <m/>
    <m/>
    <m/>
    <m/>
    <m/>
  </r>
  <r>
    <s v="CTXEPICPC0306"/>
    <s v="ctxepicgold1"/>
    <s v="Citrix-Provisioned"/>
    <s v="Windows Server"/>
    <s v="10.135.104.148"/>
    <s v="Windows 2019 Standard"/>
    <s v="10.0.17763"/>
    <x v="0"/>
    <m/>
    <m/>
    <s v="No"/>
    <x v="1"/>
    <s v="Epic Production Server"/>
    <s v="Epic Technical Services"/>
    <s v="Infra-Citrix"/>
    <s v="Temple Data Center"/>
    <s v="Production"/>
    <s v="Deployed"/>
    <s v="Citrix-Provisioned"/>
    <s v="Yes"/>
    <s v="Ansible"/>
    <s v="Nutanix"/>
    <s v="AHV"/>
    <s v="AA7A4B89-1619-4E9C-BC28-478A864C3A63"/>
    <m/>
    <s v="No"/>
    <b v="0"/>
    <s v="No"/>
    <d v="2025-01-18T19:58:56"/>
    <s v="midDiscoveryCTX"/>
    <d v="2025-01-18T19:58:56"/>
    <s v="ServiceNow"/>
    <x v="3"/>
    <x v="10"/>
    <m/>
    <x v="0"/>
    <m/>
    <m/>
    <m/>
    <m/>
    <m/>
    <m/>
  </r>
  <r>
    <s v="CTXEPICPC0307"/>
    <s v="ctxepicgold1"/>
    <s v="Citrix Stand-Alone"/>
    <s v="Windows Server"/>
    <s v="10.135.108.128"/>
    <s v="Windows 2019 Standard"/>
    <s v="10.0.17763"/>
    <x v="0"/>
    <m/>
    <m/>
    <s v="No"/>
    <x v="1"/>
    <s v="Epic Production Server"/>
    <s v="Epic Technical Services"/>
    <s v="Infra-Citrix"/>
    <s v="Temple Data Center"/>
    <s v="Production"/>
    <s v="Deployed"/>
    <s v="Citrix-Provisioned"/>
    <s v="Yes"/>
    <s v="Ansible"/>
    <s v="Nutanix"/>
    <s v="AHV"/>
    <s v="778858EB-92BA-4507-980F-0C582322743F"/>
    <m/>
    <s v="No"/>
    <b v="0"/>
    <s v="No"/>
    <d v="2025-01-18T19:43:02"/>
    <s v="midDiscoveryCTX"/>
    <d v="2025-01-18T19:43:02"/>
    <s v="ServiceNow"/>
    <x v="3"/>
    <x v="10"/>
    <m/>
    <x v="0"/>
    <m/>
    <m/>
    <m/>
    <m/>
    <m/>
    <m/>
  </r>
  <r>
    <s v="CTXEPICPC0308"/>
    <s v="ctxepicgold1"/>
    <s v="Citrix Stand-Alone"/>
    <s v="Windows Server"/>
    <s v="10.135.104.26"/>
    <s v="Windows 2019 Standard"/>
    <s v="10.0.17763"/>
    <x v="0"/>
    <m/>
    <m/>
    <s v="No"/>
    <x v="1"/>
    <s v="Epic Production Server"/>
    <s v="Epic Technical Services"/>
    <s v="Infra-Citrix"/>
    <s v="Temple Data Center"/>
    <s v="Production"/>
    <s v="Deployed"/>
    <s v="Citrix-Provisioned"/>
    <s v="Yes"/>
    <s v="Ansible"/>
    <s v="Nutanix"/>
    <s v="AHV"/>
    <s v="90DC8272-7147-4D5C-B3C5-7F53335F2945"/>
    <m/>
    <s v="No"/>
    <b v="0"/>
    <s v="No"/>
    <d v="2025-01-18T19:51:41"/>
    <s v="midDiscoveryCTX"/>
    <d v="2025-01-18T19:51:41"/>
    <s v="ServiceNow"/>
    <x v="3"/>
    <x v="10"/>
    <m/>
    <x v="0"/>
    <m/>
    <m/>
    <m/>
    <m/>
    <m/>
    <m/>
  </r>
  <r>
    <s v="CTXEPICPC0309"/>
    <s v="ctxepicgold1"/>
    <s v="Citrix Stand-Alone"/>
    <s v="Windows Server"/>
    <s v="10.135.108.66"/>
    <s v="Windows 2019 Standard"/>
    <s v="10.0.17763"/>
    <x v="0"/>
    <m/>
    <m/>
    <s v="No"/>
    <x v="1"/>
    <s v="Epic Production Server"/>
    <s v="Epic Technical Services"/>
    <s v="Infra-Citrix"/>
    <s v="Temple Data Center"/>
    <s v="Production"/>
    <s v="Deployed"/>
    <s v="Citrix-Provisioned"/>
    <s v="Yes"/>
    <s v="Ansible"/>
    <s v="Nutanix"/>
    <s v="AHV"/>
    <s v="A7E2B0F5-8A98-468B-ADCF-48C7E0CCD966"/>
    <m/>
    <s v="No"/>
    <b v="0"/>
    <s v="No"/>
    <d v="2025-01-18T19:43:19"/>
    <s v="midDiscoveryCTX"/>
    <d v="2025-01-18T19:43:19"/>
    <s v="ServiceNow"/>
    <x v="3"/>
    <x v="10"/>
    <m/>
    <x v="0"/>
    <m/>
    <m/>
    <m/>
    <m/>
    <m/>
    <m/>
  </r>
  <r>
    <s v="CTXEPICPC0310"/>
    <s v="ctxepicgold1"/>
    <s v="Citrix Stand-Alone"/>
    <s v="Windows Server"/>
    <s v="10.135.110.217"/>
    <s v="Windows 2019 Standard"/>
    <s v="10.0.17763"/>
    <x v="0"/>
    <m/>
    <m/>
    <s v="No"/>
    <x v="1"/>
    <s v="Epic Production Server"/>
    <s v="Epic Technical Services"/>
    <s v="Infra-Citrix"/>
    <s v="Temple Data Center"/>
    <s v="Production"/>
    <s v="Deployed"/>
    <s v="Citrix-Provisioned"/>
    <s v="Yes"/>
    <s v="Ansible"/>
    <s v="Nutanix"/>
    <s v="AHV"/>
    <s v="5D353663-F8E8-4364-AF92-179542193377"/>
    <m/>
    <s v="No"/>
    <b v="0"/>
    <s v="No"/>
    <d v="2025-01-18T20:03:17"/>
    <s v="midDiscoveryCTX"/>
    <d v="2025-01-18T20:03:17"/>
    <s v="ServiceNow"/>
    <x v="3"/>
    <x v="10"/>
    <m/>
    <x v="0"/>
    <m/>
    <m/>
    <m/>
    <m/>
    <m/>
    <m/>
  </r>
  <r>
    <s v="CTXEPICPC0311"/>
    <s v="ctxepicgold1"/>
    <s v="Citrix-Provisioned"/>
    <s v="Windows Server"/>
    <s v="10.135.105.245"/>
    <s v="Windows 2019 Standard"/>
    <s v="10.0.17763"/>
    <x v="0"/>
    <m/>
    <m/>
    <s v="No"/>
    <x v="1"/>
    <s v="Epic Production Server"/>
    <s v="Epic Technical Services"/>
    <s v="Infra-Citrix"/>
    <s v="Temple Data Center"/>
    <s v="Production"/>
    <s v="Deployed"/>
    <s v="Citrix-Provisioned"/>
    <s v="Yes"/>
    <s v="Ansible"/>
    <s v="Nutanix"/>
    <s v="AHV"/>
    <s v="0727FD1B-A28D-4585-91C1-DFB5F3D68E46"/>
    <m/>
    <s v="No"/>
    <b v="0"/>
    <s v="No"/>
    <d v="2025-01-18T19:47:42"/>
    <s v="midDiscoveryCTX"/>
    <d v="2025-01-18T19:47:42"/>
    <s v="ServiceNow"/>
    <x v="3"/>
    <x v="10"/>
    <m/>
    <x v="0"/>
    <m/>
    <m/>
    <m/>
    <m/>
    <m/>
    <m/>
  </r>
  <r>
    <s v="CTXEPICPC0312"/>
    <s v="ctxepicgold1"/>
    <s v="Citrix-Provisioned"/>
    <s v="Windows Server"/>
    <s v="10.135.111.154"/>
    <s v="Windows 2019 Standard"/>
    <s v="10.0.17763"/>
    <x v="0"/>
    <m/>
    <m/>
    <s v="No"/>
    <x v="1"/>
    <s v="Epic Production Server"/>
    <s v="Epic Technical Services"/>
    <s v="Infra-Citrix"/>
    <s v="Temple Data Center"/>
    <s v="Production"/>
    <s v="Deployed"/>
    <s v="Citrix-Provisioned"/>
    <s v="Yes"/>
    <s v="Ansible"/>
    <s v="Nutanix"/>
    <s v="AHV"/>
    <s v="68B3135C-D12D-480B-BF94-680F26206061"/>
    <m/>
    <s v="No"/>
    <b v="0"/>
    <s v="No"/>
    <d v="2025-01-18T19:13:42"/>
    <s v="midDiscoveryCTX"/>
    <d v="2025-01-18T19:13:42"/>
    <s v="ServiceNow"/>
    <x v="3"/>
    <x v="10"/>
    <m/>
    <x v="0"/>
    <m/>
    <m/>
    <m/>
    <m/>
    <m/>
    <m/>
  </r>
  <r>
    <s v="CTXEPICPC0313"/>
    <s v="ctxepicgold1"/>
    <s v="Citrix-Provisioned"/>
    <s v="Windows Server"/>
    <s v="10.135.109.123"/>
    <s v="Windows 2019 Standard"/>
    <s v="10.0.17763"/>
    <x v="0"/>
    <m/>
    <m/>
    <s v="No"/>
    <x v="1"/>
    <s v="Epic Production Server"/>
    <s v="Epic Technical Services"/>
    <s v="Infra-Citrix"/>
    <s v="Temple Data Center"/>
    <s v="Production"/>
    <s v="Deployed"/>
    <s v="Citrix-Provisioned"/>
    <s v="Yes"/>
    <s v="Ansible"/>
    <s v="Nutanix"/>
    <s v="AHV"/>
    <s v="3606DBAA-16EC-4546-B3E1-38B2E39348AC"/>
    <m/>
    <s v="No"/>
    <b v="0"/>
    <s v="No"/>
    <d v="2025-01-18T20:25:01"/>
    <s v="midDiscoveryCTX"/>
    <d v="2025-01-18T20:25:01"/>
    <s v="ServiceNow"/>
    <x v="3"/>
    <x v="10"/>
    <m/>
    <x v="0"/>
    <m/>
    <m/>
    <m/>
    <m/>
    <m/>
    <m/>
  </r>
  <r>
    <s v="CTXEPICPC0314"/>
    <s v="ctxepicgold1"/>
    <s v="Citrix-Provisioned"/>
    <s v="Windows Server"/>
    <s v="10.135.108.149"/>
    <s v="Windows 2019 Standard"/>
    <s v="10.0.17763"/>
    <x v="0"/>
    <m/>
    <m/>
    <s v="No"/>
    <x v="1"/>
    <s v="Epic Production Server"/>
    <s v="Epic Technical Services"/>
    <s v="Infra-Citrix"/>
    <s v="Temple Data Center"/>
    <s v="Production"/>
    <s v="Deployed"/>
    <s v="Citrix-Provisioned"/>
    <s v="Yes"/>
    <s v="Ansible"/>
    <s v="Nutanix"/>
    <s v="AHV"/>
    <s v="A99B24A9-7EEA-4DF1-834A-1CCBCB0AFBF4"/>
    <m/>
    <s v="No"/>
    <b v="0"/>
    <s v="No"/>
    <d v="2025-01-18T19:55:06"/>
    <s v="midDiscoveryCTX"/>
    <d v="2025-01-18T19:55:06"/>
    <s v="ServiceNow"/>
    <x v="3"/>
    <x v="10"/>
    <m/>
    <x v="0"/>
    <m/>
    <m/>
    <m/>
    <m/>
    <m/>
    <m/>
  </r>
  <r>
    <s v="CTXEPICPC0315"/>
    <s v="ctxepicgold1"/>
    <s v="Citrix-Provisioned"/>
    <s v="Windows Server"/>
    <s v="10.135.109.242"/>
    <s v="Windows 2019 Standard"/>
    <s v="10.0.17763"/>
    <x v="0"/>
    <m/>
    <m/>
    <s v="No"/>
    <x v="1"/>
    <s v="Epic Production Server"/>
    <s v="Epic Technical Services"/>
    <s v="Infra-Citrix"/>
    <s v="Temple Data Center"/>
    <s v="Production"/>
    <s v="Deployed"/>
    <s v="Citrix-Provisioned"/>
    <s v="Yes"/>
    <s v="Ansible"/>
    <s v="Nutanix"/>
    <s v="AHV"/>
    <s v="E6499955-CCF0-4052-81D1-04310517EEFB"/>
    <m/>
    <s v="No"/>
    <b v="0"/>
    <s v="No"/>
    <d v="2025-01-18T20:21:53"/>
    <s v="midDiscoveryCTX"/>
    <d v="2025-01-18T20:21:53"/>
    <s v="ServiceNow"/>
    <x v="3"/>
    <x v="10"/>
    <m/>
    <x v="0"/>
    <m/>
    <m/>
    <m/>
    <m/>
    <m/>
    <m/>
  </r>
  <r>
    <s v="CTXEPICPC0316"/>
    <s v="ctxepicgold1"/>
    <s v="Citrix-Provisioned"/>
    <s v="Windows Server"/>
    <s v="10.135.105.26"/>
    <s v="Windows 2019 Standard"/>
    <s v="10.0.17763"/>
    <x v="0"/>
    <m/>
    <m/>
    <s v="No"/>
    <x v="1"/>
    <s v="Epic Production Server"/>
    <s v="Epic Technical Services"/>
    <s v="Infra-Citrix"/>
    <s v="Temple Data Center"/>
    <s v="Production"/>
    <s v="Deployed"/>
    <s v="Citrix-Provisioned"/>
    <s v="Yes"/>
    <s v="Ansible"/>
    <s v="Nutanix"/>
    <s v="AHV"/>
    <s v="E5092C1F-95D5-4A9C-BF0C-711AD90E8F4B"/>
    <m/>
    <s v="No"/>
    <b v="0"/>
    <s v="No"/>
    <d v="2025-01-18T20:01:54"/>
    <s v="midDiscoveryCTX"/>
    <d v="2025-01-18T20:01:54"/>
    <s v="ServiceNow"/>
    <x v="3"/>
    <x v="10"/>
    <m/>
    <x v="0"/>
    <m/>
    <m/>
    <m/>
    <m/>
    <m/>
    <m/>
  </r>
  <r>
    <s v="CTXEPICPC0317"/>
    <s v="ctxepicgold1"/>
    <s v="Citrix-Provisioned"/>
    <s v="Windows Server"/>
    <s v="10.135.108.185"/>
    <s v="Windows 2019 Standard"/>
    <s v="10.0.17763"/>
    <x v="0"/>
    <m/>
    <m/>
    <s v="No"/>
    <x v="1"/>
    <s v="Epic Production Server"/>
    <s v="Epic Technical Services"/>
    <s v="Infra-Citrix"/>
    <s v="Temple Data Center"/>
    <s v="Production"/>
    <s v="Deployed"/>
    <s v="Citrix-Provisioned"/>
    <s v="Yes"/>
    <s v="Ansible"/>
    <s v="Nutanix"/>
    <s v="AHV"/>
    <s v="D04B5157-6BAD-4910-AFB0-4A8A1C1D8451"/>
    <m/>
    <s v="No"/>
    <b v="0"/>
    <s v="No"/>
    <d v="2025-01-18T20:02:17"/>
    <s v="midDiscoveryCTX"/>
    <d v="2025-01-18T20:02:17"/>
    <s v="ServiceNow"/>
    <x v="3"/>
    <x v="10"/>
    <m/>
    <x v="0"/>
    <m/>
    <m/>
    <m/>
    <m/>
    <m/>
    <m/>
  </r>
  <r>
    <s v="CTXEPICPC0318"/>
    <s v="ctxepicgold1"/>
    <s v="Citrix-Provisioned"/>
    <s v="Windows Server"/>
    <s v="10.135.107.23"/>
    <s v="Windows 2019 Standard"/>
    <s v="10.0.17763"/>
    <x v="0"/>
    <m/>
    <m/>
    <s v="No"/>
    <x v="1"/>
    <s v="Epic Production Server"/>
    <s v="Epic Technical Services"/>
    <s v="Infra-Citrix"/>
    <s v="Temple Data Center"/>
    <s v="Production"/>
    <s v="Deployed"/>
    <s v="Citrix-Provisioned"/>
    <s v="Yes"/>
    <s v="Ansible"/>
    <s v="Nutanix"/>
    <s v="AHV"/>
    <s v="FAA19B03-DD79-4136-BB15-0059763EF1BE"/>
    <m/>
    <s v="No"/>
    <b v="0"/>
    <s v="No"/>
    <d v="2025-01-19T01:52:46"/>
    <s v="midDiscoveryCTX"/>
    <d v="2025-01-19T01:52:46"/>
    <s v="ServiceNow"/>
    <x v="3"/>
    <x v="10"/>
    <m/>
    <x v="0"/>
    <m/>
    <m/>
    <m/>
    <m/>
    <m/>
    <m/>
  </r>
  <r>
    <s v="CTXEPICPC0319"/>
    <s v="ctxepicgold1"/>
    <s v="Citrix-Provisioned"/>
    <s v="Windows Server"/>
    <s v="10.135.108.18"/>
    <s v="Windows 2019 Standard"/>
    <s v="10.0.17763"/>
    <x v="0"/>
    <m/>
    <m/>
    <s v="No"/>
    <x v="1"/>
    <s v="Epic Production Server"/>
    <s v="Epic Technical Services"/>
    <s v="Infra-Citrix"/>
    <s v="Temple Data Center"/>
    <s v="Production"/>
    <s v="Deployed"/>
    <s v="Citrix-Provisioned"/>
    <s v="Yes"/>
    <s v="Ansible"/>
    <s v="Nutanix"/>
    <s v="AHV"/>
    <s v="69CBA902-C38C-4909-BF24-1D0D8FAD9A1E"/>
    <m/>
    <s v="No"/>
    <b v="0"/>
    <s v="No"/>
    <d v="2025-01-18T20:01:08"/>
    <s v="midDiscoveryCTX"/>
    <d v="2025-01-18T20:01:08"/>
    <s v="ServiceNow"/>
    <x v="3"/>
    <x v="10"/>
    <m/>
    <x v="0"/>
    <m/>
    <m/>
    <m/>
    <m/>
    <m/>
    <m/>
  </r>
  <r>
    <s v="CTXEPICPC0320"/>
    <s v="ctxepicgold1"/>
    <s v="Citrix-Provisioned"/>
    <s v="Windows Server"/>
    <s v="10.135.111.126"/>
    <s v="Windows 2019 Standard"/>
    <s v="10.0.17763"/>
    <x v="0"/>
    <m/>
    <m/>
    <s v="No"/>
    <x v="1"/>
    <s v="Epic Production Server"/>
    <s v="Epic Technical Services"/>
    <s v="Infra-Citrix"/>
    <s v="Temple Data Center"/>
    <s v="Production"/>
    <s v="Deployed"/>
    <s v="Citrix-Provisioned"/>
    <s v="Yes"/>
    <s v="Ansible"/>
    <s v="Nutanix"/>
    <s v="AHV"/>
    <s v="1F4D90B1-5D8D-45A0-A778-0AD64129A912"/>
    <m/>
    <s v="No"/>
    <b v="0"/>
    <s v="No"/>
    <d v="2025-01-18T19:18:07"/>
    <s v="midDiscoveryCTX"/>
    <d v="2025-01-18T19:18:07"/>
    <s v="ServiceNow"/>
    <x v="3"/>
    <x v="10"/>
    <m/>
    <x v="0"/>
    <m/>
    <m/>
    <m/>
    <m/>
    <m/>
    <m/>
  </r>
  <r>
    <s v="CTXEPICPC0321"/>
    <s v="ctxepicgold1"/>
    <s v="Citrix-Provisioned"/>
    <s v="Windows Server"/>
    <s v="10.135.105.75"/>
    <s v="Windows 2019 Standard"/>
    <s v="10.0.17763"/>
    <x v="0"/>
    <m/>
    <m/>
    <s v="No"/>
    <x v="1"/>
    <s v="Epic Production Server"/>
    <s v="Epic Technical Services"/>
    <s v="Infra-Citrix"/>
    <s v="Temple Data Center"/>
    <s v="Production"/>
    <s v="Deployed"/>
    <s v="Citrix-Provisioned"/>
    <s v="Yes"/>
    <s v="Ansible"/>
    <s v="Nutanix"/>
    <s v="AHV"/>
    <s v="628001F2-AD15-4902-84DD-18F827E62FC3"/>
    <m/>
    <s v="No"/>
    <b v="0"/>
    <s v="No"/>
    <d v="2025-01-18T19:47:20"/>
    <s v="midDiscoveryCTX"/>
    <d v="2025-01-18T19:47:20"/>
    <s v="ServiceNow"/>
    <x v="3"/>
    <x v="10"/>
    <m/>
    <x v="0"/>
    <m/>
    <m/>
    <m/>
    <m/>
    <m/>
    <m/>
  </r>
  <r>
    <s v="CTXEPICPC0322"/>
    <s v="ctxepicgold1"/>
    <s v="Citrix-Provisioned"/>
    <s v="Windows Server"/>
    <s v="10.135.104.50"/>
    <s v="Windows 2019 Standard"/>
    <s v="10.0.17763"/>
    <x v="0"/>
    <m/>
    <m/>
    <s v="No"/>
    <x v="1"/>
    <s v="Epic Production Server"/>
    <s v="Epic Technical Services"/>
    <s v="Infra-Citrix"/>
    <s v="Temple Data Center"/>
    <s v="Production"/>
    <s v="Deployed"/>
    <s v="Citrix-Provisioned"/>
    <s v="Yes"/>
    <s v="Ansible"/>
    <s v="Nutanix"/>
    <s v="AHV"/>
    <s v="C10363FF-2591-43F5-A6BC-9B7391E7C26C"/>
    <m/>
    <s v="No"/>
    <b v="0"/>
    <s v="No"/>
    <d v="2025-01-18T20:14:21"/>
    <s v="midDiscoveryCTX"/>
    <d v="2025-01-18T20:14:21"/>
    <s v="ServiceNow"/>
    <x v="3"/>
    <x v="10"/>
    <m/>
    <x v="0"/>
    <m/>
    <m/>
    <m/>
    <m/>
    <m/>
    <m/>
  </r>
  <r>
    <s v="CTXEPICPC0323"/>
    <s v="ctxepicgold1"/>
    <s v="Citrix-Provisioned"/>
    <s v="Windows Server"/>
    <s v="10.135.105.25"/>
    <s v="Windows 2019 Standard"/>
    <s v="10.0.17763"/>
    <x v="0"/>
    <m/>
    <m/>
    <s v="No"/>
    <x v="1"/>
    <s v="Epic Production Server"/>
    <s v="Epic Technical Services"/>
    <s v="Infra-Citrix"/>
    <s v="Temple Data Center"/>
    <s v="Production"/>
    <s v="Deployed"/>
    <s v="Citrix-Provisioned"/>
    <s v="Yes"/>
    <s v="Ansible"/>
    <s v="Nutanix"/>
    <s v="AHV"/>
    <s v="436F1BCC-D015-40A0-9ACE-FC6E7CD9826E"/>
    <m/>
    <s v="No"/>
    <b v="0"/>
    <s v="No"/>
    <d v="2025-01-18T19:34:10"/>
    <s v="midDiscoveryCTX"/>
    <d v="2025-01-18T19:34:10"/>
    <s v="ServiceNow"/>
    <x v="3"/>
    <x v="10"/>
    <m/>
    <x v="0"/>
    <m/>
    <m/>
    <m/>
    <m/>
    <m/>
    <m/>
  </r>
  <r>
    <s v="CTXEPICPC0324"/>
    <s v="ctxepicgold1"/>
    <s v="Citrix-Provisioned"/>
    <s v="Windows Server"/>
    <s v="10.135.105.162"/>
    <s v="Windows 2019 Standard"/>
    <s v="10.0.17763"/>
    <x v="0"/>
    <m/>
    <m/>
    <s v="No"/>
    <x v="1"/>
    <s v="Epic Production Server"/>
    <s v="Epic Technical Services"/>
    <s v="Infra-Citrix"/>
    <s v="Temple Data Center"/>
    <s v="Production"/>
    <s v="Deployed"/>
    <s v="Citrix-Provisioned"/>
    <s v="Yes"/>
    <s v="Ansible"/>
    <s v="Nutanix"/>
    <s v="AHV"/>
    <s v="1455B319-594E-42EC-9FE9-171193715B83"/>
    <m/>
    <s v="No"/>
    <b v="0"/>
    <s v="No"/>
    <d v="2025-01-18T19:28:15"/>
    <s v="midDiscoveryCTX"/>
    <d v="2025-01-18T19:28:15"/>
    <s v="ServiceNow"/>
    <x v="3"/>
    <x v="10"/>
    <m/>
    <x v="0"/>
    <m/>
    <m/>
    <m/>
    <m/>
    <m/>
    <m/>
  </r>
  <r>
    <s v="CTXEPICPC0325"/>
    <s v="ctxepicgold1"/>
    <s v="Citrix-Provisioned"/>
    <s v="Windows Server"/>
    <s v="10.135.108.43"/>
    <s v="Windows 2019 Standard"/>
    <s v="10.0.17763"/>
    <x v="0"/>
    <m/>
    <m/>
    <s v="No"/>
    <x v="1"/>
    <s v="Epic Production Server"/>
    <s v="Epic Technical Services"/>
    <s v="Infra-Citrix"/>
    <s v="Temple Data Center"/>
    <s v="Production"/>
    <s v="Deployed"/>
    <s v="Citrix-Provisioned"/>
    <s v="Yes"/>
    <s v="Ansible"/>
    <s v="Nutanix"/>
    <s v="AHV"/>
    <s v="AA38104A-A1FD-4F0A-9970-B7226B436D44"/>
    <m/>
    <s v="No"/>
    <b v="0"/>
    <s v="No"/>
    <d v="2025-01-18T20:22:01"/>
    <s v="midDiscoveryCTX"/>
    <d v="2025-01-18T20:22:01"/>
    <s v="ServiceNow"/>
    <x v="3"/>
    <x v="10"/>
    <m/>
    <x v="0"/>
    <m/>
    <m/>
    <m/>
    <m/>
    <m/>
    <m/>
  </r>
  <r>
    <s v="CTXEPICPC0326"/>
    <s v="ctxepicgold1"/>
    <n v="0"/>
    <s v="Windows Server"/>
    <s v="10.135.105.253"/>
    <s v="Windows 2019 Standard"/>
    <s v="10.0.17763"/>
    <x v="0"/>
    <m/>
    <m/>
    <s v="No"/>
    <x v="1"/>
    <s v="Epic Production Server"/>
    <s v="Epic Technical Services"/>
    <s v="Infra-Citrix"/>
    <s v="Temple Data Center"/>
    <s v="Production"/>
    <s v="Deployed"/>
    <s v="Citrix-Provisioned"/>
    <s v="Yes"/>
    <s v="Ansible"/>
    <s v="Nutanix"/>
    <s v="AHV"/>
    <s v="034421EA-9FF0-49EF-A819-13D47CB562F9"/>
    <m/>
    <s v="No"/>
    <b v="0"/>
    <s v="No"/>
    <d v="2025-01-18T19:55:04"/>
    <s v="midDiscoveryCTX"/>
    <d v="2025-01-18T19:55:04"/>
    <s v="ServiceNow"/>
    <x v="3"/>
    <x v="10"/>
    <m/>
    <x v="0"/>
    <m/>
    <m/>
    <m/>
    <m/>
    <m/>
    <m/>
  </r>
  <r>
    <s v="CTXEPICPC0327"/>
    <s v="ctxepicgold1"/>
    <s v="Citrix-Provisioned"/>
    <s v="Windows Server"/>
    <s v="10.135.105.242"/>
    <s v="Windows 2019 Standard"/>
    <s v="10.0.17763"/>
    <x v="0"/>
    <m/>
    <m/>
    <s v="No"/>
    <x v="1"/>
    <s v="Epic Production Server"/>
    <s v="Epic Technical Services"/>
    <s v="Infra-Citrix"/>
    <s v="Temple Data Center"/>
    <s v="Production"/>
    <s v="Deployed"/>
    <s v="Citrix-Provisioned"/>
    <s v="Yes"/>
    <s v="Ansible"/>
    <s v="Nutanix"/>
    <s v="AHV"/>
    <s v="A1639509-544B-4106-A344-A3CA562E67D5"/>
    <m/>
    <s v="No"/>
    <b v="0"/>
    <s v="No"/>
    <d v="2025-01-18T19:34:13"/>
    <s v="midDiscoveryCTX"/>
    <d v="2025-01-18T19:34:13"/>
    <s v="ServiceNow"/>
    <x v="3"/>
    <x v="10"/>
    <m/>
    <x v="0"/>
    <m/>
    <m/>
    <m/>
    <m/>
    <m/>
    <m/>
  </r>
  <r>
    <s v="CTXEPICPC0328"/>
    <s v="ctxepicgold1"/>
    <s v="Citrix Stand-Alone"/>
    <s v="Windows Server"/>
    <s v="10.135.105.139"/>
    <s v="Windows 2019 Standard"/>
    <s v="10.0.17763"/>
    <x v="0"/>
    <m/>
    <m/>
    <s v="No"/>
    <x v="1"/>
    <s v="Epic Production Server"/>
    <s v="Epic Technical Services"/>
    <s v="Infra-Citrix"/>
    <s v="Temple Data Center"/>
    <s v="Production"/>
    <s v="Deployed"/>
    <s v="Citrix-Provisioned"/>
    <s v="Yes"/>
    <s v="Ansible"/>
    <s v="Nutanix"/>
    <s v="AHV"/>
    <s v="DCE00F77-3A67-4389-B203-3C0A375E3690"/>
    <m/>
    <s v="No"/>
    <b v="0"/>
    <s v="No"/>
    <d v="2025-01-18T20:02:19"/>
    <s v="midDiscoveryCTX"/>
    <d v="2025-01-18T20:02:19"/>
    <s v="ServiceNow"/>
    <x v="3"/>
    <x v="10"/>
    <m/>
    <x v="0"/>
    <m/>
    <m/>
    <m/>
    <m/>
    <m/>
    <m/>
  </r>
  <r>
    <s v="CTXEPICPC0329"/>
    <s v="ctxepicgold1"/>
    <s v="Citrix Stand-Alone"/>
    <s v="Windows Server"/>
    <s v="10.135.110.118"/>
    <s v="Windows 2019 Standard"/>
    <s v="10.0.17763"/>
    <x v="0"/>
    <m/>
    <m/>
    <s v="No"/>
    <x v="0"/>
    <s v="Epic Production Server"/>
    <s v="Infra-Citrix"/>
    <s v="Infra-Citrix"/>
    <s v="Temple Data Center"/>
    <s v="Production"/>
    <s v="Deployed"/>
    <s v="Citrix-Provisioned"/>
    <s v="Yes"/>
    <s v="Ansible"/>
    <s v="Nutanix"/>
    <s v="AHV"/>
    <s v="F204266A-6197-47E2-AE86-C86F8DF101D5"/>
    <m/>
    <s v="No"/>
    <b v="0"/>
    <s v="No"/>
    <d v="2025-01-18T20:17:30"/>
    <s v="midDiscoveryCTX"/>
    <d v="2025-01-18T20:17:30"/>
    <s v="ServiceNow"/>
    <x v="3"/>
    <x v="10"/>
    <m/>
    <x v="0"/>
    <s v="Citrix"/>
    <m/>
    <m/>
    <m/>
    <m/>
    <m/>
  </r>
  <r>
    <s v="CTXEPICPC0330"/>
    <s v="ctxepicgold1"/>
    <s v="Citrix Stand-Alone"/>
    <s v="Windows Server"/>
    <s v="10.135.105.188"/>
    <s v="Windows 2019 Standard"/>
    <s v="10.0.17763"/>
    <x v="0"/>
    <m/>
    <m/>
    <s v="No"/>
    <x v="1"/>
    <s v="Epic Production Server"/>
    <s v="Epic Technical Services"/>
    <s v="Infra-Citrix"/>
    <s v="Temple Data Center"/>
    <s v="Production"/>
    <s v="Deployed"/>
    <s v="Citrix-Provisioned"/>
    <s v="Yes"/>
    <s v="Ansible"/>
    <s v="Nutanix"/>
    <s v="AHV"/>
    <s v="651D21D5-3127-4E8B-B93F-44F45C04186C"/>
    <m/>
    <s v="No"/>
    <b v="0"/>
    <s v="No"/>
    <d v="2025-01-18T20:07:25"/>
    <s v="midDiscoveryCTX"/>
    <d v="2025-01-18T20:07:25"/>
    <s v="ServiceNow"/>
    <x v="3"/>
    <x v="10"/>
    <m/>
    <x v="0"/>
    <m/>
    <m/>
    <m/>
    <m/>
    <m/>
    <m/>
  </r>
  <r>
    <s v="CTXEPICPC0331"/>
    <s v="ctxepicgold1"/>
    <s v="Citrix Stand-Alone"/>
    <s v="Windows Server"/>
    <s v="10.135.108.189"/>
    <s v="Windows 2019 Standard"/>
    <s v="10.0.17763"/>
    <x v="0"/>
    <m/>
    <m/>
    <s v="No"/>
    <x v="1"/>
    <s v="Epic Production Server"/>
    <s v="Epic Technical Services"/>
    <s v="Infra-Citrix"/>
    <s v="Temple Data Center"/>
    <s v="Production"/>
    <s v="Deployed"/>
    <s v="Citrix-Provisioned"/>
    <s v="Yes"/>
    <s v="Ansible"/>
    <s v="Nutanix"/>
    <s v="AHV"/>
    <s v="99C85490-4EA5-4123-A53C-C17C6D942398"/>
    <m/>
    <s v="No"/>
    <b v="0"/>
    <s v="No"/>
    <d v="2025-01-18T19:40:27"/>
    <s v="midDiscoveryCTX"/>
    <d v="2025-01-18T19:40:27"/>
    <s v="ServiceNow"/>
    <x v="3"/>
    <x v="10"/>
    <m/>
    <x v="0"/>
    <m/>
    <m/>
    <m/>
    <m/>
    <m/>
    <m/>
  </r>
  <r>
    <s v="CTXEPICPC0332"/>
    <s v="ctxepicgold1"/>
    <s v="Citrix Stand-Alone"/>
    <s v="Windows Server"/>
    <s v="10.135.110.67"/>
    <s v="Windows 2019 Standard"/>
    <s v="10.0.17763"/>
    <x v="0"/>
    <m/>
    <m/>
    <s v="No"/>
    <x v="1"/>
    <s v="Epic Production Server"/>
    <s v="Epic Technical Services"/>
    <s v="Infra-Citrix"/>
    <s v="Temple Data Center"/>
    <s v="Production"/>
    <s v="Deployed"/>
    <s v="Citrix-Provisioned"/>
    <s v="Yes"/>
    <s v="Ansible"/>
    <s v="Nutanix"/>
    <s v="AHV"/>
    <s v="73E29ECA-DF61-4603-AD21-AA9E665505B5"/>
    <m/>
    <s v="No"/>
    <b v="0"/>
    <s v="No"/>
    <d v="2025-01-18T20:15:44"/>
    <s v="midDiscoveryCTX"/>
    <d v="2025-01-18T20:15:44"/>
    <s v="ServiceNow"/>
    <x v="3"/>
    <x v="10"/>
    <m/>
    <x v="0"/>
    <m/>
    <m/>
    <m/>
    <m/>
    <m/>
    <m/>
  </r>
  <r>
    <s v="CTXEPICPC0333"/>
    <s v="ctxepicgold1"/>
    <s v="Citrix Stand-Alone"/>
    <s v="Windows Server"/>
    <s v="10.135.110.177"/>
    <s v="Windows 2019 Standard"/>
    <s v="10.0.17763"/>
    <x v="0"/>
    <m/>
    <m/>
    <s v="No"/>
    <x v="1"/>
    <s v="Epic Production Server"/>
    <s v="Epic Technical Services"/>
    <s v="Infra-Citrix"/>
    <s v="Temple Data Center"/>
    <s v="Production"/>
    <s v="Deployed"/>
    <s v="Citrix-Provisioned"/>
    <s v="Yes"/>
    <s v="Ansible"/>
    <s v="Nutanix"/>
    <s v="AHV"/>
    <s v="169A6DBD-0E2F-48D3-A46B-E80717684361"/>
    <m/>
    <s v="No"/>
    <b v="0"/>
    <s v="No"/>
    <d v="2025-01-18T19:53:37"/>
    <s v="midDiscoveryCTX"/>
    <d v="2025-01-18T19:53:37"/>
    <s v="ServiceNow"/>
    <x v="3"/>
    <x v="10"/>
    <m/>
    <x v="0"/>
    <m/>
    <m/>
    <m/>
    <m/>
    <m/>
    <m/>
  </r>
  <r>
    <s v="CTXEPICPC0334"/>
    <s v="ctxepicgold1"/>
    <s v="Citrix Stand-Alone"/>
    <s v="Windows Server"/>
    <s v="10.135.105.210"/>
    <s v="Windows 2019 Standard"/>
    <s v="10.0.17763"/>
    <x v="0"/>
    <m/>
    <m/>
    <s v="No"/>
    <x v="1"/>
    <s v="Epic Production Server"/>
    <s v="Epic Technical Services"/>
    <s v="Infra-Citrix"/>
    <s v="Temple Data Center"/>
    <s v="Production"/>
    <s v="Deployed"/>
    <s v="Citrix-Provisioned"/>
    <s v="Yes"/>
    <s v="Ansible"/>
    <s v="Nutanix"/>
    <s v="AHV"/>
    <s v="9823BAA9-402F-47D8-AA2F-027E6A6A6DFD"/>
    <m/>
    <s v="No"/>
    <b v="0"/>
    <s v="No"/>
    <d v="2025-01-18T19:47:01"/>
    <s v="midDiscoveryCTX"/>
    <d v="2025-01-18T19:47:01"/>
    <s v="ServiceNow"/>
    <x v="3"/>
    <x v="10"/>
    <m/>
    <x v="0"/>
    <m/>
    <m/>
    <m/>
    <m/>
    <m/>
    <m/>
  </r>
  <r>
    <s v="CTXEPICPC0335"/>
    <s v="ctxepicgold1"/>
    <s v="Citrix Stand-Alone"/>
    <s v="Windows Server"/>
    <s v="10.135.106.235"/>
    <s v="Windows 2019 Standard"/>
    <s v="10.0.17763"/>
    <x v="0"/>
    <m/>
    <m/>
    <s v="No"/>
    <x v="1"/>
    <s v="Epic Production Server"/>
    <s v="Epic Technical Services"/>
    <s v="Infra-Citrix"/>
    <s v="Temple Data Center"/>
    <s v="Production"/>
    <s v="Deployed"/>
    <s v="Citrix-Provisioned"/>
    <s v="Yes"/>
    <s v="Ansible"/>
    <s v="Nutanix"/>
    <s v="AHV"/>
    <s v="EE2AB24C-019E-47A7-A04E-99D6F1C7DCB1"/>
    <m/>
    <s v="No"/>
    <b v="0"/>
    <s v="No"/>
    <d v="2025-01-18T19:42:38"/>
    <s v="midDiscoveryCTX"/>
    <d v="2025-01-18T19:42:38"/>
    <s v="ServiceNow"/>
    <x v="3"/>
    <x v="10"/>
    <m/>
    <x v="0"/>
    <m/>
    <m/>
    <m/>
    <m/>
    <m/>
    <m/>
  </r>
  <r>
    <s v="CTXEPICPC0336"/>
    <s v="ctxepicgold1"/>
    <s v="Citrix Stand-Alone"/>
    <s v="Windows Server"/>
    <s v="10.135.111.120"/>
    <s v="Windows 2019 Standard"/>
    <s v="10.0.17763"/>
    <x v="0"/>
    <m/>
    <m/>
    <s v="No"/>
    <x v="1"/>
    <s v="Epic Production Server"/>
    <s v="Epic Technical Services"/>
    <s v="Infra-Citrix"/>
    <s v="Temple Data Center"/>
    <s v="Production"/>
    <s v="Deployed"/>
    <s v="Citrix-Provisioned"/>
    <s v="Yes"/>
    <s v="Ansible"/>
    <s v="Nutanix"/>
    <s v="AHV"/>
    <s v="319BD739-B48D-40F8-ABBE-EBCC7D583002"/>
    <m/>
    <s v="No"/>
    <b v="0"/>
    <s v="No"/>
    <d v="2025-01-18T19:14:26"/>
    <s v="midDiscoveryCTX"/>
    <d v="2025-01-18T19:14:26"/>
    <s v="ServiceNow"/>
    <x v="3"/>
    <x v="10"/>
    <m/>
    <x v="0"/>
    <m/>
    <m/>
    <m/>
    <m/>
    <m/>
    <m/>
  </r>
  <r>
    <s v="CTXEPICPC0337"/>
    <s v="ctxepicgold1"/>
    <s v="Citrix-Provisioned"/>
    <s v="Windows Server"/>
    <s v="10.135.104.46"/>
    <s v="Windows 2019 Standard"/>
    <s v="10.0.17763"/>
    <x v="0"/>
    <m/>
    <m/>
    <s v="No"/>
    <x v="1"/>
    <s v="Epic Production Server"/>
    <s v="Epic Technical Services"/>
    <s v="Infra-Citrix"/>
    <s v="Temple Data Center"/>
    <s v="Production"/>
    <s v="Deployed"/>
    <s v="Citrix-Provisioned"/>
    <s v="Yes"/>
    <s v="Ansible"/>
    <s v="Nutanix"/>
    <s v="AHV"/>
    <s v="778AF3F4-0E6D-4078-A5B8-F36F00AB267B"/>
    <m/>
    <s v="No"/>
    <b v="0"/>
    <s v="No"/>
    <d v="2025-01-18T20:17:12"/>
    <s v="midDiscoveryCTX"/>
    <d v="2025-01-18T20:17:12"/>
    <s v="ServiceNow"/>
    <x v="3"/>
    <x v="10"/>
    <m/>
    <x v="0"/>
    <m/>
    <m/>
    <m/>
    <m/>
    <m/>
    <m/>
  </r>
  <r>
    <s v="CTXEPICPC0338"/>
    <s v="ctxepicgold1"/>
    <n v="0"/>
    <s v="Windows Server"/>
    <s v="10.135.105.164"/>
    <s v="Windows 2019 Standard"/>
    <s v="10.0.17763"/>
    <x v="0"/>
    <m/>
    <m/>
    <s v="No"/>
    <x v="1"/>
    <s v="Epic Production Server"/>
    <s v="Epic Technical Services"/>
    <s v="Infra-Citrix"/>
    <s v="Temple Data Center"/>
    <s v="Production"/>
    <s v="Deployed"/>
    <s v="Citrix-Provisioned"/>
    <s v="Yes"/>
    <s v="Ansible"/>
    <s v="Nutanix"/>
    <s v="AHV"/>
    <s v="E5D529EC-D9DF-4B70-BA75-75F71ECE4625"/>
    <m/>
    <s v="No"/>
    <b v="0"/>
    <s v="No"/>
    <d v="2025-01-18T19:23:59"/>
    <s v="midDiscoveryCTX"/>
    <d v="2025-01-18T19:23:59"/>
    <s v="ServiceNow"/>
    <x v="3"/>
    <x v="10"/>
    <m/>
    <x v="0"/>
    <m/>
    <m/>
    <m/>
    <m/>
    <m/>
    <m/>
  </r>
  <r>
    <s v="CTXEPICPC0339"/>
    <s v="ctxepicgold1"/>
    <s v="Citrix-Management"/>
    <s v="Windows Server"/>
    <s v="10.135.107.40"/>
    <s v="Windows 2019 Standard"/>
    <s v="10.0.17763"/>
    <x v="0"/>
    <m/>
    <m/>
    <s v="No"/>
    <x v="1"/>
    <s v="Epic Production Server"/>
    <s v="Epic Technical Services"/>
    <s v="Infra-Citrix"/>
    <s v="Temple Data Center"/>
    <s v="Production"/>
    <s v="Deployed"/>
    <s v="Citrix-Provisioned"/>
    <s v="Yes"/>
    <s v="Ansible"/>
    <s v="Nutanix"/>
    <s v="AHV"/>
    <s v="6FD0315A-C729-41D1-B736-375913D1ACFC"/>
    <m/>
    <s v="No"/>
    <b v="0"/>
    <s v="No"/>
    <d v="2025-01-19T01:53:12"/>
    <s v="midDiscoveryCTX"/>
    <d v="2025-01-19T01:53:12"/>
    <s v="ServiceNow"/>
    <x v="3"/>
    <x v="10"/>
    <m/>
    <x v="0"/>
    <m/>
    <m/>
    <m/>
    <m/>
    <m/>
    <m/>
  </r>
  <r>
    <s v="CTXEPICPC0340"/>
    <s v="ctxepicgold1"/>
    <s v="Citrix-Management"/>
    <s v="Windows Server"/>
    <s v="10.135.107.95"/>
    <s v="Windows 2019 Standard"/>
    <s v="10.0.17763"/>
    <x v="0"/>
    <m/>
    <m/>
    <s v="No"/>
    <x v="1"/>
    <s v="Epic Production Server"/>
    <s v="Epic Technical Services"/>
    <s v="Infra-Citrix"/>
    <s v="Temple Data Center"/>
    <s v="Production"/>
    <s v="Deployed"/>
    <s v="Citrix-Provisioned"/>
    <s v="Yes"/>
    <s v="Ansible"/>
    <s v="Nutanix"/>
    <s v="AHV"/>
    <s v="CF13D2D7-825D-48AC-B64D-9614E96E96B6"/>
    <m/>
    <s v="No"/>
    <b v="0"/>
    <s v="No"/>
    <d v="2025-01-19T04:09:03"/>
    <s v="midDiscoveryCTX"/>
    <d v="2025-01-19T04:09:03"/>
    <s v="ServiceNow"/>
    <x v="3"/>
    <x v="10"/>
    <m/>
    <x v="0"/>
    <m/>
    <m/>
    <m/>
    <m/>
    <m/>
    <m/>
  </r>
  <r>
    <s v="CTXEPICPC0341"/>
    <s v="ctxepicgold1"/>
    <n v="0"/>
    <s v="Windows Server"/>
    <s v="10.135.111.158"/>
    <s v="Windows 2019 Standard"/>
    <s v="10.0.17763"/>
    <x v="0"/>
    <m/>
    <m/>
    <s v="No"/>
    <x v="1"/>
    <s v="Epic Production Server"/>
    <s v="Epic Technical Services"/>
    <s v="Infra-Citrix"/>
    <s v="Temple Data Center"/>
    <s v="Production"/>
    <s v="Deployed"/>
    <s v="Citrix-Provisioned"/>
    <s v="Yes"/>
    <s v="Ansible"/>
    <s v="Nutanix"/>
    <s v="AHV"/>
    <s v="E50AE748-9D45-43C6-ACA2-FACCCAE56425"/>
    <m/>
    <s v="No"/>
    <b v="0"/>
    <s v="No"/>
    <d v="2025-01-18T19:15:45"/>
    <s v="midDiscoveryCTX"/>
    <d v="2025-01-18T19:15:45"/>
    <s v="ServiceNow"/>
    <x v="3"/>
    <x v="10"/>
    <m/>
    <x v="0"/>
    <m/>
    <m/>
    <m/>
    <m/>
    <m/>
    <m/>
  </r>
  <r>
    <s v="CTXEPICPC0342"/>
    <s v="ctxepicgold1"/>
    <n v="0"/>
    <s v="Windows Server"/>
    <s v="10.135.110.95"/>
    <s v="Windows 2019 Standard"/>
    <s v="10.0.17763"/>
    <x v="0"/>
    <m/>
    <m/>
    <s v="No"/>
    <x v="1"/>
    <s v="Epic Production Server"/>
    <s v="Epic Technical Services"/>
    <s v="Infra-Citrix"/>
    <s v="Temple Data Center"/>
    <s v="Production"/>
    <s v="Deployed"/>
    <s v="Citrix-Provisioned"/>
    <s v="Yes"/>
    <s v="Ansible"/>
    <s v="Nutanix"/>
    <s v="AHV"/>
    <s v="CA7743E1-36F0-4F4F-910D-6D62039675D5"/>
    <m/>
    <s v="No"/>
    <b v="0"/>
    <s v="No"/>
    <d v="2025-01-18T19:55:26"/>
    <s v="midDiscoveryCTX"/>
    <d v="2025-01-18T19:55:26"/>
    <s v="ServiceNow"/>
    <x v="3"/>
    <x v="10"/>
    <m/>
    <x v="0"/>
    <m/>
    <m/>
    <m/>
    <m/>
    <m/>
    <m/>
  </r>
  <r>
    <s v="CTXEPICPC0343"/>
    <s v="ctxepicgold1"/>
    <n v="0"/>
    <s v="Windows Server"/>
    <s v="10.135.109.21"/>
    <s v="Windows 2019 Standard"/>
    <s v="10.0.17763"/>
    <x v="0"/>
    <m/>
    <m/>
    <s v="No"/>
    <x v="1"/>
    <s v="Epic Production Server"/>
    <s v="Epic Technical Services"/>
    <s v="Infra-Citrix"/>
    <s v="Temple Data Center"/>
    <s v="Production"/>
    <s v="Deployed"/>
    <s v="Citrix-Provisioned"/>
    <s v="Yes"/>
    <s v="Ansible"/>
    <s v="Nutanix"/>
    <s v="AHV"/>
    <s v="F6C9AC04-19E4-423A-9DB6-4E7EF67CCDCC"/>
    <m/>
    <s v="No"/>
    <b v="0"/>
    <s v="No"/>
    <d v="2025-01-18T20:25:18"/>
    <s v="midDiscoveryCTX"/>
    <d v="2025-01-18T20:25:18"/>
    <s v="ServiceNow"/>
    <x v="3"/>
    <x v="10"/>
    <m/>
    <x v="0"/>
    <m/>
    <m/>
    <m/>
    <m/>
    <m/>
    <m/>
  </r>
  <r>
    <s v="CTXEPICPC0344"/>
    <s v="ctxepicgold1"/>
    <n v="0"/>
    <s v="Windows Server"/>
    <s v="10.135.106.21"/>
    <s v="Windows 2019 Standard"/>
    <s v="10.0.17763"/>
    <x v="0"/>
    <m/>
    <m/>
    <s v="No"/>
    <x v="1"/>
    <s v="Epic Production Server"/>
    <s v="Epic Technical Services"/>
    <s v="Infra-Citrix"/>
    <s v="Temple Data Center"/>
    <s v="Production"/>
    <s v="Deployed"/>
    <s v="Citrix-Provisioned"/>
    <s v="Yes"/>
    <s v="Ansible"/>
    <s v="Nutanix"/>
    <s v="AHV"/>
    <s v="B4569AC8-5F84-4338-B09A-1F4CDD7CEE9C"/>
    <m/>
    <s v="No"/>
    <b v="0"/>
    <s v="No"/>
    <d v="2025-01-18T20:11:33"/>
    <s v="midDiscoveryCTX"/>
    <d v="2025-01-18T20:11:33"/>
    <s v="ServiceNow"/>
    <x v="3"/>
    <x v="10"/>
    <m/>
    <x v="0"/>
    <m/>
    <m/>
    <m/>
    <m/>
    <m/>
    <m/>
  </r>
  <r>
    <s v="CTXEPICPC0345"/>
    <s v="ctxepicgold1"/>
    <n v="0"/>
    <s v="Windows Server"/>
    <s v="10.135.111.39"/>
    <s v="Windows 2019 Standard"/>
    <s v="10.0.17763"/>
    <x v="0"/>
    <m/>
    <m/>
    <s v="No"/>
    <x v="1"/>
    <s v="Epic Production Server"/>
    <s v="Epic Technical Services"/>
    <s v="Infra-Citrix"/>
    <s v="Temple Data Center"/>
    <s v="Production"/>
    <s v="Deployed"/>
    <s v="Citrix-Provisioned"/>
    <s v="Yes"/>
    <s v="Ansible"/>
    <s v="Nutanix"/>
    <s v="AHV"/>
    <s v="47A8D259-01EC-43BD-B38C-39A2B596311C"/>
    <m/>
    <s v="No"/>
    <b v="0"/>
    <s v="No"/>
    <d v="2025-01-18T19:19:22"/>
    <s v="midDiscoveryCTX"/>
    <d v="2025-01-18T19:19:22"/>
    <s v="ServiceNow"/>
    <x v="3"/>
    <x v="10"/>
    <m/>
    <x v="0"/>
    <m/>
    <m/>
    <m/>
    <m/>
    <m/>
    <m/>
  </r>
  <r>
    <s v="CTXEPICPC0346"/>
    <s v="ctxepicgold1"/>
    <n v="0"/>
    <s v="Windows Server"/>
    <s v="10.135.105.76"/>
    <s v="Windows 2019 Standard"/>
    <s v="10.0.17763"/>
    <x v="0"/>
    <m/>
    <m/>
    <s v="No"/>
    <x v="1"/>
    <s v="Epic Production Server"/>
    <s v="Epic Technical Services"/>
    <s v="Infra-Citrix"/>
    <s v="Temple Data Center"/>
    <s v="Production"/>
    <s v="Deployed"/>
    <s v="Citrix-Provisioned"/>
    <s v="Yes"/>
    <s v="Ansible"/>
    <s v="Nutanix"/>
    <s v="AHV"/>
    <s v="CBB81D4B-6887-42AD-AD9B-7B17CBB766D8"/>
    <m/>
    <s v="No"/>
    <b v="0"/>
    <s v="No"/>
    <d v="2025-01-18T20:13:42"/>
    <s v="midDiscoveryCTX"/>
    <d v="2025-01-18T20:13:42"/>
    <s v="ServiceNow"/>
    <x v="3"/>
    <x v="10"/>
    <m/>
    <x v="0"/>
    <m/>
    <m/>
    <m/>
    <m/>
    <m/>
    <m/>
  </r>
  <r>
    <s v="CTXEPICPC0347"/>
    <s v="ctxepicgold1"/>
    <n v="0"/>
    <s v="Windows Server"/>
    <s v="10.135.104.91"/>
    <s v="Windows 2019 Standard"/>
    <s v="10.0.17763"/>
    <x v="0"/>
    <m/>
    <m/>
    <s v="No"/>
    <x v="1"/>
    <s v="Epic Production Server"/>
    <s v="Epic Technical Services"/>
    <s v="Infra-Citrix"/>
    <s v="Temple Data Center"/>
    <s v="Production"/>
    <s v="Deployed"/>
    <s v="Citrix-Provisioned"/>
    <s v="Yes"/>
    <s v="Ansible"/>
    <s v="Nutanix"/>
    <s v="AHV"/>
    <s v="9E86A77D-09BC-4CDB-9BF8-195C1BB3D85F"/>
    <m/>
    <s v="No"/>
    <b v="0"/>
    <s v="No"/>
    <d v="2025-01-18T19:21:14"/>
    <s v="midDiscoveryCTX"/>
    <d v="2025-01-18T19:21:14"/>
    <s v="ServiceNow"/>
    <x v="3"/>
    <x v="10"/>
    <m/>
    <x v="0"/>
    <m/>
    <m/>
    <m/>
    <m/>
    <m/>
    <m/>
  </r>
  <r>
    <s v="CTXEPICPC0348"/>
    <s v="ctxepicgold1"/>
    <n v="0"/>
    <s v="Windows Server"/>
    <s v="10.135.110.238"/>
    <s v="Windows 2019 Standard"/>
    <s v="10.0.17763"/>
    <x v="0"/>
    <m/>
    <m/>
    <s v="No"/>
    <x v="1"/>
    <s v="Epic Production Server"/>
    <s v="Epic Technical Services"/>
    <s v="Infra-Citrix"/>
    <s v="Temple Data Center"/>
    <s v="Production"/>
    <s v="Deployed"/>
    <s v="Citrix-Provisioned"/>
    <s v="Yes"/>
    <s v="Ansible"/>
    <s v="Nutanix"/>
    <s v="AHV"/>
    <s v="B1D0785C-8DB6-4CE5-8D50-CA6636043EDC"/>
    <m/>
    <s v="No"/>
    <b v="0"/>
    <s v="No"/>
    <d v="2025-01-18T19:40:13"/>
    <s v="midDiscoveryCTX"/>
    <d v="2025-01-18T19:40:13"/>
    <s v="ServiceNow"/>
    <x v="3"/>
    <x v="10"/>
    <m/>
    <x v="0"/>
    <m/>
    <m/>
    <m/>
    <m/>
    <m/>
    <m/>
  </r>
  <r>
    <s v="CTXEPICPC0349"/>
    <s v="ctxepicgold1"/>
    <n v="0"/>
    <s v="Windows Server"/>
    <s v="10.135.106.221"/>
    <s v="Windows 2019 Standard"/>
    <s v="10.0.17763"/>
    <x v="0"/>
    <m/>
    <m/>
    <s v="No"/>
    <x v="1"/>
    <s v="Epic Production Server"/>
    <s v="Epic Technical Services"/>
    <s v="Infra-Citrix"/>
    <s v="Temple Data Center"/>
    <s v="Production"/>
    <s v="Deployed"/>
    <s v="Citrix-Provisioned"/>
    <s v="Yes"/>
    <s v="Ansible"/>
    <s v="Nutanix"/>
    <s v="AHV"/>
    <s v="5DDFB1B8-160A-48E4-B17A-7D964F76E1AC"/>
    <m/>
    <s v="No"/>
    <b v="0"/>
    <s v="No"/>
    <d v="2025-01-18T19:33:36"/>
    <s v="midDiscoveryCTX"/>
    <d v="2025-01-18T19:33:36"/>
    <s v="ServiceNow"/>
    <x v="3"/>
    <x v="10"/>
    <m/>
    <x v="0"/>
    <m/>
    <m/>
    <m/>
    <m/>
    <m/>
    <m/>
  </r>
  <r>
    <s v="CTXEPICPC0350"/>
    <s v="ctxepicgold1"/>
    <n v="0"/>
    <s v="Windows Server"/>
    <s v="10.135.106.91"/>
    <s v="Windows 2019 Standard"/>
    <s v="10.0.17763"/>
    <x v="0"/>
    <m/>
    <m/>
    <s v="No"/>
    <x v="1"/>
    <s v="Epic Production Server"/>
    <s v="Epic Technical Services"/>
    <s v="Infra-Citrix"/>
    <s v="Temple Data Center"/>
    <s v="Production"/>
    <s v="Deployed"/>
    <s v="Citrix-Provisioned"/>
    <s v="Yes"/>
    <s v="Ansible"/>
    <s v="Nutanix"/>
    <s v="AHV"/>
    <s v="E211577E-854F-4A52-AF81-AA18AE555A10"/>
    <m/>
    <s v="No"/>
    <b v="0"/>
    <s v="No"/>
    <d v="2025-01-18T19:32:08"/>
    <s v="midDiscoveryCTX"/>
    <d v="2025-01-18T19:32:08"/>
    <s v="ServiceNow"/>
    <x v="3"/>
    <x v="10"/>
    <m/>
    <x v="0"/>
    <m/>
    <m/>
    <m/>
    <m/>
    <m/>
    <m/>
  </r>
  <r>
    <s v="CTXEPICPC0351"/>
    <s v="ctxepicgold1"/>
    <n v="0"/>
    <s v="Windows Server"/>
    <s v="10.135.104.161"/>
    <s v="Windows 2019 Standard"/>
    <s v="10.0.17763"/>
    <x v="0"/>
    <m/>
    <m/>
    <s v="No"/>
    <x v="1"/>
    <s v="Epic Production Server"/>
    <s v="Epic Technical Services"/>
    <s v="Infra-Citrix"/>
    <s v="Temple Data Center"/>
    <s v="Production"/>
    <s v="Deployed"/>
    <s v="Citrix-Provisioned"/>
    <s v="Yes"/>
    <s v="Ansible"/>
    <s v="Nutanix"/>
    <s v="AHV"/>
    <s v="36BCCD41-858A-46A6-B2B3-136A35DF20B9"/>
    <m/>
    <s v="No"/>
    <b v="0"/>
    <s v="No"/>
    <d v="2025-01-18T19:26:20"/>
    <s v="midDiscoveryCTX"/>
    <d v="2025-01-18T19:26:20"/>
    <s v="ServiceNow"/>
    <x v="3"/>
    <x v="10"/>
    <m/>
    <x v="0"/>
    <m/>
    <m/>
    <m/>
    <m/>
    <m/>
    <m/>
  </r>
  <r>
    <s v="CTXEPICPC0352"/>
    <s v="ctxepicgold1"/>
    <n v="0"/>
    <s v="Windows Server"/>
    <s v="10.135.105.159"/>
    <s v="Windows 2019 Standard"/>
    <s v="10.0.17763"/>
    <x v="0"/>
    <m/>
    <m/>
    <s v="No"/>
    <x v="1"/>
    <s v="Epic Production Server"/>
    <s v="Epic Technical Services"/>
    <s v="Infra-Citrix"/>
    <s v="Temple Data Center"/>
    <s v="Production"/>
    <s v="Deployed"/>
    <s v="Citrix-Provisioned"/>
    <s v="Yes"/>
    <s v="Ansible"/>
    <s v="Nutanix"/>
    <s v="AHV"/>
    <s v="C58B2318-5ED0-46BD-AA6D-62B080E57DF7"/>
    <m/>
    <s v="No"/>
    <b v="0"/>
    <s v="No"/>
    <d v="2025-01-18T19:34:51"/>
    <s v="midDiscoveryCTX"/>
    <d v="2025-01-18T19:34:51"/>
    <s v="ServiceNow"/>
    <x v="3"/>
    <x v="10"/>
    <m/>
    <x v="0"/>
    <m/>
    <m/>
    <m/>
    <m/>
    <m/>
    <m/>
  </r>
  <r>
    <s v="CTXEPICPC0353"/>
    <s v="ctxepicgold1"/>
    <n v="0"/>
    <s v="Windows Server"/>
    <s v="10.135.105.239"/>
    <s v="Windows 2019 Standard"/>
    <s v="10.0.17763"/>
    <x v="0"/>
    <m/>
    <m/>
    <s v="No"/>
    <x v="1"/>
    <s v="Epic Production Server"/>
    <s v="Epic Technical Services"/>
    <s v="Infra-Citrix"/>
    <s v="Temple Data Center"/>
    <s v="Production"/>
    <s v="Deployed"/>
    <s v="Citrix-Provisioned"/>
    <s v="Yes"/>
    <s v="Ansible"/>
    <s v="Nutanix"/>
    <s v="AHV"/>
    <s v="D20E2410-E417-451E-ABB7-957E24406759"/>
    <m/>
    <s v="No"/>
    <b v="0"/>
    <s v="No"/>
    <d v="2025-01-18T19:36:25"/>
    <s v="midDiscoveryCTX"/>
    <d v="2025-01-18T19:36:25"/>
    <s v="ServiceNow"/>
    <x v="3"/>
    <x v="10"/>
    <m/>
    <x v="0"/>
    <m/>
    <m/>
    <m/>
    <m/>
    <m/>
    <m/>
  </r>
  <r>
    <s v="CTXEPICPC0354"/>
    <s v="ctxepicgold1"/>
    <n v="0"/>
    <s v="Windows Server"/>
    <s v="10.135.111.201"/>
    <s v="Windows 2019 Standard"/>
    <s v="10.0.17763"/>
    <x v="0"/>
    <m/>
    <m/>
    <s v="No"/>
    <x v="1"/>
    <s v="Epic Production Server"/>
    <s v="Epic Technical Services"/>
    <s v="Infra-Citrix"/>
    <s v="Temple Data Center"/>
    <s v="Production"/>
    <s v="Deployed"/>
    <s v="Citrix-Provisioned"/>
    <s v="Yes"/>
    <s v="Ansible"/>
    <s v="Nutanix"/>
    <s v="AHV"/>
    <s v="1688BCB0-8FAD-4EC8-8767-44FA2F2F8101"/>
    <m/>
    <s v="No"/>
    <b v="0"/>
    <s v="No"/>
    <d v="2025-01-18T19:13:14"/>
    <s v="midDiscoveryCTX"/>
    <d v="2025-01-18T19:13:14"/>
    <s v="ServiceNow"/>
    <x v="3"/>
    <x v="10"/>
    <m/>
    <x v="0"/>
    <m/>
    <m/>
    <m/>
    <m/>
    <m/>
    <m/>
  </r>
  <r>
    <s v="CTXEPICPC0355"/>
    <s v="ctxepicgold1"/>
    <n v="0"/>
    <s v="Windows Server"/>
    <s v="10.135.104.195"/>
    <s v="Windows 2019 Standard"/>
    <s v="10.0.17763"/>
    <x v="0"/>
    <m/>
    <m/>
    <s v="No"/>
    <x v="1"/>
    <s v="Epic Production Server"/>
    <s v="Epic Technical Services"/>
    <s v="Infra-Citrix"/>
    <s v="Temple Data Center"/>
    <s v="Production"/>
    <s v="Deployed"/>
    <s v="Citrix-Provisioned"/>
    <s v="Yes"/>
    <s v="Ansible"/>
    <s v="Nutanix"/>
    <s v="AHV"/>
    <s v="0C0A1680-FE90-4A8B-8E4C-3AA84B022E24"/>
    <m/>
    <s v="No"/>
    <b v="0"/>
    <s v="No"/>
    <d v="2025-01-18T19:49:51"/>
    <s v="midDiscoveryCTX"/>
    <d v="2025-01-18T19:49:51"/>
    <s v="ServiceNow"/>
    <x v="3"/>
    <x v="10"/>
    <m/>
    <x v="0"/>
    <m/>
    <m/>
    <m/>
    <m/>
    <m/>
    <m/>
  </r>
  <r>
    <s v="CTXEPICPC0356"/>
    <s v="ctxepicgold1"/>
    <n v="0"/>
    <s v="Windows Server"/>
    <s v="10.135.107.42"/>
    <s v="Windows 2019 Standard"/>
    <s v="10.0.17763"/>
    <x v="0"/>
    <m/>
    <m/>
    <s v="No"/>
    <x v="1"/>
    <s v="Epic Production Server"/>
    <s v="Epic Technical Services"/>
    <s v="Infra-Citrix"/>
    <s v="Temple Data Center"/>
    <s v="Production"/>
    <s v="Deployed"/>
    <s v="Citrix-Provisioned"/>
    <s v="Yes"/>
    <s v="Ansible"/>
    <s v="Nutanix"/>
    <s v="AHV"/>
    <s v="4442AEBA-FC7D-425C-8D25-FC55BF792CB8"/>
    <m/>
    <s v="No"/>
    <b v="0"/>
    <s v="No"/>
    <d v="2025-01-19T02:07:50"/>
    <s v="midDiscoveryCTX"/>
    <d v="2025-01-19T02:07:50"/>
    <s v="ServiceNow"/>
    <x v="3"/>
    <x v="10"/>
    <m/>
    <x v="0"/>
    <m/>
    <m/>
    <m/>
    <m/>
    <m/>
    <m/>
  </r>
  <r>
    <s v="CTXEPICPC0357"/>
    <s v="ctxepicgold1"/>
    <s v="Citrix-VDI"/>
    <s v="Windows Server"/>
    <s v="10.135.107.133"/>
    <s v="Windows 2019 Standard"/>
    <s v="10.0.17763"/>
    <x v="0"/>
    <m/>
    <m/>
    <s v="No"/>
    <x v="1"/>
    <s v="Epic Production Server"/>
    <s v="Epic Technical Services"/>
    <s v="Infra-Citrix"/>
    <s v="Temple Data Center"/>
    <s v="Production"/>
    <s v="Deployed"/>
    <s v="Citrix-Provisioned"/>
    <s v="Yes"/>
    <s v="Ansible"/>
    <s v="Nutanix"/>
    <s v="AHV"/>
    <s v="ED42A415-1608-4F48-8655-B5BFA6A25B53"/>
    <m/>
    <s v="No"/>
    <b v="0"/>
    <s v="No"/>
    <d v="2025-01-19T02:34:51"/>
    <s v="midDiscoveryCTX"/>
    <d v="2025-01-19T02:34:51"/>
    <s v="ServiceNow"/>
    <x v="3"/>
    <x v="10"/>
    <m/>
    <x v="0"/>
    <m/>
    <m/>
    <m/>
    <m/>
    <m/>
    <m/>
  </r>
  <r>
    <s v="CTXEPICPC0358"/>
    <s v="ctxepicgold1"/>
    <s v="Citrix-VDI"/>
    <s v="Windows Server"/>
    <s v="10.135.105.187"/>
    <s v="Windows 2019 Standard"/>
    <s v="10.0.17763"/>
    <x v="0"/>
    <m/>
    <m/>
    <s v="No"/>
    <x v="1"/>
    <s v="Epic Production Server"/>
    <s v="Epic Technical Services"/>
    <s v="Infra-Citrix"/>
    <s v="Temple Data Center"/>
    <s v="Production"/>
    <s v="Deployed"/>
    <s v="Citrix-Provisioned"/>
    <s v="Yes"/>
    <s v="Ansible"/>
    <s v="Nutanix"/>
    <s v="AHV"/>
    <s v="D602B7C9-9F56-4F10-812E-130D5871CE3A"/>
    <m/>
    <s v="No"/>
    <b v="0"/>
    <s v="No"/>
    <d v="2025-01-18T20:18:42"/>
    <s v="midDiscoveryCTX"/>
    <d v="2025-01-18T20:18:42"/>
    <s v="ServiceNow"/>
    <x v="3"/>
    <x v="10"/>
    <m/>
    <x v="0"/>
    <m/>
    <m/>
    <m/>
    <m/>
    <m/>
    <m/>
  </r>
  <r>
    <s v="CTXEPICPC0359"/>
    <s v="ctxepicgold1"/>
    <s v="Citrix-VDI"/>
    <s v="Windows Server"/>
    <s v="10.135.105.61"/>
    <s v="Windows 2019 Standard"/>
    <s v="10.0.17763"/>
    <x v="0"/>
    <m/>
    <m/>
    <s v="No"/>
    <x v="1"/>
    <s v="Epic Production Server"/>
    <s v="Epic Technical Services"/>
    <s v="Infra-Citrix"/>
    <s v="Temple Data Center"/>
    <s v="Production"/>
    <s v="Deployed"/>
    <s v="Citrix-Provisioned"/>
    <s v="Yes"/>
    <s v="Ansible"/>
    <s v="Nutanix"/>
    <s v="AHV"/>
    <s v="78B2A615-1B55-4A39-A22E-3AA842F66073"/>
    <m/>
    <s v="No"/>
    <b v="0"/>
    <s v="No"/>
    <d v="2025-01-18T19:52:08"/>
    <s v="midDiscoveryCTX"/>
    <d v="2025-01-18T19:52:08"/>
    <s v="ServiceNow"/>
    <x v="3"/>
    <x v="10"/>
    <m/>
    <x v="0"/>
    <m/>
    <m/>
    <m/>
    <m/>
    <m/>
    <m/>
  </r>
  <r>
    <s v="CTXEPICPC0360"/>
    <s v="ctxepicgold1"/>
    <s v="Citrix-VDI"/>
    <s v="Windows Server"/>
    <s v="10.135.110.87"/>
    <s v="Windows 2019 Standard"/>
    <s v="10.0.17763"/>
    <x v="0"/>
    <m/>
    <m/>
    <s v="No"/>
    <x v="1"/>
    <s v="Epic Production Server"/>
    <s v="Epic Technical Services"/>
    <s v="Infra-Citrix"/>
    <s v="Temple Data Center"/>
    <s v="Production"/>
    <s v="Deployed"/>
    <s v="Citrix-Provisioned"/>
    <s v="Yes"/>
    <s v="Ansible"/>
    <s v="Nutanix"/>
    <s v="AHV"/>
    <s v="DB125C43-793D-4FDE-88C2-9D537EAD6F5B"/>
    <m/>
    <s v="No"/>
    <b v="0"/>
    <s v="No"/>
    <d v="2025-01-18T19:44:26"/>
    <s v="midDiscoveryCTX"/>
    <d v="2025-01-18T19:44:26"/>
    <s v="ServiceNow"/>
    <x v="3"/>
    <x v="10"/>
    <m/>
    <x v="0"/>
    <m/>
    <m/>
    <m/>
    <m/>
    <m/>
    <m/>
  </r>
  <r>
    <s v="CTXEPICPC0361"/>
    <s v="ctxepicgold1"/>
    <s v="Citrix-VDI"/>
    <s v="Windows Server"/>
    <s v="10.135.107.58"/>
    <s v="Windows 2019 Standard"/>
    <s v="10.0.17763"/>
    <x v="0"/>
    <m/>
    <m/>
    <s v="No"/>
    <x v="1"/>
    <s v="Epic Production Server"/>
    <s v="Epic Technical Services"/>
    <s v="Infra-Citrix"/>
    <s v="Temple Data Center"/>
    <s v="Production"/>
    <s v="Deployed"/>
    <s v="Citrix-Provisioned"/>
    <s v="Yes"/>
    <s v="Ansible"/>
    <s v="Nutanix"/>
    <s v="AHV"/>
    <s v="E56A9CBF-7958-402B-B9BB-15761EBF18CE"/>
    <m/>
    <s v="No"/>
    <b v="0"/>
    <s v="No"/>
    <d v="2025-01-19T01:47:51"/>
    <s v="midDiscoveryCTX"/>
    <d v="2025-01-19T01:47:51"/>
    <s v="ServiceNow"/>
    <x v="3"/>
    <x v="10"/>
    <m/>
    <x v="0"/>
    <m/>
    <m/>
    <m/>
    <m/>
    <m/>
    <m/>
  </r>
  <r>
    <s v="CTXEPICPC0362"/>
    <s v="ctxepicgold1"/>
    <s v="Citrix-VDI"/>
    <s v="Windows Server"/>
    <s v="10.135.111.133"/>
    <s v="Windows 2019 Standard"/>
    <s v="10.0.17763"/>
    <x v="0"/>
    <m/>
    <m/>
    <s v="No"/>
    <x v="1"/>
    <s v="Epic Production Server"/>
    <s v="Epic Technical Services"/>
    <s v="Infra-Citrix"/>
    <s v="Temple Data Center"/>
    <s v="Production"/>
    <s v="Deployed"/>
    <s v="Citrix-Provisioned"/>
    <s v="Yes"/>
    <s v="Ansible"/>
    <s v="Nutanix"/>
    <s v="AHV"/>
    <s v="C52AD988-235F-4ABE-A71E-F712D70BFF25"/>
    <m/>
    <s v="No"/>
    <b v="0"/>
    <s v="No"/>
    <d v="2025-01-18T19:15:36"/>
    <s v="midDiscoveryCTX"/>
    <d v="2025-01-18T19:15:36"/>
    <s v="ServiceNow"/>
    <x v="3"/>
    <x v="10"/>
    <m/>
    <x v="0"/>
    <m/>
    <m/>
    <m/>
    <m/>
    <m/>
    <m/>
  </r>
  <r>
    <s v="CTXEPICPC0363"/>
    <s v="ctxepicgold1"/>
    <s v="Citrix-VDI"/>
    <s v="Windows Server"/>
    <s v="10.135.108.244"/>
    <s v="Windows 2019 Standard"/>
    <s v="10.0.17763"/>
    <x v="0"/>
    <m/>
    <m/>
    <s v="No"/>
    <x v="1"/>
    <s v="Epic Production Server"/>
    <s v="Epic Technical Services"/>
    <s v="Infra-Citrix"/>
    <s v="Temple Data Center"/>
    <s v="Production"/>
    <s v="Deployed"/>
    <s v="Citrix-Provisioned"/>
    <s v="Yes"/>
    <s v="Ansible"/>
    <s v="Nutanix"/>
    <s v="AHV"/>
    <s v="C4184399-26FD-4CAC-92BB-DAE72C15340F"/>
    <m/>
    <s v="No"/>
    <b v="0"/>
    <s v="No"/>
    <d v="2025-01-18T19:43:23"/>
    <s v="midDiscoveryCTX"/>
    <d v="2025-01-18T19:43:23"/>
    <s v="ServiceNow"/>
    <x v="3"/>
    <x v="10"/>
    <m/>
    <x v="0"/>
    <m/>
    <m/>
    <m/>
    <m/>
    <m/>
    <m/>
  </r>
  <r>
    <s v="CTXEPICPC0364"/>
    <s v="ctxepicgold1"/>
    <s v="Citrix-VDI"/>
    <s v="Windows Server"/>
    <s v="10.135.109.134"/>
    <s v="Windows 2019 Standard"/>
    <s v="10.0.17763"/>
    <x v="0"/>
    <m/>
    <m/>
    <s v="No"/>
    <x v="1"/>
    <s v="Epic Production Server"/>
    <s v="Epic Technical Services"/>
    <s v="Infra-Citrix"/>
    <s v="Temple Data Center"/>
    <s v="Production"/>
    <s v="Deployed"/>
    <s v="Citrix-Provisioned"/>
    <s v="Yes"/>
    <s v="Ansible"/>
    <s v="Nutanix"/>
    <s v="AHV"/>
    <s v="20CE488D-1A67-4571-87DE-E7B51FF03080"/>
    <m/>
    <s v="No"/>
    <b v="0"/>
    <s v="No"/>
    <d v="2025-01-18T20:06:18"/>
    <s v="midDiscoveryCTX"/>
    <d v="2025-01-18T20:06:18"/>
    <s v="ServiceNow"/>
    <x v="3"/>
    <x v="10"/>
    <m/>
    <x v="0"/>
    <m/>
    <m/>
    <m/>
    <m/>
    <m/>
    <m/>
  </r>
  <r>
    <s v="CTXEPICPC0365"/>
    <s v="ctxepicgold1"/>
    <s v="Citrix-VDI"/>
    <s v="Windows Server"/>
    <s v="10.135.111.225"/>
    <s v="Windows 2019 Standard"/>
    <s v="10.0.17763"/>
    <x v="0"/>
    <m/>
    <m/>
    <s v="No"/>
    <x v="1"/>
    <s v="Epic Production Server"/>
    <s v="Epic Technical Services"/>
    <s v="Infra-Citrix"/>
    <s v="Temple Data Center"/>
    <s v="Production"/>
    <s v="Deployed"/>
    <s v="Citrix-Provisioned"/>
    <s v="Yes"/>
    <s v="Ansible"/>
    <s v="Nutanix"/>
    <s v="AHV"/>
    <s v="41ADE282-E682-4AF7-9376-E0846CE824FD"/>
    <m/>
    <s v="No"/>
    <b v="0"/>
    <s v="No"/>
    <d v="2025-01-18T19:14:55"/>
    <s v="midDiscoveryCTX"/>
    <d v="2025-01-18T19:14:55"/>
    <s v="ServiceNow"/>
    <x v="3"/>
    <x v="10"/>
    <m/>
    <x v="0"/>
    <m/>
    <m/>
    <m/>
    <m/>
    <m/>
    <m/>
  </r>
  <r>
    <s v="CTXEPICPC0366"/>
    <s v="ctxepicgold1"/>
    <s v="Citrix-VDI"/>
    <s v="Windows Server"/>
    <s v="10.135.108.227"/>
    <s v="Windows 2019 Standard"/>
    <s v="10.0.17763"/>
    <x v="0"/>
    <m/>
    <m/>
    <s v="No"/>
    <x v="1"/>
    <s v="Epic Production Server"/>
    <s v="Epic Technical Services"/>
    <s v="Infra-Citrix"/>
    <s v="Temple Data Center"/>
    <s v="Production"/>
    <s v="Deployed"/>
    <s v="Citrix-Provisioned"/>
    <s v="Yes"/>
    <s v="Ansible"/>
    <s v="Nutanix"/>
    <s v="AHV"/>
    <s v="C41D01E4-35FF-46E3-AD8C-626DA4BBA09E"/>
    <m/>
    <s v="No"/>
    <b v="0"/>
    <s v="No"/>
    <d v="2025-01-18T20:05:48"/>
    <s v="midDiscoveryCTX"/>
    <d v="2025-01-18T20:05:48"/>
    <s v="ServiceNow"/>
    <x v="3"/>
    <x v="10"/>
    <m/>
    <x v="0"/>
    <m/>
    <m/>
    <m/>
    <m/>
    <m/>
    <m/>
  </r>
  <r>
    <s v="CTXEPICPC0367"/>
    <s v="ctxepicgold1"/>
    <s v="Citrix-VDI"/>
    <s v="Windows Server"/>
    <s v="10.135.104.97"/>
    <s v="Windows 2019 Standard"/>
    <s v="10.0.17763"/>
    <x v="0"/>
    <m/>
    <m/>
    <s v="No"/>
    <x v="1"/>
    <s v="Epic Production Server"/>
    <s v="Epic Technical Services"/>
    <s v="Infra-Citrix"/>
    <s v="Temple Data Center"/>
    <s v="Production"/>
    <s v="Deployed"/>
    <s v="Citrix-Provisioned"/>
    <s v="Yes"/>
    <s v="Ansible"/>
    <s v="Nutanix"/>
    <s v="AHV"/>
    <s v="52480259-6C1D-4C67-BAC1-4B5E42DFFDC0"/>
    <m/>
    <s v="No"/>
    <b v="0"/>
    <s v="No"/>
    <d v="2025-01-18T19:53:07"/>
    <s v="midDiscoveryCTX"/>
    <d v="2025-01-18T19:53:07"/>
    <s v="ServiceNow"/>
    <x v="3"/>
    <x v="10"/>
    <m/>
    <x v="0"/>
    <m/>
    <m/>
    <m/>
    <m/>
    <m/>
    <m/>
  </r>
  <r>
    <s v="CTXEPICPC0368"/>
    <s v="ctxepicgold1"/>
    <s v="Citrix-VDI"/>
    <s v="Windows Server"/>
    <s v="10.135.107.79"/>
    <s v="Windows 2019 Standard"/>
    <s v="10.0.17763"/>
    <x v="0"/>
    <m/>
    <m/>
    <s v="No"/>
    <x v="1"/>
    <s v="Epic Production Server"/>
    <s v="Epic Technical Services"/>
    <s v="Infra-Citrix"/>
    <s v="Temple Data Center"/>
    <s v="Production"/>
    <s v="Deployed"/>
    <s v="Citrix-Provisioned"/>
    <s v="Yes"/>
    <s v="Ansible"/>
    <s v="Nutanix"/>
    <s v="AHV"/>
    <s v="E404DB09-8E38-4761-8E21-553B8159A7E4"/>
    <m/>
    <s v="No"/>
    <b v="0"/>
    <s v="No"/>
    <d v="2025-01-19T01:54:29"/>
    <s v="midDiscoveryCTX"/>
    <d v="2025-01-19T01:54:29"/>
    <s v="ServiceNow"/>
    <x v="3"/>
    <x v="10"/>
    <m/>
    <x v="0"/>
    <m/>
    <m/>
    <m/>
    <m/>
    <m/>
    <m/>
  </r>
  <r>
    <s v="CTXEPICPC0369"/>
    <s v="ctxepicgold1"/>
    <s v="Citrix-VDI"/>
    <s v="Windows Server"/>
    <s v="10.135.109.17"/>
    <s v="Windows 2019 Standard"/>
    <s v="10.0.17763"/>
    <x v="0"/>
    <m/>
    <m/>
    <s v="No"/>
    <x v="1"/>
    <s v="Epic Production Server"/>
    <s v="Epic Technical Services"/>
    <s v="Infra-Citrix"/>
    <s v="Temple Data Center"/>
    <s v="Production"/>
    <s v="Deployed"/>
    <s v="Citrix-Provisioned"/>
    <s v="Yes"/>
    <s v="Ansible"/>
    <s v="Nutanix"/>
    <s v="AHV"/>
    <s v="BDC3B3B4-4356-4DDB-B599-92BA7AF1F5A6"/>
    <m/>
    <s v="No"/>
    <b v="0"/>
    <s v="No"/>
    <d v="2025-01-18T19:59:18"/>
    <s v="midDiscoveryCTX"/>
    <d v="2025-01-18T19:59:18"/>
    <s v="ServiceNow"/>
    <x v="3"/>
    <x v="10"/>
    <m/>
    <x v="0"/>
    <m/>
    <m/>
    <m/>
    <m/>
    <m/>
    <m/>
  </r>
  <r>
    <s v="CTXEPICPC0370"/>
    <s v="ctxepicgold1"/>
    <s v="Citrix-VDI"/>
    <s v="Windows Server"/>
    <s v="10.135.104.65"/>
    <s v="Windows 2019 Standard"/>
    <s v="10.0.17763"/>
    <x v="0"/>
    <m/>
    <m/>
    <s v="No"/>
    <x v="1"/>
    <s v="Epic Production Server"/>
    <s v="Epic Technical Services"/>
    <s v="Infra-Citrix"/>
    <s v="Temple Data Center"/>
    <s v="Production"/>
    <s v="Deployed"/>
    <s v="Citrix-Provisioned"/>
    <s v="Yes"/>
    <s v="Ansible"/>
    <s v="Nutanix"/>
    <s v="AHV"/>
    <s v="59773B73-C524-4564-AFE1-24EC6360A5CE"/>
    <m/>
    <s v="No"/>
    <b v="0"/>
    <s v="No"/>
    <d v="2025-01-18T20:09:40"/>
    <s v="midDiscoveryCTX"/>
    <d v="2025-01-18T20:09:40"/>
    <s v="ServiceNow"/>
    <x v="3"/>
    <x v="10"/>
    <m/>
    <x v="0"/>
    <m/>
    <m/>
    <m/>
    <m/>
    <m/>
    <m/>
  </r>
  <r>
    <s v="CTXEPICPC0371"/>
    <s v="ctxepicgold1"/>
    <s v="Citrix-VDI"/>
    <s v="Windows Server"/>
    <s v="10.135.104.138"/>
    <s v="Windows 2019 Standard"/>
    <s v="10.0.17763"/>
    <x v="0"/>
    <m/>
    <m/>
    <s v="No"/>
    <x v="1"/>
    <s v="Epic Production Server"/>
    <s v="Epic Technical Services"/>
    <s v="Infra-Citrix"/>
    <s v="Temple Data Center"/>
    <s v="Production"/>
    <s v="Deployed"/>
    <s v="Citrix-Provisioned"/>
    <s v="Yes"/>
    <s v="Ansible"/>
    <s v="Nutanix"/>
    <s v="AHV"/>
    <s v="71B9E41A-CC91-4A5C-AB27-BF1D152DAFE4"/>
    <m/>
    <s v="No"/>
    <b v="0"/>
    <s v="No"/>
    <d v="2025-01-18T19:36:38"/>
    <s v="midDiscoveryCTX"/>
    <d v="2025-01-18T19:36:38"/>
    <s v="ServiceNow"/>
    <x v="3"/>
    <x v="10"/>
    <m/>
    <x v="0"/>
    <m/>
    <m/>
    <m/>
    <m/>
    <m/>
    <m/>
  </r>
  <r>
    <s v="CTXEPICPC0372"/>
    <s v="ctxepicgold1"/>
    <s v="Citrix-VDI"/>
    <s v="Windows Server"/>
    <s v="10.135.111.240"/>
    <s v="Windows 2019 Standard"/>
    <s v="10.0.17763"/>
    <x v="0"/>
    <m/>
    <m/>
    <s v="No"/>
    <x v="1"/>
    <s v="Epic Production Server"/>
    <s v="Epic Technical Services"/>
    <s v="Infra-Citrix"/>
    <s v="Temple Data Center"/>
    <s v="Production"/>
    <s v="Deployed"/>
    <s v="Citrix-Provisioned"/>
    <s v="Yes"/>
    <s v="Ansible"/>
    <s v="Nutanix"/>
    <s v="AHV"/>
    <s v="D3EB0EC4-BD40-4CCE-87D2-1F849007126A"/>
    <m/>
    <s v="No"/>
    <b v="0"/>
    <s v="No"/>
    <d v="2025-01-18T19:21:12"/>
    <s v="midDiscoveryCTX"/>
    <d v="2025-01-18T19:21:12"/>
    <s v="ServiceNow"/>
    <x v="3"/>
    <x v="10"/>
    <m/>
    <x v="0"/>
    <m/>
    <m/>
    <m/>
    <m/>
    <m/>
    <m/>
  </r>
  <r>
    <s v="CTXEPICPC0373"/>
    <s v="ctxepicgold1"/>
    <s v="Citrix-VDI"/>
    <s v="Windows Server"/>
    <s v="10.135.109.32"/>
    <s v="Windows 2019 Standard"/>
    <s v="10.0.17763"/>
    <x v="0"/>
    <m/>
    <m/>
    <s v="No"/>
    <x v="1"/>
    <s v="Epic Production Server"/>
    <s v="Epic Technical Services"/>
    <s v="Infra-Citrix"/>
    <s v="Temple Data Center"/>
    <s v="Production"/>
    <s v="Deployed"/>
    <s v="Citrix-Provisioned"/>
    <s v="Yes"/>
    <s v="Ansible"/>
    <s v="Nutanix"/>
    <s v="AHV"/>
    <s v="874413A5-0DFC-4C4A-A4A4-C2296B056DD6"/>
    <m/>
    <s v="No"/>
    <b v="0"/>
    <s v="No"/>
    <d v="2025-01-18T20:17:10"/>
    <s v="midDiscoveryCTX"/>
    <d v="2025-01-18T20:17:09"/>
    <s v="ServiceNow"/>
    <x v="3"/>
    <x v="10"/>
    <m/>
    <x v="0"/>
    <m/>
    <m/>
    <m/>
    <m/>
    <m/>
    <m/>
  </r>
  <r>
    <s v="CTXEPICPC0374"/>
    <s v="ctxepicgold1"/>
    <s v="Citrix-VDI"/>
    <s v="Windows Server"/>
    <s v="10.135.107.1"/>
    <s v="Windows 2019 Standard"/>
    <s v="10.0.17763"/>
    <x v="0"/>
    <m/>
    <m/>
    <s v="No"/>
    <x v="1"/>
    <s v="Epic Production Server"/>
    <s v="Epic Technical Services"/>
    <s v="Infra-Citrix"/>
    <s v="Temple Data Center"/>
    <s v="Production"/>
    <s v="Deployed"/>
    <s v="Citrix-Provisioned"/>
    <s v="Yes"/>
    <s v="Ansible"/>
    <s v="Nutanix"/>
    <s v="AHV"/>
    <s v="0A52806E-9211-4CFD-A865-F8A9AF5C4FEB"/>
    <m/>
    <s v="No"/>
    <b v="0"/>
    <s v="No"/>
    <d v="2025-01-19T01:55:02"/>
    <s v="midDiscoveryCTX"/>
    <d v="2025-01-19T01:55:02"/>
    <s v="ServiceNow"/>
    <x v="3"/>
    <x v="10"/>
    <m/>
    <x v="0"/>
    <m/>
    <m/>
    <m/>
    <m/>
    <m/>
    <m/>
  </r>
  <r>
    <s v="CTXEPICPC0375"/>
    <s v="ctxepicgold1"/>
    <s v="Citrix-VDI"/>
    <s v="Windows Server"/>
    <s v="10.135.110.49"/>
    <s v="Windows 2019 Standard"/>
    <s v="10.0.17763"/>
    <x v="0"/>
    <m/>
    <m/>
    <s v="No"/>
    <x v="1"/>
    <s v="Epic Production Server"/>
    <s v="Epic Technical Services"/>
    <s v="Infra-Citrix"/>
    <s v="Temple Data Center"/>
    <s v="Production"/>
    <s v="Deployed"/>
    <s v="Citrix-Provisioned"/>
    <s v="Yes"/>
    <s v="Ansible"/>
    <s v="Nutanix"/>
    <s v="AHV"/>
    <s v="5A878932-B7CC-4B30-A70F-DDE83923E96A"/>
    <m/>
    <s v="No"/>
    <b v="0"/>
    <s v="No"/>
    <d v="2025-01-18T20:09:35"/>
    <s v="midDiscoveryCTX"/>
    <d v="2025-01-18T20:09:35"/>
    <s v="ServiceNow"/>
    <x v="3"/>
    <x v="10"/>
    <m/>
    <x v="0"/>
    <m/>
    <m/>
    <m/>
    <m/>
    <m/>
    <m/>
  </r>
  <r>
    <s v="CTXEPICPC0376"/>
    <s v="ctxepicgold1"/>
    <s v="Citrix-VDI"/>
    <s v="Windows Server"/>
    <s v="10.135.107.94"/>
    <s v="Windows 2019 Standard"/>
    <s v="10.0.17763"/>
    <x v="0"/>
    <m/>
    <m/>
    <s v="No"/>
    <x v="1"/>
    <s v="Epic Production Server"/>
    <s v="Epic Technical Services"/>
    <s v="Infra-Citrix"/>
    <s v="Temple Data Center"/>
    <s v="Production"/>
    <s v="Deployed"/>
    <s v="Citrix-Provisioned"/>
    <s v="Yes"/>
    <s v="Ansible"/>
    <s v="Nutanix"/>
    <s v="AHV"/>
    <s v="4A4F8788-235F-4A4D-B7DB-7BF4BED64E2A"/>
    <m/>
    <s v="No"/>
    <b v="0"/>
    <s v="No"/>
    <d v="2025-01-19T01:53:00"/>
    <s v="midDiscoveryCTX"/>
    <d v="2025-01-19T01:53:00"/>
    <s v="ServiceNow"/>
    <x v="3"/>
    <x v="10"/>
    <m/>
    <x v="0"/>
    <m/>
    <m/>
    <m/>
    <m/>
    <m/>
    <m/>
  </r>
  <r>
    <s v="CTXEPICPC0377"/>
    <s v="ctxepicgold1"/>
    <s v="Citrix-VDI"/>
    <s v="Windows Server"/>
    <s v="10.135.104.152"/>
    <s v="Windows 2019 Standard"/>
    <s v="10.0.17763"/>
    <x v="0"/>
    <m/>
    <m/>
    <s v="No"/>
    <x v="1"/>
    <s v="Epic Production Server"/>
    <s v="Epic Technical Services"/>
    <s v="Infra-Citrix"/>
    <s v="Temple Data Center"/>
    <s v="Production"/>
    <s v="Deployed"/>
    <s v="Citrix-Provisioned"/>
    <s v="Yes"/>
    <s v="Ansible"/>
    <s v="Nutanix"/>
    <s v="AHV"/>
    <s v="CC57A86B-33B7-46C4-901F-93765628FC97"/>
    <m/>
    <s v="No"/>
    <b v="0"/>
    <s v="No"/>
    <d v="2025-01-18T19:39:57"/>
    <s v="midDiscoveryCTX"/>
    <d v="2025-01-18T19:39:57"/>
    <s v="ServiceNow"/>
    <x v="3"/>
    <x v="10"/>
    <m/>
    <x v="0"/>
    <m/>
    <m/>
    <m/>
    <m/>
    <m/>
    <m/>
  </r>
  <r>
    <s v="CTXEPICPC0378"/>
    <s v="ctxepicgold1"/>
    <s v="Citrix-VDI"/>
    <s v="Windows Server"/>
    <s v="10.135.104.201"/>
    <s v="Windows 2019 Standard"/>
    <s v="10.0.17763"/>
    <x v="0"/>
    <m/>
    <m/>
    <s v="No"/>
    <x v="1"/>
    <s v="Epic Production Server"/>
    <s v="Epic Technical Services"/>
    <s v="Infra-Citrix"/>
    <s v="Temple Data Center"/>
    <s v="Production"/>
    <s v="Deployed"/>
    <s v="Citrix-Provisioned"/>
    <s v="Yes"/>
    <s v="Ansible"/>
    <s v="Nutanix"/>
    <s v="AHV"/>
    <s v="D2F16D11-75B7-43E9-B34A-248B1278A746"/>
    <m/>
    <s v="No"/>
    <b v="0"/>
    <s v="No"/>
    <d v="2025-01-18T20:13:49"/>
    <s v="midDiscoveryCTX"/>
    <d v="2025-01-18T20:13:49"/>
    <s v="ServiceNow"/>
    <x v="3"/>
    <x v="10"/>
    <m/>
    <x v="0"/>
    <m/>
    <m/>
    <m/>
    <m/>
    <m/>
    <m/>
  </r>
  <r>
    <s v="CTXEPICPC0379"/>
    <s v="ctxepicgold1"/>
    <s v="Citrix-VDI"/>
    <s v="Windows Server"/>
    <s v="10.135.111.148"/>
    <s v="Windows 2019 Standard"/>
    <s v="10.0.17763"/>
    <x v="0"/>
    <m/>
    <m/>
    <s v="No"/>
    <x v="1"/>
    <s v="Epic Production Server"/>
    <s v="Epic Technical Services"/>
    <s v="Infra-Citrix"/>
    <s v="Temple Data Center"/>
    <s v="Production"/>
    <s v="Deployed"/>
    <s v="Citrix-Provisioned"/>
    <s v="Yes"/>
    <s v="Ansible"/>
    <s v="Nutanix"/>
    <s v="AHV"/>
    <s v="553AC68A-7B3C-4D9D-902C-06CACE13703C"/>
    <m/>
    <s v="No"/>
    <b v="0"/>
    <s v="No"/>
    <d v="2025-01-18T19:15:36"/>
    <s v="midDiscoveryCTX"/>
    <d v="2025-01-18T19:15:36"/>
    <s v="ServiceNow"/>
    <x v="3"/>
    <x v="10"/>
    <m/>
    <x v="0"/>
    <m/>
    <m/>
    <m/>
    <m/>
    <m/>
    <m/>
  </r>
  <r>
    <s v="CTXEPICPC0380"/>
    <s v="ctxepicgold1"/>
    <s v="Citrix-VDI"/>
    <s v="Windows Server"/>
    <s v="10.135.104.79"/>
    <s v="Windows 2019 Standard"/>
    <s v="10.0.17763"/>
    <x v="0"/>
    <m/>
    <m/>
    <s v="No"/>
    <x v="1"/>
    <s v="Epic Production Server"/>
    <s v="Epic Technical Services"/>
    <s v="Infra-Citrix"/>
    <s v="Temple Data Center"/>
    <s v="Production"/>
    <s v="Deployed"/>
    <s v="Citrix-Provisioned"/>
    <s v="Yes"/>
    <s v="Ansible"/>
    <s v="Nutanix"/>
    <s v="AHV"/>
    <s v="91D5C362-D316-4F9C-AF26-9E1B01DD68F3"/>
    <m/>
    <s v="No"/>
    <b v="0"/>
    <s v="No"/>
    <d v="2025-01-18T19:34:42"/>
    <s v="midDiscoveryCTX"/>
    <d v="2025-01-18T19:34:42"/>
    <s v="ServiceNow"/>
    <x v="3"/>
    <x v="10"/>
    <m/>
    <x v="0"/>
    <m/>
    <m/>
    <m/>
    <m/>
    <m/>
    <m/>
  </r>
  <r>
    <s v="CTXEPICPC0381"/>
    <s v="ctxepicgold1"/>
    <s v="Citrix-VDI"/>
    <s v="Windows Server"/>
    <s v="10.135.108.103"/>
    <s v="Windows 2019 Standard"/>
    <s v="10.0.17763"/>
    <x v="0"/>
    <m/>
    <m/>
    <s v="No"/>
    <x v="1"/>
    <s v="Epic Production Server"/>
    <s v="Epic Technical Services"/>
    <s v="Infra-Citrix"/>
    <s v="Temple Data Center"/>
    <s v="Production"/>
    <s v="Deployed"/>
    <s v="Citrix-Provisioned"/>
    <s v="Yes"/>
    <s v="Ansible"/>
    <s v="Nutanix"/>
    <s v="AHV"/>
    <s v="72D4B350-74B2-4F6D-A7BA-F4C56FBEE984"/>
    <m/>
    <s v="No"/>
    <b v="0"/>
    <s v="No"/>
    <d v="2025-01-18T19:53:02"/>
    <s v="midDiscoveryCTX"/>
    <d v="2025-01-18T19:53:02"/>
    <s v="ServiceNow"/>
    <x v="3"/>
    <x v="10"/>
    <m/>
    <x v="0"/>
    <m/>
    <m/>
    <m/>
    <m/>
    <m/>
    <m/>
  </r>
  <r>
    <s v="CTXEPICPC0382"/>
    <s v="ctxepicgold1"/>
    <s v="Citrix-VDI"/>
    <s v="Windows Server"/>
    <s v="10.135.105.32"/>
    <s v="Windows 2019 Standard"/>
    <s v="10.0.17763"/>
    <x v="0"/>
    <m/>
    <m/>
    <s v="No"/>
    <x v="1"/>
    <s v="Epic Production Server"/>
    <s v="Epic Technical Services"/>
    <s v="Infra-Citrix"/>
    <s v="Temple Data Center"/>
    <s v="Production"/>
    <s v="Deployed"/>
    <s v="Citrix-Provisioned"/>
    <s v="Yes"/>
    <s v="Ansible"/>
    <s v="Nutanix"/>
    <s v="AHV"/>
    <s v="9214F65A-6FE4-4BFC-8FB2-26DD96FA06ED"/>
    <m/>
    <s v="No"/>
    <b v="0"/>
    <s v="No"/>
    <d v="2025-01-18T19:26:25"/>
    <s v="midDiscoveryCTX"/>
    <d v="2025-01-18T19:26:25"/>
    <s v="ServiceNow"/>
    <x v="3"/>
    <x v="10"/>
    <m/>
    <x v="0"/>
    <m/>
    <m/>
    <m/>
    <m/>
    <m/>
    <m/>
  </r>
  <r>
    <s v="CTXEPICPC0383"/>
    <s v="ctxepicgold1"/>
    <s v="Citrix-VDI"/>
    <s v="Windows Server"/>
    <s v="10.135.111.199"/>
    <s v="Windows 2019 Standard"/>
    <s v="10.0.17763"/>
    <x v="0"/>
    <m/>
    <m/>
    <s v="No"/>
    <x v="1"/>
    <s v="Epic Production Server"/>
    <s v="Epic Technical Services"/>
    <s v="Infra-Citrix"/>
    <s v="Temple Data Center"/>
    <s v="Production"/>
    <s v="Deployed"/>
    <s v="Citrix-Provisioned"/>
    <s v="Yes"/>
    <s v="Ansible"/>
    <s v="Nutanix"/>
    <s v="AHV"/>
    <s v="CD51B2B4-1370-445D-B6BE-2698C37AC2AF"/>
    <m/>
    <s v="No"/>
    <b v="0"/>
    <s v="No"/>
    <d v="2025-01-18T19:19:20"/>
    <s v="midDiscoveryCTX"/>
    <d v="2025-01-18T19:19:20"/>
    <s v="ServiceNow"/>
    <x v="3"/>
    <x v="10"/>
    <m/>
    <x v="0"/>
    <m/>
    <m/>
    <m/>
    <m/>
    <m/>
    <m/>
  </r>
  <r>
    <s v="CTXEPICPC0384"/>
    <s v="ctxepicgold1"/>
    <s v="Citrix-VDI"/>
    <s v="Windows Server"/>
    <s v="10.135.104.53"/>
    <s v="Windows 2019 Standard"/>
    <s v="10.0.17763"/>
    <x v="0"/>
    <m/>
    <m/>
    <s v="No"/>
    <x v="1"/>
    <s v="Epic Production Server"/>
    <s v="Epic Technical Services"/>
    <s v="Infra-Citrix"/>
    <s v="Temple Data Center"/>
    <s v="Production"/>
    <s v="Deployed"/>
    <s v="Citrix-Provisioned"/>
    <s v="Yes"/>
    <s v="Ansible"/>
    <s v="Nutanix"/>
    <s v="AHV"/>
    <s v="A5549715-D213-49F0-AC9A-9505EDDB3713"/>
    <m/>
    <s v="No"/>
    <b v="0"/>
    <s v="No"/>
    <d v="2025-01-18T20:11:12"/>
    <s v="midDiscoveryCTX"/>
    <d v="2025-01-18T20:11:12"/>
    <s v="ServiceNow"/>
    <x v="3"/>
    <x v="10"/>
    <m/>
    <x v="0"/>
    <m/>
    <m/>
    <m/>
    <m/>
    <m/>
    <m/>
  </r>
  <r>
    <s v="CTXEPICPC0385"/>
    <s v="ctxepicgold1"/>
    <s v="Citrix-VDI"/>
    <s v="Windows Server"/>
    <s v="10.135.105.64"/>
    <s v="Windows 2019 Standard"/>
    <s v="10.0.17763"/>
    <x v="0"/>
    <m/>
    <m/>
    <s v="No"/>
    <x v="1"/>
    <s v="Epic Production Server"/>
    <s v="Epic Technical Services"/>
    <s v="Infra-Citrix"/>
    <s v="Temple Data Center"/>
    <s v="Production"/>
    <s v="Deployed"/>
    <s v="Citrix-Provisioned"/>
    <s v="Yes"/>
    <s v="Ansible"/>
    <s v="Nutanix"/>
    <s v="AHV"/>
    <s v="8B5D6ED7-0C99-490D-BC65-17531DBAD289"/>
    <m/>
    <s v="No"/>
    <b v="0"/>
    <s v="No"/>
    <d v="2025-01-18T20:01:39"/>
    <s v="midDiscoveryCTX"/>
    <d v="2025-01-18T20:01:39"/>
    <s v="ServiceNow"/>
    <x v="3"/>
    <x v="10"/>
    <m/>
    <x v="0"/>
    <m/>
    <m/>
    <m/>
    <m/>
    <m/>
    <m/>
  </r>
  <r>
    <s v="CTXEPICPC0386"/>
    <s v="ctxepicgold1"/>
    <s v="Citrix-VDI"/>
    <s v="Windows Server"/>
    <s v="10.135.107.249"/>
    <s v="Windows 2019 Standard"/>
    <s v="10.0.17763"/>
    <x v="0"/>
    <m/>
    <m/>
    <s v="No"/>
    <x v="1"/>
    <s v="Epic Production Server"/>
    <s v="Epic Technical Services"/>
    <s v="Infra-Citrix"/>
    <s v="Temple Data Center"/>
    <s v="Production"/>
    <s v="Deployed"/>
    <s v="Citrix-Provisioned"/>
    <s v="Yes"/>
    <s v="Ansible"/>
    <s v="Nutanix"/>
    <s v="AHV"/>
    <s v="C45C0B2F-82D7-422E-B56B-B4051205F58A"/>
    <m/>
    <s v="No"/>
    <b v="0"/>
    <s v="No"/>
    <d v="2025-01-19T03:12:33"/>
    <s v="midDiscoveryCTX"/>
    <d v="2025-01-19T03:12:33"/>
    <s v="ServiceNow"/>
    <x v="3"/>
    <x v="10"/>
    <m/>
    <x v="0"/>
    <m/>
    <m/>
    <m/>
    <m/>
    <m/>
    <m/>
  </r>
  <r>
    <s v="CTXEPICPC0387"/>
    <s v="ctxepicgold1"/>
    <s v="Citrix-VDI"/>
    <s v="Windows Server"/>
    <s v="10.135.105.168"/>
    <s v="Windows 2019 Standard"/>
    <s v="10.0.17763"/>
    <x v="0"/>
    <m/>
    <m/>
    <s v="No"/>
    <x v="1"/>
    <s v="Epic Production Server"/>
    <s v="Epic Technical Services"/>
    <s v="Infra-Citrix"/>
    <s v="Temple Data Center"/>
    <s v="Production"/>
    <s v="Deployed"/>
    <s v="Citrix-Provisioned"/>
    <s v="Yes"/>
    <s v="Ansible"/>
    <s v="Nutanix"/>
    <s v="AHV"/>
    <s v="4EE4F210-850A-4D47-A4A2-0E9E9C82F6DA"/>
    <m/>
    <s v="No"/>
    <b v="0"/>
    <s v="No"/>
    <d v="2025-01-18T19:50:54"/>
    <s v="midDiscoveryCTX"/>
    <d v="2025-01-18T19:50:54"/>
    <s v="ServiceNow"/>
    <x v="3"/>
    <x v="10"/>
    <m/>
    <x v="0"/>
    <m/>
    <m/>
    <m/>
    <m/>
    <m/>
    <m/>
  </r>
  <r>
    <s v="CTXEPICPC0388"/>
    <s v="ctxepicgold1"/>
    <s v="Citrix-VDI"/>
    <s v="Windows Server"/>
    <s v="10.135.105.189"/>
    <s v="Windows 2019 Standard"/>
    <s v="10.0.17763"/>
    <x v="0"/>
    <m/>
    <m/>
    <s v="No"/>
    <x v="1"/>
    <s v="Epic Production Server"/>
    <s v="Epic Technical Services"/>
    <s v="Infra-Citrix"/>
    <s v="Temple Data Center"/>
    <s v="Production"/>
    <s v="Deployed"/>
    <s v="Citrix-Provisioned"/>
    <s v="Yes"/>
    <s v="Ansible"/>
    <s v="Nutanix"/>
    <s v="AHV"/>
    <s v="95212AC9-CA5F-4D3B-9E1A-67B849B5CC90"/>
    <m/>
    <s v="No"/>
    <b v="0"/>
    <s v="No"/>
    <d v="2025-01-18T19:50:40"/>
    <s v="midDiscoveryCTX"/>
    <d v="2025-01-18T19:50:40"/>
    <s v="ServiceNow"/>
    <x v="3"/>
    <x v="10"/>
    <m/>
    <x v="0"/>
    <m/>
    <m/>
    <m/>
    <m/>
    <m/>
    <m/>
  </r>
  <r>
    <s v="CTXEPICPC0389"/>
    <s v="ctxepicgold1"/>
    <s v="Citrix-VDI"/>
    <s v="Windows Server"/>
    <s v="10.135.105.123"/>
    <s v="Windows 2019 Standard"/>
    <s v="10.0.17763"/>
    <x v="0"/>
    <m/>
    <m/>
    <s v="No"/>
    <x v="1"/>
    <s v="Epic Production Server"/>
    <s v="Epic Technical Services"/>
    <s v="Infra-Citrix"/>
    <s v="Temple Data Center"/>
    <s v="Production"/>
    <s v="Deployed"/>
    <s v="Citrix-Provisioned"/>
    <s v="Yes"/>
    <s v="Ansible"/>
    <s v="Nutanix"/>
    <s v="AHV"/>
    <s v="DFF2D851-AE92-4790-BAD8-CA03D12156BA"/>
    <m/>
    <s v="No"/>
    <b v="0"/>
    <s v="No"/>
    <d v="2025-01-18T20:18:26"/>
    <s v="midDiscoveryCTX"/>
    <d v="2025-01-18T20:18:26"/>
    <s v="ServiceNow"/>
    <x v="3"/>
    <x v="10"/>
    <m/>
    <x v="0"/>
    <m/>
    <m/>
    <m/>
    <m/>
    <m/>
    <m/>
  </r>
  <r>
    <s v="CTXEPICPC0390"/>
    <s v="ctxepicgold1"/>
    <s v="Citrix-VDI"/>
    <s v="Windows Server"/>
    <s v="10.135.108.198"/>
    <s v="Windows 2019 Standard"/>
    <s v="10.0.17763"/>
    <x v="0"/>
    <m/>
    <m/>
    <s v="No"/>
    <x v="1"/>
    <s v="Epic Production Server"/>
    <s v="Epic Technical Services"/>
    <s v="Infra-Citrix"/>
    <s v="Temple Data Center"/>
    <s v="Production"/>
    <s v="Deployed"/>
    <s v="Citrix-Provisioned"/>
    <s v="Yes"/>
    <s v="Ansible"/>
    <s v="Nutanix"/>
    <s v="AHV"/>
    <s v="C242556F-FA21-4106-8B1B-6944CA5213D9"/>
    <m/>
    <s v="No"/>
    <b v="0"/>
    <s v="No"/>
    <d v="2025-01-18T20:02:57"/>
    <s v="midDiscoveryCTX"/>
    <d v="2025-01-18T20:02:57"/>
    <s v="ServiceNow"/>
    <x v="3"/>
    <x v="10"/>
    <m/>
    <x v="0"/>
    <m/>
    <m/>
    <m/>
    <m/>
    <m/>
    <m/>
  </r>
  <r>
    <s v="CTXEPICPC0391"/>
    <s v="ctxepicgold1"/>
    <s v="Citrix-VDI"/>
    <s v="Windows Server"/>
    <s v="10.135.109.39"/>
    <s v="Windows 2019 Standard"/>
    <s v="10.0.17763"/>
    <x v="0"/>
    <m/>
    <m/>
    <s v="No"/>
    <x v="1"/>
    <s v="Epic Production Server"/>
    <s v="Epic Technical Services"/>
    <s v="Infra-Citrix"/>
    <s v="Temple Data Center"/>
    <s v="Production"/>
    <s v="Deployed"/>
    <s v="Citrix-Provisioned"/>
    <s v="Yes"/>
    <s v="Ansible"/>
    <s v="Nutanix"/>
    <s v="AHV"/>
    <s v="B587CC63-CB75-4EE8-A460-F45B4D98645D"/>
    <m/>
    <s v="No"/>
    <b v="0"/>
    <s v="No"/>
    <d v="2025-01-18T20:10:57"/>
    <s v="midDiscoveryCTX"/>
    <d v="2025-01-18T20:10:57"/>
    <s v="ServiceNow"/>
    <x v="3"/>
    <x v="10"/>
    <m/>
    <x v="0"/>
    <m/>
    <m/>
    <m/>
    <m/>
    <m/>
    <m/>
  </r>
  <r>
    <s v="CTXEPICPC0392"/>
    <s v="ctxepicgold1"/>
    <s v="Citrix-VDI"/>
    <s v="Windows Server"/>
    <s v="10.135.110.58"/>
    <s v="Windows 2019 Standard"/>
    <s v="10.0.17763"/>
    <x v="0"/>
    <m/>
    <m/>
    <s v="No"/>
    <x v="1"/>
    <s v="Epic Production Server"/>
    <s v="Epic Technical Services"/>
    <s v="Infra-Citrix"/>
    <s v="Temple Data Center"/>
    <s v="Production"/>
    <s v="Deployed"/>
    <s v="Citrix-Provisioned"/>
    <s v="Yes"/>
    <s v="Ansible"/>
    <s v="Nutanix"/>
    <s v="AHV"/>
    <s v="C8039F13-2FE8-4D57-8034-CDEEAFCC454C"/>
    <m/>
    <s v="No"/>
    <b v="0"/>
    <s v="No"/>
    <d v="2025-01-18T19:43:12"/>
    <s v="midDiscoveryCTX"/>
    <d v="2025-01-18T19:43:12"/>
    <s v="ServiceNow"/>
    <x v="3"/>
    <x v="10"/>
    <m/>
    <x v="0"/>
    <m/>
    <m/>
    <m/>
    <m/>
    <m/>
    <m/>
  </r>
  <r>
    <s v="CTXEPICPC0393"/>
    <s v="ctxepicgold1"/>
    <s v="Citrix-VDI"/>
    <s v="Windows Server"/>
    <s v="10.135.107.38"/>
    <s v="Windows 2019 Standard"/>
    <s v="10.0.17763"/>
    <x v="0"/>
    <m/>
    <m/>
    <s v="No"/>
    <x v="1"/>
    <s v="Epic Production Server"/>
    <s v="Epic Technical Services"/>
    <s v="Infra-Citrix"/>
    <s v="Temple Data Center"/>
    <s v="Production"/>
    <s v="Deployed"/>
    <s v="Citrix-Provisioned"/>
    <s v="Yes"/>
    <s v="Ansible"/>
    <s v="Nutanix"/>
    <s v="AHV"/>
    <s v="F9A4CA2A-AD9E-445F-9D75-6C5F7985B28C"/>
    <m/>
    <s v="No"/>
    <b v="0"/>
    <s v="No"/>
    <d v="2025-01-19T03:41:48"/>
    <s v="midDiscoveryCTX"/>
    <d v="2025-01-19T03:41:48"/>
    <s v="ServiceNow"/>
    <x v="3"/>
    <x v="10"/>
    <m/>
    <x v="0"/>
    <m/>
    <m/>
    <m/>
    <m/>
    <m/>
    <m/>
  </r>
  <r>
    <s v="CTXEPICPC0394"/>
    <s v="ctxepicgold1"/>
    <s v="Citrix-VDI"/>
    <s v="Windows Server"/>
    <s v="10.135.107.17"/>
    <s v="Windows 2019 Standard"/>
    <s v="10.0.17763"/>
    <x v="0"/>
    <m/>
    <m/>
    <s v="No"/>
    <x v="1"/>
    <s v="Epic Production Server"/>
    <s v="Epic Technical Services"/>
    <s v="Infra-Citrix"/>
    <s v="Temple Data Center"/>
    <s v="Production"/>
    <s v="Deployed"/>
    <s v="Citrix-Provisioned"/>
    <s v="Yes"/>
    <s v="Ansible"/>
    <s v="Nutanix"/>
    <s v="AHV"/>
    <s v="475EC9C7-FE6D-450B-BD47-199BEAF42C34"/>
    <m/>
    <s v="No"/>
    <b v="0"/>
    <s v="No"/>
    <d v="2025-01-19T03:24:49"/>
    <s v="midDiscoveryCTX"/>
    <d v="2025-01-19T03:24:49"/>
    <s v="ServiceNow"/>
    <x v="3"/>
    <x v="10"/>
    <m/>
    <x v="0"/>
    <m/>
    <m/>
    <m/>
    <m/>
    <m/>
    <m/>
  </r>
  <r>
    <s v="CTXEPICPC0395"/>
    <s v="ctxepicgold1"/>
    <s v="Citrix-VDI"/>
    <s v="Windows Server"/>
    <s v="10.135.104.141"/>
    <s v="Windows 2019 Standard"/>
    <s v="10.0.17763"/>
    <x v="0"/>
    <m/>
    <m/>
    <s v="No"/>
    <x v="1"/>
    <s v="Epic Production Server"/>
    <s v="Epic Technical Services"/>
    <s v="Infra-Citrix"/>
    <s v="Temple Data Center"/>
    <s v="Production"/>
    <s v="Deployed"/>
    <s v="Citrix-Provisioned"/>
    <s v="Yes"/>
    <s v="Ansible"/>
    <s v="Nutanix"/>
    <s v="AHV"/>
    <s v="774E59E4-C3C9-4CB4-A1DA-9F4099E027FB"/>
    <m/>
    <s v="No"/>
    <b v="0"/>
    <s v="No"/>
    <d v="2025-01-18T19:32:28"/>
    <s v="midDiscoveryCTX"/>
    <d v="2025-01-18T19:32:28"/>
    <s v="ServiceNow"/>
    <x v="3"/>
    <x v="10"/>
    <m/>
    <x v="0"/>
    <m/>
    <m/>
    <m/>
    <m/>
    <m/>
    <m/>
  </r>
  <r>
    <s v="CTXEPICPC0396"/>
    <s v="ctxepicgold1"/>
    <s v="Citrix-VDI"/>
    <s v="Windows Server"/>
    <s v="10.135.107.19"/>
    <s v="Windows 2019 Standard"/>
    <s v="10.0.17763"/>
    <x v="0"/>
    <m/>
    <m/>
    <s v="No"/>
    <x v="1"/>
    <s v="Epic Production Server"/>
    <s v="Epic Technical Services"/>
    <s v="Infra-Citrix"/>
    <s v="Temple Data Center"/>
    <s v="Production"/>
    <s v="Deployed"/>
    <s v="Citrix-Provisioned"/>
    <s v="Yes"/>
    <s v="Ansible"/>
    <s v="Nutanix"/>
    <s v="AHV"/>
    <s v="F03AF92A-5B9F-4612-8BEA-933067B2F138"/>
    <m/>
    <s v="No"/>
    <b v="0"/>
    <s v="No"/>
    <d v="2025-01-19T01:52:14"/>
    <s v="midDiscoveryCTX"/>
    <d v="2025-01-19T01:52:14"/>
    <s v="ServiceNow"/>
    <x v="3"/>
    <x v="10"/>
    <m/>
    <x v="0"/>
    <m/>
    <m/>
    <m/>
    <m/>
    <m/>
    <m/>
  </r>
  <r>
    <s v="CTXEPICPC0397"/>
    <s v="ctxepicgold1"/>
    <s v="Citrix-VDI"/>
    <s v="Windows Server"/>
    <s v="10.135.104.36"/>
    <s v="Windows 2019 Standard"/>
    <s v="10.0.17763"/>
    <x v="0"/>
    <m/>
    <m/>
    <s v="No"/>
    <x v="1"/>
    <s v="Epic Production Server"/>
    <s v="Epic Technical Services"/>
    <s v="Infra-Citrix"/>
    <s v="Temple Data Center"/>
    <s v="Production"/>
    <s v="Deployed"/>
    <s v="Citrix-Provisioned"/>
    <s v="Yes"/>
    <s v="Ansible"/>
    <s v="Nutanix"/>
    <s v="AHV"/>
    <s v="A0437363-78F2-457A-81BA-A8A6640AAF41"/>
    <m/>
    <s v="No"/>
    <b v="0"/>
    <s v="No"/>
    <d v="2025-01-18T19:55:10"/>
    <s v="midDiscoveryCTX"/>
    <d v="2025-01-18T19:55:10"/>
    <s v="ServiceNow"/>
    <x v="3"/>
    <x v="10"/>
    <m/>
    <x v="0"/>
    <m/>
    <m/>
    <m/>
    <m/>
    <m/>
    <m/>
  </r>
  <r>
    <s v="CTXEPICPC0398"/>
    <s v="ctxepicgold1"/>
    <s v="Citrix-VDI"/>
    <s v="Windows Server"/>
    <s v="10.135.104.70"/>
    <s v="Windows 2019 Standard"/>
    <s v="10.0.17763"/>
    <x v="0"/>
    <m/>
    <m/>
    <s v="No"/>
    <x v="1"/>
    <s v="Epic Production Server"/>
    <s v="Epic Technical Services"/>
    <s v="Infra-Citrix"/>
    <s v="Temple Data Center"/>
    <s v="Production"/>
    <s v="Deployed"/>
    <s v="Citrix-Provisioned"/>
    <s v="Yes"/>
    <s v="Ansible"/>
    <s v="Nutanix"/>
    <s v="AHV"/>
    <s v="3D7732F0-14AF-4C32-8EC3-6A3A6DD6665D"/>
    <m/>
    <s v="No"/>
    <b v="0"/>
    <s v="No"/>
    <d v="2025-01-18T19:47:10"/>
    <s v="midDiscoveryCTX"/>
    <d v="2025-01-18T19:47:10"/>
    <s v="ServiceNow"/>
    <x v="3"/>
    <x v="10"/>
    <m/>
    <x v="0"/>
    <m/>
    <m/>
    <m/>
    <m/>
    <m/>
    <m/>
  </r>
  <r>
    <s v="CTXEPICPC0399"/>
    <s v="ctxepicgold1"/>
    <s v="Citrix-VDI"/>
    <s v="Windows Server"/>
    <s v="10.135.111.53"/>
    <s v="Windows 2019 Standard"/>
    <s v="10.0.17763"/>
    <x v="0"/>
    <m/>
    <m/>
    <s v="No"/>
    <x v="1"/>
    <s v="Epic Production Server"/>
    <s v="Epic Technical Services"/>
    <s v="Infra-Citrix"/>
    <s v="Temple Data Center"/>
    <s v="Production"/>
    <s v="Deployed"/>
    <s v="Citrix-Provisioned"/>
    <s v="Yes"/>
    <s v="Ansible"/>
    <s v="Nutanix"/>
    <s v="AHV"/>
    <s v="58C87559-0779-4ABD-9A57-15284D94D226"/>
    <m/>
    <s v="No"/>
    <b v="0"/>
    <s v="No"/>
    <d v="2025-01-18T19:18:42"/>
    <s v="midDiscoveryCTX"/>
    <d v="2025-01-18T19:18:42"/>
    <s v="ServiceNow"/>
    <x v="3"/>
    <x v="10"/>
    <m/>
    <x v="0"/>
    <m/>
    <m/>
    <m/>
    <m/>
    <m/>
    <m/>
  </r>
  <r>
    <s v="CTXEPICPC0400"/>
    <s v="ctxepicgold1"/>
    <s v="Citrix-VDI"/>
    <s v="Windows Server"/>
    <s v="10.135.108.221"/>
    <s v="Windows 2019 Standard"/>
    <s v="10.0.17763"/>
    <x v="0"/>
    <m/>
    <m/>
    <s v="No"/>
    <x v="1"/>
    <s v="Epic Production Server"/>
    <s v="Epic Technical Services"/>
    <s v="Infra-Citrix"/>
    <s v="Temple Data Center"/>
    <s v="Production"/>
    <s v="Deployed"/>
    <s v="Citrix-Provisioned"/>
    <s v="Yes"/>
    <s v="Ansible"/>
    <s v="Nutanix"/>
    <s v="AHV"/>
    <s v="3194D12B-22A1-4DF9-B386-77F96F549102"/>
    <m/>
    <s v="No"/>
    <b v="0"/>
    <s v="No"/>
    <d v="2025-01-18T19:48:31"/>
    <s v="midDiscoveryCTX"/>
    <d v="2025-01-18T19:48:31"/>
    <s v="ServiceNow"/>
    <x v="3"/>
    <x v="10"/>
    <m/>
    <x v="0"/>
    <m/>
    <m/>
    <m/>
    <m/>
    <m/>
    <m/>
  </r>
  <r>
    <s v="CTXEPICPC0401"/>
    <s v="ctxepicgold1"/>
    <s v="Citrix-VDI"/>
    <s v="Windows Server"/>
    <s v="10.135.111.178"/>
    <s v="Windows 2019 Standard"/>
    <s v="10.0.17763"/>
    <x v="0"/>
    <m/>
    <m/>
    <s v="No"/>
    <x v="1"/>
    <s v="Epic Production Server"/>
    <s v="Epic Technical Services"/>
    <s v="Infra-Citrix"/>
    <s v="Temple Data Center"/>
    <s v="Production"/>
    <s v="Deployed"/>
    <s v="Citrix-Provisioned"/>
    <s v="Yes"/>
    <s v="Ansible"/>
    <s v="Nutanix"/>
    <s v="AHV"/>
    <s v="35122DCD-6D78-4425-A99D-A352151F40A3"/>
    <m/>
    <s v="No"/>
    <b v="0"/>
    <s v="No"/>
    <d v="2025-01-18T19:20:52"/>
    <s v="midDiscoveryCTX"/>
    <d v="2025-01-18T19:20:52"/>
    <s v="ServiceNow"/>
    <x v="3"/>
    <x v="10"/>
    <m/>
    <x v="0"/>
    <m/>
    <m/>
    <m/>
    <m/>
    <m/>
    <m/>
  </r>
  <r>
    <s v="CTXEPICPC0402"/>
    <s v="ctxepicgold1"/>
    <s v="Citrix-VDI"/>
    <s v="Windows Server"/>
    <s v="10.135.107.160"/>
    <s v="Windows 2019 Standard"/>
    <s v="10.0.17763"/>
    <x v="0"/>
    <m/>
    <m/>
    <s v="No"/>
    <x v="1"/>
    <s v="Epic Production Server"/>
    <s v="Epic Technical Services"/>
    <s v="Infra-Citrix"/>
    <s v="Temple Data Center"/>
    <s v="Production"/>
    <s v="Deployed"/>
    <s v="Citrix-Provisioned"/>
    <s v="Yes"/>
    <s v="Ansible"/>
    <s v="Nutanix"/>
    <s v="AHV"/>
    <s v="63F3BF43-8EBF-4E36-B17A-4A5030505A58"/>
    <m/>
    <s v="No"/>
    <b v="0"/>
    <s v="No"/>
    <d v="2025-01-19T01:53:20"/>
    <s v="midDiscoveryCTX"/>
    <d v="2025-01-19T01:53:20"/>
    <s v="ServiceNow"/>
    <x v="3"/>
    <x v="10"/>
    <m/>
    <x v="0"/>
    <m/>
    <m/>
    <m/>
    <m/>
    <m/>
    <m/>
  </r>
  <r>
    <s v="CTXEPICPC0403"/>
    <s v="ctxepicgold1"/>
    <s v="Citrix-VDI"/>
    <s v="Windows Server"/>
    <s v="10.135.110.225"/>
    <s v="Windows 2019 Standard"/>
    <s v="10.0.17763"/>
    <x v="0"/>
    <m/>
    <m/>
    <s v="No"/>
    <x v="1"/>
    <s v="Epic Production Server"/>
    <s v="Epic Technical Services"/>
    <s v="Infra-Citrix"/>
    <s v="Temple Data Center"/>
    <s v="Production"/>
    <s v="Deployed"/>
    <s v="Citrix-Provisioned"/>
    <s v="Yes"/>
    <s v="Ansible"/>
    <s v="Nutanix"/>
    <s v="AHV"/>
    <s v="09334657-9446-4FEC-98D9-C5E71AE3F217"/>
    <m/>
    <s v="No"/>
    <b v="0"/>
    <s v="No"/>
    <d v="2025-01-18T19:58:58"/>
    <s v="midDiscoveryCTX"/>
    <d v="2025-01-18T19:58:58"/>
    <s v="ServiceNow"/>
    <x v="3"/>
    <x v="10"/>
    <m/>
    <x v="0"/>
    <m/>
    <m/>
    <m/>
    <m/>
    <m/>
    <m/>
  </r>
  <r>
    <s v="CTXEPICPC0404"/>
    <s v="ctxepicgold1"/>
    <s v="Citrix-VDI"/>
    <s v="Windows Server"/>
    <s v="10.135.104.242"/>
    <s v="Windows 2019 Standard"/>
    <s v="10.0.17763"/>
    <x v="0"/>
    <m/>
    <m/>
    <s v="No"/>
    <x v="1"/>
    <s v="Epic Production Server"/>
    <s v="Epic Technical Services"/>
    <s v="Infra-Citrix"/>
    <s v="Temple Data Center"/>
    <s v="Production"/>
    <s v="Deployed"/>
    <s v="Citrix-Provisioned"/>
    <s v="Yes"/>
    <s v="Ansible"/>
    <s v="Nutanix"/>
    <s v="AHV"/>
    <s v="AD39AFE8-D1F5-42F8-974C-111019208BC6"/>
    <m/>
    <s v="No"/>
    <b v="0"/>
    <s v="No"/>
    <d v="2025-01-18T20:05:36"/>
    <s v="midDiscoveryCTX"/>
    <d v="2025-01-18T20:05:36"/>
    <s v="ServiceNow"/>
    <x v="3"/>
    <x v="10"/>
    <m/>
    <x v="0"/>
    <m/>
    <m/>
    <m/>
    <m/>
    <m/>
    <m/>
  </r>
  <r>
    <s v="CTXEPICPC0405"/>
    <s v="ctxepicgold1"/>
    <s v="Citrix-VDI"/>
    <s v="Windows Server"/>
    <s v="10.135.106.127"/>
    <s v="Windows 2019 Standard"/>
    <s v="10.0.17763"/>
    <x v="0"/>
    <m/>
    <m/>
    <s v="No"/>
    <x v="1"/>
    <s v="Epic Production Server"/>
    <s v="Epic Technical Services"/>
    <s v="Infra-Citrix"/>
    <s v="Temple Data Center"/>
    <s v="Production"/>
    <s v="Deployed"/>
    <s v="Citrix-Provisioned"/>
    <s v="Yes"/>
    <s v="Ansible"/>
    <s v="Nutanix"/>
    <s v="AHV"/>
    <s v="0FF6A0B7-3677-4074-A2B8-D3DE2B9DDB49"/>
    <m/>
    <s v="No"/>
    <b v="0"/>
    <s v="No"/>
    <d v="2025-01-18T20:11:47"/>
    <s v="midDiscoveryCTX"/>
    <d v="2025-01-18T20:11:47"/>
    <s v="ServiceNow"/>
    <x v="3"/>
    <x v="10"/>
    <m/>
    <x v="0"/>
    <m/>
    <m/>
    <m/>
    <m/>
    <m/>
    <m/>
  </r>
  <r>
    <s v="CTXEPICPC0406"/>
    <s v="ctxepicgold1"/>
    <s v="Citrix-VDI"/>
    <s v="Windows Server"/>
    <s v="10.135.109.212"/>
    <s v="Windows 2019 Standard"/>
    <s v="10.0.17763"/>
    <x v="0"/>
    <m/>
    <m/>
    <s v="No"/>
    <x v="1"/>
    <s v="Epic Production Server"/>
    <s v="Epic Technical Services"/>
    <s v="Infra-Citrix"/>
    <s v="Temple Data Center"/>
    <s v="Production"/>
    <s v="Deployed"/>
    <s v="Citrix-Provisioned"/>
    <s v="Yes"/>
    <s v="Ansible"/>
    <s v="Nutanix"/>
    <s v="AHV"/>
    <s v="4006EA5B-0993-4BD5-B1B0-44BE85DBCDD5"/>
    <m/>
    <s v="No"/>
    <b v="0"/>
    <s v="No"/>
    <d v="2025-01-18T20:18:26"/>
    <s v="midDiscoveryCTX"/>
    <d v="2025-01-18T20:18:26"/>
    <s v="ServiceNow"/>
    <x v="3"/>
    <x v="10"/>
    <m/>
    <x v="0"/>
    <m/>
    <m/>
    <m/>
    <m/>
    <m/>
    <m/>
  </r>
  <r>
    <s v="CTXEPICPC0407"/>
    <s v="ctxepicgold1"/>
    <s v="Citrix-VDI"/>
    <s v="Windows Server"/>
    <s v="10.135.107.114"/>
    <s v="Windows 2019 Standard"/>
    <s v="10.0.17763"/>
    <x v="0"/>
    <m/>
    <m/>
    <s v="No"/>
    <x v="1"/>
    <s v="Epic Production Server"/>
    <s v="Epic Technical Services"/>
    <s v="Infra-Citrix"/>
    <s v="Temple Data Center"/>
    <s v="Production"/>
    <s v="Deployed"/>
    <s v="Citrix-Provisioned"/>
    <s v="Yes"/>
    <s v="Ansible"/>
    <s v="Nutanix"/>
    <s v="AHV"/>
    <s v="2D9F70C8-CE43-4C9A-9C5E-F45B88BF3C28"/>
    <m/>
    <s v="No"/>
    <b v="0"/>
    <s v="No"/>
    <d v="2025-01-19T01:46:14"/>
    <s v="midDiscoveryCTX"/>
    <d v="2025-01-19T01:46:14"/>
    <s v="ServiceNow"/>
    <x v="3"/>
    <x v="10"/>
    <m/>
    <x v="0"/>
    <m/>
    <m/>
    <m/>
    <m/>
    <m/>
    <m/>
  </r>
  <r>
    <s v="CTXEPICPC0408"/>
    <s v="ctxepicgold1"/>
    <s v="Citrix-VDI"/>
    <s v="Windows Server"/>
    <s v="10.135.109.83"/>
    <s v="Windows 2019 Standard"/>
    <s v="10.0.17763"/>
    <x v="0"/>
    <m/>
    <m/>
    <s v="No"/>
    <x v="1"/>
    <s v="Epic Production Server"/>
    <s v="Epic Technical Services"/>
    <s v="Infra-Citrix"/>
    <s v="Temple Data Center"/>
    <s v="Production"/>
    <s v="Deployed"/>
    <s v="Citrix-Provisioned"/>
    <s v="Yes"/>
    <s v="Ansible"/>
    <s v="Nutanix"/>
    <s v="AHV"/>
    <s v="27B2892D-887B-4827-8FB1-FCD02263D6F5"/>
    <m/>
    <s v="No"/>
    <b v="0"/>
    <s v="No"/>
    <d v="2025-01-18T20:18:50"/>
    <s v="midDiscoveryCTX"/>
    <d v="2025-01-18T20:18:50"/>
    <s v="ServiceNow"/>
    <x v="3"/>
    <x v="10"/>
    <m/>
    <x v="0"/>
    <m/>
    <m/>
    <m/>
    <m/>
    <m/>
    <m/>
  </r>
  <r>
    <s v="CTXEPICPC0409"/>
    <s v="ctxepicgold1"/>
    <s v="Citrix-VDI"/>
    <s v="Windows Server"/>
    <s v="10.135.108.53"/>
    <s v="Windows 2019 Standard"/>
    <s v="10.0.17763"/>
    <x v="0"/>
    <m/>
    <m/>
    <s v="No"/>
    <x v="1"/>
    <s v="Epic Production Server"/>
    <s v="Epic Technical Services"/>
    <s v="Infra-Citrix"/>
    <s v="Temple Data Center"/>
    <s v="Production"/>
    <s v="Deployed"/>
    <s v="Citrix-Provisioned"/>
    <s v="Yes"/>
    <s v="Ansible"/>
    <s v="Nutanix"/>
    <s v="AHV"/>
    <s v="86F302B0-F09B-45A8-9CCA-95AEC9ABF860"/>
    <m/>
    <s v="No"/>
    <b v="0"/>
    <s v="No"/>
    <d v="2025-01-18T20:02:34"/>
    <s v="midDiscoveryCTX"/>
    <d v="2025-01-18T20:02:34"/>
    <s v="ServiceNow"/>
    <x v="3"/>
    <x v="10"/>
    <m/>
    <x v="0"/>
    <m/>
    <m/>
    <m/>
    <m/>
    <m/>
    <m/>
  </r>
  <r>
    <s v="CTXEPICPC0410"/>
    <s v="ctxepicgold1"/>
    <s v="Citrix-VDI"/>
    <s v="Windows Server"/>
    <s v="10.135.108.160"/>
    <s v="Windows 2019 Standard"/>
    <s v="10.0.17763"/>
    <x v="0"/>
    <m/>
    <m/>
    <s v="No"/>
    <x v="1"/>
    <s v="Epic Production Server"/>
    <s v="Epic Technical Services"/>
    <s v="Infra-Citrix"/>
    <s v="Temple Data Center"/>
    <s v="Production"/>
    <s v="Deployed"/>
    <s v="Citrix-Provisioned"/>
    <s v="Yes"/>
    <s v="Ansible"/>
    <s v="Nutanix"/>
    <s v="AHV"/>
    <s v="B68EF5E4-4733-468E-BD7B-9A61D3F3A3D1"/>
    <m/>
    <s v="No"/>
    <b v="0"/>
    <s v="No"/>
    <d v="2025-01-18T19:50:39"/>
    <s v="midDiscoveryCTX"/>
    <d v="2025-01-18T19:50:39"/>
    <s v="ServiceNow"/>
    <x v="3"/>
    <x v="10"/>
    <m/>
    <x v="0"/>
    <m/>
    <m/>
    <m/>
    <m/>
    <m/>
    <m/>
  </r>
  <r>
    <s v="CTXEPICPC0411"/>
    <s v="ctxepicgold1"/>
    <s v="Citrix-VDI"/>
    <s v="Windows Server"/>
    <s v="10.135.109.69"/>
    <s v="Windows 2019 Standard"/>
    <s v="10.0.17763"/>
    <x v="0"/>
    <m/>
    <m/>
    <s v="No"/>
    <x v="1"/>
    <s v="Epic Production Server"/>
    <s v="Epic Technical Services"/>
    <s v="Infra-Citrix"/>
    <s v="Temple Data Center"/>
    <s v="Production"/>
    <s v="Deployed"/>
    <s v="Citrix-Provisioned"/>
    <s v="Yes"/>
    <s v="Ansible"/>
    <s v="Nutanix"/>
    <s v="AHV"/>
    <s v="B1772B4C-F08E-4B36-8C8A-AA5217A5EA1A"/>
    <m/>
    <s v="No"/>
    <b v="0"/>
    <s v="No"/>
    <d v="2025-01-18T19:40:42"/>
    <s v="midDiscoveryCTX"/>
    <d v="2025-01-18T19:40:42"/>
    <s v="ServiceNow"/>
    <x v="3"/>
    <x v="10"/>
    <m/>
    <x v="0"/>
    <m/>
    <m/>
    <m/>
    <m/>
    <m/>
    <m/>
  </r>
  <r>
    <s v="CTXEPICPC0412"/>
    <s v="ctxepicgold1"/>
    <s v="Citrix-VDI"/>
    <s v="Windows Server"/>
    <s v="10.135.105.37"/>
    <s v="Windows 2019 Standard"/>
    <s v="10.0.17763"/>
    <x v="0"/>
    <m/>
    <m/>
    <s v="No"/>
    <x v="1"/>
    <s v="Epic Production Server"/>
    <s v="Epic Technical Services"/>
    <s v="Infra-Citrix"/>
    <s v="Temple Data Center"/>
    <s v="Production"/>
    <s v="Deployed"/>
    <s v="Citrix-Provisioned"/>
    <s v="Yes"/>
    <s v="Ansible"/>
    <s v="Nutanix"/>
    <s v="AHV"/>
    <s v="D4FFECFB-F585-4DAE-B088-1CE8E103BC9F"/>
    <m/>
    <s v="No"/>
    <b v="0"/>
    <s v="No"/>
    <d v="2025-01-18T19:52:58"/>
    <s v="midDiscoveryCTX"/>
    <d v="2025-01-18T19:52:58"/>
    <s v="ServiceNow"/>
    <x v="3"/>
    <x v="10"/>
    <m/>
    <x v="0"/>
    <m/>
    <m/>
    <m/>
    <m/>
    <m/>
    <m/>
  </r>
  <r>
    <s v="CTXEPICPC0413"/>
    <s v="ctxepicgold1"/>
    <s v="Citrix-VDI"/>
    <s v="Windows Server"/>
    <s v="10.135.106.120"/>
    <s v="Windows 2019 Standard"/>
    <s v="10.0.17763"/>
    <x v="0"/>
    <m/>
    <m/>
    <s v="No"/>
    <x v="1"/>
    <s v="Epic Production Server"/>
    <s v="Epic Technical Services"/>
    <s v="Infra-Citrix"/>
    <s v="Temple Data Center"/>
    <s v="Production"/>
    <s v="Deployed"/>
    <s v="Citrix-Provisioned"/>
    <s v="Yes"/>
    <s v="Ansible"/>
    <s v="Nutanix"/>
    <s v="AHV"/>
    <s v="066F496F-FE7F-4CAC-9BE8-AEB88C942D86"/>
    <m/>
    <s v="No"/>
    <b v="0"/>
    <s v="No"/>
    <d v="2025-01-18T19:36:21"/>
    <s v="midDiscoveryCTX"/>
    <d v="2025-01-18T19:36:21"/>
    <s v="ServiceNow"/>
    <x v="3"/>
    <x v="10"/>
    <m/>
    <x v="0"/>
    <m/>
    <m/>
    <m/>
    <m/>
    <m/>
    <m/>
  </r>
  <r>
    <s v="CTXEPICPC0414"/>
    <s v="ctxepicgold1"/>
    <s v="Citrix-VDI"/>
    <s v="Windows Server"/>
    <s v="10.135.106.151"/>
    <s v="Windows 2019 Standard"/>
    <s v="10.0.17763"/>
    <x v="0"/>
    <m/>
    <m/>
    <s v="No"/>
    <x v="1"/>
    <s v="Epic Production Server"/>
    <s v="Epic Technical Services"/>
    <s v="Infra-Citrix"/>
    <s v="Temple Data Center"/>
    <s v="Production"/>
    <s v="Deployed"/>
    <s v="Citrix-Provisioned"/>
    <s v="Yes"/>
    <s v="Ansible"/>
    <s v="Nutanix"/>
    <s v="AHV"/>
    <s v="82BCF1F7-8977-421A-AF7A-DAF52D3224F7"/>
    <m/>
    <s v="No"/>
    <b v="0"/>
    <s v="No"/>
    <d v="2025-01-18T20:23:11"/>
    <s v="midDiscoveryCTX"/>
    <d v="2025-01-18T20:23:11"/>
    <s v="ServiceNow"/>
    <x v="3"/>
    <x v="10"/>
    <m/>
    <x v="0"/>
    <m/>
    <m/>
    <m/>
    <m/>
    <m/>
    <m/>
  </r>
  <r>
    <s v="CTXEPICPC0415"/>
    <s v="ctxepicgold1"/>
    <s v="Citrix-VDI"/>
    <s v="Windows Server"/>
    <s v="10.135.108.208"/>
    <s v="Windows 2019 Standard"/>
    <s v="10.0.17763"/>
    <x v="0"/>
    <m/>
    <m/>
    <s v="No"/>
    <x v="1"/>
    <s v="Epic Production Server"/>
    <s v="Epic Technical Services"/>
    <s v="Infra-Citrix"/>
    <s v="Temple Data Center"/>
    <s v="Production"/>
    <s v="Deployed"/>
    <s v="Citrix-Provisioned"/>
    <s v="Yes"/>
    <s v="Ansible"/>
    <s v="Nutanix"/>
    <s v="AHV"/>
    <s v="164C45FB-9E4E-441E-A471-109CE911BD3A"/>
    <m/>
    <s v="No"/>
    <b v="0"/>
    <s v="No"/>
    <d v="2025-01-18T19:55:24"/>
    <s v="midDiscoveryCTX"/>
    <d v="2025-01-18T19:55:24"/>
    <s v="ServiceNow"/>
    <x v="3"/>
    <x v="10"/>
    <m/>
    <x v="0"/>
    <m/>
    <m/>
    <m/>
    <m/>
    <m/>
    <m/>
  </r>
  <r>
    <s v="CTXEPICPC0416"/>
    <s v="ctxepicgold1"/>
    <s v="Citrix-VDI"/>
    <s v="Windows Server"/>
    <s v="10.135.110.240"/>
    <s v="Windows 2019 Standard"/>
    <s v="10.0.17763"/>
    <x v="0"/>
    <m/>
    <m/>
    <s v="No"/>
    <x v="1"/>
    <s v="Epic Production Server"/>
    <s v="Epic Technical Services"/>
    <s v="Infra-Citrix"/>
    <s v="Temple Data Center"/>
    <s v="Production"/>
    <s v="Deployed"/>
    <s v="Citrix-Provisioned"/>
    <s v="Yes"/>
    <s v="Ansible"/>
    <s v="Nutanix"/>
    <s v="AHV"/>
    <s v="DC74B42A-3847-408A-A511-1ABB36A7C561"/>
    <m/>
    <s v="No"/>
    <b v="0"/>
    <s v="No"/>
    <d v="2025-01-18T19:35:50"/>
    <s v="midDiscoveryCTX"/>
    <d v="2025-01-18T19:35:50"/>
    <s v="ServiceNow"/>
    <x v="3"/>
    <x v="10"/>
    <m/>
    <x v="0"/>
    <m/>
    <m/>
    <m/>
    <m/>
    <m/>
    <m/>
  </r>
  <r>
    <s v="CTXEPICPC0417"/>
    <s v="ctxepicgold1"/>
    <s v="Citrix-VDI"/>
    <s v="Windows Server"/>
    <s v="10.135.104.166"/>
    <s v="Windows 2019 Standard"/>
    <s v="10.0.17763"/>
    <x v="0"/>
    <m/>
    <m/>
    <s v="No"/>
    <x v="1"/>
    <s v="Epic Production Server"/>
    <s v="Epic Technical Services"/>
    <s v="Infra-Citrix"/>
    <s v="Temple Data Center"/>
    <s v="Production"/>
    <s v="Deployed"/>
    <s v="Citrix-Provisioned"/>
    <s v="Yes"/>
    <s v="Ansible"/>
    <s v="Nutanix"/>
    <s v="AHV"/>
    <s v="6B767933-D3DB-49DF-9D97-4A220F510773"/>
    <m/>
    <s v="No"/>
    <b v="0"/>
    <s v="No"/>
    <d v="2025-01-18T19:36:03"/>
    <s v="midDiscoveryCTX"/>
    <d v="2025-01-18T19:36:03"/>
    <s v="ServiceNow"/>
    <x v="3"/>
    <x v="10"/>
    <m/>
    <x v="0"/>
    <m/>
    <m/>
    <m/>
    <m/>
    <m/>
    <m/>
  </r>
  <r>
    <s v="CTXEPICPC0418"/>
    <s v="ctxepicgold1"/>
    <s v="Citrix-VDI"/>
    <s v="Windows Server"/>
    <s v="10.135.110.115"/>
    <s v="Windows 2019 Standard"/>
    <s v="10.0.17763"/>
    <x v="0"/>
    <m/>
    <m/>
    <s v="No"/>
    <x v="1"/>
    <s v="Epic Production Server"/>
    <s v="Epic Technical Services"/>
    <s v="Infra-Citrix"/>
    <s v="Temple Data Center"/>
    <s v="Production"/>
    <s v="Deployed"/>
    <s v="Citrix-Provisioned"/>
    <s v="Yes"/>
    <s v="Ansible"/>
    <s v="Nutanix"/>
    <s v="AHV"/>
    <s v="621CC31C-F081-4E2A-AC1C-C31F5A9F6E77"/>
    <m/>
    <s v="No"/>
    <b v="0"/>
    <s v="No"/>
    <d v="2025-01-18T20:19:41"/>
    <s v="midDiscoveryCTX"/>
    <d v="2025-01-18T20:19:41"/>
    <s v="ServiceNow"/>
    <x v="3"/>
    <x v="10"/>
    <m/>
    <x v="0"/>
    <m/>
    <m/>
    <m/>
    <m/>
    <m/>
    <m/>
  </r>
  <r>
    <s v="CTXEPICPC0419"/>
    <s v="ctxepicgold1"/>
    <s v="Citrix-VDI"/>
    <s v="Windows Server"/>
    <s v="10.135.107.57"/>
    <s v="Windows 2019 Standard"/>
    <s v="10.0.17763"/>
    <x v="0"/>
    <m/>
    <m/>
    <s v="No"/>
    <x v="1"/>
    <s v="Epic Production Server"/>
    <s v="Epic Technical Services"/>
    <s v="Infra-Citrix"/>
    <s v="Temple Data Center"/>
    <s v="Production"/>
    <s v="Deployed"/>
    <s v="Citrix-Provisioned"/>
    <s v="Yes"/>
    <s v="Ansible"/>
    <s v="Nutanix"/>
    <s v="AHV"/>
    <s v="D9A2E60B-4613-40C5-A465-B670B37C7E65"/>
    <m/>
    <s v="No"/>
    <b v="0"/>
    <s v="No"/>
    <d v="2025-01-19T03:30:24"/>
    <s v="midDiscoveryCTX"/>
    <d v="2025-01-19T03:30:24"/>
    <s v="ServiceNow"/>
    <x v="3"/>
    <x v="10"/>
    <m/>
    <x v="0"/>
    <m/>
    <m/>
    <m/>
    <m/>
    <m/>
    <m/>
  </r>
  <r>
    <s v="CTXEPICPC0420"/>
    <s v="ctxepicgold1"/>
    <s v="Citrix-VDI"/>
    <s v="Windows Server"/>
    <s v="10.135.105.71"/>
    <s v="Windows 2019 Standard"/>
    <s v="10.0.17763"/>
    <x v="0"/>
    <m/>
    <m/>
    <s v="No"/>
    <x v="1"/>
    <s v="Epic Production Server"/>
    <s v="Epic Technical Services"/>
    <s v="Infra-Citrix"/>
    <s v="Temple Data Center"/>
    <s v="Production"/>
    <s v="Deployed"/>
    <s v="Citrix-Provisioned"/>
    <s v="Yes"/>
    <s v="Ansible"/>
    <s v="Nutanix"/>
    <s v="AHV"/>
    <s v="28AE2575-EAA9-415E-919E-76DED47E1F98"/>
    <m/>
    <s v="No"/>
    <b v="0"/>
    <s v="No"/>
    <d v="2025-01-18T19:41:16"/>
    <s v="midDiscoveryCTX"/>
    <d v="2025-01-18T19:41:16"/>
    <s v="ServiceNow"/>
    <x v="3"/>
    <x v="10"/>
    <m/>
    <x v="0"/>
    <m/>
    <m/>
    <m/>
    <m/>
    <m/>
    <m/>
  </r>
  <r>
    <s v="CTXEPICPC0421"/>
    <s v="ctxepicgold1"/>
    <s v="Citrix-VDI"/>
    <s v="Windows Server"/>
    <s v="10.135.105.171"/>
    <s v="Windows 2019 Standard"/>
    <s v="10.0.17763"/>
    <x v="0"/>
    <m/>
    <m/>
    <s v="No"/>
    <x v="1"/>
    <s v="Epic Production Server"/>
    <s v="Epic Technical Services"/>
    <s v="Infra-Citrix"/>
    <s v="Temple Data Center"/>
    <s v="Production"/>
    <s v="Deployed"/>
    <s v="Citrix-Provisioned"/>
    <s v="Yes"/>
    <s v="Ansible"/>
    <s v="Nutanix"/>
    <s v="AHV"/>
    <s v="5B45F3AF-CD67-4100-8FD6-B468979CAD64"/>
    <m/>
    <s v="No"/>
    <b v="0"/>
    <s v="No"/>
    <d v="2025-01-18T19:51:36"/>
    <s v="midDiscoveryCTX"/>
    <d v="2025-01-18T19:51:36"/>
    <s v="ServiceNow"/>
    <x v="3"/>
    <x v="10"/>
    <m/>
    <x v="0"/>
    <m/>
    <m/>
    <m/>
    <m/>
    <m/>
    <m/>
  </r>
  <r>
    <s v="CTXEPICPC0422"/>
    <s v="ctxepicgold1"/>
    <s v="Citrix-VDI"/>
    <s v="Windows Server"/>
    <s v="10.135.108.85"/>
    <s v="Windows 2019 Standard"/>
    <s v="10.0.17763"/>
    <x v="0"/>
    <m/>
    <m/>
    <s v="No"/>
    <x v="1"/>
    <s v="Epic Production Server"/>
    <s v="Epic Technical Services"/>
    <s v="Infra-Citrix"/>
    <s v="Temple Data Center"/>
    <s v="Production"/>
    <s v="Deployed"/>
    <s v="Citrix-Provisioned"/>
    <s v="Yes"/>
    <s v="Ansible"/>
    <s v="Nutanix"/>
    <s v="AHV"/>
    <s v="BCCB0E92-C423-46CF-A648-77C8EDEB029B"/>
    <m/>
    <s v="No"/>
    <b v="0"/>
    <s v="No"/>
    <d v="2025-01-18T20:02:39"/>
    <s v="midDiscoveryCTX"/>
    <d v="2025-01-18T20:02:39"/>
    <s v="ServiceNow"/>
    <x v="3"/>
    <x v="10"/>
    <m/>
    <x v="0"/>
    <m/>
    <m/>
    <m/>
    <m/>
    <m/>
    <m/>
  </r>
  <r>
    <s v="CTXEPICPC0423"/>
    <s v="ctxepicgold1"/>
    <s v="Citrix-VDI"/>
    <s v="Windows Server"/>
    <s v="10.135.107.193"/>
    <s v="Windows 2019 Standard"/>
    <s v="10.0.17763"/>
    <x v="0"/>
    <m/>
    <m/>
    <s v="No"/>
    <x v="1"/>
    <s v="Epic Production Server"/>
    <s v="Epic Technical Services"/>
    <s v="Infra-Citrix"/>
    <s v="Temple Data Center"/>
    <s v="Production"/>
    <s v="Deployed"/>
    <m/>
    <s v="Yes"/>
    <s v="SCCM"/>
    <s v="Nutanix"/>
    <s v="AHV"/>
    <s v="418D5FDA-2D99-48B4-AAE2-B660AF8910FC"/>
    <m/>
    <s v="No"/>
    <b v="0"/>
    <s v="No"/>
    <d v="2025-01-19T01:50:27"/>
    <s v="midDiscoveryCTX"/>
    <d v="2025-01-19T01:50:27"/>
    <s v="ServiceNow"/>
    <x v="3"/>
    <x v="10"/>
    <m/>
    <x v="0"/>
    <m/>
    <m/>
    <m/>
    <m/>
    <m/>
    <m/>
  </r>
  <r>
    <s v="CTXEPICPC0424"/>
    <s v="ctxepicgold1"/>
    <s v="Citrix-VDI"/>
    <s v="Windows Server"/>
    <s v="10.135.104.83"/>
    <s v="Windows 2019 Standard"/>
    <s v="10.0.17763"/>
    <x v="0"/>
    <m/>
    <m/>
    <s v="No"/>
    <x v="1"/>
    <s v="Epic Production Server"/>
    <s v="Epic Technical Services"/>
    <s v="Infra-Citrix"/>
    <s v="Temple Data Center"/>
    <s v="Production"/>
    <s v="Deployed"/>
    <s v="Citrix-Provisioned"/>
    <s v="Yes"/>
    <s v="Ansible"/>
    <s v="Nutanix"/>
    <s v="AHV"/>
    <s v="6FE176FB-1609-4995-BB4D-6CFAE478C172"/>
    <m/>
    <s v="No"/>
    <b v="0"/>
    <s v="No"/>
    <d v="2025-01-18T19:52:46"/>
    <s v="midDiscoveryCTX"/>
    <d v="2025-01-18T19:52:46"/>
    <s v="ServiceNow"/>
    <x v="3"/>
    <x v="10"/>
    <m/>
    <x v="0"/>
    <m/>
    <m/>
    <m/>
    <m/>
    <m/>
    <m/>
  </r>
  <r>
    <s v="CTXEPICPC0425"/>
    <s v="ctxepicgold1"/>
    <s v="Citrix-VDI"/>
    <s v="Windows Server"/>
    <s v="10.135.104.27"/>
    <s v="Windows 2019 Standard"/>
    <s v="10.0.17763"/>
    <x v="0"/>
    <m/>
    <m/>
    <s v="No"/>
    <x v="1"/>
    <s v="Epic Production Server"/>
    <s v="Epic Technical Services"/>
    <s v="Infra-Citrix"/>
    <s v="Temple Data Center"/>
    <s v="Production"/>
    <s v="Deployed"/>
    <s v="Citrix-Provisioned"/>
    <s v="Yes"/>
    <s v="Ansible"/>
    <s v="Nutanix"/>
    <s v="AHV"/>
    <s v="1CF93DB0-6DF9-4A37-AB86-1F5BACEFE581"/>
    <m/>
    <s v="No"/>
    <b v="0"/>
    <s v="No"/>
    <d v="2025-01-18T19:30:36"/>
    <s v="midDiscoveryCTX"/>
    <d v="2025-01-18T19:30:36"/>
    <s v="ServiceNow"/>
    <x v="3"/>
    <x v="10"/>
    <m/>
    <x v="0"/>
    <m/>
    <m/>
    <m/>
    <m/>
    <m/>
    <m/>
  </r>
  <r>
    <s v="CTXEPICPC0426"/>
    <s v="ctxepicgold1"/>
    <s v="Citrix-VDI"/>
    <s v="Windows Server"/>
    <s v="10.135.104.129"/>
    <s v="Windows 2019 Standard"/>
    <s v="10.0.17763"/>
    <x v="0"/>
    <m/>
    <m/>
    <s v="No"/>
    <x v="1"/>
    <s v="Epic Production Server"/>
    <s v="Epic Technical Services"/>
    <s v="Infra-Citrix"/>
    <s v="Temple Data Center"/>
    <s v="Production"/>
    <s v="Deployed"/>
    <s v="Citrix-Provisioned"/>
    <s v="Yes"/>
    <s v="Ansible"/>
    <s v="Nutanix"/>
    <s v="AHV"/>
    <s v="C6DAC0B3-4DF7-44AD-8637-4A04AA040C8F"/>
    <m/>
    <s v="No"/>
    <b v="0"/>
    <s v="No"/>
    <d v="2025-01-18T20:13:06"/>
    <s v="midDiscoveryCTX"/>
    <d v="2025-01-18T20:13:06"/>
    <s v="ServiceNow"/>
    <x v="3"/>
    <x v="10"/>
    <m/>
    <x v="0"/>
    <m/>
    <m/>
    <m/>
    <m/>
    <m/>
    <m/>
  </r>
  <r>
    <s v="CTXEPICPC0427"/>
    <s v="ctxepicgold1"/>
    <s v="Citrix-VDI"/>
    <s v="Windows Server"/>
    <s v="10.135.107.16"/>
    <s v="Windows 2019 Standard"/>
    <s v="10.0.17763"/>
    <x v="0"/>
    <m/>
    <m/>
    <s v="No"/>
    <x v="1"/>
    <s v="Epic Production Server"/>
    <s v="Epic Technical Services"/>
    <s v="Infra-Citrix"/>
    <s v="Temple Data Center"/>
    <s v="Production"/>
    <s v="Deployed"/>
    <s v="Citrix-Provisioned"/>
    <s v="Yes"/>
    <s v="Ansible"/>
    <s v="Nutanix"/>
    <s v="AHV"/>
    <s v="A05B6886-E689-4D4D-BE49-EEBC7C14D150"/>
    <m/>
    <s v="No"/>
    <b v="0"/>
    <s v="No"/>
    <d v="2025-01-19T01:52:08"/>
    <s v="midDiscoveryCTX"/>
    <d v="2025-01-19T01:52:08"/>
    <s v="ServiceNow"/>
    <x v="3"/>
    <x v="10"/>
    <m/>
    <x v="0"/>
    <m/>
    <m/>
    <m/>
    <m/>
    <m/>
    <m/>
  </r>
  <r>
    <s v="CTXEPICPC0428"/>
    <s v="ctxepicgold1"/>
    <s v="Citrix-VDI"/>
    <s v="Windows Server"/>
    <s v="10.135.109.19"/>
    <s v="Windows 2019 Standard"/>
    <s v="10.0.17763"/>
    <x v="0"/>
    <m/>
    <m/>
    <s v="No"/>
    <x v="1"/>
    <s v="Epic Production Server"/>
    <s v="Epic Technical Services"/>
    <s v="Infra-Citrix"/>
    <s v="Temple Data Center"/>
    <s v="Production"/>
    <s v="Deployed"/>
    <s v="Citrix-Provisioned"/>
    <s v="Yes"/>
    <s v="Ansible"/>
    <s v="Nutanix"/>
    <s v="AHV"/>
    <s v="C912B757-8DD1-400A-86D6-1CD5AC5CEEFE"/>
    <m/>
    <s v="No"/>
    <b v="0"/>
    <s v="No"/>
    <d v="2025-01-18T20:24:19"/>
    <s v="midDiscoveryCTX"/>
    <d v="2025-01-18T20:24:19"/>
    <s v="ServiceNow"/>
    <x v="3"/>
    <x v="10"/>
    <m/>
    <x v="0"/>
    <m/>
    <m/>
    <m/>
    <m/>
    <m/>
    <m/>
  </r>
  <r>
    <s v="CTXEPICPC0429"/>
    <s v="ctxepicgold1"/>
    <s v="Citrix-VDI"/>
    <s v="Windows Server"/>
    <s v="10.135.104.165"/>
    <s v="Windows 2019 Standard"/>
    <s v="10.0.17763"/>
    <x v="0"/>
    <m/>
    <m/>
    <s v="No"/>
    <x v="1"/>
    <s v="Epic Production Server"/>
    <s v="Epic Technical Services"/>
    <s v="Infra-Citrix"/>
    <s v="Temple Data Center"/>
    <s v="Production"/>
    <s v="Deployed"/>
    <s v="Citrix-Provisioned"/>
    <s v="Yes"/>
    <s v="Ansible"/>
    <s v="Nutanix"/>
    <s v="AHV"/>
    <s v="4AA2540E-B288-41B6-8B40-7FA43AA411D3"/>
    <m/>
    <s v="No"/>
    <b v="0"/>
    <s v="No"/>
    <d v="2025-01-18T19:51:58"/>
    <s v="midDiscoveryCTX"/>
    <d v="2025-01-18T19:51:58"/>
    <s v="ServiceNow"/>
    <x v="3"/>
    <x v="10"/>
    <m/>
    <x v="0"/>
    <m/>
    <m/>
    <m/>
    <m/>
    <m/>
    <m/>
  </r>
  <r>
    <s v="CTXEPICPC0430"/>
    <s v="ctxepicgold1"/>
    <s v="Citrix-VDI"/>
    <s v="Windows Server"/>
    <s v="10.135.106.165"/>
    <s v="Windows 2019 Standard"/>
    <s v="10.0.17763"/>
    <x v="0"/>
    <m/>
    <m/>
    <s v="No"/>
    <x v="1"/>
    <s v="Epic Production Server"/>
    <s v="Epic Technical Services"/>
    <s v="Infra-Citrix"/>
    <s v="Temple Data Center"/>
    <s v="Production"/>
    <s v="Deployed"/>
    <s v="Citrix-Provisioned"/>
    <s v="Yes"/>
    <s v="Ansible"/>
    <s v="Nutanix"/>
    <s v="AHV"/>
    <s v="C65DB283-031F-4355-8D3F-334AE1D2FCF6"/>
    <m/>
    <s v="No"/>
    <b v="0"/>
    <s v="No"/>
    <d v="2025-01-18T19:34:01"/>
    <s v="midDiscoveryCTX"/>
    <d v="2025-01-18T19:34:00"/>
    <s v="ServiceNow"/>
    <x v="3"/>
    <x v="10"/>
    <m/>
    <x v="0"/>
    <m/>
    <m/>
    <m/>
    <m/>
    <m/>
    <m/>
  </r>
  <r>
    <s v="CTXEPICPC0431"/>
    <s v="ctxepicgold1"/>
    <s v="Citrix-VDI"/>
    <s v="Windows Server"/>
    <s v="10.135.107.66"/>
    <s v="Windows 2019 Standard"/>
    <s v="10.0.17763"/>
    <x v="0"/>
    <m/>
    <m/>
    <s v="No"/>
    <x v="1"/>
    <s v="Epic Production Server"/>
    <s v="Epic Technical Services"/>
    <s v="Infra-Citrix"/>
    <s v="Temple Data Center"/>
    <s v="Production"/>
    <s v="Deployed"/>
    <s v="Citrix-Provisioned"/>
    <s v="Yes"/>
    <s v="Ansible"/>
    <s v="Nutanix"/>
    <s v="AHV"/>
    <s v="ED42C72B-BF78-456F-8A68-4DCE224B822B"/>
    <m/>
    <s v="No"/>
    <b v="0"/>
    <s v="No"/>
    <d v="2025-01-19T01:53:04"/>
    <s v="midDiscoveryCTX"/>
    <d v="2025-01-19T01:53:04"/>
    <s v="ServiceNow"/>
    <x v="3"/>
    <x v="10"/>
    <m/>
    <x v="0"/>
    <m/>
    <m/>
    <m/>
    <m/>
    <m/>
    <m/>
  </r>
  <r>
    <s v="CTXEPICPC0432"/>
    <s v="ctxepicgold1"/>
    <s v="Citrix-VDI"/>
    <s v="Windows Server"/>
    <s v="10.135.107.63"/>
    <s v="Windows 2019 Standard"/>
    <s v="10.0.17763"/>
    <x v="0"/>
    <m/>
    <m/>
    <s v="No"/>
    <x v="1"/>
    <s v="Epic Production Server"/>
    <s v="Epic Technical Services"/>
    <s v="Infra-Citrix"/>
    <s v="Temple Data Center"/>
    <s v="Production"/>
    <s v="Deployed"/>
    <s v="Citrix-Provisioned"/>
    <s v="Yes"/>
    <s v="Ansible"/>
    <s v="Nutanix"/>
    <s v="AHV"/>
    <s v="310839BE-9A60-457D-8D11-4CEA4233F0F3"/>
    <m/>
    <s v="No"/>
    <b v="0"/>
    <s v="No"/>
    <d v="2025-01-19T02:41:57"/>
    <s v="midDiscoveryCTX"/>
    <d v="2025-01-19T02:41:57"/>
    <s v="ServiceNow"/>
    <x v="3"/>
    <x v="10"/>
    <m/>
    <x v="0"/>
    <m/>
    <m/>
    <m/>
    <m/>
    <m/>
    <m/>
  </r>
  <r>
    <s v="CTXEPICPC0433"/>
    <s v="ctxepicgold1"/>
    <s v="Citrix-VDI"/>
    <s v="Windows Server"/>
    <s v="10.135.108.167"/>
    <s v="Windows 2019 Standard"/>
    <s v="10.0.17763"/>
    <x v="0"/>
    <m/>
    <m/>
    <s v="No"/>
    <x v="1"/>
    <s v="Epic Production Server"/>
    <s v="Epic Technical Services"/>
    <s v="Infra-Citrix"/>
    <s v="Temple Data Center"/>
    <s v="Production"/>
    <s v="Deployed"/>
    <s v="Citrix-Provisioned"/>
    <s v="Yes"/>
    <s v="Ansible"/>
    <s v="Nutanix"/>
    <s v="AHV"/>
    <s v="BE0FBE8A-ED68-4F61-9396-A68105ABE429"/>
    <m/>
    <s v="No"/>
    <b v="0"/>
    <s v="No"/>
    <d v="2025-01-18T19:54:11"/>
    <s v="midDiscoveryCTX"/>
    <d v="2025-01-18T19:54:11"/>
    <s v="ServiceNow"/>
    <x v="3"/>
    <x v="10"/>
    <m/>
    <x v="0"/>
    <m/>
    <m/>
    <m/>
    <m/>
    <m/>
    <m/>
  </r>
  <r>
    <s v="CTXEPICPC0434"/>
    <s v="ctxepicgold1"/>
    <s v="Citrix-VDI"/>
    <s v="Windows Server"/>
    <s v="10.135.106.38"/>
    <s v="Windows 2019 Standard"/>
    <s v="10.0.17763"/>
    <x v="0"/>
    <m/>
    <m/>
    <s v="No"/>
    <x v="1"/>
    <s v="Epic Production Server"/>
    <s v="Epic Technical Services"/>
    <s v="Infra-Citrix"/>
    <s v="Temple Data Center"/>
    <s v="Production"/>
    <s v="Deployed"/>
    <s v="Citrix-Provisioned"/>
    <s v="Yes"/>
    <s v="Ansible"/>
    <s v="Nutanix"/>
    <s v="AHV"/>
    <s v="1CC043C4-AF5C-4BCB-A10C-55B5F15B2CE9"/>
    <m/>
    <s v="No"/>
    <b v="0"/>
    <s v="No"/>
    <d v="2025-01-18T19:40:19"/>
    <s v="midDiscoveryCTX"/>
    <d v="2025-01-18T19:40:19"/>
    <s v="ServiceNow"/>
    <x v="3"/>
    <x v="10"/>
    <m/>
    <x v="0"/>
    <m/>
    <m/>
    <m/>
    <m/>
    <m/>
    <m/>
  </r>
  <r>
    <s v="CTXEPICPC0435"/>
    <s v="ctxepicgold1"/>
    <s v="Citrix-VDI"/>
    <s v="Windows Server"/>
    <s v="10.135.104.202"/>
    <s v="Windows 2019 Standard"/>
    <s v="10.0.17763"/>
    <x v="0"/>
    <m/>
    <m/>
    <s v="No"/>
    <x v="1"/>
    <s v="Epic Production Server"/>
    <s v="Epic Technical Services"/>
    <s v="Infra-Citrix"/>
    <s v="Temple Data Center"/>
    <s v="Production"/>
    <s v="Deployed"/>
    <s v="Citrix-Provisioned"/>
    <s v="Yes"/>
    <s v="Ansible"/>
    <s v="Nutanix"/>
    <s v="AHV"/>
    <s v="6C8C7FE5-CCBC-45A6-9FE8-54A00D4FE294"/>
    <m/>
    <s v="No"/>
    <b v="0"/>
    <s v="No"/>
    <d v="2025-01-18T19:54:29"/>
    <s v="midDiscoveryCTX"/>
    <d v="2025-01-18T19:54:29"/>
    <s v="ServiceNow"/>
    <x v="3"/>
    <x v="10"/>
    <m/>
    <x v="0"/>
    <m/>
    <m/>
    <m/>
    <m/>
    <m/>
    <m/>
  </r>
  <r>
    <s v="CTXEPICPC0436"/>
    <s v="ctxepicgold1"/>
    <s v="Citrix-VDI"/>
    <s v="Windows Server"/>
    <s v="10.135.104.96"/>
    <s v="Windows 2019 Standard"/>
    <s v="10.0.17763"/>
    <x v="0"/>
    <m/>
    <m/>
    <s v="No"/>
    <x v="1"/>
    <s v="Epic Production Server"/>
    <s v="Epic Technical Services"/>
    <s v="Infra-Citrix"/>
    <s v="Temple Data Center"/>
    <s v="Production"/>
    <s v="Deployed"/>
    <s v="Citrix-Provisioned"/>
    <s v="Yes"/>
    <s v="Ansible"/>
    <s v="Nutanix"/>
    <s v="AHV"/>
    <s v="B1FE5AD0-7C6E-4D8C-97DC-A06AB8CF70B1"/>
    <m/>
    <s v="No"/>
    <b v="0"/>
    <s v="No"/>
    <d v="2025-01-18T19:31:16"/>
    <s v="midDiscoveryCTX"/>
    <d v="2025-01-18T19:31:16"/>
    <s v="ServiceNow"/>
    <x v="3"/>
    <x v="10"/>
    <m/>
    <x v="0"/>
    <m/>
    <m/>
    <m/>
    <m/>
    <m/>
    <m/>
  </r>
  <r>
    <s v="CTXEPICPC0437"/>
    <s v="ctxepicgold1"/>
    <s v="Citrix-VDI"/>
    <s v="Windows Server"/>
    <s v="10.135.105.33"/>
    <s v="Windows 2019 Standard"/>
    <s v="10.0.17763"/>
    <x v="0"/>
    <m/>
    <m/>
    <s v="No"/>
    <x v="1"/>
    <s v="Epic Production Server"/>
    <s v="Epic Technical Services"/>
    <s v="Infra-Citrix"/>
    <s v="Temple Data Center"/>
    <s v="Production"/>
    <s v="Deployed"/>
    <s v="Citrix-Provisioned"/>
    <s v="Yes"/>
    <s v="Ansible"/>
    <s v="Nutanix"/>
    <s v="AHV"/>
    <s v="8A7F8A87-2DC9-4261-B315-AFCCB93AE72A"/>
    <m/>
    <s v="No"/>
    <b v="0"/>
    <s v="No"/>
    <d v="2025-01-18T19:21:37"/>
    <s v="midDiscoveryCTX"/>
    <d v="2025-01-18T19:21:37"/>
    <s v="ServiceNow"/>
    <x v="3"/>
    <x v="10"/>
    <m/>
    <x v="0"/>
    <m/>
    <m/>
    <m/>
    <m/>
    <m/>
    <m/>
  </r>
  <r>
    <s v="CTXEPICPC0438"/>
    <s v="ctxepicgold1"/>
    <s v="Citrix-VDI"/>
    <s v="Windows Server"/>
    <s v="10.135.107.166"/>
    <s v="Windows 2019 Standard"/>
    <s v="10.0.17763"/>
    <x v="0"/>
    <m/>
    <m/>
    <s v="No"/>
    <x v="1"/>
    <s v="Epic Production Server"/>
    <s v="Epic Technical Services"/>
    <s v="Infra-Citrix"/>
    <s v="Temple Data Center"/>
    <s v="Production"/>
    <s v="Deployed"/>
    <s v="Citrix-Provisioned"/>
    <s v="Yes"/>
    <s v="Ansible"/>
    <s v="Nutanix"/>
    <s v="AHV"/>
    <s v="A7F4EBEE-2FFB-4C5C-A7F1-1A77D8493E61"/>
    <m/>
    <s v="No"/>
    <b v="0"/>
    <s v="No"/>
    <d v="2025-01-19T03:15:48"/>
    <s v="midDiscoveryCTX"/>
    <d v="2025-01-19T03:15:48"/>
    <s v="ServiceNow"/>
    <x v="3"/>
    <x v="10"/>
    <m/>
    <x v="0"/>
    <m/>
    <m/>
    <m/>
    <m/>
    <m/>
    <m/>
  </r>
  <r>
    <s v="CTXEPICPC0439"/>
    <s v="ctxepicgold1"/>
    <s v="Citrix-VDI"/>
    <s v="Windows Server"/>
    <s v="10.135.106.208"/>
    <s v="Windows 2019 Standard"/>
    <s v="10.0.17763"/>
    <x v="0"/>
    <m/>
    <m/>
    <s v="No"/>
    <x v="1"/>
    <s v="Epic Production Server"/>
    <s v="Epic Technical Services"/>
    <s v="Infra-Citrix"/>
    <s v="Temple Data Center"/>
    <s v="Production"/>
    <s v="Deployed"/>
    <s v="Citrix-Provisioned"/>
    <s v="Yes"/>
    <s v="Ansible"/>
    <s v="Nutanix"/>
    <s v="AHV"/>
    <s v="9DD41585-5853-4151-8573-5B167D7572E4"/>
    <m/>
    <s v="No"/>
    <b v="0"/>
    <s v="No"/>
    <d v="2025-01-18T20:08:20"/>
    <s v="midDiscoveryCTX"/>
    <d v="2025-01-18T20:08:20"/>
    <s v="ServiceNow"/>
    <x v="3"/>
    <x v="10"/>
    <m/>
    <x v="0"/>
    <m/>
    <m/>
    <m/>
    <m/>
    <m/>
    <m/>
  </r>
  <r>
    <s v="CTXEPICPC0440"/>
    <s v="ctxepicgold1"/>
    <s v="Citrix-VDI"/>
    <s v="Windows Server"/>
    <s v="10.135.105.140"/>
    <s v="Windows 2019 Standard"/>
    <s v="10.0.17763"/>
    <x v="0"/>
    <m/>
    <m/>
    <s v="No"/>
    <x v="1"/>
    <s v="Epic Production Server"/>
    <s v="Epic Technical Services"/>
    <s v="Infra-Citrix"/>
    <s v="Temple Data Center"/>
    <s v="Production"/>
    <s v="Deployed"/>
    <s v="Citrix-Provisioned"/>
    <s v="Yes"/>
    <s v="Ansible"/>
    <s v="Nutanix"/>
    <s v="AHV"/>
    <s v="A702BFE5-B100-4145-9D42-E9E269E88682"/>
    <m/>
    <s v="No"/>
    <b v="0"/>
    <s v="No"/>
    <d v="2025-01-18T19:45:22"/>
    <s v="midDiscoveryCTX"/>
    <d v="2025-01-18T19:45:22"/>
    <s v="ServiceNow"/>
    <x v="3"/>
    <x v="10"/>
    <m/>
    <x v="0"/>
    <m/>
    <m/>
    <m/>
    <m/>
    <m/>
    <m/>
  </r>
  <r>
    <s v="CTXEPICPC0441"/>
    <s v="ctxepicgold1"/>
    <s v="Citrix-VDI"/>
    <s v="Windows Server"/>
    <s v="10.135.107.157"/>
    <s v="Windows 2019 Standard"/>
    <s v="10.0.17763"/>
    <x v="0"/>
    <m/>
    <m/>
    <s v="No"/>
    <x v="1"/>
    <s v="Epic Production Server"/>
    <s v="Epic Technical Services"/>
    <s v="Infra-Citrix"/>
    <s v="Temple Data Center"/>
    <s v="Production"/>
    <s v="Deployed"/>
    <s v="Citrix-Provisioned"/>
    <s v="Yes"/>
    <s v="Ansible"/>
    <s v="Nutanix"/>
    <s v="AHV"/>
    <s v="928FDD5B-0137-41F1-8279-F328D12818B3"/>
    <m/>
    <s v="No"/>
    <b v="0"/>
    <s v="No"/>
    <d v="2025-01-19T03:26:31"/>
    <s v="midDiscoveryCTX"/>
    <d v="2025-01-19T03:26:31"/>
    <s v="ServiceNow"/>
    <x v="3"/>
    <x v="10"/>
    <m/>
    <x v="0"/>
    <m/>
    <m/>
    <m/>
    <m/>
    <m/>
    <m/>
  </r>
  <r>
    <s v="CTXEPICPC0442"/>
    <s v="ctxepicgold1"/>
    <s v="Citrix-VDI"/>
    <s v="Windows Server"/>
    <s v="10.135.109.205"/>
    <s v="Windows 2019 Standard"/>
    <s v="10.0.17763"/>
    <x v="0"/>
    <m/>
    <m/>
    <s v="No"/>
    <x v="1"/>
    <s v="Epic Production Server"/>
    <s v="Epic Technical Services"/>
    <s v="Infra-Citrix"/>
    <s v="Temple Data Center"/>
    <s v="Production"/>
    <s v="Deployed"/>
    <s v="Citrix-Provisioned"/>
    <s v="Yes"/>
    <s v="Ansible"/>
    <s v="Nutanix"/>
    <s v="AHV"/>
    <s v="49746D34-9C05-4592-B63C-A1C00B239A82"/>
    <m/>
    <s v="No"/>
    <b v="0"/>
    <s v="No"/>
    <d v="2025-01-18T19:40:55"/>
    <s v="midDiscoveryCTX"/>
    <d v="2025-01-18T19:40:55"/>
    <s v="ServiceNow"/>
    <x v="3"/>
    <x v="10"/>
    <m/>
    <x v="0"/>
    <m/>
    <m/>
    <m/>
    <m/>
    <m/>
    <m/>
  </r>
  <r>
    <s v="CTXEPICPC0443"/>
    <s v="ctxepicgold1"/>
    <s v="Citrix-VDI"/>
    <s v="Windows Server"/>
    <s v="10.135.110.44"/>
    <s v="Windows 2019 Standard"/>
    <s v="10.0.17763"/>
    <x v="0"/>
    <m/>
    <m/>
    <s v="No"/>
    <x v="1"/>
    <s v="Epic Production Server"/>
    <s v="Epic Technical Services"/>
    <s v="Infra-Citrix"/>
    <s v="Temple Data Center"/>
    <s v="Production"/>
    <s v="Deployed"/>
    <s v="Citrix-Provisioned"/>
    <s v="Yes"/>
    <s v="Ansible"/>
    <s v="Nutanix"/>
    <s v="AHV"/>
    <s v="EEDAD576-F03E-4FCE-AD64-1A5FCDBB562B"/>
    <m/>
    <s v="No"/>
    <b v="0"/>
    <s v="No"/>
    <d v="2025-01-18T20:36:40"/>
    <s v="midDiscoveryCTX"/>
    <d v="2025-01-18T20:36:40"/>
    <s v="ServiceNow"/>
    <x v="3"/>
    <x v="10"/>
    <m/>
    <x v="0"/>
    <m/>
    <m/>
    <m/>
    <m/>
    <m/>
    <m/>
  </r>
  <r>
    <s v="CTXEPICPC0444"/>
    <s v="ctxepicgold1"/>
    <s v="Citrix-VDI"/>
    <s v="Windows Server"/>
    <s v="10.135.108.135"/>
    <s v="Windows 2019 Standard"/>
    <s v="10.0.17763"/>
    <x v="0"/>
    <m/>
    <m/>
    <s v="No"/>
    <x v="1"/>
    <s v="Epic Production Server"/>
    <s v="Epic Technical Services"/>
    <s v="Infra-Citrix"/>
    <s v="Temple Data Center"/>
    <s v="Production"/>
    <s v="Deployed"/>
    <s v="Citrix-Provisioned"/>
    <s v="Yes"/>
    <s v="Ansible"/>
    <s v="Nutanix"/>
    <s v="AHV"/>
    <s v="27514CB0-857B-4069-9335-A485294136C8"/>
    <m/>
    <s v="No"/>
    <b v="0"/>
    <s v="No"/>
    <d v="2025-01-18T19:41:54"/>
    <s v="midDiscoveryCTX"/>
    <d v="2025-01-18T19:41:54"/>
    <s v="ServiceNow"/>
    <x v="3"/>
    <x v="10"/>
    <m/>
    <x v="0"/>
    <m/>
    <m/>
    <m/>
    <m/>
    <m/>
    <m/>
  </r>
  <r>
    <s v="CTXEPICPC0445"/>
    <s v="ctxepicgold1"/>
    <s v="Citrix-VDI"/>
    <s v="Windows Server"/>
    <s v="10.135.110.201"/>
    <s v="Windows 2019 Standard"/>
    <s v="10.0.17763"/>
    <x v="0"/>
    <m/>
    <m/>
    <s v="No"/>
    <x v="1"/>
    <s v="Epic Production Server"/>
    <s v="Epic Technical Services"/>
    <s v="Infra-Citrix"/>
    <s v="Temple Data Center"/>
    <s v="Production"/>
    <s v="Deployed"/>
    <s v="Citrix-Provisioned"/>
    <s v="Yes"/>
    <s v="Ansible"/>
    <s v="Nutanix"/>
    <s v="AHV"/>
    <s v="222F567B-A7BD-4BDE-AA61-2AD28543D36C"/>
    <m/>
    <s v="No"/>
    <b v="0"/>
    <s v="No"/>
    <d v="2025-01-18T19:49:17"/>
    <s v="midDiscoveryCTX"/>
    <d v="2025-01-18T19:49:17"/>
    <s v="ServiceNow"/>
    <x v="3"/>
    <x v="10"/>
    <m/>
    <x v="0"/>
    <m/>
    <m/>
    <m/>
    <m/>
    <m/>
    <m/>
  </r>
  <r>
    <s v="CTXEPICPC0446"/>
    <s v="ctxepicgold1"/>
    <s v="Citrix-VDI"/>
    <s v="Windows Server"/>
    <s v="10.135.111.74"/>
    <s v="Windows 2019 Standard"/>
    <s v="10.0.17763"/>
    <x v="0"/>
    <m/>
    <m/>
    <s v="No"/>
    <x v="1"/>
    <s v="Epic Production Server"/>
    <s v="Epic Technical Services"/>
    <s v="Infra-Citrix"/>
    <s v="Temple Data Center"/>
    <s v="Production"/>
    <s v="Deployed"/>
    <s v="Citrix-Provisioned"/>
    <s v="Yes"/>
    <s v="Ansible"/>
    <s v="Nutanix"/>
    <s v="AHV"/>
    <s v="311FEFA3-DE03-44AF-9529-AA5422906BA1"/>
    <m/>
    <s v="No"/>
    <b v="0"/>
    <s v="No"/>
    <d v="2025-01-18T19:17:00"/>
    <s v="midDiscoveryCTX"/>
    <d v="2025-01-18T19:17:00"/>
    <s v="ServiceNow"/>
    <x v="3"/>
    <x v="10"/>
    <m/>
    <x v="0"/>
    <m/>
    <m/>
    <m/>
    <m/>
    <m/>
    <m/>
  </r>
  <r>
    <s v="CTXEPICPC0447"/>
    <s v="ctxepicgold1"/>
    <s v="Citrix-VDI"/>
    <s v="Windows Server"/>
    <s v="10.135.111.32"/>
    <s v="Windows 2019 Standard"/>
    <s v="10.0.17763"/>
    <x v="0"/>
    <m/>
    <m/>
    <s v="No"/>
    <x v="1"/>
    <s v="Epic Production Server"/>
    <s v="Epic Technical Services"/>
    <s v="Infra-Citrix"/>
    <s v="Temple Data Center"/>
    <s v="Production"/>
    <s v="Deployed"/>
    <s v="Citrix-Provisioned"/>
    <s v="Yes"/>
    <s v="Ansible"/>
    <s v="Nutanix"/>
    <s v="AHV"/>
    <s v="E275CAE5-0245-4493-AF37-DF90A84521E9"/>
    <m/>
    <s v="No"/>
    <b v="0"/>
    <s v="No"/>
    <d v="2025-01-18T19:19:09"/>
    <s v="midDiscoveryCTX"/>
    <d v="2025-01-18T19:19:09"/>
    <s v="ServiceNow"/>
    <x v="3"/>
    <x v="10"/>
    <m/>
    <x v="0"/>
    <m/>
    <m/>
    <m/>
    <m/>
    <m/>
    <m/>
  </r>
  <r>
    <s v="CTXEPICPC0448"/>
    <s v="ctxepicgold1"/>
    <s v="Citrix-VDI"/>
    <s v="Windows Server"/>
    <s v="10.135.105.135"/>
    <s v="Windows 2019 Standard"/>
    <s v="10.0.17763"/>
    <x v="0"/>
    <m/>
    <m/>
    <s v="No"/>
    <x v="1"/>
    <s v="Epic Production Server"/>
    <s v="Epic Technical Services"/>
    <s v="Infra-Citrix"/>
    <s v="Temple Data Center"/>
    <s v="Production"/>
    <s v="Deployed"/>
    <s v="Citrix-Provisioned"/>
    <s v="Yes"/>
    <s v="Ansible"/>
    <s v="Nutanix"/>
    <s v="AHV"/>
    <s v="E35A7893-884C-4D7B-A816-F1C4151B7931"/>
    <m/>
    <s v="No"/>
    <b v="0"/>
    <s v="No"/>
    <d v="2025-01-18T19:43:00"/>
    <s v="midDiscoveryCTX"/>
    <d v="2025-01-18T19:43:00"/>
    <s v="ServiceNow"/>
    <x v="3"/>
    <x v="10"/>
    <m/>
    <x v="0"/>
    <m/>
    <m/>
    <m/>
    <m/>
    <m/>
    <m/>
  </r>
  <r>
    <s v="CTXEPICPC0449"/>
    <s v="ctxepicgold1"/>
    <s v="Citrix-VDI"/>
    <s v="Windows Server"/>
    <s v="10.135.110.246"/>
    <s v="Windows 2019 Standard"/>
    <s v="10.0.17763"/>
    <x v="0"/>
    <m/>
    <m/>
    <s v="No"/>
    <x v="1"/>
    <s v="Epic Production Server"/>
    <s v="Epic Technical Services"/>
    <s v="Infra-Citrix"/>
    <s v="Temple Data Center"/>
    <s v="Production"/>
    <s v="Deployed"/>
    <s v="Citrix-Provisioned"/>
    <s v="Yes"/>
    <s v="Ansible"/>
    <s v="Nutanix"/>
    <s v="AHV"/>
    <s v="59DF0F21-D0D5-4929-8C9C-D263A4210FDB"/>
    <m/>
    <s v="No"/>
    <b v="0"/>
    <s v="No"/>
    <d v="2025-01-18T19:34:48"/>
    <s v="midDiscoveryCTX"/>
    <d v="2025-01-18T19:34:48"/>
    <s v="ServiceNow"/>
    <x v="3"/>
    <x v="10"/>
    <m/>
    <x v="0"/>
    <m/>
    <m/>
    <m/>
    <m/>
    <m/>
    <m/>
  </r>
  <r>
    <s v="CTXEPICPC0450"/>
    <s v="ctxepicgold1"/>
    <s v="Citrix-VDI"/>
    <s v="Windows Server"/>
    <s v="10.135.107.81"/>
    <s v="Windows 2019 Standard"/>
    <s v="10.0.17763"/>
    <x v="0"/>
    <m/>
    <m/>
    <s v="No"/>
    <x v="1"/>
    <s v="Epic Production Server"/>
    <s v="Epic Technical Services"/>
    <s v="Infra-Citrix"/>
    <s v="Temple Data Center"/>
    <s v="Production"/>
    <s v="Deployed"/>
    <s v="Citrix-Provisioned"/>
    <s v="Yes"/>
    <s v="Ansible"/>
    <s v="Nutanix"/>
    <s v="AHV"/>
    <s v="5E5AA796-3554-4158-B8C7-8337E2783410"/>
    <m/>
    <s v="No"/>
    <b v="0"/>
    <s v="No"/>
    <d v="2025-01-19T03:55:45"/>
    <s v="midDiscoveryCTX"/>
    <d v="2025-01-19T03:55:45"/>
    <s v="ServiceNow"/>
    <x v="3"/>
    <x v="10"/>
    <m/>
    <x v="0"/>
    <m/>
    <m/>
    <m/>
    <m/>
    <m/>
    <m/>
  </r>
  <r>
    <s v="CTXEPICPC0451"/>
    <s v="ctxepicgold1"/>
    <s v="Citrix-VDI"/>
    <s v="Windows Server"/>
    <s v="10.135.107.206"/>
    <s v="Windows 2019 Standard"/>
    <s v="10.0.17763"/>
    <x v="0"/>
    <m/>
    <m/>
    <s v="No"/>
    <x v="1"/>
    <s v="Epic Production Server"/>
    <s v="Epic Technical Services"/>
    <s v="Infra-Citrix"/>
    <s v="Temple Data Center"/>
    <s v="Production"/>
    <s v="Deployed"/>
    <s v="Citrix-Provisioned"/>
    <s v="Yes"/>
    <s v="Ansible"/>
    <s v="Nutanix"/>
    <s v="AHV"/>
    <s v="C60DF448-B5E3-401C-97FE-F53B6841EB14"/>
    <m/>
    <s v="No"/>
    <b v="0"/>
    <s v="No"/>
    <d v="2025-01-19T03:28:34"/>
    <s v="midDiscoveryCTX"/>
    <d v="2025-01-19T03:28:34"/>
    <s v="ServiceNow"/>
    <x v="3"/>
    <x v="10"/>
    <m/>
    <x v="0"/>
    <m/>
    <m/>
    <m/>
    <m/>
    <m/>
    <m/>
  </r>
  <r>
    <s v="CTXEPICPC0452"/>
    <s v="ctxepicgold1"/>
    <s v="Citrix-VDI"/>
    <s v="Windows Server"/>
    <s v="10.135.110.253"/>
    <s v="Windows 2019 Standard"/>
    <s v="10.0.17763"/>
    <x v="0"/>
    <m/>
    <m/>
    <s v="No"/>
    <x v="1"/>
    <s v="Epic Production Server"/>
    <s v="Epic Technical Services"/>
    <s v="Infra-Citrix"/>
    <s v="Temple Data Center"/>
    <s v="Production"/>
    <s v="Deployed"/>
    <s v="Citrix-Provisioned"/>
    <s v="Yes"/>
    <s v="Ansible"/>
    <s v="Nutanix"/>
    <s v="AHV"/>
    <s v="9A838225-266D-4E9A-A377-386F1785A112"/>
    <m/>
    <s v="No"/>
    <b v="0"/>
    <s v="No"/>
    <d v="2025-01-18T20:01:16"/>
    <s v="midDiscoveryCTX"/>
    <d v="2025-01-18T20:01:16"/>
    <s v="ServiceNow"/>
    <x v="3"/>
    <x v="10"/>
    <m/>
    <x v="0"/>
    <m/>
    <m/>
    <m/>
    <m/>
    <m/>
    <m/>
  </r>
  <r>
    <s v="CTXEPICPC0453"/>
    <s v="ctxepicgold1"/>
    <s v="Citrix-VDI"/>
    <s v="Windows Server"/>
    <s v="10.135.111.101"/>
    <s v="Windows 2019 Standard"/>
    <s v="10.0.17763"/>
    <x v="0"/>
    <m/>
    <m/>
    <s v="No"/>
    <x v="1"/>
    <s v="Epic Production Server"/>
    <s v="Epic Technical Services"/>
    <s v="Infra-Citrix"/>
    <s v="Temple Data Center"/>
    <s v="Production"/>
    <s v="Deployed"/>
    <s v="Citrix-Provisioned"/>
    <s v="Yes"/>
    <s v="Ansible"/>
    <s v="Nutanix"/>
    <s v="AHV"/>
    <s v="830FCEA1-CFF1-488C-94AF-80D1DAC362C5"/>
    <m/>
    <s v="No"/>
    <b v="0"/>
    <s v="No"/>
    <d v="2025-01-18T19:20:40"/>
    <s v="midDiscoveryCTX"/>
    <d v="2025-01-18T19:20:40"/>
    <s v="ServiceNow"/>
    <x v="3"/>
    <x v="10"/>
    <m/>
    <x v="0"/>
    <m/>
    <m/>
    <m/>
    <m/>
    <m/>
    <m/>
  </r>
  <r>
    <s v="CTXEPICPC0454"/>
    <s v="ctxepicgold1"/>
    <s v="Citrix-VDI"/>
    <s v="Windows Server"/>
    <s v="10.135.109.65"/>
    <s v="Windows 2019 Standard"/>
    <s v="10.0.17763"/>
    <x v="0"/>
    <m/>
    <m/>
    <s v="No"/>
    <x v="1"/>
    <s v="Epic Production Server"/>
    <s v="Epic Technical Services"/>
    <s v="Infra-Citrix"/>
    <s v="Temple Data Center"/>
    <s v="Production"/>
    <s v="Deployed"/>
    <s v="Citrix-Provisioned"/>
    <s v="Yes"/>
    <s v="Ansible"/>
    <s v="Nutanix"/>
    <s v="AHV"/>
    <s v="42904CC4-6CBD-45B3-94C5-2162E890D15F"/>
    <m/>
    <s v="No"/>
    <b v="0"/>
    <s v="No"/>
    <d v="2025-01-18T20:03:21"/>
    <s v="midDiscoveryCTX"/>
    <d v="2025-01-18T20:03:21"/>
    <s v="ServiceNow"/>
    <x v="3"/>
    <x v="10"/>
    <m/>
    <x v="0"/>
    <m/>
    <m/>
    <m/>
    <m/>
    <m/>
    <m/>
  </r>
  <r>
    <s v="CTXEPICPC0455"/>
    <s v="ctxepicgold1"/>
    <s v="Citrix-VDI"/>
    <s v="Windows Server"/>
    <s v="10.135.104.69"/>
    <s v="Windows 2019 Standard"/>
    <s v="10.0.17763"/>
    <x v="0"/>
    <m/>
    <m/>
    <s v="No"/>
    <x v="1"/>
    <s v="Epic Production Server"/>
    <s v="Epic Technical Services"/>
    <s v="Infra-Citrix"/>
    <s v="Temple Data Center"/>
    <s v="Production"/>
    <s v="Deployed"/>
    <s v="Citrix-Provisioned"/>
    <s v="Yes"/>
    <s v="Ansible"/>
    <s v="Nutanix"/>
    <s v="AHV"/>
    <s v="23D74A00-64B4-42CF-9617-D64C1B0A9B7C"/>
    <m/>
    <s v="No"/>
    <b v="0"/>
    <s v="No"/>
    <d v="2025-01-18T19:47:38"/>
    <s v="midDiscoveryCTX"/>
    <d v="2025-01-18T19:47:38"/>
    <s v="ServiceNow"/>
    <x v="3"/>
    <x v="10"/>
    <m/>
    <x v="0"/>
    <m/>
    <m/>
    <m/>
    <m/>
    <m/>
    <m/>
  </r>
  <r>
    <s v="CTXEPICPC0456"/>
    <s v="ctxepicgold1"/>
    <s v="Citrix-VDI"/>
    <s v="Windows Server"/>
    <s v="10.135.106.85"/>
    <s v="Windows 2019 Standard"/>
    <s v="10.0.17763"/>
    <x v="0"/>
    <m/>
    <m/>
    <s v="No"/>
    <x v="1"/>
    <s v="Epic Production Server"/>
    <s v="Epic Technical Services"/>
    <s v="Infra-Citrix"/>
    <s v="Temple Data Center"/>
    <s v="Production"/>
    <s v="Deployed"/>
    <s v="Citrix-Provisioned"/>
    <s v="Yes"/>
    <s v="Ansible"/>
    <s v="Nutanix"/>
    <s v="AHV"/>
    <s v="EE029C74-8FBF-4470-B553-27F06C52A65B"/>
    <m/>
    <s v="No"/>
    <b v="0"/>
    <s v="No"/>
    <d v="2025-01-18T20:13:02"/>
    <s v="midDiscoveryCTX"/>
    <d v="2025-01-18T20:13:02"/>
    <s v="ServiceNow"/>
    <x v="3"/>
    <x v="10"/>
    <m/>
    <x v="0"/>
    <m/>
    <m/>
    <m/>
    <m/>
    <m/>
    <m/>
  </r>
  <r>
    <s v="CTXEPICPC0457"/>
    <s v="ctxepicgold1"/>
    <s v="Citrix-VDI"/>
    <s v="Windows Server"/>
    <s v="10.135.109.221"/>
    <s v="Windows 2019 Standard"/>
    <s v="10.0.17763"/>
    <x v="0"/>
    <m/>
    <m/>
    <s v="No"/>
    <x v="1"/>
    <s v="Epic Production Server"/>
    <s v="Epic Technical Services"/>
    <s v="Infra-Citrix"/>
    <s v="Temple Data Center"/>
    <s v="Production"/>
    <s v="Deployed"/>
    <s v="Citrix-Provisioned"/>
    <s v="Yes"/>
    <s v="Ansible"/>
    <s v="Nutanix"/>
    <s v="AHV"/>
    <s v="74F2A8CC-68B1-4DDF-9002-5ADB0FE60D3D"/>
    <m/>
    <s v="No"/>
    <b v="0"/>
    <s v="No"/>
    <d v="2025-01-18T20:24:05"/>
    <s v="midDiscoveryCTX"/>
    <d v="2025-01-18T20:24:05"/>
    <s v="ServiceNow"/>
    <x v="3"/>
    <x v="10"/>
    <m/>
    <x v="0"/>
    <m/>
    <m/>
    <m/>
    <m/>
    <m/>
    <m/>
  </r>
  <r>
    <s v="CTXEPICPC0458"/>
    <s v="ctxepicgold1"/>
    <s v="Citrix-VDI"/>
    <s v="Windows Server"/>
    <s v="10.135.111.188"/>
    <s v="Windows 2019 Standard"/>
    <s v="10.0.17763"/>
    <x v="0"/>
    <m/>
    <m/>
    <s v="No"/>
    <x v="1"/>
    <s v="Epic Production Server"/>
    <s v="Epic Technical Services"/>
    <s v="Infra-Citrix"/>
    <s v="Temple Data Center"/>
    <s v="Production"/>
    <s v="Deployed"/>
    <s v="Citrix-Provisioned"/>
    <s v="Yes"/>
    <s v="Ansible"/>
    <s v="Nutanix"/>
    <s v="AHV"/>
    <s v="0C4E1B11-2A56-4D96-BDD2-41778FAEB6FF"/>
    <m/>
    <s v="No"/>
    <b v="0"/>
    <s v="No"/>
    <d v="2025-01-18T19:17:13"/>
    <s v="midDiscoveryCTX"/>
    <d v="2025-01-18T19:17:13"/>
    <s v="ServiceNow"/>
    <x v="3"/>
    <x v="10"/>
    <m/>
    <x v="0"/>
    <m/>
    <m/>
    <m/>
    <m/>
    <m/>
    <m/>
  </r>
  <r>
    <s v="CTXEPICPC0459"/>
    <s v="ctxepicgold1"/>
    <s v="Citrix-VDI"/>
    <s v="Windows Server"/>
    <s v="10.135.110.60"/>
    <s v="Windows 2019 Standard"/>
    <s v="10.0.17763"/>
    <x v="0"/>
    <m/>
    <m/>
    <s v="No"/>
    <x v="1"/>
    <s v="Epic Production Server"/>
    <s v="Epic Technical Services"/>
    <s v="Infra-Citrix"/>
    <s v="Temple Data Center"/>
    <s v="Production"/>
    <s v="Deployed"/>
    <s v="Citrix-Provisioned"/>
    <s v="Yes"/>
    <s v="Ansible"/>
    <s v="Nutanix"/>
    <s v="AHV"/>
    <s v="5B7F08FC-F247-46E0-8BAD-1FF25D40C5C0"/>
    <m/>
    <s v="No"/>
    <b v="0"/>
    <s v="No"/>
    <d v="2025-01-18T20:08:35"/>
    <s v="midDiscoveryCTX"/>
    <d v="2025-01-18T20:08:35"/>
    <s v="ServiceNow"/>
    <x v="3"/>
    <x v="10"/>
    <m/>
    <x v="0"/>
    <m/>
    <m/>
    <m/>
    <m/>
    <m/>
    <m/>
  </r>
  <r>
    <s v="CTXEPICPC0460"/>
    <s v="ctxepicgold1"/>
    <s v="Citrix-VDI"/>
    <s v="Windows Server"/>
    <s v="10.135.107.187"/>
    <s v="Windows 2019 Standard"/>
    <s v="10.0.17763"/>
    <x v="0"/>
    <m/>
    <m/>
    <s v="No"/>
    <x v="1"/>
    <s v="Epic Production Server"/>
    <s v="Epic Technical Services"/>
    <s v="Infra-Citrix"/>
    <s v="Temple Data Center"/>
    <s v="Production"/>
    <s v="Deployed"/>
    <s v="Citrix-Provisioned"/>
    <s v="Yes"/>
    <s v="Ansible"/>
    <s v="Nutanix"/>
    <s v="AHV"/>
    <s v="0E05E768-64DF-4C6D-A56D-F3EAEC67BE52"/>
    <m/>
    <s v="No"/>
    <b v="0"/>
    <s v="No"/>
    <d v="2025-01-19T03:17:00"/>
    <s v="midDiscoveryCTX"/>
    <d v="2025-01-19T03:17:00"/>
    <s v="ServiceNow"/>
    <x v="3"/>
    <x v="10"/>
    <m/>
    <x v="0"/>
    <m/>
    <m/>
    <m/>
    <m/>
    <m/>
    <m/>
  </r>
  <r>
    <s v="CTXEPICPC0461"/>
    <s v="ctxepicgold1"/>
    <s v="Citrix-VDI"/>
    <s v="Windows Server"/>
    <s v="10.135.106.25"/>
    <s v="Windows 2019 Standard"/>
    <s v="10.0.17763"/>
    <x v="0"/>
    <m/>
    <m/>
    <s v="No"/>
    <x v="1"/>
    <s v="Epic Production Server"/>
    <s v="Epic Technical Services"/>
    <s v="Infra-Citrix"/>
    <s v="Temple Data Center"/>
    <s v="Production"/>
    <s v="Deployed"/>
    <s v="Citrix-Provisioned"/>
    <s v="Yes"/>
    <s v="Ansible"/>
    <s v="Nutanix"/>
    <s v="AHV"/>
    <s v="A767269E-D026-4DC5-8711-7B796AE87EB7"/>
    <m/>
    <s v="No"/>
    <b v="0"/>
    <s v="No"/>
    <d v="2025-01-18T19:41:45"/>
    <s v="midDiscoveryCTX"/>
    <d v="2025-01-18T19:41:45"/>
    <s v="ServiceNow"/>
    <x v="3"/>
    <x v="10"/>
    <m/>
    <x v="0"/>
    <m/>
    <m/>
    <m/>
    <m/>
    <m/>
    <m/>
  </r>
  <r>
    <s v="CTXEPICPC0462"/>
    <s v="ctxepicgold1"/>
    <s v="Citrix-VDI"/>
    <s v="Windows Server"/>
    <s v="10.135.106.229"/>
    <s v="Windows 2019 Standard"/>
    <s v="10.0.17763"/>
    <x v="0"/>
    <m/>
    <m/>
    <s v="No"/>
    <x v="1"/>
    <s v="Epic Production Server"/>
    <s v="Epic Technical Services"/>
    <s v="Infra-Citrix"/>
    <s v="Temple Data Center"/>
    <s v="Production"/>
    <s v="Deployed"/>
    <s v="Citrix-Provisioned"/>
    <s v="Yes"/>
    <s v="Ansible"/>
    <s v="Nutanix"/>
    <s v="AHV"/>
    <s v="38BE38FE-B6E9-43D2-8665-274E7E8161F6"/>
    <m/>
    <s v="No"/>
    <b v="0"/>
    <s v="No"/>
    <d v="2025-01-18T19:38:41"/>
    <s v="midDiscoveryCTX"/>
    <d v="2025-01-18T19:38:41"/>
    <s v="ServiceNow"/>
    <x v="3"/>
    <x v="10"/>
    <m/>
    <x v="0"/>
    <m/>
    <m/>
    <m/>
    <m/>
    <m/>
    <m/>
  </r>
  <r>
    <s v="CTXEPICPC0463"/>
    <s v="ctxepicgold1"/>
    <s v="Citrix-VDI"/>
    <s v="Windows Server"/>
    <s v="10.135.110.239"/>
    <s v="Windows 2019 Standard"/>
    <s v="10.0.17763"/>
    <x v="0"/>
    <m/>
    <m/>
    <s v="No"/>
    <x v="1"/>
    <s v="Epic Production Server"/>
    <s v="Epic Technical Services"/>
    <s v="Infra-Citrix"/>
    <s v="Temple Data Center"/>
    <s v="Production"/>
    <s v="Deployed"/>
    <s v="Citrix-Provisioned"/>
    <s v="Yes"/>
    <s v="Ansible"/>
    <s v="Nutanix"/>
    <s v="AHV"/>
    <s v="C11199DD-CD70-4131-9F64-BB38F8E0DF98"/>
    <m/>
    <s v="No"/>
    <b v="0"/>
    <s v="No"/>
    <d v="2025-01-18T19:36:13"/>
    <s v="midDiscoveryCTX"/>
    <d v="2025-01-18T19:36:13"/>
    <s v="ServiceNow"/>
    <x v="3"/>
    <x v="10"/>
    <m/>
    <x v="0"/>
    <m/>
    <m/>
    <m/>
    <m/>
    <m/>
    <m/>
  </r>
  <r>
    <s v="CTXEPICPC0464"/>
    <s v="ctxepicgold1"/>
    <s v="Citrix-VDI"/>
    <s v="Windows Server"/>
    <s v="10.135.106.148"/>
    <s v="Windows 2019 Standard"/>
    <s v="10.0.17763"/>
    <x v="0"/>
    <m/>
    <m/>
    <s v="No"/>
    <x v="1"/>
    <s v="Epic Production Server"/>
    <s v="Epic Technical Services"/>
    <s v="Infra-Citrix"/>
    <s v="Temple Data Center"/>
    <s v="Production"/>
    <s v="Deployed"/>
    <s v="Citrix-Provisioned"/>
    <s v="Yes"/>
    <s v="Ansible"/>
    <s v="Nutanix"/>
    <s v="AHV"/>
    <s v="561A1768-2A2E-4F77-B93E-A00607A5B384"/>
    <m/>
    <s v="No"/>
    <b v="0"/>
    <s v="No"/>
    <d v="2025-01-18T20:06:06"/>
    <s v="midDiscoveryCTX"/>
    <d v="2025-01-18T20:06:06"/>
    <s v="ServiceNow"/>
    <x v="3"/>
    <x v="10"/>
    <m/>
    <x v="0"/>
    <m/>
    <m/>
    <m/>
    <m/>
    <m/>
    <m/>
  </r>
  <r>
    <s v="CTXEPICPC0465"/>
    <s v="ctxepicgold1"/>
    <s v="Citrix-VDI"/>
    <s v="Windows Server"/>
    <s v="10.135.110.146"/>
    <s v="Windows 2019 Standard"/>
    <s v="10.0.17763"/>
    <x v="0"/>
    <m/>
    <m/>
    <s v="No"/>
    <x v="1"/>
    <s v="Epic Production Server"/>
    <s v="Epic Technical Services"/>
    <s v="Infra-Citrix"/>
    <s v="Temple Data Center"/>
    <s v="Production"/>
    <s v="Deployed"/>
    <s v="Citrix-Provisioned"/>
    <s v="Yes"/>
    <s v="Ansible"/>
    <s v="Nutanix"/>
    <s v="AHV"/>
    <s v="A077EF8E-A486-44E8-A719-55E0BF46165B"/>
    <m/>
    <s v="No"/>
    <b v="0"/>
    <s v="No"/>
    <d v="2025-01-18T19:41:55"/>
    <s v="midDiscoveryCTX"/>
    <d v="2025-01-18T19:41:55"/>
    <s v="ServiceNow"/>
    <x v="3"/>
    <x v="10"/>
    <m/>
    <x v="0"/>
    <m/>
    <m/>
    <m/>
    <m/>
    <m/>
    <m/>
  </r>
  <r>
    <s v="CTXEPICPC0466"/>
    <s v="ctxepicgold1"/>
    <s v="Citrix-VDI"/>
    <s v="Windows Server"/>
    <s v="10.135.107.222"/>
    <s v="Windows 2019 Standard"/>
    <s v="10.0.17763"/>
    <x v="0"/>
    <m/>
    <m/>
    <s v="No"/>
    <x v="1"/>
    <s v="Epic Production Server"/>
    <s v="Epic Technical Services"/>
    <s v="Infra-Citrix"/>
    <s v="Temple Data Center"/>
    <s v="Production"/>
    <s v="Deployed"/>
    <s v="Citrix-Provisioned"/>
    <s v="Yes"/>
    <s v="Ansible"/>
    <s v="Nutanix"/>
    <s v="AHV"/>
    <s v="66E1C24E-B70F-47D3-A6AD-237C0B2D817D"/>
    <m/>
    <s v="No"/>
    <b v="0"/>
    <s v="No"/>
    <d v="2025-01-19T01:51:58"/>
    <s v="midDiscoveryCTX"/>
    <d v="2025-01-19T01:51:58"/>
    <s v="ServiceNow"/>
    <x v="3"/>
    <x v="10"/>
    <m/>
    <x v="0"/>
    <m/>
    <m/>
    <m/>
    <m/>
    <m/>
    <m/>
  </r>
  <r>
    <s v="CTXEPICPC0467"/>
    <s v="ctxepicgold1"/>
    <s v="Citrix-VDI"/>
    <s v="Windows Server"/>
    <s v="10.135.106.224"/>
    <s v="Windows 2019 Standard"/>
    <s v="10.0.17763"/>
    <x v="0"/>
    <m/>
    <m/>
    <s v="No"/>
    <x v="1"/>
    <s v="Epic Production Server"/>
    <s v="Epic Technical Services"/>
    <s v="Infra-Citrix"/>
    <s v="Temple Data Center"/>
    <s v="Production"/>
    <s v="Deployed"/>
    <s v="Citrix-Provisioned"/>
    <s v="Yes"/>
    <s v="Ansible"/>
    <s v="Nutanix"/>
    <s v="AHV"/>
    <s v="19DDD28F-F8FF-45C8-A8D6-8080038AE694"/>
    <m/>
    <s v="No"/>
    <b v="0"/>
    <s v="No"/>
    <d v="2025-01-18T19:58:39"/>
    <s v="midDiscoveryCTX"/>
    <d v="2025-01-18T19:58:39"/>
    <s v="ServiceNow"/>
    <x v="3"/>
    <x v="10"/>
    <m/>
    <x v="0"/>
    <m/>
    <m/>
    <m/>
    <m/>
    <m/>
    <m/>
  </r>
  <r>
    <s v="CTXEPICPC0468"/>
    <s v="ctxepicgold1"/>
    <s v="Citrix-VDI"/>
    <s v="Windows Server"/>
    <s v="10.135.111.104"/>
    <s v="Windows 2019 Standard"/>
    <s v="10.0.17763"/>
    <x v="0"/>
    <m/>
    <m/>
    <s v="No"/>
    <x v="1"/>
    <s v="Epic Production Server"/>
    <s v="Epic Technical Services"/>
    <s v="Infra-Citrix"/>
    <s v="Temple Data Center"/>
    <s v="Production"/>
    <s v="Deployed"/>
    <s v="Citrix-Provisioned"/>
    <s v="Yes"/>
    <s v="Ansible"/>
    <s v="Nutanix"/>
    <s v="AHV"/>
    <s v="99E2A70C-D8C5-4456-9772-3EEE9AD387C4"/>
    <m/>
    <s v="No"/>
    <b v="0"/>
    <s v="No"/>
    <d v="2025-01-18T19:18:54"/>
    <s v="midDiscoveryCTX"/>
    <d v="2025-01-18T19:18:54"/>
    <s v="ServiceNow"/>
    <x v="3"/>
    <x v="10"/>
    <m/>
    <x v="0"/>
    <m/>
    <m/>
    <m/>
    <m/>
    <m/>
    <m/>
  </r>
  <r>
    <s v="CTXEPICPC0469"/>
    <s v="ctxepicgold1"/>
    <s v="Citrix-VDI"/>
    <s v="Windows Server"/>
    <s v="10.135.105.204"/>
    <s v="Windows 2019 Standard"/>
    <s v="10.0.17763"/>
    <x v="0"/>
    <m/>
    <m/>
    <s v="No"/>
    <x v="1"/>
    <s v="Epic Production Server"/>
    <s v="Epic Technical Services"/>
    <s v="Infra-Citrix"/>
    <s v="Temple Data Center"/>
    <s v="Production"/>
    <s v="Deployed"/>
    <s v="Citrix-Provisioned"/>
    <s v="Yes"/>
    <s v="Ansible"/>
    <s v="Nutanix"/>
    <s v="AHV"/>
    <s v="04A70BBD-718B-48E8-A2B9-52F5A786BC79"/>
    <m/>
    <s v="No"/>
    <b v="0"/>
    <s v="No"/>
    <d v="2025-01-18T19:47:58"/>
    <s v="midDiscoveryCTX"/>
    <d v="2025-01-18T19:47:58"/>
    <s v="ServiceNow"/>
    <x v="3"/>
    <x v="10"/>
    <m/>
    <x v="0"/>
    <m/>
    <m/>
    <m/>
    <m/>
    <m/>
    <m/>
  </r>
  <r>
    <s v="CTXEPICPC0470"/>
    <s v="ctxepicgold1"/>
    <s v="Citrix-VDI"/>
    <s v="Windows Server"/>
    <s v="10.135.106.52"/>
    <s v="Windows 2019 Standard"/>
    <s v="10.0.17763"/>
    <x v="0"/>
    <m/>
    <m/>
    <s v="No"/>
    <x v="1"/>
    <s v="Epic Production Server"/>
    <s v="Epic Technical Services"/>
    <s v="Infra-Citrix"/>
    <s v="Temple Data Center"/>
    <s v="Production"/>
    <s v="Deployed"/>
    <s v="Citrix-Provisioned"/>
    <s v="Yes"/>
    <s v="Ansible"/>
    <s v="Nutanix"/>
    <s v="AHV"/>
    <s v="BAE66821-8720-4D36-AEE8-9FE169C91105"/>
    <m/>
    <s v="No"/>
    <b v="0"/>
    <s v="No"/>
    <d v="2025-01-18T19:34:05"/>
    <s v="midDiscoveryCTX"/>
    <d v="2025-01-18T19:34:05"/>
    <s v="ServiceNow"/>
    <x v="3"/>
    <x v="10"/>
    <m/>
    <x v="0"/>
    <m/>
    <m/>
    <m/>
    <m/>
    <m/>
    <m/>
  </r>
  <r>
    <s v="CTXEPICPC0471"/>
    <s v="ctxepicgold1"/>
    <s v="Citrix-VDI"/>
    <s v="Windows Server"/>
    <s v="10.135.107.139"/>
    <s v="Windows 2019 Standard"/>
    <s v="10.0.17763"/>
    <x v="0"/>
    <m/>
    <m/>
    <s v="No"/>
    <x v="1"/>
    <s v="Epic Production Server"/>
    <s v="Epic Technical Services"/>
    <s v="Infra-Citrix"/>
    <s v="Temple Data Center"/>
    <s v="Production"/>
    <s v="Deployed"/>
    <s v="Citrix-Provisioned"/>
    <s v="Yes"/>
    <s v="Ansible"/>
    <s v="Nutanix"/>
    <s v="AHV"/>
    <s v="64AF97E5-86E6-4542-84A8-D65197092CCA"/>
    <m/>
    <s v="No"/>
    <b v="0"/>
    <s v="No"/>
    <d v="2025-01-19T03:28:34"/>
    <s v="midDiscoveryCTX"/>
    <d v="2025-01-19T03:28:34"/>
    <s v="ServiceNow"/>
    <x v="3"/>
    <x v="10"/>
    <m/>
    <x v="0"/>
    <m/>
    <m/>
    <m/>
    <m/>
    <m/>
    <m/>
  </r>
  <r>
    <s v="CTXEPICPC0472"/>
    <s v="ctxepicgold1"/>
    <s v="Citrix-VDI"/>
    <s v="Windows Server"/>
    <s v="10.135.104.169"/>
    <s v="Windows 2019 Standard"/>
    <s v="10.0.17763"/>
    <x v="0"/>
    <m/>
    <m/>
    <s v="No"/>
    <x v="1"/>
    <s v="Epic Production Server"/>
    <s v="Epic Technical Services"/>
    <s v="Infra-Citrix"/>
    <s v="Temple Data Center"/>
    <s v="Production"/>
    <s v="Deployed"/>
    <s v="Citrix-Provisioned"/>
    <s v="Yes"/>
    <s v="Ansible"/>
    <s v="Nutanix"/>
    <s v="AHV"/>
    <s v="26140D58-FD03-4E04-BB3F-3FFEAA5055A7"/>
    <m/>
    <s v="No"/>
    <b v="0"/>
    <s v="No"/>
    <d v="2025-01-18T19:34:34"/>
    <s v="midDiscoveryCTX"/>
    <d v="2025-01-18T19:34:34"/>
    <s v="ServiceNow"/>
    <x v="3"/>
    <x v="10"/>
    <m/>
    <x v="0"/>
    <m/>
    <m/>
    <m/>
    <m/>
    <m/>
    <m/>
  </r>
  <r>
    <s v="CTXEPICPC0473"/>
    <s v="ctxepicgold1"/>
    <s v="Citrix-VDI"/>
    <s v="Windows Server"/>
    <s v="10.135.105.54"/>
    <s v="Windows 2019 Standard"/>
    <s v="10.0.17763"/>
    <x v="0"/>
    <m/>
    <m/>
    <s v="No"/>
    <x v="1"/>
    <s v="Epic Production Server"/>
    <s v="Epic Technical Services"/>
    <s v="Infra-Citrix"/>
    <s v="Temple Data Center"/>
    <s v="Production"/>
    <s v="Deployed"/>
    <s v="Citrix-Provisioned"/>
    <s v="Yes"/>
    <s v="Ansible"/>
    <s v="Nutanix"/>
    <s v="AHV"/>
    <s v="4C7CD8C0-4C8D-4BA3-8960-65B8164ABDD6"/>
    <m/>
    <s v="No"/>
    <b v="0"/>
    <s v="No"/>
    <d v="2025-01-18T20:04:47"/>
    <s v="midDiscoveryCTX"/>
    <d v="2025-01-18T20:04:47"/>
    <s v="ServiceNow"/>
    <x v="3"/>
    <x v="10"/>
    <m/>
    <x v="0"/>
    <m/>
    <m/>
    <m/>
    <m/>
    <m/>
    <m/>
  </r>
  <r>
    <s v="CTXEPICPC0474"/>
    <s v="ctxepicgold1"/>
    <s v="Citrix-VDI"/>
    <s v="Windows Server"/>
    <s v="10.135.107.103"/>
    <s v="Windows 2019 Standard"/>
    <s v="10.0.17763"/>
    <x v="0"/>
    <m/>
    <m/>
    <s v="No"/>
    <x v="1"/>
    <s v="Epic Production Server"/>
    <s v="Epic Technical Services"/>
    <s v="Infra-Citrix"/>
    <s v="Temple Data Center"/>
    <s v="Production"/>
    <s v="Deployed"/>
    <s v="Citrix-Provisioned"/>
    <s v="Yes"/>
    <s v="Ansible"/>
    <s v="Nutanix"/>
    <s v="AHV"/>
    <s v="BDB16F33-1614-4F05-A996-BA59EA4A6A4E"/>
    <m/>
    <s v="No"/>
    <b v="0"/>
    <s v="No"/>
    <d v="2025-01-19T01:50:42"/>
    <s v="midDiscoveryCTX"/>
    <d v="2025-01-19T01:50:42"/>
    <s v="ServiceNow"/>
    <x v="3"/>
    <x v="10"/>
    <m/>
    <x v="0"/>
    <m/>
    <m/>
    <m/>
    <m/>
    <m/>
    <m/>
  </r>
  <r>
    <s v="CTXEPICPC0475"/>
    <s v="ctxepicgold1"/>
    <s v="Citrix-VDI"/>
    <s v="Windows Server"/>
    <s v="10.135.107.223"/>
    <s v="Windows 2019 Standard"/>
    <s v="10.0.17763"/>
    <x v="0"/>
    <m/>
    <m/>
    <s v="No"/>
    <x v="1"/>
    <s v="Epic Production Server"/>
    <s v="Epic Technical Services"/>
    <s v="Infra-Citrix"/>
    <s v="Temple Data Center"/>
    <s v="Production"/>
    <s v="Deployed"/>
    <s v="Citrix-Provisioned"/>
    <s v="Yes"/>
    <s v="Ansible"/>
    <s v="Nutanix"/>
    <s v="AHV"/>
    <s v="0172221E-FE05-46DB-A13F-456B637C5FA2"/>
    <m/>
    <s v="No"/>
    <b v="0"/>
    <s v="No"/>
    <d v="2025-01-19T02:00:37"/>
    <s v="midDiscoveryCTX"/>
    <d v="2025-01-19T02:00:37"/>
    <s v="ServiceNow"/>
    <x v="3"/>
    <x v="10"/>
    <m/>
    <x v="0"/>
    <m/>
    <m/>
    <m/>
    <m/>
    <m/>
    <m/>
  </r>
  <r>
    <s v="CTXEPICPC0476"/>
    <s v="ctxepicgold1"/>
    <s v="Citrix-VDI"/>
    <s v="Windows Server"/>
    <s v="10.135.107.186"/>
    <s v="Windows 2019 Standard"/>
    <s v="10.0.17763"/>
    <x v="0"/>
    <m/>
    <m/>
    <s v="No"/>
    <x v="1"/>
    <s v="Epic Production Server"/>
    <s v="Epic Technical Services"/>
    <s v="Infra-Citrix"/>
    <s v="Temple Data Center"/>
    <s v="Production"/>
    <s v="Deployed"/>
    <s v="Citrix-Provisioned"/>
    <s v="Yes"/>
    <s v="Ansible"/>
    <s v="Nutanix"/>
    <s v="AHV"/>
    <s v="97242FF7-E1B1-428D-AD33-F2D4EF15C9E9"/>
    <m/>
    <s v="No"/>
    <b v="0"/>
    <s v="No"/>
    <d v="2025-01-19T03:03:36"/>
    <s v="midDiscoveryCTX"/>
    <d v="2025-01-19T03:03:36"/>
    <s v="ServiceNow"/>
    <x v="3"/>
    <x v="10"/>
    <m/>
    <x v="0"/>
    <m/>
    <m/>
    <m/>
    <m/>
    <m/>
    <m/>
  </r>
  <r>
    <s v="CTXEPICPC0477"/>
    <s v="ctxepicgold1"/>
    <s v="Citrix-VDI"/>
    <s v="Windows Server"/>
    <s v="10.135.108.31"/>
    <s v="Windows 2019 Standard"/>
    <s v="10.0.17763"/>
    <x v="0"/>
    <m/>
    <m/>
    <s v="No"/>
    <x v="1"/>
    <s v="Epic Production Server"/>
    <s v="Epic Technical Services"/>
    <s v="Infra-Citrix"/>
    <s v="Temple Data Center"/>
    <s v="Production"/>
    <s v="Deployed"/>
    <s v="Citrix-Provisioned"/>
    <s v="Yes"/>
    <s v="Ansible"/>
    <s v="Nutanix"/>
    <s v="AHV"/>
    <s v="7C385D73-87A3-49C0-82DE-A8795C1D7000"/>
    <m/>
    <s v="No"/>
    <b v="0"/>
    <s v="No"/>
    <d v="2025-01-18T19:52:10"/>
    <s v="midDiscoveryCTX"/>
    <d v="2025-01-18T19:52:10"/>
    <s v="ServiceNow"/>
    <x v="3"/>
    <x v="10"/>
    <m/>
    <x v="0"/>
    <m/>
    <m/>
    <m/>
    <m/>
    <m/>
    <m/>
  </r>
  <r>
    <s v="CTXEPICPC0478"/>
    <s v="ctxepicgold1"/>
    <s v="Citrix-VDI"/>
    <s v="Windows Server"/>
    <s v="10.135.104.108"/>
    <s v="Windows 2019 Standard"/>
    <s v="10.0.17763"/>
    <x v="0"/>
    <m/>
    <m/>
    <s v="No"/>
    <x v="1"/>
    <s v="Epic Production Server"/>
    <s v="Epic Technical Services"/>
    <s v="Infra-Citrix"/>
    <s v="Temple Data Center"/>
    <s v="Production"/>
    <s v="Deployed"/>
    <s v="Citrix-Provisioned"/>
    <s v="Yes"/>
    <s v="Ansible"/>
    <s v="Nutanix"/>
    <s v="AHV"/>
    <s v="C458D6EE-6DF7-45E2-BB2A-9D0E5F05C005"/>
    <m/>
    <s v="No"/>
    <b v="0"/>
    <s v="No"/>
    <d v="2025-01-18T19:59:13"/>
    <s v="midDiscoveryCTX"/>
    <d v="2025-01-18T19:59:13"/>
    <s v="ServiceNow"/>
    <x v="3"/>
    <x v="10"/>
    <m/>
    <x v="0"/>
    <m/>
    <m/>
    <m/>
    <m/>
    <m/>
    <m/>
  </r>
  <r>
    <s v="CTXEPICPC0479"/>
    <s v="ctxepicgold1"/>
    <s v="Citrix-VDI"/>
    <s v="Windows Server"/>
    <s v="10.135.105.46"/>
    <s v="Windows 2019 Standard"/>
    <s v="10.0.17763"/>
    <x v="0"/>
    <m/>
    <m/>
    <s v="No"/>
    <x v="1"/>
    <s v="Epic Production Server"/>
    <s v="Epic Technical Services"/>
    <s v="Infra-Citrix"/>
    <s v="Temple Data Center"/>
    <s v="Production"/>
    <s v="Deployed"/>
    <s v="Citrix-Provisioned"/>
    <s v="Yes"/>
    <s v="Ansible"/>
    <s v="Nutanix"/>
    <s v="AHV"/>
    <s v="37E68EB7-E272-4A49-ABE3-720E57D22C21"/>
    <m/>
    <s v="No"/>
    <b v="0"/>
    <s v="No"/>
    <d v="2025-01-18T19:29:17"/>
    <s v="midDiscoveryCTX"/>
    <d v="2025-01-18T19:29:17"/>
    <s v="ServiceNow"/>
    <x v="3"/>
    <x v="10"/>
    <m/>
    <x v="0"/>
    <m/>
    <m/>
    <m/>
    <m/>
    <m/>
    <m/>
  </r>
  <r>
    <s v="CTXEPICPC0480"/>
    <s v="ctxepicgold1"/>
    <s v="Citrix-VDI"/>
    <s v="Windows Server"/>
    <s v="10.135.108.75"/>
    <s v="Windows 2019 Standard"/>
    <s v="10.0.17763"/>
    <x v="0"/>
    <m/>
    <m/>
    <s v="No"/>
    <x v="1"/>
    <s v="Epic Production Server"/>
    <s v="Epic Technical Services"/>
    <s v="Infra-Citrix"/>
    <s v="Temple Data Center"/>
    <s v="Production"/>
    <s v="Deployed"/>
    <s v="Citrix-Provisioned"/>
    <s v="Yes"/>
    <s v="Ansible"/>
    <s v="Nutanix"/>
    <s v="AHV"/>
    <s v="9F941FCF-CEA0-403D-84EB-D31835CDA92C"/>
    <m/>
    <s v="No"/>
    <b v="0"/>
    <s v="No"/>
    <d v="2025-01-18T19:57:19"/>
    <s v="midDiscoveryCTX"/>
    <d v="2025-01-18T19:57:19"/>
    <s v="ServiceNow"/>
    <x v="3"/>
    <x v="10"/>
    <m/>
    <x v="0"/>
    <m/>
    <m/>
    <m/>
    <m/>
    <m/>
    <m/>
  </r>
  <r>
    <s v="CTXEPICPC0481"/>
    <s v="ctxepicgold1"/>
    <s v="Citrix-VDI"/>
    <s v="Windows Server"/>
    <s v="10.135.111.168"/>
    <s v="Windows 2019 Standard"/>
    <s v="10.0.17763"/>
    <x v="0"/>
    <m/>
    <m/>
    <s v="No"/>
    <x v="1"/>
    <s v="Epic Production Server"/>
    <s v="Epic Technical Services"/>
    <s v="Infra-Citrix"/>
    <s v="Temple Data Center"/>
    <s v="Production"/>
    <s v="Deployed"/>
    <s v="Citrix-Provisioned"/>
    <s v="Yes"/>
    <s v="Ansible"/>
    <s v="Nutanix"/>
    <s v="AHV"/>
    <s v="E1717022-2352-4907-8365-0A0DABB2F441"/>
    <m/>
    <s v="No"/>
    <b v="0"/>
    <s v="No"/>
    <d v="2025-01-18T19:17:32"/>
    <s v="midDiscoveryCTX"/>
    <d v="2025-01-18T19:17:32"/>
    <s v="ServiceNow"/>
    <x v="3"/>
    <x v="10"/>
    <m/>
    <x v="0"/>
    <m/>
    <m/>
    <m/>
    <m/>
    <m/>
    <m/>
  </r>
  <r>
    <s v="CTXEPICPC0482"/>
    <s v="ctxepicgold1"/>
    <s v="Citrix-VDI"/>
    <s v="Windows Server"/>
    <s v="10.135.104.182"/>
    <s v="Windows 2019 Standard"/>
    <s v="10.0.17763"/>
    <x v="0"/>
    <m/>
    <m/>
    <s v="No"/>
    <x v="1"/>
    <s v="Epic Production Server"/>
    <s v="Epic Technical Services"/>
    <s v="Infra-Citrix"/>
    <s v="Temple Data Center"/>
    <s v="Production"/>
    <s v="Deployed"/>
    <s v="Citrix-Provisioned"/>
    <s v="Yes"/>
    <s v="Ansible"/>
    <s v="Nutanix"/>
    <s v="AHV"/>
    <s v="489DF9CA-DCA5-424E-892F-C7C1C73CB5E9"/>
    <m/>
    <s v="No"/>
    <b v="0"/>
    <s v="No"/>
    <d v="2025-01-18T19:51:46"/>
    <s v="midDiscoveryCTX"/>
    <d v="2025-01-18T19:51:46"/>
    <s v="ServiceNow"/>
    <x v="3"/>
    <x v="10"/>
    <m/>
    <x v="0"/>
    <m/>
    <m/>
    <m/>
    <m/>
    <m/>
    <m/>
  </r>
  <r>
    <s v="CTXEPICPC0483"/>
    <s v="ctxepicgold1"/>
    <s v="Citrix-VDI"/>
    <s v="Windows Server"/>
    <s v="10.135.104.136"/>
    <s v="Windows 2019 Standard"/>
    <s v="10.0.17763"/>
    <x v="0"/>
    <m/>
    <m/>
    <s v="No"/>
    <x v="1"/>
    <s v="Epic Production Server"/>
    <s v="Epic Technical Services"/>
    <s v="Infra-Citrix"/>
    <s v="Temple Data Center"/>
    <s v="Production"/>
    <s v="Deployed"/>
    <s v="Citrix-Provisioned"/>
    <s v="Yes"/>
    <s v="Ansible"/>
    <s v="Nutanix"/>
    <s v="AHV"/>
    <s v="F1DDAAE4-0D50-49DF-A586-2A760D01FB12"/>
    <m/>
    <s v="No"/>
    <b v="0"/>
    <s v="No"/>
    <d v="2025-01-18T19:45:51"/>
    <s v="midDiscoveryCTX"/>
    <d v="2025-01-18T19:45:51"/>
    <s v="ServiceNow"/>
    <x v="3"/>
    <x v="10"/>
    <m/>
    <x v="0"/>
    <m/>
    <m/>
    <m/>
    <m/>
    <m/>
    <m/>
  </r>
  <r>
    <s v="CTXEPICPC0484"/>
    <s v="ctxepicgold1"/>
    <s v="Citrix-VDI"/>
    <s v="Windows Server"/>
    <s v="10.135.106.115"/>
    <s v="Windows 2019 Standard"/>
    <s v="10.0.17763"/>
    <x v="0"/>
    <m/>
    <m/>
    <s v="No"/>
    <x v="1"/>
    <s v="Epic Production Server"/>
    <s v="Epic Technical Services"/>
    <s v="Infra-Citrix"/>
    <s v="Temple Data Center"/>
    <s v="Production"/>
    <s v="Deployed"/>
    <s v="Citrix-Provisioned"/>
    <s v="Yes"/>
    <s v="Ansible"/>
    <s v="Nutanix"/>
    <s v="AHV"/>
    <s v="3BF54F7E-E2B1-4CE4-B053-D9514305AD11"/>
    <m/>
    <s v="No"/>
    <b v="0"/>
    <s v="No"/>
    <d v="2025-01-18T19:32:15"/>
    <s v="midDiscoveryCTX"/>
    <d v="2025-01-18T19:32:15"/>
    <s v="ServiceNow"/>
    <x v="3"/>
    <x v="10"/>
    <m/>
    <x v="0"/>
    <m/>
    <m/>
    <m/>
    <m/>
    <m/>
    <m/>
  </r>
  <r>
    <s v="CTXEPICPC0485"/>
    <s v="ctxepicgold1"/>
    <s v="Citrix-VDI"/>
    <s v="Windows Server"/>
    <s v="10.135.109.73"/>
    <s v="Windows 2019 Standard"/>
    <s v="10.0.17763"/>
    <x v="0"/>
    <m/>
    <m/>
    <s v="No"/>
    <x v="1"/>
    <s v="Epic Production Server"/>
    <s v="Epic Technical Services"/>
    <s v="Infra-Citrix"/>
    <s v="Temple Data Center"/>
    <s v="Production"/>
    <s v="Deployed"/>
    <s v="Citrix-Provisioned"/>
    <s v="Yes"/>
    <s v="Ansible"/>
    <s v="Nutanix"/>
    <s v="AHV"/>
    <s v="087BB9D5-EAA2-49DC-9B57-F6D5EEB25715"/>
    <m/>
    <s v="No"/>
    <b v="0"/>
    <s v="No"/>
    <d v="2025-01-18T19:39:31"/>
    <s v="midDiscoveryCTX"/>
    <d v="2025-01-18T19:39:31"/>
    <s v="ServiceNow"/>
    <x v="3"/>
    <x v="10"/>
    <m/>
    <x v="0"/>
    <m/>
    <m/>
    <m/>
    <m/>
    <m/>
    <m/>
  </r>
  <r>
    <s v="CTXEPICPC0486"/>
    <s v="ctxepicgold1"/>
    <s v="Citrix-VDI"/>
    <s v="Windows Server"/>
    <s v="10.135.110.113"/>
    <s v="Windows 2019 Standard"/>
    <s v="10.0.17763"/>
    <x v="0"/>
    <m/>
    <m/>
    <s v="No"/>
    <x v="1"/>
    <s v="Epic Production Server"/>
    <s v="Epic Technical Services"/>
    <s v="Infra-Citrix"/>
    <s v="Temple Data Center"/>
    <s v="Production"/>
    <s v="Deployed"/>
    <s v="Citrix-Provisioned"/>
    <s v="Yes"/>
    <s v="Ansible"/>
    <s v="Nutanix"/>
    <s v="AHV"/>
    <s v="8E818A28-6708-4160-9248-B2F9E295579D"/>
    <m/>
    <s v="No"/>
    <b v="0"/>
    <s v="No"/>
    <d v="2025-01-18T19:49:16"/>
    <s v="midDiscoveryCTX"/>
    <d v="2025-01-18T19:49:16"/>
    <s v="ServiceNow"/>
    <x v="3"/>
    <x v="10"/>
    <m/>
    <x v="0"/>
    <m/>
    <m/>
    <m/>
    <m/>
    <m/>
    <m/>
  </r>
  <r>
    <s v="CTXEPICPC0487"/>
    <s v="ctxepicgold1"/>
    <s v="Citrix-VDI"/>
    <s v="Windows Server"/>
    <s v="10.135.106.75"/>
    <s v="Windows 2019 Standard"/>
    <s v="10.0.17763"/>
    <x v="0"/>
    <m/>
    <m/>
    <s v="No"/>
    <x v="1"/>
    <s v="Epic Production Server"/>
    <s v="Epic Technical Services"/>
    <s v="Infra-Citrix"/>
    <s v="Temple Data Center"/>
    <s v="Production"/>
    <s v="Deployed"/>
    <s v="Citrix-Provisioned"/>
    <s v="Yes"/>
    <s v="Ansible"/>
    <s v="Nutanix"/>
    <s v="AHV"/>
    <s v="3C8BAABB-F801-42D2-A316-D3E68C979040"/>
    <m/>
    <s v="No"/>
    <b v="0"/>
    <s v="No"/>
    <d v="2025-01-18T19:39:18"/>
    <s v="midDiscoveryCTX"/>
    <d v="2025-01-18T19:39:18"/>
    <s v="ServiceNow"/>
    <x v="3"/>
    <x v="10"/>
    <m/>
    <x v="0"/>
    <m/>
    <m/>
    <m/>
    <m/>
    <m/>
    <m/>
  </r>
  <r>
    <s v="CTXEPICPC0488"/>
    <s v="ctxepicgold1"/>
    <s v="Citrix-VDI"/>
    <s v="Windows Server"/>
    <s v="10.135.107.151"/>
    <s v="Windows 2019 Standard"/>
    <s v="10.0.17763"/>
    <x v="0"/>
    <m/>
    <m/>
    <s v="No"/>
    <x v="1"/>
    <s v="Epic Production Server"/>
    <s v="Epic Technical Services"/>
    <s v="Infra-Citrix"/>
    <s v="Temple Data Center"/>
    <s v="Production"/>
    <s v="Deployed"/>
    <s v="Citrix-Provisioned"/>
    <s v="Yes"/>
    <s v="Ansible"/>
    <s v="Nutanix"/>
    <s v="AHV"/>
    <s v="066916A1-95E4-4798-A4D4-ABE6F5A2D848"/>
    <m/>
    <s v="No"/>
    <b v="0"/>
    <s v="No"/>
    <d v="2025-01-19T01:52:20"/>
    <s v="midDiscoveryCTX"/>
    <d v="2025-01-19T01:52:20"/>
    <s v="ServiceNow"/>
    <x v="3"/>
    <x v="10"/>
    <m/>
    <x v="0"/>
    <m/>
    <m/>
    <m/>
    <m/>
    <m/>
    <m/>
  </r>
  <r>
    <s v="CTXEPICPC0489"/>
    <s v="ctxepicgold1"/>
    <s v="Citrix-VDI"/>
    <s v="Windows Server"/>
    <s v="10.135.106.136"/>
    <s v="Windows 2019 Standard"/>
    <s v="10.0.17763"/>
    <x v="0"/>
    <m/>
    <m/>
    <s v="No"/>
    <x v="1"/>
    <s v="Epic Production Server"/>
    <s v="Epic Technical Services"/>
    <s v="Infra-Citrix"/>
    <s v="Temple Data Center"/>
    <s v="Production"/>
    <s v="Deployed"/>
    <s v="Citrix-Provisioned"/>
    <s v="Yes"/>
    <s v="Ansible"/>
    <s v="Nutanix"/>
    <s v="AHV"/>
    <s v="DC2D762E-968A-41B9-9824-F1B08ADDCB0E"/>
    <m/>
    <s v="No"/>
    <b v="0"/>
    <s v="No"/>
    <d v="2025-01-18T19:56:52"/>
    <s v="midDiscoveryCTX"/>
    <d v="2025-01-18T19:56:52"/>
    <s v="ServiceNow"/>
    <x v="3"/>
    <x v="10"/>
    <m/>
    <x v="0"/>
    <m/>
    <m/>
    <m/>
    <m/>
    <m/>
    <m/>
  </r>
  <r>
    <s v="CTXEPICPC0490"/>
    <s v="ctxepicgold1"/>
    <s v="Citrix-VDI"/>
    <s v="Windows Server"/>
    <s v="10.135.107.210"/>
    <s v="Windows 2019 Standard"/>
    <s v="10.0.17763"/>
    <x v="0"/>
    <m/>
    <m/>
    <s v="No"/>
    <x v="1"/>
    <s v="Epic Production Server"/>
    <s v="Epic Technical Services"/>
    <s v="Infra-Citrix"/>
    <s v="Temple Data Center"/>
    <s v="Production"/>
    <s v="Deployed"/>
    <s v="Citrix-Provisioned"/>
    <s v="Yes"/>
    <s v="Ansible"/>
    <s v="Nutanix"/>
    <s v="AHV"/>
    <s v="E41D55FA-0FD4-4288-B6B0-48A840E2D509"/>
    <m/>
    <s v="No"/>
    <b v="0"/>
    <s v="No"/>
    <d v="2025-01-19T03:29:50"/>
    <s v="midDiscoveryCTX"/>
    <d v="2025-01-19T03:29:50"/>
    <s v="ServiceNow"/>
    <x v="3"/>
    <x v="10"/>
    <m/>
    <x v="0"/>
    <m/>
    <m/>
    <m/>
    <m/>
    <m/>
    <m/>
  </r>
  <r>
    <s v="CTXEPICPC0491"/>
    <s v="ctxepicgold1"/>
    <s v="Citrix-VDI"/>
    <s v="Windows Server"/>
    <s v="10.135.104.237"/>
    <s v="Windows 2019 Standard"/>
    <s v="10.0.17763"/>
    <x v="0"/>
    <m/>
    <m/>
    <s v="No"/>
    <x v="1"/>
    <s v="Epic Production Server"/>
    <s v="Epic Technical Services"/>
    <s v="Infra-Citrix"/>
    <s v="Temple Data Center"/>
    <s v="Production"/>
    <s v="Deployed"/>
    <s v="Citrix-Provisioned"/>
    <s v="Yes"/>
    <s v="Ansible"/>
    <s v="Nutanix"/>
    <s v="AHV"/>
    <s v="9C2E0160-9324-4E39-A860-C5BE55FE2A2B"/>
    <m/>
    <s v="No"/>
    <b v="0"/>
    <s v="No"/>
    <d v="2025-01-18T20:30:47"/>
    <s v="midDiscoveryCTX"/>
    <d v="2025-01-18T20:30:47"/>
    <s v="ServiceNow"/>
    <x v="3"/>
    <x v="10"/>
    <m/>
    <x v="0"/>
    <m/>
    <m/>
    <m/>
    <m/>
    <m/>
    <m/>
  </r>
  <r>
    <s v="CTXEPICPC0492"/>
    <s v="ctxepicgold1"/>
    <s v="Citrix-VDI"/>
    <s v="Windows Server"/>
    <s v="10.135.110.203"/>
    <s v="Windows 2019 Standard"/>
    <s v="10.0.17763"/>
    <x v="0"/>
    <m/>
    <m/>
    <s v="No"/>
    <x v="1"/>
    <s v="Epic Production Server"/>
    <s v="Epic Technical Services"/>
    <s v="Infra-Citrix"/>
    <s v="Temple Data Center"/>
    <s v="Production"/>
    <s v="Deployed"/>
    <s v="Citrix-Provisioned"/>
    <s v="Yes"/>
    <s v="Ansible"/>
    <s v="Nutanix"/>
    <s v="AHV"/>
    <s v="E843D580-5EE6-4189-8152-8CC8333E25FC"/>
    <m/>
    <s v="No"/>
    <b v="0"/>
    <s v="No"/>
    <d v="2025-01-18T20:05:03"/>
    <s v="midDiscoveryCTX"/>
    <d v="2025-01-18T20:05:03"/>
    <s v="ServiceNow"/>
    <x v="3"/>
    <x v="10"/>
    <m/>
    <x v="0"/>
    <m/>
    <m/>
    <m/>
    <m/>
    <m/>
    <m/>
  </r>
  <r>
    <s v="CTXEPICPC0493"/>
    <s v="ctxepicgold1"/>
    <s v="Citrix-VDI"/>
    <s v="Windows Server"/>
    <s v="10.135.107.230"/>
    <s v="Windows 2019 Standard"/>
    <s v="10.0.17763"/>
    <x v="0"/>
    <m/>
    <m/>
    <s v="No"/>
    <x v="1"/>
    <s v="Epic Production Server"/>
    <s v="Epic Technical Services"/>
    <s v="Infra-Citrix"/>
    <s v="Temple Data Center"/>
    <s v="Production"/>
    <s v="Deployed"/>
    <s v="Citrix-Provisioned"/>
    <s v="Yes"/>
    <s v="Ansible"/>
    <s v="Nutanix"/>
    <s v="AHV"/>
    <s v="040B086B-5809-4EE4-A0E0-D191BD05EAA6"/>
    <m/>
    <s v="No"/>
    <b v="0"/>
    <s v="No"/>
    <d v="2025-01-19T01:50:57"/>
    <s v="midDiscoveryCTX"/>
    <d v="2025-01-19T01:50:57"/>
    <s v="ServiceNow"/>
    <x v="3"/>
    <x v="10"/>
    <m/>
    <x v="0"/>
    <m/>
    <m/>
    <m/>
    <m/>
    <m/>
    <m/>
  </r>
  <r>
    <s v="CTXEPICPC0494"/>
    <s v="ctxepicgold1"/>
    <s v="Citrix-VDI"/>
    <s v="Windows Server"/>
    <s v="10.135.110.11"/>
    <s v="Windows 2019 Standard"/>
    <s v="10.0.17763"/>
    <x v="0"/>
    <m/>
    <m/>
    <s v="No"/>
    <x v="1"/>
    <s v="Epic Production Server"/>
    <s v="Epic Technical Services"/>
    <s v="Infra-Citrix"/>
    <s v="Temple Data Center"/>
    <s v="Production"/>
    <s v="Deployed"/>
    <s v="Citrix-Provisioned"/>
    <s v="Yes"/>
    <s v="Ansible"/>
    <s v="Nutanix"/>
    <s v="AHV"/>
    <s v="53CA9ED7-7817-4A15-B65B-24855E48AB56"/>
    <m/>
    <s v="No"/>
    <b v="0"/>
    <s v="No"/>
    <d v="2025-01-18T20:05:45"/>
    <s v="midDiscoveryCTX"/>
    <d v="2025-01-18T20:05:45"/>
    <s v="ServiceNow"/>
    <x v="3"/>
    <x v="10"/>
    <m/>
    <x v="0"/>
    <m/>
    <m/>
    <m/>
    <m/>
    <m/>
    <m/>
  </r>
  <r>
    <s v="CTXEPICPC0495"/>
    <s v="ctxepicgold1"/>
    <s v="Citrix-VDI"/>
    <s v="Windows Server"/>
    <s v="10.135.104.239"/>
    <s v="Windows 2019 Standard"/>
    <s v="10.0.17763"/>
    <x v="0"/>
    <m/>
    <m/>
    <s v="No"/>
    <x v="1"/>
    <s v="Epic Production Server"/>
    <s v="Epic Technical Services"/>
    <s v="Infra-Citrix"/>
    <s v="Temple Data Center"/>
    <s v="Production"/>
    <s v="Deployed"/>
    <s v="Citrix-Provisioned"/>
    <s v="Yes"/>
    <s v="Ansible"/>
    <s v="Nutanix"/>
    <s v="AHV"/>
    <s v="99B51ABF-7CA7-4178-9231-BE0477807880"/>
    <m/>
    <s v="No"/>
    <b v="0"/>
    <s v="No"/>
    <d v="2025-01-18T19:46:46"/>
    <s v="midDiscoveryCTX"/>
    <d v="2025-01-18T19:46:46"/>
    <s v="ServiceNow"/>
    <x v="3"/>
    <x v="10"/>
    <m/>
    <x v="0"/>
    <m/>
    <m/>
    <m/>
    <m/>
    <m/>
    <m/>
  </r>
  <r>
    <s v="CTXEPICPC0496"/>
    <s v="ctxepicgold1"/>
    <s v="Citrix-VDI"/>
    <s v="Windows Server"/>
    <s v="10.135.104.135"/>
    <s v="Windows 2019 Standard"/>
    <s v="10.0.17763"/>
    <x v="0"/>
    <m/>
    <m/>
    <s v="No"/>
    <x v="1"/>
    <s v="Epic Production Server"/>
    <s v="Epic Technical Services"/>
    <s v="Infra-Citrix"/>
    <s v="Temple Data Center"/>
    <s v="Production"/>
    <s v="Deployed"/>
    <s v="Citrix-Provisioned"/>
    <s v="Yes"/>
    <s v="Ansible"/>
    <s v="Nutanix"/>
    <s v="AHV"/>
    <s v="D8C55BDA-E038-4F95-BB3C-575D243A4F02"/>
    <m/>
    <s v="No"/>
    <b v="0"/>
    <s v="No"/>
    <d v="2025-01-18T19:43:07"/>
    <s v="midDiscoveryCTX"/>
    <d v="2025-01-18T19:43:07"/>
    <s v="ServiceNow"/>
    <x v="3"/>
    <x v="10"/>
    <m/>
    <x v="0"/>
    <m/>
    <m/>
    <m/>
    <m/>
    <m/>
    <m/>
  </r>
  <r>
    <s v="CTXEPICPC0497"/>
    <s v="ctxepicgold1"/>
    <s v="Citrix-VDI"/>
    <s v="Windows Server"/>
    <s v="10.135.105.8"/>
    <s v="Windows 2019 Standard"/>
    <s v="10.0.17763"/>
    <x v="0"/>
    <m/>
    <m/>
    <s v="No"/>
    <x v="1"/>
    <s v="Epic Production Server"/>
    <s v="Epic Technical Services"/>
    <s v="Infra-Citrix"/>
    <s v="Temple Data Center"/>
    <s v="Production"/>
    <s v="Deployed"/>
    <s v="Citrix-Provisioned"/>
    <s v="Yes"/>
    <s v="Ansible"/>
    <s v="Nutanix"/>
    <s v="AHV"/>
    <s v="B90FF9D3-C6A4-448D-87B8-8E745FE75F24"/>
    <m/>
    <s v="No"/>
    <b v="0"/>
    <s v="No"/>
    <d v="2025-01-18T20:07:04"/>
    <s v="midDiscoveryCTX"/>
    <d v="2025-01-18T20:07:04"/>
    <s v="ServiceNow"/>
    <x v="3"/>
    <x v="10"/>
    <m/>
    <x v="0"/>
    <m/>
    <m/>
    <m/>
    <m/>
    <m/>
    <m/>
  </r>
  <r>
    <s v="CTXEPICPC0498"/>
    <s v="ctxepicgold1"/>
    <s v="Citrix-VDI"/>
    <s v="Windows Server"/>
    <s v="10.135.111.155"/>
    <s v="Windows 2019 Standard"/>
    <s v="10.0.17763"/>
    <x v="0"/>
    <m/>
    <m/>
    <s v="No"/>
    <x v="1"/>
    <s v="Epic Production Server"/>
    <s v="Epic Technical Services"/>
    <s v="Infra-Citrix"/>
    <s v="Temple Data Center"/>
    <s v="Production"/>
    <s v="Deployed"/>
    <s v="Citrix-Provisioned"/>
    <s v="Yes"/>
    <s v="Ansible"/>
    <s v="Nutanix"/>
    <s v="AHV"/>
    <s v="856296A4-03F2-4818-8DD1-03940821EE46"/>
    <m/>
    <s v="No"/>
    <b v="0"/>
    <s v="No"/>
    <d v="2025-01-18T19:13:38"/>
    <s v="midDiscoveryCTX"/>
    <d v="2025-01-18T19:13:38"/>
    <s v="ServiceNow"/>
    <x v="3"/>
    <x v="10"/>
    <m/>
    <x v="0"/>
    <m/>
    <m/>
    <m/>
    <m/>
    <m/>
    <m/>
  </r>
  <r>
    <s v="CTXEPICPC0499"/>
    <s v="ctxepicgold1"/>
    <s v="Citrix-VDI"/>
    <s v="Windows Server"/>
    <s v="10.135.110.88"/>
    <s v="Windows 2019 Standard"/>
    <s v="10.0.17763"/>
    <x v="0"/>
    <m/>
    <m/>
    <s v="No"/>
    <x v="1"/>
    <s v="Epic Production Server"/>
    <s v="Epic Technical Services"/>
    <s v="Infra-Citrix"/>
    <s v="Temple Data Center"/>
    <s v="Production"/>
    <s v="Deployed"/>
    <s v="Citrix-Provisioned"/>
    <s v="Yes"/>
    <s v="Ansible"/>
    <s v="Nutanix"/>
    <s v="AHV"/>
    <s v="BB8AED96-E04F-47FF-8279-1AA72C66930F"/>
    <m/>
    <s v="No"/>
    <b v="0"/>
    <s v="No"/>
    <d v="2025-01-18T20:18:30"/>
    <s v="midDiscoveryCTX"/>
    <d v="2025-01-18T20:18:30"/>
    <s v="ServiceNow"/>
    <x v="3"/>
    <x v="10"/>
    <m/>
    <x v="0"/>
    <m/>
    <m/>
    <m/>
    <m/>
    <m/>
    <m/>
  </r>
  <r>
    <s v="CTXEPICPC0500"/>
    <s v="ctxepicgold1"/>
    <s v="Citrix-VDI"/>
    <s v="Windows Server"/>
    <s v="10.135.107.99"/>
    <s v="Windows 2019 Standard"/>
    <s v="10.0.17763"/>
    <x v="0"/>
    <m/>
    <m/>
    <s v="No"/>
    <x v="1"/>
    <s v="Epic Production Server"/>
    <s v="Epic Technical Services"/>
    <s v="Infra-Citrix"/>
    <s v="Temple Data Center"/>
    <s v="Production"/>
    <s v="Deployed"/>
    <s v="Citrix-Provisioned"/>
    <s v="Yes"/>
    <s v="Ansible"/>
    <s v="Nutanix"/>
    <s v="AHV"/>
    <s v="27217ADC-C304-4133-80DC-2E3F430A1F49"/>
    <m/>
    <s v="No"/>
    <b v="0"/>
    <s v="No"/>
    <d v="2025-01-19T03:15:09"/>
    <s v="midDiscoveryCTX"/>
    <d v="2025-01-19T03:15:09"/>
    <s v="ServiceNow"/>
    <x v="3"/>
    <x v="10"/>
    <m/>
    <x v="0"/>
    <m/>
    <m/>
    <m/>
    <m/>
    <m/>
    <m/>
  </r>
  <r>
    <s v="CTXEPICPC0501"/>
    <s v="ctxepicgold1"/>
    <s v="Citrix-VDI"/>
    <s v="Windows Server"/>
    <s v="10.135.111.107"/>
    <s v="Windows 2019 Standard"/>
    <s v="10.0.17763"/>
    <x v="0"/>
    <m/>
    <m/>
    <s v="No"/>
    <x v="1"/>
    <s v="Epic Production Server"/>
    <s v="Epic Technical Services"/>
    <s v="Infra-Citrix"/>
    <s v="Temple Data Center"/>
    <s v="Production"/>
    <s v="Deployed"/>
    <s v="Citrix-Provisioned"/>
    <s v="Yes"/>
    <s v="Ansible"/>
    <s v="Nutanix"/>
    <s v="AHV"/>
    <s v="DCF771A1-7C3C-413F-A91B-29CC435D38E7"/>
    <m/>
    <s v="No"/>
    <b v="0"/>
    <s v="No"/>
    <d v="2025-01-18T19:19:13"/>
    <s v="midDiscoveryCTX"/>
    <d v="2025-01-18T19:19:13"/>
    <s v="ServiceNow"/>
    <x v="3"/>
    <x v="10"/>
    <m/>
    <x v="0"/>
    <m/>
    <m/>
    <m/>
    <m/>
    <m/>
    <m/>
  </r>
  <r>
    <s v="CTXEPICPC0502"/>
    <s v="ctxepicgold1"/>
    <s v="Citrix-VDI"/>
    <s v="Windows Server"/>
    <s v="10.135.111.10"/>
    <s v="Windows 2019 Standard"/>
    <s v="10.0.17763"/>
    <x v="0"/>
    <m/>
    <m/>
    <s v="No"/>
    <x v="1"/>
    <s v="Epic Production Server"/>
    <s v="Epic Technical Services"/>
    <s v="Infra-Citrix"/>
    <s v="Temple Data Center"/>
    <s v="Production"/>
    <s v="Deployed"/>
    <s v="Citrix-Provisioned"/>
    <s v="Yes"/>
    <s v="Ansible"/>
    <s v="Nutanix"/>
    <s v="AHV"/>
    <s v="7E09CC54-0308-4A87-A80A-F9E7D6EF811B"/>
    <m/>
    <s v="No"/>
    <b v="0"/>
    <s v="No"/>
    <d v="2025-01-18T19:40:29"/>
    <s v="midDiscoveryCTX"/>
    <d v="2025-01-18T19:40:29"/>
    <s v="ServiceNow"/>
    <x v="3"/>
    <x v="10"/>
    <m/>
    <x v="0"/>
    <m/>
    <m/>
    <m/>
    <m/>
    <m/>
    <m/>
  </r>
  <r>
    <s v="CTXEPICPC0503"/>
    <s v="ctxepicgold1"/>
    <s v="Citrix-VDI"/>
    <s v="Windows Server"/>
    <s v="10.135.111.55"/>
    <s v="Windows 2019 Standard"/>
    <s v="10.0.17763"/>
    <x v="0"/>
    <m/>
    <m/>
    <s v="No"/>
    <x v="1"/>
    <s v="Epic Production Server"/>
    <s v="Epic Technical Services"/>
    <s v="Infra-Citrix"/>
    <s v="Temple Data Center"/>
    <s v="Production"/>
    <s v="Deployed"/>
    <s v="Citrix-Provisioned"/>
    <s v="Yes"/>
    <s v="Ansible"/>
    <s v="Nutanix"/>
    <s v="AHV"/>
    <s v="DD1308EC-7458-42B7-8A02-D6934A60977D"/>
    <m/>
    <s v="No"/>
    <b v="0"/>
    <s v="No"/>
    <d v="2025-01-18T19:17:56"/>
    <s v="midDiscoveryCTX"/>
    <d v="2025-01-18T19:17:56"/>
    <s v="ServiceNow"/>
    <x v="3"/>
    <x v="10"/>
    <m/>
    <x v="0"/>
    <m/>
    <m/>
    <m/>
    <m/>
    <m/>
    <m/>
  </r>
  <r>
    <s v="CTXEPICPC0504"/>
    <s v="ctxepicgold1"/>
    <s v="Citrix-VDI"/>
    <s v="Windows Server"/>
    <s v="10.135.108.224"/>
    <s v="Windows 2019 Standard"/>
    <s v="10.0.17763"/>
    <x v="0"/>
    <m/>
    <m/>
    <s v="No"/>
    <x v="1"/>
    <s v="Epic Production Server"/>
    <s v="Epic Technical Services"/>
    <s v="Infra-Citrix"/>
    <s v="Temple Data Center"/>
    <s v="Production"/>
    <s v="Deployed"/>
    <s v="Citrix-Provisioned"/>
    <s v="Yes"/>
    <s v="Ansible"/>
    <s v="Nutanix"/>
    <s v="AHV"/>
    <s v="E8CE1FDC-01A3-47DB-B0FC-EDE452E06EDD"/>
    <m/>
    <s v="No"/>
    <b v="0"/>
    <s v="No"/>
    <d v="2025-01-18T20:34:55"/>
    <s v="midDiscoveryCTX"/>
    <d v="2025-01-18T20:34:55"/>
    <s v="ServiceNow"/>
    <x v="3"/>
    <x v="10"/>
    <m/>
    <x v="0"/>
    <m/>
    <m/>
    <m/>
    <m/>
    <m/>
    <m/>
  </r>
  <r>
    <s v="CTXEPICPC0505"/>
    <s v="ctxepicgold1"/>
    <s v="Citrix-VDI"/>
    <s v="Windows Server"/>
    <s v="10.135.111.197"/>
    <s v="Windows 2019 Standard"/>
    <s v="10.0.17763"/>
    <x v="0"/>
    <m/>
    <m/>
    <s v="No"/>
    <x v="1"/>
    <s v="Epic Production Server"/>
    <s v="Epic Technical Services"/>
    <s v="Infra-Citrix"/>
    <s v="Temple Data Center"/>
    <s v="Production"/>
    <s v="Deployed"/>
    <s v="Citrix-Provisioned"/>
    <s v="Yes"/>
    <s v="Ansible"/>
    <s v="Nutanix"/>
    <s v="AHV"/>
    <s v="3475C311-9424-4651-A265-8A379DD42594"/>
    <m/>
    <s v="No"/>
    <b v="0"/>
    <s v="No"/>
    <d v="2025-01-18T19:13:38"/>
    <s v="midDiscoveryCTX"/>
    <d v="2025-01-18T19:13:38"/>
    <s v="ServiceNow"/>
    <x v="3"/>
    <x v="10"/>
    <m/>
    <x v="0"/>
    <m/>
    <m/>
    <m/>
    <m/>
    <m/>
    <m/>
  </r>
  <r>
    <s v="CTXEPICPC0506"/>
    <s v="ctxepicgold1"/>
    <s v="Citrix-VDI"/>
    <s v="Windows Server"/>
    <s v="10.135.106.111"/>
    <s v="Windows 2019 Standard"/>
    <s v="10.0.17763"/>
    <x v="0"/>
    <m/>
    <m/>
    <s v="No"/>
    <x v="1"/>
    <s v="Epic Production Server"/>
    <s v="Epic Technical Services"/>
    <s v="Infra-Citrix"/>
    <s v="Temple Data Center"/>
    <s v="Production"/>
    <s v="Deployed"/>
    <s v="Citrix-Provisioned"/>
    <s v="Yes"/>
    <s v="Ansible"/>
    <s v="Nutanix"/>
    <s v="AHV"/>
    <s v="3B4A6DCC-7B0A-46F7-9541-1961FEB0EB1B"/>
    <m/>
    <s v="No"/>
    <b v="0"/>
    <s v="No"/>
    <d v="2025-01-18T19:27:39"/>
    <s v="midDiscoveryCTX"/>
    <d v="2025-01-18T19:27:39"/>
    <s v="ServiceNow"/>
    <x v="3"/>
    <x v="10"/>
    <m/>
    <x v="0"/>
    <m/>
    <m/>
    <m/>
    <m/>
    <m/>
    <m/>
  </r>
  <r>
    <s v="CTXEPICPC0507"/>
    <s v="ctxepicgold1"/>
    <n v="0"/>
    <s v="Windows Server"/>
    <s v="10.135.110.176"/>
    <s v="Windows 2019 Standard"/>
    <s v="10.0.17763"/>
    <x v="0"/>
    <m/>
    <m/>
    <s v="No"/>
    <x v="1"/>
    <s v="Epic Production Server"/>
    <s v="Epic Technical Services"/>
    <s v="Infra-Citrix"/>
    <s v="Temple Data Center"/>
    <s v="Production"/>
    <s v="Deployed"/>
    <s v="Citrix-Provisioned"/>
    <s v="Yes"/>
    <s v="Ansible"/>
    <s v="Nutanix"/>
    <s v="AHV"/>
    <s v="B026CECB-4A46-48E3-8629-2A7CC323C08D"/>
    <m/>
    <s v="No"/>
    <b v="0"/>
    <s v="No"/>
    <d v="2025-01-18T19:53:56"/>
    <s v="midDiscoveryCTX"/>
    <d v="2025-01-18T19:53:56"/>
    <s v="ServiceNow"/>
    <x v="3"/>
    <x v="10"/>
    <m/>
    <x v="0"/>
    <m/>
    <m/>
    <m/>
    <m/>
    <m/>
    <m/>
  </r>
  <r>
    <s v="CTXEPICPC0508"/>
    <s v="ctxepicgold1"/>
    <s v="Citrix Stand-Alone"/>
    <s v="Windows Server"/>
    <s v="10.135.107.39"/>
    <s v="Windows 2019 Standard"/>
    <s v="10.0.17763"/>
    <x v="0"/>
    <m/>
    <m/>
    <s v="No"/>
    <x v="1"/>
    <s v="Epic Production Server"/>
    <s v="Epic Technical Services"/>
    <s v="Infra-Citrix"/>
    <s v="Temple Data Center"/>
    <s v="Production"/>
    <s v="Deployed"/>
    <s v="Citrix-Provisioned"/>
    <s v="Yes"/>
    <s v="Ansible"/>
    <s v="Nutanix"/>
    <s v="AHV"/>
    <s v="CDC12735-2D85-4075-BC6E-E6C954BB3366"/>
    <m/>
    <s v="No"/>
    <b v="0"/>
    <s v="No"/>
    <d v="2025-01-19T03:43:42"/>
    <s v="midDiscoveryCTX"/>
    <d v="2025-01-19T03:43:42"/>
    <s v="ServiceNow"/>
    <x v="3"/>
    <x v="10"/>
    <m/>
    <x v="0"/>
    <m/>
    <m/>
    <m/>
    <m/>
    <m/>
    <m/>
  </r>
  <r>
    <s v="CTXEPICPC0509"/>
    <s v="ctxepicgold1"/>
    <s v="Citrix-VDI"/>
    <s v="Windows Server"/>
    <s v="10.135.108.200"/>
    <s v="Windows 2019 Standard"/>
    <s v="10.0.17763"/>
    <x v="0"/>
    <m/>
    <m/>
    <s v="No"/>
    <x v="1"/>
    <s v="Epic Production Server"/>
    <s v="Epic Technical Services"/>
    <s v="Infra-Citrix"/>
    <s v="Temple Data Center"/>
    <s v="Production"/>
    <s v="Deployed"/>
    <s v="Citrix-Provisioned"/>
    <s v="Yes"/>
    <s v="Ansible"/>
    <s v="Nutanix"/>
    <s v="AHV"/>
    <s v="B887DB51-3392-45B1-8828-D3ABD885CAA2"/>
    <m/>
    <s v="No"/>
    <b v="0"/>
    <s v="No"/>
    <d v="2025-01-18T19:47:29"/>
    <s v="midDiscoveryCTX"/>
    <d v="2025-01-18T19:47:29"/>
    <s v="ServiceNow"/>
    <x v="3"/>
    <x v="10"/>
    <m/>
    <x v="0"/>
    <m/>
    <m/>
    <m/>
    <m/>
    <m/>
    <m/>
  </r>
  <r>
    <s v="CTXEPICPC0510"/>
    <s v="ctxepicgold1"/>
    <s v="Citrix-VDI"/>
    <s v="Windows Server"/>
    <s v="10.135.108.105"/>
    <s v="Windows 2019 Standard"/>
    <s v="10.0.17763"/>
    <x v="0"/>
    <m/>
    <m/>
    <s v="No"/>
    <x v="1"/>
    <s v="Epic Production Server"/>
    <s v="Epic Technical Services"/>
    <s v="Infra-Citrix"/>
    <s v="Temple Data Center"/>
    <s v="Production"/>
    <s v="Deployed"/>
    <s v="Citrix-Provisioned"/>
    <s v="Yes"/>
    <s v="Ansible"/>
    <s v="Nutanix"/>
    <s v="AHV"/>
    <s v="FBBCEBF9-0B57-4E96-825F-5D2F41314AFA"/>
    <m/>
    <s v="No"/>
    <b v="0"/>
    <s v="No"/>
    <d v="2025-01-18T19:45:55"/>
    <s v="midDiscoveryCTX"/>
    <d v="2025-01-18T19:45:55"/>
    <s v="ServiceNow"/>
    <x v="3"/>
    <x v="10"/>
    <m/>
    <x v="0"/>
    <m/>
    <m/>
    <m/>
    <m/>
    <m/>
    <m/>
  </r>
  <r>
    <s v="CTXEPICPC0511"/>
    <s v="ctxepicgold1"/>
    <s v="Citrix-VDI"/>
    <s v="Windows Server"/>
    <s v="10.135.108.152"/>
    <s v="Windows 2019 Standard"/>
    <s v="10.0.17763"/>
    <x v="0"/>
    <m/>
    <m/>
    <s v="No"/>
    <x v="1"/>
    <s v="Epic Production Server"/>
    <s v="Epic Technical Services"/>
    <s v="Infra-Citrix"/>
    <s v="Temple Data Center"/>
    <s v="Production"/>
    <s v="Deployed"/>
    <s v="Citrix-Provisioned"/>
    <s v="Yes"/>
    <s v="Ansible"/>
    <s v="Nutanix"/>
    <s v="AHV"/>
    <s v="5B449DDF-2369-4735-B4E1-599497D6A6D1"/>
    <m/>
    <s v="No"/>
    <b v="0"/>
    <s v="No"/>
    <d v="2025-01-18T20:22:11"/>
    <s v="midDiscoveryCTX"/>
    <d v="2025-01-18T20:22:11"/>
    <s v="ServiceNow"/>
    <x v="3"/>
    <x v="10"/>
    <m/>
    <x v="0"/>
    <m/>
    <m/>
    <m/>
    <m/>
    <m/>
    <m/>
  </r>
  <r>
    <s v="CTXEPICPC0512"/>
    <s v="ctxepicgold1"/>
    <s v="Citrix-VDI"/>
    <s v="Windows Server"/>
    <s v="10.135.110.216"/>
    <s v="Windows 2019 Standard"/>
    <s v="10.0.17763"/>
    <x v="0"/>
    <m/>
    <m/>
    <s v="No"/>
    <x v="1"/>
    <s v="Epic Production Server"/>
    <s v="Epic Technical Services"/>
    <s v="Infra-Citrix"/>
    <s v="Temple Data Center"/>
    <s v="Production"/>
    <s v="Deployed"/>
    <s v="Citrix-Provisioned"/>
    <s v="Yes"/>
    <s v="Ansible"/>
    <s v="Nutanix"/>
    <s v="AHV"/>
    <s v="D7ADA794-A402-4CCD-96DC-9EB597099E83"/>
    <m/>
    <s v="No"/>
    <b v="0"/>
    <s v="No"/>
    <d v="2025-01-18T19:44:31"/>
    <s v="midDiscoveryCTX"/>
    <d v="2025-01-18T19:44:31"/>
    <s v="ServiceNow"/>
    <x v="3"/>
    <x v="10"/>
    <m/>
    <x v="0"/>
    <m/>
    <m/>
    <m/>
    <m/>
    <m/>
    <m/>
  </r>
  <r>
    <s v="CTXEPICPC0513"/>
    <s v="ctxepicgold1"/>
    <s v="Citrix-VDI"/>
    <s v="Windows Server"/>
    <s v="10.135.111.103"/>
    <s v="Windows 2019 Standard"/>
    <s v="10.0.17763"/>
    <x v="0"/>
    <m/>
    <m/>
    <s v="No"/>
    <x v="1"/>
    <s v="Epic Production Server"/>
    <s v="Epic Technical Services"/>
    <s v="Infra-Citrix"/>
    <s v="Temple Data Center"/>
    <s v="Production"/>
    <s v="Deployed"/>
    <s v="Citrix-Provisioned"/>
    <s v="Yes"/>
    <s v="Ansible"/>
    <s v="Nutanix"/>
    <s v="AHV"/>
    <s v="87DE7B65-2206-43A6-AEC8-A895150834CB"/>
    <m/>
    <s v="No"/>
    <b v="0"/>
    <s v="No"/>
    <d v="2025-01-18T19:19:18"/>
    <s v="midDiscoveryCTX"/>
    <d v="2025-01-18T19:19:18"/>
    <s v="ServiceNow"/>
    <x v="3"/>
    <x v="10"/>
    <m/>
    <x v="0"/>
    <m/>
    <m/>
    <m/>
    <m/>
    <m/>
    <m/>
  </r>
  <r>
    <s v="CTXEPICPC0514"/>
    <s v="ctxepicgold1"/>
    <s v="Citrix-VDI"/>
    <s v="Windows Server"/>
    <s v="10.135.111.115"/>
    <s v="Windows 2019 Standard"/>
    <s v="10.0.17763"/>
    <x v="0"/>
    <m/>
    <m/>
    <s v="No"/>
    <x v="1"/>
    <s v="Epic Production Server"/>
    <s v="Epic Technical Services"/>
    <s v="Infra-Citrix"/>
    <s v="Temple Data Center"/>
    <s v="Production"/>
    <s v="Deployed"/>
    <s v="Citrix-Provisioned"/>
    <s v="Yes"/>
    <s v="Ansible"/>
    <s v="Nutanix"/>
    <s v="AHV"/>
    <s v="65078BA2-7D13-4EF6-B2AD-3C90FCD6B712"/>
    <m/>
    <s v="No"/>
    <b v="0"/>
    <s v="No"/>
    <d v="2025-01-18T19:16:46"/>
    <s v="midDiscoveryCTX"/>
    <d v="2025-01-18T19:16:46"/>
    <s v="ServiceNow"/>
    <x v="3"/>
    <x v="10"/>
    <m/>
    <x v="0"/>
    <m/>
    <m/>
    <m/>
    <m/>
    <m/>
    <m/>
  </r>
  <r>
    <s v="CTXEPICPC0515"/>
    <s v="ctxepicgold1"/>
    <s v="Citrix-VDI"/>
    <s v="Windows Server"/>
    <s v="10.135.110.134"/>
    <s v="Windows 2019 Standard"/>
    <s v="10.0.17763"/>
    <x v="0"/>
    <m/>
    <m/>
    <s v="No"/>
    <x v="1"/>
    <s v="Epic Production Server"/>
    <s v="Epic Technical Services"/>
    <s v="Infra-Citrix"/>
    <s v="Temple Data Center"/>
    <s v="Production"/>
    <s v="Deployed"/>
    <s v="Citrix-Provisioned"/>
    <s v="Yes"/>
    <s v="Ansible"/>
    <s v="Nutanix"/>
    <s v="AHV"/>
    <s v="39771C78-11B7-4B39-9FBB-796DD5202A36"/>
    <m/>
    <s v="No"/>
    <b v="0"/>
    <s v="No"/>
    <d v="2025-01-18T19:45:53"/>
    <s v="midDiscoveryCTX"/>
    <d v="2025-01-18T19:45:53"/>
    <s v="ServiceNow"/>
    <x v="3"/>
    <x v="10"/>
    <m/>
    <x v="0"/>
    <m/>
    <m/>
    <m/>
    <m/>
    <m/>
    <m/>
  </r>
  <r>
    <s v="CTXEPICPC0516"/>
    <s v="ctxepicgold1"/>
    <s v="Citrix-VDI"/>
    <s v="Windows Server"/>
    <s v="10.135.107.205"/>
    <s v="Windows 2019 Standard"/>
    <s v="10.0.17763"/>
    <x v="0"/>
    <m/>
    <m/>
    <s v="No"/>
    <x v="1"/>
    <s v="Epic Production Server"/>
    <s v="Epic Technical Services"/>
    <s v="Infra-Citrix"/>
    <s v="Temple Data Center"/>
    <s v="Production"/>
    <s v="Deployed"/>
    <s v="Citrix-Provisioned"/>
    <s v="Yes"/>
    <s v="Ansible"/>
    <s v="Nutanix"/>
    <s v="AHV"/>
    <s v="1769E19A-6E0B-49CB-B249-F1C1EBC4105E"/>
    <m/>
    <s v="No"/>
    <b v="0"/>
    <s v="No"/>
    <d v="2025-01-19T01:54:22"/>
    <s v="midDiscoveryCTX"/>
    <d v="2025-01-19T01:54:22"/>
    <s v="ServiceNow"/>
    <x v="3"/>
    <x v="10"/>
    <m/>
    <x v="0"/>
    <m/>
    <m/>
    <m/>
    <m/>
    <m/>
    <m/>
  </r>
  <r>
    <s v="CTXEPICPC0517"/>
    <s v="ctxepicgold1"/>
    <s v="Citrix-VDI"/>
    <s v="Windows Server"/>
    <s v="10.135.109.20"/>
    <s v="Windows 2019 Standard"/>
    <s v="10.0.17763"/>
    <x v="0"/>
    <m/>
    <m/>
    <s v="No"/>
    <x v="1"/>
    <s v="Epic Production Server"/>
    <s v="Epic Technical Services"/>
    <s v="Infra-Citrix"/>
    <s v="Temple Data Center"/>
    <s v="Production"/>
    <s v="Deployed"/>
    <s v="Citrix-Provisioned"/>
    <s v="Yes"/>
    <s v="Ansible"/>
    <s v="Nutanix"/>
    <s v="AHV"/>
    <s v="6168FF76-A3F9-4C85-91EF-0BA486931E4F"/>
    <m/>
    <s v="No"/>
    <b v="0"/>
    <s v="No"/>
    <d v="2025-01-18T20:21:49"/>
    <s v="midDiscoveryCTX"/>
    <d v="2025-01-18T20:21:49"/>
    <s v="ServiceNow"/>
    <x v="3"/>
    <x v="10"/>
    <m/>
    <x v="0"/>
    <m/>
    <m/>
    <m/>
    <m/>
    <m/>
    <m/>
  </r>
  <r>
    <s v="CTXEPICPC0518"/>
    <s v="ctxepicgold1"/>
    <s v="Citrix-VDI"/>
    <s v="Windows Server"/>
    <s v="10.135.107.180"/>
    <s v="Windows 2019 Standard"/>
    <s v="10.0.17763"/>
    <x v="0"/>
    <m/>
    <m/>
    <s v="No"/>
    <x v="1"/>
    <s v="Epic Production Server"/>
    <s v="Epic Technical Services"/>
    <s v="Infra-Citrix"/>
    <s v="Temple Data Center"/>
    <s v="Production"/>
    <s v="Deployed"/>
    <s v="Citrix-Provisioned"/>
    <s v="Yes"/>
    <s v="Ansible"/>
    <s v="Nutanix"/>
    <s v="AHV"/>
    <s v="3E27003D-73DC-4FEE-BA67-B9EBB68C5E26"/>
    <m/>
    <s v="No"/>
    <b v="0"/>
    <s v="No"/>
    <d v="2025-01-19T01:46:25"/>
    <s v="midDiscoveryCTX"/>
    <d v="2025-01-19T01:46:25"/>
    <s v="ServiceNow"/>
    <x v="3"/>
    <x v="10"/>
    <m/>
    <x v="0"/>
    <m/>
    <m/>
    <m/>
    <m/>
    <m/>
    <m/>
  </r>
  <r>
    <s v="CTXEPICPC0519"/>
    <s v="ctxepicgold1"/>
    <s v="Citrix-VDI"/>
    <s v="Windows Server"/>
    <s v="10.135.105.211"/>
    <s v="Windows 2019 Standard"/>
    <s v="10.0.17763"/>
    <x v="0"/>
    <m/>
    <m/>
    <s v="No"/>
    <x v="1"/>
    <s v="Epic Production Server"/>
    <s v="Epic Technical Services"/>
    <s v="Infra-Citrix"/>
    <s v="Temple Data Center"/>
    <s v="Production"/>
    <s v="Deployed"/>
    <s v="Citrix-Provisioned"/>
    <s v="Yes"/>
    <s v="Ansible"/>
    <s v="Nutanix"/>
    <s v="AHV"/>
    <s v="EAA2709A-1961-422E-BAF8-48077C0B6B93"/>
    <m/>
    <s v="No"/>
    <b v="0"/>
    <s v="No"/>
    <d v="2025-01-18T19:49:24"/>
    <s v="midDiscoveryCTX"/>
    <d v="2025-01-18T19:49:24"/>
    <s v="ServiceNow"/>
    <x v="3"/>
    <x v="10"/>
    <m/>
    <x v="0"/>
    <m/>
    <m/>
    <m/>
    <m/>
    <m/>
    <m/>
  </r>
  <r>
    <s v="CTXEPICPC0520"/>
    <s v="ctxepicgold1"/>
    <s v="Citrix-VDI"/>
    <s v="Windows Server"/>
    <s v="10.135.104.75"/>
    <s v="Windows 2019 Standard"/>
    <s v="10.0.17763"/>
    <x v="0"/>
    <m/>
    <m/>
    <s v="No"/>
    <x v="1"/>
    <s v="Epic Production Server"/>
    <s v="Epic Technical Services"/>
    <s v="Infra-Citrix"/>
    <s v="Temple Data Center"/>
    <s v="Production"/>
    <s v="Deployed"/>
    <s v="Citrix-Provisioned"/>
    <s v="Yes"/>
    <s v="Ansible"/>
    <s v="Nutanix"/>
    <s v="AHV"/>
    <s v="57C34186-0776-48B4-AC0E-DBC6F8BE5ABC"/>
    <m/>
    <s v="No"/>
    <b v="0"/>
    <s v="No"/>
    <d v="2025-01-18T19:33:36"/>
    <s v="midDiscoveryCTX"/>
    <d v="2025-01-18T19:33:36"/>
    <s v="ServiceNow"/>
    <x v="3"/>
    <x v="10"/>
    <m/>
    <x v="0"/>
    <m/>
    <m/>
    <m/>
    <m/>
    <m/>
    <m/>
  </r>
  <r>
    <s v="CTXEPICPC0521"/>
    <s v="ctxepicgold1"/>
    <s v="Citrix-VDI"/>
    <s v="Windows Server"/>
    <s v="10.135.106.119"/>
    <s v="Windows 2019 Standard"/>
    <s v="10.0.17763"/>
    <x v="0"/>
    <m/>
    <m/>
    <s v="No"/>
    <x v="1"/>
    <s v="Epic Production Server"/>
    <s v="Epic Technical Services"/>
    <s v="Infra-Citrix"/>
    <s v="Temple Data Center"/>
    <s v="Production"/>
    <s v="Deployed"/>
    <s v="Citrix-Provisioned"/>
    <s v="Yes"/>
    <s v="Ansible"/>
    <s v="Nutanix"/>
    <s v="AHV"/>
    <s v="D030E475-B121-4451-BA7E-A2034D35AE04"/>
    <m/>
    <s v="No"/>
    <b v="0"/>
    <s v="No"/>
    <d v="2025-01-18T19:31:13"/>
    <s v="midDiscoveryCTX"/>
    <d v="2025-01-18T19:31:13"/>
    <s v="ServiceNow"/>
    <x v="3"/>
    <x v="10"/>
    <m/>
    <x v="0"/>
    <m/>
    <m/>
    <m/>
    <m/>
    <m/>
    <m/>
  </r>
  <r>
    <s v="CTXEPICPC0522"/>
    <s v="ctxepicgold1"/>
    <s v="Citrix-VDI"/>
    <s v="Windows Server"/>
    <s v="10.135.107.172"/>
    <s v="Windows 2019 Standard"/>
    <s v="10.0.17763"/>
    <x v="0"/>
    <m/>
    <m/>
    <s v="No"/>
    <x v="1"/>
    <s v="Epic Production Server"/>
    <s v="Epic Technical Services"/>
    <s v="Infra-Citrix"/>
    <s v="Temple Data Center"/>
    <s v="Production"/>
    <s v="Deployed"/>
    <s v="Citrix-Provisioned"/>
    <s v="Yes"/>
    <s v="Ansible"/>
    <s v="Nutanix"/>
    <s v="AHV"/>
    <s v="2462E802-07B8-4CA1-889D-4C045D7DE993"/>
    <m/>
    <s v="No"/>
    <b v="0"/>
    <s v="No"/>
    <d v="2025-01-19T01:51:31"/>
    <s v="midDiscoveryCTX"/>
    <d v="2025-01-19T01:51:31"/>
    <s v="ServiceNow"/>
    <x v="3"/>
    <x v="10"/>
    <m/>
    <x v="0"/>
    <m/>
    <m/>
    <m/>
    <m/>
    <m/>
    <m/>
  </r>
  <r>
    <s v="CTXEPICPC0523"/>
    <s v="ctxepicgold1"/>
    <s v="Citrix-VDI"/>
    <s v="Windows Server"/>
    <s v="10.135.106.126"/>
    <s v="Windows 2019 Standard"/>
    <s v="10.0.17763"/>
    <x v="0"/>
    <m/>
    <m/>
    <s v="No"/>
    <x v="1"/>
    <s v="Epic Production Server"/>
    <s v="Epic Technical Services"/>
    <s v="Infra-Citrix"/>
    <s v="Temple Data Center"/>
    <s v="Production"/>
    <s v="Deployed"/>
    <s v="Citrix-Provisioned"/>
    <s v="Yes"/>
    <s v="Ansible"/>
    <s v="Nutanix"/>
    <s v="AHV"/>
    <s v="C0B86A64-F9E3-4FCB-9317-88D83F19705B"/>
    <m/>
    <s v="No"/>
    <b v="0"/>
    <s v="No"/>
    <d v="2025-01-18T19:49:32"/>
    <s v="midDiscoveryCTX"/>
    <d v="2025-01-18T19:49:32"/>
    <s v="ServiceNow"/>
    <x v="3"/>
    <x v="10"/>
    <m/>
    <x v="0"/>
    <m/>
    <m/>
    <m/>
    <m/>
    <m/>
    <m/>
  </r>
  <r>
    <s v="CTXEPICPC0524"/>
    <s v="ctxepicgold1"/>
    <s v="Citrix-VDI"/>
    <s v="Windows Server"/>
    <s v="10.135.110.59"/>
    <s v="Windows 2019 Standard"/>
    <s v="10.0.17763"/>
    <x v="0"/>
    <m/>
    <m/>
    <s v="No"/>
    <x v="1"/>
    <s v="Epic Production Server"/>
    <s v="Epic Technical Services"/>
    <s v="Infra-Citrix"/>
    <s v="Temple Data Center"/>
    <s v="Production"/>
    <s v="Deployed"/>
    <s v="Citrix-Provisioned"/>
    <s v="Yes"/>
    <s v="Ansible"/>
    <s v="Nutanix"/>
    <s v="AHV"/>
    <s v="BD5A59D9-5D70-4004-A217-FF02E3AECB4A"/>
    <m/>
    <s v="No"/>
    <b v="0"/>
    <s v="No"/>
    <d v="2025-01-18T19:49:36"/>
    <s v="midDiscoveryCTX"/>
    <d v="2025-01-18T19:49:36"/>
    <s v="ServiceNow"/>
    <x v="3"/>
    <x v="10"/>
    <m/>
    <x v="0"/>
    <m/>
    <m/>
    <m/>
    <m/>
    <m/>
    <m/>
  </r>
  <r>
    <s v="CTXEPICPC0525"/>
    <s v="ctxepicgold1"/>
    <s v="Citrix-VDI"/>
    <s v="Windows Server"/>
    <s v="10.135.108.225"/>
    <s v="Windows 2019 Standard"/>
    <s v="10.0.17763"/>
    <x v="0"/>
    <m/>
    <m/>
    <s v="No"/>
    <x v="1"/>
    <s v="Epic Production Server"/>
    <s v="Epic Technical Services"/>
    <s v="Infra-Citrix"/>
    <s v="Temple Data Center"/>
    <s v="Production"/>
    <s v="Deployed"/>
    <s v="Citrix-Provisioned"/>
    <s v="Yes"/>
    <s v="Ansible"/>
    <s v="Nutanix"/>
    <s v="AHV"/>
    <s v="4A939E40-5FB4-4FE6-9ADD-7B0210E50F0D"/>
    <m/>
    <s v="No"/>
    <b v="0"/>
    <s v="No"/>
    <d v="2025-01-18T19:52:27"/>
    <s v="midDiscoveryCTX"/>
    <d v="2025-01-18T19:52:27"/>
    <s v="ServiceNow"/>
    <x v="3"/>
    <x v="10"/>
    <m/>
    <x v="0"/>
    <m/>
    <m/>
    <m/>
    <m/>
    <m/>
    <m/>
  </r>
  <r>
    <s v="CTXEPICPC0526"/>
    <s v="ctxepicgold1"/>
    <s v="Citrix-VDI"/>
    <s v="Windows Server"/>
    <s v="10.135.104.164"/>
    <s v="Windows 2019 Standard"/>
    <s v="10.0.17763"/>
    <x v="0"/>
    <m/>
    <m/>
    <s v="No"/>
    <x v="1"/>
    <s v="Epic Production Server"/>
    <s v="Epic Technical Services"/>
    <s v="Infra-Citrix"/>
    <s v="Temple Data Center"/>
    <s v="Production"/>
    <s v="Deployed"/>
    <s v="Citrix-Provisioned"/>
    <s v="Yes"/>
    <s v="Ansible"/>
    <s v="Nutanix"/>
    <s v="AHV"/>
    <s v="EA4BD69A-D63C-4603-BD5A-6D5FC83AE56D"/>
    <m/>
    <s v="No"/>
    <b v="0"/>
    <s v="No"/>
    <d v="2025-01-18T19:48:40"/>
    <s v="midDiscoveryCTX"/>
    <d v="2025-01-18T19:48:40"/>
    <s v="ServiceNow"/>
    <x v="3"/>
    <x v="10"/>
    <m/>
    <x v="0"/>
    <m/>
    <m/>
    <m/>
    <m/>
    <m/>
    <m/>
  </r>
  <r>
    <s v="CTXEPICPC0527"/>
    <s v="ctxepicgold1"/>
    <s v="Citrix-VDI"/>
    <s v="Windows Server"/>
    <s v="10.135.107.121"/>
    <s v="Windows 2019 Standard"/>
    <s v="10.0.17763"/>
    <x v="0"/>
    <m/>
    <m/>
    <s v="No"/>
    <x v="1"/>
    <s v="Epic Production Server"/>
    <s v="Epic Technical Services"/>
    <s v="Infra-Citrix"/>
    <s v="Temple Data Center"/>
    <s v="Production"/>
    <s v="Deployed"/>
    <s v="Citrix-Provisioned"/>
    <s v="Yes"/>
    <s v="Ansible"/>
    <s v="Nutanix"/>
    <s v="AHV"/>
    <s v="4C244A16-ED53-490D-A26B-AD729AE22215"/>
    <m/>
    <s v="No"/>
    <b v="0"/>
    <s v="No"/>
    <d v="2025-01-19T01:50:44"/>
    <s v="midDiscoveryCTX"/>
    <d v="2025-01-19T01:50:44"/>
    <s v="ServiceNow"/>
    <x v="3"/>
    <x v="10"/>
    <m/>
    <x v="0"/>
    <m/>
    <m/>
    <m/>
    <m/>
    <m/>
    <m/>
  </r>
  <r>
    <s v="CTXEPICPC0528"/>
    <s v="ctxepicgold1"/>
    <s v="Citrix-VDI"/>
    <s v="Windows Server"/>
    <s v="10.135.110.84"/>
    <s v="Windows 2019 Standard"/>
    <s v="10.0.17763"/>
    <x v="0"/>
    <m/>
    <m/>
    <s v="No"/>
    <x v="1"/>
    <s v="Epic Production Server"/>
    <s v="Epic Technical Services"/>
    <s v="Infra-Citrix"/>
    <s v="Temple Data Center"/>
    <s v="Production"/>
    <s v="Deployed"/>
    <s v="Citrix-Provisioned"/>
    <s v="Yes"/>
    <s v="Ansible"/>
    <s v="Nutanix"/>
    <s v="AHV"/>
    <s v="1D3AC605-C8A0-4DDE-B1AC-B45F75377691"/>
    <m/>
    <s v="No"/>
    <b v="0"/>
    <s v="No"/>
    <d v="2025-01-18T19:45:06"/>
    <s v="midDiscoveryCTX"/>
    <d v="2025-01-18T19:45:06"/>
    <s v="ServiceNow"/>
    <x v="3"/>
    <x v="10"/>
    <m/>
    <x v="0"/>
    <m/>
    <m/>
    <m/>
    <m/>
    <m/>
    <m/>
  </r>
  <r>
    <s v="CTXEPICPC0529"/>
    <s v="ctxepicgold1"/>
    <s v="Citrix-VDI"/>
    <s v="Windows Server"/>
    <s v="10.135.110.163"/>
    <s v="Windows 2019 Standard"/>
    <s v="10.0.17763"/>
    <x v="0"/>
    <m/>
    <m/>
    <s v="No"/>
    <x v="1"/>
    <s v="Epic Production Server"/>
    <s v="Epic Technical Services"/>
    <s v="Infra-Citrix"/>
    <s v="Temple Data Center"/>
    <s v="Production"/>
    <s v="Deployed"/>
    <s v="Citrix-Provisioned"/>
    <s v="Yes"/>
    <s v="Ansible"/>
    <s v="Nutanix"/>
    <s v="AHV"/>
    <s v="503FA8F3-57D3-4EA9-BFEF-E42608956B7B"/>
    <m/>
    <s v="No"/>
    <b v="0"/>
    <s v="No"/>
    <d v="2025-01-18T20:21:08"/>
    <s v="midDiscoveryCTX"/>
    <d v="2025-01-18T20:21:08"/>
    <s v="ServiceNow"/>
    <x v="3"/>
    <x v="10"/>
    <m/>
    <x v="0"/>
    <m/>
    <m/>
    <m/>
    <m/>
    <m/>
    <m/>
  </r>
  <r>
    <s v="CTXEPICPC0530"/>
    <s v="ctxepicgold1"/>
    <s v="Citrix-VDI"/>
    <s v="Windows Server"/>
    <s v="10.135.105.43"/>
    <s v="Windows 2019 Standard"/>
    <s v="10.0.17763"/>
    <x v="0"/>
    <m/>
    <m/>
    <s v="No"/>
    <x v="1"/>
    <s v="Epic Production Server"/>
    <s v="Epic Technical Services"/>
    <s v="Infra-Citrix"/>
    <s v="Temple Data Center"/>
    <s v="Production"/>
    <s v="Deployed"/>
    <s v="Citrix-Provisioned"/>
    <s v="Yes"/>
    <s v="Ansible"/>
    <s v="Nutanix"/>
    <s v="AHV"/>
    <s v="71B884EE-477F-4DFD-924A-23B1B7D9B9A4"/>
    <m/>
    <s v="No"/>
    <b v="0"/>
    <s v="No"/>
    <d v="2025-01-18T19:33:45"/>
    <s v="midDiscoveryCTX"/>
    <d v="2025-01-18T19:33:45"/>
    <s v="ServiceNow"/>
    <x v="3"/>
    <x v="10"/>
    <m/>
    <x v="0"/>
    <m/>
    <m/>
    <m/>
    <m/>
    <m/>
    <m/>
  </r>
  <r>
    <s v="CTXEPICPC0531"/>
    <s v="ctxepicgold1"/>
    <s v="Citrix-VDI"/>
    <s v="Windows Server"/>
    <s v="10.135.108.255"/>
    <s v="Windows 2019 Standard"/>
    <s v="10.0.17763"/>
    <x v="0"/>
    <m/>
    <m/>
    <s v="No"/>
    <x v="1"/>
    <s v="Epic Production Server"/>
    <s v="Epic Technical Services"/>
    <s v="Infra-Citrix"/>
    <s v="Temple Data Center"/>
    <s v="Production"/>
    <s v="Deployed"/>
    <s v="Citrix-Provisioned"/>
    <s v="Yes"/>
    <s v="Ansible"/>
    <s v="Nutanix"/>
    <s v="AHV"/>
    <s v="9DA9B1CF-3489-4D71-90CD-E9AEF6A21B4A"/>
    <m/>
    <s v="No"/>
    <b v="0"/>
    <s v="No"/>
    <d v="2025-01-18T19:34:23"/>
    <s v="midDiscoveryCTX"/>
    <d v="2025-01-18T19:34:23"/>
    <s v="ServiceNow"/>
    <x v="3"/>
    <x v="10"/>
    <m/>
    <x v="0"/>
    <m/>
    <m/>
    <m/>
    <m/>
    <m/>
    <m/>
  </r>
  <r>
    <s v="CTXEPICPC0532"/>
    <s v="ctxepicgold1"/>
    <s v="Citrix-VDI"/>
    <s v="Windows Server"/>
    <s v="10.135.107.195"/>
    <s v="Windows 2019 Standard"/>
    <s v="10.0.17763"/>
    <x v="0"/>
    <m/>
    <m/>
    <s v="No"/>
    <x v="1"/>
    <s v="Epic Production Server"/>
    <s v="Epic Technical Services"/>
    <s v="Infra-Citrix"/>
    <s v="Temple Data Center"/>
    <s v="Production"/>
    <s v="Deployed"/>
    <s v="Citrix-Provisioned"/>
    <s v="Yes"/>
    <s v="Ansible"/>
    <s v="Nutanix"/>
    <s v="AHV"/>
    <s v="14B40051-4414-4F19-8169-F3328FB5B654"/>
    <m/>
    <s v="No"/>
    <b v="0"/>
    <s v="No"/>
    <d v="2025-01-19T01:53:06"/>
    <s v="midDiscoveryCTX"/>
    <d v="2025-01-19T01:53:06"/>
    <s v="ServiceNow"/>
    <x v="3"/>
    <x v="10"/>
    <m/>
    <x v="0"/>
    <m/>
    <m/>
    <m/>
    <m/>
    <m/>
    <m/>
  </r>
  <r>
    <s v="CTXEPICPC0533"/>
    <s v="ctxepicgold1"/>
    <s v="Citrix-VDI"/>
    <s v="Windows Server"/>
    <s v="10.135.105.55"/>
    <s v="Windows 2019 Standard"/>
    <s v="10.0.17763"/>
    <x v="0"/>
    <m/>
    <m/>
    <s v="No"/>
    <x v="1"/>
    <s v="Epic Production Server"/>
    <s v="Epic Technical Services"/>
    <s v="Infra-Citrix"/>
    <s v="Temple Data Center"/>
    <s v="Production"/>
    <s v="Deployed"/>
    <s v="Citrix-Provisioned"/>
    <s v="Yes"/>
    <s v="Ansible"/>
    <s v="Nutanix"/>
    <s v="AHV"/>
    <s v="3354E751-852D-4C15-865C-AB86AC48BBC4"/>
    <m/>
    <s v="No"/>
    <b v="0"/>
    <s v="No"/>
    <d v="2025-01-18T20:35:09"/>
    <s v="midDiscoveryCTX"/>
    <d v="2025-01-18T20:35:09"/>
    <s v="ServiceNow"/>
    <x v="3"/>
    <x v="10"/>
    <m/>
    <x v="0"/>
    <m/>
    <m/>
    <m/>
    <m/>
    <m/>
    <m/>
  </r>
  <r>
    <s v="CTXEPICPC0534"/>
    <s v="ctxepicgold1"/>
    <s v="Citrix-VDI"/>
    <s v="Windows Server"/>
    <s v="10.135.108.137"/>
    <s v="Windows 2019 Standard"/>
    <s v="10.0.17763"/>
    <x v="0"/>
    <m/>
    <m/>
    <s v="No"/>
    <x v="1"/>
    <s v="Epic Production Server"/>
    <s v="Epic Technical Services"/>
    <s v="Infra-Citrix"/>
    <s v="Temple Data Center"/>
    <s v="Production"/>
    <s v="Deployed"/>
    <s v="Citrix-Provisioned"/>
    <s v="Yes"/>
    <s v="Ansible"/>
    <s v="Nutanix"/>
    <s v="AHV"/>
    <s v="65678C50-5E70-4293-BA97-1E0A94F37872"/>
    <m/>
    <s v="No"/>
    <b v="0"/>
    <s v="No"/>
    <d v="2025-01-18T19:42:32"/>
    <s v="midDiscoveryCTX"/>
    <d v="2025-01-18T19:42:32"/>
    <s v="ServiceNow"/>
    <x v="3"/>
    <x v="10"/>
    <m/>
    <x v="0"/>
    <m/>
    <m/>
    <m/>
    <m/>
    <m/>
    <m/>
  </r>
  <r>
    <s v="CTXEPICPC0535"/>
    <s v="ctxepicgold1"/>
    <s v="Citrix-VDI"/>
    <s v="Windows Server"/>
    <s v="10.135.109.67"/>
    <s v="Windows 2019 Standard"/>
    <s v="10.0.17763"/>
    <x v="0"/>
    <m/>
    <m/>
    <s v="No"/>
    <x v="1"/>
    <s v="Epic Production Server"/>
    <s v="Epic Technical Services"/>
    <s v="Infra-Citrix"/>
    <s v="Temple Data Center"/>
    <s v="Production"/>
    <s v="Deployed"/>
    <s v="Citrix-Provisioned"/>
    <s v="Yes"/>
    <s v="Ansible"/>
    <s v="Nutanix"/>
    <s v="AHV"/>
    <s v="042751FD-CBB1-460A-B2CC-F165E2BAF148"/>
    <m/>
    <s v="No"/>
    <b v="0"/>
    <s v="No"/>
    <d v="2025-01-18T19:37:54"/>
    <s v="midDiscoveryCTX"/>
    <d v="2025-01-18T19:37:54"/>
    <s v="ServiceNow"/>
    <x v="3"/>
    <x v="10"/>
    <m/>
    <x v="0"/>
    <m/>
    <m/>
    <m/>
    <m/>
    <m/>
    <m/>
  </r>
  <r>
    <s v="CTXEPICPC0536"/>
    <s v="ctxepicgold1"/>
    <s v="Citrix-VDI"/>
    <s v="Windows Server"/>
    <s v="10.135.104.243"/>
    <s v="Windows 2019 Standard"/>
    <s v="10.0.17763"/>
    <x v="0"/>
    <m/>
    <m/>
    <s v="No"/>
    <x v="1"/>
    <s v="Epic Production Server"/>
    <s v="Epic Technical Services"/>
    <s v="Infra-Citrix"/>
    <s v="Temple Data Center"/>
    <s v="Production"/>
    <s v="Deployed"/>
    <s v="Citrix-Provisioned"/>
    <s v="Yes"/>
    <s v="Ansible"/>
    <s v="Nutanix"/>
    <s v="AHV"/>
    <s v="C0828E7F-C60F-4EC7-9574-57E76D888BBC"/>
    <m/>
    <s v="No"/>
    <b v="0"/>
    <s v="No"/>
    <d v="2025-01-18T20:12:49"/>
    <s v="midDiscoveryCTX"/>
    <d v="2025-01-18T20:12:49"/>
    <s v="ServiceNow"/>
    <x v="3"/>
    <x v="10"/>
    <m/>
    <x v="0"/>
    <m/>
    <m/>
    <m/>
    <m/>
    <m/>
    <m/>
  </r>
  <r>
    <s v="CTXEPICPC0537"/>
    <s v="ctxepicgold1"/>
    <s v="Citrix-VDI"/>
    <s v="Windows Server"/>
    <s v="10.135.107.127"/>
    <s v="Windows 2019 Standard"/>
    <s v="10.0.17763"/>
    <x v="0"/>
    <m/>
    <m/>
    <s v="No"/>
    <x v="1"/>
    <s v="Epic Production Server"/>
    <s v="Epic Technical Services"/>
    <s v="Infra-Citrix"/>
    <s v="Temple Data Center"/>
    <s v="Production"/>
    <s v="Deployed"/>
    <s v="Citrix-Provisioned"/>
    <s v="Yes"/>
    <s v="Ansible"/>
    <s v="Nutanix"/>
    <s v="AHV"/>
    <s v="26D18B95-270B-46E5-A8C7-31D413D2D4E8"/>
    <m/>
    <s v="No"/>
    <b v="0"/>
    <s v="No"/>
    <d v="2025-01-19T01:50:46"/>
    <s v="midDiscoveryCTX"/>
    <d v="2025-01-19T01:50:46"/>
    <s v="ServiceNow"/>
    <x v="3"/>
    <x v="10"/>
    <m/>
    <x v="0"/>
    <m/>
    <m/>
    <m/>
    <m/>
    <m/>
    <m/>
  </r>
  <r>
    <s v="CTXEPICPC0538"/>
    <s v="ctxepicgold1"/>
    <s v="Citrix-VDI"/>
    <s v="Windows Server"/>
    <s v="10.135.110.136"/>
    <s v="Windows 2019 Standard"/>
    <s v="10.0.17763"/>
    <x v="0"/>
    <m/>
    <m/>
    <s v="No"/>
    <x v="1"/>
    <s v="Epic Production Server"/>
    <s v="Epic Technical Services"/>
    <s v="Infra-Citrix"/>
    <s v="Temple Data Center"/>
    <s v="Production"/>
    <s v="Deployed"/>
    <s v="Citrix-Provisioned"/>
    <s v="Yes"/>
    <s v="Ansible"/>
    <s v="Nutanix"/>
    <s v="AHV"/>
    <s v="3C88D382-7B99-4227-8679-1F5A64AAB359"/>
    <m/>
    <s v="No"/>
    <b v="0"/>
    <s v="No"/>
    <d v="2025-01-18T20:30:21"/>
    <s v="midDiscoveryCTX"/>
    <d v="2025-01-18T20:30:21"/>
    <s v="ServiceNow"/>
    <x v="3"/>
    <x v="10"/>
    <m/>
    <x v="0"/>
    <m/>
    <m/>
    <m/>
    <m/>
    <m/>
    <m/>
  </r>
  <r>
    <s v="CTXEPICPC0539"/>
    <s v="ctxepicgold1"/>
    <s v="Citrix-VDI"/>
    <s v="Windows Server"/>
    <s v="10.135.104.167"/>
    <s v="Windows 2019 Standard"/>
    <s v="10.0.17763"/>
    <x v="0"/>
    <m/>
    <m/>
    <s v="No"/>
    <x v="1"/>
    <s v="Epic Production Server"/>
    <s v="Epic Technical Services"/>
    <s v="Infra-Citrix"/>
    <s v="Temple Data Center"/>
    <s v="Production"/>
    <s v="Deployed"/>
    <s v="Citrix-Provisioned"/>
    <s v="Yes"/>
    <s v="Ansible"/>
    <s v="Nutanix"/>
    <s v="AHV"/>
    <s v="433DCB5C-3CC9-46B6-BE77-9F767853ADB5"/>
    <m/>
    <s v="No"/>
    <b v="0"/>
    <s v="No"/>
    <d v="2025-01-18T19:35:49"/>
    <s v="midDiscoveryCTX"/>
    <d v="2025-01-18T19:35:49"/>
    <s v="ServiceNow"/>
    <x v="3"/>
    <x v="10"/>
    <m/>
    <x v="0"/>
    <m/>
    <m/>
    <m/>
    <m/>
    <m/>
    <m/>
  </r>
  <r>
    <s v="CTXEPICPC0540"/>
    <s v="ctxepicgold1"/>
    <s v="Citrix-VDI"/>
    <s v="Windows Server"/>
    <s v="10.135.105.206"/>
    <s v="Windows 2019 Standard"/>
    <s v="10.0.17763"/>
    <x v="0"/>
    <m/>
    <m/>
    <s v="No"/>
    <x v="1"/>
    <s v="Epic Production Server"/>
    <s v="Epic Technical Services"/>
    <s v="Infra-Citrix"/>
    <s v="Temple Data Center"/>
    <s v="Production"/>
    <s v="Deployed"/>
    <s v="Citrix-Provisioned"/>
    <s v="Yes"/>
    <s v="Ansible"/>
    <s v="Nutanix"/>
    <s v="AHV"/>
    <s v="F06687A7-C150-4366-B46E-BEE22D793D6B"/>
    <m/>
    <s v="No"/>
    <b v="0"/>
    <s v="No"/>
    <d v="2025-01-18T19:48:14"/>
    <s v="midDiscoveryCTX"/>
    <d v="2025-01-18T19:48:14"/>
    <s v="ServiceNow"/>
    <x v="3"/>
    <x v="10"/>
    <m/>
    <x v="0"/>
    <m/>
    <m/>
    <m/>
    <m/>
    <m/>
    <m/>
  </r>
  <r>
    <s v="CTXEPICPC0541"/>
    <s v="ctxepicgold1"/>
    <s v="Citrix-VDI"/>
    <s v="Windows Server"/>
    <s v="10.135.107.184"/>
    <s v="Windows 2019 Standard"/>
    <s v="10.0.17763"/>
    <x v="0"/>
    <m/>
    <m/>
    <s v="No"/>
    <x v="1"/>
    <s v="Epic Production Server"/>
    <s v="Epic Technical Services"/>
    <s v="Infra-Citrix"/>
    <s v="Temple Data Center"/>
    <s v="Production"/>
    <s v="Deployed"/>
    <s v="Citrix-Provisioned"/>
    <s v="Yes"/>
    <s v="Ansible"/>
    <s v="Nutanix"/>
    <s v="AHV"/>
    <s v="442DBBA7-C518-4FF6-8739-BC536991958B"/>
    <m/>
    <s v="No"/>
    <b v="0"/>
    <s v="No"/>
    <d v="2025-01-19T01:47:18"/>
    <s v="midDiscoveryCTX"/>
    <d v="2025-01-19T01:47:18"/>
    <s v="ServiceNow"/>
    <x v="3"/>
    <x v="10"/>
    <m/>
    <x v="0"/>
    <m/>
    <m/>
    <m/>
    <m/>
    <m/>
    <m/>
  </r>
  <r>
    <s v="CTXEPICPC0542"/>
    <s v="ctxepicgold1"/>
    <s v="Citrix-VDI"/>
    <s v="Windows Server"/>
    <s v="10.135.111.62"/>
    <s v="Windows 2019 Standard"/>
    <s v="10.0.17763"/>
    <x v="0"/>
    <m/>
    <m/>
    <s v="No"/>
    <x v="1"/>
    <s v="Epic Production Server"/>
    <s v="Epic Technical Services"/>
    <s v="Infra-Citrix"/>
    <s v="Temple Data Center"/>
    <s v="Production"/>
    <s v="Deployed"/>
    <s v="Citrix-Provisioned"/>
    <s v="Yes"/>
    <s v="Ansible"/>
    <s v="Nutanix"/>
    <s v="AHV"/>
    <s v="B9E98238-3429-44BC-8FEC-5B8E22235CC2"/>
    <m/>
    <s v="No"/>
    <b v="0"/>
    <s v="No"/>
    <d v="2025-01-18T19:22:47"/>
    <s v="midDiscoveryCTX"/>
    <d v="2025-01-18T19:22:47"/>
    <s v="ServiceNow"/>
    <x v="3"/>
    <x v="10"/>
    <m/>
    <x v="0"/>
    <m/>
    <m/>
    <m/>
    <m/>
    <m/>
    <m/>
  </r>
  <r>
    <s v="CTXEPICPC0543"/>
    <s v="ctxepicgold1"/>
    <s v="Citrix-VDI"/>
    <s v="Windows Server"/>
    <s v="10.135.109.237"/>
    <s v="Windows 2019 Standard"/>
    <s v="10.0.17763"/>
    <x v="0"/>
    <m/>
    <m/>
    <s v="No"/>
    <x v="1"/>
    <s v="Epic Production Server"/>
    <s v="Epic Technical Services"/>
    <s v="Infra-Citrix"/>
    <s v="Temple Data Center"/>
    <s v="Production"/>
    <s v="Deployed"/>
    <s v="Citrix-Provisioned"/>
    <s v="Yes"/>
    <s v="Ansible"/>
    <s v="Nutanix"/>
    <s v="AHV"/>
    <s v="495A0684-204E-4409-9993-D6CBA12C31AA"/>
    <m/>
    <s v="No"/>
    <b v="0"/>
    <s v="No"/>
    <d v="2025-01-18T20:36:44"/>
    <s v="midDiscoveryCTX"/>
    <d v="2025-01-18T20:36:44"/>
    <s v="ServiceNow"/>
    <x v="3"/>
    <x v="10"/>
    <m/>
    <x v="0"/>
    <m/>
    <m/>
    <m/>
    <m/>
    <m/>
    <m/>
  </r>
  <r>
    <s v="CTXEPICPC0544"/>
    <s v="ctxepicgold1"/>
    <s v="Citrix-VDI"/>
    <s v="Windows Server"/>
    <s v="10.135.110.170"/>
    <s v="Windows 2019 Standard"/>
    <s v="10.0.17763"/>
    <x v="0"/>
    <m/>
    <m/>
    <s v="No"/>
    <x v="1"/>
    <s v="Epic Production Server"/>
    <s v="Epic Technical Services"/>
    <s v="Infra-Citrix"/>
    <s v="Temple Data Center"/>
    <s v="Production"/>
    <s v="Deployed"/>
    <s v="Citrix-Provisioned"/>
    <s v="Yes"/>
    <s v="Ansible"/>
    <s v="Nutanix"/>
    <s v="AHV"/>
    <s v="6178085D-13A2-42CC-9E2B-9F033FD05088"/>
    <m/>
    <s v="No"/>
    <b v="0"/>
    <s v="No"/>
    <d v="2025-01-18T19:58:14"/>
    <s v="midDiscoveryCTX"/>
    <d v="2025-01-18T19:58:14"/>
    <s v="ServiceNow"/>
    <x v="3"/>
    <x v="10"/>
    <m/>
    <x v="0"/>
    <m/>
    <m/>
    <m/>
    <m/>
    <m/>
    <m/>
  </r>
  <r>
    <s v="CTXEPICPC0545"/>
    <s v="ctxepicgold1"/>
    <s v="Citrix-VDI"/>
    <s v="Windows Server"/>
    <s v="10.135.108.184"/>
    <s v="Windows 2019 Standard"/>
    <s v="10.0.17763"/>
    <x v="0"/>
    <m/>
    <m/>
    <s v="No"/>
    <x v="1"/>
    <s v="Epic Production Server"/>
    <s v="Epic Technical Services"/>
    <s v="Infra-Citrix"/>
    <s v="Temple Data Center"/>
    <s v="Production"/>
    <s v="Deployed"/>
    <s v="Citrix-Provisioned"/>
    <s v="Yes"/>
    <s v="Ansible"/>
    <s v="Nutanix"/>
    <s v="AHV"/>
    <s v="949650AA-7056-4E3D-961B-6051A882C125"/>
    <m/>
    <s v="No"/>
    <b v="0"/>
    <s v="No"/>
    <d v="2025-01-18T19:49:40"/>
    <s v="midDiscoveryCTX"/>
    <d v="2025-01-18T19:49:40"/>
    <s v="ServiceNow"/>
    <x v="3"/>
    <x v="10"/>
    <m/>
    <x v="0"/>
    <m/>
    <m/>
    <m/>
    <m/>
    <m/>
    <m/>
  </r>
  <r>
    <s v="CTXEPICPC0546"/>
    <s v="ctxepicgold1"/>
    <s v="Citrix-VDI"/>
    <s v="Windows Server"/>
    <s v="10.135.111.176"/>
    <s v="Windows 2019 Standard"/>
    <s v="10.0.17763"/>
    <x v="0"/>
    <m/>
    <m/>
    <s v="No"/>
    <x v="1"/>
    <s v="Epic Production Server"/>
    <s v="Epic Technical Services"/>
    <s v="Infra-Citrix"/>
    <s v="Temple Data Center"/>
    <s v="Production"/>
    <s v="Deployed"/>
    <s v="Citrix-Provisioned"/>
    <s v="Yes"/>
    <s v="Ansible"/>
    <s v="Nutanix"/>
    <s v="AHV"/>
    <s v="BF081893-033B-4D46-8651-72E8298BFBAB"/>
    <m/>
    <s v="No"/>
    <b v="0"/>
    <s v="No"/>
    <d v="2025-01-18T19:19:18"/>
    <s v="midDiscoveryCTX"/>
    <d v="2025-01-18T19:19:18"/>
    <s v="ServiceNow"/>
    <x v="3"/>
    <x v="10"/>
    <m/>
    <x v="0"/>
    <m/>
    <m/>
    <m/>
    <m/>
    <m/>
    <m/>
  </r>
  <r>
    <s v="CTXEPICPC0547"/>
    <s v="ctxepicgold1"/>
    <s v="Citrix-VDI"/>
    <s v="Windows Server"/>
    <s v="10.135.111.162"/>
    <s v="Windows 2019 Standard"/>
    <s v="10.0.17763"/>
    <x v="0"/>
    <m/>
    <m/>
    <s v="No"/>
    <x v="1"/>
    <s v="Epic Production Server"/>
    <s v="Epic Technical Services"/>
    <s v="Infra-Citrix"/>
    <s v="Temple Data Center"/>
    <s v="Production"/>
    <s v="Deployed"/>
    <s v="Citrix-Provisioned"/>
    <s v="Yes"/>
    <s v="Ansible"/>
    <s v="Nutanix"/>
    <s v="AHV"/>
    <s v="AFC9F7CF-18F2-4A36-9869-7ED289741BE5"/>
    <m/>
    <s v="No"/>
    <b v="0"/>
    <s v="No"/>
    <d v="2025-01-18T19:18:50"/>
    <s v="midDiscoveryCTX"/>
    <d v="2025-01-18T19:18:50"/>
    <s v="ServiceNow"/>
    <x v="3"/>
    <x v="10"/>
    <m/>
    <x v="0"/>
    <m/>
    <m/>
    <m/>
    <m/>
    <m/>
    <m/>
  </r>
  <r>
    <s v="CTXEPICPC0548"/>
    <s v="ctxepicgold1"/>
    <s v="Citrix-VDI"/>
    <s v="Windows Server"/>
    <s v="10.135.110.135"/>
    <s v="Windows 2019 Standard"/>
    <s v="10.0.17763"/>
    <x v="0"/>
    <m/>
    <m/>
    <s v="No"/>
    <x v="1"/>
    <s v="Epic Production Server"/>
    <s v="Epic Technical Services"/>
    <s v="Infra-Citrix"/>
    <s v="Temple Data Center"/>
    <s v="Production"/>
    <s v="Deployed"/>
    <s v="Citrix-Provisioned"/>
    <s v="Yes"/>
    <s v="Ansible"/>
    <s v="Nutanix"/>
    <s v="AHV"/>
    <s v="8BA9816D-7142-401F-97E6-57051E7DF20A"/>
    <m/>
    <s v="No"/>
    <b v="0"/>
    <s v="No"/>
    <d v="2025-01-18T19:49:17"/>
    <s v="midDiscoveryCTX"/>
    <d v="2025-01-18T19:49:17"/>
    <s v="ServiceNow"/>
    <x v="3"/>
    <x v="10"/>
    <m/>
    <x v="0"/>
    <m/>
    <m/>
    <m/>
    <m/>
    <m/>
    <m/>
  </r>
  <r>
    <s v="CTXEPICPC0549"/>
    <s v="ctxepicgold1"/>
    <s v="Citrix-VDI"/>
    <s v="Windows Server"/>
    <s v="10.135.109.139"/>
    <s v="Windows 2019 Standard"/>
    <s v="10.0.17763"/>
    <x v="0"/>
    <m/>
    <m/>
    <s v="No"/>
    <x v="1"/>
    <s v="Epic Production Server"/>
    <s v="Epic Technical Services"/>
    <s v="Infra-Citrix"/>
    <s v="Temple Data Center"/>
    <s v="Production"/>
    <s v="Deployed"/>
    <s v="Citrix-Provisioned"/>
    <s v="Yes"/>
    <s v="Ansible"/>
    <s v="Nutanix"/>
    <s v="AHV"/>
    <s v="F6721C54-FB61-4B61-B7A1-8635DE5EE5C8"/>
    <m/>
    <s v="No"/>
    <b v="0"/>
    <s v="No"/>
    <d v="2025-01-18T19:41:58"/>
    <s v="midDiscoveryCTX"/>
    <d v="2025-01-18T19:41:58"/>
    <s v="ServiceNow"/>
    <x v="3"/>
    <x v="10"/>
    <m/>
    <x v="0"/>
    <m/>
    <m/>
    <m/>
    <m/>
    <m/>
    <m/>
  </r>
  <r>
    <s v="CTXEPICPC0550"/>
    <s v="ctxepicgold1"/>
    <s v="Citrix-VDI"/>
    <s v="Windows Server"/>
    <s v="10.135.110.220"/>
    <s v="Windows 2019 Standard"/>
    <s v="10.0.17763"/>
    <x v="0"/>
    <m/>
    <m/>
    <s v="No"/>
    <x v="1"/>
    <s v="Epic Production Server"/>
    <s v="Epic Technical Services"/>
    <s v="Infra-Citrix"/>
    <s v="Temple Data Center"/>
    <s v="Production"/>
    <s v="Deployed"/>
    <s v="Citrix-Provisioned"/>
    <s v="Yes"/>
    <s v="Ansible"/>
    <s v="Nutanix"/>
    <s v="AHV"/>
    <s v="09D5EC3C-36C0-448D-A00B-BC967D068ABC"/>
    <m/>
    <s v="No"/>
    <b v="0"/>
    <s v="No"/>
    <d v="2025-01-18T20:30:38"/>
    <s v="midDiscoveryCTX"/>
    <d v="2025-01-18T20:30:38"/>
    <s v="ServiceNow"/>
    <x v="3"/>
    <x v="10"/>
    <m/>
    <x v="0"/>
    <m/>
    <m/>
    <m/>
    <m/>
    <m/>
    <m/>
  </r>
  <r>
    <s v="CTXEPICPC0551"/>
    <s v="ctxepicgold1"/>
    <s v="Citrix-VDI"/>
    <s v="Windows Server"/>
    <s v="10.135.109.219"/>
    <s v="Windows 2019 Standard"/>
    <s v="10.0.17763"/>
    <x v="0"/>
    <m/>
    <m/>
    <s v="No"/>
    <x v="1"/>
    <s v="Epic Production Server"/>
    <s v="Epic Technical Services"/>
    <s v="Infra-Citrix"/>
    <s v="Temple Data Center"/>
    <s v="Production"/>
    <s v="Deployed"/>
    <s v="Citrix-Provisioned"/>
    <s v="Yes"/>
    <s v="Ansible"/>
    <s v="Nutanix"/>
    <s v="AHV"/>
    <s v="283ECB8D-4CE1-4628-86DE-891B89A16B66"/>
    <m/>
    <s v="No"/>
    <b v="0"/>
    <s v="No"/>
    <d v="2025-01-18T20:25:22"/>
    <s v="midDiscoveryCTX"/>
    <d v="2025-01-18T20:25:22"/>
    <s v="ServiceNow"/>
    <x v="3"/>
    <x v="10"/>
    <m/>
    <x v="0"/>
    <m/>
    <m/>
    <m/>
    <m/>
    <m/>
    <m/>
  </r>
  <r>
    <s v="CTXEPICPC0552"/>
    <s v="ctxepicgold1"/>
    <s v="Citrix-VDI"/>
    <s v="Windows Server"/>
    <s v="10.135.110.25"/>
    <s v="Windows 2019 Standard"/>
    <s v="10.0.17763"/>
    <x v="0"/>
    <m/>
    <m/>
    <s v="No"/>
    <x v="1"/>
    <s v="Epic Production Server"/>
    <s v="Epic Technical Services"/>
    <s v="Infra-Citrix"/>
    <s v="Temple Data Center"/>
    <s v="Production"/>
    <s v="Deployed"/>
    <s v="Citrix-Provisioned"/>
    <s v="Yes"/>
    <s v="Ansible"/>
    <s v="Nutanix"/>
    <s v="AHV"/>
    <s v="EA650121-0787-4E47-8BC7-C02A890978BC"/>
    <m/>
    <s v="No"/>
    <b v="0"/>
    <s v="No"/>
    <d v="2025-01-18T19:57:11"/>
    <s v="midDiscoveryCTX"/>
    <d v="2025-01-18T19:57:11"/>
    <s v="ServiceNow"/>
    <x v="3"/>
    <x v="10"/>
    <m/>
    <x v="0"/>
    <m/>
    <m/>
    <m/>
    <m/>
    <m/>
    <m/>
  </r>
  <r>
    <s v="CTXEPICPC0553"/>
    <s v="ctxepicgold1"/>
    <s v="Citrix-VDI"/>
    <s v="Windows Server"/>
    <s v="10.135.111.163"/>
    <s v="Windows 2019 Standard"/>
    <s v="10.0.17763"/>
    <x v="0"/>
    <m/>
    <m/>
    <s v="No"/>
    <x v="1"/>
    <s v="Epic Production Server"/>
    <s v="Epic Technical Services"/>
    <s v="Infra-Citrix"/>
    <s v="Temple Data Center"/>
    <s v="Production"/>
    <s v="Deployed"/>
    <s v="Citrix-Provisioned"/>
    <s v="Yes"/>
    <s v="Ansible"/>
    <s v="Nutanix"/>
    <s v="AHV"/>
    <s v="79A0DE51-9F3C-47DD-99F0-2167A23C792C"/>
    <m/>
    <s v="No"/>
    <b v="0"/>
    <s v="No"/>
    <d v="2025-01-18T19:20:22"/>
    <s v="midDiscoveryCTX"/>
    <d v="2025-01-18T19:20:22"/>
    <s v="ServiceNow"/>
    <x v="3"/>
    <x v="10"/>
    <m/>
    <x v="0"/>
    <m/>
    <m/>
    <m/>
    <m/>
    <m/>
    <m/>
  </r>
  <r>
    <s v="CTXEPICPC0554"/>
    <s v="ctxepicgold1"/>
    <s v="Citrix-VDI"/>
    <s v="Windows Server"/>
    <s v="10.135.107.53"/>
    <s v="Windows 2019 Standard"/>
    <s v="10.0.17763"/>
    <x v="0"/>
    <m/>
    <m/>
    <s v="No"/>
    <x v="1"/>
    <s v="Epic Production Server"/>
    <s v="Epic Technical Services"/>
    <s v="Infra-Citrix"/>
    <s v="Temple Data Center"/>
    <s v="Production"/>
    <s v="Deployed"/>
    <s v="Citrix-Provisioned"/>
    <s v="Yes"/>
    <s v="Ansible"/>
    <s v="Nutanix"/>
    <s v="AHV"/>
    <s v="1CF3023D-60DA-4B86-9505-9A817BB982BC"/>
    <m/>
    <s v="No"/>
    <b v="0"/>
    <s v="No"/>
    <d v="2025-01-19T01:48:04"/>
    <s v="midDiscoveryCTX"/>
    <d v="2025-01-19T01:48:04"/>
    <s v="ServiceNow"/>
    <x v="3"/>
    <x v="10"/>
    <m/>
    <x v="0"/>
    <m/>
    <m/>
    <m/>
    <m/>
    <m/>
    <m/>
  </r>
  <r>
    <s v="CTXEPICPC0555"/>
    <s v="ctxepicgold1"/>
    <s v="Citrix-VDI"/>
    <s v="Windows Server"/>
    <s v="10.135.108.87"/>
    <s v="Windows 2019 Standard"/>
    <s v="10.0.17763"/>
    <x v="0"/>
    <m/>
    <m/>
    <s v="No"/>
    <x v="1"/>
    <s v="Epic Production Server"/>
    <s v="Epic Technical Services"/>
    <s v="Infra-Citrix"/>
    <s v="Temple Data Center"/>
    <s v="Production"/>
    <s v="Deployed"/>
    <s v="Citrix-Provisioned"/>
    <s v="Yes"/>
    <s v="Ansible"/>
    <s v="Nutanix"/>
    <s v="AHV"/>
    <s v="A6DDB203-6ABC-4384-9874-7AA8C896BE53"/>
    <m/>
    <s v="No"/>
    <b v="0"/>
    <s v="No"/>
    <d v="2025-01-18T20:27:32"/>
    <s v="midDiscoveryCTX"/>
    <d v="2025-01-18T20:27:32"/>
    <s v="ServiceNow"/>
    <x v="3"/>
    <x v="10"/>
    <m/>
    <x v="0"/>
    <m/>
    <m/>
    <m/>
    <m/>
    <m/>
    <m/>
  </r>
  <r>
    <s v="CTXEPICPC0556"/>
    <s v="ctxepicgold1"/>
    <s v="Citrix-VDI"/>
    <s v="Windows Server"/>
    <s v="10.135.109.5"/>
    <s v="Windows 2019 Standard"/>
    <s v="10.0.17763"/>
    <x v="0"/>
    <m/>
    <m/>
    <s v="No"/>
    <x v="1"/>
    <s v="Epic Production Server"/>
    <s v="Epic Technical Services"/>
    <s v="Infra-Citrix"/>
    <s v="Temple Data Center"/>
    <s v="Production"/>
    <s v="Deployed"/>
    <s v="Citrix-Provisioned"/>
    <s v="Yes"/>
    <s v="Ansible"/>
    <s v="Nutanix"/>
    <s v="AHV"/>
    <s v="2CC22739-DABC-4804-9330-9F8B5D2200EA"/>
    <m/>
    <s v="No"/>
    <b v="0"/>
    <s v="No"/>
    <d v="2025-01-18T19:42:51"/>
    <s v="midDiscoveryCTX"/>
    <d v="2025-01-18T19:42:51"/>
    <s v="ServiceNow"/>
    <x v="3"/>
    <x v="10"/>
    <m/>
    <x v="0"/>
    <m/>
    <m/>
    <m/>
    <m/>
    <m/>
    <m/>
  </r>
  <r>
    <s v="CTXEPICPC0557"/>
    <s v="ctxepicgold1"/>
    <s v="Citrix-VDI"/>
    <s v="Windows Server"/>
    <s v="10.135.104.149"/>
    <s v="Windows 2019 Standard"/>
    <s v="10.0.17763"/>
    <x v="0"/>
    <m/>
    <m/>
    <s v="No"/>
    <x v="1"/>
    <s v="Epic Production Server"/>
    <s v="Epic Technical Services"/>
    <s v="Infra-Citrix"/>
    <s v="Temple Data Center"/>
    <s v="Production"/>
    <s v="Deployed"/>
    <s v="Citrix-Provisioned"/>
    <s v="Yes"/>
    <s v="Ansible"/>
    <s v="Nutanix"/>
    <s v="AHV"/>
    <s v="2A39CAC9-FB07-408D-916B-8F26F56F8D3A"/>
    <m/>
    <s v="No"/>
    <b v="0"/>
    <s v="No"/>
    <d v="2025-01-18T19:41:02"/>
    <s v="midDiscoveryCTX"/>
    <d v="2025-01-18T19:41:02"/>
    <s v="ServiceNow"/>
    <x v="3"/>
    <x v="10"/>
    <m/>
    <x v="0"/>
    <m/>
    <m/>
    <m/>
    <m/>
    <m/>
    <m/>
  </r>
  <r>
    <s v="CTXEPICPC0558"/>
    <s v="ctxepicgold1"/>
    <s v="Citrix-VDI"/>
    <s v="Windows Server"/>
    <s v="10.135.108.199"/>
    <s v="Windows 2019 Standard"/>
    <s v="10.0.17763"/>
    <x v="0"/>
    <m/>
    <m/>
    <s v="No"/>
    <x v="1"/>
    <s v="Epic Production Server"/>
    <s v="Epic Technical Services"/>
    <s v="Infra-Citrix"/>
    <s v="Temple Data Center"/>
    <s v="Production"/>
    <s v="Deployed"/>
    <s v="Citrix-Provisioned"/>
    <s v="Yes"/>
    <s v="Ansible"/>
    <s v="Nutanix"/>
    <s v="AHV"/>
    <s v="6A4CB9E7-C9A7-4DE3-BBD3-1EAD095274E2"/>
    <m/>
    <s v="No"/>
    <b v="0"/>
    <s v="No"/>
    <d v="2025-01-18T19:41:36"/>
    <s v="midDiscoveryCTX"/>
    <d v="2025-01-18T19:41:36"/>
    <s v="ServiceNow"/>
    <x v="3"/>
    <x v="10"/>
    <m/>
    <x v="0"/>
    <m/>
    <m/>
    <m/>
    <m/>
    <m/>
    <m/>
  </r>
  <r>
    <s v="CTXEPICPC0559"/>
    <s v="ctxepicgold1"/>
    <s v="Citrix-VDI"/>
    <s v="Windows Server"/>
    <s v="10.135.108.182"/>
    <s v="Windows 2019 Standard"/>
    <s v="10.0.17763"/>
    <x v="0"/>
    <m/>
    <m/>
    <s v="No"/>
    <x v="1"/>
    <s v="Epic Production Server"/>
    <s v="Epic Technical Services"/>
    <s v="Infra-Citrix"/>
    <s v="Temple Data Center"/>
    <s v="Production"/>
    <s v="Deployed"/>
    <s v="Citrix-Provisioned"/>
    <s v="Yes"/>
    <s v="Ansible"/>
    <s v="Nutanix"/>
    <s v="AHV"/>
    <s v="3BC89DE3-7C31-4E29-B6A7-096A05192057"/>
    <m/>
    <s v="No"/>
    <b v="0"/>
    <s v="No"/>
    <d v="2025-01-18T19:46:28"/>
    <s v="midDiscoveryCTX"/>
    <d v="2025-01-18T19:46:28"/>
    <s v="ServiceNow"/>
    <x v="3"/>
    <x v="10"/>
    <m/>
    <x v="0"/>
    <m/>
    <m/>
    <m/>
    <m/>
    <m/>
    <m/>
  </r>
  <r>
    <s v="CTXEPICPC0560"/>
    <s v="ctxepicgold1"/>
    <s v="Citrix-VDI"/>
    <s v="Windows Server"/>
    <s v="10.135.107.101"/>
    <s v="Windows 2019 Standard"/>
    <s v="10.0.17763"/>
    <x v="0"/>
    <m/>
    <m/>
    <s v="No"/>
    <x v="1"/>
    <s v="Epic Production Server"/>
    <s v="Epic Technical Services"/>
    <s v="Infra-Citrix"/>
    <s v="Temple Data Center"/>
    <s v="Production"/>
    <s v="Deployed"/>
    <s v="Citrix-Provisioned"/>
    <s v="Yes"/>
    <s v="Ansible"/>
    <s v="Nutanix"/>
    <s v="AHV"/>
    <s v="A17F0DD8-384B-4294-B1D2-E56D4F5B6A4A"/>
    <m/>
    <s v="No"/>
    <b v="0"/>
    <s v="No"/>
    <d v="2025-01-19T01:51:15"/>
    <s v="midDiscoveryCTX"/>
    <d v="2025-01-19T01:51:15"/>
    <s v="ServiceNow"/>
    <x v="3"/>
    <x v="10"/>
    <m/>
    <x v="0"/>
    <m/>
    <m/>
    <m/>
    <m/>
    <m/>
    <m/>
  </r>
  <r>
    <s v="CTXEPICPC0561"/>
    <s v="ctxepicgold1"/>
    <s v="Citrix-VDI"/>
    <s v="Windows Server"/>
    <s v="10.135.104.162"/>
    <s v="Windows 2019 Standard"/>
    <s v="10.0.17763"/>
    <x v="0"/>
    <m/>
    <m/>
    <s v="No"/>
    <x v="1"/>
    <s v="Epic Production Server"/>
    <s v="Epic Technical Services"/>
    <s v="Infra-Citrix"/>
    <s v="Temple Data Center"/>
    <s v="Production"/>
    <s v="Deployed"/>
    <s v="Citrix-Provisioned"/>
    <s v="Yes"/>
    <s v="Ansible"/>
    <s v="Nutanix"/>
    <s v="AHV"/>
    <s v="E78BE2A3-3539-4E03-810C-EE2F00742288"/>
    <m/>
    <s v="No"/>
    <b v="0"/>
    <s v="No"/>
    <d v="2025-01-18T19:31:25"/>
    <s v="midDiscoveryCTX"/>
    <d v="2025-01-18T19:31:25"/>
    <s v="ServiceNow"/>
    <x v="3"/>
    <x v="10"/>
    <m/>
    <x v="0"/>
    <m/>
    <m/>
    <m/>
    <m/>
    <m/>
    <m/>
  </r>
  <r>
    <s v="CTXEPICPC0562"/>
    <s v="ctxepicgold1"/>
    <s v="Citrix-VDI"/>
    <s v="Windows Server"/>
    <s v="10.135.104.170"/>
    <s v="Windows 2019 Standard"/>
    <s v="10.0.17763"/>
    <x v="0"/>
    <m/>
    <m/>
    <s v="No"/>
    <x v="1"/>
    <s v="Epic Production Server"/>
    <s v="Epic Technical Services"/>
    <s v="Infra-Citrix"/>
    <s v="Temple Data Center"/>
    <s v="Production"/>
    <s v="Deployed"/>
    <s v="Citrix-Provisioned"/>
    <s v="Yes"/>
    <s v="Ansible"/>
    <s v="Nutanix"/>
    <s v="AHV"/>
    <s v="E013C4EF-1505-4CD3-9394-AD7791035C69"/>
    <m/>
    <s v="No"/>
    <b v="0"/>
    <s v="No"/>
    <d v="2025-01-18T19:35:27"/>
    <s v="midDiscoveryCTX"/>
    <d v="2025-01-18T19:35:27"/>
    <s v="ServiceNow"/>
    <x v="3"/>
    <x v="10"/>
    <m/>
    <x v="0"/>
    <m/>
    <m/>
    <m/>
    <m/>
    <m/>
    <m/>
  </r>
  <r>
    <s v="CTXEPICPC0563"/>
    <s v="ctxepicgold1"/>
    <s v="Citrix-VDI"/>
    <s v="Windows Server"/>
    <s v="10.135.108.22"/>
    <s v="Windows 2019 Standard"/>
    <s v="10.0.17763"/>
    <x v="0"/>
    <m/>
    <m/>
    <s v="No"/>
    <x v="1"/>
    <s v="Epic Production Server"/>
    <s v="Epic Technical Services"/>
    <s v="Infra-Citrix"/>
    <s v="Temple Data Center"/>
    <s v="Production"/>
    <s v="Deployed"/>
    <s v="Citrix-Provisioned"/>
    <s v="Yes"/>
    <s v="Ansible"/>
    <s v="Nutanix"/>
    <s v="AHV"/>
    <s v="5725A946-E520-499D-BE1B-147B60E02693"/>
    <m/>
    <s v="No"/>
    <b v="0"/>
    <s v="No"/>
    <d v="2025-01-18T20:32:19"/>
    <s v="midDiscoveryCTX"/>
    <d v="2025-01-18T20:32:19"/>
    <s v="ServiceNow"/>
    <x v="3"/>
    <x v="10"/>
    <m/>
    <x v="0"/>
    <m/>
    <m/>
    <m/>
    <m/>
    <m/>
    <m/>
  </r>
  <r>
    <s v="CTXEPICPC0564"/>
    <s v="ctxepicgold1"/>
    <s v="Citrix-VDI"/>
    <s v="Windows Server"/>
    <s v="10.135.106.135"/>
    <s v="Windows 2019 Standard"/>
    <s v="10.0.17763"/>
    <x v="0"/>
    <m/>
    <m/>
    <s v="No"/>
    <x v="1"/>
    <s v="Epic Production Server"/>
    <s v="Epic Technical Services"/>
    <s v="Infra-Citrix"/>
    <s v="Temple Data Center"/>
    <s v="Production"/>
    <s v="Deployed"/>
    <s v="Citrix-Provisioned"/>
    <s v="Yes"/>
    <s v="Ansible"/>
    <s v="Nutanix"/>
    <s v="AHV"/>
    <s v="BA793234-81C6-4C14-81CF-98EBBE2993EE"/>
    <m/>
    <s v="No"/>
    <b v="0"/>
    <s v="No"/>
    <d v="2025-01-18T20:27:06"/>
    <s v="midDiscoveryCTX"/>
    <d v="2025-01-18T20:27:06"/>
    <s v="ServiceNow"/>
    <x v="3"/>
    <x v="10"/>
    <m/>
    <x v="0"/>
    <m/>
    <m/>
    <m/>
    <m/>
    <m/>
    <m/>
  </r>
  <r>
    <s v="CTXEPICPC0565"/>
    <s v="ctxepicgold1"/>
    <s v="Citrix-VDI"/>
    <s v="Windows Server"/>
    <s v="10.135.106.71"/>
    <s v="Windows 2019 Standard"/>
    <s v="10.0.17763"/>
    <x v="0"/>
    <m/>
    <m/>
    <s v="No"/>
    <x v="1"/>
    <s v="Epic Production Server"/>
    <s v="Epic Technical Services"/>
    <s v="Infra-Citrix"/>
    <s v="Temple Data Center"/>
    <s v="Production"/>
    <s v="Deployed"/>
    <s v="Citrix-Provisioned"/>
    <s v="Yes"/>
    <s v="Ansible"/>
    <s v="Nutanix"/>
    <s v="AHV"/>
    <s v="5A6ED4D0-8E90-4BB2-AD53-35377C096E2F"/>
    <m/>
    <s v="No"/>
    <b v="0"/>
    <s v="No"/>
    <d v="2025-01-18T20:36:41"/>
    <s v="midDiscoveryCTX"/>
    <d v="2025-01-18T20:36:41"/>
    <s v="ServiceNow"/>
    <x v="3"/>
    <x v="10"/>
    <m/>
    <x v="0"/>
    <m/>
    <m/>
    <m/>
    <m/>
    <m/>
    <m/>
  </r>
  <r>
    <s v="CTXEPICPC0566"/>
    <s v="ctxepicgold1"/>
    <s v="Citrix-VDI"/>
    <s v="Windows Server"/>
    <s v="10.135.106.230"/>
    <s v="Windows 2019 Standard"/>
    <s v="10.0.17763"/>
    <x v="0"/>
    <m/>
    <m/>
    <s v="No"/>
    <x v="1"/>
    <s v="Epic Production Server"/>
    <s v="Epic Technical Services"/>
    <s v="Infra-Citrix"/>
    <s v="Temple Data Center"/>
    <s v="Production"/>
    <s v="Deployed"/>
    <s v="Citrix-Provisioned"/>
    <s v="Yes"/>
    <s v="Ansible"/>
    <s v="Nutanix"/>
    <s v="AHV"/>
    <s v="642DECDD-1F55-43B8-9A35-7590ADEC3DD7"/>
    <m/>
    <s v="No"/>
    <b v="0"/>
    <s v="No"/>
    <d v="2025-01-18T19:37:44"/>
    <s v="midDiscoveryCTX"/>
    <d v="2025-01-18T19:37:44"/>
    <s v="ServiceNow"/>
    <x v="3"/>
    <x v="10"/>
    <m/>
    <x v="0"/>
    <m/>
    <m/>
    <m/>
    <m/>
    <m/>
    <m/>
  </r>
  <r>
    <s v="CTXEPICPC0567"/>
    <s v="ctxepicgold1"/>
    <s v="Citrix-VDI"/>
    <s v="Windows Server"/>
    <s v="10.135.108.36"/>
    <s v="Windows 2019 Standard"/>
    <s v="10.0.17763"/>
    <x v="0"/>
    <m/>
    <m/>
    <s v="No"/>
    <x v="1"/>
    <s v="Epic Production Server"/>
    <s v="Epic Technical Services"/>
    <s v="Infra-Citrix"/>
    <s v="Temple Data Center"/>
    <s v="Production"/>
    <s v="Deployed"/>
    <s v="Citrix-Provisioned"/>
    <s v="Yes"/>
    <s v="Ansible"/>
    <s v="Nutanix"/>
    <s v="AHV"/>
    <s v="D86CA323-B20F-4EBD-B44F-3DE1CEE1E8A2"/>
    <m/>
    <s v="No"/>
    <b v="0"/>
    <s v="No"/>
    <d v="2025-01-18T20:27:04"/>
    <s v="midDiscoveryCTX"/>
    <d v="2025-01-18T20:27:04"/>
    <s v="ServiceNow"/>
    <x v="3"/>
    <x v="10"/>
    <m/>
    <x v="0"/>
    <m/>
    <m/>
    <m/>
    <m/>
    <m/>
    <m/>
  </r>
  <r>
    <s v="CTXEPICPC0568"/>
    <s v="ctxepicgold1"/>
    <s v="Citrix-VDI"/>
    <s v="Windows Server"/>
    <s v="10.135.108.161"/>
    <s v="Windows 2019 Standard"/>
    <s v="10.0.17763"/>
    <x v="0"/>
    <m/>
    <m/>
    <s v="No"/>
    <x v="1"/>
    <s v="Epic Production Server"/>
    <s v="Epic Technical Services"/>
    <s v="Infra-Citrix"/>
    <s v="Temple Data Center"/>
    <s v="Production"/>
    <s v="Deployed"/>
    <s v="Citrix-Provisioned"/>
    <s v="Yes"/>
    <s v="Ansible"/>
    <s v="Nutanix"/>
    <s v="AHV"/>
    <s v="9D1B6FA7-A49E-436F-8E91-7098BBEC1B46"/>
    <m/>
    <s v="No"/>
    <b v="0"/>
    <s v="No"/>
    <d v="2025-01-18T19:49:51"/>
    <s v="midDiscoveryCTX"/>
    <d v="2025-01-18T19:49:51"/>
    <s v="ServiceNow"/>
    <x v="3"/>
    <x v="10"/>
    <m/>
    <x v="0"/>
    <m/>
    <m/>
    <m/>
    <m/>
    <m/>
    <m/>
  </r>
  <r>
    <s v="CTXEPICPC0569"/>
    <s v="ctxepicgold1"/>
    <s v="Citrix-VDI"/>
    <s v="Windows Server"/>
    <s v="10.135.107.138"/>
    <s v="Windows 2019 Standard"/>
    <s v="10.0.17763"/>
    <x v="0"/>
    <m/>
    <m/>
    <s v="No"/>
    <x v="1"/>
    <s v="Epic Production Server"/>
    <s v="Epic Technical Services"/>
    <s v="Infra-Citrix"/>
    <s v="Temple Data Center"/>
    <s v="Production"/>
    <s v="Deployed"/>
    <s v="Citrix-Provisioned"/>
    <s v="Yes"/>
    <s v="Ansible"/>
    <s v="Nutanix"/>
    <s v="AHV"/>
    <s v="220F48B9-950E-4E5F-8C9C-B7F5B961EE13"/>
    <m/>
    <s v="No"/>
    <b v="0"/>
    <s v="No"/>
    <d v="2025-01-19T01:53:55"/>
    <s v="midDiscoveryCTX"/>
    <d v="2025-01-19T01:53:55"/>
    <s v="ServiceNow"/>
    <x v="3"/>
    <x v="10"/>
    <m/>
    <x v="0"/>
    <m/>
    <m/>
    <m/>
    <m/>
    <m/>
    <m/>
  </r>
  <r>
    <s v="CTXEPICPC0570"/>
    <s v="ctxepicgold1"/>
    <s v="Citrix-VDI"/>
    <s v="Windows Server"/>
    <s v="10.135.106.186"/>
    <s v="Windows 2019 Standard"/>
    <s v="10.0.17763"/>
    <x v="0"/>
    <m/>
    <m/>
    <s v="No"/>
    <x v="1"/>
    <s v="Epic Production Server"/>
    <s v="Epic Technical Services"/>
    <s v="Infra-Citrix"/>
    <s v="Temple Data Center"/>
    <s v="Production"/>
    <s v="Deployed"/>
    <s v="Citrix-Provisioned"/>
    <s v="Yes"/>
    <s v="Ansible"/>
    <s v="Nutanix"/>
    <s v="AHV"/>
    <s v="26CC5403-E2CC-44B9-93B6-863C4D2B485A"/>
    <m/>
    <s v="No"/>
    <b v="0"/>
    <s v="No"/>
    <d v="2025-01-18T19:51:48"/>
    <s v="midDiscoveryCTX"/>
    <d v="2025-01-18T19:51:48"/>
    <s v="ServiceNow"/>
    <x v="3"/>
    <x v="10"/>
    <m/>
    <x v="0"/>
    <m/>
    <m/>
    <m/>
    <m/>
    <m/>
    <m/>
  </r>
  <r>
    <s v="CTXEPICPC0571"/>
    <s v="ctxepicgold1"/>
    <s v="Citrix-VDI"/>
    <s v="Windows Server"/>
    <s v="10.135.107.98"/>
    <s v="Windows 2019 Standard"/>
    <s v="10.0.17763"/>
    <x v="0"/>
    <m/>
    <m/>
    <s v="No"/>
    <x v="1"/>
    <s v="Epic Production Server"/>
    <s v="Epic Technical Services"/>
    <s v="Infra-Citrix"/>
    <s v="Temple Data Center"/>
    <s v="Production"/>
    <s v="Deployed"/>
    <s v="Citrix-Provisioned"/>
    <s v="Yes"/>
    <s v="Ansible"/>
    <s v="Nutanix"/>
    <s v="AHV"/>
    <s v="76B1A7EC-7E9F-4576-9045-F2FC57B46DCA"/>
    <m/>
    <s v="No"/>
    <b v="0"/>
    <s v="No"/>
    <d v="2025-01-19T02:07:15"/>
    <s v="midDiscoveryCTX"/>
    <d v="2025-01-19T02:07:15"/>
    <s v="ServiceNow"/>
    <x v="3"/>
    <x v="10"/>
    <m/>
    <x v="0"/>
    <m/>
    <m/>
    <m/>
    <m/>
    <m/>
    <m/>
  </r>
  <r>
    <s v="CTXEPICPC0572"/>
    <s v="ctxepicgold1"/>
    <s v="Citrix-VDI"/>
    <s v="Windows Server"/>
    <s v="10.135.107.31"/>
    <s v="Windows 2019 Standard"/>
    <s v="10.0.17763"/>
    <x v="0"/>
    <m/>
    <m/>
    <s v="No"/>
    <x v="1"/>
    <s v="Epic Production Server"/>
    <s v="Epic Technical Services"/>
    <s v="Infra-Citrix"/>
    <s v="Temple Data Center"/>
    <s v="Production"/>
    <s v="Deployed"/>
    <s v="Citrix-Provisioned"/>
    <s v="Yes"/>
    <s v="Ansible"/>
    <s v="Nutanix"/>
    <s v="AHV"/>
    <s v="E82AC3D8-9FE9-40A9-88D0-63FAB7149073"/>
    <m/>
    <s v="No"/>
    <b v="0"/>
    <s v="No"/>
    <d v="2025-01-19T03:41:46"/>
    <s v="midDiscoveryCTX"/>
    <d v="2025-01-19T03:41:46"/>
    <s v="ServiceNow"/>
    <x v="3"/>
    <x v="10"/>
    <m/>
    <x v="0"/>
    <m/>
    <m/>
    <m/>
    <m/>
    <m/>
    <m/>
  </r>
  <r>
    <s v="CTXEPICPC0573"/>
    <s v="ctxepicgold1"/>
    <s v="Citrix-VDI"/>
    <s v="Windows Server"/>
    <s v="10.135.105.80"/>
    <s v="Windows 2019 Standard"/>
    <s v="10.0.17763"/>
    <x v="0"/>
    <m/>
    <m/>
    <s v="No"/>
    <x v="1"/>
    <s v="Epic Production Server"/>
    <s v="Epic Technical Services"/>
    <s v="Infra-Citrix"/>
    <s v="Temple Data Center"/>
    <s v="Production"/>
    <s v="Deployed"/>
    <s v="Citrix-Provisioned"/>
    <s v="Yes"/>
    <s v="Ansible"/>
    <s v="Nutanix"/>
    <s v="AHV"/>
    <s v="E24824BF-4FE4-4FE3-94A4-47E719FB6365"/>
    <m/>
    <s v="No"/>
    <b v="0"/>
    <s v="No"/>
    <d v="2025-01-18T19:54:14"/>
    <s v="midDiscoveryCTX"/>
    <d v="2025-01-18T19:54:14"/>
    <s v="ServiceNow"/>
    <x v="3"/>
    <x v="10"/>
    <m/>
    <x v="0"/>
    <m/>
    <m/>
    <m/>
    <m/>
    <m/>
    <m/>
  </r>
  <r>
    <s v="CTXEPICPC0574"/>
    <s v="ctxepicgold1"/>
    <s v="Citrix-VDI"/>
    <s v="Windows Server"/>
    <s v="10.135.110.195"/>
    <s v="Windows 2019 Standard"/>
    <s v="10.0.17763"/>
    <x v="0"/>
    <m/>
    <m/>
    <s v="No"/>
    <x v="1"/>
    <s v="Epic Production Server"/>
    <s v="Epic Technical Services"/>
    <s v="Infra-Citrix"/>
    <s v="Temple Data Center"/>
    <s v="Production"/>
    <s v="Deployed"/>
    <s v="Citrix-Provisioned"/>
    <s v="Yes"/>
    <s v="Ansible"/>
    <s v="Nutanix"/>
    <s v="AHV"/>
    <s v="25D3D415-71E0-4524-B3E7-78DC724F00FF"/>
    <m/>
    <s v="No"/>
    <b v="0"/>
    <s v="No"/>
    <d v="2025-01-18T20:14:25"/>
    <s v="midDiscoveryCTX"/>
    <d v="2025-01-18T20:14:25"/>
    <s v="ServiceNow"/>
    <x v="3"/>
    <x v="10"/>
    <m/>
    <x v="0"/>
    <m/>
    <m/>
    <m/>
    <m/>
    <m/>
    <m/>
  </r>
  <r>
    <s v="CTXEPICPC0575"/>
    <s v="ctxepicgold1"/>
    <s v="Citrix-VDI"/>
    <s v="Windows Server"/>
    <s v="10.135.106.24"/>
    <s v="Windows 2019 Standard"/>
    <s v="10.0.17763"/>
    <x v="0"/>
    <m/>
    <m/>
    <s v="No"/>
    <x v="1"/>
    <s v="Epic Production Server"/>
    <s v="Epic Technical Services"/>
    <s v="Infra-Citrix"/>
    <s v="Temple Data Center"/>
    <s v="Production"/>
    <s v="Deployed"/>
    <s v="Citrix-Provisioned"/>
    <s v="Yes"/>
    <s v="Ansible"/>
    <s v="Nutanix"/>
    <s v="AHV"/>
    <s v="6D3A886A-436A-48A5-9163-B02BA2DC9B37"/>
    <m/>
    <s v="No"/>
    <b v="0"/>
    <s v="No"/>
    <d v="2025-01-18T19:56:17"/>
    <s v="midDiscoveryCTX"/>
    <d v="2025-01-18T19:56:17"/>
    <s v="ServiceNow"/>
    <x v="3"/>
    <x v="10"/>
    <m/>
    <x v="0"/>
    <m/>
    <m/>
    <m/>
    <m/>
    <m/>
    <m/>
  </r>
  <r>
    <s v="CTXEPICPC0576"/>
    <s v="ctxepicgold1"/>
    <s v="Citrix-VDI"/>
    <s v="Windows Server"/>
    <s v="10.135.107.124"/>
    <s v="Windows 2019 Standard"/>
    <s v="10.0.17763"/>
    <x v="0"/>
    <m/>
    <m/>
    <s v="No"/>
    <x v="1"/>
    <s v="Epic Production Server"/>
    <s v="Epic Technical Services"/>
    <s v="Infra-Citrix"/>
    <s v="Temple Data Center"/>
    <s v="Production"/>
    <s v="Deployed"/>
    <s v="Citrix-Provisioned"/>
    <s v="Yes"/>
    <s v="Ansible"/>
    <s v="Nutanix"/>
    <s v="AHV"/>
    <s v="A1997481-C624-4D21-875D-C604EDC5BAE7"/>
    <m/>
    <s v="No"/>
    <b v="0"/>
    <s v="No"/>
    <d v="2025-01-19T01:47:19"/>
    <s v="midDiscoveryCTX"/>
    <d v="2025-01-19T01:47:19"/>
    <s v="ServiceNow"/>
    <x v="3"/>
    <x v="10"/>
    <m/>
    <x v="0"/>
    <m/>
    <m/>
    <m/>
    <m/>
    <m/>
    <m/>
  </r>
  <r>
    <s v="CTXEPICPC0577"/>
    <s v="ctxepicgold1"/>
    <s v="Citrix-VDI"/>
    <s v="Windows Server"/>
    <s v="10.135.105.212"/>
    <s v="Windows 2019 Standard"/>
    <s v="10.0.17763"/>
    <x v="0"/>
    <m/>
    <m/>
    <s v="No"/>
    <x v="1"/>
    <s v="Epic Production Server"/>
    <s v="Epic Technical Services"/>
    <s v="Infra-Citrix"/>
    <s v="Temple Data Center"/>
    <s v="Production"/>
    <s v="Deployed"/>
    <s v="Citrix-Provisioned"/>
    <s v="Yes"/>
    <s v="Ansible"/>
    <s v="Nutanix"/>
    <s v="AHV"/>
    <s v="195E49B5-BEDE-4435-B349-43E2F4C2376C"/>
    <m/>
    <s v="No"/>
    <b v="0"/>
    <s v="No"/>
    <d v="2025-01-18T19:32:43"/>
    <s v="midDiscoveryCTX"/>
    <d v="2025-01-18T19:32:43"/>
    <s v="ServiceNow"/>
    <x v="3"/>
    <x v="10"/>
    <m/>
    <x v="0"/>
    <m/>
    <m/>
    <m/>
    <m/>
    <m/>
    <m/>
  </r>
  <r>
    <s v="CTXEPICPC0578"/>
    <s v="ctxepicgold1"/>
    <s v="Citrix-VDI"/>
    <s v="Windows Server"/>
    <s v="10.135.111.1"/>
    <s v="Windows 2019 Standard"/>
    <s v="10.0.17763"/>
    <x v="0"/>
    <m/>
    <m/>
    <s v="No"/>
    <x v="1"/>
    <s v="Epic Production Server"/>
    <s v="Epic Technical Services"/>
    <s v="Infra-Citrix"/>
    <s v="Temple Data Center"/>
    <s v="Production"/>
    <s v="Deployed"/>
    <s v="Citrix-Provisioned"/>
    <s v="Yes"/>
    <s v="Ansible"/>
    <s v="Nutanix"/>
    <s v="AHV"/>
    <s v="82F26AAD-ED18-4621-9767-D8B4EF098E89"/>
    <m/>
    <s v="No"/>
    <b v="0"/>
    <s v="No"/>
    <d v="2025-01-18T19:59:42"/>
    <s v="midDiscoveryCTX"/>
    <d v="2025-01-18T19:59:42"/>
    <s v="ServiceNow"/>
    <x v="3"/>
    <x v="10"/>
    <m/>
    <x v="0"/>
    <m/>
    <m/>
    <m/>
    <m/>
    <m/>
    <m/>
  </r>
  <r>
    <s v="CTXEPICPC0579"/>
    <s v="ctxepicgold1"/>
    <s v="Citrix-VDI"/>
    <s v="Windows Server"/>
    <s v="10.135.107.135"/>
    <s v="Windows 2019 Standard"/>
    <s v="10.0.17763"/>
    <x v="0"/>
    <m/>
    <m/>
    <s v="No"/>
    <x v="1"/>
    <s v="Epic Production Server"/>
    <s v="Epic Technical Services"/>
    <s v="Infra-Citrix"/>
    <s v="Temple Data Center"/>
    <s v="Production"/>
    <s v="Deployed"/>
    <s v="Citrix-Provisioned"/>
    <s v="Yes"/>
    <s v="Ansible"/>
    <s v="Nutanix"/>
    <s v="AHV"/>
    <s v="C3D6A40A-0AC4-4537-8F17-E78DCBF0A55B"/>
    <m/>
    <s v="No"/>
    <b v="0"/>
    <s v="No"/>
    <d v="2025-01-19T02:45:59"/>
    <s v="midDiscoveryCTX"/>
    <d v="2025-01-19T02:45:59"/>
    <s v="ServiceNow"/>
    <x v="3"/>
    <x v="10"/>
    <m/>
    <x v="0"/>
    <m/>
    <m/>
    <m/>
    <m/>
    <m/>
    <m/>
  </r>
  <r>
    <s v="CTXEPICPC0580"/>
    <s v="ctxepicgold1"/>
    <s v="Citrix-VDI"/>
    <s v="Windows Server"/>
    <s v="10.135.105.67"/>
    <s v="Windows 2019 Standard"/>
    <s v="10.0.17763"/>
    <x v="0"/>
    <m/>
    <m/>
    <s v="No"/>
    <x v="1"/>
    <s v="Epic Production Server"/>
    <s v="Epic Technical Services"/>
    <s v="Infra-Citrix"/>
    <s v="Temple Data Center"/>
    <s v="Production"/>
    <s v="Deployed"/>
    <s v="Citrix-Provisioned"/>
    <s v="Yes"/>
    <s v="Ansible"/>
    <s v="Nutanix"/>
    <s v="AHV"/>
    <s v="E4D5BF6E-6F5B-424B-95D2-397EF04539C1"/>
    <m/>
    <s v="No"/>
    <b v="0"/>
    <s v="No"/>
    <d v="2025-01-18T19:44:15"/>
    <s v="midDiscoveryCTX"/>
    <d v="2025-01-18T19:44:15"/>
    <s v="ServiceNow"/>
    <x v="3"/>
    <x v="10"/>
    <m/>
    <x v="0"/>
    <m/>
    <m/>
    <m/>
    <m/>
    <m/>
    <m/>
  </r>
  <r>
    <s v="CTXEPICPC0581"/>
    <s v="ctxepicgold1"/>
    <s v="Citrix-VDI"/>
    <s v="Windows Server"/>
    <s v="10.135.104.232"/>
    <s v="Windows 2019 Standard"/>
    <s v="10.0.17763"/>
    <x v="0"/>
    <m/>
    <m/>
    <s v="No"/>
    <x v="1"/>
    <s v="Epic Production Server"/>
    <s v="Epic Technical Services"/>
    <s v="Infra-Citrix"/>
    <s v="Temple Data Center"/>
    <s v="Production"/>
    <s v="Deployed"/>
    <s v="Citrix-Provisioned"/>
    <s v="Yes"/>
    <s v="Ansible"/>
    <s v="Nutanix"/>
    <s v="AHV"/>
    <s v="CDC3AE00-5AFA-4303-B8DE-8ECB9866D8AA"/>
    <m/>
    <s v="No"/>
    <b v="0"/>
    <s v="No"/>
    <d v="2025-01-18T19:31:54"/>
    <s v="midDiscoveryCTX"/>
    <d v="2025-01-18T19:31:54"/>
    <s v="ServiceNow"/>
    <x v="3"/>
    <x v="10"/>
    <m/>
    <x v="0"/>
    <m/>
    <m/>
    <m/>
    <m/>
    <m/>
    <m/>
  </r>
  <r>
    <s v="CTXEPICPC0582"/>
    <s v="ctxepicgold1"/>
    <s v="Citrix-VDI"/>
    <s v="Windows Server"/>
    <s v="10.135.111.226"/>
    <s v="Windows 2019 Standard"/>
    <s v="10.0.17763"/>
    <x v="0"/>
    <m/>
    <m/>
    <s v="No"/>
    <x v="1"/>
    <s v="Epic Production Server"/>
    <s v="Epic Technical Services"/>
    <s v="Infra-Citrix"/>
    <s v="Temple Data Center"/>
    <s v="Production"/>
    <s v="Deployed"/>
    <s v="Citrix-Provisioned"/>
    <s v="Yes"/>
    <s v="Ansible"/>
    <s v="Nutanix"/>
    <s v="AHV"/>
    <s v="6669B59B-47D8-4990-B37A-CA89EECE9774"/>
    <m/>
    <s v="No"/>
    <b v="0"/>
    <s v="No"/>
    <d v="2025-01-18T19:15:04"/>
    <s v="midDiscoveryCTX"/>
    <d v="2025-01-18T19:15:04"/>
    <s v="ServiceNow"/>
    <x v="3"/>
    <x v="10"/>
    <m/>
    <x v="0"/>
    <m/>
    <m/>
    <m/>
    <m/>
    <m/>
    <m/>
  </r>
  <r>
    <s v="CTXEPICPC0583"/>
    <s v="ctxepicgold1"/>
    <s v="Citrix-VDI"/>
    <s v="Windows Server"/>
    <s v="10.135.105.214"/>
    <s v="Windows 2019 Standard"/>
    <s v="10.0.17763"/>
    <x v="0"/>
    <m/>
    <m/>
    <s v="No"/>
    <x v="1"/>
    <s v="Epic Production Server"/>
    <s v="Epic Technical Services"/>
    <s v="Infra-Citrix"/>
    <s v="Temple Data Center"/>
    <s v="Production"/>
    <s v="Deployed"/>
    <s v="Citrix-Provisioned"/>
    <s v="Yes"/>
    <s v="Ansible"/>
    <s v="Nutanix"/>
    <s v="AHV"/>
    <s v="9510B531-4F49-47BA-AFC3-0C387688B88B"/>
    <m/>
    <s v="No"/>
    <b v="0"/>
    <s v="No"/>
    <d v="2025-01-18T19:56:02"/>
    <s v="midDiscoveryCTX"/>
    <d v="2025-01-18T19:56:02"/>
    <s v="ServiceNow"/>
    <x v="3"/>
    <x v="10"/>
    <m/>
    <x v="0"/>
    <m/>
    <m/>
    <m/>
    <m/>
    <m/>
    <m/>
  </r>
  <r>
    <s v="CTXEPICPC0584"/>
    <s v="ctxepicgold1"/>
    <s v="Citrix-VDI"/>
    <s v="Windows Server"/>
    <s v="10.135.109.14"/>
    <s v="Windows 2019 Standard"/>
    <s v="10.0.17763"/>
    <x v="0"/>
    <m/>
    <m/>
    <s v="No"/>
    <x v="1"/>
    <s v="Epic Production Server"/>
    <s v="Epic Technical Services"/>
    <s v="Infra-Citrix"/>
    <s v="Temple Data Center"/>
    <s v="Production"/>
    <s v="Deployed"/>
    <s v="Citrix-Provisioned"/>
    <s v="Yes"/>
    <s v="Ansible"/>
    <s v="Nutanix"/>
    <s v="AHV"/>
    <s v="B8B95D48-0C0D-4528-8789-C6CD1E5FBDC9"/>
    <m/>
    <s v="No"/>
    <b v="0"/>
    <s v="No"/>
    <d v="2025-01-18T20:00:27"/>
    <s v="midDiscoveryCTX"/>
    <d v="2025-01-18T20:00:27"/>
    <s v="ServiceNow"/>
    <x v="3"/>
    <x v="10"/>
    <m/>
    <x v="0"/>
    <m/>
    <m/>
    <m/>
    <m/>
    <m/>
    <m/>
  </r>
  <r>
    <s v="CTXEPICPC0585"/>
    <s v="ctxepicgold1"/>
    <s v="Citrix-VDI"/>
    <s v="Windows Server"/>
    <s v="10.135.111.69"/>
    <s v="Windows 2019 Standard"/>
    <s v="10.0.17763"/>
    <x v="0"/>
    <m/>
    <m/>
    <s v="No"/>
    <x v="1"/>
    <s v="Epic Production Server"/>
    <s v="Epic Technical Services"/>
    <s v="Infra-Citrix"/>
    <s v="Temple Data Center"/>
    <s v="Production"/>
    <s v="Deployed"/>
    <s v="Citrix-Provisioned"/>
    <s v="Yes"/>
    <s v="Ansible"/>
    <s v="Nutanix"/>
    <s v="AHV"/>
    <s v="99FFE6A4-591B-4744-A4FB-7A8A502FF551"/>
    <m/>
    <s v="No"/>
    <b v="0"/>
    <s v="No"/>
    <d v="2025-01-18T19:15:38"/>
    <s v="midDiscoveryCTX"/>
    <d v="2025-01-18T19:15:38"/>
    <s v="ServiceNow"/>
    <x v="3"/>
    <x v="10"/>
    <m/>
    <x v="0"/>
    <m/>
    <m/>
    <m/>
    <m/>
    <m/>
    <m/>
  </r>
  <r>
    <s v="CTXEPICPC0586"/>
    <s v="ctxepicgold1"/>
    <s v="Citrix-VDI"/>
    <s v="Windows Server"/>
    <s v="10.135.108.158"/>
    <s v="Windows 2019 Standard"/>
    <s v="10.0.17763"/>
    <x v="0"/>
    <m/>
    <m/>
    <s v="No"/>
    <x v="1"/>
    <s v="Epic Production Server"/>
    <s v="Epic Technical Services"/>
    <s v="Infra-Citrix"/>
    <s v="Temple Data Center"/>
    <s v="Production"/>
    <s v="Deployed"/>
    <s v="Citrix-Provisioned"/>
    <s v="Yes"/>
    <s v="Ansible"/>
    <s v="Nutanix"/>
    <s v="AHV"/>
    <s v="4EA748B5-02B7-409B-82DD-8A6B1ECEDD71"/>
    <m/>
    <s v="No"/>
    <b v="0"/>
    <s v="No"/>
    <d v="2025-01-18T20:18:28"/>
    <s v="midDiscoveryCTX"/>
    <d v="2025-01-18T20:18:28"/>
    <s v="ServiceNow"/>
    <x v="3"/>
    <x v="10"/>
    <m/>
    <x v="0"/>
    <m/>
    <m/>
    <m/>
    <m/>
    <m/>
    <m/>
  </r>
  <r>
    <s v="CTXEPICPC0587"/>
    <s v="ctxepicgold1"/>
    <s v="Citrix-VDI"/>
    <s v="Windows Server"/>
    <s v="10.135.104.47"/>
    <s v="Windows 2019 Standard"/>
    <s v="10.0.17763"/>
    <x v="0"/>
    <m/>
    <m/>
    <s v="No"/>
    <x v="1"/>
    <s v="Epic Production Server"/>
    <s v="Epic Technical Services"/>
    <s v="Infra-Citrix"/>
    <s v="Temple Data Center"/>
    <s v="Production"/>
    <s v="Deployed"/>
    <s v="Citrix-Provisioned"/>
    <s v="Yes"/>
    <s v="Ansible"/>
    <s v="Nutanix"/>
    <s v="AHV"/>
    <s v="B4763936-CED6-445C-8FE0-5111B7A8FCD6"/>
    <m/>
    <s v="No"/>
    <b v="0"/>
    <s v="No"/>
    <d v="2025-01-18T20:19:11"/>
    <s v="midDiscoveryCTX"/>
    <d v="2025-01-18T20:19:11"/>
    <s v="ServiceNow"/>
    <x v="3"/>
    <x v="10"/>
    <m/>
    <x v="0"/>
    <m/>
    <m/>
    <m/>
    <m/>
    <m/>
    <m/>
  </r>
  <r>
    <s v="CTXEPICPC0588"/>
    <s v="ctxepicgold1"/>
    <s v="Citrix-VDI"/>
    <s v="Windows Server"/>
    <s v="10.135.104.89"/>
    <s v="Windows 2019 Standard"/>
    <s v="10.0.17763"/>
    <x v="0"/>
    <m/>
    <m/>
    <s v="No"/>
    <x v="1"/>
    <s v="Epic Production Server"/>
    <s v="Epic Technical Services"/>
    <s v="Infra-Citrix"/>
    <s v="Temple Data Center"/>
    <s v="Production"/>
    <s v="Deployed"/>
    <s v="Citrix-Provisioned"/>
    <s v="Yes"/>
    <s v="Ansible"/>
    <s v="Nutanix"/>
    <s v="AHV"/>
    <s v="48695D00-0C08-4CF2-9328-2CF32819D3D7"/>
    <m/>
    <s v="No"/>
    <b v="0"/>
    <s v="No"/>
    <d v="2025-01-18T19:25:19"/>
    <s v="midDiscoveryCTX"/>
    <d v="2025-01-18T19:25:19"/>
    <s v="ServiceNow"/>
    <x v="3"/>
    <x v="10"/>
    <m/>
    <x v="0"/>
    <m/>
    <m/>
    <m/>
    <m/>
    <m/>
    <m/>
  </r>
  <r>
    <s v="CTXEPICPC0589"/>
    <s v="ctxepicgold1"/>
    <s v="Citrix-VDI"/>
    <s v="Windows Server"/>
    <s v="10.135.108.33"/>
    <s v="Windows 2019 Standard"/>
    <s v="10.0.17763"/>
    <x v="0"/>
    <m/>
    <m/>
    <s v="No"/>
    <x v="1"/>
    <s v="Epic Production Server"/>
    <s v="Epic Technical Services"/>
    <s v="Infra-Citrix"/>
    <s v="Temple Data Center"/>
    <s v="Production"/>
    <s v="Deployed"/>
    <s v="Citrix-Provisioned"/>
    <s v="Yes"/>
    <s v="Ansible"/>
    <s v="Nutanix"/>
    <s v="AHV"/>
    <s v="B8177B88-4159-4E93-83BD-E2F33B34B7F9"/>
    <m/>
    <s v="No"/>
    <b v="0"/>
    <s v="No"/>
    <d v="2025-01-18T19:52:40"/>
    <s v="midDiscoveryCTX"/>
    <d v="2025-01-18T19:52:40"/>
    <s v="ServiceNow"/>
    <x v="3"/>
    <x v="10"/>
    <m/>
    <x v="0"/>
    <m/>
    <m/>
    <m/>
    <m/>
    <m/>
    <m/>
  </r>
  <r>
    <s v="CTXEPICPC0590"/>
    <s v="ctxepicgold1"/>
    <s v="Citrix-VDI"/>
    <s v="Windows Server"/>
    <s v="10.135.110.27"/>
    <s v="Windows 2019 Standard"/>
    <s v="10.0.17763"/>
    <x v="0"/>
    <m/>
    <m/>
    <s v="No"/>
    <x v="1"/>
    <s v="Epic Production Server"/>
    <s v="Epic Technical Services"/>
    <s v="Infra-Citrix"/>
    <s v="Temple Data Center"/>
    <s v="Production"/>
    <s v="Deployed"/>
    <s v="Citrix-Provisioned"/>
    <s v="Yes"/>
    <s v="Ansible"/>
    <s v="Nutanix"/>
    <s v="AHV"/>
    <s v="A29B6CFE-F739-410B-BC9D-82F6551C907F"/>
    <m/>
    <s v="No"/>
    <b v="0"/>
    <s v="No"/>
    <d v="2025-01-18T20:22:57"/>
    <s v="midDiscoveryCTX"/>
    <d v="2025-01-18T20:22:57"/>
    <s v="ServiceNow"/>
    <x v="3"/>
    <x v="10"/>
    <m/>
    <x v="0"/>
    <m/>
    <m/>
    <m/>
    <m/>
    <m/>
    <m/>
  </r>
  <r>
    <s v="CTXEPICPC0591"/>
    <s v="ctxepicgold1"/>
    <s v="Citrix-VDI"/>
    <s v="Windows Server"/>
    <s v="10.135.111.180"/>
    <s v="Windows 2019 Standard"/>
    <s v="10.0.17763"/>
    <x v="0"/>
    <m/>
    <m/>
    <s v="No"/>
    <x v="1"/>
    <s v="Epic Production Server"/>
    <s v="Epic Technical Services"/>
    <s v="Infra-Citrix"/>
    <s v="Temple Data Center"/>
    <s v="Production"/>
    <s v="Deployed"/>
    <s v="Citrix-Provisioned"/>
    <s v="Yes"/>
    <s v="Ansible"/>
    <s v="Nutanix"/>
    <s v="AHV"/>
    <s v="83A98CB4-B2AA-411A-8F68-F5805BBDBCFA"/>
    <m/>
    <s v="No"/>
    <b v="0"/>
    <s v="No"/>
    <d v="2025-01-18T19:16:03"/>
    <s v="midDiscoveryCTX"/>
    <d v="2025-01-18T19:16:03"/>
    <s v="ServiceNow"/>
    <x v="3"/>
    <x v="10"/>
    <m/>
    <x v="0"/>
    <m/>
    <m/>
    <m/>
    <m/>
    <m/>
    <m/>
  </r>
  <r>
    <s v="CTXEPICPC0592"/>
    <s v="ctxepicgold1"/>
    <s v="Citrix-VDI"/>
    <s v="Windows Server"/>
    <s v="10.135.106.233"/>
    <s v="Windows 2019 Standard"/>
    <s v="10.0.17763"/>
    <x v="0"/>
    <m/>
    <m/>
    <s v="No"/>
    <x v="1"/>
    <s v="Epic Production Server"/>
    <s v="Epic Technical Services"/>
    <s v="Infra-Citrix"/>
    <s v="Temple Data Center"/>
    <s v="Production"/>
    <s v="Deployed"/>
    <s v="Citrix-Provisioned"/>
    <s v="Yes"/>
    <s v="Ansible"/>
    <s v="Nutanix"/>
    <s v="AHV"/>
    <s v="03ECB3AE-38C1-435A-B053-691FA4E5A4DC"/>
    <m/>
    <s v="No"/>
    <b v="0"/>
    <s v="No"/>
    <d v="2025-01-18T19:39:57"/>
    <s v="midDiscoveryCTX"/>
    <d v="2025-01-18T19:39:57"/>
    <s v="ServiceNow"/>
    <x v="3"/>
    <x v="10"/>
    <m/>
    <x v="0"/>
    <m/>
    <m/>
    <m/>
    <m/>
    <m/>
    <m/>
  </r>
  <r>
    <s v="CTXEPICPC0593"/>
    <s v="ctxepicgold1"/>
    <s v="Citrix-VDI"/>
    <s v="Windows Server"/>
    <s v="10.135.109.42"/>
    <s v="Windows 2019 Standard"/>
    <s v="10.0.17763"/>
    <x v="0"/>
    <m/>
    <m/>
    <s v="No"/>
    <x v="1"/>
    <s v="Epic Production Server"/>
    <s v="Epic Technical Services"/>
    <s v="Infra-Citrix"/>
    <s v="Temple Data Center"/>
    <s v="Production"/>
    <s v="Deployed"/>
    <s v="Citrix-Provisioned"/>
    <s v="Yes"/>
    <s v="Ansible"/>
    <s v="Nutanix"/>
    <s v="AHV"/>
    <s v="41E16BBB-CCDE-4FDB-B4B9-3F4223CD7861"/>
    <m/>
    <s v="No"/>
    <b v="0"/>
    <s v="No"/>
    <d v="2025-01-18T19:48:16"/>
    <s v="midDiscoveryCTX"/>
    <d v="2025-01-18T19:48:16"/>
    <s v="ServiceNow"/>
    <x v="3"/>
    <x v="10"/>
    <m/>
    <x v="0"/>
    <m/>
    <m/>
    <m/>
    <m/>
    <m/>
    <m/>
  </r>
  <r>
    <s v="CTXEPICPC0594"/>
    <s v="ctxepicgold1"/>
    <s v="Citrix-VDI"/>
    <s v="Windows Server"/>
    <s v="10.135.111.192"/>
    <s v="Windows 2019 Standard"/>
    <s v="10.0.17763"/>
    <x v="0"/>
    <m/>
    <m/>
    <s v="No"/>
    <x v="1"/>
    <s v="Epic Production Server"/>
    <s v="Epic Technical Services"/>
    <s v="Infra-Citrix"/>
    <s v="Temple Data Center"/>
    <s v="Production"/>
    <s v="Deployed"/>
    <s v="Citrix-Provisioned"/>
    <s v="Yes"/>
    <s v="Ansible"/>
    <s v="Nutanix"/>
    <s v="AHV"/>
    <s v="BEE7F3EE-1672-4FE3-8889-31DABA9C0E02"/>
    <m/>
    <s v="No"/>
    <b v="0"/>
    <s v="No"/>
    <d v="2025-01-18T19:16:47"/>
    <s v="midDiscoveryCTX"/>
    <d v="2025-01-18T19:16:47"/>
    <s v="ServiceNow"/>
    <x v="3"/>
    <x v="10"/>
    <m/>
    <x v="0"/>
    <m/>
    <m/>
    <m/>
    <m/>
    <m/>
    <m/>
  </r>
  <r>
    <s v="CTXEPICPC0595"/>
    <s v="ctxepicgold1"/>
    <s v="Citrix-VDI"/>
    <s v="Windows Server"/>
    <s v="10.135.109.113"/>
    <s v="Windows 2019 Standard"/>
    <s v="10.0.17763"/>
    <x v="0"/>
    <m/>
    <m/>
    <s v="No"/>
    <x v="1"/>
    <s v="Epic Production Server"/>
    <s v="Epic Technical Services"/>
    <s v="Infra-Citrix"/>
    <s v="Temple Data Center"/>
    <s v="Production"/>
    <s v="Deployed"/>
    <s v="Citrix-Provisioned"/>
    <s v="Yes"/>
    <s v="Ansible"/>
    <s v="Nutanix"/>
    <s v="AHV"/>
    <s v="6E2A2332-0D5C-4448-B7DD-C227169931FA"/>
    <m/>
    <s v="No"/>
    <b v="0"/>
    <s v="No"/>
    <d v="2025-01-18T20:10:43"/>
    <s v="midDiscoveryCTX"/>
    <d v="2025-01-18T20:10:43"/>
    <s v="ServiceNow"/>
    <x v="3"/>
    <x v="10"/>
    <m/>
    <x v="0"/>
    <m/>
    <m/>
    <m/>
    <m/>
    <m/>
    <m/>
  </r>
  <r>
    <s v="CTXEPICPC0596"/>
    <s v="ctxepicgold1"/>
    <s v="Citrix-VDI"/>
    <s v="Windows Server"/>
    <s v="10.135.109.137"/>
    <s v="Windows 2019 Standard"/>
    <s v="10.0.17763"/>
    <x v="0"/>
    <m/>
    <m/>
    <s v="No"/>
    <x v="1"/>
    <s v="Epic Production Server"/>
    <s v="Epic Technical Services"/>
    <s v="Infra-Citrix"/>
    <s v="Temple Data Center"/>
    <s v="Production"/>
    <s v="Deployed"/>
    <s v="Citrix-Provisioned"/>
    <s v="Yes"/>
    <s v="Ansible"/>
    <s v="Nutanix"/>
    <s v="AHV"/>
    <s v="A6D4FFF3-31F3-4C93-A59F-92F249BA2E99"/>
    <m/>
    <s v="No"/>
    <b v="0"/>
    <s v="No"/>
    <d v="2025-01-18T19:59:37"/>
    <s v="midDiscoveryCTX"/>
    <d v="2025-01-18T19:59:37"/>
    <s v="ServiceNow"/>
    <x v="3"/>
    <x v="10"/>
    <m/>
    <x v="0"/>
    <m/>
    <m/>
    <m/>
    <m/>
    <m/>
    <m/>
  </r>
  <r>
    <s v="CTXEPICPC0597"/>
    <s v="ctxepicgold1"/>
    <s v="Citrix-VDI"/>
    <s v="Windows Server"/>
    <s v="10.135.110.178"/>
    <s v="Windows 2019 Standard"/>
    <s v="10.0.17763"/>
    <x v="0"/>
    <m/>
    <m/>
    <s v="No"/>
    <x v="1"/>
    <s v="Epic Production Server"/>
    <s v="Epic Technical Services"/>
    <s v="Infra-Citrix"/>
    <s v="Temple Data Center"/>
    <s v="Production"/>
    <s v="Deployed"/>
    <s v="Citrix-Provisioned"/>
    <s v="Yes"/>
    <s v="Ansible"/>
    <s v="Nutanix"/>
    <s v="AHV"/>
    <s v="4B5F3BC6-7E98-4C34-8189-5DE2ABCE2158"/>
    <m/>
    <s v="No"/>
    <b v="0"/>
    <s v="No"/>
    <d v="2025-01-18T20:13:19"/>
    <s v="midDiscoveryCTX"/>
    <d v="2025-01-18T20:13:19"/>
    <s v="ServiceNow"/>
    <x v="3"/>
    <x v="10"/>
    <m/>
    <x v="0"/>
    <m/>
    <m/>
    <m/>
    <m/>
    <m/>
    <m/>
  </r>
  <r>
    <s v="CTXEPICPC0598"/>
    <s v="ctxepicgold1"/>
    <s v="Citrix-VDI"/>
    <s v="Windows Server"/>
    <s v="10.135.110.17"/>
    <s v="Windows 2019 Standard"/>
    <s v="10.0.17763"/>
    <x v="0"/>
    <m/>
    <m/>
    <s v="No"/>
    <x v="1"/>
    <s v="Epic Production Server"/>
    <s v="Epic Technical Services"/>
    <s v="Infra-Citrix"/>
    <s v="Temple Data Center"/>
    <s v="Production"/>
    <s v="Deployed"/>
    <s v="Citrix-Provisioned"/>
    <s v="Yes"/>
    <s v="Ansible"/>
    <s v="Nutanix"/>
    <s v="AHV"/>
    <s v="F011BE92-D48B-4102-80DC-42DE09063A6B"/>
    <m/>
    <s v="No"/>
    <b v="0"/>
    <s v="No"/>
    <d v="2025-01-18T20:06:29"/>
    <s v="midDiscoveryCTX"/>
    <d v="2025-01-18T20:06:29"/>
    <s v="ServiceNow"/>
    <x v="3"/>
    <x v="10"/>
    <m/>
    <x v="0"/>
    <m/>
    <m/>
    <m/>
    <m/>
    <m/>
    <m/>
  </r>
  <r>
    <s v="CTXEPICPC0599"/>
    <s v="ctxepicgold1"/>
    <s v="Citrix-VDI"/>
    <s v="Windows Server"/>
    <s v="10.135.107.170"/>
    <s v="Windows 2019 Standard"/>
    <s v="10.0.17763"/>
    <x v="0"/>
    <m/>
    <m/>
    <s v="No"/>
    <x v="1"/>
    <s v="Epic Production Server"/>
    <s v="Epic Technical Services"/>
    <s v="Infra-Citrix"/>
    <s v="Temple Data Center"/>
    <s v="Production"/>
    <s v="Deployed"/>
    <s v="Citrix-Provisioned"/>
    <s v="Yes"/>
    <s v="Ansible"/>
    <s v="Nutanix"/>
    <s v="AHV"/>
    <s v="BA78A4EA-B8F9-4049-A561-9D8B65DF7385"/>
    <m/>
    <s v="No"/>
    <b v="0"/>
    <s v="No"/>
    <d v="2025-01-19T01:51:04"/>
    <s v="midDiscoveryCTX"/>
    <d v="2025-01-19T01:51:04"/>
    <s v="ServiceNow"/>
    <x v="3"/>
    <x v="10"/>
    <m/>
    <x v="0"/>
    <m/>
    <m/>
    <m/>
    <m/>
    <m/>
    <m/>
  </r>
  <r>
    <s v="CTXEPICPC0600"/>
    <s v="ctxepicgold1"/>
    <s v="Citrix-VDI"/>
    <s v="Windows Server"/>
    <s v="10.135.108.96"/>
    <s v="Windows 2019 Standard"/>
    <s v="10.0.17763"/>
    <x v="0"/>
    <m/>
    <m/>
    <s v="No"/>
    <x v="1"/>
    <s v="Epic Production Server"/>
    <s v="Epic Technical Services"/>
    <s v="Infra-Citrix"/>
    <s v="Temple Data Center"/>
    <s v="Production"/>
    <s v="Deployed"/>
    <s v="Citrix-Provisioned"/>
    <s v="Yes"/>
    <s v="Ansible"/>
    <s v="Nutanix"/>
    <s v="AHV"/>
    <s v="B81A0FCD-4268-457F-9AB0-69810393EC38"/>
    <m/>
    <s v="No"/>
    <b v="0"/>
    <s v="No"/>
    <d v="2025-01-18T20:14:29"/>
    <s v="midDiscoveryCTX"/>
    <d v="2025-01-18T20:14:29"/>
    <s v="ServiceNow"/>
    <x v="3"/>
    <x v="10"/>
    <m/>
    <x v="0"/>
    <m/>
    <m/>
    <m/>
    <m/>
    <m/>
    <m/>
  </r>
  <r>
    <s v="CTXEPICPC0601"/>
    <s v="ctxepicgold1"/>
    <s v="Citrix-VDI"/>
    <s v="Windows Server"/>
    <s v="10.135.110.103"/>
    <s v="Windows 2019 Standard"/>
    <s v="10.0.17763"/>
    <x v="0"/>
    <m/>
    <m/>
    <s v="No"/>
    <x v="1"/>
    <s v="Epic Production Server"/>
    <s v="Epic Technical Services"/>
    <s v="Infra-Citrix"/>
    <s v="Temple Data Center"/>
    <s v="Production"/>
    <s v="Deployed"/>
    <s v="Citrix-Provisioned"/>
    <s v="Yes"/>
    <s v="Ansible"/>
    <s v="Nutanix"/>
    <s v="AHV"/>
    <s v="B95151C3-D451-4977-B78D-70242FCF3491"/>
    <m/>
    <s v="No"/>
    <b v="0"/>
    <s v="No"/>
    <d v="2025-01-18T20:42:09"/>
    <s v="midDiscoveryCTX"/>
    <d v="2025-01-18T20:42:09"/>
    <s v="ServiceNow"/>
    <x v="3"/>
    <x v="10"/>
    <m/>
    <x v="0"/>
    <m/>
    <m/>
    <m/>
    <m/>
    <m/>
    <m/>
  </r>
  <r>
    <s v="CTXEPICPC0602"/>
    <s v="ctxepicgold1"/>
    <s v="Citrix-VDI"/>
    <s v="Windows Server"/>
    <s v="10.135.105.200"/>
    <s v="Windows 2019 Standard"/>
    <s v="10.0.17763"/>
    <x v="0"/>
    <m/>
    <m/>
    <s v="No"/>
    <x v="1"/>
    <s v="Epic Production Server"/>
    <s v="Epic Technical Services"/>
    <s v="Infra-Citrix"/>
    <s v="Temple Data Center"/>
    <s v="Production"/>
    <s v="Deployed"/>
    <s v="Citrix-Provisioned"/>
    <s v="Yes"/>
    <s v="Ansible"/>
    <s v="Nutanix"/>
    <s v="AHV"/>
    <s v="48D1DCFF-BB52-419B-8599-FC13228A26BC"/>
    <m/>
    <s v="No"/>
    <b v="0"/>
    <s v="No"/>
    <d v="2025-01-18T19:40:36"/>
    <s v="midDiscoveryCTX"/>
    <d v="2025-01-18T19:40:36"/>
    <s v="ServiceNow"/>
    <x v="3"/>
    <x v="10"/>
    <m/>
    <x v="0"/>
    <m/>
    <m/>
    <m/>
    <m/>
    <m/>
    <m/>
  </r>
  <r>
    <s v="CTXEPICPC0603"/>
    <s v="ctxepicgold1"/>
    <s v="Citrix-VDI"/>
    <s v="Windows Server"/>
    <s v="10.135.108.145"/>
    <s v="Windows 2019 Standard"/>
    <s v="10.0.17763"/>
    <x v="0"/>
    <m/>
    <m/>
    <s v="No"/>
    <x v="1"/>
    <s v="Epic Production Server"/>
    <s v="Epic Technical Services"/>
    <s v="Infra-Citrix"/>
    <s v="Temple Data Center"/>
    <s v="Production"/>
    <s v="Deployed"/>
    <s v="Citrix-Provisioned"/>
    <s v="Yes"/>
    <s v="Ansible"/>
    <s v="Nutanix"/>
    <s v="AHV"/>
    <s v="EB15D779-3B8F-4C2A-B0DC-9A3EFEF71F23"/>
    <m/>
    <s v="No"/>
    <b v="0"/>
    <s v="No"/>
    <d v="2025-01-18T19:54:02"/>
    <s v="midDiscoveryCTX"/>
    <d v="2025-01-18T19:54:02"/>
    <s v="ServiceNow"/>
    <x v="3"/>
    <x v="10"/>
    <m/>
    <x v="0"/>
    <m/>
    <m/>
    <m/>
    <m/>
    <m/>
    <m/>
  </r>
  <r>
    <s v="CTXEPICPC0604"/>
    <s v="ctxepicgold1"/>
    <s v="Citrix-VDI"/>
    <s v="Windows Server"/>
    <s v="10.135.111.34"/>
    <s v="Windows 2019 Standard"/>
    <s v="10.0.17763"/>
    <x v="0"/>
    <m/>
    <m/>
    <s v="No"/>
    <x v="1"/>
    <s v="Epic Production Server"/>
    <s v="Epic Technical Services"/>
    <s v="Infra-Citrix"/>
    <s v="Temple Data Center"/>
    <s v="Production"/>
    <s v="Deployed"/>
    <s v="Citrix-Provisioned"/>
    <s v="Yes"/>
    <s v="Ansible"/>
    <s v="Nutanix"/>
    <s v="AHV"/>
    <s v="290BB975-6C73-480F-A2D0-F85818A0C7BA"/>
    <m/>
    <s v="No"/>
    <b v="0"/>
    <s v="No"/>
    <d v="2025-01-18T19:17:40"/>
    <s v="midDiscoveryCTX"/>
    <d v="2025-01-18T19:17:40"/>
    <s v="ServiceNow"/>
    <x v="3"/>
    <x v="10"/>
    <m/>
    <x v="0"/>
    <m/>
    <m/>
    <m/>
    <m/>
    <m/>
    <m/>
  </r>
  <r>
    <s v="CTXEPICPC0605"/>
    <s v="ctxepicgold1"/>
    <s v="Citrix-VDI"/>
    <s v="Windows Server"/>
    <s v="10.135.104.118"/>
    <s v="Windows 2019 Standard"/>
    <s v="10.0.17763"/>
    <x v="0"/>
    <m/>
    <m/>
    <s v="No"/>
    <x v="1"/>
    <s v="Epic Production Server"/>
    <s v="Epic Technical Services"/>
    <s v="Infra-Citrix"/>
    <s v="Temple Data Center"/>
    <s v="Production"/>
    <s v="Deployed"/>
    <s v="Citrix-Provisioned"/>
    <s v="Yes"/>
    <s v="Ansible"/>
    <s v="Nutanix"/>
    <s v="AHV"/>
    <s v="CC4A4F70-4EFF-4969-A709-49C4357B6A8E"/>
    <m/>
    <s v="No"/>
    <b v="0"/>
    <s v="No"/>
    <d v="2025-01-18T20:38:42"/>
    <s v="midDiscoveryCTX"/>
    <d v="2025-01-18T20:38:42"/>
    <s v="ServiceNow"/>
    <x v="3"/>
    <x v="10"/>
    <m/>
    <x v="0"/>
    <m/>
    <m/>
    <m/>
    <m/>
    <m/>
    <m/>
  </r>
  <r>
    <s v="CTXEPICPC0606"/>
    <s v="ctxepicgold1"/>
    <s v="Citrix-VDI"/>
    <s v="Windows Server"/>
    <s v="10.135.106.242"/>
    <s v="Windows 2019 Standard"/>
    <s v="10.0.17763"/>
    <x v="0"/>
    <m/>
    <m/>
    <s v="No"/>
    <x v="1"/>
    <s v="Epic Production Server"/>
    <s v="Epic Technical Services"/>
    <s v="Infra-Citrix"/>
    <s v="Temple Data Center"/>
    <s v="Production"/>
    <s v="Deployed"/>
    <s v="Citrix-Provisioned"/>
    <s v="Yes"/>
    <s v="Ansible"/>
    <s v="Nutanix"/>
    <s v="AHV"/>
    <s v="796D0171-7911-48C1-9665-66436A39A914"/>
    <m/>
    <s v="No"/>
    <b v="0"/>
    <s v="No"/>
    <d v="2025-01-18T19:41:38"/>
    <s v="midDiscoveryCTX"/>
    <d v="2025-01-18T19:41:38"/>
    <s v="ServiceNow"/>
    <x v="3"/>
    <x v="10"/>
    <m/>
    <x v="0"/>
    <m/>
    <m/>
    <m/>
    <m/>
    <m/>
    <m/>
  </r>
  <r>
    <s v="CTXEPICPC0607"/>
    <s v="ctxepicgold1"/>
    <s v="Citrix-VDI"/>
    <s v="Windows Server"/>
    <s v="10.135.106.50"/>
    <s v="Windows 2019 Standard"/>
    <s v="10.0.17763"/>
    <x v="0"/>
    <m/>
    <m/>
    <s v="No"/>
    <x v="1"/>
    <s v="Epic Production Server"/>
    <s v="Epic Technical Services"/>
    <s v="Infra-Citrix"/>
    <s v="Temple Data Center"/>
    <s v="Production"/>
    <s v="Deployed"/>
    <s v="Citrix-Provisioned"/>
    <s v="Yes"/>
    <s v="Ansible"/>
    <s v="Nutanix"/>
    <s v="AHV"/>
    <s v="F5F1EAE7-2FB6-4556-98F1-76D9DFAD9486"/>
    <m/>
    <s v="No"/>
    <b v="0"/>
    <s v="No"/>
    <d v="2025-01-18T19:45:14"/>
    <s v="midDiscoveryCTX"/>
    <d v="2025-01-18T19:45:14"/>
    <s v="ServiceNow"/>
    <x v="3"/>
    <x v="10"/>
    <m/>
    <x v="0"/>
    <m/>
    <m/>
    <m/>
    <m/>
    <m/>
    <m/>
  </r>
  <r>
    <s v="CTXEPICPC0608"/>
    <s v="ctxepicgold1"/>
    <s v="Citrix-VDI"/>
    <s v="Windows Server"/>
    <s v="10.135.111.166"/>
    <s v="Windows 2019 Standard"/>
    <s v="10.0.17763"/>
    <x v="0"/>
    <m/>
    <m/>
    <s v="No"/>
    <x v="1"/>
    <s v="Epic Production Server"/>
    <s v="Epic Technical Services"/>
    <s v="Infra-Citrix"/>
    <s v="Temple Data Center"/>
    <s v="Production"/>
    <s v="Deployed"/>
    <s v="Citrix-Provisioned"/>
    <s v="Yes"/>
    <s v="Ansible"/>
    <s v="Nutanix"/>
    <s v="AHV"/>
    <s v="C4466C4C-DDE1-43A8-8BE9-E49FF3F33BB5"/>
    <m/>
    <s v="No"/>
    <b v="0"/>
    <s v="No"/>
    <d v="2025-01-18T19:17:50"/>
    <s v="midDiscoveryCTX"/>
    <d v="2025-01-18T19:17:50"/>
    <s v="ServiceNow"/>
    <x v="3"/>
    <x v="10"/>
    <m/>
    <x v="0"/>
    <m/>
    <m/>
    <m/>
    <m/>
    <m/>
    <m/>
  </r>
  <r>
    <s v="CTXEPICPC0609"/>
    <s v="ctxepicgold1"/>
    <s v="Citrix-VDI"/>
    <s v="Windows Server"/>
    <s v="10.135.111.233"/>
    <s v="Windows 2019 Standard"/>
    <s v="10.0.17763"/>
    <x v="0"/>
    <m/>
    <m/>
    <s v="No"/>
    <x v="1"/>
    <s v="Epic Production Server"/>
    <s v="Epic Technical Services"/>
    <s v="Infra-Citrix"/>
    <s v="Temple Data Center"/>
    <s v="Production"/>
    <s v="Deployed"/>
    <s v="Citrix-Provisioned"/>
    <s v="Yes"/>
    <s v="Ansible"/>
    <s v="Nutanix"/>
    <s v="AHV"/>
    <s v="09334580-256F-4C44-B4D8-A1F6C32E8EFC"/>
    <m/>
    <s v="No"/>
    <b v="0"/>
    <s v="No"/>
    <d v="2025-01-18T19:24:28"/>
    <s v="midDiscoveryCTX"/>
    <d v="2025-01-18T19:24:28"/>
    <s v="ServiceNow"/>
    <x v="3"/>
    <x v="10"/>
    <m/>
    <x v="0"/>
    <m/>
    <m/>
    <m/>
    <m/>
    <m/>
    <m/>
  </r>
  <r>
    <s v="CTXEPICPC0610"/>
    <s v="ctxepicgold1"/>
    <s v="Citrix-VDI"/>
    <s v="Windows Server"/>
    <s v="10.135.108.44"/>
    <s v="Windows 2019 Standard"/>
    <s v="10.0.17763"/>
    <x v="0"/>
    <m/>
    <m/>
    <s v="No"/>
    <x v="1"/>
    <s v="Epic Production Server"/>
    <s v="Epic Technical Services"/>
    <s v="Infra-Citrix"/>
    <s v="Temple Data Center"/>
    <s v="Production"/>
    <s v="Deployed"/>
    <s v="Citrix-Provisioned"/>
    <s v="Yes"/>
    <s v="Ansible"/>
    <s v="Nutanix"/>
    <s v="AHV"/>
    <s v="F16A16D7-0983-4FE2-9541-18CC01125D7B"/>
    <m/>
    <s v="No"/>
    <b v="0"/>
    <s v="No"/>
    <d v="2025-01-18T19:54:22"/>
    <s v="midDiscoveryCTX"/>
    <d v="2025-01-18T19:54:22"/>
    <s v="ServiceNow"/>
    <x v="3"/>
    <x v="10"/>
    <m/>
    <x v="0"/>
    <m/>
    <m/>
    <m/>
    <m/>
    <m/>
    <m/>
  </r>
  <r>
    <s v="CTXEPICPC0611"/>
    <s v="ctxepicgold1"/>
    <s v="Citrix-VDI"/>
    <s v="Windows Server"/>
    <s v="10.135.108.188"/>
    <s v="Windows 2019 Standard"/>
    <s v="10.0.17763"/>
    <x v="0"/>
    <m/>
    <m/>
    <s v="No"/>
    <x v="1"/>
    <s v="Epic Production Server"/>
    <s v="Epic Technical Services"/>
    <s v="Infra-Citrix"/>
    <s v="Temple Data Center"/>
    <s v="Production"/>
    <s v="Deployed"/>
    <s v="Citrix-Provisioned"/>
    <s v="Yes"/>
    <s v="Ansible"/>
    <s v="Nutanix"/>
    <s v="AHV"/>
    <s v="9A41B49C-91FD-447B-B7E8-D16C4BE1CA97"/>
    <m/>
    <s v="No"/>
    <b v="0"/>
    <s v="No"/>
    <d v="2025-01-18T19:35:31"/>
    <s v="midDiscoveryCTX"/>
    <d v="2025-01-18T19:35:31"/>
    <s v="ServiceNow"/>
    <x v="3"/>
    <x v="10"/>
    <m/>
    <x v="0"/>
    <m/>
    <m/>
    <m/>
    <m/>
    <m/>
    <m/>
  </r>
  <r>
    <s v="CTXEPICPC0612"/>
    <s v="ctxepicgold1"/>
    <s v="Citrix-VDI"/>
    <s v="Windows Server"/>
    <s v="10.135.108.229"/>
    <s v="Windows 2019 Standard"/>
    <s v="10.0.17763"/>
    <x v="0"/>
    <m/>
    <m/>
    <s v="No"/>
    <x v="1"/>
    <s v="Epic Production Server"/>
    <s v="Epic Technical Services"/>
    <s v="Infra-Citrix"/>
    <s v="Temple Data Center"/>
    <s v="Production"/>
    <s v="Deployed"/>
    <s v="Citrix-Provisioned"/>
    <s v="Yes"/>
    <s v="Ansible"/>
    <s v="Nutanix"/>
    <s v="AHV"/>
    <s v="67365879-DE92-40E9-9084-02FC60CD4D27"/>
    <m/>
    <s v="No"/>
    <b v="0"/>
    <s v="No"/>
    <d v="2025-01-18T20:15:43"/>
    <s v="midDiscoveryCTX"/>
    <d v="2025-01-18T20:15:43"/>
    <s v="ServiceNow"/>
    <x v="3"/>
    <x v="10"/>
    <m/>
    <x v="0"/>
    <m/>
    <m/>
    <m/>
    <m/>
    <m/>
    <m/>
  </r>
  <r>
    <s v="CTXEPICPC0613"/>
    <s v="ctxepicgold1"/>
    <s v="Citrix-VDI"/>
    <s v="Windows Server"/>
    <s v="10.135.110.99"/>
    <s v="Windows 2019 Standard"/>
    <s v="10.0.17763"/>
    <x v="0"/>
    <m/>
    <m/>
    <s v="No"/>
    <x v="1"/>
    <s v="Epic Production Server"/>
    <s v="Epic Technical Services"/>
    <s v="Infra-Citrix"/>
    <s v="Temple Data Center"/>
    <s v="Production"/>
    <s v="Deployed"/>
    <s v="Citrix-Provisioned"/>
    <s v="Yes"/>
    <s v="Ansible"/>
    <s v="Nutanix"/>
    <s v="AHV"/>
    <s v="5188B568-F1C2-45DE-AD28-11115E44C791"/>
    <m/>
    <s v="No"/>
    <b v="0"/>
    <s v="No"/>
    <d v="2025-01-18T19:59:21"/>
    <s v="midDiscoveryCTX"/>
    <d v="2025-01-18T19:59:21"/>
    <s v="ServiceNow"/>
    <x v="3"/>
    <x v="10"/>
    <m/>
    <x v="0"/>
    <m/>
    <m/>
    <m/>
    <m/>
    <m/>
    <m/>
  </r>
  <r>
    <s v="CTXEPICPC0614"/>
    <s v="ctxepicgold1"/>
    <s v="Citrix-VDI"/>
    <s v="Windows Server"/>
    <s v="10.135.108.4"/>
    <s v="Windows 2019 Standard"/>
    <s v="10.0.17763"/>
    <x v="0"/>
    <m/>
    <m/>
    <s v="No"/>
    <x v="1"/>
    <s v="Epic Production Server"/>
    <s v="Epic Technical Services"/>
    <s v="Infra-Citrix"/>
    <s v="Temple Data Center"/>
    <s v="Production"/>
    <s v="Deployed"/>
    <s v="Citrix-Provisioned"/>
    <s v="Yes"/>
    <s v="Ansible"/>
    <s v="Nutanix"/>
    <s v="AHV"/>
    <s v="C72C7800-97AB-4398-9FE1-CBF69036B16C"/>
    <m/>
    <s v="No"/>
    <b v="0"/>
    <s v="No"/>
    <d v="2025-01-18T19:50:05"/>
    <s v="midDiscoveryCTX"/>
    <d v="2025-01-18T19:50:05"/>
    <s v="ServiceNow"/>
    <x v="3"/>
    <x v="10"/>
    <m/>
    <x v="0"/>
    <m/>
    <m/>
    <m/>
    <m/>
    <m/>
    <m/>
  </r>
  <r>
    <s v="CTXEPICPC0615"/>
    <s v="ctxepicgold1"/>
    <s v="Citrix-VDI"/>
    <s v="Windows Server"/>
    <s v="10.135.109.34"/>
    <s v="Windows 2019 Standard"/>
    <s v="10.0.17763"/>
    <x v="0"/>
    <m/>
    <m/>
    <s v="No"/>
    <x v="1"/>
    <s v="Epic Production Server"/>
    <s v="Epic Technical Services"/>
    <s v="Infra-Citrix"/>
    <s v="Temple Data Center"/>
    <s v="Production"/>
    <s v="Deployed"/>
    <s v="Citrix-Provisioned"/>
    <s v="Yes"/>
    <s v="Ansible"/>
    <s v="Nutanix"/>
    <s v="AHV"/>
    <s v="920F8540-C049-4F26-B7F5-D705779C31D4"/>
    <m/>
    <s v="No"/>
    <b v="0"/>
    <s v="No"/>
    <d v="2025-01-18T19:54:22"/>
    <s v="midDiscoveryCTX"/>
    <d v="2025-01-18T19:54:22"/>
    <s v="ServiceNow"/>
    <x v="3"/>
    <x v="10"/>
    <m/>
    <x v="0"/>
    <m/>
    <m/>
    <m/>
    <m/>
    <m/>
    <m/>
  </r>
  <r>
    <s v="CTXEPICPC0616"/>
    <s v="ctxepicgold1"/>
    <s v="Citrix-VDI"/>
    <s v="Windows Server"/>
    <s v="10.135.111.202"/>
    <s v="Windows 2019 Standard"/>
    <s v="10.0.17763"/>
    <x v="0"/>
    <m/>
    <m/>
    <s v="No"/>
    <x v="1"/>
    <s v="Epic Production Server"/>
    <s v="Epic Technical Services"/>
    <s v="Infra-Citrix"/>
    <s v="Temple Data Center"/>
    <s v="Production"/>
    <s v="Deployed"/>
    <s v="Citrix-Provisioned"/>
    <s v="Yes"/>
    <s v="Ansible"/>
    <s v="Nutanix"/>
    <s v="AHV"/>
    <s v="6625E682-3633-4408-8B29-FC28A0EE65D6"/>
    <m/>
    <s v="No"/>
    <b v="0"/>
    <s v="No"/>
    <d v="2025-01-18T19:17:04"/>
    <s v="midDiscoveryCTX"/>
    <d v="2025-01-18T19:17:04"/>
    <s v="ServiceNow"/>
    <x v="3"/>
    <x v="10"/>
    <m/>
    <x v="0"/>
    <m/>
    <m/>
    <m/>
    <m/>
    <m/>
    <m/>
  </r>
  <r>
    <s v="CTXEPICPC0617"/>
    <s v="ctxepicgold1"/>
    <s v="Citrix-VDI"/>
    <s v="Windows Server"/>
    <s v="10.135.105.227"/>
    <s v="Windows 2019 Standard"/>
    <s v="10.0.17763"/>
    <x v="0"/>
    <m/>
    <m/>
    <s v="No"/>
    <x v="1"/>
    <s v="Epic Production Server"/>
    <s v="Epic Technical Services"/>
    <s v="Infra-Citrix"/>
    <s v="Temple Data Center"/>
    <s v="Production"/>
    <s v="Deployed"/>
    <s v="Citrix-Provisioned"/>
    <s v="Yes"/>
    <s v="Ansible"/>
    <s v="Nutanix"/>
    <s v="AHV"/>
    <s v="E14B275F-0B7F-44E1-919A-2A022CFB8CB0"/>
    <m/>
    <s v="No"/>
    <b v="0"/>
    <s v="No"/>
    <d v="2025-01-18T19:43:06"/>
    <s v="midDiscoveryCTX"/>
    <d v="2025-01-18T19:43:06"/>
    <s v="ServiceNow"/>
    <x v="3"/>
    <x v="10"/>
    <m/>
    <x v="0"/>
    <m/>
    <m/>
    <m/>
    <m/>
    <m/>
    <m/>
  </r>
  <r>
    <s v="CTXEPICPC0618"/>
    <s v="ctxepicgold1"/>
    <s v="Citrix-VDI"/>
    <s v="Windows Server"/>
    <s v="10.135.107.128"/>
    <s v="Windows 2019 Standard"/>
    <s v="10.0.17763"/>
    <x v="0"/>
    <m/>
    <m/>
    <s v="No"/>
    <x v="1"/>
    <s v="Epic Production Server"/>
    <s v="Epic Technical Services"/>
    <s v="Infra-Citrix"/>
    <s v="Temple Data Center"/>
    <s v="Production"/>
    <s v="Deployed"/>
    <s v="Citrix-Provisioned"/>
    <s v="Yes"/>
    <s v="Ansible"/>
    <s v="Nutanix"/>
    <s v="AHV"/>
    <s v="DEDA7BF1-B5BB-4EE3-8B74-D89343720946"/>
    <m/>
    <s v="No"/>
    <b v="0"/>
    <s v="No"/>
    <d v="2025-01-19T03:40:54"/>
    <s v="midDiscoveryCTX"/>
    <d v="2025-01-19T03:40:54"/>
    <s v="ServiceNow"/>
    <x v="3"/>
    <x v="10"/>
    <m/>
    <x v="0"/>
    <m/>
    <m/>
    <m/>
    <m/>
    <m/>
    <m/>
  </r>
  <r>
    <s v="CTXEPICPC0619"/>
    <s v="ctxepicgold1"/>
    <s v="Citrix-VDI"/>
    <s v="Windows Server"/>
    <s v="10.135.109.235"/>
    <s v="Windows 2019 Standard"/>
    <s v="10.0.17763"/>
    <x v="0"/>
    <m/>
    <m/>
    <s v="No"/>
    <x v="1"/>
    <s v="Epic Production Server"/>
    <s v="Epic Technical Services"/>
    <s v="Infra-Citrix"/>
    <s v="Temple Data Center"/>
    <s v="Production"/>
    <s v="Deployed"/>
    <s v="Citrix-Provisioned"/>
    <s v="Yes"/>
    <s v="Ansible"/>
    <s v="Nutanix"/>
    <s v="AHV"/>
    <s v="4EC780CD-85E2-4AAB-9BF5-832F7E00FCEA"/>
    <m/>
    <s v="No"/>
    <b v="0"/>
    <s v="No"/>
    <d v="2025-01-18T20:13:27"/>
    <s v="midDiscoveryCTX"/>
    <d v="2025-01-18T20:13:27"/>
    <s v="ServiceNow"/>
    <x v="3"/>
    <x v="10"/>
    <m/>
    <x v="0"/>
    <m/>
    <m/>
    <m/>
    <m/>
    <m/>
    <m/>
  </r>
  <r>
    <s v="CTXEPICPC0620"/>
    <s v="ctxepicgold1"/>
    <s v="Citrix-VDI"/>
    <s v="Windows Server"/>
    <s v="10.135.109.147"/>
    <s v="Windows 2019 Standard"/>
    <s v="10.0.17763"/>
    <x v="0"/>
    <m/>
    <m/>
    <s v="No"/>
    <x v="1"/>
    <s v="Epic Production Server"/>
    <s v="Epic Technical Services"/>
    <s v="Infra-Citrix"/>
    <s v="Temple Data Center"/>
    <s v="Production"/>
    <s v="Deployed"/>
    <s v="Citrix-Provisioned"/>
    <s v="Yes"/>
    <s v="Ansible"/>
    <s v="Nutanix"/>
    <s v="AHV"/>
    <s v="BFBDEB23-7327-4CE4-A750-5E63C52D4C09"/>
    <m/>
    <s v="No"/>
    <b v="0"/>
    <s v="No"/>
    <d v="2025-01-18T19:58:39"/>
    <s v="midDiscoveryCTX"/>
    <d v="2025-01-18T19:58:39"/>
    <s v="ServiceNow"/>
    <x v="3"/>
    <x v="10"/>
    <m/>
    <x v="0"/>
    <m/>
    <m/>
    <m/>
    <m/>
    <m/>
    <m/>
  </r>
  <r>
    <s v="CTXEPICPC0621"/>
    <s v="ctxepicgold1"/>
    <s v="Citrix-VDI"/>
    <s v="Windows Server"/>
    <s v="10.135.105.16"/>
    <s v="Windows 2019 Standard"/>
    <s v="10.0.17763"/>
    <x v="0"/>
    <m/>
    <m/>
    <s v="No"/>
    <x v="1"/>
    <s v="Epic Production Server"/>
    <s v="Epic Technical Services"/>
    <s v="Infra-Citrix"/>
    <s v="Temple Data Center"/>
    <s v="Production"/>
    <s v="Deployed"/>
    <s v="Citrix-Provisioned"/>
    <s v="Yes"/>
    <s v="Ansible"/>
    <s v="Nutanix"/>
    <s v="AHV"/>
    <s v="57CA6C0B-A6FC-43B0-952B-669936846C4E"/>
    <m/>
    <s v="No"/>
    <b v="0"/>
    <s v="No"/>
    <d v="2025-01-18T19:46:31"/>
    <s v="midDiscoveryCTX"/>
    <d v="2025-01-18T19:46:31"/>
    <s v="ServiceNow"/>
    <x v="3"/>
    <x v="10"/>
    <m/>
    <x v="0"/>
    <m/>
    <m/>
    <m/>
    <m/>
    <m/>
    <m/>
  </r>
  <r>
    <s v="CTXEPICPC0622"/>
    <s v="ctxepicgold1"/>
    <s v="Citrix-VDI"/>
    <s v="Windows Server"/>
    <s v="10.135.104.172"/>
    <s v="Windows 2019 Standard"/>
    <s v="10.0.17763"/>
    <x v="0"/>
    <m/>
    <m/>
    <s v="No"/>
    <x v="1"/>
    <s v="Epic Production Server"/>
    <s v="Epic Technical Services"/>
    <s v="Infra-Citrix"/>
    <s v="Temple Data Center"/>
    <s v="Production"/>
    <s v="Deployed"/>
    <s v="Citrix-Provisioned"/>
    <s v="Yes"/>
    <s v="Ansible"/>
    <s v="Nutanix"/>
    <s v="AHV"/>
    <s v="7F30ED4E-DF42-45E6-ADD5-767923DE5564"/>
    <m/>
    <s v="No"/>
    <b v="0"/>
    <s v="No"/>
    <d v="2025-01-18T19:52:29"/>
    <s v="midDiscoveryCTX"/>
    <d v="2025-01-18T19:52:29"/>
    <s v="ServiceNow"/>
    <x v="3"/>
    <x v="10"/>
    <m/>
    <x v="0"/>
    <m/>
    <m/>
    <m/>
    <m/>
    <m/>
    <m/>
  </r>
  <r>
    <s v="CTXEPICPC0623"/>
    <s v="ctxepicgold1"/>
    <s v="Citrix-VDI"/>
    <s v="Windows Server"/>
    <s v="10.135.105.186"/>
    <s v="Windows 2019 Standard"/>
    <s v="10.0.17763"/>
    <x v="0"/>
    <m/>
    <m/>
    <s v="No"/>
    <x v="1"/>
    <s v="Epic Production Server"/>
    <s v="Epic Technical Services"/>
    <s v="Infra-Citrix"/>
    <s v="Temple Data Center"/>
    <s v="Production"/>
    <s v="Deployed"/>
    <s v="Citrix-Provisioned"/>
    <s v="Yes"/>
    <s v="Ansible"/>
    <s v="Nutanix"/>
    <s v="AHV"/>
    <s v="7F9D3DC6-67F1-42CC-BCC9-D06D40E1043F"/>
    <m/>
    <s v="No"/>
    <b v="0"/>
    <s v="No"/>
    <d v="2025-01-18T19:50:24"/>
    <s v="midDiscoveryCTX"/>
    <d v="2025-01-18T19:50:24"/>
    <s v="ServiceNow"/>
    <x v="3"/>
    <x v="10"/>
    <m/>
    <x v="0"/>
    <m/>
    <m/>
    <m/>
    <m/>
    <m/>
    <m/>
  </r>
  <r>
    <s v="CTXEPICPC0624"/>
    <s v="ctxepicgold1"/>
    <s v="Citrix-VDI"/>
    <s v="Windows Server"/>
    <s v="10.135.109.50"/>
    <s v="Windows 2019 Standard"/>
    <s v="10.0.17763"/>
    <x v="0"/>
    <m/>
    <m/>
    <s v="No"/>
    <x v="1"/>
    <s v="Epic Production Server"/>
    <s v="Epic Technical Services"/>
    <s v="Infra-Citrix"/>
    <s v="Temple Data Center"/>
    <s v="Production"/>
    <s v="Deployed"/>
    <s v="Citrix-Provisioned"/>
    <s v="Yes"/>
    <s v="Ansible"/>
    <s v="Nutanix"/>
    <s v="AHV"/>
    <s v="F14CA235-6A4C-4345-88E0-29EE87468786"/>
    <m/>
    <s v="No"/>
    <b v="0"/>
    <s v="No"/>
    <d v="2025-01-18T19:40:56"/>
    <s v="midDiscoveryCTX"/>
    <d v="2025-01-18T19:40:56"/>
    <s v="ServiceNow"/>
    <x v="3"/>
    <x v="10"/>
    <m/>
    <x v="0"/>
    <m/>
    <m/>
    <m/>
    <m/>
    <m/>
    <m/>
  </r>
  <r>
    <s v="CTXEPICPC0625"/>
    <s v="ctxepicgold1"/>
    <s v="Citrix-VDI"/>
    <s v="Windows Server"/>
    <s v="10.135.108.171"/>
    <s v="Windows 2019 Standard"/>
    <s v="10.0.17763"/>
    <x v="0"/>
    <m/>
    <m/>
    <s v="No"/>
    <x v="1"/>
    <s v="Epic Production Server"/>
    <s v="Epic Technical Services"/>
    <s v="Infra-Citrix"/>
    <s v="Temple Data Center"/>
    <s v="Production"/>
    <s v="Deployed"/>
    <s v="Citrix-Provisioned"/>
    <s v="Yes"/>
    <s v="Ansible"/>
    <s v="Nutanix"/>
    <s v="AHV"/>
    <s v="3E8503E1-3190-4B7C-83EA-CFC874D08FB2"/>
    <m/>
    <s v="No"/>
    <b v="0"/>
    <s v="No"/>
    <d v="2025-01-18T19:43:10"/>
    <s v="midDiscoveryCTX"/>
    <d v="2025-01-18T19:43:10"/>
    <s v="ServiceNow"/>
    <x v="3"/>
    <x v="10"/>
    <m/>
    <x v="0"/>
    <m/>
    <m/>
    <m/>
    <m/>
    <m/>
    <m/>
  </r>
  <r>
    <s v="CTXEPICPC0626"/>
    <s v="ctxepicgold1"/>
    <s v="Citrix-VDI"/>
    <s v="Windows Server"/>
    <s v="10.135.109.99"/>
    <s v="Windows 2019 Standard"/>
    <s v="10.0.17763"/>
    <x v="0"/>
    <m/>
    <m/>
    <s v="No"/>
    <x v="1"/>
    <s v="Epic Production Server"/>
    <s v="Epic Technical Services"/>
    <s v="Infra-Citrix"/>
    <s v="Temple Data Center"/>
    <s v="Production"/>
    <s v="Deployed"/>
    <s v="Citrix-Provisioned"/>
    <s v="Yes"/>
    <s v="Ansible"/>
    <s v="Nutanix"/>
    <s v="AHV"/>
    <s v="299792FB-2427-4EDA-A4E5-C6A23D74C8A3"/>
    <m/>
    <s v="No"/>
    <b v="0"/>
    <s v="No"/>
    <d v="2025-01-18T19:48:15"/>
    <s v="midDiscoveryCTX"/>
    <d v="2025-01-18T19:48:15"/>
    <s v="ServiceNow"/>
    <x v="3"/>
    <x v="10"/>
    <m/>
    <x v="0"/>
    <m/>
    <m/>
    <m/>
    <m/>
    <m/>
    <m/>
  </r>
  <r>
    <s v="CTXEPICPC0627"/>
    <s v="ctxepicgold1"/>
    <s v="Citrix-VDI"/>
    <s v="Windows Server"/>
    <s v="10.135.104.238"/>
    <s v="Windows 2019 Standard"/>
    <s v="10.0.17763"/>
    <x v="0"/>
    <m/>
    <m/>
    <s v="No"/>
    <x v="1"/>
    <s v="Epic Production Server"/>
    <s v="Epic Technical Services"/>
    <s v="Infra-Citrix"/>
    <s v="Temple Data Center"/>
    <s v="Production"/>
    <s v="Deployed"/>
    <s v="Citrix-Provisioned"/>
    <s v="Yes"/>
    <s v="Ansible"/>
    <s v="Nutanix"/>
    <s v="AHV"/>
    <s v="3832DD31-D6A9-4193-A91D-801AED1E95EA"/>
    <m/>
    <s v="No"/>
    <b v="0"/>
    <s v="No"/>
    <d v="2025-01-18T20:30:25"/>
    <s v="midDiscoveryCTX"/>
    <d v="2025-01-18T20:30:25"/>
    <s v="ServiceNow"/>
    <x v="3"/>
    <x v="10"/>
    <m/>
    <x v="0"/>
    <m/>
    <m/>
    <m/>
    <m/>
    <m/>
    <m/>
  </r>
  <r>
    <s v="CTXEPICPC0628"/>
    <s v="ctxepicgold1"/>
    <s v="Citrix-VDI"/>
    <s v="Windows Server"/>
    <s v="10.135.107.177"/>
    <s v="Windows 2019 Standard"/>
    <s v="10.0.17763"/>
    <x v="0"/>
    <m/>
    <m/>
    <s v="No"/>
    <x v="1"/>
    <s v="Epic Production Server"/>
    <s v="Epic Technical Services"/>
    <s v="Infra-Citrix"/>
    <s v="Temple Data Center"/>
    <s v="Production"/>
    <s v="Deployed"/>
    <s v="Citrix-Provisioned"/>
    <s v="Yes"/>
    <s v="Ansible"/>
    <s v="Nutanix"/>
    <s v="AHV"/>
    <s v="DB1FBB03-38FA-4363-A38C-C95D8AD2274B"/>
    <m/>
    <s v="No"/>
    <b v="0"/>
    <s v="No"/>
    <d v="2025-01-19T01:52:19"/>
    <s v="midDiscoveryCTX"/>
    <d v="2025-01-19T01:52:19"/>
    <s v="ServiceNow"/>
    <x v="3"/>
    <x v="10"/>
    <m/>
    <x v="0"/>
    <m/>
    <m/>
    <m/>
    <m/>
    <m/>
    <m/>
  </r>
  <r>
    <s v="CTXEPICPC0629"/>
    <s v="ctxepicgold1"/>
    <s v="Citrix-VDI"/>
    <s v="Windows Server"/>
    <s v="10.135.109.2"/>
    <s v="Windows 2019 Standard"/>
    <s v="10.0.17763"/>
    <x v="0"/>
    <m/>
    <m/>
    <s v="No"/>
    <x v="1"/>
    <s v="Epic Production Server"/>
    <s v="Epic Technical Services"/>
    <s v="Infra-Citrix"/>
    <s v="Temple Data Center"/>
    <s v="Production"/>
    <s v="Deployed"/>
    <s v="Citrix-Provisioned"/>
    <s v="Yes"/>
    <s v="Ansible"/>
    <s v="Nutanix"/>
    <s v="AHV"/>
    <s v="91B205D7-ED0B-4024-9822-BA992B9F9203"/>
    <m/>
    <s v="No"/>
    <b v="0"/>
    <s v="No"/>
    <d v="2025-01-18T19:38:59"/>
    <s v="midDiscoveryCTX"/>
    <d v="2025-01-18T19:38:59"/>
    <s v="ServiceNow"/>
    <x v="3"/>
    <x v="10"/>
    <m/>
    <x v="0"/>
    <m/>
    <m/>
    <m/>
    <m/>
    <m/>
    <m/>
  </r>
  <r>
    <s v="CTXEPICPC0630"/>
    <s v="ctxepicgold1"/>
    <s v="Citrix-VDI"/>
    <s v="Windows Server"/>
    <s v="10.135.110.16"/>
    <s v="Windows 2019 Standard"/>
    <s v="10.0.17763"/>
    <x v="0"/>
    <m/>
    <m/>
    <s v="No"/>
    <x v="1"/>
    <s v="Epic Production Server"/>
    <s v="Epic Technical Services"/>
    <s v="Infra-Citrix"/>
    <s v="Temple Data Center"/>
    <s v="Production"/>
    <s v="Deployed"/>
    <s v="Citrix-Provisioned"/>
    <s v="Yes"/>
    <s v="Ansible"/>
    <s v="Nutanix"/>
    <s v="AHV"/>
    <s v="276FE9A6-ABB5-4D5D-98B6-C70B45A3B4C5"/>
    <m/>
    <s v="No"/>
    <b v="0"/>
    <s v="No"/>
    <d v="2025-01-18T19:44:29"/>
    <s v="midDiscoveryCTX"/>
    <d v="2025-01-18T19:44:29"/>
    <s v="ServiceNow"/>
    <x v="3"/>
    <x v="10"/>
    <m/>
    <x v="0"/>
    <m/>
    <m/>
    <m/>
    <m/>
    <m/>
    <m/>
  </r>
  <r>
    <s v="CTXEPICPC0631"/>
    <s v="ctxepicgold1"/>
    <s v="Citrix-VDI"/>
    <s v="Windows Server"/>
    <s v="10.135.110.56"/>
    <s v="Windows 2019 Standard"/>
    <s v="10.0.17763"/>
    <x v="0"/>
    <m/>
    <m/>
    <s v="No"/>
    <x v="1"/>
    <s v="Epic Production Server"/>
    <s v="Epic Technical Services"/>
    <s v="Infra-Citrix"/>
    <s v="Temple Data Center"/>
    <s v="Production"/>
    <s v="Deployed"/>
    <s v="Citrix-Provisioned"/>
    <s v="Yes"/>
    <s v="Ansible"/>
    <s v="Nutanix"/>
    <s v="AHV"/>
    <s v="CD760DF2-027A-4E07-B4C4-413F914B4247"/>
    <m/>
    <s v="No"/>
    <b v="0"/>
    <s v="No"/>
    <d v="2025-01-18T19:41:20"/>
    <s v="midDiscoveryCTX"/>
    <d v="2025-01-18T19:41:20"/>
    <s v="ServiceNow"/>
    <x v="3"/>
    <x v="10"/>
    <m/>
    <x v="0"/>
    <m/>
    <m/>
    <m/>
    <m/>
    <m/>
    <m/>
  </r>
  <r>
    <s v="CTXEPICPC0632"/>
    <s v="ctxepicgold1"/>
    <s v="Citrix-VDI"/>
    <s v="Windows Server"/>
    <s v="10.135.104.153"/>
    <s v="Windows 2019 Standard"/>
    <s v="10.0.17763"/>
    <x v="0"/>
    <m/>
    <m/>
    <s v="No"/>
    <x v="1"/>
    <s v="Epic Production Server"/>
    <s v="Epic Technical Services"/>
    <s v="Infra-Citrix"/>
    <s v="Temple Data Center"/>
    <s v="Production"/>
    <s v="Deployed"/>
    <s v="Citrix-Provisioned"/>
    <s v="Yes"/>
    <s v="Ansible"/>
    <s v="Nutanix"/>
    <s v="AHV"/>
    <s v="A4EA98CA-DDDF-47A3-B3A0-D62EDB3E6329"/>
    <m/>
    <s v="No"/>
    <b v="0"/>
    <s v="No"/>
    <d v="2025-01-18T19:39:02"/>
    <s v="midDiscoveryCTX"/>
    <d v="2025-01-18T19:39:02"/>
    <s v="ServiceNow"/>
    <x v="3"/>
    <x v="10"/>
    <m/>
    <x v="0"/>
    <m/>
    <m/>
    <m/>
    <m/>
    <m/>
    <m/>
  </r>
  <r>
    <s v="CTXEPICPC0633"/>
    <s v="ctxepicgold1"/>
    <s v="Citrix-VDI"/>
    <s v="Windows Server"/>
    <s v="10.135.109.191"/>
    <s v="Windows 2019 Standard"/>
    <s v="10.0.17763"/>
    <x v="0"/>
    <m/>
    <m/>
    <s v="No"/>
    <x v="1"/>
    <s v="Epic Production Server"/>
    <s v="Epic Technical Services"/>
    <s v="Infra-Citrix"/>
    <s v="Temple Data Center"/>
    <s v="Production"/>
    <s v="Deployed"/>
    <s v="Citrix-Provisioned"/>
    <s v="Yes"/>
    <s v="Ansible"/>
    <s v="Nutanix"/>
    <s v="AHV"/>
    <s v="ECC787D3-1FF5-4DEB-B5AC-905CBE026E30"/>
    <m/>
    <s v="No"/>
    <b v="0"/>
    <s v="No"/>
    <d v="2025-01-18T19:49:53"/>
    <s v="midDiscoveryCTX"/>
    <d v="2025-01-18T19:49:53"/>
    <s v="ServiceNow"/>
    <x v="3"/>
    <x v="10"/>
    <m/>
    <x v="0"/>
    <m/>
    <m/>
    <m/>
    <m/>
    <m/>
    <m/>
  </r>
  <r>
    <s v="CTXEPICPC0634"/>
    <s v="ctxepicgold1"/>
    <s v="Citrix-VDI"/>
    <s v="Windows Server"/>
    <s v="10.135.108.38"/>
    <s v="Windows 2019 Standard"/>
    <s v="10.0.17763"/>
    <x v="0"/>
    <m/>
    <m/>
    <s v="No"/>
    <x v="1"/>
    <s v="Epic Production Server"/>
    <s v="Epic Technical Services"/>
    <s v="Infra-Citrix"/>
    <s v="Temple Data Center"/>
    <s v="Production"/>
    <s v="Deployed"/>
    <s v="Citrix-Provisioned"/>
    <s v="Yes"/>
    <s v="Ansible"/>
    <s v="Nutanix"/>
    <s v="AHV"/>
    <s v="0CEBC817-A706-4D80-A95E-0DED408CFF00"/>
    <m/>
    <s v="No"/>
    <b v="0"/>
    <s v="No"/>
    <d v="2025-01-18T20:38:22"/>
    <s v="midDiscoveryCTX"/>
    <d v="2025-01-18T20:38:22"/>
    <s v="ServiceNow"/>
    <x v="3"/>
    <x v="10"/>
    <m/>
    <x v="0"/>
    <m/>
    <m/>
    <m/>
    <m/>
    <m/>
    <m/>
  </r>
  <r>
    <s v="CTXEPICPC0635"/>
    <s v="ctxepicgold1"/>
    <s v="Citrix-VDI"/>
    <s v="Windows Server"/>
    <s v="10.135.106.251"/>
    <s v="Windows 2019 Standard"/>
    <s v="10.0.17763"/>
    <x v="0"/>
    <m/>
    <m/>
    <s v="No"/>
    <x v="1"/>
    <s v="Epic Production Server"/>
    <s v="Epic Technical Services"/>
    <s v="Infra-Citrix"/>
    <s v="Temple Data Center"/>
    <s v="Production"/>
    <s v="Deployed"/>
    <s v="Citrix-Provisioned"/>
    <s v="Yes"/>
    <s v="Ansible"/>
    <s v="Nutanix"/>
    <s v="AHV"/>
    <s v="E9D025DE-9F32-4DB6-9A2C-930AA4179320"/>
    <m/>
    <s v="No"/>
    <b v="0"/>
    <s v="No"/>
    <d v="2025-01-18T19:29:50"/>
    <s v="midDiscoveryCTX"/>
    <d v="2025-01-18T19:29:50"/>
    <s v="ServiceNow"/>
    <x v="3"/>
    <x v="10"/>
    <m/>
    <x v="0"/>
    <m/>
    <m/>
    <m/>
    <m/>
    <m/>
    <m/>
  </r>
  <r>
    <s v="CTXEPICPC0636"/>
    <s v="ctxepicgold1"/>
    <s v="Citrix-VDI"/>
    <s v="Windows Server"/>
    <s v="10.135.107.239"/>
    <s v="Windows 2019 Standard"/>
    <s v="10.0.17763"/>
    <x v="0"/>
    <m/>
    <m/>
    <s v="No"/>
    <x v="1"/>
    <s v="Epic Production Server"/>
    <s v="Epic Technical Services"/>
    <s v="Infra-Citrix"/>
    <s v="Temple Data Center"/>
    <s v="Production"/>
    <s v="Deployed"/>
    <s v="Citrix-Provisioned"/>
    <s v="Yes"/>
    <s v="Ansible"/>
    <s v="Nutanix"/>
    <s v="AHV"/>
    <s v="68615263-0D1B-412A-BB8E-D4478EBC0D12"/>
    <m/>
    <s v="No"/>
    <b v="0"/>
    <s v="No"/>
    <d v="2025-01-19T02:08:24"/>
    <s v="midDiscoveryCTX"/>
    <d v="2025-01-19T02:08:24"/>
    <s v="ServiceNow"/>
    <x v="3"/>
    <x v="10"/>
    <m/>
    <x v="0"/>
    <m/>
    <m/>
    <m/>
    <m/>
    <m/>
    <m/>
  </r>
  <r>
    <s v="CTXEPICPC0637"/>
    <s v="ctxepicgold1"/>
    <s v="Citrix-VDI"/>
    <s v="Windows Server"/>
    <s v="10.135.105.172"/>
    <s v="Windows 2019 Standard"/>
    <s v="10.0.17763"/>
    <x v="0"/>
    <m/>
    <m/>
    <s v="No"/>
    <x v="1"/>
    <s v="Epic Production Server"/>
    <s v="Epic Technical Services"/>
    <s v="Infra-Citrix"/>
    <s v="Temple Data Center"/>
    <s v="Production"/>
    <s v="Deployed"/>
    <s v="Citrix-Provisioned"/>
    <s v="Yes"/>
    <s v="Ansible"/>
    <s v="Nutanix"/>
    <s v="AHV"/>
    <s v="D8360E11-0E02-4A77-B496-7331E2AA6577"/>
    <m/>
    <s v="No"/>
    <b v="0"/>
    <s v="No"/>
    <d v="2025-01-18T19:33:15"/>
    <s v="midDiscoveryCTX"/>
    <d v="2025-01-18T19:33:15"/>
    <s v="ServiceNow"/>
    <x v="3"/>
    <x v="10"/>
    <m/>
    <x v="0"/>
    <m/>
    <m/>
    <m/>
    <m/>
    <m/>
    <m/>
  </r>
  <r>
    <s v="CTXEPICPC0638"/>
    <s v="ctxepicgold1"/>
    <s v="Citrix-VDI"/>
    <s v="Windows Server"/>
    <s v="10.135.108.86"/>
    <s v="Windows 2019 Standard"/>
    <s v="10.0.17763"/>
    <x v="0"/>
    <m/>
    <m/>
    <s v="No"/>
    <x v="1"/>
    <s v="Epic Production Server"/>
    <s v="Epic Technical Services"/>
    <s v="Infra-Citrix"/>
    <s v="Temple Data Center"/>
    <s v="Production"/>
    <s v="Deployed"/>
    <s v="Citrix-Provisioned"/>
    <s v="Yes"/>
    <s v="Ansible"/>
    <s v="Nutanix"/>
    <s v="AHV"/>
    <s v="62855395-27E3-4074-AD25-1B51A87DC638"/>
    <m/>
    <s v="No"/>
    <b v="0"/>
    <s v="No"/>
    <d v="2025-01-18T19:55:18"/>
    <s v="midDiscoveryCTX"/>
    <d v="2025-01-18T19:55:18"/>
    <s v="ServiceNow"/>
    <x v="3"/>
    <x v="10"/>
    <m/>
    <x v="0"/>
    <m/>
    <m/>
    <m/>
    <m/>
    <m/>
    <m/>
  </r>
  <r>
    <s v="CTXEPICPC0639"/>
    <s v="ctxepicgold1"/>
    <s v="Citrix-VDI"/>
    <s v="Windows Server"/>
    <s v="10.135.105.235"/>
    <s v="Windows 2019 Standard"/>
    <s v="10.0.17763"/>
    <x v="0"/>
    <m/>
    <m/>
    <s v="No"/>
    <x v="1"/>
    <s v="Epic Production Server"/>
    <s v="Epic Technical Services"/>
    <s v="Infra-Citrix"/>
    <s v="Temple Data Center"/>
    <s v="Production"/>
    <s v="Deployed"/>
    <s v="Citrix-Provisioned"/>
    <s v="Yes"/>
    <s v="Ansible"/>
    <s v="Nutanix"/>
    <s v="AHV"/>
    <s v="686CC241-32E3-432E-BC5D-9209EC477B5F"/>
    <m/>
    <s v="No"/>
    <b v="0"/>
    <s v="No"/>
    <d v="2025-01-18T19:45:19"/>
    <s v="midDiscoveryCTX"/>
    <d v="2025-01-18T19:45:19"/>
    <s v="ServiceNow"/>
    <x v="3"/>
    <x v="10"/>
    <m/>
    <x v="0"/>
    <m/>
    <m/>
    <m/>
    <m/>
    <m/>
    <m/>
  </r>
  <r>
    <s v="CTXEPICPC0640"/>
    <s v="ctxepicgold1"/>
    <s v="Citrix-VDI"/>
    <s v="Windows Server"/>
    <s v="10.135.106.157"/>
    <s v="Windows 2019 Standard"/>
    <s v="10.0.17763"/>
    <x v="0"/>
    <m/>
    <m/>
    <s v="No"/>
    <x v="1"/>
    <s v="Epic Production Server"/>
    <s v="Epic Technical Services"/>
    <s v="Infra-Citrix"/>
    <s v="Temple Data Center"/>
    <s v="Production"/>
    <s v="Deployed"/>
    <s v="Citrix-Provisioned"/>
    <s v="Yes"/>
    <s v="Ansible"/>
    <s v="Nutanix"/>
    <s v="AHV"/>
    <s v="8007C0EC-9706-46DB-9C49-912604558E33"/>
    <m/>
    <s v="No"/>
    <b v="0"/>
    <s v="No"/>
    <d v="2025-01-18T19:34:35"/>
    <s v="midDiscoveryCTX"/>
    <d v="2025-01-18T19:34:35"/>
    <s v="ServiceNow"/>
    <x v="3"/>
    <x v="10"/>
    <m/>
    <x v="0"/>
    <m/>
    <m/>
    <m/>
    <m/>
    <m/>
    <m/>
  </r>
  <r>
    <s v="CTXEPICPC0641"/>
    <s v="ctxepicgold1"/>
    <s v="Citrix-VDI"/>
    <s v="Windows Server"/>
    <s v="10.135.104.106"/>
    <s v="Windows 2019 Standard"/>
    <s v="10.0.17763"/>
    <x v="0"/>
    <m/>
    <m/>
    <s v="No"/>
    <x v="1"/>
    <s v="Epic Production Server"/>
    <s v="Epic Technical Services"/>
    <s v="Infra-Citrix"/>
    <s v="Temple Data Center"/>
    <s v="Production"/>
    <s v="Deployed"/>
    <s v="Citrix-Provisioned"/>
    <s v="Yes"/>
    <s v="Ansible"/>
    <s v="Nutanix"/>
    <s v="AHV"/>
    <s v="AE8511C9-8D25-4C08-848A-2F894BFF7135"/>
    <m/>
    <s v="No"/>
    <b v="0"/>
    <s v="No"/>
    <d v="2025-01-18T20:10:20"/>
    <s v="midDiscoveryCTX"/>
    <d v="2025-01-18T20:10:20"/>
    <s v="ServiceNow"/>
    <x v="3"/>
    <x v="10"/>
    <m/>
    <x v="0"/>
    <m/>
    <m/>
    <m/>
    <m/>
    <m/>
    <m/>
  </r>
  <r>
    <s v="CTXEPICPC0642"/>
    <s v="ctxepicgold1"/>
    <s v="Citrix-VDI"/>
    <s v="Windows Server"/>
    <s v="10.135.109.136"/>
    <s v="Windows 2019 Standard"/>
    <s v="10.0.17763"/>
    <x v="0"/>
    <m/>
    <m/>
    <s v="No"/>
    <x v="1"/>
    <s v="Epic Production Server"/>
    <s v="Epic Technical Services"/>
    <s v="Infra-Citrix"/>
    <s v="Temple Data Center"/>
    <s v="Production"/>
    <s v="Deployed"/>
    <s v="Citrix-Provisioned"/>
    <s v="Yes"/>
    <s v="Ansible"/>
    <s v="Nutanix"/>
    <s v="AHV"/>
    <s v="B081C6A4-66AD-4E93-A265-74FB66A2FE9D"/>
    <m/>
    <s v="No"/>
    <b v="0"/>
    <s v="No"/>
    <d v="2025-01-18T19:44:59"/>
    <s v="midDiscoveryCTX"/>
    <d v="2025-01-18T19:44:59"/>
    <s v="ServiceNow"/>
    <x v="3"/>
    <x v="10"/>
    <m/>
    <x v="0"/>
    <m/>
    <m/>
    <m/>
    <m/>
    <m/>
    <m/>
  </r>
  <r>
    <s v="CTXEPICPC0643"/>
    <s v="ctxepicgold1"/>
    <s v="Citrix-VDI"/>
    <s v="Windows Server"/>
    <s v="10.135.108.153"/>
    <s v="Windows 2019 Standard"/>
    <s v="10.0.17763"/>
    <x v="0"/>
    <m/>
    <m/>
    <s v="No"/>
    <x v="1"/>
    <s v="Epic Production Server"/>
    <s v="Epic Technical Services"/>
    <s v="Infra-Citrix"/>
    <s v="Temple Data Center"/>
    <s v="Production"/>
    <s v="Deployed"/>
    <s v="Citrix-Provisioned"/>
    <s v="Yes"/>
    <s v="Ansible"/>
    <s v="Nutanix"/>
    <s v="AHV"/>
    <s v="E04C98C8-3716-48AD-BDC6-8DCC43C61346"/>
    <m/>
    <s v="No"/>
    <b v="0"/>
    <s v="No"/>
    <d v="2025-01-18T20:24:18"/>
    <s v="midDiscoveryCTX"/>
    <d v="2025-01-18T20:24:18"/>
    <s v="ServiceNow"/>
    <x v="3"/>
    <x v="10"/>
    <m/>
    <x v="0"/>
    <m/>
    <m/>
    <m/>
    <m/>
    <m/>
    <m/>
  </r>
  <r>
    <s v="CTXEPICPC0644"/>
    <s v="ctxepicgold1"/>
    <s v="Citrix-VDI"/>
    <s v="Windows Server"/>
    <s v="10.135.106.173"/>
    <s v="Windows 2019 Standard"/>
    <s v="10.0.17763"/>
    <x v="0"/>
    <m/>
    <m/>
    <s v="No"/>
    <x v="1"/>
    <s v="Epic Production Server"/>
    <s v="Epic Technical Services"/>
    <s v="Infra-Citrix"/>
    <s v="Temple Data Center"/>
    <s v="Production"/>
    <s v="Deployed"/>
    <s v="Citrix-Provisioned"/>
    <s v="Yes"/>
    <s v="Ansible"/>
    <s v="Nutanix"/>
    <s v="AHV"/>
    <s v="35B71480-ADA2-48B2-B3FD-90C29FDC2AE0"/>
    <m/>
    <s v="No"/>
    <b v="0"/>
    <s v="No"/>
    <d v="2025-01-18T19:22:20"/>
    <s v="midDiscoveryCTX"/>
    <d v="2025-01-18T19:22:20"/>
    <s v="ServiceNow"/>
    <x v="3"/>
    <x v="10"/>
    <m/>
    <x v="0"/>
    <m/>
    <m/>
    <m/>
    <m/>
    <m/>
    <m/>
  </r>
  <r>
    <s v="CTXEPICPC0645"/>
    <s v="ctxepicgold1"/>
    <s v="Citrix-VDI"/>
    <s v="Windows Server"/>
    <s v="10.135.104.95"/>
    <s v="Windows 2019 Standard"/>
    <s v="10.0.17763"/>
    <x v="0"/>
    <m/>
    <m/>
    <s v="No"/>
    <x v="1"/>
    <s v="Epic Production Server"/>
    <s v="Epic Technical Services"/>
    <s v="Infra-Citrix"/>
    <s v="Temple Data Center"/>
    <s v="Production"/>
    <s v="Deployed"/>
    <s v="Citrix-Provisioned"/>
    <s v="Yes"/>
    <s v="Ansible"/>
    <s v="Nutanix"/>
    <s v="AHV"/>
    <s v="464A1A69-570D-46B4-AB31-7F81FD0314ED"/>
    <m/>
    <s v="No"/>
    <b v="0"/>
    <s v="No"/>
    <d v="2025-01-18T19:42:26"/>
    <s v="midDiscoveryCTX"/>
    <d v="2025-01-18T19:42:26"/>
    <s v="ServiceNow"/>
    <x v="3"/>
    <x v="10"/>
    <m/>
    <x v="0"/>
    <m/>
    <m/>
    <m/>
    <m/>
    <m/>
    <m/>
  </r>
  <r>
    <s v="CTXEPICPC0646"/>
    <s v="ctxepicgold1"/>
    <s v="Citrix-VDI"/>
    <s v="Windows Server"/>
    <s v="10.135.111.194"/>
    <s v="Windows 2019 Standard"/>
    <s v="10.0.17763"/>
    <x v="0"/>
    <m/>
    <m/>
    <s v="No"/>
    <x v="1"/>
    <s v="Epic Production Server"/>
    <s v="Epic Technical Services"/>
    <s v="Infra-Citrix"/>
    <s v="Temple Data Center"/>
    <s v="Production"/>
    <s v="Deployed"/>
    <s v="Citrix-Provisioned"/>
    <s v="Yes"/>
    <s v="Ansible"/>
    <s v="Nutanix"/>
    <s v="AHV"/>
    <s v="45233966-B106-4AD2-B036-302E27B6DAC6"/>
    <m/>
    <s v="No"/>
    <b v="0"/>
    <s v="No"/>
    <d v="2025-01-18T19:25:21"/>
    <s v="midDiscoveryCTX"/>
    <d v="2025-01-18T19:25:21"/>
    <s v="ServiceNow"/>
    <x v="3"/>
    <x v="10"/>
    <m/>
    <x v="0"/>
    <m/>
    <m/>
    <m/>
    <m/>
    <m/>
    <m/>
  </r>
  <r>
    <s v="CTXEPICPC0647"/>
    <s v="ctxepicgold1"/>
    <s v="Citrix-VDI"/>
    <s v="Windows Server"/>
    <s v="10.135.108.109"/>
    <s v="Windows 2019 Standard"/>
    <s v="10.0.17763"/>
    <x v="0"/>
    <m/>
    <m/>
    <s v="No"/>
    <x v="1"/>
    <s v="Epic Production Server"/>
    <s v="Epic Technical Services"/>
    <s v="Infra-Citrix"/>
    <s v="Temple Data Center"/>
    <s v="Production"/>
    <s v="Deployed"/>
    <s v="Citrix-Provisioned"/>
    <s v="Yes"/>
    <s v="Ansible"/>
    <s v="Nutanix"/>
    <s v="AHV"/>
    <s v="AF5D62DE-C6D2-45B1-92B0-671DADEE699F"/>
    <m/>
    <s v="No"/>
    <b v="0"/>
    <s v="No"/>
    <d v="2025-01-18T19:55:45"/>
    <s v="midDiscoveryCTX"/>
    <d v="2025-01-18T19:55:45"/>
    <s v="ServiceNow"/>
    <x v="3"/>
    <x v="10"/>
    <m/>
    <x v="0"/>
    <m/>
    <m/>
    <m/>
    <m/>
    <m/>
    <m/>
  </r>
  <r>
    <s v="CTXEPICPC0648"/>
    <s v="ctxepicgold1"/>
    <s v="Citrix-VDI"/>
    <s v="Windows Server"/>
    <s v="10.135.110.144"/>
    <s v="Windows 2019 Standard"/>
    <s v="10.0.17763"/>
    <x v="0"/>
    <m/>
    <m/>
    <s v="No"/>
    <x v="1"/>
    <s v="Epic Production Server"/>
    <s v="Epic Technical Services"/>
    <s v="Infra-Citrix"/>
    <s v="Temple Data Center"/>
    <s v="Production"/>
    <s v="Deployed"/>
    <s v="Citrix-Provisioned"/>
    <s v="Yes"/>
    <s v="Ansible"/>
    <s v="Nutanix"/>
    <s v="AHV"/>
    <s v="15EFC63D-C9BE-49BD-9373-148649EE555B"/>
    <m/>
    <s v="No"/>
    <b v="0"/>
    <s v="No"/>
    <d v="2025-01-18T19:36:42"/>
    <s v="midDiscoveryCTX"/>
    <d v="2025-01-18T19:36:42"/>
    <s v="ServiceNow"/>
    <x v="3"/>
    <x v="10"/>
    <m/>
    <x v="0"/>
    <m/>
    <m/>
    <m/>
    <m/>
    <m/>
    <m/>
  </r>
  <r>
    <s v="CTXEPICPC0649"/>
    <s v="ctxepicgold1"/>
    <s v="Citrix-VDI"/>
    <s v="Windows Server"/>
    <s v="10.135.104.188"/>
    <s v="Windows 2019 Standard"/>
    <s v="10.0.17763"/>
    <x v="0"/>
    <m/>
    <m/>
    <s v="No"/>
    <x v="1"/>
    <s v="Epic Production Server"/>
    <s v="Epic Technical Services"/>
    <s v="Infra-Citrix"/>
    <s v="Temple Data Center"/>
    <s v="Production"/>
    <s v="Deployed"/>
    <s v="Citrix-Provisioned"/>
    <s v="Yes"/>
    <s v="Ansible"/>
    <s v="Nutanix"/>
    <s v="AHV"/>
    <s v="7524272E-3732-4F05-B995-20EF5AB73FAA"/>
    <m/>
    <s v="No"/>
    <b v="0"/>
    <s v="No"/>
    <d v="2025-01-18T19:37:54"/>
    <s v="midDiscoveryCTX"/>
    <d v="2025-01-18T19:37:54"/>
    <s v="ServiceNow"/>
    <x v="3"/>
    <x v="10"/>
    <m/>
    <x v="0"/>
    <m/>
    <m/>
    <m/>
    <m/>
    <m/>
    <m/>
  </r>
  <r>
    <s v="CTXEPICPC0650"/>
    <s v="ctxepicgold1"/>
    <s v="Citrix-VDI"/>
    <s v="Windows Server"/>
    <s v="10.135.108.70"/>
    <s v="Windows 2019 Standard"/>
    <s v="10.0.17763"/>
    <x v="0"/>
    <m/>
    <m/>
    <s v="No"/>
    <x v="1"/>
    <s v="Epic Production Server"/>
    <s v="Epic Technical Services"/>
    <s v="Infra-Citrix"/>
    <s v="Temple Data Center"/>
    <s v="Production"/>
    <s v="Deployed"/>
    <s v="Citrix-Provisioned"/>
    <s v="Yes"/>
    <s v="Ansible"/>
    <s v="Nutanix"/>
    <s v="AHV"/>
    <s v="643D2FA0-E556-4AB7-95A7-BCD4EA932D56"/>
    <m/>
    <s v="No"/>
    <b v="0"/>
    <s v="No"/>
    <d v="2025-01-18T20:03:06"/>
    <s v="midDiscoveryCTX"/>
    <d v="2025-01-18T20:03:06"/>
    <s v="ServiceNow"/>
    <x v="3"/>
    <x v="10"/>
    <m/>
    <x v="0"/>
    <m/>
    <m/>
    <m/>
    <m/>
    <m/>
    <m/>
  </r>
  <r>
    <s v="CTXEPICPC0651"/>
    <s v="ctxepicgold1"/>
    <s v="Citrix-VDI"/>
    <s v="Windows Server"/>
    <s v="10.135.107.214"/>
    <s v="Windows 2019 Standard"/>
    <s v="10.0.17763"/>
    <x v="0"/>
    <m/>
    <m/>
    <s v="No"/>
    <x v="1"/>
    <s v="Epic Production Server"/>
    <s v="Epic Technical Services"/>
    <s v="Infra-Citrix"/>
    <s v="Temple Data Center"/>
    <s v="Production"/>
    <s v="Deployed"/>
    <s v="Citrix-Provisioned"/>
    <s v="Yes"/>
    <s v="Ansible"/>
    <s v="Nutanix"/>
    <s v="AHV"/>
    <s v="2405E20E-4A37-4E1D-B2AD-DB5509676B30"/>
    <m/>
    <s v="No"/>
    <b v="0"/>
    <s v="No"/>
    <d v="2025-01-19T03:54:57"/>
    <s v="midDiscoveryCTX"/>
    <d v="2025-01-19T03:54:57"/>
    <s v="ServiceNow"/>
    <x v="3"/>
    <x v="10"/>
    <m/>
    <x v="0"/>
    <m/>
    <m/>
    <m/>
    <m/>
    <m/>
    <m/>
  </r>
  <r>
    <s v="CTXEPICPC0652"/>
    <s v="ctxepicgold1"/>
    <s v="Citrix-VDI"/>
    <s v="Windows Server"/>
    <s v="10.135.110.32"/>
    <s v="Windows 2019 Standard"/>
    <s v="10.0.17763"/>
    <x v="0"/>
    <m/>
    <m/>
    <s v="No"/>
    <x v="1"/>
    <s v="Epic Production Server"/>
    <s v="Epic Technical Services"/>
    <s v="Infra-Citrix"/>
    <s v="Temple Data Center"/>
    <s v="Production"/>
    <s v="Deployed"/>
    <s v="Citrix-Provisioned"/>
    <s v="Yes"/>
    <s v="Ansible"/>
    <s v="Nutanix"/>
    <s v="AHV"/>
    <s v="AC89F65E-A691-439E-A40E-54F23BA970C4"/>
    <m/>
    <s v="No"/>
    <b v="0"/>
    <s v="No"/>
    <d v="2025-01-18T19:59:28"/>
    <s v="midDiscoveryCTX"/>
    <d v="2025-01-18T19:59:28"/>
    <s v="ServiceNow"/>
    <x v="3"/>
    <x v="10"/>
    <m/>
    <x v="0"/>
    <m/>
    <m/>
    <m/>
    <m/>
    <m/>
    <m/>
  </r>
  <r>
    <s v="CTXEPICPC0653"/>
    <s v="ctxepicgold1"/>
    <s v="Citrix-VDI"/>
    <s v="Windows Server"/>
    <s v="10.135.107.9"/>
    <s v="Windows 2019 Standard"/>
    <s v="10.0.17763"/>
    <x v="0"/>
    <m/>
    <m/>
    <s v="No"/>
    <x v="1"/>
    <s v="Epic Production Server"/>
    <s v="Epic Technical Services"/>
    <s v="Infra-Citrix"/>
    <s v="Temple Data Center"/>
    <s v="Production"/>
    <s v="Deployed"/>
    <s v="Citrix-Provisioned"/>
    <s v="Yes"/>
    <s v="Ansible"/>
    <s v="Nutanix"/>
    <s v="AHV"/>
    <s v="E2B0460C-7C07-4B66-9932-FA8DDA6F38E8"/>
    <m/>
    <s v="No"/>
    <b v="0"/>
    <s v="No"/>
    <d v="2025-01-19T03:28:28"/>
    <s v="midDiscoveryCTX"/>
    <d v="2025-01-19T03:28:28"/>
    <s v="ServiceNow"/>
    <x v="3"/>
    <x v="10"/>
    <m/>
    <x v="0"/>
    <m/>
    <m/>
    <m/>
    <m/>
    <m/>
    <m/>
  </r>
  <r>
    <s v="CTXEPICPC0654"/>
    <s v="ctxepicgold1"/>
    <s v="Citrix-VDI"/>
    <s v="Windows Server"/>
    <s v="10.135.110.4"/>
    <s v="Windows 2019 Standard"/>
    <s v="6.3.9600"/>
    <x v="0"/>
    <m/>
    <m/>
    <s v="No"/>
    <x v="1"/>
    <s v="Epic Production Server"/>
    <s v="Epic Technical Services"/>
    <s v="Infra-Citrix"/>
    <s v="Temple Data Center"/>
    <s v="Production"/>
    <s v="Deployed"/>
    <s v="Citrix-Provisioned"/>
    <s v="Yes"/>
    <s v="Ansible"/>
    <s v="Nutanix"/>
    <s v="AHV"/>
    <s v="2CF25B45-1FD3-4FDC-BA32-B7D7CB9115C8"/>
    <m/>
    <s v="No"/>
    <b v="0"/>
    <s v="No"/>
    <d v="2025-01-18T19:40:59"/>
    <s v="midDiscoveryCTX"/>
    <d v="2025-01-18T19:40:59"/>
    <s v="ServiceNow"/>
    <x v="3"/>
    <x v="10"/>
    <m/>
    <x v="0"/>
    <m/>
    <m/>
    <m/>
    <m/>
    <m/>
    <m/>
  </r>
  <r>
    <s v="CTXEPICPC0655"/>
    <s v="ctxepicgold1"/>
    <s v="Citrix-VDI"/>
    <s v="Windows Server"/>
    <s v="10.135.109.26"/>
    <s v="Windows 2019 Standard"/>
    <s v="10.0.17763"/>
    <x v="0"/>
    <m/>
    <m/>
    <s v="No"/>
    <x v="1"/>
    <s v="Epic Production Server"/>
    <s v="Epic Technical Services"/>
    <s v="Infra-Citrix"/>
    <s v="Temple Data Center"/>
    <s v="Production"/>
    <s v="Deployed"/>
    <s v="Citrix-Provisioned"/>
    <s v="Yes"/>
    <s v="Ansible"/>
    <s v="Nutanix"/>
    <s v="AHV"/>
    <s v="EF543AD8-878C-4DAC-81E4-32640B49F9C6"/>
    <m/>
    <s v="No"/>
    <b v="0"/>
    <s v="No"/>
    <d v="2025-01-18T20:01:31"/>
    <s v="midDiscoveryCTX"/>
    <d v="2025-01-18T20:01:31"/>
    <s v="ServiceNow"/>
    <x v="3"/>
    <x v="10"/>
    <m/>
    <x v="0"/>
    <m/>
    <m/>
    <m/>
    <m/>
    <m/>
    <m/>
  </r>
  <r>
    <s v="CTXEPICPC0656"/>
    <s v="ctxepicgold1"/>
    <s v="Citrix-VDI"/>
    <s v="Windows Server"/>
    <s v="10.135.108.20"/>
    <s v="Windows 2019 Standard"/>
    <s v="10.0.17763"/>
    <x v="0"/>
    <m/>
    <m/>
    <s v="No"/>
    <x v="1"/>
    <s v="Epic Production Server"/>
    <s v="Epic Technical Services"/>
    <s v="Infra-Citrix"/>
    <s v="Temple Data Center"/>
    <s v="Production"/>
    <s v="Deployed"/>
    <s v="Citrix-Provisioned"/>
    <s v="Yes"/>
    <s v="Ansible"/>
    <s v="Nutanix"/>
    <s v="AHV"/>
    <s v="1D666CDE-EFDB-4A17-BDB1-A53FA3993259"/>
    <m/>
    <s v="No"/>
    <b v="0"/>
    <s v="No"/>
    <d v="2025-01-18T19:56:29"/>
    <s v="midDiscoveryCTX"/>
    <d v="2025-01-18T19:56:29"/>
    <s v="ServiceNow"/>
    <x v="3"/>
    <x v="10"/>
    <m/>
    <x v="0"/>
    <m/>
    <m/>
    <m/>
    <m/>
    <m/>
    <m/>
  </r>
  <r>
    <s v="CTXEPICPC0657"/>
    <s v="ctxepicgold1"/>
    <s v="Citrix-VDI"/>
    <s v="Windows Server"/>
    <s v="10.135.105.153"/>
    <s v="Windows 2019 Standard"/>
    <s v="10.0.17763"/>
    <x v="0"/>
    <m/>
    <m/>
    <s v="No"/>
    <x v="1"/>
    <s v="Epic Production Server"/>
    <s v="Epic Technical Services"/>
    <s v="Infra-Citrix"/>
    <s v="Temple Data Center"/>
    <s v="Production"/>
    <s v="Deployed"/>
    <s v="Citrix-Provisioned"/>
    <s v="Yes"/>
    <s v="Ansible"/>
    <s v="Nutanix"/>
    <s v="AHV"/>
    <s v="A9501635-E97C-448F-A57F-5273AD9ED231"/>
    <m/>
    <s v="No"/>
    <b v="0"/>
    <s v="No"/>
    <d v="2025-01-18T19:58:15"/>
    <s v="midDiscoveryCTX"/>
    <d v="2025-01-18T19:58:15"/>
    <s v="ServiceNow"/>
    <x v="3"/>
    <x v="10"/>
    <m/>
    <x v="0"/>
    <m/>
    <m/>
    <m/>
    <m/>
    <m/>
    <m/>
  </r>
  <r>
    <s v="CTXEPICPC0658"/>
    <s v="ctxepicgold1"/>
    <s v="Citrix-VDI"/>
    <s v="Windows Server"/>
    <s v="10.135.107.246"/>
    <s v="Windows 2019 Standard"/>
    <s v="10.0.17763"/>
    <x v="0"/>
    <m/>
    <m/>
    <s v="No"/>
    <x v="1"/>
    <s v="Epic Production Server"/>
    <s v="Epic Technical Services"/>
    <s v="Infra-Citrix"/>
    <s v="Temple Data Center"/>
    <s v="Production"/>
    <s v="Deployed"/>
    <s v="Citrix-Provisioned"/>
    <s v="Yes"/>
    <s v="Ansible"/>
    <s v="Nutanix"/>
    <s v="AHV"/>
    <s v="7A68A3B0-18CB-420E-AAE2-AF80A20F4C6A"/>
    <m/>
    <s v="No"/>
    <b v="0"/>
    <s v="No"/>
    <d v="2025-01-19T01:43:51"/>
    <s v="midDiscoveryCTX"/>
    <d v="2025-01-19T01:43:51"/>
    <s v="ServiceNow"/>
    <x v="3"/>
    <x v="10"/>
    <m/>
    <x v="0"/>
    <m/>
    <m/>
    <m/>
    <m/>
    <m/>
    <m/>
  </r>
  <r>
    <s v="CTXEPICPC0659"/>
    <s v="ctxepicgold1"/>
    <s v="Citrix-VDI"/>
    <s v="Windows Server"/>
    <s v="10.135.107.194"/>
    <s v="Windows 2019 Standard"/>
    <s v="10.0.17763"/>
    <x v="0"/>
    <m/>
    <m/>
    <s v="No"/>
    <x v="1"/>
    <s v="Epic Production Server"/>
    <s v="Epic Technical Services"/>
    <s v="Infra-Citrix"/>
    <s v="Temple Data Center"/>
    <s v="Production"/>
    <s v="Deployed"/>
    <s v="Citrix-Provisioned"/>
    <s v="Yes"/>
    <s v="Ansible"/>
    <s v="Nutanix"/>
    <s v="AHV"/>
    <s v="896A6A2F-B04F-45B0-9691-850919F9D0FF"/>
    <m/>
    <s v="No"/>
    <b v="0"/>
    <s v="No"/>
    <d v="2025-01-19T01:49:36"/>
    <s v="midDiscoveryCTX"/>
    <d v="2025-01-19T01:49:36"/>
    <s v="ServiceNow"/>
    <x v="3"/>
    <x v="10"/>
    <m/>
    <x v="0"/>
    <m/>
    <m/>
    <m/>
    <m/>
    <m/>
    <m/>
  </r>
  <r>
    <s v="CTXEPICPC0660"/>
    <s v="ctxepicgold1"/>
    <s v="Citrix-VDI"/>
    <s v="Windows Server"/>
    <s v="10.135.105.202"/>
    <s v="Windows 2019 Standard"/>
    <s v="10.0.17763"/>
    <x v="0"/>
    <m/>
    <m/>
    <s v="No"/>
    <x v="1"/>
    <s v="Epic Production Server"/>
    <s v="Epic Technical Services"/>
    <s v="Infra-Citrix"/>
    <s v="Temple Data Center"/>
    <s v="Production"/>
    <s v="Deployed"/>
    <s v="Citrix-Provisioned"/>
    <s v="Yes"/>
    <s v="Ansible"/>
    <s v="Nutanix"/>
    <s v="AHV"/>
    <s v="89882F0E-CF52-4A7A-9DE4-2044DAA8D7C9"/>
    <m/>
    <s v="No"/>
    <b v="0"/>
    <s v="No"/>
    <d v="2025-01-18T19:39:14"/>
    <s v="midDiscoveryCTX"/>
    <d v="2025-01-18T19:39:14"/>
    <s v="ServiceNow"/>
    <x v="3"/>
    <x v="10"/>
    <m/>
    <x v="0"/>
    <m/>
    <m/>
    <m/>
    <m/>
    <m/>
    <m/>
  </r>
  <r>
    <s v="CTXEPICPC0661"/>
    <s v="ctxepicgold1"/>
    <s v="Citrix-VDI"/>
    <s v="Windows Server"/>
    <s v="10.135.105.165"/>
    <s v="Windows 2019 Standard"/>
    <s v="10.0.17763"/>
    <x v="0"/>
    <m/>
    <m/>
    <s v="No"/>
    <x v="1"/>
    <s v="Epic Production Server"/>
    <s v="Epic Technical Services"/>
    <s v="Infra-Citrix"/>
    <s v="Temple Data Center"/>
    <s v="Production"/>
    <s v="Deployed"/>
    <s v="Citrix-Provisioned"/>
    <s v="Yes"/>
    <s v="Ansible"/>
    <s v="Nutanix"/>
    <s v="AHV"/>
    <s v="7F2B9F34-9FC2-430D-8532-9A76CF0D6907"/>
    <m/>
    <s v="No"/>
    <b v="0"/>
    <s v="No"/>
    <d v="2025-01-18T19:29:57"/>
    <s v="midDiscoveryCTX"/>
    <d v="2025-01-18T19:29:57"/>
    <s v="ServiceNow"/>
    <x v="3"/>
    <x v="10"/>
    <m/>
    <x v="0"/>
    <m/>
    <m/>
    <m/>
    <m/>
    <m/>
    <m/>
  </r>
  <r>
    <s v="CTXEPICPC0662"/>
    <s v="ctxepicgold1"/>
    <s v="Citrix-VDI"/>
    <s v="Windows Server"/>
    <s v="10.135.111.28"/>
    <s v="Windows 2019 Standard"/>
    <s v="10.0.17763"/>
    <x v="0"/>
    <m/>
    <m/>
    <s v="No"/>
    <x v="1"/>
    <s v="Epic Production Server"/>
    <s v="Epic Technical Services"/>
    <s v="Infra-Citrix"/>
    <s v="Temple Data Center"/>
    <s v="Production"/>
    <s v="Deployed"/>
    <s v="Citrix-Provisioned"/>
    <s v="Yes"/>
    <s v="Ansible"/>
    <s v="Nutanix"/>
    <s v="AHV"/>
    <s v="01A61D80-C21A-4FA0-B831-31590B988A3B"/>
    <m/>
    <s v="No"/>
    <b v="0"/>
    <s v="No"/>
    <d v="2025-01-18T19:15:13"/>
    <s v="midDiscoveryCTX"/>
    <d v="2025-01-18T19:15:13"/>
    <s v="ServiceNow"/>
    <x v="3"/>
    <x v="10"/>
    <m/>
    <x v="0"/>
    <m/>
    <m/>
    <m/>
    <m/>
    <m/>
    <m/>
  </r>
  <r>
    <s v="CTXEPICPC0663"/>
    <s v="ctxepicgold1"/>
    <s v="Citrix-VDI"/>
    <s v="Windows Server"/>
    <s v="10.135.109.254"/>
    <s v="Windows 2019 Standard"/>
    <s v="10.0.17763"/>
    <x v="0"/>
    <m/>
    <m/>
    <s v="No"/>
    <x v="1"/>
    <s v="Epic Production Server"/>
    <s v="Epic Technical Services"/>
    <s v="Infra-Citrix"/>
    <s v="Temple Data Center"/>
    <s v="Production"/>
    <s v="Deployed"/>
    <s v="Citrix-Provisioned"/>
    <s v="Yes"/>
    <s v="Ansible"/>
    <s v="Nutanix"/>
    <s v="AHV"/>
    <s v="2FC2CFF4-D55F-4E71-BDCE-C96BFEA6D08C"/>
    <m/>
    <s v="No"/>
    <b v="0"/>
    <s v="No"/>
    <d v="2025-01-18T20:01:48"/>
    <s v="midDiscoveryCTX"/>
    <d v="2025-01-18T20:01:48"/>
    <s v="ServiceNow"/>
    <x v="3"/>
    <x v="10"/>
    <m/>
    <x v="0"/>
    <m/>
    <m/>
    <m/>
    <m/>
    <m/>
    <m/>
  </r>
  <r>
    <s v="CTXEPICPC0664"/>
    <s v="ctxepicgold1"/>
    <s v="Citrix-VDI"/>
    <s v="Windows Server"/>
    <s v="10.135.105.129"/>
    <s v="Windows 2019 Standard"/>
    <s v="10.0.17763"/>
    <x v="0"/>
    <m/>
    <m/>
    <s v="No"/>
    <x v="1"/>
    <s v="Epic Production Server"/>
    <s v="Epic Technical Services"/>
    <s v="Infra-Citrix"/>
    <s v="Temple Data Center"/>
    <s v="Production"/>
    <s v="Deployed"/>
    <s v="Citrix-Provisioned"/>
    <s v="Yes"/>
    <s v="Ansible"/>
    <s v="Nutanix"/>
    <s v="AHV"/>
    <s v="E173502D-0BAF-4B52-A641-6C8BAC6DFEE2"/>
    <m/>
    <s v="No"/>
    <b v="0"/>
    <s v="No"/>
    <d v="2025-01-18T20:03:16"/>
    <s v="midDiscoveryCTX"/>
    <d v="2025-01-18T20:03:16"/>
    <s v="ServiceNow"/>
    <x v="3"/>
    <x v="10"/>
    <m/>
    <x v="0"/>
    <m/>
    <m/>
    <m/>
    <m/>
    <m/>
    <m/>
  </r>
  <r>
    <s v="CTXEPICPC0665"/>
    <s v="ctxepicgold1"/>
    <s v="Citrix-VDI"/>
    <s v="Windows Server"/>
    <s v="10.135.106.7"/>
    <s v="Windows 2019 Standard"/>
    <s v="10.0.17763"/>
    <x v="0"/>
    <m/>
    <m/>
    <s v="No"/>
    <x v="1"/>
    <s v="Epic Production Server"/>
    <s v="Epic Technical Services"/>
    <s v="Infra-Citrix"/>
    <s v="Temple Data Center"/>
    <s v="Production"/>
    <s v="Deployed"/>
    <s v="Citrix-Provisioned"/>
    <s v="Yes"/>
    <s v="Ansible"/>
    <s v="Nutanix"/>
    <s v="AHV"/>
    <s v="B6ADB533-9BFB-4061-9076-67E85BEE5CAC"/>
    <m/>
    <s v="No"/>
    <b v="0"/>
    <s v="No"/>
    <d v="2025-01-18T19:44:59"/>
    <s v="midDiscoveryCTX"/>
    <d v="2025-01-18T19:44:59"/>
    <s v="ServiceNow"/>
    <x v="3"/>
    <x v="10"/>
    <m/>
    <x v="0"/>
    <m/>
    <m/>
    <m/>
    <m/>
    <m/>
    <m/>
  </r>
  <r>
    <s v="CTXEPICPC0666"/>
    <s v="ctxepicgold1"/>
    <s v="Citrix-VDI"/>
    <s v="Windows Server"/>
    <s v="10.135.107.209"/>
    <s v="Windows 2019 Standard"/>
    <s v="10.0.17763"/>
    <x v="0"/>
    <m/>
    <m/>
    <s v="No"/>
    <x v="1"/>
    <s v="Epic Production Server"/>
    <s v="Epic Technical Services"/>
    <s v="Infra-Citrix"/>
    <s v="Temple Data Center"/>
    <s v="Production"/>
    <s v="Deployed"/>
    <s v="Citrix-Provisioned"/>
    <s v="Yes"/>
    <s v="Ansible"/>
    <s v="Nutanix"/>
    <s v="AHV"/>
    <s v="81945D27-2203-4B4B-A26A-E2797F2CA85D"/>
    <m/>
    <s v="No"/>
    <b v="0"/>
    <s v="No"/>
    <d v="2025-01-19T02:41:41"/>
    <s v="midDiscoveryCTX"/>
    <d v="2025-01-19T02:41:41"/>
    <s v="ServiceNow"/>
    <x v="3"/>
    <x v="10"/>
    <m/>
    <x v="0"/>
    <m/>
    <m/>
    <m/>
    <m/>
    <m/>
    <m/>
  </r>
  <r>
    <s v="CTXEPICPC0667"/>
    <s v="ctxepicgold1"/>
    <s v="Citrix-VDI"/>
    <s v="Windows Server"/>
    <s v="10.135.108.228"/>
    <s v="Windows 2019 Standard"/>
    <s v="10.0.17763"/>
    <x v="0"/>
    <m/>
    <m/>
    <s v="No"/>
    <x v="1"/>
    <s v="Epic Production Server"/>
    <s v="Epic Technical Services"/>
    <s v="Infra-Citrix"/>
    <s v="Temple Data Center"/>
    <s v="Production"/>
    <s v="Deployed"/>
    <s v="Citrix-Provisioned"/>
    <s v="Yes"/>
    <s v="Ansible"/>
    <s v="Nutanix"/>
    <s v="AHV"/>
    <s v="75D5015E-36B9-4377-8FE1-4FFF27238E22"/>
    <m/>
    <s v="No"/>
    <b v="0"/>
    <s v="No"/>
    <d v="2025-01-18T20:13:13"/>
    <s v="midDiscoveryCTX"/>
    <d v="2025-01-18T20:13:13"/>
    <s v="ServiceNow"/>
    <x v="3"/>
    <x v="10"/>
    <m/>
    <x v="0"/>
    <m/>
    <m/>
    <m/>
    <m/>
    <m/>
    <m/>
  </r>
  <r>
    <s v="CTXEPICPC0668"/>
    <s v="ctxepicgold1"/>
    <s v="Citrix-VDI"/>
    <s v="Windows Server"/>
    <s v="10.135.106.171"/>
    <s v="Windows 2019 Standard"/>
    <s v="10.0.17763"/>
    <x v="0"/>
    <m/>
    <m/>
    <s v="No"/>
    <x v="1"/>
    <s v="Epic Production Server"/>
    <s v="Epic Technical Services"/>
    <s v="Infra-Citrix"/>
    <s v="Temple Data Center"/>
    <s v="Production"/>
    <s v="Deployed"/>
    <s v="Citrix-Provisioned"/>
    <s v="Yes"/>
    <s v="Ansible"/>
    <s v="Nutanix"/>
    <s v="AHV"/>
    <s v="369717A7-BDAC-49F0-8DEA-8A2141D058F8"/>
    <m/>
    <s v="No"/>
    <b v="0"/>
    <s v="No"/>
    <d v="2025-01-18T19:24:07"/>
    <s v="midDiscoveryCTX"/>
    <d v="2025-01-18T19:24:07"/>
    <s v="ServiceNow"/>
    <x v="3"/>
    <x v="10"/>
    <m/>
    <x v="0"/>
    <m/>
    <m/>
    <m/>
    <m/>
    <m/>
    <m/>
  </r>
  <r>
    <s v="CTXEPICPC0669"/>
    <s v="ctxepicgold1"/>
    <s v="Citrix-VDI"/>
    <s v="Windows Server"/>
    <s v="10.135.109.24"/>
    <s v="Windows 2019 Standard"/>
    <s v="10.0.17763"/>
    <x v="0"/>
    <m/>
    <m/>
    <s v="No"/>
    <x v="1"/>
    <s v="Epic Production Server"/>
    <s v="Epic Technical Services"/>
    <s v="Infra-Citrix"/>
    <s v="Temple Data Center"/>
    <s v="Production"/>
    <s v="Deployed"/>
    <s v="Citrix-Provisioned"/>
    <s v="Yes"/>
    <s v="Ansible"/>
    <s v="Nutanix"/>
    <s v="AHV"/>
    <s v="FA97D214-DC7D-4712-AA81-4EAEAC7AD5A3"/>
    <m/>
    <s v="No"/>
    <b v="0"/>
    <s v="No"/>
    <d v="2025-01-18T20:24:36"/>
    <s v="midDiscoveryCTX"/>
    <d v="2025-01-18T20:24:36"/>
    <s v="ServiceNow"/>
    <x v="3"/>
    <x v="10"/>
    <m/>
    <x v="0"/>
    <m/>
    <m/>
    <m/>
    <m/>
    <m/>
    <m/>
  </r>
  <r>
    <s v="CTXEPICPC0670"/>
    <s v="ctxepicgold1"/>
    <s v="Citrix-VDI"/>
    <s v="Windows Server"/>
    <s v="10.135.111.9"/>
    <s v="Windows 2019 Standard"/>
    <s v="10.0.17763"/>
    <x v="0"/>
    <m/>
    <m/>
    <s v="No"/>
    <x v="1"/>
    <s v="Epic Production Server"/>
    <s v="Epic Technical Services"/>
    <s v="Infra-Citrix"/>
    <s v="Temple Data Center"/>
    <s v="Production"/>
    <s v="Deployed"/>
    <s v="Citrix-Provisioned"/>
    <s v="Yes"/>
    <s v="Ansible"/>
    <s v="Nutanix"/>
    <s v="AHV"/>
    <s v="6DD1A4D8-D7C8-4898-95D3-FEEE56BEFD60"/>
    <m/>
    <s v="No"/>
    <b v="0"/>
    <s v="No"/>
    <d v="2025-01-18T19:42:56"/>
    <s v="midDiscoveryCTX"/>
    <d v="2025-01-18T19:42:56"/>
    <s v="ServiceNow"/>
    <x v="3"/>
    <x v="10"/>
    <m/>
    <x v="0"/>
    <m/>
    <m/>
    <m/>
    <m/>
    <m/>
    <m/>
  </r>
  <r>
    <s v="CTXEPICPC0671"/>
    <s v="ctxepicgold1"/>
    <s v="Citrix-VDI"/>
    <s v="Windows Server"/>
    <s v="10.135.108.243"/>
    <s v="Windows 2019 Standard"/>
    <s v="10.0.17763"/>
    <x v="0"/>
    <m/>
    <m/>
    <s v="No"/>
    <x v="1"/>
    <s v="Epic Production Server"/>
    <s v="Epic Technical Services"/>
    <s v="Infra-Citrix"/>
    <s v="Temple Data Center"/>
    <s v="Production"/>
    <s v="Deployed"/>
    <s v="Citrix-Provisioned"/>
    <s v="Yes"/>
    <s v="Ansible"/>
    <s v="Nutanix"/>
    <s v="AHV"/>
    <s v="ACDEAE9E-2B21-4B3C-B6DC-9810B5F3B292"/>
    <m/>
    <s v="No"/>
    <b v="0"/>
    <s v="No"/>
    <d v="2025-01-18T20:17:18"/>
    <s v="midDiscoveryCTX"/>
    <d v="2025-01-18T20:17:18"/>
    <s v="ServiceNow"/>
    <x v="3"/>
    <x v="10"/>
    <m/>
    <x v="0"/>
    <m/>
    <m/>
    <m/>
    <m/>
    <m/>
    <m/>
  </r>
  <r>
    <s v="CTXEPICPC0672"/>
    <s v="ctxepicgold1"/>
    <s v="Citrix-VDI"/>
    <s v="Windows Server"/>
    <s v="10.135.110.221"/>
    <s v="Windows 2019 Standard"/>
    <s v="10.0.17763"/>
    <x v="0"/>
    <m/>
    <m/>
    <s v="No"/>
    <x v="1"/>
    <s v="Epic Production Server"/>
    <s v="Epic Technical Services"/>
    <s v="Infra-Citrix"/>
    <s v="Temple Data Center"/>
    <s v="Production"/>
    <s v="Deployed"/>
    <s v="Citrix-Provisioned"/>
    <s v="Yes"/>
    <s v="Ansible"/>
    <s v="Nutanix"/>
    <s v="AHV"/>
    <s v="AB32898A-D4B0-432B-A112-5C63CFC82C34"/>
    <m/>
    <s v="No"/>
    <b v="0"/>
    <s v="No"/>
    <d v="2025-01-18T20:01:36"/>
    <s v="midDiscoveryCTX"/>
    <d v="2025-01-18T20:01:36"/>
    <s v="ServiceNow"/>
    <x v="3"/>
    <x v="10"/>
    <m/>
    <x v="0"/>
    <m/>
    <m/>
    <m/>
    <m/>
    <m/>
    <m/>
  </r>
  <r>
    <s v="CTXEPICPC0673"/>
    <s v="ctxepicgold1"/>
    <s v="Citrix-VDI"/>
    <s v="Windows Server"/>
    <s v="10.135.108.58"/>
    <s v="Windows 2019 Standard"/>
    <s v="10.0.17763"/>
    <x v="0"/>
    <m/>
    <m/>
    <s v="No"/>
    <x v="1"/>
    <s v="Epic Production Server"/>
    <s v="Epic Technical Services"/>
    <s v="Infra-Citrix"/>
    <s v="Temple Data Center"/>
    <s v="Production"/>
    <s v="Deployed"/>
    <s v="Citrix-Provisioned"/>
    <s v="Yes"/>
    <s v="Ansible"/>
    <s v="Nutanix"/>
    <s v="AHV"/>
    <s v="9005616E-E3B3-473F-BDD7-FDEA86E2797A"/>
    <m/>
    <s v="No"/>
    <b v="0"/>
    <s v="No"/>
    <d v="2025-01-18T19:36:28"/>
    <s v="midDiscoveryCTX"/>
    <d v="2025-01-18T19:36:28"/>
    <s v="ServiceNow"/>
    <x v="3"/>
    <x v="10"/>
    <m/>
    <x v="0"/>
    <m/>
    <m/>
    <m/>
    <m/>
    <m/>
    <m/>
  </r>
  <r>
    <s v="CTXEPICPC0674"/>
    <s v="ctxepicgold1"/>
    <s v="Citrix-VDI"/>
    <s v="Windows Server"/>
    <s v="10.135.105.101"/>
    <s v="Windows 2019 Standard"/>
    <s v="10.0.17763"/>
    <x v="0"/>
    <m/>
    <m/>
    <s v="No"/>
    <x v="1"/>
    <s v="Epic Production Server"/>
    <s v="Epic Technical Services"/>
    <s v="Infra-Citrix"/>
    <s v="Temple Data Center"/>
    <s v="Production"/>
    <s v="Deployed"/>
    <s v="Citrix-Provisioned"/>
    <s v="Yes"/>
    <s v="Ansible"/>
    <s v="Nutanix"/>
    <s v="AHV"/>
    <s v="D6E569C1-5EA4-4E8C-9EB4-878BEB4305DE"/>
    <m/>
    <s v="No"/>
    <b v="0"/>
    <s v="No"/>
    <d v="2025-01-18T19:29:38"/>
    <s v="midDiscoveryCTX"/>
    <d v="2025-01-18T19:29:38"/>
    <s v="ServiceNow"/>
    <x v="3"/>
    <x v="10"/>
    <m/>
    <x v="0"/>
    <m/>
    <m/>
    <m/>
    <m/>
    <m/>
    <m/>
  </r>
  <r>
    <s v="CTXEPICPC0675"/>
    <s v="ctxepicgold1"/>
    <s v="Citrix-VDI"/>
    <s v="Windows Server"/>
    <s v="10.135.107.201"/>
    <s v="Windows 2019 Standard"/>
    <s v="10.0.17763"/>
    <x v="0"/>
    <m/>
    <m/>
    <s v="No"/>
    <x v="1"/>
    <s v="Epic Production Server"/>
    <s v="Epic Technical Services"/>
    <s v="Infra-Citrix"/>
    <s v="Temple Data Center"/>
    <s v="Production"/>
    <s v="Deployed"/>
    <s v="Citrix-Provisioned"/>
    <s v="Yes"/>
    <s v="Ansible"/>
    <s v="Nutanix"/>
    <s v="AHV"/>
    <s v="DB39FAF1-6549-4400-8510-547011E1958E"/>
    <m/>
    <s v="No"/>
    <b v="0"/>
    <s v="No"/>
    <d v="2025-01-19T16:07:07"/>
    <s v="midDiscoveryCTX"/>
    <d v="2025-01-19T16:07:07"/>
    <s v="ServiceNow"/>
    <x v="3"/>
    <x v="10"/>
    <m/>
    <x v="0"/>
    <m/>
    <m/>
    <m/>
    <m/>
    <m/>
    <m/>
  </r>
  <r>
    <s v="CTXEPICPC0676"/>
    <s v="ctxepicgold1"/>
    <s v="Citrix-VDI"/>
    <s v="Windows Server"/>
    <s v="10.135.109.133"/>
    <s v="Windows 2019 Standard"/>
    <s v="10.0.17763"/>
    <x v="0"/>
    <m/>
    <m/>
    <s v="No"/>
    <x v="1"/>
    <s v="Epic Production Server"/>
    <s v="Epic Technical Services"/>
    <s v="Infra-Citrix"/>
    <s v="Temple Data Center"/>
    <s v="Production"/>
    <s v="Deployed"/>
    <s v="Citrix-Provisioned"/>
    <s v="Yes"/>
    <s v="Ansible"/>
    <s v="Nutanix"/>
    <s v="AHV"/>
    <s v="C8B83D11-D6B8-4B2A-981A-DEC3C6856CF4"/>
    <m/>
    <s v="No"/>
    <b v="0"/>
    <s v="No"/>
    <d v="2025-01-18T19:36:29"/>
    <s v="midDiscoveryCTX"/>
    <d v="2025-01-18T19:36:29"/>
    <s v="ServiceNow"/>
    <x v="3"/>
    <x v="10"/>
    <m/>
    <x v="0"/>
    <m/>
    <m/>
    <m/>
    <m/>
    <m/>
    <m/>
  </r>
  <r>
    <s v="CTXEPICPC0677"/>
    <s v="ctxepicgold1"/>
    <s v="Citrix-VDI"/>
    <s v="Windows Server"/>
    <s v="10.135.110.165"/>
    <s v="Windows 2019 Standard"/>
    <s v="10.0.17763"/>
    <x v="0"/>
    <m/>
    <m/>
    <s v="No"/>
    <x v="1"/>
    <s v="Epic Production Server"/>
    <s v="Epic Technical Services"/>
    <s v="Infra-Citrix"/>
    <s v="Temple Data Center"/>
    <s v="Production"/>
    <s v="Deployed"/>
    <s v="Citrix-Provisioned"/>
    <s v="Yes"/>
    <s v="Ansible"/>
    <s v="Nutanix"/>
    <s v="AHV"/>
    <s v="A2DC646E-5A83-47AE-BC9C-013E55A68537"/>
    <m/>
    <s v="No"/>
    <b v="0"/>
    <s v="No"/>
    <d v="2025-01-18T20:24:27"/>
    <s v="midDiscoveryCTX"/>
    <d v="2025-01-18T20:24:27"/>
    <s v="ServiceNow"/>
    <x v="3"/>
    <x v="10"/>
    <m/>
    <x v="0"/>
    <m/>
    <m/>
    <m/>
    <m/>
    <m/>
    <m/>
  </r>
  <r>
    <s v="CTXEPICPC0678"/>
    <s v="ctxepicgold1"/>
    <s v="Citrix-VDI"/>
    <s v="Windows Server"/>
    <s v="10.135.107.68"/>
    <s v="Windows 2019 Standard"/>
    <s v="10.0.17763"/>
    <x v="0"/>
    <m/>
    <m/>
    <s v="No"/>
    <x v="1"/>
    <s v="Epic Production Server"/>
    <s v="Epic Technical Services"/>
    <s v="Infra-Citrix"/>
    <s v="Temple Data Center"/>
    <s v="Production"/>
    <s v="Deployed"/>
    <s v="Citrix-Provisioned"/>
    <s v="Yes"/>
    <s v="Ansible"/>
    <s v="Nutanix"/>
    <s v="AHV"/>
    <s v="87C7C6D2-103D-4D37-A049-5F48E6EAED1A"/>
    <m/>
    <s v="No"/>
    <b v="0"/>
    <s v="No"/>
    <d v="2025-01-19T02:40:18"/>
    <s v="midDiscoveryCTX"/>
    <d v="2025-01-19T02:40:18"/>
    <s v="ServiceNow"/>
    <x v="3"/>
    <x v="10"/>
    <m/>
    <x v="0"/>
    <m/>
    <m/>
    <m/>
    <m/>
    <m/>
    <m/>
  </r>
  <r>
    <s v="CTXEPICPC0679"/>
    <s v="ctxepicgold1"/>
    <s v="Citrix-VDI"/>
    <s v="Windows Server"/>
    <s v="10.135.108.61"/>
    <s v="Windows 2019 Standard"/>
    <s v="10.0.17763"/>
    <x v="0"/>
    <m/>
    <m/>
    <s v="No"/>
    <x v="1"/>
    <s v="Epic Production Server"/>
    <s v="Epic Technical Services"/>
    <s v="Infra-Citrix"/>
    <s v="Temple Data Center"/>
    <s v="Production"/>
    <s v="Deployed"/>
    <s v="Citrix-Provisioned"/>
    <s v="Yes"/>
    <s v="Ansible"/>
    <s v="Nutanix"/>
    <s v="AHV"/>
    <s v="E51EBF7F-534C-4DC9-8B7C-23CEC0BFB6B3"/>
    <m/>
    <s v="No"/>
    <b v="0"/>
    <s v="No"/>
    <d v="2025-01-18T19:35:55"/>
    <s v="midDiscoveryCTX"/>
    <d v="2025-01-18T19:35:55"/>
    <s v="ServiceNow"/>
    <x v="3"/>
    <x v="10"/>
    <m/>
    <x v="0"/>
    <m/>
    <m/>
    <m/>
    <m/>
    <m/>
    <m/>
  </r>
  <r>
    <s v="CTXEPICPC0680"/>
    <s v="ctxepicgold1"/>
    <s v="Citrix-VDI"/>
    <s v="Windows Server"/>
    <s v="10.135.107.89"/>
    <s v="Windows 2019 Standard"/>
    <s v="10.0.17763"/>
    <x v="0"/>
    <m/>
    <m/>
    <s v="No"/>
    <x v="1"/>
    <s v="Epic Production Server"/>
    <s v="Epic Technical Services"/>
    <s v="Infra-Citrix"/>
    <s v="Temple Data Center"/>
    <s v="Production"/>
    <s v="Deployed"/>
    <s v="Citrix-Provisioned"/>
    <s v="Yes"/>
    <s v="Ansible"/>
    <s v="Nutanix"/>
    <s v="AHV"/>
    <s v="34114C87-2584-4EAD-BA7D-3E0E96310A5E"/>
    <m/>
    <s v="No"/>
    <b v="0"/>
    <s v="No"/>
    <d v="2025-01-19T02:39:19"/>
    <s v="midDiscoveryCTX"/>
    <d v="2025-01-19T02:39:19"/>
    <s v="ServiceNow"/>
    <x v="3"/>
    <x v="10"/>
    <m/>
    <x v="0"/>
    <m/>
    <m/>
    <m/>
    <m/>
    <m/>
    <m/>
  </r>
  <r>
    <s v="CTXEPICPC0681"/>
    <s v="ctxepicgold1"/>
    <s v="Citrix-VDI"/>
    <s v="Windows Server"/>
    <s v="10.135.106.40"/>
    <s v="Windows 2019 Standard"/>
    <s v="10.0.17763"/>
    <x v="0"/>
    <m/>
    <m/>
    <s v="No"/>
    <x v="1"/>
    <s v="Epic Production Server"/>
    <s v="Epic Technical Services"/>
    <s v="Infra-Citrix"/>
    <s v="Temple Data Center"/>
    <s v="Production"/>
    <s v="Deployed"/>
    <s v="Citrix-Provisioned"/>
    <s v="Yes"/>
    <s v="Ansible"/>
    <s v="Nutanix"/>
    <s v="AHV"/>
    <s v="0C49D720-6937-43D4-9F3D-73CE452A0CA2"/>
    <m/>
    <s v="No"/>
    <b v="0"/>
    <s v="No"/>
    <d v="2025-01-18T19:23:29"/>
    <s v="midDiscoveryCTX"/>
    <d v="2025-01-18T19:23:29"/>
    <s v="ServiceNow"/>
    <x v="3"/>
    <x v="10"/>
    <m/>
    <x v="0"/>
    <m/>
    <m/>
    <m/>
    <m/>
    <m/>
    <m/>
  </r>
  <r>
    <s v="CTXEPICPC0682"/>
    <s v="ctxepicgold1"/>
    <s v="Citrix-VDI"/>
    <s v="Windows Server"/>
    <s v="10.135.107.182"/>
    <s v="Windows 2019 Standard"/>
    <s v="10.0.17763"/>
    <x v="0"/>
    <m/>
    <m/>
    <s v="No"/>
    <x v="1"/>
    <s v="Epic Production Server"/>
    <s v="Epic Technical Services"/>
    <s v="Infra-Citrix"/>
    <s v="Temple Data Center"/>
    <s v="Production"/>
    <s v="Deployed"/>
    <s v="Citrix-Provisioned"/>
    <s v="Yes"/>
    <s v="Ansible"/>
    <s v="Nutanix"/>
    <s v="AHV"/>
    <s v="A0DF3BB3-4CE1-46EC-A95F-EFF27F40EEC2"/>
    <m/>
    <s v="No"/>
    <b v="0"/>
    <s v="No"/>
    <d v="2025-01-19T03:27:00"/>
    <s v="midDiscoveryCTX"/>
    <d v="2025-01-19T03:27:00"/>
    <s v="ServiceNow"/>
    <x v="3"/>
    <x v="10"/>
    <m/>
    <x v="0"/>
    <m/>
    <m/>
    <m/>
    <m/>
    <m/>
    <m/>
  </r>
  <r>
    <s v="CTXEPICPC0683"/>
    <s v="ctxepicgold1"/>
    <s v="Citrix-VDI"/>
    <s v="Windows Server"/>
    <s v="10.135.107.113"/>
    <s v="Windows 2019 Standard"/>
    <s v="10.0.17763"/>
    <x v="0"/>
    <m/>
    <m/>
    <s v="No"/>
    <x v="1"/>
    <s v="Epic Production Server"/>
    <s v="Epic Technical Services"/>
    <s v="Infra-Citrix"/>
    <s v="Temple Data Center"/>
    <s v="Production"/>
    <s v="Deployed"/>
    <s v="Citrix-Provisioned"/>
    <s v="Yes"/>
    <s v="Ansible"/>
    <s v="Nutanix"/>
    <s v="AHV"/>
    <s v="3850F3E3-1B19-46A0-9AE2-0EB4B7FC8A89"/>
    <m/>
    <s v="No"/>
    <b v="0"/>
    <s v="No"/>
    <d v="2025-01-19T01:46:22"/>
    <s v="midDiscoveryCTX"/>
    <d v="2025-01-19T01:46:22"/>
    <s v="ServiceNow"/>
    <x v="3"/>
    <x v="10"/>
    <m/>
    <x v="0"/>
    <m/>
    <m/>
    <m/>
    <m/>
    <m/>
    <m/>
  </r>
  <r>
    <s v="CTXEPICPC0684"/>
    <s v="ctxepicgold1"/>
    <s v="Citrix-VDI"/>
    <s v="Windows Server"/>
    <s v="10.135.107.175"/>
    <s v="Windows 2019 Standard"/>
    <s v="10.0.17763"/>
    <x v="0"/>
    <m/>
    <m/>
    <s v="No"/>
    <x v="1"/>
    <s v="Epic Production Server"/>
    <s v="Epic Technical Services"/>
    <s v="Infra-Citrix"/>
    <s v="Temple Data Center"/>
    <s v="Production"/>
    <s v="Deployed"/>
    <s v="Citrix-Provisioned"/>
    <s v="Yes"/>
    <s v="Ansible"/>
    <s v="Nutanix"/>
    <s v="AHV"/>
    <s v="6F09678B-1521-4E64-90C2-8F0FBAC4151D"/>
    <m/>
    <s v="No"/>
    <b v="0"/>
    <s v="No"/>
    <d v="2025-01-19T02:14:43"/>
    <s v="midDiscoveryCTX"/>
    <d v="2025-01-19T02:14:43"/>
    <s v="ServiceNow"/>
    <x v="3"/>
    <x v="10"/>
    <m/>
    <x v="0"/>
    <m/>
    <m/>
    <m/>
    <m/>
    <m/>
    <m/>
  </r>
  <r>
    <s v="CTXEPICPC0685"/>
    <s v="ctxepicgold1"/>
    <s v="Citrix-VDI"/>
    <s v="Windows Server"/>
    <s v="10.135.109.4"/>
    <s v="Windows 2019 Standard"/>
    <s v="10.0.17763"/>
    <x v="0"/>
    <m/>
    <m/>
    <s v="No"/>
    <x v="1"/>
    <s v="Epic Production Server"/>
    <s v="Epic Technical Services"/>
    <s v="Infra-Citrix"/>
    <s v="Temple Data Center"/>
    <s v="Production"/>
    <s v="Deployed"/>
    <s v="Citrix-Provisioned"/>
    <s v="Yes"/>
    <s v="Ansible"/>
    <s v="Nutanix"/>
    <s v="AHV"/>
    <s v="E3F14BE1-D878-47EF-AA62-EE6807D6D07C"/>
    <m/>
    <s v="No"/>
    <b v="0"/>
    <s v="No"/>
    <d v="2025-01-18T19:37:17"/>
    <s v="midDiscoveryCTX"/>
    <d v="2025-01-18T19:37:17"/>
    <s v="ServiceNow"/>
    <x v="3"/>
    <x v="10"/>
    <m/>
    <x v="0"/>
    <m/>
    <m/>
    <m/>
    <m/>
    <m/>
    <m/>
  </r>
  <r>
    <s v="CTXEPICPC0686"/>
    <s v="ctxepicgold1"/>
    <s v="Citrix-VDI"/>
    <s v="Windows Server"/>
    <s v="10.135.108.12"/>
    <s v="Windows 2019 Standard"/>
    <s v="10.0.17763"/>
    <x v="0"/>
    <m/>
    <m/>
    <s v="No"/>
    <x v="1"/>
    <s v="Epic Production Server"/>
    <s v="Epic Technical Services"/>
    <s v="Infra-Citrix"/>
    <s v="Temple Data Center"/>
    <s v="Production"/>
    <s v="Deployed"/>
    <s v="Citrix-Provisioned"/>
    <s v="Yes"/>
    <s v="Ansible"/>
    <s v="Nutanix"/>
    <s v="AHV"/>
    <s v="94D867C5-22E4-4AAB-A661-3D1B17427071"/>
    <m/>
    <s v="No"/>
    <b v="0"/>
    <s v="No"/>
    <d v="2025-01-18T20:25:13"/>
    <s v="midDiscoveryCTX"/>
    <d v="2025-01-18T20:25:13"/>
    <s v="ServiceNow"/>
    <x v="3"/>
    <x v="10"/>
    <m/>
    <x v="0"/>
    <m/>
    <m/>
    <m/>
    <m/>
    <m/>
    <m/>
  </r>
  <r>
    <s v="CTXEPICPC0687"/>
    <s v="ctxepicgold1"/>
    <s v="Citrix-VDI"/>
    <s v="Windows Server"/>
    <s v="10.135.110.8"/>
    <s v="Windows 2019 Standard"/>
    <s v="10.0.17763"/>
    <x v="0"/>
    <m/>
    <m/>
    <s v="No"/>
    <x v="1"/>
    <s v="Epic Production Server"/>
    <s v="Epic Technical Services"/>
    <s v="Infra-Citrix"/>
    <s v="Temple Data Center"/>
    <s v="Production"/>
    <s v="Deployed"/>
    <s v="Citrix-Provisioned"/>
    <s v="Yes"/>
    <s v="Ansible"/>
    <s v="Nutanix"/>
    <s v="AHV"/>
    <s v="FB1B06D0-6486-4CE0-BC55-7D713A15CB4E"/>
    <m/>
    <s v="No"/>
    <b v="0"/>
    <s v="No"/>
    <d v="2025-01-18T19:38:26"/>
    <s v="midDiscoveryCTX"/>
    <d v="2025-01-18T19:38:26"/>
    <s v="ServiceNow"/>
    <x v="3"/>
    <x v="10"/>
    <m/>
    <x v="0"/>
    <m/>
    <m/>
    <m/>
    <m/>
    <m/>
    <m/>
  </r>
  <r>
    <s v="CTXEPICPC0688"/>
    <s v="ctxepicgold1"/>
    <s v="Citrix-VDI"/>
    <s v="Windows Server"/>
    <s v="10.135.109.92"/>
    <s v="Windows 2019 Standard"/>
    <s v="10.0.17763"/>
    <x v="0"/>
    <m/>
    <m/>
    <s v="No"/>
    <x v="1"/>
    <s v="Epic Production Server"/>
    <s v="Epic Technical Services"/>
    <s v="Infra-Citrix"/>
    <s v="Temple Data Center"/>
    <s v="Production"/>
    <s v="Deployed"/>
    <s v="Citrix-Provisioned"/>
    <s v="Yes"/>
    <s v="Ansible"/>
    <s v="Nutanix"/>
    <s v="AHV"/>
    <s v="5AE71DC4-3869-4CA0-A52C-8F38B8FAE318"/>
    <m/>
    <s v="No"/>
    <b v="0"/>
    <s v="No"/>
    <d v="2025-01-18T20:24:46"/>
    <s v="midDiscoveryCTX"/>
    <d v="2025-01-18T20:24:46"/>
    <s v="ServiceNow"/>
    <x v="3"/>
    <x v="10"/>
    <m/>
    <x v="0"/>
    <m/>
    <m/>
    <m/>
    <m/>
    <m/>
    <m/>
  </r>
  <r>
    <s v="CTXEPICPC0689"/>
    <s v="ctxepicgold1"/>
    <s v="Citrix-VDI"/>
    <s v="Windows Server"/>
    <s v="10.135.110.69"/>
    <s v="Windows 2019 Standard"/>
    <s v="10.0.17763"/>
    <x v="0"/>
    <m/>
    <m/>
    <s v="No"/>
    <x v="1"/>
    <s v="Epic Production Server"/>
    <s v="Epic Technical Services"/>
    <s v="Infra-Citrix"/>
    <s v="Temple Data Center"/>
    <s v="Production"/>
    <s v="Deployed"/>
    <s v="Citrix-Provisioned"/>
    <s v="Yes"/>
    <s v="Ansible"/>
    <s v="Nutanix"/>
    <s v="AHV"/>
    <s v="AEBB93C7-82C0-4F1B-8B3A-4A55B91DABE5"/>
    <m/>
    <s v="No"/>
    <b v="0"/>
    <s v="No"/>
    <d v="2025-01-18T20:06:51"/>
    <s v="midDiscoveryCTX"/>
    <d v="2025-01-18T20:06:51"/>
    <s v="ServiceNow"/>
    <x v="3"/>
    <x v="10"/>
    <m/>
    <x v="0"/>
    <m/>
    <m/>
    <m/>
    <m/>
    <m/>
    <m/>
  </r>
  <r>
    <s v="CTXEPICPC0690"/>
    <s v="ctxepicgold1"/>
    <s v="Citrix-VDI"/>
    <s v="Windows Server"/>
    <s v="10.135.104.228"/>
    <s v="Windows 2019 Standard"/>
    <s v="10.0.17763"/>
    <x v="0"/>
    <m/>
    <m/>
    <s v="No"/>
    <x v="1"/>
    <s v="Epic Production Server"/>
    <s v="Epic Technical Services"/>
    <s v="Infra-Citrix"/>
    <s v="Temple Data Center"/>
    <s v="Production"/>
    <s v="Deployed"/>
    <s v="Citrix-Provisioned"/>
    <s v="Yes"/>
    <s v="Ansible"/>
    <s v="Nutanix"/>
    <s v="AHV"/>
    <s v="426AF034-9313-4E6B-B91E-6F609095286A"/>
    <m/>
    <s v="No"/>
    <b v="0"/>
    <s v="No"/>
    <d v="2025-01-18T19:27:00"/>
    <s v="midDiscoveryCTX"/>
    <d v="2025-01-18T19:27:00"/>
    <s v="ServiceNow"/>
    <x v="3"/>
    <x v="10"/>
    <m/>
    <x v="0"/>
    <m/>
    <m/>
    <m/>
    <m/>
    <m/>
    <m/>
  </r>
  <r>
    <s v="CTXEPICPC0691"/>
    <s v="ctxepicgold1"/>
    <s v="Citrix-VDI"/>
    <s v="Windows Server"/>
    <s v="10.135.110.160"/>
    <s v="Windows 2019 Standard"/>
    <s v="10.0.17763"/>
    <x v="0"/>
    <m/>
    <m/>
    <s v="No"/>
    <x v="1"/>
    <s v="Epic Production Server"/>
    <s v="Epic Technical Services"/>
    <s v="Infra-Citrix"/>
    <s v="Temple Data Center"/>
    <s v="Production"/>
    <s v="Deployed"/>
    <s v="Citrix-Provisioned"/>
    <s v="Yes"/>
    <s v="Ansible"/>
    <s v="Nutanix"/>
    <s v="AHV"/>
    <s v="91ED7A71-EC68-44D7-B8E3-3FA811EBE866"/>
    <m/>
    <s v="No"/>
    <b v="0"/>
    <s v="No"/>
    <d v="2025-01-18T19:56:05"/>
    <s v="midDiscoveryCTX"/>
    <d v="2025-01-18T19:56:05"/>
    <s v="ServiceNow"/>
    <x v="3"/>
    <x v="10"/>
    <m/>
    <x v="0"/>
    <m/>
    <m/>
    <m/>
    <m/>
    <m/>
    <m/>
  </r>
  <r>
    <s v="CTXEPICPC0692"/>
    <s v="ctxepicgold1"/>
    <s v="Citrix-VDI"/>
    <s v="Windows Server"/>
    <s v="10.135.111.130"/>
    <s v="Windows 2019 Standard"/>
    <s v="10.0.17763"/>
    <x v="0"/>
    <m/>
    <m/>
    <s v="No"/>
    <x v="1"/>
    <s v="Epic Production Server"/>
    <s v="Epic Technical Services"/>
    <s v="Infra-Citrix"/>
    <s v="Temple Data Center"/>
    <s v="Production"/>
    <s v="Deployed"/>
    <s v="Citrix-Provisioned"/>
    <s v="Yes"/>
    <s v="Ansible"/>
    <s v="Nutanix"/>
    <s v="AHV"/>
    <s v="A765EC68-DF32-4A67-9C8B-8E2070B10D48"/>
    <m/>
    <s v="No"/>
    <b v="0"/>
    <s v="No"/>
    <d v="2025-01-18T19:13:43"/>
    <s v="midDiscoveryCTX"/>
    <d v="2025-01-18T19:13:43"/>
    <s v="ServiceNow"/>
    <x v="3"/>
    <x v="10"/>
    <m/>
    <x v="0"/>
    <m/>
    <m/>
    <m/>
    <m/>
    <m/>
    <m/>
  </r>
  <r>
    <s v="CTXEPICPC0693"/>
    <s v="ctxepicgold1"/>
    <s v="Citrix-VDI"/>
    <s v="Windows Server"/>
    <s v="10.135.111.87"/>
    <s v="Windows 2019 Standard"/>
    <s v="10.0.17763"/>
    <x v="0"/>
    <m/>
    <m/>
    <s v="No"/>
    <x v="1"/>
    <s v="Epic Production Server"/>
    <s v="Epic Technical Services"/>
    <s v="Infra-Citrix"/>
    <s v="Temple Data Center"/>
    <s v="Production"/>
    <s v="Deployed"/>
    <s v="Citrix-Provisioned"/>
    <s v="Yes"/>
    <s v="Ansible"/>
    <s v="Nutanix"/>
    <s v="AHV"/>
    <s v="513E625A-AC87-43EA-B5AB-FBEFE94CA87E"/>
    <m/>
    <s v="No"/>
    <b v="0"/>
    <s v="No"/>
    <d v="2025-01-18T19:12:13"/>
    <s v="midDiscoveryCTX"/>
    <d v="2025-01-18T19:12:13"/>
    <s v="ServiceNow"/>
    <x v="3"/>
    <x v="10"/>
    <m/>
    <x v="0"/>
    <m/>
    <m/>
    <m/>
    <m/>
    <m/>
    <m/>
  </r>
  <r>
    <s v="CTXEPICPC0694"/>
    <s v="ctxepicgold1"/>
    <s v="Citrix-VDI"/>
    <s v="Windows Server"/>
    <s v="10.135.106.231"/>
    <s v="Windows 2019 Standard"/>
    <s v="10.0.17763"/>
    <x v="0"/>
    <m/>
    <m/>
    <s v="No"/>
    <x v="1"/>
    <s v="Epic Production Server"/>
    <s v="Epic Technical Services"/>
    <s v="Infra-Citrix"/>
    <s v="Temple Data Center"/>
    <s v="Production"/>
    <s v="Deployed"/>
    <s v="Citrix-Provisioned"/>
    <s v="Yes"/>
    <s v="Ansible"/>
    <s v="Nutanix"/>
    <s v="AHV"/>
    <s v="B49F05F3-B169-4AB5-8AE5-C7D18C0A106B"/>
    <m/>
    <s v="No"/>
    <b v="0"/>
    <s v="No"/>
    <d v="2025-01-18T19:59:19"/>
    <s v="midDiscoveryCTX"/>
    <d v="2025-01-18T19:59:19"/>
    <s v="ServiceNow"/>
    <x v="3"/>
    <x v="10"/>
    <m/>
    <x v="0"/>
    <m/>
    <m/>
    <m/>
    <m/>
    <m/>
    <m/>
  </r>
  <r>
    <s v="CTXEPICPC0695"/>
    <s v="ctxepicgold1"/>
    <s v="Citrix-VDI"/>
    <s v="Windows Server"/>
    <s v="10.135.110.65"/>
    <s v="Windows 2019 Standard"/>
    <s v="10.0.17763"/>
    <x v="0"/>
    <m/>
    <m/>
    <s v="No"/>
    <x v="1"/>
    <s v="Epic Production Server"/>
    <s v="Epic Technical Services"/>
    <s v="Infra-Citrix"/>
    <s v="Temple Data Center"/>
    <s v="Production"/>
    <s v="Deployed"/>
    <s v="Citrix-Provisioned"/>
    <s v="Yes"/>
    <s v="Ansible"/>
    <s v="Nutanix"/>
    <s v="AHV"/>
    <s v="156C2E1C-3A58-4D53-9CDD-CE287C94282E"/>
    <m/>
    <s v="No"/>
    <b v="0"/>
    <s v="No"/>
    <d v="2025-01-18T19:48:47"/>
    <s v="midDiscoveryCTX"/>
    <d v="2025-01-18T19:48:47"/>
    <s v="ServiceNow"/>
    <x v="3"/>
    <x v="10"/>
    <m/>
    <x v="0"/>
    <m/>
    <m/>
    <m/>
    <m/>
    <m/>
    <m/>
  </r>
  <r>
    <s v="CTXEPICPC0696"/>
    <s v="ctxepicgold1"/>
    <s v="Citrix-VDI"/>
    <s v="Windows Server"/>
    <s v="10.135.108.52"/>
    <s v="Windows 2019 Standard"/>
    <s v="10.0.17763"/>
    <x v="0"/>
    <m/>
    <m/>
    <s v="No"/>
    <x v="1"/>
    <s v="Epic Production Server"/>
    <s v="Epic Technical Services"/>
    <s v="Infra-Citrix"/>
    <s v="Temple Data Center"/>
    <s v="Production"/>
    <s v="Deployed"/>
    <s v="Citrix-Provisioned"/>
    <s v="Yes"/>
    <s v="Ansible"/>
    <s v="Nutanix"/>
    <s v="AHV"/>
    <s v="1251B627-580A-4E4D-9CDA-E209EAE9AA3F"/>
    <m/>
    <s v="No"/>
    <b v="0"/>
    <s v="No"/>
    <d v="2025-01-18T20:30:22"/>
    <s v="midDiscoveryCTX"/>
    <d v="2025-01-18T20:30:22"/>
    <s v="ServiceNow"/>
    <x v="3"/>
    <x v="10"/>
    <m/>
    <x v="0"/>
    <m/>
    <m/>
    <m/>
    <m/>
    <m/>
    <m/>
  </r>
  <r>
    <s v="CTXEPICPC0697"/>
    <s v="ctxepicgold1"/>
    <s v="Citrix-VDI"/>
    <s v="Windows Server"/>
    <s v="10.135.105.49"/>
    <s v="Windows 2019 Standard"/>
    <s v="10.0.17763"/>
    <x v="0"/>
    <m/>
    <m/>
    <s v="No"/>
    <x v="1"/>
    <s v="Epic Production Server"/>
    <s v="Epic Technical Services"/>
    <s v="Infra-Citrix"/>
    <s v="Temple Data Center"/>
    <s v="Production"/>
    <s v="Deployed"/>
    <s v="Citrix-Provisioned"/>
    <s v="Yes"/>
    <s v="Ansible"/>
    <s v="Nutanix"/>
    <s v="AHV"/>
    <s v="7EE9C768-078B-468F-9991-1640A910A86A"/>
    <m/>
    <s v="No"/>
    <b v="0"/>
    <s v="No"/>
    <d v="2025-01-18T20:05:39"/>
    <s v="midDiscoveryCTX"/>
    <d v="2025-01-18T20:05:39"/>
    <s v="ServiceNow"/>
    <x v="3"/>
    <x v="10"/>
    <m/>
    <x v="0"/>
    <m/>
    <m/>
    <m/>
    <m/>
    <m/>
    <m/>
  </r>
  <r>
    <s v="CTXEPICPC0698"/>
    <s v="ctxepicgold1"/>
    <s v="Citrix-VDI"/>
    <s v="Windows Server"/>
    <s v="10.135.107.67"/>
    <s v="Windows 2019 Standard"/>
    <s v="10.0.17763"/>
    <x v="0"/>
    <m/>
    <m/>
    <s v="No"/>
    <x v="1"/>
    <s v="Epic Production Server"/>
    <s v="Epic Technical Services"/>
    <s v="Infra-Citrix"/>
    <s v="Temple Data Center"/>
    <s v="Production"/>
    <s v="Deployed"/>
    <s v="Citrix-Provisioned"/>
    <s v="Yes"/>
    <s v="Ansible"/>
    <s v="Nutanix"/>
    <s v="AHV"/>
    <s v="E55B1AA7-140C-4CE3-A536-49D21C989A37"/>
    <m/>
    <s v="No"/>
    <b v="0"/>
    <s v="No"/>
    <d v="2025-01-19T03:28:34"/>
    <s v="midDiscoveryCTX"/>
    <d v="2025-01-19T03:28:34"/>
    <s v="ServiceNow"/>
    <x v="3"/>
    <x v="10"/>
    <m/>
    <x v="0"/>
    <m/>
    <m/>
    <m/>
    <m/>
    <m/>
    <m/>
  </r>
  <r>
    <s v="CTXEPICPC0699"/>
    <s v="ctxepicgold1"/>
    <s v="Citrix-VDI"/>
    <s v="Windows Server"/>
    <s v="10.135.109.6"/>
    <s v="Windows 2019 Standard"/>
    <s v="10.0.17763"/>
    <x v="0"/>
    <m/>
    <m/>
    <s v="No"/>
    <x v="1"/>
    <s v="Epic Production Server"/>
    <s v="Epic Technical Services"/>
    <s v="Infra-Citrix"/>
    <s v="Temple Data Center"/>
    <s v="Production"/>
    <s v="Deployed"/>
    <s v="Citrix-Provisioned"/>
    <s v="Yes"/>
    <s v="Ansible"/>
    <s v="Nutanix"/>
    <s v="AHV"/>
    <s v="CB9FEDD2-3326-44D7-A6E9-F86A1986530F"/>
    <m/>
    <s v="No"/>
    <b v="0"/>
    <s v="No"/>
    <d v="2025-01-18T19:39:11"/>
    <s v="midDiscoveryCTX"/>
    <d v="2025-01-18T19:39:11"/>
    <s v="ServiceNow"/>
    <x v="3"/>
    <x v="10"/>
    <m/>
    <x v="0"/>
    <m/>
    <m/>
    <m/>
    <m/>
    <m/>
    <m/>
  </r>
  <r>
    <s v="CTXEPICPC0700"/>
    <s v="ctxepicgold1"/>
    <s v="Citrix-VDI"/>
    <s v="Windows Server"/>
    <s v="10.135.106.10"/>
    <s v="Windows 2019 Standard"/>
    <s v="10.0.17763"/>
    <x v="0"/>
    <m/>
    <m/>
    <s v="No"/>
    <x v="1"/>
    <s v="Epic Production Server"/>
    <s v="Epic Technical Services"/>
    <s v="Infra-Citrix"/>
    <s v="Temple Data Center"/>
    <s v="Production"/>
    <s v="Deployed"/>
    <s v="Citrix-Provisioned"/>
    <s v="Yes"/>
    <s v="Ansible"/>
    <s v="Nutanix"/>
    <s v="AHV"/>
    <s v="FAB31B7A-3FCE-45DE-8E1A-FA508D2575B8"/>
    <m/>
    <s v="No"/>
    <b v="0"/>
    <s v="No"/>
    <d v="2025-01-18T20:05:37"/>
    <s v="midDiscoveryCTX"/>
    <d v="2025-01-18T20:05:37"/>
    <s v="ServiceNow"/>
    <x v="3"/>
    <x v="10"/>
    <m/>
    <x v="0"/>
    <m/>
    <m/>
    <m/>
    <m/>
    <m/>
    <m/>
  </r>
  <r>
    <s v="CTXEPICPC0701"/>
    <s v="ctxepicgold1"/>
    <n v="0"/>
    <s v="Windows Server"/>
    <s v="10.135.108.220"/>
    <s v="Windows 2019 Standard"/>
    <s v="10.0.17763"/>
    <x v="0"/>
    <m/>
    <m/>
    <s v="No"/>
    <x v="1"/>
    <s v="Epic Production Server"/>
    <s v="Epic Technical Services"/>
    <s v="Infra-Citrix"/>
    <s v="Temple Data Center"/>
    <s v="Production"/>
    <s v="Deployed"/>
    <s v="Citrix-Provisioned"/>
    <s v="Yes"/>
    <s v="Ansible"/>
    <s v="Nutanix"/>
    <s v="AHV"/>
    <s v="D06F37EC-F01D-4A10-B5DA-7E54EE0F740D"/>
    <m/>
    <s v="No"/>
    <b v="0"/>
    <s v="No"/>
    <d v="2025-01-18T20:10:30"/>
    <s v="midDiscoveryCTX"/>
    <d v="2025-01-18T20:10:30"/>
    <s v="ServiceNow"/>
    <x v="3"/>
    <x v="10"/>
    <m/>
    <x v="0"/>
    <m/>
    <m/>
    <m/>
    <m/>
    <m/>
    <m/>
  </r>
  <r>
    <s v="CTXEPICPC0702"/>
    <s v="ctxepicgold1"/>
    <s v="Citrix Stand-Alone"/>
    <s v="Windows Server"/>
    <s v="10.135.108.241"/>
    <s v="Windows 2019 Standard"/>
    <s v="10.0.17763"/>
    <x v="0"/>
    <m/>
    <m/>
    <s v="No"/>
    <x v="1"/>
    <s v="Epic Production Server"/>
    <s v="Epic Technical Services"/>
    <s v="Infra-Citrix"/>
    <s v="Temple Data Center"/>
    <s v="Production"/>
    <s v="Deployed"/>
    <s v="Citrix-Provisioned"/>
    <s v="Yes"/>
    <s v="Ansible"/>
    <s v="Nutanix"/>
    <s v="AHV"/>
    <s v="A7304B97-16CD-42B2-A049-DC9D810140AC"/>
    <m/>
    <s v="No"/>
    <b v="0"/>
    <s v="No"/>
    <d v="2025-01-18T20:12:18"/>
    <s v="midDiscoveryCTX"/>
    <d v="2025-01-18T20:12:18"/>
    <s v="ServiceNow"/>
    <x v="3"/>
    <x v="10"/>
    <m/>
    <x v="0"/>
    <m/>
    <m/>
    <m/>
    <m/>
    <m/>
    <m/>
  </r>
  <r>
    <s v="CTXEPICPC0703"/>
    <s v="ctxepicgold1"/>
    <s v="Citrix Stand-Alone"/>
    <s v="Windows Server"/>
    <s v="10.135.105.87"/>
    <s v="Windows 2019 Standard"/>
    <s v="10.0.17763"/>
    <x v="0"/>
    <m/>
    <m/>
    <s v="No"/>
    <x v="1"/>
    <s v="Epic Production Server"/>
    <s v="Epic Technical Services"/>
    <s v="Infra-Citrix"/>
    <s v="Temple Data Center"/>
    <s v="Production"/>
    <s v="Deployed"/>
    <s v="Citrix-Provisioned"/>
    <s v="Yes"/>
    <s v="Ansible"/>
    <s v="Nutanix"/>
    <s v="AHV"/>
    <s v="81ED6550-881C-474E-9A03-E2D20A4EF1DF"/>
    <m/>
    <s v="No"/>
    <b v="0"/>
    <s v="No"/>
    <d v="2025-01-18T19:36:21"/>
    <s v="midDiscoveryCTX"/>
    <d v="2025-01-18T19:36:21"/>
    <s v="ServiceNow"/>
    <x v="3"/>
    <x v="10"/>
    <m/>
    <x v="0"/>
    <m/>
    <m/>
    <m/>
    <m/>
    <m/>
    <m/>
  </r>
  <r>
    <s v="CTXEPICPC0704"/>
    <s v="ctxepicgold1"/>
    <s v="Citrix Stand-Alone"/>
    <s v="Windows Server"/>
    <s v="10.135.105.29"/>
    <s v="Windows 2019 Standard"/>
    <s v="10.0.17763"/>
    <x v="0"/>
    <m/>
    <m/>
    <s v="No"/>
    <x v="1"/>
    <s v="Epic Production Server"/>
    <s v="Epic Technical Services"/>
    <s v="Infra-Citrix"/>
    <s v="Temple Data Center"/>
    <s v="Production"/>
    <s v="Deployed"/>
    <s v="Citrix-Provisioned"/>
    <s v="Yes"/>
    <s v="Ansible"/>
    <s v="Nutanix"/>
    <s v="AHV"/>
    <s v="CF429278-C55C-48A6-9BFC-622F8AD93941"/>
    <m/>
    <s v="No"/>
    <b v="0"/>
    <s v="No"/>
    <d v="2025-01-18T19:58:11"/>
    <s v="midDiscoveryCTX"/>
    <d v="2025-01-18T19:58:11"/>
    <s v="ServiceNow"/>
    <x v="3"/>
    <x v="10"/>
    <m/>
    <x v="0"/>
    <m/>
    <m/>
    <m/>
    <m/>
    <m/>
    <m/>
  </r>
  <r>
    <s v="CTXEPICPC0705"/>
    <s v="ctxepicgold1"/>
    <s v="Citrix Stand-Alone"/>
    <s v="Windows Server"/>
    <s v="10.135.105.24"/>
    <s v="Windows 2019 Standard"/>
    <s v="10.0.17763"/>
    <x v="0"/>
    <m/>
    <m/>
    <s v="No"/>
    <x v="1"/>
    <s v="Epic Production Server"/>
    <s v="Epic Technical Services"/>
    <s v="Infra-Citrix"/>
    <s v="Temple Data Center"/>
    <s v="Production"/>
    <s v="Deployed"/>
    <s v="Citrix-Provisioned"/>
    <s v="Yes"/>
    <s v="Ansible"/>
    <s v="Nutanix"/>
    <s v="AHV"/>
    <s v="93DD54FD-EDFA-4A8F-8E72-102EA649026D"/>
    <m/>
    <s v="No"/>
    <b v="0"/>
    <s v="No"/>
    <d v="2025-01-18T19:39:15"/>
    <s v="midDiscoveryCTX"/>
    <d v="2025-01-18T19:39:15"/>
    <s v="ServiceNow"/>
    <x v="3"/>
    <x v="10"/>
    <m/>
    <x v="0"/>
    <m/>
    <m/>
    <m/>
    <m/>
    <m/>
    <m/>
  </r>
  <r>
    <s v="CTXEPICPC0706"/>
    <s v="ctxepicgold1"/>
    <s v="Citrix Stand-Alone"/>
    <s v="Windows Server"/>
    <s v="10.135.105.56"/>
    <s v="Windows 2019 Standard"/>
    <s v="10.0.17763"/>
    <x v="0"/>
    <m/>
    <m/>
    <s v="No"/>
    <x v="1"/>
    <s v="Epic Production Server"/>
    <s v="Epic Technical Services"/>
    <s v="Infra-Citrix"/>
    <s v="Temple Data Center"/>
    <s v="Production"/>
    <s v="Deployed"/>
    <s v="Citrix-Provisioned"/>
    <s v="Yes"/>
    <s v="Ansible"/>
    <s v="Nutanix"/>
    <s v="AHV"/>
    <s v="D5AE4E5F-BF48-4BBD-9765-AB62C8FC897A"/>
    <m/>
    <s v="No"/>
    <b v="0"/>
    <s v="No"/>
    <d v="2025-01-14T16:27:42"/>
    <s v="midDiscoveryCTX"/>
    <d v="2025-01-14T16:27:42"/>
    <s v="ServiceNow"/>
    <x v="3"/>
    <x v="10"/>
    <m/>
    <x v="0"/>
    <m/>
    <m/>
    <m/>
    <m/>
    <m/>
    <m/>
  </r>
  <r>
    <s v="CTXEPICPC0707"/>
    <s v="ctxepicgold1"/>
    <s v="Citrix Stand-Alone"/>
    <s v="Windows Server"/>
    <s v="10.135.107.219"/>
    <s v="Windows 2019 Standard"/>
    <s v="10.0.17763"/>
    <x v="0"/>
    <m/>
    <m/>
    <s v="No"/>
    <x v="1"/>
    <s v="Epic Production Server"/>
    <s v="Epic Technical Services"/>
    <s v="Infra-Citrix"/>
    <s v="Temple Data Center"/>
    <s v="Production"/>
    <s v="Deployed"/>
    <s v="Citrix-Provisioned"/>
    <s v="Yes"/>
    <s v="Ansible"/>
    <s v="Nutanix"/>
    <s v="AHV"/>
    <s v="D8BDC8C9-D0EA-4580-8EDA-C8871ACDD934"/>
    <m/>
    <s v="No"/>
    <b v="0"/>
    <s v="No"/>
    <d v="2025-01-19T03:25:43"/>
    <s v="midDiscoveryCTX"/>
    <d v="2025-01-19T03:25:43"/>
    <s v="ServiceNow"/>
    <x v="3"/>
    <x v="10"/>
    <m/>
    <x v="0"/>
    <m/>
    <m/>
    <m/>
    <m/>
    <m/>
    <m/>
  </r>
  <r>
    <s v="CTXEPICPC0708"/>
    <s v="ctxepicgold1"/>
    <s v="Citrix Stand-Alone"/>
    <s v="Windows Server"/>
    <s v="10.135.109.43"/>
    <s v="Windows 2019 Standard"/>
    <s v="10.0.17763"/>
    <x v="0"/>
    <m/>
    <m/>
    <s v="No"/>
    <x v="1"/>
    <s v="Epic Production Server"/>
    <s v="Epic Technical Services"/>
    <s v="Infra-Citrix"/>
    <s v="Temple Data Center"/>
    <s v="Production"/>
    <s v="Deployed"/>
    <s v="Citrix-Provisioned"/>
    <s v="Yes"/>
    <s v="Ansible"/>
    <s v="Nutanix"/>
    <s v="AHV"/>
    <s v="3BBB4C7D-B82E-4889-AA79-6C981F07A6D6"/>
    <m/>
    <s v="No"/>
    <b v="0"/>
    <s v="No"/>
    <d v="2025-01-18T19:59:40"/>
    <s v="midDiscoveryCTX"/>
    <d v="2025-01-18T19:59:40"/>
    <s v="ServiceNow"/>
    <x v="3"/>
    <x v="10"/>
    <m/>
    <x v="0"/>
    <m/>
    <m/>
    <m/>
    <m/>
    <m/>
    <m/>
  </r>
  <r>
    <s v="CTXEPICPC0709"/>
    <s v="ctxepicgold1"/>
    <s v="Citrix Stand-Alone"/>
    <s v="Windows Server"/>
    <s v="10.135.104.100"/>
    <s v="Windows 2019 Standard"/>
    <s v="10.0.17763"/>
    <x v="0"/>
    <m/>
    <m/>
    <s v="No"/>
    <x v="1"/>
    <s v="Epic Production Server"/>
    <s v="Epic Technical Services"/>
    <s v="Infra-Citrix"/>
    <s v="Temple Data Center"/>
    <s v="Production"/>
    <s v="Deployed"/>
    <s v="Citrix-Provisioned"/>
    <s v="Yes"/>
    <s v="Ansible"/>
    <s v="Nutanix"/>
    <s v="AHV"/>
    <s v="E4C79732-47CE-4CD5-8C7F-D5D3D7871097"/>
    <m/>
    <s v="No"/>
    <b v="0"/>
    <s v="No"/>
    <d v="2025-01-18T19:33:15"/>
    <s v="midDiscoveryCTX"/>
    <d v="2025-01-18T19:33:15"/>
    <s v="ServiceNow"/>
    <x v="3"/>
    <x v="10"/>
    <m/>
    <x v="0"/>
    <m/>
    <m/>
    <m/>
    <m/>
    <m/>
    <m/>
  </r>
  <r>
    <s v="CTXEPICPC0710"/>
    <s v="ctxepicgold1"/>
    <s v="Citrix Stand-Alone"/>
    <s v="Windows Server"/>
    <s v="10.135.109.35"/>
    <s v="Windows 2019 Standard"/>
    <s v="10.0.17763"/>
    <x v="0"/>
    <m/>
    <m/>
    <s v="No"/>
    <x v="1"/>
    <s v="Epic Production Server"/>
    <s v="Epic Technical Services"/>
    <s v="Infra-Citrix"/>
    <s v="Temple Data Center"/>
    <s v="Production"/>
    <s v="Deployed"/>
    <s v="Citrix-Provisioned"/>
    <s v="Yes"/>
    <s v="Ansible"/>
    <s v="Nutanix"/>
    <s v="AHV"/>
    <s v="2B622579-F152-4287-BC87-9CE23522D03F"/>
    <m/>
    <s v="No"/>
    <b v="0"/>
    <s v="No"/>
    <d v="2025-01-18T20:17:51"/>
    <s v="midDiscoveryCTX"/>
    <d v="2025-01-18T20:17:51"/>
    <s v="ServiceNow"/>
    <x v="3"/>
    <x v="10"/>
    <m/>
    <x v="0"/>
    <m/>
    <m/>
    <m/>
    <m/>
    <m/>
    <m/>
  </r>
  <r>
    <s v="CTXEPICPC0711"/>
    <s v="ctxepicgold1"/>
    <s v="Citrix Stand-Alone"/>
    <s v="Windows Server"/>
    <s v="10.135.109.40"/>
    <s v="Windows 2019 Standard"/>
    <s v="10.0.17763"/>
    <x v="0"/>
    <m/>
    <m/>
    <s v="No"/>
    <x v="1"/>
    <s v="Epic Production Server"/>
    <s v="Epic Technical Services"/>
    <s v="Infra-Citrix"/>
    <s v="Temple Data Center"/>
    <s v="Production"/>
    <s v="Deployed"/>
    <s v="Citrix-Provisioned"/>
    <s v="Yes"/>
    <s v="Ansible"/>
    <s v="Nutanix"/>
    <s v="AHV"/>
    <s v="14450F35-4EDA-4576-B8F9-C7BF4FDCAF2C"/>
    <m/>
    <s v="No"/>
    <b v="0"/>
    <s v="No"/>
    <d v="2025-01-18T20:19:13"/>
    <s v="midDiscoveryCTX"/>
    <d v="2025-01-18T20:19:13"/>
    <s v="ServiceNow"/>
    <x v="3"/>
    <x v="10"/>
    <m/>
    <x v="0"/>
    <m/>
    <m/>
    <m/>
    <m/>
    <m/>
    <m/>
  </r>
  <r>
    <s v="CTXEPICPC0712"/>
    <s v="ctxepicgold1"/>
    <s v="Citrix Stand-Alone"/>
    <s v="Windows Server"/>
    <s v="10.135.108.210"/>
    <s v="Windows 2019 Standard"/>
    <s v="10.0.17763"/>
    <x v="0"/>
    <m/>
    <m/>
    <s v="No"/>
    <x v="1"/>
    <s v="Epic Production Server"/>
    <s v="Epic Technical Services"/>
    <s v="Infra-Citrix"/>
    <s v="Temple Data Center"/>
    <s v="Production"/>
    <s v="Deployed"/>
    <s v="Citrix-Provisioned"/>
    <s v="Yes"/>
    <s v="Ansible"/>
    <s v="Nutanix"/>
    <s v="AHV"/>
    <s v="6ED02E66-2C39-4940-86F1-B92FCCDC4899"/>
    <m/>
    <s v="No"/>
    <b v="0"/>
    <s v="No"/>
    <d v="2025-01-18T19:55:09"/>
    <s v="midDiscoveryCTX"/>
    <d v="2025-01-18T19:55:09"/>
    <s v="ServiceNow"/>
    <x v="3"/>
    <x v="10"/>
    <m/>
    <x v="0"/>
    <m/>
    <m/>
    <m/>
    <m/>
    <m/>
    <m/>
  </r>
  <r>
    <s v="CTXEPICPC0713"/>
    <s v="ctxepicgold1"/>
    <n v="0"/>
    <s v="Windows Server"/>
    <s v="10.135.107.171"/>
    <s v="Windows 2019 Standard"/>
    <s v="10.0.17763"/>
    <x v="0"/>
    <m/>
    <m/>
    <s v="No"/>
    <x v="1"/>
    <s v="Epic Production Server"/>
    <s v="Epic Technical Services"/>
    <s v="Infra-Citrix"/>
    <s v="Temple Data Center"/>
    <s v="Production"/>
    <s v="Deployed"/>
    <s v="Citrix-Provisioned"/>
    <s v="Yes"/>
    <s v="Ansible"/>
    <s v="Nutanix"/>
    <s v="AHV"/>
    <s v="64AEF5B1-72CF-4AE2-AE63-091FB73AF4ED"/>
    <m/>
    <s v="No"/>
    <b v="0"/>
    <s v="No"/>
    <d v="2025-01-19T01:52:09"/>
    <s v="midDiscoveryCTX"/>
    <d v="2025-01-19T01:52:09"/>
    <s v="ServiceNow"/>
    <x v="3"/>
    <x v="10"/>
    <m/>
    <x v="0"/>
    <m/>
    <m/>
    <m/>
    <m/>
    <m/>
    <m/>
  </r>
  <r>
    <s v="CTXEPICPC0714"/>
    <s v="ctxepicgold1"/>
    <s v="Citrix-Management"/>
    <s v="Windows Server"/>
    <s v="10.135.105.35"/>
    <s v="Windows 2019 Standard"/>
    <s v="10.0.17763"/>
    <x v="0"/>
    <m/>
    <m/>
    <s v="No"/>
    <x v="1"/>
    <s v="Epic Production Server"/>
    <s v="Epic Technical Services"/>
    <s v="Infra-Citrix"/>
    <s v="Temple Data Center"/>
    <s v="Production"/>
    <s v="Deployed"/>
    <s v="Citrix-Provisioned"/>
    <s v="Yes"/>
    <s v="Ansible"/>
    <s v="Nutanix"/>
    <s v="AHV"/>
    <s v="C4D8587A-3B7E-49C0-80F5-D0253D8BAB6D"/>
    <m/>
    <s v="No"/>
    <b v="0"/>
    <s v="No"/>
    <d v="2025-01-18T19:40:45"/>
    <s v="midDiscoveryCTX"/>
    <d v="2025-01-18T19:40:45"/>
    <s v="ServiceNow"/>
    <x v="3"/>
    <x v="10"/>
    <m/>
    <x v="0"/>
    <m/>
    <m/>
    <m/>
    <m/>
    <m/>
    <m/>
  </r>
  <r>
    <s v="CTXEPICPC0715"/>
    <s v="ctxepicgold1"/>
    <s v="Citrix-VDI"/>
    <s v="Windows Server"/>
    <s v="10.135.107.191"/>
    <s v="Windows 2019 Standard"/>
    <s v="10.0.17763"/>
    <x v="0"/>
    <m/>
    <m/>
    <s v="No"/>
    <x v="1"/>
    <s v="Epic Production Server"/>
    <s v="Epic Technical Services"/>
    <s v="Infra-Citrix"/>
    <s v="Temple Data Center"/>
    <s v="Production"/>
    <s v="Deployed"/>
    <s v="Citrix-Provisioned"/>
    <s v="Yes"/>
    <s v="Ansible"/>
    <s v="Nutanix"/>
    <s v="AHV"/>
    <s v="C79F648E-342D-45D1-8A6B-E20E363E2E65"/>
    <m/>
    <s v="No"/>
    <b v="0"/>
    <s v="No"/>
    <d v="2025-01-19T02:06:55"/>
    <s v="midDiscoveryCTX"/>
    <d v="2025-01-19T02:06:55"/>
    <s v="ServiceNow"/>
    <x v="3"/>
    <x v="10"/>
    <m/>
    <x v="0"/>
    <m/>
    <m/>
    <m/>
    <m/>
    <m/>
    <m/>
  </r>
  <r>
    <s v="CTXEPICPC0716"/>
    <s v="ctxepicgold1"/>
    <s v="Citrix-VDI"/>
    <s v="Windows Server"/>
    <s v="10.135.105.44"/>
    <s v="Windows 2019 Standard"/>
    <s v="10.0.17763"/>
    <x v="0"/>
    <m/>
    <m/>
    <s v="No"/>
    <x v="1"/>
    <s v="Epic Production Server"/>
    <s v="Epic Technical Services"/>
    <s v="Infra-Citrix"/>
    <s v="Temple Data Center"/>
    <s v="Production"/>
    <s v="Deployed"/>
    <s v="Citrix-Provisioned"/>
    <s v="Yes"/>
    <s v="Ansible"/>
    <s v="Nutanix"/>
    <s v="AHV"/>
    <s v="15280BF7-1857-4D4A-95C3-845F4ED6FC6A"/>
    <m/>
    <s v="No"/>
    <b v="0"/>
    <s v="No"/>
    <d v="2025-01-18T19:36:31"/>
    <s v="midDiscoveryCTX"/>
    <d v="2025-01-18T19:36:31"/>
    <s v="ServiceNow"/>
    <x v="3"/>
    <x v="10"/>
    <m/>
    <x v="0"/>
    <m/>
    <m/>
    <m/>
    <m/>
    <m/>
    <m/>
  </r>
  <r>
    <s v="CTXEPICPC0717"/>
    <s v="ctxepicgold1"/>
    <s v="Citrix-VDI"/>
    <s v="Windows Server"/>
    <s v="10.135.109.16"/>
    <s v="Windows 2019 Standard"/>
    <s v="10.0.17763"/>
    <x v="0"/>
    <m/>
    <m/>
    <s v="No"/>
    <x v="1"/>
    <s v="Epic Production Server"/>
    <s v="Epic Technical Services"/>
    <s v="Infra-Citrix"/>
    <s v="Temple Data Center"/>
    <s v="Production"/>
    <s v="Deployed"/>
    <s v="Citrix-Provisioned"/>
    <s v="Yes"/>
    <s v="Ansible"/>
    <s v="Nutanix"/>
    <s v="AHV"/>
    <s v="546643AF-A417-48A1-B4FB-FF432ADA92AB"/>
    <m/>
    <s v="No"/>
    <b v="0"/>
    <s v="No"/>
    <d v="2025-01-18T20:25:41"/>
    <s v="midDiscoveryCTX"/>
    <d v="2025-01-18T20:25:41"/>
    <s v="ServiceNow"/>
    <x v="3"/>
    <x v="10"/>
    <m/>
    <x v="0"/>
    <m/>
    <m/>
    <m/>
    <m/>
    <m/>
    <m/>
  </r>
  <r>
    <s v="CTXEPICPC0718"/>
    <s v="ctxepicgold1"/>
    <s v="Citrix-VDI"/>
    <s v="Windows Server"/>
    <s v="10.135.109.33"/>
    <s v="Windows 2019 Standard"/>
    <s v="10.0.17763"/>
    <x v="0"/>
    <m/>
    <m/>
    <s v="No"/>
    <x v="1"/>
    <s v="Epic Production Server"/>
    <s v="Epic Technical Services"/>
    <s v="Infra-Citrix"/>
    <s v="Temple Data Center"/>
    <s v="Production"/>
    <s v="Deployed"/>
    <s v="Citrix-Provisioned"/>
    <s v="Yes"/>
    <s v="Ansible"/>
    <s v="Nutanix"/>
    <s v="AHV"/>
    <s v="98C6BAFF-B4E4-4580-9E15-64C0FB6EC81F"/>
    <m/>
    <s v="No"/>
    <b v="0"/>
    <s v="No"/>
    <d v="2025-01-18T20:08:30"/>
    <s v="midDiscoveryCTX"/>
    <d v="2025-01-18T20:08:30"/>
    <s v="ServiceNow"/>
    <x v="3"/>
    <x v="10"/>
    <m/>
    <x v="0"/>
    <m/>
    <m/>
    <m/>
    <m/>
    <m/>
    <m/>
  </r>
  <r>
    <s v="CTXEPICPC0719"/>
    <s v="ctxepicgold1"/>
    <s v="Citrix-VDI"/>
    <s v="Windows Server"/>
    <s v="10.135.104.38"/>
    <s v="Windows 2019 Standard"/>
    <s v="10.0.17763"/>
    <x v="0"/>
    <m/>
    <m/>
    <s v="No"/>
    <x v="1"/>
    <s v="Epic Production Server"/>
    <s v="Epic Technical Services"/>
    <s v="Infra-Citrix"/>
    <s v="Temple Data Center"/>
    <s v="Production"/>
    <s v="Deployed"/>
    <s v="Citrix-Provisioned"/>
    <s v="Yes"/>
    <s v="Ansible"/>
    <s v="Nutanix"/>
    <s v="AHV"/>
    <s v="23B69D39-A77F-411D-BBD0-920AFAF1B893"/>
    <m/>
    <s v="No"/>
    <b v="0"/>
    <s v="No"/>
    <d v="2025-01-18T19:31:57"/>
    <s v="midDiscoveryCTX"/>
    <d v="2025-01-18T19:31:57"/>
    <s v="ServiceNow"/>
    <x v="3"/>
    <x v="10"/>
    <m/>
    <x v="0"/>
    <m/>
    <m/>
    <m/>
    <m/>
    <m/>
    <m/>
  </r>
  <r>
    <s v="CTXEPICPC0720"/>
    <s v="ctxepicgold1"/>
    <s v="Citrix-VDI"/>
    <s v="Windows Server"/>
    <s v="10.135.105.22"/>
    <s v="Windows 2019 Standard"/>
    <s v="10.0.17763"/>
    <x v="0"/>
    <m/>
    <m/>
    <s v="No"/>
    <x v="1"/>
    <s v="Epic Production Server"/>
    <s v="Epic Technical Services"/>
    <s v="Infra-Citrix"/>
    <s v="Temple Data Center"/>
    <s v="Production"/>
    <s v="Deployed"/>
    <s v="Citrix-Provisioned"/>
    <s v="Yes"/>
    <s v="Ansible"/>
    <s v="Nutanix"/>
    <s v="AHV"/>
    <s v="7148B606-FCBF-4391-9C03-816728A29B2C"/>
    <m/>
    <s v="No"/>
    <b v="0"/>
    <s v="No"/>
    <d v="2025-01-18T19:36:31"/>
    <s v="midDiscoveryCTX"/>
    <d v="2025-01-18T19:36:31"/>
    <s v="ServiceNow"/>
    <x v="3"/>
    <x v="10"/>
    <m/>
    <x v="0"/>
    <m/>
    <m/>
    <m/>
    <m/>
    <m/>
    <m/>
  </r>
  <r>
    <s v="CTXEPICPC0721"/>
    <s v="ctxepicgold1"/>
    <s v="Citrix-VDI"/>
    <s v="Windows Server"/>
    <s v="10.135.109.11"/>
    <s v="Windows 2019 Standard"/>
    <s v="10.0.17763"/>
    <x v="0"/>
    <m/>
    <m/>
    <s v="No"/>
    <x v="1"/>
    <s v="Epic Production Server"/>
    <s v="Epic Technical Services"/>
    <s v="Infra-Citrix"/>
    <s v="Temple Data Center"/>
    <s v="Production"/>
    <s v="Deployed"/>
    <s v="Citrix-Provisioned"/>
    <s v="Yes"/>
    <s v="Ansible"/>
    <s v="Nutanix"/>
    <s v="AHV"/>
    <s v="CEA14E80-8084-434A-B93D-E41F245703E2"/>
    <m/>
    <s v="No"/>
    <b v="0"/>
    <s v="No"/>
    <d v="2025-01-18T19:41:44"/>
    <s v="midDiscoveryCTX"/>
    <d v="2025-01-18T19:41:44"/>
    <s v="ServiceNow"/>
    <x v="3"/>
    <x v="10"/>
    <m/>
    <x v="0"/>
    <m/>
    <m/>
    <m/>
    <m/>
    <m/>
    <m/>
  </r>
  <r>
    <s v="CTXEPICPC0722"/>
    <s v="ctxepicgold1"/>
    <s v="Citrix-VDI"/>
    <s v="Windows Server"/>
    <s v="10.135.105.30"/>
    <s v="Windows 2019 Standard"/>
    <s v="10.0.17763"/>
    <x v="0"/>
    <m/>
    <m/>
    <s v="No"/>
    <x v="1"/>
    <s v="Epic Production Server"/>
    <s v="Epic Technical Services"/>
    <s v="Infra-Citrix"/>
    <s v="Temple Data Center"/>
    <s v="Production"/>
    <s v="Deployed"/>
    <s v="Citrix-Provisioned"/>
    <s v="Yes"/>
    <s v="Ansible"/>
    <s v="Nutanix"/>
    <s v="AHV"/>
    <s v="17D057C4-6F3B-4C64-A26A-E26EBB37E001"/>
    <m/>
    <s v="No"/>
    <b v="0"/>
    <s v="No"/>
    <d v="2025-01-18T19:28:15"/>
    <s v="midDiscoveryCTX"/>
    <d v="2025-01-18T19:28:15"/>
    <s v="ServiceNow"/>
    <x v="3"/>
    <x v="10"/>
    <m/>
    <x v="0"/>
    <m/>
    <m/>
    <m/>
    <m/>
    <m/>
    <m/>
  </r>
  <r>
    <s v="CTXEPICPC0723"/>
    <s v="ctxepicgold1"/>
    <s v="Citrix-VDI"/>
    <s v="Windows Server"/>
    <s v="10.135.104.40"/>
    <s v="Windows 2019 Standard"/>
    <s v="10.0.17763"/>
    <x v="0"/>
    <m/>
    <m/>
    <s v="No"/>
    <x v="1"/>
    <s v="Epic Production Server"/>
    <s v="Epic Technical Services"/>
    <s v="Infra-Citrix"/>
    <s v="Temple Data Center"/>
    <s v="Production"/>
    <s v="Deployed"/>
    <s v="Citrix-Provisioned"/>
    <s v="Yes"/>
    <s v="Ansible"/>
    <s v="Nutanix"/>
    <s v="AHV"/>
    <s v="5D36873C-67E7-42C4-B19E-0B7ABFF72A32"/>
    <m/>
    <s v="No"/>
    <b v="0"/>
    <s v="No"/>
    <d v="2025-01-18T19:44:20"/>
    <s v="midDiscoveryCTX"/>
    <d v="2025-01-18T19:44:20"/>
    <s v="ServiceNow"/>
    <x v="3"/>
    <x v="10"/>
    <m/>
    <x v="0"/>
    <m/>
    <m/>
    <m/>
    <m/>
    <m/>
    <m/>
  </r>
  <r>
    <s v="CTXEPICPC0724"/>
    <s v="ctxepicgold1"/>
    <s v="Citrix-VDI"/>
    <s v="Windows Server"/>
    <s v="10.135.105.0"/>
    <s v="Windows 2019 Standard"/>
    <s v="10.0.17763"/>
    <x v="0"/>
    <m/>
    <m/>
    <s v="No"/>
    <x v="1"/>
    <s v="Epic Production Server"/>
    <s v="Epic Technical Services"/>
    <s v="Infra-Citrix"/>
    <s v="Temple Data Center"/>
    <s v="Production"/>
    <s v="Deployed"/>
    <s v="Citrix-Provisioned"/>
    <s v="Yes"/>
    <s v="Ansible"/>
    <s v="Nutanix"/>
    <s v="AHV"/>
    <s v="536D99B7-C743-40F8-8DC1-3AA71F3E0B5C"/>
    <m/>
    <s v="No"/>
    <b v="0"/>
    <s v="No"/>
    <d v="2025-01-18T19:39:45"/>
    <s v="midDiscoveryCTX"/>
    <d v="2025-01-18T19:39:45"/>
    <s v="ServiceNow"/>
    <x v="3"/>
    <x v="10"/>
    <m/>
    <x v="0"/>
    <m/>
    <m/>
    <m/>
    <m/>
    <m/>
    <m/>
  </r>
  <r>
    <s v="CTXEPICPC0725"/>
    <s v="ctxepicgold1"/>
    <s v="Citrix-VDI"/>
    <s v="Windows Server"/>
    <s v="10.135.104.57"/>
    <s v="Windows 2019 Standard"/>
    <s v="10.0.17763"/>
    <x v="0"/>
    <m/>
    <m/>
    <s v="No"/>
    <x v="1"/>
    <s v="Epic Production Server"/>
    <s v="Epic Technical Services"/>
    <s v="Infra-Citrix"/>
    <s v="Temple Data Center"/>
    <s v="Production"/>
    <s v="Deployed"/>
    <s v="Citrix-Provisioned"/>
    <s v="Yes"/>
    <s v="Ansible"/>
    <s v="Nutanix"/>
    <s v="AHV"/>
    <s v="E58FD798-E960-4507-86D1-F74D3EB3696E"/>
    <m/>
    <s v="No"/>
    <b v="0"/>
    <s v="No"/>
    <d v="2025-01-18T19:37:17"/>
    <s v="midDiscoveryCTX"/>
    <d v="2025-01-18T19:37:17"/>
    <s v="ServiceNow"/>
    <x v="3"/>
    <x v="10"/>
    <m/>
    <x v="0"/>
    <m/>
    <m/>
    <m/>
    <m/>
    <m/>
    <m/>
  </r>
  <r>
    <s v="CTXEPICPC0726"/>
    <s v="ctxepicgold1"/>
    <s v="Citrix-VDI"/>
    <s v="Windows Server"/>
    <s v="10.135.109.22"/>
    <s v="Windows 2019 Standard"/>
    <s v="10.0.17763"/>
    <x v="0"/>
    <m/>
    <m/>
    <s v="No"/>
    <x v="1"/>
    <s v="Epic Production Server"/>
    <s v="Epic Technical Services"/>
    <s v="Infra-Citrix"/>
    <s v="Temple Data Center"/>
    <s v="Production"/>
    <s v="Deployed"/>
    <s v="Citrix-Provisioned"/>
    <s v="Yes"/>
    <s v="Ansible"/>
    <s v="Nutanix"/>
    <s v="AHV"/>
    <s v="BCCB681F-0045-4FAD-993A-7C112369739B"/>
    <m/>
    <s v="No"/>
    <b v="0"/>
    <s v="No"/>
    <d v="2025-01-18T20:18:49"/>
    <s v="midDiscoveryCTX"/>
    <d v="2025-01-18T20:18:49"/>
    <s v="ServiceNow"/>
    <x v="3"/>
    <x v="10"/>
    <m/>
    <x v="0"/>
    <m/>
    <m/>
    <m/>
    <m/>
    <m/>
    <m/>
  </r>
  <r>
    <s v="CTXEPICPC0727"/>
    <s v="ctxepicgold1"/>
    <s v="Citrix-VDI"/>
    <s v="Windows Server"/>
    <s v="10.135.108.253"/>
    <s v="Windows 2019 Standard"/>
    <s v="10.0.17763"/>
    <x v="0"/>
    <m/>
    <m/>
    <s v="No"/>
    <x v="1"/>
    <s v="Epic Production Server"/>
    <s v="Epic Technical Services"/>
    <s v="Infra-Citrix"/>
    <s v="Temple Data Center"/>
    <s v="Production"/>
    <s v="Deployed"/>
    <s v="Citrix-Provisioned"/>
    <s v="Yes"/>
    <s v="Ansible"/>
    <s v="Nutanix"/>
    <s v="AHV"/>
    <s v="8FDBF47A-F4D9-4CAB-88D0-7DDACAC99D90"/>
    <m/>
    <s v="No"/>
    <b v="0"/>
    <s v="No"/>
    <d v="2025-01-18T19:42:49"/>
    <s v="midDiscoveryCTX"/>
    <d v="2025-01-18T19:42:49"/>
    <s v="ServiceNow"/>
    <x v="3"/>
    <x v="10"/>
    <m/>
    <x v="0"/>
    <m/>
    <m/>
    <m/>
    <m/>
    <m/>
    <m/>
  </r>
  <r>
    <s v="CTXEPICPC0728"/>
    <s v="ctxepicgold1"/>
    <s v="Citrix-VDI"/>
    <s v="Windows Server"/>
    <s v="10.135.108.246"/>
    <s v="Windows 2019 Standard"/>
    <s v="10.0.17763"/>
    <x v="0"/>
    <m/>
    <m/>
    <s v="No"/>
    <x v="1"/>
    <s v="Epic Production Server"/>
    <s v="Epic Technical Services"/>
    <s v="Infra-Citrix"/>
    <s v="Temple Data Center"/>
    <s v="Production"/>
    <s v="Deployed"/>
    <s v="Citrix-Provisioned"/>
    <s v="Yes"/>
    <s v="Ansible"/>
    <s v="Nutanix"/>
    <s v="AHV"/>
    <s v="CB33AD20-9FA4-4CBC-8E7A-E73DD0B01660"/>
    <m/>
    <s v="No"/>
    <b v="0"/>
    <s v="No"/>
    <d v="2025-01-18T19:52:31"/>
    <s v="midDiscoveryCTX"/>
    <d v="2025-01-18T19:52:31"/>
    <s v="ServiceNow"/>
    <x v="3"/>
    <x v="10"/>
    <m/>
    <x v="0"/>
    <m/>
    <m/>
    <m/>
    <m/>
    <m/>
    <m/>
  </r>
  <r>
    <s v="CTXEPICPC0729"/>
    <s v="ctxepicgold1"/>
    <s v="Citrix-VDI"/>
    <s v="Windows Server"/>
    <s v="10.135.108.219"/>
    <s v="Windows 2019 Standard"/>
    <s v="10.0.17763"/>
    <x v="0"/>
    <m/>
    <m/>
    <s v="No"/>
    <x v="1"/>
    <s v="Epic Production Server"/>
    <s v="Epic Technical Services"/>
    <s v="Infra-Citrix"/>
    <s v="Temple Data Center"/>
    <s v="Production"/>
    <s v="Deployed"/>
    <s v="Citrix-Provisioned"/>
    <s v="Yes"/>
    <s v="Ansible"/>
    <s v="Nutanix"/>
    <s v="AHV"/>
    <s v="FFDB9B22-531A-43EB-94B7-E9B98E14CB11"/>
    <m/>
    <s v="No"/>
    <b v="0"/>
    <s v="No"/>
    <d v="2025-01-18T20:25:23"/>
    <s v="midDiscoveryCTX"/>
    <d v="2025-01-18T20:25:23"/>
    <s v="ServiceNow"/>
    <x v="3"/>
    <x v="10"/>
    <m/>
    <x v="0"/>
    <m/>
    <m/>
    <m/>
    <m/>
    <m/>
    <m/>
  </r>
  <r>
    <s v="CTXEPICPC0730"/>
    <s v="ctxepicgold1"/>
    <s v="Citrix-VDI"/>
    <s v="Windows Server"/>
    <s v="10.135.104.126"/>
    <s v="Windows 2019 Standard"/>
    <s v="10.0.17763"/>
    <x v="0"/>
    <m/>
    <m/>
    <s v="No"/>
    <x v="1"/>
    <s v="Epic Production Server"/>
    <s v="Epic Technical Services"/>
    <s v="Infra-Citrix"/>
    <s v="Temple Data Center"/>
    <s v="Production"/>
    <s v="Deployed"/>
    <s v="Citrix-Provisioned"/>
    <s v="Yes"/>
    <s v="Ansible"/>
    <s v="Nutanix"/>
    <s v="AHV"/>
    <s v="6AD3FAD3-93C5-4395-BF5C-5F83D19383FA"/>
    <m/>
    <s v="No"/>
    <b v="0"/>
    <s v="No"/>
    <d v="2025-01-18T19:44:43"/>
    <s v="midDiscoveryCTX"/>
    <d v="2025-01-18T19:44:43"/>
    <s v="ServiceNow"/>
    <x v="3"/>
    <x v="10"/>
    <m/>
    <x v="0"/>
    <m/>
    <m/>
    <m/>
    <m/>
    <m/>
    <m/>
  </r>
  <r>
    <s v="CTXEPICPC0731"/>
    <s v="ctxepicgold1"/>
    <s v="Citrix-VDI"/>
    <s v="Windows Server"/>
    <s v="10.135.104.92"/>
    <s v="Windows 2019 Standard"/>
    <s v="10.0.17763"/>
    <x v="0"/>
    <m/>
    <m/>
    <s v="No"/>
    <x v="1"/>
    <s v="Epic Production Server"/>
    <s v="Epic Technical Services"/>
    <s v="Infra-Citrix"/>
    <s v="Temple Data Center"/>
    <s v="Production"/>
    <s v="Deployed"/>
    <s v="Citrix-Provisioned"/>
    <s v="Yes"/>
    <s v="Ansible"/>
    <s v="Nutanix"/>
    <s v="AHV"/>
    <s v="EEB339DF-5C26-4C8A-A3FA-5050D83155E4"/>
    <m/>
    <s v="No"/>
    <b v="0"/>
    <s v="No"/>
    <d v="2025-01-18T19:43:26"/>
    <s v="midDiscoveryCTX"/>
    <d v="2025-01-18T19:43:26"/>
    <s v="ServiceNow"/>
    <x v="3"/>
    <x v="10"/>
    <m/>
    <x v="0"/>
    <m/>
    <m/>
    <m/>
    <m/>
    <m/>
    <m/>
  </r>
  <r>
    <s v="CTXEPICPC0732"/>
    <s v="ctxepicgold1"/>
    <s v="Citrix-VDI"/>
    <s v="Windows Server"/>
    <s v="10.135.105.105"/>
    <s v="Windows 2019 Standard"/>
    <s v="10.0.17763"/>
    <x v="0"/>
    <m/>
    <m/>
    <s v="No"/>
    <x v="1"/>
    <s v="Epic Production Server"/>
    <s v="Epic Technical Services"/>
    <s v="Infra-Citrix"/>
    <s v="Temple Data Center"/>
    <s v="Production"/>
    <s v="Deployed"/>
    <s v="Citrix-Provisioned"/>
    <s v="Yes"/>
    <s v="Ansible"/>
    <s v="Nutanix"/>
    <s v="AHV"/>
    <s v="5D13ADDA-4FB9-45CC-A877-B0A3DF9004A1"/>
    <m/>
    <s v="No"/>
    <b v="0"/>
    <s v="No"/>
    <d v="2025-01-18T19:34:13"/>
    <s v="midDiscoveryCTX"/>
    <d v="2025-01-18T19:34:13"/>
    <s v="ServiceNow"/>
    <x v="3"/>
    <x v="10"/>
    <m/>
    <x v="0"/>
    <m/>
    <m/>
    <m/>
    <m/>
    <m/>
    <m/>
  </r>
  <r>
    <s v="CTXEPICPC0733"/>
    <s v="ctxepicgold1"/>
    <s v="Citrix-VDI"/>
    <s v="Windows Server"/>
    <s v="10.135.104.76"/>
    <s v="Windows 2019 Standard"/>
    <s v="10.0.17763"/>
    <x v="0"/>
    <m/>
    <m/>
    <s v="No"/>
    <x v="1"/>
    <s v="Epic Production Server"/>
    <s v="Epic Technical Services"/>
    <s v="Infra-Citrix"/>
    <s v="Temple Data Center"/>
    <s v="Production"/>
    <s v="Deployed"/>
    <s v="Citrix-Provisioned"/>
    <s v="Yes"/>
    <s v="Ansible"/>
    <s v="Nutanix"/>
    <s v="AHV"/>
    <s v="039154AE-0F49-421B-AA18-04D3BA276B07"/>
    <m/>
    <s v="No"/>
    <b v="0"/>
    <s v="No"/>
    <d v="2025-01-18T19:55:47"/>
    <s v="midDiscoveryCTX"/>
    <d v="2025-01-18T19:55:47"/>
    <s v="ServiceNow"/>
    <x v="3"/>
    <x v="10"/>
    <m/>
    <x v="0"/>
    <m/>
    <m/>
    <m/>
    <m/>
    <m/>
    <m/>
  </r>
  <r>
    <s v="CTXEPICPC0734"/>
    <s v="ctxepicgold1"/>
    <s v="Citrix-VDI"/>
    <s v="Windows Server"/>
    <s v="10.135.104.74"/>
    <s v="Windows 2019 Standard"/>
    <s v="10.0.17763"/>
    <x v="0"/>
    <m/>
    <m/>
    <s v="No"/>
    <x v="1"/>
    <s v="Epic Production Server"/>
    <s v="Epic Technical Services"/>
    <s v="Infra-Citrix"/>
    <s v="Temple Data Center"/>
    <s v="Production"/>
    <s v="Deployed"/>
    <s v="Citrix-Provisioned"/>
    <s v="Yes"/>
    <s v="Ansible"/>
    <s v="Nutanix"/>
    <s v="AHV"/>
    <s v="6289C22B-9141-487E-997F-05F9A355886B"/>
    <m/>
    <s v="No"/>
    <b v="0"/>
    <s v="No"/>
    <d v="2025-01-18T19:31:48"/>
    <s v="midDiscoveryCTX"/>
    <d v="2025-01-18T19:31:48"/>
    <s v="ServiceNow"/>
    <x v="3"/>
    <x v="10"/>
    <m/>
    <x v="0"/>
    <m/>
    <m/>
    <m/>
    <m/>
    <m/>
    <m/>
  </r>
  <r>
    <s v="CTXEPICPC0735"/>
    <s v="ctxepicgold1"/>
    <s v="Citrix-VDI"/>
    <s v="Windows Server"/>
    <s v="10.135.109.8"/>
    <s v="Windows 2019 Standard"/>
    <s v="10.0.17763"/>
    <x v="0"/>
    <m/>
    <m/>
    <s v="No"/>
    <x v="1"/>
    <s v="Epic Production Server"/>
    <s v="Epic Technical Services"/>
    <s v="Infra-Citrix"/>
    <s v="Temple Data Center"/>
    <s v="Production"/>
    <s v="Deployed"/>
    <s v="Citrix-Provisioned"/>
    <s v="Yes"/>
    <s v="Ansible"/>
    <s v="Nutanix"/>
    <s v="AHV"/>
    <s v="AE19F512-FE36-4503-83B3-A0D7B1873C7B"/>
    <m/>
    <s v="No"/>
    <b v="0"/>
    <s v="No"/>
    <d v="2025-01-18T19:42:56"/>
    <s v="midDiscoveryCTX"/>
    <d v="2025-01-18T19:42:56"/>
    <s v="ServiceNow"/>
    <x v="3"/>
    <x v="10"/>
    <m/>
    <x v="0"/>
    <m/>
    <m/>
    <m/>
    <m/>
    <m/>
    <m/>
  </r>
  <r>
    <s v="CTXEPICPC0736"/>
    <s v="ctxepicgold1"/>
    <s v="Citrix-VDI"/>
    <s v="Windows Server"/>
    <s v="10.135.109.28"/>
    <s v="Windows 2019 Standard"/>
    <s v="10.0.17763"/>
    <x v="0"/>
    <m/>
    <m/>
    <s v="No"/>
    <x v="1"/>
    <s v="Epic Production Server"/>
    <s v="Epic Technical Services"/>
    <s v="Infra-Citrix"/>
    <s v="Temple Data Center"/>
    <s v="Production"/>
    <s v="Deployed"/>
    <s v="Citrix-Provisioned"/>
    <s v="Yes"/>
    <s v="Ansible"/>
    <s v="Nutanix"/>
    <s v="AHV"/>
    <s v="E53A3243-A4C4-4BE1-8F5C-5FD9C6A10DCC"/>
    <m/>
    <s v="No"/>
    <b v="0"/>
    <s v="No"/>
    <d v="2025-01-18T20:21:51"/>
    <s v="midDiscoveryCTX"/>
    <d v="2025-01-18T20:21:51"/>
    <s v="ServiceNow"/>
    <x v="3"/>
    <x v="10"/>
    <m/>
    <x v="0"/>
    <m/>
    <m/>
    <m/>
    <m/>
    <m/>
    <m/>
  </r>
  <r>
    <s v="CTXEPICPC0737"/>
    <s v="ctxepicgold1"/>
    <s v="Citrix-VDI"/>
    <s v="Windows Server"/>
    <s v="10.135.107.225"/>
    <s v="Windows 2019 Standard"/>
    <s v="10.0.17763"/>
    <x v="0"/>
    <m/>
    <m/>
    <s v="No"/>
    <x v="1"/>
    <s v="Epic Production Server"/>
    <s v="Epic Technical Services"/>
    <s v="Infra-Citrix"/>
    <s v="Temple Data Center"/>
    <s v="Production"/>
    <s v="Deployed"/>
    <s v="Citrix-Provisioned"/>
    <s v="Yes"/>
    <s v="Ansible"/>
    <s v="Nutanix"/>
    <s v="AHV"/>
    <s v="8DC065B4-7C16-4CE2-B46E-62A551324941"/>
    <m/>
    <s v="No"/>
    <b v="0"/>
    <s v="No"/>
    <d v="2025-01-19T02:34:13"/>
    <s v="midDiscoveryCTX"/>
    <d v="2025-01-19T02:34:13"/>
    <s v="ServiceNow"/>
    <x v="3"/>
    <x v="10"/>
    <m/>
    <x v="0"/>
    <m/>
    <m/>
    <m/>
    <m/>
    <m/>
    <m/>
  </r>
  <r>
    <s v="CTXEPICPC0738"/>
    <s v="ctxepicgold1"/>
    <s v="Citrix-VDI"/>
    <s v="Windows Server"/>
    <s v="10.135.108.222"/>
    <s v="Windows 2019 Standard"/>
    <s v="10.0.17763"/>
    <x v="0"/>
    <m/>
    <m/>
    <s v="No"/>
    <x v="1"/>
    <s v="Epic Production Server"/>
    <s v="Epic Technical Services"/>
    <s v="Infra-Citrix"/>
    <s v="Temple Data Center"/>
    <s v="Production"/>
    <s v="Deployed"/>
    <s v="Citrix-Provisioned"/>
    <s v="Yes"/>
    <s v="Ansible"/>
    <s v="Nutanix"/>
    <s v="AHV"/>
    <s v="FB1A8EAA-61F2-4D2C-BAE9-2F03509BB8A1"/>
    <m/>
    <s v="No"/>
    <b v="0"/>
    <s v="No"/>
    <d v="2025-01-18T20:12:25"/>
    <s v="midDiscoveryCTX"/>
    <d v="2025-01-18T20:12:25"/>
    <s v="ServiceNow"/>
    <x v="3"/>
    <x v="10"/>
    <m/>
    <x v="0"/>
    <m/>
    <m/>
    <m/>
    <m/>
    <m/>
    <m/>
  </r>
  <r>
    <s v="CTXEPICPC0739"/>
    <s v="ctxepicgold1"/>
    <s v="Citrix-VDI"/>
    <s v="Windows Server"/>
    <s v="10.135.108.252"/>
    <s v="Windows 2019 Standard"/>
    <s v="10.0.17763"/>
    <x v="0"/>
    <m/>
    <m/>
    <s v="No"/>
    <x v="1"/>
    <s v="Epic Production Server"/>
    <s v="Epic Technical Services"/>
    <s v="Infra-Citrix"/>
    <s v="Temple Data Center"/>
    <s v="Production"/>
    <s v="Deployed"/>
    <s v="Citrix-Provisioned"/>
    <s v="Yes"/>
    <s v="Ansible"/>
    <s v="Nutanix"/>
    <s v="AHV"/>
    <s v="40B9D8BB-28AB-486F-A99E-C4E23D4CB67E"/>
    <m/>
    <s v="No"/>
    <b v="0"/>
    <s v="No"/>
    <d v="2025-01-18T20:09:26"/>
    <s v="midDiscoveryCTX"/>
    <d v="2025-01-18T20:09:26"/>
    <s v="ServiceNow"/>
    <x v="3"/>
    <x v="10"/>
    <m/>
    <x v="0"/>
    <m/>
    <m/>
    <m/>
    <m/>
    <m/>
    <m/>
  </r>
  <r>
    <s v="CTXEPICPC0740"/>
    <s v="ctxepicgold1"/>
    <n v="0"/>
    <s v="Windows Server"/>
    <s v="10.135.108.213"/>
    <s v="Windows 2019 Standard"/>
    <s v="10.0.17763"/>
    <x v="0"/>
    <m/>
    <m/>
    <s v="No"/>
    <x v="1"/>
    <s v="Epic Production Server"/>
    <s v="Epic Technical Services"/>
    <s v="Infra-Citrix"/>
    <s v="Temple Data Center"/>
    <s v="Production"/>
    <s v="Deployed"/>
    <s v="Citrix-Provisioned"/>
    <s v="Yes"/>
    <s v="Ansible"/>
    <s v="Nutanix"/>
    <s v="AHV"/>
    <s v="17A62732-2496-4C66-8685-3B7D4959D474"/>
    <m/>
    <s v="No"/>
    <b v="0"/>
    <s v="No"/>
    <d v="2025-01-18T20:18:27"/>
    <s v="midDiscoveryCTX"/>
    <d v="2025-01-18T20:18:27"/>
    <s v="ServiceNow"/>
    <x v="3"/>
    <x v="10"/>
    <m/>
    <x v="0"/>
    <m/>
    <m/>
    <m/>
    <m/>
    <m/>
    <m/>
  </r>
  <r>
    <s v="CTXEPICPC0741"/>
    <s v="ctxepicgold1"/>
    <s v="Citrix-Management"/>
    <s v="Windows Server"/>
    <s v="10.135.108.215"/>
    <s v="Windows 2019 Standard"/>
    <s v="10.0.17763"/>
    <x v="0"/>
    <m/>
    <m/>
    <s v="No"/>
    <x v="1"/>
    <s v="Epic Production Server"/>
    <s v="Epic Technical Services"/>
    <s v="Infra-Citrix"/>
    <s v="Temple Data Center"/>
    <s v="Production"/>
    <s v="Deployed"/>
    <s v="Citrix-Provisioned"/>
    <s v="Yes"/>
    <s v="Ansible"/>
    <s v="Nutanix"/>
    <s v="AHV"/>
    <s v="6FC88C65-D9EE-4C18-A2BA-BBFB41B3277F"/>
    <m/>
    <s v="No"/>
    <b v="0"/>
    <s v="No"/>
    <d v="2025-01-18T20:24:39"/>
    <s v="midDiscoveryCTX"/>
    <d v="2025-01-18T20:24:39"/>
    <s v="ServiceNow"/>
    <x v="3"/>
    <x v="10"/>
    <m/>
    <x v="0"/>
    <m/>
    <m/>
    <m/>
    <m/>
    <m/>
    <m/>
  </r>
  <r>
    <s v="CTXEPICPC0742"/>
    <s v="ctxepicgold1"/>
    <s v="Citrix-Management"/>
    <s v="Windows Server"/>
    <s v="10.135.108.237"/>
    <s v="Windows 2019 Standard"/>
    <s v="10.0.17763"/>
    <x v="0"/>
    <m/>
    <m/>
    <s v="No"/>
    <x v="1"/>
    <s v="Epic Production Server"/>
    <s v="Epic Technical Services"/>
    <s v="Infra-Citrix"/>
    <s v="Temple Data Center"/>
    <s v="Production"/>
    <s v="Deployed"/>
    <s v="Citrix-Provisioned"/>
    <s v="Yes"/>
    <s v="Ansible"/>
    <s v="Nutanix"/>
    <s v="AHV"/>
    <s v="07588812-5497-485B-9DCC-D448A6EC1944"/>
    <m/>
    <s v="No"/>
    <b v="0"/>
    <s v="No"/>
    <d v="2025-01-18T20:07:05"/>
    <s v="midDiscoveryCTX"/>
    <d v="2025-01-18T20:07:05"/>
    <s v="ServiceNow"/>
    <x v="3"/>
    <x v="10"/>
    <m/>
    <x v="0"/>
    <m/>
    <m/>
    <m/>
    <m/>
    <m/>
    <m/>
  </r>
  <r>
    <s v="CTXEPICPC0743"/>
    <s v="ctxepicgold1"/>
    <s v="Citrix-Management"/>
    <s v="Windows Server"/>
    <s v="10.135.108.217"/>
    <s v="Windows 2019 Standard"/>
    <s v="10.0.17763"/>
    <x v="0"/>
    <m/>
    <m/>
    <s v="No"/>
    <x v="1"/>
    <s v="Epic Production Server"/>
    <s v="Epic Technical Services"/>
    <s v="Infra-Citrix"/>
    <s v="Temple Data Center"/>
    <s v="Production"/>
    <s v="Deployed"/>
    <s v="Citrix-Provisioned"/>
    <s v="Yes"/>
    <s v="Ansible"/>
    <s v="Nutanix"/>
    <s v="AHV"/>
    <s v="1B9AA161-C0AC-4632-883B-A4835818FB3D"/>
    <m/>
    <s v="No"/>
    <b v="0"/>
    <s v="No"/>
    <d v="2025-01-18T20:04:29"/>
    <s v="midDiscoveryCTX"/>
    <d v="2025-01-18T20:04:29"/>
    <s v="ServiceNow"/>
    <x v="3"/>
    <x v="10"/>
    <m/>
    <x v="0"/>
    <m/>
    <m/>
    <m/>
    <m/>
    <m/>
    <m/>
  </r>
  <r>
    <s v="CTXEPICPC0744"/>
    <s v="ctxepicgold1"/>
    <s v="Citrix-Management"/>
    <s v="Windows Server"/>
    <s v="10.135.105.7"/>
    <s v="Windows 2019 Standard"/>
    <s v="10.0.17763"/>
    <x v="0"/>
    <m/>
    <m/>
    <s v="No"/>
    <x v="1"/>
    <s v="Epic Production Server"/>
    <s v="Epic Technical Services"/>
    <s v="Infra-Citrix"/>
    <s v="Temple Data Center"/>
    <s v="Production"/>
    <s v="Deployed"/>
    <s v="Citrix-Provisioned"/>
    <s v="Yes"/>
    <s v="Ansible"/>
    <s v="Nutanix"/>
    <s v="AHV"/>
    <s v="BB53F83E-2AD6-4E45-9CAC-5DB1C40E0C62"/>
    <m/>
    <s v="No"/>
    <b v="0"/>
    <s v="No"/>
    <d v="2025-01-18T19:48:09"/>
    <s v="midDiscoveryCTX"/>
    <d v="2025-01-18T19:48:09"/>
    <s v="ServiceNow"/>
    <x v="3"/>
    <x v="10"/>
    <m/>
    <x v="0"/>
    <m/>
    <m/>
    <m/>
    <m/>
    <m/>
    <m/>
  </r>
  <r>
    <s v="CTXEPICPC0745"/>
    <s v="ctxepicgold1"/>
    <n v="0"/>
    <s v="Windows Server"/>
    <s v="10.135.108.238"/>
    <s v="Windows 2019 Standard"/>
    <s v="10.0.17763"/>
    <x v="0"/>
    <m/>
    <m/>
    <s v="No"/>
    <x v="1"/>
    <s v="Epic Production Server"/>
    <s v="Epic Technical Services"/>
    <s v="Infra-Citrix"/>
    <s v="Temple Data Center"/>
    <s v="Production"/>
    <s v="Deployed"/>
    <s v="Citrix-Provisioned"/>
    <s v="Yes"/>
    <s v="Ansible"/>
    <s v="Nutanix"/>
    <s v="AHV"/>
    <s v="7FD2776A-A056-431B-ABAF-528DDCA24FD1"/>
    <m/>
    <s v="No"/>
    <b v="0"/>
    <s v="No"/>
    <d v="2025-01-18T20:10:18"/>
    <s v="midDiscoveryCTX"/>
    <d v="2025-01-18T20:10:18"/>
    <s v="ServiceNow"/>
    <x v="3"/>
    <x v="10"/>
    <m/>
    <x v="0"/>
    <m/>
    <m/>
    <m/>
    <m/>
    <m/>
    <m/>
  </r>
  <r>
    <s v="CTXEPICPC0746"/>
    <s v="ctxepicgold1"/>
    <n v="0"/>
    <s v="Windows Server"/>
    <s v="10.135.108.231"/>
    <s v="Windows 2019 Standard"/>
    <s v="10.0.17763"/>
    <x v="0"/>
    <m/>
    <m/>
    <s v="No"/>
    <x v="1"/>
    <s v="Epic Production Server"/>
    <s v="Epic Technical Services"/>
    <s v="Infra-Citrix"/>
    <s v="Temple Data Center"/>
    <s v="Production"/>
    <s v="Deployed"/>
    <s v="Citrix-Provisioned"/>
    <s v="Yes"/>
    <s v="Ansible"/>
    <s v="Nutanix"/>
    <s v="AHV"/>
    <s v="42B4D88E-DBEE-4983-B590-DCB49B648DA1"/>
    <m/>
    <s v="No"/>
    <b v="0"/>
    <s v="No"/>
    <d v="2025-01-18T19:52:58"/>
    <s v="midDiscoveryCTX"/>
    <d v="2025-01-18T19:52:58"/>
    <s v="ServiceNow"/>
    <x v="3"/>
    <x v="10"/>
    <m/>
    <x v="0"/>
    <m/>
    <m/>
    <m/>
    <m/>
    <m/>
    <m/>
  </r>
  <r>
    <s v="CTXEPICPC0747"/>
    <s v="ctxepicgold1"/>
    <n v="0"/>
    <s v="Windows Server"/>
    <s v="10.135.108.251"/>
    <s v="Windows 2019 Standard"/>
    <s v="10.0.17763"/>
    <x v="0"/>
    <m/>
    <m/>
    <s v="No"/>
    <x v="1"/>
    <s v="Epic Production Server"/>
    <s v="Epic Technical Services"/>
    <s v="Infra-Citrix"/>
    <s v="Temple Data Center"/>
    <s v="Production"/>
    <s v="Deployed"/>
    <s v="Citrix-Provisioned"/>
    <s v="Yes"/>
    <s v="Ansible"/>
    <s v="Nutanix"/>
    <s v="AHV"/>
    <s v="63511733-1B21-4F09-8553-1C7CBAA1D884"/>
    <m/>
    <s v="No"/>
    <b v="0"/>
    <s v="No"/>
    <d v="2025-01-18T20:15:20"/>
    <s v="midDiscoveryCTX"/>
    <d v="2025-01-18T20:15:20"/>
    <s v="ServiceNow"/>
    <x v="3"/>
    <x v="10"/>
    <m/>
    <x v="0"/>
    <m/>
    <m/>
    <m/>
    <m/>
    <m/>
    <m/>
  </r>
  <r>
    <s v="CTXEPICPC0748"/>
    <s v="ctxepicgold1"/>
    <n v="0"/>
    <s v="Windows Server"/>
    <s v="10.135.105.58"/>
    <s v="Windows 2019 Standard"/>
    <s v="10.0.17763"/>
    <x v="0"/>
    <m/>
    <m/>
    <s v="No"/>
    <x v="1"/>
    <s v="Epic Production Server"/>
    <s v="Epic Technical Services"/>
    <s v="Infra-Citrix"/>
    <s v="Temple Data Center"/>
    <s v="Production"/>
    <s v="Deployed"/>
    <s v="Citrix-Provisioned"/>
    <s v="Yes"/>
    <s v="Ansible"/>
    <s v="Nutanix"/>
    <s v="AHV"/>
    <s v="888ED89F-6E65-4F72-9737-E664FC8E73BF"/>
    <m/>
    <s v="No"/>
    <b v="0"/>
    <s v="No"/>
    <d v="2025-01-18T20:07:22"/>
    <s v="midDiscoveryCTX"/>
    <d v="2025-01-18T20:07:22"/>
    <s v="ServiceNow"/>
    <x v="3"/>
    <x v="10"/>
    <m/>
    <x v="0"/>
    <m/>
    <m/>
    <m/>
    <m/>
    <m/>
    <m/>
  </r>
  <r>
    <s v="CTXEPICPC0749"/>
    <s v="ctxepicgold1"/>
    <n v="0"/>
    <s v="Windows Server"/>
    <s v="10.135.104.73"/>
    <s v="Windows 2019 Standard"/>
    <s v="10.0.17763"/>
    <x v="0"/>
    <m/>
    <m/>
    <s v="No"/>
    <x v="1"/>
    <s v="Epic Production Server"/>
    <s v="Epic Technical Services"/>
    <s v="Infra-Citrix"/>
    <s v="Temple Data Center"/>
    <s v="Production"/>
    <s v="Deployed"/>
    <s v="Citrix-Provisioned"/>
    <s v="Yes"/>
    <s v="Ansible"/>
    <s v="Nutanix"/>
    <s v="AHV"/>
    <s v="532F24AA-B7D9-400C-914B-2A112DB78122"/>
    <m/>
    <s v="No"/>
    <b v="0"/>
    <s v="No"/>
    <d v="2025-01-18T19:56:13"/>
    <s v="midDiscoveryCTX"/>
    <d v="2025-01-18T19:56:13"/>
    <s v="ServiceNow"/>
    <x v="3"/>
    <x v="10"/>
    <m/>
    <x v="0"/>
    <m/>
    <m/>
    <m/>
    <m/>
    <m/>
    <m/>
  </r>
  <r>
    <s v="CTXEPICPC0750"/>
    <s v="ctxepicgold1"/>
    <n v="0"/>
    <s v="Windows Server"/>
    <s v="10.135.109.29"/>
    <s v="Windows 2019 Standard"/>
    <s v="10.0.17763"/>
    <x v="0"/>
    <m/>
    <m/>
    <s v="No"/>
    <x v="1"/>
    <s v="Epic Production Server"/>
    <s v="Epic Technical Services"/>
    <s v="Infra-Citrix"/>
    <s v="Temple Data Center"/>
    <s v="Production"/>
    <s v="Deployed"/>
    <s v="Citrix-Provisioned"/>
    <s v="Yes"/>
    <s v="Ansible"/>
    <s v="Nutanix"/>
    <s v="AHV"/>
    <s v="92CA6B72-350D-4AF2-B73B-B576338B8AB8"/>
    <m/>
    <s v="No"/>
    <b v="0"/>
    <s v="No"/>
    <d v="2025-01-18T19:56:33"/>
    <s v="midDiscoveryCTX"/>
    <d v="2025-01-18T19:56:33"/>
    <s v="ServiceNow"/>
    <x v="3"/>
    <x v="10"/>
    <m/>
    <x v="0"/>
    <m/>
    <m/>
    <m/>
    <m/>
    <m/>
    <m/>
  </r>
  <r>
    <s v="CTXEPICPC0751"/>
    <s v="ctxepicgold1"/>
    <n v="0"/>
    <s v="Windows Server"/>
    <s v="10.135.108.211"/>
    <s v="Windows 2019 Standard"/>
    <s v="10.0.17763"/>
    <x v="0"/>
    <m/>
    <m/>
    <s v="No"/>
    <x v="1"/>
    <s v="Epic Production Server"/>
    <s v="Epic Technical Services"/>
    <s v="Infra-Citrix"/>
    <s v="Temple Data Center"/>
    <s v="Production"/>
    <s v="Deployed"/>
    <s v="Citrix-Provisioned"/>
    <s v="Yes"/>
    <s v="Ansible"/>
    <s v="Nutanix"/>
    <s v="AHV"/>
    <s v="627A6EAE-F2CC-43B2-83A2-EFC72BE3DFD0"/>
    <m/>
    <s v="No"/>
    <b v="0"/>
    <s v="No"/>
    <d v="2025-01-18T19:55:45"/>
    <s v="midDiscoveryCTX"/>
    <d v="2025-01-18T19:55:45"/>
    <s v="ServiceNow"/>
    <x v="3"/>
    <x v="10"/>
    <m/>
    <x v="0"/>
    <m/>
    <m/>
    <m/>
    <m/>
    <m/>
    <m/>
  </r>
  <r>
    <s v="CTXEPICPC0752"/>
    <s v="ctxepicgold1"/>
    <n v="0"/>
    <s v="Windows Server"/>
    <s v="10.135.109.49"/>
    <s v="Windows 2019 Standard"/>
    <s v="10.0.17763"/>
    <x v="0"/>
    <m/>
    <m/>
    <s v="No"/>
    <x v="1"/>
    <s v="Epic Production Server"/>
    <s v="Epic Technical Services"/>
    <s v="Infra-Citrix"/>
    <s v="Temple Data Center"/>
    <s v="Production"/>
    <s v="Deployed"/>
    <s v="Citrix-Provisioned"/>
    <s v="Yes"/>
    <s v="Ansible"/>
    <s v="Nutanix"/>
    <s v="AHV"/>
    <s v="CA15A339-F703-4B9A-8BA4-CC9AB9F2A0B8"/>
    <m/>
    <s v="No"/>
    <b v="0"/>
    <s v="No"/>
    <d v="2025-01-18T19:47:16"/>
    <s v="midDiscoveryCTX"/>
    <d v="2025-01-18T19:47:16"/>
    <s v="ServiceNow"/>
    <x v="3"/>
    <x v="10"/>
    <m/>
    <x v="0"/>
    <m/>
    <m/>
    <m/>
    <m/>
    <m/>
    <m/>
  </r>
  <r>
    <s v="CTXEPICPC0753"/>
    <s v="ctxepicgold1"/>
    <n v="0"/>
    <s v="Windows Server"/>
    <s v="10.135.105.52"/>
    <s v="Windows 2019 Standard"/>
    <s v="10.0.17763"/>
    <x v="0"/>
    <m/>
    <m/>
    <s v="No"/>
    <x v="1"/>
    <s v="Epic Production Server"/>
    <s v="Epic Technical Services"/>
    <s v="Infra-Citrix"/>
    <s v="Temple Data Center"/>
    <s v="Production"/>
    <s v="Deployed"/>
    <s v="Citrix-Provisioned"/>
    <s v="Yes"/>
    <s v="Ansible"/>
    <s v="Nutanix"/>
    <s v="AHV"/>
    <s v="5C77B3A4-5B2D-4CE7-8DA0-0D9AFA239F4E"/>
    <m/>
    <s v="No"/>
    <b v="0"/>
    <s v="No"/>
    <d v="2025-01-18T20:32:15"/>
    <s v="midDiscoveryCTX"/>
    <d v="2025-01-18T20:32:15"/>
    <s v="ServiceNow"/>
    <x v="3"/>
    <x v="10"/>
    <m/>
    <x v="0"/>
    <m/>
    <m/>
    <m/>
    <m/>
    <m/>
    <m/>
  </r>
  <r>
    <s v="CTXEPICPC0754"/>
    <s v="ctxepicgold1"/>
    <n v="0"/>
    <s v="Windows Server"/>
    <s v="10.135.108.209"/>
    <s v="Windows 2019 Standard"/>
    <s v="10.0.17763"/>
    <x v="0"/>
    <m/>
    <m/>
    <s v="No"/>
    <x v="1"/>
    <s v="Epic Production Server"/>
    <s v="Epic Technical Services"/>
    <s v="Infra-Citrix"/>
    <s v="Temple Data Center"/>
    <s v="Production"/>
    <s v="Deployed"/>
    <s v="Citrix-Provisioned"/>
    <s v="Yes"/>
    <s v="Ansible"/>
    <s v="Nutanix"/>
    <s v="AHV"/>
    <s v="A474924F-FE11-4041-A1FE-1C443374D4F0"/>
    <m/>
    <s v="No"/>
    <b v="0"/>
    <s v="No"/>
    <d v="2025-01-18T20:19:26"/>
    <s v="midDiscoveryCTX"/>
    <d v="2025-01-18T20:19:26"/>
    <s v="ServiceNow"/>
    <x v="3"/>
    <x v="10"/>
    <m/>
    <x v="0"/>
    <m/>
    <m/>
    <m/>
    <m/>
    <m/>
    <m/>
  </r>
  <r>
    <s v="CTXEPICPC0755"/>
    <s v="ctxepicgold1"/>
    <n v="0"/>
    <s v="Windows Server"/>
    <s v="10.135.105.69"/>
    <s v="Windows 2019 Standard"/>
    <s v="10.0.17763"/>
    <x v="0"/>
    <m/>
    <m/>
    <s v="No"/>
    <x v="1"/>
    <s v="Epic Production Server"/>
    <s v="Epic Technical Services"/>
    <s v="Infra-Citrix"/>
    <s v="Temple Data Center"/>
    <s v="Production"/>
    <s v="Deployed"/>
    <s v="Citrix-Provisioned"/>
    <s v="Yes"/>
    <s v="Ansible"/>
    <s v="Nutanix"/>
    <s v="AHV"/>
    <s v="61A072A9-E3A3-44FD-B038-F3438BDDC286"/>
    <m/>
    <s v="No"/>
    <b v="0"/>
    <s v="No"/>
    <d v="2025-01-18T20:03:39"/>
    <s v="midDiscoveryCTX"/>
    <d v="2025-01-18T20:03:39"/>
    <s v="ServiceNow"/>
    <x v="3"/>
    <x v="10"/>
    <m/>
    <x v="0"/>
    <m/>
    <m/>
    <m/>
    <m/>
    <m/>
    <m/>
  </r>
  <r>
    <s v="CTXEPICPC0756"/>
    <s v="ctxepicgold1"/>
    <n v="0"/>
    <s v="Windows Server"/>
    <s v="10.135.108.254"/>
    <s v="Windows 2019 Standard"/>
    <s v="10.0.17763"/>
    <x v="0"/>
    <m/>
    <m/>
    <s v="No"/>
    <x v="1"/>
    <s v="Epic Production Server"/>
    <s v="Epic Technical Services"/>
    <s v="Infra-Citrix"/>
    <s v="Temple Data Center"/>
    <s v="Production"/>
    <s v="Deployed"/>
    <s v="Citrix-Provisioned"/>
    <s v="Yes"/>
    <s v="Ansible"/>
    <s v="Nutanix"/>
    <s v="AHV"/>
    <s v="06FCF09A-C49E-4AD7-8AB4-0B19DA9A3857"/>
    <m/>
    <s v="No"/>
    <b v="0"/>
    <s v="No"/>
    <d v="2025-01-18T19:38:07"/>
    <s v="midDiscoveryCTX"/>
    <d v="2025-01-18T19:38:07"/>
    <s v="ServiceNow"/>
    <x v="3"/>
    <x v="10"/>
    <m/>
    <x v="0"/>
    <m/>
    <m/>
    <m/>
    <m/>
    <m/>
    <m/>
  </r>
  <r>
    <s v="CTXEPICPC0757"/>
    <s v="ctxepicgold1"/>
    <n v="0"/>
    <s v="Windows Server"/>
    <s v="10.135.109.47"/>
    <s v="Windows 2019 Standard"/>
    <s v="10.0.17763"/>
    <x v="0"/>
    <m/>
    <m/>
    <s v="No"/>
    <x v="1"/>
    <s v="Epic Production Server"/>
    <s v="Epic Technical Services"/>
    <s v="Infra-Citrix"/>
    <s v="Temple Data Center"/>
    <s v="Production"/>
    <s v="Deployed"/>
    <s v="Citrix-Provisioned"/>
    <s v="Yes"/>
    <s v="Ansible"/>
    <s v="Nutanix"/>
    <s v="AHV"/>
    <s v="8DB5D4DC-411A-479F-B90B-4970990D8875"/>
    <m/>
    <s v="No"/>
    <b v="0"/>
    <s v="No"/>
    <d v="2025-01-18T19:46:04"/>
    <s v="midDiscoveryCTX"/>
    <d v="2025-01-18T19:46:04"/>
    <s v="ServiceNow"/>
    <x v="3"/>
    <x v="10"/>
    <m/>
    <x v="0"/>
    <m/>
    <m/>
    <m/>
    <m/>
    <m/>
    <m/>
  </r>
  <r>
    <s v="CTXEPICPC0758"/>
    <s v="ctxepicgold1"/>
    <n v="0"/>
    <s v="Windows Server"/>
    <s v="10.135.105.68"/>
    <s v="Windows 2019 Standard"/>
    <s v="10.0.17763"/>
    <x v="0"/>
    <m/>
    <m/>
    <s v="No"/>
    <x v="1"/>
    <s v="Epic Production Server"/>
    <s v="Epic Technical Services"/>
    <s v="Infra-Citrix"/>
    <s v="Temple Data Center"/>
    <s v="Production"/>
    <s v="Deployed"/>
    <s v="Citrix-Provisioned"/>
    <s v="Yes"/>
    <s v="Ansible"/>
    <s v="Nutanix"/>
    <s v="AHV"/>
    <s v="4FF94E1A-2D9D-4C41-838D-9A4355082526"/>
    <m/>
    <s v="No"/>
    <b v="0"/>
    <s v="No"/>
    <d v="2025-01-18T19:47:10"/>
    <s v="midDiscoveryCTX"/>
    <d v="2025-01-18T19:47:10"/>
    <s v="ServiceNow"/>
    <x v="3"/>
    <x v="10"/>
    <m/>
    <x v="0"/>
    <m/>
    <m/>
    <m/>
    <m/>
    <m/>
    <m/>
  </r>
  <r>
    <s v="CTXEPICPC0759"/>
    <s v="ctxepicgold1"/>
    <n v="0"/>
    <s v="Windows Server"/>
    <s v="10.135.107.196"/>
    <s v="Windows 2019 Standard"/>
    <s v="10.0.17763"/>
    <x v="0"/>
    <m/>
    <m/>
    <s v="No"/>
    <x v="1"/>
    <s v="Epic Production Server"/>
    <s v="Epic Technical Services"/>
    <s v="Infra-Citrix"/>
    <s v="Temple Data Center"/>
    <s v="Production"/>
    <s v="Deployed"/>
    <s v="Citrix-Provisioned"/>
    <s v="Yes"/>
    <s v="Ansible"/>
    <s v="Nutanix"/>
    <s v="AHV"/>
    <s v="A73351EC-E25A-4E35-89C8-76FA0F265F01"/>
    <m/>
    <s v="No"/>
    <b v="0"/>
    <s v="No"/>
    <d v="2025-01-19T01:53:48"/>
    <s v="midDiscoveryCTX"/>
    <d v="2025-01-19T01:53:48"/>
    <s v="ServiceNow"/>
    <x v="3"/>
    <x v="10"/>
    <m/>
    <x v="0"/>
    <m/>
    <m/>
    <m/>
    <m/>
    <m/>
    <m/>
  </r>
  <r>
    <s v="CTXEPICPC0760"/>
    <s v="ctxepicgold1"/>
    <s v="Citrix-VDI"/>
    <s v="Windows Server"/>
    <s v="10.135.109.13"/>
    <s v="Windows 2019 Standard"/>
    <s v="10.0.17763"/>
    <x v="0"/>
    <m/>
    <m/>
    <s v="No"/>
    <x v="1"/>
    <s v="Epic Production Server"/>
    <s v="Epic Technical Services"/>
    <s v="Infra-Citrix"/>
    <s v="Temple Data Center"/>
    <s v="Production"/>
    <s v="Deployed"/>
    <s v="Citrix-Provisioned"/>
    <s v="Yes"/>
    <s v="Ansible"/>
    <s v="Nutanix"/>
    <s v="AHV"/>
    <s v="83B9AF4A-6E87-4245-BE16-C060439F437F"/>
    <m/>
    <s v="No"/>
    <b v="0"/>
    <s v="No"/>
    <d v="2025-01-18T19:41:11"/>
    <s v="midDiscoveryCTX"/>
    <d v="2025-01-18T19:41:11"/>
    <s v="ServiceNow"/>
    <x v="3"/>
    <x v="10"/>
    <m/>
    <x v="0"/>
    <m/>
    <m/>
    <m/>
    <m/>
    <m/>
    <m/>
  </r>
  <r>
    <s v="CTXEPICPC0761"/>
    <s v="ctxepicgold1"/>
    <s v="Citrix-Provisioned"/>
    <s v="Windows Server"/>
    <s v="10.135.104.51"/>
    <s v="Windows 2019 Standard"/>
    <s v="10.0.17763"/>
    <x v="0"/>
    <m/>
    <m/>
    <s v="No"/>
    <x v="1"/>
    <s v="Epic Production Server"/>
    <s v="Epic Technical Services"/>
    <s v="Infra-Citrix"/>
    <s v="Temple Data Center"/>
    <s v="Production"/>
    <s v="Deployed"/>
    <s v="Citrix-Provisioned"/>
    <s v="Yes"/>
    <s v="Ansible"/>
    <s v="Nutanix"/>
    <s v="AHV"/>
    <s v="8CE0CC23-E1F2-46C4-9731-AA1B3A1A5167"/>
    <m/>
    <s v="No"/>
    <b v="0"/>
    <s v="No"/>
    <d v="2025-01-18T20:16:38"/>
    <s v="midDiscoveryCTX"/>
    <d v="2025-01-18T20:16:38"/>
    <s v="ServiceNow"/>
    <x v="3"/>
    <x v="10"/>
    <m/>
    <x v="0"/>
    <m/>
    <m/>
    <m/>
    <m/>
    <m/>
    <m/>
  </r>
  <r>
    <s v="CTXEPICPC0762"/>
    <s v="ctxepicgold1"/>
    <s v="Citrix-Provisioned"/>
    <s v="Windows Server"/>
    <s v="10.135.105.88"/>
    <s v="Windows 2019 Standard"/>
    <s v="10.0.17763"/>
    <x v="0"/>
    <m/>
    <m/>
    <s v="No"/>
    <x v="1"/>
    <s v="Epic Production Server"/>
    <s v="Epic Technical Services"/>
    <s v="Infra-Citrix"/>
    <s v="Temple Data Center"/>
    <s v="Production"/>
    <s v="Deployed"/>
    <s v="Citrix-Provisioned"/>
    <s v="Yes"/>
    <s v="Ansible"/>
    <s v="Nutanix"/>
    <s v="AHV"/>
    <s v="C8184C28-B36B-4B92-9059-305D08AB8C8D"/>
    <m/>
    <s v="No"/>
    <b v="0"/>
    <s v="No"/>
    <d v="2025-01-18T19:34:10"/>
    <s v="midDiscoveryCTX"/>
    <d v="2025-01-18T19:34:10"/>
    <s v="ServiceNow"/>
    <x v="3"/>
    <x v="10"/>
    <m/>
    <x v="0"/>
    <m/>
    <m/>
    <m/>
    <m/>
    <m/>
    <m/>
  </r>
  <r>
    <s v="CTXEPICPC0763"/>
    <s v="ctxepicgold1"/>
    <s v="Citrix-Provisioned"/>
    <s v="Windows Server"/>
    <s v="10.135.105.38"/>
    <s v="Windows 2019 Standard"/>
    <s v="10.0.17763"/>
    <x v="0"/>
    <m/>
    <m/>
    <s v="No"/>
    <x v="1"/>
    <s v="NA"/>
    <s v="Epic Technical Services"/>
    <s v="Infra-Citrix"/>
    <s v="Temple Data Center"/>
    <s v="Production"/>
    <s v="Deployed"/>
    <m/>
    <s v="Yes"/>
    <s v="SCCM"/>
    <s v="Nutanix"/>
    <s v="AHV"/>
    <s v="F80080D0-1932-41BC-94F1-CFEA5151D3A2"/>
    <m/>
    <s v="No"/>
    <b v="0"/>
    <s v="No"/>
    <d v="2025-01-18T19:27:24"/>
    <s v="midDiscoveryCTX"/>
    <d v="2025-01-18T19:27:24"/>
    <s v="ServiceNow"/>
    <x v="3"/>
    <x v="10"/>
    <m/>
    <x v="0"/>
    <m/>
    <m/>
    <m/>
    <m/>
    <m/>
    <m/>
  </r>
  <r>
    <s v="CTXEPICPC0764"/>
    <s v="ctxepicgold1"/>
    <s v="Citrix-Provisioned"/>
    <s v="Windows Server"/>
    <s v="10.135.105.40"/>
    <s v="Windows 2019 Standard"/>
    <s v="10.0.17763"/>
    <x v="0"/>
    <m/>
    <m/>
    <s v="No"/>
    <x v="1"/>
    <s v="Epic Production Server"/>
    <s v="Epic Technical Services"/>
    <s v="Infra-Citrix"/>
    <s v="Temple Data Center"/>
    <s v="Production"/>
    <s v="Deployed"/>
    <s v="Citrix-Provisioned"/>
    <s v="Yes"/>
    <s v="Ansible"/>
    <s v="Nutanix"/>
    <s v="AHV"/>
    <s v="60CD87E5-0145-4BA7-ACD6-BD9BD958C51B"/>
    <m/>
    <s v="No"/>
    <b v="0"/>
    <s v="No"/>
    <d v="2025-01-18T19:31:17"/>
    <s v="midDiscoveryCTX"/>
    <d v="2025-01-18T19:31:17"/>
    <s v="ServiceNow"/>
    <x v="3"/>
    <x v="10"/>
    <m/>
    <x v="0"/>
    <m/>
    <m/>
    <m/>
    <m/>
    <m/>
    <m/>
  </r>
  <r>
    <s v="CTXEPICPC0765"/>
    <s v="ctxepicgold1"/>
    <s v="Citrix-Provisioned"/>
    <s v="Windows Server"/>
    <s v="10.135.108.236"/>
    <s v="Windows 2019 Standard"/>
    <s v="10.0.17763"/>
    <x v="0"/>
    <m/>
    <m/>
    <s v="No"/>
    <x v="1"/>
    <s v="Epic Production Server"/>
    <s v="Epic Technical Services"/>
    <s v="Infra-Citrix"/>
    <s v="Temple Data Center"/>
    <s v="Production"/>
    <s v="Deployed"/>
    <s v="Citrix-Provisioned"/>
    <s v="Yes"/>
    <s v="Ansible"/>
    <s v="Nutanix"/>
    <s v="AHV"/>
    <s v="58ECF664-D20A-4966-BA47-9D0AAA4F69BD"/>
    <m/>
    <s v="No"/>
    <b v="0"/>
    <s v="No"/>
    <d v="2025-01-18T20:19:12"/>
    <s v="midDiscoveryCTX"/>
    <d v="2025-01-18T20:19:12"/>
    <s v="ServiceNow"/>
    <x v="3"/>
    <x v="10"/>
    <m/>
    <x v="0"/>
    <m/>
    <m/>
    <m/>
    <m/>
    <m/>
    <m/>
  </r>
  <r>
    <s v="CTXEPICPC0766"/>
    <s v="ctxepicgold1"/>
    <s v="Citrix-Provisioned"/>
    <s v="Windows Server"/>
    <s v="10.135.108.214"/>
    <s v="Windows 2019 Standard"/>
    <s v="10.0.17763"/>
    <x v="0"/>
    <m/>
    <m/>
    <s v="No"/>
    <x v="1"/>
    <s v="Epic Production Server"/>
    <s v="Epic Technical Services"/>
    <s v="Infra-Citrix"/>
    <s v="Temple Data Center"/>
    <s v="Production"/>
    <s v="Deployed"/>
    <s v="Citrix-Provisioned"/>
    <s v="Yes"/>
    <s v="Ansible"/>
    <s v="Nutanix"/>
    <s v="AHV"/>
    <s v="96A74D04-D6DE-4DA1-9E7D-8D7BB257D7BE"/>
    <m/>
    <s v="No"/>
    <b v="0"/>
    <s v="No"/>
    <d v="2025-01-18T20:20:49"/>
    <s v="midDiscoveryCTX"/>
    <d v="2025-01-18T20:20:49"/>
    <s v="ServiceNow"/>
    <x v="3"/>
    <x v="10"/>
    <m/>
    <x v="0"/>
    <m/>
    <m/>
    <m/>
    <m/>
    <m/>
    <m/>
  </r>
  <r>
    <s v="CTXEPICPC0767"/>
    <s v="ctxepicgold1"/>
    <s v="Citrix-Provisioned"/>
    <s v="Windows Server"/>
    <s v="10.135.105.51"/>
    <s v="Windows 2019 Standard"/>
    <s v="10.0.17763"/>
    <x v="0"/>
    <m/>
    <m/>
    <s v="No"/>
    <x v="1"/>
    <s v="Epic Production Server"/>
    <s v="Epic Technical Services"/>
    <s v="Infra-Citrix"/>
    <s v="Temple Data Center"/>
    <s v="Production"/>
    <s v="Deployed"/>
    <s v="Citrix-Provisioned"/>
    <s v="Yes"/>
    <s v="Ansible"/>
    <s v="Nutanix"/>
    <s v="AHV"/>
    <s v="60A3CD79-063F-4141-96F8-C935CFA2D93F"/>
    <m/>
    <s v="No"/>
    <b v="0"/>
    <s v="No"/>
    <d v="2025-01-18T20:13:17"/>
    <s v="midDiscoveryCTX"/>
    <d v="2025-01-18T20:13:17"/>
    <s v="ServiceNow"/>
    <x v="3"/>
    <x v="10"/>
    <m/>
    <x v="0"/>
    <m/>
    <m/>
    <m/>
    <m/>
    <m/>
    <m/>
  </r>
  <r>
    <s v="CTXEPICPC0768"/>
    <s v="ctxepicgold1"/>
    <s v="Citrix-Provisioned"/>
    <s v="Windows Server"/>
    <s v="10.135.104.48"/>
    <s v="Windows 2019 Standard"/>
    <s v="10.0.17763"/>
    <x v="0"/>
    <m/>
    <m/>
    <s v="No"/>
    <x v="1"/>
    <s v="Epic Production Server"/>
    <s v="Epic Technical Services"/>
    <s v="Infra-Citrix"/>
    <s v="Temple Data Center"/>
    <s v="Production"/>
    <s v="Deployed"/>
    <s v="Citrix-Provisioned"/>
    <s v="Yes"/>
    <s v="Ansible"/>
    <s v="Nutanix"/>
    <s v="AHV"/>
    <s v="AAF2243C-F162-4F50-A51E-87C189937C71"/>
    <m/>
    <s v="No"/>
    <b v="0"/>
    <s v="No"/>
    <d v="2025-01-18T20:13:30"/>
    <s v="midDiscoveryCTX"/>
    <d v="2025-01-18T20:13:29"/>
    <s v="ServiceNow"/>
    <x v="3"/>
    <x v="10"/>
    <m/>
    <x v="0"/>
    <m/>
    <m/>
    <m/>
    <m/>
    <m/>
    <m/>
  </r>
  <r>
    <s v="CTXEPICPC0769"/>
    <s v="ctxepicgold1"/>
    <s v="Citrix-Provisioned"/>
    <s v="Windows Server"/>
    <s v="10.135.109.23"/>
    <s v="Windows 2019 Standard"/>
    <s v="10.0.17763"/>
    <x v="0"/>
    <m/>
    <m/>
    <s v="No"/>
    <x v="1"/>
    <s v="Epic Production Server"/>
    <s v="Epic Technical Services"/>
    <s v="Infra-Citrix"/>
    <s v="Temple Data Center"/>
    <s v="Production"/>
    <s v="Deployed"/>
    <s v="Citrix-Provisioned"/>
    <s v="Yes"/>
    <s v="Ansible"/>
    <s v="Nutanix"/>
    <s v="AHV"/>
    <s v="94C1AEF2-E1F1-4411-AE4A-A78E97320ACD"/>
    <m/>
    <s v="No"/>
    <b v="0"/>
    <s v="No"/>
    <d v="2025-01-18T19:53:27"/>
    <s v="midDiscoveryCTX"/>
    <d v="2025-01-18T19:53:27"/>
    <s v="ServiceNow"/>
    <x v="3"/>
    <x v="10"/>
    <m/>
    <x v="0"/>
    <m/>
    <m/>
    <m/>
    <m/>
    <m/>
    <m/>
  </r>
  <r>
    <s v="CTXEPICPC0770"/>
    <s v="ctxepicgold1"/>
    <s v="Citrix-Provisioned"/>
    <s v="Windows Server"/>
    <s v="10.135.104.241"/>
    <s v="Windows 2019 Standard"/>
    <s v="10.0.17763"/>
    <x v="0"/>
    <m/>
    <m/>
    <s v="No"/>
    <x v="1"/>
    <s v="Epic Production Server"/>
    <s v="Epic Technical Services"/>
    <s v="Infra-Citrix"/>
    <s v="Temple Data Center"/>
    <s v="Production"/>
    <s v="Deployed"/>
    <s v="Citrix-Provisioned"/>
    <s v="Yes"/>
    <s v="Ansible"/>
    <s v="Nutanix"/>
    <s v="AHV"/>
    <s v="1EB34706-1FAF-41AC-AE28-42D7065EAD6E"/>
    <m/>
    <s v="No"/>
    <b v="0"/>
    <s v="No"/>
    <d v="2025-01-18T20:33:41"/>
    <s v="midDiscoveryCTX"/>
    <d v="2025-01-18T20:33:41"/>
    <s v="ServiceNow"/>
    <x v="3"/>
    <x v="10"/>
    <m/>
    <x v="0"/>
    <m/>
    <m/>
    <m/>
    <m/>
    <m/>
    <m/>
  </r>
  <r>
    <s v="CTXEPICPC0771"/>
    <s v="ctxepicgold1"/>
    <s v="Citrix-Provisioned"/>
    <s v="Windows Server"/>
    <s v="10.135.109.1"/>
    <s v="Windows 2019 Standard"/>
    <s v="10.0.17763"/>
    <x v="0"/>
    <m/>
    <m/>
    <s v="No"/>
    <x v="1"/>
    <s v="Epic Production Server"/>
    <s v="Epic Technical Services"/>
    <s v="Infra-Citrix"/>
    <s v="Temple Data Center"/>
    <s v="Production"/>
    <s v="Deployed"/>
    <s v="Citrix-Provisioned"/>
    <s v="Yes"/>
    <s v="Ansible"/>
    <s v="Nutanix"/>
    <s v="AHV"/>
    <s v="659A16DA-D3C7-4A5E-8B58-93B1565421B9"/>
    <m/>
    <s v="No"/>
    <b v="0"/>
    <s v="No"/>
    <d v="2025-01-18T19:45:57"/>
    <s v="midDiscoveryCTX"/>
    <d v="2025-01-18T19:45:57"/>
    <s v="ServiceNow"/>
    <x v="3"/>
    <x v="10"/>
    <m/>
    <x v="0"/>
    <m/>
    <m/>
    <m/>
    <m/>
    <m/>
    <m/>
  </r>
  <r>
    <s v="CTXEPICPC0772"/>
    <s v="ctxepicgold1"/>
    <s v="Citrix-Provisioned"/>
    <s v="Windows Server"/>
    <s v="10.135.105.111"/>
    <s v="Windows 2019 Standard"/>
    <s v="10.0.17763"/>
    <x v="0"/>
    <m/>
    <m/>
    <s v="No"/>
    <x v="1"/>
    <s v="Epic Production Server"/>
    <s v="Epic Technical Services"/>
    <s v="Infra-Citrix"/>
    <s v="Temple Data Center"/>
    <s v="Production"/>
    <s v="Deployed"/>
    <s v="Citrix-Provisioned"/>
    <s v="Yes"/>
    <s v="Ansible"/>
    <s v="Nutanix"/>
    <s v="AHV"/>
    <s v="91BDEDF0-7A26-40EE-B6A0-00A8A103C81E"/>
    <m/>
    <s v="No"/>
    <b v="0"/>
    <s v="No"/>
    <d v="2025-01-18T19:33:59"/>
    <s v="midDiscoveryCTX"/>
    <d v="2025-01-18T19:33:59"/>
    <s v="ServiceNow"/>
    <x v="3"/>
    <x v="10"/>
    <m/>
    <x v="0"/>
    <m/>
    <m/>
    <m/>
    <m/>
    <m/>
    <m/>
  </r>
  <r>
    <s v="CTXEPICPC0773"/>
    <s v="ctxepicgold1"/>
    <s v="Citrix-Provisioned"/>
    <s v="Windows Server"/>
    <s v="10.135.105.53"/>
    <s v="Windows 2019 Standard"/>
    <s v="10.0.17763"/>
    <x v="0"/>
    <m/>
    <m/>
    <s v="No"/>
    <x v="1"/>
    <s v="Epic Production Server"/>
    <s v="Epic Technical Services"/>
    <s v="Infra-Citrix"/>
    <s v="Temple Data Center"/>
    <s v="Production"/>
    <s v="Deployed"/>
    <s v="Citrix-Provisioned"/>
    <s v="Yes"/>
    <s v="Ansible"/>
    <s v="Nutanix"/>
    <s v="AHV"/>
    <s v="FD8ED474-6C53-4D23-9A25-62AD0DAF7EFA"/>
    <m/>
    <s v="No"/>
    <b v="0"/>
    <s v="No"/>
    <d v="2025-01-18T20:12:16"/>
    <s v="midDiscoveryCTX"/>
    <d v="2025-01-18T20:12:16"/>
    <s v="ServiceNow"/>
    <x v="3"/>
    <x v="10"/>
    <m/>
    <x v="0"/>
    <m/>
    <m/>
    <m/>
    <m/>
    <m/>
    <m/>
  </r>
  <r>
    <s v="CTXEPICPC0774"/>
    <s v="ctxepicgold1"/>
    <s v="Citrix-Provisioned"/>
    <s v="Windows Server"/>
    <s v="10.135.104.71"/>
    <s v="Windows 2019 Standard"/>
    <s v="10.0.17763"/>
    <x v="0"/>
    <m/>
    <m/>
    <s v="No"/>
    <x v="1"/>
    <s v="Epic Production Server"/>
    <s v="Epic Technical Services"/>
    <s v="Infra-Citrix"/>
    <s v="Temple Data Center"/>
    <s v="Production"/>
    <s v="Deployed"/>
    <s v="Citrix-Provisioned"/>
    <s v="Yes"/>
    <s v="Ansible"/>
    <s v="Nutanix"/>
    <s v="AHV"/>
    <s v="D551727A-B953-4E99-A12F-3D06C196F942"/>
    <m/>
    <s v="No"/>
    <b v="0"/>
    <s v="No"/>
    <d v="2025-01-18T19:52:20"/>
    <s v="midDiscoveryCTX"/>
    <d v="2025-01-18T19:52:20"/>
    <s v="ServiceNow"/>
    <x v="3"/>
    <x v="10"/>
    <m/>
    <x v="0"/>
    <m/>
    <m/>
    <m/>
    <m/>
    <m/>
    <m/>
  </r>
  <r>
    <s v="CTXEPICPC0775"/>
    <s v="ctxepicgold1"/>
    <s v="Citrix-Provisioned"/>
    <s v="Windows Server"/>
    <s v="10.135.109.45"/>
    <s v="Windows 2019 Standard"/>
    <s v="10.0.17763"/>
    <x v="0"/>
    <m/>
    <m/>
    <s v="No"/>
    <x v="1"/>
    <s v="Epic Production Server"/>
    <s v="Epic Technical Services"/>
    <s v="Infra-Citrix"/>
    <s v="Temple Data Center"/>
    <s v="Production"/>
    <s v="Deployed"/>
    <s v="Citrix-Provisioned"/>
    <s v="Yes"/>
    <s v="Ansible"/>
    <s v="Nutanix"/>
    <s v="AHV"/>
    <s v="458108C3-B909-4416-BA1F-A0B065E4D334"/>
    <m/>
    <s v="No"/>
    <b v="0"/>
    <s v="No"/>
    <d v="2025-01-18T20:18:13"/>
    <s v="midDiscoveryCTX"/>
    <d v="2025-01-18T20:18:13"/>
    <s v="ServiceNow"/>
    <x v="3"/>
    <x v="10"/>
    <m/>
    <x v="0"/>
    <m/>
    <m/>
    <m/>
    <m/>
    <m/>
    <m/>
  </r>
  <r>
    <s v="CTXEPICPC0776"/>
    <s v="ctxepicgold1"/>
    <s v="Citrix-Provisioned"/>
    <s v="Windows Server"/>
    <s v="10.135.105.94"/>
    <s v="Windows 2019 Standard"/>
    <s v="10.0.17763"/>
    <x v="0"/>
    <m/>
    <m/>
    <s v="No"/>
    <x v="1"/>
    <s v="Epic Production Server"/>
    <s v="Epic Technical Services"/>
    <s v="Infra-Citrix"/>
    <s v="Temple Data Center"/>
    <s v="Production"/>
    <s v="Deployed"/>
    <s v="Citrix-Provisioned"/>
    <s v="Yes"/>
    <s v="Ansible"/>
    <s v="Nutanix"/>
    <s v="AHV"/>
    <s v="B2737F4B-2BBB-4B4C-8E28-A72300D33EFC"/>
    <m/>
    <s v="No"/>
    <b v="0"/>
    <s v="No"/>
    <d v="2025-01-18T20:00:16"/>
    <s v="midDiscoveryCTX"/>
    <d v="2025-01-18T20:00:16"/>
    <s v="ServiceNow"/>
    <x v="3"/>
    <x v="10"/>
    <m/>
    <x v="0"/>
    <m/>
    <m/>
    <m/>
    <m/>
    <m/>
    <m/>
  </r>
  <r>
    <s v="CTXEPICPC0777"/>
    <s v="ctxepicgold1"/>
    <s v="Citrix-Provisioned"/>
    <s v="Windows Server"/>
    <s v="10.135.109.10"/>
    <s v="Windows 2019 Standard"/>
    <s v="10.0.17763"/>
    <x v="0"/>
    <m/>
    <m/>
    <s v="No"/>
    <x v="1"/>
    <s v="Epic Production Server"/>
    <s v="Epic Technical Services"/>
    <s v="Infra-Citrix"/>
    <s v="Temple Data Center"/>
    <s v="Production"/>
    <s v="Deployed"/>
    <s v="Citrix-Provisioned"/>
    <s v="Yes"/>
    <s v="Ansible"/>
    <s v="Nutanix"/>
    <s v="AHV"/>
    <s v="F2DCBF2F-11ED-4999-A034-390D7F80B1DA"/>
    <m/>
    <s v="No"/>
    <b v="0"/>
    <s v="No"/>
    <d v="2025-01-18T19:43:05"/>
    <s v="midDiscoveryCTX"/>
    <d v="2025-01-18T19:43:05"/>
    <s v="ServiceNow"/>
    <x v="3"/>
    <x v="10"/>
    <m/>
    <x v="0"/>
    <m/>
    <m/>
    <m/>
    <m/>
    <m/>
    <m/>
  </r>
  <r>
    <s v="CTXEPICPC0778"/>
    <s v="ctxepicgold1"/>
    <s v="Citrix-Provisioned"/>
    <s v="Windows Server"/>
    <s v="10.135.105.70"/>
    <s v="Windows 2019 Standard"/>
    <s v="10.0.17763"/>
    <x v="0"/>
    <m/>
    <m/>
    <s v="No"/>
    <x v="1"/>
    <s v="Epic Production Server"/>
    <s v="Epic Technical Services"/>
    <s v="Infra-Citrix"/>
    <s v="Temple Data Center"/>
    <s v="Production"/>
    <s v="Deployed"/>
    <s v="Citrix-Provisioned"/>
    <s v="Yes"/>
    <s v="Ansible"/>
    <s v="Nutanix"/>
    <s v="AHV"/>
    <s v="0CF3CBD7-8F91-421C-A728-26B4D5E65451"/>
    <m/>
    <s v="No"/>
    <b v="0"/>
    <s v="No"/>
    <d v="2025-01-18T20:03:41"/>
    <s v="midDiscoveryCTX"/>
    <d v="2025-01-18T20:03:41"/>
    <s v="ServiceNow"/>
    <x v="3"/>
    <x v="10"/>
    <m/>
    <x v="0"/>
    <m/>
    <m/>
    <m/>
    <m/>
    <m/>
    <m/>
  </r>
  <r>
    <s v="CTXEPICPC0779"/>
    <s v="ctxepicgold1"/>
    <s v="Citrix-Provisioned"/>
    <s v="Windows Server"/>
    <s v="10.135.109.18"/>
    <s v="Windows 2019 Standard"/>
    <s v="10.0.17763"/>
    <x v="0"/>
    <m/>
    <m/>
    <s v="No"/>
    <x v="1"/>
    <s v="Epic Production Server"/>
    <s v="Epic Technical Services"/>
    <s v="Infra-Citrix"/>
    <s v="Temple Data Center"/>
    <s v="Production"/>
    <s v="Deployed"/>
    <s v="Citrix-Provisioned"/>
    <s v="Yes"/>
    <s v="Ansible"/>
    <s v="Nutanix"/>
    <s v="AHV"/>
    <s v="AE758B98-9B44-4FC9-8A55-1CD59A9D1E65"/>
    <m/>
    <s v="No"/>
    <b v="0"/>
    <s v="No"/>
    <d v="2025-01-18T19:52:43"/>
    <s v="midDiscoveryCTX"/>
    <d v="2025-01-18T19:52:43"/>
    <s v="ServiceNow"/>
    <x v="3"/>
    <x v="10"/>
    <m/>
    <x v="0"/>
    <m/>
    <m/>
    <m/>
    <m/>
    <m/>
    <m/>
  </r>
  <r>
    <s v="CTXEPICPC0780"/>
    <s v="ctxepicgold1"/>
    <s v="Citrix-Provisioned"/>
    <s v="Windows Server"/>
    <s v="10.135.105.50"/>
    <s v="Windows 2019 Standard"/>
    <s v="10.0.17763"/>
    <x v="0"/>
    <m/>
    <m/>
    <s v="No"/>
    <x v="1"/>
    <s v="Epic Production Server"/>
    <s v="Epic Technical Services"/>
    <s v="Infra-Citrix"/>
    <s v="Temple Data Center"/>
    <s v="Production"/>
    <s v="Deployed"/>
    <s v="Citrix-Provisioned"/>
    <s v="Yes"/>
    <s v="Ansible"/>
    <s v="Nutanix"/>
    <s v="AHV"/>
    <s v="5BF04B35-D770-4A38-A708-8B0C52669E57"/>
    <m/>
    <s v="No"/>
    <b v="0"/>
    <s v="No"/>
    <d v="2025-01-18T20:28:41"/>
    <s v="midDiscoveryCTX"/>
    <d v="2025-01-18T20:28:41"/>
    <s v="ServiceNow"/>
    <x v="3"/>
    <x v="10"/>
    <m/>
    <x v="0"/>
    <m/>
    <m/>
    <m/>
    <m/>
    <m/>
    <m/>
  </r>
  <r>
    <s v="CTXEPICPC0781"/>
    <s v="ctxepicgold1"/>
    <s v="Citrix-Provisioned"/>
    <s v="Windows Server"/>
    <s v="10.130.110.45"/>
    <s v="Windows 2019 Standard"/>
    <s v="10.0.17763"/>
    <x v="0"/>
    <m/>
    <m/>
    <s v="No"/>
    <x v="1"/>
    <s v="Epic Production Server"/>
    <s v="Epic Technical Services"/>
    <s v="Infra-Citrix"/>
    <s v="Temple Data Center"/>
    <s v="Production"/>
    <s v="Deployed"/>
    <s v="Citrix-Provisioned"/>
    <s v="Yes"/>
    <s v="Ansible"/>
    <s v="Nutanix"/>
    <s v="AHV"/>
    <s v="D289BCD1-3642-4A1B-A095-92035A6A06D9"/>
    <m/>
    <s v="No"/>
    <b v="0"/>
    <s v="No"/>
    <d v="2025-01-19T11:12:29"/>
    <s v="midDiscoveryCTX"/>
    <d v="2025-01-19T11:12:29"/>
    <s v="ServiceNow"/>
    <x v="3"/>
    <x v="10"/>
    <m/>
    <x v="0"/>
    <m/>
    <m/>
    <m/>
    <m/>
    <m/>
    <m/>
  </r>
  <r>
    <s v="CTXEPICPC0782"/>
    <s v="ctxepicgold1"/>
    <s v="Citrix-Provisioned"/>
    <s v="Windows Server"/>
    <s v="10.130.108.59"/>
    <s v="Windows 2019 Standard"/>
    <s v="10.0.17763"/>
    <x v="0"/>
    <m/>
    <m/>
    <s v="No"/>
    <x v="1"/>
    <s v="Epic Production Server"/>
    <s v="Epic Technical Services"/>
    <s v="Infra-Citrix"/>
    <s v="Temple Data Center"/>
    <s v="Production"/>
    <s v="Deployed"/>
    <s v="Citrix-Provisioned"/>
    <s v="Yes"/>
    <s v="Ansible"/>
    <s v="Nutanix"/>
    <s v="AHV"/>
    <s v="22FA8E8E-C957-4D63-8BA3-6311D5447449"/>
    <m/>
    <s v="No"/>
    <b v="0"/>
    <s v="No"/>
    <d v="2025-01-14T22:16:27"/>
    <s v="midDiscoveryCTX"/>
    <d v="2025-01-14T22:16:27"/>
    <s v="ServiceNow"/>
    <x v="3"/>
    <x v="10"/>
    <m/>
    <x v="0"/>
    <m/>
    <m/>
    <m/>
    <m/>
    <m/>
    <m/>
  </r>
  <r>
    <s v="CTXEPICPC0783"/>
    <s v="ctxepicgold1"/>
    <s v="Citrix-Provisioned"/>
    <s v="Windows Server"/>
    <s v="10.130.110.61"/>
    <s v="Windows 2019 Standard"/>
    <s v="10.0.17763"/>
    <x v="0"/>
    <m/>
    <m/>
    <s v="No"/>
    <x v="1"/>
    <s v="Epic Production Server"/>
    <s v="Epic Technical Services"/>
    <s v="Infra-Citrix"/>
    <s v="Temple Data Center"/>
    <s v="Production"/>
    <s v="Deployed"/>
    <s v="Citrix-Provisioned"/>
    <s v="Yes"/>
    <s v="Ansible"/>
    <s v="Nutanix"/>
    <s v="AHV"/>
    <s v="FCAAB3BE-2D61-465F-A0B5-1B9612509E7A"/>
    <m/>
    <s v="No"/>
    <b v="0"/>
    <s v="No"/>
    <d v="2025-01-19T03:11:52"/>
    <s v="midDiscoveryCTX"/>
    <d v="2025-01-19T03:11:52"/>
    <s v="ServiceNow"/>
    <x v="3"/>
    <x v="10"/>
    <m/>
    <x v="0"/>
    <m/>
    <m/>
    <m/>
    <m/>
    <m/>
    <m/>
  </r>
  <r>
    <s v="CTXEPICPC0784"/>
    <s v="ctxepicgold1"/>
    <s v="Citrix-Provisioned"/>
    <s v="Windows Server"/>
    <s v="10.130.108.174"/>
    <s v="Windows 2019 Standard"/>
    <s v="6.3.9600"/>
    <x v="0"/>
    <m/>
    <m/>
    <s v="No"/>
    <x v="1"/>
    <s v="Epic Production Server"/>
    <s v="Epic Technical Services"/>
    <s v="Infra-Citrix"/>
    <s v="Temple Data Center"/>
    <s v="Production"/>
    <s v="Deployed"/>
    <s v="Citrix-Provisioned"/>
    <s v="Yes"/>
    <s v="Ansible"/>
    <s v="Nutanix"/>
    <s v="AHV"/>
    <s v="E5D018E8-C99C-4006-8615-8B6D823D65E9"/>
    <m/>
    <s v="No"/>
    <b v="0"/>
    <s v="No"/>
    <d v="2025-01-14T15:19:33"/>
    <s v="midDiscoveryCTX"/>
    <d v="2025-01-14T15:19:33"/>
    <s v="ServiceNow"/>
    <x v="3"/>
    <x v="10"/>
    <m/>
    <x v="0"/>
    <m/>
    <m/>
    <m/>
    <m/>
    <m/>
    <m/>
  </r>
  <r>
    <s v="CTXEPICPC0785"/>
    <s v="ctxepicgold1"/>
    <s v="Citrix-Provisioned"/>
    <s v="Windows Server"/>
    <s v="10.130.109.20"/>
    <s v="Windows 2019 Standard"/>
    <s v="10.0.17763"/>
    <x v="0"/>
    <m/>
    <m/>
    <s v="No"/>
    <x v="1"/>
    <s v="Epic Production Server"/>
    <s v="Epic Technical Services"/>
    <s v="Infra-Citrix"/>
    <s v="Temple Data Center"/>
    <s v="Production"/>
    <s v="Deployed"/>
    <s v="Citrix-Provisioned"/>
    <s v="Yes"/>
    <s v="Ansible"/>
    <s v="Nutanix"/>
    <s v="AHV"/>
    <s v="7E45747C-5065-48B4-8C13-325A4F5C0C2F"/>
    <m/>
    <s v="No"/>
    <b v="0"/>
    <s v="No"/>
    <d v="2025-01-19T03:10:23"/>
    <s v="midDiscoveryCTX"/>
    <d v="2025-01-19T03:10:23"/>
    <s v="ServiceNow"/>
    <x v="3"/>
    <x v="10"/>
    <m/>
    <x v="0"/>
    <m/>
    <m/>
    <m/>
    <m/>
    <m/>
    <m/>
  </r>
  <r>
    <s v="CTXEPICPC0786"/>
    <s v="ctxepicgold1"/>
    <s v="Citrix-Provisioned"/>
    <s v="Windows Server"/>
    <s v="10.130.108.61"/>
    <s v="Windows 2019 Standard"/>
    <s v="10.0.17763"/>
    <x v="0"/>
    <m/>
    <m/>
    <s v="No"/>
    <x v="1"/>
    <s v="Epic Production Server"/>
    <s v="Epic Technical Services"/>
    <s v="Infra-Citrix"/>
    <s v="Temple Data Center"/>
    <s v="Production"/>
    <s v="Deployed"/>
    <s v="Citrix-Provisioned"/>
    <s v="Yes"/>
    <s v="Ansible"/>
    <s v="Nutanix"/>
    <s v="AHV"/>
    <s v="ED9085B0-AEBE-49D4-AD7F-3F859B89AFE0"/>
    <m/>
    <s v="No"/>
    <b v="0"/>
    <s v="No"/>
    <d v="2025-01-14T22:16:14"/>
    <s v="midDiscoveryCTX"/>
    <d v="2025-01-14T22:16:14"/>
    <s v="ServiceNow"/>
    <x v="3"/>
    <x v="10"/>
    <m/>
    <x v="0"/>
    <m/>
    <m/>
    <m/>
    <m/>
    <m/>
    <m/>
  </r>
  <r>
    <s v="CTXEPICPC0787"/>
    <s v="ctxepicgold1"/>
    <s v="Citrix-Provisioned"/>
    <s v="Windows Server"/>
    <s v="10.130.110.54"/>
    <s v="Windows 2019 Standard"/>
    <s v="10.0.17763"/>
    <x v="0"/>
    <m/>
    <m/>
    <s v="No"/>
    <x v="1"/>
    <s v="Epic Production Server"/>
    <s v="Epic Technical Services"/>
    <s v="Infra-Citrix"/>
    <s v="Temple Data Center"/>
    <s v="Production"/>
    <s v="Deployed"/>
    <s v="Citrix-Provisioned"/>
    <s v="Yes"/>
    <s v="Ansible"/>
    <s v="Nutanix"/>
    <s v="AHV"/>
    <s v="E8AFCB45-22DA-4CF1-85C7-5D0A899AE118"/>
    <m/>
    <s v="No"/>
    <b v="0"/>
    <s v="No"/>
    <d v="2025-01-19T02:23:15"/>
    <s v="midDiscoveryCTX"/>
    <d v="2025-01-19T02:23:15"/>
    <s v="ServiceNow"/>
    <x v="3"/>
    <x v="10"/>
    <m/>
    <x v="0"/>
    <m/>
    <m/>
    <m/>
    <m/>
    <m/>
    <m/>
  </r>
  <r>
    <s v="CTXEPICPC0788"/>
    <s v="ctxepicgold1"/>
    <s v="Citrix-Provisioned"/>
    <s v="Windows Server"/>
    <s v="10.130.109.98"/>
    <s v="Windows 2019 Standard"/>
    <s v="10.0.17763"/>
    <x v="0"/>
    <m/>
    <m/>
    <s v="No"/>
    <x v="1"/>
    <s v="Epic Production Server"/>
    <s v="Epic Technical Services"/>
    <s v="Infra-Citrix"/>
    <s v="Temple Data Center"/>
    <s v="Production"/>
    <s v="Deployed"/>
    <s v="Citrix-Provisioned"/>
    <s v="Yes"/>
    <s v="Ansible"/>
    <s v="Nutanix"/>
    <s v="AHV"/>
    <s v="80720D82-5BE9-467C-8529-EE24229BF542"/>
    <m/>
    <s v="No"/>
    <b v="0"/>
    <s v="No"/>
    <d v="2025-01-19T02:19:05"/>
    <s v="midDiscoveryCTX"/>
    <d v="2025-01-19T02:19:05"/>
    <s v="ServiceNow"/>
    <x v="3"/>
    <x v="10"/>
    <m/>
    <x v="0"/>
    <m/>
    <m/>
    <m/>
    <m/>
    <m/>
    <m/>
  </r>
  <r>
    <s v="CTXEPICPC0789"/>
    <s v="ctxepicgold1"/>
    <s v="Citrix-Provisioned"/>
    <s v="Windows Server"/>
    <s v="10.130.108.50"/>
    <s v="Windows 2019 Standard"/>
    <s v="10.0.17763"/>
    <x v="0"/>
    <m/>
    <m/>
    <s v="No"/>
    <x v="1"/>
    <s v="Epic Production Server"/>
    <s v="Epic Technical Services"/>
    <s v="Infra-Citrix"/>
    <s v="Temple Data Center"/>
    <s v="Production"/>
    <s v="Deployed"/>
    <s v="Citrix-Provisioned"/>
    <s v="Yes"/>
    <s v="Ansible"/>
    <s v="Nutanix"/>
    <s v="AHV"/>
    <s v="CB79A07A-0AAE-40EE-BC62-F9C4F6515B3B"/>
    <m/>
    <s v="No"/>
    <b v="0"/>
    <s v="No"/>
    <d v="2025-01-19T08:17:34"/>
    <s v="midDiscoveryCTX"/>
    <d v="2025-01-19T08:17:34"/>
    <s v="ServiceNow"/>
    <x v="3"/>
    <x v="10"/>
    <m/>
    <x v="0"/>
    <m/>
    <m/>
    <m/>
    <m/>
    <m/>
    <m/>
  </r>
  <r>
    <s v="CTXEPICPC0790"/>
    <s v="ctxepicgold1"/>
    <s v="Citrix-Provisioned"/>
    <s v="Windows Server"/>
    <s v="10.130.109.162"/>
    <s v="Windows 2019 Standard"/>
    <s v="10.0.17763"/>
    <x v="0"/>
    <m/>
    <m/>
    <s v="No"/>
    <x v="1"/>
    <s v="Epic Production Server"/>
    <s v="Epic Technical Services"/>
    <s v="Infra-Citrix"/>
    <s v="Temple Data Center"/>
    <s v="Production"/>
    <s v="Deployed"/>
    <s v="Citrix-Provisioned"/>
    <s v="Yes"/>
    <s v="Ansible"/>
    <s v="Nutanix"/>
    <s v="AHV"/>
    <s v="F7C7FFF5-6AB0-4383-A6C4-8BF1C12FD35F"/>
    <m/>
    <s v="No"/>
    <b v="0"/>
    <s v="No"/>
    <d v="2025-01-19T11:29:13"/>
    <s v="midDiscoveryCTX"/>
    <d v="2025-01-19T11:29:13"/>
    <s v="ServiceNow"/>
    <x v="3"/>
    <x v="10"/>
    <m/>
    <x v="0"/>
    <m/>
    <m/>
    <m/>
    <m/>
    <m/>
    <m/>
  </r>
  <r>
    <s v="CTXEPICPC0791"/>
    <s v="ctxepicgold1"/>
    <s v="Citrix-Provisioned"/>
    <s v="Windows Server"/>
    <s v="10.130.110.44"/>
    <s v="Windows 2019 Standard"/>
    <s v="10.0.17763"/>
    <x v="0"/>
    <m/>
    <m/>
    <s v="No"/>
    <x v="1"/>
    <s v="Epic Production Server"/>
    <s v="Epic Technical Services"/>
    <s v="Infra-Citrix"/>
    <s v="Temple Data Center"/>
    <s v="Production"/>
    <s v="Deployed"/>
    <s v="Citrix-Provisioned"/>
    <s v="Yes"/>
    <s v="Ansible"/>
    <s v="Nutanix"/>
    <s v="AHV"/>
    <s v="C00E8F7C-9AAF-49EA-8F62-56669EA86DB3"/>
    <m/>
    <s v="No"/>
    <b v="0"/>
    <s v="No"/>
    <d v="2025-01-19T03:56:55"/>
    <s v="midDiscoveryCTX"/>
    <d v="2025-01-19T03:56:55"/>
    <s v="ServiceNow"/>
    <x v="3"/>
    <x v="10"/>
    <m/>
    <x v="0"/>
    <m/>
    <m/>
    <m/>
    <m/>
    <m/>
    <m/>
  </r>
  <r>
    <s v="CTXEPICPC0792"/>
    <s v="ctxepicgold1"/>
    <s v="Citrix-Provisioned"/>
    <s v="Windows Server"/>
    <s v="10.130.111.10"/>
    <s v="Windows 2019 Standard"/>
    <s v="10.0.17763"/>
    <x v="0"/>
    <m/>
    <m/>
    <s v="No"/>
    <x v="1"/>
    <s v="Epic Production Server"/>
    <s v="Epic Technical Services"/>
    <s v="Infra-Citrix"/>
    <s v="Temple Data Center"/>
    <s v="Production"/>
    <s v="Deployed"/>
    <s v="Citrix-Provisioned"/>
    <s v="Yes"/>
    <s v="Ansible"/>
    <s v="Nutanix"/>
    <s v="AHV"/>
    <s v="501B9AD8-DAA3-4B83-8052-24BD4D5C84E1"/>
    <m/>
    <s v="No"/>
    <b v="0"/>
    <s v="No"/>
    <d v="2025-01-19T02:15:22"/>
    <s v="midDiscoveryCTX"/>
    <d v="2025-01-19T02:15:22"/>
    <s v="ServiceNow"/>
    <x v="3"/>
    <x v="10"/>
    <m/>
    <x v="0"/>
    <m/>
    <m/>
    <m/>
    <m/>
    <m/>
    <m/>
  </r>
  <r>
    <s v="CTXEPICPC0793"/>
    <s v="ctxepicgold1"/>
    <s v="Citrix-Provisioned"/>
    <s v="Windows Server"/>
    <s v="10.130.108.52"/>
    <s v="Windows 2019 Standard"/>
    <s v="10.0.17763"/>
    <x v="0"/>
    <m/>
    <m/>
    <s v="No"/>
    <x v="1"/>
    <s v="Epic Production Server"/>
    <s v="Epic Technical Services"/>
    <s v="Infra-Citrix"/>
    <s v="Temple Data Center"/>
    <s v="Production"/>
    <s v="Deployed"/>
    <s v="Citrix-Provisioned"/>
    <s v="Yes"/>
    <s v="Ansible"/>
    <s v="Nutanix"/>
    <s v="AHV"/>
    <s v="E72020DD-F58E-4067-B4A6-E79B674AF529"/>
    <m/>
    <s v="No"/>
    <b v="0"/>
    <s v="No"/>
    <d v="2025-01-14T22:20:53"/>
    <s v="midDiscoveryCTX"/>
    <d v="2025-01-14T22:20:53"/>
    <s v="ServiceNow"/>
    <x v="3"/>
    <x v="10"/>
    <m/>
    <x v="0"/>
    <m/>
    <m/>
    <m/>
    <m/>
    <m/>
    <m/>
  </r>
  <r>
    <s v="CTXEPICPC0794"/>
    <s v="ctxepicgold1"/>
    <s v="Citrix-Provisioned"/>
    <s v="Windows Server"/>
    <s v="10.130.110.111"/>
    <s v="Windows 2019 Standard"/>
    <s v="6.3.9600"/>
    <x v="0"/>
    <m/>
    <m/>
    <s v="No"/>
    <x v="1"/>
    <s v="Epic Production Server"/>
    <s v="Epic Technical Services"/>
    <s v="Infra-Citrix"/>
    <s v="Temple Data Center"/>
    <s v="Production"/>
    <s v="Deployed"/>
    <s v="Citrix-Provisioned"/>
    <s v="Yes"/>
    <s v="Ansible"/>
    <s v="Nutanix"/>
    <s v="AHV"/>
    <s v="F855E911-6C07-48A0-9AD6-B3A167ED71EB"/>
    <m/>
    <s v="No"/>
    <b v="0"/>
    <s v="No"/>
    <d v="2025-01-19T03:05:35"/>
    <s v="midDiscoveryCTX"/>
    <d v="2025-01-19T03:05:35"/>
    <s v="ServiceNow"/>
    <x v="3"/>
    <x v="10"/>
    <m/>
    <x v="0"/>
    <m/>
    <m/>
    <m/>
    <m/>
    <m/>
    <m/>
  </r>
  <r>
    <s v="CTXEPICPC0795"/>
    <s v="ctxepicgold1"/>
    <s v="Citrix-Provisioned"/>
    <s v="Windows Server"/>
    <s v="10.130.110.55"/>
    <s v="Windows 2019 Standard"/>
    <s v="10.0.17763"/>
    <x v="0"/>
    <m/>
    <m/>
    <s v="No"/>
    <x v="1"/>
    <s v="Epic Production Server"/>
    <s v="Epic Technical Services"/>
    <s v="Infra-Citrix"/>
    <s v="Temple Data Center"/>
    <s v="Production"/>
    <s v="Deployed"/>
    <s v="Citrix-Provisioned"/>
    <s v="Yes"/>
    <s v="Ansible"/>
    <s v="Nutanix"/>
    <s v="AHV"/>
    <s v="63A94553-6323-48E2-9BF0-9163EADD3D42"/>
    <m/>
    <s v="No"/>
    <b v="0"/>
    <s v="No"/>
    <d v="2025-01-19T03:11:52"/>
    <s v="midDiscoveryCTX"/>
    <d v="2025-01-19T03:11:52"/>
    <s v="ServiceNow"/>
    <x v="3"/>
    <x v="10"/>
    <m/>
    <x v="0"/>
    <m/>
    <m/>
    <m/>
    <m/>
    <m/>
    <m/>
  </r>
  <r>
    <s v="CTXEPICPC0796"/>
    <s v="ctxepicgold1"/>
    <s v="Citrix-Provisioned"/>
    <s v="Windows Server"/>
    <s v="10.130.110.60"/>
    <s v="Windows 2019 Standard"/>
    <s v="10.0.17763"/>
    <x v="0"/>
    <m/>
    <m/>
    <s v="No"/>
    <x v="1"/>
    <s v="Epic Production Server"/>
    <s v="Epic Technical Services"/>
    <s v="Infra-Citrix"/>
    <s v="Temple Data Center"/>
    <s v="Production"/>
    <s v="Deployed"/>
    <s v="Citrix-Provisioned"/>
    <s v="Yes"/>
    <s v="Ansible"/>
    <s v="Nutanix"/>
    <s v="AHV"/>
    <s v="D5F63A63-1AA3-48B7-8F39-D1159CEA01F8"/>
    <m/>
    <s v="No"/>
    <b v="0"/>
    <s v="No"/>
    <d v="2025-01-19T08:34:11"/>
    <s v="midDiscoveryCTX"/>
    <d v="2025-01-19T08:34:11"/>
    <s v="ServiceNow"/>
    <x v="3"/>
    <x v="10"/>
    <m/>
    <x v="0"/>
    <m/>
    <m/>
    <m/>
    <m/>
    <m/>
    <m/>
  </r>
  <r>
    <s v="CTXEPICPC0797"/>
    <s v="ctxepicgold1"/>
    <s v="Citrix-Provisioned"/>
    <s v="Windows Server"/>
    <s v="10.130.108.149"/>
    <s v="Windows 2019 Standard"/>
    <s v="10.0.17763"/>
    <x v="0"/>
    <m/>
    <m/>
    <s v="No"/>
    <x v="1"/>
    <s v="Epic Production Server"/>
    <s v="Epic Technical Services"/>
    <s v="Infra-Citrix"/>
    <s v="Temple Data Center"/>
    <s v="Production"/>
    <s v="Deployed"/>
    <s v="Citrix-Provisioned"/>
    <s v="Yes"/>
    <s v="Ansible"/>
    <s v="Nutanix"/>
    <s v="AHV"/>
    <s v="1D5AE087-CCE0-436E-98F0-FFA20E0E9F0B"/>
    <m/>
    <s v="No"/>
    <b v="0"/>
    <s v="No"/>
    <d v="2025-01-14T15:39:16"/>
    <s v="midDiscoveryCTX"/>
    <d v="2025-01-14T15:39:16"/>
    <s v="ServiceNow"/>
    <x v="3"/>
    <x v="10"/>
    <m/>
    <x v="0"/>
    <m/>
    <m/>
    <m/>
    <m/>
    <m/>
    <m/>
  </r>
  <r>
    <s v="CTXEPICPC0798"/>
    <s v="ctxepicgold1"/>
    <s v="Citrix-Provisioned"/>
    <s v="Windows Server"/>
    <s v="10.130.108.37"/>
    <s v="Windows 2019 Standard"/>
    <s v="10.0.17763"/>
    <x v="0"/>
    <m/>
    <m/>
    <s v="No"/>
    <x v="1"/>
    <s v="Epic Production Server"/>
    <s v="Epic Technical Services"/>
    <s v="Infra-Citrix"/>
    <s v="Temple Data Center"/>
    <s v="Production"/>
    <s v="Deployed"/>
    <s v="Citrix-Provisioned"/>
    <s v="Yes"/>
    <s v="Ansible"/>
    <s v="Nutanix"/>
    <s v="AHV"/>
    <s v="DCAB707E-4FF2-4669-89A4-802DC7F2451B"/>
    <m/>
    <s v="No"/>
    <b v="0"/>
    <s v="No"/>
    <d v="2025-01-14T15:49:33"/>
    <s v="midDiscoveryCTX"/>
    <d v="2025-01-14T15:49:33"/>
    <s v="ServiceNow"/>
    <x v="3"/>
    <x v="10"/>
    <m/>
    <x v="0"/>
    <m/>
    <m/>
    <m/>
    <m/>
    <m/>
    <m/>
  </r>
  <r>
    <s v="CTXEPICPC0799"/>
    <s v="ctxepicgold1"/>
    <s v="Citrix-Provisioned"/>
    <s v="Windows Server"/>
    <s v="10.130.110.1"/>
    <s v="Windows 2019 Standard"/>
    <s v="10.0.17763"/>
    <x v="0"/>
    <m/>
    <m/>
    <s v="No"/>
    <x v="1"/>
    <s v="Epic Production Server"/>
    <s v="Epic Technical Services"/>
    <s v="Infra-Citrix"/>
    <s v="Temple Data Center"/>
    <s v="Production"/>
    <s v="Deployed"/>
    <s v="Citrix-Provisioned"/>
    <s v="Yes"/>
    <s v="Ansible"/>
    <s v="Nutanix"/>
    <s v="AHV"/>
    <s v="9280F0FC-807E-409C-A73C-98DD4F0D9949"/>
    <m/>
    <s v="No"/>
    <b v="0"/>
    <s v="No"/>
    <d v="2025-01-19T03:45:08"/>
    <s v="midDiscoveryCTX"/>
    <d v="2025-01-19T03:45:08"/>
    <s v="ServiceNow"/>
    <x v="3"/>
    <x v="10"/>
    <m/>
    <x v="0"/>
    <m/>
    <m/>
    <m/>
    <m/>
    <m/>
    <m/>
  </r>
  <r>
    <s v="CTXEPICPC0800"/>
    <s v="ctxepicgold1"/>
    <s v="Citrix-Provisioned"/>
    <s v="Windows Server"/>
    <s v="10.130.108.77"/>
    <s v="Windows 2019 Standard"/>
    <s v="10.0.17763"/>
    <x v="0"/>
    <m/>
    <m/>
    <s v="No"/>
    <x v="1"/>
    <s v="Epic Production Server"/>
    <s v="Epic Technical Services"/>
    <s v="Infra-Citrix"/>
    <s v="Temple Data Center"/>
    <s v="Production"/>
    <s v="Deployed"/>
    <s v="Citrix-Provisioned"/>
    <s v="Yes"/>
    <s v="Ansible"/>
    <s v="Nutanix"/>
    <s v="AHV"/>
    <s v="655112ED-E168-4BE3-8349-05A31338A4C5"/>
    <m/>
    <s v="No"/>
    <b v="0"/>
    <s v="No"/>
    <d v="2025-01-15T02:17:38"/>
    <s v="midDiscoveryCTX"/>
    <d v="2025-01-15T02:17:38"/>
    <s v="ServiceNow"/>
    <x v="3"/>
    <x v="10"/>
    <m/>
    <x v="0"/>
    <m/>
    <m/>
    <m/>
    <m/>
    <m/>
    <m/>
  </r>
  <r>
    <s v="CTXEPICPC0801"/>
    <s v="ctxepicgold1"/>
    <s v="Citrix-Provisioned"/>
    <s v="Windows Server"/>
    <s v="10.135.109.121"/>
    <s v="Windows 2019 Standard"/>
    <s v="10.0.17763"/>
    <x v="0"/>
    <m/>
    <m/>
    <s v="No"/>
    <x v="1"/>
    <s v="Epic"/>
    <s v="Epic Technical Services"/>
    <s v="Infra-Citrix"/>
    <s v="Temple Data Center"/>
    <s v="Production"/>
    <s v="Deployed"/>
    <s v="Citrix-Provisioned"/>
    <s v="Yes"/>
    <s v="Ansible"/>
    <s v="Nutanix"/>
    <s v="AHV"/>
    <s v="5AE07398-7A39-4865-8700-020384217A4B"/>
    <m/>
    <s v="No"/>
    <b v="0"/>
    <s v="No"/>
    <d v="2025-01-18T20:28:16"/>
    <s v="midDiscoveryCTX"/>
    <d v="2025-01-18T20:28:16"/>
    <s v="ServiceNow"/>
    <x v="3"/>
    <x v="10"/>
    <m/>
    <x v="0"/>
    <m/>
    <m/>
    <m/>
    <m/>
    <m/>
    <m/>
  </r>
  <r>
    <s v="CTXEPICPC0802"/>
    <s v="ctxepicgold1"/>
    <s v="Citrix-Provisioned"/>
    <s v="Windows Server"/>
    <s v="10.135.105.175"/>
    <s v="Windows 2019 Standard"/>
    <s v="10.0.17763"/>
    <x v="0"/>
    <m/>
    <m/>
    <s v="No"/>
    <x v="1"/>
    <s v="Epic"/>
    <s v="Epic Technical Services"/>
    <s v="Infra-Citrix"/>
    <s v="Temple Data Center"/>
    <s v="Production"/>
    <s v="Deployed"/>
    <s v="Citrix-Provisioned"/>
    <s v="Yes"/>
    <s v="Ansible"/>
    <s v="Nutanix"/>
    <s v="AHV"/>
    <s v="32B5BBA3-A1E3-43B7-815C-BBD4A2E84AA9"/>
    <m/>
    <s v="No"/>
    <b v="0"/>
    <s v="No"/>
    <d v="2025-01-18T19:54:11"/>
    <s v="midDiscoveryCTX"/>
    <d v="2025-01-18T19:54:11"/>
    <s v="ServiceNow"/>
    <x v="3"/>
    <x v="10"/>
    <m/>
    <x v="0"/>
    <m/>
    <m/>
    <m/>
    <m/>
    <m/>
    <m/>
  </r>
  <r>
    <s v="CTXEPICPC0803"/>
    <s v="ctxepicgold1"/>
    <s v="Citrix-Provisioned"/>
    <s v="Windows Server"/>
    <s v="10.135.109.36"/>
    <s v="Windows 2019 Standard"/>
    <s v="10.0.17763"/>
    <x v="0"/>
    <m/>
    <m/>
    <s v="No"/>
    <x v="1"/>
    <s v="Epic"/>
    <s v="Epic Technical Services"/>
    <s v="Infra-Citrix"/>
    <s v="Temple Data Center"/>
    <s v="Production"/>
    <s v="Deployed"/>
    <s v="Citrix-Provisioned"/>
    <s v="Yes"/>
    <s v="Ansible"/>
    <s v="Nutanix"/>
    <s v="AHV"/>
    <s v="0A6BDFE9-681A-4C86-958C-08CA80AE95B6"/>
    <m/>
    <s v="No"/>
    <b v="0"/>
    <s v="No"/>
    <d v="2025-01-18T20:34:24"/>
    <s v="midDiscoveryCTX"/>
    <d v="2025-01-18T20:34:24"/>
    <s v="ServiceNow"/>
    <x v="3"/>
    <x v="10"/>
    <m/>
    <x v="0"/>
    <m/>
    <m/>
    <m/>
    <m/>
    <m/>
    <m/>
  </r>
  <r>
    <s v="CTXEPICPC0804"/>
    <s v="ctxepicgold1"/>
    <s v="Citrix-Provisioned"/>
    <s v="Windows Server"/>
    <s v="10.135.110.154"/>
    <s v="Windows 2019 Standard"/>
    <s v="10.0.17763"/>
    <x v="0"/>
    <m/>
    <m/>
    <s v="No"/>
    <x v="1"/>
    <s v="Epic"/>
    <s v="Epic Technical Services"/>
    <s v="Infra-Citrix"/>
    <s v="Temple Data Center"/>
    <s v="Production"/>
    <s v="Deployed"/>
    <s v="Citrix-Provisioned"/>
    <s v="Yes"/>
    <s v="Ansible"/>
    <s v="Nutanix"/>
    <s v="AHV"/>
    <s v="C955FD94-0E2B-4BC5-8DFE-8DB36CFF0E8A"/>
    <m/>
    <s v="No"/>
    <b v="0"/>
    <s v="No"/>
    <d v="2025-01-18T20:06:52"/>
    <s v="midDiscoveryCTX"/>
    <d v="2025-01-18T20:06:52"/>
    <s v="ServiceNow"/>
    <x v="3"/>
    <x v="10"/>
    <m/>
    <x v="0"/>
    <m/>
    <m/>
    <m/>
    <m/>
    <m/>
    <m/>
  </r>
  <r>
    <s v="CTXEPICPC0805"/>
    <s v="ctxepicgold1"/>
    <s v="Citrix-Provisioned"/>
    <s v="Windows Server"/>
    <s v="10.135.108.14"/>
    <s v="Windows 2019 Standard"/>
    <s v="10.0.17763"/>
    <x v="0"/>
    <m/>
    <m/>
    <s v="No"/>
    <x v="1"/>
    <s v="Epic"/>
    <s v="Epic Technical Services"/>
    <s v="Infra-Citrix"/>
    <s v="Temple Data Center"/>
    <s v="Production"/>
    <s v="Deployed"/>
    <s v="Citrix-Provisioned"/>
    <s v="Yes"/>
    <s v="Ansible"/>
    <s v="Nutanix"/>
    <s v="AHV"/>
    <s v="448F1BF1-6D25-4B38-B9DB-E4AF9A4DC355"/>
    <m/>
    <s v="No"/>
    <b v="0"/>
    <s v="No"/>
    <d v="2025-01-18T20:01:47"/>
    <s v="midDiscoveryCTX"/>
    <d v="2025-01-18T20:01:47"/>
    <s v="ServiceNow"/>
    <x v="3"/>
    <x v="10"/>
    <m/>
    <x v="0"/>
    <m/>
    <m/>
    <m/>
    <m/>
    <m/>
    <m/>
  </r>
  <r>
    <s v="CTXEPICPC0806"/>
    <s v="ctxepicgold1"/>
    <s v="Citrix-Provisioned"/>
    <s v="Windows Server"/>
    <s v="10.135.105.115"/>
    <s v="Windows 2019 Standard"/>
    <s v="10.0.17763"/>
    <x v="0"/>
    <m/>
    <m/>
    <s v="No"/>
    <x v="1"/>
    <s v="Epic"/>
    <s v="Epic Technical Services"/>
    <s v="Infra-Citrix"/>
    <s v="Temple Data Center"/>
    <s v="Production"/>
    <s v="Deployed"/>
    <s v="Citrix-Provisioned"/>
    <s v="Yes"/>
    <s v="Ansible"/>
    <s v="Nutanix"/>
    <s v="AHV"/>
    <s v="5BB55AD8-C468-44B7-84D3-242AAA72D154"/>
    <m/>
    <s v="No"/>
    <b v="0"/>
    <s v="No"/>
    <d v="2025-01-18T20:16:04"/>
    <s v="midDiscoveryCTX"/>
    <d v="2025-01-18T20:16:04"/>
    <s v="ServiceNow"/>
    <x v="3"/>
    <x v="10"/>
    <m/>
    <x v="0"/>
    <m/>
    <m/>
    <m/>
    <m/>
    <m/>
    <m/>
  </r>
  <r>
    <s v="CTXEPICPC0807"/>
    <s v="ctxepicgold1"/>
    <s v="Citrix-Provisioned"/>
    <s v="Windows Server"/>
    <s v="10.135.111.167"/>
    <s v="Windows 2019 Standard"/>
    <s v="10.0.17763"/>
    <x v="0"/>
    <m/>
    <m/>
    <s v="No"/>
    <x v="1"/>
    <s v="Epic"/>
    <s v="Epic Technical Services"/>
    <s v="Infra-Citrix"/>
    <s v="Temple Data Center"/>
    <s v="Production"/>
    <s v="Deployed"/>
    <s v="Citrix-Provisioned"/>
    <s v="Yes"/>
    <s v="Ansible"/>
    <s v="Nutanix"/>
    <s v="AHV"/>
    <s v="3A39348B-252B-4F3B-9418-A78ED8C463A6"/>
    <m/>
    <s v="No"/>
    <b v="0"/>
    <s v="No"/>
    <d v="2025-01-18T19:19:06"/>
    <s v="midDiscoveryCTX"/>
    <d v="2025-01-18T19:19:06"/>
    <s v="ServiceNow"/>
    <x v="3"/>
    <x v="10"/>
    <m/>
    <x v="0"/>
    <m/>
    <m/>
    <m/>
    <m/>
    <m/>
    <m/>
  </r>
  <r>
    <s v="CTXEPICPC0808"/>
    <s v="ctxepicgold1"/>
    <s v="Citrix-Provisioned"/>
    <s v="Windows Server"/>
    <s v="10.135.109.209"/>
    <s v="Windows 2019 Standard"/>
    <s v="10.0.17763"/>
    <x v="0"/>
    <m/>
    <m/>
    <s v="No"/>
    <x v="1"/>
    <s v="Epic"/>
    <s v="Epic Technical Services"/>
    <s v="Infra-Citrix"/>
    <s v="Temple Data Center"/>
    <s v="Production"/>
    <s v="Deployed"/>
    <s v="Citrix-Provisioned"/>
    <s v="Yes"/>
    <s v="Ansible"/>
    <s v="Nutanix"/>
    <s v="AHV"/>
    <s v="088F44C5-3D95-4A95-B8B4-525E2040AC96"/>
    <m/>
    <s v="No"/>
    <b v="0"/>
    <s v="No"/>
    <d v="2025-01-18T20:04:20"/>
    <s v="midDiscoveryCTX"/>
    <d v="2025-01-18T20:04:20"/>
    <s v="ServiceNow"/>
    <x v="3"/>
    <x v="10"/>
    <m/>
    <x v="0"/>
    <m/>
    <m/>
    <m/>
    <m/>
    <m/>
    <m/>
  </r>
  <r>
    <s v="CTXEPICPC0809"/>
    <s v="ctxepicgold1"/>
    <s v="Citrix-Provisioned"/>
    <s v="Windows Server"/>
    <s v="10.135.109.110"/>
    <s v="Windows 2019 Standard"/>
    <s v="10.0.17763"/>
    <x v="0"/>
    <m/>
    <m/>
    <s v="No"/>
    <x v="1"/>
    <s v="Epic"/>
    <s v="Epic Technical Services"/>
    <s v="Infra-Citrix"/>
    <s v="Temple Data Center"/>
    <s v="Production"/>
    <s v="Deployed"/>
    <s v="Citrix-Provisioned"/>
    <s v="Yes"/>
    <s v="Ansible"/>
    <s v="Nutanix"/>
    <s v="AHV"/>
    <s v="950628BA-5F5A-4CBB-BB60-A4605D4210B2"/>
    <m/>
    <s v="No"/>
    <b v="0"/>
    <s v="No"/>
    <d v="2025-01-18T19:56:30"/>
    <s v="midDiscoveryCTX"/>
    <d v="2025-01-18T19:56:30"/>
    <s v="ServiceNow"/>
    <x v="3"/>
    <x v="10"/>
    <m/>
    <x v="0"/>
    <m/>
    <m/>
    <m/>
    <m/>
    <m/>
    <m/>
  </r>
  <r>
    <s v="CTXEPICPC0810"/>
    <s v="ctxepicgold1"/>
    <s v="Citrix-Provisioned"/>
    <s v="Windows Server"/>
    <s v="10.135.105.110"/>
    <s v="Windows 2019 Standard"/>
    <s v="10.0.17763"/>
    <x v="0"/>
    <m/>
    <m/>
    <s v="No"/>
    <x v="1"/>
    <s v="Epic"/>
    <s v="Epic Technical Services"/>
    <s v="Infra-Citrix"/>
    <s v="Temple Data Center"/>
    <s v="Production"/>
    <s v="Deployed"/>
    <s v="Citrix-Provisioned"/>
    <s v="Yes"/>
    <s v="Ansible"/>
    <s v="Nutanix"/>
    <s v="AHV"/>
    <s v="75487E9B-94CE-493F-B810-4D6DC3EC0C27"/>
    <m/>
    <s v="No"/>
    <b v="0"/>
    <s v="No"/>
    <d v="2025-01-18T19:40:18"/>
    <s v="midDiscoveryCTX"/>
    <d v="2025-01-18T19:40:18"/>
    <s v="ServiceNow"/>
    <x v="3"/>
    <x v="10"/>
    <m/>
    <x v="0"/>
    <m/>
    <m/>
    <m/>
    <m/>
    <m/>
    <m/>
  </r>
  <r>
    <s v="CTXEPICPC0811"/>
    <s v="ctxepicgold1"/>
    <s v="Citrix-Provisioned"/>
    <s v="Windows Server"/>
    <s v="10.135.111.13"/>
    <s v="Windows 2019 Standard"/>
    <s v="10.0.17763"/>
    <x v="0"/>
    <m/>
    <m/>
    <s v="No"/>
    <x v="1"/>
    <s v="Epic"/>
    <s v="Epic Technical Services"/>
    <s v="Infra-Citrix"/>
    <s v="Temple Data Center"/>
    <s v="Production"/>
    <s v="Deployed"/>
    <s v="Citrix-Provisioned"/>
    <s v="Yes"/>
    <s v="Ansible"/>
    <s v="Nutanix"/>
    <s v="AHV"/>
    <s v="D20D8461-2798-4AB8-A5B4-9DC01BDECDF5"/>
    <m/>
    <s v="No"/>
    <b v="0"/>
    <s v="No"/>
    <d v="2025-01-18T19:34:53"/>
    <s v="midDiscoveryCTX"/>
    <d v="2025-01-18T19:34:53"/>
    <s v="ServiceNow"/>
    <x v="3"/>
    <x v="10"/>
    <m/>
    <x v="0"/>
    <m/>
    <m/>
    <m/>
    <m/>
    <m/>
    <m/>
  </r>
  <r>
    <s v="CTXEPICPC0812"/>
    <s v="ctxepicgold1"/>
    <s v="Citrix-Provisioned"/>
    <s v="Windows Server"/>
    <s v="10.135.106.57"/>
    <s v="Windows 2019 Standard"/>
    <s v="10.0.17763"/>
    <x v="0"/>
    <m/>
    <m/>
    <s v="No"/>
    <x v="1"/>
    <s v="Epic"/>
    <s v="Epic Technical Services"/>
    <s v="Infra-Citrix"/>
    <s v="Temple Data Center"/>
    <s v="Production"/>
    <s v="Deployed"/>
    <s v="Citrix-Provisioned"/>
    <s v="Yes"/>
    <s v="Ansible"/>
    <s v="Nutanix"/>
    <s v="AHV"/>
    <s v="0BD67451-F1BA-4909-94CC-1393CA461CA7"/>
    <m/>
    <s v="No"/>
    <b v="0"/>
    <s v="No"/>
    <d v="2025-01-18T20:09:49"/>
    <s v="midDiscoveryCTX"/>
    <d v="2025-01-18T20:09:49"/>
    <s v="ServiceNow"/>
    <x v="3"/>
    <x v="10"/>
    <m/>
    <x v="0"/>
    <m/>
    <m/>
    <m/>
    <m/>
    <m/>
    <m/>
  </r>
  <r>
    <s v="CTXEPICPC0813"/>
    <s v="ctxepicgold1"/>
    <s v="Citrix-Provisioned"/>
    <s v="Windows Server"/>
    <s v="10.135.111.138"/>
    <s v="Windows 2019 Standard"/>
    <s v="10.0.17763"/>
    <x v="0"/>
    <m/>
    <m/>
    <s v="No"/>
    <x v="1"/>
    <s v="Epic"/>
    <s v="Epic Technical Services"/>
    <s v="Infra-Citrix"/>
    <s v="Temple Data Center"/>
    <s v="Production"/>
    <s v="Deployed"/>
    <s v="Citrix-Provisioned"/>
    <s v="Yes"/>
    <s v="Ansible"/>
    <s v="Nutanix"/>
    <s v="AHV"/>
    <s v="6F3833FC-D67B-4FDA-B45B-97CCBBCF2FA2"/>
    <m/>
    <s v="No"/>
    <b v="0"/>
    <s v="No"/>
    <d v="2025-01-18T19:13:29"/>
    <s v="midDiscoveryCTX"/>
    <d v="2025-01-18T19:13:29"/>
    <s v="ServiceNow"/>
    <x v="3"/>
    <x v="10"/>
    <m/>
    <x v="0"/>
    <m/>
    <m/>
    <m/>
    <m/>
    <m/>
    <m/>
  </r>
  <r>
    <s v="CTXEPICPC0814"/>
    <s v="ctxepicgold1"/>
    <s v="Citrix-Provisioned"/>
    <s v="Windows Server"/>
    <s v="10.135.111.118"/>
    <s v="Windows 2019 Standard"/>
    <s v="10.0.17763"/>
    <x v="0"/>
    <m/>
    <m/>
    <s v="No"/>
    <x v="1"/>
    <s v="Epic"/>
    <s v="Epic Technical Services"/>
    <s v="Infra-Citrix"/>
    <s v="Temple Data Center"/>
    <s v="Production"/>
    <s v="Deployed"/>
    <s v="Citrix-Provisioned"/>
    <s v="Yes"/>
    <s v="Ansible"/>
    <s v="Nutanix"/>
    <s v="AHV"/>
    <s v="7401785E-24C1-43D1-A229-BE171360F755"/>
    <m/>
    <s v="No"/>
    <b v="0"/>
    <s v="No"/>
    <d v="2025-01-18T19:15:38"/>
    <s v="midDiscoveryCTX"/>
    <d v="2025-01-18T19:15:38"/>
    <s v="ServiceNow"/>
    <x v="3"/>
    <x v="10"/>
    <m/>
    <x v="0"/>
    <m/>
    <m/>
    <m/>
    <m/>
    <m/>
    <m/>
  </r>
  <r>
    <s v="CTXEPICPC0815"/>
    <s v="ctxepicgold1"/>
    <s v="Citrix-Provisioned"/>
    <s v="Windows Server"/>
    <s v="10.135.108.118"/>
    <s v="Windows 2019 Standard"/>
    <s v="10.0.17763"/>
    <x v="0"/>
    <m/>
    <m/>
    <s v="No"/>
    <x v="1"/>
    <s v="Epic"/>
    <s v="Epic Technical Services"/>
    <s v="Infra-Citrix"/>
    <s v="Temple Data Center"/>
    <s v="Production"/>
    <s v="Deployed"/>
    <s v="Citrix-Provisioned"/>
    <s v="Yes"/>
    <s v="Ansible"/>
    <s v="Nutanix"/>
    <s v="AHV"/>
    <s v="19C5EE57-AE33-4BCB-910D-3022CA2177F6"/>
    <m/>
    <s v="No"/>
    <b v="0"/>
    <s v="No"/>
    <d v="2025-01-18T20:30:28"/>
    <s v="midDiscoveryCTX"/>
    <d v="2025-01-18T20:30:28"/>
    <s v="ServiceNow"/>
    <x v="3"/>
    <x v="10"/>
    <m/>
    <x v="0"/>
    <m/>
    <m/>
    <m/>
    <m/>
    <m/>
    <m/>
  </r>
  <r>
    <s v="CTXEPICPC0816"/>
    <s v="ctxepicgold1"/>
    <s v="Citrix-Provisioned"/>
    <s v="Windows Server"/>
    <s v="10.135.105.229"/>
    <s v="Windows 2019 Standard"/>
    <s v="10.0.17763"/>
    <x v="0"/>
    <m/>
    <m/>
    <s v="No"/>
    <x v="1"/>
    <s v="Epic"/>
    <s v="Epic Technical Services"/>
    <s v="Infra-Citrix"/>
    <s v="Temple Data Center"/>
    <s v="Production"/>
    <s v="Deployed"/>
    <s v="Citrix-Provisioned"/>
    <s v="Yes"/>
    <s v="Ansible"/>
    <s v="Nutanix"/>
    <s v="AHV"/>
    <s v="930C0A19-DB92-4ADF-8FBD-3FDA0B301754"/>
    <m/>
    <s v="No"/>
    <b v="0"/>
    <s v="No"/>
    <d v="2025-01-18T19:32:03"/>
    <s v="midDiscoveryCTX"/>
    <d v="2025-01-18T19:32:03"/>
    <s v="ServiceNow"/>
    <x v="3"/>
    <x v="10"/>
    <m/>
    <x v="0"/>
    <m/>
    <m/>
    <m/>
    <m/>
    <m/>
    <m/>
  </r>
  <r>
    <s v="CTXEPICPC0817"/>
    <s v="ctxepicgold1"/>
    <s v="Citrix-Provisioned"/>
    <s v="Windows Server"/>
    <s v="10.135.108.77"/>
    <s v="Windows 2019 Standard"/>
    <s v="10.0.17763"/>
    <x v="0"/>
    <m/>
    <m/>
    <s v="No"/>
    <x v="1"/>
    <s v="Epic"/>
    <s v="Epic Technical Services"/>
    <s v="Infra-Citrix"/>
    <s v="Temple Data Center"/>
    <s v="Production"/>
    <s v="Deployed"/>
    <s v="Citrix-Provisioned"/>
    <s v="Yes"/>
    <s v="Ansible"/>
    <s v="Nutanix"/>
    <s v="AHV"/>
    <s v="3012AE17-3ED6-42F7-9ED2-2441CA9A6751"/>
    <m/>
    <s v="No"/>
    <b v="0"/>
    <s v="No"/>
    <d v="2025-01-18T19:55:06"/>
    <s v="midDiscoveryCTX"/>
    <d v="2025-01-18T19:55:06"/>
    <s v="ServiceNow"/>
    <x v="3"/>
    <x v="10"/>
    <m/>
    <x v="0"/>
    <m/>
    <m/>
    <m/>
    <m/>
    <m/>
    <m/>
  </r>
  <r>
    <s v="CTXEPICPC0818"/>
    <s v="ctxepicgold1"/>
    <s v="Citrix-Provisioned"/>
    <s v="Windows Server"/>
    <s v="10.135.110.132"/>
    <s v="Windows 2019 Standard"/>
    <s v="10.0.17763"/>
    <x v="0"/>
    <m/>
    <m/>
    <s v="No"/>
    <x v="1"/>
    <s v="Epic"/>
    <s v="Epic Technical Services"/>
    <s v="Infra-Citrix"/>
    <s v="Temple Data Center"/>
    <s v="Production"/>
    <s v="Deployed"/>
    <s v="Citrix-Provisioned"/>
    <s v="Yes"/>
    <s v="Ansible"/>
    <s v="Nutanix"/>
    <s v="AHV"/>
    <s v="675A8CEB-1938-44DC-B296-67F7BC987E04"/>
    <m/>
    <s v="No"/>
    <b v="0"/>
    <s v="No"/>
    <d v="2025-01-18T19:50:09"/>
    <s v="midDiscoveryCTX"/>
    <d v="2025-01-18T19:50:09"/>
    <s v="ServiceNow"/>
    <x v="3"/>
    <x v="10"/>
    <m/>
    <x v="0"/>
    <m/>
    <m/>
    <m/>
    <m/>
    <m/>
    <m/>
  </r>
  <r>
    <s v="CTXEPICPC0819"/>
    <s v="ctxepicgold1"/>
    <s v="Citrix-Provisioned"/>
    <s v="Windows Server"/>
    <s v="10.135.106.215"/>
    <s v="Windows 2019 Standard"/>
    <s v="10.0.17763"/>
    <x v="0"/>
    <m/>
    <m/>
    <s v="No"/>
    <x v="1"/>
    <s v="Epic"/>
    <s v="Epic Technical Services"/>
    <s v="Infra-Citrix"/>
    <s v="Temple Data Center"/>
    <s v="Production"/>
    <s v="Deployed"/>
    <s v="Citrix-Provisioned"/>
    <s v="Yes"/>
    <s v="Ansible"/>
    <s v="Nutanix"/>
    <s v="AHV"/>
    <s v="C0BEF3F5-7E9B-41D8-9FEE-9171258F32F2"/>
    <m/>
    <s v="No"/>
    <b v="0"/>
    <s v="No"/>
    <d v="2025-01-18T19:43:30"/>
    <s v="midDiscoveryCTX"/>
    <d v="2025-01-18T19:43:30"/>
    <s v="ServiceNow"/>
    <x v="3"/>
    <x v="10"/>
    <m/>
    <x v="0"/>
    <m/>
    <m/>
    <m/>
    <m/>
    <m/>
    <m/>
  </r>
  <r>
    <s v="CTXEPICPC0820"/>
    <s v="ctxepicgold1"/>
    <s v="Citrix-Provisioned"/>
    <s v="Windows Server"/>
    <s v="10.135.110.31"/>
    <s v="Windows 2019 Standard"/>
    <s v="10.0.17763"/>
    <x v="0"/>
    <m/>
    <m/>
    <s v="No"/>
    <x v="1"/>
    <s v="Epic"/>
    <s v="Epic Technical Services"/>
    <s v="Infra-Citrix"/>
    <s v="Temple Data Center"/>
    <s v="Production"/>
    <s v="Deployed"/>
    <s v="Citrix-Provisioned"/>
    <s v="Yes"/>
    <s v="Ansible"/>
    <s v="Nutanix"/>
    <s v="AHV"/>
    <s v="DB686549-784C-4042-B84C-6E24011B5264"/>
    <m/>
    <s v="No"/>
    <b v="0"/>
    <s v="No"/>
    <d v="2025-01-18T19:59:10"/>
    <s v="midDiscoveryCTX"/>
    <d v="2025-01-18T19:59:10"/>
    <s v="ServiceNow"/>
    <x v="3"/>
    <x v="10"/>
    <m/>
    <x v="0"/>
    <m/>
    <m/>
    <m/>
    <m/>
    <m/>
    <m/>
  </r>
  <r>
    <s v="CTXEPICPC0821"/>
    <s v="ctxepicgold1"/>
    <s v="Citrix-Provisioned"/>
    <s v="Windows Server"/>
    <s v="10.135.105.161"/>
    <s v="Windows 2019 Standard"/>
    <s v="10.0.17763"/>
    <x v="0"/>
    <m/>
    <m/>
    <s v="No"/>
    <x v="1"/>
    <s v="Epic"/>
    <s v="Epic Technical Services"/>
    <s v="Infra-Citrix"/>
    <s v="Temple Data Center"/>
    <s v="Production"/>
    <s v="Deployed"/>
    <s v="Citrix-Provisioned"/>
    <s v="Yes"/>
    <s v="Ansible"/>
    <s v="Nutanix"/>
    <s v="AHV"/>
    <s v="FB077A31-DF7C-4F10-9973-37E4DD68ED60"/>
    <m/>
    <s v="No"/>
    <b v="0"/>
    <s v="No"/>
    <d v="2025-01-18T20:03:22"/>
    <s v="midDiscoveryCTX"/>
    <d v="2025-01-18T20:03:22"/>
    <s v="ServiceNow"/>
    <x v="3"/>
    <x v="10"/>
    <m/>
    <x v="0"/>
    <m/>
    <m/>
    <m/>
    <m/>
    <m/>
    <m/>
  </r>
  <r>
    <s v="CTXEPICPC0822"/>
    <s v="ctxepicgold1"/>
    <s v="Citrix-Provisioned"/>
    <s v="Windows Server"/>
    <s v="10.135.105.42"/>
    <s v="Windows 2019 Standard"/>
    <s v="10.0.17763"/>
    <x v="0"/>
    <m/>
    <m/>
    <s v="No"/>
    <x v="1"/>
    <s v="Epic"/>
    <s v="Epic Technical Services"/>
    <s v="Infra-Citrix"/>
    <s v="Temple Data Center"/>
    <s v="Production"/>
    <s v="Deployed"/>
    <s v="Citrix-Provisioned"/>
    <s v="Yes"/>
    <s v="Ansible"/>
    <s v="Nutanix"/>
    <s v="AHV"/>
    <s v="C8702134-EB21-48CE-93E5-8C77E914CAB3"/>
    <m/>
    <s v="No"/>
    <b v="0"/>
    <s v="No"/>
    <d v="2025-01-18T19:32:37"/>
    <s v="midDiscoveryCTX"/>
    <d v="2025-01-18T19:32:37"/>
    <s v="ServiceNow"/>
    <x v="3"/>
    <x v="10"/>
    <m/>
    <x v="0"/>
    <m/>
    <m/>
    <m/>
    <m/>
    <m/>
    <m/>
  </r>
  <r>
    <s v="CTXEPICPC0823"/>
    <s v="ctxepicgold1"/>
    <s v="Citrix-Provisioned"/>
    <s v="Windows Server"/>
    <s v="10.135.105.112"/>
    <s v="Windows 2019 Standard"/>
    <s v="10.0.17763"/>
    <x v="0"/>
    <m/>
    <m/>
    <s v="No"/>
    <x v="1"/>
    <s v="Epic"/>
    <s v="Epic Technical Services"/>
    <s v="Infra-Citrix"/>
    <s v="Temple Data Center"/>
    <s v="Production"/>
    <s v="Deployed"/>
    <s v="Citrix-Provisioned"/>
    <s v="Yes"/>
    <s v="Ansible"/>
    <s v="Nutanix"/>
    <s v="AHV"/>
    <s v="C9C457EA-0258-47AF-B370-0EB197F0584C"/>
    <m/>
    <s v="No"/>
    <b v="0"/>
    <s v="No"/>
    <d v="2025-01-18T19:31:44"/>
    <s v="midDiscoveryCTX"/>
    <d v="2025-01-18T19:31:44"/>
    <s v="ServiceNow"/>
    <x v="3"/>
    <x v="10"/>
    <m/>
    <x v="0"/>
    <m/>
    <m/>
    <m/>
    <m/>
    <m/>
    <m/>
  </r>
  <r>
    <s v="CTXEPICPC0824"/>
    <s v="ctxepicgold1"/>
    <s v="Citrix-Provisioned"/>
    <s v="Windows Server"/>
    <s v="10.135.106.240"/>
    <s v="Windows 2019 Standard"/>
    <s v="10.0.17763"/>
    <x v="0"/>
    <m/>
    <m/>
    <s v="No"/>
    <x v="1"/>
    <s v="Epic"/>
    <s v="Epic Technical Services"/>
    <s v="Infra-Citrix"/>
    <s v="Temple Data Center"/>
    <s v="Production"/>
    <s v="Deployed"/>
    <s v="Citrix-Provisioned"/>
    <s v="Yes"/>
    <s v="Ansible"/>
    <s v="Nutanix"/>
    <s v="AHV"/>
    <s v="1D1C8DA4-254F-4F68-B573-51A2C485D301"/>
    <m/>
    <s v="No"/>
    <b v="0"/>
    <s v="No"/>
    <d v="2025-01-18T19:24:08"/>
    <s v="midDiscoveryCTX"/>
    <d v="2025-01-18T19:24:08"/>
    <s v="ServiceNow"/>
    <x v="3"/>
    <x v="10"/>
    <m/>
    <x v="0"/>
    <m/>
    <m/>
    <m/>
    <m/>
    <m/>
    <m/>
  </r>
  <r>
    <s v="CTXEPICPC0825"/>
    <s v="ctxepicgold1"/>
    <s v="Citrix-Provisioned"/>
    <s v="Windows Server"/>
    <s v="10.135.104.252"/>
    <s v="Windows 2019 Standard"/>
    <s v="10.0.17763"/>
    <x v="0"/>
    <m/>
    <m/>
    <s v="No"/>
    <x v="1"/>
    <s v="Epic"/>
    <s v="Epic Technical Services"/>
    <s v="Infra-Citrix"/>
    <s v="Temple Data Center"/>
    <s v="Production"/>
    <s v="Deployed"/>
    <s v="Citrix-Provisioned"/>
    <s v="Yes"/>
    <s v="Ansible"/>
    <s v="Nutanix"/>
    <s v="AHV"/>
    <s v="59F6D2F8-2389-4222-90AE-B7C28EA56BC4"/>
    <m/>
    <s v="No"/>
    <b v="0"/>
    <s v="No"/>
    <d v="2025-01-18T20:16:17"/>
    <s v="midDiscoveryCTX"/>
    <d v="2025-01-18T20:16:17"/>
    <s v="ServiceNow"/>
    <x v="3"/>
    <x v="10"/>
    <m/>
    <x v="0"/>
    <m/>
    <m/>
    <m/>
    <m/>
    <m/>
    <m/>
  </r>
  <r>
    <s v="CTXEPICPC0826"/>
    <s v="ctxepicgold1"/>
    <s v="Citrix-Provisioned"/>
    <s v="Windows Server"/>
    <s v="10.135.109.12"/>
    <s v="Windows 2019 Standard"/>
    <s v="10.0.17763"/>
    <x v="0"/>
    <m/>
    <m/>
    <s v="No"/>
    <x v="1"/>
    <s v="Epic"/>
    <s v="Epic Technical Services"/>
    <s v="Infra-Citrix"/>
    <s v="Temple Data Center"/>
    <s v="Production"/>
    <s v="Deployed"/>
    <s v="Citrix-Provisioned"/>
    <s v="Yes"/>
    <s v="Ansible"/>
    <s v="Nutanix"/>
    <s v="AHV"/>
    <s v="CF0E2172-5BB7-4904-BE42-394A07EE9149"/>
    <m/>
    <s v="No"/>
    <b v="0"/>
    <s v="No"/>
    <d v="2025-01-18T19:45:23"/>
    <s v="midDiscoveryCTX"/>
    <d v="2025-01-18T19:45:23"/>
    <s v="ServiceNow"/>
    <x v="3"/>
    <x v="10"/>
    <m/>
    <x v="0"/>
    <m/>
    <m/>
    <m/>
    <m/>
    <m/>
    <m/>
  </r>
  <r>
    <s v="CTXEPICPC0827"/>
    <s v="ctxepicgold1"/>
    <s v="Citrix-Provisioned"/>
    <s v="Windows Server"/>
    <s v="10.135.104.150"/>
    <s v="Windows 2019 Standard"/>
    <s v="10.0.17763"/>
    <x v="0"/>
    <m/>
    <m/>
    <s v="No"/>
    <x v="1"/>
    <s v="Epic"/>
    <s v="Epic Technical Services"/>
    <s v="Infra-Citrix"/>
    <s v="Temple Data Center"/>
    <s v="Production"/>
    <s v="Deployed"/>
    <s v="Citrix-Provisioned"/>
    <s v="Yes"/>
    <s v="Ansible"/>
    <s v="Nutanix"/>
    <s v="AHV"/>
    <s v="5E71C127-BB4F-46E2-9C54-7BD3FCE30902"/>
    <m/>
    <s v="No"/>
    <b v="0"/>
    <s v="No"/>
    <d v="2025-01-18T19:37:20"/>
    <s v="midDiscoveryCTX"/>
    <d v="2025-01-18T19:37:20"/>
    <s v="ServiceNow"/>
    <x v="3"/>
    <x v="10"/>
    <m/>
    <x v="0"/>
    <m/>
    <m/>
    <m/>
    <m/>
    <m/>
    <m/>
  </r>
  <r>
    <s v="CTXEPICPC0828"/>
    <s v="ctxepicgold1"/>
    <s v="Citrix-Provisioned"/>
    <s v="Windows Server"/>
    <s v="10.135.108.51"/>
    <s v="Windows 2019 Standard"/>
    <s v="10.0.17763"/>
    <x v="0"/>
    <m/>
    <m/>
    <s v="No"/>
    <x v="1"/>
    <s v="Epic"/>
    <s v="Epic Technical Services"/>
    <s v="Infra-Citrix"/>
    <s v="Temple Data Center"/>
    <s v="Production"/>
    <s v="Deployed"/>
    <s v="Citrix-Provisioned"/>
    <s v="Yes"/>
    <s v="Ansible"/>
    <s v="Nutanix"/>
    <s v="AHV"/>
    <s v="5EE9077F-95A9-42DC-A03A-994112C4B1CF"/>
    <m/>
    <s v="No"/>
    <b v="0"/>
    <s v="No"/>
    <d v="2025-01-18T20:16:08"/>
    <s v="midDiscoveryCTX"/>
    <d v="2025-01-18T20:16:08"/>
    <s v="ServiceNow"/>
    <x v="3"/>
    <x v="10"/>
    <m/>
    <x v="0"/>
    <m/>
    <m/>
    <m/>
    <m/>
    <m/>
    <m/>
  </r>
  <r>
    <s v="CTXEPICPC0829"/>
    <s v="ctxepicgold1"/>
    <s v="Citrix-Provisioned"/>
    <s v="Windows Server"/>
    <s v="10.135.109.66"/>
    <s v="Windows 2019 Standard"/>
    <s v="10.0.17763"/>
    <x v="0"/>
    <m/>
    <m/>
    <s v="No"/>
    <x v="1"/>
    <s v="Epic"/>
    <s v="Epic Technical Services"/>
    <s v="Infra-Citrix"/>
    <s v="Temple Data Center"/>
    <s v="Production"/>
    <s v="Deployed"/>
    <s v="Citrix-Provisioned"/>
    <s v="Yes"/>
    <s v="Ansible"/>
    <s v="Nutanix"/>
    <s v="AHV"/>
    <s v="7407AEC3-9B43-4B8C-9041-C80EDB5DB7B8"/>
    <m/>
    <s v="No"/>
    <b v="0"/>
    <s v="No"/>
    <d v="2025-01-18T19:36:59"/>
    <s v="midDiscoveryCTX"/>
    <d v="2025-01-18T19:36:59"/>
    <s v="ServiceNow"/>
    <x v="3"/>
    <x v="10"/>
    <m/>
    <x v="0"/>
    <m/>
    <m/>
    <m/>
    <m/>
    <m/>
    <m/>
  </r>
  <r>
    <s v="CTXEPICPC0830"/>
    <s v="ctxepicgold1"/>
    <s v="Citrix-Provisioned"/>
    <s v="Windows Server"/>
    <s v="10.135.111.22"/>
    <s v="Windows 2019 Standard"/>
    <s v="10.0.17763"/>
    <x v="0"/>
    <m/>
    <m/>
    <s v="No"/>
    <x v="1"/>
    <s v="Epic"/>
    <s v="Epic Technical Services"/>
    <s v="Infra-Citrix"/>
    <s v="Temple Data Center"/>
    <s v="Production"/>
    <s v="Deployed"/>
    <s v="Citrix-Provisioned"/>
    <s v="Yes"/>
    <s v="Ansible"/>
    <s v="Nutanix"/>
    <s v="AHV"/>
    <s v="65A2BA6D-E372-44C3-B8B8-F87EA4BC6506"/>
    <m/>
    <s v="No"/>
    <b v="0"/>
    <s v="No"/>
    <d v="2025-01-18T19:39:19"/>
    <s v="midDiscoveryCTX"/>
    <d v="2025-01-18T19:39:19"/>
    <s v="ServiceNow"/>
    <x v="3"/>
    <x v="10"/>
    <m/>
    <x v="0"/>
    <m/>
    <m/>
    <m/>
    <m/>
    <m/>
    <m/>
  </r>
  <r>
    <s v="CTXEPICPC0831"/>
    <s v="ctxepicgold1"/>
    <s v="Citrix-Provisioned"/>
    <s v="Windows Server"/>
    <s v="10.135.105.28"/>
    <s v="Windows 2019 Standard"/>
    <s v="10.0.17763"/>
    <x v="0"/>
    <m/>
    <m/>
    <s v="No"/>
    <x v="1"/>
    <s v="Epic"/>
    <s v="Epic Technical Services"/>
    <s v="Infra-Citrix"/>
    <s v="Temple Data Center"/>
    <s v="Production"/>
    <s v="Deployed"/>
    <s v="Citrix-Provisioned"/>
    <s v="Yes"/>
    <s v="Ansible"/>
    <s v="Nutanix"/>
    <s v="AHV"/>
    <s v="11CA6A85-D8CF-4068-8809-93AF4AB31147"/>
    <m/>
    <s v="No"/>
    <b v="0"/>
    <s v="No"/>
    <d v="2025-01-18T19:43:31"/>
    <s v="midDiscoveryCTX"/>
    <d v="2025-01-18T19:43:31"/>
    <s v="ServiceNow"/>
    <x v="3"/>
    <x v="10"/>
    <m/>
    <x v="0"/>
    <m/>
    <m/>
    <m/>
    <m/>
    <m/>
    <m/>
  </r>
  <r>
    <s v="CTXEPICPC0832"/>
    <s v="ctxepicgold1"/>
    <s v="Citrix-Provisioned"/>
    <s v="Windows Server"/>
    <s v="10.135.111.4"/>
    <s v="Windows 2019 Standard"/>
    <s v="10.0.17763"/>
    <x v="0"/>
    <m/>
    <m/>
    <s v="No"/>
    <x v="1"/>
    <s v="Epic"/>
    <s v="Epic Technical Services"/>
    <s v="Infra-Citrix"/>
    <s v="Temple Data Center"/>
    <s v="Production"/>
    <s v="Deployed"/>
    <s v="Citrix-Provisioned"/>
    <s v="Yes"/>
    <s v="Ansible"/>
    <s v="Nutanix"/>
    <s v="AHV"/>
    <s v="ECF1E135-398A-49D3-899A-3DF32CAA7B39"/>
    <m/>
    <s v="No"/>
    <b v="0"/>
    <s v="No"/>
    <d v="2025-01-18T19:39:16"/>
    <s v="midDiscoveryCTX"/>
    <d v="2025-01-18T19:39:16"/>
    <s v="ServiceNow"/>
    <x v="3"/>
    <x v="10"/>
    <m/>
    <x v="0"/>
    <m/>
    <m/>
    <m/>
    <m/>
    <m/>
    <m/>
  </r>
  <r>
    <s v="CTXEPICPC0833"/>
    <s v="ctxepicgold1"/>
    <s v="Citrix-Provisioned"/>
    <s v="Windows Server"/>
    <s v="10.135.107.5"/>
    <s v="Windows 2019 Standard"/>
    <s v="10.0.17763"/>
    <x v="0"/>
    <m/>
    <m/>
    <s v="No"/>
    <x v="1"/>
    <s v="Epic"/>
    <s v="Epic Technical Services"/>
    <s v="Infra-Citrix"/>
    <s v="Temple Data Center"/>
    <s v="Production"/>
    <s v="Deployed"/>
    <s v="Citrix-Provisioned"/>
    <s v="Yes"/>
    <s v="Ansible"/>
    <s v="Nutanix"/>
    <s v="AHV"/>
    <s v="FF934FA7-1AF9-4EB5-9B71-584EE12E12EB"/>
    <m/>
    <s v="No"/>
    <b v="0"/>
    <s v="No"/>
    <d v="2025-01-19T02:38:39"/>
    <s v="midDiscoveryCTX"/>
    <d v="2025-01-19T02:38:39"/>
    <s v="ServiceNow"/>
    <x v="3"/>
    <x v="10"/>
    <m/>
    <x v="0"/>
    <m/>
    <m/>
    <m/>
    <m/>
    <m/>
    <m/>
  </r>
  <r>
    <s v="CTXEPICPC0834"/>
    <s v="ctxepicgold1"/>
    <s v="Citrix-Provisioned"/>
    <s v="Windows Server"/>
    <s v="10.135.107.146"/>
    <s v="Windows 2019 Standard"/>
    <s v="10.0.17763"/>
    <x v="0"/>
    <m/>
    <m/>
    <s v="No"/>
    <x v="1"/>
    <s v="Epic"/>
    <s v="Epic Technical Services"/>
    <s v="Infra-Citrix"/>
    <s v="Temple Data Center"/>
    <s v="Production"/>
    <s v="Deployed"/>
    <s v="Citrix-Provisioned"/>
    <s v="Yes"/>
    <s v="Ansible"/>
    <s v="Nutanix"/>
    <s v="AHV"/>
    <s v="0AE76131-6F4E-495F-B845-CAE3747FC768"/>
    <m/>
    <s v="No"/>
    <b v="0"/>
    <s v="No"/>
    <d v="2025-01-19T02:26:03"/>
    <s v="midDiscoveryCTX"/>
    <d v="2025-01-19T02:26:03"/>
    <s v="ServiceNow"/>
    <x v="3"/>
    <x v="10"/>
    <m/>
    <x v="0"/>
    <m/>
    <m/>
    <m/>
    <m/>
    <m/>
    <m/>
  </r>
  <r>
    <s v="CTXEPICPC0835"/>
    <s v="ctxepicgold1"/>
    <s v="Citrix-Provisioned"/>
    <s v="Windows Server"/>
    <s v="10.135.107.185"/>
    <s v="Windows 2019 Standard"/>
    <s v="10.0.17763"/>
    <x v="0"/>
    <m/>
    <m/>
    <s v="No"/>
    <x v="1"/>
    <s v="Epic"/>
    <s v="Epic Technical Services"/>
    <s v="Infra-Citrix"/>
    <s v="Temple Data Center"/>
    <s v="Production"/>
    <s v="Deployed"/>
    <s v="Citrix-Provisioned"/>
    <s v="Yes"/>
    <s v="Ansible"/>
    <s v="Nutanix"/>
    <s v="AHV"/>
    <s v="7214559A-DB36-4D79-BFB4-B5C27A8DE96A"/>
    <m/>
    <s v="No"/>
    <b v="0"/>
    <s v="No"/>
    <d v="2025-01-19T01:45:52"/>
    <s v="midDiscoveryCTX"/>
    <d v="2025-01-19T01:45:52"/>
    <s v="ServiceNow"/>
    <x v="3"/>
    <x v="10"/>
    <m/>
    <x v="0"/>
    <m/>
    <m/>
    <m/>
    <m/>
    <m/>
    <m/>
  </r>
  <r>
    <s v="CTXEPICPC0836"/>
    <s v="ctxepicgold1"/>
    <s v="Citrix-Provisioned"/>
    <s v="Windows Server"/>
    <s v="10.135.107.27"/>
    <s v="Windows 2019 Standard"/>
    <s v="10.0.17763"/>
    <x v="0"/>
    <m/>
    <m/>
    <s v="No"/>
    <x v="1"/>
    <s v="Epic"/>
    <s v="Epic Technical Services"/>
    <s v="Infra-Citrix"/>
    <s v="Temple Data Center"/>
    <s v="Production"/>
    <s v="Deployed"/>
    <s v="Citrix-Provisioned"/>
    <s v="Yes"/>
    <s v="Ansible"/>
    <s v="Nutanix"/>
    <s v="AHV"/>
    <s v="77E50F17-BBF5-4DEB-A8A9-A770D9FB5F42"/>
    <m/>
    <s v="No"/>
    <b v="0"/>
    <s v="No"/>
    <d v="2025-01-19T01:51:57"/>
    <s v="midDiscoveryCTX"/>
    <d v="2025-01-19T01:51:56"/>
    <s v="ServiceNow"/>
    <x v="3"/>
    <x v="10"/>
    <m/>
    <x v="0"/>
    <m/>
    <m/>
    <m/>
    <m/>
    <m/>
    <m/>
  </r>
  <r>
    <s v="CTXEPICPC0837"/>
    <s v="ctxepicgold1"/>
    <s v="Citrix-Provisioned"/>
    <s v="Windows Server"/>
    <s v="10.135.104.116"/>
    <s v="Windows 2019 Standard"/>
    <s v="10.0.17763"/>
    <x v="0"/>
    <m/>
    <m/>
    <s v="No"/>
    <x v="1"/>
    <s v="Epic"/>
    <s v="Epic Technical Services"/>
    <s v="Infra-Citrix"/>
    <s v="Temple Data Center"/>
    <s v="Production"/>
    <s v="Deployed"/>
    <s v="Citrix-Provisioned"/>
    <s v="Yes"/>
    <s v="Ansible"/>
    <s v="Nutanix"/>
    <s v="AHV"/>
    <s v="BDF59288-025E-44CA-B4D1-C3C4B531B8A1"/>
    <m/>
    <s v="No"/>
    <b v="0"/>
    <s v="No"/>
    <d v="2025-01-18T20:18:18"/>
    <s v="midDiscoveryCTX"/>
    <d v="2025-01-18T20:18:18"/>
    <s v="ServiceNow"/>
    <x v="3"/>
    <x v="10"/>
    <m/>
    <x v="0"/>
    <m/>
    <m/>
    <m/>
    <m/>
    <m/>
    <m/>
  </r>
  <r>
    <s v="CTXEPICPC0838"/>
    <s v="ctxepicgold1"/>
    <s v="Citrix-Provisioned"/>
    <s v="Windows Server"/>
    <s v="10.135.105.78"/>
    <s v="Windows 2019 Standard"/>
    <s v="10.0.17763"/>
    <x v="0"/>
    <m/>
    <m/>
    <s v="No"/>
    <x v="1"/>
    <s v="Epic"/>
    <s v="Epic Technical Services"/>
    <s v="Infra-Citrix"/>
    <s v="Temple Data Center"/>
    <s v="Production"/>
    <s v="Deployed"/>
    <s v="Citrix-Provisioned"/>
    <s v="Yes"/>
    <s v="Ansible"/>
    <s v="Nutanix"/>
    <s v="AHV"/>
    <s v="4E5F7115-F2D8-4281-AFB3-A4CE8A26E6AE"/>
    <m/>
    <s v="No"/>
    <b v="0"/>
    <s v="No"/>
    <d v="2025-01-18T20:07:49"/>
    <s v="midDiscoveryCTX"/>
    <d v="2025-01-18T20:07:49"/>
    <s v="ServiceNow"/>
    <x v="3"/>
    <x v="10"/>
    <m/>
    <x v="0"/>
    <m/>
    <m/>
    <m/>
    <m/>
    <m/>
    <m/>
  </r>
  <r>
    <s v="CTXEPICPC0839"/>
    <s v="ctxepicgold1"/>
    <s v="Citrix-Provisioned"/>
    <s v="Windows Server"/>
    <s v="10.135.111.79"/>
    <s v="Windows 2019 Standard"/>
    <s v="10.0.17763"/>
    <x v="0"/>
    <m/>
    <m/>
    <s v="No"/>
    <x v="1"/>
    <s v="Epic"/>
    <s v="Epic Technical Services"/>
    <s v="Infra-Citrix"/>
    <s v="Temple Data Center"/>
    <s v="Production"/>
    <s v="Deployed"/>
    <s v="Citrix-Provisioned"/>
    <s v="Yes"/>
    <s v="Ansible"/>
    <s v="Nutanix"/>
    <s v="AHV"/>
    <s v="535969D6-EF06-40DD-8295-19EC376A3849"/>
    <m/>
    <s v="No"/>
    <b v="0"/>
    <s v="No"/>
    <d v="2025-01-18T19:16:36"/>
    <s v="midDiscoveryCTX"/>
    <d v="2025-01-18T19:16:36"/>
    <s v="ServiceNow"/>
    <x v="3"/>
    <x v="10"/>
    <m/>
    <x v="0"/>
    <m/>
    <m/>
    <m/>
    <m/>
    <m/>
    <m/>
  </r>
  <r>
    <s v="CTXEPICPC0840"/>
    <s v="ctxepicgold1"/>
    <s v="Citrix-Provisioned"/>
    <s v="Windows Server"/>
    <s v="10.135.108.194"/>
    <s v="Windows 2019 Standard"/>
    <s v="10.0.17763"/>
    <x v="0"/>
    <m/>
    <m/>
    <s v="No"/>
    <x v="1"/>
    <s v="Epic"/>
    <s v="Epic Technical Services"/>
    <s v="Infra-Citrix"/>
    <s v="Temple Data Center"/>
    <s v="Production"/>
    <s v="Deployed"/>
    <s v="Citrix-Provisioned"/>
    <s v="Yes"/>
    <s v="Ansible"/>
    <s v="Nutanix"/>
    <s v="AHV"/>
    <s v="A0377B70-E394-4C9F-8C40-648836B21484"/>
    <m/>
    <s v="No"/>
    <b v="0"/>
    <s v="No"/>
    <d v="2025-01-18T19:39:57"/>
    <s v="midDiscoveryCTX"/>
    <d v="2025-01-18T19:39:57"/>
    <s v="ServiceNow"/>
    <x v="3"/>
    <x v="10"/>
    <m/>
    <x v="0"/>
    <m/>
    <m/>
    <m/>
    <m/>
    <m/>
    <m/>
  </r>
  <r>
    <s v="CTXEPICPC0841"/>
    <s v="ctxepicgold1"/>
    <s v="Citrix-Provisioned"/>
    <s v="Windows Server"/>
    <s v="10.135.109.172"/>
    <s v="Windows 2019 Standard"/>
    <s v="10.0.17763"/>
    <x v="0"/>
    <m/>
    <m/>
    <s v="No"/>
    <x v="1"/>
    <s v="Epic"/>
    <s v="Epic Technical Services"/>
    <s v="Infra-Citrix"/>
    <s v="Temple Data Center"/>
    <s v="Production"/>
    <s v="Deployed"/>
    <s v="Citrix-Provisioned"/>
    <s v="Yes"/>
    <s v="Ansible"/>
    <s v="Nutanix"/>
    <s v="AHV"/>
    <s v="204691B7-0DFC-49F6-9C72-B748A444C8D9"/>
    <m/>
    <s v="No"/>
    <b v="0"/>
    <s v="No"/>
    <d v="2025-01-18T20:15:01"/>
    <s v="midDiscoveryCTX"/>
    <d v="2025-01-18T20:15:01"/>
    <s v="ServiceNow"/>
    <x v="3"/>
    <x v="10"/>
    <m/>
    <x v="0"/>
    <m/>
    <m/>
    <m/>
    <m/>
    <m/>
    <m/>
  </r>
  <r>
    <s v="CTXEPICPC0842"/>
    <s v="ctxepicgold1"/>
    <s v="Citrix-Provisioned"/>
    <s v="Windows Server"/>
    <s v="10.135.106.68"/>
    <s v="Windows 2019 Standard"/>
    <s v="10.0.17763"/>
    <x v="0"/>
    <m/>
    <m/>
    <s v="No"/>
    <x v="1"/>
    <s v="Epic"/>
    <s v="Epic Technical Services"/>
    <s v="Infra-Citrix"/>
    <s v="Temple Data Center"/>
    <s v="Production"/>
    <s v="Deployed"/>
    <s v="Citrix-Provisioned"/>
    <s v="Yes"/>
    <s v="Ansible"/>
    <s v="Nutanix"/>
    <s v="AHV"/>
    <s v="5F68A107-4AC0-4BA3-BCB6-D60DBA4EDDCD"/>
    <m/>
    <s v="No"/>
    <b v="0"/>
    <s v="No"/>
    <d v="2025-01-18T20:19:26"/>
    <s v="midDiscoveryCTX"/>
    <d v="2025-01-18T20:19:26"/>
    <s v="ServiceNow"/>
    <x v="3"/>
    <x v="10"/>
    <m/>
    <x v="0"/>
    <m/>
    <m/>
    <m/>
    <m/>
    <m/>
    <m/>
  </r>
  <r>
    <s v="CTXEPICPC0843"/>
    <s v="ctxepicgold1"/>
    <s v="Citrix-Provisioned"/>
    <s v="Windows Server"/>
    <s v="10.135.107.33"/>
    <s v="Windows 2019 Standard"/>
    <s v="10.0.17763"/>
    <x v="0"/>
    <m/>
    <m/>
    <s v="No"/>
    <x v="1"/>
    <s v="Epic"/>
    <s v="Epic Technical Services"/>
    <s v="Infra-Citrix"/>
    <s v="Temple Data Center"/>
    <s v="Production"/>
    <s v="Deployed"/>
    <s v="Citrix-Provisioned"/>
    <s v="Yes"/>
    <s v="Ansible"/>
    <s v="Nutanix"/>
    <s v="AHV"/>
    <s v="9313E553-B6D2-426E-AF8F-316C6038A9AF"/>
    <m/>
    <s v="No"/>
    <b v="0"/>
    <s v="No"/>
    <d v="2025-01-19T02:07:14"/>
    <s v="midDiscoveryCTX"/>
    <d v="2025-01-19T02:07:14"/>
    <s v="ServiceNow"/>
    <x v="3"/>
    <x v="10"/>
    <m/>
    <x v="0"/>
    <m/>
    <m/>
    <m/>
    <m/>
    <m/>
    <m/>
  </r>
  <r>
    <s v="CTXEPICPC0844"/>
    <s v="ctxepicgold1"/>
    <s v="Citrix-Provisioned"/>
    <s v="Windows Server"/>
    <s v="10.135.107.167"/>
    <s v="Windows 2019 Standard"/>
    <s v="10.0.17763"/>
    <x v="0"/>
    <m/>
    <m/>
    <s v="No"/>
    <x v="1"/>
    <s v="Epic"/>
    <s v="Epic Technical Services"/>
    <s v="Infra-Citrix"/>
    <s v="Temple Data Center"/>
    <s v="Production"/>
    <s v="Deployed"/>
    <s v="Citrix-Provisioned"/>
    <s v="Yes"/>
    <s v="Ansible"/>
    <s v="Nutanix"/>
    <s v="AHV"/>
    <s v="7D413688-64E1-45FC-B573-0510D437FCAF"/>
    <m/>
    <s v="No"/>
    <b v="0"/>
    <s v="No"/>
    <d v="2025-01-19T01:51:08"/>
    <s v="midDiscoveryCTX"/>
    <d v="2025-01-19T01:51:08"/>
    <s v="ServiceNow"/>
    <x v="3"/>
    <x v="10"/>
    <m/>
    <x v="0"/>
    <m/>
    <m/>
    <m/>
    <m/>
    <m/>
    <m/>
  </r>
  <r>
    <s v="CTXEPICPC0845"/>
    <s v="ctxepicgold1"/>
    <s v="Citrix-Provisioned"/>
    <s v="Windows Server"/>
    <s v="10.135.105.205"/>
    <s v="Windows 2019 Standard"/>
    <s v="10.0.17763"/>
    <x v="0"/>
    <m/>
    <m/>
    <s v="No"/>
    <x v="1"/>
    <s v="Epic"/>
    <s v="Epic Technical Services"/>
    <s v="Infra-Citrix"/>
    <s v="Temple Data Center"/>
    <s v="Production"/>
    <s v="Deployed"/>
    <s v="Citrix-Provisioned"/>
    <s v="Yes"/>
    <s v="Ansible"/>
    <s v="Nutanix"/>
    <s v="AHV"/>
    <s v="E055C543-58AE-44A1-A218-720BC3A13CE4"/>
    <m/>
    <s v="No"/>
    <b v="0"/>
    <s v="No"/>
    <d v="2025-01-18T19:46:25"/>
    <s v="midDiscoveryCTX"/>
    <d v="2025-01-18T19:46:25"/>
    <s v="ServiceNow"/>
    <x v="3"/>
    <x v="10"/>
    <m/>
    <x v="0"/>
    <m/>
    <m/>
    <m/>
    <m/>
    <m/>
    <m/>
  </r>
  <r>
    <s v="CTXEPICPC0846"/>
    <s v="ctxepicgold1"/>
    <s v="Citrix-Provisioned"/>
    <s v="Windows Server"/>
    <s v="10.135.111.8"/>
    <s v="Windows 2019 Standard"/>
    <s v="10.0.17763"/>
    <x v="0"/>
    <m/>
    <m/>
    <s v="No"/>
    <x v="1"/>
    <s v="Epic"/>
    <s v="Epic Technical Services"/>
    <s v="Infra-Citrix"/>
    <s v="Temple Data Center"/>
    <s v="Production"/>
    <s v="Deployed"/>
    <s v="Citrix-Provisioned"/>
    <s v="Yes"/>
    <s v="Ansible"/>
    <s v="Nutanix"/>
    <s v="AHV"/>
    <s v="7A5670C8-27C2-4644-A27A-05FABB7D9FEC"/>
    <m/>
    <s v="No"/>
    <b v="0"/>
    <s v="No"/>
    <d v="2025-01-18T20:00:37"/>
    <s v="midDiscoveryCTX"/>
    <d v="2025-01-18T20:00:37"/>
    <s v="ServiceNow"/>
    <x v="3"/>
    <x v="10"/>
    <m/>
    <x v="0"/>
    <m/>
    <m/>
    <m/>
    <m/>
    <m/>
    <m/>
  </r>
  <r>
    <s v="CTXEPICPC0847"/>
    <s v="ctxepicgold1"/>
    <s v="Citrix-Provisioned"/>
    <s v="Windows Server"/>
    <s v="10.135.109.199"/>
    <s v="Windows 2019 Standard"/>
    <s v="10.0.17763"/>
    <x v="0"/>
    <m/>
    <m/>
    <s v="No"/>
    <x v="1"/>
    <s v="Epic"/>
    <s v="Epic Technical Services"/>
    <s v="Infra-Citrix"/>
    <s v="Temple Data Center"/>
    <s v="Production"/>
    <s v="Deployed"/>
    <s v="Citrix-Provisioned"/>
    <s v="Yes"/>
    <s v="Ansible"/>
    <s v="Nutanix"/>
    <s v="AHV"/>
    <s v="1BD56C42-C3C2-4398-88F9-5D52F7B0CA3B"/>
    <m/>
    <s v="No"/>
    <b v="0"/>
    <s v="No"/>
    <d v="2025-01-18T19:57:25"/>
    <s v="midDiscoveryCTX"/>
    <d v="2025-01-18T19:57:25"/>
    <s v="ServiceNow"/>
    <x v="3"/>
    <x v="10"/>
    <m/>
    <x v="0"/>
    <m/>
    <m/>
    <m/>
    <m/>
    <m/>
    <m/>
  </r>
  <r>
    <s v="CTXEPICPC0848"/>
    <s v="ctxepicgold1"/>
    <s v="Citrix-Provisioned"/>
    <s v="Windows Server"/>
    <s v="10.135.110.215"/>
    <s v="Windows 2019 Standard"/>
    <s v="10.0.17763"/>
    <x v="0"/>
    <m/>
    <m/>
    <s v="No"/>
    <x v="1"/>
    <s v="Epic"/>
    <s v="Epic Technical Services"/>
    <s v="Infra-Citrix"/>
    <s v="Temple Data Center"/>
    <s v="Production"/>
    <s v="Deployed"/>
    <s v="Citrix-Provisioned"/>
    <s v="Yes"/>
    <s v="Ansible"/>
    <s v="Nutanix"/>
    <s v="AHV"/>
    <s v="ED024AF2-D650-4769-A1A3-A8295CD93C79"/>
    <m/>
    <s v="No"/>
    <b v="0"/>
    <s v="No"/>
    <d v="2025-01-18T20:06:20"/>
    <s v="midDiscoveryCTX"/>
    <d v="2025-01-18T20:06:20"/>
    <s v="ServiceNow"/>
    <x v="3"/>
    <x v="10"/>
    <m/>
    <x v="0"/>
    <m/>
    <m/>
    <m/>
    <m/>
    <m/>
    <m/>
  </r>
  <r>
    <s v="CTXEPICPC0849"/>
    <s v="ctxepicgold1"/>
    <s v="Citrix-Provisioned"/>
    <s v="Windows Server"/>
    <s v="10.135.106.4"/>
    <s v="Windows 2019 Standard"/>
    <s v="10.0.17763"/>
    <x v="0"/>
    <m/>
    <m/>
    <s v="No"/>
    <x v="1"/>
    <s v="Epic"/>
    <s v="Epic Technical Services"/>
    <s v="Infra-Citrix"/>
    <s v="Temple Data Center"/>
    <s v="Production"/>
    <s v="Deployed"/>
    <s v="Citrix-Provisioned"/>
    <s v="Yes"/>
    <s v="Ansible"/>
    <s v="Nutanix"/>
    <s v="AHV"/>
    <s v="5D65E821-DCC8-4197-A74A-3E7B408DE5C4"/>
    <m/>
    <s v="No"/>
    <b v="0"/>
    <s v="No"/>
    <d v="2025-01-18T20:20:14"/>
    <s v="midDiscoveryCTX"/>
    <d v="2025-01-18T20:20:14"/>
    <s v="ServiceNow"/>
    <x v="3"/>
    <x v="10"/>
    <m/>
    <x v="0"/>
    <m/>
    <m/>
    <m/>
    <m/>
    <m/>
    <m/>
  </r>
  <r>
    <s v="CTXEPICPC0850"/>
    <s v="ctxepicgold1"/>
    <s v="Citrix-Provisioned"/>
    <s v="Windows Server"/>
    <s v="10.135.104.60"/>
    <s v="Windows 2019 Standard"/>
    <s v="10.0.17763"/>
    <x v="0"/>
    <m/>
    <m/>
    <s v="No"/>
    <x v="1"/>
    <s v="Epic"/>
    <s v="Epic Technical Services"/>
    <s v="Infra-Citrix"/>
    <s v="Temple Data Center"/>
    <s v="Production"/>
    <s v="Deployed"/>
    <s v="Citrix-Provisioned"/>
    <s v="Yes"/>
    <s v="Ansible"/>
    <s v="Nutanix"/>
    <s v="AHV"/>
    <s v="C105EFF4-10A5-4D34-B215-CDDA8C55A661"/>
    <m/>
    <s v="No"/>
    <b v="0"/>
    <s v="No"/>
    <d v="2025-01-18T19:42:39"/>
    <s v="midDiscoveryCTX"/>
    <d v="2025-01-18T19:42:39"/>
    <s v="ServiceNow"/>
    <x v="3"/>
    <x v="10"/>
    <m/>
    <x v="0"/>
    <m/>
    <m/>
    <m/>
    <m/>
    <m/>
    <m/>
  </r>
  <r>
    <s v="CTXEPICPC0851"/>
    <s v="ctxepicgold1"/>
    <s v="Citrix-Provisioned"/>
    <s v="Windows Server"/>
    <s v="10.135.104.151"/>
    <s v="Windows 2019 Standard"/>
    <s v="10.0.17763"/>
    <x v="0"/>
    <m/>
    <m/>
    <s v="No"/>
    <x v="1"/>
    <s v="Epic"/>
    <s v="Epic Technical Services"/>
    <s v="Infra-Citrix"/>
    <s v="Temple Data Center"/>
    <s v="Production"/>
    <s v="Deployed"/>
    <s v="Citrix-Provisioned"/>
    <s v="Yes"/>
    <s v="Ansible"/>
    <s v="Nutanix"/>
    <s v="AHV"/>
    <s v="2B6E489E-0428-4651-9B3B-518D8B29F35F"/>
    <m/>
    <s v="No"/>
    <b v="0"/>
    <s v="No"/>
    <d v="2025-01-18T19:38:58"/>
    <s v="midDiscoveryCTX"/>
    <d v="2025-01-18T19:38:58"/>
    <s v="ServiceNow"/>
    <x v="3"/>
    <x v="10"/>
    <m/>
    <x v="0"/>
    <m/>
    <m/>
    <m/>
    <m/>
    <m/>
    <m/>
  </r>
  <r>
    <s v="CTXEPICPC0852"/>
    <s v="ctxepicgold1"/>
    <s v="Citrix-Provisioned"/>
    <s v="Windows Server"/>
    <s v="10.135.104.249"/>
    <s v="Windows 2019 Standard"/>
    <s v="10.0.17763"/>
    <x v="0"/>
    <m/>
    <m/>
    <s v="No"/>
    <x v="1"/>
    <s v="Epic"/>
    <s v="Epic Technical Services"/>
    <s v="Infra-Citrix"/>
    <s v="Temple Data Center"/>
    <s v="Production"/>
    <s v="Deployed"/>
    <s v="Citrix-Provisioned"/>
    <s v="Yes"/>
    <s v="Ansible"/>
    <s v="Nutanix"/>
    <s v="AHV"/>
    <s v="46E20464-5967-4BCF-9E46-4850F561116C"/>
    <m/>
    <s v="No"/>
    <b v="0"/>
    <s v="No"/>
    <d v="2025-01-18T20:19:49"/>
    <s v="midDiscoveryCTX"/>
    <d v="2025-01-18T20:19:49"/>
    <s v="ServiceNow"/>
    <x v="3"/>
    <x v="10"/>
    <m/>
    <x v="0"/>
    <m/>
    <m/>
    <m/>
    <m/>
    <m/>
    <m/>
  </r>
  <r>
    <s v="CTXEPICPC0853"/>
    <s v="ctxepicgold1"/>
    <s v="Citrix-Provisioned"/>
    <s v="Windows Server"/>
    <s v="10.135.107.145"/>
    <s v="Windows 2019 Standard"/>
    <s v="10.0.17763"/>
    <x v="0"/>
    <m/>
    <m/>
    <s v="No"/>
    <x v="1"/>
    <s v="Epic"/>
    <s v="Epic Technical Services"/>
    <s v="Infra-Citrix"/>
    <s v="Temple Data Center"/>
    <s v="Production"/>
    <s v="Deployed"/>
    <s v="Citrix-Provisioned"/>
    <s v="Yes"/>
    <s v="Ansible"/>
    <s v="Nutanix"/>
    <s v="AHV"/>
    <s v="E86ABF3F-5D4F-4AC2-9691-2015A1BA0519"/>
    <m/>
    <s v="No"/>
    <b v="0"/>
    <s v="No"/>
    <d v="2025-01-19T01:54:42"/>
    <s v="midDiscoveryCTX"/>
    <d v="2025-01-19T01:54:42"/>
    <s v="ServiceNow"/>
    <x v="3"/>
    <x v="10"/>
    <m/>
    <x v="0"/>
    <m/>
    <m/>
    <m/>
    <m/>
    <m/>
    <m/>
  </r>
  <r>
    <s v="CTXEPICPC0854"/>
    <s v="ctxepicgold1"/>
    <s v="Citrix-Provisioned"/>
    <s v="Windows Server"/>
    <s v="10.135.106.32"/>
    <s v="Windows 2019 Standard"/>
    <s v="10.0.17763"/>
    <x v="0"/>
    <m/>
    <m/>
    <s v="No"/>
    <x v="1"/>
    <s v="Epic"/>
    <s v="Epic Technical Services"/>
    <s v="Infra-Citrix"/>
    <s v="Temple Data Center"/>
    <s v="Production"/>
    <s v="Deployed"/>
    <s v="Citrix-Provisioned"/>
    <s v="Yes"/>
    <s v="Ansible"/>
    <s v="Nutanix"/>
    <s v="AHV"/>
    <s v="BFFA2124-68FF-4B50-A34D-8E995553581C"/>
    <m/>
    <s v="No"/>
    <b v="0"/>
    <s v="No"/>
    <d v="2025-01-18T20:00:00"/>
    <s v="midDiscoveryCTX"/>
    <d v="2025-01-18T20:00:00"/>
    <s v="ServiceNow"/>
    <x v="3"/>
    <x v="10"/>
    <m/>
    <x v="0"/>
    <m/>
    <m/>
    <m/>
    <m/>
    <m/>
    <m/>
  </r>
  <r>
    <s v="CTXEPICPC0855"/>
    <s v="ctxepicgold1"/>
    <s v="Citrix-Provisioned"/>
    <s v="Windows Server"/>
    <s v="10.135.110.199"/>
    <s v="Windows 2019 Standard"/>
    <s v="10.0.17763"/>
    <x v="0"/>
    <m/>
    <m/>
    <s v="No"/>
    <x v="1"/>
    <s v="Epic"/>
    <s v="Epic Technical Services"/>
    <s v="Infra-Citrix"/>
    <s v="Temple Data Center"/>
    <s v="Production"/>
    <s v="Deployed"/>
    <s v="Citrix-Provisioned"/>
    <s v="Yes"/>
    <s v="Ansible"/>
    <s v="Nutanix"/>
    <s v="AHV"/>
    <s v="FB155739-CC57-412F-B020-575403F1AC32"/>
    <m/>
    <s v="No"/>
    <b v="0"/>
    <s v="No"/>
    <d v="2025-01-18T19:46:29"/>
    <s v="midDiscoveryCTX"/>
    <d v="2025-01-18T19:46:29"/>
    <s v="ServiceNow"/>
    <x v="3"/>
    <x v="10"/>
    <m/>
    <x v="0"/>
    <m/>
    <m/>
    <m/>
    <m/>
    <m/>
    <m/>
  </r>
  <r>
    <s v="CTXEPICPC0856"/>
    <s v="ctxepicgold1"/>
    <s v="Citrix-Provisioned"/>
    <s v="Windows Server"/>
    <s v="10.135.109.189"/>
    <s v="Windows 2019 Standard"/>
    <s v="10.0.17763"/>
    <x v="0"/>
    <m/>
    <m/>
    <s v="No"/>
    <x v="1"/>
    <s v="Epic"/>
    <s v="Epic Technical Services"/>
    <s v="Infra-Citrix"/>
    <s v="Temple Data Center"/>
    <s v="Production"/>
    <s v="Deployed"/>
    <s v="Citrix-Provisioned"/>
    <s v="Yes"/>
    <s v="Ansible"/>
    <s v="Nutanix"/>
    <s v="AHV"/>
    <s v="4132D510-A4AC-48E2-B5E6-B45799485FCC"/>
    <m/>
    <s v="No"/>
    <b v="0"/>
    <s v="No"/>
    <d v="2025-01-18T19:43:47"/>
    <s v="midDiscoveryCTX"/>
    <d v="2025-01-18T19:43:47"/>
    <s v="ServiceNow"/>
    <x v="3"/>
    <x v="10"/>
    <m/>
    <x v="0"/>
    <m/>
    <m/>
    <m/>
    <m/>
    <m/>
    <m/>
  </r>
  <r>
    <s v="CTXEPICPC0857"/>
    <s v="ctxepicgold1"/>
    <s v="Citrix-Provisioned"/>
    <s v="Windows Server"/>
    <s v="10.135.105.21"/>
    <s v="Windows 2019 Standard"/>
    <s v="10.0.17763"/>
    <x v="0"/>
    <m/>
    <m/>
    <s v="No"/>
    <x v="1"/>
    <s v="Epic"/>
    <s v="Epic Technical Services"/>
    <s v="Infra-Citrix"/>
    <s v="Temple Data Center"/>
    <s v="Production"/>
    <s v="Deployed"/>
    <s v="Citrix-Provisioned"/>
    <s v="Yes"/>
    <s v="Ansible"/>
    <s v="Nutanix"/>
    <s v="AHV"/>
    <s v="8788BB5C-4E7D-4EC7-A57F-C3292204FE7F"/>
    <m/>
    <s v="No"/>
    <b v="0"/>
    <s v="No"/>
    <d v="2025-01-18T19:40:08"/>
    <s v="midDiscoveryCTX"/>
    <d v="2025-01-18T19:40:08"/>
    <s v="ServiceNow"/>
    <x v="3"/>
    <x v="10"/>
    <m/>
    <x v="0"/>
    <m/>
    <m/>
    <m/>
    <m/>
    <m/>
    <m/>
  </r>
  <r>
    <s v="CTXEPICPC0858"/>
    <s v="ctxepicgold1"/>
    <s v="Citrix-Provisioned"/>
    <s v="Windows Server"/>
    <s v="10.135.110.243"/>
    <s v="Windows 2019 Standard"/>
    <s v="10.0.17763"/>
    <x v="0"/>
    <m/>
    <m/>
    <s v="No"/>
    <x v="1"/>
    <s v="Epic"/>
    <s v="Epic Technical Services"/>
    <s v="Infra-Citrix"/>
    <s v="Temple Data Center"/>
    <s v="Production"/>
    <s v="Deployed"/>
    <s v="Citrix-Provisioned"/>
    <s v="Yes"/>
    <s v="Ansible"/>
    <s v="Nutanix"/>
    <s v="AHV"/>
    <s v="758C5B1F-2874-499F-B3CF-D2AE45FE48DA"/>
    <m/>
    <s v="No"/>
    <b v="0"/>
    <s v="No"/>
    <d v="2025-01-18T20:00:37"/>
    <s v="midDiscoveryCTX"/>
    <d v="2025-01-18T20:00:37"/>
    <s v="ServiceNow"/>
    <x v="3"/>
    <x v="10"/>
    <m/>
    <x v="0"/>
    <m/>
    <m/>
    <m/>
    <m/>
    <m/>
    <m/>
  </r>
  <r>
    <s v="CTXEPICPC0859"/>
    <s v="ctxepicgold1"/>
    <s v="Citrix-Provisioned"/>
    <s v="Windows Server"/>
    <s v="10.135.110.244"/>
    <s v="Windows 2019 Standard"/>
    <s v="10.0.17763"/>
    <x v="0"/>
    <m/>
    <m/>
    <s v="No"/>
    <x v="1"/>
    <s v="Epic"/>
    <s v="Epic Technical Services"/>
    <s v="Infra-Citrix"/>
    <s v="Temple Data Center"/>
    <s v="Production"/>
    <s v="Deployed"/>
    <s v="Citrix-Provisioned"/>
    <s v="Yes"/>
    <s v="Ansible"/>
    <s v="Nutanix"/>
    <s v="AHV"/>
    <s v="C1DB0F91-EA03-4EA9-BA72-DC6CEF3FA248"/>
    <m/>
    <s v="No"/>
    <b v="0"/>
    <s v="No"/>
    <d v="2025-01-18T20:09:37"/>
    <s v="midDiscoveryCTX"/>
    <d v="2025-01-18T20:09:37"/>
    <s v="ServiceNow"/>
    <x v="3"/>
    <x v="10"/>
    <m/>
    <x v="0"/>
    <m/>
    <m/>
    <m/>
    <m/>
    <m/>
    <m/>
  </r>
  <r>
    <s v="CTXEPICPC0860"/>
    <s v="ctxepicgold1"/>
    <s v="Citrix-Provisioned"/>
    <s v="Windows Server"/>
    <s v="10.135.104.104"/>
    <s v="Windows 2019 Standard"/>
    <s v="10.0.17763"/>
    <x v="0"/>
    <m/>
    <m/>
    <s v="No"/>
    <x v="1"/>
    <s v="Epic"/>
    <s v="Epic Technical Services"/>
    <s v="Infra-Citrix"/>
    <s v="Temple Data Center"/>
    <s v="Production"/>
    <s v="Deployed"/>
    <s v="Citrix-Provisioned"/>
    <s v="Yes"/>
    <s v="Ansible"/>
    <s v="Nutanix"/>
    <s v="AHV"/>
    <s v="15279A2C-10B7-4469-A953-C0D5031BD45C"/>
    <m/>
    <s v="No"/>
    <b v="0"/>
    <s v="No"/>
    <d v="2025-01-18T19:29:59"/>
    <s v="midDiscoveryCTX"/>
    <d v="2025-01-18T19:29:59"/>
    <s v="ServiceNow"/>
    <x v="3"/>
    <x v="10"/>
    <m/>
    <x v="0"/>
    <m/>
    <m/>
    <m/>
    <m/>
    <m/>
    <m/>
  </r>
  <r>
    <s v="CTXEPICPC0861"/>
    <s v="ctxepicgold1"/>
    <s v="Citrix-Provisioned"/>
    <s v="Windows Server"/>
    <s v="10.135.104.30"/>
    <s v="Windows 2019 Standard"/>
    <s v="10.0.17763"/>
    <x v="0"/>
    <m/>
    <m/>
    <s v="No"/>
    <x v="1"/>
    <s v="Epic"/>
    <s v="Epic Technical Services"/>
    <s v="Infra-Citrix"/>
    <s v="Temple Data Center"/>
    <s v="Production"/>
    <s v="Deployed"/>
    <s v="Citrix-Provisioned"/>
    <s v="Yes"/>
    <s v="Ansible"/>
    <s v="Nutanix"/>
    <s v="AHV"/>
    <s v="5DA80A7E-AF23-432D-90AD-8F0481BFF41D"/>
    <m/>
    <s v="No"/>
    <b v="0"/>
    <s v="No"/>
    <d v="2025-01-18T19:28:07"/>
    <s v="midDiscoveryCTX"/>
    <d v="2025-01-18T19:28:07"/>
    <s v="ServiceNow"/>
    <x v="3"/>
    <x v="10"/>
    <m/>
    <x v="0"/>
    <m/>
    <m/>
    <m/>
    <m/>
    <m/>
    <m/>
  </r>
  <r>
    <s v="CTXEPICPC0862"/>
    <s v="ctxepicgold1"/>
    <s v="Citrix-Provisioned"/>
    <s v="Windows Server"/>
    <s v="10.135.109.0"/>
    <s v="Windows 2019 Standard"/>
    <s v="10.0.17763"/>
    <x v="0"/>
    <m/>
    <m/>
    <s v="No"/>
    <x v="1"/>
    <s v="Epic"/>
    <s v="Epic Technical Services"/>
    <s v="Infra-Citrix"/>
    <s v="Temple Data Center"/>
    <s v="Production"/>
    <s v="Deployed"/>
    <s v="Citrix-Provisioned"/>
    <s v="Yes"/>
    <s v="Ansible"/>
    <s v="Nutanix"/>
    <s v="AHV"/>
    <s v="5F107029-0CB9-4B14-9FB0-5A3BF4FE3A97"/>
    <m/>
    <s v="No"/>
    <b v="0"/>
    <s v="No"/>
    <d v="2025-01-18T19:45:52"/>
    <s v="midDiscoveryCTX"/>
    <d v="2025-01-18T19:45:52"/>
    <s v="ServiceNow"/>
    <x v="3"/>
    <x v="10"/>
    <m/>
    <x v="0"/>
    <m/>
    <m/>
    <m/>
    <m/>
    <m/>
    <m/>
  </r>
  <r>
    <s v="CTXEPICPC0863"/>
    <s v="ctxepicgold1"/>
    <s v="Citrix-Provisioned"/>
    <s v="Windows Server"/>
    <s v="10.135.111.21"/>
    <s v="Windows 2019 Standard"/>
    <s v="10.0.17763"/>
    <x v="0"/>
    <m/>
    <m/>
    <s v="No"/>
    <x v="1"/>
    <s v="Epic"/>
    <s v="Epic Technical Services"/>
    <s v="Infra-Citrix"/>
    <s v="Temple Data Center"/>
    <s v="Production"/>
    <s v="Deployed"/>
    <s v="Citrix-Provisioned"/>
    <s v="Yes"/>
    <s v="Ansible"/>
    <s v="Nutanix"/>
    <s v="AHV"/>
    <s v="26A2F737-5A12-4C4C-9706-92168D303C3C"/>
    <m/>
    <s v="No"/>
    <b v="0"/>
    <s v="No"/>
    <d v="2025-01-18T19:44:32"/>
    <s v="midDiscoveryCTX"/>
    <d v="2025-01-18T19:44:32"/>
    <s v="ServiceNow"/>
    <x v="3"/>
    <x v="10"/>
    <m/>
    <x v="0"/>
    <m/>
    <m/>
    <m/>
    <m/>
    <m/>
    <m/>
  </r>
  <r>
    <s v="CTXEPICPC0864"/>
    <s v="ctxepicgold1"/>
    <s v="Citrix-Provisioned"/>
    <s v="Windows Server"/>
    <s v="10.135.111.47"/>
    <s v="Windows 2019 Standard"/>
    <s v="10.0.17763"/>
    <x v="0"/>
    <m/>
    <m/>
    <s v="No"/>
    <x v="1"/>
    <s v="Epic"/>
    <s v="Epic Technical Services"/>
    <s v="Infra-Citrix"/>
    <s v="Temple Data Center"/>
    <s v="Production"/>
    <s v="Deployed"/>
    <s v="Citrix-Provisioned"/>
    <s v="Yes"/>
    <s v="Ansible"/>
    <s v="Nutanix"/>
    <s v="AHV"/>
    <s v="436A17EF-8844-4EDD-AE28-4C3434C8BC24"/>
    <m/>
    <s v="No"/>
    <b v="0"/>
    <s v="No"/>
    <d v="2025-01-18T19:14:58"/>
    <s v="midDiscoveryCTX"/>
    <d v="2025-01-18T19:14:58"/>
    <s v="ServiceNow"/>
    <x v="3"/>
    <x v="10"/>
    <m/>
    <x v="0"/>
    <m/>
    <m/>
    <m/>
    <m/>
    <m/>
    <m/>
  </r>
  <r>
    <s v="CTXEPICPC0865"/>
    <s v="ctxepicgold1"/>
    <s v="Citrix-Provisioned"/>
    <s v="Windows Server"/>
    <s v="10.135.111.102"/>
    <s v="Windows 2019 Standard"/>
    <s v="10.0.17763"/>
    <x v="0"/>
    <m/>
    <m/>
    <s v="No"/>
    <x v="1"/>
    <s v="Epic"/>
    <s v="Epic Technical Services"/>
    <s v="Infra-Citrix"/>
    <s v="Temple Data Center"/>
    <s v="Production"/>
    <s v="Deployed"/>
    <s v="Citrix-Provisioned"/>
    <s v="Yes"/>
    <s v="Ansible"/>
    <s v="Nutanix"/>
    <s v="AHV"/>
    <s v="2ED394BE-9AFC-4C2D-8EF7-DD765DCDF2D7"/>
    <m/>
    <s v="No"/>
    <b v="0"/>
    <s v="No"/>
    <d v="2025-01-18T19:17:50"/>
    <s v="midDiscoveryCTX"/>
    <d v="2025-01-18T19:17:50"/>
    <s v="ServiceNow"/>
    <x v="3"/>
    <x v="10"/>
    <m/>
    <x v="0"/>
    <m/>
    <m/>
    <m/>
    <m/>
    <m/>
    <m/>
  </r>
  <r>
    <s v="CTXEPICPC0866"/>
    <s v="ctxepicgold1"/>
    <s v="Citrix-Provisioned"/>
    <s v="Windows Server"/>
    <s v="10.135.107.199"/>
    <s v="Windows 2019 Standard"/>
    <s v="10.0.17763"/>
    <x v="0"/>
    <m/>
    <m/>
    <s v="No"/>
    <x v="1"/>
    <s v="Epic"/>
    <s v="Epic Technical Services"/>
    <s v="Infra-Citrix"/>
    <s v="Temple Data Center"/>
    <s v="Production"/>
    <s v="Deployed"/>
    <s v="Citrix-Provisioned"/>
    <s v="Yes"/>
    <s v="Ansible"/>
    <s v="Nutanix"/>
    <s v="AHV"/>
    <s v="13FB9EEE-179C-4E11-979B-F3541A9BDCD5"/>
    <m/>
    <s v="No"/>
    <b v="0"/>
    <s v="No"/>
    <d v="2025-01-19T01:52:06"/>
    <s v="midDiscoveryCTX"/>
    <d v="2025-01-19T01:52:06"/>
    <s v="ServiceNow"/>
    <x v="3"/>
    <x v="10"/>
    <m/>
    <x v="0"/>
    <m/>
    <m/>
    <m/>
    <m/>
    <m/>
    <m/>
  </r>
  <r>
    <s v="CTXEPICPC0867"/>
    <s v="ctxepicgold1"/>
    <s v="Citrix-Provisioned"/>
    <s v="Windows Server"/>
    <s v="10.135.109.103"/>
    <s v="Windows 2019 Standard"/>
    <s v="10.0.17763"/>
    <x v="0"/>
    <m/>
    <m/>
    <s v="No"/>
    <x v="1"/>
    <s v="Epic"/>
    <s v="Epic Technical Services"/>
    <s v="Infra-Citrix"/>
    <s v="Temple Data Center"/>
    <s v="Production"/>
    <s v="Deployed"/>
    <s v="Citrix-Provisioned"/>
    <s v="Yes"/>
    <s v="Ansible"/>
    <s v="Nutanix"/>
    <s v="AHV"/>
    <s v="B958D27D-0C67-42B9-BC25-754F2847A303"/>
    <m/>
    <s v="No"/>
    <b v="0"/>
    <s v="No"/>
    <d v="2025-01-18T20:09:21"/>
    <s v="midDiscoveryCTX"/>
    <d v="2025-01-18T20:09:21"/>
    <s v="ServiceNow"/>
    <x v="3"/>
    <x v="10"/>
    <m/>
    <x v="0"/>
    <m/>
    <m/>
    <m/>
    <m/>
    <m/>
    <m/>
  </r>
  <r>
    <s v="CTXEPICPC0868"/>
    <s v="ctxepicgold1"/>
    <s v="Citrix-Provisioned"/>
    <s v="Windows Server"/>
    <s v="10.135.108.15"/>
    <s v="Windows 2019 Standard"/>
    <s v="10.0.17763"/>
    <x v="0"/>
    <m/>
    <m/>
    <s v="No"/>
    <x v="1"/>
    <s v="Epic"/>
    <s v="Epic Technical Services"/>
    <s v="Infra-Citrix"/>
    <s v="Temple Data Center"/>
    <s v="Production"/>
    <s v="Deployed"/>
    <s v="Citrix-Provisioned"/>
    <s v="Yes"/>
    <s v="Ansible"/>
    <s v="Nutanix"/>
    <s v="AHV"/>
    <s v="5E4FC400-7A03-44BC-BA48-A339F7C99DA9"/>
    <m/>
    <s v="No"/>
    <b v="0"/>
    <s v="No"/>
    <d v="2025-01-18T20:01:28"/>
    <s v="midDiscoveryCTX"/>
    <d v="2025-01-18T20:01:28"/>
    <s v="ServiceNow"/>
    <x v="3"/>
    <x v="10"/>
    <m/>
    <x v="0"/>
    <m/>
    <m/>
    <m/>
    <m/>
    <m/>
    <m/>
  </r>
  <r>
    <s v="CTXEPICPC0869"/>
    <s v="ctxepicgold1"/>
    <s v="Citrix-Provisioned"/>
    <s v="Windows Server"/>
    <s v="10.135.105.149"/>
    <s v="Windows 2019 Standard"/>
    <s v="10.0.17763"/>
    <x v="0"/>
    <m/>
    <m/>
    <s v="No"/>
    <x v="1"/>
    <s v="Epic"/>
    <s v="Epic Technical Services"/>
    <s v="Infra-Citrix"/>
    <s v="Temple Data Center"/>
    <s v="Production"/>
    <s v="Deployed"/>
    <s v="Citrix-Provisioned"/>
    <s v="Yes"/>
    <s v="Ansible"/>
    <s v="Nutanix"/>
    <s v="AHV"/>
    <s v="7469C60B-E11E-490E-A371-235D93D36589"/>
    <m/>
    <s v="No"/>
    <b v="0"/>
    <s v="No"/>
    <d v="2025-01-18T19:31:16"/>
    <s v="midDiscoveryCTX"/>
    <d v="2025-01-18T19:31:16"/>
    <s v="ServiceNow"/>
    <x v="3"/>
    <x v="10"/>
    <m/>
    <x v="0"/>
    <m/>
    <m/>
    <m/>
    <m/>
    <m/>
    <m/>
  </r>
  <r>
    <s v="CTXEPICPC0870"/>
    <s v="ctxepicgold1"/>
    <s v="Citrix-Provisioned"/>
    <s v="Windows Server"/>
    <s v="10.135.107.132"/>
    <s v="Windows 2019 Standard"/>
    <s v="10.0.17763"/>
    <x v="0"/>
    <m/>
    <m/>
    <s v="No"/>
    <x v="1"/>
    <s v="Epic"/>
    <s v="Epic Technical Services"/>
    <s v="Infra-Citrix"/>
    <s v="Temple Data Center"/>
    <s v="Production"/>
    <s v="Deployed"/>
    <s v="Citrix-Provisioned"/>
    <s v="Yes"/>
    <s v="Ansible"/>
    <s v="Nutanix"/>
    <s v="AHV"/>
    <s v="F5145690-3402-413D-B8A5-6CA8A5E824B6"/>
    <m/>
    <s v="No"/>
    <b v="0"/>
    <s v="No"/>
    <d v="2025-01-19T02:34:16"/>
    <s v="midDiscoveryCTX"/>
    <d v="2025-01-19T02:34:16"/>
    <s v="ServiceNow"/>
    <x v="3"/>
    <x v="10"/>
    <m/>
    <x v="0"/>
    <m/>
    <m/>
    <m/>
    <m/>
    <m/>
    <m/>
  </r>
  <r>
    <s v="CTXEPICPC0871"/>
    <s v="ctxepicgold1"/>
    <s v="Citrix-Provisioned"/>
    <s v="Windows Server"/>
    <s v="10.135.105.158"/>
    <s v="Windows 2019 Standard"/>
    <s v="10.0.17763"/>
    <x v="0"/>
    <m/>
    <m/>
    <s v="No"/>
    <x v="1"/>
    <s v="Epic"/>
    <s v="Epic Technical Services"/>
    <s v="Infra-Citrix"/>
    <s v="Temple Data Center"/>
    <s v="Production"/>
    <s v="Deployed"/>
    <s v="Citrix-Provisioned"/>
    <s v="Yes"/>
    <s v="Ansible"/>
    <s v="Nutanix"/>
    <s v="AHV"/>
    <s v="AAA58D75-F50C-4E23-B17D-629FEB80FF36"/>
    <m/>
    <s v="No"/>
    <b v="0"/>
    <s v="No"/>
    <d v="2025-01-18T19:44:32"/>
    <s v="midDiscoveryCTX"/>
    <d v="2025-01-18T19:44:32"/>
    <s v="ServiceNow"/>
    <x v="3"/>
    <x v="10"/>
    <m/>
    <x v="0"/>
    <m/>
    <m/>
    <m/>
    <m/>
    <m/>
    <m/>
  </r>
  <r>
    <s v="CTXEPICPC0872"/>
    <s v="ctxepicgold1"/>
    <s v="Citrix-Provisioned"/>
    <s v="Windows Server"/>
    <s v="10.135.104.86"/>
    <s v="Windows 2019 Standard"/>
    <s v="10.0.17763"/>
    <x v="0"/>
    <m/>
    <m/>
    <s v="No"/>
    <x v="1"/>
    <s v="Epic"/>
    <s v="Epic Technical Services"/>
    <s v="Infra-Citrix"/>
    <s v="Temple Data Center"/>
    <s v="Production"/>
    <s v="Deployed"/>
    <s v="Citrix-Provisioned"/>
    <s v="Yes"/>
    <s v="Ansible"/>
    <s v="Nutanix"/>
    <s v="AHV"/>
    <s v="13B85F72-CC6A-4993-B2B3-33D626759083"/>
    <m/>
    <s v="No"/>
    <b v="0"/>
    <s v="No"/>
    <d v="2025-01-18T19:41:08"/>
    <s v="midDiscoveryCTX"/>
    <d v="2025-01-18T19:41:08"/>
    <s v="ServiceNow"/>
    <x v="3"/>
    <x v="10"/>
    <m/>
    <x v="0"/>
    <m/>
    <m/>
    <m/>
    <m/>
    <m/>
    <m/>
  </r>
  <r>
    <s v="CTXEPICPC0873"/>
    <s v="ctxepicgold1"/>
    <s v="Citrix-Provisioned"/>
    <s v="Windows Server"/>
    <s v="10.135.107.215"/>
    <s v="Windows 2019 Standard"/>
    <s v="10.0.17763"/>
    <x v="0"/>
    <m/>
    <m/>
    <s v="No"/>
    <x v="1"/>
    <s v="Epic"/>
    <s v="Epic Technical Services"/>
    <s v="Infra-Citrix"/>
    <s v="Temple Data Center"/>
    <s v="Production"/>
    <s v="Deployed"/>
    <s v="Citrix-Provisioned"/>
    <s v="Yes"/>
    <s v="Ansible"/>
    <s v="Nutanix"/>
    <s v="AHV"/>
    <s v="DE3487C5-B3EE-46CE-87B5-94E24AA14C5D"/>
    <m/>
    <s v="No"/>
    <b v="0"/>
    <s v="No"/>
    <d v="2025-01-19T03:24:41"/>
    <s v="midDiscoveryCTX"/>
    <d v="2025-01-19T03:24:41"/>
    <s v="ServiceNow"/>
    <x v="3"/>
    <x v="10"/>
    <m/>
    <x v="0"/>
    <m/>
    <m/>
    <m/>
    <m/>
    <m/>
    <m/>
  </r>
  <r>
    <s v="CTXEPICPC0874"/>
    <s v="ctxepicgold1"/>
    <s v="Citrix-Provisioned"/>
    <s v="Windows Server"/>
    <s v="10.135.106.42"/>
    <s v="Windows 2019 Standard"/>
    <s v="10.0.17763"/>
    <x v="0"/>
    <m/>
    <m/>
    <s v="No"/>
    <x v="1"/>
    <s v="Epic"/>
    <s v="Epic Technical Services"/>
    <s v="Infra-Citrix"/>
    <s v="Temple Data Center"/>
    <s v="Production"/>
    <s v="Deployed"/>
    <s v="Citrix-Provisioned"/>
    <s v="Yes"/>
    <s v="Ansible"/>
    <s v="Nutanix"/>
    <s v="AHV"/>
    <s v="64E919CA-DDD9-41C1-86D4-366F256E8D8A"/>
    <m/>
    <s v="No"/>
    <b v="0"/>
    <s v="No"/>
    <d v="2025-01-18T19:22:58"/>
    <s v="midDiscoveryCTX"/>
    <d v="2025-01-18T19:22:58"/>
    <s v="ServiceNow"/>
    <x v="3"/>
    <x v="10"/>
    <m/>
    <x v="0"/>
    <m/>
    <m/>
    <m/>
    <m/>
    <m/>
    <m/>
  </r>
  <r>
    <s v="CTXEPICPC0875"/>
    <s v="ctxepicgold1"/>
    <s v="Citrix-Provisioned"/>
    <s v="Windows Server"/>
    <s v="10.135.109.120"/>
    <s v="Windows 2019 Standard"/>
    <s v="10.0.17763"/>
    <x v="0"/>
    <m/>
    <m/>
    <s v="No"/>
    <x v="1"/>
    <s v="Epic"/>
    <s v="Epic Technical Services"/>
    <s v="Infra-Citrix"/>
    <s v="Temple Data Center"/>
    <s v="Production"/>
    <s v="Deployed"/>
    <s v="Citrix-Provisioned"/>
    <s v="Yes"/>
    <s v="Ansible"/>
    <s v="Nutanix"/>
    <s v="AHV"/>
    <s v="F0F67063-0E98-48C2-B13C-2A676708E0D9"/>
    <m/>
    <s v="No"/>
    <b v="0"/>
    <s v="No"/>
    <d v="2025-01-18T19:46:24"/>
    <s v="midDiscoveryCTX"/>
    <d v="2025-01-18T19:46:24"/>
    <s v="ServiceNow"/>
    <x v="3"/>
    <x v="10"/>
    <m/>
    <x v="0"/>
    <m/>
    <m/>
    <m/>
    <m/>
    <m/>
    <m/>
  </r>
  <r>
    <s v="CTXEPICPC0876"/>
    <s v="ctxepicgold1"/>
    <s v="Citrix-Provisioned"/>
    <s v="Windows Server"/>
    <s v="10.135.107.20"/>
    <s v="Windows 2019 Standard"/>
    <s v="10.0.17763"/>
    <x v="0"/>
    <m/>
    <m/>
    <s v="No"/>
    <x v="1"/>
    <s v="Epic"/>
    <s v="Epic Technical Services"/>
    <s v="Infra-Citrix"/>
    <s v="Temple Data Center"/>
    <s v="Production"/>
    <s v="Deployed"/>
    <s v="Citrix-Provisioned"/>
    <s v="Yes"/>
    <s v="Ansible"/>
    <s v="Nutanix"/>
    <s v="AHV"/>
    <s v="FB8E0110-E2CB-48B6-BE8D-1E5C1449A86B"/>
    <m/>
    <s v="No"/>
    <b v="0"/>
    <s v="No"/>
    <d v="2025-01-19T03:24:06"/>
    <s v="midDiscoveryCTX"/>
    <d v="2025-01-19T03:24:06"/>
    <s v="ServiceNow"/>
    <x v="3"/>
    <x v="10"/>
    <m/>
    <x v="0"/>
    <m/>
    <m/>
    <m/>
    <m/>
    <m/>
    <m/>
  </r>
  <r>
    <s v="CTXEPICPC0877"/>
    <s v="ctxepicgold1"/>
    <s v="Citrix-Provisioned"/>
    <s v="Windows Server"/>
    <s v="10.135.105.36"/>
    <s v="Windows 2019 Standard"/>
    <s v="10.0.17763"/>
    <x v="0"/>
    <m/>
    <m/>
    <s v="No"/>
    <x v="1"/>
    <s v="Epic"/>
    <s v="Epic Technical Services"/>
    <s v="Infra-Citrix"/>
    <s v="Temple Data Center"/>
    <s v="Production"/>
    <s v="Deployed"/>
    <s v="Citrix-Provisioned"/>
    <s v="Yes"/>
    <s v="Ansible"/>
    <s v="Nutanix"/>
    <s v="AHV"/>
    <s v="786ABD0E-CF53-4A51-B403-4A22A5F969DE"/>
    <m/>
    <s v="No"/>
    <b v="0"/>
    <s v="No"/>
    <d v="2025-01-18T19:30:18"/>
    <s v="midDiscoveryCTX"/>
    <d v="2025-01-18T19:30:18"/>
    <s v="ServiceNow"/>
    <x v="3"/>
    <x v="10"/>
    <m/>
    <x v="0"/>
    <m/>
    <m/>
    <m/>
    <m/>
    <m/>
    <m/>
  </r>
  <r>
    <s v="CTXEPICPC0878"/>
    <s v="ctxepicgold1"/>
    <s v="Citrix-Provisioned"/>
    <s v="Windows Server"/>
    <s v="10.135.106.144"/>
    <s v="Windows 2019 Standard"/>
    <s v="10.0.17763"/>
    <x v="0"/>
    <m/>
    <m/>
    <s v="No"/>
    <x v="1"/>
    <s v="Epic"/>
    <s v="Epic Technical Services"/>
    <s v="Infra-Citrix"/>
    <s v="Temple Data Center"/>
    <s v="Production"/>
    <s v="Deployed"/>
    <s v="Citrix-Provisioned"/>
    <s v="Yes"/>
    <s v="Ansible"/>
    <s v="Nutanix"/>
    <s v="AHV"/>
    <s v="DB3E3056-B3CE-4BAE-BF72-5E713C7DB2DE"/>
    <m/>
    <s v="No"/>
    <b v="0"/>
    <s v="No"/>
    <d v="2025-01-18T19:49:17"/>
    <s v="midDiscoveryCTX"/>
    <d v="2025-01-18T19:49:17"/>
    <s v="ServiceNow"/>
    <x v="3"/>
    <x v="10"/>
    <m/>
    <x v="0"/>
    <m/>
    <m/>
    <m/>
    <m/>
    <m/>
    <m/>
  </r>
  <r>
    <s v="CTXEPICPC0879"/>
    <s v="ctxepicgold1"/>
    <s v="Citrix-Provisioned"/>
    <s v="Windows Server"/>
    <s v="10.135.109.87"/>
    <s v="Windows 2019 Standard"/>
    <s v="10.0.17763"/>
    <x v="0"/>
    <m/>
    <m/>
    <s v="No"/>
    <x v="1"/>
    <s v="Epic"/>
    <s v="Epic Technical Services"/>
    <s v="Infra-Citrix"/>
    <s v="Temple Data Center"/>
    <s v="Production"/>
    <s v="Deployed"/>
    <s v="Citrix-Provisioned"/>
    <s v="Yes"/>
    <s v="Ansible"/>
    <s v="Nutanix"/>
    <s v="AHV"/>
    <s v="382A9CF2-0886-45A6-B93C-BE5B20ECA211"/>
    <m/>
    <s v="No"/>
    <b v="0"/>
    <s v="No"/>
    <d v="2025-01-18T19:59:25"/>
    <s v="midDiscoveryCTX"/>
    <d v="2025-01-18T19:59:25"/>
    <s v="ServiceNow"/>
    <x v="3"/>
    <x v="10"/>
    <m/>
    <x v="0"/>
    <m/>
    <m/>
    <m/>
    <m/>
    <m/>
    <m/>
  </r>
  <r>
    <s v="CTXEPICPC0880"/>
    <s v="ctxepicgold1"/>
    <s v="Citrix-Provisioned"/>
    <s v="Windows Server"/>
    <s v="10.135.110.235"/>
    <s v="Windows 2019 Standard"/>
    <s v="10.0.17763"/>
    <x v="0"/>
    <m/>
    <m/>
    <s v="No"/>
    <x v="1"/>
    <s v="Epic"/>
    <s v="Epic Technical Services"/>
    <s v="Infra-Citrix"/>
    <s v="Temple Data Center"/>
    <s v="Production"/>
    <s v="Deployed"/>
    <s v="Citrix-Provisioned"/>
    <s v="Yes"/>
    <s v="Ansible"/>
    <s v="Nutanix"/>
    <s v="AHV"/>
    <s v="1920B1E5-BC93-44B9-A7D3-5D276FC86610"/>
    <m/>
    <s v="No"/>
    <b v="0"/>
    <s v="No"/>
    <d v="2025-01-18T20:18:26"/>
    <s v="midDiscoveryCTX"/>
    <d v="2025-01-18T20:18:26"/>
    <s v="ServiceNow"/>
    <x v="3"/>
    <x v="10"/>
    <m/>
    <x v="0"/>
    <m/>
    <m/>
    <m/>
    <m/>
    <m/>
    <m/>
  </r>
  <r>
    <s v="CTXEPICPC0881"/>
    <s v="ctxepicgold1"/>
    <s v="Citrix-Provisioned"/>
    <s v="Windows Server"/>
    <s v="10.135.104.224"/>
    <s v="Windows 2019 Standard"/>
    <s v="10.0.17763"/>
    <x v="0"/>
    <m/>
    <m/>
    <s v="No"/>
    <x v="1"/>
    <s v="Epic"/>
    <s v="Epic Technical Services"/>
    <s v="Infra-Citrix"/>
    <s v="Temple Data Center"/>
    <s v="Production"/>
    <s v="Deployed"/>
    <s v="Citrix-Provisioned"/>
    <s v="Yes"/>
    <s v="Ansible"/>
    <s v="Nutanix"/>
    <s v="AHV"/>
    <s v="415A4F60-F0B3-4701-8D4F-5A9C00BAEBD3"/>
    <m/>
    <s v="No"/>
    <b v="0"/>
    <s v="No"/>
    <d v="2025-01-18T19:26:22"/>
    <s v="midDiscoveryCTX"/>
    <d v="2025-01-18T19:26:22"/>
    <s v="ServiceNow"/>
    <x v="3"/>
    <x v="10"/>
    <m/>
    <x v="0"/>
    <m/>
    <m/>
    <m/>
    <m/>
    <m/>
    <m/>
  </r>
  <r>
    <s v="CTXEPICPC0882"/>
    <s v="ctxepicgold1"/>
    <s v="Citrix-Provisioned"/>
    <s v="Windows Server"/>
    <s v="10.135.108.122"/>
    <s v="Windows 2019 Standard"/>
    <s v="10.0.17763"/>
    <x v="0"/>
    <m/>
    <m/>
    <s v="No"/>
    <x v="1"/>
    <s v="Epic"/>
    <s v="Epic Technical Services"/>
    <s v="Infra-Citrix"/>
    <s v="Temple Data Center"/>
    <s v="Production"/>
    <s v="Deployed"/>
    <s v="Citrix-Provisioned"/>
    <s v="Yes"/>
    <s v="Ansible"/>
    <s v="Nutanix"/>
    <s v="AHV"/>
    <s v="2963A391-1042-4D36-B720-42F231C4692A"/>
    <m/>
    <s v="No"/>
    <b v="0"/>
    <s v="No"/>
    <d v="2025-01-18T20:00:05"/>
    <s v="midDiscoveryCTX"/>
    <d v="2025-01-18T20:00:05"/>
    <s v="ServiceNow"/>
    <x v="3"/>
    <x v="10"/>
    <m/>
    <x v="0"/>
    <m/>
    <m/>
    <m/>
    <m/>
    <m/>
    <m/>
  </r>
  <r>
    <s v="CTXEPICPC0883"/>
    <s v="ctxepicgold1"/>
    <s v="Citrix-Provisioned"/>
    <s v="Windows Server"/>
    <s v="10.135.109.15"/>
    <s v="Windows 2019 Standard"/>
    <s v="10.0.17763"/>
    <x v="0"/>
    <m/>
    <m/>
    <s v="No"/>
    <x v="1"/>
    <s v="Epic"/>
    <s v="Epic Technical Services"/>
    <s v="Infra-Citrix"/>
    <s v="Temple Data Center"/>
    <s v="Production"/>
    <s v="Deployed"/>
    <s v="Citrix-Provisioned"/>
    <s v="Yes"/>
    <s v="Ansible"/>
    <s v="Nutanix"/>
    <s v="AHV"/>
    <s v="AE6BF6DB-2940-47ED-8D8E-8155535E3A18"/>
    <m/>
    <s v="No"/>
    <b v="0"/>
    <s v="No"/>
    <d v="2025-01-18T20:16:31"/>
    <s v="midDiscoveryCTX"/>
    <d v="2025-01-18T20:16:31"/>
    <s v="ServiceNow"/>
    <x v="3"/>
    <x v="10"/>
    <m/>
    <x v="0"/>
    <m/>
    <m/>
    <m/>
    <m/>
    <m/>
    <m/>
  </r>
  <r>
    <s v="CTXEPICPC0884"/>
    <s v="ctxepicgold1"/>
    <s v="Citrix-Provisioned"/>
    <s v="Windows Server"/>
    <s v="10.135.106.55"/>
    <s v="Windows 2019 Standard"/>
    <s v="10.0.17763"/>
    <x v="0"/>
    <m/>
    <m/>
    <s v="No"/>
    <x v="1"/>
    <s v="Epic"/>
    <s v="Epic Technical Services"/>
    <s v="Infra-Citrix"/>
    <s v="Temple Data Center"/>
    <s v="Production"/>
    <s v="Deployed"/>
    <s v="Citrix-Provisioned"/>
    <s v="Yes"/>
    <s v="Ansible"/>
    <s v="Nutanix"/>
    <s v="AHV"/>
    <s v="56DD26AF-3784-4300-953D-ACB29CEA307E"/>
    <m/>
    <s v="No"/>
    <b v="0"/>
    <s v="No"/>
    <d v="2025-01-18T19:47:33"/>
    <s v="midDiscoveryCTX"/>
    <d v="2025-01-18T19:47:33"/>
    <s v="ServiceNow"/>
    <x v="3"/>
    <x v="10"/>
    <m/>
    <x v="0"/>
    <m/>
    <m/>
    <m/>
    <m/>
    <m/>
    <m/>
  </r>
  <r>
    <s v="CTXEPICPC0885"/>
    <s v="ctxepicgold1"/>
    <s v="Citrix-Provisioned"/>
    <s v="Windows Server"/>
    <s v="10.135.109.226"/>
    <s v="Windows 2019 Standard"/>
    <s v="10.0.17763"/>
    <x v="0"/>
    <m/>
    <m/>
    <s v="No"/>
    <x v="1"/>
    <s v="Epic"/>
    <s v="Epic Technical Services"/>
    <s v="Infra-Citrix"/>
    <s v="Temple Data Center"/>
    <s v="Production"/>
    <s v="Deployed"/>
    <s v="Citrix-Provisioned"/>
    <s v="Yes"/>
    <s v="Ansible"/>
    <s v="Nutanix"/>
    <s v="AHV"/>
    <s v="E9916EDC-1319-449E-B104-23A936FA12D1"/>
    <m/>
    <s v="No"/>
    <b v="0"/>
    <s v="No"/>
    <d v="2025-01-18T20:02:35"/>
    <s v="midDiscoveryCTX"/>
    <d v="2025-01-18T20:02:35"/>
    <s v="ServiceNow"/>
    <x v="3"/>
    <x v="10"/>
    <m/>
    <x v="0"/>
    <m/>
    <m/>
    <m/>
    <m/>
    <m/>
    <m/>
  </r>
  <r>
    <s v="CTXEPICPC0886"/>
    <s v="ctxepicgold1"/>
    <s v="Citrix-Provisioned"/>
    <s v="Windows Server"/>
    <s v="10.135.104.137"/>
    <s v="Windows 2019 Standard"/>
    <s v="10.0.17763"/>
    <x v="0"/>
    <m/>
    <m/>
    <s v="No"/>
    <x v="1"/>
    <s v="Epic"/>
    <s v="Epic Technical Services"/>
    <s v="Infra-Citrix"/>
    <s v="Temple Data Center"/>
    <s v="Production"/>
    <s v="Deployed"/>
    <s v="Citrix-Provisioned"/>
    <s v="Yes"/>
    <s v="Ansible"/>
    <s v="Nutanix"/>
    <s v="AHV"/>
    <s v="94714E9B-2209-47C6-83DB-0E1BEE1469BC"/>
    <m/>
    <s v="No"/>
    <b v="0"/>
    <s v="No"/>
    <d v="2025-01-18T19:47:28"/>
    <s v="midDiscoveryCTX"/>
    <d v="2025-01-18T19:47:28"/>
    <s v="ServiceNow"/>
    <x v="3"/>
    <x v="10"/>
    <m/>
    <x v="0"/>
    <m/>
    <m/>
    <m/>
    <m/>
    <m/>
    <m/>
  </r>
  <r>
    <s v="CTXEPICPC0887"/>
    <s v="ctxepicgold1"/>
    <s v="Citrix-Provisioned"/>
    <s v="Windows Server"/>
    <s v="10.135.105.199"/>
    <s v="Windows 2019 Standard"/>
    <s v="10.0.17763"/>
    <x v="0"/>
    <m/>
    <m/>
    <s v="No"/>
    <x v="1"/>
    <s v="Epic"/>
    <s v="Epic Technical Services"/>
    <s v="Infra-Citrix"/>
    <s v="Temple Data Center"/>
    <s v="Production"/>
    <s v="Deployed"/>
    <s v="Citrix-Provisioned"/>
    <s v="Yes"/>
    <s v="Ansible"/>
    <s v="Nutanix"/>
    <s v="AHV"/>
    <s v="7C469C4C-999D-446E-8E35-F0C7468C264A"/>
    <m/>
    <s v="No"/>
    <b v="0"/>
    <s v="No"/>
    <d v="2025-01-18T19:44:27"/>
    <s v="midDiscoveryCTX"/>
    <d v="2025-01-18T19:44:27"/>
    <s v="ServiceNow"/>
    <x v="3"/>
    <x v="10"/>
    <m/>
    <x v="0"/>
    <m/>
    <m/>
    <m/>
    <m/>
    <m/>
    <m/>
  </r>
  <r>
    <s v="CTXEPICPC0888"/>
    <s v="ctxepicgold1"/>
    <s v="Citrix-Provisioned"/>
    <s v="Windows Server"/>
    <s v="10.135.110.230"/>
    <s v="Windows 2019 Standard"/>
    <s v="10.0.17763"/>
    <x v="0"/>
    <m/>
    <m/>
    <s v="No"/>
    <x v="1"/>
    <s v="Epic"/>
    <s v="Epic Technical Services"/>
    <s v="Infra-Citrix"/>
    <s v="Temple Data Center"/>
    <s v="Production"/>
    <s v="Deployed"/>
    <s v="Citrix-Provisioned"/>
    <s v="Yes"/>
    <s v="Ansible"/>
    <s v="Nutanix"/>
    <s v="AHV"/>
    <s v="167F5F69-E6D7-4169-8498-AD1617DD2EA1"/>
    <m/>
    <s v="No"/>
    <b v="0"/>
    <s v="No"/>
    <d v="2025-01-18T20:25:15"/>
    <s v="midDiscoveryCTX"/>
    <d v="2025-01-18T20:25:15"/>
    <s v="ServiceNow"/>
    <x v="3"/>
    <x v="10"/>
    <m/>
    <x v="0"/>
    <m/>
    <m/>
    <m/>
    <m/>
    <m/>
    <m/>
  </r>
  <r>
    <s v="CTXEPICPC0889"/>
    <s v="ctxepicgold1"/>
    <s v="Citrix-Provisioned"/>
    <s v="Windows Server"/>
    <s v="10.135.107.208"/>
    <s v="Windows 2019 Standard"/>
    <s v="10.0.17763"/>
    <x v="0"/>
    <m/>
    <m/>
    <s v="No"/>
    <x v="1"/>
    <s v="Epic"/>
    <s v="Epic Technical Services"/>
    <s v="Infra-Citrix"/>
    <s v="Temple Data Center"/>
    <s v="Production"/>
    <s v="Deployed"/>
    <s v="Citrix-Provisioned"/>
    <s v="Yes"/>
    <s v="Ansible"/>
    <s v="Nutanix"/>
    <s v="AHV"/>
    <s v="B97CC2D3-B500-4530-8B74-5C6F93A1F07E"/>
    <m/>
    <s v="No"/>
    <b v="0"/>
    <s v="No"/>
    <d v="2025-01-19T02:48:36"/>
    <s v="midDiscoveryCTX"/>
    <d v="2025-01-19T02:48:36"/>
    <s v="ServiceNow"/>
    <x v="3"/>
    <x v="10"/>
    <m/>
    <x v="0"/>
    <m/>
    <m/>
    <m/>
    <m/>
    <m/>
    <m/>
  </r>
  <r>
    <s v="CTXEPICPC0890"/>
    <s v="ctxepicgold1"/>
    <s v="Citrix-Provisioned"/>
    <s v="Windows Server"/>
    <s v="10.135.107.200"/>
    <s v="Windows 2019 Standard"/>
    <s v="10.0.17763"/>
    <x v="0"/>
    <m/>
    <m/>
    <s v="No"/>
    <x v="1"/>
    <s v="Epic"/>
    <s v="Epic Technical Services"/>
    <s v="Infra-Citrix"/>
    <s v="Temple Data Center"/>
    <s v="Production"/>
    <s v="Deployed"/>
    <s v="Citrix-Provisioned"/>
    <s v="Yes"/>
    <s v="Ansible"/>
    <s v="Nutanix"/>
    <s v="AHV"/>
    <s v="C57C64DF-DB69-4C02-809F-E276B9ADEEAE"/>
    <m/>
    <s v="No"/>
    <b v="0"/>
    <s v="No"/>
    <d v="2025-01-19T02:48:41"/>
    <s v="midDiscoveryCTX"/>
    <d v="2025-01-19T02:48:41"/>
    <s v="ServiceNow"/>
    <x v="3"/>
    <x v="10"/>
    <m/>
    <x v="0"/>
    <m/>
    <m/>
    <m/>
    <m/>
    <m/>
    <m/>
  </r>
  <r>
    <s v="CTXEPICPC0891"/>
    <s v="ctxepicgold1"/>
    <s v="Citrix-Provisioned"/>
    <s v="Windows Server"/>
    <s v="10.135.106.5"/>
    <s v="Windows 2019 Standard"/>
    <s v="10.0.17763"/>
    <x v="0"/>
    <m/>
    <m/>
    <s v="No"/>
    <x v="1"/>
    <s v="Epic"/>
    <s v="Epic Technical Services"/>
    <s v="Infra-Citrix"/>
    <s v="Temple Data Center"/>
    <s v="Production"/>
    <s v="Deployed"/>
    <s v="Citrix-Provisioned"/>
    <s v="Yes"/>
    <s v="Ansible"/>
    <s v="Nutanix"/>
    <s v="AHV"/>
    <s v="F42C76CC-8DCB-4C3F-B286-31A96DA19885"/>
    <m/>
    <s v="No"/>
    <b v="0"/>
    <s v="No"/>
    <d v="2025-01-18T19:55:15"/>
    <s v="midDiscoveryCTX"/>
    <d v="2025-01-18T19:55:15"/>
    <s v="ServiceNow"/>
    <x v="3"/>
    <x v="10"/>
    <m/>
    <x v="0"/>
    <m/>
    <m/>
    <m/>
    <m/>
    <m/>
    <m/>
  </r>
  <r>
    <s v="CTXEPICPC0892"/>
    <s v="ctxepicgold1"/>
    <s v="Citrix-Provisioned"/>
    <s v="Windows Server"/>
    <s v="10.135.106.202"/>
    <s v="Windows 2019 Standard"/>
    <s v="10.0.17763"/>
    <x v="0"/>
    <m/>
    <m/>
    <s v="No"/>
    <x v="1"/>
    <s v="Epic"/>
    <s v="Epic Technical Services"/>
    <s v="Infra-Citrix"/>
    <s v="Temple Data Center"/>
    <s v="Production"/>
    <s v="Deployed"/>
    <s v="Citrix-Provisioned"/>
    <s v="Yes"/>
    <s v="Ansible"/>
    <s v="Nutanix"/>
    <s v="AHV"/>
    <s v="1108117C-6206-4B64-AD33-2B5B31369E39"/>
    <m/>
    <s v="No"/>
    <b v="0"/>
    <s v="No"/>
    <d v="2025-01-18T20:09:40"/>
    <s v="midDiscoveryCTX"/>
    <d v="2025-01-18T20:09:40"/>
    <s v="ServiceNow"/>
    <x v="3"/>
    <x v="10"/>
    <m/>
    <x v="0"/>
    <m/>
    <m/>
    <m/>
    <m/>
    <m/>
    <m/>
  </r>
  <r>
    <s v="CTXEPICPC0893"/>
    <s v="ctxepicgold1"/>
    <s v="Citrix-Provisioned"/>
    <s v="Windows Server"/>
    <s v="10.135.109.86"/>
    <s v="Windows 2019 Standard"/>
    <s v="10.0.17763"/>
    <x v="0"/>
    <m/>
    <m/>
    <s v="No"/>
    <x v="1"/>
    <s v="Epic"/>
    <s v="Epic Technical Services"/>
    <s v="Infra-Citrix"/>
    <s v="Temple Data Center"/>
    <s v="Production"/>
    <s v="Deployed"/>
    <s v="Citrix-Provisioned"/>
    <s v="Yes"/>
    <s v="Ansible"/>
    <s v="Nutanix"/>
    <s v="AHV"/>
    <s v="E8A8F826-588D-41E9-9593-0780549CDA6D"/>
    <m/>
    <s v="No"/>
    <b v="0"/>
    <s v="No"/>
    <d v="2025-01-18T20:20:28"/>
    <s v="midDiscoveryCTX"/>
    <d v="2025-01-18T20:20:28"/>
    <s v="ServiceNow"/>
    <x v="3"/>
    <x v="10"/>
    <m/>
    <x v="0"/>
    <m/>
    <m/>
    <m/>
    <m/>
    <m/>
    <m/>
  </r>
  <r>
    <s v="CTXEPICPC0894"/>
    <s v="ctxepicgold1"/>
    <s v="Citrix-Provisioned"/>
    <s v="Windows Server"/>
    <s v="10.135.107.188"/>
    <s v="Windows 2019 Standard"/>
    <s v="10.0.17763"/>
    <x v="0"/>
    <m/>
    <m/>
    <s v="No"/>
    <x v="1"/>
    <s v="Epic"/>
    <s v="Epic Technical Services"/>
    <s v="Infra-Citrix"/>
    <s v="Temple Data Center"/>
    <s v="Production"/>
    <s v="Deployed"/>
    <s v="Citrix-Provisioned"/>
    <s v="Yes"/>
    <s v="Ansible"/>
    <s v="Nutanix"/>
    <s v="AHV"/>
    <s v="A8673A3F-3872-4F06-9755-92FFABDAE0D5"/>
    <m/>
    <s v="No"/>
    <b v="0"/>
    <s v="No"/>
    <d v="2025-01-19T01:50:16"/>
    <s v="midDiscoveryCTX"/>
    <d v="2025-01-19T01:50:16"/>
    <s v="ServiceNow"/>
    <x v="3"/>
    <x v="10"/>
    <m/>
    <x v="0"/>
    <m/>
    <m/>
    <m/>
    <m/>
    <m/>
    <m/>
  </r>
  <r>
    <s v="CTXEPICPC0895"/>
    <s v="ctxepicgold1"/>
    <s v="Citrix-Provisioned"/>
    <s v="Windows Server"/>
    <s v="10.135.108.93"/>
    <s v="Windows 2019 Standard"/>
    <s v="10.0.17763"/>
    <x v="0"/>
    <m/>
    <m/>
    <s v="No"/>
    <x v="1"/>
    <s v="Epic"/>
    <s v="Epic Technical Services"/>
    <s v="Infra-Citrix"/>
    <s v="Temple Data Center"/>
    <s v="Production"/>
    <s v="Deployed"/>
    <s v="Citrix-Provisioned"/>
    <s v="Yes"/>
    <s v="Ansible"/>
    <s v="Nutanix"/>
    <s v="AHV"/>
    <s v="A60D5C0A-E65F-4666-BDE3-B43CC0E44863"/>
    <m/>
    <s v="No"/>
    <b v="0"/>
    <s v="No"/>
    <d v="2025-01-18T19:51:37"/>
    <s v="midDiscoveryCTX"/>
    <d v="2025-01-18T19:51:37"/>
    <s v="ServiceNow"/>
    <x v="3"/>
    <x v="10"/>
    <m/>
    <x v="0"/>
    <m/>
    <m/>
    <m/>
    <m/>
    <m/>
    <m/>
  </r>
  <r>
    <s v="CTXEPICPC0896"/>
    <s v="ctxepicgold1"/>
    <s v="Citrix-Provisioned"/>
    <s v="Windows Server"/>
    <s v="10.135.109.60"/>
    <s v="Windows 2019 Standard"/>
    <s v="10.0.17763"/>
    <x v="0"/>
    <m/>
    <m/>
    <s v="No"/>
    <x v="1"/>
    <s v="Epic"/>
    <s v="Epic Technical Services"/>
    <s v="Infra-Citrix"/>
    <s v="Temple Data Center"/>
    <s v="Production"/>
    <s v="Deployed"/>
    <s v="Citrix-Provisioned"/>
    <s v="Yes"/>
    <s v="Ansible"/>
    <s v="Nutanix"/>
    <s v="AHV"/>
    <s v="BD647693-5AF4-44C3-BE0A-C9A4BB7754F3"/>
    <m/>
    <s v="No"/>
    <b v="0"/>
    <s v="No"/>
    <d v="2025-01-18T19:51:56"/>
    <s v="midDiscoveryCTX"/>
    <d v="2025-01-18T19:51:56"/>
    <s v="ServiceNow"/>
    <x v="3"/>
    <x v="10"/>
    <m/>
    <x v="0"/>
    <m/>
    <m/>
    <m/>
    <m/>
    <m/>
    <m/>
  </r>
  <r>
    <s v="CTXEPICPC0897"/>
    <s v="ctxepicgold1"/>
    <s v="Citrix-Provisioned"/>
    <s v="Windows Server"/>
    <s v="10.135.108.8"/>
    <s v="Windows 2019 Standard"/>
    <s v="10.0.17763"/>
    <x v="0"/>
    <m/>
    <m/>
    <s v="No"/>
    <x v="1"/>
    <s v="Epic"/>
    <s v="Epic Technical Services"/>
    <s v="Infra-Citrix"/>
    <s v="Temple Data Center"/>
    <s v="Production"/>
    <s v="Deployed"/>
    <s v="Citrix-Provisioned"/>
    <s v="Yes"/>
    <s v="Ansible"/>
    <s v="Nutanix"/>
    <s v="AHV"/>
    <s v="9276CD94-69B2-409A-9B32-4D900B78E99F"/>
    <m/>
    <s v="No"/>
    <b v="0"/>
    <s v="No"/>
    <d v="2025-01-18T20:18:40"/>
    <s v="midDiscoveryCTX"/>
    <d v="2025-01-18T20:18:40"/>
    <s v="ServiceNow"/>
    <x v="3"/>
    <x v="10"/>
    <m/>
    <x v="0"/>
    <m/>
    <m/>
    <m/>
    <m/>
    <m/>
    <m/>
  </r>
  <r>
    <s v="CTXEPICPC0898"/>
    <s v="ctxepicgold1"/>
    <s v="Citrix-Provisioned"/>
    <s v="Windows Server"/>
    <s v="10.135.104.90"/>
    <s v="Windows 2019 Standard"/>
    <s v="10.0.17763"/>
    <x v="0"/>
    <m/>
    <m/>
    <s v="No"/>
    <x v="1"/>
    <s v="Epic"/>
    <s v="Epic Technical Services"/>
    <s v="Infra-Citrix"/>
    <s v="Temple Data Center"/>
    <s v="Production"/>
    <s v="Deployed"/>
    <s v="Citrix-Provisioned"/>
    <s v="Yes"/>
    <s v="Ansible"/>
    <s v="Nutanix"/>
    <s v="AHV"/>
    <s v="FFED42A2-5579-4290-A58E-65EDF10A651A"/>
    <m/>
    <s v="No"/>
    <b v="0"/>
    <s v="No"/>
    <d v="2025-01-18T19:21:27"/>
    <s v="midDiscoveryCTX"/>
    <d v="2025-01-18T19:21:27"/>
    <s v="ServiceNow"/>
    <x v="3"/>
    <x v="10"/>
    <m/>
    <x v="0"/>
    <m/>
    <m/>
    <m/>
    <m/>
    <m/>
    <m/>
  </r>
  <r>
    <s v="CTXEPICPC0899"/>
    <s v="ctxepicgold1"/>
    <s v="Citrix-Provisioned"/>
    <s v="Windows Server"/>
    <s v="10.135.106.205"/>
    <s v="Windows 2019 Standard"/>
    <s v="10.0.17763"/>
    <x v="0"/>
    <m/>
    <m/>
    <s v="No"/>
    <x v="1"/>
    <s v="Epic"/>
    <s v="Epic Technical Services"/>
    <s v="Infra-Citrix"/>
    <s v="Temple Data Center"/>
    <s v="Production"/>
    <s v="Deployed"/>
    <s v="Citrix-Provisioned"/>
    <s v="Yes"/>
    <s v="Ansible"/>
    <s v="Nutanix"/>
    <s v="AHV"/>
    <s v="3CD603B1-0224-4723-95FB-01C4D2925DA1"/>
    <m/>
    <s v="No"/>
    <b v="0"/>
    <s v="No"/>
    <d v="2025-01-18T20:03:06"/>
    <s v="midDiscoveryCTX"/>
    <d v="2025-01-18T20:03:06"/>
    <s v="ServiceNow"/>
    <x v="3"/>
    <x v="10"/>
    <m/>
    <x v="0"/>
    <m/>
    <m/>
    <m/>
    <m/>
    <m/>
    <m/>
  </r>
  <r>
    <s v="CTXEPICPC0900"/>
    <s v="ctxepicgold1"/>
    <s v="Citrix-Provisioned"/>
    <s v="Windows Server"/>
    <s v="10.135.111.247"/>
    <s v="Windows 2019 Standard"/>
    <s v="10.0.17763"/>
    <x v="0"/>
    <m/>
    <m/>
    <s v="No"/>
    <x v="1"/>
    <s v="EPIC Citrix"/>
    <s v="Epic Technical Services"/>
    <s v="Infra-Citrix"/>
    <s v="Temple Data Center"/>
    <s v="Production"/>
    <s v="Deployed"/>
    <s v="Citrix-Provisioned"/>
    <s v="Yes"/>
    <s v="Ansible"/>
    <s v="Nutanix"/>
    <s v="AHV"/>
    <s v="54F2A774-A745-4DD3-9A65-D1BD3C9B781F"/>
    <m/>
    <s v="No"/>
    <b v="0"/>
    <s v="No"/>
    <d v="2025-01-18T19:17:09"/>
    <s v="midDiscoveryCTX"/>
    <d v="2025-01-18T19:17:09"/>
    <s v="ServiceNow"/>
    <x v="3"/>
    <x v="10"/>
    <m/>
    <x v="0"/>
    <m/>
    <m/>
    <m/>
    <m/>
    <m/>
    <m/>
  </r>
  <r>
    <s v="CTXEPICPC0901"/>
    <s v="ctxepicgold1"/>
    <s v="Citrix-Provisioned"/>
    <s v="Windows Server"/>
    <s v="10.135.108.127"/>
    <s v="Windows 2019 Standard"/>
    <s v="10.0.17763"/>
    <x v="0"/>
    <m/>
    <m/>
    <s v="No"/>
    <x v="1"/>
    <s v="EPIC Citrix"/>
    <s v="Epic Technical Services"/>
    <s v="Infra-Citrix"/>
    <s v="Temple Data Center"/>
    <s v="Production"/>
    <s v="Deployed"/>
    <s v="Citrix-Provisioned"/>
    <s v="Yes"/>
    <s v="Ansible"/>
    <s v="Nutanix"/>
    <s v="AHV"/>
    <s v="81C44F20-6F44-456E-AE14-EC380BA367CB"/>
    <m/>
    <s v="No"/>
    <b v="0"/>
    <s v="No"/>
    <d v="2025-01-18T19:42:57"/>
    <s v="midDiscoveryCTX"/>
    <d v="2025-01-18T19:42:57"/>
    <s v="ServiceNow"/>
    <x v="3"/>
    <x v="10"/>
    <m/>
    <x v="0"/>
    <m/>
    <m/>
    <m/>
    <m/>
    <m/>
    <m/>
  </r>
  <r>
    <s v="CTXEPICPC0902"/>
    <s v="ctxepicgold1"/>
    <s v="Citrix-Provisioned"/>
    <s v="Windows Server"/>
    <s v="10.135.105.121"/>
    <s v="Windows 2019 Standard"/>
    <s v="10.0.17763"/>
    <x v="0"/>
    <m/>
    <m/>
    <s v="No"/>
    <x v="1"/>
    <s v="EPIC Citrix"/>
    <s v="Epic Technical Services"/>
    <s v="Infra-Citrix"/>
    <s v="Temple Data Center"/>
    <s v="Production"/>
    <s v="Deployed"/>
    <s v="Citrix-Provisioned"/>
    <s v="Yes"/>
    <s v="Ansible"/>
    <s v="Nutanix"/>
    <s v="AHV"/>
    <s v="84555DD0-35BF-4EDD-A2F5-302872FD4423"/>
    <m/>
    <s v="No"/>
    <b v="0"/>
    <s v="No"/>
    <d v="2025-01-18T20:15:10"/>
    <s v="midDiscoveryCTX"/>
    <d v="2025-01-18T20:15:10"/>
    <s v="ServiceNow"/>
    <x v="3"/>
    <x v="10"/>
    <m/>
    <x v="0"/>
    <m/>
    <m/>
    <m/>
    <m/>
    <m/>
    <m/>
  </r>
  <r>
    <s v="CTXEPICPC0903"/>
    <s v="ctxepicgold1"/>
    <s v="Citrix-Provisioned"/>
    <s v="Windows Server"/>
    <s v="10.135.109.80"/>
    <s v="Windows 2019 Standard"/>
    <s v="10.0.17763"/>
    <x v="0"/>
    <m/>
    <m/>
    <s v="No"/>
    <x v="1"/>
    <s v="EPIC Citrix"/>
    <s v="Epic Technical Services"/>
    <s v="Infra-Citrix"/>
    <s v="Temple Data Center"/>
    <s v="Production"/>
    <s v="Deployed"/>
    <s v="Citrix-Provisioned"/>
    <s v="Yes"/>
    <s v="Ansible"/>
    <s v="Nutanix"/>
    <s v="AHV"/>
    <s v="D7D2263C-D30D-4E19-B234-014E42C3CE70"/>
    <m/>
    <s v="No"/>
    <b v="0"/>
    <s v="No"/>
    <d v="2025-01-18T20:17:19"/>
    <s v="midDiscoveryCTX"/>
    <d v="2025-01-18T20:17:19"/>
    <s v="ServiceNow"/>
    <x v="3"/>
    <x v="10"/>
    <m/>
    <x v="0"/>
    <m/>
    <m/>
    <m/>
    <m/>
    <m/>
    <m/>
  </r>
  <r>
    <s v="CTXEPICPC0904"/>
    <s v="ctxepicgold1"/>
    <s v="Citrix-Provisioned"/>
    <s v="Windows Server"/>
    <s v="10.135.108.235"/>
    <s v="Windows 2019 Standard"/>
    <s v="10.0.17763"/>
    <x v="0"/>
    <m/>
    <m/>
    <s v="No"/>
    <x v="1"/>
    <s v="EPIC Citrix"/>
    <s v="Epic Technical Services"/>
    <s v="Infra-Citrix"/>
    <s v="Temple Data Center"/>
    <s v="Production"/>
    <s v="Deployed"/>
    <s v="Citrix-Provisioned"/>
    <s v="Yes"/>
    <s v="Ansible"/>
    <s v="Nutanix"/>
    <s v="AHV"/>
    <s v="118FEDFD-EECF-4F31-9EFE-3079DFA95B41"/>
    <m/>
    <s v="No"/>
    <b v="0"/>
    <s v="No"/>
    <d v="2025-01-18T19:56:12"/>
    <s v="midDiscoveryCTX"/>
    <d v="2025-01-18T19:56:12"/>
    <s v="ServiceNow"/>
    <x v="3"/>
    <x v="10"/>
    <m/>
    <x v="0"/>
    <m/>
    <m/>
    <m/>
    <m/>
    <m/>
    <m/>
  </r>
  <r>
    <s v="CTXEPICPC0905"/>
    <s v="ctxepicgold1"/>
    <m/>
    <s v="Windows Server"/>
    <s v="10.135.108.13"/>
    <s v="Windows 2019 Standard"/>
    <s v="10.0.17763"/>
    <x v="0"/>
    <m/>
    <m/>
    <m/>
    <x v="3"/>
    <s v="NA"/>
    <s v="Field_Services_Practitioners"/>
    <s v="TI-SysSpt-Desktop Eng-T3"/>
    <s v="Temple Data Center"/>
    <s v="Production"/>
    <s v="Received"/>
    <m/>
    <m/>
    <m/>
    <s v="Nutanix"/>
    <s v="Unknown"/>
    <s v="061D7E8D-7D05-4701-9377-48A4596D91BE"/>
    <m/>
    <m/>
    <b v="0"/>
    <m/>
    <d v="2025-01-18T19:55:33"/>
    <s v="midDiscoveryCTX"/>
    <d v="2025-01-18T19:55:33"/>
    <s v="ServiceNow"/>
    <x v="3"/>
    <x v="10"/>
    <m/>
    <x v="0"/>
    <m/>
    <m/>
    <m/>
    <m/>
    <m/>
    <m/>
  </r>
  <r>
    <s v="CTXEPICPC0906"/>
    <s v="ctxepicgold1"/>
    <s v="Citrix-Provisioned"/>
    <s v="Windows Server"/>
    <s v="10.135.109.177"/>
    <s v="Windows 2019 Standard"/>
    <s v="10.0.17763"/>
    <x v="0"/>
    <m/>
    <m/>
    <s v="No"/>
    <x v="1"/>
    <s v="EPIC Citrix"/>
    <s v="Epic Technical Services"/>
    <s v="Infra-Citrix"/>
    <s v="Temple Data Center"/>
    <s v="Production"/>
    <s v="Deployed"/>
    <s v="Citrix-Provisioned"/>
    <s v="Yes"/>
    <s v="Ansible"/>
    <s v="Nutanix"/>
    <s v="AHV"/>
    <s v="5715D165-5903-4DA9-8686-D3FBF894B2F0"/>
    <m/>
    <s v="No"/>
    <b v="0"/>
    <s v="No"/>
    <d v="2025-01-18T19:56:53"/>
    <s v="midDiscoveryCTX"/>
    <d v="2025-01-18T19:56:53"/>
    <s v="ServiceNow"/>
    <x v="3"/>
    <x v="10"/>
    <m/>
    <x v="0"/>
    <m/>
    <m/>
    <m/>
    <m/>
    <m/>
    <m/>
  </r>
  <r>
    <s v="CTXEPICPC0907"/>
    <s v="ctxepicgold1"/>
    <s v="Citrix-Provisioned"/>
    <s v="Windows Server"/>
    <s v="10.135.109.116"/>
    <s v="Windows 2019 Standard"/>
    <s v="10.0.17763"/>
    <x v="0"/>
    <m/>
    <m/>
    <s v="No"/>
    <x v="1"/>
    <s v="EPIC Citrix"/>
    <s v="Epic Technical Services"/>
    <s v="Infra-Citrix"/>
    <s v="Temple Data Center"/>
    <s v="Production"/>
    <s v="Deployed"/>
    <s v="Citrix-Provisioned"/>
    <s v="Yes"/>
    <s v="Ansible"/>
    <s v="Nutanix"/>
    <s v="AHV"/>
    <s v="ECDDCF83-D273-4F2A-8EFE-B1993CA4836A"/>
    <m/>
    <s v="No"/>
    <b v="0"/>
    <s v="No"/>
    <d v="2025-01-18T20:04:17"/>
    <s v="midDiscoveryCTX"/>
    <d v="2025-01-18T20:04:17"/>
    <s v="ServiceNow"/>
    <x v="3"/>
    <x v="10"/>
    <m/>
    <x v="0"/>
    <m/>
    <m/>
    <m/>
    <m/>
    <m/>
    <m/>
  </r>
  <r>
    <s v="CTXEPICPC0908"/>
    <s v="ctxepicgold1"/>
    <s v="Citrix-Provisioned"/>
    <s v="Windows Server"/>
    <s v="10.135.105.106"/>
    <s v="Windows 2019 Standard"/>
    <s v="10.0.17763"/>
    <x v="0"/>
    <m/>
    <m/>
    <s v="No"/>
    <x v="1"/>
    <s v="EPIC Citrix"/>
    <s v="Epic Technical Services"/>
    <s v="Infra-Citrix"/>
    <s v="Temple Data Center"/>
    <s v="Production"/>
    <s v="Deployed"/>
    <s v="Citrix-Provisioned"/>
    <s v="Yes"/>
    <s v="Ansible"/>
    <s v="Nutanix"/>
    <s v="AHV"/>
    <s v="D7D9EFA5-499C-4DF6-AF8B-6513FF8A4E60"/>
    <m/>
    <s v="No"/>
    <b v="0"/>
    <s v="No"/>
    <d v="2025-01-18T19:52:56"/>
    <s v="midDiscoveryCTX"/>
    <d v="2025-01-18T19:52:56"/>
    <s v="ServiceNow"/>
    <x v="3"/>
    <x v="10"/>
    <m/>
    <x v="0"/>
    <m/>
    <m/>
    <m/>
    <m/>
    <m/>
    <m/>
  </r>
  <r>
    <s v="CTXEPICPC0909"/>
    <s v="ctxepicgold1"/>
    <s v="Citrix-Provisioned"/>
    <s v="Windows Server"/>
    <s v="10.135.105.79"/>
    <s v="Windows 2019 Standard"/>
    <s v="10.0.17763"/>
    <x v="0"/>
    <m/>
    <m/>
    <s v="No"/>
    <x v="1"/>
    <s v="EPIC Citrix"/>
    <s v="Epic Technical Services"/>
    <s v="Infra-Citrix"/>
    <s v="Temple Data Center"/>
    <s v="Production"/>
    <s v="Deployed"/>
    <s v="Citrix-Provisioned"/>
    <s v="Yes"/>
    <s v="Ansible"/>
    <s v="Nutanix"/>
    <s v="AHV"/>
    <s v="16E89D60-646E-44F0-A02C-350ADC632EBA"/>
    <m/>
    <s v="No"/>
    <b v="0"/>
    <s v="No"/>
    <d v="2025-01-18T20:01:26"/>
    <s v="midDiscoveryCTX"/>
    <d v="2025-01-18T20:01:26"/>
    <s v="ServiceNow"/>
    <x v="3"/>
    <x v="10"/>
    <m/>
    <x v="0"/>
    <m/>
    <m/>
    <m/>
    <m/>
    <m/>
    <m/>
  </r>
  <r>
    <s v="CTXEPICPC0910"/>
    <s v="ctxepicgold1"/>
    <s v="Citrix-Provisioned"/>
    <s v="Windows Server"/>
    <s v="10.135.111.221"/>
    <s v="Windows 2019 Standard"/>
    <s v="10.0.17763"/>
    <x v="0"/>
    <m/>
    <m/>
    <s v="No"/>
    <x v="1"/>
    <s v="EPIC Citrix"/>
    <s v="Epic Technical Services"/>
    <s v="Infra-Citrix"/>
    <s v="Temple Data Center"/>
    <s v="Production"/>
    <s v="Deployed"/>
    <s v="Citrix-Provisioned"/>
    <s v="Yes"/>
    <s v="Ansible"/>
    <s v="Nutanix"/>
    <s v="AHV"/>
    <s v="E7D02188-2549-4CE9-80DB-3DCB462E7C8F"/>
    <m/>
    <s v="No"/>
    <b v="0"/>
    <s v="No"/>
    <d v="2025-01-18T19:14:09"/>
    <s v="midDiscoveryCTX"/>
    <d v="2025-01-18T19:14:09"/>
    <s v="ServiceNow"/>
    <x v="3"/>
    <x v="10"/>
    <m/>
    <x v="0"/>
    <m/>
    <m/>
    <m/>
    <m/>
    <m/>
    <m/>
  </r>
  <r>
    <s v="CTXEPICPC0911"/>
    <s v="ctxepicgold1"/>
    <s v="Citrix-Provisioned"/>
    <s v="Windows Server"/>
    <s v="10.135.109.178"/>
    <s v="Windows 2019 Standard"/>
    <s v="10.0.17763"/>
    <x v="0"/>
    <m/>
    <m/>
    <s v="No"/>
    <x v="1"/>
    <s v="EPIC Citrix"/>
    <s v="Epic Technical Services"/>
    <s v="Infra-Citrix"/>
    <s v="Temple Data Center"/>
    <s v="Production"/>
    <s v="Deployed"/>
    <s v="Citrix-Provisioned"/>
    <s v="Yes"/>
    <s v="Ansible"/>
    <s v="Nutanix"/>
    <s v="AHV"/>
    <s v="9B311698-96BA-4AB5-AB1E-190EC0A9DE15"/>
    <m/>
    <s v="No"/>
    <b v="0"/>
    <s v="No"/>
    <d v="2025-01-18T19:50:08"/>
    <s v="midDiscoveryCTX"/>
    <d v="2025-01-18T19:50:08"/>
    <s v="ServiceNow"/>
    <x v="3"/>
    <x v="10"/>
    <m/>
    <x v="0"/>
    <m/>
    <m/>
    <m/>
    <m/>
    <m/>
    <m/>
  </r>
  <r>
    <s v="CTXEPICPC0912"/>
    <s v="ctxepicgold1"/>
    <s v="Citrix-Provisioned"/>
    <s v="Windows Server"/>
    <s v="10.135.104.115"/>
    <s v="Windows 2019 Standard"/>
    <s v="10.0.17763"/>
    <x v="0"/>
    <m/>
    <m/>
    <s v="No"/>
    <x v="1"/>
    <s v="EPIC Citrix"/>
    <s v="Epic Technical Services"/>
    <s v="Infra-Citrix"/>
    <s v="Temple Data Center"/>
    <s v="Production"/>
    <s v="Deployed"/>
    <s v="Citrix-Provisioned"/>
    <s v="Yes"/>
    <s v="Ansible"/>
    <s v="Nutanix"/>
    <s v="AHV"/>
    <s v="2C7900F6-B0A7-4AD8-A567-10EABD5C18DC"/>
    <m/>
    <s v="No"/>
    <b v="0"/>
    <s v="No"/>
    <d v="2025-01-18T20:14:39"/>
    <s v="midDiscoveryCTX"/>
    <d v="2025-01-18T20:14:39"/>
    <s v="ServiceNow"/>
    <x v="3"/>
    <x v="10"/>
    <m/>
    <x v="0"/>
    <m/>
    <m/>
    <m/>
    <m/>
    <m/>
    <m/>
  </r>
  <r>
    <s v="CTXEPICPC0913"/>
    <s v="ctxepicgold1"/>
    <s v="Citrix-Provisioned"/>
    <s v="Windows Server"/>
    <s v="10.135.110.68"/>
    <s v="Windows 2019 Standard"/>
    <s v="10.0.17763"/>
    <x v="0"/>
    <m/>
    <m/>
    <s v="No"/>
    <x v="1"/>
    <s v="EPIC Citrix"/>
    <s v="Epic Technical Services"/>
    <s v="Infra-Citrix"/>
    <s v="Temple Data Center"/>
    <s v="Production"/>
    <s v="Deployed"/>
    <s v="Citrix-Provisioned"/>
    <s v="Yes"/>
    <s v="Ansible"/>
    <s v="Nutanix"/>
    <s v="AHV"/>
    <s v="C5C7D2B0-0D42-402A-ABD5-BDA888ECA503"/>
    <m/>
    <s v="No"/>
    <b v="0"/>
    <s v="No"/>
    <d v="2025-01-18T19:47:46"/>
    <s v="midDiscoveryCTX"/>
    <d v="2025-01-18T19:47:46"/>
    <s v="ServiceNow"/>
    <x v="3"/>
    <x v="10"/>
    <m/>
    <x v="0"/>
    <m/>
    <m/>
    <m/>
    <m/>
    <m/>
    <m/>
  </r>
  <r>
    <s v="CTXEPICPC0914"/>
    <s v="ctxepicgold1"/>
    <s v="Citrix-Provisioned"/>
    <s v="Windows Server"/>
    <s v="10.135.108.230"/>
    <s v="Windows 2019 Standard"/>
    <s v="10.0.17763"/>
    <x v="0"/>
    <m/>
    <m/>
    <s v="No"/>
    <x v="1"/>
    <s v="EPIC Citrix"/>
    <s v="Epic Technical Services"/>
    <s v="Infra-Citrix"/>
    <s v="Temple Data Center"/>
    <s v="Production"/>
    <s v="Deployed"/>
    <s v="Citrix-Provisioned"/>
    <s v="Yes"/>
    <s v="Ansible"/>
    <s v="Nutanix"/>
    <s v="AHV"/>
    <s v="37C112E3-9DC0-41D1-AA19-9C6EF6C899E5"/>
    <m/>
    <s v="No"/>
    <b v="0"/>
    <s v="No"/>
    <d v="2025-01-18T20:36:32"/>
    <s v="midDiscoveryCTX"/>
    <d v="2025-01-18T20:36:32"/>
    <s v="ServiceNow"/>
    <x v="3"/>
    <x v="10"/>
    <m/>
    <x v="0"/>
    <m/>
    <m/>
    <m/>
    <m/>
    <m/>
    <m/>
  </r>
  <r>
    <s v="CTXEPICPC0915"/>
    <s v="ctxepicgold1"/>
    <s v="Citrix-Provisioned"/>
    <s v="Windows Server"/>
    <s v="10.135.111.3"/>
    <s v="Windows 2019 Standard"/>
    <s v="10.0.17763"/>
    <x v="0"/>
    <m/>
    <m/>
    <s v="No"/>
    <x v="1"/>
    <s v="EPIC Citrix"/>
    <s v="Epic Technical Services"/>
    <s v="Infra-Citrix"/>
    <s v="Temple Data Center"/>
    <s v="Production"/>
    <s v="Deployed"/>
    <s v="Citrix-Provisioned"/>
    <s v="Yes"/>
    <s v="Ansible"/>
    <s v="Nutanix"/>
    <s v="AHV"/>
    <s v="E828F1B0-59BB-47A6-B7C4-1D4FE0E6677F"/>
    <m/>
    <s v="No"/>
    <b v="0"/>
    <s v="No"/>
    <d v="2025-01-18T19:59:55"/>
    <s v="midDiscoveryCTX"/>
    <d v="2025-01-18T19:59:55"/>
    <s v="ServiceNow"/>
    <x v="3"/>
    <x v="10"/>
    <m/>
    <x v="0"/>
    <m/>
    <m/>
    <m/>
    <m/>
    <m/>
    <m/>
  </r>
  <r>
    <s v="CTXEPICPC0916"/>
    <s v="ctxepicgold1"/>
    <s v="Citrix-Provisioned"/>
    <s v="Windows Server"/>
    <s v="10.135.110.116"/>
    <s v="Windows 2019 Standard"/>
    <s v="10.0.17763"/>
    <x v="0"/>
    <m/>
    <m/>
    <s v="No"/>
    <x v="1"/>
    <s v="EPIC Citrix"/>
    <s v="Epic Technical Services"/>
    <s v="Infra-Citrix"/>
    <s v="Temple Data Center"/>
    <s v="Production"/>
    <s v="Deployed"/>
    <s v="Citrix-Provisioned"/>
    <s v="Yes"/>
    <s v="Ansible"/>
    <s v="Nutanix"/>
    <s v="AHV"/>
    <s v="9A79BAC3-981F-44FD-A5C2-B53930D260F9"/>
    <m/>
    <s v="No"/>
    <b v="0"/>
    <s v="No"/>
    <d v="2025-01-18T20:35:19"/>
    <s v="midDiscoveryCTX"/>
    <d v="2025-01-18T20:35:19"/>
    <s v="ServiceNow"/>
    <x v="3"/>
    <x v="10"/>
    <m/>
    <x v="0"/>
    <m/>
    <m/>
    <m/>
    <m/>
    <m/>
    <m/>
  </r>
  <r>
    <s v="CTXEPICPC0917"/>
    <s v="ctxepicgold1"/>
    <s v="Citrix-Provisioned"/>
    <s v="Windows Server"/>
    <s v="10.135.104.199"/>
    <s v="Windows 2019 Standard"/>
    <s v="10.0.17763"/>
    <x v="0"/>
    <m/>
    <m/>
    <s v="No"/>
    <x v="1"/>
    <s v="EPIC Citrix"/>
    <s v="Epic Technical Services"/>
    <s v="Infra-Citrix"/>
    <s v="Temple Data Center"/>
    <s v="Production"/>
    <s v="Deployed"/>
    <s v="Citrix-Provisioned"/>
    <s v="Yes"/>
    <s v="Ansible"/>
    <s v="Nutanix"/>
    <s v="AHV"/>
    <s v="D4E5E520-AB1E-4068-B6FE-5F5D3D9447B3"/>
    <m/>
    <s v="No"/>
    <b v="0"/>
    <s v="No"/>
    <d v="2025-01-18T19:44:51"/>
    <s v="midDiscoveryCTX"/>
    <d v="2025-01-18T19:44:51"/>
    <s v="ServiceNow"/>
    <x v="3"/>
    <x v="10"/>
    <m/>
    <x v="0"/>
    <m/>
    <m/>
    <m/>
    <m/>
    <m/>
    <m/>
  </r>
  <r>
    <s v="CTXEPICPC0918"/>
    <s v="ctxepicgold1"/>
    <s v="Citrix-Provisioned"/>
    <s v="Windows Server"/>
    <s v="10.135.109.135"/>
    <s v="Windows 2019 Standard"/>
    <s v="10.0.17763"/>
    <x v="0"/>
    <m/>
    <m/>
    <s v="No"/>
    <x v="1"/>
    <s v="EPIC Citrix"/>
    <s v="Epic Technical Services"/>
    <s v="Infra-Citrix"/>
    <s v="Temple Data Center"/>
    <s v="Production"/>
    <s v="Deployed"/>
    <s v="Citrix-Provisioned"/>
    <s v="Yes"/>
    <s v="Ansible"/>
    <s v="Nutanix"/>
    <s v="AHV"/>
    <s v="D27BBE9D-8E75-4298-832D-88A713072129"/>
    <m/>
    <s v="No"/>
    <b v="0"/>
    <s v="No"/>
    <d v="2025-01-18T20:01:15"/>
    <s v="midDiscoveryCTX"/>
    <d v="2025-01-18T20:01:15"/>
    <s v="ServiceNow"/>
    <x v="3"/>
    <x v="10"/>
    <m/>
    <x v="0"/>
    <m/>
    <m/>
    <m/>
    <m/>
    <m/>
    <m/>
  </r>
  <r>
    <s v="CTXEPICPC0919"/>
    <s v="ctxepicgold1"/>
    <s v="Citrix-Provisioned"/>
    <s v="Windows Server"/>
    <s v="10.135.108.99"/>
    <s v="Windows 2019 Standard"/>
    <s v="10.0.17763"/>
    <x v="0"/>
    <m/>
    <m/>
    <s v="No"/>
    <x v="1"/>
    <s v="EPIC Citrix"/>
    <s v="Epic Technical Services"/>
    <s v="Infra-Citrix"/>
    <s v="Temple Data Center"/>
    <s v="Production"/>
    <s v="Deployed"/>
    <s v="Citrix-Provisioned"/>
    <s v="Yes"/>
    <s v="Ansible"/>
    <s v="Nutanix"/>
    <s v="AHV"/>
    <s v="654A91E5-0DBA-4AF1-A6F6-37BB74A0F749"/>
    <m/>
    <s v="No"/>
    <b v="0"/>
    <s v="No"/>
    <d v="2025-01-18T19:54:37"/>
    <s v="midDiscoveryCTX"/>
    <d v="2025-01-18T19:54:37"/>
    <s v="ServiceNow"/>
    <x v="3"/>
    <x v="10"/>
    <m/>
    <x v="0"/>
    <m/>
    <m/>
    <m/>
    <m/>
    <m/>
    <m/>
  </r>
  <r>
    <s v="CTXEPICPC0920"/>
    <s v="ctxepicgold1"/>
    <s v="Citrix-Provisioned"/>
    <s v="Windows Server"/>
    <s v="10.135.111.72"/>
    <s v="Windows 2019 Standard"/>
    <s v="10.0.17763"/>
    <x v="0"/>
    <m/>
    <m/>
    <s v="No"/>
    <x v="1"/>
    <s v="EPIC Citrix"/>
    <s v="Epic Technical Services"/>
    <s v="Infra-Citrix"/>
    <s v="Temple Data Center"/>
    <s v="Production"/>
    <s v="Deployed"/>
    <s v="Citrix-Provisioned"/>
    <s v="Yes"/>
    <s v="Ansible"/>
    <s v="Nutanix"/>
    <s v="AHV"/>
    <s v="99CD6622-BF1D-44AF-B1CA-7C0795AD6028"/>
    <m/>
    <s v="No"/>
    <b v="0"/>
    <s v="No"/>
    <d v="2025-01-18T19:16:32"/>
    <s v="midDiscoveryCTX"/>
    <d v="2025-01-18T19:16:32"/>
    <s v="ServiceNow"/>
    <x v="3"/>
    <x v="10"/>
    <m/>
    <x v="0"/>
    <m/>
    <m/>
    <m/>
    <m/>
    <m/>
    <m/>
  </r>
  <r>
    <s v="CTXEPICPC0921"/>
    <s v="ctxepicgold1"/>
    <s v="Citrix-Provisioned"/>
    <s v="Windows Server"/>
    <s v="10.135.110.1"/>
    <s v="Windows 2019 Standard"/>
    <s v="10.0.17763"/>
    <x v="0"/>
    <m/>
    <m/>
    <s v="No"/>
    <x v="1"/>
    <s v="EPIC Citrix"/>
    <s v="Epic Technical Services"/>
    <s v="Infra-Citrix"/>
    <s v="Temple Data Center"/>
    <s v="Production"/>
    <s v="Deployed"/>
    <s v="Citrix-Provisioned"/>
    <s v="Yes"/>
    <s v="Ansible"/>
    <s v="Nutanix"/>
    <s v="AHV"/>
    <s v="E38056A7-8429-4EAF-A153-7E5253465567"/>
    <m/>
    <s v="No"/>
    <b v="0"/>
    <s v="No"/>
    <d v="2025-01-18T20:16:12"/>
    <s v="midDiscoveryCTX"/>
    <d v="2025-01-18T20:16:12"/>
    <s v="ServiceNow"/>
    <x v="3"/>
    <x v="10"/>
    <m/>
    <x v="0"/>
    <m/>
    <m/>
    <m/>
    <m/>
    <m/>
    <m/>
  </r>
  <r>
    <s v="CTXEPICPC0922"/>
    <s v="ctxepicgold1"/>
    <s v="Citrix-Provisioned"/>
    <s v="Windows Server"/>
    <s v="10.135.106.137"/>
    <s v="Windows 2019 Standard"/>
    <s v="10.0.17763"/>
    <x v="0"/>
    <m/>
    <m/>
    <s v="No"/>
    <x v="1"/>
    <s v="EPIC Citrix"/>
    <s v="Epic Technical Services"/>
    <s v="Infra-Citrix"/>
    <s v="Temple Data Center"/>
    <s v="Production"/>
    <s v="Deployed"/>
    <s v="Citrix-Provisioned"/>
    <s v="Yes"/>
    <s v="Ansible"/>
    <s v="Nutanix"/>
    <s v="AHV"/>
    <s v="93611D92-0FDA-4E2B-833A-EEEE4E10294D"/>
    <m/>
    <s v="No"/>
    <b v="0"/>
    <s v="No"/>
    <d v="2025-01-18T20:19:42"/>
    <s v="midDiscoveryCTX"/>
    <d v="2025-01-18T20:19:42"/>
    <s v="ServiceNow"/>
    <x v="3"/>
    <x v="10"/>
    <m/>
    <x v="0"/>
    <m/>
    <m/>
    <m/>
    <m/>
    <m/>
    <m/>
  </r>
  <r>
    <s v="CTXEPICPC0923"/>
    <s v="ctxepicgold1"/>
    <s v="Citrix-Provisioned"/>
    <s v="Windows Server"/>
    <s v="10.135.104.197"/>
    <s v="Windows 2019 Standard"/>
    <s v="10.0.17763"/>
    <x v="0"/>
    <m/>
    <m/>
    <s v="No"/>
    <x v="1"/>
    <s v="EPIC Citrix"/>
    <s v="Epic Technical Services"/>
    <s v="Infra-Citrix"/>
    <s v="Temple Data Center"/>
    <s v="Production"/>
    <s v="Deployed"/>
    <s v="Citrix-Provisioned"/>
    <s v="Yes"/>
    <s v="Ansible"/>
    <s v="Nutanix"/>
    <s v="AHV"/>
    <s v="8384BE68-FDB3-4263-83A6-B92C5CC81D6E"/>
    <m/>
    <s v="No"/>
    <b v="0"/>
    <s v="No"/>
    <d v="2025-01-18T19:45:11"/>
    <s v="midDiscoveryCTX"/>
    <d v="2025-01-18T19:45:11"/>
    <s v="ServiceNow"/>
    <x v="3"/>
    <x v="10"/>
    <m/>
    <x v="0"/>
    <m/>
    <m/>
    <m/>
    <m/>
    <m/>
    <m/>
  </r>
  <r>
    <s v="CTXEPICPC0924"/>
    <s v="ctxepicgold1"/>
    <s v="Citrix-Provisioned"/>
    <s v="Windows Server"/>
    <s v="10.135.106.79"/>
    <s v="Windows 2019 Standard"/>
    <s v="10.0.17763"/>
    <x v="0"/>
    <m/>
    <m/>
    <s v="No"/>
    <x v="1"/>
    <s v="EPIC Citrix"/>
    <s v="Epic Technical Services"/>
    <s v="Infra-Citrix"/>
    <s v="Temple Data Center"/>
    <s v="Production"/>
    <s v="Deployed"/>
    <s v="Citrix-Provisioned"/>
    <s v="Yes"/>
    <s v="Ansible"/>
    <s v="Nutanix"/>
    <s v="AHV"/>
    <s v="90D6CB59-E2AD-488C-A2CC-C1B091BB0D5E"/>
    <m/>
    <s v="No"/>
    <b v="0"/>
    <s v="No"/>
    <d v="2025-01-18T20:02:47"/>
    <s v="midDiscoveryCTX"/>
    <d v="2025-01-18T20:02:47"/>
    <s v="ServiceNow"/>
    <x v="3"/>
    <x v="10"/>
    <m/>
    <x v="0"/>
    <m/>
    <m/>
    <m/>
    <m/>
    <m/>
    <m/>
  </r>
  <r>
    <s v="CTXEPICPC0925"/>
    <s v="ctxepicgold1"/>
    <s v="Citrix-Provisioned"/>
    <s v="Windows Server"/>
    <s v="10.135.109.96"/>
    <s v="Windows 2019 Standard"/>
    <s v="10.0.17763"/>
    <x v="0"/>
    <m/>
    <m/>
    <s v="No"/>
    <x v="1"/>
    <s v="EPIC Citrix"/>
    <s v="Epic Technical Services"/>
    <s v="Infra-Citrix"/>
    <s v="Temple Data Center"/>
    <s v="Production"/>
    <s v="Deployed"/>
    <s v="Citrix-Provisioned"/>
    <s v="Yes"/>
    <s v="Ansible"/>
    <s v="Nutanix"/>
    <s v="AHV"/>
    <s v="E096DB3D-FC6E-40CF-92B1-2863D3223069"/>
    <m/>
    <s v="No"/>
    <b v="0"/>
    <s v="No"/>
    <d v="2025-01-18T20:12:07"/>
    <s v="midDiscoveryCTX"/>
    <d v="2025-01-18T20:12:07"/>
    <s v="ServiceNow"/>
    <x v="3"/>
    <x v="10"/>
    <m/>
    <x v="0"/>
    <m/>
    <m/>
    <m/>
    <m/>
    <m/>
    <m/>
  </r>
  <r>
    <s v="CTXEPICPC0926"/>
    <s v="ctxepicgold1"/>
    <s v="Citrix-Provisioned"/>
    <s v="Windows Server"/>
    <s v="10.135.110.91"/>
    <s v="Windows 2019 Standard"/>
    <s v="10.0.17763"/>
    <x v="0"/>
    <m/>
    <m/>
    <s v="No"/>
    <x v="1"/>
    <s v="EPIC Citrix"/>
    <s v="Epic Technical Services"/>
    <s v="Infra-Citrix"/>
    <s v="Temple Data Center"/>
    <s v="Production"/>
    <s v="Deployed"/>
    <s v="Citrix-Provisioned"/>
    <s v="Yes"/>
    <s v="Ansible"/>
    <s v="Nutanix"/>
    <s v="AHV"/>
    <s v="973EE7A0-6F72-4C4C-887F-4CF23E5C63EA"/>
    <m/>
    <s v="No"/>
    <b v="0"/>
    <s v="No"/>
    <d v="2025-01-18T20:40:23"/>
    <s v="midDiscoveryCTX"/>
    <d v="2025-01-18T20:40:23"/>
    <s v="ServiceNow"/>
    <x v="3"/>
    <x v="10"/>
    <m/>
    <x v="0"/>
    <m/>
    <m/>
    <m/>
    <m/>
    <m/>
    <m/>
  </r>
  <r>
    <s v="CTXEPICPC0927"/>
    <s v="ctxepicgold1"/>
    <s v="Citrix-Provisioned"/>
    <s v="Windows Server"/>
    <s v="10.135.104.77"/>
    <s v="Windows 2019 Standard"/>
    <s v="10.0.17763"/>
    <x v="0"/>
    <m/>
    <m/>
    <s v="No"/>
    <x v="1"/>
    <s v="EPIC Citrix"/>
    <s v="Epic Technical Services"/>
    <s v="Infra-Citrix"/>
    <s v="Temple Data Center"/>
    <s v="Production"/>
    <s v="Deployed"/>
    <s v="Citrix-Provisioned"/>
    <s v="Yes"/>
    <s v="Ansible"/>
    <s v="Nutanix"/>
    <s v="AHV"/>
    <s v="72530A9F-D6D4-4016-A39B-DD7DD3D9A93D"/>
    <m/>
    <s v="No"/>
    <b v="0"/>
    <s v="No"/>
    <d v="2025-01-18T19:38:14"/>
    <s v="midDiscoveryCTX"/>
    <d v="2025-01-18T19:38:14"/>
    <s v="ServiceNow"/>
    <x v="3"/>
    <x v="10"/>
    <m/>
    <x v="0"/>
    <m/>
    <m/>
    <m/>
    <m/>
    <m/>
    <m/>
  </r>
  <r>
    <s v="CTXEPICPC0928"/>
    <s v="ctxepicgold1"/>
    <s v="Citrix-Provisioned"/>
    <s v="Windows Server"/>
    <s v="10.135.109.119"/>
    <s v="Windows 2019 Standard"/>
    <s v="10.0.17763"/>
    <x v="0"/>
    <m/>
    <m/>
    <s v="No"/>
    <x v="1"/>
    <s v="EPIC Citrix"/>
    <s v="Epic Technical Services"/>
    <s v="Infra-Citrix"/>
    <s v="Temple Data Center"/>
    <s v="Production"/>
    <s v="Deployed"/>
    <s v="Citrix-Provisioned"/>
    <s v="Yes"/>
    <s v="Ansible"/>
    <s v="Nutanix"/>
    <s v="AHV"/>
    <s v="8ACD1F9A-83B2-4895-BA14-D6FD0B284632"/>
    <m/>
    <s v="No"/>
    <b v="0"/>
    <s v="No"/>
    <d v="2025-01-18T19:47:48"/>
    <s v="midDiscoveryCTX"/>
    <d v="2025-01-18T19:47:48"/>
    <s v="ServiceNow"/>
    <x v="3"/>
    <x v="10"/>
    <m/>
    <x v="0"/>
    <m/>
    <m/>
    <m/>
    <m/>
    <m/>
    <m/>
  </r>
  <r>
    <s v="CTXEPICPC0929"/>
    <s v="ctxepicgold1"/>
    <s v="Citrix-Provisioned"/>
    <s v="Windows Server"/>
    <s v="10.135.104.114"/>
    <s v="Windows 2019 Standard"/>
    <s v="10.0.17763"/>
    <x v="0"/>
    <m/>
    <m/>
    <s v="No"/>
    <x v="1"/>
    <s v="EPIC Citrix"/>
    <s v="Epic Technical Services"/>
    <s v="Infra-Citrix"/>
    <s v="Temple Data Center"/>
    <s v="Production"/>
    <s v="Deployed"/>
    <s v="Citrix-Provisioned"/>
    <s v="Yes"/>
    <s v="Ansible"/>
    <s v="Nutanix"/>
    <s v="AHV"/>
    <s v="B4A5477C-D889-4F7F-9550-CC26C1B821A1"/>
    <m/>
    <s v="No"/>
    <b v="0"/>
    <s v="No"/>
    <d v="2025-01-18T20:13:11"/>
    <s v="midDiscoveryCTX"/>
    <d v="2025-01-18T20:13:11"/>
    <s v="ServiceNow"/>
    <x v="3"/>
    <x v="10"/>
    <m/>
    <x v="0"/>
    <m/>
    <m/>
    <m/>
    <m/>
    <m/>
    <m/>
  </r>
  <r>
    <s v="CTXEPICPC0930"/>
    <s v="ctxepicgold1"/>
    <s v="Citrix-Provisioned"/>
    <s v="Windows Server"/>
    <s v="10.135.104.173"/>
    <s v="Windows 2019 Standard"/>
    <s v="10.0.17763"/>
    <x v="0"/>
    <m/>
    <m/>
    <s v="No"/>
    <x v="1"/>
    <s v="EPIC Citrix"/>
    <s v="Epic Technical Services"/>
    <s v="Infra-Citrix"/>
    <s v="Temple Data Center"/>
    <s v="Production"/>
    <s v="Deployed"/>
    <s v="Citrix-Provisioned"/>
    <s v="Yes"/>
    <s v="Ansible"/>
    <s v="Nutanix"/>
    <s v="AHV"/>
    <s v="1E6BCEDB-D9F0-4387-8FE0-0EE5DCC43C9D"/>
    <m/>
    <s v="No"/>
    <b v="0"/>
    <s v="No"/>
    <d v="2025-01-18T19:48:02"/>
    <s v="midDiscoveryCTX"/>
    <d v="2025-01-18T19:48:02"/>
    <s v="ServiceNow"/>
    <x v="3"/>
    <x v="10"/>
    <m/>
    <x v="0"/>
    <m/>
    <m/>
    <m/>
    <m/>
    <m/>
    <m/>
  </r>
  <r>
    <s v="CTXEPICPC0931"/>
    <s v="ctxepicgold1"/>
    <s v="Citrix-Provisioned"/>
    <s v="Windows Server"/>
    <s v="10.135.111.30"/>
    <s v="Windows 2019 Standard"/>
    <s v="10.0.17763"/>
    <x v="0"/>
    <m/>
    <m/>
    <s v="No"/>
    <x v="1"/>
    <s v="EPIC Citrix"/>
    <s v="Epic Technical Services"/>
    <s v="Infra-Citrix"/>
    <s v="Temple Data Center"/>
    <s v="Production"/>
    <s v="Deployed"/>
    <s v="Citrix-Provisioned"/>
    <s v="Yes"/>
    <s v="Ansible"/>
    <s v="Nutanix"/>
    <s v="AHV"/>
    <s v="E382D7A7-66D4-4051-970B-66000BD5DB15"/>
    <m/>
    <s v="No"/>
    <b v="0"/>
    <s v="No"/>
    <d v="2025-01-18T19:26:22"/>
    <s v="midDiscoveryCTX"/>
    <d v="2025-01-18T19:26:22"/>
    <s v="ServiceNow"/>
    <x v="3"/>
    <x v="10"/>
    <m/>
    <x v="0"/>
    <m/>
    <m/>
    <m/>
    <m/>
    <m/>
    <m/>
  </r>
  <r>
    <s v="CTXEPICPC0932"/>
    <s v="ctxepicgold1"/>
    <s v="Citrix-Provisioned"/>
    <s v="Windows Server"/>
    <s v="10.135.110.166"/>
    <s v="Windows 2019 Standard"/>
    <s v="10.0.17763"/>
    <x v="0"/>
    <m/>
    <m/>
    <s v="No"/>
    <x v="1"/>
    <s v="EPIC Citrix"/>
    <s v="Epic Technical Services"/>
    <s v="Infra-Citrix"/>
    <s v="Temple Data Center"/>
    <s v="Production"/>
    <s v="Deployed"/>
    <s v="Citrix-Provisioned"/>
    <s v="Yes"/>
    <s v="Ansible"/>
    <s v="Nutanix"/>
    <s v="AHV"/>
    <s v="0A7C06B7-4C2B-4BD3-903C-41B3BAF0A7ED"/>
    <m/>
    <s v="No"/>
    <b v="0"/>
    <s v="No"/>
    <d v="2025-01-18T20:21:58"/>
    <s v="midDiscoveryCTX"/>
    <d v="2025-01-18T20:21:58"/>
    <s v="ServiceNow"/>
    <x v="3"/>
    <x v="10"/>
    <m/>
    <x v="0"/>
    <m/>
    <m/>
    <m/>
    <m/>
    <m/>
    <m/>
  </r>
  <r>
    <s v="CTXEPICPC0933"/>
    <s v="ctxepicgold1"/>
    <s v="Citrix-Provisioned"/>
    <s v="Windows Server"/>
    <s v="10.135.108.10"/>
    <s v="Windows 2019 Standard"/>
    <s v="10.0.17763"/>
    <x v="0"/>
    <m/>
    <m/>
    <s v="No"/>
    <x v="1"/>
    <s v="EPIC Citrix"/>
    <s v="Epic Technical Services"/>
    <s v="Infra-Citrix"/>
    <s v="Temple Data Center"/>
    <s v="Production"/>
    <s v="Deployed"/>
    <s v="Citrix-Provisioned"/>
    <s v="Yes"/>
    <s v="Ansible"/>
    <s v="Nutanix"/>
    <s v="AHV"/>
    <s v="9AEF4315-DE23-41DE-8F5A-3CCA5E5223A0"/>
    <m/>
    <s v="No"/>
    <b v="0"/>
    <s v="No"/>
    <d v="2025-01-18T20:25:01"/>
    <s v="midDiscoveryCTX"/>
    <d v="2025-01-18T20:25:01"/>
    <s v="ServiceNow"/>
    <x v="3"/>
    <x v="10"/>
    <m/>
    <x v="0"/>
    <m/>
    <m/>
    <m/>
    <m/>
    <m/>
    <m/>
  </r>
  <r>
    <s v="CTXEPICPC0934"/>
    <s v="ctxepicgold1"/>
    <s v="Citrix-Provisioned"/>
    <s v="Windows Server"/>
    <s v="10.135.104.23"/>
    <s v="Windows 2019 Standard"/>
    <s v="10.0.17763"/>
    <x v="0"/>
    <m/>
    <m/>
    <s v="No"/>
    <x v="1"/>
    <s v="EPIC Citrix"/>
    <s v="Epic Technical Services"/>
    <s v="Infra-Citrix"/>
    <s v="Temple Data Center"/>
    <s v="Production"/>
    <s v="Deployed"/>
    <s v="Citrix-Provisioned"/>
    <s v="Yes"/>
    <s v="Ansible"/>
    <s v="Nutanix"/>
    <s v="AHV"/>
    <s v="F2519003-B100-4D21-B443-67DCDBEDFEC5"/>
    <m/>
    <s v="No"/>
    <b v="0"/>
    <s v="No"/>
    <d v="2025-01-18T19:40:26"/>
    <s v="midDiscoveryCTX"/>
    <d v="2025-01-18T19:40:26"/>
    <s v="ServiceNow"/>
    <x v="3"/>
    <x v="10"/>
    <m/>
    <x v="0"/>
    <m/>
    <m/>
    <m/>
    <m/>
    <m/>
    <m/>
  </r>
  <r>
    <s v="CTXEPICPC0935"/>
    <s v="ctxepicgold1"/>
    <s v="Citrix-Provisioned"/>
    <s v="Windows Server"/>
    <s v="10.135.110.204"/>
    <s v="Windows 2019 Standard"/>
    <s v="10.0.17763"/>
    <x v="0"/>
    <m/>
    <m/>
    <s v="No"/>
    <x v="1"/>
    <s v="EPIC Citrix"/>
    <s v="Epic Technical Services"/>
    <s v="Infra-Citrix"/>
    <s v="Temple Data Center"/>
    <s v="Production"/>
    <s v="Deployed"/>
    <s v="Citrix-Provisioned"/>
    <s v="Yes"/>
    <s v="Ansible"/>
    <s v="Nutanix"/>
    <s v="AHV"/>
    <s v="FF50E88C-5D1C-418D-8233-F35D33F271F8"/>
    <m/>
    <s v="No"/>
    <b v="0"/>
    <s v="No"/>
    <d v="2025-01-18T20:07:27"/>
    <s v="midDiscoveryCTX"/>
    <d v="2025-01-18T20:07:27"/>
    <s v="ServiceNow"/>
    <x v="3"/>
    <x v="10"/>
    <m/>
    <x v="0"/>
    <m/>
    <m/>
    <m/>
    <m/>
    <m/>
    <m/>
  </r>
  <r>
    <s v="CTXEPICPC0936"/>
    <s v="ctxepicgold1"/>
    <s v="Citrix-Provisioned"/>
    <s v="Windows Server"/>
    <s v="10.135.104.119"/>
    <s v="Windows 2019 Standard"/>
    <s v="10.0.17763"/>
    <x v="0"/>
    <m/>
    <m/>
    <s v="No"/>
    <x v="1"/>
    <s v="EPIC Citrix"/>
    <s v="Epic Technical Services"/>
    <s v="Infra-Citrix"/>
    <s v="Temple Data Center"/>
    <s v="Production"/>
    <s v="Deployed"/>
    <s v="Citrix-Provisioned"/>
    <s v="Yes"/>
    <s v="Ansible"/>
    <s v="Nutanix"/>
    <s v="AHV"/>
    <s v="9D092807-ED69-46A8-AF74-DC04602D0DFA"/>
    <m/>
    <s v="No"/>
    <b v="0"/>
    <s v="No"/>
    <d v="2025-01-18T20:36:47"/>
    <s v="midDiscoveryCTX"/>
    <d v="2025-01-18T20:36:47"/>
    <s v="ServiceNow"/>
    <x v="3"/>
    <x v="10"/>
    <m/>
    <x v="0"/>
    <m/>
    <m/>
    <m/>
    <m/>
    <m/>
    <m/>
  </r>
  <r>
    <s v="CTXEPICPC0937"/>
    <s v="ctxepicgold1"/>
    <s v="Citrix-Provisioned"/>
    <s v="Windows Server"/>
    <s v="10.135.107.74"/>
    <s v="Windows 2019 Standard"/>
    <s v="10.0.17763"/>
    <x v="0"/>
    <m/>
    <m/>
    <s v="No"/>
    <x v="1"/>
    <s v="EPIC Citrix"/>
    <s v="Epic Technical Services"/>
    <s v="Infra-Citrix"/>
    <s v="Temple Data Center"/>
    <s v="Production"/>
    <s v="Deployed"/>
    <s v="Citrix-Provisioned"/>
    <s v="Yes"/>
    <s v="Ansible"/>
    <s v="Nutanix"/>
    <s v="AHV"/>
    <s v="97B7587B-C310-4ADE-8E67-50648BB5717C"/>
    <m/>
    <s v="No"/>
    <b v="0"/>
    <s v="No"/>
    <d v="2025-01-19T02:47:07"/>
    <s v="midDiscoveryCTX"/>
    <d v="2025-01-19T02:47:07"/>
    <s v="ServiceNow"/>
    <x v="3"/>
    <x v="10"/>
    <m/>
    <x v="0"/>
    <m/>
    <m/>
    <m/>
    <m/>
    <m/>
    <m/>
  </r>
  <r>
    <s v="CTXEPICPC0938"/>
    <s v="ctxepicgold1"/>
    <s v="Citrix-Provisioned"/>
    <s v="Windows Server"/>
    <s v="10.135.106.241"/>
    <s v="Windows 2019 Standard"/>
    <s v="10.0.17763"/>
    <x v="0"/>
    <m/>
    <m/>
    <s v="No"/>
    <x v="1"/>
    <s v="EPIC Citrix"/>
    <s v="Epic Technical Services"/>
    <s v="Infra-Citrix"/>
    <s v="Temple Data Center"/>
    <s v="Production"/>
    <s v="Deployed"/>
    <s v="Citrix-Provisioned"/>
    <s v="Yes"/>
    <s v="Ansible"/>
    <s v="Nutanix"/>
    <s v="AHV"/>
    <s v="92EA64AF-CF44-437C-A3E3-E024C65F27AD"/>
    <m/>
    <s v="No"/>
    <b v="0"/>
    <s v="No"/>
    <d v="2025-01-18T19:26:48"/>
    <s v="midDiscoveryCTX"/>
    <d v="2025-01-18T19:26:48"/>
    <s v="ServiceNow"/>
    <x v="3"/>
    <x v="10"/>
    <m/>
    <x v="0"/>
    <m/>
    <m/>
    <m/>
    <m/>
    <m/>
    <m/>
  </r>
  <r>
    <s v="CTXEPICPC0939"/>
    <s v="ctxepicgold1"/>
    <s v="Citrix-Provisioned"/>
    <s v="Windows Server"/>
    <s v="10.135.108.202"/>
    <s v="Windows 2019 Standard"/>
    <s v="10.0.17763"/>
    <x v="0"/>
    <m/>
    <m/>
    <s v="No"/>
    <x v="1"/>
    <s v="EPIC Citrix"/>
    <s v="Epic Technical Services"/>
    <s v="Infra-Citrix"/>
    <s v="Temple Data Center"/>
    <s v="Production"/>
    <s v="Deployed"/>
    <s v="Citrix-Provisioned"/>
    <s v="Yes"/>
    <s v="Ansible"/>
    <s v="Nutanix"/>
    <s v="AHV"/>
    <s v="39141A83-C1DC-4D53-AD8D-BA2102C3863F"/>
    <m/>
    <s v="No"/>
    <b v="0"/>
    <s v="No"/>
    <d v="2025-01-18T20:03:23"/>
    <s v="midDiscoveryCTX"/>
    <d v="2025-01-18T20:03:23"/>
    <s v="ServiceNow"/>
    <x v="3"/>
    <x v="10"/>
    <m/>
    <x v="0"/>
    <m/>
    <m/>
    <m/>
    <m/>
    <m/>
    <m/>
  </r>
  <r>
    <s v="CTXEPICPC0940"/>
    <s v="ctxepicgold1"/>
    <s v="Citrix-Provisioned"/>
    <s v="Windows Server"/>
    <s v="10.135.109.81"/>
    <s v="Windows 2019 Standard"/>
    <s v="10.0.17763"/>
    <x v="0"/>
    <m/>
    <m/>
    <s v="No"/>
    <x v="1"/>
    <s v="EPIC Citrix"/>
    <s v="Epic Technical Services"/>
    <s v="Infra-Citrix"/>
    <s v="Temple Data Center"/>
    <s v="Production"/>
    <s v="Deployed"/>
    <s v="Citrix-Provisioned"/>
    <s v="Yes"/>
    <s v="Ansible"/>
    <s v="Nutanix"/>
    <s v="AHV"/>
    <s v="8627DCBD-D635-4C8C-9C50-056915E192F4"/>
    <m/>
    <s v="No"/>
    <b v="0"/>
    <s v="No"/>
    <d v="2025-01-18T20:23:43"/>
    <s v="midDiscoveryCTX"/>
    <d v="2025-01-18T20:23:43"/>
    <s v="ServiceNow"/>
    <x v="3"/>
    <x v="10"/>
    <m/>
    <x v="0"/>
    <m/>
    <m/>
    <m/>
    <m/>
    <m/>
    <m/>
  </r>
  <r>
    <s v="CTXEPICPC0941"/>
    <s v="ctxepicgold1"/>
    <s v="Citrix-Provisioned"/>
    <s v="Windows Server"/>
    <s v="10.135.110.222"/>
    <s v="Windows 2019 Standard"/>
    <s v="10.0.17763"/>
    <x v="0"/>
    <m/>
    <m/>
    <s v="No"/>
    <x v="1"/>
    <s v="EPIC Citrix"/>
    <s v="Epic Technical Services"/>
    <s v="Infra-Citrix"/>
    <s v="Temple Data Center"/>
    <s v="Production"/>
    <s v="Deployed"/>
    <s v="Citrix-Provisioned"/>
    <s v="Yes"/>
    <s v="Ansible"/>
    <s v="Nutanix"/>
    <s v="AHV"/>
    <s v="B55210E8-7CBF-4321-ADD7-3A9953095D31"/>
    <m/>
    <s v="No"/>
    <b v="0"/>
    <s v="No"/>
    <d v="2025-01-18T20:40:34"/>
    <s v="midDiscoveryCTX"/>
    <d v="2025-01-18T20:40:34"/>
    <s v="ServiceNow"/>
    <x v="3"/>
    <x v="10"/>
    <m/>
    <x v="0"/>
    <m/>
    <m/>
    <m/>
    <m/>
    <m/>
    <m/>
  </r>
  <r>
    <s v="CTXEPICPC0942"/>
    <s v="ctxepicgold1"/>
    <s v="Citrix-Provisioned"/>
    <s v="Windows Server"/>
    <s v="10.135.109.132"/>
    <s v="Windows 2019 Standard"/>
    <s v="10.0.17763"/>
    <x v="0"/>
    <m/>
    <m/>
    <s v="No"/>
    <x v="1"/>
    <s v="EPIC Citrix"/>
    <s v="Epic Technical Services"/>
    <s v="Infra-Citrix"/>
    <s v="Temple Data Center"/>
    <s v="Production"/>
    <s v="Deployed"/>
    <s v="Citrix-Provisioned"/>
    <s v="Yes"/>
    <s v="Ansible"/>
    <s v="Nutanix"/>
    <s v="AHV"/>
    <s v="280FCEC2-93FE-4C9C-8C41-8E8944F23562"/>
    <m/>
    <s v="No"/>
    <b v="0"/>
    <s v="No"/>
    <d v="2025-01-18T19:58:08"/>
    <s v="midDiscoveryCTX"/>
    <d v="2025-01-18T19:58:08"/>
    <s v="ServiceNow"/>
    <x v="3"/>
    <x v="10"/>
    <m/>
    <x v="0"/>
    <m/>
    <m/>
    <m/>
    <m/>
    <m/>
    <m/>
  </r>
  <r>
    <s v="CTXEPICPC0943"/>
    <s v="ctxepicgold1"/>
    <s v="Citrix-Provisioned"/>
    <s v="Windows Server"/>
    <s v="10.135.105.146"/>
    <s v="Windows 2019 Standard"/>
    <s v="10.0.17763"/>
    <x v="0"/>
    <m/>
    <m/>
    <s v="No"/>
    <x v="1"/>
    <s v="EPIC Citrix"/>
    <s v="Epic Technical Services"/>
    <s v="Infra-Citrix"/>
    <s v="Temple Data Center"/>
    <s v="Production"/>
    <s v="Deployed"/>
    <s v="Citrix-Provisioned"/>
    <s v="Yes"/>
    <s v="Ansible"/>
    <s v="Nutanix"/>
    <s v="AHV"/>
    <s v="45D535A6-5189-462F-98C0-1E96BE4B81F5"/>
    <m/>
    <s v="No"/>
    <b v="0"/>
    <s v="No"/>
    <d v="2025-01-18T19:37:29"/>
    <s v="midDiscoveryCTX"/>
    <d v="2025-01-18T19:37:29"/>
    <s v="ServiceNow"/>
    <x v="3"/>
    <x v="10"/>
    <m/>
    <x v="0"/>
    <m/>
    <m/>
    <m/>
    <m/>
    <m/>
    <m/>
  </r>
  <r>
    <s v="CTXEPICPC0944"/>
    <s v="ctxepicgold1"/>
    <s v="Citrix-Provisioned"/>
    <s v="Windows Server"/>
    <s v="10.135.105.118"/>
    <s v="Windows 2019 Standard"/>
    <s v="10.0.17763"/>
    <x v="0"/>
    <m/>
    <m/>
    <s v="No"/>
    <x v="1"/>
    <s v="EPIC Citrix"/>
    <s v="Epic Technical Services"/>
    <s v="Infra-Citrix"/>
    <s v="Temple Data Center"/>
    <s v="Production"/>
    <s v="Deployed"/>
    <s v="Citrix-Provisioned"/>
    <s v="Yes"/>
    <s v="Ansible"/>
    <s v="Nutanix"/>
    <s v="AHV"/>
    <s v="0B8C607B-D989-479F-91A7-F532986B1130"/>
    <m/>
    <s v="No"/>
    <b v="0"/>
    <s v="No"/>
    <d v="2025-01-18T20:32:32"/>
    <s v="midDiscoveryCTX"/>
    <d v="2025-01-18T20:32:32"/>
    <s v="ServiceNow"/>
    <x v="3"/>
    <x v="10"/>
    <m/>
    <x v="0"/>
    <m/>
    <m/>
    <m/>
    <m/>
    <m/>
    <m/>
  </r>
  <r>
    <s v="CTXEPICPC0945"/>
    <s v="ctxepicgold1"/>
    <s v="Citrix-Provisioned"/>
    <s v="Windows Server"/>
    <s v="10.135.104.37"/>
    <s v="Windows 2019 Standard"/>
    <s v="10.0.17763"/>
    <x v="0"/>
    <m/>
    <m/>
    <s v="No"/>
    <x v="1"/>
    <s v="EPIC Citrix"/>
    <s v="Epic Technical Services"/>
    <s v="Infra-Citrix"/>
    <s v="Temple Data Center"/>
    <s v="Production"/>
    <s v="Deployed"/>
    <s v="Citrix-Provisioned"/>
    <s v="Yes"/>
    <s v="Ansible"/>
    <s v="Nutanix"/>
    <s v="AHV"/>
    <s v="E5882401-AE41-41B1-97B0-006D57080E7B"/>
    <m/>
    <s v="No"/>
    <b v="0"/>
    <s v="No"/>
    <d v="2025-01-18T19:35:26"/>
    <s v="midDiscoveryCTX"/>
    <d v="2025-01-18T19:35:26"/>
    <s v="ServiceNow"/>
    <x v="3"/>
    <x v="10"/>
    <m/>
    <x v="0"/>
    <m/>
    <m/>
    <m/>
    <m/>
    <m/>
    <m/>
  </r>
  <r>
    <s v="CTXEPICPC0946"/>
    <s v="ctxepicgold1"/>
    <s v="Citrix-Provisioned"/>
    <s v="Windows Server"/>
    <s v="10.135.111.218"/>
    <s v="Windows 2019 Standard"/>
    <s v="10.0.17763"/>
    <x v="0"/>
    <m/>
    <m/>
    <s v="No"/>
    <x v="1"/>
    <s v="EPIC Citrix"/>
    <s v="Epic Technical Services"/>
    <s v="Infra-Citrix"/>
    <s v="Temple Data Center"/>
    <s v="Production"/>
    <s v="Deployed"/>
    <s v="Citrix-Provisioned"/>
    <s v="Yes"/>
    <s v="Ansible"/>
    <s v="Nutanix"/>
    <s v="AHV"/>
    <s v="69FF9025-5283-431E-9327-B99EC4839257"/>
    <m/>
    <s v="No"/>
    <b v="0"/>
    <s v="No"/>
    <d v="2025-01-18T19:12:13"/>
    <s v="midDiscoveryCTX"/>
    <d v="2025-01-18T19:12:13"/>
    <s v="ServiceNow"/>
    <x v="3"/>
    <x v="10"/>
    <m/>
    <x v="0"/>
    <m/>
    <m/>
    <m/>
    <m/>
    <m/>
    <m/>
  </r>
  <r>
    <s v="CTXEPICPC0947"/>
    <s v="ctxepicgold1"/>
    <s v="Citrix-Provisioned"/>
    <s v="Windows Server"/>
    <s v="10.135.106.193"/>
    <s v="Windows 2019 Standard"/>
    <s v="10.0.17763"/>
    <x v="0"/>
    <m/>
    <m/>
    <s v="No"/>
    <x v="1"/>
    <s v="EPIC Citrix"/>
    <s v="Epic Technical Services"/>
    <s v="Infra-Citrix"/>
    <s v="Temple Data Center"/>
    <s v="Production"/>
    <s v="Deployed"/>
    <s v="Citrix-Provisioned"/>
    <s v="Yes"/>
    <s v="Ansible"/>
    <s v="Nutanix"/>
    <s v="AHV"/>
    <s v="78F56494-5A62-4569-9930-23011A9F9E77"/>
    <m/>
    <s v="No"/>
    <b v="0"/>
    <s v="No"/>
    <d v="2025-01-18T19:51:41"/>
    <s v="midDiscoveryCTX"/>
    <d v="2025-01-18T19:51:41"/>
    <s v="ServiceNow"/>
    <x v="3"/>
    <x v="10"/>
    <m/>
    <x v="0"/>
    <m/>
    <m/>
    <m/>
    <m/>
    <m/>
    <m/>
  </r>
  <r>
    <s v="CTXEPICPC0948"/>
    <s v="ctxepicgold1"/>
    <s v="Citrix-Provisioned"/>
    <s v="Windows Server"/>
    <s v="10.135.106.253"/>
    <s v="Windows 2019 Standard"/>
    <s v="10.0.17763"/>
    <x v="0"/>
    <m/>
    <m/>
    <s v="No"/>
    <x v="1"/>
    <s v="EPIC Citrix"/>
    <s v="Epic Technical Services"/>
    <s v="Infra-Citrix"/>
    <s v="Temple Data Center"/>
    <s v="Production"/>
    <s v="Deployed"/>
    <s v="Citrix-Provisioned"/>
    <s v="Yes"/>
    <s v="Ansible"/>
    <s v="Nutanix"/>
    <s v="AHV"/>
    <s v="81D4CA61-DD2B-4CE2-B9F9-BB5A0E4F7FBA"/>
    <m/>
    <s v="No"/>
    <b v="0"/>
    <s v="No"/>
    <d v="2025-01-18T20:10:31"/>
    <s v="midDiscoveryCTX"/>
    <d v="2025-01-18T20:10:31"/>
    <s v="ServiceNow"/>
    <x v="3"/>
    <x v="10"/>
    <m/>
    <x v="0"/>
    <m/>
    <m/>
    <m/>
    <m/>
    <m/>
    <m/>
  </r>
  <r>
    <s v="CTXEPICPC0949"/>
    <s v="ctxepicgold1"/>
    <s v="Citrix-Provisioned"/>
    <s v="Windows Server"/>
    <s v="10.135.110.23"/>
    <s v="Windows 2019 Standard"/>
    <s v="10.0.17763"/>
    <x v="0"/>
    <m/>
    <m/>
    <s v="No"/>
    <x v="1"/>
    <s v="EPIC Citrix"/>
    <s v="Epic Technical Services"/>
    <s v="Infra-Citrix"/>
    <s v="Temple Data Center"/>
    <s v="Production"/>
    <s v="Deployed"/>
    <s v="Citrix-Provisioned"/>
    <s v="Yes"/>
    <s v="Ansible"/>
    <s v="Nutanix"/>
    <s v="AHV"/>
    <s v="F9C92C1B-6B38-4E85-B3A5-4A42A91ACEB0"/>
    <m/>
    <s v="No"/>
    <b v="0"/>
    <s v="No"/>
    <d v="2025-01-18T20:03:58"/>
    <s v="midDiscoveryCTX"/>
    <d v="2025-01-18T20:03:58"/>
    <s v="ServiceNow"/>
    <x v="3"/>
    <x v="10"/>
    <m/>
    <x v="0"/>
    <m/>
    <m/>
    <m/>
    <m/>
    <m/>
    <m/>
  </r>
  <r>
    <s v="CTXEPICPC0950"/>
    <s v="ctxepicgold1"/>
    <s v="Citrix-Provisioned"/>
    <s v="Windows Server"/>
    <s v="10.135.107.28"/>
    <s v="Windows 2019 Standard"/>
    <s v="10.0.17763"/>
    <x v="0"/>
    <m/>
    <m/>
    <s v="No"/>
    <x v="1"/>
    <s v="EPIC Citrix"/>
    <s v="Epic Technical Services"/>
    <s v="Infra-Citrix"/>
    <s v="Temple Data Center"/>
    <s v="Production"/>
    <s v="Deployed"/>
    <s v="Citrix-Provisioned"/>
    <s v="Yes"/>
    <s v="Ansible"/>
    <s v="Nutanix"/>
    <s v="AHV"/>
    <s v="4C087397-7DF3-4034-8DFB-71FE20FC161E"/>
    <m/>
    <s v="No"/>
    <b v="0"/>
    <s v="No"/>
    <d v="2025-01-19T03:27:35"/>
    <s v="midDiscoveryCTX"/>
    <d v="2025-01-19T03:27:35"/>
    <s v="ServiceNow"/>
    <x v="3"/>
    <x v="10"/>
    <m/>
    <x v="0"/>
    <m/>
    <m/>
    <m/>
    <m/>
    <m/>
    <m/>
  </r>
  <r>
    <s v="CTXEPICPC0951"/>
    <s v="ctxepicgold1"/>
    <s v="Citrix-Provisioned"/>
    <s v="Windows Server"/>
    <s v="10.135.110.15"/>
    <s v="Windows 2019 Standard"/>
    <s v="10.0.17763"/>
    <x v="0"/>
    <m/>
    <m/>
    <s v="No"/>
    <x v="1"/>
    <s v="EPIC Citrix"/>
    <s v="Epic Technical Services"/>
    <s v="Infra-Citrix"/>
    <s v="Temple Data Center"/>
    <s v="Production"/>
    <s v="Deployed"/>
    <s v="Citrix-Provisioned"/>
    <s v="Yes"/>
    <s v="Ansible"/>
    <s v="Nutanix"/>
    <s v="AHV"/>
    <s v="5B2B2D41-3E8A-4FB1-961A-2471E684D73C"/>
    <m/>
    <s v="No"/>
    <b v="0"/>
    <s v="No"/>
    <d v="2025-01-18T20:07:23"/>
    <s v="midDiscoveryCTX"/>
    <d v="2025-01-18T20:07:23"/>
    <s v="ServiceNow"/>
    <x v="3"/>
    <x v="10"/>
    <m/>
    <x v="0"/>
    <m/>
    <m/>
    <m/>
    <m/>
    <m/>
    <m/>
  </r>
  <r>
    <s v="CTXEPICPC0952"/>
    <s v="ctxepicgold1"/>
    <s v="Citrix-Provisioned"/>
    <s v="Windows Server"/>
    <s v="10.135.109.232"/>
    <s v="Windows 2019 Standard"/>
    <s v="10.0.17763"/>
    <x v="0"/>
    <m/>
    <m/>
    <s v="No"/>
    <x v="1"/>
    <s v="EPIC Citrix"/>
    <s v="Epic Technical Services"/>
    <s v="Infra-Citrix"/>
    <s v="Temple Data Center"/>
    <s v="Production"/>
    <s v="Deployed"/>
    <s v="Citrix-Provisioned"/>
    <s v="Yes"/>
    <s v="Ansible"/>
    <s v="Nutanix"/>
    <s v="AHV"/>
    <s v="4F39B118-9F80-4E69-B761-0BBBD2B417C5"/>
    <m/>
    <s v="No"/>
    <b v="0"/>
    <s v="No"/>
    <d v="2025-01-18T19:47:21"/>
    <s v="midDiscoveryCTX"/>
    <d v="2025-01-18T19:47:21"/>
    <s v="ServiceNow"/>
    <x v="3"/>
    <x v="10"/>
    <m/>
    <x v="0"/>
    <m/>
    <m/>
    <m/>
    <m/>
    <m/>
    <m/>
  </r>
  <r>
    <s v="CTXEPICPC0953"/>
    <s v="ctxepicgold1"/>
    <s v="Citrix-Provisioned"/>
    <s v="Windows Server"/>
    <s v="10.135.105.4"/>
    <s v="Windows 2019 Standard"/>
    <s v="10.0.17763"/>
    <x v="0"/>
    <m/>
    <m/>
    <s v="No"/>
    <x v="1"/>
    <s v="EPIC Citrix"/>
    <s v="Epic Technical Services"/>
    <s v="Infra-Citrix"/>
    <s v="Temple Data Center"/>
    <s v="Production"/>
    <s v="Deployed"/>
    <s v="Citrix-Provisioned"/>
    <s v="Yes"/>
    <s v="Ansible"/>
    <s v="Nutanix"/>
    <s v="AHV"/>
    <s v="D2A71ED5-921D-4A21-B545-EF1131313160"/>
    <m/>
    <s v="No"/>
    <b v="0"/>
    <s v="No"/>
    <d v="2025-01-18T19:39:37"/>
    <s v="midDiscoveryCTX"/>
    <d v="2025-01-18T19:39:37"/>
    <s v="ServiceNow"/>
    <x v="3"/>
    <x v="10"/>
    <m/>
    <x v="0"/>
    <m/>
    <m/>
    <m/>
    <m/>
    <m/>
    <m/>
  </r>
  <r>
    <s v="CTXEPICPC0954"/>
    <s v="ctxepicgold1"/>
    <s v="Citrix-Provisioned"/>
    <s v="Windows Server"/>
    <s v="10.135.104.231"/>
    <s v="Windows 2019 Standard"/>
    <s v="10.0.17763"/>
    <x v="0"/>
    <m/>
    <m/>
    <s v="No"/>
    <x v="1"/>
    <s v="EPIC Citrix"/>
    <s v="Epic Technical Services"/>
    <s v="Infra-Citrix"/>
    <s v="Temple Data Center"/>
    <s v="Production"/>
    <s v="Deployed"/>
    <s v="Citrix-Provisioned"/>
    <s v="Yes"/>
    <s v="Ansible"/>
    <s v="Nutanix"/>
    <s v="AHV"/>
    <s v="A432888A-15EE-4FC2-99B0-B11F7D5EBB7B"/>
    <m/>
    <s v="No"/>
    <b v="0"/>
    <s v="No"/>
    <d v="2025-01-18T19:36:28"/>
    <s v="midDiscoveryCTX"/>
    <d v="2025-01-18T19:36:28"/>
    <s v="ServiceNow"/>
    <x v="3"/>
    <x v="10"/>
    <m/>
    <x v="0"/>
    <m/>
    <m/>
    <m/>
    <m/>
    <m/>
    <m/>
  </r>
  <r>
    <s v="CTXEPICPC0955"/>
    <s v="ctxepicgold1"/>
    <s v="Citrix-Provisioned"/>
    <s v="Windows Server"/>
    <s v="10.135.110.131"/>
    <s v="Windows 2019 Standard"/>
    <s v="10.0.17763"/>
    <x v="0"/>
    <m/>
    <m/>
    <s v="No"/>
    <x v="1"/>
    <s v="EPIC Citrix"/>
    <s v="Epic Technical Services"/>
    <s v="Infra-Citrix"/>
    <s v="Temple Data Center"/>
    <s v="Production"/>
    <s v="Deployed"/>
    <s v="Citrix-Provisioned"/>
    <s v="Yes"/>
    <s v="Ansible"/>
    <s v="Nutanix"/>
    <s v="AHV"/>
    <s v="82B08D9C-0743-4719-8307-1854443DD2EB"/>
    <m/>
    <s v="No"/>
    <b v="0"/>
    <s v="No"/>
    <d v="2025-01-18T20:08:41"/>
    <s v="midDiscoveryCTX"/>
    <d v="2025-01-18T20:08:41"/>
    <s v="ServiceNow"/>
    <x v="3"/>
    <x v="10"/>
    <m/>
    <x v="0"/>
    <m/>
    <m/>
    <m/>
    <m/>
    <m/>
    <m/>
  </r>
  <r>
    <s v="CTXEPICPC0956"/>
    <s v="ctxepicgold1"/>
    <s v="Citrix-Provisioned"/>
    <s v="Windows Server"/>
    <s v="10.135.108.197"/>
    <s v="Windows 2019 Standard"/>
    <s v="10.0.17763"/>
    <x v="0"/>
    <m/>
    <m/>
    <s v="No"/>
    <x v="1"/>
    <s v="EPIC Citrix"/>
    <s v="Epic Technical Services"/>
    <s v="Infra-Citrix"/>
    <s v="Temple Data Center"/>
    <s v="Production"/>
    <s v="Deployed"/>
    <s v="Citrix-Provisioned"/>
    <s v="Yes"/>
    <s v="Ansible"/>
    <s v="Nutanix"/>
    <s v="AHV"/>
    <s v="FEBA6A5A-5E60-4C28-B11A-87A952EC4DB9"/>
    <m/>
    <s v="No"/>
    <b v="0"/>
    <s v="No"/>
    <d v="2025-01-18T19:45:53"/>
    <s v="midDiscoveryCTX"/>
    <d v="2025-01-18T19:45:53"/>
    <s v="ServiceNow"/>
    <x v="3"/>
    <x v="10"/>
    <m/>
    <x v="0"/>
    <m/>
    <m/>
    <m/>
    <m/>
    <m/>
    <m/>
  </r>
  <r>
    <s v="CTXEPICPC0957"/>
    <s v="ctxepicgold1"/>
    <s v="Citrix-Provisioned"/>
    <s v="Windows Server"/>
    <s v="10.135.110.179"/>
    <s v="Windows 2019 Standard"/>
    <s v="10.0.17763"/>
    <x v="0"/>
    <m/>
    <m/>
    <s v="No"/>
    <x v="1"/>
    <s v="EPIC Citrix"/>
    <s v="Epic Technical Services"/>
    <s v="Infra-Citrix"/>
    <s v="Temple Data Center"/>
    <s v="Production"/>
    <s v="Deployed"/>
    <s v="Citrix-Provisioned"/>
    <s v="Yes"/>
    <s v="Ansible"/>
    <s v="Nutanix"/>
    <s v="AHV"/>
    <s v="4B07EC71-F5CA-4D07-AFEA-97A829166265"/>
    <m/>
    <s v="No"/>
    <b v="0"/>
    <s v="No"/>
    <d v="2025-01-18T20:11:12"/>
    <s v="midDiscoveryCTX"/>
    <d v="2025-01-18T20:11:12"/>
    <s v="ServiceNow"/>
    <x v="3"/>
    <x v="10"/>
    <m/>
    <x v="0"/>
    <m/>
    <m/>
    <m/>
    <m/>
    <m/>
    <m/>
  </r>
  <r>
    <s v="CTXEPICPC0958"/>
    <s v="ctxepicgold1"/>
    <s v="Citrix-Provisioned"/>
    <s v="Windows Server"/>
    <s v="10.135.111.210"/>
    <s v="Windows 2019 Standard"/>
    <s v="10.0.17763"/>
    <x v="0"/>
    <m/>
    <m/>
    <s v="No"/>
    <x v="1"/>
    <s v="EPIC Citrix"/>
    <s v="Epic Technical Services"/>
    <s v="Infra-Citrix"/>
    <s v="Temple Data Center"/>
    <s v="Production"/>
    <s v="Deployed"/>
    <s v="Citrix-Provisioned"/>
    <s v="Yes"/>
    <s v="Ansible"/>
    <s v="Nutanix"/>
    <s v="AHV"/>
    <s v="62A9E5C7-C4CC-45DC-85F8-0ED59DFB36A9"/>
    <m/>
    <s v="No"/>
    <b v="0"/>
    <s v="No"/>
    <d v="2025-01-18T19:16:16"/>
    <s v="midDiscoveryCTX"/>
    <d v="2025-01-18T19:16:16"/>
    <s v="ServiceNow"/>
    <x v="3"/>
    <x v="10"/>
    <m/>
    <x v="0"/>
    <m/>
    <m/>
    <m/>
    <m/>
    <m/>
    <m/>
  </r>
  <r>
    <s v="CTXEPICPC0959"/>
    <s v="ctxepicgold1"/>
    <s v="Citrix-Provisioned"/>
    <s v="Windows Server"/>
    <s v="10.135.107.150"/>
    <s v="Windows 2019 Standard"/>
    <s v="10.0.17763"/>
    <x v="0"/>
    <m/>
    <m/>
    <s v="No"/>
    <x v="1"/>
    <s v="EPIC Citrix"/>
    <s v="Epic Technical Services"/>
    <s v="Infra-Citrix"/>
    <s v="Temple Data Center"/>
    <s v="Production"/>
    <s v="Deployed"/>
    <s v="Citrix-Provisioned"/>
    <s v="Yes"/>
    <s v="Ansible"/>
    <s v="Nutanix"/>
    <s v="AHV"/>
    <s v="E5443316-9759-484D-AFB2-0D98442227F2"/>
    <m/>
    <s v="No"/>
    <b v="0"/>
    <s v="No"/>
    <d v="2025-01-19T03:24:37"/>
    <s v="midDiscoveryCTX"/>
    <d v="2025-01-19T03:24:37"/>
    <s v="ServiceNow"/>
    <x v="3"/>
    <x v="10"/>
    <m/>
    <x v="0"/>
    <m/>
    <m/>
    <m/>
    <m/>
    <m/>
    <m/>
  </r>
  <r>
    <s v="CTXEPICPC0960"/>
    <s v="ctxepicgold1"/>
    <s v="Citrix-Provisioned"/>
    <s v="Windows Server"/>
    <s v="10.135.106.244"/>
    <s v="Windows 2019 Standard"/>
    <s v="10.0.17763"/>
    <x v="0"/>
    <m/>
    <m/>
    <s v="No"/>
    <x v="1"/>
    <s v="EPIC Citrix"/>
    <s v="Epic Technical Services"/>
    <s v="Infra-Citrix"/>
    <s v="Temple Data Center"/>
    <s v="Production"/>
    <s v="Deployed"/>
    <s v="Citrix-Provisioned"/>
    <s v="Yes"/>
    <s v="Ansible"/>
    <s v="Nutanix"/>
    <s v="AHV"/>
    <s v="36E45B04-1A09-4DCD-8A75-8DB9BAEBD4D0"/>
    <m/>
    <s v="No"/>
    <b v="0"/>
    <s v="No"/>
    <d v="2025-01-18T19:26:51"/>
    <s v="midDiscoveryCTX"/>
    <d v="2025-01-18T19:26:51"/>
    <s v="ServiceNow"/>
    <x v="3"/>
    <x v="10"/>
    <m/>
    <x v="0"/>
    <m/>
    <m/>
    <m/>
    <m/>
    <m/>
    <m/>
  </r>
  <r>
    <s v="CTXEPICPC0961"/>
    <s v="ctxepicgold1"/>
    <s v="Citrix-Provisioned"/>
    <s v="Windows Server"/>
    <s v="10.135.104.171"/>
    <s v="Windows 2019 Standard"/>
    <s v="10.0.17763"/>
    <x v="0"/>
    <m/>
    <m/>
    <s v="No"/>
    <x v="1"/>
    <s v="EPIC Citrix"/>
    <s v="Epic Technical Services"/>
    <s v="Infra-Citrix"/>
    <s v="Temple Data Center"/>
    <s v="Production"/>
    <s v="Deployed"/>
    <s v="Citrix-Provisioned"/>
    <s v="Yes"/>
    <s v="Ansible"/>
    <s v="Nutanix"/>
    <s v="AHV"/>
    <s v="2EB0C5E0-1839-4AB6-B908-47F546C25808"/>
    <m/>
    <s v="No"/>
    <b v="0"/>
    <s v="No"/>
    <d v="2025-01-18T19:46:23"/>
    <s v="midDiscoveryCTX"/>
    <d v="2025-01-18T19:46:23"/>
    <s v="ServiceNow"/>
    <x v="3"/>
    <x v="10"/>
    <m/>
    <x v="0"/>
    <m/>
    <m/>
    <m/>
    <m/>
    <m/>
    <m/>
  </r>
  <r>
    <s v="CTXEPICPC0962"/>
    <s v="ctxepicgold1"/>
    <s v="Citrix-Provisioned"/>
    <s v="Windows Server"/>
    <s v="10.135.106.226"/>
    <s v="Windows 2019 Standard"/>
    <s v="10.0.17763"/>
    <x v="0"/>
    <m/>
    <m/>
    <s v="No"/>
    <x v="1"/>
    <s v="EPIC Citrix"/>
    <s v="Epic Technical Services"/>
    <s v="Infra-Citrix"/>
    <s v="Temple Data Center"/>
    <s v="Production"/>
    <s v="Deployed"/>
    <s v="Citrix-Provisioned"/>
    <s v="Yes"/>
    <s v="Ansible"/>
    <s v="Nutanix"/>
    <s v="AHV"/>
    <s v="844E7CFE-6C76-4A86-AA33-EFF3C58E8340"/>
    <m/>
    <s v="No"/>
    <b v="0"/>
    <s v="No"/>
    <d v="2025-01-18T19:32:30"/>
    <s v="midDiscoveryCTX"/>
    <d v="2025-01-18T19:32:30"/>
    <s v="ServiceNow"/>
    <x v="3"/>
    <x v="10"/>
    <m/>
    <x v="0"/>
    <m/>
    <m/>
    <m/>
    <m/>
    <m/>
    <m/>
  </r>
  <r>
    <s v="CTXEPICPC0963"/>
    <s v="ctxepicgold1"/>
    <s v="Citrix-Provisioned"/>
    <s v="Windows Server"/>
    <s v="10.135.107.108"/>
    <s v="Windows 2019 Standard"/>
    <s v="10.0.17763"/>
    <x v="0"/>
    <m/>
    <m/>
    <s v="No"/>
    <x v="1"/>
    <s v="EPIC Citrix"/>
    <s v="Epic Technical Services"/>
    <s v="Infra-Citrix"/>
    <s v="Temple Data Center"/>
    <s v="Production"/>
    <s v="Deployed"/>
    <s v="Citrix-Provisioned"/>
    <s v="Yes"/>
    <s v="Ansible"/>
    <s v="Nutanix"/>
    <s v="AHV"/>
    <s v="FEFC14D2-C4EE-4B4E-8DAC-63E671384A5A"/>
    <m/>
    <s v="No"/>
    <b v="0"/>
    <s v="No"/>
    <d v="2025-01-19T01:51:18"/>
    <s v="midDiscoveryCTX"/>
    <d v="2025-01-19T01:51:18"/>
    <s v="ServiceNow"/>
    <x v="3"/>
    <x v="10"/>
    <m/>
    <x v="0"/>
    <m/>
    <m/>
    <m/>
    <m/>
    <m/>
    <m/>
  </r>
  <r>
    <s v="CTXEPICPC0964"/>
    <s v="ctxepicgold1"/>
    <s v="Citrix-Provisioned"/>
    <s v="Windows Server"/>
    <s v="10.135.105.163"/>
    <s v="Windows 2019 Standard"/>
    <s v="10.0.17763"/>
    <x v="0"/>
    <m/>
    <m/>
    <s v="No"/>
    <x v="1"/>
    <s v="EPIC Citrix"/>
    <s v="Epic Technical Services"/>
    <s v="Infra-Citrix"/>
    <s v="Temple Data Center"/>
    <s v="Production"/>
    <s v="Deployed"/>
    <s v="Citrix-Provisioned"/>
    <s v="Yes"/>
    <s v="Ansible"/>
    <s v="Nutanix"/>
    <s v="AHV"/>
    <s v="6FCA1D11-1F71-436B-B6EE-D6CD2B0E38A9"/>
    <m/>
    <s v="No"/>
    <b v="0"/>
    <s v="No"/>
    <d v="2025-01-18T19:38:33"/>
    <s v="midDiscoveryCTX"/>
    <d v="2025-01-18T19:38:33"/>
    <s v="ServiceNow"/>
    <x v="3"/>
    <x v="10"/>
    <m/>
    <x v="0"/>
    <m/>
    <m/>
    <m/>
    <m/>
    <m/>
    <m/>
  </r>
  <r>
    <s v="CTXEPICPC0965"/>
    <s v="ctxepicgold1"/>
    <s v="Citrix-Provisioned"/>
    <s v="Windows Server"/>
    <s v="10.135.104.233"/>
    <s v="Windows 2019 Standard"/>
    <s v="10.0.17763"/>
    <x v="0"/>
    <m/>
    <m/>
    <s v="No"/>
    <x v="1"/>
    <s v="EPIC Citrix"/>
    <s v="Epic Technical Services"/>
    <s v="Infra-Citrix"/>
    <s v="Temple Data Center"/>
    <s v="Production"/>
    <s v="Deployed"/>
    <s v="Citrix-Provisioned"/>
    <s v="Yes"/>
    <s v="Ansible"/>
    <s v="Nutanix"/>
    <s v="AHV"/>
    <s v="EE8B6589-0A74-442B-AB74-A5E970021861"/>
    <m/>
    <s v="No"/>
    <b v="0"/>
    <s v="No"/>
    <d v="2025-01-18T19:55:26"/>
    <s v="midDiscoveryCTX"/>
    <d v="2025-01-18T19:55:26"/>
    <s v="ServiceNow"/>
    <x v="3"/>
    <x v="10"/>
    <m/>
    <x v="0"/>
    <m/>
    <m/>
    <m/>
    <m/>
    <m/>
    <m/>
  </r>
  <r>
    <s v="CTXEPICPC0966"/>
    <s v="ctxepicgold1"/>
    <s v="Citrix-Provisioned"/>
    <s v="Windows Server"/>
    <s v="10.135.109.160"/>
    <s v="Windows 2019 Standard"/>
    <s v="10.0.17763"/>
    <x v="0"/>
    <m/>
    <m/>
    <s v="No"/>
    <x v="1"/>
    <s v="EPIC Citrix"/>
    <s v="Epic Technical Services"/>
    <s v="Infra-Citrix"/>
    <s v="Temple Data Center"/>
    <s v="Production"/>
    <s v="Deployed"/>
    <s v="Citrix-Provisioned"/>
    <s v="Yes"/>
    <s v="Ansible"/>
    <s v="Nutanix"/>
    <s v="AHV"/>
    <s v="404EB05D-3A17-499D-9AF7-0D591E294597"/>
    <m/>
    <s v="No"/>
    <b v="0"/>
    <s v="No"/>
    <d v="2025-01-18T20:37:10"/>
    <s v="midDiscoveryCTX"/>
    <d v="2025-01-18T20:37:10"/>
    <s v="ServiceNow"/>
    <x v="3"/>
    <x v="10"/>
    <m/>
    <x v="0"/>
    <m/>
    <m/>
    <m/>
    <m/>
    <m/>
    <m/>
  </r>
  <r>
    <s v="CTXEPICPC0967"/>
    <s v="ctxepicgold1"/>
    <s v="Citrix-Provisioned"/>
    <s v="Windows Server"/>
    <s v="10.135.104.194"/>
    <s v="Windows 2019 Standard"/>
    <s v="10.0.17763"/>
    <x v="0"/>
    <m/>
    <m/>
    <s v="No"/>
    <x v="1"/>
    <s v="EPIC Citrix"/>
    <s v="Epic Technical Services"/>
    <s v="Infra-Citrix"/>
    <s v="Temple Data Center"/>
    <s v="Production"/>
    <s v="Deployed"/>
    <s v="Citrix-Provisioned"/>
    <s v="Yes"/>
    <s v="Ansible"/>
    <s v="Nutanix"/>
    <s v="AHV"/>
    <s v="025CEEC9-DB1B-4EE5-9AD7-5A38CFB9B822"/>
    <m/>
    <s v="No"/>
    <b v="0"/>
    <s v="No"/>
    <d v="2025-01-18T19:38:25"/>
    <s v="midDiscoveryCTX"/>
    <d v="2025-01-18T19:38:25"/>
    <s v="ServiceNow"/>
    <x v="3"/>
    <x v="10"/>
    <m/>
    <x v="0"/>
    <m/>
    <m/>
    <m/>
    <m/>
    <m/>
    <m/>
  </r>
  <r>
    <s v="CTXEPICPC0968"/>
    <s v="ctxepicgold1"/>
    <s v="Citrix-Provisioned"/>
    <s v="Windows Server"/>
    <s v="10.135.110.191"/>
    <s v="Windows 2019 Standard"/>
    <s v="10.0.17763"/>
    <x v="0"/>
    <m/>
    <m/>
    <s v="No"/>
    <x v="1"/>
    <s v="EPIC Citrix"/>
    <s v="Epic Technical Services"/>
    <s v="Infra-Citrix"/>
    <s v="Temple Data Center"/>
    <s v="Production"/>
    <s v="Deployed"/>
    <s v="Citrix-Provisioned"/>
    <s v="Yes"/>
    <s v="Ansible"/>
    <s v="Nutanix"/>
    <s v="AHV"/>
    <s v="A8A89834-4C98-4B70-9C46-1495158AB7C7"/>
    <m/>
    <s v="No"/>
    <b v="0"/>
    <s v="No"/>
    <d v="2025-01-18T19:42:16"/>
    <s v="midDiscoveryCTX"/>
    <d v="2025-01-18T19:42:16"/>
    <s v="ServiceNow"/>
    <x v="3"/>
    <x v="10"/>
    <m/>
    <x v="0"/>
    <m/>
    <m/>
    <m/>
    <m/>
    <m/>
    <m/>
  </r>
  <r>
    <s v="CTXEPICPC0969"/>
    <s v="ctxepicgold1"/>
    <s v="Citrix-Provisioned"/>
    <s v="Windows Server"/>
    <s v="10.135.108.140"/>
    <s v="Windows 2019 Standard"/>
    <s v="10.0.17763"/>
    <x v="0"/>
    <m/>
    <m/>
    <s v="No"/>
    <x v="1"/>
    <s v="EPIC Citrix"/>
    <s v="Epic Technical Services"/>
    <s v="Infra-Citrix"/>
    <s v="Temple Data Center"/>
    <s v="Production"/>
    <s v="Deployed"/>
    <s v="Citrix-Provisioned"/>
    <s v="Yes"/>
    <s v="Ansible"/>
    <s v="Nutanix"/>
    <s v="AHV"/>
    <s v="C8AE0B2B-07DA-473B-82C8-28597DA3DCA0"/>
    <m/>
    <s v="No"/>
    <b v="0"/>
    <s v="No"/>
    <d v="2025-01-18T20:40:51"/>
    <s v="midDiscoveryCTX"/>
    <d v="2025-01-18T20:40:51"/>
    <s v="ServiceNow"/>
    <x v="3"/>
    <x v="10"/>
    <m/>
    <x v="0"/>
    <m/>
    <m/>
    <m/>
    <m/>
    <m/>
    <m/>
  </r>
  <r>
    <s v="CTXEPICPC0970"/>
    <s v="ctxepicgold1"/>
    <s v="Citrix-Provisioned"/>
    <s v="Windows Server"/>
    <s v="10.135.106.41"/>
    <s v="Windows 2019 Standard"/>
    <s v="10.0.17763"/>
    <x v="0"/>
    <m/>
    <m/>
    <s v="No"/>
    <x v="1"/>
    <s v="EPIC Citrix"/>
    <s v="Epic Technical Services"/>
    <s v="Infra-Citrix"/>
    <s v="Temple Data Center"/>
    <s v="Production"/>
    <s v="Deployed"/>
    <s v="Citrix-Provisioned"/>
    <s v="Yes"/>
    <s v="Ansible"/>
    <s v="Nutanix"/>
    <s v="AHV"/>
    <s v="6DD23EC7-7D04-416D-8E65-1CC33E760A10"/>
    <m/>
    <s v="No"/>
    <b v="0"/>
    <s v="No"/>
    <d v="2025-01-18T19:23:46"/>
    <s v="midDiscoveryCTX"/>
    <d v="2025-01-18T19:23:46"/>
    <s v="ServiceNow"/>
    <x v="3"/>
    <x v="10"/>
    <m/>
    <x v="0"/>
    <m/>
    <m/>
    <m/>
    <m/>
    <m/>
    <m/>
  </r>
  <r>
    <s v="CTXEPICPC0971"/>
    <s v="ctxepicgold1"/>
    <s v="Citrix-Provisioned"/>
    <s v="Windows Server"/>
    <s v="10.135.104.139"/>
    <s v="Windows 2019 Standard"/>
    <s v="10.0.17763"/>
    <x v="0"/>
    <m/>
    <m/>
    <s v="No"/>
    <x v="1"/>
    <s v="EPIC Citrix"/>
    <s v="Epic Technical Services"/>
    <s v="Infra-Citrix"/>
    <s v="Temple Data Center"/>
    <s v="Production"/>
    <s v="Deployed"/>
    <s v="Citrix-Provisioned"/>
    <s v="Yes"/>
    <s v="Ansible"/>
    <s v="Nutanix"/>
    <s v="AHV"/>
    <s v="310838CC-EE61-4AB5-9CCD-4C5C40FB6AE7"/>
    <m/>
    <s v="No"/>
    <b v="0"/>
    <s v="No"/>
    <d v="2025-01-18T19:37:08"/>
    <s v="midDiscoveryCTX"/>
    <d v="2025-01-18T19:37:08"/>
    <s v="ServiceNow"/>
    <x v="3"/>
    <x v="10"/>
    <m/>
    <x v="0"/>
    <m/>
    <m/>
    <m/>
    <m/>
    <m/>
    <m/>
  </r>
  <r>
    <s v="CTXEPICPC0972"/>
    <s v="ctxepicgold1"/>
    <s v="Citrix-Provisioned"/>
    <s v="Windows Server"/>
    <s v="10.135.107.107"/>
    <s v="Windows 2019 Standard"/>
    <s v="10.0.17763"/>
    <x v="0"/>
    <m/>
    <m/>
    <s v="No"/>
    <x v="1"/>
    <s v="EPIC Citrix"/>
    <s v="Epic Technical Services"/>
    <s v="Infra-Citrix"/>
    <s v="Temple Data Center"/>
    <s v="Production"/>
    <s v="Deployed"/>
    <s v="Citrix-Provisioned"/>
    <s v="Yes"/>
    <s v="Ansible"/>
    <s v="Nutanix"/>
    <s v="AHV"/>
    <s v="8B51B29F-17A1-435B-8A20-EF1DA34EECB5"/>
    <m/>
    <s v="No"/>
    <b v="0"/>
    <s v="No"/>
    <d v="2025-01-19T02:08:15"/>
    <s v="midDiscoveryCTX"/>
    <d v="2025-01-19T02:08:15"/>
    <s v="ServiceNow"/>
    <x v="3"/>
    <x v="10"/>
    <m/>
    <x v="0"/>
    <m/>
    <m/>
    <m/>
    <m/>
    <m/>
    <m/>
  </r>
  <r>
    <s v="CTXEPICPC0973"/>
    <s v="ctxepicgold1"/>
    <s v="Citrix-Provisioned"/>
    <s v="Windows Server"/>
    <s v="10.135.106.198"/>
    <s v="Windows 2019 Standard"/>
    <s v="10.0.17763"/>
    <x v="0"/>
    <m/>
    <m/>
    <s v="No"/>
    <x v="1"/>
    <s v="EPIC Citrix"/>
    <s v="Epic Technical Services"/>
    <s v="Infra-Citrix"/>
    <s v="Temple Data Center"/>
    <s v="Production"/>
    <s v="Deployed"/>
    <s v="Citrix-Provisioned"/>
    <s v="Yes"/>
    <s v="Ansible"/>
    <s v="Nutanix"/>
    <s v="AHV"/>
    <s v="35D3B9D7-96CE-418A-AC7E-AAC8630E2DEE"/>
    <m/>
    <s v="No"/>
    <b v="0"/>
    <s v="No"/>
    <d v="2025-01-18T19:47:57"/>
    <s v="midDiscoveryCTX"/>
    <d v="2025-01-18T19:47:57"/>
    <s v="ServiceNow"/>
    <x v="3"/>
    <x v="10"/>
    <m/>
    <x v="0"/>
    <m/>
    <m/>
    <m/>
    <m/>
    <m/>
    <m/>
  </r>
  <r>
    <s v="CTXEPICPC0974"/>
    <s v="ctxepicgold1"/>
    <s v="Citrix-Provisioned"/>
    <s v="Windows Server"/>
    <s v="10.135.111.131"/>
    <s v="Windows 2019 Standard"/>
    <s v="10.0.17763"/>
    <x v="0"/>
    <m/>
    <m/>
    <s v="No"/>
    <x v="1"/>
    <s v="EPIC Citrix"/>
    <s v="Epic Technical Services"/>
    <s v="Infra-Citrix"/>
    <s v="Temple Data Center"/>
    <s v="Production"/>
    <s v="Deployed"/>
    <s v="Citrix-Provisioned"/>
    <s v="Yes"/>
    <s v="Ansible"/>
    <s v="Nutanix"/>
    <s v="AHV"/>
    <s v="112914BA-FDF9-4211-B232-772BC2E9C5AB"/>
    <m/>
    <s v="No"/>
    <b v="0"/>
    <s v="No"/>
    <d v="2025-01-18T19:15:26"/>
    <s v="midDiscoveryCTX"/>
    <d v="2025-01-18T19:15:26"/>
    <s v="ServiceNow"/>
    <x v="3"/>
    <x v="10"/>
    <m/>
    <x v="0"/>
    <m/>
    <m/>
    <m/>
    <m/>
    <m/>
    <m/>
  </r>
  <r>
    <s v="CTXEPICPC0975"/>
    <s v="ctxepicgold1"/>
    <s v="Citrix-Provisioned"/>
    <s v="Windows Server"/>
    <s v="10.135.105.127"/>
    <s v="Windows 2019 Standard"/>
    <s v="10.0.17763"/>
    <x v="0"/>
    <m/>
    <m/>
    <s v="No"/>
    <x v="1"/>
    <s v="EPIC Citrix"/>
    <s v="Epic Technical Services"/>
    <s v="Infra-Citrix"/>
    <s v="Temple Data Center"/>
    <s v="Production"/>
    <s v="Deployed"/>
    <s v="Citrix-Provisioned"/>
    <s v="Yes"/>
    <s v="Ansible"/>
    <s v="Nutanix"/>
    <s v="AHV"/>
    <s v="F33BDFBA-D97A-4E02-9B0E-83F7F2652A96"/>
    <m/>
    <s v="No"/>
    <b v="0"/>
    <s v="No"/>
    <d v="2025-01-18T20:36:45"/>
    <s v="midDiscoveryCTX"/>
    <d v="2025-01-18T20:36:45"/>
    <s v="ServiceNow"/>
    <x v="3"/>
    <x v="10"/>
    <m/>
    <x v="0"/>
    <m/>
    <m/>
    <m/>
    <m/>
    <m/>
    <m/>
  </r>
  <r>
    <s v="CTXEPICPC0976"/>
    <s v="ctxepicgold1"/>
    <s v="Citrix-Provisioned"/>
    <s v="Windows Server"/>
    <s v="10.135.104.59"/>
    <s v="Windows 2019 Standard"/>
    <s v="10.0.17763"/>
    <x v="0"/>
    <m/>
    <m/>
    <s v="No"/>
    <x v="1"/>
    <s v="EPIC Citrix"/>
    <s v="Epic Technical Services"/>
    <s v="Infra-Citrix"/>
    <s v="Temple Data Center"/>
    <s v="Production"/>
    <s v="Deployed"/>
    <s v="Citrix-Provisioned"/>
    <s v="Yes"/>
    <s v="Ansible"/>
    <s v="Nutanix"/>
    <s v="AHV"/>
    <s v="2E24516A-7779-438D-AD85-BB213C467821"/>
    <m/>
    <s v="No"/>
    <b v="0"/>
    <s v="No"/>
    <d v="2025-01-18T19:42:02"/>
    <s v="midDiscoveryCTX"/>
    <d v="2025-01-18T19:42:02"/>
    <s v="ServiceNow"/>
    <x v="3"/>
    <x v="10"/>
    <m/>
    <x v="0"/>
    <m/>
    <m/>
    <m/>
    <m/>
    <m/>
    <m/>
  </r>
  <r>
    <s v="CTXEPICPC0977"/>
    <s v="ctxepicgold1"/>
    <s v="Citrix-Provisioned"/>
    <s v="Windows Server"/>
    <s v="10.135.108.245"/>
    <s v="Windows 2019 Standard"/>
    <s v="10.0.17763"/>
    <x v="0"/>
    <m/>
    <m/>
    <s v="No"/>
    <x v="1"/>
    <s v="EPIC Citrix"/>
    <s v="Epic Technical Services"/>
    <s v="Infra-Citrix"/>
    <s v="Temple Data Center"/>
    <s v="Production"/>
    <s v="Deployed"/>
    <s v="Citrix-Provisioned"/>
    <s v="Yes"/>
    <s v="Ansible"/>
    <s v="Nutanix"/>
    <s v="AHV"/>
    <s v="337DA655-64E9-4594-828A-63CEAEA110D6"/>
    <m/>
    <s v="No"/>
    <b v="0"/>
    <s v="No"/>
    <d v="2025-01-18T19:47:39"/>
    <s v="midDiscoveryCTX"/>
    <d v="2025-01-18T19:47:39"/>
    <s v="ServiceNow"/>
    <x v="3"/>
    <x v="10"/>
    <m/>
    <x v="0"/>
    <m/>
    <m/>
    <m/>
    <m/>
    <m/>
    <m/>
  </r>
  <r>
    <s v="CTXEPICPC0978"/>
    <s v="ctxepicgold1"/>
    <s v="Citrix-Provisioned"/>
    <s v="Windows Server"/>
    <s v="10.135.111.206"/>
    <s v="Windows 2019 Standard"/>
    <s v="10.0.17763"/>
    <x v="0"/>
    <m/>
    <m/>
    <s v="No"/>
    <x v="1"/>
    <s v="EPIC Citrix"/>
    <s v="Epic Technical Services"/>
    <s v="Infra-Citrix"/>
    <s v="Temple Data Center"/>
    <s v="Production"/>
    <s v="Deployed"/>
    <s v="Citrix-Provisioned"/>
    <s v="Yes"/>
    <s v="Ansible"/>
    <s v="Nutanix"/>
    <s v="AHV"/>
    <s v="B015C705-7959-4C94-A5A2-0BE0F0D90DA2"/>
    <m/>
    <s v="No"/>
    <b v="0"/>
    <s v="No"/>
    <d v="2025-01-18T19:17:44"/>
    <s v="midDiscoveryCTX"/>
    <d v="2025-01-18T19:17:44"/>
    <s v="ServiceNow"/>
    <x v="3"/>
    <x v="10"/>
    <m/>
    <x v="0"/>
    <m/>
    <m/>
    <m/>
    <m/>
    <m/>
    <m/>
  </r>
  <r>
    <s v="CTXEPICPC0979"/>
    <s v="ctxepicgold1"/>
    <s v="Citrix-Provisioned"/>
    <s v="Windows Server"/>
    <s v="10.135.107.32"/>
    <s v="Windows 2019 Standard"/>
    <s v="10.0.17763"/>
    <x v="0"/>
    <m/>
    <m/>
    <s v="No"/>
    <x v="1"/>
    <s v="EPIC Citrix"/>
    <s v="Epic Technical Services"/>
    <s v="Infra-Citrix"/>
    <s v="Temple Data Center"/>
    <s v="Production"/>
    <s v="Deployed"/>
    <s v="Citrix-Provisioned"/>
    <s v="Yes"/>
    <s v="Ansible"/>
    <s v="Nutanix"/>
    <s v="AHV"/>
    <s v="548430EC-D69F-4C90-81A1-60508DA6C514"/>
    <m/>
    <s v="No"/>
    <b v="0"/>
    <s v="No"/>
    <d v="2025-01-19T01:50:40"/>
    <s v="midDiscoveryCTX"/>
    <d v="2025-01-19T01:50:40"/>
    <s v="ServiceNow"/>
    <x v="3"/>
    <x v="10"/>
    <m/>
    <x v="0"/>
    <m/>
    <m/>
    <m/>
    <m/>
    <m/>
    <m/>
  </r>
  <r>
    <s v="CTXEPICPC0980"/>
    <s v="ctxepicgold1"/>
    <s v="Citrix-Provisioned"/>
    <s v="Windows Server"/>
    <s v="10.135.104.155"/>
    <s v="Windows 2019 Standard"/>
    <s v="10.0.17763"/>
    <x v="0"/>
    <m/>
    <m/>
    <s v="No"/>
    <x v="1"/>
    <s v="EPIC Citrix"/>
    <s v="Epic Technical Services"/>
    <s v="Infra-Citrix"/>
    <s v="Temple Data Center"/>
    <s v="Production"/>
    <s v="Deployed"/>
    <s v="Citrix-Provisioned"/>
    <s v="Yes"/>
    <s v="Ansible"/>
    <s v="Nutanix"/>
    <s v="AHV"/>
    <s v="A577A6C1-1416-4571-B326-B8064F5376EF"/>
    <m/>
    <s v="No"/>
    <b v="0"/>
    <s v="No"/>
    <d v="2025-01-18T19:25:27"/>
    <s v="midDiscoveryCTX"/>
    <d v="2025-01-18T19:25:27"/>
    <s v="ServiceNow"/>
    <x v="3"/>
    <x v="10"/>
    <m/>
    <x v="0"/>
    <m/>
    <m/>
    <m/>
    <m/>
    <m/>
    <m/>
  </r>
  <r>
    <s v="CTXEPICPC0981"/>
    <s v="ctxepicgold1"/>
    <s v="Citrix-Provisioned"/>
    <s v="Windows Server"/>
    <s v="10.135.109.122"/>
    <s v="Windows 2019 Standard"/>
    <s v="10.0.17763"/>
    <x v="0"/>
    <m/>
    <m/>
    <s v="No"/>
    <x v="1"/>
    <s v="EPIC Citrix"/>
    <s v="Epic Technical Services"/>
    <s v="Infra-Citrix"/>
    <s v="Temple Data Center"/>
    <s v="Production"/>
    <s v="Deployed"/>
    <s v="Citrix-Provisioned"/>
    <s v="Yes"/>
    <s v="Ansible"/>
    <s v="Nutanix"/>
    <s v="AHV"/>
    <s v="FAE2EFEB-936A-46B4-8697-179A84631C66"/>
    <m/>
    <s v="No"/>
    <b v="0"/>
    <s v="No"/>
    <d v="2025-01-18T19:51:30"/>
    <s v="midDiscoveryCTX"/>
    <d v="2025-01-18T19:51:30"/>
    <s v="ServiceNow"/>
    <x v="3"/>
    <x v="10"/>
    <m/>
    <x v="0"/>
    <m/>
    <m/>
    <m/>
    <m/>
    <m/>
    <m/>
  </r>
  <r>
    <s v="CTXEPICPC0982"/>
    <s v="ctxepicgold1"/>
    <s v="Citrix-Provisioned"/>
    <s v="Windows Server"/>
    <s v="10.135.109.128"/>
    <s v="Windows 2019 Standard"/>
    <s v="10.0.17763"/>
    <x v="0"/>
    <m/>
    <m/>
    <s v="No"/>
    <x v="1"/>
    <s v="EPIC Citrix"/>
    <s v="Epic Technical Services"/>
    <s v="Infra-Citrix"/>
    <s v="Temple Data Center"/>
    <s v="Production"/>
    <s v="Deployed"/>
    <s v="Citrix-Provisioned"/>
    <s v="Yes"/>
    <s v="Ansible"/>
    <s v="Nutanix"/>
    <s v="AHV"/>
    <s v="1B9AE92E-EBFD-4A8A-B4F9-0483F99DDFF5"/>
    <m/>
    <s v="No"/>
    <b v="0"/>
    <s v="No"/>
    <d v="2025-01-18T19:51:41"/>
    <s v="midDiscoveryCTX"/>
    <d v="2025-01-18T19:51:41"/>
    <s v="ServiceNow"/>
    <x v="3"/>
    <x v="10"/>
    <m/>
    <x v="0"/>
    <m/>
    <m/>
    <m/>
    <m/>
    <m/>
    <m/>
  </r>
  <r>
    <s v="CTXEPICPC0983"/>
    <s v="ctxepicgold1"/>
    <s v="Citrix-Provisioned"/>
    <s v="Windows Server"/>
    <s v="10.135.108.166"/>
    <s v="Windows 2019 Standard"/>
    <s v="10.0.17763"/>
    <x v="0"/>
    <m/>
    <m/>
    <s v="No"/>
    <x v="1"/>
    <s v="EPIC Citrix"/>
    <s v="Epic Technical Services"/>
    <s v="Infra-Citrix"/>
    <s v="Temple Data Center"/>
    <s v="Production"/>
    <s v="Deployed"/>
    <s v="Citrix-Provisioned"/>
    <s v="Yes"/>
    <s v="Ansible"/>
    <s v="Nutanix"/>
    <s v="AHV"/>
    <s v="F22B50DE-615F-4DAA-B7B9-5A9277BAF059"/>
    <m/>
    <s v="No"/>
    <b v="0"/>
    <s v="No"/>
    <d v="2025-01-18T19:48:07"/>
    <s v="midDiscoveryCTX"/>
    <d v="2025-01-18T19:48:07"/>
    <s v="ServiceNow"/>
    <x v="3"/>
    <x v="10"/>
    <m/>
    <x v="0"/>
    <m/>
    <m/>
    <m/>
    <m/>
    <m/>
    <m/>
  </r>
  <r>
    <s v="CTXEPICPC0984"/>
    <s v="ctxepicgold1"/>
    <s v="Citrix-Provisioned"/>
    <s v="Windows Server"/>
    <s v="10.135.106.141"/>
    <s v="Windows 2019 Standard"/>
    <s v="10.0.17763"/>
    <x v="0"/>
    <m/>
    <m/>
    <s v="No"/>
    <x v="1"/>
    <s v="EPIC Citrix"/>
    <s v="Epic Technical Services"/>
    <s v="Infra-Citrix"/>
    <s v="Temple Data Center"/>
    <s v="Production"/>
    <s v="Deployed"/>
    <s v="Citrix-Provisioned"/>
    <s v="Yes"/>
    <s v="Ansible"/>
    <s v="Nutanix"/>
    <s v="AHV"/>
    <s v="4D24F11A-2FBB-4008-B6D6-275834E3BA22"/>
    <m/>
    <s v="No"/>
    <b v="0"/>
    <s v="No"/>
    <d v="2025-01-18T19:42:56"/>
    <s v="midDiscoveryCTX"/>
    <d v="2025-01-18T19:42:56"/>
    <s v="ServiceNow"/>
    <x v="3"/>
    <x v="10"/>
    <m/>
    <x v="0"/>
    <m/>
    <m/>
    <m/>
    <m/>
    <m/>
    <m/>
  </r>
  <r>
    <s v="CTXEPICPC0985"/>
    <s v="ctxepicgold1"/>
    <s v="Citrix-Provisioned"/>
    <s v="Windows Server"/>
    <s v="10.135.106.166"/>
    <s v="Windows 2019 Standard"/>
    <s v="10.0.17763"/>
    <x v="0"/>
    <m/>
    <m/>
    <s v="No"/>
    <x v="1"/>
    <s v="EPIC Citrix"/>
    <s v="Epic Technical Services"/>
    <s v="Infra-Citrix"/>
    <s v="Temple Data Center"/>
    <s v="Production"/>
    <s v="Deployed"/>
    <s v="Citrix-Provisioned"/>
    <s v="Yes"/>
    <s v="Ansible"/>
    <s v="Nutanix"/>
    <s v="AHV"/>
    <s v="A37F68F9-6F7C-4A2B-AE9E-99E84DA062CC"/>
    <m/>
    <s v="No"/>
    <b v="0"/>
    <s v="No"/>
    <d v="2025-01-18T19:35:12"/>
    <s v="midDiscoveryCTX"/>
    <d v="2025-01-18T19:35:12"/>
    <s v="ServiceNow"/>
    <x v="3"/>
    <x v="10"/>
    <m/>
    <x v="0"/>
    <m/>
    <m/>
    <m/>
    <m/>
    <m/>
    <m/>
  </r>
  <r>
    <s v="CTXEPICPC0986"/>
    <s v="ctxepicgold1"/>
    <s v="Citrix-Provisioned"/>
    <s v="Windows Server"/>
    <s v="10.135.109.145"/>
    <s v="Windows 2019 Standard"/>
    <s v="10.0.17763"/>
    <x v="0"/>
    <m/>
    <m/>
    <s v="No"/>
    <x v="1"/>
    <s v="EPIC Citrix"/>
    <s v="Epic Technical Services"/>
    <s v="Infra-Citrix"/>
    <s v="Temple Data Center"/>
    <s v="Production"/>
    <s v="Deployed"/>
    <s v="Citrix-Provisioned"/>
    <s v="Yes"/>
    <s v="Ansible"/>
    <s v="Nutanix"/>
    <s v="AHV"/>
    <s v="8884C235-850E-4F4F-A597-D9000FCA7D23"/>
    <m/>
    <s v="No"/>
    <b v="0"/>
    <s v="No"/>
    <d v="2025-01-18T20:03:08"/>
    <s v="midDiscoveryCTX"/>
    <d v="2025-01-18T20:03:08"/>
    <s v="ServiceNow"/>
    <x v="3"/>
    <x v="10"/>
    <m/>
    <x v="0"/>
    <m/>
    <m/>
    <m/>
    <m/>
    <m/>
    <m/>
  </r>
  <r>
    <s v="CTXEPICPC0987"/>
    <s v="ctxepicgold1"/>
    <s v="Citrix-Provisioned"/>
    <s v="Windows Server"/>
    <s v="10.135.106.149"/>
    <s v="Windows 2019 Standard"/>
    <s v="10.0.17763"/>
    <x v="0"/>
    <m/>
    <m/>
    <s v="No"/>
    <x v="1"/>
    <s v="EPIC Citrix"/>
    <s v="Epic Technical Services"/>
    <s v="Infra-Citrix"/>
    <s v="Temple Data Center"/>
    <s v="Production"/>
    <s v="Deployed"/>
    <s v="Citrix-Provisioned"/>
    <s v="Yes"/>
    <s v="Ansible"/>
    <s v="Nutanix"/>
    <s v="AHV"/>
    <s v="396DAE1D-716B-4F42-9152-93983A3F7999"/>
    <m/>
    <s v="No"/>
    <b v="0"/>
    <s v="No"/>
    <d v="2025-01-18T19:41:29"/>
    <s v="midDiscoveryCTX"/>
    <d v="2025-01-18T19:41:29"/>
    <s v="ServiceNow"/>
    <x v="3"/>
    <x v="10"/>
    <m/>
    <x v="0"/>
    <m/>
    <m/>
    <m/>
    <m/>
    <m/>
    <m/>
  </r>
  <r>
    <s v="CTXEPICPC0988"/>
    <s v="ctxepicgold1"/>
    <s v="Citrix-Provisioned"/>
    <s v="Windows Server"/>
    <s v="10.135.105.116"/>
    <s v="Windows 2019 Standard"/>
    <s v="10.0.17763"/>
    <x v="0"/>
    <m/>
    <m/>
    <s v="No"/>
    <x v="1"/>
    <s v="EPIC Citrix"/>
    <s v="Epic Technical Services"/>
    <s v="Infra-Citrix"/>
    <s v="Temple Data Center"/>
    <s v="Production"/>
    <s v="Deployed"/>
    <s v="Citrix-Provisioned"/>
    <s v="Yes"/>
    <s v="Ansible"/>
    <s v="Nutanix"/>
    <s v="AHV"/>
    <s v="5C9D29AB-F703-4999-8D23-A3253C228C5B"/>
    <m/>
    <s v="No"/>
    <b v="0"/>
    <s v="No"/>
    <d v="2025-01-18T20:14:36"/>
    <s v="midDiscoveryCTX"/>
    <d v="2025-01-18T20:14:36"/>
    <s v="ServiceNow"/>
    <x v="3"/>
    <x v="10"/>
    <m/>
    <x v="0"/>
    <m/>
    <m/>
    <m/>
    <m/>
    <m/>
    <m/>
  </r>
  <r>
    <s v="CTXEPICPC0989"/>
    <s v="ctxepicgold1"/>
    <s v="Citrix-Provisioned"/>
    <s v="Windows Server"/>
    <s v="10.135.108.249"/>
    <s v="Windows 2019 Standard"/>
    <s v="10.0.17763"/>
    <x v="0"/>
    <m/>
    <m/>
    <s v="No"/>
    <x v="1"/>
    <s v="EPIC Citrix"/>
    <s v="Epic Technical Services"/>
    <s v="Infra-Citrix"/>
    <s v="Temple Data Center"/>
    <s v="Production"/>
    <s v="Deployed"/>
    <s v="Citrix-Provisioned"/>
    <s v="Yes"/>
    <s v="Ansible"/>
    <s v="Nutanix"/>
    <s v="AHV"/>
    <s v="DE8DB885-4201-4E33-A5E0-6A7A8CCB6546"/>
    <m/>
    <s v="No"/>
    <b v="0"/>
    <s v="No"/>
    <d v="2025-01-18T20:08:03"/>
    <s v="midDiscoveryCTX"/>
    <d v="2025-01-18T20:08:03"/>
    <s v="ServiceNow"/>
    <x v="3"/>
    <x v="10"/>
    <m/>
    <x v="0"/>
    <m/>
    <m/>
    <m/>
    <m/>
    <m/>
    <m/>
  </r>
  <r>
    <s v="CTXEPICPC0990"/>
    <s v="ctxepicgold1"/>
    <s v="Citrix-Provisioned"/>
    <s v="Windows Server"/>
    <s v="10.135.111.57"/>
    <s v="Windows 2019 Standard"/>
    <s v="10.0.17763"/>
    <x v="0"/>
    <m/>
    <m/>
    <s v="No"/>
    <x v="1"/>
    <s v="EPIC Citrix"/>
    <s v="Epic Technical Services"/>
    <s v="Infra-Citrix"/>
    <s v="Temple Data Center"/>
    <s v="Production"/>
    <s v="Deployed"/>
    <s v="Citrix-Provisioned"/>
    <s v="Yes"/>
    <s v="Ansible"/>
    <s v="Nutanix"/>
    <s v="AHV"/>
    <s v="E5AA8B64-5FF3-48F7-A773-D303C3EBE358"/>
    <m/>
    <s v="No"/>
    <b v="0"/>
    <s v="No"/>
    <d v="2025-01-18T19:16:34"/>
    <s v="midDiscoveryCTX"/>
    <d v="2025-01-18T19:16:34"/>
    <s v="ServiceNow"/>
    <x v="3"/>
    <x v="10"/>
    <m/>
    <x v="0"/>
    <m/>
    <m/>
    <m/>
    <m/>
    <m/>
    <m/>
  </r>
  <r>
    <s v="CTXEPICPC0991"/>
    <s v="ctxepicgold1"/>
    <s v="Citrix-Provisioned"/>
    <s v="Windows Server"/>
    <s v="10.135.109.251"/>
    <s v="Windows 2019 Standard"/>
    <s v="10.0.17763"/>
    <x v="0"/>
    <m/>
    <m/>
    <s v="No"/>
    <x v="1"/>
    <s v="EPIC Citrix"/>
    <s v="Epic Technical Services"/>
    <s v="Infra-Citrix"/>
    <s v="Temple Data Center"/>
    <s v="Production"/>
    <s v="Deployed"/>
    <s v="Citrix-Provisioned"/>
    <s v="Yes"/>
    <s v="Ansible"/>
    <s v="Nutanix"/>
    <s v="AHV"/>
    <s v="3C318228-0812-412B-B61D-B762094CD87F"/>
    <m/>
    <s v="No"/>
    <b v="0"/>
    <s v="No"/>
    <d v="2025-01-18T19:45:32"/>
    <s v="midDiscoveryCTX"/>
    <d v="2025-01-18T19:45:32"/>
    <s v="ServiceNow"/>
    <x v="3"/>
    <x v="10"/>
    <m/>
    <x v="0"/>
    <m/>
    <m/>
    <m/>
    <m/>
    <m/>
    <m/>
  </r>
  <r>
    <s v="CTXEPICPC0992"/>
    <s v="ctxepicgold1"/>
    <s v="Citrix-Provisioned"/>
    <s v="Windows Server"/>
    <s v="10.135.106.203"/>
    <s v="Windows 2019 Standard"/>
    <s v="10.0.17763"/>
    <x v="0"/>
    <m/>
    <m/>
    <s v="No"/>
    <x v="1"/>
    <s v="EPIC Citrix"/>
    <s v="Epic Technical Services"/>
    <s v="Infra-Citrix"/>
    <s v="Temple Data Center"/>
    <s v="Production"/>
    <s v="Deployed"/>
    <s v="Citrix-Provisioned"/>
    <s v="Yes"/>
    <s v="Ansible"/>
    <s v="Nutanix"/>
    <s v="AHV"/>
    <s v="86AE5A07-6890-43A4-B9F5-E413F86B8C22"/>
    <m/>
    <s v="No"/>
    <b v="0"/>
    <s v="No"/>
    <d v="2025-01-18T19:49:10"/>
    <s v="midDiscoveryCTX"/>
    <d v="2025-01-18T19:49:10"/>
    <s v="ServiceNow"/>
    <x v="3"/>
    <x v="10"/>
    <m/>
    <x v="0"/>
    <m/>
    <m/>
    <m/>
    <m/>
    <m/>
    <m/>
  </r>
  <r>
    <s v="CTXEPICPC0993"/>
    <s v="ctxepicgold1"/>
    <s v="Citrix-Provisioned"/>
    <s v="Windows Server"/>
    <s v="10.135.105.154"/>
    <s v="Windows 2019 Standard"/>
    <s v="10.0.17763"/>
    <x v="0"/>
    <m/>
    <m/>
    <s v="No"/>
    <x v="1"/>
    <s v="EPIC Citrix"/>
    <s v="Epic Technical Services"/>
    <s v="Infra-Citrix"/>
    <s v="Temple Data Center"/>
    <s v="Production"/>
    <s v="Deployed"/>
    <s v="Citrix-Provisioned"/>
    <s v="Yes"/>
    <s v="Ansible"/>
    <s v="Nutanix"/>
    <s v="AHV"/>
    <s v="6E8632D9-03FD-45A0-87F3-658CB595863A"/>
    <m/>
    <s v="No"/>
    <b v="0"/>
    <s v="No"/>
    <d v="2025-01-18T20:00:59"/>
    <s v="midDiscoveryCTX"/>
    <d v="2025-01-18T20:00:59"/>
    <s v="ServiceNow"/>
    <x v="3"/>
    <x v="10"/>
    <m/>
    <x v="0"/>
    <m/>
    <m/>
    <m/>
    <m/>
    <m/>
    <m/>
  </r>
  <r>
    <s v="CTXEPICPC0994"/>
    <s v="ctxepicgold1"/>
    <s v="Citrix-Provisioned"/>
    <s v="Windows Server"/>
    <s v="10.135.108.131"/>
    <s v="Windows 2019 Standard"/>
    <s v="10.0.17763"/>
    <x v="0"/>
    <m/>
    <m/>
    <s v="No"/>
    <x v="1"/>
    <s v="EPIC Citrix"/>
    <s v="Epic Technical Services"/>
    <s v="Infra-Citrix"/>
    <s v="Temple Data Center"/>
    <s v="Production"/>
    <s v="Deployed"/>
    <s v="Citrix-Provisioned"/>
    <s v="Yes"/>
    <s v="Ansible"/>
    <s v="Nutanix"/>
    <s v="AHV"/>
    <s v="B75ABF3E-2C72-452B-9CF4-A727AF1A963F"/>
    <m/>
    <s v="No"/>
    <b v="0"/>
    <s v="No"/>
    <d v="2025-01-18T19:41:25"/>
    <s v="midDiscoveryCTX"/>
    <d v="2025-01-18T19:41:25"/>
    <s v="ServiceNow"/>
    <x v="3"/>
    <x v="10"/>
    <m/>
    <x v="0"/>
    <m/>
    <m/>
    <m/>
    <m/>
    <m/>
    <m/>
  </r>
  <r>
    <s v="CTXEPICPC0995"/>
    <s v="ctxepicgold1"/>
    <s v="Citrix-Provisioned"/>
    <s v="Windows Server"/>
    <s v="10.135.111.137"/>
    <s v="Windows 2019 Standard"/>
    <s v="10.0.17763"/>
    <x v="0"/>
    <m/>
    <m/>
    <s v="No"/>
    <x v="1"/>
    <s v="EPIC Citrix"/>
    <s v="Epic Technical Services"/>
    <s v="Infra-Citrix"/>
    <s v="Temple Data Center"/>
    <s v="Production"/>
    <s v="Deployed"/>
    <s v="Citrix-Provisioned"/>
    <s v="Yes"/>
    <s v="Ansible"/>
    <s v="Nutanix"/>
    <s v="AHV"/>
    <s v="CDFF792D-2DCB-4B3E-B269-898741B6DED2"/>
    <m/>
    <s v="No"/>
    <b v="0"/>
    <s v="No"/>
    <d v="2025-01-18T19:16:31"/>
    <s v="midDiscoveryCTX"/>
    <d v="2025-01-18T19:16:31"/>
    <s v="ServiceNow"/>
    <x v="3"/>
    <x v="10"/>
    <m/>
    <x v="0"/>
    <m/>
    <m/>
    <m/>
    <m/>
    <m/>
    <m/>
  </r>
  <r>
    <s v="CTXEPICPC0996"/>
    <s v="ctxepicgold1"/>
    <s v="Citrix-Provisioned"/>
    <s v="Windows Server"/>
    <s v="10.135.109.89"/>
    <s v="Windows 2019 Standard"/>
    <s v="10.0.17763"/>
    <x v="0"/>
    <m/>
    <m/>
    <s v="No"/>
    <x v="1"/>
    <s v="EPIC Citrix"/>
    <s v="Epic Technical Services"/>
    <s v="Infra-Citrix"/>
    <s v="Temple Data Center"/>
    <s v="Production"/>
    <s v="Deployed"/>
    <s v="Citrix-Provisioned"/>
    <s v="Yes"/>
    <s v="Ansible"/>
    <s v="Nutanix"/>
    <s v="AHV"/>
    <s v="0A181434-2018-4059-BAAA-94F8AF2EB6A4"/>
    <m/>
    <s v="No"/>
    <b v="0"/>
    <s v="No"/>
    <d v="2025-01-18T20:19:52"/>
    <s v="midDiscoveryCTX"/>
    <d v="2025-01-18T20:19:52"/>
    <s v="ServiceNow"/>
    <x v="3"/>
    <x v="10"/>
    <m/>
    <x v="0"/>
    <m/>
    <m/>
    <m/>
    <m/>
    <m/>
    <m/>
  </r>
  <r>
    <s v="CTXEPICPC0997"/>
    <s v="ctxepicgold1"/>
    <s v="Citrix-Provisioned"/>
    <s v="Windows Server"/>
    <s v="10.135.106.92"/>
    <s v="Windows 2019 Standard"/>
    <s v="10.0.17763"/>
    <x v="0"/>
    <m/>
    <m/>
    <s v="No"/>
    <x v="1"/>
    <s v="EPIC Citrix"/>
    <s v="Epic Technical Services"/>
    <s v="Infra-Citrix"/>
    <s v="Temple Data Center"/>
    <s v="Production"/>
    <s v="Deployed"/>
    <s v="Citrix-Provisioned"/>
    <s v="Yes"/>
    <s v="Ansible"/>
    <s v="Nutanix"/>
    <s v="AHV"/>
    <s v="FA678127-41BD-4675-916C-FCC46007350E"/>
    <m/>
    <s v="No"/>
    <b v="0"/>
    <s v="No"/>
    <d v="2025-01-18T19:47:41"/>
    <s v="midDiscoveryCTX"/>
    <d v="2025-01-18T19:47:41"/>
    <s v="ServiceNow"/>
    <x v="3"/>
    <x v="10"/>
    <m/>
    <x v="0"/>
    <m/>
    <m/>
    <m/>
    <m/>
    <m/>
    <m/>
  </r>
  <r>
    <s v="CTXEPICPC0998"/>
    <s v="ctxepicgold1"/>
    <s v="Citrix-Provisioned"/>
    <s v="Windows Server"/>
    <s v="10.135.110.114"/>
    <s v="Windows 2019 Standard"/>
    <s v="10.0.17763"/>
    <x v="0"/>
    <m/>
    <m/>
    <s v="No"/>
    <x v="1"/>
    <s v="EPIC Citrix"/>
    <s v="Epic Technical Services"/>
    <s v="Infra-Citrix"/>
    <s v="Temple Data Center"/>
    <s v="Production"/>
    <s v="Deployed"/>
    <s v="Citrix-Provisioned"/>
    <s v="Yes"/>
    <s v="Ansible"/>
    <s v="Nutanix"/>
    <s v="AHV"/>
    <s v="B20009D6-F99D-4010-9FAF-5357934C1CBA"/>
    <m/>
    <s v="No"/>
    <b v="0"/>
    <s v="No"/>
    <d v="2025-01-18T19:53:24"/>
    <s v="midDiscoveryCTX"/>
    <d v="2025-01-18T19:53:24"/>
    <s v="ServiceNow"/>
    <x v="3"/>
    <x v="10"/>
    <m/>
    <x v="0"/>
    <m/>
    <m/>
    <m/>
    <m/>
    <m/>
    <m/>
  </r>
  <r>
    <s v="CTXEPICPC0999"/>
    <s v="ctxepicgold1"/>
    <s v="Citrix-Provisioned"/>
    <s v="Windows Server"/>
    <s v="10.135.108.81"/>
    <s v="Windows 2019 Standard"/>
    <s v="10.0.17763"/>
    <x v="0"/>
    <m/>
    <m/>
    <s v="No"/>
    <x v="1"/>
    <s v="EPIC Citrix"/>
    <s v="Epic Technical Services"/>
    <s v="Infra-Citrix"/>
    <s v="Temple Data Center"/>
    <s v="Production"/>
    <s v="Deployed"/>
    <s v="Citrix-Provisioned"/>
    <s v="Yes"/>
    <s v="Ansible"/>
    <s v="Nutanix"/>
    <s v="AHV"/>
    <s v="4AB9EEB9-F462-4346-B5B6-189F42E82397"/>
    <m/>
    <s v="No"/>
    <b v="0"/>
    <s v="No"/>
    <d v="2025-01-18T20:18:45"/>
    <s v="midDiscoveryCTX"/>
    <d v="2025-01-18T20:18:45"/>
    <s v="ServiceNow"/>
    <x v="3"/>
    <x v="10"/>
    <m/>
    <x v="0"/>
    <m/>
    <m/>
    <m/>
    <m/>
    <m/>
    <m/>
  </r>
  <r>
    <s v="CTXEPICPC1000"/>
    <s v="ctxepicgold1"/>
    <s v="Citrix-Provisioned"/>
    <s v="Windows Server"/>
    <s v="10.135.110.241"/>
    <s v="Windows 2019 Standard"/>
    <s v="10.0.17763"/>
    <x v="0"/>
    <m/>
    <m/>
    <s v="No"/>
    <x v="1"/>
    <s v="Epic"/>
    <s v="Epic Technical Services"/>
    <s v="Infra-Citrix"/>
    <s v="Temple Data Center"/>
    <s v="Production"/>
    <s v="Deployed"/>
    <s v="Citrix-Provisioned"/>
    <s v="Yes"/>
    <s v="Ansible"/>
    <s v="Nutanix"/>
    <s v="AHV"/>
    <s v="B75AAEAC-FCE7-4E34-9DEB-0D0D3753A301"/>
    <m/>
    <s v="No"/>
    <b v="0"/>
    <s v="No"/>
    <d v="2025-01-18T19:38:43"/>
    <s v="midDiscoveryCTX"/>
    <d v="2025-01-18T19:38:43"/>
    <s v="ServiceNow"/>
    <x v="3"/>
    <x v="10"/>
    <m/>
    <x v="0"/>
    <m/>
    <m/>
    <m/>
    <m/>
    <m/>
    <m/>
  </r>
  <r>
    <s v="CTXEPICPC1001"/>
    <s v="ctxepicgold1"/>
    <s v="Citrix-Provisioned"/>
    <s v="Windows Server"/>
    <s v="10.133.21.171"/>
    <s v="Windows 2019 Standard"/>
    <s v="10.0.17763"/>
    <x v="0"/>
    <m/>
    <m/>
    <s v="No"/>
    <x v="0"/>
    <s v="NA"/>
    <s v="Infra-Citrix"/>
    <s v="Infra-Citrix"/>
    <s v="Temple Data Center"/>
    <s v="Production"/>
    <s v="Deployed"/>
    <m/>
    <s v="No"/>
    <s v="SCCM"/>
    <s v="Nutanix"/>
    <s v="AHV"/>
    <s v="6F7A2434-6B12-433E-97F6-19498CBF1E81"/>
    <m/>
    <s v="No"/>
    <b v="0"/>
    <s v="No"/>
    <d v="2025-01-19T01:53:27"/>
    <s v="midDiscoveryCTX"/>
    <d v="2025-01-19T01:53:27"/>
    <s v="ServiceNow"/>
    <x v="3"/>
    <x v="10"/>
    <m/>
    <x v="0"/>
    <s v="Citrix"/>
    <m/>
    <m/>
    <m/>
    <m/>
    <m/>
  </r>
  <r>
    <s v="CTXEPICPC1002"/>
    <s v="ctxepicgold1"/>
    <s v="Citrix-Provisioned"/>
    <s v="Windows Server"/>
    <s v="10.133.21.146"/>
    <s v="Windows 2019 Standard"/>
    <s v="10.0.17763"/>
    <x v="0"/>
    <m/>
    <m/>
    <s v="No"/>
    <x v="0"/>
    <s v="NA"/>
    <s v="Infra-Citrix"/>
    <s v="Infra-Citrix"/>
    <s v="Temple Data Center"/>
    <s v="Production"/>
    <s v="Deployed"/>
    <m/>
    <s v="No"/>
    <s v="SCCM"/>
    <s v="Nutanix"/>
    <s v="AHV"/>
    <s v="847604B7-59BA-400E-AC23-581FC9B11FFA"/>
    <m/>
    <s v="No"/>
    <b v="0"/>
    <s v="No"/>
    <d v="2025-01-19T01:54:24"/>
    <s v="midDiscoveryCTX"/>
    <d v="2025-01-19T01:54:24"/>
    <s v="ServiceNow"/>
    <x v="3"/>
    <x v="10"/>
    <m/>
    <x v="0"/>
    <s v="Citrix"/>
    <m/>
    <m/>
    <m/>
    <m/>
    <m/>
  </r>
  <r>
    <s v="CTXEPICPC1003"/>
    <s v="ctxepicgold1"/>
    <s v="Citrix-Provisioned"/>
    <s v="Windows Server"/>
    <s v="10.133.18.1"/>
    <s v="Windows 2019 Standard"/>
    <s v="10.0.17763"/>
    <x v="0"/>
    <m/>
    <m/>
    <s v="No"/>
    <x v="0"/>
    <s v="NA"/>
    <s v="Infra-Citrix"/>
    <s v="Infra-Citrix"/>
    <s v="Temple Data Center"/>
    <s v="Production"/>
    <s v="Deployed"/>
    <m/>
    <s v="No"/>
    <s v="SCCM"/>
    <s v="Nutanix"/>
    <s v="AHV"/>
    <s v="60D2B840-5ACD-480A-BFFF-791EEADF5F1C"/>
    <m/>
    <s v="No"/>
    <b v="0"/>
    <s v="No"/>
    <d v="2025-01-19T01:50:26"/>
    <s v="midDiscoveryCTX"/>
    <d v="2025-01-19T01:50:26"/>
    <s v="ServiceNow"/>
    <x v="3"/>
    <x v="10"/>
    <m/>
    <x v="0"/>
    <s v="Citrix"/>
    <m/>
    <m/>
    <m/>
    <m/>
    <m/>
  </r>
  <r>
    <s v="CTXEPICPC1004"/>
    <s v="ctxepicgold1"/>
    <s v="Citrix-Provisioned"/>
    <s v="Windows Server"/>
    <s v="10.133.18.2"/>
    <s v="Windows 2019 Standard"/>
    <s v="10.0.17763"/>
    <x v="0"/>
    <m/>
    <m/>
    <s v="No"/>
    <x v="0"/>
    <s v="NA"/>
    <s v="Infra-Citrix"/>
    <s v="Infra-Citrix"/>
    <s v="Temple Data Center"/>
    <s v="Production"/>
    <s v="Deployed"/>
    <m/>
    <s v="No"/>
    <s v="SCCM"/>
    <s v="Nutanix"/>
    <s v="AHV"/>
    <s v="59FE489D-D35E-4F8D-ACC1-202273FA14AE"/>
    <m/>
    <s v="No"/>
    <b v="0"/>
    <s v="No"/>
    <d v="2025-01-19T10:22:43"/>
    <s v="midDiscoveryCTX"/>
    <d v="2025-01-19T10:22:43"/>
    <s v="ServiceNow"/>
    <x v="3"/>
    <x v="10"/>
    <m/>
    <x v="0"/>
    <s v="Citrix"/>
    <m/>
    <m/>
    <m/>
    <m/>
    <m/>
  </r>
  <r>
    <s v="CTXEPICPC1005"/>
    <s v="ctxepicgold1"/>
    <s v="Citrix-Provisioned"/>
    <s v="Windows Server"/>
    <s v="10.133.17.242"/>
    <s v="Windows 2019 Standard"/>
    <s v="10.0.17763"/>
    <x v="0"/>
    <m/>
    <m/>
    <s v="No"/>
    <x v="0"/>
    <s v="NA"/>
    <s v="Infra-Citrix"/>
    <s v="Infra-Citrix"/>
    <s v="Temple Data Center"/>
    <s v="Production"/>
    <s v="Deployed"/>
    <m/>
    <s v="No"/>
    <s v="SCCM"/>
    <s v="Nutanix"/>
    <s v="AHV"/>
    <s v="20BB800C-77F5-484E-9A6F-54A21837FECD"/>
    <m/>
    <s v="No"/>
    <b v="0"/>
    <s v="No"/>
    <d v="2025-01-19T01:41:25"/>
    <s v="midDiscoveryCTX"/>
    <d v="2025-01-19T01:41:25"/>
    <s v="ServiceNow"/>
    <x v="3"/>
    <x v="10"/>
    <m/>
    <x v="0"/>
    <s v="Citrix"/>
    <m/>
    <m/>
    <m/>
    <m/>
    <m/>
  </r>
  <r>
    <s v="CTXEPICPC1006"/>
    <s v="ctxepicgold1"/>
    <s v="Citrix-Provisioned"/>
    <s v="Windows Server"/>
    <s v="10.133.17.253"/>
    <s v="Windows 2019 Standard"/>
    <s v="10.0.17763"/>
    <x v="0"/>
    <m/>
    <m/>
    <s v="No"/>
    <x v="0"/>
    <s v="NA"/>
    <s v="Infra-Citrix"/>
    <s v="Infra-Citrix"/>
    <s v="Temple Data Center"/>
    <s v="Production"/>
    <s v="Deployed"/>
    <m/>
    <s v="No"/>
    <s v="SCCM"/>
    <s v="Nutanix"/>
    <s v="AHV"/>
    <s v="7B00C52C-73B2-4E3C-A386-5E35C1AEBBC9"/>
    <m/>
    <s v="No"/>
    <b v="0"/>
    <s v="No"/>
    <d v="2025-01-19T02:06:35"/>
    <s v="midDiscoveryCTX"/>
    <d v="2025-01-19T02:06:35"/>
    <s v="ServiceNow"/>
    <x v="3"/>
    <x v="10"/>
    <m/>
    <x v="0"/>
    <s v="Citrix"/>
    <m/>
    <m/>
    <m/>
    <m/>
    <m/>
  </r>
  <r>
    <s v="CTXEPICPC1007"/>
    <s v="ctxepicgold1"/>
    <s v="Citrix-Provisioned"/>
    <s v="Windows Server"/>
    <s v="10.133.17.254"/>
    <s v="Windows 2019 Standard"/>
    <s v="10.0.17763"/>
    <x v="0"/>
    <m/>
    <m/>
    <s v="No"/>
    <x v="0"/>
    <s v="NA"/>
    <s v="Infra-Citrix"/>
    <s v="Infra-Citrix"/>
    <s v="Temple Data Center"/>
    <s v="Production"/>
    <s v="Deployed"/>
    <m/>
    <s v="No"/>
    <s v="SCCM"/>
    <s v="Nutanix"/>
    <s v="AHV"/>
    <s v="92E4EF7A-03BF-4705-94DF-0F9D58A39F78"/>
    <m/>
    <s v="No"/>
    <b v="0"/>
    <s v="No"/>
    <d v="2025-01-19T02:06:27"/>
    <s v="midDiscoveryCTX"/>
    <d v="2025-01-19T02:06:27"/>
    <s v="ServiceNow"/>
    <x v="3"/>
    <x v="10"/>
    <m/>
    <x v="0"/>
    <s v="Citrix"/>
    <m/>
    <m/>
    <m/>
    <m/>
    <m/>
  </r>
  <r>
    <s v="CTXEPICPC1008"/>
    <s v="ctxepicgold1"/>
    <s v="Citrix-Provisioned"/>
    <s v="Windows Server"/>
    <s v="10.133.17.248"/>
    <s v="Windows 2019 Standard"/>
    <s v="10.0.17763"/>
    <x v="0"/>
    <m/>
    <m/>
    <s v="No"/>
    <x v="0"/>
    <s v="NA"/>
    <s v="Infra-Citrix"/>
    <s v="Infra-Citrix"/>
    <s v="Temple Data Center"/>
    <s v="Production"/>
    <s v="Deployed"/>
    <m/>
    <s v="No"/>
    <s v="SCCM"/>
    <s v="Nutanix"/>
    <s v="AHV"/>
    <s v="A0C00E98-E358-4694-9B1E-528738FD4738"/>
    <m/>
    <s v="No"/>
    <b v="0"/>
    <s v="No"/>
    <d v="2025-01-19T03:09:00"/>
    <s v="midDiscoveryCTX"/>
    <d v="2025-01-19T03:09:00"/>
    <s v="ServiceNow"/>
    <x v="3"/>
    <x v="10"/>
    <m/>
    <x v="0"/>
    <s v="Citrix"/>
    <m/>
    <m/>
    <m/>
    <m/>
    <m/>
  </r>
  <r>
    <s v="CTXEPICPC1009"/>
    <s v="ctxepicgold1"/>
    <s v="Citrix-Provisioned"/>
    <s v="Windows Server"/>
    <s v="10.133.17.250"/>
    <s v="Windows 2019 Standard"/>
    <s v="10.0.17763"/>
    <x v="0"/>
    <m/>
    <m/>
    <s v="No"/>
    <x v="0"/>
    <s v="NA"/>
    <s v="Infra-Citrix"/>
    <s v="Infra-Citrix"/>
    <s v="Temple Data Center"/>
    <s v="Production"/>
    <s v="Deployed"/>
    <m/>
    <s v="No"/>
    <s v="SCCM"/>
    <s v="Nutanix"/>
    <s v="AHV"/>
    <s v="01840DEF-34C3-42BA-AE58-A81B547C5F77"/>
    <m/>
    <s v="No"/>
    <b v="0"/>
    <s v="No"/>
    <d v="2025-01-19T01:50:40"/>
    <s v="midDiscoveryCTX"/>
    <d v="2025-01-19T01:50:40"/>
    <s v="ServiceNow"/>
    <x v="3"/>
    <x v="10"/>
    <m/>
    <x v="0"/>
    <s v="Citrix"/>
    <m/>
    <m/>
    <m/>
    <m/>
    <m/>
  </r>
  <r>
    <s v="CTXEPICPC1010"/>
    <s v="ctxepicgold1"/>
    <s v="Citrix-Provisioned"/>
    <s v="Windows Server"/>
    <s v="10.133.17.229"/>
    <s v="Windows 2019 Standard"/>
    <s v="10.0.17763"/>
    <x v="0"/>
    <m/>
    <m/>
    <s v="No"/>
    <x v="0"/>
    <s v="NA"/>
    <s v="Infra-Citrix"/>
    <s v="Infra-Citrix"/>
    <s v="Temple Data Center"/>
    <s v="Production"/>
    <s v="Deployed"/>
    <m/>
    <s v="No"/>
    <s v="SCCM"/>
    <s v="Nutanix"/>
    <s v="AHV"/>
    <s v="8D5CCAAD-7A68-4CAB-9862-F100CF2A1B2E"/>
    <m/>
    <s v="No"/>
    <b v="0"/>
    <s v="No"/>
    <d v="2025-01-19T01:24:03"/>
    <s v="midDiscoveryCTX"/>
    <d v="2025-01-19T01:24:03"/>
    <s v="ServiceNow"/>
    <x v="3"/>
    <x v="10"/>
    <m/>
    <x v="0"/>
    <s v="Citrix"/>
    <m/>
    <m/>
    <m/>
    <m/>
    <m/>
  </r>
  <r>
    <s v="CTXEPICPC1011"/>
    <s v="ctxepicgold1"/>
    <s v="Citrix-Provisioned"/>
    <s v="Windows Server"/>
    <s v="10.133.21.124"/>
    <s v="Windows 2019 Standard"/>
    <s v="10.0.17763"/>
    <x v="0"/>
    <m/>
    <m/>
    <s v="No"/>
    <x v="0"/>
    <s v="NA"/>
    <s v="Infra-Citrix"/>
    <s v="Infra-Citrix"/>
    <s v="Temple Data Center"/>
    <s v="Production"/>
    <s v="Deployed"/>
    <m/>
    <s v="No"/>
    <s v="SCCM"/>
    <s v="Nutanix"/>
    <s v="AHV"/>
    <s v="9B35ED80-F5DE-4CA0-A027-26080D089708"/>
    <m/>
    <s v="No"/>
    <b v="0"/>
    <s v="No"/>
    <d v="2025-01-19T02:48:03"/>
    <s v="midDiscoveryCTX"/>
    <d v="2025-01-19T02:48:03"/>
    <s v="ServiceNow"/>
    <x v="3"/>
    <x v="10"/>
    <m/>
    <x v="0"/>
    <s v="Citrix"/>
    <m/>
    <m/>
    <m/>
    <m/>
    <m/>
  </r>
  <r>
    <s v="CTXEPICPC1012"/>
    <s v="ctxepicgold1"/>
    <s v="Citrix-Provisioned"/>
    <s v="Windows Server"/>
    <s v="10.133.17.225"/>
    <s v="Windows 2019 Standard"/>
    <s v="10.0.17763"/>
    <x v="0"/>
    <m/>
    <m/>
    <s v="No"/>
    <x v="0"/>
    <s v="NA"/>
    <s v="Infra-Citrix"/>
    <s v="Infra-Citrix"/>
    <s v="Temple Data Center"/>
    <s v="Production"/>
    <s v="Deployed"/>
    <m/>
    <s v="No"/>
    <s v="SCCM"/>
    <s v="Nutanix"/>
    <s v="AHV"/>
    <s v="151AD1D8-875B-4AB1-B6F5-F72B9633F458"/>
    <m/>
    <s v="No"/>
    <b v="0"/>
    <s v="No"/>
    <d v="2025-01-19T01:28:36"/>
    <s v="midDiscoveryCTX"/>
    <d v="2025-01-19T01:28:36"/>
    <s v="ServiceNow"/>
    <x v="3"/>
    <x v="10"/>
    <m/>
    <x v="0"/>
    <s v="Citrix"/>
    <m/>
    <m/>
    <m/>
    <m/>
    <m/>
  </r>
  <r>
    <s v="CTXEPICPC1013"/>
    <s v="ctxepicgold1"/>
    <s v="Citrix-Provisioned"/>
    <s v="Windows Server"/>
    <s v="10.133.17.239"/>
    <s v="Windows 2019 Standard"/>
    <s v="10.0.17763"/>
    <x v="0"/>
    <m/>
    <m/>
    <s v="No"/>
    <x v="0"/>
    <s v="NA"/>
    <s v="Infra-Citrix"/>
    <s v="Infra-Citrix"/>
    <s v="Temple Data Center"/>
    <s v="Production"/>
    <s v="Deployed"/>
    <m/>
    <s v="No"/>
    <s v="SCCM"/>
    <s v="Nutanix"/>
    <s v="AHV"/>
    <s v="F51AEAAE-1B8C-4186-B827-3ED97B39D119"/>
    <m/>
    <s v="No"/>
    <b v="0"/>
    <s v="No"/>
    <d v="2025-01-19T01:23:39"/>
    <s v="midDiscoveryCTX"/>
    <d v="2025-01-19T01:23:39"/>
    <s v="ServiceNow"/>
    <x v="3"/>
    <x v="10"/>
    <m/>
    <x v="0"/>
    <s v="Citrix"/>
    <m/>
    <m/>
    <m/>
    <m/>
    <m/>
  </r>
  <r>
    <s v="CTXEPICPC1014"/>
    <s v="ctxepicgold1"/>
    <s v="Citrix-Provisioned"/>
    <s v="Windows Server"/>
    <s v="10.133.17.232"/>
    <s v="Windows 2019 Standard"/>
    <s v="10.0.17763"/>
    <x v="0"/>
    <m/>
    <m/>
    <s v="No"/>
    <x v="0"/>
    <s v="NA"/>
    <s v="Infra-Citrix"/>
    <s v="Infra-Citrix"/>
    <s v="Temple Data Center"/>
    <s v="Production"/>
    <s v="Deployed"/>
    <m/>
    <s v="No"/>
    <s v="SCCM"/>
    <s v="Nutanix"/>
    <s v="AHV"/>
    <s v="006FC635-522C-4E2A-A111-07B9A8394536"/>
    <m/>
    <s v="No"/>
    <b v="0"/>
    <s v="No"/>
    <d v="2025-01-19T01:23:15"/>
    <s v="midDiscoveryCTX"/>
    <d v="2025-01-19T01:23:15"/>
    <s v="ServiceNow"/>
    <x v="3"/>
    <x v="10"/>
    <m/>
    <x v="0"/>
    <s v="Citrix"/>
    <m/>
    <m/>
    <m/>
    <m/>
    <m/>
  </r>
  <r>
    <s v="CTXEPICPC1015"/>
    <s v="ctxepicgold1"/>
    <s v="Citrix-Provisioned"/>
    <s v="Windows Server"/>
    <s v="10.133.17.212"/>
    <s v="Windows 2019 Standard"/>
    <s v="10.0.17763"/>
    <x v="0"/>
    <m/>
    <m/>
    <s v="No"/>
    <x v="0"/>
    <s v="NA"/>
    <s v="Infra-Citrix"/>
    <s v="Infra-Citrix"/>
    <s v="Temple Data Center"/>
    <s v="Production"/>
    <s v="Deployed"/>
    <m/>
    <s v="No"/>
    <s v="SCCM"/>
    <s v="Nutanix"/>
    <s v="AHV"/>
    <s v="248FC5D9-E1CF-4152-B7B8-E0EB55E0DCE9"/>
    <m/>
    <s v="No"/>
    <b v="0"/>
    <s v="No"/>
    <d v="2025-01-19T01:22:25"/>
    <s v="midDiscoveryCTX"/>
    <d v="2025-01-19T01:22:25"/>
    <s v="ServiceNow"/>
    <x v="3"/>
    <x v="10"/>
    <m/>
    <x v="0"/>
    <s v="Citrix"/>
    <m/>
    <m/>
    <m/>
    <m/>
    <m/>
  </r>
  <r>
    <s v="CTXEPICPC1016"/>
    <s v="ctxepicgold1"/>
    <s v="Citrix-Provisioned"/>
    <s v="Windows Server"/>
    <s v="10.133.17.217"/>
    <s v="Windows 2019 Standard"/>
    <s v="10.0.17763"/>
    <x v="0"/>
    <m/>
    <m/>
    <s v="No"/>
    <x v="0"/>
    <s v="NA"/>
    <s v="Infra-Citrix"/>
    <s v="Infra-Citrix"/>
    <s v="Temple Data Center"/>
    <s v="Production"/>
    <s v="Deployed"/>
    <m/>
    <s v="No"/>
    <s v="SCCM"/>
    <s v="Nutanix"/>
    <s v="AHV"/>
    <s v="18C8C975-061E-49F4-BB4F-184EF418C9E6"/>
    <m/>
    <s v="No"/>
    <b v="0"/>
    <s v="No"/>
    <d v="2025-01-19T01:24:14"/>
    <s v="midDiscoveryCTX"/>
    <d v="2025-01-19T01:24:14"/>
    <s v="ServiceNow"/>
    <x v="3"/>
    <x v="10"/>
    <m/>
    <x v="0"/>
    <s v="Citrix"/>
    <m/>
    <m/>
    <m/>
    <m/>
    <m/>
  </r>
  <r>
    <s v="CTXEPICPC1017"/>
    <s v="ctxepicgold1"/>
    <s v="Citrix-Provisioned"/>
    <s v="Windows Server"/>
    <s v="10.133.17.198"/>
    <s v="Windows 2019 Standard"/>
    <s v="10.0.17763"/>
    <x v="0"/>
    <m/>
    <m/>
    <s v="No"/>
    <x v="0"/>
    <s v="NA"/>
    <s v="Infra-Citrix"/>
    <s v="Infra-Citrix"/>
    <s v="Temple Data Center"/>
    <s v="Production"/>
    <s v="Deployed"/>
    <m/>
    <s v="No"/>
    <s v="SCCM"/>
    <s v="Nutanix"/>
    <s v="AHV"/>
    <s v="1197D06D-DE04-45F1-A508-D5E1F08543FF"/>
    <m/>
    <s v="No"/>
    <b v="0"/>
    <s v="No"/>
    <d v="2025-01-19T02:30:06"/>
    <s v="midDiscoveryCTX"/>
    <d v="2025-01-19T02:30:06"/>
    <s v="ServiceNow"/>
    <x v="3"/>
    <x v="10"/>
    <m/>
    <x v="0"/>
    <s v="Citrix"/>
    <m/>
    <m/>
    <m/>
    <m/>
    <m/>
  </r>
  <r>
    <s v="CTXEPICPC1018"/>
    <s v="ctxepicgold1"/>
    <s v="Citrix-Provisioned"/>
    <s v="Windows Server"/>
    <s v="10.133.17.192"/>
    <s v="Windows 2019 Standard"/>
    <s v="10.0.17763"/>
    <x v="0"/>
    <m/>
    <m/>
    <s v="No"/>
    <x v="0"/>
    <s v="NA"/>
    <s v="Infra-Citrix"/>
    <s v="Infra-Citrix"/>
    <s v="Temple Data Center"/>
    <s v="Production"/>
    <s v="Deployed"/>
    <m/>
    <s v="No"/>
    <s v="SCCM"/>
    <s v="Nutanix"/>
    <s v="AHV"/>
    <s v="33BBC4EC-743E-4530-8965-9D5BA4AD5AB1"/>
    <m/>
    <s v="No"/>
    <b v="0"/>
    <s v="No"/>
    <d v="2025-01-19T01:39:43"/>
    <s v="midDiscoveryCTX"/>
    <d v="2025-01-19T01:39:43"/>
    <s v="ServiceNow"/>
    <x v="3"/>
    <x v="10"/>
    <m/>
    <x v="0"/>
    <s v="Citrix"/>
    <m/>
    <m/>
    <m/>
    <m/>
    <m/>
  </r>
  <r>
    <s v="CTXEPICPC1019"/>
    <s v="ctxepicgold1"/>
    <s v="Citrix-Provisioned"/>
    <s v="Windows Server"/>
    <s v="10.133.21.84"/>
    <s v="Windows 2019 Standard"/>
    <s v="10.0.17763"/>
    <x v="0"/>
    <m/>
    <m/>
    <s v="No"/>
    <x v="0"/>
    <s v="NA"/>
    <s v="Infra-Citrix"/>
    <s v="Infra-Citrix"/>
    <s v="Temple Data Center"/>
    <s v="Production"/>
    <s v="Deployed"/>
    <m/>
    <s v="No"/>
    <s v="SCCM"/>
    <s v="Nutanix"/>
    <s v="AHV"/>
    <s v="C8D9E1D7-C7B7-4992-9EC9-6ADE2841D3D0"/>
    <m/>
    <s v="No"/>
    <b v="0"/>
    <s v="No"/>
    <d v="2025-01-19T01:50:21"/>
    <s v="midDiscoveryCTX"/>
    <d v="2025-01-19T01:50:21"/>
    <s v="ServiceNow"/>
    <x v="3"/>
    <x v="10"/>
    <m/>
    <x v="0"/>
    <s v="Citrix"/>
    <m/>
    <m/>
    <m/>
    <m/>
    <m/>
  </r>
  <r>
    <s v="CTXEPICPC1020"/>
    <s v="ctxepicgold1"/>
    <s v="Citrix-Provisioned"/>
    <s v="Windows Server"/>
    <s v="10.133.17.205"/>
    <s v="Windows 2019 Standard"/>
    <s v="10.0.17763"/>
    <x v="0"/>
    <m/>
    <m/>
    <s v="No"/>
    <x v="0"/>
    <s v="NA"/>
    <s v="Infra-Citrix"/>
    <s v="Infra-Citrix"/>
    <s v="Temple Data Center"/>
    <s v="Production"/>
    <s v="Deployed"/>
    <m/>
    <s v="No"/>
    <s v="SCCM"/>
    <s v="Nutanix"/>
    <s v="AHV"/>
    <s v="FDFA7569-EE4D-440E-B54D-C9E668108130"/>
    <m/>
    <s v="No"/>
    <b v="0"/>
    <s v="No"/>
    <d v="2025-01-19T01:33:33"/>
    <s v="midDiscoveryCTX"/>
    <d v="2025-01-19T01:33:33"/>
    <s v="ServiceNow"/>
    <x v="3"/>
    <x v="10"/>
    <m/>
    <x v="0"/>
    <s v="Citrix"/>
    <m/>
    <m/>
    <m/>
    <m/>
    <m/>
  </r>
  <r>
    <s v="CTXEPICPC1021"/>
    <s v="ctxepicgold1"/>
    <s v="Citrix-Provisioned"/>
    <s v="Windows Server"/>
    <s v="10.133.17.206"/>
    <s v="Windows 2019 Standard"/>
    <s v="10.0.17763"/>
    <x v="0"/>
    <m/>
    <m/>
    <s v="No"/>
    <x v="0"/>
    <s v="NA"/>
    <s v="Infra-Citrix"/>
    <s v="Infra-Citrix"/>
    <s v="Temple Data Center"/>
    <s v="Production"/>
    <s v="Deployed"/>
    <m/>
    <s v="No"/>
    <s v="SCCM"/>
    <s v="Nutanix"/>
    <s v="AHV"/>
    <s v="52C08065-151E-4A4C-936C-A75473AB7F0E"/>
    <m/>
    <s v="No"/>
    <b v="0"/>
    <s v="No"/>
    <d v="2025-01-19T01:33:48"/>
    <s v="midDiscoveryCTX"/>
    <d v="2025-01-19T01:33:48"/>
    <s v="ServiceNow"/>
    <x v="3"/>
    <x v="10"/>
    <m/>
    <x v="0"/>
    <s v="Citrix"/>
    <m/>
    <m/>
    <m/>
    <m/>
    <m/>
  </r>
  <r>
    <s v="CTXEPICPC1022"/>
    <s v="ctxepicgold1"/>
    <s v="Citrix-Provisioned"/>
    <s v="Windows Server"/>
    <s v="10.133.17.201"/>
    <s v="Windows 2019 Standard"/>
    <s v="10.0.17763"/>
    <x v="0"/>
    <m/>
    <m/>
    <s v="No"/>
    <x v="0"/>
    <s v="NA"/>
    <s v="Infra-Citrix"/>
    <s v="Infra-Citrix"/>
    <s v="Temple Data Center"/>
    <s v="Production"/>
    <s v="Deployed"/>
    <m/>
    <s v="No"/>
    <s v="SCCM"/>
    <s v="Nutanix"/>
    <s v="AHV"/>
    <s v="9B998B68-3B3A-4665-9509-1E7CF9852533"/>
    <m/>
    <s v="No"/>
    <b v="0"/>
    <s v="No"/>
    <d v="2025-01-19T08:23:53"/>
    <s v="midDiscoveryCTX"/>
    <d v="2025-01-19T08:23:53"/>
    <s v="ServiceNow"/>
    <x v="3"/>
    <x v="10"/>
    <m/>
    <x v="0"/>
    <s v="Citrix"/>
    <m/>
    <m/>
    <m/>
    <m/>
    <m/>
  </r>
  <r>
    <s v="CTXEPICPC1023"/>
    <s v="ctxepicgold1"/>
    <s v="Citrix-Provisioned"/>
    <s v="Windows Server"/>
    <s v="10.133.17.200"/>
    <s v="Windows 2019 Standard"/>
    <s v="10.0.17763"/>
    <x v="0"/>
    <m/>
    <m/>
    <s v="No"/>
    <x v="0"/>
    <s v="NA"/>
    <s v="Infra-Citrix"/>
    <s v="Infra-Citrix"/>
    <s v="Temple Data Center"/>
    <s v="Production"/>
    <s v="Deployed"/>
    <m/>
    <s v="No"/>
    <s v="SCCM"/>
    <s v="Nutanix"/>
    <s v="AHV"/>
    <s v="0D4C261A-C6B8-4068-827C-9C74F4677B94"/>
    <m/>
    <s v="No"/>
    <b v="0"/>
    <s v="No"/>
    <d v="2025-01-19T02:15:08"/>
    <s v="midDiscoveryCTX"/>
    <d v="2025-01-19T02:15:08"/>
    <s v="ServiceNow"/>
    <x v="3"/>
    <x v="10"/>
    <m/>
    <x v="0"/>
    <s v="Citrix"/>
    <m/>
    <m/>
    <m/>
    <m/>
    <m/>
  </r>
  <r>
    <s v="CTXEPICPC1024"/>
    <s v="ctxepicgold1"/>
    <s v="Citrix-Provisioned"/>
    <s v="Windows Server"/>
    <s v="10.133.17.203"/>
    <s v="Windows 2019 Standard"/>
    <s v="10.0.17763"/>
    <x v="0"/>
    <m/>
    <m/>
    <s v="No"/>
    <x v="0"/>
    <s v="NA"/>
    <s v="Infra-Citrix"/>
    <s v="Infra-Citrix"/>
    <s v="Temple Data Center"/>
    <s v="Production"/>
    <s v="Deployed"/>
    <m/>
    <s v="No"/>
    <s v="SCCM"/>
    <s v="Nutanix"/>
    <s v="AHV"/>
    <s v="CB84B0CE-2735-44FB-8B89-353ABB6D312C"/>
    <m/>
    <s v="No"/>
    <b v="0"/>
    <s v="No"/>
    <d v="2025-01-19T01:36:57"/>
    <s v="midDiscoveryCTX"/>
    <d v="2025-01-19T01:36:57"/>
    <s v="ServiceNow"/>
    <x v="3"/>
    <x v="10"/>
    <m/>
    <x v="0"/>
    <s v="Citrix"/>
    <m/>
    <m/>
    <m/>
    <m/>
    <m/>
  </r>
  <r>
    <s v="CTXEPICPC1025"/>
    <s v="ctxepicgold1"/>
    <s v="Citrix-Provisioned"/>
    <s v="Windows Server"/>
    <s v="10.133.17.183"/>
    <s v="Windows 2019 Standard"/>
    <s v="10.0.17763"/>
    <x v="0"/>
    <m/>
    <m/>
    <s v="No"/>
    <x v="0"/>
    <s v="NA"/>
    <s v="Infra-Citrix"/>
    <s v="Infra-Citrix"/>
    <s v="Temple Data Center"/>
    <s v="Production"/>
    <s v="Deployed"/>
    <m/>
    <s v="No"/>
    <s v="SCCM"/>
    <s v="Nutanix"/>
    <s v="AHV"/>
    <s v="E54C60DC-D748-4240-A401-71A5043ADF62"/>
    <m/>
    <s v="No"/>
    <b v="0"/>
    <s v="No"/>
    <d v="2025-01-19T02:18:48"/>
    <s v="midDiscoveryCTX"/>
    <d v="2025-01-19T02:18:48"/>
    <s v="ServiceNow"/>
    <x v="3"/>
    <x v="10"/>
    <m/>
    <x v="0"/>
    <s v="Citrix"/>
    <m/>
    <m/>
    <m/>
    <m/>
    <m/>
  </r>
  <r>
    <s v="CTXEPICPC1026"/>
    <s v="ctxepicgold1"/>
    <s v="Citrix-Provisioned"/>
    <s v="Windows Server"/>
    <s v="10.133.17.177"/>
    <s v="Windows 2019 Standard"/>
    <s v="10.0.17763"/>
    <x v="0"/>
    <m/>
    <m/>
    <s v="No"/>
    <x v="0"/>
    <s v="NA"/>
    <s v="Infra-Citrix"/>
    <s v="Infra-Citrix"/>
    <s v="Temple Data Center"/>
    <s v="Production"/>
    <s v="Deployed"/>
    <m/>
    <s v="No"/>
    <s v="SCCM"/>
    <s v="Nutanix"/>
    <s v="AHV"/>
    <s v="A10A0442-7DD2-4C79-A24C-D6E095CC9D80"/>
    <m/>
    <s v="No"/>
    <b v="0"/>
    <s v="No"/>
    <d v="2025-01-19T01:23:05"/>
    <s v="midDiscoveryCTX"/>
    <d v="2025-01-19T01:23:05"/>
    <s v="ServiceNow"/>
    <x v="3"/>
    <x v="10"/>
    <m/>
    <x v="0"/>
    <s v="Citrix"/>
    <m/>
    <m/>
    <m/>
    <m/>
    <m/>
  </r>
  <r>
    <s v="CTXEPICPC1027"/>
    <s v="ctxepicgold1"/>
    <s v="Citrix-Provisioned"/>
    <s v="Windows Server"/>
    <s v="10.133.17.189"/>
    <s v="Windows 2019 Standard"/>
    <s v="10.0.17763"/>
    <x v="0"/>
    <m/>
    <m/>
    <s v="No"/>
    <x v="0"/>
    <s v="NA"/>
    <s v="Infra-Citrix"/>
    <s v="Infra-Citrix"/>
    <s v="Temple Data Center"/>
    <s v="Production"/>
    <s v="Deployed"/>
    <m/>
    <s v="No"/>
    <s v="SCCM"/>
    <s v="Nutanix"/>
    <s v="AHV"/>
    <s v="7E47935C-5FB6-4631-87B1-049B3B72B897"/>
    <m/>
    <s v="No"/>
    <b v="0"/>
    <s v="No"/>
    <d v="2025-01-19T01:39:23"/>
    <s v="midDiscoveryCTX"/>
    <d v="2025-01-19T01:39:23"/>
    <s v="ServiceNow"/>
    <x v="3"/>
    <x v="10"/>
    <m/>
    <x v="0"/>
    <s v="Citrix"/>
    <m/>
    <m/>
    <m/>
    <m/>
    <m/>
  </r>
  <r>
    <s v="CTXEPICPC1028"/>
    <s v="ctxepicgold1"/>
    <s v="Citrix-Provisioned"/>
    <s v="Windows Server"/>
    <s v="10.133.21.65"/>
    <s v="Windows 2019 Standard"/>
    <s v="10.0.17763"/>
    <x v="0"/>
    <m/>
    <m/>
    <s v="No"/>
    <x v="0"/>
    <s v="NA"/>
    <s v="Infra-Citrix"/>
    <s v="Infra-Citrix"/>
    <s v="Temple Data Center"/>
    <s v="Production"/>
    <s v="Deployed"/>
    <m/>
    <s v="No"/>
    <s v="SCCM"/>
    <s v="Nutanix"/>
    <s v="AHV"/>
    <s v="20A81623-5CC1-461C-8714-F486EBF1D14A"/>
    <m/>
    <s v="No"/>
    <b v="0"/>
    <s v="No"/>
    <d v="2025-01-19T01:47:53"/>
    <s v="midDiscoveryCTX"/>
    <d v="2025-01-19T01:47:53"/>
    <s v="ServiceNow"/>
    <x v="3"/>
    <x v="10"/>
    <m/>
    <x v="0"/>
    <s v="Citrix"/>
    <m/>
    <m/>
    <m/>
    <m/>
    <m/>
  </r>
  <r>
    <s v="CTXEPICPC1029"/>
    <s v="ctxepicgold1"/>
    <s v="Citrix-Provisioned"/>
    <s v="Windows Server"/>
    <s v="10.133.17.190"/>
    <s v="Windows 2019 Standard"/>
    <s v="10.0.17763"/>
    <x v="0"/>
    <m/>
    <m/>
    <s v="No"/>
    <x v="0"/>
    <s v="NA"/>
    <s v="Infra-Citrix"/>
    <s v="Infra-Citrix"/>
    <s v="Temple Data Center"/>
    <s v="Production"/>
    <s v="Deployed"/>
    <m/>
    <s v="No"/>
    <s v="SCCM"/>
    <s v="Nutanix"/>
    <s v="AHV"/>
    <s v="EA86B5BC-CA06-438B-B605-D6739BB11311"/>
    <m/>
    <s v="No"/>
    <b v="0"/>
    <s v="No"/>
    <d v="2025-01-19T02:46:37"/>
    <s v="midDiscoveryCTX"/>
    <d v="2025-01-19T02:46:37"/>
    <s v="ServiceNow"/>
    <x v="3"/>
    <x v="10"/>
    <m/>
    <x v="0"/>
    <s v="Citrix"/>
    <m/>
    <m/>
    <m/>
    <m/>
    <m/>
  </r>
  <r>
    <s v="CTXEPICPC1030"/>
    <s v="ctxepicgold1"/>
    <s v="Citrix-Provisioned"/>
    <s v="Windows Server"/>
    <s v="10.133.17.184"/>
    <s v="Windows 2019 Standard"/>
    <s v="10.0.17763"/>
    <x v="0"/>
    <m/>
    <m/>
    <s v="No"/>
    <x v="0"/>
    <s v="NA"/>
    <s v="Infra-Citrix"/>
    <s v="Infra-Citrix"/>
    <s v="Temple Data Center"/>
    <s v="Production"/>
    <s v="Deployed"/>
    <m/>
    <s v="No"/>
    <s v="SCCM"/>
    <s v="Nutanix"/>
    <s v="AHV"/>
    <s v="78EBD21E-F1A1-4A12-BCE9-18C286CAF506"/>
    <m/>
    <s v="No"/>
    <b v="0"/>
    <s v="No"/>
    <d v="2025-01-19T01:35:44"/>
    <s v="midDiscoveryCTX"/>
    <d v="2025-01-19T01:35:44"/>
    <s v="ServiceNow"/>
    <x v="3"/>
    <x v="10"/>
    <m/>
    <x v="0"/>
    <s v="Citrix"/>
    <m/>
    <m/>
    <m/>
    <m/>
    <m/>
  </r>
  <r>
    <s v="CTXEPICPC1031"/>
    <s v="ctxepicgold1"/>
    <s v="Citrix-Provisioned"/>
    <s v="Windows Server"/>
    <s v="10.133.21.73"/>
    <s v="Windows 2019 Standard"/>
    <s v="10.0.17763"/>
    <x v="0"/>
    <m/>
    <m/>
    <s v="No"/>
    <x v="0"/>
    <s v="NA"/>
    <s v="Infra-Citrix"/>
    <s v="Infra-Citrix"/>
    <s v="Temple Data Center"/>
    <s v="Production"/>
    <s v="Deployed"/>
    <m/>
    <s v="No"/>
    <s v="SCCM"/>
    <s v="Nutanix"/>
    <s v="AHV"/>
    <s v="A5E4AC08-0AFE-4E0C-9998-C487226E8060"/>
    <m/>
    <s v="No"/>
    <b v="0"/>
    <s v="No"/>
    <d v="2025-01-19T01:50:52"/>
    <s v="midDiscoveryCTX"/>
    <d v="2025-01-19T01:50:52"/>
    <s v="ServiceNow"/>
    <x v="3"/>
    <x v="10"/>
    <m/>
    <x v="0"/>
    <s v="Citrix"/>
    <m/>
    <m/>
    <m/>
    <m/>
    <m/>
  </r>
  <r>
    <s v="CTXEPICPC1032"/>
    <s v="ctxepicgold1"/>
    <s v="Citrix-Provisioned"/>
    <s v="Windows Server"/>
    <s v="10.133.17.162"/>
    <s v="Windows 2019 Standard"/>
    <s v="10.0.17763"/>
    <x v="0"/>
    <m/>
    <m/>
    <s v="No"/>
    <x v="0"/>
    <s v="NA"/>
    <s v="Infra-Citrix"/>
    <s v="Infra-Citrix"/>
    <s v="Temple Data Center"/>
    <s v="Production"/>
    <s v="Deployed"/>
    <m/>
    <s v="No"/>
    <s v="SCCM"/>
    <s v="Nutanix"/>
    <s v="AHV"/>
    <s v="505BAE5A-20FB-4CD7-91C5-2A7C47DC2513"/>
    <m/>
    <s v="No"/>
    <b v="0"/>
    <s v="No"/>
    <d v="2025-01-19T01:25:22"/>
    <s v="midDiscoveryCTX"/>
    <d v="2025-01-19T01:25:22"/>
    <s v="ServiceNow"/>
    <x v="3"/>
    <x v="10"/>
    <m/>
    <x v="0"/>
    <s v="Citrix"/>
    <m/>
    <m/>
    <m/>
    <m/>
    <m/>
  </r>
  <r>
    <s v="CTXEPICPC1033"/>
    <s v="ctxepicgold1"/>
    <s v="Citrix-Provisioned"/>
    <s v="Windows Server"/>
    <s v="10.133.17.172"/>
    <s v="Windows 2019 Standard"/>
    <s v="10.0.17763"/>
    <x v="0"/>
    <m/>
    <m/>
    <s v="No"/>
    <x v="0"/>
    <s v="NA"/>
    <s v="Infra-Citrix"/>
    <s v="Infra-Citrix"/>
    <s v="Temple Data Center"/>
    <s v="Production"/>
    <s v="Deployed"/>
    <m/>
    <s v="No"/>
    <s v="SCCM"/>
    <s v="Nutanix"/>
    <s v="AHV"/>
    <s v="9E2C04B6-AB24-4855-90FB-A2D1FACC1045"/>
    <m/>
    <s v="No"/>
    <b v="0"/>
    <s v="No"/>
    <d v="2025-01-19T01:21:51"/>
    <s v="midDiscoveryCTX"/>
    <d v="2025-01-19T01:21:51"/>
    <s v="ServiceNow"/>
    <x v="3"/>
    <x v="10"/>
    <m/>
    <x v="0"/>
    <s v="Citrix"/>
    <m/>
    <m/>
    <m/>
    <m/>
    <m/>
  </r>
  <r>
    <s v="CTXEPICPC1034"/>
    <s v="ctxepicgold1"/>
    <s v="Citrix-Provisioned"/>
    <s v="Windows Server"/>
    <s v="10.133.17.150"/>
    <s v="Windows 2019 Standard"/>
    <s v="10.0.17763"/>
    <x v="0"/>
    <m/>
    <m/>
    <s v="No"/>
    <x v="0"/>
    <s v="NA"/>
    <s v="Infra-Citrix"/>
    <s v="Infra-Citrix"/>
    <s v="Temple Data Center"/>
    <s v="Production"/>
    <s v="Deployed"/>
    <m/>
    <s v="No"/>
    <s v="SCCM"/>
    <s v="Nutanix"/>
    <s v="AHV"/>
    <s v="802FDDB2-8B17-4141-B9A1-F9A958090CF9"/>
    <m/>
    <s v="No"/>
    <b v="0"/>
    <s v="No"/>
    <d v="2025-01-19T01:25:16"/>
    <s v="midDiscoveryCTX"/>
    <d v="2025-01-19T01:25:16"/>
    <s v="ServiceNow"/>
    <x v="3"/>
    <x v="10"/>
    <m/>
    <x v="0"/>
    <s v="Citrix"/>
    <m/>
    <m/>
    <m/>
    <m/>
    <m/>
  </r>
  <r>
    <s v="CTXEPICPC1035"/>
    <s v="ctxepicgold1"/>
    <s v="Citrix-Provisioned"/>
    <s v="Windows Server"/>
    <s v="10.133.17.145"/>
    <s v="Windows 2019 Standard"/>
    <s v="10.0.17763"/>
    <x v="0"/>
    <m/>
    <m/>
    <s v="No"/>
    <x v="0"/>
    <s v="NA"/>
    <s v="Infra-Citrix"/>
    <s v="Infra-Citrix"/>
    <s v="Temple Data Center"/>
    <s v="Production"/>
    <s v="Deployed"/>
    <m/>
    <s v="No"/>
    <s v="SCCM"/>
    <s v="Nutanix"/>
    <s v="AHV"/>
    <s v="51D12FE8-AE0A-489E-9409-EF074E013776"/>
    <m/>
    <s v="No"/>
    <b v="0"/>
    <s v="No"/>
    <d v="2025-01-19T02:40:54"/>
    <s v="midDiscoveryCTX"/>
    <d v="2025-01-19T02:40:54"/>
    <s v="ServiceNow"/>
    <x v="3"/>
    <x v="10"/>
    <m/>
    <x v="0"/>
    <s v="Citrix"/>
    <m/>
    <m/>
    <m/>
    <m/>
    <m/>
  </r>
  <r>
    <s v="CTXEPICPC1036"/>
    <s v="ctxepicgold1"/>
    <s v="Citrix-Provisioned"/>
    <s v="Windows Server"/>
    <s v="10.133.17.147"/>
    <s v="Windows 2019 Standard"/>
    <s v="10.0.17763"/>
    <x v="0"/>
    <m/>
    <m/>
    <s v="No"/>
    <x v="0"/>
    <s v="NA"/>
    <s v="Infra-Citrix"/>
    <s v="Infra-Citrix"/>
    <s v="Temple Data Center"/>
    <s v="Production"/>
    <s v="Deployed"/>
    <m/>
    <s v="No"/>
    <s v="SCCM"/>
    <s v="Nutanix"/>
    <s v="AHV"/>
    <s v="E24E56AA-AE24-46DE-A4D9-A72B1E4BCFD0"/>
    <m/>
    <s v="No"/>
    <b v="0"/>
    <s v="No"/>
    <d v="2025-01-19T01:24:04"/>
    <s v="midDiscoveryCTX"/>
    <d v="2025-01-19T01:24:04"/>
    <s v="ServiceNow"/>
    <x v="3"/>
    <x v="10"/>
    <m/>
    <x v="0"/>
    <s v="Citrix"/>
    <m/>
    <m/>
    <m/>
    <m/>
    <m/>
  </r>
  <r>
    <s v="CTXEPICPC1037"/>
    <s v="ctxepicgold1"/>
    <s v="Citrix-Provisioned"/>
    <s v="Windows Server"/>
    <s v="10.133.17.157"/>
    <s v="Windows 2019 Standard"/>
    <s v="10.0.17763"/>
    <x v="0"/>
    <m/>
    <m/>
    <s v="No"/>
    <x v="0"/>
    <s v="NA"/>
    <s v="Infra-Citrix"/>
    <s v="Infra-Citrix"/>
    <s v="Temple Data Center"/>
    <s v="Production"/>
    <s v="Deployed"/>
    <m/>
    <s v="No"/>
    <s v="SCCM"/>
    <s v="Nutanix"/>
    <s v="AHV"/>
    <s v="BE8B50CD-84EC-48F7-8976-5EB4F043A5EC"/>
    <m/>
    <s v="No"/>
    <b v="0"/>
    <s v="No"/>
    <d v="2025-01-19T02:08:56"/>
    <s v="midDiscoveryCTX"/>
    <d v="2025-01-19T02:08:56"/>
    <s v="ServiceNow"/>
    <x v="3"/>
    <x v="10"/>
    <m/>
    <x v="0"/>
    <s v="Citrix"/>
    <m/>
    <m/>
    <m/>
    <m/>
    <m/>
  </r>
  <r>
    <s v="CTXEPICPC1038"/>
    <s v="ctxepicgold1"/>
    <s v="Citrix-Provisioned"/>
    <s v="Windows Server"/>
    <s v="10.133.21.49"/>
    <s v="Windows 2019 Standard"/>
    <s v="10.0.17763"/>
    <x v="0"/>
    <m/>
    <m/>
    <s v="No"/>
    <x v="0"/>
    <s v="NA"/>
    <s v="Infra-Citrix"/>
    <s v="Infra-Citrix"/>
    <s v="Temple Data Center"/>
    <s v="Production"/>
    <s v="Deployed"/>
    <m/>
    <s v="No"/>
    <s v="SCCM"/>
    <s v="Nutanix"/>
    <s v="AHV"/>
    <s v="C8963334-E92A-40B1-B9B6-F72E478ACF76"/>
    <m/>
    <s v="No"/>
    <b v="0"/>
    <s v="No"/>
    <d v="2025-01-19T01:41:09"/>
    <s v="midDiscoveryCTX"/>
    <d v="2025-01-19T01:41:09"/>
    <s v="ServiceNow"/>
    <x v="3"/>
    <x v="10"/>
    <m/>
    <x v="0"/>
    <s v="Citrix"/>
    <m/>
    <m/>
    <m/>
    <m/>
    <m/>
  </r>
  <r>
    <s v="CTXEPICPC1039"/>
    <s v="ctxepicgold1"/>
    <s v="Citrix-Provisioned"/>
    <s v="Windows Server"/>
    <s v="10.133.17.155"/>
    <s v="Windows 2019 Standard"/>
    <s v="10.0.17763"/>
    <x v="0"/>
    <m/>
    <m/>
    <s v="No"/>
    <x v="0"/>
    <s v="NA"/>
    <s v="Infra-Citrix"/>
    <s v="Infra-Citrix"/>
    <s v="Temple Data Center"/>
    <s v="Production"/>
    <s v="Deployed"/>
    <m/>
    <s v="No"/>
    <s v="SCCM"/>
    <s v="Nutanix"/>
    <s v="AHV"/>
    <s v="B4E4E86B-FB87-4488-9DC8-38436F343BC7"/>
    <m/>
    <s v="No"/>
    <b v="0"/>
    <s v="No"/>
    <d v="2025-01-19T01:30:51"/>
    <s v="midDiscoveryCTX"/>
    <d v="2025-01-19T01:30:51"/>
    <s v="ServiceNow"/>
    <x v="3"/>
    <x v="10"/>
    <m/>
    <x v="0"/>
    <s v="Citrix"/>
    <m/>
    <m/>
    <m/>
    <m/>
    <m/>
  </r>
  <r>
    <s v="CTXEPICPC1040"/>
    <s v="ctxepicgold1"/>
    <s v="Citrix-Provisioned"/>
    <s v="Windows Server"/>
    <s v="10.133.17.133"/>
    <s v="Windows 2019 Standard"/>
    <s v="10.0.17763"/>
    <x v="0"/>
    <m/>
    <m/>
    <s v="No"/>
    <x v="0"/>
    <s v="NA"/>
    <s v="Infra-Citrix"/>
    <s v="Infra-Citrix"/>
    <s v="Temple Data Center"/>
    <s v="Production"/>
    <s v="Deployed"/>
    <m/>
    <s v="No"/>
    <s v="SCCM"/>
    <s v="Nutanix"/>
    <s v="AHV"/>
    <s v="7001299D-DE8B-4FAB-89A9-6E3F462B7908"/>
    <m/>
    <s v="No"/>
    <b v="0"/>
    <s v="No"/>
    <d v="2025-01-19T01:32:35"/>
    <s v="midDiscoveryCTX"/>
    <d v="2025-01-19T01:32:35"/>
    <s v="ServiceNow"/>
    <x v="3"/>
    <x v="10"/>
    <m/>
    <x v="0"/>
    <s v="Citrix"/>
    <m/>
    <m/>
    <m/>
    <m/>
    <m/>
  </r>
  <r>
    <s v="CTXEPICPC1041"/>
    <s v="ctxepicgold1"/>
    <s v="Citrix-Provisioned"/>
    <s v="Windows Server"/>
    <s v="10.133.17.135"/>
    <s v="Windows 2019 Standard"/>
    <s v="10.0.17763"/>
    <x v="0"/>
    <m/>
    <m/>
    <s v="No"/>
    <x v="0"/>
    <s v="NA"/>
    <s v="Infra-Citrix"/>
    <s v="Infra-Citrix"/>
    <s v="Temple Data Center"/>
    <s v="Production"/>
    <s v="Deployed"/>
    <m/>
    <s v="No"/>
    <s v="SCCM"/>
    <s v="Nutanix"/>
    <s v="AHV"/>
    <s v="F3A9B6A6-7A31-4A11-A268-8F974142A03E"/>
    <m/>
    <s v="No"/>
    <b v="0"/>
    <s v="No"/>
    <d v="2025-01-19T01:33:31"/>
    <s v="midDiscoveryCTX"/>
    <d v="2025-01-19T01:33:31"/>
    <s v="ServiceNow"/>
    <x v="3"/>
    <x v="10"/>
    <m/>
    <x v="0"/>
    <s v="Citrix"/>
    <m/>
    <m/>
    <m/>
    <m/>
    <m/>
  </r>
  <r>
    <s v="CTXEPICPC1042"/>
    <s v="ctxepicgold1"/>
    <s v="Citrix-Provisioned"/>
    <s v="Windows Server"/>
    <s v="10.133.17.131"/>
    <s v="Windows 2019 Standard"/>
    <s v="10.0.17763"/>
    <x v="0"/>
    <m/>
    <m/>
    <s v="No"/>
    <x v="0"/>
    <s v="NA"/>
    <s v="Infra-Citrix"/>
    <s v="Infra-Citrix"/>
    <s v="Temple Data Center"/>
    <s v="Production"/>
    <s v="Deployed"/>
    <m/>
    <s v="No"/>
    <s v="SCCM"/>
    <s v="Nutanix"/>
    <s v="AHV"/>
    <s v="7C35F39E-CF4E-4F2C-ABF1-37020DF88022"/>
    <m/>
    <s v="No"/>
    <b v="0"/>
    <s v="No"/>
    <d v="2025-01-19T02:06:20"/>
    <s v="midDiscoveryCTX"/>
    <d v="2025-01-19T02:06:20"/>
    <s v="ServiceNow"/>
    <x v="3"/>
    <x v="10"/>
    <m/>
    <x v="0"/>
    <s v="Citrix"/>
    <m/>
    <m/>
    <m/>
    <m/>
    <m/>
  </r>
  <r>
    <s v="CTXEPICPC1043"/>
    <s v="ctxepicgold1"/>
    <s v="Citrix-Provisioned"/>
    <s v="Windows Server"/>
    <s v="10.133.21.59"/>
    <s v="Windows 2019 Standard"/>
    <s v="10.0.17763"/>
    <x v="0"/>
    <m/>
    <m/>
    <s v="No"/>
    <x v="0"/>
    <s v="NA"/>
    <s v="Infra-Citrix"/>
    <s v="Infra-Citrix"/>
    <s v="Temple Data Center"/>
    <s v="Production"/>
    <s v="Deployed"/>
    <m/>
    <s v="No"/>
    <s v="SCCM"/>
    <s v="Nutanix"/>
    <s v="AHV"/>
    <s v="41BE21F5-A576-4EAB-84EE-515882050F79"/>
    <m/>
    <s v="No"/>
    <b v="0"/>
    <s v="No"/>
    <d v="2025-01-19T01:42:59"/>
    <s v="midDiscoveryCTX"/>
    <d v="2025-01-19T01:42:59"/>
    <s v="ServiceNow"/>
    <x v="3"/>
    <x v="10"/>
    <m/>
    <x v="0"/>
    <s v="Citrix"/>
    <m/>
    <m/>
    <m/>
    <m/>
    <m/>
  </r>
  <r>
    <s v="CTXEPICPC1044"/>
    <s v="ctxepicgold1"/>
    <s v="Citrix-Provisioned"/>
    <s v="Windows Server"/>
    <s v="10.133.21.36"/>
    <s v="Windows 2019 Standard"/>
    <s v="10.0.17763"/>
    <x v="0"/>
    <m/>
    <m/>
    <s v="No"/>
    <x v="0"/>
    <s v="NA"/>
    <s v="Infra-Citrix"/>
    <s v="Infra-Citrix"/>
    <s v="Temple Data Center"/>
    <s v="Production"/>
    <s v="Deployed"/>
    <m/>
    <s v="No"/>
    <s v="SCCM"/>
    <s v="Nutanix"/>
    <s v="AHV"/>
    <s v="5CCD12DD-3E89-4493-B577-3AFF6BE0304B"/>
    <m/>
    <s v="No"/>
    <b v="0"/>
    <s v="No"/>
    <d v="2025-01-19T01:53:16"/>
    <s v="midDiscoveryCTX"/>
    <d v="2025-01-19T01:53:16"/>
    <s v="ServiceNow"/>
    <x v="3"/>
    <x v="10"/>
    <m/>
    <x v="0"/>
    <s v="Citrix"/>
    <m/>
    <m/>
    <m/>
    <m/>
    <m/>
  </r>
  <r>
    <s v="CTXEPICPC1045"/>
    <s v="ctxepicgold1"/>
    <s v="Citrix-Provisioned"/>
    <s v="Windows Server"/>
    <s v="10.133.17.143"/>
    <s v="Windows 2019 Standard"/>
    <s v="10.0.17763"/>
    <x v="0"/>
    <m/>
    <m/>
    <s v="No"/>
    <x v="0"/>
    <s v="NA"/>
    <s v="Infra-Citrix"/>
    <s v="Infra-Citrix"/>
    <s v="Temple Data Center"/>
    <s v="Production"/>
    <s v="Deployed"/>
    <m/>
    <s v="No"/>
    <s v="SCCM"/>
    <s v="Nutanix"/>
    <s v="AHV"/>
    <s v="9D954220-3879-4165-81E1-EAEA194E4657"/>
    <m/>
    <s v="No"/>
    <b v="0"/>
    <s v="No"/>
    <d v="2025-01-19T02:09:24"/>
    <s v="midDiscoveryCTX"/>
    <d v="2025-01-19T02:09:24"/>
    <s v="ServiceNow"/>
    <x v="3"/>
    <x v="10"/>
    <m/>
    <x v="0"/>
    <s v="Citrix"/>
    <m/>
    <m/>
    <m/>
    <m/>
    <m/>
  </r>
  <r>
    <s v="CTXEPICPC1046"/>
    <s v="ctxepicgold1"/>
    <s v="Citrix-Provisioned"/>
    <s v="Windows Server"/>
    <s v="10.133.17.136"/>
    <s v="Windows 2019 Standard"/>
    <s v="10.0.17763"/>
    <x v="0"/>
    <m/>
    <m/>
    <s v="No"/>
    <x v="0"/>
    <s v="NA"/>
    <s v="Infra-Citrix"/>
    <s v="Infra-Citrix"/>
    <s v="Temple Data Center"/>
    <s v="Production"/>
    <s v="Deployed"/>
    <m/>
    <s v="No"/>
    <s v="SCCM"/>
    <s v="Nutanix"/>
    <s v="AHV"/>
    <s v="920D64A4-6A53-4254-AB81-B6E861F28C36"/>
    <m/>
    <s v="No"/>
    <b v="0"/>
    <s v="No"/>
    <d v="2025-01-19T01:37:57"/>
    <s v="midDiscoveryCTX"/>
    <d v="2025-01-19T01:37:57"/>
    <s v="ServiceNow"/>
    <x v="3"/>
    <x v="10"/>
    <m/>
    <x v="0"/>
    <s v="Citrix"/>
    <m/>
    <m/>
    <m/>
    <m/>
    <m/>
  </r>
  <r>
    <s v="CTXEPICPC1047"/>
    <s v="ctxepicgold1"/>
    <s v="Citrix-Provisioned"/>
    <s v="Windows Server"/>
    <s v="10.133.17.116"/>
    <s v="Windows 2019 Standard"/>
    <s v="10.0.17763"/>
    <x v="0"/>
    <m/>
    <m/>
    <s v="No"/>
    <x v="0"/>
    <s v="NA"/>
    <s v="Infra-Citrix"/>
    <s v="Infra-Citrix"/>
    <s v="Temple Data Center"/>
    <s v="Production"/>
    <s v="Deployed"/>
    <m/>
    <s v="No"/>
    <s v="SCCM"/>
    <s v="Nutanix"/>
    <s v="AHV"/>
    <s v="4ADEAACD-C505-4D34-9214-6E60CFA8AA41"/>
    <m/>
    <s v="No"/>
    <b v="0"/>
    <s v="No"/>
    <d v="2025-01-19T01:41:31"/>
    <s v="midDiscoveryCTX"/>
    <d v="2025-01-19T01:41:31"/>
    <s v="ServiceNow"/>
    <x v="3"/>
    <x v="10"/>
    <m/>
    <x v="0"/>
    <s v="Citrix"/>
    <m/>
    <m/>
    <m/>
    <m/>
    <m/>
  </r>
  <r>
    <s v="CTXEPICPC1048"/>
    <s v="ctxepicgold1"/>
    <s v="Citrix-Provisioned"/>
    <s v="Windows Server"/>
    <s v="10.133.21.34"/>
    <s v="Windows 2019 Standard"/>
    <s v="10.0.17763"/>
    <x v="0"/>
    <m/>
    <m/>
    <s v="No"/>
    <x v="0"/>
    <s v="NA"/>
    <s v="Infra-Citrix"/>
    <s v="Infra-Citrix"/>
    <s v="Temple Data Center"/>
    <s v="Production"/>
    <s v="Deployed"/>
    <m/>
    <s v="No"/>
    <s v="SCCM"/>
    <s v="Nutanix"/>
    <s v="AHV"/>
    <s v="31564344-D9AB-41D6-B5E0-41BAD3596053"/>
    <m/>
    <s v="No"/>
    <b v="0"/>
    <s v="No"/>
    <d v="2025-01-19T01:53:22"/>
    <s v="midDiscoveryCTX"/>
    <d v="2025-01-19T01:53:22"/>
    <s v="ServiceNow"/>
    <x v="3"/>
    <x v="10"/>
    <m/>
    <x v="0"/>
    <s v="Citrix"/>
    <m/>
    <m/>
    <m/>
    <m/>
    <m/>
  </r>
  <r>
    <s v="CTXEPICPC1049"/>
    <s v="ctxepicgold1"/>
    <s v="Citrix-Provisioned"/>
    <s v="Windows Server"/>
    <s v="10.133.17.113"/>
    <s v="Windows 2019 Standard"/>
    <s v="10.0.17763"/>
    <x v="0"/>
    <m/>
    <m/>
    <s v="No"/>
    <x v="0"/>
    <s v="NA"/>
    <s v="Infra-Citrix"/>
    <s v="Infra-Citrix"/>
    <s v="Temple Data Center"/>
    <s v="Production"/>
    <s v="Deployed"/>
    <m/>
    <s v="Unknown"/>
    <s v="N/A"/>
    <s v="Nutanix"/>
    <s v="AHV"/>
    <s v="9A4ED235-B86C-4BFF-B2D0-3D763BBED643"/>
    <m/>
    <s v="No"/>
    <b v="0"/>
    <s v="No"/>
    <d v="2025-01-19T01:41:17"/>
    <s v="midDiscoveryCTX"/>
    <d v="2025-01-19T01:41:17"/>
    <s v="ServiceNow"/>
    <x v="3"/>
    <x v="10"/>
    <m/>
    <x v="0"/>
    <s v="Citrix"/>
    <m/>
    <m/>
    <m/>
    <m/>
    <m/>
  </r>
  <r>
    <s v="CTXEPICPC1050"/>
    <s v="ctxepicgold1"/>
    <s v="Citrix-Provisioned"/>
    <s v="Windows Server"/>
    <s v="10.133.21.19"/>
    <s v="Windows 2019 Standard"/>
    <s v="10.0.17763"/>
    <x v="0"/>
    <m/>
    <m/>
    <s v="No"/>
    <x v="0"/>
    <s v="NA"/>
    <s v="Infra-Citrix"/>
    <s v="Infra-Citrix"/>
    <s v="Temple Data Center"/>
    <s v="Production"/>
    <s v="Deployed"/>
    <m/>
    <s v="No"/>
    <s v="SCCM"/>
    <s v="Nutanix"/>
    <s v="AHV"/>
    <s v="641B7E5D-AF3D-45F5-8AF0-9050E6DFFFE5"/>
    <m/>
    <s v="No"/>
    <b v="0"/>
    <s v="No"/>
    <d v="2025-01-19T02:05:04"/>
    <s v="midDiscoveryCTX"/>
    <d v="2025-01-19T02:05:04"/>
    <s v="ServiceNow"/>
    <x v="3"/>
    <x v="10"/>
    <m/>
    <x v="0"/>
    <s v="Citrix"/>
    <m/>
    <m/>
    <m/>
    <m/>
    <m/>
  </r>
  <r>
    <s v="CTXEPICPC1051"/>
    <s v="ctxepicgold1"/>
    <s v="Citrix-Provisioned"/>
    <s v="Windows Server"/>
    <s v="10.133.21.31"/>
    <s v="Windows 2019 Standard"/>
    <s v="10.0.17763"/>
    <x v="0"/>
    <m/>
    <m/>
    <s v="No"/>
    <x v="0"/>
    <s v="NA"/>
    <s v="Infra-Citrix"/>
    <s v="Infra-Citrix"/>
    <s v="Temple Data Center"/>
    <s v="Production"/>
    <s v="Deployed"/>
    <m/>
    <s v="No"/>
    <s v="SCCM"/>
    <s v="Nutanix"/>
    <s v="AHV"/>
    <s v="06331D1E-C088-4DC8-92DF-2C679D62E2A7"/>
    <m/>
    <s v="No"/>
    <b v="0"/>
    <s v="No"/>
    <d v="2025-01-19T01:43:05"/>
    <s v="midDiscoveryCTX"/>
    <d v="2025-01-19T01:43:05"/>
    <s v="ServiceNow"/>
    <x v="3"/>
    <x v="10"/>
    <m/>
    <x v="0"/>
    <s v="Citrix"/>
    <m/>
    <m/>
    <m/>
    <m/>
    <m/>
  </r>
  <r>
    <s v="CTXEPICPC1052"/>
    <s v="ctxepicgold1"/>
    <s v="Citrix-Provisioned"/>
    <s v="Windows Server"/>
    <s v="10.133.17.127"/>
    <s v="Windows 2019 Standard"/>
    <s v="10.0.17763"/>
    <x v="0"/>
    <m/>
    <m/>
    <s v="No"/>
    <x v="0"/>
    <s v="NA"/>
    <s v="Infra-Citrix"/>
    <s v="Infra-Citrix"/>
    <s v="Temple Data Center"/>
    <s v="Production"/>
    <s v="Deployed"/>
    <m/>
    <s v="No"/>
    <s v="SCCM"/>
    <s v="Nutanix"/>
    <s v="AHV"/>
    <s v="F16AA13A-E96D-4730-8C03-9C3BB65C5DAA"/>
    <m/>
    <s v="No"/>
    <b v="0"/>
    <s v="No"/>
    <d v="2025-01-19T02:14:36"/>
    <s v="midDiscoveryCTX"/>
    <d v="2025-01-19T02:14:36"/>
    <s v="ServiceNow"/>
    <x v="3"/>
    <x v="10"/>
    <m/>
    <x v="0"/>
    <s v="Citrix"/>
    <m/>
    <m/>
    <m/>
    <m/>
    <m/>
  </r>
  <r>
    <s v="CTXEPICPC1053"/>
    <s v="ctxepicgold1"/>
    <s v="Citrix-Provisioned"/>
    <s v="Windows Server"/>
    <s v="10.133.17.103"/>
    <s v="Windows 2019 Standard"/>
    <s v="10.0.17763"/>
    <x v="0"/>
    <m/>
    <m/>
    <s v="No"/>
    <x v="0"/>
    <s v="NA"/>
    <s v="Infra-Citrix"/>
    <s v="Infra-Citrix"/>
    <s v="Temple Data Center"/>
    <s v="Production"/>
    <s v="Deployed"/>
    <m/>
    <s v="No"/>
    <s v="SCCM"/>
    <s v="Nutanix"/>
    <s v="AHV"/>
    <s v="95D2C980-E889-4E1C-98BA-05A0100A9D10"/>
    <m/>
    <s v="No"/>
    <b v="0"/>
    <s v="No"/>
    <d v="2025-01-19T01:23:50"/>
    <s v="midDiscoveryCTX"/>
    <d v="2025-01-19T01:23:50"/>
    <s v="ServiceNow"/>
    <x v="3"/>
    <x v="10"/>
    <m/>
    <x v="0"/>
    <s v="Citrix"/>
    <m/>
    <m/>
    <m/>
    <m/>
    <m/>
  </r>
  <r>
    <s v="CTXEPICPC1054"/>
    <s v="ctxepicgold1"/>
    <s v="Citrix-Provisioned"/>
    <s v="Windows Server"/>
    <s v="10.133.17.97"/>
    <s v="Windows 2019 Standard"/>
    <s v="10.0.17763"/>
    <x v="0"/>
    <m/>
    <m/>
    <s v="No"/>
    <x v="0"/>
    <s v="NA"/>
    <s v="Infra-Citrix"/>
    <s v="Infra-Citrix"/>
    <s v="Temple Data Center"/>
    <s v="Production"/>
    <s v="Deployed"/>
    <m/>
    <s v="No"/>
    <s v="SCCM"/>
    <s v="Nutanix"/>
    <s v="AHV"/>
    <s v="68735FF3-F747-4FE0-9249-DD2423DE1522"/>
    <m/>
    <s v="No"/>
    <b v="0"/>
    <s v="No"/>
    <d v="2025-01-19T01:23:11"/>
    <s v="midDiscoveryCTX"/>
    <d v="2025-01-19T01:23:11"/>
    <s v="ServiceNow"/>
    <x v="3"/>
    <x v="10"/>
    <m/>
    <x v="0"/>
    <s v="Citrix"/>
    <m/>
    <m/>
    <m/>
    <m/>
    <m/>
  </r>
  <r>
    <s v="CTXEPICPC1055"/>
    <s v="ctxepicgold1"/>
    <s v="Citrix-Provisioned"/>
    <s v="Windows Server"/>
    <s v="10.133.17.96"/>
    <s v="Windows 2019 Standard"/>
    <s v="10.0.17763"/>
    <x v="0"/>
    <m/>
    <m/>
    <s v="No"/>
    <x v="0"/>
    <s v="NA"/>
    <s v="Infra-Citrix"/>
    <s v="Infra-Citrix"/>
    <s v="Temple Data Center"/>
    <s v="Production"/>
    <s v="Deployed"/>
    <m/>
    <s v="No"/>
    <s v="SCCM"/>
    <s v="Nutanix"/>
    <s v="AHV"/>
    <s v="FD820D5C-ECFD-457A-811B-D2848E3137B3"/>
    <m/>
    <s v="No"/>
    <b v="0"/>
    <s v="No"/>
    <d v="2025-01-19T01:23:07"/>
    <s v="midDiscoveryCTX"/>
    <d v="2025-01-19T01:23:07"/>
    <s v="ServiceNow"/>
    <x v="3"/>
    <x v="10"/>
    <m/>
    <x v="0"/>
    <s v="Citrix"/>
    <m/>
    <m/>
    <m/>
    <m/>
    <m/>
  </r>
  <r>
    <s v="CTXEPICPC1056"/>
    <s v="ctxepicgold1"/>
    <s v="Citrix-Provisioned"/>
    <s v="Windows Server"/>
    <s v="10.133.17.109"/>
    <s v="Windows 2019 Standard"/>
    <s v="10.0.17763"/>
    <x v="0"/>
    <m/>
    <m/>
    <s v="No"/>
    <x v="0"/>
    <s v="NA"/>
    <s v="Infra-Citrix"/>
    <s v="Infra-Citrix"/>
    <s v="Temple Data Center"/>
    <s v="Production"/>
    <s v="Deployed"/>
    <m/>
    <s v="No"/>
    <s v="SCCM"/>
    <s v="Nutanix"/>
    <s v="AHV"/>
    <s v="BF3E078A-A156-4A32-8FEC-DFC0F14B2BBD"/>
    <m/>
    <s v="No"/>
    <b v="0"/>
    <s v="No"/>
    <d v="2025-01-19T01:24:01"/>
    <s v="midDiscoveryCTX"/>
    <d v="2025-01-19T01:24:01"/>
    <s v="ServiceNow"/>
    <x v="3"/>
    <x v="10"/>
    <m/>
    <x v="0"/>
    <s v="Citrix"/>
    <m/>
    <m/>
    <m/>
    <m/>
    <m/>
  </r>
  <r>
    <s v="CTXEPICPC1057"/>
    <s v="ctxepicgold1"/>
    <s v="Citrix-Provisioned"/>
    <s v="Windows Server"/>
    <s v="10.133.21.6"/>
    <s v="Windows 2019 Standard"/>
    <s v="10.0.17763"/>
    <x v="0"/>
    <m/>
    <m/>
    <s v="No"/>
    <x v="0"/>
    <s v="NA"/>
    <s v="Infra-Citrix"/>
    <s v="Infra-Citrix"/>
    <s v="Temple Data Center"/>
    <s v="Production"/>
    <s v="Deployed"/>
    <m/>
    <s v="No"/>
    <s v="SCCM"/>
    <s v="Nutanix"/>
    <s v="AHV"/>
    <s v="348760D2-7895-438D-BB2F-42F80F79A583"/>
    <m/>
    <s v="No"/>
    <b v="0"/>
    <s v="No"/>
    <d v="2025-01-19T01:41:28"/>
    <s v="midDiscoveryCTX"/>
    <d v="2025-01-19T01:41:28"/>
    <s v="ServiceNow"/>
    <x v="3"/>
    <x v="10"/>
    <m/>
    <x v="0"/>
    <s v="Citrix"/>
    <m/>
    <m/>
    <m/>
    <m/>
    <m/>
  </r>
  <r>
    <s v="CTXEPICPC1058"/>
    <s v="ctxepicgold1"/>
    <s v="Citrix-Provisioned"/>
    <s v="Windows Server"/>
    <s v="10.133.17.86"/>
    <s v="Windows 2019 Standard"/>
    <s v="10.0.17763"/>
    <x v="0"/>
    <m/>
    <m/>
    <s v="No"/>
    <x v="0"/>
    <s v="NA"/>
    <s v="Infra-Citrix"/>
    <s v="Infra-Citrix"/>
    <s v="Temple Data Center"/>
    <s v="Production"/>
    <s v="Deployed"/>
    <m/>
    <s v="No"/>
    <s v="SCCM"/>
    <s v="Nutanix"/>
    <s v="AHV"/>
    <s v="B5D9259A-E71D-4D99-8558-EEE9A64FBF67"/>
    <m/>
    <s v="No"/>
    <b v="0"/>
    <s v="No"/>
    <d v="2025-01-19T01:25:14"/>
    <s v="midDiscoveryCTX"/>
    <d v="2025-01-19T01:25:14"/>
    <s v="ServiceNow"/>
    <x v="3"/>
    <x v="10"/>
    <m/>
    <x v="0"/>
    <s v="Citrix"/>
    <m/>
    <m/>
    <m/>
    <m/>
    <m/>
  </r>
  <r>
    <s v="CTXEPICPC1059"/>
    <s v="ctxepicgold1"/>
    <s v="Citrix-Provisioned"/>
    <s v="Windows Server"/>
    <s v="10.133.17.82"/>
    <s v="Windows 2019 Standard"/>
    <s v="10.0.17763"/>
    <x v="0"/>
    <m/>
    <m/>
    <s v="No"/>
    <x v="0"/>
    <s v="NA"/>
    <s v="Infra-Citrix"/>
    <s v="Infra-Citrix"/>
    <s v="Temple Data Center"/>
    <s v="Production"/>
    <s v="Deployed"/>
    <m/>
    <s v="No"/>
    <s v="SCCM"/>
    <s v="Nutanix"/>
    <s v="AHV"/>
    <s v="55BDA72D-1DEE-4112-82C6-5C4F074AF3ED"/>
    <m/>
    <s v="No"/>
    <b v="0"/>
    <s v="No"/>
    <d v="2025-01-19T01:24:59"/>
    <s v="midDiscoveryCTX"/>
    <d v="2025-01-19T01:24:59"/>
    <s v="ServiceNow"/>
    <x v="3"/>
    <x v="10"/>
    <m/>
    <x v="0"/>
    <s v="Citrix"/>
    <m/>
    <m/>
    <m/>
    <m/>
    <m/>
  </r>
  <r>
    <s v="CTXEPICPC1060"/>
    <s v="ctxepicgold1"/>
    <s v="Citrix-Provisioned"/>
    <s v="Windows Server"/>
    <s v="10.133.21.3"/>
    <s v="Windows 2019 Standard"/>
    <s v="10.0.17763"/>
    <x v="0"/>
    <m/>
    <m/>
    <s v="No"/>
    <x v="0"/>
    <s v="NA"/>
    <s v="Infra-Citrix"/>
    <s v="Infra-Citrix"/>
    <s v="Temple Data Center"/>
    <s v="Production"/>
    <s v="Deployed"/>
    <m/>
    <s v="No"/>
    <s v="SCCM"/>
    <s v="Nutanix"/>
    <s v="AHV"/>
    <s v="1AFCE8F7-7D24-45C6-AE25-3BCD4EACBB9F"/>
    <m/>
    <s v="No"/>
    <b v="0"/>
    <s v="No"/>
    <d v="2025-01-19T01:39:41"/>
    <s v="midDiscoveryCTX"/>
    <d v="2025-01-19T01:39:41"/>
    <s v="ServiceNow"/>
    <x v="3"/>
    <x v="10"/>
    <m/>
    <x v="0"/>
    <s v="Citrix"/>
    <m/>
    <m/>
    <m/>
    <m/>
    <m/>
  </r>
  <r>
    <s v="CTXEPICPC1061"/>
    <s v="ctxepicgold1"/>
    <s v="Citrix-Provisioned"/>
    <s v="Windows Server"/>
    <s v="10.133.21.13"/>
    <s v="Windows 2019 Standard"/>
    <s v="10.0.17763"/>
    <x v="0"/>
    <m/>
    <m/>
    <s v="No"/>
    <x v="0"/>
    <s v="NA"/>
    <s v="Infra-Citrix"/>
    <s v="Infra-Citrix"/>
    <s v="Temple Data Center"/>
    <s v="Production"/>
    <s v="Deployed"/>
    <m/>
    <s v="No"/>
    <s v="SCCM"/>
    <s v="Nutanix"/>
    <s v="AHV"/>
    <s v="971D52F4-E4D4-4DA8-BF36-6652552B73F0"/>
    <m/>
    <s v="No"/>
    <b v="0"/>
    <s v="No"/>
    <d v="2025-01-19T02:38:12"/>
    <s v="midDiscoveryCTX"/>
    <d v="2025-01-19T02:38:12"/>
    <s v="ServiceNow"/>
    <x v="3"/>
    <x v="10"/>
    <m/>
    <x v="0"/>
    <s v="Citrix"/>
    <m/>
    <m/>
    <m/>
    <m/>
    <m/>
  </r>
  <r>
    <s v="CTXEPICPC1062"/>
    <s v="ctxepicgold1"/>
    <s v="Citrix-Provisioned"/>
    <s v="Windows Server"/>
    <s v="10.133.17.66"/>
    <s v="Windows 2019 Standard"/>
    <s v="10.0.17763"/>
    <x v="0"/>
    <m/>
    <m/>
    <s v="No"/>
    <x v="2"/>
    <s v="NA"/>
    <s v="Infra-Citrix"/>
    <s v="Infra-Citrix"/>
    <s v="Temple Data Center"/>
    <s v="Production"/>
    <s v="Deployed"/>
    <s v="N/A"/>
    <s v="No"/>
    <s v="SCCM"/>
    <s v="Nutanix"/>
    <s v="AHV"/>
    <s v="63CC4D32-1439-4AC2-9832-0F8A7C7E3037"/>
    <m/>
    <s v="No"/>
    <b v="0"/>
    <s v="No"/>
    <d v="2025-01-19T01:40:08"/>
    <s v="midDiscoveryCTX"/>
    <d v="2025-01-19T01:40:08"/>
    <s v="ServiceNow"/>
    <x v="3"/>
    <x v="10"/>
    <m/>
    <x v="0"/>
    <s v="Citrix"/>
    <m/>
    <m/>
    <m/>
    <m/>
    <m/>
  </r>
  <r>
    <s v="CTXEPICPC1063"/>
    <s v="ctxepicgold1"/>
    <s v="Citrix-Provisioned"/>
    <s v="Windows Server"/>
    <s v="10.133.20.247"/>
    <s v="Windows 2019 Standard"/>
    <s v="10.0.17763"/>
    <x v="0"/>
    <m/>
    <m/>
    <s v="No"/>
    <x v="0"/>
    <s v="NA"/>
    <s v="Infra-Citrix"/>
    <s v="Infra-Citrix"/>
    <s v="Temple Data Center"/>
    <s v="Production"/>
    <s v="Deployed"/>
    <m/>
    <s v="No"/>
    <s v="SCCM"/>
    <s v="Nutanix"/>
    <s v="AHV"/>
    <s v="6AD31946-D9E5-42C7-A4A7-75129C58F8C3"/>
    <m/>
    <s v="No"/>
    <b v="0"/>
    <s v="No"/>
    <d v="2025-01-18T18:49:50"/>
    <s v="midDiscoveryCTX"/>
    <d v="2025-01-18T18:49:50"/>
    <s v="ServiceNow"/>
    <x v="3"/>
    <x v="10"/>
    <m/>
    <x v="0"/>
    <s v="Citrix"/>
    <m/>
    <m/>
    <m/>
    <m/>
    <m/>
  </r>
  <r>
    <s v="CTXEPICPC1064"/>
    <s v="ctxepicgold1"/>
    <s v="Citrix-Provisioned"/>
    <s v="Windows Server"/>
    <s v="10.133.17.75"/>
    <s v="Windows 2019 Standard"/>
    <s v="10.0.17763"/>
    <x v="0"/>
    <m/>
    <m/>
    <s v="No"/>
    <x v="0"/>
    <s v="NA"/>
    <s v="Infra-Citrix"/>
    <s v="Infra-Citrix"/>
    <s v="Temple Data Center"/>
    <s v="Production"/>
    <s v="Deployed"/>
    <m/>
    <s v="No"/>
    <s v="SCCM"/>
    <s v="Nutanix"/>
    <s v="AHV"/>
    <s v="BD6ABF4A-BD21-4435-97D7-CCF9D83451F7"/>
    <m/>
    <s v="No"/>
    <b v="0"/>
    <s v="No"/>
    <d v="2025-01-19T01:41:00"/>
    <s v="midDiscoveryCTX"/>
    <d v="2025-01-19T01:41:00"/>
    <s v="ServiceNow"/>
    <x v="3"/>
    <x v="10"/>
    <m/>
    <x v="0"/>
    <s v="Citrix"/>
    <m/>
    <m/>
    <m/>
    <m/>
    <m/>
  </r>
  <r>
    <s v="CTXEPICPC1065"/>
    <s v="ctxepicgold1"/>
    <s v="Citrix-Provisioned"/>
    <s v="Windows Server"/>
    <s v="10.133.17.53"/>
    <s v="Windows 2019 Standard"/>
    <s v="10.0.17763"/>
    <x v="0"/>
    <m/>
    <m/>
    <s v="No"/>
    <x v="0"/>
    <s v="NA"/>
    <s v="Infra-Citrix"/>
    <s v="Infra-Citrix"/>
    <s v="Temple Data Center"/>
    <s v="Production"/>
    <s v="Deployed"/>
    <m/>
    <s v="No"/>
    <s v="SCCM"/>
    <s v="Nutanix"/>
    <s v="AHV"/>
    <s v="0F7670CB-53BA-4202-8825-29187EB5A62F"/>
    <m/>
    <s v="No"/>
    <b v="0"/>
    <s v="No"/>
    <d v="2025-01-19T01:37:59"/>
    <s v="midDiscoveryCTX"/>
    <d v="2025-01-19T01:37:59"/>
    <s v="ServiceNow"/>
    <x v="3"/>
    <x v="10"/>
    <m/>
    <x v="0"/>
    <s v="Citrix"/>
    <m/>
    <m/>
    <m/>
    <m/>
    <m/>
  </r>
  <r>
    <s v="CTXEPICPC1066"/>
    <s v="ctxepicgold1"/>
    <s v="Citrix-Provisioned"/>
    <s v="Windows Server"/>
    <s v="10.133.20.243"/>
    <s v="Windows 2019 Standard"/>
    <s v="10.0.17763"/>
    <x v="0"/>
    <m/>
    <m/>
    <s v="No"/>
    <x v="0"/>
    <s v="NA"/>
    <s v="Infra-Citrix"/>
    <s v="Infra-Citrix"/>
    <s v="Temple Data Center"/>
    <s v="Production"/>
    <s v="Deployed"/>
    <m/>
    <s v="No"/>
    <s v="SCCM"/>
    <s v="Nutanix"/>
    <s v="AHV"/>
    <s v="F82978F2-615C-4494-AC8C-3B50E0A216F8"/>
    <m/>
    <s v="No"/>
    <b v="0"/>
    <s v="No"/>
    <d v="2025-01-19T08:40:27"/>
    <s v="midDiscoveryCTX"/>
    <d v="2025-01-19T08:40:27"/>
    <s v="ServiceNow"/>
    <x v="3"/>
    <x v="10"/>
    <m/>
    <x v="0"/>
    <s v="Citrix"/>
    <m/>
    <m/>
    <m/>
    <m/>
    <m/>
  </r>
  <r>
    <s v="CTXEPICPC1067"/>
    <s v="ctxepicgold1"/>
    <s v="Citrix-Provisioned"/>
    <s v="Windows Server"/>
    <s v="10.133.20.254"/>
    <s v="Windows 2019 Standard"/>
    <s v="10.0.17763"/>
    <x v="0"/>
    <m/>
    <m/>
    <s v="No"/>
    <x v="0"/>
    <s v="NA"/>
    <s v="Infra-Citrix"/>
    <s v="Infra-Citrix"/>
    <s v="Temple Data Center"/>
    <s v="Production"/>
    <s v="Deployed"/>
    <m/>
    <s v="No"/>
    <s v="SCCM"/>
    <s v="Nutanix"/>
    <s v="AHV"/>
    <s v="03813803-C0DB-4BF8-8F0D-1275A25D61BF"/>
    <m/>
    <s v="No"/>
    <b v="0"/>
    <s v="No"/>
    <d v="2025-01-18T18:47:29"/>
    <s v="midDiscoveryCTX"/>
    <d v="2025-01-18T18:47:29"/>
    <s v="ServiceNow"/>
    <x v="3"/>
    <x v="10"/>
    <m/>
    <x v="0"/>
    <s v="Citrix"/>
    <m/>
    <m/>
    <m/>
    <m/>
    <m/>
  </r>
  <r>
    <s v="CTXEPICPC1068"/>
    <s v="ctxepicgold1"/>
    <s v="Citrix-Provisioned"/>
    <s v="Windows Server"/>
    <s v="10.133.20.249"/>
    <s v="Windows 2019 Standard"/>
    <s v="10.0.17763"/>
    <x v="0"/>
    <m/>
    <m/>
    <s v="No"/>
    <x v="0"/>
    <s v="NA"/>
    <s v="Infra-Citrix"/>
    <s v="Infra-Citrix"/>
    <s v="Temple Data Center"/>
    <s v="Production"/>
    <s v="Deployed"/>
    <m/>
    <s v="No"/>
    <s v="SCCM"/>
    <s v="Nutanix"/>
    <s v="AHV"/>
    <s v="9D852AF9-2F4C-4744-81A2-7A637EAB98B0"/>
    <m/>
    <s v="No"/>
    <b v="0"/>
    <s v="No"/>
    <d v="2025-01-18T18:49:10"/>
    <s v="midDiscoveryCTX"/>
    <d v="2025-01-18T18:49:10"/>
    <s v="ServiceNow"/>
    <x v="3"/>
    <x v="10"/>
    <m/>
    <x v="0"/>
    <s v="Citrix"/>
    <m/>
    <m/>
    <m/>
    <m/>
    <m/>
  </r>
  <r>
    <s v="CTXEPICPC1069"/>
    <s v="ctxepicgold1"/>
    <s v="Citrix-Provisioned"/>
    <s v="Windows Server"/>
    <s v="10.133.20.251"/>
    <s v="Windows 2019 Standard"/>
    <s v="10.0.17763"/>
    <x v="0"/>
    <m/>
    <m/>
    <s v="No"/>
    <x v="0"/>
    <s v="NA"/>
    <s v="Infra-Citrix"/>
    <s v="Infra-Citrix"/>
    <s v="Temple Data Center"/>
    <s v="Production"/>
    <s v="Deployed"/>
    <m/>
    <s v="No"/>
    <s v="SCCM"/>
    <s v="Nutanix"/>
    <s v="AHV"/>
    <s v="929DC0D0-EDC0-4435-AEDC-044D8C639796"/>
    <m/>
    <s v="No"/>
    <b v="0"/>
    <s v="No"/>
    <d v="2025-01-18T18:54:24"/>
    <s v="midDiscoveryCTX"/>
    <d v="2025-01-18T18:54:24"/>
    <s v="ServiceNow"/>
    <x v="3"/>
    <x v="10"/>
    <m/>
    <x v="0"/>
    <s v="Citrix"/>
    <m/>
    <m/>
    <m/>
    <m/>
    <m/>
  </r>
  <r>
    <s v="CTXEPICPC1070"/>
    <s v="ctxepicgold1"/>
    <s v="Citrix-Provisioned"/>
    <s v="Windows Server"/>
    <s v="10.133.17.57"/>
    <s v="Windows 2019 Standard"/>
    <s v="10.0.17763"/>
    <x v="0"/>
    <m/>
    <m/>
    <s v="No"/>
    <x v="0"/>
    <s v="NA"/>
    <s v="Infra-Citrix"/>
    <s v="Infra-Citrix"/>
    <s v="Temple Data Center"/>
    <s v="Production"/>
    <s v="Deployed"/>
    <m/>
    <s v="No"/>
    <s v="SCCM"/>
    <s v="Nutanix"/>
    <s v="AHV"/>
    <s v="E434B52B-E540-44A6-A622-53E2EDAE81A2"/>
    <m/>
    <s v="No"/>
    <b v="0"/>
    <s v="No"/>
    <d v="2025-01-19T01:42:53"/>
    <s v="midDiscoveryCTX"/>
    <d v="2025-01-19T01:42:53"/>
    <s v="ServiceNow"/>
    <x v="3"/>
    <x v="10"/>
    <m/>
    <x v="0"/>
    <s v="Citrix"/>
    <m/>
    <m/>
    <m/>
    <m/>
    <m/>
  </r>
  <r>
    <s v="CTXEPICPC1071"/>
    <s v="ctxepicgold1"/>
    <s v="Citrix-Provisioned"/>
    <s v="Windows Server"/>
    <s v="10.133.17.59"/>
    <s v="Windows 2019 Standard"/>
    <s v="10.0.17763"/>
    <x v="0"/>
    <m/>
    <m/>
    <s v="No"/>
    <x v="0"/>
    <s v="NA"/>
    <s v="Infra-Citrix"/>
    <s v="Infra-Citrix"/>
    <s v="Temple Data Center"/>
    <s v="Production"/>
    <s v="Deployed"/>
    <m/>
    <s v="No"/>
    <s v="SCCM"/>
    <s v="Nutanix"/>
    <s v="AHV"/>
    <s v="505C5C04-0C53-437A-A2CE-F7BD4E6E3705"/>
    <m/>
    <s v="No"/>
    <b v="0"/>
    <s v="No"/>
    <d v="2025-01-19T01:43:04"/>
    <s v="midDiscoveryCTX"/>
    <d v="2025-01-19T01:43:04"/>
    <s v="ServiceNow"/>
    <x v="3"/>
    <x v="10"/>
    <m/>
    <x v="0"/>
    <s v="Citrix"/>
    <m/>
    <m/>
    <m/>
    <m/>
    <m/>
  </r>
  <r>
    <s v="CTXEPICPC1072"/>
    <s v="ctxepicgold1"/>
    <s v="Citrix-Provisioned"/>
    <s v="Windows Server"/>
    <s v="10.133.20.234"/>
    <s v="Windows 2019 Standard"/>
    <s v="10.0.17763"/>
    <x v="0"/>
    <m/>
    <m/>
    <s v="No"/>
    <x v="0"/>
    <s v="NA"/>
    <s v="Infra-Citrix"/>
    <s v="Infra-Citrix"/>
    <s v="Temple Data Center"/>
    <s v="Production"/>
    <s v="Deployed"/>
    <m/>
    <s v="No"/>
    <s v="SCCM"/>
    <s v="Nutanix"/>
    <s v="AHV"/>
    <s v="3D9AA7E9-302E-4FB7-A886-11D91EC23675"/>
    <m/>
    <s v="No"/>
    <b v="0"/>
    <s v="No"/>
    <d v="2025-01-18T18:50:51"/>
    <s v="midDiscoveryCTX"/>
    <d v="2025-01-18T18:50:51"/>
    <s v="ServiceNow"/>
    <x v="3"/>
    <x v="10"/>
    <m/>
    <x v="0"/>
    <s v="Citrix"/>
    <m/>
    <m/>
    <m/>
    <m/>
    <m/>
  </r>
  <r>
    <s v="CTXEPICPC1073"/>
    <s v="ctxepicgold1"/>
    <s v="Citrix-Provisioned"/>
    <s v="Windows Server"/>
    <s v="10.133.19.223"/>
    <s v="Windows 2019 Standard"/>
    <s v="10.0.17763"/>
    <x v="0"/>
    <m/>
    <m/>
    <s v="No"/>
    <x v="0"/>
    <s v="NA"/>
    <s v="Infra-Citrix"/>
    <s v="Infra-Citrix"/>
    <s v="Temple Data Center"/>
    <s v="Production"/>
    <s v="Deployed"/>
    <m/>
    <s v="No"/>
    <s v="SCCM"/>
    <s v="Nutanix"/>
    <s v="AHV"/>
    <s v="7034E2E5-14A6-41E8-8492-682887BB42A5"/>
    <m/>
    <s v="No"/>
    <b v="0"/>
    <s v="No"/>
    <d v="2025-01-19T01:53:36"/>
    <s v="midDiscoveryCTX"/>
    <d v="2025-01-19T01:53:36"/>
    <s v="ServiceNow"/>
    <x v="3"/>
    <x v="10"/>
    <m/>
    <x v="0"/>
    <s v="Citrix"/>
    <m/>
    <m/>
    <m/>
    <m/>
    <m/>
  </r>
  <r>
    <s v="CTXEPICPC1074"/>
    <s v="ctxepicgold1"/>
    <s v="Citrix-Provisioned"/>
    <s v="Windows Server"/>
    <s v="10.133.20.12"/>
    <s v="Windows 2019 Standard"/>
    <s v="10.0.17763"/>
    <x v="0"/>
    <m/>
    <m/>
    <s v="No"/>
    <x v="0"/>
    <s v="NA"/>
    <s v="Infra-Citrix"/>
    <s v="Infra-Citrix"/>
    <s v="Temple Data Center"/>
    <s v="Production"/>
    <s v="Deployed"/>
    <m/>
    <s v="No"/>
    <s v="SCCM"/>
    <s v="Nutanix"/>
    <s v="AHV"/>
    <s v="1398EAB9-8721-4787-A82E-E34B2C8B7CB9"/>
    <m/>
    <s v="No"/>
    <b v="0"/>
    <s v="No"/>
    <d v="2025-01-18T19:01:15"/>
    <s v="midDiscoveryCTX"/>
    <d v="2025-01-18T19:01:15"/>
    <s v="ServiceNow"/>
    <x v="3"/>
    <x v="10"/>
    <m/>
    <x v="0"/>
    <s v="Citrix"/>
    <m/>
    <m/>
    <m/>
    <m/>
    <m/>
  </r>
  <r>
    <s v="CTXEPICPC1075"/>
    <s v="ctxepicgold1"/>
    <s v="Citrix-Provisioned"/>
    <s v="Windows Server"/>
    <s v="10.133.19.182"/>
    <s v="Windows 2019 Standard"/>
    <s v="10.0.17763"/>
    <x v="0"/>
    <m/>
    <m/>
    <s v="No"/>
    <x v="0"/>
    <s v="NA"/>
    <s v="Infra-Citrix"/>
    <s v="Infra-Citrix"/>
    <s v="Temple Data Center"/>
    <s v="Production"/>
    <s v="Deployed"/>
    <m/>
    <s v="No"/>
    <s v="SCCM"/>
    <s v="Nutanix"/>
    <s v="AHV"/>
    <s v="667C47E0-C79A-487B-9A07-1274554DF7BC"/>
    <m/>
    <s v="No"/>
    <b v="0"/>
    <s v="No"/>
    <d v="2025-01-19T01:39:47"/>
    <s v="midDiscoveryCTX"/>
    <d v="2025-01-19T01:39:47"/>
    <s v="ServiceNow"/>
    <x v="3"/>
    <x v="10"/>
    <m/>
    <x v="0"/>
    <s v="Citrix"/>
    <m/>
    <m/>
    <m/>
    <m/>
    <m/>
  </r>
  <r>
    <s v="CTXEPICPC1076"/>
    <s v="ctxepicgold1"/>
    <s v="Citrix-Provisioned"/>
    <s v="Windows Server"/>
    <s v="10.133.19.178"/>
    <s v="Windows 2019 Standard"/>
    <s v="10.0.17763"/>
    <x v="0"/>
    <m/>
    <m/>
    <s v="No"/>
    <x v="0"/>
    <s v="NA"/>
    <s v="Infra-Citrix"/>
    <s v="Infra-Citrix"/>
    <s v="Temple Data Center"/>
    <s v="Production"/>
    <s v="Deployed"/>
    <m/>
    <s v="No"/>
    <s v="SCCM"/>
    <s v="Nutanix"/>
    <s v="AHV"/>
    <s v="940CAF26-9982-40FD-B44E-0AC173A90472"/>
    <m/>
    <s v="No"/>
    <b v="0"/>
    <s v="No"/>
    <d v="2025-01-19T01:46:02"/>
    <s v="midDiscoveryCTX"/>
    <d v="2025-01-19T01:46:02"/>
    <s v="ServiceNow"/>
    <x v="3"/>
    <x v="10"/>
    <m/>
    <x v="0"/>
    <s v="Citrix"/>
    <m/>
    <m/>
    <m/>
    <m/>
    <m/>
  </r>
  <r>
    <s v="CTXEPICPC1077"/>
    <s v="ctxepicgold1"/>
    <s v="Citrix-Provisioned"/>
    <s v="Windows Server"/>
    <s v="10.133.19.189"/>
    <s v="Windows 2019 Standard"/>
    <s v="10.0.17763"/>
    <x v="0"/>
    <m/>
    <m/>
    <s v="No"/>
    <x v="0"/>
    <s v="NA"/>
    <s v="Infra-Citrix"/>
    <s v="Infra-Citrix"/>
    <s v="Temple Data Center"/>
    <s v="Production"/>
    <s v="Deployed"/>
    <m/>
    <s v="No"/>
    <s v="SCCM"/>
    <s v="Nutanix"/>
    <s v="AHV"/>
    <s v="AB61D40F-7EB5-4509-9376-C53CA3989E40"/>
    <m/>
    <s v="No"/>
    <b v="0"/>
    <s v="No"/>
    <d v="2025-01-19T01:39:58"/>
    <s v="midDiscoveryCTX"/>
    <d v="2025-01-19T01:39:58"/>
    <s v="ServiceNow"/>
    <x v="3"/>
    <x v="10"/>
    <m/>
    <x v="0"/>
    <s v="Citrix"/>
    <m/>
    <m/>
    <m/>
    <m/>
    <m/>
  </r>
  <r>
    <s v="CTXEPICPC1078"/>
    <s v="ctxepicgold1"/>
    <s v="Citrix-Provisioned"/>
    <s v="Windows Server"/>
    <s v="10.133.20.44"/>
    <s v="Windows 2019 Standard"/>
    <s v="10.0.17763"/>
    <x v="0"/>
    <m/>
    <m/>
    <s v="No"/>
    <x v="0"/>
    <s v="NA"/>
    <s v="Infra-Citrix"/>
    <s v="Infra-Citrix"/>
    <s v="Temple Data Center"/>
    <s v="Production"/>
    <s v="Deployed"/>
    <m/>
    <s v="No"/>
    <s v="SCCM"/>
    <s v="Nutanix"/>
    <s v="AHV"/>
    <s v="3C761A3D-DBFA-4BCE-B3E9-B372A566FDDE"/>
    <m/>
    <s v="No"/>
    <b v="0"/>
    <s v="No"/>
    <d v="2025-01-19T14:23:08"/>
    <s v="midDiscoveryCTX"/>
    <d v="2025-01-19T14:23:08"/>
    <s v="ServiceNow"/>
    <x v="3"/>
    <x v="10"/>
    <m/>
    <x v="0"/>
    <s v="Citrix"/>
    <m/>
    <m/>
    <m/>
    <m/>
    <m/>
  </r>
  <r>
    <s v="CTXEPICPC1079"/>
    <s v="ctxepicgold1"/>
    <s v="Citrix-Provisioned"/>
    <s v="Windows Server"/>
    <s v="10.133.20.64"/>
    <s v="Windows 2019 Standard"/>
    <s v="10.0.17763"/>
    <x v="0"/>
    <m/>
    <m/>
    <s v="No"/>
    <x v="0"/>
    <s v="NA"/>
    <s v="Infra-Citrix"/>
    <s v="Infra-Citrix"/>
    <s v="Temple Data Center"/>
    <s v="Production"/>
    <s v="Deployed"/>
    <m/>
    <s v="No"/>
    <s v="SCCM"/>
    <s v="Nutanix"/>
    <s v="AHV"/>
    <s v="245D2691-2166-4C58-BA5C-2BC34BD0590A"/>
    <m/>
    <s v="No"/>
    <b v="0"/>
    <s v="No"/>
    <d v="2025-01-18T18:47:39"/>
    <s v="midDiscoveryCTX"/>
    <d v="2025-01-18T18:47:39"/>
    <s v="ServiceNow"/>
    <x v="3"/>
    <x v="10"/>
    <m/>
    <x v="0"/>
    <s v="Citrix"/>
    <m/>
    <m/>
    <m/>
    <m/>
    <m/>
  </r>
  <r>
    <s v="CTXEPICPC1080"/>
    <s v="ctxepicgold1"/>
    <s v="Citrix-Provisioned"/>
    <s v="Windows Server"/>
    <s v="10.133.19.161"/>
    <s v="Windows 2019 Standard"/>
    <s v="10.0.17763"/>
    <x v="0"/>
    <m/>
    <m/>
    <s v="No"/>
    <x v="0"/>
    <s v="NA"/>
    <s v="Infra-Citrix"/>
    <s v="Infra-Citrix"/>
    <s v="Temple Data Center"/>
    <s v="Production"/>
    <s v="Deployed"/>
    <m/>
    <s v="No"/>
    <s v="SCCM"/>
    <s v="Nutanix"/>
    <s v="AHV"/>
    <s v="FBE9AE4A-00FC-4C56-B66A-F035AE05748F"/>
    <m/>
    <s v="No"/>
    <b v="0"/>
    <s v="No"/>
    <d v="2025-01-19T03:03:35"/>
    <s v="midDiscoveryCTX"/>
    <d v="2025-01-19T03:03:35"/>
    <s v="ServiceNow"/>
    <x v="3"/>
    <x v="10"/>
    <m/>
    <x v="0"/>
    <s v="Citrix"/>
    <m/>
    <m/>
    <m/>
    <m/>
    <m/>
  </r>
  <r>
    <s v="CTXEPICPC1081"/>
    <s v="ctxepicgold1"/>
    <s v="Citrix-Provisioned"/>
    <s v="Windows Server"/>
    <s v="10.133.20.88"/>
    <s v="Windows 2019 Standard"/>
    <s v="10.0.17763"/>
    <x v="0"/>
    <m/>
    <m/>
    <s v="No"/>
    <x v="0"/>
    <s v="NA"/>
    <s v="Infra-Citrix"/>
    <s v="Infra-Citrix"/>
    <s v="Temple Data Center"/>
    <s v="Production"/>
    <s v="Deployed"/>
    <m/>
    <s v="No"/>
    <s v="SCCM"/>
    <s v="Nutanix"/>
    <s v="AHV"/>
    <s v="795BE469-9047-41B9-B226-2D3B6FBA8D83"/>
    <m/>
    <s v="No"/>
    <b v="0"/>
    <s v="No"/>
    <d v="2025-01-18T18:50:07"/>
    <s v="midDiscoveryCTX"/>
    <d v="2025-01-18T18:50:07"/>
    <s v="ServiceNow"/>
    <x v="3"/>
    <x v="10"/>
    <m/>
    <x v="0"/>
    <s v="Citrix"/>
    <m/>
    <m/>
    <m/>
    <m/>
    <m/>
  </r>
  <r>
    <s v="CTXEPICPC1082"/>
    <s v="ctxepicgold1"/>
    <s v="Citrix-Provisioned"/>
    <s v="Windows Server"/>
    <s v="10.133.19.149"/>
    <s v="Windows 2019 Standard"/>
    <s v="10.0.17763"/>
    <x v="0"/>
    <m/>
    <m/>
    <s v="No"/>
    <x v="0"/>
    <s v="NA"/>
    <s v="Infra-Citrix"/>
    <s v="Infra-Citrix"/>
    <s v="Temple Data Center"/>
    <s v="Production"/>
    <s v="Deployed"/>
    <m/>
    <s v="No"/>
    <s v="SCCM"/>
    <s v="Nutanix"/>
    <s v="AHV"/>
    <s v="831D01EF-92BD-48BC-9F21-E937B9FB40CC"/>
    <m/>
    <s v="No"/>
    <b v="0"/>
    <s v="No"/>
    <d v="2025-01-19T03:01:45"/>
    <s v="midDiscoveryCTX"/>
    <d v="2025-01-19T03:01:45"/>
    <s v="ServiceNow"/>
    <x v="3"/>
    <x v="10"/>
    <m/>
    <x v="0"/>
    <s v="Citrix"/>
    <m/>
    <m/>
    <m/>
    <m/>
    <m/>
  </r>
  <r>
    <s v="CTXEPICPC1083"/>
    <s v="ctxepicgold1"/>
    <s v="Citrix-Provisioned"/>
    <s v="Windows Server"/>
    <s v="10.133.20.127"/>
    <s v="Windows 2019 Standard"/>
    <s v="10.0.17763"/>
    <x v="0"/>
    <m/>
    <m/>
    <s v="No"/>
    <x v="0"/>
    <s v="NA"/>
    <s v="Infra-Citrix"/>
    <s v="Infra-Citrix"/>
    <s v="Temple Data Center"/>
    <s v="Production"/>
    <s v="Deployed"/>
    <m/>
    <s v="No"/>
    <s v="SCCM"/>
    <s v="Nutanix"/>
    <s v="AHV"/>
    <s v="95E4379A-DF74-487F-B9EB-08DEA28A4068"/>
    <m/>
    <s v="No"/>
    <b v="0"/>
    <s v="No"/>
    <d v="2025-01-18T18:48:40"/>
    <s v="midDiscoveryCTX"/>
    <d v="2025-01-18T18:48:40"/>
    <s v="ServiceNow"/>
    <x v="3"/>
    <x v="10"/>
    <m/>
    <x v="0"/>
    <s v="Citrix"/>
    <m/>
    <m/>
    <m/>
    <m/>
    <m/>
  </r>
  <r>
    <s v="CTXEPICPC1084"/>
    <s v="ctxepicgold1"/>
    <s v="Citrix-Provisioned"/>
    <s v="Windows Server"/>
    <s v="10.133.20.128"/>
    <s v="Windows 2019 Standard"/>
    <s v="10.0.17763"/>
    <x v="0"/>
    <m/>
    <m/>
    <s v="No"/>
    <x v="0"/>
    <s v="NA"/>
    <s v="Infra-Citrix"/>
    <s v="Infra-Citrix"/>
    <s v="Temple Data Center"/>
    <s v="Production"/>
    <s v="Deployed"/>
    <m/>
    <s v="No"/>
    <s v="SCCM"/>
    <s v="Nutanix"/>
    <s v="AHV"/>
    <s v="F252F161-093D-44C6-91BE-53B1D1CA5978"/>
    <m/>
    <s v="No"/>
    <b v="0"/>
    <s v="No"/>
    <d v="2025-01-18T18:49:11"/>
    <s v="midDiscoveryCTX"/>
    <d v="2025-01-18T18:49:11"/>
    <s v="ServiceNow"/>
    <x v="3"/>
    <x v="10"/>
    <m/>
    <x v="0"/>
    <s v="Citrix"/>
    <m/>
    <m/>
    <m/>
    <m/>
    <m/>
  </r>
  <r>
    <s v="CTXEPICPC1085"/>
    <s v="ctxepicgold1"/>
    <s v="Citrix-Provisioned"/>
    <s v="Windows Server"/>
    <s v="10.133.20.152"/>
    <s v="Windows 2019 Standard"/>
    <s v="10.0.17763"/>
    <x v="0"/>
    <m/>
    <m/>
    <s v="No"/>
    <x v="0"/>
    <s v="NA"/>
    <s v="Infra-Citrix"/>
    <s v="Infra-Citrix"/>
    <s v="Temple Data Center"/>
    <s v="Production"/>
    <s v="Deployed"/>
    <m/>
    <s v="No"/>
    <s v="SCCM"/>
    <s v="Nutanix"/>
    <s v="AHV"/>
    <s v="251C5718-3DF0-4BBA-8893-96CEA41316F6"/>
    <m/>
    <s v="No"/>
    <b v="0"/>
    <s v="No"/>
    <d v="2025-01-18T18:57:25"/>
    <s v="midDiscoveryCTX"/>
    <d v="2025-01-18T18:57:25"/>
    <s v="ServiceNow"/>
    <x v="3"/>
    <x v="10"/>
    <m/>
    <x v="0"/>
    <s v="Citrix"/>
    <m/>
    <m/>
    <m/>
    <m/>
    <m/>
  </r>
  <r>
    <s v="CTXEPICPC1086"/>
    <s v="ctxepicgold1"/>
    <s v="Citrix-Provisioned"/>
    <s v="Windows Server"/>
    <s v="10.133.19.122"/>
    <s v="Windows 2019 Standard"/>
    <s v="10.0.17763"/>
    <x v="0"/>
    <m/>
    <m/>
    <s v="No"/>
    <x v="0"/>
    <s v="NA"/>
    <s v="Infra-Citrix"/>
    <s v="Infra-Citrix"/>
    <s v="Temple Data Center"/>
    <s v="Production"/>
    <s v="Deployed"/>
    <m/>
    <s v="No"/>
    <s v="SCCM"/>
    <s v="Nutanix"/>
    <s v="AHV"/>
    <s v="07B6B734-B5C3-4B7F-914A-4B9E4D0049DD"/>
    <m/>
    <s v="No"/>
    <b v="0"/>
    <s v="No"/>
    <d v="2025-01-19T01:42:08"/>
    <s v="midDiscoveryCTX"/>
    <d v="2025-01-19T01:42:08"/>
    <s v="ServiceNow"/>
    <x v="3"/>
    <x v="10"/>
    <m/>
    <x v="0"/>
    <s v="Citrix"/>
    <m/>
    <m/>
    <m/>
    <m/>
    <m/>
  </r>
  <r>
    <s v="CTXEPICPC1087"/>
    <s v="ctxepicgold1"/>
    <s v="Citrix-Provisioned"/>
    <s v="Windows Server"/>
    <s v="10.133.19.96"/>
    <s v="Windows 2019 Standard"/>
    <s v="10.0.17763"/>
    <x v="0"/>
    <m/>
    <m/>
    <s v="No"/>
    <x v="0"/>
    <s v="NA"/>
    <s v="Infra-Citrix"/>
    <s v="Infra-Citrix"/>
    <s v="Temple Data Center"/>
    <s v="Production"/>
    <s v="Deployed"/>
    <m/>
    <s v="No"/>
    <s v="SCCM"/>
    <s v="Nutanix"/>
    <s v="AHV"/>
    <s v="6443C52D-6653-47A5-B33A-68E3404CDC3F"/>
    <m/>
    <s v="No"/>
    <b v="0"/>
    <s v="No"/>
    <d v="2025-01-19T01:41:00"/>
    <s v="midDiscoveryCTX"/>
    <d v="2025-01-19T01:41:00"/>
    <s v="ServiceNow"/>
    <x v="3"/>
    <x v="10"/>
    <m/>
    <x v="0"/>
    <s v="Citrix"/>
    <m/>
    <m/>
    <m/>
    <m/>
    <m/>
  </r>
  <r>
    <s v="CTXEPICPC1088"/>
    <s v="ctxepicgold1"/>
    <s v="Citrix-Provisioned"/>
    <s v="Windows Server"/>
    <s v="10.133.20.149"/>
    <s v="Windows 2019 Standard"/>
    <s v="10.0.17763"/>
    <x v="0"/>
    <m/>
    <m/>
    <s v="No"/>
    <x v="0"/>
    <s v="NA"/>
    <s v="Infra-Citrix"/>
    <s v="Infra-Citrix"/>
    <s v="Temple Data Center"/>
    <s v="Production"/>
    <s v="Deployed"/>
    <m/>
    <s v="No"/>
    <s v="SCCM"/>
    <s v="Nutanix"/>
    <s v="AHV"/>
    <s v="7E050FE7-81F3-4291-A271-C4D04ADA5B6B"/>
    <m/>
    <s v="No"/>
    <b v="0"/>
    <s v="No"/>
    <d v="2025-01-18T18:50:22"/>
    <s v="midDiscoveryCTX"/>
    <d v="2025-01-18T18:50:22"/>
    <s v="ServiceNow"/>
    <x v="3"/>
    <x v="10"/>
    <m/>
    <x v="0"/>
    <s v="Citrix"/>
    <m/>
    <m/>
    <m/>
    <m/>
    <m/>
  </r>
  <r>
    <s v="CTXEPICPC1089"/>
    <s v="ctxepicgold1"/>
    <s v="Citrix-Provisioned"/>
    <s v="Windows Server"/>
    <s v="10.133.20.169"/>
    <s v="Windows 2019 Standard"/>
    <s v="10.0.17763"/>
    <x v="0"/>
    <m/>
    <m/>
    <s v="No"/>
    <x v="0"/>
    <s v="NA"/>
    <s v="Infra-Citrix"/>
    <s v="Infra-Citrix"/>
    <s v="Temple Data Center"/>
    <s v="Production"/>
    <s v="Deployed"/>
    <m/>
    <s v="No"/>
    <s v="SCCM"/>
    <s v="Nutanix"/>
    <s v="AHV"/>
    <s v="662FE3EE-EDB6-439A-886C-926E2196FEF8"/>
    <m/>
    <s v="No"/>
    <b v="0"/>
    <s v="No"/>
    <d v="2025-01-18T19:01:16"/>
    <s v="midDiscoveryCTX"/>
    <d v="2025-01-18T19:01:16"/>
    <s v="ServiceNow"/>
    <x v="3"/>
    <x v="10"/>
    <m/>
    <x v="0"/>
    <s v="Citrix"/>
    <m/>
    <m/>
    <m/>
    <m/>
    <m/>
  </r>
  <r>
    <s v="CTXEPICPC1090"/>
    <s v="ctxepicgold1"/>
    <s v="Citrix-Provisioned"/>
    <s v="Windows Server"/>
    <s v="10.133.20.175"/>
    <s v="Windows 2019 Standard"/>
    <s v="10.0.17763"/>
    <x v="0"/>
    <m/>
    <m/>
    <s v="No"/>
    <x v="0"/>
    <s v="NA"/>
    <s v="Infra-Citrix"/>
    <s v="Infra-Citrix"/>
    <s v="Temple Data Center"/>
    <s v="Production"/>
    <s v="Deployed"/>
    <m/>
    <s v="No"/>
    <s v="SCCM"/>
    <s v="Nutanix"/>
    <s v="AHV"/>
    <s v="D0172DB2-2B98-4677-B5E0-169590B83B35"/>
    <m/>
    <s v="No"/>
    <b v="0"/>
    <s v="No"/>
    <d v="2025-01-18T18:50:15"/>
    <s v="midDiscoveryCTX"/>
    <d v="2025-01-18T18:50:15"/>
    <s v="ServiceNow"/>
    <x v="3"/>
    <x v="10"/>
    <m/>
    <x v="0"/>
    <s v="Citrix"/>
    <m/>
    <m/>
    <m/>
    <m/>
    <m/>
  </r>
  <r>
    <s v="CTXEPICPC1091"/>
    <s v="ctxepicgold1"/>
    <s v="Citrix-Provisioned"/>
    <s v="Windows Server"/>
    <s v="10.133.20.173"/>
    <s v="Windows 2019 Standard"/>
    <s v="10.0.17763"/>
    <x v="0"/>
    <m/>
    <m/>
    <s v="No"/>
    <x v="0"/>
    <s v="NA"/>
    <s v="Infra-Citrix"/>
    <s v="Infra-Citrix"/>
    <s v="Temple Data Center"/>
    <s v="Production"/>
    <s v="Deployed"/>
    <m/>
    <s v="No"/>
    <s v="SCCM"/>
    <s v="Nutanix"/>
    <s v="AHV"/>
    <s v="5BD24C25-AC17-42E0-8F9E-FC31B88AF432"/>
    <m/>
    <s v="No"/>
    <b v="0"/>
    <s v="No"/>
    <d v="2025-01-18T18:51:34"/>
    <s v="midDiscoveryCTX"/>
    <d v="2025-01-18T18:51:34"/>
    <s v="ServiceNow"/>
    <x v="3"/>
    <x v="10"/>
    <m/>
    <x v="0"/>
    <s v="Citrix"/>
    <m/>
    <m/>
    <m/>
    <m/>
    <m/>
  </r>
  <r>
    <s v="CTXEPICPC1092"/>
    <s v="ctxepicgold1"/>
    <s v="Citrix-Provisioned"/>
    <s v="Windows Server"/>
    <s v="10.133.19.45"/>
    <s v="Windows 2019 Standard"/>
    <s v="10.0.17763"/>
    <x v="0"/>
    <m/>
    <m/>
    <s v="No"/>
    <x v="0"/>
    <s v="NA"/>
    <s v="Infra-Citrix"/>
    <s v="Infra-Citrix"/>
    <s v="Temple Data Center"/>
    <s v="Production"/>
    <s v="Deployed"/>
    <m/>
    <s v="No"/>
    <s v="SCCM"/>
    <s v="Nutanix"/>
    <s v="AHV"/>
    <s v="614073F1-121F-4344-8290-F62222C2EE0E"/>
    <m/>
    <s v="No"/>
    <b v="0"/>
    <s v="No"/>
    <d v="2025-01-19T01:43:04"/>
    <s v="midDiscoveryCTX"/>
    <d v="2025-01-19T01:43:04"/>
    <s v="ServiceNow"/>
    <x v="3"/>
    <x v="10"/>
    <m/>
    <x v="0"/>
    <s v="Citrix"/>
    <m/>
    <m/>
    <m/>
    <m/>
    <m/>
  </r>
  <r>
    <s v="CTXEPICPC1093"/>
    <s v="ctxepicgold1"/>
    <s v="Citrix-Provisioned"/>
    <s v="Windows Server"/>
    <s v="10.133.20.161"/>
    <s v="Windows 2019 Standard"/>
    <s v="10.0.17763"/>
    <x v="0"/>
    <m/>
    <m/>
    <s v="No"/>
    <x v="0"/>
    <s v="NA"/>
    <s v="Infra-Citrix"/>
    <s v="Infra-Citrix"/>
    <s v="Temple Data Center"/>
    <s v="Production"/>
    <s v="Deployed"/>
    <m/>
    <s v="No"/>
    <s v="SCCM"/>
    <s v="Nutanix"/>
    <s v="AHV"/>
    <s v="67241E74-7622-4CED-AF2E-C6FB325E40E6"/>
    <m/>
    <s v="No"/>
    <b v="0"/>
    <s v="No"/>
    <d v="2025-01-18T18:56:10"/>
    <s v="midDiscoveryCTX"/>
    <d v="2025-01-18T18:56:10"/>
    <s v="ServiceNow"/>
    <x v="3"/>
    <x v="10"/>
    <m/>
    <x v="0"/>
    <s v="Citrix"/>
    <m/>
    <m/>
    <m/>
    <m/>
    <m/>
  </r>
  <r>
    <s v="CTXEPICPC1094"/>
    <s v="ctxepicgold1"/>
    <s v="Citrix-Provisioned"/>
    <s v="Windows Server"/>
    <s v="10.133.20.167"/>
    <s v="Windows 2019 Standard"/>
    <s v="10.0.17763"/>
    <x v="0"/>
    <m/>
    <m/>
    <s v="No"/>
    <x v="0"/>
    <s v="NA"/>
    <s v="Infra-Citrix"/>
    <s v="Infra-Citrix"/>
    <s v="Temple Data Center"/>
    <s v="Production"/>
    <s v="Deployed"/>
    <m/>
    <s v="No"/>
    <s v="SCCM"/>
    <s v="Nutanix"/>
    <s v="AHV"/>
    <s v="1CC84B51-F832-4ECE-8661-D84EF3B2A7CB"/>
    <m/>
    <s v="No"/>
    <b v="0"/>
    <s v="No"/>
    <d v="2025-01-18T18:51:31"/>
    <s v="midDiscoveryCTX"/>
    <d v="2025-01-18T18:51:31"/>
    <s v="ServiceNow"/>
    <x v="3"/>
    <x v="10"/>
    <m/>
    <x v="0"/>
    <s v="Citrix"/>
    <m/>
    <m/>
    <m/>
    <m/>
    <m/>
  </r>
  <r>
    <s v="CTXEPICPC1095"/>
    <s v="ctxepicgold1"/>
    <s v="Citrix-Provisioned"/>
    <s v="Windows Server"/>
    <s v="10.133.20.181"/>
    <s v="Windows 2019 Standard"/>
    <s v="10.0.17763"/>
    <x v="0"/>
    <m/>
    <m/>
    <s v="No"/>
    <x v="0"/>
    <s v="NA"/>
    <s v="Infra-Citrix"/>
    <s v="Infra-Citrix"/>
    <s v="Temple Data Center"/>
    <s v="Production"/>
    <s v="Deployed"/>
    <m/>
    <s v="No"/>
    <s v="SCCM"/>
    <s v="Nutanix"/>
    <s v="AHV"/>
    <s v="9369CF5D-1AA2-4E8B-9FEA-0ACDDC9BD327"/>
    <m/>
    <s v="No"/>
    <b v="0"/>
    <s v="No"/>
    <d v="2025-01-18T18:52:52"/>
    <s v="midDiscoveryCTX"/>
    <d v="2025-01-18T18:52:52"/>
    <s v="ServiceNow"/>
    <x v="3"/>
    <x v="10"/>
    <m/>
    <x v="0"/>
    <s v="Citrix"/>
    <m/>
    <m/>
    <m/>
    <m/>
    <m/>
  </r>
  <r>
    <s v="CTXEPICPC1096"/>
    <s v="ctxepicgold1"/>
    <s v="Citrix-Provisioned"/>
    <s v="Windows Server"/>
    <s v="10.133.20.217"/>
    <s v="Windows 2019 Standard"/>
    <s v="10.0.17763"/>
    <x v="0"/>
    <m/>
    <m/>
    <s v="No"/>
    <x v="0"/>
    <s v="NA"/>
    <s v="Infra-Citrix"/>
    <s v="Infra-Citrix"/>
    <s v="Temple Data Center"/>
    <s v="Production"/>
    <s v="Deployed"/>
    <m/>
    <s v="No"/>
    <s v="SCCM"/>
    <s v="Nutanix"/>
    <s v="AHV"/>
    <s v="F19511E9-E6F3-4988-BC64-448670DDD317"/>
    <m/>
    <s v="No"/>
    <b v="0"/>
    <s v="No"/>
    <d v="2025-01-18T18:52:09"/>
    <s v="midDiscoveryCTX"/>
    <d v="2025-01-18T18:52:09"/>
    <s v="ServiceNow"/>
    <x v="3"/>
    <x v="10"/>
    <m/>
    <x v="0"/>
    <s v="Citrix"/>
    <m/>
    <m/>
    <m/>
    <m/>
    <m/>
  </r>
  <r>
    <s v="CTXEPICPC1097"/>
    <s v="ctxepicgold1"/>
    <s v="Citrix-Provisioned"/>
    <s v="Windows Server"/>
    <s v="10.133.18.240"/>
    <s v="Windows 2019 Standard"/>
    <s v="10.0.17763"/>
    <x v="0"/>
    <m/>
    <m/>
    <s v="No"/>
    <x v="0"/>
    <s v="NA"/>
    <s v="Infra-Citrix"/>
    <s v="Infra-Citrix"/>
    <s v="Temple Data Center"/>
    <s v="Production"/>
    <s v="Deployed"/>
    <m/>
    <s v="No"/>
    <s v="SCCM"/>
    <s v="Nutanix"/>
    <s v="AHV"/>
    <s v="BBCEECD7-17B0-49F0-9299-F5E4AEE32BFD"/>
    <m/>
    <s v="No"/>
    <b v="0"/>
    <s v="No"/>
    <d v="2025-01-19T01:40:52"/>
    <s v="midDiscoveryCTX"/>
    <d v="2025-01-19T01:40:52"/>
    <s v="ServiceNow"/>
    <x v="3"/>
    <x v="10"/>
    <m/>
    <x v="0"/>
    <s v="Citrix"/>
    <m/>
    <m/>
    <m/>
    <m/>
    <m/>
  </r>
  <r>
    <s v="CTXEPICPC1098"/>
    <s v="ctxepicgold1"/>
    <s v="Citrix-Provisioned"/>
    <s v="Windows Server"/>
    <s v="10.133.18.225"/>
    <s v="Windows 2019 Standard"/>
    <s v="10.0.17763"/>
    <x v="0"/>
    <m/>
    <m/>
    <s v="No"/>
    <x v="0"/>
    <s v="NA"/>
    <s v="Infra-Citrix"/>
    <s v="Infra-Citrix"/>
    <s v="Temple Data Center"/>
    <s v="Production"/>
    <s v="Deployed"/>
    <m/>
    <s v="No"/>
    <s v="SCCM"/>
    <s v="Nutanix"/>
    <s v="AHV"/>
    <s v="B761FA54-7748-403E-87F4-5945A7A9A35C"/>
    <m/>
    <s v="No"/>
    <b v="0"/>
    <s v="No"/>
    <d v="2025-01-19T02:41:39"/>
    <s v="midDiscoveryCTX"/>
    <d v="2025-01-19T02:41:39"/>
    <s v="ServiceNow"/>
    <x v="3"/>
    <x v="10"/>
    <m/>
    <x v="0"/>
    <s v="Citrix"/>
    <m/>
    <m/>
    <m/>
    <m/>
    <m/>
  </r>
  <r>
    <s v="CTXEPICPC1099"/>
    <s v="ctxepicgold1"/>
    <s v="Citrix-Provisioned"/>
    <s v="Windows Server"/>
    <s v="10.133.18.214"/>
    <s v="Windows 2019 Standard"/>
    <s v="10.0.17763"/>
    <x v="0"/>
    <m/>
    <m/>
    <s v="No"/>
    <x v="0"/>
    <s v="NA"/>
    <s v="Infra-Citrix"/>
    <s v="Infra-Citrix"/>
    <s v="Temple Data Center"/>
    <s v="Production"/>
    <s v="Deployed"/>
    <m/>
    <s v="No"/>
    <s v="SCCM"/>
    <s v="Nutanix"/>
    <s v="AHV"/>
    <s v="014549A0-5403-4DA8-96AA-4344F2BAD1AE"/>
    <m/>
    <s v="No"/>
    <b v="0"/>
    <s v="No"/>
    <d v="2025-01-19T01:53:46"/>
    <s v="midDiscoveryCTX"/>
    <d v="2025-01-19T01:53:46"/>
    <s v="ServiceNow"/>
    <x v="3"/>
    <x v="10"/>
    <m/>
    <x v="0"/>
    <s v="Citrix"/>
    <m/>
    <m/>
    <m/>
    <m/>
    <m/>
  </r>
  <r>
    <s v="CTXEPICPC1100"/>
    <s v="ctxepicgold1"/>
    <s v="Citrix-Provisioned"/>
    <s v="Windows Server"/>
    <s v="10.133.20.212"/>
    <s v="Windows 2019 Standard"/>
    <s v="10.0.17763"/>
    <x v="0"/>
    <m/>
    <m/>
    <s v="No"/>
    <x v="0"/>
    <s v="NA"/>
    <s v="Infra-Citrix"/>
    <s v="Infra-Citrix"/>
    <s v="Temple Data Center"/>
    <s v="Production"/>
    <s v="Deployed"/>
    <m/>
    <s v="No"/>
    <s v="SCCM"/>
    <s v="Nutanix"/>
    <s v="AHV"/>
    <s v="B755B683-382B-4DEA-83D9-96EDE7A709C6"/>
    <m/>
    <s v="No"/>
    <b v="0"/>
    <s v="No"/>
    <d v="2025-01-18T18:50:04"/>
    <s v="midDiscoveryCTX"/>
    <d v="2025-01-18T18:50:04"/>
    <s v="ServiceNow"/>
    <x v="3"/>
    <x v="10"/>
    <m/>
    <x v="0"/>
    <s v="Citrix"/>
    <m/>
    <m/>
    <m/>
    <m/>
    <m/>
  </r>
  <r>
    <s v="CTXEPICPC1101"/>
    <s v="ctxepicgold1"/>
    <s v="Citrix-Provisioned"/>
    <s v="Windows Server"/>
    <s v="10.133.20.213"/>
    <s v="Windows 2019 Standard"/>
    <s v="10.0.17763"/>
    <x v="0"/>
    <m/>
    <m/>
    <s v="No"/>
    <x v="0"/>
    <s v="NA"/>
    <s v="Infra-Citrix"/>
    <s v="Infra-Citrix"/>
    <s v="Temple Data Center"/>
    <s v="Production"/>
    <s v="Deployed"/>
    <m/>
    <s v="No"/>
    <s v="SCCM"/>
    <s v="Nutanix"/>
    <s v="AHV"/>
    <s v="F4E4ED18-CCE4-4F2F-82A6-5354F99A1F61"/>
    <m/>
    <s v="No"/>
    <b v="0"/>
    <s v="No"/>
    <d v="2025-01-18T18:54:00"/>
    <s v="midDiscoveryCTX"/>
    <d v="2025-01-18T18:54:00"/>
    <s v="ServiceNow"/>
    <x v="3"/>
    <x v="10"/>
    <m/>
    <x v="0"/>
    <s v="Citrix"/>
    <m/>
    <m/>
    <m/>
    <m/>
    <m/>
  </r>
  <r>
    <s v="CTXEPICPC1102"/>
    <s v="ctxepicgold1"/>
    <s v="Citrix-Provisioned"/>
    <s v="Windows Server"/>
    <s v="10.133.20.233"/>
    <s v="Windows 2019 Standard"/>
    <s v="10.0.17763"/>
    <x v="0"/>
    <m/>
    <m/>
    <s v="No"/>
    <x v="0"/>
    <s v="NA"/>
    <s v="Infra-Citrix"/>
    <s v="Infra-Citrix"/>
    <s v="Temple Data Center"/>
    <s v="Production"/>
    <s v="Deployed"/>
    <m/>
    <s v="No"/>
    <s v="SCCM"/>
    <s v="Nutanix"/>
    <s v="AHV"/>
    <s v="FD6B648D-5390-43D9-9F67-9334CAC2A2A9"/>
    <m/>
    <s v="No"/>
    <b v="0"/>
    <s v="No"/>
    <d v="2025-01-18T18:54:47"/>
    <s v="midDiscoveryCTX"/>
    <d v="2025-01-18T18:54:47"/>
    <s v="ServiceNow"/>
    <x v="3"/>
    <x v="10"/>
    <m/>
    <x v="0"/>
    <s v="Citrix"/>
    <m/>
    <m/>
    <m/>
    <m/>
    <m/>
  </r>
  <r>
    <s v="CTXEPICPC1103"/>
    <s v="ctxepicgold1"/>
    <s v="Citrix-Provisioned"/>
    <s v="Windows Server"/>
    <s v="10.133.18.196"/>
    <s v="Windows 2019 Standard"/>
    <s v="10.0.17763"/>
    <x v="0"/>
    <m/>
    <m/>
    <s v="No"/>
    <x v="0"/>
    <s v="NA"/>
    <s v="Infra-Citrix"/>
    <s v="Infra-Citrix"/>
    <s v="Temple Data Center"/>
    <s v="Production"/>
    <s v="Deployed"/>
    <m/>
    <s v="No"/>
    <s v="SCCM"/>
    <s v="Nutanix"/>
    <s v="AHV"/>
    <s v="28802878-78FA-43B9-801C-52D1911FAB1B"/>
    <m/>
    <s v="No"/>
    <b v="0"/>
    <s v="No"/>
    <d v="2025-01-19T03:40:42"/>
    <s v="midDiscoveryCTX"/>
    <d v="2025-01-19T03:40:42"/>
    <s v="ServiceNow"/>
    <x v="3"/>
    <x v="10"/>
    <m/>
    <x v="0"/>
    <s v="Citrix"/>
    <m/>
    <m/>
    <m/>
    <m/>
    <m/>
  </r>
  <r>
    <s v="CTXEPICPC1104"/>
    <s v="ctxepicgold1"/>
    <s v="Citrix-Provisioned"/>
    <s v="Windows Server"/>
    <s v="10.133.23.246"/>
    <s v="Windows 2019 Standard"/>
    <s v="10.0.17763"/>
    <x v="0"/>
    <m/>
    <m/>
    <s v="No"/>
    <x v="0"/>
    <s v="NA"/>
    <s v="Infra-Citrix"/>
    <s v="Infra-Citrix"/>
    <s v="Temple Data Center"/>
    <s v="Production"/>
    <s v="Deployed"/>
    <m/>
    <s v="No"/>
    <s v="SCCM"/>
    <s v="Nutanix"/>
    <s v="AHV"/>
    <s v="B1CDA8B9-F2E9-46A3-A3A4-B7E68AB8BF9B"/>
    <m/>
    <s v="No"/>
    <b v="0"/>
    <s v="No"/>
    <d v="2025-01-18T18:59:04"/>
    <s v="midDiscoveryCTX"/>
    <d v="2025-01-18T18:59:04"/>
    <s v="ServiceNow"/>
    <x v="3"/>
    <x v="10"/>
    <m/>
    <x v="0"/>
    <s v="Citrix"/>
    <m/>
    <m/>
    <m/>
    <m/>
    <m/>
  </r>
  <r>
    <s v="CTXEPICPC1105"/>
    <s v="ctxepicgold1"/>
    <s v="Citrix-Provisioned"/>
    <s v="Windows Server"/>
    <s v="10.133.23.248"/>
    <s v="Windows 2019 Standard"/>
    <s v="10.0.17763"/>
    <x v="0"/>
    <m/>
    <m/>
    <s v="No"/>
    <x v="0"/>
    <s v="NA"/>
    <s v="Infra-Citrix"/>
    <s v="Infra-Citrix"/>
    <s v="Temple Data Center"/>
    <s v="Production"/>
    <s v="Deployed"/>
    <m/>
    <s v="No"/>
    <s v="SCCM"/>
    <s v="Nutanix"/>
    <s v="AHV"/>
    <s v="F327769B-48FF-45D8-A9F2-B2B2E7F9DB71"/>
    <m/>
    <s v="No"/>
    <b v="0"/>
    <s v="No"/>
    <d v="2025-01-18T18:58:21"/>
    <s v="midDiscoveryCTX"/>
    <d v="2025-01-18T18:58:21"/>
    <s v="ServiceNow"/>
    <x v="3"/>
    <x v="10"/>
    <m/>
    <x v="0"/>
    <s v="Citrix"/>
    <m/>
    <m/>
    <m/>
    <m/>
    <m/>
  </r>
  <r>
    <s v="CTXEPICPC1106"/>
    <s v="ctxepicgold1"/>
    <s v="Citrix-Provisioned"/>
    <s v="Windows Server"/>
    <s v="10.133.23.231"/>
    <s v="Windows 2019 Standard"/>
    <s v="10.0.17763"/>
    <x v="0"/>
    <m/>
    <m/>
    <s v="No"/>
    <x v="0"/>
    <s v="NA"/>
    <s v="Infra-Citrix"/>
    <s v="Infra-Citrix"/>
    <s v="Temple Data Center"/>
    <s v="Production"/>
    <s v="Deployed"/>
    <m/>
    <s v="No"/>
    <s v="SCCM"/>
    <s v="Nutanix"/>
    <s v="AHV"/>
    <s v="2531A389-E6B7-4DD6-AF8D-05715E96C6B4"/>
    <m/>
    <s v="No"/>
    <b v="0"/>
    <s v="No"/>
    <d v="2025-01-18T18:54:47"/>
    <s v="midDiscoveryCTX"/>
    <d v="2025-01-18T18:54:47"/>
    <s v="ServiceNow"/>
    <x v="3"/>
    <x v="10"/>
    <m/>
    <x v="0"/>
    <s v="Citrix"/>
    <m/>
    <m/>
    <m/>
    <m/>
    <m/>
  </r>
  <r>
    <s v="CTXEPICPC1107"/>
    <s v="ctxepicgold1"/>
    <s v="Citrix-Provisioned"/>
    <s v="Windows Server"/>
    <s v="10.133.23.225"/>
    <s v="Windows 2019 Standard"/>
    <s v="10.0.17763"/>
    <x v="0"/>
    <m/>
    <m/>
    <s v="No"/>
    <x v="0"/>
    <s v="NA"/>
    <s v="Infra-Citrix"/>
    <s v="Infra-Citrix"/>
    <s v="Temple Data Center"/>
    <s v="Production"/>
    <s v="Deployed"/>
    <m/>
    <s v="No"/>
    <s v="SCCM"/>
    <s v="Nutanix"/>
    <s v="AHV"/>
    <s v="FEC3C641-D793-4A3B-AFE8-2F065005B3AF"/>
    <m/>
    <s v="No"/>
    <b v="0"/>
    <s v="No"/>
    <d v="2025-01-18T18:50:32"/>
    <s v="midDiscoveryCTX"/>
    <d v="2025-01-18T18:50:32"/>
    <s v="ServiceNow"/>
    <x v="3"/>
    <x v="10"/>
    <m/>
    <x v="0"/>
    <s v="Citrix"/>
    <m/>
    <m/>
    <m/>
    <m/>
    <m/>
  </r>
  <r>
    <s v="CTXEPICPC1108"/>
    <s v="ctxepicgold1"/>
    <s v="Citrix-Provisioned"/>
    <s v="Windows Server"/>
    <s v="10.133.23.233"/>
    <s v="Windows 2019 Standard"/>
    <s v="10.0.17763"/>
    <x v="0"/>
    <m/>
    <m/>
    <s v="No"/>
    <x v="0"/>
    <s v="NA"/>
    <s v="Infra-Citrix"/>
    <s v="Infra-Citrix"/>
    <s v="Temple Data Center"/>
    <s v="Production"/>
    <s v="Deployed"/>
    <m/>
    <s v="No"/>
    <s v="SCCM"/>
    <s v="Nutanix"/>
    <s v="AHV"/>
    <s v="AA9A1150-F462-4C4F-BF6D-17CB2D846FF0"/>
    <m/>
    <s v="No"/>
    <b v="0"/>
    <s v="No"/>
    <d v="2025-01-18T18:54:46"/>
    <s v="midDiscoveryCTX"/>
    <d v="2025-01-18T18:54:46"/>
    <s v="ServiceNow"/>
    <x v="3"/>
    <x v="10"/>
    <m/>
    <x v="0"/>
    <s v="Citrix"/>
    <m/>
    <m/>
    <m/>
    <m/>
    <m/>
  </r>
  <r>
    <s v="CTXEPICPC1109"/>
    <s v="ctxepicgold1"/>
    <s v="Citrix-Provisioned"/>
    <s v="Windows Server"/>
    <s v="10.133.18.168"/>
    <s v="Windows 2019 Standard"/>
    <s v="10.0.17763"/>
    <x v="0"/>
    <m/>
    <m/>
    <s v="No"/>
    <x v="0"/>
    <s v="NA"/>
    <s v="Infra-Citrix"/>
    <s v="Infra-Citrix"/>
    <s v="Temple Data Center"/>
    <s v="Production"/>
    <s v="Deployed"/>
    <m/>
    <s v="No"/>
    <s v="SCCM"/>
    <s v="Nutanix"/>
    <s v="AHV"/>
    <s v="16CEA14A-073A-4CD7-BBA7-E62F12D05BE2"/>
    <m/>
    <s v="No"/>
    <b v="0"/>
    <s v="No"/>
    <d v="2025-01-19T03:26:36"/>
    <s v="midDiscoveryCTX"/>
    <d v="2025-01-19T03:26:36"/>
    <s v="ServiceNow"/>
    <x v="3"/>
    <x v="10"/>
    <m/>
    <x v="0"/>
    <s v="Citrix"/>
    <m/>
    <m/>
    <m/>
    <m/>
    <m/>
  </r>
  <r>
    <s v="CTXEPICPC1110"/>
    <s v="ctxepicgold1"/>
    <s v="Citrix-Provisioned"/>
    <s v="Windows Server"/>
    <s v="10.133.18.158"/>
    <s v="Windows 2019 Standard"/>
    <s v="10.0.17763"/>
    <x v="0"/>
    <m/>
    <m/>
    <s v="No"/>
    <x v="0"/>
    <s v="NA"/>
    <s v="Infra-Citrix"/>
    <s v="Infra-Citrix"/>
    <s v="Temple Data Center"/>
    <s v="Production"/>
    <s v="Deployed"/>
    <m/>
    <s v="No"/>
    <s v="SCCM"/>
    <s v="Nutanix"/>
    <s v="AHV"/>
    <s v="38F82302-A55E-488C-B700-FCE928E4F11E"/>
    <m/>
    <s v="No"/>
    <b v="0"/>
    <s v="No"/>
    <d v="2025-01-19T03:25:09"/>
    <s v="midDiscoveryCTX"/>
    <d v="2025-01-19T03:25:09"/>
    <s v="ServiceNow"/>
    <x v="3"/>
    <x v="10"/>
    <m/>
    <x v="0"/>
    <s v="Citrix"/>
    <m/>
    <m/>
    <m/>
    <m/>
    <m/>
  </r>
  <r>
    <s v="CTXEPICPC1111"/>
    <s v="ctxepicgold1"/>
    <s v="Citrix-Provisioned"/>
    <s v="Windows Server"/>
    <s v="10.133.23.223"/>
    <s v="Windows 2019 Standard"/>
    <s v="10.0.17763"/>
    <x v="0"/>
    <m/>
    <m/>
    <s v="No"/>
    <x v="0"/>
    <s v="NA"/>
    <s v="Infra-Citrix"/>
    <s v="Infra-Citrix"/>
    <s v="Temple Data Center"/>
    <s v="Production"/>
    <s v="Deployed"/>
    <m/>
    <s v="No"/>
    <s v="SCCM"/>
    <s v="Nutanix"/>
    <s v="AHV"/>
    <s v="CADF82EC-F9D1-464A-846C-802F3F0BC33D"/>
    <m/>
    <s v="No"/>
    <b v="0"/>
    <s v="No"/>
    <d v="2025-01-18T18:47:41"/>
    <s v="midDiscoveryCTX"/>
    <d v="2025-01-18T18:47:41"/>
    <s v="ServiceNow"/>
    <x v="3"/>
    <x v="10"/>
    <m/>
    <x v="0"/>
    <s v="Citrix"/>
    <m/>
    <m/>
    <m/>
    <m/>
    <m/>
  </r>
  <r>
    <s v="CTXEPICPC1112"/>
    <s v="ctxepicgold1"/>
    <s v="Citrix-Provisioned"/>
    <s v="Windows Server"/>
    <s v="10.133.23.222"/>
    <s v="Windows 2019 Standard"/>
    <s v="10.0.17763"/>
    <x v="0"/>
    <m/>
    <m/>
    <s v="No"/>
    <x v="0"/>
    <s v="NA"/>
    <s v="Infra-Citrix"/>
    <s v="Infra-Citrix"/>
    <s v="Temple Data Center"/>
    <s v="Production"/>
    <s v="Deployed"/>
    <m/>
    <s v="No"/>
    <s v="SCCM"/>
    <s v="Nutanix"/>
    <s v="AHV"/>
    <s v="E6332066-3BE5-45F6-9B88-FA25F4F91422"/>
    <m/>
    <s v="No"/>
    <b v="0"/>
    <s v="No"/>
    <d v="2025-01-18T18:48:15"/>
    <s v="midDiscoveryCTX"/>
    <d v="2025-01-18T18:48:15"/>
    <s v="ServiceNow"/>
    <x v="3"/>
    <x v="10"/>
    <m/>
    <x v="0"/>
    <s v="Citrix"/>
    <m/>
    <m/>
    <m/>
    <m/>
    <m/>
  </r>
  <r>
    <s v="CTXEPICPC1113"/>
    <s v="ctxepicgold1"/>
    <s v="Citrix-Provisioned"/>
    <s v="Windows Server"/>
    <s v="10.133.23.216"/>
    <s v="Windows 2019 Standard"/>
    <s v="10.0.17763"/>
    <x v="0"/>
    <m/>
    <m/>
    <s v="No"/>
    <x v="0"/>
    <s v="NA"/>
    <s v="Infra-Citrix"/>
    <s v="Infra-Citrix"/>
    <s v="Temple Data Center"/>
    <s v="Production"/>
    <s v="Deployed"/>
    <m/>
    <s v="No"/>
    <s v="SCCM"/>
    <s v="Nutanix"/>
    <s v="AHV"/>
    <s v="DE99CE31-D1AD-4B4F-BE19-AE53F30AB084"/>
    <m/>
    <s v="No"/>
    <b v="0"/>
    <s v="No"/>
    <d v="2025-01-18T18:47:27"/>
    <s v="midDiscoveryCTX"/>
    <d v="2025-01-18T18:47:27"/>
    <s v="ServiceNow"/>
    <x v="3"/>
    <x v="10"/>
    <m/>
    <x v="0"/>
    <s v="Citrix"/>
    <m/>
    <m/>
    <m/>
    <m/>
    <m/>
  </r>
  <r>
    <s v="CTXEPICPC1114"/>
    <s v="ctxepicgold1"/>
    <s v="Citrix-Provisioned"/>
    <s v="Windows Server"/>
    <s v="10.133.18.125"/>
    <s v="Windows 2019 Standard"/>
    <s v="10.0.17763"/>
    <x v="0"/>
    <m/>
    <m/>
    <s v="No"/>
    <x v="0"/>
    <s v="NA"/>
    <s v="Infra-Citrix"/>
    <s v="Infra-Citrix"/>
    <s v="Temple Data Center"/>
    <s v="Production"/>
    <s v="Deployed"/>
    <m/>
    <s v="No"/>
    <s v="SCCM"/>
    <s v="Nutanix"/>
    <s v="AHV"/>
    <s v="E67046D8-DC7F-41A8-8393-0F4BB24ABF2C"/>
    <m/>
    <s v="No"/>
    <b v="0"/>
    <s v="No"/>
    <d v="2025-01-19T03:14:48"/>
    <s v="midDiscoveryCTX"/>
    <d v="2025-01-19T03:14:48"/>
    <s v="ServiceNow"/>
    <x v="3"/>
    <x v="10"/>
    <m/>
    <x v="0"/>
    <s v="Citrix"/>
    <m/>
    <m/>
    <m/>
    <m/>
    <m/>
  </r>
  <r>
    <s v="CTXEPICPC1115"/>
    <s v="ctxepicgold1"/>
    <s v="Citrix-Provisioned"/>
    <s v="Windows Server"/>
    <s v="10.133.23.187"/>
    <s v="Windows 2019 Standard"/>
    <s v="10.0.17763"/>
    <x v="0"/>
    <m/>
    <m/>
    <s v="No"/>
    <x v="0"/>
    <s v="NA"/>
    <s v="Infra-Citrix"/>
    <s v="Infra-Citrix"/>
    <s v="Temple Data Center"/>
    <s v="Production"/>
    <s v="Deployed"/>
    <m/>
    <s v="No"/>
    <s v="SCCM"/>
    <s v="Nutanix"/>
    <s v="AHV"/>
    <s v="C927CD80-2B6D-4081-A766-F864D6CD9388"/>
    <m/>
    <s v="No"/>
    <b v="0"/>
    <s v="No"/>
    <d v="2025-01-18T18:58:22"/>
    <s v="midDiscoveryCTX"/>
    <d v="2025-01-18T18:58:22"/>
    <s v="ServiceNow"/>
    <x v="3"/>
    <x v="10"/>
    <m/>
    <x v="0"/>
    <s v="Citrix"/>
    <m/>
    <m/>
    <m/>
    <m/>
    <m/>
  </r>
  <r>
    <s v="CTXEPICPC1116"/>
    <s v="ctxepicgold1"/>
    <s v="Citrix-Provisioned"/>
    <s v="Windows Server"/>
    <s v="10.133.23.173"/>
    <s v="Windows 2019 Standard"/>
    <s v="10.0.17763"/>
    <x v="0"/>
    <m/>
    <m/>
    <s v="No"/>
    <x v="0"/>
    <s v="NA"/>
    <s v="Infra-Citrix"/>
    <s v="Infra-Citrix"/>
    <s v="Temple Data Center"/>
    <s v="Production"/>
    <s v="Deployed"/>
    <m/>
    <s v="No"/>
    <s v="SCCM"/>
    <s v="Nutanix"/>
    <s v="AHV"/>
    <s v="8D2189D6-49A7-477F-BCAB-5F0466AC5B1E"/>
    <m/>
    <s v="No"/>
    <b v="0"/>
    <s v="No"/>
    <d v="2025-01-18T18:53:17"/>
    <s v="midDiscoveryCTX"/>
    <d v="2025-01-18T18:53:17"/>
    <s v="ServiceNow"/>
    <x v="3"/>
    <x v="10"/>
    <m/>
    <x v="0"/>
    <s v="Citrix"/>
    <m/>
    <m/>
    <m/>
    <m/>
    <m/>
  </r>
  <r>
    <s v="CTXEPICPC1117"/>
    <s v="ctxepicgold1"/>
    <s v="Citrix-Provisioned"/>
    <s v="Windows Server"/>
    <s v="10.133.23.151"/>
    <s v="Windows 2019 Standard"/>
    <s v="10.0.17763"/>
    <x v="0"/>
    <m/>
    <m/>
    <s v="No"/>
    <x v="0"/>
    <s v="NA"/>
    <s v="Infra-Citrix"/>
    <s v="Infra-Citrix"/>
    <s v="Temple Data Center"/>
    <s v="Production"/>
    <s v="Deployed"/>
    <m/>
    <s v="No"/>
    <s v="SCCM"/>
    <s v="Nutanix"/>
    <s v="AHV"/>
    <s v="7F16984A-E41D-48A6-B714-A729AF916471"/>
    <m/>
    <s v="No"/>
    <b v="0"/>
    <s v="No"/>
    <d v="2025-01-18T18:51:35"/>
    <s v="midDiscoveryCTX"/>
    <d v="2025-01-18T18:51:35"/>
    <s v="ServiceNow"/>
    <x v="3"/>
    <x v="10"/>
    <m/>
    <x v="0"/>
    <s v="Citrix"/>
    <m/>
    <m/>
    <m/>
    <m/>
    <m/>
  </r>
  <r>
    <s v="CTXEPICPC1118"/>
    <s v="ctxepicgold1"/>
    <s v="Citrix-Provisioned"/>
    <s v="Windows Server"/>
    <s v="10.133.23.150"/>
    <s v="Windows 2019 Standard"/>
    <s v="10.0.17763"/>
    <x v="0"/>
    <m/>
    <m/>
    <s v="No"/>
    <x v="0"/>
    <s v="NA"/>
    <s v="Infra-Citrix"/>
    <s v="Infra-Citrix"/>
    <s v="Temple Data Center"/>
    <s v="Production"/>
    <s v="Deployed"/>
    <m/>
    <s v="No"/>
    <s v="SCCM"/>
    <s v="Nutanix"/>
    <s v="AHV"/>
    <s v="EFA0F3EE-A4CA-4706-BB85-DF78118E8ED8"/>
    <m/>
    <s v="No"/>
    <b v="0"/>
    <s v="No"/>
    <d v="2025-01-18T18:47:56"/>
    <s v="midDiscoveryCTX"/>
    <d v="2025-01-18T18:47:56"/>
    <s v="ServiceNow"/>
    <x v="3"/>
    <x v="10"/>
    <m/>
    <x v="0"/>
    <s v="Citrix"/>
    <m/>
    <m/>
    <m/>
    <m/>
    <m/>
  </r>
  <r>
    <s v="CTXEPICPC1119"/>
    <s v="ctxepicgold1"/>
    <s v="Citrix-Provisioned"/>
    <s v="Windows Server"/>
    <s v="10.133.18.92"/>
    <s v="Windows 2019 Standard"/>
    <s v="10.0.17763"/>
    <x v="0"/>
    <m/>
    <m/>
    <s v="No"/>
    <x v="0"/>
    <s v="NA"/>
    <s v="Infra-Citrix"/>
    <s v="Infra-Citrix"/>
    <s v="Temple Data Center"/>
    <s v="Production"/>
    <s v="Deployed"/>
    <m/>
    <s v="No"/>
    <s v="SCCM"/>
    <s v="Nutanix"/>
    <s v="AHV"/>
    <s v="3500B72E-C52D-4D56-A97D-00DE41509A8F"/>
    <m/>
    <s v="No"/>
    <b v="0"/>
    <s v="No"/>
    <d v="2025-01-19T01:51:52"/>
    <s v="midDiscoveryCTX"/>
    <d v="2025-01-19T01:51:52"/>
    <s v="ServiceNow"/>
    <x v="3"/>
    <x v="10"/>
    <m/>
    <x v="0"/>
    <s v="Citrix"/>
    <m/>
    <m/>
    <m/>
    <m/>
    <m/>
  </r>
  <r>
    <s v="CTXEPICPC1120"/>
    <s v="ctxepicgold1"/>
    <s v="Citrix-Provisioned"/>
    <s v="Windows Server"/>
    <s v="10.133.22.214"/>
    <s v="Windows 2019 Standard"/>
    <s v="10.0.17763"/>
    <x v="0"/>
    <m/>
    <m/>
    <s v="No"/>
    <x v="0"/>
    <s v="NA"/>
    <s v="Infra-Citrix"/>
    <s v="Infra-Citrix"/>
    <s v="Temple Data Center"/>
    <s v="Production"/>
    <s v="Deployed"/>
    <m/>
    <s v="No"/>
    <s v="SCCM"/>
    <s v="Nutanix"/>
    <s v="AHV"/>
    <s v="420B3BCE-99F6-4419-B725-307FE1FB5CE7"/>
    <m/>
    <s v="No"/>
    <b v="0"/>
    <s v="No"/>
    <d v="2025-01-19T01:42:24"/>
    <s v="midDiscoveryCTX"/>
    <d v="2025-01-19T01:42:24"/>
    <s v="ServiceNow"/>
    <x v="3"/>
    <x v="10"/>
    <m/>
    <x v="0"/>
    <s v="Citrix"/>
    <m/>
    <m/>
    <m/>
    <m/>
    <m/>
  </r>
  <r>
    <s v="CTXEPICPC1121"/>
    <s v="ctxepicgold1"/>
    <s v="Citrix-Provisioned"/>
    <s v="Windows Server"/>
    <s v="10.133.23.152"/>
    <s v="Windows 2019 Standard"/>
    <s v="10.0.17763"/>
    <x v="0"/>
    <m/>
    <m/>
    <s v="No"/>
    <x v="0"/>
    <s v="NA"/>
    <s v="Infra-Citrix"/>
    <s v="Infra-Citrix"/>
    <s v="Temple Data Center"/>
    <s v="Production"/>
    <s v="Deployed"/>
    <m/>
    <s v="No"/>
    <s v="SCCM"/>
    <s v="Nutanix"/>
    <s v="AHV"/>
    <s v="07EB44FD-7C49-4B29-A2F4-95CE6EC3DB89"/>
    <m/>
    <s v="No"/>
    <b v="0"/>
    <s v="No"/>
    <d v="2025-01-18T18:47:28"/>
    <s v="midDiscoveryCTX"/>
    <d v="2025-01-18T18:47:28"/>
    <s v="ServiceNow"/>
    <x v="3"/>
    <x v="10"/>
    <m/>
    <x v="0"/>
    <s v="Citrix"/>
    <m/>
    <m/>
    <m/>
    <m/>
    <m/>
  </r>
  <r>
    <s v="CTXEPICPC1122"/>
    <s v="ctxepicgold1"/>
    <s v="Citrix-Provisioned"/>
    <s v="Windows Server"/>
    <s v="10.133.23.169"/>
    <s v="Windows 2019 Standard"/>
    <s v="10.0.17763"/>
    <x v="0"/>
    <m/>
    <m/>
    <s v="No"/>
    <x v="0"/>
    <s v="NA"/>
    <s v="Infra-Citrix"/>
    <s v="Infra-Citrix"/>
    <s v="Temple Data Center"/>
    <s v="Production"/>
    <s v="Deployed"/>
    <m/>
    <s v="No"/>
    <s v="SCCM"/>
    <s v="Nutanix"/>
    <s v="AHV"/>
    <s v="DF66BB7C-FDF9-49CA-8E8D-FD82285C6287"/>
    <m/>
    <s v="No"/>
    <b v="0"/>
    <s v="No"/>
    <d v="2025-01-18T18:56:59"/>
    <s v="midDiscoveryCTX"/>
    <d v="2025-01-18T18:56:59"/>
    <s v="ServiceNow"/>
    <x v="3"/>
    <x v="10"/>
    <m/>
    <x v="0"/>
    <s v="Citrix"/>
    <m/>
    <m/>
    <m/>
    <m/>
    <m/>
  </r>
  <r>
    <s v="CTXEPICPC1123"/>
    <s v="ctxepicgold1"/>
    <s v="Citrix-Provisioned"/>
    <s v="Windows Server"/>
    <s v="10.133.23.149"/>
    <s v="Windows 2019 Standard"/>
    <s v="10.0.17763"/>
    <x v="0"/>
    <m/>
    <m/>
    <s v="No"/>
    <x v="0"/>
    <s v="NA"/>
    <s v="Infra-Citrix"/>
    <s v="Infra-Citrix"/>
    <s v="Temple Data Center"/>
    <s v="Production"/>
    <s v="Deployed"/>
    <m/>
    <s v="No"/>
    <s v="SCCM"/>
    <s v="Nutanix"/>
    <s v="AHV"/>
    <s v="EFA5567F-FC31-4954-899D-35DEE115C300"/>
    <m/>
    <s v="No"/>
    <b v="0"/>
    <s v="No"/>
    <d v="2025-01-18T18:49:49"/>
    <s v="midDiscoveryCTX"/>
    <d v="2025-01-18T18:49:49"/>
    <s v="ServiceNow"/>
    <x v="3"/>
    <x v="10"/>
    <m/>
    <x v="0"/>
    <s v="Citrix"/>
    <m/>
    <m/>
    <m/>
    <m/>
    <m/>
  </r>
  <r>
    <s v="CTXEPICPC1124"/>
    <s v="ctxepicgold1"/>
    <s v="Citrix-Provisioned"/>
    <s v="Windows Server"/>
    <s v="10.133.23.158"/>
    <s v="Windows 2019 Standard"/>
    <s v="10.0.17763"/>
    <x v="0"/>
    <m/>
    <m/>
    <s v="No"/>
    <x v="0"/>
    <s v="NA"/>
    <s v="Infra-Citrix"/>
    <s v="Infra-Citrix"/>
    <s v="Temple Data Center"/>
    <s v="Production"/>
    <s v="Deployed"/>
    <m/>
    <s v="No"/>
    <s v="SCCM"/>
    <s v="Nutanix"/>
    <s v="AHV"/>
    <s v="961C6B3D-8972-4037-91A5-32B62892F4D2"/>
    <m/>
    <s v="No"/>
    <b v="0"/>
    <s v="No"/>
    <d v="2025-01-18T19:06:32"/>
    <s v="midDiscoveryCTX"/>
    <d v="2025-01-18T19:06:32"/>
    <s v="ServiceNow"/>
    <x v="3"/>
    <x v="10"/>
    <m/>
    <x v="0"/>
    <s v="Citrix"/>
    <m/>
    <m/>
    <m/>
    <m/>
    <m/>
  </r>
  <r>
    <s v="CTXEPICPC1125"/>
    <s v="ctxepicgold1"/>
    <s v="Citrix-Provisioned"/>
    <s v="Windows Server"/>
    <s v="10.133.16.116"/>
    <s v="Windows 2019 Standard"/>
    <s v="10.0.17763"/>
    <x v="0"/>
    <m/>
    <m/>
    <s v="No"/>
    <x v="0"/>
    <s v="NA"/>
    <s v="Infra-Citrix"/>
    <s v="Infra-Citrix"/>
    <s v="Temple Data Center"/>
    <s v="Production"/>
    <s v="Deployed"/>
    <m/>
    <s v="No"/>
    <s v="SCCM"/>
    <s v="Nutanix"/>
    <s v="AHV"/>
    <s v="512D6FEE-404B-45AA-8EF5-50D4DC8BDD85"/>
    <m/>
    <s v="No"/>
    <b v="0"/>
    <s v="No"/>
    <d v="2025-01-18T18:47:21"/>
    <s v="midDiscoveryCTX"/>
    <d v="2025-01-18T18:47:21"/>
    <s v="ServiceNow"/>
    <x v="3"/>
    <x v="10"/>
    <m/>
    <x v="0"/>
    <s v="Citrix"/>
    <m/>
    <m/>
    <m/>
    <m/>
    <m/>
  </r>
  <r>
    <s v="CTXEPICPC1126"/>
    <s v="ctxepicgold1"/>
    <s v="Citrix-Provisioned"/>
    <s v="Windows Server"/>
    <s v="10.133.23.133"/>
    <s v="Windows 2019 Standard"/>
    <s v="10.0.17763"/>
    <x v="0"/>
    <m/>
    <m/>
    <s v="No"/>
    <x v="0"/>
    <s v="NA"/>
    <s v="Infra-Citrix"/>
    <s v="Infra-Citrix"/>
    <s v="Temple Data Center"/>
    <s v="Production"/>
    <s v="Deployed"/>
    <m/>
    <s v="No"/>
    <s v="SCCM"/>
    <s v="Nutanix"/>
    <s v="AHV"/>
    <s v="31D1FB87-4B35-48F2-B4A8-3FF5B64A0A08"/>
    <m/>
    <s v="No"/>
    <b v="0"/>
    <s v="No"/>
    <d v="2025-01-18T18:51:23"/>
    <s v="midDiscoveryCTX"/>
    <d v="2025-01-18T18:51:23"/>
    <s v="ServiceNow"/>
    <x v="3"/>
    <x v="10"/>
    <m/>
    <x v="0"/>
    <s v="Citrix"/>
    <m/>
    <m/>
    <m/>
    <m/>
    <m/>
  </r>
  <r>
    <s v="CTXEPICPC1127"/>
    <s v="ctxepicgold1"/>
    <s v="Citrix-Provisioned"/>
    <s v="Windows Server"/>
    <s v="10.133.19.163"/>
    <s v="Windows 2019 Standard"/>
    <s v="10.0.17763"/>
    <x v="0"/>
    <m/>
    <m/>
    <s v="No"/>
    <x v="0"/>
    <s v="NA"/>
    <s v="Infra-Citrix"/>
    <s v="Infra-Citrix"/>
    <s v="Temple Data Center"/>
    <s v="Production"/>
    <s v="Deployed"/>
    <m/>
    <s v="No"/>
    <s v="SCCM"/>
    <s v="Nutanix"/>
    <s v="AHV"/>
    <s v="7A7ECF6A-3427-4238-B5A2-388A00F321CB"/>
    <m/>
    <s v="No"/>
    <b v="0"/>
    <s v="No"/>
    <d v="2025-01-19T01:42:55"/>
    <s v="midDiscoveryCTX"/>
    <d v="2025-01-19T01:42:55"/>
    <s v="ServiceNow"/>
    <x v="3"/>
    <x v="10"/>
    <m/>
    <x v="0"/>
    <s v="Citrix"/>
    <m/>
    <m/>
    <m/>
    <m/>
    <m/>
  </r>
  <r>
    <s v="CTXEPICPC1128"/>
    <s v="ctxepicgold1"/>
    <s v="Citrix-Provisioned"/>
    <s v="Windows Server"/>
    <s v="10.133.18.41"/>
    <s v="Windows 2019 Standard"/>
    <s v="10.0.17763"/>
    <x v="0"/>
    <m/>
    <m/>
    <s v="No"/>
    <x v="0"/>
    <s v="NA"/>
    <s v="Infra-Citrix"/>
    <s v="Infra-Citrix"/>
    <s v="Temple Data Center"/>
    <s v="Production"/>
    <s v="Deployed"/>
    <m/>
    <s v="No"/>
    <s v="SCCM"/>
    <s v="Nutanix"/>
    <s v="AHV"/>
    <s v="3D614A1C-3E29-4A38-9543-E6DFA640C975"/>
    <m/>
    <s v="No"/>
    <b v="0"/>
    <s v="No"/>
    <d v="2025-01-19T02:33:44"/>
    <s v="midDiscoveryCTX"/>
    <d v="2025-01-19T02:33:44"/>
    <s v="ServiceNow"/>
    <x v="3"/>
    <x v="10"/>
    <m/>
    <x v="0"/>
    <s v="Citrix"/>
    <m/>
    <m/>
    <m/>
    <m/>
    <m/>
  </r>
  <r>
    <s v="CTXEPICPC1129"/>
    <s v="ctxepicgold1"/>
    <s v="Citrix-Provisioned"/>
    <s v="Windows Server"/>
    <s v="10.133.23.143"/>
    <s v="Windows 2019 Standard"/>
    <s v="10.0.17763"/>
    <x v="0"/>
    <m/>
    <m/>
    <s v="No"/>
    <x v="0"/>
    <s v="NA"/>
    <s v="Infra-Citrix"/>
    <s v="Infra-Citrix"/>
    <s v="Temple Data Center"/>
    <s v="Production"/>
    <s v="Deployed"/>
    <m/>
    <s v="No"/>
    <s v="SCCM"/>
    <s v="Nutanix"/>
    <s v="AHV"/>
    <s v="DD0D8A61-C951-429D-B03A-DCC5E1229901"/>
    <m/>
    <s v="No"/>
    <b v="0"/>
    <s v="No"/>
    <d v="2025-01-18T18:51:33"/>
    <s v="midDiscoveryCTX"/>
    <d v="2025-01-18T18:51:33"/>
    <s v="ServiceNow"/>
    <x v="3"/>
    <x v="10"/>
    <m/>
    <x v="0"/>
    <s v="Citrix"/>
    <m/>
    <m/>
    <m/>
    <m/>
    <m/>
  </r>
  <r>
    <s v="CTXEPICPC1130"/>
    <s v="ctxepicgold1"/>
    <s v="Citrix-Provisioned"/>
    <s v="Windows Server"/>
    <s v="10.133.18.21"/>
    <s v="Windows 2019 Standard"/>
    <s v="10.0.17763"/>
    <x v="0"/>
    <m/>
    <m/>
    <s v="No"/>
    <x v="0"/>
    <s v="NA"/>
    <s v="Infra-Citrix"/>
    <s v="Infra-Citrix"/>
    <s v="Temple Data Center"/>
    <s v="Production"/>
    <s v="Deployed"/>
    <m/>
    <s v="No"/>
    <s v="SCCM"/>
    <s v="Nutanix"/>
    <s v="AHV"/>
    <s v="D399E844-EB0C-423A-A780-1D238BDD6676"/>
    <m/>
    <s v="No"/>
    <b v="0"/>
    <s v="No"/>
    <d v="2025-01-19T03:11:07"/>
    <s v="midDiscoveryCTX"/>
    <d v="2025-01-19T03:11:07"/>
    <s v="ServiceNow"/>
    <x v="3"/>
    <x v="10"/>
    <m/>
    <x v="0"/>
    <s v="Citrix"/>
    <m/>
    <m/>
    <m/>
    <m/>
    <m/>
  </r>
  <r>
    <s v="CTXEPICPC1131"/>
    <s v="ctxepicgold1"/>
    <s v="Citrix-Provisioned"/>
    <s v="Windows Server"/>
    <s v="10.133.18.16"/>
    <s v="Windows 2019 Standard"/>
    <s v="10.0.17763"/>
    <x v="0"/>
    <m/>
    <m/>
    <s v="No"/>
    <x v="0"/>
    <s v="NA"/>
    <s v="Infra-Citrix"/>
    <s v="Infra-Citrix"/>
    <s v="Temple Data Center"/>
    <s v="Production"/>
    <s v="Deployed"/>
    <m/>
    <s v="No"/>
    <s v="SCCM"/>
    <s v="Nutanix"/>
    <s v="AHV"/>
    <s v="C0752096-6DC9-45EB-95DB-CD40BC8CBCBD"/>
    <m/>
    <s v="No"/>
    <b v="0"/>
    <s v="No"/>
    <d v="2025-01-19T01:47:01"/>
    <s v="midDiscoveryCTX"/>
    <d v="2025-01-19T01:47:01"/>
    <s v="ServiceNow"/>
    <x v="3"/>
    <x v="10"/>
    <m/>
    <x v="0"/>
    <s v="Citrix"/>
    <m/>
    <m/>
    <m/>
    <m/>
    <m/>
  </r>
  <r>
    <s v="CTXEPICPC1132"/>
    <s v="ctxepicgold1"/>
    <s v="Citrix-Provisioned"/>
    <s v="Windows Server"/>
    <s v="10.133.23.136"/>
    <s v="Windows 2019 Standard"/>
    <s v="10.0.17763"/>
    <x v="0"/>
    <m/>
    <m/>
    <s v="No"/>
    <x v="0"/>
    <s v="NA"/>
    <s v="Infra-Citrix"/>
    <s v="Infra-Citrix"/>
    <s v="Temple Data Center"/>
    <s v="Production"/>
    <s v="Deployed"/>
    <m/>
    <s v="No"/>
    <s v="SCCM"/>
    <s v="Nutanix"/>
    <s v="AHV"/>
    <s v="6C38C820-48A5-4B56-A8B8-1981ACA8FA8D"/>
    <m/>
    <s v="No"/>
    <b v="0"/>
    <s v="No"/>
    <d v="2025-01-18T18:54:15"/>
    <s v="midDiscoveryCTX"/>
    <d v="2025-01-18T18:54:15"/>
    <s v="ServiceNow"/>
    <x v="3"/>
    <x v="10"/>
    <m/>
    <x v="0"/>
    <s v="Citrix"/>
    <m/>
    <m/>
    <m/>
    <m/>
    <m/>
  </r>
  <r>
    <s v="CTXEPICPC1133"/>
    <s v="ctxepicgold1"/>
    <s v="Citrix-Provisioned"/>
    <s v="Windows Server"/>
    <s v="10.133.23.124"/>
    <s v="Windows 2019 Standard"/>
    <s v="10.0.17763"/>
    <x v="0"/>
    <m/>
    <m/>
    <s v="No"/>
    <x v="0"/>
    <s v="NA"/>
    <s v="Infra-Citrix"/>
    <s v="Infra-Citrix"/>
    <s v="Temple Data Center"/>
    <s v="Production"/>
    <s v="Deployed"/>
    <m/>
    <s v="No"/>
    <s v="SCCM"/>
    <s v="Nutanix"/>
    <s v="AHV"/>
    <s v="297A1C76-5A18-4D1C-981B-B9A2C715DDE1"/>
    <m/>
    <s v="No"/>
    <b v="0"/>
    <s v="No"/>
    <d v="2025-01-18T18:58:01"/>
    <s v="midDiscoveryCTX"/>
    <d v="2025-01-18T18:58:01"/>
    <s v="ServiceNow"/>
    <x v="3"/>
    <x v="10"/>
    <m/>
    <x v="0"/>
    <s v="Citrix"/>
    <m/>
    <m/>
    <m/>
    <m/>
    <m/>
  </r>
  <r>
    <s v="CTXEPICPC1134"/>
    <s v="ctxepicgold1"/>
    <s v="Citrix-Provisioned"/>
    <s v="Windows Server"/>
    <s v="10.133.19.151"/>
    <s v="Windows 2019 Standard"/>
    <s v="10.0.17763"/>
    <x v="0"/>
    <m/>
    <m/>
    <s v="No"/>
    <x v="0"/>
    <s v="NA"/>
    <s v="Infra-Citrix"/>
    <s v="Infra-Citrix"/>
    <s v="Temple Data Center"/>
    <s v="Production"/>
    <s v="Deployed"/>
    <m/>
    <s v="No"/>
    <s v="SCCM"/>
    <s v="Nutanix"/>
    <s v="AHV"/>
    <s v="482F3331-01F5-4732-B084-A6588B15C8E2"/>
    <m/>
    <s v="No"/>
    <b v="0"/>
    <s v="No"/>
    <d v="2025-01-19T01:53:22"/>
    <s v="midDiscoveryCTX"/>
    <d v="2025-01-19T01:53:22"/>
    <s v="ServiceNow"/>
    <x v="3"/>
    <x v="10"/>
    <m/>
    <x v="0"/>
    <s v="Citrix"/>
    <m/>
    <m/>
    <m/>
    <m/>
    <m/>
  </r>
  <r>
    <s v="CTXEPICPC1135"/>
    <s v="ctxepicgold1"/>
    <s v="Citrix-Provisioned"/>
    <s v="Windows Server"/>
    <s v="10.133.22.172"/>
    <s v="Windows 2019 Standard"/>
    <s v="10.0.17763"/>
    <x v="0"/>
    <m/>
    <m/>
    <s v="No"/>
    <x v="0"/>
    <s v="NA"/>
    <s v="Infra-Citrix"/>
    <s v="Infra-Citrix"/>
    <s v="Temple Data Center"/>
    <s v="Production"/>
    <s v="Deployed"/>
    <m/>
    <s v="No"/>
    <s v="SCCM"/>
    <s v="Nutanix"/>
    <s v="AHV"/>
    <s v="D8B02CEA-9BC3-40D1-ACAD-4181E7F60F29"/>
    <m/>
    <s v="No"/>
    <b v="0"/>
    <s v="No"/>
    <d v="2025-01-19T03:00:56"/>
    <s v="midDiscoveryCTX"/>
    <d v="2025-01-19T03:00:56"/>
    <s v="ServiceNow"/>
    <x v="3"/>
    <x v="10"/>
    <m/>
    <x v="0"/>
    <s v="Citrix"/>
    <m/>
    <m/>
    <m/>
    <m/>
    <m/>
  </r>
  <r>
    <s v="CTXEPICPC1136"/>
    <s v="ctxepicgold1"/>
    <n v="0"/>
    <s v="Windows Server"/>
    <s v="10.133.23.118"/>
    <s v="Windows 2019 Standard"/>
    <s v="10.0.17763"/>
    <x v="0"/>
    <m/>
    <m/>
    <s v="No"/>
    <x v="0"/>
    <s v="NA"/>
    <s v="Infra-Citrix"/>
    <s v="Infra-Citrix"/>
    <s v="Temple Data Center"/>
    <s v="Production"/>
    <s v="Deployed"/>
    <m/>
    <s v="No"/>
    <s v="SCCM"/>
    <s v="Nutanix"/>
    <s v="AHV"/>
    <s v="53641439-68B9-4EB5-83A5-507E8115C4E6"/>
    <m/>
    <s v="No"/>
    <b v="0"/>
    <s v="No"/>
    <d v="2025-01-18T19:08:08"/>
    <s v="midDiscoveryCTX"/>
    <d v="2025-01-18T19:08:08"/>
    <s v="ServiceNow"/>
    <x v="3"/>
    <x v="10"/>
    <m/>
    <x v="0"/>
    <s v="Citrix"/>
    <m/>
    <m/>
    <m/>
    <m/>
    <m/>
  </r>
  <r>
    <s v="CTXEPICPC1137"/>
    <s v="ctxepicgold1"/>
    <n v="0"/>
    <s v="Windows Server"/>
    <s v="10.133.19.159"/>
    <s v="Windows 2019 Standard"/>
    <s v="10.0.17763"/>
    <x v="0"/>
    <m/>
    <m/>
    <s v="No"/>
    <x v="0"/>
    <s v="NA"/>
    <s v="Infra-Citrix"/>
    <s v="Infra-Citrix"/>
    <s v="Temple Data Center"/>
    <s v="Production"/>
    <s v="Deployed"/>
    <m/>
    <s v="No"/>
    <s v="SCCM"/>
    <s v="Nutanix"/>
    <s v="AHV"/>
    <s v="3EBE4C0A-E3C1-4DE4-9CAB-970935FA72A1"/>
    <m/>
    <s v="No"/>
    <b v="0"/>
    <s v="No"/>
    <d v="2025-01-19T01:46:30"/>
    <s v="midDiscoveryCTX"/>
    <d v="2025-01-19T01:46:30"/>
    <s v="ServiceNow"/>
    <x v="3"/>
    <x v="10"/>
    <m/>
    <x v="0"/>
    <s v="Citrix"/>
    <m/>
    <m/>
    <m/>
    <m/>
    <m/>
  </r>
  <r>
    <s v="CTXEPICPC1138"/>
    <s v="ctxepicgold1"/>
    <n v="0"/>
    <s v="Windows Server"/>
    <s v="10.133.18.97"/>
    <s v="Windows 2019 Standard"/>
    <s v="10.0.17763"/>
    <x v="0"/>
    <m/>
    <m/>
    <s v="No"/>
    <x v="0"/>
    <s v="NA"/>
    <s v="Infra-Citrix"/>
    <s v="Infra-Citrix"/>
    <s v="Temple Data Center"/>
    <s v="Production"/>
    <s v="Deployed"/>
    <m/>
    <s v="No"/>
    <s v="SCCM"/>
    <s v="Nutanix"/>
    <s v="AHV"/>
    <s v="4C24C3AB-D498-4528-AE9B-9746CE18D0A7"/>
    <m/>
    <s v="No"/>
    <b v="0"/>
    <s v="No"/>
    <d v="2025-01-19T03:26:15"/>
    <s v="midDiscoveryCTX"/>
    <d v="2025-01-19T03:26:15"/>
    <s v="ServiceNow"/>
    <x v="3"/>
    <x v="10"/>
    <m/>
    <x v="0"/>
    <s v="Citrix"/>
    <m/>
    <m/>
    <m/>
    <m/>
    <m/>
  </r>
  <r>
    <s v="CTXEPICPC1139"/>
    <s v="ctxepicgold1"/>
    <n v="0"/>
    <s v="Windows Server"/>
    <s v="10.133.23.127"/>
    <s v="Windows 2019 Standard"/>
    <s v="10.0.17763"/>
    <x v="0"/>
    <m/>
    <m/>
    <s v="No"/>
    <x v="0"/>
    <s v="NA"/>
    <s v="Infra-Citrix"/>
    <s v="Infra-Citrix"/>
    <s v="Temple Data Center"/>
    <s v="Production"/>
    <s v="Deployed"/>
    <m/>
    <s v="No"/>
    <s v="SCCM"/>
    <s v="Nutanix"/>
    <s v="AHV"/>
    <s v="AD6A4CCD-55C2-46FD-95E5-0187B0E05122"/>
    <m/>
    <s v="No"/>
    <b v="0"/>
    <s v="No"/>
    <d v="2025-01-18T18:51:31"/>
    <s v="midDiscoveryCTX"/>
    <d v="2025-01-18T18:51:31"/>
    <s v="ServiceNow"/>
    <x v="3"/>
    <x v="10"/>
    <m/>
    <x v="0"/>
    <s v="Citrix"/>
    <m/>
    <m/>
    <m/>
    <m/>
    <m/>
  </r>
  <r>
    <s v="CTXEPICPC1140"/>
    <s v="ctxepicgold1"/>
    <n v="0"/>
    <s v="Windows Server"/>
    <s v="10.133.23.121"/>
    <s v="Windows 2019 Standard"/>
    <s v="10.0.17763"/>
    <x v="0"/>
    <m/>
    <m/>
    <s v="No"/>
    <x v="0"/>
    <s v="NA"/>
    <s v="Infra-Citrix"/>
    <s v="Infra-Citrix"/>
    <s v="Temple Data Center"/>
    <s v="Production"/>
    <s v="Deployed"/>
    <m/>
    <s v="No"/>
    <s v="SCCM"/>
    <s v="Nutanix"/>
    <s v="AHV"/>
    <s v="72B707F3-8D3E-4E54-92D6-7A23F0930776"/>
    <m/>
    <s v="No"/>
    <b v="0"/>
    <s v="No"/>
    <d v="2025-01-18T18:53:49"/>
    <s v="midDiscoveryCTX"/>
    <d v="2025-01-18T18:53:49"/>
    <s v="ServiceNow"/>
    <x v="3"/>
    <x v="10"/>
    <m/>
    <x v="0"/>
    <s v="Citrix"/>
    <m/>
    <m/>
    <m/>
    <m/>
    <m/>
  </r>
  <r>
    <s v="CTXEPICPC1141"/>
    <s v="ctxepicgold1"/>
    <n v="0"/>
    <s v="Windows Server"/>
    <s v="10.133.21.155"/>
    <s v="Windows 2019 Standard"/>
    <s v="10.0.17763"/>
    <x v="0"/>
    <m/>
    <m/>
    <s v="No"/>
    <x v="0"/>
    <s v="NA"/>
    <s v="Infra-Citrix"/>
    <s v="Infra-Citrix"/>
    <s v="Temple Data Center"/>
    <s v="Production"/>
    <s v="Deployed"/>
    <m/>
    <s v="No"/>
    <s v="SCCM"/>
    <s v="Nutanix"/>
    <s v="AHV"/>
    <s v="55FC5DB6-EB6B-4793-A774-A11C0702C299"/>
    <m/>
    <s v="No"/>
    <b v="0"/>
    <s v="No"/>
    <d v="2025-01-19T03:40:58"/>
    <s v="midDiscoveryCTX"/>
    <d v="2025-01-19T03:40:58"/>
    <s v="ServiceNow"/>
    <x v="3"/>
    <x v="10"/>
    <m/>
    <x v="0"/>
    <s v="Citrix"/>
    <m/>
    <m/>
    <m/>
    <m/>
    <m/>
  </r>
  <r>
    <s v="CTXEPICPC1142"/>
    <s v="ctxepicgold1"/>
    <n v="0"/>
    <s v="Windows Server"/>
    <s v="10.133.21.154"/>
    <s v="Windows 2019 Standard"/>
    <s v="10.0.17763"/>
    <x v="0"/>
    <m/>
    <m/>
    <s v="No"/>
    <x v="0"/>
    <s v="NA"/>
    <s v="Infra-Citrix"/>
    <s v="Infra-Citrix"/>
    <s v="Temple Data Center"/>
    <s v="Production"/>
    <s v="Deployed"/>
    <m/>
    <s v="No"/>
    <s v="SCCM"/>
    <s v="Nutanix"/>
    <s v="AHV"/>
    <s v="BC3415BC-4679-464C-A7B5-79C034AB7F65"/>
    <m/>
    <s v="No"/>
    <b v="0"/>
    <s v="No"/>
    <d v="2025-01-19T01:50:53"/>
    <s v="midDiscoveryCTX"/>
    <d v="2025-01-19T01:50:53"/>
    <s v="ServiceNow"/>
    <x v="3"/>
    <x v="10"/>
    <m/>
    <x v="0"/>
    <s v="Citrix"/>
    <m/>
    <m/>
    <m/>
    <m/>
    <m/>
  </r>
  <r>
    <s v="CTXEPICPC1143"/>
    <s v="ctxepicgold1"/>
    <n v="0"/>
    <s v="Windows Server"/>
    <s v="10.133.21.135"/>
    <s v="Windows 2019 Standard"/>
    <s v="10.0.17763"/>
    <x v="0"/>
    <m/>
    <m/>
    <s v="No"/>
    <x v="0"/>
    <s v="NA"/>
    <s v="Infra-Citrix"/>
    <s v="Infra-Citrix"/>
    <s v="Temple Data Center"/>
    <s v="Production"/>
    <s v="Deployed"/>
    <m/>
    <s v="No"/>
    <s v="SCCM"/>
    <s v="Nutanix"/>
    <s v="AHV"/>
    <s v="3DE91686-F225-48B6-A53E-CAC18C7967F8"/>
    <m/>
    <s v="No"/>
    <b v="0"/>
    <s v="No"/>
    <d v="2025-01-19T01:41:36"/>
    <s v="midDiscoveryCTX"/>
    <d v="2025-01-19T01:41:36"/>
    <s v="ServiceNow"/>
    <x v="3"/>
    <x v="10"/>
    <m/>
    <x v="0"/>
    <s v="Citrix"/>
    <m/>
    <m/>
    <m/>
    <m/>
    <m/>
  </r>
  <r>
    <s v="CTXEPICPC1144"/>
    <s v="ctxepicgold1"/>
    <n v="0"/>
    <s v="Windows Server"/>
    <s v="10.133.21.117"/>
    <s v="Windows 2019 Standard"/>
    <s v="10.0.17763"/>
    <x v="0"/>
    <m/>
    <m/>
    <s v="No"/>
    <x v="0"/>
    <s v="NA"/>
    <s v="Infra-Citrix"/>
    <s v="Infra-Citrix"/>
    <s v="Temple Data Center"/>
    <s v="Production"/>
    <s v="Deployed"/>
    <m/>
    <s v="No"/>
    <s v="SCCM"/>
    <s v="Nutanix"/>
    <s v="AHV"/>
    <s v="12898D3D-F1E5-44BB-8DB0-76D6CF14572E"/>
    <m/>
    <s v="No"/>
    <b v="0"/>
    <s v="No"/>
    <d v="2025-01-19T01:43:22"/>
    <s v="midDiscoveryCTX"/>
    <d v="2025-01-19T01:43:22"/>
    <s v="ServiceNow"/>
    <x v="3"/>
    <x v="10"/>
    <m/>
    <x v="0"/>
    <s v="Citrix"/>
    <m/>
    <m/>
    <m/>
    <m/>
    <m/>
  </r>
  <r>
    <s v="CTXEPICPC1145"/>
    <s v="ctxepicgold1"/>
    <n v="0"/>
    <s v="Windows Server"/>
    <s v="10.133.21.120"/>
    <s v="Windows 2019 Standard"/>
    <s v="10.0.17763"/>
    <x v="0"/>
    <m/>
    <m/>
    <s v="No"/>
    <x v="0"/>
    <s v="NA"/>
    <s v="Infra-Citrix"/>
    <s v="Infra-Citrix"/>
    <s v="Temple Data Center"/>
    <s v="Production"/>
    <s v="Deployed"/>
    <m/>
    <s v="No"/>
    <s v="SCCM"/>
    <s v="Nutanix"/>
    <s v="AHV"/>
    <s v="2C94768A-8C18-475A-8E00-22E6EF3CDC15"/>
    <m/>
    <s v="No"/>
    <b v="0"/>
    <s v="No"/>
    <d v="2025-01-19T02:49:53"/>
    <s v="midDiscoveryCTX"/>
    <d v="2025-01-19T02:49:53"/>
    <s v="ServiceNow"/>
    <x v="3"/>
    <x v="10"/>
    <m/>
    <x v="0"/>
    <s v="Citrix"/>
    <m/>
    <m/>
    <m/>
    <m/>
    <m/>
  </r>
  <r>
    <s v="CTXEPICPC1146"/>
    <s v="ctxepicgold1"/>
    <n v="0"/>
    <s v="Windows Server"/>
    <s v="10.133.21.97"/>
    <s v="Windows 2019 Standard"/>
    <s v="10.0.17763"/>
    <x v="0"/>
    <m/>
    <m/>
    <s v="No"/>
    <x v="0"/>
    <s v="NA"/>
    <s v="Infra-Citrix"/>
    <s v="Infra-Citrix"/>
    <s v="Temple Data Center"/>
    <s v="Production"/>
    <s v="Deployed"/>
    <m/>
    <s v="No"/>
    <s v="SCCM"/>
    <s v="Nutanix"/>
    <s v="AHV"/>
    <s v="EE4F6113-427E-46D2-A656-FC649B47DC1B"/>
    <m/>
    <s v="No"/>
    <b v="0"/>
    <s v="No"/>
    <d v="2025-01-19T01:43:15"/>
    <s v="midDiscoveryCTX"/>
    <d v="2025-01-19T01:43:15"/>
    <s v="ServiceNow"/>
    <x v="3"/>
    <x v="10"/>
    <m/>
    <x v="0"/>
    <s v="Citrix"/>
    <m/>
    <m/>
    <m/>
    <m/>
    <m/>
  </r>
  <r>
    <s v="CTXEPICPC1147"/>
    <s v="ctxepicgold1"/>
    <n v="0"/>
    <s v="Windows Server"/>
    <s v="10.133.21.108"/>
    <s v="Windows 2019 Standard"/>
    <s v="10.0.17763"/>
    <x v="0"/>
    <m/>
    <m/>
    <s v="No"/>
    <x v="0"/>
    <s v="NA"/>
    <s v="Infra-Citrix"/>
    <s v="Infra-Citrix"/>
    <s v="Temple Data Center"/>
    <s v="Production"/>
    <s v="Deployed"/>
    <m/>
    <s v="No"/>
    <s v="SCCM"/>
    <s v="Nutanix"/>
    <s v="AHV"/>
    <s v="1F09EB0C-435F-406E-BB01-51CB0DD6BCBA"/>
    <m/>
    <s v="No"/>
    <b v="0"/>
    <s v="No"/>
    <d v="2025-01-19T01:47:47"/>
    <s v="midDiscoveryCTX"/>
    <d v="2025-01-19T01:47:47"/>
    <s v="ServiceNow"/>
    <x v="3"/>
    <x v="10"/>
    <m/>
    <x v="0"/>
    <s v="Citrix"/>
    <m/>
    <m/>
    <m/>
    <m/>
    <m/>
  </r>
  <r>
    <s v="CTXEPICPC1148"/>
    <s v="ctxepicgold1"/>
    <n v="0"/>
    <s v="Windows Server"/>
    <s v="10.133.21.111"/>
    <s v="Windows 2019 Standard"/>
    <s v="10.0.17763"/>
    <x v="0"/>
    <m/>
    <m/>
    <s v="No"/>
    <x v="0"/>
    <s v="NA"/>
    <s v="Infra-Citrix"/>
    <s v="Infra-Citrix"/>
    <s v="Temple Data Center"/>
    <s v="Production"/>
    <s v="Deployed"/>
    <m/>
    <s v="No"/>
    <s v="SCCM"/>
    <s v="Nutanix"/>
    <s v="AHV"/>
    <s v="0EE42B95-ED01-4E34-BEF2-A46E8E8A9B71"/>
    <m/>
    <s v="No"/>
    <b v="0"/>
    <s v="No"/>
    <d v="2025-01-19T01:46:04"/>
    <s v="midDiscoveryCTX"/>
    <d v="2025-01-19T01:46:04"/>
    <s v="ServiceNow"/>
    <x v="3"/>
    <x v="10"/>
    <m/>
    <x v="0"/>
    <s v="Citrix"/>
    <m/>
    <m/>
    <m/>
    <m/>
    <m/>
  </r>
  <r>
    <s v="CTXEPICPC1149"/>
    <s v="ctxepicgold1"/>
    <n v="0"/>
    <s v="Windows Server"/>
    <s v="10.133.21.87"/>
    <s v="Windows 2019 Standard"/>
    <s v="10.0.17763"/>
    <x v="0"/>
    <m/>
    <m/>
    <s v="No"/>
    <x v="0"/>
    <s v="NA"/>
    <s v="Infra-Citrix"/>
    <s v="Infra-Citrix"/>
    <s v="Temple Data Center"/>
    <s v="Production"/>
    <s v="Deployed"/>
    <m/>
    <s v="No"/>
    <s v="SCCM"/>
    <s v="Nutanix"/>
    <s v="AHV"/>
    <s v="B500FFB6-62DF-4EC0-94CF-5148F19DF61D"/>
    <m/>
    <s v="No"/>
    <b v="0"/>
    <s v="No"/>
    <d v="2025-01-19T01:49:22"/>
    <s v="midDiscoveryCTX"/>
    <d v="2025-01-19T01:49:22"/>
    <s v="ServiceNow"/>
    <x v="3"/>
    <x v="10"/>
    <m/>
    <x v="0"/>
    <s v="Citrix"/>
    <m/>
    <m/>
    <m/>
    <m/>
    <m/>
  </r>
  <r>
    <s v="CTXEPICPC1150"/>
    <s v="ctxepicgold1"/>
    <n v="0"/>
    <s v="Windows Server"/>
    <s v="10.133.21.92"/>
    <s v="Windows 2019 Standard"/>
    <s v="10.0.17763"/>
    <x v="0"/>
    <m/>
    <m/>
    <s v="No"/>
    <x v="0"/>
    <s v="NA"/>
    <s v="Infra-Citrix"/>
    <s v="Infra-Citrix"/>
    <s v="Temple Data Center"/>
    <s v="Production"/>
    <s v="Deployed"/>
    <m/>
    <s v="No"/>
    <s v="SCCM"/>
    <s v="Nutanix"/>
    <s v="AHV"/>
    <s v="90B454F7-053A-406A-881B-1485CCA1654E"/>
    <m/>
    <s v="No"/>
    <b v="0"/>
    <s v="No"/>
    <d v="2025-01-19T01:51:37"/>
    <s v="midDiscoveryCTX"/>
    <d v="2025-01-19T01:51:37"/>
    <s v="ServiceNow"/>
    <x v="3"/>
    <x v="10"/>
    <m/>
    <x v="0"/>
    <s v="Citrix"/>
    <m/>
    <m/>
    <m/>
    <m/>
    <m/>
  </r>
  <r>
    <s v="CTXEPICPC1151"/>
    <s v="ctxepicgold1"/>
    <n v="0"/>
    <s v="Windows Server"/>
    <s v="10.133.21.68"/>
    <s v="Windows 2019 Standard"/>
    <s v="10.0.17763"/>
    <x v="0"/>
    <m/>
    <m/>
    <s v="No"/>
    <x v="0"/>
    <s v="NA"/>
    <s v="Infra-Citrix"/>
    <s v="Infra-Citrix"/>
    <s v="Temple Data Center"/>
    <s v="Production"/>
    <s v="Deployed"/>
    <m/>
    <s v="No"/>
    <s v="SCCM"/>
    <s v="Nutanix"/>
    <s v="AHV"/>
    <s v="96042AE4-53F7-4A3F-A5A9-43B211ECF922"/>
    <m/>
    <s v="No"/>
    <b v="0"/>
    <s v="No"/>
    <d v="2025-01-19T01:38:51"/>
    <s v="midDiscoveryCTX"/>
    <d v="2025-01-19T01:38:51"/>
    <s v="ServiceNow"/>
    <x v="3"/>
    <x v="10"/>
    <m/>
    <x v="0"/>
    <s v="Citrix"/>
    <m/>
    <m/>
    <m/>
    <m/>
    <m/>
  </r>
  <r>
    <s v="CTXEPICPC1152"/>
    <s v="ctxepicgold1"/>
    <n v="0"/>
    <s v="Windows Server"/>
    <s v="10.133.21.74"/>
    <s v="Windows 2019 Standard"/>
    <s v="10.0.17763"/>
    <x v="0"/>
    <m/>
    <m/>
    <s v="No"/>
    <x v="0"/>
    <s v="NA"/>
    <s v="Infra-Citrix"/>
    <s v="Infra-Citrix"/>
    <s v="Temple Data Center"/>
    <s v="Production"/>
    <s v="Deployed"/>
    <m/>
    <s v="No"/>
    <s v="SCCM"/>
    <s v="Nutanix"/>
    <s v="AHV"/>
    <s v="194BD66E-051B-46E7-99B5-8D84AA07A34F"/>
    <m/>
    <s v="No"/>
    <b v="0"/>
    <s v="No"/>
    <d v="2025-01-19T02:31:38"/>
    <s v="midDiscoveryCTX"/>
    <d v="2025-01-19T02:31:38"/>
    <s v="ServiceNow"/>
    <x v="3"/>
    <x v="10"/>
    <m/>
    <x v="0"/>
    <s v="Citrix"/>
    <m/>
    <m/>
    <m/>
    <m/>
    <m/>
  </r>
  <r>
    <s v="CTXEPICPC1153"/>
    <s v="ctxepicgold1"/>
    <s v="Citrix-Provisioned"/>
    <s v="Windows Server"/>
    <s v="10.133.21.53"/>
    <s v="Windows 2019 Standard"/>
    <s v="10.0.17763"/>
    <x v="0"/>
    <m/>
    <m/>
    <s v="No"/>
    <x v="0"/>
    <s v="NA"/>
    <s v="Infra-Citrix"/>
    <s v="Infra-Citrix"/>
    <s v="Temple Data Center"/>
    <s v="Production"/>
    <s v="Deployed"/>
    <m/>
    <s v="No"/>
    <s v="SCCM"/>
    <s v="Nutanix"/>
    <s v="AHV"/>
    <s v="07C2F730-8550-4D04-96C1-ABF1165BFD67"/>
    <m/>
    <s v="No"/>
    <b v="0"/>
    <s v="No"/>
    <d v="2025-01-19T02:44:27"/>
    <s v="midDiscoveryCTX"/>
    <d v="2025-01-19T02:44:27"/>
    <s v="ServiceNow"/>
    <x v="3"/>
    <x v="10"/>
    <m/>
    <x v="0"/>
    <s v="Citrix"/>
    <m/>
    <m/>
    <m/>
    <m/>
    <m/>
  </r>
  <r>
    <s v="CTXEPICPC1154"/>
    <s v="ctxepicgold1"/>
    <s v="Citrix-Provisioned"/>
    <s v="Windows Server"/>
    <s v="10.133.17.195"/>
    <s v="Windows 2019 Standard"/>
    <s v="10.0.17763"/>
    <x v="0"/>
    <m/>
    <m/>
    <s v="No"/>
    <x v="0"/>
    <s v="NA"/>
    <s v="Infra-Citrix"/>
    <s v="Infra-Citrix"/>
    <s v="Temple Data Center"/>
    <s v="Production"/>
    <s v="Deployed"/>
    <m/>
    <s v="No"/>
    <s v="SCCM"/>
    <s v="Nutanix"/>
    <s v="AHV"/>
    <s v="5FA72B8D-8313-4C4C-8C42-C655D1FFA235"/>
    <m/>
    <s v="No"/>
    <b v="0"/>
    <s v="No"/>
    <d v="2025-01-19T01:29:54"/>
    <s v="midDiscoveryCTX"/>
    <d v="2025-01-19T01:29:54"/>
    <s v="ServiceNow"/>
    <x v="3"/>
    <x v="10"/>
    <m/>
    <x v="0"/>
    <s v="Citrix"/>
    <m/>
    <m/>
    <m/>
    <m/>
    <m/>
  </r>
  <r>
    <s v="CTXEPICPC1155"/>
    <s v="ctxepicgold1"/>
    <s v="Citrix-Provisioned"/>
    <s v="Windows Server"/>
    <s v="10.133.17.125"/>
    <s v="Windows 2019 Standard"/>
    <s v="10.0.17763"/>
    <x v="0"/>
    <m/>
    <m/>
    <s v="No"/>
    <x v="0"/>
    <s v="NA"/>
    <s v="Infra-Citrix"/>
    <s v="Infra-Citrix"/>
    <s v="Temple Data Center"/>
    <s v="Production"/>
    <s v="Deployed"/>
    <m/>
    <s v="No"/>
    <s v="SCCM"/>
    <s v="Nutanix"/>
    <s v="AHV"/>
    <s v="F72A442A-FACA-4E0A-98AD-91A816EE93E4"/>
    <m/>
    <s v="No"/>
    <b v="0"/>
    <s v="No"/>
    <d v="2025-01-19T01:39:43"/>
    <s v="midDiscoveryCTX"/>
    <d v="2025-01-19T01:39:43"/>
    <s v="ServiceNow"/>
    <x v="3"/>
    <x v="10"/>
    <m/>
    <x v="0"/>
    <s v="Citrix"/>
    <m/>
    <m/>
    <m/>
    <m/>
    <m/>
  </r>
  <r>
    <s v="CTXEPICPC1156"/>
    <s v="ctxepicgold1"/>
    <s v="Citrix-Provisioned"/>
    <s v="Windows Server"/>
    <s v="10.133.21.51"/>
    <s v="Windows 2019 Standard"/>
    <s v="10.0.17763"/>
    <x v="0"/>
    <m/>
    <m/>
    <s v="No"/>
    <x v="0"/>
    <s v="NA"/>
    <s v="Infra-Citrix"/>
    <s v="Infra-Citrix"/>
    <s v="Temple Data Center"/>
    <s v="Production"/>
    <s v="Deployed"/>
    <m/>
    <s v="No"/>
    <s v="SCCM"/>
    <s v="Nutanix"/>
    <s v="AHV"/>
    <s v="DFEFF6E4-9D89-47DE-BCD9-FF3D7E8EE274"/>
    <m/>
    <s v="No"/>
    <b v="0"/>
    <s v="No"/>
    <d v="2025-01-19T02:48:38"/>
    <s v="midDiscoveryCTX"/>
    <d v="2025-01-19T02:48:38"/>
    <s v="ServiceNow"/>
    <x v="3"/>
    <x v="10"/>
    <m/>
    <x v="0"/>
    <s v="Citrix"/>
    <m/>
    <m/>
    <m/>
    <m/>
    <m/>
  </r>
  <r>
    <s v="CTXEPICPC1157"/>
    <s v="ctxepicgold1"/>
    <s v="Citrix-Provisioned"/>
    <s v="Windows Server"/>
    <s v="10.133.21.61"/>
    <s v="Windows 2019 Standard"/>
    <s v="10.0.17763"/>
    <x v="0"/>
    <m/>
    <m/>
    <s v="No"/>
    <x v="0"/>
    <s v="NA"/>
    <s v="Infra-Citrix"/>
    <s v="Infra-Citrix"/>
    <s v="Temple Data Center"/>
    <s v="Production"/>
    <s v="Deployed"/>
    <m/>
    <s v="No"/>
    <s v="SCCM"/>
    <s v="Nutanix"/>
    <s v="AHV"/>
    <s v="506C29AA-2CDA-4B89-99BC-0E0E618F6F87"/>
    <m/>
    <s v="No"/>
    <b v="0"/>
    <s v="No"/>
    <d v="2025-01-19T01:43:08"/>
    <s v="midDiscoveryCTX"/>
    <d v="2025-01-19T01:43:08"/>
    <s v="ServiceNow"/>
    <x v="3"/>
    <x v="10"/>
    <m/>
    <x v="0"/>
    <s v="Citrix"/>
    <m/>
    <m/>
    <m/>
    <m/>
    <m/>
  </r>
  <r>
    <s v="CTXEPICPC1158"/>
    <s v="ctxepicgold1"/>
    <s v="Citrix-Provisioned"/>
    <s v="Windows Server"/>
    <s v="10.133.17.62"/>
    <s v="Windows 2019 Standard"/>
    <s v="10.0.17763"/>
    <x v="0"/>
    <m/>
    <m/>
    <s v="No"/>
    <x v="0"/>
    <s v="NA"/>
    <s v="Infra-Citrix"/>
    <s v="Infra-Citrix"/>
    <s v="Temple Data Center"/>
    <s v="Production"/>
    <s v="Deployed"/>
    <m/>
    <s v="No"/>
    <s v="SCCM"/>
    <s v="Nutanix"/>
    <s v="AHV"/>
    <s v="AC384CB4-B438-475C-9815-7E393794A787"/>
    <m/>
    <s v="No"/>
    <b v="0"/>
    <s v="No"/>
    <d v="2025-01-19T01:40:08"/>
    <s v="midDiscoveryCTX"/>
    <d v="2025-01-19T01:40:08"/>
    <s v="ServiceNow"/>
    <x v="3"/>
    <x v="10"/>
    <m/>
    <x v="0"/>
    <s v="Citrix"/>
    <m/>
    <m/>
    <m/>
    <m/>
    <m/>
  </r>
  <r>
    <s v="CTXEPICPC1159"/>
    <s v="ctxepicgold1"/>
    <s v="Citrix-Provisioned"/>
    <s v="Windows Server"/>
    <s v="10.133.21.35"/>
    <s v="Windows 2019 Standard"/>
    <s v="10.0.17763"/>
    <x v="0"/>
    <m/>
    <m/>
    <s v="No"/>
    <x v="0"/>
    <s v="NA"/>
    <s v="Infra-Citrix"/>
    <s v="Infra-Citrix"/>
    <s v="Temple Data Center"/>
    <s v="Production"/>
    <s v="Deployed"/>
    <m/>
    <s v="No"/>
    <s v="SCCM"/>
    <s v="Nutanix"/>
    <s v="AHV"/>
    <s v="4301B321-3EC6-4C99-866F-30A8337270B8"/>
    <m/>
    <s v="No"/>
    <b v="0"/>
    <s v="No"/>
    <d v="2025-01-19T01:44:30"/>
    <s v="midDiscoveryCTX"/>
    <d v="2025-01-19T01:44:30"/>
    <s v="ServiceNow"/>
    <x v="3"/>
    <x v="10"/>
    <m/>
    <x v="0"/>
    <s v="Citrix"/>
    <m/>
    <m/>
    <m/>
    <m/>
    <m/>
  </r>
  <r>
    <s v="CTXEPICPC1160"/>
    <s v="ctxepicgold1"/>
    <s v="Citrix-Provisioned"/>
    <s v="Windows Server"/>
    <s v="10.133.21.5"/>
    <s v="Windows 2019 Standard"/>
    <s v="10.0.17763"/>
    <x v="0"/>
    <m/>
    <m/>
    <s v="No"/>
    <x v="0"/>
    <s v="NA"/>
    <s v="Infra-Citrix"/>
    <s v="Infra-Citrix"/>
    <s v="Temple Data Center"/>
    <s v="Production"/>
    <s v="Deployed"/>
    <m/>
    <s v="No"/>
    <s v="SCCM"/>
    <s v="Nutanix"/>
    <s v="AHV"/>
    <s v="BAB2463B-0E75-4E69-917A-22E9A1DCD4F9"/>
    <m/>
    <s v="No"/>
    <b v="0"/>
    <s v="No"/>
    <d v="2025-01-19T01:39:40"/>
    <s v="midDiscoveryCTX"/>
    <d v="2025-01-19T01:39:40"/>
    <s v="ServiceNow"/>
    <x v="3"/>
    <x v="10"/>
    <m/>
    <x v="0"/>
    <s v="Citrix"/>
    <m/>
    <m/>
    <m/>
    <m/>
    <m/>
  </r>
  <r>
    <s v="CTXEPICPC1161"/>
    <s v="ctxepicgold1"/>
    <s v="Citrix-Provisioned"/>
    <s v="Windows Server"/>
    <s v="10.133.20.246"/>
    <s v="Windows 2019 Standard"/>
    <s v="10.0.17763"/>
    <x v="0"/>
    <m/>
    <m/>
    <s v="No"/>
    <x v="0"/>
    <s v="NA"/>
    <s v="Infra-Citrix"/>
    <s v="Infra-Citrix"/>
    <s v="Temple Data Center"/>
    <s v="Production"/>
    <s v="Deployed"/>
    <m/>
    <s v="No"/>
    <s v="SCCM"/>
    <s v="Nutanix"/>
    <s v="AHV"/>
    <s v="1B76C3D0-2D79-4F01-B638-954AEE1BAD1A"/>
    <m/>
    <s v="No"/>
    <b v="0"/>
    <s v="No"/>
    <d v="2025-01-18T18:48:58"/>
    <s v="midDiscoveryCTX"/>
    <d v="2025-01-18T18:48:58"/>
    <s v="ServiceNow"/>
    <x v="3"/>
    <x v="10"/>
    <m/>
    <x v="0"/>
    <s v="Citrix"/>
    <m/>
    <m/>
    <m/>
    <m/>
    <m/>
  </r>
  <r>
    <s v="CTXEPICPC1162"/>
    <s v="ctxepicgold1"/>
    <s v="Citrix-Provisioned"/>
    <s v="Windows Server"/>
    <s v="10.133.20.240"/>
    <s v="Windows 2019 Standard"/>
    <s v="10.0.17763"/>
    <x v="0"/>
    <m/>
    <m/>
    <s v="No"/>
    <x v="0"/>
    <s v="NA"/>
    <s v="Infra-Citrix"/>
    <s v="Infra-Citrix"/>
    <s v="Temple Data Center"/>
    <s v="Production"/>
    <s v="Deployed"/>
    <m/>
    <s v="No"/>
    <s v="SCCM"/>
    <s v="Nutanix"/>
    <s v="AHV"/>
    <s v="A242DC24-DE56-4C24-B88A-6EF518FBE989"/>
    <m/>
    <s v="No"/>
    <b v="0"/>
    <s v="No"/>
    <d v="2025-01-18T18:48:44"/>
    <s v="midDiscoveryCTX"/>
    <d v="2025-01-18T18:48:44"/>
    <s v="ServiceNow"/>
    <x v="3"/>
    <x v="10"/>
    <m/>
    <x v="0"/>
    <s v="Citrix"/>
    <m/>
    <m/>
    <m/>
    <m/>
    <m/>
  </r>
  <r>
    <s v="CTXEPICPC1163"/>
    <s v="ctxepicgold1"/>
    <s v="Citrix-Provisioned"/>
    <s v="Windows Server"/>
    <s v="10.133.17.30"/>
    <s v="Windows 2019 Standard"/>
    <s v="10.0.17763"/>
    <x v="0"/>
    <m/>
    <m/>
    <s v="No"/>
    <x v="0"/>
    <s v="NA"/>
    <s v="Infra-Citrix"/>
    <s v="Infra-Citrix"/>
    <s v="Temple Data Center"/>
    <s v="Production"/>
    <s v="Deployed"/>
    <m/>
    <s v="No"/>
    <s v="SCCM"/>
    <s v="Nutanix"/>
    <s v="AHV"/>
    <s v="208176E1-ADCB-4B01-AE4A-6B91D49A32D7"/>
    <m/>
    <s v="No"/>
    <b v="0"/>
    <s v="No"/>
    <d v="2025-01-19T01:18:49"/>
    <s v="midDiscoveryCTX"/>
    <d v="2025-01-19T01:18:49"/>
    <s v="ServiceNow"/>
    <x v="3"/>
    <x v="10"/>
    <m/>
    <x v="0"/>
    <s v="Citrix"/>
    <m/>
    <m/>
    <m/>
    <m/>
    <m/>
  </r>
  <r>
    <s v="CTXEPICPC1164"/>
    <s v="ctxepicgold1"/>
    <s v="Citrix-Provisioned"/>
    <s v="Windows Server"/>
    <s v="10.133.20.211"/>
    <s v="Windows 2019 Standard"/>
    <s v="10.0.17763"/>
    <x v="0"/>
    <m/>
    <m/>
    <s v="No"/>
    <x v="0"/>
    <s v="NA"/>
    <s v="Infra-Citrix"/>
    <s v="Infra-Citrix"/>
    <s v="Temple Data Center"/>
    <s v="Production"/>
    <s v="Deployed"/>
    <m/>
    <s v="No"/>
    <s v="SCCM"/>
    <s v="Nutanix"/>
    <s v="AHV"/>
    <s v="74C7554E-43C7-4F57-9525-19BC86342412"/>
    <m/>
    <s v="No"/>
    <b v="0"/>
    <s v="No"/>
    <d v="2025-01-18T18:52:24"/>
    <s v="midDiscoveryCTX"/>
    <d v="2025-01-18T18:52:24"/>
    <s v="ServiceNow"/>
    <x v="3"/>
    <x v="10"/>
    <m/>
    <x v="0"/>
    <s v="Citrix"/>
    <m/>
    <m/>
    <m/>
    <m/>
    <m/>
  </r>
  <r>
    <s v="CTXEPICPC1165"/>
    <s v="ctxepicgold1"/>
    <s v="Citrix-Provisioned"/>
    <s v="Windows Server"/>
    <s v="10.133.19.172"/>
    <s v="Windows 2019 Standard"/>
    <s v="10.0.17763"/>
    <x v="0"/>
    <m/>
    <m/>
    <s v="No"/>
    <x v="0"/>
    <s v="NA"/>
    <s v="Infra-Citrix"/>
    <s v="Infra-Citrix"/>
    <s v="Temple Data Center"/>
    <s v="Production"/>
    <s v="Deployed"/>
    <m/>
    <s v="No"/>
    <s v="SCCM"/>
    <s v="Nutanix"/>
    <s v="AHV"/>
    <s v="A24223DD-5C19-46A5-BE47-25454E68E7D2"/>
    <m/>
    <s v="No"/>
    <b v="0"/>
    <s v="No"/>
    <d v="2025-01-19T01:44:31"/>
    <s v="midDiscoveryCTX"/>
    <d v="2025-01-19T01:44:31"/>
    <s v="ServiceNow"/>
    <x v="3"/>
    <x v="10"/>
    <m/>
    <x v="0"/>
    <s v="Citrix"/>
    <m/>
    <m/>
    <m/>
    <m/>
    <m/>
  </r>
  <r>
    <s v="CTXEPICPC1166"/>
    <s v="ctxepicgold1"/>
    <s v="Citrix-Provisioned"/>
    <s v="Windows Server"/>
    <s v="10.133.19.24"/>
    <s v="Windows 2019 Standard"/>
    <s v="10.0.17763"/>
    <x v="0"/>
    <m/>
    <m/>
    <s v="No"/>
    <x v="0"/>
    <s v="NA"/>
    <s v="Infra-Citrix"/>
    <s v="Infra-Citrix"/>
    <s v="Temple Data Center"/>
    <s v="Production"/>
    <s v="Deployed"/>
    <m/>
    <s v="No"/>
    <s v="SCCM"/>
    <s v="Nutanix"/>
    <s v="AHV"/>
    <s v="00E92091-BDEA-4D27-9103-A4270ED133FD"/>
    <m/>
    <s v="No"/>
    <b v="0"/>
    <s v="No"/>
    <d v="2025-01-19T01:53:29"/>
    <s v="midDiscoveryCTX"/>
    <d v="2025-01-19T01:53:29"/>
    <s v="ServiceNow"/>
    <x v="3"/>
    <x v="10"/>
    <m/>
    <x v="0"/>
    <s v="Citrix"/>
    <m/>
    <m/>
    <m/>
    <m/>
    <m/>
  </r>
  <r>
    <s v="CTXEPICPC1167"/>
    <s v="ctxepicgold1"/>
    <s v="Citrix-Provisioned"/>
    <s v="Windows Server"/>
    <s v="10.133.23.116"/>
    <s v="Windows 2019 Standard"/>
    <s v="10.0.17763"/>
    <x v="0"/>
    <m/>
    <m/>
    <s v="No"/>
    <x v="0"/>
    <s v="NA"/>
    <s v="Infra-Citrix"/>
    <s v="Infra-Citrix"/>
    <s v="Temple Data Center"/>
    <s v="Production"/>
    <s v="Deployed"/>
    <m/>
    <s v="No"/>
    <s v="SCCM"/>
    <s v="Nutanix"/>
    <s v="AHV"/>
    <s v="FD9D3DC0-A121-47CA-BE19-ADADD10C4B25"/>
    <m/>
    <s v="No"/>
    <b v="0"/>
    <s v="No"/>
    <d v="2025-01-18T18:49:43"/>
    <s v="midDiscoveryCTX"/>
    <d v="2025-01-18T18:49:43"/>
    <s v="ServiceNow"/>
    <x v="3"/>
    <x v="10"/>
    <m/>
    <x v="0"/>
    <s v="Citrix"/>
    <m/>
    <m/>
    <m/>
    <m/>
    <m/>
  </r>
  <r>
    <s v="CTXEPICPC1168"/>
    <s v="ctxepicgold1"/>
    <s v="Citrix-Provisioned"/>
    <s v="Windows Server"/>
    <s v="10.133.16.249"/>
    <s v="Windows 2019 Standard"/>
    <s v="10.0.17763"/>
    <x v="0"/>
    <m/>
    <m/>
    <s v="No"/>
    <x v="0"/>
    <s v="NA"/>
    <s v="Infra-Citrix"/>
    <s v="Infra-Citrix"/>
    <s v="Temple Data Center"/>
    <s v="Production"/>
    <s v="Deployed"/>
    <m/>
    <s v="No"/>
    <s v="SCCM"/>
    <s v="Nutanix"/>
    <s v="AHV"/>
    <s v="9F968535-5FD0-4635-8E81-3B10F9BC0DB9"/>
    <m/>
    <s v="No"/>
    <b v="0"/>
    <s v="No"/>
    <d v="2025-01-18T18:50:03"/>
    <s v="midDiscoveryCTX"/>
    <d v="2025-01-18T18:50:03"/>
    <s v="ServiceNow"/>
    <x v="3"/>
    <x v="10"/>
    <m/>
    <x v="0"/>
    <s v="Citrix"/>
    <m/>
    <m/>
    <m/>
    <m/>
    <m/>
  </r>
  <r>
    <s v="CTXEPICPC1169"/>
    <s v="ctxepicgold1"/>
    <s v="Citrix-Provisioned"/>
    <s v="Windows Server"/>
    <s v="10.133.19.141"/>
    <s v="Windows 2019 Standard"/>
    <s v="10.0.17763"/>
    <x v="0"/>
    <m/>
    <m/>
    <s v="No"/>
    <x v="0"/>
    <s v="NA"/>
    <s v="Infra-Citrix"/>
    <s v="Infra-Citrix"/>
    <s v="Temple Data Center"/>
    <s v="Production"/>
    <s v="Deployed"/>
    <m/>
    <s v="No"/>
    <s v="SCCM"/>
    <s v="Nutanix"/>
    <s v="AHV"/>
    <s v="91F5BDD9-ABC8-404A-AB75-2289C3F7BAE3"/>
    <m/>
    <s v="No"/>
    <b v="0"/>
    <s v="No"/>
    <d v="2025-01-19T01:50:53"/>
    <s v="midDiscoveryCTX"/>
    <d v="2025-01-19T01:50:53"/>
    <s v="ServiceNow"/>
    <x v="3"/>
    <x v="10"/>
    <m/>
    <x v="0"/>
    <s v="Citrix"/>
    <m/>
    <m/>
    <m/>
    <m/>
    <m/>
  </r>
  <r>
    <s v="CTXEPICPC1170"/>
    <s v="ctxepicgold1"/>
    <s v="Citrix-Provisioned"/>
    <s v="Windows Server"/>
    <s v="10.133.23.103"/>
    <s v="Windows 2019 Standard"/>
    <s v="10.0.17763"/>
    <x v="0"/>
    <m/>
    <m/>
    <s v="No"/>
    <x v="0"/>
    <s v="NA"/>
    <s v="Infra-Citrix"/>
    <s v="Infra-Citrix"/>
    <s v="Temple Data Center"/>
    <s v="Production"/>
    <s v="Deployed"/>
    <m/>
    <s v="No"/>
    <s v="SCCM"/>
    <s v="Nutanix"/>
    <s v="AHV"/>
    <s v="E40C02F8-8C08-4204-BB53-69082EB9BB2D"/>
    <m/>
    <s v="No"/>
    <b v="0"/>
    <s v="No"/>
    <d v="2025-01-18T18:55:49"/>
    <s v="midDiscoveryCTX"/>
    <d v="2025-01-18T18:55:49"/>
    <s v="ServiceNow"/>
    <x v="3"/>
    <x v="10"/>
    <m/>
    <x v="0"/>
    <s v="Citrix"/>
    <m/>
    <m/>
    <m/>
    <m/>
    <m/>
  </r>
  <r>
    <s v="CTXEPICPC1171"/>
    <s v="ctxepicgold1"/>
    <s v="Citrix-Provisioned"/>
    <s v="Windows Server"/>
    <s v="10.133.18.112"/>
    <s v="Windows 2019 Standard"/>
    <s v="10.0.17763"/>
    <x v="0"/>
    <m/>
    <m/>
    <s v="No"/>
    <x v="0"/>
    <s v="NA"/>
    <s v="Infra-Citrix"/>
    <s v="Infra-Citrix"/>
    <s v="Temple Data Center"/>
    <s v="Production"/>
    <s v="Deployed"/>
    <m/>
    <s v="No"/>
    <s v="SCCM"/>
    <s v="Nutanix"/>
    <s v="AHV"/>
    <s v="DF601F42-126E-439D-ADA4-AFCC37B9A7AE"/>
    <m/>
    <s v="No"/>
    <b v="0"/>
    <s v="No"/>
    <d v="2025-01-19T03:14:25"/>
    <s v="midDiscoveryCTX"/>
    <d v="2025-01-19T03:14:25"/>
    <s v="ServiceNow"/>
    <x v="3"/>
    <x v="10"/>
    <m/>
    <x v="0"/>
    <s v="Citrix"/>
    <m/>
    <m/>
    <m/>
    <m/>
    <m/>
  </r>
  <r>
    <s v="CTXEPICPC1172"/>
    <s v="ctxepicgold1"/>
    <s v="Citrix-Provisioned"/>
    <s v="Windows Server"/>
    <s v="10.133.18.122"/>
    <s v="Windows 2019 Standard"/>
    <s v="10.0.17763"/>
    <x v="0"/>
    <m/>
    <m/>
    <s v="No"/>
    <x v="0"/>
    <s v="NA"/>
    <s v="Infra-Citrix"/>
    <s v="Infra-Citrix"/>
    <s v="Temple Data Center"/>
    <s v="Production"/>
    <s v="Deployed"/>
    <m/>
    <s v="No"/>
    <s v="SCCM"/>
    <s v="Nutanix"/>
    <s v="AHV"/>
    <s v="AA18FAD8-CD36-4587-831C-CA0FD95AAE9C"/>
    <m/>
    <s v="No"/>
    <b v="0"/>
    <s v="No"/>
    <d v="2025-01-19T03:28:44"/>
    <s v="midDiscoveryCTX"/>
    <d v="2025-01-19T03:28:44"/>
    <s v="ServiceNow"/>
    <x v="3"/>
    <x v="10"/>
    <m/>
    <x v="0"/>
    <s v="Citrix"/>
    <m/>
    <m/>
    <m/>
    <m/>
    <m/>
  </r>
  <r>
    <s v="CTXEPICPC1173"/>
    <s v="ctxepicgold1"/>
    <s v="Citrix-Provisioned"/>
    <s v="Windows Server"/>
    <s v="10.133.23.99"/>
    <s v="Windows 2019 Standard"/>
    <s v="10.0.17763"/>
    <x v="0"/>
    <m/>
    <m/>
    <s v="No"/>
    <x v="0"/>
    <s v="NA"/>
    <s v="Infra-Citrix"/>
    <s v="Infra-Citrix"/>
    <s v="Temple Data Center"/>
    <s v="Production"/>
    <s v="Deployed"/>
    <m/>
    <s v="No"/>
    <s v="SCCM"/>
    <s v="Nutanix"/>
    <s v="AHV"/>
    <s v="0EA9F63B-DAB9-49DA-B87F-10524C67BC05"/>
    <m/>
    <s v="No"/>
    <b v="0"/>
    <s v="No"/>
    <d v="2025-01-18T18:51:27"/>
    <s v="midDiscoveryCTX"/>
    <d v="2025-01-18T18:51:27"/>
    <s v="ServiceNow"/>
    <x v="3"/>
    <x v="10"/>
    <m/>
    <x v="0"/>
    <s v="Citrix"/>
    <m/>
    <m/>
    <m/>
    <m/>
    <m/>
  </r>
  <r>
    <s v="CTXEPICPC1174"/>
    <s v="ctxepicgold1"/>
    <s v="Citrix-Provisioned"/>
    <s v="Windows Server"/>
    <s v="10.133.23.108"/>
    <s v="Windows 2019 Standard"/>
    <s v="10.0.17763"/>
    <x v="0"/>
    <m/>
    <m/>
    <s v="No"/>
    <x v="0"/>
    <s v="NA"/>
    <s v="Infra-Citrix"/>
    <s v="Infra-Citrix"/>
    <s v="Temple Data Center"/>
    <s v="Production"/>
    <s v="Deployed"/>
    <m/>
    <s v="No"/>
    <s v="SCCM"/>
    <s v="Nutanix"/>
    <s v="AHV"/>
    <s v="D07FE222-4B86-4C17-BCAE-64E10729F3F0"/>
    <m/>
    <s v="No"/>
    <b v="0"/>
    <s v="No"/>
    <d v="2025-01-18T19:01:15"/>
    <s v="midDiscoveryCTX"/>
    <d v="2025-01-18T19:01:15"/>
    <s v="ServiceNow"/>
    <x v="3"/>
    <x v="10"/>
    <m/>
    <x v="0"/>
    <s v="Citrix"/>
    <m/>
    <m/>
    <m/>
    <m/>
    <m/>
  </r>
  <r>
    <s v="CTXEPICPC1175"/>
    <s v="ctxepicgold1"/>
    <s v="Citrix-Provisioned"/>
    <s v="Windows Server"/>
    <s v="10.133.23.110"/>
    <s v="Windows 2019 Standard"/>
    <s v="10.0.17763"/>
    <x v="0"/>
    <m/>
    <m/>
    <s v="No"/>
    <x v="0"/>
    <s v="NA"/>
    <s v="Infra-Citrix"/>
    <s v="Infra-Citrix"/>
    <s v="Temple Data Center"/>
    <s v="Production"/>
    <s v="Deployed"/>
    <m/>
    <s v="No"/>
    <s v="SCCM"/>
    <s v="Nutanix"/>
    <s v="AHV"/>
    <s v="634F79A1-7885-4D7E-B2AC-02343997ACAE"/>
    <m/>
    <s v="No"/>
    <b v="0"/>
    <s v="No"/>
    <d v="2025-01-19T16:12:55"/>
    <s v="midDiscoveryCTX"/>
    <d v="2025-01-19T16:12:55"/>
    <s v="ServiceNow"/>
    <x v="3"/>
    <x v="10"/>
    <m/>
    <x v="0"/>
    <s v="Citrix"/>
    <m/>
    <m/>
    <m/>
    <m/>
    <m/>
  </r>
  <r>
    <s v="CTXEPICPC1176"/>
    <s v="ctxepicgold1"/>
    <s v="Citrix-Provisioned"/>
    <s v="Windows Server"/>
    <s v="10.133.23.88"/>
    <s v="Windows 2019 Standard"/>
    <s v="10.0.17763"/>
    <x v="0"/>
    <m/>
    <m/>
    <s v="No"/>
    <x v="0"/>
    <s v="NA"/>
    <s v="Infra-Citrix"/>
    <s v="Infra-Citrix"/>
    <s v="Temple Data Center"/>
    <s v="Production"/>
    <s v="Deployed"/>
    <m/>
    <s v="No"/>
    <s v="SCCM"/>
    <s v="Nutanix"/>
    <s v="AHV"/>
    <s v="2B9849E3-EB34-4B19-A402-D0DD8FE3007D"/>
    <m/>
    <s v="No"/>
    <b v="0"/>
    <s v="No"/>
    <d v="2025-01-18T18:48:24"/>
    <s v="midDiscoveryCTX"/>
    <d v="2025-01-18T18:48:24"/>
    <s v="ServiceNow"/>
    <x v="3"/>
    <x v="10"/>
    <m/>
    <x v="0"/>
    <s v="Citrix"/>
    <m/>
    <m/>
    <m/>
    <m/>
    <m/>
  </r>
  <r>
    <s v="CTXEPICPC1177"/>
    <s v="ctxepicgold1"/>
    <s v="Citrix-Provisioned"/>
    <s v="Windows Server"/>
    <s v="10.133.17.171"/>
    <s v="Windows 2019 Standard"/>
    <s v="10.0.17763"/>
    <x v="0"/>
    <m/>
    <m/>
    <s v="No"/>
    <x v="0"/>
    <s v="NA"/>
    <s v="Infra-Citrix"/>
    <s v="Infra-Citrix"/>
    <s v="Temple Data Center"/>
    <s v="Production"/>
    <s v="Deployed"/>
    <m/>
    <s v="Unknown"/>
    <s v="N/A"/>
    <s v="Nutanix"/>
    <s v="AHV"/>
    <s v="497B242D-3D17-46B6-BA77-254DDAEEBC5F"/>
    <m/>
    <s v="No"/>
    <b v="0"/>
    <s v="No"/>
    <d v="2025-01-19T01:20:36"/>
    <s v="midDiscoveryCTX"/>
    <d v="2025-01-19T01:20:36"/>
    <s v="ServiceNow"/>
    <x v="3"/>
    <x v="10"/>
    <m/>
    <x v="0"/>
    <s v="Citrix"/>
    <m/>
    <m/>
    <m/>
    <m/>
    <m/>
  </r>
  <r>
    <s v="CTXEPICPC1178"/>
    <s v="ctxepicgold1"/>
    <s v="Citrix-Provisioned"/>
    <s v="Windows Server"/>
    <s v="10.133.23.156"/>
    <s v="Windows 2019 Standard"/>
    <s v="10.0.17763"/>
    <x v="0"/>
    <m/>
    <m/>
    <s v="No"/>
    <x v="0"/>
    <s v="NA"/>
    <s v="Infra-Citrix"/>
    <s v="Infra-Citrix"/>
    <s v="Temple Data Center"/>
    <s v="Production"/>
    <s v="Deployed"/>
    <m/>
    <s v="No"/>
    <s v="SCCM"/>
    <s v="Nutanix"/>
    <s v="AHV"/>
    <s v="0843B453-CA03-4960-93C5-D27EA872D827"/>
    <m/>
    <s v="No"/>
    <b v="0"/>
    <s v="No"/>
    <d v="2025-01-19T13:50:31"/>
    <s v="midDiscoveryCTX"/>
    <d v="2025-01-19T13:50:31"/>
    <s v="ServiceNow"/>
    <x v="3"/>
    <x v="10"/>
    <m/>
    <x v="0"/>
    <s v="Citrix"/>
    <m/>
    <m/>
    <m/>
    <m/>
    <m/>
  </r>
  <r>
    <s v="CTXEPICPC1179"/>
    <s v="ctxepicgold1"/>
    <s v="Citrix-Provisioned"/>
    <s v="Windows Server"/>
    <s v="10.133.20.24"/>
    <s v="Windows 2019 Standard"/>
    <s v="10.0.17763"/>
    <x v="0"/>
    <m/>
    <m/>
    <s v="No"/>
    <x v="0"/>
    <s v="NA"/>
    <s v="Infra-Citrix"/>
    <s v="Infra-Citrix"/>
    <s v="Temple Data Center"/>
    <s v="Production"/>
    <s v="Deployed"/>
    <m/>
    <s v="No"/>
    <s v="SCCM"/>
    <s v="Nutanix"/>
    <s v="AHV"/>
    <s v="89E5BC38-E062-49D3-B93B-ED635092DA82"/>
    <m/>
    <s v="No"/>
    <b v="0"/>
    <s v="No"/>
    <d v="2025-01-18T18:58:27"/>
    <s v="midDiscoveryCTX"/>
    <d v="2025-01-18T18:58:27"/>
    <s v="ServiceNow"/>
    <x v="3"/>
    <x v="10"/>
    <m/>
    <x v="0"/>
    <s v="Citrix"/>
    <m/>
    <m/>
    <m/>
    <m/>
    <m/>
  </r>
  <r>
    <s v="CTXEPICPC1180"/>
    <s v="ctxepicgold1"/>
    <s v="Citrix-Provisioned"/>
    <s v="Windows Server"/>
    <s v="10.133.23.227"/>
    <s v="Windows 2019 Standard"/>
    <s v="10.0.17763"/>
    <x v="0"/>
    <m/>
    <m/>
    <s v="No"/>
    <x v="0"/>
    <s v="NA"/>
    <s v="Infra-Citrix"/>
    <s v="Infra-Citrix"/>
    <s v="Temple Data Center"/>
    <s v="Production"/>
    <s v="Deployed"/>
    <m/>
    <s v="No"/>
    <s v="SCCM"/>
    <s v="Nutanix"/>
    <s v="AHV"/>
    <s v="DD982AD0-CF9F-4E5A-9CCE-683A769149E7"/>
    <m/>
    <s v="No"/>
    <b v="0"/>
    <s v="No"/>
    <d v="2025-01-18T18:54:52"/>
    <s v="midDiscoveryCTX"/>
    <d v="2025-01-18T18:54:52"/>
    <s v="ServiceNow"/>
    <x v="3"/>
    <x v="10"/>
    <m/>
    <x v="0"/>
    <s v="Citrix"/>
    <m/>
    <m/>
    <m/>
    <m/>
    <m/>
  </r>
  <r>
    <s v="CTXEPICPC1181"/>
    <s v="ctxepicgold1"/>
    <s v="Citrix-Provisioned"/>
    <s v="Windows Server"/>
    <s v="10.133.21.223"/>
    <s v="Windows 2019 Standard"/>
    <s v="10.0.17763"/>
    <x v="0"/>
    <m/>
    <m/>
    <s v="No"/>
    <x v="0"/>
    <s v="NA"/>
    <s v="Infra-Citrix"/>
    <s v="Infra-Citrix"/>
    <s v="Temple Data Center"/>
    <s v="Production"/>
    <s v="Deployed"/>
    <m/>
    <s v="No"/>
    <s v="SCCM"/>
    <s v="Nutanix"/>
    <s v="AHV"/>
    <s v="145D176C-A87E-44C4-B487-8FECD724CBD9"/>
    <m/>
    <s v="No"/>
    <b v="0"/>
    <s v="No"/>
    <d v="2025-01-19T03:41:08"/>
    <s v="midDiscoveryCTX"/>
    <d v="2025-01-19T03:41:08"/>
    <s v="ServiceNow"/>
    <x v="3"/>
    <x v="10"/>
    <m/>
    <x v="0"/>
    <s v="Citrix"/>
    <m/>
    <m/>
    <m/>
    <m/>
    <m/>
  </r>
  <r>
    <s v="CTXEPICPC1182"/>
    <s v="ctxepicgold1"/>
    <s v="Citrix-Provisioned"/>
    <s v="Windows Server"/>
    <s v="10.133.19.111"/>
    <s v="Windows 2019 Standard"/>
    <s v="10.0.17763"/>
    <x v="0"/>
    <m/>
    <m/>
    <s v="No"/>
    <x v="0"/>
    <s v="NA"/>
    <s v="Infra-Citrix"/>
    <s v="Infra-Citrix"/>
    <s v="Temple Data Center"/>
    <s v="Production"/>
    <s v="Deployed"/>
    <m/>
    <s v="No"/>
    <s v="SCCM"/>
    <s v="Nutanix"/>
    <s v="AHV"/>
    <s v="9749B26C-8204-4DC7-81EC-4C01F161A33C"/>
    <m/>
    <s v="No"/>
    <b v="0"/>
    <s v="No"/>
    <d v="2025-01-19T02:47:04"/>
    <s v="midDiscoveryCTX"/>
    <d v="2025-01-19T02:47:04"/>
    <s v="ServiceNow"/>
    <x v="3"/>
    <x v="10"/>
    <m/>
    <x v="0"/>
    <s v="Citrix"/>
    <m/>
    <m/>
    <m/>
    <m/>
    <m/>
  </r>
  <r>
    <s v="CTXEPICPC1183"/>
    <s v="ctxepicgold1"/>
    <s v="Citrix-Provisioned"/>
    <s v="Windows Server"/>
    <s v="10.133.18.57"/>
    <s v="Windows 2019 Standard"/>
    <s v="10.0.17763"/>
    <x v="0"/>
    <m/>
    <m/>
    <s v="No"/>
    <x v="0"/>
    <s v="NA"/>
    <s v="Infra-Citrix"/>
    <s v="Infra-Citrix"/>
    <s v="Temple Data Center"/>
    <s v="Production"/>
    <s v="Deployed"/>
    <m/>
    <s v="No"/>
    <s v="SCCM"/>
    <s v="Nutanix"/>
    <s v="AHV"/>
    <s v="0B802C86-8F86-44F6-9CE0-E2795598D0BB"/>
    <m/>
    <s v="No"/>
    <b v="0"/>
    <s v="No"/>
    <d v="2025-01-19T10:09:12"/>
    <s v="midDiscoveryCTX"/>
    <d v="2025-01-19T10:09:12"/>
    <s v="ServiceNow"/>
    <x v="3"/>
    <x v="10"/>
    <m/>
    <x v="0"/>
    <s v="Citrix"/>
    <m/>
    <m/>
    <m/>
    <m/>
    <m/>
  </r>
  <r>
    <s v="CTXEPICPC1184"/>
    <s v="ctxepicgold1"/>
    <s v="Citrix-Provisioned"/>
    <s v="Windows Server"/>
    <s v="10.133.20.36"/>
    <s v="Windows 2019 Standard"/>
    <s v="10.0.17763"/>
    <x v="0"/>
    <m/>
    <m/>
    <s v="No"/>
    <x v="0"/>
    <s v="NA"/>
    <s v="Infra-Citrix"/>
    <s v="Infra-Citrix"/>
    <s v="Temple Data Center"/>
    <s v="Production"/>
    <s v="Deployed"/>
    <m/>
    <s v="No"/>
    <s v="SCCM"/>
    <s v="Nutanix"/>
    <s v="AHV"/>
    <s v="85FA288A-8608-4034-88B9-849BC5945C26"/>
    <m/>
    <s v="No"/>
    <b v="0"/>
    <s v="No"/>
    <d v="2025-01-18T18:51:47"/>
    <s v="midDiscoveryCTX"/>
    <d v="2025-01-18T18:51:47"/>
    <s v="ServiceNow"/>
    <x v="3"/>
    <x v="10"/>
    <m/>
    <x v="0"/>
    <s v="Citrix"/>
    <m/>
    <m/>
    <m/>
    <m/>
    <m/>
  </r>
  <r>
    <s v="CTXEPICPC1185"/>
    <s v="ctxepicgold1"/>
    <s v="Citrix-Provisioned"/>
    <s v="Windows Server"/>
    <s v="10.133.20.55"/>
    <s v="Windows 2019 Standard"/>
    <s v="10.0.17763"/>
    <x v="0"/>
    <m/>
    <m/>
    <s v="No"/>
    <x v="0"/>
    <s v="NA"/>
    <s v="Infra-Citrix"/>
    <s v="Infra-Citrix"/>
    <s v="Temple Data Center"/>
    <s v="Production"/>
    <s v="Deployed"/>
    <m/>
    <s v="No"/>
    <s v="SCCM"/>
    <s v="Nutanix"/>
    <s v="AHV"/>
    <s v="AAFFFC04-2106-4CDF-B609-8C16A8C16DF7"/>
    <m/>
    <s v="No"/>
    <b v="0"/>
    <s v="No"/>
    <d v="2025-01-18T18:49:31"/>
    <s v="midDiscoveryCTX"/>
    <d v="2025-01-18T18:49:31"/>
    <s v="ServiceNow"/>
    <x v="3"/>
    <x v="10"/>
    <m/>
    <x v="0"/>
    <s v="Citrix"/>
    <m/>
    <m/>
    <m/>
    <m/>
    <m/>
  </r>
  <r>
    <s v="CTXEPICPC1186"/>
    <s v="ctxepicgold1"/>
    <s v="Citrix-Provisioned"/>
    <s v="Windows Server"/>
    <s v="10.133.19.83"/>
    <s v="Windows 2019 Standard"/>
    <s v="10.0.17763"/>
    <x v="0"/>
    <m/>
    <m/>
    <s v="No"/>
    <x v="0"/>
    <s v="NA"/>
    <s v="Infra-Citrix"/>
    <s v="Infra-Citrix"/>
    <s v="Temple Data Center"/>
    <s v="Production"/>
    <s v="Deployed"/>
    <m/>
    <s v="No"/>
    <s v="SCCM"/>
    <s v="Nutanix"/>
    <s v="AHV"/>
    <s v="CBC7B022-B366-4718-9D5D-58EB267CC16C"/>
    <m/>
    <s v="No"/>
    <b v="0"/>
    <s v="No"/>
    <d v="2025-01-19T01:46:24"/>
    <s v="midDiscoveryCTX"/>
    <d v="2025-01-19T01:46:24"/>
    <s v="ServiceNow"/>
    <x v="3"/>
    <x v="10"/>
    <m/>
    <x v="0"/>
    <s v="Citrix"/>
    <m/>
    <m/>
    <m/>
    <m/>
    <m/>
  </r>
  <r>
    <s v="CTXEPICPC1187"/>
    <s v="ctxepicgold1"/>
    <s v="Citrix-Provisioned"/>
    <s v="Windows Server"/>
    <s v="10.133.23.77"/>
    <s v="Windows 2019 Standard"/>
    <s v="10.0.17763"/>
    <x v="0"/>
    <m/>
    <m/>
    <s v="No"/>
    <x v="0"/>
    <s v="NA"/>
    <s v="Infra-Citrix"/>
    <s v="Infra-Citrix"/>
    <s v="Temple Data Center"/>
    <s v="Production"/>
    <s v="Deployed"/>
    <m/>
    <s v="No"/>
    <s v="SCCM"/>
    <s v="Nutanix"/>
    <s v="AHV"/>
    <s v="9889E56D-366A-4713-9FE1-A7B171507CFC"/>
    <m/>
    <s v="No"/>
    <b v="0"/>
    <s v="No"/>
    <d v="2025-01-18T18:52:21"/>
    <s v="midDiscoveryCTX"/>
    <d v="2025-01-18T18:52:21"/>
    <s v="ServiceNow"/>
    <x v="3"/>
    <x v="10"/>
    <m/>
    <x v="0"/>
    <s v="Citrix"/>
    <m/>
    <m/>
    <m/>
    <m/>
    <m/>
  </r>
  <r>
    <s v="CTXEPICPC1188"/>
    <s v="ctxepicgold1"/>
    <s v="Citrix-Provisioned"/>
    <s v="Windows Server"/>
    <s v="10.133.19.175"/>
    <s v="Windows 2019 Standard"/>
    <s v="10.0.17763"/>
    <x v="0"/>
    <m/>
    <m/>
    <s v="No"/>
    <x v="0"/>
    <s v="NA"/>
    <s v="Infra-Citrix"/>
    <s v="Infra-Citrix"/>
    <s v="Temple Data Center"/>
    <s v="Production"/>
    <s v="Deployed"/>
    <m/>
    <s v="No"/>
    <s v="SCCM"/>
    <s v="Nutanix"/>
    <s v="AHV"/>
    <s v="9156678A-04DD-48FA-A117-4B78FD04F476"/>
    <m/>
    <s v="No"/>
    <b v="0"/>
    <s v="No"/>
    <d v="2025-01-19T01:52:09"/>
    <s v="midDiscoveryCTX"/>
    <d v="2025-01-19T01:52:09"/>
    <s v="ServiceNow"/>
    <x v="3"/>
    <x v="10"/>
    <m/>
    <x v="0"/>
    <s v="Citrix"/>
    <m/>
    <m/>
    <m/>
    <m/>
    <m/>
  </r>
  <r>
    <s v="CTXEPICPC1189"/>
    <s v="ctxepicgold1"/>
    <s v="Citrix-Provisioned"/>
    <s v="Windows Server"/>
    <s v="10.133.20.81"/>
    <s v="Windows 2019 Standard"/>
    <s v="10.0.17763"/>
    <x v="0"/>
    <m/>
    <m/>
    <s v="No"/>
    <x v="0"/>
    <s v="NA"/>
    <s v="Infra-Citrix"/>
    <s v="Infra-Citrix"/>
    <s v="Temple Data Center"/>
    <s v="Production"/>
    <s v="Deployed"/>
    <m/>
    <s v="No"/>
    <s v="SCCM"/>
    <s v="Nutanix"/>
    <s v="AHV"/>
    <s v="B70FDADC-3DA6-41C3-86A7-6D4972C3C328"/>
    <m/>
    <s v="No"/>
    <b v="0"/>
    <s v="No"/>
    <d v="2025-01-18T18:49:28"/>
    <s v="midDiscoveryCTX"/>
    <d v="2025-01-18T18:49:28"/>
    <s v="ServiceNow"/>
    <x v="3"/>
    <x v="10"/>
    <m/>
    <x v="0"/>
    <s v="Citrix"/>
    <m/>
    <m/>
    <m/>
    <m/>
    <m/>
  </r>
  <r>
    <s v="CTXEPICPC1190"/>
    <s v="ctxepicgold1"/>
    <s v="Citrix-Provisioned"/>
    <s v="Windows Server"/>
    <s v="10.133.20.139"/>
    <s v="Windows 2019 Standard"/>
    <s v="10.0.17763"/>
    <x v="0"/>
    <m/>
    <m/>
    <s v="No"/>
    <x v="2"/>
    <s v="NA"/>
    <s v="Infra-Citrix"/>
    <s v="Infra-Citrix"/>
    <s v="Temple Data Center"/>
    <s v="Production"/>
    <s v="Deployed"/>
    <s v="N/A"/>
    <s v="No"/>
    <s v="SCCM"/>
    <s v="Nutanix"/>
    <s v="AHV"/>
    <s v="C8C37835-D94D-4EB0-8005-C64418732F85"/>
    <m/>
    <s v="No"/>
    <b v="0"/>
    <s v="No"/>
    <d v="2025-01-18T18:51:45"/>
    <s v="midDiscoveryCTX"/>
    <d v="2025-01-18T18:51:45"/>
    <s v="ServiceNow"/>
    <x v="3"/>
    <x v="10"/>
    <m/>
    <x v="0"/>
    <s v="Citrix"/>
    <m/>
    <m/>
    <m/>
    <m/>
    <m/>
  </r>
  <r>
    <s v="CTXEPICPC1191"/>
    <s v="ctxepicgold1"/>
    <s v="Citrix-Provisioned"/>
    <s v="Windows Server"/>
    <s v="10.133.23.48"/>
    <s v="Windows 2019 Standard"/>
    <s v="10.0.17763"/>
    <x v="0"/>
    <m/>
    <m/>
    <s v="No"/>
    <x v="0"/>
    <s v="NA"/>
    <s v="Infra-Citrix"/>
    <s v="Infra-Citrix"/>
    <s v="Temple Data Center"/>
    <s v="Production"/>
    <s v="Deployed"/>
    <m/>
    <s v="No"/>
    <s v="SCCM"/>
    <s v="Nutanix"/>
    <s v="AHV"/>
    <s v="15F822E4-FC30-46FA-B1F8-EDFD6713DD44"/>
    <m/>
    <s v="No"/>
    <b v="0"/>
    <s v="No"/>
    <d v="2025-01-18T18:50:27"/>
    <s v="midDiscoveryCTX"/>
    <d v="2025-01-18T18:50:27"/>
    <s v="ServiceNow"/>
    <x v="3"/>
    <x v="10"/>
    <m/>
    <x v="0"/>
    <s v="Citrix"/>
    <m/>
    <m/>
    <m/>
    <m/>
    <m/>
  </r>
  <r>
    <s v="CTXEPICPC1192"/>
    <s v="ctxepicgold1"/>
    <s v="Citrix-Provisioned"/>
    <s v="Windows Server"/>
    <s v="10.133.19.69"/>
    <s v="Windows 2019 Standard"/>
    <s v="10.0.17763"/>
    <x v="0"/>
    <m/>
    <m/>
    <s v="No"/>
    <x v="0"/>
    <s v="NA"/>
    <s v="Infra-Citrix"/>
    <s v="Infra-Citrix"/>
    <s v="Temple Data Center"/>
    <s v="Production"/>
    <s v="Deployed"/>
    <m/>
    <s v="No"/>
    <s v="SCCM"/>
    <s v="Nutanix"/>
    <s v="AHV"/>
    <s v="3B1B762D-CE71-4B45-9960-CB4089C406FF"/>
    <m/>
    <s v="No"/>
    <b v="0"/>
    <s v="No"/>
    <d v="2025-01-19T01:48:47"/>
    <s v="midDiscoveryCTX"/>
    <d v="2025-01-19T01:48:47"/>
    <s v="ServiceNow"/>
    <x v="3"/>
    <x v="10"/>
    <m/>
    <x v="0"/>
    <s v="Citrix"/>
    <m/>
    <m/>
    <m/>
    <m/>
    <m/>
  </r>
  <r>
    <s v="CTXEPICPC1193"/>
    <s v="ctxepicgold1"/>
    <s v="Citrix-Provisioned"/>
    <s v="Windows Server"/>
    <s v="10.133.20.157"/>
    <s v="Windows 2019 Standard"/>
    <s v="10.0.17763"/>
    <x v="0"/>
    <m/>
    <m/>
    <s v="No"/>
    <x v="0"/>
    <s v="NA"/>
    <s v="Infra-Citrix"/>
    <s v="Infra-Citrix"/>
    <s v="Temple Data Center"/>
    <s v="Production"/>
    <s v="Deployed"/>
    <m/>
    <s v="No"/>
    <s v="SCCM"/>
    <s v="Nutanix"/>
    <s v="AHV"/>
    <s v="A10EDF7E-2867-496F-906B-0560096C3568"/>
    <m/>
    <s v="No"/>
    <b v="0"/>
    <s v="No"/>
    <d v="2025-01-18T18:51:57"/>
    <s v="midDiscoveryCTX"/>
    <d v="2025-01-18T18:51:57"/>
    <s v="ServiceNow"/>
    <x v="3"/>
    <x v="10"/>
    <m/>
    <x v="0"/>
    <s v="Citrix"/>
    <m/>
    <m/>
    <m/>
    <m/>
    <m/>
  </r>
  <r>
    <s v="CTXEPICPC1194"/>
    <s v="ctxepicgold1"/>
    <s v="Citrix-Provisioned"/>
    <s v="Windows Server"/>
    <s v="10.133.23.32"/>
    <s v="Windows 2019 Standard"/>
    <s v="10.0.17763"/>
    <x v="0"/>
    <m/>
    <m/>
    <s v="No"/>
    <x v="0"/>
    <s v="NA"/>
    <s v="Infra-Citrix"/>
    <s v="Infra-Citrix"/>
    <s v="Temple Data Center"/>
    <s v="Production"/>
    <s v="Deployed"/>
    <m/>
    <s v="No"/>
    <s v="SCCM"/>
    <s v="Nutanix"/>
    <s v="AHV"/>
    <s v="E7154394-0CC1-4E68-8A72-3F70962D4A03"/>
    <m/>
    <s v="No"/>
    <b v="0"/>
    <s v="No"/>
    <d v="2025-01-18T18:49:14"/>
    <s v="midDiscoveryCTX"/>
    <d v="2025-01-18T18:49:14"/>
    <s v="ServiceNow"/>
    <x v="3"/>
    <x v="10"/>
    <m/>
    <x v="0"/>
    <s v="Citrix"/>
    <m/>
    <m/>
    <m/>
    <m/>
    <m/>
  </r>
  <r>
    <s v="CTXEPICPC1195"/>
    <s v="ctxepicgold1"/>
    <s v="Citrix-Provisioned"/>
    <s v="Windows Server"/>
    <s v="10.133.20.177"/>
    <s v="Windows 2019 Standard"/>
    <s v="10.0.17763"/>
    <x v="0"/>
    <m/>
    <m/>
    <s v="No"/>
    <x v="0"/>
    <s v="NA"/>
    <s v="Infra-Citrix"/>
    <s v="Infra-Citrix"/>
    <s v="Temple Data Center"/>
    <s v="Production"/>
    <s v="Deployed"/>
    <m/>
    <s v="No"/>
    <s v="SCCM"/>
    <s v="Nutanix"/>
    <s v="AHV"/>
    <s v="9602C19A-8A7E-4E0D-B17F-798FB40E6522"/>
    <m/>
    <s v="No"/>
    <b v="0"/>
    <s v="No"/>
    <d v="2025-01-18T18:49:03"/>
    <s v="midDiscoveryCTX"/>
    <d v="2025-01-18T18:49:03"/>
    <s v="ServiceNow"/>
    <x v="3"/>
    <x v="10"/>
    <m/>
    <x v="0"/>
    <s v="Citrix"/>
    <m/>
    <m/>
    <m/>
    <m/>
    <m/>
  </r>
  <r>
    <s v="CTXEPICPC1196"/>
    <s v="ctxepicgold1"/>
    <s v="Citrix-Provisioned"/>
    <s v="Windows Server"/>
    <s v="10.133.20.202"/>
    <s v="Windows 2019 Standard"/>
    <s v="10.0.17763"/>
    <x v="0"/>
    <m/>
    <m/>
    <s v="No"/>
    <x v="0"/>
    <s v="NA"/>
    <s v="Infra-Citrix"/>
    <s v="Infra-Citrix"/>
    <s v="Temple Data Center"/>
    <s v="Production"/>
    <s v="Deployed"/>
    <m/>
    <s v="No"/>
    <s v="SCCM"/>
    <s v="Nutanix"/>
    <s v="AHV"/>
    <s v="4CFBCCB4-A12D-4166-8BA6-8771FC3ED166"/>
    <m/>
    <s v="No"/>
    <b v="0"/>
    <s v="No"/>
    <d v="2025-01-18T18:49:23"/>
    <s v="midDiscoveryCTX"/>
    <d v="2025-01-18T18:49:23"/>
    <s v="ServiceNow"/>
    <x v="3"/>
    <x v="10"/>
    <m/>
    <x v="0"/>
    <s v="Citrix"/>
    <m/>
    <m/>
    <m/>
    <m/>
    <m/>
  </r>
  <r>
    <s v="CTXEPICPC1197"/>
    <s v="ctxepicgold1"/>
    <s v="Citrix-Provisioned"/>
    <s v="Windows Server"/>
    <s v="10.133.23.29"/>
    <s v="Windows 2019 Standard"/>
    <s v="10.0.17763"/>
    <x v="0"/>
    <m/>
    <m/>
    <s v="No"/>
    <x v="0"/>
    <s v="NA"/>
    <s v="Infra-Citrix"/>
    <s v="Infra-Citrix"/>
    <s v="Temple Data Center"/>
    <s v="Production"/>
    <s v="Deployed"/>
    <m/>
    <s v="No"/>
    <s v="SCCM"/>
    <s v="Nutanix"/>
    <s v="AHV"/>
    <s v="F2B9CEB7-9173-4884-B6CC-87DA58918152"/>
    <m/>
    <s v="No"/>
    <b v="0"/>
    <s v="No"/>
    <d v="2025-01-18T18:49:44"/>
    <s v="midDiscoveryCTX"/>
    <d v="2025-01-18T18:49:44"/>
    <s v="ServiceNow"/>
    <x v="3"/>
    <x v="10"/>
    <m/>
    <x v="0"/>
    <s v="Citrix"/>
    <m/>
    <m/>
    <m/>
    <m/>
    <m/>
  </r>
  <r>
    <s v="CTXEPICPC1198"/>
    <s v="ctxepicgold1"/>
    <s v="Citrix-Provisioned"/>
    <s v="Windows Server"/>
    <s v="10.133.23.24"/>
    <s v="Windows 2019 Standard"/>
    <s v="10.0.17763"/>
    <x v="0"/>
    <m/>
    <m/>
    <s v="No"/>
    <x v="0"/>
    <s v="NA"/>
    <s v="Infra-Citrix"/>
    <s v="Infra-Citrix"/>
    <s v="Temple Data Center"/>
    <s v="Production"/>
    <s v="Deployed"/>
    <m/>
    <s v="No"/>
    <s v="SCCM"/>
    <s v="Nutanix"/>
    <s v="AHV"/>
    <s v="E1617F41-7CD3-4736-B321-10AC763F9B29"/>
    <m/>
    <s v="No"/>
    <b v="0"/>
    <s v="No"/>
    <d v="2025-01-18T18:47:29"/>
    <s v="midDiscoveryCTX"/>
    <d v="2025-01-18T18:47:29"/>
    <s v="ServiceNow"/>
    <x v="3"/>
    <x v="10"/>
    <m/>
    <x v="0"/>
    <s v="Citrix"/>
    <m/>
    <m/>
    <m/>
    <m/>
    <m/>
  </r>
  <r>
    <s v="CTXEPICPC1199"/>
    <s v="ctxepicgold1"/>
    <s v="Citrix-Provisioned"/>
    <s v="Windows Server"/>
    <s v="10.133.20.192"/>
    <s v="Windows 2019 Standard"/>
    <s v="10.0.17763"/>
    <x v="0"/>
    <m/>
    <m/>
    <s v="No"/>
    <x v="0"/>
    <s v="NA"/>
    <s v="Infra-Citrix"/>
    <s v="Infra-Citrix"/>
    <s v="Temple Data Center"/>
    <s v="Production"/>
    <s v="Deployed"/>
    <m/>
    <s v="No"/>
    <s v="SCCM"/>
    <s v="Nutanix"/>
    <s v="AHV"/>
    <s v="5CF2F243-A0C7-409F-9C4B-8B8A04F24D2F"/>
    <m/>
    <s v="No"/>
    <b v="0"/>
    <s v="No"/>
    <d v="2025-01-18T18:51:30"/>
    <s v="midDiscoveryCTX"/>
    <d v="2025-01-18T18:51:30"/>
    <s v="ServiceNow"/>
    <x v="3"/>
    <x v="10"/>
    <m/>
    <x v="0"/>
    <s v="Citrix"/>
    <m/>
    <m/>
    <m/>
    <m/>
    <m/>
  </r>
  <r>
    <s v="CTXEPICPC1200"/>
    <s v="ctxepicgold1"/>
    <s v="Citrix-Provisioned"/>
    <s v="Windows Server"/>
    <s v="10.133.23.162"/>
    <s v="Windows 2019 Standard"/>
    <s v="10.0.17763"/>
    <x v="0"/>
    <m/>
    <m/>
    <s v="No"/>
    <x v="0"/>
    <s v="NA"/>
    <s v="Infra-Citrix"/>
    <s v="Infra-Citrix"/>
    <s v="Temple Data Center"/>
    <s v="Production"/>
    <s v="Deployed"/>
    <m/>
    <s v="No"/>
    <s v="SCCM"/>
    <s v="Nutanix"/>
    <s v="AHV"/>
    <s v="7035F11B-47F5-4052-B001-5C13BF2ADC01"/>
    <m/>
    <s v="No"/>
    <b v="0"/>
    <s v="No"/>
    <d v="2025-01-18T18:51:28"/>
    <s v="midDiscoveryCTX"/>
    <d v="2025-01-18T18:51:28"/>
    <s v="ServiceNow"/>
    <x v="3"/>
    <x v="10"/>
    <m/>
    <x v="0"/>
    <s v="Citrix"/>
    <m/>
    <m/>
    <m/>
    <m/>
    <m/>
  </r>
  <r>
    <s v="CTXEPICPC1201"/>
    <s v="ctxepicgold1"/>
    <s v="Citrix-Provisioned"/>
    <s v="Windows Server"/>
    <s v="10.133.20.18"/>
    <s v="Windows 2019 Standard"/>
    <s v="10.0.17763"/>
    <x v="0"/>
    <m/>
    <m/>
    <s v="No"/>
    <x v="0"/>
    <s v="NA"/>
    <s v="Infra-Citrix"/>
    <s v="Infra-Citrix"/>
    <s v="Temple Data Center"/>
    <s v="Production"/>
    <s v="Deployed"/>
    <m/>
    <s v="No"/>
    <s v="SCCM"/>
    <s v="Nutanix"/>
    <s v="AHV"/>
    <s v="C60A2F6D-8BC1-4DD3-8FCC-A85A87693A7F"/>
    <m/>
    <s v="No"/>
    <b v="0"/>
    <s v="No"/>
    <d v="2025-01-19T08:45:09"/>
    <s v="midDiscoveryCTX"/>
    <d v="2025-01-19T08:45:09"/>
    <s v="ServiceNow"/>
    <x v="3"/>
    <x v="10"/>
    <m/>
    <x v="0"/>
    <s v="Citrix"/>
    <m/>
    <m/>
    <m/>
    <m/>
    <m/>
  </r>
  <r>
    <s v="CTXEPICPC1202"/>
    <s v="ctxepicgold1"/>
    <s v="Citrix-Provisioned"/>
    <s v="Windows Server"/>
    <s v="10.133.20.20"/>
    <s v="Windows 2019 Standard"/>
    <s v="10.0.17763"/>
    <x v="0"/>
    <m/>
    <m/>
    <s v="No"/>
    <x v="0"/>
    <s v="NA"/>
    <s v="Infra-Citrix"/>
    <s v="Infra-Citrix"/>
    <s v="Temple Data Center"/>
    <s v="Production"/>
    <s v="Deployed"/>
    <m/>
    <s v="No"/>
    <s v="SCCM"/>
    <s v="Nutanix"/>
    <s v="AHV"/>
    <s v="075997CA-8B06-4E02-BF53-96E57BE49434"/>
    <m/>
    <s v="No"/>
    <b v="0"/>
    <s v="No"/>
    <d v="2025-01-18T18:56:41"/>
    <s v="midDiscoveryCTX"/>
    <d v="2025-01-18T18:56:41"/>
    <s v="ServiceNow"/>
    <x v="3"/>
    <x v="10"/>
    <m/>
    <x v="0"/>
    <s v="Citrix"/>
    <m/>
    <m/>
    <m/>
    <m/>
    <m/>
  </r>
  <r>
    <s v="CTXEPICPC1203"/>
    <s v="ctxepicgold1"/>
    <s v="Citrix-Provisioned"/>
    <s v="Windows Server"/>
    <s v="10.133.20.159"/>
    <s v="Windows 2019 Standard"/>
    <s v="10.0.17763"/>
    <x v="0"/>
    <m/>
    <m/>
    <s v="No"/>
    <x v="0"/>
    <s v="NA"/>
    <s v="Infra-Citrix"/>
    <s v="Infra-Citrix"/>
    <s v="Temple Data Center"/>
    <s v="Production"/>
    <s v="Deployed"/>
    <m/>
    <s v="No"/>
    <s v="SCCM"/>
    <s v="Nutanix"/>
    <s v="AHV"/>
    <s v="E6FEA6D0-6066-464F-98D8-86B8A6093681"/>
    <m/>
    <s v="No"/>
    <b v="0"/>
    <s v="No"/>
    <d v="2025-01-19T10:08:30"/>
    <s v="midDiscoveryCTX"/>
    <d v="2025-01-19T10:08:30"/>
    <s v="ServiceNow"/>
    <x v="3"/>
    <x v="10"/>
    <m/>
    <x v="0"/>
    <s v="Citrix"/>
    <m/>
    <m/>
    <m/>
    <m/>
    <m/>
  </r>
  <r>
    <s v="CTXEPICPC1204"/>
    <s v="ctxepicgold1"/>
    <s v="Citrix-Provisioned"/>
    <s v="Windows Server"/>
    <s v="10.133.19.185"/>
    <s v="Windows 2019 Standard"/>
    <s v="10.0.17763"/>
    <x v="0"/>
    <m/>
    <m/>
    <s v="No"/>
    <x v="0"/>
    <s v="NA"/>
    <s v="Infra-Citrix"/>
    <s v="Infra-Citrix"/>
    <s v="Temple Data Center"/>
    <s v="Production"/>
    <s v="Deployed"/>
    <m/>
    <s v="No"/>
    <s v="SCCM"/>
    <s v="Nutanix"/>
    <s v="AHV"/>
    <s v="94D166BA-2FE7-4093-928F-B165CDFB334B"/>
    <m/>
    <s v="No"/>
    <b v="0"/>
    <s v="No"/>
    <d v="2025-01-19T01:50:07"/>
    <s v="midDiscoveryCTX"/>
    <d v="2025-01-19T01:50:07"/>
    <s v="ServiceNow"/>
    <x v="3"/>
    <x v="10"/>
    <m/>
    <x v="0"/>
    <s v="Citrix"/>
    <m/>
    <m/>
    <m/>
    <m/>
    <m/>
  </r>
  <r>
    <s v="CTXEPICPC1205"/>
    <s v="ctxepicgold1"/>
    <s v="Citrix-Provisioned"/>
    <s v="Windows Server"/>
    <s v="10.133.23.70"/>
    <s v="Windows 2019 Standard"/>
    <s v="10.0.17763"/>
    <x v="0"/>
    <m/>
    <m/>
    <s v="No"/>
    <x v="0"/>
    <s v="NA"/>
    <s v="Infra-Citrix"/>
    <s v="Infra-Citrix"/>
    <s v="Temple Data Center"/>
    <s v="Production"/>
    <s v="Deployed"/>
    <m/>
    <s v="No"/>
    <s v="SCCM"/>
    <s v="Nutanix"/>
    <s v="AHV"/>
    <s v="06155A98-193D-434E-AED2-299004B21AC2"/>
    <m/>
    <s v="No"/>
    <b v="0"/>
    <s v="No"/>
    <d v="2025-01-18T18:49:33"/>
    <s v="midDiscoveryCTX"/>
    <d v="2025-01-18T18:49:33"/>
    <s v="ServiceNow"/>
    <x v="3"/>
    <x v="10"/>
    <m/>
    <x v="0"/>
    <s v="Citrix"/>
    <m/>
    <m/>
    <m/>
    <m/>
    <m/>
  </r>
  <r>
    <s v="CTXEPICPC1206"/>
    <s v="ctxepicgold1"/>
    <s v="Citrix-Provisioned"/>
    <s v="Windows Server"/>
    <s v="10.133.19.107"/>
    <s v="Windows 2019 Standard"/>
    <s v="10.0.17763"/>
    <x v="0"/>
    <m/>
    <m/>
    <s v="No"/>
    <x v="0"/>
    <s v="NA"/>
    <s v="Infra-Citrix"/>
    <s v="Infra-Citrix"/>
    <s v="Temple Data Center"/>
    <s v="Production"/>
    <s v="Deployed"/>
    <m/>
    <s v="No"/>
    <s v="SCCM"/>
    <s v="Nutanix"/>
    <s v="AHV"/>
    <s v="F6E7EC18-5D85-4550-AAE5-3BDAC698B7C4"/>
    <m/>
    <s v="No"/>
    <b v="0"/>
    <s v="No"/>
    <d v="2025-01-19T01:42:34"/>
    <s v="midDiscoveryCTX"/>
    <d v="2025-01-19T01:42:34"/>
    <s v="ServiceNow"/>
    <x v="3"/>
    <x v="10"/>
    <m/>
    <x v="0"/>
    <s v="Citrix"/>
    <m/>
    <m/>
    <m/>
    <m/>
    <m/>
  </r>
  <r>
    <s v="CTXEPICPC1207"/>
    <s v="ctxepicgold1"/>
    <s v="Citrix-Provisioned"/>
    <s v="Windows Server"/>
    <s v="10.133.23.53"/>
    <s v="Windows 2019 Standard"/>
    <s v="10.0.17763"/>
    <x v="0"/>
    <m/>
    <m/>
    <s v="No"/>
    <x v="0"/>
    <s v="NA"/>
    <s v="Infra-Citrix"/>
    <s v="Infra-Citrix"/>
    <s v="Temple Data Center"/>
    <s v="Production"/>
    <s v="Deployed"/>
    <m/>
    <s v="No"/>
    <s v="SCCM"/>
    <s v="Nutanix"/>
    <s v="AHV"/>
    <s v="D1F7DC65-6104-4BAE-A14A-F3D502B9EA35"/>
    <m/>
    <s v="No"/>
    <b v="0"/>
    <s v="No"/>
    <d v="2025-01-18T18:50:50"/>
    <s v="midDiscoveryCTX"/>
    <d v="2025-01-18T18:50:50"/>
    <s v="ServiceNow"/>
    <x v="3"/>
    <x v="10"/>
    <m/>
    <x v="0"/>
    <s v="Citrix"/>
    <m/>
    <m/>
    <m/>
    <m/>
    <m/>
  </r>
  <r>
    <s v="CTXEPICPC1208"/>
    <s v="ctxepicgold1"/>
    <s v="Citrix-Provisioned"/>
    <s v="Windows Server"/>
    <s v="10.133.19.95"/>
    <s v="Windows 2019 Standard"/>
    <s v="10.0.17763"/>
    <x v="0"/>
    <m/>
    <m/>
    <s v="No"/>
    <x v="0"/>
    <s v="NA"/>
    <s v="Infra-Citrix"/>
    <s v="Infra-Citrix"/>
    <s v="Temple Data Center"/>
    <s v="Production"/>
    <s v="Deployed"/>
    <m/>
    <s v="No"/>
    <s v="SCCM"/>
    <s v="Nutanix"/>
    <s v="AHV"/>
    <s v="3696E93C-A6C6-4626-923A-66651002372B"/>
    <m/>
    <s v="No"/>
    <b v="0"/>
    <s v="No"/>
    <d v="2025-01-19T01:46:23"/>
    <s v="midDiscoveryCTX"/>
    <d v="2025-01-19T01:46:23"/>
    <s v="ServiceNow"/>
    <x v="3"/>
    <x v="10"/>
    <m/>
    <x v="0"/>
    <s v="Citrix"/>
    <m/>
    <m/>
    <m/>
    <m/>
    <m/>
  </r>
  <r>
    <s v="CTXEPICPC1209"/>
    <s v="ctxepicgold1"/>
    <s v="Citrix-Provisioned"/>
    <s v="Windows Server"/>
    <s v="10.133.23.37"/>
    <s v="Windows 2019 Standard"/>
    <s v="10.0.17763"/>
    <x v="0"/>
    <m/>
    <m/>
    <s v="No"/>
    <x v="0"/>
    <s v="NA"/>
    <s v="Infra-Citrix"/>
    <s v="Infra-Citrix"/>
    <s v="Temple Data Center"/>
    <s v="Production"/>
    <s v="Deployed"/>
    <m/>
    <s v="No"/>
    <s v="SCCM"/>
    <s v="Nutanix"/>
    <s v="AHV"/>
    <s v="BFCCB126-A0B4-45A4-8997-ACCF1BE952AC"/>
    <m/>
    <s v="No"/>
    <b v="0"/>
    <s v="No"/>
    <d v="2025-01-18T18:51:53"/>
    <s v="midDiscoveryCTX"/>
    <d v="2025-01-18T18:51:53"/>
    <s v="ServiceNow"/>
    <x v="3"/>
    <x v="10"/>
    <m/>
    <x v="0"/>
    <s v="Citrix"/>
    <m/>
    <m/>
    <m/>
    <m/>
    <m/>
  </r>
  <r>
    <s v="CTXEPICPC1210"/>
    <s v="ctxepicgold1"/>
    <s v="Citrix-Provisioned"/>
    <s v="Windows Server"/>
    <s v="10.133.23.19"/>
    <s v="Windows 2019 Standard"/>
    <s v="10.0.17763"/>
    <x v="0"/>
    <m/>
    <m/>
    <s v="No"/>
    <x v="0"/>
    <s v="NA"/>
    <s v="Infra-Citrix"/>
    <s v="Infra-Citrix"/>
    <s v="Temple Data Center"/>
    <s v="Production"/>
    <s v="Deployed"/>
    <m/>
    <s v="No"/>
    <s v="SCCM"/>
    <s v="Nutanix"/>
    <s v="AHV"/>
    <s v="58BF7554-D63F-4DF4-8625-12D4BC7F5788"/>
    <m/>
    <s v="No"/>
    <b v="0"/>
    <s v="No"/>
    <d v="2025-01-18T18:54:42"/>
    <s v="midDiscoveryCTX"/>
    <d v="2025-01-18T18:54:42"/>
    <s v="ServiceNow"/>
    <x v="3"/>
    <x v="10"/>
    <m/>
    <x v="0"/>
    <s v="Citrix"/>
    <m/>
    <m/>
    <m/>
    <m/>
    <m/>
  </r>
  <r>
    <s v="CTXEPICPC1211"/>
    <s v="ctxepicgold1"/>
    <s v="Citrix-Provisioned"/>
    <s v="Windows Server"/>
    <s v="10.133.20.91"/>
    <s v="Windows 2019 Standard"/>
    <s v="10.0.17763"/>
    <x v="0"/>
    <m/>
    <m/>
    <s v="No"/>
    <x v="0"/>
    <s v="NA"/>
    <s v="Infra-Citrix"/>
    <s v="Infra-Citrix"/>
    <s v="Temple Data Center"/>
    <s v="Production"/>
    <s v="Deployed"/>
    <m/>
    <s v="No"/>
    <s v="SCCM"/>
    <s v="Nutanix"/>
    <s v="AHV"/>
    <s v="F597264E-6728-47BF-B8CC-24C6FFBCB329"/>
    <m/>
    <s v="No"/>
    <b v="0"/>
    <s v="No"/>
    <d v="2025-01-18T18:54:20"/>
    <s v="midDiscoveryCTX"/>
    <d v="2025-01-18T18:54:20"/>
    <s v="ServiceNow"/>
    <x v="3"/>
    <x v="10"/>
    <m/>
    <x v="0"/>
    <s v="Citrix"/>
    <m/>
    <m/>
    <m/>
    <m/>
    <m/>
  </r>
  <r>
    <s v="CTXEPICPC1212"/>
    <s v="ctxepicgold1"/>
    <s v="Citrix-Provisioned"/>
    <s v="Windows Server"/>
    <s v="10.133.20.134"/>
    <s v="Windows 2019 Standard"/>
    <s v="10.0.17763"/>
    <x v="0"/>
    <m/>
    <m/>
    <s v="No"/>
    <x v="0"/>
    <s v="NA"/>
    <s v="Infra-Citrix"/>
    <s v="Infra-Citrix"/>
    <s v="Temple Data Center"/>
    <s v="Production"/>
    <s v="Deployed"/>
    <m/>
    <s v="No"/>
    <s v="SCCM"/>
    <s v="Nutanix"/>
    <s v="AHV"/>
    <s v="90887E79-535C-4C06-BA3B-08C033E972F8"/>
    <m/>
    <s v="No"/>
    <b v="0"/>
    <s v="No"/>
    <d v="2025-01-18T19:06:43"/>
    <s v="midDiscoveryCTX"/>
    <d v="2025-01-18T19:06:43"/>
    <s v="ServiceNow"/>
    <x v="3"/>
    <x v="10"/>
    <m/>
    <x v="0"/>
    <s v="Citrix"/>
    <m/>
    <m/>
    <m/>
    <m/>
    <m/>
  </r>
  <r>
    <s v="CTXEPICPC1213"/>
    <s v="ctxepicgold1"/>
    <s v="Citrix-Provisioned"/>
    <s v="Windows Server"/>
    <s v="10.133.22.255"/>
    <s v="Windows 2019 Standard"/>
    <s v="10.0.17763"/>
    <x v="0"/>
    <m/>
    <m/>
    <s v="No"/>
    <x v="0"/>
    <s v="NA"/>
    <s v="Infra-Citrix"/>
    <s v="Infra-Citrix"/>
    <s v="Temple Data Center"/>
    <s v="Production"/>
    <s v="Deployed"/>
    <m/>
    <s v="No"/>
    <s v="SCCM"/>
    <s v="Nutanix"/>
    <s v="AHV"/>
    <s v="711D3D13-2159-4011-B5FD-33FE05ED6878"/>
    <m/>
    <s v="No"/>
    <b v="0"/>
    <s v="No"/>
    <d v="2025-01-14T15:56:48"/>
    <s v="midDiscoveryCTX"/>
    <d v="2025-01-14T15:56:48"/>
    <s v="ServiceNow"/>
    <x v="3"/>
    <x v="10"/>
    <m/>
    <x v="0"/>
    <s v="Citrix"/>
    <m/>
    <m/>
    <m/>
    <m/>
    <m/>
  </r>
  <r>
    <s v="CTXEPICPC1214"/>
    <s v="ctxepicgold1"/>
    <s v="Citrix-Provisioned"/>
    <s v="Windows Server"/>
    <s v="10.133.20.207"/>
    <s v="Windows 2019 Standard"/>
    <s v="10.0.17763"/>
    <x v="0"/>
    <m/>
    <m/>
    <s v="No"/>
    <x v="0"/>
    <s v="NA"/>
    <s v="Infra-Citrix"/>
    <s v="Infra-Citrix"/>
    <s v="Temple Data Center"/>
    <s v="Production"/>
    <s v="Deployed"/>
    <m/>
    <s v="No"/>
    <s v="SCCM"/>
    <s v="Nutanix"/>
    <s v="AHV"/>
    <s v="1BB07B8F-88BD-4752-A8EF-91EE7F952FD5"/>
    <m/>
    <s v="No"/>
    <b v="0"/>
    <s v="No"/>
    <d v="2025-01-18T18:49:20"/>
    <s v="midDiscoveryCTX"/>
    <d v="2025-01-18T18:49:20"/>
    <s v="ServiceNow"/>
    <x v="3"/>
    <x v="10"/>
    <m/>
    <x v="0"/>
    <s v="Citrix"/>
    <m/>
    <m/>
    <m/>
    <m/>
    <m/>
  </r>
  <r>
    <s v="CTXEPICPC1215"/>
    <s v="ctxepicgold1"/>
    <s v="Citrix-Provisioned"/>
    <s v="Windows Server"/>
    <s v="10.133.22.202"/>
    <s v="Windows 2019 Standard"/>
    <s v="10.0.17763"/>
    <x v="0"/>
    <m/>
    <m/>
    <s v="No"/>
    <x v="0"/>
    <s v="NA"/>
    <s v="Infra-Citrix"/>
    <s v="Infra-Citrix"/>
    <s v="Temple Data Center"/>
    <s v="Production"/>
    <s v="Deployed"/>
    <m/>
    <s v="No"/>
    <s v="SCCM"/>
    <s v="Nutanix"/>
    <s v="AHV"/>
    <s v="19D7C0BB-167B-4CD5-A156-365DC55BD1FC"/>
    <m/>
    <s v="No"/>
    <b v="0"/>
    <s v="No"/>
    <d v="2025-01-19T01:45:27"/>
    <s v="midDiscoveryCTX"/>
    <d v="2025-01-19T01:45:27"/>
    <s v="ServiceNow"/>
    <x v="3"/>
    <x v="10"/>
    <m/>
    <x v="0"/>
    <s v="Citrix"/>
    <m/>
    <m/>
    <m/>
    <m/>
    <m/>
  </r>
  <r>
    <s v="CTXEPICPC1216"/>
    <s v="ctxepicgold1"/>
    <s v="Citrix-Provisioned"/>
    <s v="Windows Server"/>
    <s v="10.133.17.119"/>
    <s v="Windows 2019 Standard"/>
    <s v="10.0.17763"/>
    <x v="0"/>
    <m/>
    <m/>
    <s v="No"/>
    <x v="0"/>
    <s v="NA"/>
    <s v="Infra-Citrix"/>
    <s v="Infra-Citrix"/>
    <s v="Temple Data Center"/>
    <s v="Production"/>
    <s v="Deployed"/>
    <m/>
    <s v="No"/>
    <s v="SCCM"/>
    <s v="Nutanix"/>
    <s v="AHV"/>
    <s v="C119E517-D2FD-4DFA-ABBE-164959F25DF7"/>
    <m/>
    <s v="No"/>
    <b v="0"/>
    <s v="No"/>
    <d v="2025-01-19T10:50:27"/>
    <s v="midDiscoveryCTX"/>
    <d v="2025-01-19T10:50:27"/>
    <s v="ServiceNow"/>
    <x v="3"/>
    <x v="10"/>
    <m/>
    <x v="0"/>
    <s v="Citrix"/>
    <m/>
    <m/>
    <m/>
    <m/>
    <m/>
  </r>
  <r>
    <s v="CTXEPICPC1217"/>
    <s v="ctxepicgold1"/>
    <s v="Citrix-Provisioned"/>
    <s v="Windows Server"/>
    <s v="10.133.17.152"/>
    <s v="Windows 2019 Standard"/>
    <s v="10.0.17763"/>
    <x v="0"/>
    <m/>
    <m/>
    <s v="No"/>
    <x v="0"/>
    <s v="NA"/>
    <s v="Infra-Citrix"/>
    <s v="Infra-Citrix"/>
    <s v="Temple Data Center"/>
    <s v="Production"/>
    <s v="Deployed"/>
    <m/>
    <s v="No"/>
    <s v="SCCM"/>
    <s v="Nutanix"/>
    <s v="AHV"/>
    <s v="D1EB3660-1146-4C7C-8C8D-B0A0ADB28F87"/>
    <m/>
    <s v="No"/>
    <b v="0"/>
    <s v="No"/>
    <d v="2025-01-19T01:26:16"/>
    <s v="midDiscoveryCTX"/>
    <d v="2025-01-19T01:26:16"/>
    <s v="ServiceNow"/>
    <x v="3"/>
    <x v="10"/>
    <m/>
    <x v="0"/>
    <s v="Citrix"/>
    <m/>
    <m/>
    <m/>
    <m/>
    <m/>
  </r>
  <r>
    <s v="CTXEPICPC1218"/>
    <s v="ctxepicgold1"/>
    <s v="Citrix-Provisioned"/>
    <s v="Windows Server"/>
    <s v="10.133.17.38"/>
    <s v="Windows 2019 Standard"/>
    <s v="10.0.17763"/>
    <x v="0"/>
    <m/>
    <m/>
    <s v="No"/>
    <x v="0"/>
    <s v="NA"/>
    <s v="Infra-Citrix"/>
    <s v="Infra-Citrix"/>
    <s v="Temple Data Center"/>
    <s v="Production"/>
    <s v="Deployed"/>
    <m/>
    <s v="Unknown"/>
    <s v="N/A"/>
    <s v="Nutanix"/>
    <s v="AHV"/>
    <s v="71FB2343-C27F-448A-BD0D-5329124730F8"/>
    <m/>
    <s v="No"/>
    <b v="0"/>
    <s v="No"/>
    <d v="2025-01-19T01:23:30"/>
    <s v="midDiscoveryCTX"/>
    <d v="2025-01-19T01:23:30"/>
    <s v="ServiceNow"/>
    <x v="3"/>
    <x v="10"/>
    <m/>
    <x v="0"/>
    <s v="Citrix"/>
    <m/>
    <m/>
    <m/>
    <m/>
    <m/>
  </r>
  <r>
    <s v="CTXEPICPC1219"/>
    <s v="ctxepicgold1"/>
    <s v="Citrix-Provisioned"/>
    <s v="Windows Server"/>
    <s v="10.133.19.245"/>
    <s v="Windows 2019 Standard"/>
    <s v="10.0.17763"/>
    <x v="0"/>
    <m/>
    <m/>
    <s v="No"/>
    <x v="0"/>
    <s v="NA"/>
    <s v="Infra-Citrix"/>
    <s v="Infra-Citrix"/>
    <s v="Temple Data Center"/>
    <s v="Production"/>
    <s v="Deployed"/>
    <m/>
    <s v="No"/>
    <s v="SCCM"/>
    <s v="Nutanix"/>
    <s v="AHV"/>
    <s v="0242BC7E-FEAB-4FF6-9E95-644749570BA5"/>
    <m/>
    <s v="No"/>
    <b v="0"/>
    <s v="No"/>
    <d v="2025-01-19T01:37:17"/>
    <s v="midDiscoveryCTX"/>
    <d v="2025-01-19T01:37:17"/>
    <s v="ServiceNow"/>
    <x v="3"/>
    <x v="10"/>
    <m/>
    <x v="0"/>
    <s v="Citrix"/>
    <m/>
    <m/>
    <m/>
    <m/>
    <m/>
  </r>
  <r>
    <s v="CTXEPICPC1220"/>
    <s v="ctxepicgold1"/>
    <s v="Citrix-Provisioned"/>
    <s v="Windows Server"/>
    <s v="10.133.17.101"/>
    <s v="Windows 2019 Standard"/>
    <s v="10.0.17763"/>
    <x v="0"/>
    <m/>
    <m/>
    <s v="No"/>
    <x v="0"/>
    <s v="NA"/>
    <s v="Infra-Citrix"/>
    <s v="Infra-Citrix"/>
    <s v="Temple Data Center"/>
    <s v="Production"/>
    <s v="Deployed"/>
    <m/>
    <s v="No"/>
    <s v="SCCM"/>
    <s v="Nutanix"/>
    <s v="AHV"/>
    <s v="849EDF1B-D20E-4881-8B8E-CD83ABC8F870"/>
    <m/>
    <s v="No"/>
    <b v="0"/>
    <s v="No"/>
    <d v="2025-01-19T01:25:16"/>
    <s v="midDiscoveryCTX"/>
    <d v="2025-01-19T01:25:16"/>
    <s v="ServiceNow"/>
    <x v="3"/>
    <x v="10"/>
    <m/>
    <x v="0"/>
    <s v="Citrix"/>
    <m/>
    <m/>
    <m/>
    <m/>
    <m/>
  </r>
  <r>
    <s v="CTXEPICPC1221"/>
    <s v="ctxepicgold1"/>
    <s v="Citrix-Provisioned"/>
    <s v="Windows Server"/>
    <s v="10.133.17.93"/>
    <s v="Windows 2019 Standard"/>
    <s v="10.0.17763"/>
    <x v="0"/>
    <m/>
    <m/>
    <s v="No"/>
    <x v="0"/>
    <s v="NA"/>
    <s v="Infra-Citrix"/>
    <s v="Infra-Citrix"/>
    <s v="Temple Data Center"/>
    <s v="Production"/>
    <s v="Deployed"/>
    <m/>
    <s v="No"/>
    <s v="SCCM"/>
    <s v="Nutanix"/>
    <s v="AHV"/>
    <s v="447DB1DE-AC62-4D99-9693-EEDFB01488F8"/>
    <m/>
    <s v="No"/>
    <b v="0"/>
    <s v="No"/>
    <d v="2025-01-19T02:13:26"/>
    <s v="midDiscoveryCTX"/>
    <d v="2025-01-19T02:13:26"/>
    <s v="ServiceNow"/>
    <x v="3"/>
    <x v="10"/>
    <m/>
    <x v="0"/>
    <s v="Citrix"/>
    <m/>
    <m/>
    <m/>
    <m/>
    <m/>
  </r>
  <r>
    <s v="CTXEPICPC1222"/>
    <s v="ctxepicgold1"/>
    <s v="Citrix-Provisioned"/>
    <s v="Windows Server"/>
    <s v="10.133.20.7"/>
    <s v="Windows 2019 Standard"/>
    <s v="10.0.17763"/>
    <x v="0"/>
    <m/>
    <m/>
    <s v="No"/>
    <x v="0"/>
    <s v="NA"/>
    <s v="Infra-Citrix"/>
    <s v="Infra-Citrix"/>
    <s v="Temple Data Center"/>
    <s v="Production"/>
    <s v="Deployed"/>
    <m/>
    <s v="No"/>
    <s v="SCCM"/>
    <s v="Nutanix"/>
    <s v="AHV"/>
    <s v="DA0FD264-C3A1-4A21-801B-1B4B9C635216"/>
    <m/>
    <s v="No"/>
    <b v="0"/>
    <s v="No"/>
    <d v="2025-01-18T18:51:44"/>
    <s v="midDiscoveryCTX"/>
    <d v="2025-01-18T18:51:44"/>
    <s v="ServiceNow"/>
    <x v="3"/>
    <x v="10"/>
    <m/>
    <x v="0"/>
    <s v="Citrix"/>
    <m/>
    <m/>
    <m/>
    <m/>
    <m/>
  </r>
  <r>
    <s v="CTXEPICPC1223"/>
    <s v="ctxepicgold1"/>
    <s v="Citrix-Provisioned"/>
    <s v="Windows Server"/>
    <s v="10.133.23.229"/>
    <s v="Windows 2019 Standard"/>
    <s v="10.0.17763"/>
    <x v="0"/>
    <m/>
    <m/>
    <s v="No"/>
    <x v="0"/>
    <s v="NA"/>
    <s v="Infra-Citrix"/>
    <s v="Infra-Citrix"/>
    <s v="Temple Data Center"/>
    <s v="Production"/>
    <s v="Deployed"/>
    <m/>
    <s v="No"/>
    <s v="SCCM"/>
    <s v="Nutanix"/>
    <s v="AHV"/>
    <s v="6582AF05-F86A-479D-900A-B9972C0D3572"/>
    <m/>
    <s v="No"/>
    <b v="0"/>
    <s v="No"/>
    <d v="2025-01-18T19:08:22"/>
    <s v="midDiscoveryCTX"/>
    <d v="2025-01-18T19:08:22"/>
    <s v="ServiceNow"/>
    <x v="3"/>
    <x v="10"/>
    <m/>
    <x v="0"/>
    <s v="Citrix"/>
    <m/>
    <m/>
    <m/>
    <m/>
    <m/>
  </r>
  <r>
    <s v="CTXEPICPC1224"/>
    <s v="ctxepicgold1"/>
    <s v="Citrix-Provisioned"/>
    <s v="Windows Server"/>
    <s v="10.133.23.230"/>
    <s v="Windows 2019 Standard"/>
    <s v="10.0.17763"/>
    <x v="0"/>
    <m/>
    <m/>
    <s v="No"/>
    <x v="0"/>
    <s v="NA"/>
    <s v="Infra-Citrix"/>
    <s v="Infra-Citrix"/>
    <s v="Temple Data Center"/>
    <s v="Production"/>
    <s v="Deployed"/>
    <m/>
    <s v="No"/>
    <s v="SCCM"/>
    <s v="Nutanix"/>
    <s v="AHV"/>
    <s v="6AFEBD52-7516-4D90-ADB9-72C40C3E888A"/>
    <m/>
    <s v="No"/>
    <b v="0"/>
    <s v="No"/>
    <d v="2025-01-18T18:56:35"/>
    <s v="midDiscoveryCTX"/>
    <d v="2025-01-18T18:56:35"/>
    <s v="ServiceNow"/>
    <x v="3"/>
    <x v="10"/>
    <m/>
    <x v="0"/>
    <s v="Citrix"/>
    <m/>
    <m/>
    <m/>
    <m/>
    <m/>
  </r>
  <r>
    <s v="CTXEPICPC1225"/>
    <s v="ctxepicgold1"/>
    <s v="Citrix-Provisioned"/>
    <s v="Windows Server"/>
    <s v="10.133.23.218"/>
    <s v="Windows 2019 Standard"/>
    <s v="10.0.17763"/>
    <x v="0"/>
    <m/>
    <m/>
    <s v="No"/>
    <x v="0"/>
    <s v="NA"/>
    <s v="Infra-Citrix"/>
    <s v="Infra-Citrix"/>
    <s v="Temple Data Center"/>
    <s v="Production"/>
    <s v="Deployed"/>
    <m/>
    <s v="No"/>
    <s v="SCCM"/>
    <s v="Nutanix"/>
    <s v="AHV"/>
    <s v="05705745-9354-4706-9015-3499D8B2AC12"/>
    <m/>
    <s v="No"/>
    <b v="0"/>
    <s v="No"/>
    <d v="2025-01-18T18:50:10"/>
    <s v="midDiscoveryCTX"/>
    <d v="2025-01-18T18:50:10"/>
    <s v="ServiceNow"/>
    <x v="3"/>
    <x v="10"/>
    <m/>
    <x v="0"/>
    <s v="Citrix"/>
    <m/>
    <m/>
    <m/>
    <m/>
    <m/>
  </r>
  <r>
    <s v="CTXEPICPC1226"/>
    <s v="ctxepicgold1"/>
    <s v="Citrix-Provisioned"/>
    <s v="Windows Server"/>
    <s v="10.133.23.198"/>
    <s v="Windows 2019 Standard"/>
    <s v="10.0.17763"/>
    <x v="0"/>
    <m/>
    <m/>
    <s v="No"/>
    <x v="0"/>
    <s v="NA"/>
    <s v="Infra-Citrix"/>
    <s v="Infra-Citrix"/>
    <s v="Temple Data Center"/>
    <s v="Production"/>
    <s v="Deployed"/>
    <m/>
    <s v="No"/>
    <s v="SCCM"/>
    <s v="Nutanix"/>
    <s v="AHV"/>
    <s v="560C463E-E537-4A42-8636-42F7FB422B70"/>
    <m/>
    <s v="No"/>
    <b v="0"/>
    <s v="No"/>
    <d v="2025-01-19T01:39:43"/>
    <s v="midDiscoveryCTX"/>
    <d v="2025-01-19T01:39:43"/>
    <s v="ServiceNow"/>
    <x v="3"/>
    <x v="10"/>
    <m/>
    <x v="0"/>
    <s v="Citrix"/>
    <m/>
    <m/>
    <m/>
    <m/>
    <m/>
  </r>
  <r>
    <s v="CTXEPICPC1227"/>
    <s v="ctxepicgold1"/>
    <s v="Citrix-Provisioned"/>
    <s v="Windows Server"/>
    <s v="10.133.20.200"/>
    <s v="Windows 2019 Standard"/>
    <s v="10.0.17763"/>
    <x v="0"/>
    <m/>
    <m/>
    <s v="No"/>
    <x v="0"/>
    <s v="NA"/>
    <s v="Infra-Citrix"/>
    <s v="Infra-Citrix"/>
    <s v="Temple Data Center"/>
    <s v="Production"/>
    <s v="Deployed"/>
    <m/>
    <s v="No"/>
    <s v="SCCM"/>
    <s v="Nutanix"/>
    <s v="AHV"/>
    <s v="EABF7B0C-F0B1-47A6-AA81-4CBF719CAF2F"/>
    <m/>
    <s v="No"/>
    <b v="0"/>
    <s v="No"/>
    <d v="2025-01-18T18:49:57"/>
    <s v="midDiscoveryCTX"/>
    <d v="2025-01-18T18:49:57"/>
    <s v="ServiceNow"/>
    <x v="3"/>
    <x v="10"/>
    <m/>
    <x v="0"/>
    <s v="Citrix"/>
    <m/>
    <m/>
    <m/>
    <m/>
    <m/>
  </r>
  <r>
    <s v="CTXEPICPC1228"/>
    <s v="ctxepicgold1"/>
    <s v="Citrix-Provisioned"/>
    <s v="Windows Server"/>
    <s v="10.133.21.194"/>
    <s v="Windows 2019 Standard"/>
    <s v="10.0.17763"/>
    <x v="0"/>
    <m/>
    <m/>
    <s v="No"/>
    <x v="0"/>
    <s v="NA"/>
    <s v="Infra-Citrix"/>
    <s v="Infra-Citrix"/>
    <s v="Temple Data Center"/>
    <s v="Production"/>
    <s v="Deployed"/>
    <m/>
    <s v="No"/>
    <s v="SCCM"/>
    <s v="Nutanix"/>
    <s v="AHV"/>
    <s v="2CD81362-FA26-4C60-9FED-F8ABB5370AFF"/>
    <m/>
    <s v="No"/>
    <b v="0"/>
    <s v="No"/>
    <d v="2025-01-19T01:52:27"/>
    <s v="midDiscoveryCTX"/>
    <d v="2025-01-19T01:52:27"/>
    <s v="ServiceNow"/>
    <x v="3"/>
    <x v="10"/>
    <m/>
    <x v="0"/>
    <s v="Citrix"/>
    <m/>
    <m/>
    <m/>
    <m/>
    <m/>
  </r>
  <r>
    <s v="CTXEPICPC1229"/>
    <s v="ctxepicgold1"/>
    <s v="Citrix-Provisioned"/>
    <s v="Windows Server"/>
    <s v="10.133.22.116"/>
    <s v="Windows 2019 Standard"/>
    <s v="10.0.17763"/>
    <x v="0"/>
    <m/>
    <m/>
    <s v="No"/>
    <x v="0"/>
    <s v="NA"/>
    <s v="Infra-Citrix"/>
    <s v="Infra-Citrix"/>
    <s v="Temple Data Center"/>
    <s v="Production"/>
    <s v="Deployed"/>
    <m/>
    <s v="No"/>
    <s v="SCCM"/>
    <s v="Nutanix"/>
    <s v="AHV"/>
    <s v="9980F80A-911D-487A-A8B3-F06A40ECF144"/>
    <m/>
    <s v="No"/>
    <b v="0"/>
    <s v="No"/>
    <d v="2025-01-19T01:45:50"/>
    <s v="midDiscoveryCTX"/>
    <d v="2025-01-19T01:45:50"/>
    <s v="ServiceNow"/>
    <x v="3"/>
    <x v="10"/>
    <m/>
    <x v="0"/>
    <s v="Citrix"/>
    <m/>
    <m/>
    <m/>
    <m/>
    <m/>
  </r>
  <r>
    <s v="CTXEPICPC1230"/>
    <s v="ctxepicgold1"/>
    <s v="Citrix-Provisioned"/>
    <s v="Windows Server"/>
    <s v="10.133.19.40"/>
    <s v="Windows 2019 Standard"/>
    <s v="10.0.17763"/>
    <x v="0"/>
    <m/>
    <m/>
    <s v="No"/>
    <x v="0"/>
    <s v="NA"/>
    <s v="Infra-Citrix"/>
    <s v="Infra-Citrix"/>
    <s v="Temple Data Center"/>
    <s v="Production"/>
    <s v="Deployed"/>
    <m/>
    <s v="No"/>
    <s v="SCCM"/>
    <s v="Nutanix"/>
    <s v="AHV"/>
    <s v="6A4FFB28-BE2A-4D2B-BEAE-7335F7826112"/>
    <m/>
    <s v="No"/>
    <b v="0"/>
    <s v="No"/>
    <d v="2025-01-19T01:52:16"/>
    <s v="midDiscoveryCTX"/>
    <d v="2025-01-19T01:52:16"/>
    <s v="ServiceNow"/>
    <x v="3"/>
    <x v="10"/>
    <m/>
    <x v="0"/>
    <s v="Citrix"/>
    <m/>
    <m/>
    <m/>
    <m/>
    <m/>
  </r>
  <r>
    <s v="CTXEPICPC1231"/>
    <s v="ctxepicgold1"/>
    <s v="Citrix-Provisioned"/>
    <s v="Windows Server"/>
    <s v="10.133.18.34"/>
    <s v="Windows 2019 Standard"/>
    <s v="10.0.17763"/>
    <x v="0"/>
    <m/>
    <m/>
    <s v="No"/>
    <x v="0"/>
    <s v="NA"/>
    <s v="Infra-Citrix"/>
    <s v="Infra-Citrix"/>
    <s v="Temple Data Center"/>
    <s v="Production"/>
    <s v="Deployed"/>
    <m/>
    <s v="No"/>
    <s v="SCCM"/>
    <s v="Nutanix"/>
    <s v="AHV"/>
    <s v="9F2E1E6C-C2C0-4DA9-BEC3-2F410C9691C5"/>
    <m/>
    <s v="No"/>
    <b v="0"/>
    <s v="No"/>
    <d v="2025-01-19T03:26:30"/>
    <s v="midDiscoveryCTX"/>
    <d v="2025-01-19T03:26:30"/>
    <s v="ServiceNow"/>
    <x v="3"/>
    <x v="10"/>
    <m/>
    <x v="0"/>
    <s v="Citrix"/>
    <m/>
    <m/>
    <m/>
    <m/>
    <m/>
  </r>
  <r>
    <s v="CTXEPICPC1232"/>
    <s v="ctxepicgold1"/>
    <s v="Citrix-Provisioned"/>
    <s v="Windows Server"/>
    <s v="10.133.22.151"/>
    <s v="Windows 2019 Standard"/>
    <s v="10.0.17763"/>
    <x v="0"/>
    <m/>
    <m/>
    <s v="No"/>
    <x v="0"/>
    <s v="NA"/>
    <s v="Infra-Citrix"/>
    <s v="Infra-Citrix"/>
    <s v="Temple Data Center"/>
    <s v="Production"/>
    <s v="Deployed"/>
    <m/>
    <s v="No"/>
    <s v="SCCM"/>
    <s v="Nutanix"/>
    <s v="AHV"/>
    <s v="100B4F72-3CF1-4DF3-84F7-6442C27DB0DB"/>
    <m/>
    <s v="No"/>
    <b v="0"/>
    <s v="No"/>
    <d v="2025-01-19T02:45:08"/>
    <s v="midDiscoveryCTX"/>
    <d v="2025-01-19T02:45:08"/>
    <s v="ServiceNow"/>
    <x v="3"/>
    <x v="10"/>
    <m/>
    <x v="0"/>
    <s v="Citrix"/>
    <m/>
    <m/>
    <m/>
    <m/>
    <m/>
  </r>
  <r>
    <s v="CTXEPICPC1233"/>
    <s v="ctxepicgold1"/>
    <s v="Citrix-Provisioned"/>
    <s v="Windows Server"/>
    <s v="10.133.21.202"/>
    <s v="Windows 2019 Standard"/>
    <s v="10.0.17763"/>
    <x v="0"/>
    <m/>
    <m/>
    <s v="No"/>
    <x v="0"/>
    <s v="NA"/>
    <s v="Infra-Citrix"/>
    <s v="Infra-Citrix"/>
    <s v="Temple Data Center"/>
    <s v="Production"/>
    <s v="Deployed"/>
    <m/>
    <s v="No"/>
    <s v="SCCM"/>
    <s v="Nutanix"/>
    <s v="AHV"/>
    <s v="9026CDF4-46DB-47D0-B972-14297DDC6789"/>
    <m/>
    <s v="No"/>
    <b v="0"/>
    <s v="No"/>
    <d v="2025-01-19T01:50:03"/>
    <s v="midDiscoveryCTX"/>
    <d v="2025-01-19T01:50:03"/>
    <s v="ServiceNow"/>
    <x v="3"/>
    <x v="10"/>
    <m/>
    <x v="0"/>
    <s v="Citrix"/>
    <m/>
    <m/>
    <m/>
    <m/>
    <m/>
  </r>
  <r>
    <s v="CTXEPICPC1234"/>
    <s v="ctxepicgold1"/>
    <s v="Citrix-Provisioned"/>
    <s v="Windows Server"/>
    <s v="10.133.23.176"/>
    <s v="Windows 2019 Standard"/>
    <s v="10.0.17763"/>
    <x v="0"/>
    <m/>
    <m/>
    <s v="No"/>
    <x v="0"/>
    <s v="NA"/>
    <s v="Infra-Citrix"/>
    <s v="Infra-Citrix"/>
    <s v="Temple Data Center"/>
    <s v="Production"/>
    <s v="Deployed"/>
    <m/>
    <s v="No"/>
    <s v="SCCM"/>
    <s v="Nutanix"/>
    <s v="AHV"/>
    <s v="059629B6-984C-49E5-B57A-ED2A29BE16B5"/>
    <m/>
    <s v="No"/>
    <b v="0"/>
    <s v="No"/>
    <d v="2025-01-18T18:53:22"/>
    <s v="midDiscoveryCTX"/>
    <d v="2025-01-18T18:53:22"/>
    <s v="ServiceNow"/>
    <x v="3"/>
    <x v="10"/>
    <m/>
    <x v="0"/>
    <s v="Citrix"/>
    <m/>
    <m/>
    <m/>
    <m/>
    <m/>
  </r>
  <r>
    <s v="CTXEPICPC1235"/>
    <s v="ctxepicgold1"/>
    <s v="Citrix-Provisioned"/>
    <s v="Windows Server"/>
    <s v="10.133.19.219"/>
    <s v="Windows 2019 Standard"/>
    <s v="10.0.17763"/>
    <x v="0"/>
    <m/>
    <m/>
    <s v="No"/>
    <x v="0"/>
    <s v="NA"/>
    <s v="Infra-Citrix"/>
    <s v="Infra-Citrix"/>
    <s v="Temple Data Center"/>
    <s v="Production"/>
    <s v="Deployed"/>
    <m/>
    <s v="No"/>
    <s v="SCCM"/>
    <s v="Nutanix"/>
    <s v="AHV"/>
    <s v="B4459431-B1FF-4064-B2DD-D1C68BDAE857"/>
    <m/>
    <s v="No"/>
    <b v="0"/>
    <s v="No"/>
    <d v="2025-01-19T03:29:06"/>
    <s v="midDiscoveryCTX"/>
    <d v="2025-01-19T03:29:06"/>
    <s v="ServiceNow"/>
    <x v="3"/>
    <x v="10"/>
    <m/>
    <x v="0"/>
    <s v="Citrix"/>
    <m/>
    <m/>
    <m/>
    <m/>
    <m/>
  </r>
  <r>
    <s v="CTXEPICPC1236"/>
    <s v="ctxepicgold1"/>
    <s v="Citrix-Provisioned"/>
    <s v="Windows Server"/>
    <s v="10.133.23.170"/>
    <s v="Windows 2019 Standard"/>
    <s v="10.0.17763"/>
    <x v="0"/>
    <m/>
    <m/>
    <s v="No"/>
    <x v="0"/>
    <s v="NA"/>
    <s v="Infra-Citrix"/>
    <s v="Infra-Citrix"/>
    <s v="Temple Data Center"/>
    <s v="Production"/>
    <s v="Deployed"/>
    <m/>
    <s v="No"/>
    <s v="SCCM"/>
    <s v="Nutanix"/>
    <s v="AHV"/>
    <s v="13EFC120-C755-4C57-A362-50B300516586"/>
    <m/>
    <s v="No"/>
    <b v="0"/>
    <s v="No"/>
    <d v="2025-01-18T19:07:21"/>
    <s v="midDiscoveryCTX"/>
    <d v="2025-01-18T19:07:21"/>
    <s v="ServiceNow"/>
    <x v="3"/>
    <x v="10"/>
    <m/>
    <x v="0"/>
    <s v="Citrix"/>
    <m/>
    <m/>
    <m/>
    <m/>
    <m/>
  </r>
  <r>
    <s v="CTXEPICPC1237"/>
    <s v="ctxepicgold1"/>
    <s v="Citrix-Provisioned"/>
    <s v="Windows Server"/>
    <s v="10.133.16.240"/>
    <s v="Windows 2019 Standard"/>
    <s v="10.0.17763"/>
    <x v="0"/>
    <m/>
    <m/>
    <s v="No"/>
    <x v="0"/>
    <s v="NA"/>
    <s v="Infra-Citrix"/>
    <s v="Infra-Citrix"/>
    <s v="Temple Data Center"/>
    <s v="Production"/>
    <s v="Deployed"/>
    <m/>
    <s v="No"/>
    <s v="SCCM"/>
    <s v="Nutanix"/>
    <s v="AHV"/>
    <s v="26D5810B-5CB2-46F1-BF29-1A0B8F0A458B"/>
    <m/>
    <s v="No"/>
    <b v="0"/>
    <s v="No"/>
    <d v="2025-01-18T18:59:42"/>
    <s v="midDiscoveryCTX"/>
    <d v="2025-01-18T18:59:42"/>
    <s v="ServiceNow"/>
    <x v="3"/>
    <x v="10"/>
    <m/>
    <x v="0"/>
    <s v="Citrix"/>
    <m/>
    <m/>
    <m/>
    <m/>
    <m/>
  </r>
  <r>
    <s v="CTXEPICPC1238"/>
    <s v="ctxepicgold1"/>
    <s v="Citrix-Provisioned"/>
    <s v="Windows Server"/>
    <s v="10.133.23.159"/>
    <s v="Windows 2019 Standard"/>
    <s v="10.0.17763"/>
    <x v="0"/>
    <m/>
    <m/>
    <s v="No"/>
    <x v="0"/>
    <s v="NA"/>
    <s v="Infra-Citrix"/>
    <s v="Infra-Citrix"/>
    <s v="Temple Data Center"/>
    <s v="Production"/>
    <s v="Deployed"/>
    <m/>
    <s v="No"/>
    <s v="SCCM"/>
    <s v="Nutanix"/>
    <s v="AHV"/>
    <s v="4F89D3F1-427C-4AC0-838C-C2F3FCC17EF5"/>
    <m/>
    <s v="No"/>
    <b v="0"/>
    <s v="No"/>
    <d v="2025-01-18T18:51:08"/>
    <s v="midDiscoveryCTX"/>
    <d v="2025-01-18T18:51:08"/>
    <s v="ServiceNow"/>
    <x v="3"/>
    <x v="10"/>
    <m/>
    <x v="0"/>
    <s v="Citrix"/>
    <m/>
    <m/>
    <m/>
    <m/>
    <m/>
  </r>
  <r>
    <s v="CTXEPICPC1239"/>
    <s v="ctxepicgold1"/>
    <s v="Citrix-Provisioned"/>
    <s v="Windows Server"/>
    <s v="10.133.19.191"/>
    <s v="Windows 2019 Standard"/>
    <s v="10.0.17763"/>
    <x v="0"/>
    <m/>
    <m/>
    <s v="No"/>
    <x v="0"/>
    <s v="NA"/>
    <s v="Infra-Citrix"/>
    <s v="Infra-Citrix"/>
    <s v="Temple Data Center"/>
    <s v="Production"/>
    <s v="Deployed"/>
    <m/>
    <s v="No"/>
    <s v="SCCM"/>
    <s v="Nutanix"/>
    <s v="AHV"/>
    <s v="CD137DE4-2AD2-4FBB-9EA3-570E444A0B4F"/>
    <m/>
    <s v="No"/>
    <b v="0"/>
    <s v="No"/>
    <d v="2025-01-19T01:50:54"/>
    <s v="midDiscoveryCTX"/>
    <d v="2025-01-19T01:50:54"/>
    <s v="ServiceNow"/>
    <x v="3"/>
    <x v="10"/>
    <m/>
    <x v="0"/>
    <s v="Citrix"/>
    <m/>
    <m/>
    <m/>
    <m/>
    <m/>
  </r>
  <r>
    <s v="CTXEPICPC1240"/>
    <s v="ctxepicgold1"/>
    <s v="Citrix-Provisioned"/>
    <s v="Windows Server"/>
    <s v="10.133.23.76"/>
    <s v="Windows 2019 Standard"/>
    <s v="10.0.17763"/>
    <x v="0"/>
    <m/>
    <m/>
    <s v="No"/>
    <x v="0"/>
    <s v="NA"/>
    <s v="Infra-Citrix"/>
    <s v="Infra-Citrix"/>
    <s v="Temple Data Center"/>
    <s v="Production"/>
    <s v="Deployed"/>
    <m/>
    <s v="No"/>
    <s v="SCCM"/>
    <s v="Nutanix"/>
    <s v="AHV"/>
    <s v="7D23FCAD-AFD2-4132-9722-49FF71F06A7A"/>
    <m/>
    <s v="No"/>
    <b v="0"/>
    <s v="No"/>
    <d v="2025-01-18T18:51:04"/>
    <s v="midDiscoveryCTX"/>
    <d v="2025-01-18T18:51:04"/>
    <s v="ServiceNow"/>
    <x v="3"/>
    <x v="10"/>
    <m/>
    <x v="0"/>
    <s v="Citrix"/>
    <m/>
    <m/>
    <m/>
    <m/>
    <m/>
  </r>
  <r>
    <s v="CTXEPICPC1241"/>
    <s v="ctxepicgold1"/>
    <s v="Citrix-Provisioned"/>
    <s v="Windows Server"/>
    <s v="10.133.19.168"/>
    <s v="Windows 2019 Standard"/>
    <s v="10.0.17763"/>
    <x v="0"/>
    <m/>
    <m/>
    <s v="No"/>
    <x v="0"/>
    <s v="NA"/>
    <s v="Infra-Citrix"/>
    <s v="Infra-Citrix"/>
    <s v="Temple Data Center"/>
    <s v="Production"/>
    <s v="Deployed"/>
    <m/>
    <s v="No"/>
    <s v="SCCM"/>
    <s v="Nutanix"/>
    <s v="AHV"/>
    <s v="E2258E49-62C2-40A3-B818-1684C9AB1119"/>
    <m/>
    <s v="No"/>
    <b v="0"/>
    <s v="No"/>
    <d v="2025-01-19T01:51:58"/>
    <s v="midDiscoveryCTX"/>
    <d v="2025-01-19T01:51:58"/>
    <s v="ServiceNow"/>
    <x v="3"/>
    <x v="10"/>
    <m/>
    <x v="0"/>
    <s v="Citrix"/>
    <m/>
    <m/>
    <m/>
    <m/>
    <m/>
  </r>
  <r>
    <s v="CTXEPICPC1242"/>
    <s v="ctxepicgold1"/>
    <s v="Citrix-Provisioned"/>
    <s v="Windows Server"/>
    <s v="10.133.23.137"/>
    <s v="Windows 2019 Standard"/>
    <s v="10.0.17763"/>
    <x v="0"/>
    <m/>
    <m/>
    <s v="No"/>
    <x v="0"/>
    <s v="NA"/>
    <s v="Infra-Citrix"/>
    <s v="Infra-Citrix"/>
    <s v="Temple Data Center"/>
    <s v="Production"/>
    <s v="Deployed"/>
    <m/>
    <s v="No"/>
    <s v="SCCM"/>
    <s v="Nutanix"/>
    <s v="AHV"/>
    <s v="481DB2C0-9D40-4CBA-95DB-674DEC6059D4"/>
    <m/>
    <s v="No"/>
    <b v="0"/>
    <s v="No"/>
    <d v="2025-01-18T19:06:49"/>
    <s v="midDiscoveryCTX"/>
    <d v="2025-01-18T19:06:49"/>
    <s v="ServiceNow"/>
    <x v="3"/>
    <x v="10"/>
    <m/>
    <x v="0"/>
    <s v="Citrix"/>
    <m/>
    <m/>
    <m/>
    <m/>
    <m/>
  </r>
  <r>
    <s v="CTXEPICPC1243"/>
    <s v="ctxepicgold1"/>
    <s v="Citrix-Provisioned"/>
    <s v="Windows Server"/>
    <s v="10.133.23.155"/>
    <s v="Windows 2019 Standard"/>
    <s v="10.0.17763"/>
    <x v="0"/>
    <m/>
    <m/>
    <s v="No"/>
    <x v="0"/>
    <s v="NA"/>
    <s v="Infra-Citrix"/>
    <s v="Infra-Citrix"/>
    <s v="Temple Data Center"/>
    <s v="Production"/>
    <s v="Deployed"/>
    <m/>
    <s v="No"/>
    <s v="SCCM"/>
    <s v="Nutanix"/>
    <s v="AHV"/>
    <s v="1FF57331-619A-4D35-89AA-F2A401A7A513"/>
    <m/>
    <s v="No"/>
    <b v="0"/>
    <s v="No"/>
    <d v="2025-01-18T18:55:54"/>
    <s v="midDiscoveryCTX"/>
    <d v="2025-01-18T18:55:54"/>
    <s v="ServiceNow"/>
    <x v="3"/>
    <x v="10"/>
    <m/>
    <x v="0"/>
    <s v="Citrix"/>
    <m/>
    <m/>
    <m/>
    <m/>
    <m/>
  </r>
  <r>
    <s v="CTXEPICPC1244"/>
    <s v="ctxepicgold1"/>
    <s v="Citrix-Provisioned"/>
    <s v="Windows Server"/>
    <s v="10.133.19.94"/>
    <s v="Windows 2019 Standard"/>
    <s v="10.0.17763"/>
    <x v="0"/>
    <m/>
    <m/>
    <s v="No"/>
    <x v="0"/>
    <s v="NA"/>
    <s v="Infra-Citrix"/>
    <s v="Infra-Citrix"/>
    <s v="Temple Data Center"/>
    <s v="Production"/>
    <s v="Deployed"/>
    <m/>
    <s v="No"/>
    <s v="SCCM"/>
    <s v="Nutanix"/>
    <s v="AHV"/>
    <s v="BFAE96F3-8BA7-4BD2-B27A-41398AF12C3C"/>
    <m/>
    <s v="No"/>
    <b v="0"/>
    <s v="No"/>
    <d v="2025-01-19T03:28:24"/>
    <s v="midDiscoveryCTX"/>
    <d v="2025-01-19T03:28:24"/>
    <s v="ServiceNow"/>
    <x v="3"/>
    <x v="10"/>
    <m/>
    <x v="0"/>
    <s v="Citrix"/>
    <m/>
    <m/>
    <m/>
    <m/>
    <m/>
  </r>
  <r>
    <s v="CTXEPICPC1245"/>
    <s v="ctxepicgold1"/>
    <s v="Citrix-Provisioned"/>
    <s v="Windows Server"/>
    <s v="10.133.21.82"/>
    <s v="Windows 2019 Standard"/>
    <s v="10.0.17763"/>
    <x v="0"/>
    <m/>
    <m/>
    <s v="No"/>
    <x v="0"/>
    <s v="NA"/>
    <s v="Infra-Citrix"/>
    <s v="Infra-Citrix"/>
    <s v="Temple Data Center"/>
    <s v="Production"/>
    <s v="Deployed"/>
    <m/>
    <s v="No"/>
    <s v="SCCM"/>
    <s v="Nutanix"/>
    <s v="AHV"/>
    <s v="2B8B25B5-F3F4-468E-A5F7-7F731A662762"/>
    <m/>
    <s v="No"/>
    <b v="0"/>
    <s v="No"/>
    <d v="2025-01-19T01:49:34"/>
    <s v="midDiscoveryCTX"/>
    <d v="2025-01-19T01:49:34"/>
    <s v="ServiceNow"/>
    <x v="3"/>
    <x v="10"/>
    <m/>
    <x v="0"/>
    <s v="Citrix"/>
    <m/>
    <m/>
    <m/>
    <m/>
    <m/>
  </r>
  <r>
    <s v="CTXEPICPC1246"/>
    <s v="ctxepicgold1"/>
    <s v="Citrix-Provisioned"/>
    <s v="Windows Server"/>
    <s v="10.133.20.180"/>
    <s v="Windows 2019 Standard"/>
    <s v="10.0.17763"/>
    <x v="0"/>
    <m/>
    <m/>
    <s v="No"/>
    <x v="0"/>
    <s v="NA"/>
    <s v="Infra-Citrix"/>
    <s v="Infra-Citrix"/>
    <s v="Temple Data Center"/>
    <s v="Production"/>
    <s v="Deployed"/>
    <m/>
    <s v="No"/>
    <s v="SCCM"/>
    <s v="Nutanix"/>
    <s v="AHV"/>
    <s v="4EBA6E14-4C4B-4421-967E-D02C73AB4C77"/>
    <m/>
    <s v="No"/>
    <b v="0"/>
    <s v="No"/>
    <d v="2025-01-18T18:51:06"/>
    <s v="midDiscoveryCTX"/>
    <d v="2025-01-18T18:51:06"/>
    <s v="ServiceNow"/>
    <x v="3"/>
    <x v="10"/>
    <m/>
    <x v="0"/>
    <s v="Citrix"/>
    <m/>
    <m/>
    <m/>
    <m/>
    <m/>
  </r>
  <r>
    <s v="CTXEPICPC1247"/>
    <s v="ctxepicgold1"/>
    <s v="Citrix-Provisioned"/>
    <s v="Windows Server"/>
    <s v="10.133.20.227"/>
    <s v="Windows 2019 Standard"/>
    <s v="10.0.17763"/>
    <x v="0"/>
    <m/>
    <m/>
    <s v="No"/>
    <x v="0"/>
    <s v="NA"/>
    <s v="Infra-Citrix"/>
    <s v="Infra-Citrix"/>
    <s v="Temple Data Center"/>
    <s v="Production"/>
    <s v="Deployed"/>
    <m/>
    <s v="No"/>
    <s v="SCCM"/>
    <s v="Nutanix"/>
    <s v="AHV"/>
    <s v="A805C071-2E1B-4306-A9A4-8301A122F323"/>
    <m/>
    <s v="No"/>
    <b v="0"/>
    <s v="No"/>
    <d v="2025-01-18T18:55:28"/>
    <s v="midDiscoveryCTX"/>
    <d v="2025-01-18T18:55:28"/>
    <s v="ServiceNow"/>
    <x v="3"/>
    <x v="10"/>
    <m/>
    <x v="0"/>
    <s v="Citrix"/>
    <m/>
    <m/>
    <m/>
    <m/>
    <m/>
  </r>
  <r>
    <s v="CTXEPICPC1248"/>
    <s v="ctxepicgold1"/>
    <s v="Citrix-Provisioned"/>
    <s v="Windows Server"/>
    <s v="10.133.19.76"/>
    <s v="Windows 2019 Standard"/>
    <s v="10.0.17763"/>
    <x v="0"/>
    <m/>
    <m/>
    <s v="No"/>
    <x v="0"/>
    <s v="NA"/>
    <s v="Infra-Citrix"/>
    <s v="Infra-Citrix"/>
    <s v="Temple Data Center"/>
    <s v="Production"/>
    <s v="Deployed"/>
    <m/>
    <s v="No"/>
    <s v="SCCM"/>
    <s v="Nutanix"/>
    <s v="AHV"/>
    <s v="BA46C6D3-FB57-44E5-8ECD-0E51B72206C4"/>
    <m/>
    <s v="No"/>
    <b v="0"/>
    <s v="No"/>
    <d v="2025-01-19T02:06:42"/>
    <s v="midDiscoveryCTX"/>
    <d v="2025-01-19T02:06:42"/>
    <s v="ServiceNow"/>
    <x v="3"/>
    <x v="10"/>
    <m/>
    <x v="0"/>
    <s v="Citrix"/>
    <m/>
    <m/>
    <m/>
    <m/>
    <m/>
  </r>
  <r>
    <s v="CTXEPICPC1249"/>
    <s v="ctxepicgold1"/>
    <s v="Citrix-Provisioned"/>
    <s v="Windows Server"/>
    <s v="10.133.19.133"/>
    <s v="Windows 2019 Standard"/>
    <s v="10.0.17763"/>
    <x v="0"/>
    <m/>
    <m/>
    <s v="No"/>
    <x v="0"/>
    <s v="NA"/>
    <s v="Infra-Citrix"/>
    <s v="Infra-Citrix"/>
    <s v="Temple Data Center"/>
    <s v="Production"/>
    <s v="Deployed"/>
    <m/>
    <s v="No"/>
    <s v="SCCM"/>
    <s v="Nutanix"/>
    <s v="AHV"/>
    <s v="A507A617-307F-46BC-B8E0-5F864D8334E9"/>
    <m/>
    <s v="No"/>
    <b v="0"/>
    <s v="No"/>
    <d v="2025-01-19T01:48:04"/>
    <s v="midDiscoveryCTX"/>
    <d v="2025-01-19T01:48:04"/>
    <s v="ServiceNow"/>
    <x v="3"/>
    <x v="10"/>
    <m/>
    <x v="0"/>
    <s v="Citrix"/>
    <m/>
    <m/>
    <m/>
    <m/>
    <m/>
  </r>
  <r>
    <s v="CTXEPICPC1250"/>
    <s v="ctxepicgold1"/>
    <s v="Citrix-Provisioned"/>
    <s v="Windows Server"/>
    <s v="10.133.19.32"/>
    <s v="Windows 2019 Standard"/>
    <s v="10.0.17763"/>
    <x v="0"/>
    <m/>
    <m/>
    <s v="No"/>
    <x v="0"/>
    <s v="NA"/>
    <s v="Infra-Citrix"/>
    <s v="Infra-Citrix"/>
    <s v="Temple Data Center"/>
    <s v="Production"/>
    <s v="Deployed"/>
    <m/>
    <s v="No"/>
    <s v="SCCM"/>
    <s v="Nutanix"/>
    <s v="AHV"/>
    <s v="594DA2C0-43D3-42CB-933F-353AA3C29B5F"/>
    <m/>
    <s v="No"/>
    <b v="0"/>
    <s v="No"/>
    <d v="2025-01-19T01:41:09"/>
    <s v="midDiscoveryCTX"/>
    <d v="2025-01-19T01:41:09"/>
    <s v="ServiceNow"/>
    <x v="3"/>
    <x v="10"/>
    <m/>
    <x v="0"/>
    <s v="Citrix"/>
    <m/>
    <m/>
    <m/>
    <m/>
    <m/>
  </r>
  <r>
    <s v="CTXEPICPC1251"/>
    <s v="ctxepicgold1"/>
    <s v="Citrix-Provisioned"/>
    <s v="Windows Server"/>
    <s v="10.133.23.101"/>
    <s v="Windows 2019 Standard"/>
    <s v="10.0.17763"/>
    <x v="0"/>
    <m/>
    <m/>
    <s v="No"/>
    <x v="0"/>
    <s v="NA"/>
    <s v="Infra-Citrix"/>
    <s v="Infra-Citrix"/>
    <s v="Temple Data Center"/>
    <s v="Production"/>
    <s v="Deployed"/>
    <m/>
    <s v="No"/>
    <s v="SCCM"/>
    <s v="Nutanix"/>
    <s v="AHV"/>
    <s v="26902B5D-1314-413E-B2DB-7C260C1AE297"/>
    <m/>
    <s v="No"/>
    <b v="0"/>
    <s v="No"/>
    <d v="2025-01-18T18:52:07"/>
    <s v="midDiscoveryCTX"/>
    <d v="2025-01-18T18:52:07"/>
    <s v="ServiceNow"/>
    <x v="3"/>
    <x v="10"/>
    <m/>
    <x v="0"/>
    <s v="Citrix"/>
    <m/>
    <m/>
    <m/>
    <m/>
    <m/>
  </r>
  <r>
    <s v="CTXEPICPC1252"/>
    <s v="ctxepicgold1"/>
    <s v="Citrix-Provisioned"/>
    <s v="Windows Server"/>
    <s v="10.133.18.249"/>
    <s v="Windows 2019 Standard"/>
    <s v="10.0.17763"/>
    <x v="0"/>
    <m/>
    <m/>
    <s v="No"/>
    <x v="0"/>
    <s v="NA"/>
    <s v="Infra-Citrix"/>
    <s v="Infra-Citrix"/>
    <s v="Temple Data Center"/>
    <s v="Production"/>
    <s v="Deployed"/>
    <m/>
    <s v="No"/>
    <s v="SCCM"/>
    <s v="Nutanix"/>
    <s v="AHV"/>
    <s v="4D1D1864-FEB6-4257-9BE7-5C718761EB0F"/>
    <m/>
    <s v="No"/>
    <b v="0"/>
    <s v="No"/>
    <d v="2025-01-19T01:42:24"/>
    <s v="midDiscoveryCTX"/>
    <d v="2025-01-19T01:42:24"/>
    <s v="ServiceNow"/>
    <x v="3"/>
    <x v="10"/>
    <m/>
    <x v="0"/>
    <s v="Citrix"/>
    <m/>
    <m/>
    <m/>
    <m/>
    <m/>
  </r>
  <r>
    <s v="CTXEPICPC1253"/>
    <s v="ctxepicgold1"/>
    <s v="Citrix-Provisioned"/>
    <s v="Windows Server"/>
    <s v="10.133.23.98"/>
    <s v="Windows 2019 Standard"/>
    <s v="10.0.17763"/>
    <x v="0"/>
    <m/>
    <m/>
    <s v="No"/>
    <x v="0"/>
    <s v="NA"/>
    <s v="Infra-Citrix"/>
    <s v="Infra-Citrix"/>
    <s v="Temple Data Center"/>
    <s v="Production"/>
    <s v="Deployed"/>
    <m/>
    <s v="No"/>
    <s v="SCCM"/>
    <s v="Nutanix"/>
    <s v="AHV"/>
    <s v="EAC7DB95-1954-4D12-91AE-363671B93642"/>
    <m/>
    <s v="No"/>
    <b v="0"/>
    <s v="No"/>
    <d v="2025-01-19T16:01:39"/>
    <s v="midDiscoveryCTX"/>
    <d v="2025-01-19T16:01:39"/>
    <s v="ServiceNow"/>
    <x v="3"/>
    <x v="10"/>
    <m/>
    <x v="0"/>
    <s v="Citrix"/>
    <m/>
    <m/>
    <m/>
    <m/>
    <m/>
  </r>
  <r>
    <s v="CTXEPICPC1254"/>
    <s v="ctxepicgold1"/>
    <s v="Citrix-Provisioned"/>
    <s v="Windows Server"/>
    <s v="10.133.20.8"/>
    <s v="Windows 2019 Standard"/>
    <s v="10.0.17763"/>
    <x v="0"/>
    <m/>
    <m/>
    <s v="No"/>
    <x v="0"/>
    <s v="NA"/>
    <s v="Infra-Citrix"/>
    <s v="Infra-Citrix"/>
    <s v="Temple Data Center"/>
    <s v="Production"/>
    <s v="Deployed"/>
    <m/>
    <s v="No"/>
    <s v="SCCM"/>
    <s v="Nutanix"/>
    <s v="AHV"/>
    <s v="B2145DE8-1914-430C-9425-7F9E224076B5"/>
    <m/>
    <s v="No"/>
    <b v="0"/>
    <s v="No"/>
    <d v="2025-01-18T18:51:45"/>
    <s v="midDiscoveryCTX"/>
    <d v="2025-01-18T18:51:45"/>
    <s v="ServiceNow"/>
    <x v="3"/>
    <x v="10"/>
    <m/>
    <x v="0"/>
    <s v="Citrix"/>
    <m/>
    <m/>
    <m/>
    <m/>
    <m/>
  </r>
  <r>
    <s v="CTXEPICPC1255"/>
    <s v="ctxepicgold1"/>
    <s v="Citrix-Provisioned"/>
    <s v="Windows Server"/>
    <s v="10.133.23.193"/>
    <s v="Windows 2019 Standard"/>
    <s v="10.0.17763"/>
    <x v="0"/>
    <m/>
    <m/>
    <s v="No"/>
    <x v="0"/>
    <s v="NA"/>
    <s v="Infra-Citrix"/>
    <s v="Infra-Citrix"/>
    <s v="Temple Data Center"/>
    <s v="Production"/>
    <s v="Deployed"/>
    <m/>
    <s v="No"/>
    <s v="SCCM"/>
    <s v="Nutanix"/>
    <s v="AHV"/>
    <s v="766F08EC-5BEC-4AD4-B04C-B1A24D0E265B"/>
    <m/>
    <s v="No"/>
    <b v="0"/>
    <s v="No"/>
    <d v="2025-01-18T18:54:53"/>
    <s v="midDiscoveryCTX"/>
    <d v="2025-01-18T18:54:53"/>
    <s v="ServiceNow"/>
    <x v="3"/>
    <x v="10"/>
    <m/>
    <x v="0"/>
    <s v="Citrix"/>
    <m/>
    <m/>
    <m/>
    <m/>
    <m/>
  </r>
  <r>
    <s v="CTXEPICPC1256"/>
    <s v="ctxepicgold1"/>
    <s v="Citrix-Provisioned"/>
    <s v="Windows Server"/>
    <s v="10.133.20.68"/>
    <s v="Windows 2019 Standard"/>
    <s v="10.0.17763"/>
    <x v="0"/>
    <m/>
    <m/>
    <s v="No"/>
    <x v="0"/>
    <s v="NA"/>
    <s v="Infra-Citrix"/>
    <s v="Infra-Citrix"/>
    <s v="Temple Data Center"/>
    <s v="Production"/>
    <s v="Deployed"/>
    <m/>
    <s v="No"/>
    <s v="SCCM"/>
    <s v="Nutanix"/>
    <s v="AHV"/>
    <s v="7F106D81-AACF-458F-A084-9D34F7FBB5E1"/>
    <m/>
    <s v="No"/>
    <b v="0"/>
    <s v="No"/>
    <d v="2025-01-19T13:52:23"/>
    <s v="midDiscoveryCTX"/>
    <d v="2025-01-19T13:52:23"/>
    <s v="ServiceNow"/>
    <x v="3"/>
    <x v="10"/>
    <m/>
    <x v="0"/>
    <s v="Citrix"/>
    <m/>
    <m/>
    <m/>
    <m/>
    <m/>
  </r>
  <r>
    <s v="CTXEPICPC1257"/>
    <s v="ctxepicgold1"/>
    <s v="Citrix-Provisioned"/>
    <s v="Windows Server"/>
    <s v="10.133.23.15"/>
    <s v="Windows 2019 Standard"/>
    <s v="10.0.17763"/>
    <x v="0"/>
    <m/>
    <m/>
    <s v="No"/>
    <x v="0"/>
    <s v="NA"/>
    <s v="Infra-Citrix"/>
    <s v="Infra-Citrix"/>
    <s v="Temple Data Center"/>
    <s v="Production"/>
    <s v="Deployed"/>
    <m/>
    <s v="Unknown"/>
    <s v="N/A"/>
    <s v="Nutanix"/>
    <s v="AHV"/>
    <s v="49EDC175-2078-4260-9A22-8B38BE4471AE"/>
    <m/>
    <s v="No"/>
    <b v="0"/>
    <s v="No"/>
    <d v="2025-01-18T18:47:39"/>
    <s v="midDiscoveryCTX"/>
    <d v="2025-01-18T18:47:39"/>
    <s v="ServiceNow"/>
    <x v="3"/>
    <x v="10"/>
    <m/>
    <x v="0"/>
    <s v="Citrix"/>
    <m/>
    <m/>
    <m/>
    <m/>
    <m/>
  </r>
  <r>
    <s v="CTXEPICPC1258"/>
    <s v="ctxepicgold1"/>
    <s v="Citrix-Provisioned"/>
    <s v="Windows Server"/>
    <s v="10.133.18.198"/>
    <s v="Windows 2019 Standard"/>
    <s v="10.0.17763"/>
    <x v="0"/>
    <m/>
    <m/>
    <s v="No"/>
    <x v="0"/>
    <s v="NA"/>
    <s v="Infra-Citrix"/>
    <s v="Infra-Citrix"/>
    <s v="Temple Data Center"/>
    <s v="Production"/>
    <s v="Deployed"/>
    <m/>
    <s v="No"/>
    <s v="SCCM"/>
    <s v="Nutanix"/>
    <s v="AHV"/>
    <s v="A44271FC-2A95-4F47-976C-CED7098734B2"/>
    <m/>
    <s v="No"/>
    <b v="0"/>
    <s v="No"/>
    <d v="2025-01-19T01:50:59"/>
    <s v="midDiscoveryCTX"/>
    <d v="2025-01-19T01:50:59"/>
    <s v="ServiceNow"/>
    <x v="3"/>
    <x v="10"/>
    <m/>
    <x v="0"/>
    <s v="Citrix"/>
    <m/>
    <m/>
    <m/>
    <m/>
    <m/>
  </r>
  <r>
    <s v="CTXEPICPC1259"/>
    <s v="ctxepicgold1"/>
    <s v="Citrix-Provisioned"/>
    <s v="Windows Server"/>
    <s v="10.133.18.106"/>
    <s v="Windows 2019 Standard"/>
    <s v="10.0.17763"/>
    <x v="0"/>
    <m/>
    <m/>
    <s v="No"/>
    <x v="0"/>
    <s v="NA"/>
    <s v="Infra-Citrix"/>
    <s v="Infra-Citrix"/>
    <s v="Temple Data Center"/>
    <s v="Production"/>
    <s v="Deployed"/>
    <m/>
    <s v="No"/>
    <s v="SCCM"/>
    <s v="Nutanix"/>
    <s v="AHV"/>
    <s v="A65066C7-1FBF-447C-A197-43FA7F0F98F0"/>
    <m/>
    <s v="No"/>
    <b v="0"/>
    <s v="No"/>
    <d v="2025-01-19T01:40:22"/>
    <s v="midDiscoveryCTX"/>
    <d v="2025-01-19T01:40:22"/>
    <s v="ServiceNow"/>
    <x v="3"/>
    <x v="10"/>
    <m/>
    <x v="0"/>
    <s v="Citrix"/>
    <m/>
    <m/>
    <m/>
    <m/>
    <m/>
  </r>
  <r>
    <s v="CTXEPICPC1260"/>
    <s v="ctxepicgold1"/>
    <s v="Citrix-Provisioned"/>
    <s v="Windows Server"/>
    <s v="10.133.17.134"/>
    <s v="Windows 2019 Standard"/>
    <s v="10.0.17763"/>
    <x v="0"/>
    <m/>
    <m/>
    <s v="No"/>
    <x v="0"/>
    <s v="NA"/>
    <s v="Infra-Citrix"/>
    <s v="Infra-Citrix"/>
    <s v="Temple Data Center"/>
    <s v="Production"/>
    <s v="Deployed"/>
    <m/>
    <s v="No"/>
    <s v="SCCM"/>
    <s v="Nutanix"/>
    <s v="AHV"/>
    <s v="2427403B-4197-4E38-9EDC-241AABFAA913"/>
    <m/>
    <s v="No"/>
    <b v="0"/>
    <s v="No"/>
    <d v="2025-01-19T02:31:58"/>
    <s v="midDiscoveryCTX"/>
    <d v="2025-01-19T02:31:58"/>
    <s v="ServiceNow"/>
    <x v="3"/>
    <x v="10"/>
    <m/>
    <x v="0"/>
    <s v="Citrix"/>
    <m/>
    <m/>
    <m/>
    <m/>
    <m/>
  </r>
  <r>
    <s v="CTXEPICPC1261"/>
    <s v="ctxepicgold1"/>
    <s v="Citrix-Provisioned"/>
    <s v="Windows Server"/>
    <s v="10.133.19.199"/>
    <s v="Windows 2019 Standard"/>
    <s v="10.0.17763"/>
    <x v="0"/>
    <m/>
    <m/>
    <s v="No"/>
    <x v="0"/>
    <s v="NA"/>
    <s v="Infra-Citrix"/>
    <s v="Infra-Citrix"/>
    <s v="Temple Data Center"/>
    <s v="Production"/>
    <s v="Deployed"/>
    <m/>
    <s v="No"/>
    <s v="SCCM"/>
    <s v="Nutanix"/>
    <s v="AHV"/>
    <s v="9AD70831-738A-4995-AEB7-1631B8E2A13F"/>
    <m/>
    <s v="No"/>
    <b v="0"/>
    <s v="No"/>
    <d v="2025-01-19T01:50:16"/>
    <s v="midDiscoveryCTX"/>
    <d v="2025-01-19T01:50:16"/>
    <s v="ServiceNow"/>
    <x v="3"/>
    <x v="10"/>
    <m/>
    <x v="0"/>
    <s v="Citrix"/>
    <m/>
    <m/>
    <m/>
    <m/>
    <m/>
  </r>
  <r>
    <s v="CTXEPICPC1262"/>
    <s v="ctxepicgold1"/>
    <s v="Citrix-Provisioned"/>
    <s v="Windows Server"/>
    <s v="10.133.19.109"/>
    <s v="Windows 2019 Standard"/>
    <s v="10.0.17763"/>
    <x v="0"/>
    <m/>
    <m/>
    <s v="No"/>
    <x v="0"/>
    <s v="NA"/>
    <s v="Infra-Citrix"/>
    <s v="Infra-Citrix"/>
    <s v="Temple Data Center"/>
    <s v="Production"/>
    <s v="Deployed"/>
    <m/>
    <s v="No"/>
    <s v="SCCM"/>
    <s v="Nutanix"/>
    <s v="AHV"/>
    <s v="2D72091C-9B0A-4265-9384-6D45D85BAC70"/>
    <m/>
    <s v="No"/>
    <b v="0"/>
    <s v="No"/>
    <d v="2025-01-19T14:42:11"/>
    <s v="midDiscoveryCTX"/>
    <d v="2025-01-19T14:42:11"/>
    <s v="ServiceNow"/>
    <x v="3"/>
    <x v="10"/>
    <m/>
    <x v="0"/>
    <s v="Citrix"/>
    <m/>
    <m/>
    <m/>
    <m/>
    <m/>
  </r>
  <r>
    <s v="CTXEPICPC1263"/>
    <s v="ctxepicgold1"/>
    <s v="Citrix-Provisioned"/>
    <s v="Windows Server"/>
    <s v="10.133.20.19"/>
    <s v="Windows 2019 Standard"/>
    <s v="10.0.17763"/>
    <x v="0"/>
    <m/>
    <m/>
    <s v="No"/>
    <x v="0"/>
    <s v="NA"/>
    <s v="Infra-Citrix"/>
    <s v="Infra-Citrix"/>
    <s v="Temple Data Center"/>
    <s v="Production"/>
    <s v="Deployed"/>
    <m/>
    <s v="No"/>
    <s v="SCCM"/>
    <s v="Nutanix"/>
    <s v="AHV"/>
    <s v="A4B2A0E2-2976-4509-A75F-0288186196A0"/>
    <m/>
    <s v="No"/>
    <b v="0"/>
    <s v="No"/>
    <d v="2025-01-18T18:51:50"/>
    <s v="midDiscoveryCTX"/>
    <d v="2025-01-18T18:51:50"/>
    <s v="ServiceNow"/>
    <x v="3"/>
    <x v="10"/>
    <m/>
    <x v="0"/>
    <s v="Citrix"/>
    <m/>
    <m/>
    <m/>
    <m/>
    <m/>
  </r>
  <r>
    <s v="CTXEPICPC1264"/>
    <s v="ctxepicgold1"/>
    <s v="Citrix-Provisioned"/>
    <s v="Windows Server"/>
    <s v="10.133.23.50"/>
    <s v="Windows 2019 Standard"/>
    <s v="10.0.17763"/>
    <x v="0"/>
    <m/>
    <m/>
    <s v="No"/>
    <x v="0"/>
    <s v="NA"/>
    <s v="Infra-Citrix"/>
    <s v="Infra-Citrix"/>
    <s v="Temple Data Center"/>
    <s v="Production"/>
    <s v="Deployed"/>
    <m/>
    <s v="No"/>
    <s v="SCCM"/>
    <s v="Nutanix"/>
    <s v="AHV"/>
    <s v="30B88FCE-2C85-4665-B5A4-9D5F03630E68"/>
    <m/>
    <s v="No"/>
    <b v="0"/>
    <s v="No"/>
    <d v="2025-01-18T18:54:30"/>
    <s v="midDiscoveryCTX"/>
    <d v="2025-01-18T18:54:30"/>
    <s v="ServiceNow"/>
    <x v="3"/>
    <x v="10"/>
    <m/>
    <x v="0"/>
    <s v="Citrix"/>
    <m/>
    <m/>
    <m/>
    <m/>
    <m/>
  </r>
  <r>
    <s v="CTXEPICPC1265"/>
    <s v="ctxepicgold1"/>
    <s v="Citrix-Provisioned"/>
    <s v="Windows Server"/>
    <s v="10.133.23.61"/>
    <s v="Windows 2019 Standard"/>
    <s v="10.0.17763"/>
    <x v="0"/>
    <m/>
    <m/>
    <s v="No"/>
    <x v="0"/>
    <s v="NA"/>
    <s v="Infra-Citrix"/>
    <s v="Infra-Citrix"/>
    <s v="Temple Data Center"/>
    <s v="Production"/>
    <s v="Deployed"/>
    <m/>
    <s v="Unknown"/>
    <s v="N/A"/>
    <s v="Nutanix"/>
    <s v="AHV"/>
    <s v="105CAC27-900C-45CC-8C0E-8348C4AFAFE5"/>
    <m/>
    <s v="No"/>
    <b v="0"/>
    <s v="No"/>
    <d v="2025-01-18T18:55:20"/>
    <s v="midDiscoveryCTX"/>
    <d v="2025-01-18T18:55:20"/>
    <s v="ServiceNow"/>
    <x v="3"/>
    <x v="10"/>
    <m/>
    <x v="0"/>
    <s v="Citrix"/>
    <m/>
    <m/>
    <m/>
    <m/>
    <m/>
  </r>
  <r>
    <s v="CTXEPICPC1266"/>
    <s v="ctxepicgold1"/>
    <s v="Citrix-Provisioned"/>
    <s v="Windows Server"/>
    <s v="10.133.19.114"/>
    <s v="Windows 2019 Standard"/>
    <s v="10.0.17763"/>
    <x v="0"/>
    <m/>
    <m/>
    <s v="No"/>
    <x v="0"/>
    <s v="NA"/>
    <s v="Infra-Citrix"/>
    <s v="Infra-Citrix"/>
    <s v="Temple Data Center"/>
    <s v="Production"/>
    <s v="Deployed"/>
    <m/>
    <s v="No"/>
    <s v="SCCM"/>
    <s v="Nutanix"/>
    <s v="AHV"/>
    <s v="44DECEDE-175B-461D-85B6-C3D8C52B2CC1"/>
    <m/>
    <s v="No"/>
    <b v="0"/>
    <s v="No"/>
    <d v="2025-01-19T01:40:25"/>
    <s v="midDiscoveryCTX"/>
    <d v="2025-01-19T01:40:25"/>
    <s v="ServiceNow"/>
    <x v="3"/>
    <x v="10"/>
    <m/>
    <x v="0"/>
    <s v="Citrix"/>
    <m/>
    <m/>
    <m/>
    <m/>
    <m/>
  </r>
  <r>
    <s v="CTXEPICPC1267"/>
    <s v="ctxepicgold1"/>
    <s v="Citrix-Provisioned"/>
    <s v="Windows Server"/>
    <s v="10.133.20.99"/>
    <s v="Windows 2019 Standard"/>
    <s v="10.0.17763"/>
    <x v="0"/>
    <m/>
    <m/>
    <s v="No"/>
    <x v="0"/>
    <s v="NA"/>
    <s v="Infra-Citrix"/>
    <s v="Infra-Citrix"/>
    <s v="Temple Data Center"/>
    <s v="Production"/>
    <s v="Deployed"/>
    <m/>
    <s v="No"/>
    <s v="SCCM"/>
    <s v="Nutanix"/>
    <s v="AHV"/>
    <s v="E4D6A81D-4A7C-4964-9E61-C6C34A2D0173"/>
    <m/>
    <s v="No"/>
    <b v="0"/>
    <s v="No"/>
    <d v="2025-01-19T08:38:29"/>
    <s v="midDiscoveryCTX"/>
    <d v="2025-01-19T08:38:29"/>
    <s v="ServiceNow"/>
    <x v="3"/>
    <x v="10"/>
    <m/>
    <x v="0"/>
    <s v="Citrix"/>
    <m/>
    <m/>
    <m/>
    <m/>
    <m/>
  </r>
  <r>
    <s v="CTXEPICPC1268"/>
    <s v="ctxepicgold1"/>
    <s v="Citrix-Provisioned"/>
    <s v="Windows Server"/>
    <s v="10.133.18.253"/>
    <s v="Windows 2019 Standard"/>
    <s v="10.0.17763"/>
    <x v="0"/>
    <m/>
    <m/>
    <s v="No"/>
    <x v="0"/>
    <s v="NA"/>
    <s v="Infra-Citrix"/>
    <s v="Infra-Citrix"/>
    <s v="Temple Data Center"/>
    <s v="Production"/>
    <s v="Deployed"/>
    <m/>
    <s v="No"/>
    <s v="SCCM"/>
    <s v="Nutanix"/>
    <s v="AHV"/>
    <s v="2DD07880-CAFE-4DDE-83FF-BECE0F8AC26D"/>
    <m/>
    <s v="No"/>
    <b v="0"/>
    <s v="No"/>
    <d v="2025-01-19T01:48:26"/>
    <s v="midDiscoveryCTX"/>
    <d v="2025-01-19T01:48:26"/>
    <s v="ServiceNow"/>
    <x v="3"/>
    <x v="10"/>
    <m/>
    <x v="0"/>
    <s v="Citrix"/>
    <m/>
    <m/>
    <m/>
    <m/>
    <m/>
  </r>
  <r>
    <s v="CTXEPICPC1269"/>
    <s v="ctxepicgold1"/>
    <s v="Citrix-Provisioned"/>
    <s v="Windows Server"/>
    <s v="10.133.19.65"/>
    <s v="Windows 2019 Standard"/>
    <s v="10.0.17763"/>
    <x v="0"/>
    <m/>
    <m/>
    <s v="No"/>
    <x v="0"/>
    <s v="NA"/>
    <s v="Infra-Citrix"/>
    <s v="Infra-Citrix"/>
    <s v="Temple Data Center"/>
    <s v="Production"/>
    <s v="Deployed"/>
    <m/>
    <s v="No"/>
    <s v="SCCM"/>
    <s v="Nutanix"/>
    <s v="AHV"/>
    <s v="8DB2E989-D9F9-45A3-9F7D-F891FA62916F"/>
    <m/>
    <s v="No"/>
    <b v="0"/>
    <s v="No"/>
    <d v="2025-01-19T01:48:25"/>
    <s v="midDiscoveryCTX"/>
    <d v="2025-01-19T01:48:25"/>
    <s v="ServiceNow"/>
    <x v="3"/>
    <x v="10"/>
    <m/>
    <x v="0"/>
    <s v="Citrix"/>
    <m/>
    <m/>
    <m/>
    <m/>
    <m/>
  </r>
  <r>
    <s v="CTXEPICPC1270"/>
    <s v="ctxepicgold1"/>
    <s v="Citrix-Provisioned"/>
    <s v="Windows Server"/>
    <s v="10.133.17.255"/>
    <s v="Windows 2019 Standard"/>
    <s v="10.0.17763"/>
    <x v="0"/>
    <m/>
    <m/>
    <s v="No"/>
    <x v="0"/>
    <s v="NA"/>
    <s v="Infra-Citrix"/>
    <s v="Infra-Citrix"/>
    <s v="Temple Data Center"/>
    <s v="Production"/>
    <s v="Deployed"/>
    <m/>
    <s v="No"/>
    <s v="SCCM"/>
    <s v="Nutanix"/>
    <s v="AHV"/>
    <s v="011DC9CA-5AD3-4E62-80C6-9C814A44A73F"/>
    <m/>
    <s v="No"/>
    <b v="0"/>
    <s v="No"/>
    <d v="2025-01-15T02:23:49"/>
    <s v="midDiscoveryCTX"/>
    <d v="2025-01-15T02:23:49"/>
    <s v="ServiceNow"/>
    <x v="3"/>
    <x v="10"/>
    <m/>
    <x v="0"/>
    <s v="Citrix"/>
    <m/>
    <m/>
    <m/>
    <m/>
    <m/>
  </r>
  <r>
    <s v="CTXEPICPC1271"/>
    <s v="ctxepicgold1"/>
    <s v="Citrix-Provisioned"/>
    <s v="Windows Server"/>
    <s v="10.133.19.209"/>
    <s v="Windows 2019 Standard"/>
    <s v="10.0.17763"/>
    <x v="0"/>
    <m/>
    <m/>
    <s v="No"/>
    <x v="0"/>
    <s v="NA"/>
    <s v="Infra-Citrix"/>
    <s v="Infra-Citrix"/>
    <s v="Temple Data Center"/>
    <s v="Production"/>
    <s v="Deployed"/>
    <m/>
    <s v="No"/>
    <s v="SCCM"/>
    <s v="Nutanix"/>
    <s v="AHV"/>
    <s v="8B0332B9-21E2-44A3-9F1D-F7363737EE93"/>
    <m/>
    <s v="No"/>
    <b v="0"/>
    <s v="No"/>
    <d v="2025-01-19T02:06:41"/>
    <s v="midDiscoveryCTX"/>
    <d v="2025-01-19T02:06:41"/>
    <s v="ServiceNow"/>
    <x v="3"/>
    <x v="10"/>
    <m/>
    <x v="0"/>
    <s v="Citrix"/>
    <m/>
    <m/>
    <m/>
    <m/>
    <m/>
  </r>
  <r>
    <s v="CTXEPICPC1272"/>
    <s v="ctxepicgold1"/>
    <s v="Citrix-Provisioned"/>
    <s v="Windows Server"/>
    <s v="10.133.22.49"/>
    <s v="Windows 2019 Standard"/>
    <s v="10.0.17763"/>
    <x v="0"/>
    <m/>
    <m/>
    <s v="No"/>
    <x v="0"/>
    <s v="NA"/>
    <s v="Infra-Citrix"/>
    <s v="Infra-Citrix"/>
    <s v="Temple Data Center"/>
    <s v="Production"/>
    <s v="Deployed"/>
    <m/>
    <s v="No"/>
    <s v="SCCM"/>
    <s v="Nutanix"/>
    <s v="AHV"/>
    <s v="411DFD76-7D6E-490F-9B6D-F85BA7A540C1"/>
    <m/>
    <s v="No"/>
    <b v="0"/>
    <s v="No"/>
    <d v="2025-01-19T08:43:10"/>
    <s v="midDiscoveryCTX"/>
    <d v="2025-01-19T08:43:10"/>
    <s v="ServiceNow"/>
    <x v="3"/>
    <x v="10"/>
    <m/>
    <x v="0"/>
    <s v="Citrix"/>
    <m/>
    <m/>
    <m/>
    <m/>
    <m/>
  </r>
  <r>
    <s v="CTXEPICPC1273"/>
    <s v="ctxepicgold1"/>
    <s v="Citrix-Provisioned"/>
    <s v="Windows Server"/>
    <s v="10.133.23.16"/>
    <s v="Windows 2019 Standard"/>
    <s v="10.0.17763"/>
    <x v="0"/>
    <m/>
    <m/>
    <s v="No"/>
    <x v="0"/>
    <s v="NA"/>
    <s v="Infra-Citrix"/>
    <s v="Infra-Citrix"/>
    <s v="Temple Data Center"/>
    <s v="Production"/>
    <s v="Deployed"/>
    <m/>
    <s v="No"/>
    <s v="SCCM"/>
    <s v="Nutanix"/>
    <s v="AHV"/>
    <s v="6F7DDEF6-3108-4746-802D-7547A7420520"/>
    <m/>
    <s v="No"/>
    <b v="0"/>
    <s v="No"/>
    <d v="2025-01-18T18:51:53"/>
    <s v="midDiscoveryCTX"/>
    <d v="2025-01-18T18:51:53"/>
    <s v="ServiceNow"/>
    <x v="3"/>
    <x v="10"/>
    <m/>
    <x v="0"/>
    <s v="Citrix"/>
    <m/>
    <m/>
    <m/>
    <m/>
    <m/>
  </r>
  <r>
    <s v="CTXEPICPC1274"/>
    <s v="ctxepicgold1"/>
    <s v="Citrix-Provisioned"/>
    <s v="Windows Server"/>
    <s v="10.133.23.17"/>
    <s v="Windows 2019 Standard"/>
    <s v="10.0.17763"/>
    <x v="0"/>
    <m/>
    <m/>
    <s v="No"/>
    <x v="0"/>
    <s v="NA"/>
    <s v="Infra-Citrix"/>
    <s v="Infra-Citrix"/>
    <s v="Temple Data Center"/>
    <s v="Production"/>
    <s v="Deployed"/>
    <m/>
    <s v="No"/>
    <s v="SCCM"/>
    <s v="Nutanix"/>
    <s v="AHV"/>
    <s v="6B65FE90-FFA8-4DB3-A75B-5BF98A36F536"/>
    <m/>
    <s v="No"/>
    <b v="0"/>
    <s v="No"/>
    <d v="2025-01-18T18:48:05"/>
    <s v="midDiscoveryCTX"/>
    <d v="2025-01-18T18:48:05"/>
    <s v="ServiceNow"/>
    <x v="3"/>
    <x v="10"/>
    <m/>
    <x v="0"/>
    <s v="Citrix"/>
    <m/>
    <m/>
    <m/>
    <m/>
    <m/>
  </r>
  <r>
    <s v="CTXEPICPC1275"/>
    <s v="ctxepicgold1"/>
    <s v="Citrix-Provisioned"/>
    <s v="Windows Server"/>
    <s v="10.133.22.143"/>
    <s v="Windows 2019 Standard"/>
    <s v="10.0.17763"/>
    <x v="0"/>
    <m/>
    <m/>
    <s v="No"/>
    <x v="0"/>
    <s v="NA"/>
    <s v="Infra-Citrix"/>
    <s v="Infra-Citrix"/>
    <s v="Temple Data Center"/>
    <s v="Production"/>
    <s v="Deployed"/>
    <m/>
    <s v="No"/>
    <s v="SCCM"/>
    <s v="Nutanix"/>
    <s v="AHV"/>
    <s v="11EC0CE7-49B1-41ED-B901-BB1EB70F85AF"/>
    <m/>
    <s v="No"/>
    <b v="0"/>
    <s v="No"/>
    <d v="2025-01-19T12:47:07"/>
    <s v="midDiscoveryCTX"/>
    <d v="2025-01-19T12:47:07"/>
    <s v="ServiceNow"/>
    <x v="3"/>
    <x v="10"/>
    <m/>
    <x v="0"/>
    <s v="Citrix"/>
    <m/>
    <m/>
    <m/>
    <m/>
    <m/>
  </r>
  <r>
    <s v="CTXEPICPC1276"/>
    <s v="ctxepicgold1"/>
    <s v="Citrix-Provisioned"/>
    <s v="Windows Server"/>
    <s v="10.133.19.50"/>
    <s v="Windows 2019 Standard"/>
    <s v="10.0.17763"/>
    <x v="0"/>
    <m/>
    <m/>
    <s v="No"/>
    <x v="0"/>
    <s v="NA"/>
    <s v="Infra-Citrix"/>
    <s v="Infra-Citrix"/>
    <s v="Temple Data Center"/>
    <s v="Production"/>
    <s v="Deployed"/>
    <m/>
    <s v="No"/>
    <s v="SCCM"/>
    <s v="Nutanix"/>
    <s v="AHV"/>
    <s v="016788A3-93FC-4F4B-9AC9-7A6A9680129E"/>
    <m/>
    <s v="No"/>
    <b v="0"/>
    <s v="No"/>
    <d v="2025-01-19T01:38:23"/>
    <s v="midDiscoveryCTX"/>
    <d v="2025-01-19T01:38:23"/>
    <s v="ServiceNow"/>
    <x v="3"/>
    <x v="10"/>
    <m/>
    <x v="0"/>
    <s v="Citrix"/>
    <m/>
    <m/>
    <m/>
    <m/>
    <m/>
  </r>
  <r>
    <s v="CTXEPICPC1277"/>
    <s v="ctxepicgold1"/>
    <s v="Citrix-Provisioned"/>
    <s v="Windows Server"/>
    <s v="10.133.23.245"/>
    <s v="Windows 2019 Standard"/>
    <s v="10.0.17763"/>
    <x v="0"/>
    <m/>
    <m/>
    <s v="No"/>
    <x v="0"/>
    <s v="NA"/>
    <s v="Infra-Citrix"/>
    <s v="Infra-Citrix"/>
    <s v="Temple Data Center"/>
    <s v="Production"/>
    <s v="Deployed"/>
    <m/>
    <s v="No"/>
    <s v="SCCM"/>
    <s v="Nutanix"/>
    <s v="AHV"/>
    <s v="C60E8D61-372A-46A6-A062-AE79CCFA730F"/>
    <m/>
    <s v="No"/>
    <b v="0"/>
    <s v="No"/>
    <d v="2025-01-19T08:38:15"/>
    <s v="midDiscoveryCTX"/>
    <d v="2025-01-19T08:38:15"/>
    <s v="ServiceNow"/>
    <x v="3"/>
    <x v="10"/>
    <m/>
    <x v="0"/>
    <s v="Citrix"/>
    <m/>
    <m/>
    <m/>
    <m/>
    <m/>
  </r>
  <r>
    <s v="CTXEPICPC1278"/>
    <s v="ctxepicgold1"/>
    <s v="Citrix-Provisioned"/>
    <s v="Windows Server"/>
    <s v="10.133.19.36"/>
    <s v="Windows 2019 Standard"/>
    <s v="10.0.17763"/>
    <x v="0"/>
    <m/>
    <m/>
    <s v="No"/>
    <x v="0"/>
    <s v="NA"/>
    <s v="Infra-Citrix"/>
    <s v="Infra-Citrix"/>
    <s v="Temple Data Center"/>
    <s v="Production"/>
    <s v="Deployed"/>
    <m/>
    <s v="No"/>
    <s v="SCCM"/>
    <s v="Nutanix"/>
    <s v="AHV"/>
    <s v="1C488721-AB35-4A60-997E-9D83E3D18091"/>
    <m/>
    <s v="No"/>
    <b v="0"/>
    <s v="No"/>
    <d v="2025-01-19T02:42:55"/>
    <s v="midDiscoveryCTX"/>
    <d v="2025-01-19T02:42:55"/>
    <s v="ServiceNow"/>
    <x v="3"/>
    <x v="10"/>
    <m/>
    <x v="0"/>
    <s v="Citrix"/>
    <m/>
    <m/>
    <m/>
    <m/>
    <m/>
  </r>
  <r>
    <s v="CTXEPICPC1279"/>
    <s v="ctxepicgold1"/>
    <s v="Citrix-Provisioned"/>
    <s v="Windows Server"/>
    <s v="10.133.23.208"/>
    <s v="Windows 2019 Standard"/>
    <s v="10.0.17763"/>
    <x v="0"/>
    <m/>
    <m/>
    <s v="No"/>
    <x v="0"/>
    <s v="NA"/>
    <s v="Infra-Citrix"/>
    <s v="Infra-Citrix"/>
    <s v="Temple Data Center"/>
    <s v="Production"/>
    <s v="Deployed"/>
    <m/>
    <s v="No"/>
    <s v="SCCM"/>
    <s v="Nutanix"/>
    <s v="AHV"/>
    <s v="358FCCA7-9803-49E5-87A1-D4F214CAA249"/>
    <m/>
    <s v="No"/>
    <b v="0"/>
    <s v="No"/>
    <d v="2025-01-18T18:49:00"/>
    <s v="midDiscoveryCTX"/>
    <d v="2025-01-18T18:49:00"/>
    <s v="ServiceNow"/>
    <x v="3"/>
    <x v="10"/>
    <m/>
    <x v="0"/>
    <s v="Citrix"/>
    <m/>
    <m/>
    <m/>
    <m/>
    <m/>
  </r>
  <r>
    <s v="CTXEPICPC1280"/>
    <s v="ctxepicgold1"/>
    <s v="Citrix-Provisioned"/>
    <s v="Windows Server"/>
    <s v="10.133.21.128"/>
    <s v="Windows 2019 Standard"/>
    <s v="10.0.17763"/>
    <x v="0"/>
    <m/>
    <m/>
    <s v="No"/>
    <x v="0"/>
    <s v="NA"/>
    <s v="Infra-Citrix"/>
    <s v="Infra-Citrix"/>
    <s v="Temple Data Center"/>
    <s v="Production"/>
    <s v="Deployed"/>
    <m/>
    <s v="No"/>
    <s v="SCCM"/>
    <s v="Nutanix"/>
    <s v="AHV"/>
    <s v="78590515-2BE6-4859-87BF-815A8AE6B6E4"/>
    <m/>
    <s v="No"/>
    <b v="0"/>
    <s v="No"/>
    <d v="2025-01-19T03:26:57"/>
    <s v="midDiscoveryCTX"/>
    <d v="2025-01-19T03:26:57"/>
    <s v="ServiceNow"/>
    <x v="3"/>
    <x v="10"/>
    <m/>
    <x v="0"/>
    <s v="Citrix"/>
    <m/>
    <m/>
    <m/>
    <m/>
    <m/>
  </r>
  <r>
    <s v="CTXEPICPC1281"/>
    <s v="ctxepicgold1"/>
    <s v="Citrix-Provisioned"/>
    <s v="Windows Server"/>
    <s v="10.133.16.140"/>
    <s v="Windows 2019 Standard"/>
    <s v="10.0.17763"/>
    <x v="0"/>
    <m/>
    <m/>
    <s v="No"/>
    <x v="0"/>
    <s v="NA"/>
    <s v="Infra-Citrix"/>
    <s v="Infra-Citrix"/>
    <s v="Temple Data Center"/>
    <s v="Production"/>
    <s v="Deployed"/>
    <m/>
    <s v="No"/>
    <s v="SCCM"/>
    <s v="Nutanix"/>
    <s v="AHV"/>
    <s v="A7808180-E183-4B4E-B14E-3CD5AFA40D34"/>
    <m/>
    <s v="No"/>
    <b v="0"/>
    <s v="No"/>
    <d v="2025-01-19T14:27:07"/>
    <s v="midDiscoveryCTX"/>
    <d v="2025-01-19T14:27:07"/>
    <s v="ServiceNow"/>
    <x v="3"/>
    <x v="10"/>
    <m/>
    <x v="0"/>
    <s v="Citrix"/>
    <m/>
    <m/>
    <m/>
    <m/>
    <m/>
  </r>
  <r>
    <s v="CTXEPICPC1282"/>
    <s v="ctxepicgold1"/>
    <s v="Citrix-Provisioned"/>
    <s v="Windows Server"/>
    <s v="10.133.17.70"/>
    <s v="Windows 2019 Standard"/>
    <s v="10.0.17763"/>
    <x v="0"/>
    <m/>
    <m/>
    <s v="No"/>
    <x v="0"/>
    <s v="NA"/>
    <s v="Infra-Citrix"/>
    <s v="Infra-Citrix"/>
    <s v="Temple Data Center"/>
    <s v="Production"/>
    <s v="Deployed"/>
    <m/>
    <s v="No"/>
    <s v="SCCM"/>
    <s v="Nutanix"/>
    <s v="AHV"/>
    <s v="465CFE0A-9C6C-40D7-AC03-4E3B46DD97CA"/>
    <m/>
    <s v="No"/>
    <b v="0"/>
    <s v="No"/>
    <d v="2025-01-19T01:44:45"/>
    <s v="midDiscoveryCTX"/>
    <d v="2025-01-19T01:44:45"/>
    <s v="ServiceNow"/>
    <x v="3"/>
    <x v="10"/>
    <m/>
    <x v="0"/>
    <s v="Citrix"/>
    <m/>
    <m/>
    <m/>
    <m/>
    <m/>
  </r>
  <r>
    <s v="CTXEPICPC1283"/>
    <s v="ctxepicgold1"/>
    <s v="Citrix-Provisioned"/>
    <s v="Windows Server"/>
    <s v="10.133.19.166"/>
    <s v="Windows 2019 Standard"/>
    <s v="10.0.17763"/>
    <x v="0"/>
    <m/>
    <m/>
    <s v="No"/>
    <x v="0"/>
    <s v="NA"/>
    <s v="Infra-Citrix"/>
    <s v="Infra-Citrix"/>
    <s v="Temple Data Center"/>
    <s v="Production"/>
    <s v="Deployed"/>
    <m/>
    <s v="No"/>
    <s v="SCCM"/>
    <s v="Nutanix"/>
    <s v="AHV"/>
    <s v="D7489C5E-AF97-4223-A61B-E9262001A5F9"/>
    <m/>
    <s v="No"/>
    <b v="0"/>
    <s v="No"/>
    <d v="2025-01-19T08:34:48"/>
    <s v="midDiscoveryCTX"/>
    <d v="2025-01-19T08:34:48"/>
    <s v="ServiceNow"/>
    <x v="3"/>
    <x v="10"/>
    <m/>
    <x v="0"/>
    <s v="Citrix"/>
    <m/>
    <m/>
    <m/>
    <m/>
    <m/>
  </r>
  <r>
    <s v="CTXEPICPC1284"/>
    <s v="ctxepicgold1"/>
    <s v="Citrix-Provisioned"/>
    <s v="Windows Server"/>
    <s v="10.133.21.55"/>
    <s v="Windows 2019 Standard"/>
    <s v="10.0.17763"/>
    <x v="0"/>
    <m/>
    <m/>
    <s v="No"/>
    <x v="0"/>
    <s v="NA"/>
    <s v="Infra-Citrix"/>
    <s v="Infra-Citrix"/>
    <s v="Temple Data Center"/>
    <s v="Production"/>
    <s v="Deployed"/>
    <m/>
    <s v="No"/>
    <s v="SCCM"/>
    <s v="Nutanix"/>
    <s v="AHV"/>
    <s v="7A237DE9-6C02-4836-81BB-14955F1D780A"/>
    <m/>
    <s v="No"/>
    <b v="0"/>
    <s v="No"/>
    <d v="2025-01-19T08:35:28"/>
    <s v="midDiscoveryCTX"/>
    <d v="2025-01-19T08:35:28"/>
    <s v="ServiceNow"/>
    <x v="3"/>
    <x v="10"/>
    <m/>
    <x v="0"/>
    <s v="Citrix"/>
    <m/>
    <m/>
    <m/>
    <m/>
    <m/>
  </r>
  <r>
    <s v="CTXEPICPC1285"/>
    <s v="ctxepicgold1"/>
    <s v="Citrix-Provisioned"/>
    <s v="Windows Server"/>
    <s v="10.133.16.147"/>
    <s v="Windows 2019 Standard"/>
    <s v="10.0.17763"/>
    <x v="0"/>
    <m/>
    <m/>
    <s v="No"/>
    <x v="0"/>
    <s v="NA"/>
    <s v="Infra-Citrix"/>
    <s v="Infra-Citrix"/>
    <s v="Temple Data Center"/>
    <s v="Production"/>
    <s v="Deployed"/>
    <m/>
    <s v="No"/>
    <s v="SCCM"/>
    <s v="Nutanix"/>
    <s v="AHV"/>
    <s v="12300059-AEBE-4D74-B505-E31D4D3846E4"/>
    <m/>
    <s v="No"/>
    <b v="0"/>
    <s v="No"/>
    <d v="2025-01-19T16:08:33"/>
    <s v="midDiscoveryCTX"/>
    <d v="2025-01-19T16:08:33"/>
    <s v="ServiceNow"/>
    <x v="3"/>
    <x v="10"/>
    <m/>
    <x v="0"/>
    <s v="Citrix"/>
    <m/>
    <m/>
    <m/>
    <m/>
    <m/>
  </r>
  <r>
    <s v="CTXEPICPC1286"/>
    <s v="ctxepicgold1"/>
    <s v="Citrix-Provisioned"/>
    <s v="Windows Server"/>
    <s v="10.133.19.248"/>
    <s v="Windows 2019 Standard"/>
    <s v="10.0.17763"/>
    <x v="0"/>
    <m/>
    <m/>
    <s v="No"/>
    <x v="0"/>
    <s v="NA"/>
    <s v="Infra-Citrix"/>
    <s v="Infra-Citrix"/>
    <s v="Temple Data Center"/>
    <s v="Production"/>
    <s v="Deployed"/>
    <m/>
    <s v="No"/>
    <s v="SCCM"/>
    <s v="Nutanix"/>
    <s v="AHV"/>
    <s v="EDF994AB-EBB6-48F3-9A4B-0E8EC568EC25"/>
    <m/>
    <s v="No"/>
    <b v="0"/>
    <s v="No"/>
    <d v="2025-01-19T01:40:43"/>
    <s v="midDiscoveryCTX"/>
    <d v="2025-01-19T01:40:43"/>
    <s v="ServiceNow"/>
    <x v="3"/>
    <x v="10"/>
    <m/>
    <x v="0"/>
    <s v="Citrix"/>
    <m/>
    <m/>
    <m/>
    <m/>
    <m/>
  </r>
  <r>
    <s v="CTXEPICPC1287"/>
    <s v="ctxepicgold1"/>
    <s v="Citrix-Provisioned"/>
    <s v="Windows Server"/>
    <s v="10.133.16.65"/>
    <s v="Windows 2019 Standard"/>
    <s v="10.0.17763"/>
    <x v="0"/>
    <m/>
    <m/>
    <s v="No"/>
    <x v="0"/>
    <s v="NA"/>
    <s v="Infra-Citrix"/>
    <s v="Infra-Citrix"/>
    <s v="Temple Data Center"/>
    <s v="Production"/>
    <s v="Deployed"/>
    <m/>
    <s v="Unknown"/>
    <s v="N/A"/>
    <s v="Nutanix"/>
    <s v="AHV"/>
    <s v="48D88C22-0D58-4578-9B86-975D75D92705"/>
    <m/>
    <s v="No"/>
    <b v="0"/>
    <s v="No"/>
    <d v="2025-01-19T08:37:36"/>
    <s v="midDiscoveryCTX"/>
    <d v="2025-01-19T08:37:36"/>
    <s v="ServiceNow"/>
    <x v="3"/>
    <x v="10"/>
    <m/>
    <x v="0"/>
    <s v="Citrix"/>
    <m/>
    <m/>
    <m/>
    <m/>
    <m/>
  </r>
  <r>
    <s v="CTXEPICPC1288"/>
    <s v="ctxepicgold1"/>
    <s v="Citrix-Provisioned"/>
    <s v="Windows Server"/>
    <s v="10.133.20.77"/>
    <s v="Windows 2019 Standard"/>
    <s v="10.0.17763"/>
    <x v="0"/>
    <m/>
    <m/>
    <s v="No"/>
    <x v="0"/>
    <s v="NA"/>
    <s v="Infra-Citrix"/>
    <s v="Infra-Citrix"/>
    <s v="Temple Data Center"/>
    <s v="Production"/>
    <s v="Deployed"/>
    <m/>
    <s v="No"/>
    <s v="SCCM"/>
    <s v="Nutanix"/>
    <s v="AHV"/>
    <s v="3FE36D63-6BE2-4211-B9C9-FE3A52E704B6"/>
    <m/>
    <s v="No"/>
    <b v="0"/>
    <s v="No"/>
    <d v="2025-01-19T08:38:52"/>
    <s v="midDiscoveryCTX"/>
    <d v="2025-01-19T08:38:52"/>
    <s v="ServiceNow"/>
    <x v="3"/>
    <x v="10"/>
    <m/>
    <x v="0"/>
    <s v="Citrix"/>
    <m/>
    <m/>
    <m/>
    <m/>
    <m/>
  </r>
  <r>
    <s v="CTXEPICPC1289"/>
    <s v="ctxepicgold1"/>
    <s v="Citrix-Provisioned"/>
    <s v="Windows Server"/>
    <s v="10.133.20.236"/>
    <s v="Windows 2019 Standard"/>
    <s v="10.0.17763"/>
    <x v="0"/>
    <m/>
    <m/>
    <s v="No"/>
    <x v="0"/>
    <s v="NA"/>
    <s v="Infra-Citrix"/>
    <s v="Infra-Citrix"/>
    <s v="Temple Data Center"/>
    <s v="Production"/>
    <s v="Deployed"/>
    <m/>
    <s v="No"/>
    <s v="SCCM"/>
    <s v="Nutanix"/>
    <s v="AHV"/>
    <s v="DE67A9CE-7F0D-4367-9B54-A8EC5DE5BAE5"/>
    <m/>
    <s v="No"/>
    <b v="0"/>
    <s v="No"/>
    <d v="2025-01-18T18:51:31"/>
    <s v="midDiscoveryCTX"/>
    <d v="2025-01-18T18:51:31"/>
    <s v="ServiceNow"/>
    <x v="3"/>
    <x v="10"/>
    <m/>
    <x v="0"/>
    <s v="Citrix"/>
    <m/>
    <m/>
    <m/>
    <m/>
    <m/>
  </r>
  <r>
    <s v="CTXEPICPC1290"/>
    <s v="ctxepicgold1"/>
    <s v="Citrix-Provisioned"/>
    <s v="Windows Server"/>
    <s v="10.133.16.183"/>
    <s v="Windows 2019 Standard"/>
    <s v="10.0.17763"/>
    <x v="0"/>
    <m/>
    <m/>
    <s v="No"/>
    <x v="0"/>
    <s v="NA"/>
    <s v="Infra-Citrix"/>
    <s v="Infra-Citrix"/>
    <s v="Temple Data Center"/>
    <s v="Production"/>
    <s v="Deployed"/>
    <m/>
    <s v="No"/>
    <s v="SCCM"/>
    <s v="Nutanix"/>
    <s v="AHV"/>
    <s v="6450D295-40E4-4E48-B106-C2A7EDB0A40F"/>
    <m/>
    <s v="No"/>
    <b v="0"/>
    <s v="No"/>
    <d v="2025-01-18T18:55:47"/>
    <s v="midDiscoveryCTX"/>
    <d v="2025-01-18T18:55:47"/>
    <s v="ServiceNow"/>
    <x v="3"/>
    <x v="10"/>
    <m/>
    <x v="0"/>
    <s v="Citrix"/>
    <m/>
    <m/>
    <m/>
    <m/>
    <m/>
  </r>
  <r>
    <s v="CTXEPICPC1291"/>
    <s v="ctxepicgold1"/>
    <s v="Citrix-Provisioned"/>
    <s v="Windows Server"/>
    <s v="10.133.20.33"/>
    <s v="Windows 2019 Standard"/>
    <s v="10.0.17763"/>
    <x v="0"/>
    <m/>
    <m/>
    <s v="No"/>
    <x v="0"/>
    <s v="NA"/>
    <s v="Infra-Citrix"/>
    <s v="Infra-Citrix"/>
    <s v="Temple Data Center"/>
    <s v="Production"/>
    <s v="Deployed"/>
    <m/>
    <s v="No"/>
    <s v="SCCM"/>
    <s v="Nutanix"/>
    <s v="AHV"/>
    <s v="A0FD5C15-5BEA-43E3-8DCE-71938D1E846D"/>
    <m/>
    <s v="No"/>
    <b v="0"/>
    <s v="No"/>
    <d v="2025-01-18T18:56:03"/>
    <s v="midDiscoveryCTX"/>
    <d v="2025-01-18T18:56:03"/>
    <s v="ServiceNow"/>
    <x v="3"/>
    <x v="10"/>
    <m/>
    <x v="0"/>
    <s v="Citrix"/>
    <m/>
    <m/>
    <m/>
    <m/>
    <m/>
  </r>
  <r>
    <s v="CTXEPICPC1292"/>
    <s v="ctxepicgold1"/>
    <s v="Citrix-Provisioned"/>
    <s v="Windows Server"/>
    <s v="10.133.20.135"/>
    <s v="Windows 2019 Standard"/>
    <s v="10.0.17763"/>
    <x v="0"/>
    <m/>
    <m/>
    <s v="No"/>
    <x v="2"/>
    <s v="NA"/>
    <s v="Infra-Citrix"/>
    <s v="Infra-Citrix"/>
    <s v="Temple Data Center"/>
    <s v="Production"/>
    <s v="Deployed"/>
    <s v="N/A"/>
    <s v="No"/>
    <s v="SCCM"/>
    <s v="Nutanix"/>
    <s v="AHV"/>
    <s v="D9C5A3CB-5545-47CE-ABD1-C7B770767F11"/>
    <m/>
    <s v="No"/>
    <b v="0"/>
    <s v="No"/>
    <d v="2025-01-18T19:02:46"/>
    <s v="midDiscoveryCTX"/>
    <d v="2025-01-18T19:02:46"/>
    <s v="ServiceNow"/>
    <x v="3"/>
    <x v="10"/>
    <m/>
    <x v="0"/>
    <s v="Citrix"/>
    <m/>
    <m/>
    <m/>
    <m/>
    <m/>
  </r>
  <r>
    <s v="CTXEPICPC1293"/>
    <s v="ctxepicgold1"/>
    <s v="Citrix-Provisioned"/>
    <s v="Windows Server"/>
    <s v="10.133.21.20"/>
    <s v="Windows 2019 Standard"/>
    <s v="10.0.17763"/>
    <x v="0"/>
    <m/>
    <m/>
    <s v="No"/>
    <x v="0"/>
    <s v="NA"/>
    <s v="Infra-Citrix"/>
    <s v="Infra-Citrix"/>
    <s v="Temple Data Center"/>
    <s v="Production"/>
    <s v="Deployed"/>
    <m/>
    <s v="No"/>
    <s v="SCCM"/>
    <s v="Nutanix"/>
    <s v="AHV"/>
    <s v="31E9413D-648B-4D30-A49B-68F73C1D0811"/>
    <m/>
    <s v="No"/>
    <b v="0"/>
    <s v="No"/>
    <d v="2025-01-19T03:16:11"/>
    <s v="midDiscoveryCTX"/>
    <d v="2025-01-19T03:16:11"/>
    <s v="ServiceNow"/>
    <x v="3"/>
    <x v="10"/>
    <m/>
    <x v="0"/>
    <s v="Citrix"/>
    <m/>
    <m/>
    <m/>
    <m/>
    <m/>
  </r>
  <r>
    <s v="CTXEPICPC1294"/>
    <s v="ctxepicgold1"/>
    <s v="Citrix-Provisioned"/>
    <s v="Windows Server"/>
    <s v="10.133.17.202"/>
    <s v="Windows 2019 Standard"/>
    <s v="10.0.17763"/>
    <x v="0"/>
    <m/>
    <m/>
    <s v="No"/>
    <x v="0"/>
    <s v="NA"/>
    <s v="Infra-Citrix"/>
    <s v="Infra-Citrix"/>
    <s v="Temple Data Center"/>
    <s v="Production"/>
    <s v="Deployed"/>
    <m/>
    <s v="No"/>
    <s v="SCCM"/>
    <s v="Nutanix"/>
    <s v="AHV"/>
    <s v="9A298C73-8FCE-48EA-B370-5F476C524BA4"/>
    <m/>
    <s v="No"/>
    <b v="0"/>
    <s v="No"/>
    <d v="2025-01-19T08:56:33"/>
    <s v="midDiscoveryCTX"/>
    <d v="2025-01-19T08:56:33"/>
    <s v="ServiceNow"/>
    <x v="3"/>
    <x v="10"/>
    <m/>
    <x v="0"/>
    <s v="Citrix"/>
    <m/>
    <m/>
    <m/>
    <m/>
    <m/>
  </r>
  <r>
    <s v="CTXEPICPC1295"/>
    <s v="ctxepicgold1"/>
    <s v="Citrix-Provisioned"/>
    <s v="Windows Server"/>
    <s v="10.133.22.251"/>
    <s v="Windows 2019 Standard"/>
    <s v="10.0.17763"/>
    <x v="0"/>
    <m/>
    <m/>
    <s v="No"/>
    <x v="0"/>
    <s v="NA"/>
    <s v="Infra-Citrix"/>
    <s v="Infra-Citrix"/>
    <s v="Temple Data Center"/>
    <s v="Production"/>
    <s v="Deployed"/>
    <m/>
    <s v="No"/>
    <s v="SCCM"/>
    <s v="Nutanix"/>
    <s v="AHV"/>
    <s v="9192DDFE-B1B1-4776-AE7D-DEF341D534D8"/>
    <m/>
    <s v="No"/>
    <b v="0"/>
    <s v="No"/>
    <d v="2025-01-19T01:52:32"/>
    <s v="midDiscoveryCTX"/>
    <d v="2025-01-19T01:52:32"/>
    <s v="ServiceNow"/>
    <x v="3"/>
    <x v="10"/>
    <m/>
    <x v="0"/>
    <s v="Citrix"/>
    <m/>
    <m/>
    <m/>
    <m/>
    <m/>
  </r>
  <r>
    <s v="CTXEPICPC1296"/>
    <s v="ctxepicgold1"/>
    <s v="Citrix-Provisioned"/>
    <s v="Windows Server"/>
    <s v="10.133.23.92"/>
    <s v="Windows 2019 Standard"/>
    <s v="10.0.17763"/>
    <x v="0"/>
    <m/>
    <m/>
    <s v="No"/>
    <x v="0"/>
    <s v="NA"/>
    <s v="Infra-Citrix"/>
    <s v="Infra-Citrix"/>
    <s v="Temple Data Center"/>
    <s v="Production"/>
    <s v="Deployed"/>
    <m/>
    <s v="Unknown"/>
    <s v="N/A"/>
    <s v="Nutanix"/>
    <s v="AHV"/>
    <s v="6757626B-6539-4787-B93E-C7FC9A4456BD"/>
    <m/>
    <s v="No"/>
    <b v="0"/>
    <s v="No"/>
    <d v="2025-01-18T18:49:40"/>
    <s v="midDiscoveryCTX"/>
    <d v="2025-01-18T18:49:40"/>
    <s v="ServiceNow"/>
    <x v="3"/>
    <x v="10"/>
    <m/>
    <x v="0"/>
    <s v="Citrix"/>
    <m/>
    <m/>
    <m/>
    <m/>
    <m/>
  </r>
  <r>
    <s v="CTXEPICPC1297"/>
    <s v="ctxepicgold1"/>
    <s v="Citrix-Provisioned"/>
    <s v="Windows Server"/>
    <s v="10.133.23.33"/>
    <s v="Windows 2019 Standard"/>
    <s v="10.0.17763"/>
    <x v="0"/>
    <m/>
    <m/>
    <s v="No"/>
    <x v="0"/>
    <s v="NA"/>
    <s v="Infra-Citrix"/>
    <s v="Infra-Citrix"/>
    <s v="Temple Data Center"/>
    <s v="Production"/>
    <s v="Deployed"/>
    <m/>
    <s v="No"/>
    <s v="SCCM"/>
    <s v="Nutanix"/>
    <s v="AHV"/>
    <s v="DEDCD973-8254-4539-B59F-2B840CA18875"/>
    <m/>
    <s v="No"/>
    <b v="0"/>
    <s v="No"/>
    <d v="2025-01-19T08:40:46"/>
    <s v="midDiscoveryCTX"/>
    <d v="2025-01-19T08:40:46"/>
    <s v="ServiceNow"/>
    <x v="3"/>
    <x v="10"/>
    <m/>
    <x v="0"/>
    <s v="Citrix"/>
    <m/>
    <m/>
    <m/>
    <m/>
    <m/>
  </r>
  <r>
    <s v="CTXEPICPC1298"/>
    <s v="ctxepicgold1"/>
    <s v="Citrix-Provisioned"/>
    <s v="Windows Server"/>
    <s v="10.133.22.225"/>
    <s v="Windows 2019 Standard"/>
    <s v="10.0.17763"/>
    <x v="0"/>
    <m/>
    <m/>
    <s v="No"/>
    <x v="0"/>
    <s v="NA"/>
    <s v="Infra-Citrix"/>
    <s v="Infra-Citrix"/>
    <s v="Temple Data Center"/>
    <s v="Production"/>
    <s v="Deployed"/>
    <m/>
    <s v="No"/>
    <s v="SCCM"/>
    <s v="Nutanix"/>
    <s v="AHV"/>
    <s v="6EE069E1-BA61-4604-8ADB-85A7A77B57A4"/>
    <m/>
    <s v="No"/>
    <b v="0"/>
    <s v="No"/>
    <d v="2025-01-19T03:28:31"/>
    <s v="midDiscoveryCTX"/>
    <d v="2025-01-19T03:28:31"/>
    <s v="ServiceNow"/>
    <x v="3"/>
    <x v="10"/>
    <m/>
    <x v="0"/>
    <s v="Citrix"/>
    <m/>
    <m/>
    <m/>
    <m/>
    <m/>
  </r>
  <r>
    <s v="CTXEPICPC1299"/>
    <s v="ctxepicgold1"/>
    <s v="Citrix-Provisioned"/>
    <s v="Windows Server"/>
    <s v="10.133.22.226"/>
    <s v="Windows 2019 Standard"/>
    <s v="10.0.17763"/>
    <x v="0"/>
    <m/>
    <m/>
    <s v="No"/>
    <x v="0"/>
    <s v="NA"/>
    <s v="Infra-Citrix"/>
    <s v="Infra-Citrix"/>
    <s v="Temple Data Center"/>
    <s v="Production"/>
    <s v="Deployed"/>
    <m/>
    <s v="No"/>
    <s v="SCCM"/>
    <s v="Nutanix"/>
    <s v="AHV"/>
    <s v="DA106EA0-2082-45C0-89B4-3D2060874CC2"/>
    <m/>
    <s v="No"/>
    <b v="0"/>
    <s v="No"/>
    <d v="2025-01-19T01:55:45"/>
    <s v="midDiscoveryCTX"/>
    <d v="2025-01-19T01:55:45"/>
    <s v="ServiceNow"/>
    <x v="3"/>
    <x v="10"/>
    <m/>
    <x v="0"/>
    <s v="Citrix"/>
    <m/>
    <m/>
    <m/>
    <m/>
    <m/>
  </r>
  <r>
    <s v="CTXEPICPC1300"/>
    <s v="ctxepicgold1"/>
    <s v="Citrix-Provisioned"/>
    <s v="Windows Server"/>
    <s v="10.133.22.234"/>
    <s v="Windows 2019 Standard"/>
    <s v="10.0.17763"/>
    <x v="0"/>
    <m/>
    <m/>
    <s v="No"/>
    <x v="0"/>
    <s v="NA"/>
    <s v="Infra-Citrix"/>
    <s v="Infra-Citrix"/>
    <s v="Temple Data Center"/>
    <s v="Production"/>
    <s v="Deployed"/>
    <m/>
    <s v="No"/>
    <s v="SCCM"/>
    <s v="Nutanix"/>
    <s v="AHV"/>
    <s v="A310365B-EA94-4228-B055-86BC6525FEFE"/>
    <m/>
    <s v="No"/>
    <b v="0"/>
    <s v="No"/>
    <d v="2025-01-19T01:55:31"/>
    <s v="midDiscoveryCTX"/>
    <d v="2025-01-19T01:55:31"/>
    <s v="ServiceNow"/>
    <x v="3"/>
    <x v="10"/>
    <m/>
    <x v="0"/>
    <s v="Citrix"/>
    <m/>
    <m/>
    <m/>
    <m/>
    <m/>
  </r>
  <r>
    <s v="CTXEPICPC1301"/>
    <s v="ctxepicgold1"/>
    <s v="Citrix-Provisioned"/>
    <s v="Windows Server"/>
    <s v="10.133.16.154"/>
    <s v="Windows 2019 Standard"/>
    <s v="10.0.17763"/>
    <x v="0"/>
    <m/>
    <m/>
    <s v="No"/>
    <x v="0"/>
    <s v="NA"/>
    <s v="Infra-Citrix"/>
    <s v="Infra-Citrix"/>
    <s v="Temple Data Center"/>
    <s v="Production"/>
    <s v="Deployed"/>
    <m/>
    <s v="No"/>
    <s v="SCCM"/>
    <s v="Nutanix"/>
    <s v="AHV"/>
    <s v="E9E436C7-2043-47CA-AEC1-AC4A2E3ADA40"/>
    <m/>
    <s v="No"/>
    <b v="0"/>
    <s v="No"/>
    <d v="2025-01-18T18:47:04"/>
    <s v="midDiscoveryCTX"/>
    <d v="2025-01-18T18:47:04"/>
    <s v="ServiceNow"/>
    <x v="3"/>
    <x v="10"/>
    <m/>
    <x v="0"/>
    <s v="Citrix"/>
    <m/>
    <m/>
    <m/>
    <m/>
    <m/>
  </r>
  <r>
    <s v="CTXEPICPC1302"/>
    <s v="ctxepicgold1"/>
    <s v="Citrix-Provisioned"/>
    <s v="Windows Server"/>
    <s v="10.133.19.42"/>
    <s v="Windows 2019 Standard"/>
    <s v="10.0.17763"/>
    <x v="0"/>
    <m/>
    <m/>
    <s v="No"/>
    <x v="0"/>
    <s v="NA"/>
    <s v="Infra-Citrix"/>
    <s v="Infra-Citrix"/>
    <s v="Temple Data Center"/>
    <s v="Production"/>
    <s v="Deployed"/>
    <m/>
    <s v="No"/>
    <s v="SCCM"/>
    <s v="Nutanix"/>
    <s v="AHV"/>
    <s v="C8D2A28A-DE6A-4A81-9495-277266A71E34"/>
    <m/>
    <s v="No"/>
    <b v="0"/>
    <s v="No"/>
    <d v="2025-01-19T03:00:45"/>
    <s v="midDiscoveryCTX"/>
    <d v="2025-01-19T03:00:45"/>
    <s v="ServiceNow"/>
    <x v="3"/>
    <x v="10"/>
    <m/>
    <x v="0"/>
    <s v="Citrix"/>
    <m/>
    <m/>
    <m/>
    <m/>
    <m/>
  </r>
  <r>
    <s v="CTXEPICPC1303"/>
    <s v="ctxepicgold1"/>
    <s v="Citrix-Provisioned"/>
    <s v="Windows Server"/>
    <s v="10.133.19.23"/>
    <s v="Windows 2019 Standard"/>
    <s v="10.0.17763"/>
    <x v="0"/>
    <m/>
    <m/>
    <s v="No"/>
    <x v="0"/>
    <s v="NA"/>
    <s v="Infra-Citrix"/>
    <s v="Infra-Citrix"/>
    <s v="Temple Data Center"/>
    <s v="Production"/>
    <s v="Deployed"/>
    <m/>
    <s v="No"/>
    <s v="SCCM"/>
    <s v="Nutanix"/>
    <s v="AHV"/>
    <s v="5C86AFB9-72FF-4DE6-B3F1-507329624D88"/>
    <m/>
    <s v="No"/>
    <b v="0"/>
    <s v="No"/>
    <d v="2025-01-19T03:04:54"/>
    <s v="midDiscoveryCTX"/>
    <d v="2025-01-19T03:04:54"/>
    <s v="ServiceNow"/>
    <x v="3"/>
    <x v="10"/>
    <m/>
    <x v="0"/>
    <s v="Citrix"/>
    <m/>
    <m/>
    <m/>
    <m/>
    <m/>
  </r>
  <r>
    <s v="CTXEPICPC1304"/>
    <s v="ctxepicgold1"/>
    <s v="Citrix-Provisioned"/>
    <s v="Windows Server"/>
    <s v="10.133.22.223"/>
    <s v="Windows 2019 Standard"/>
    <s v="10.0.17763"/>
    <x v="0"/>
    <m/>
    <m/>
    <s v="No"/>
    <x v="0"/>
    <s v="NA"/>
    <s v="Infra-Citrix"/>
    <s v="Infra-Citrix"/>
    <s v="Temple Data Center"/>
    <s v="Production"/>
    <s v="Deployed"/>
    <m/>
    <s v="No"/>
    <s v="SCCM"/>
    <s v="Nutanix"/>
    <s v="AHV"/>
    <s v="84AD685E-5432-4D11-8A67-09D3FC9B4CAE"/>
    <m/>
    <s v="No"/>
    <b v="0"/>
    <s v="No"/>
    <d v="2025-01-19T01:48:46"/>
    <s v="midDiscoveryCTX"/>
    <d v="2025-01-19T01:48:46"/>
    <s v="ServiceNow"/>
    <x v="3"/>
    <x v="10"/>
    <m/>
    <x v="0"/>
    <s v="Citrix"/>
    <m/>
    <m/>
    <m/>
    <m/>
    <m/>
  </r>
  <r>
    <s v="CTXEPICPC1305"/>
    <s v="ctxepicgold1"/>
    <s v="Citrix-Provisioned"/>
    <s v="Windows Server"/>
    <s v="10.133.19.18"/>
    <s v="Windows 2019 Standard"/>
    <s v="10.0.17763"/>
    <x v="0"/>
    <m/>
    <m/>
    <s v="No"/>
    <x v="0"/>
    <s v="NA"/>
    <s v="Infra-Citrix"/>
    <s v="Infra-Citrix"/>
    <s v="Temple Data Center"/>
    <s v="Production"/>
    <s v="Deployed"/>
    <m/>
    <s v="No"/>
    <s v="SCCM"/>
    <s v="Nutanix"/>
    <s v="AHV"/>
    <s v="39D5EF46-199B-4B35-A933-A74E046CAFB5"/>
    <m/>
    <s v="No"/>
    <b v="0"/>
    <s v="No"/>
    <d v="2025-01-19T01:44:07"/>
    <s v="midDiscoveryCTX"/>
    <d v="2025-01-19T01:44:07"/>
    <s v="ServiceNow"/>
    <x v="3"/>
    <x v="10"/>
    <m/>
    <x v="0"/>
    <s v="Citrix"/>
    <m/>
    <m/>
    <m/>
    <m/>
    <m/>
  </r>
  <r>
    <s v="CTXEPICPC1306"/>
    <s v="ctxepicgold1"/>
    <s v="Citrix-Provisioned"/>
    <s v="Windows Server"/>
    <s v="10.133.21.151"/>
    <s v="Windows 2019 Standard"/>
    <s v="10.0.17763"/>
    <x v="0"/>
    <m/>
    <m/>
    <s v="No"/>
    <x v="0"/>
    <s v="NA"/>
    <s v="Infra-Citrix"/>
    <s v="Infra-Citrix"/>
    <s v="Temple Data Center"/>
    <s v="Production"/>
    <s v="Deployed"/>
    <m/>
    <s v="No"/>
    <s v="SCCM"/>
    <s v="Nutanix"/>
    <s v="AHV"/>
    <s v="9B90570E-441F-4356-A083-931AA00F9166"/>
    <m/>
    <s v="No"/>
    <b v="0"/>
    <s v="No"/>
    <d v="2025-01-19T03:14:53"/>
    <s v="midDiscoveryCTX"/>
    <d v="2025-01-19T03:14:53"/>
    <s v="ServiceNow"/>
    <x v="3"/>
    <x v="10"/>
    <m/>
    <x v="0"/>
    <s v="Citrix"/>
    <m/>
    <m/>
    <m/>
    <m/>
    <m/>
  </r>
  <r>
    <s v="CTXEPICPC1307"/>
    <s v="ctxepicgold1"/>
    <s v="Citrix-Provisioned"/>
    <s v="Windows Server"/>
    <s v="10.133.19.116"/>
    <s v="Windows 2019 Standard"/>
    <s v="10.0.17763"/>
    <x v="0"/>
    <m/>
    <m/>
    <s v="No"/>
    <x v="0"/>
    <s v="NA"/>
    <s v="Infra-Citrix"/>
    <s v="Infra-Citrix"/>
    <s v="Temple Data Center"/>
    <s v="Production"/>
    <s v="Deployed"/>
    <m/>
    <s v="No"/>
    <s v="SCCM"/>
    <s v="Nutanix"/>
    <s v="AHV"/>
    <s v="67532DCE-C659-411F-AE50-838D8ADC97E6"/>
    <m/>
    <s v="No"/>
    <b v="0"/>
    <s v="No"/>
    <d v="2025-01-19T01:38:34"/>
    <s v="midDiscoveryCTX"/>
    <d v="2025-01-19T01:38:34"/>
    <s v="ServiceNow"/>
    <x v="3"/>
    <x v="10"/>
    <m/>
    <x v="0"/>
    <s v="Citrix"/>
    <m/>
    <m/>
    <m/>
    <m/>
    <m/>
  </r>
  <r>
    <s v="CTXEPICPC1308"/>
    <s v="ctxepicgold1"/>
    <s v="Citrix-Provisioned"/>
    <s v="Windows Server"/>
    <s v="10.133.17.128"/>
    <s v="Windows 2019 Standard"/>
    <s v="10.0.17763"/>
    <x v="0"/>
    <m/>
    <m/>
    <s v="No"/>
    <x v="0"/>
    <s v="NA"/>
    <s v="Infra-Citrix"/>
    <s v="Infra-Citrix"/>
    <s v="Temple Data Center"/>
    <s v="Production"/>
    <s v="Deployed"/>
    <m/>
    <s v="No"/>
    <s v="SCCM"/>
    <s v="Nutanix"/>
    <s v="AHV"/>
    <s v="2BE448FA-187A-44E1-816C-A9EE484DEDBF"/>
    <m/>
    <s v="No"/>
    <b v="0"/>
    <s v="No"/>
    <d v="2025-01-19T01:37:18"/>
    <s v="midDiscoveryCTX"/>
    <d v="2025-01-19T01:37:18"/>
    <s v="ServiceNow"/>
    <x v="3"/>
    <x v="10"/>
    <m/>
    <x v="0"/>
    <s v="Citrix"/>
    <m/>
    <m/>
    <m/>
    <m/>
    <m/>
  </r>
  <r>
    <s v="CTXEPICPC1309"/>
    <s v="ctxepicgold1"/>
    <s v="Citrix-Provisioned"/>
    <s v="Windows Server"/>
    <s v="10.133.23.54"/>
    <s v="Windows 2019 Standard"/>
    <s v="10.0.17763"/>
    <x v="0"/>
    <m/>
    <m/>
    <s v="No"/>
    <x v="0"/>
    <s v="NA"/>
    <s v="Infra-Citrix"/>
    <s v="Infra-Citrix"/>
    <s v="Temple Data Center"/>
    <s v="Production"/>
    <s v="Deployed"/>
    <m/>
    <s v="No"/>
    <s v="SCCM"/>
    <s v="Nutanix"/>
    <s v="AHV"/>
    <s v="A9519B18-7F26-4298-B761-0E5C545F66C5"/>
    <m/>
    <s v="No"/>
    <b v="0"/>
    <s v="No"/>
    <d v="2025-01-18T18:49:00"/>
    <s v="midDiscoveryCTX"/>
    <d v="2025-01-18T18:49:00"/>
    <s v="ServiceNow"/>
    <x v="3"/>
    <x v="10"/>
    <m/>
    <x v="0"/>
    <s v="Citrix"/>
    <m/>
    <m/>
    <m/>
    <m/>
    <m/>
  </r>
  <r>
    <s v="CTXEPICPC1310"/>
    <s v="ctxepicgold1"/>
    <s v="Citrix-Provisioned"/>
    <s v="Windows Server"/>
    <s v="10.133.23.56"/>
    <s v="Windows 2019 Standard"/>
    <s v="10.0.17763"/>
    <x v="0"/>
    <m/>
    <m/>
    <s v="No"/>
    <x v="0"/>
    <s v="NA"/>
    <s v="Infra-Citrix"/>
    <s v="Infra-Citrix"/>
    <s v="Temple Data Center"/>
    <s v="Production"/>
    <s v="Deployed"/>
    <m/>
    <s v="No"/>
    <s v="SCCM"/>
    <s v="Nutanix"/>
    <s v="AHV"/>
    <s v="B2B9F4E3-3C4C-4B3B-B131-AA365D8CBF39"/>
    <m/>
    <s v="No"/>
    <b v="0"/>
    <s v="No"/>
    <d v="2025-01-18T18:52:37"/>
    <s v="midDiscoveryCTX"/>
    <d v="2025-01-18T18:52:37"/>
    <s v="ServiceNow"/>
    <x v="3"/>
    <x v="10"/>
    <m/>
    <x v="0"/>
    <s v="Citrix"/>
    <m/>
    <m/>
    <m/>
    <m/>
    <m/>
  </r>
  <r>
    <s v="CTXEPICPC1311"/>
    <s v="ctxepicgold1"/>
    <s v="Citrix-Provisioned"/>
    <s v="Windows Server"/>
    <s v="10.133.22.186"/>
    <s v="Windows 2019 Standard"/>
    <s v="10.0.17763"/>
    <x v="0"/>
    <m/>
    <m/>
    <s v="No"/>
    <x v="0"/>
    <s v="NA"/>
    <s v="Infra-Citrix"/>
    <s v="Infra-Citrix"/>
    <s v="Temple Data Center"/>
    <s v="Production"/>
    <s v="Deployed"/>
    <m/>
    <s v="No"/>
    <s v="SCCM"/>
    <s v="Nutanix"/>
    <s v="AHV"/>
    <s v="1D4755A3-47D0-45A7-AF52-40E23864635B"/>
    <m/>
    <s v="No"/>
    <b v="0"/>
    <s v="No"/>
    <d v="2025-01-19T01:49:14"/>
    <s v="midDiscoveryCTX"/>
    <d v="2025-01-19T01:49:14"/>
    <s v="ServiceNow"/>
    <x v="3"/>
    <x v="10"/>
    <m/>
    <x v="0"/>
    <s v="Citrix"/>
    <m/>
    <m/>
    <m/>
    <m/>
    <m/>
  </r>
  <r>
    <s v="CTXEPICPC1312"/>
    <s v="ctxepicgold1"/>
    <s v="Citrix-Provisioned"/>
    <s v="Windows Server"/>
    <s v="10.133.22.177"/>
    <s v="Windows 2019 Standard"/>
    <s v="10.0.17763"/>
    <x v="0"/>
    <m/>
    <m/>
    <s v="No"/>
    <x v="0"/>
    <s v="NA"/>
    <s v="Infra-Citrix"/>
    <s v="Infra-Citrix"/>
    <s v="Temple Data Center"/>
    <s v="Production"/>
    <s v="Deployed"/>
    <m/>
    <s v="No"/>
    <s v="SCCM"/>
    <s v="Nutanix"/>
    <s v="AHV"/>
    <s v="94F06010-03E6-4062-AF8E-147BA98DAC64"/>
    <m/>
    <s v="No"/>
    <b v="0"/>
    <s v="No"/>
    <d v="2025-01-19T01:44:33"/>
    <s v="midDiscoveryCTX"/>
    <d v="2025-01-19T01:44:33"/>
    <s v="ServiceNow"/>
    <x v="3"/>
    <x v="10"/>
    <m/>
    <x v="0"/>
    <s v="Citrix"/>
    <m/>
    <m/>
    <m/>
    <m/>
    <m/>
  </r>
  <r>
    <s v="CTXEPICPC1313"/>
    <s v="ctxepicgold1"/>
    <s v="Citrix-Provisioned"/>
    <s v="Windows Server"/>
    <s v="10.133.23.4"/>
    <s v="Windows 2019 Standard"/>
    <s v="10.0.17763"/>
    <x v="0"/>
    <m/>
    <m/>
    <s v="No"/>
    <x v="0"/>
    <s v="NA"/>
    <s v="Infra-Citrix"/>
    <s v="Infra-Citrix"/>
    <s v="Temple Data Center"/>
    <s v="Production"/>
    <s v="Deployed"/>
    <m/>
    <s v="No"/>
    <s v="SCCM"/>
    <s v="Nutanix"/>
    <s v="AHV"/>
    <s v="3BAC4280-4C6E-4C38-98A7-DB91C5F6CA68"/>
    <m/>
    <s v="No"/>
    <b v="0"/>
    <s v="No"/>
    <d v="2025-01-18T19:00:54"/>
    <s v="midDiscoveryCTX"/>
    <d v="2025-01-18T19:00:54"/>
    <s v="ServiceNow"/>
    <x v="3"/>
    <x v="10"/>
    <m/>
    <x v="0"/>
    <s v="Citrix"/>
    <m/>
    <m/>
    <m/>
    <m/>
    <m/>
  </r>
  <r>
    <s v="CTXEPICPC1314"/>
    <s v="ctxepicgold1"/>
    <s v="Citrix-Provisioned"/>
    <s v="Windows Server"/>
    <s v="10.133.23.12"/>
    <s v="Windows 2019 Standard"/>
    <s v="10.0.17763"/>
    <x v="0"/>
    <m/>
    <m/>
    <s v="No"/>
    <x v="0"/>
    <s v="NA"/>
    <s v="Infra-Citrix"/>
    <s v="Infra-Citrix"/>
    <s v="Temple Data Center"/>
    <s v="Production"/>
    <s v="Deployed"/>
    <m/>
    <s v="No"/>
    <s v="SCCM"/>
    <s v="Nutanix"/>
    <s v="AHV"/>
    <s v="3F76D99D-416E-477E-AD2C-940CDBB8ED4E"/>
    <m/>
    <s v="No"/>
    <b v="0"/>
    <s v="No"/>
    <d v="2025-01-18T18:53:47"/>
    <s v="midDiscoveryCTX"/>
    <d v="2025-01-18T18:53:47"/>
    <s v="ServiceNow"/>
    <x v="3"/>
    <x v="10"/>
    <m/>
    <x v="0"/>
    <s v="Citrix"/>
    <m/>
    <m/>
    <m/>
    <m/>
    <m/>
  </r>
  <r>
    <s v="CTXEPICPC1315"/>
    <s v="ctxepicgold1"/>
    <s v="Citrix-Provisioned"/>
    <s v="Windows Server"/>
    <s v="10.133.19.156"/>
    <s v="Windows 2019 Standard"/>
    <s v="10.0.17763"/>
    <x v="0"/>
    <m/>
    <m/>
    <s v="No"/>
    <x v="0"/>
    <s v="NA"/>
    <s v="Infra-Citrix"/>
    <s v="Infra-Citrix"/>
    <s v="Temple Data Center"/>
    <s v="Production"/>
    <s v="Deployed"/>
    <m/>
    <s v="No"/>
    <s v="SCCM"/>
    <s v="Nutanix"/>
    <s v="AHV"/>
    <s v="8DF575EC-B4DC-474F-8307-70C960219A73"/>
    <m/>
    <s v="No"/>
    <b v="0"/>
    <s v="No"/>
    <d v="2025-01-19T01:48:00"/>
    <s v="midDiscoveryCTX"/>
    <d v="2025-01-19T01:48:00"/>
    <s v="ServiceNow"/>
    <x v="3"/>
    <x v="10"/>
    <m/>
    <x v="0"/>
    <s v="Citrix"/>
    <m/>
    <m/>
    <m/>
    <m/>
    <m/>
  </r>
  <r>
    <s v="CTXEPICPC1316"/>
    <s v="ctxepicgold1"/>
    <s v="Citrix-Provisioned"/>
    <s v="Windows Server"/>
    <s v="10.133.22.252"/>
    <s v="Windows 2019 Standard"/>
    <s v="10.0.17763"/>
    <x v="0"/>
    <m/>
    <m/>
    <s v="No"/>
    <x v="0"/>
    <s v="NA"/>
    <s v="Infra-Citrix"/>
    <s v="Infra-Citrix"/>
    <s v="Temple Data Center"/>
    <s v="Production"/>
    <s v="Deployed"/>
    <m/>
    <s v="No"/>
    <s v="SCCM"/>
    <s v="Nutanix"/>
    <s v="AHV"/>
    <s v="26762429-D13E-49B1-9183-B78E8615B727"/>
    <m/>
    <s v="No"/>
    <b v="0"/>
    <s v="No"/>
    <d v="2025-01-19T02:34:54"/>
    <s v="midDiscoveryCTX"/>
    <d v="2025-01-19T02:34:54"/>
    <s v="ServiceNow"/>
    <x v="3"/>
    <x v="10"/>
    <m/>
    <x v="0"/>
    <s v="Citrix"/>
    <m/>
    <m/>
    <m/>
    <m/>
    <m/>
  </r>
  <r>
    <s v="CTXEPICPC1317"/>
    <s v="ctxepicgold1"/>
    <s v="Citrix-Provisioned"/>
    <s v="Windows Server"/>
    <s v="10.133.18.229"/>
    <s v="Windows 2019 Standard"/>
    <s v="10.0.17763"/>
    <x v="0"/>
    <m/>
    <m/>
    <s v="No"/>
    <x v="0"/>
    <s v="NA"/>
    <s v="Infra-Citrix"/>
    <s v="Infra-Citrix"/>
    <s v="Temple Data Center"/>
    <s v="Production"/>
    <s v="Deployed"/>
    <m/>
    <s v="No"/>
    <s v="SCCM"/>
    <s v="Nutanix"/>
    <s v="AHV"/>
    <s v="1F1D23DA-5645-4922-BEC2-3694CEABC932"/>
    <m/>
    <s v="No"/>
    <b v="0"/>
    <s v="No"/>
    <d v="2025-01-19T01:52:02"/>
    <s v="midDiscoveryCTX"/>
    <d v="2025-01-19T01:52:02"/>
    <s v="ServiceNow"/>
    <x v="3"/>
    <x v="10"/>
    <m/>
    <x v="0"/>
    <s v="Citrix"/>
    <m/>
    <m/>
    <m/>
    <m/>
    <m/>
  </r>
  <r>
    <s v="CTXEPICPC1318"/>
    <s v="ctxepicgold1"/>
    <s v="Citrix-Provisioned"/>
    <s v="Windows Server"/>
    <s v="10.133.22.165"/>
    <s v="Windows 2019 Standard"/>
    <s v="10.0.17763"/>
    <x v="0"/>
    <m/>
    <m/>
    <s v="No"/>
    <x v="0"/>
    <s v="NA"/>
    <s v="Infra-Citrix"/>
    <s v="Infra-Citrix"/>
    <s v="Temple Data Center"/>
    <s v="Production"/>
    <s v="Deployed"/>
    <m/>
    <s v="No"/>
    <s v="SCCM"/>
    <s v="Nutanix"/>
    <s v="AHV"/>
    <s v="5B79609E-31E4-4896-833C-42CDB195AE8A"/>
    <m/>
    <s v="No"/>
    <b v="0"/>
    <s v="No"/>
    <d v="2025-01-19T01:49:28"/>
    <s v="midDiscoveryCTX"/>
    <d v="2025-01-19T01:49:28"/>
    <s v="ServiceNow"/>
    <x v="3"/>
    <x v="10"/>
    <m/>
    <x v="0"/>
    <s v="Citrix"/>
    <m/>
    <m/>
    <m/>
    <m/>
    <m/>
  </r>
  <r>
    <s v="CTXEPICPC1319"/>
    <s v="ctxepicgold1"/>
    <s v="Citrix-Provisioned"/>
    <s v="Windows Server"/>
    <s v="10.133.16.171"/>
    <s v="Windows 2019 Standard"/>
    <s v="10.0.17763"/>
    <x v="0"/>
    <m/>
    <m/>
    <s v="No"/>
    <x v="0"/>
    <s v="NA"/>
    <s v="Infra-Citrix"/>
    <s v="Infra-Citrix"/>
    <s v="Temple Data Center"/>
    <s v="Production"/>
    <s v="Deployed"/>
    <m/>
    <s v="No"/>
    <s v="SCCM"/>
    <s v="Nutanix"/>
    <s v="AHV"/>
    <s v="A2940321-204E-482C-BC07-26DEB1B3FF24"/>
    <m/>
    <s v="No"/>
    <b v="0"/>
    <s v="No"/>
    <d v="2025-01-18T18:47:21"/>
    <s v="midDiscoveryCTX"/>
    <d v="2025-01-18T18:47:21"/>
    <s v="ServiceNow"/>
    <x v="3"/>
    <x v="10"/>
    <m/>
    <x v="0"/>
    <s v="Citrix"/>
    <m/>
    <m/>
    <m/>
    <m/>
    <m/>
  </r>
  <r>
    <s v="CTXEPICPC1320"/>
    <s v="ctxepicgold1"/>
    <s v="Citrix-Provisioned"/>
    <s v="Windows Server"/>
    <s v="10.133.22.169"/>
    <s v="Windows 2019 Standard"/>
    <s v="10.0.17763"/>
    <x v="0"/>
    <m/>
    <m/>
    <s v="No"/>
    <x v="0"/>
    <s v="NA"/>
    <s v="Infra-Citrix"/>
    <s v="Infra-Citrix"/>
    <s v="Temple Data Center"/>
    <s v="Production"/>
    <s v="Deployed"/>
    <m/>
    <s v="No"/>
    <s v="SCCM"/>
    <s v="Nutanix"/>
    <s v="AHV"/>
    <s v="94B55312-451D-4214-A93B-A98AE9F3EEFE"/>
    <m/>
    <s v="No"/>
    <b v="0"/>
    <s v="No"/>
    <d v="2025-01-19T08:45:40"/>
    <s v="midDiscoveryCTX"/>
    <d v="2025-01-19T08:45:40"/>
    <s v="ServiceNow"/>
    <x v="3"/>
    <x v="10"/>
    <m/>
    <x v="0"/>
    <s v="Citrix"/>
    <m/>
    <m/>
    <m/>
    <m/>
    <m/>
  </r>
  <r>
    <s v="CTXEPICPC1321"/>
    <s v="ctxepicgold1"/>
    <s v="Citrix-Provisioned"/>
    <s v="Windows Server"/>
    <s v="10.133.21.238"/>
    <s v="Windows 2019 Standard"/>
    <s v="10.0.17763"/>
    <x v="0"/>
    <m/>
    <m/>
    <s v="No"/>
    <x v="0"/>
    <s v="NA"/>
    <s v="Infra-Citrix"/>
    <s v="Infra-Citrix"/>
    <s v="Temple Data Center"/>
    <s v="Production"/>
    <s v="Deployed"/>
    <m/>
    <s v="No"/>
    <s v="SCCM"/>
    <s v="Nutanix"/>
    <s v="AHV"/>
    <s v="3DBA9738-13A5-4128-8F56-CC7211A70F83"/>
    <m/>
    <s v="No"/>
    <b v="0"/>
    <s v="No"/>
    <d v="2025-01-19T03:05:00"/>
    <s v="midDiscoveryCTX"/>
    <d v="2025-01-19T03:05:00"/>
    <s v="ServiceNow"/>
    <x v="3"/>
    <x v="10"/>
    <m/>
    <x v="0"/>
    <s v="Citrix"/>
    <m/>
    <m/>
    <m/>
    <m/>
    <m/>
  </r>
  <r>
    <s v="CTXEPICPC1322"/>
    <s v="ctxepicgold1"/>
    <s v="Citrix-Provisioned"/>
    <s v="Windows Server"/>
    <s v="10.133.19.79"/>
    <s v="Windows 2019 Standard"/>
    <s v="10.0.17763"/>
    <x v="0"/>
    <m/>
    <m/>
    <s v="No"/>
    <x v="0"/>
    <s v="NA"/>
    <s v="Infra-Citrix"/>
    <s v="Infra-Citrix"/>
    <s v="Temple Data Center"/>
    <s v="Production"/>
    <s v="Deployed"/>
    <m/>
    <s v="No"/>
    <s v="SCCM"/>
    <s v="Nutanix"/>
    <s v="AHV"/>
    <s v="3BE42325-CF82-4335-8786-563B780DFDF9"/>
    <m/>
    <s v="No"/>
    <b v="0"/>
    <s v="No"/>
    <d v="2025-01-19T01:50:36"/>
    <s v="midDiscoveryCTX"/>
    <d v="2025-01-19T01:50:36"/>
    <s v="ServiceNow"/>
    <x v="3"/>
    <x v="10"/>
    <m/>
    <x v="0"/>
    <s v="Citrix"/>
    <m/>
    <m/>
    <m/>
    <m/>
    <m/>
  </r>
  <r>
    <s v="CTXEPICPC1323"/>
    <s v="ctxepicgold1"/>
    <s v="Citrix-Provisioned"/>
    <s v="Windows Server"/>
    <s v="10.133.18.215"/>
    <s v="Windows 2019 Standard"/>
    <s v="10.0.17763"/>
    <x v="0"/>
    <m/>
    <m/>
    <s v="No"/>
    <x v="0"/>
    <s v="NA"/>
    <s v="Infra-Citrix"/>
    <s v="Infra-Citrix"/>
    <s v="Temple Data Center"/>
    <s v="Production"/>
    <s v="Deployed"/>
    <m/>
    <s v="No"/>
    <s v="SCCM"/>
    <s v="Nutanix"/>
    <s v="AHV"/>
    <s v="13E862D6-CA87-4C87-ACEE-7290B326C82B"/>
    <m/>
    <s v="No"/>
    <b v="0"/>
    <s v="No"/>
    <d v="2025-01-19T03:07:04"/>
    <s v="midDiscoveryCTX"/>
    <d v="2025-01-19T03:07:04"/>
    <s v="ServiceNow"/>
    <x v="3"/>
    <x v="10"/>
    <m/>
    <x v="0"/>
    <s v="Citrix"/>
    <m/>
    <m/>
    <m/>
    <m/>
    <m/>
  </r>
  <r>
    <s v="CTXEPICPC1324"/>
    <s v="ctxepicgold1"/>
    <s v="Citrix-Provisioned"/>
    <s v="Windows Server"/>
    <s v="10.133.22.156"/>
    <s v="Windows 2019 Standard"/>
    <s v="10.0.17763"/>
    <x v="0"/>
    <m/>
    <m/>
    <s v="No"/>
    <x v="0"/>
    <s v="NA"/>
    <s v="Infra-Citrix"/>
    <s v="Infra-Citrix"/>
    <s v="Temple Data Center"/>
    <s v="Production"/>
    <s v="Deployed"/>
    <m/>
    <s v="No"/>
    <s v="SCCM"/>
    <s v="Nutanix"/>
    <s v="AHV"/>
    <s v="5B66E38B-C933-40EA-A78F-4AA09D4E6BE2"/>
    <m/>
    <s v="No"/>
    <b v="0"/>
    <s v="No"/>
    <d v="2025-01-19T01:49:45"/>
    <s v="midDiscoveryCTX"/>
    <d v="2025-01-19T01:49:45"/>
    <s v="ServiceNow"/>
    <x v="3"/>
    <x v="10"/>
    <m/>
    <x v="0"/>
    <s v="Citrix"/>
    <m/>
    <m/>
    <m/>
    <m/>
    <m/>
  </r>
  <r>
    <s v="CTXEPICPC1325"/>
    <s v="ctxepicgold1"/>
    <s v="Citrix-Provisioned"/>
    <s v="Windows Server"/>
    <s v="10.133.18.228"/>
    <s v="Windows 2019 Standard"/>
    <s v="10.0.17763"/>
    <x v="0"/>
    <m/>
    <m/>
    <s v="No"/>
    <x v="0"/>
    <s v="NA"/>
    <s v="Infra-Citrix"/>
    <s v="Infra-Citrix"/>
    <s v="Temple Data Center"/>
    <s v="Production"/>
    <s v="Deployed"/>
    <m/>
    <s v="No"/>
    <s v="SCCM"/>
    <s v="Nutanix"/>
    <s v="AHV"/>
    <s v="7A35B610-E5A5-4CB0-B8FE-2313622D5266"/>
    <m/>
    <s v="No"/>
    <b v="0"/>
    <s v="No"/>
    <d v="2025-01-19T01:42:45"/>
    <s v="midDiscoveryCTX"/>
    <d v="2025-01-19T01:42:45"/>
    <s v="ServiceNow"/>
    <x v="3"/>
    <x v="10"/>
    <m/>
    <x v="0"/>
    <s v="Citrix"/>
    <m/>
    <m/>
    <m/>
    <m/>
    <m/>
  </r>
  <r>
    <s v="CTXEPICPC1326"/>
    <s v="ctxepicgold1"/>
    <s v="Citrix-Provisioned"/>
    <s v="Windows Server"/>
    <s v="10.133.21.215"/>
    <s v="Windows 2019 Standard"/>
    <s v="10.0.17763"/>
    <x v="0"/>
    <m/>
    <m/>
    <s v="No"/>
    <x v="0"/>
    <s v="NA"/>
    <s v="Infra-Citrix"/>
    <s v="Infra-Citrix"/>
    <s v="Temple Data Center"/>
    <s v="Production"/>
    <s v="Deployed"/>
    <m/>
    <s v="No"/>
    <s v="SCCM"/>
    <s v="Nutanix"/>
    <s v="AHV"/>
    <s v="C298FBEB-3D5D-4592-A11B-B41F001E8579"/>
    <m/>
    <s v="No"/>
    <b v="0"/>
    <s v="No"/>
    <d v="2025-01-19T03:08:05"/>
    <s v="midDiscoveryCTX"/>
    <d v="2025-01-19T03:08:05"/>
    <s v="ServiceNow"/>
    <x v="3"/>
    <x v="10"/>
    <m/>
    <x v="0"/>
    <s v="Citrix"/>
    <m/>
    <m/>
    <m/>
    <m/>
    <m/>
  </r>
  <r>
    <s v="CTXEPICPC1327"/>
    <s v="ctxepicgold1"/>
    <s v="Citrix-Provisioned"/>
    <s v="Windows Server"/>
    <s v="10.133.17.35"/>
    <s v="Windows 2019 Standard"/>
    <s v="10.0.17763"/>
    <x v="0"/>
    <m/>
    <m/>
    <s v="No"/>
    <x v="0"/>
    <s v="NA"/>
    <s v="Infra-Citrix"/>
    <s v="Infra-Citrix"/>
    <s v="Temple Data Center"/>
    <s v="Production"/>
    <s v="Deployed"/>
    <m/>
    <s v="No"/>
    <s v="SCCM"/>
    <s v="Nutanix"/>
    <s v="AHV"/>
    <s v="955F3A66-294E-4A71-956B-A74A83193D7C"/>
    <m/>
    <s v="No"/>
    <b v="0"/>
    <s v="No"/>
    <d v="2025-01-19T01:23:10"/>
    <s v="midDiscoveryCTX"/>
    <d v="2025-01-19T01:23:10"/>
    <s v="ServiceNow"/>
    <x v="3"/>
    <x v="10"/>
    <m/>
    <x v="0"/>
    <s v="Citrix"/>
    <m/>
    <m/>
    <m/>
    <m/>
    <m/>
  </r>
  <r>
    <s v="CTXEPICPC1328"/>
    <s v="ctxepicgold1"/>
    <s v="Citrix-Provisioned"/>
    <s v="Windows Server"/>
    <s v="10.133.20.30"/>
    <s v="Windows 2019 Standard"/>
    <s v="10.0.17763"/>
    <x v="0"/>
    <m/>
    <m/>
    <s v="No"/>
    <x v="0"/>
    <s v="NA"/>
    <s v="Infra-Citrix"/>
    <s v="Infra-Citrix"/>
    <s v="Temple Data Center"/>
    <s v="Production"/>
    <s v="Deployed"/>
    <m/>
    <s v="No"/>
    <s v="SCCM"/>
    <s v="Nutanix"/>
    <s v="AHV"/>
    <s v="312FD718-86F3-4F4B-9E66-8FB52A277329"/>
    <m/>
    <s v="No"/>
    <b v="0"/>
    <s v="No"/>
    <d v="2025-01-18T18:52:24"/>
    <s v="midDiscoveryCTX"/>
    <d v="2025-01-18T18:52:24"/>
    <s v="ServiceNow"/>
    <x v="3"/>
    <x v="10"/>
    <m/>
    <x v="0"/>
    <s v="Citrix"/>
    <m/>
    <m/>
    <m/>
    <m/>
    <m/>
  </r>
  <r>
    <s v="CTXEPICPC1329"/>
    <s v="ctxepicgold1"/>
    <s v="Citrix-Provisioned"/>
    <s v="Windows Server"/>
    <s v="10.133.23.199"/>
    <s v="Windows 2019 Standard"/>
    <s v="10.0.17763"/>
    <x v="0"/>
    <m/>
    <m/>
    <s v="No"/>
    <x v="0"/>
    <s v="NA"/>
    <s v="Infra-Citrix"/>
    <s v="Infra-Citrix"/>
    <s v="Temple Data Center"/>
    <s v="Production"/>
    <s v="Deployed"/>
    <m/>
    <s v="No"/>
    <s v="SCCM"/>
    <s v="Nutanix"/>
    <s v="AHV"/>
    <s v="FCA13C98-6DCC-4129-AE63-041A21AAF7A6"/>
    <m/>
    <s v="No"/>
    <b v="0"/>
    <s v="No"/>
    <d v="2025-01-18T18:49:21"/>
    <s v="midDiscoveryCTX"/>
    <d v="2025-01-18T18:49:21"/>
    <s v="ServiceNow"/>
    <x v="3"/>
    <x v="10"/>
    <m/>
    <x v="0"/>
    <s v="Citrix"/>
    <m/>
    <m/>
    <m/>
    <m/>
    <m/>
  </r>
  <r>
    <s v="CTXEPICPC1330"/>
    <s v="ctxepicgold1"/>
    <s v="Citrix-Provisioned"/>
    <s v="Windows Server"/>
    <s v="10.133.19.100"/>
    <s v="Windows 2019 Standard"/>
    <s v="10.0.17763"/>
    <x v="0"/>
    <m/>
    <m/>
    <s v="No"/>
    <x v="0"/>
    <s v="NA"/>
    <s v="Infra-Citrix"/>
    <s v="Infra-Citrix"/>
    <s v="Temple Data Center"/>
    <s v="Production"/>
    <s v="Deployed"/>
    <m/>
    <s v="No"/>
    <s v="SCCM"/>
    <s v="Nutanix"/>
    <s v="AHV"/>
    <s v="029F2060-BF99-40F1-9FDC-26A68D1F7A13"/>
    <m/>
    <s v="No"/>
    <b v="0"/>
    <s v="No"/>
    <d v="2025-01-19T08:37:53"/>
    <s v="midDiscoveryCTX"/>
    <d v="2025-01-19T08:37:53"/>
    <s v="ServiceNow"/>
    <x v="3"/>
    <x v="10"/>
    <m/>
    <x v="0"/>
    <s v="Citrix"/>
    <m/>
    <m/>
    <m/>
    <m/>
    <m/>
  </r>
  <r>
    <s v="CTXEPICPC1331"/>
    <s v="ctxepicgold1"/>
    <s v="Citrix-Provisioned"/>
    <s v="Windows Server"/>
    <s v="10.133.23.85"/>
    <s v="Windows 2019 Standard"/>
    <s v="10.0.17763"/>
    <x v="0"/>
    <m/>
    <m/>
    <s v="No"/>
    <x v="0"/>
    <s v="NA"/>
    <s v="Infra-Citrix"/>
    <s v="Infra-Citrix"/>
    <s v="Temple Data Center"/>
    <s v="Production"/>
    <s v="Deployed"/>
    <m/>
    <s v="No"/>
    <s v="SCCM"/>
    <s v="Nutanix"/>
    <s v="AHV"/>
    <s v="51DF7E79-2649-4F99-9311-85AE68564381"/>
    <m/>
    <s v="No"/>
    <b v="0"/>
    <s v="No"/>
    <d v="2025-01-18T18:47:06"/>
    <s v="midDiscoveryCTX"/>
    <d v="2025-01-18T18:47:06"/>
    <s v="ServiceNow"/>
    <x v="3"/>
    <x v="10"/>
    <m/>
    <x v="0"/>
    <s v="Citrix"/>
    <m/>
    <m/>
    <m/>
    <m/>
    <m/>
  </r>
  <r>
    <s v="CTXEPICPC1332"/>
    <s v="ctxepicgold1"/>
    <s v="Citrix-Provisioned"/>
    <s v="Windows Server"/>
    <s v="10.133.22.136"/>
    <s v="Windows 2019 Standard"/>
    <s v="10.0.17763"/>
    <x v="0"/>
    <m/>
    <m/>
    <s v="No"/>
    <x v="0"/>
    <s v="NA"/>
    <s v="Infra-Citrix"/>
    <s v="Infra-Citrix"/>
    <s v="Temple Data Center"/>
    <s v="Production"/>
    <s v="Deployed"/>
    <m/>
    <s v="No"/>
    <s v="SCCM"/>
    <s v="Nutanix"/>
    <s v="AHV"/>
    <s v="D4BEBD47-5A47-4104-BF1F-D65C57A1544C"/>
    <m/>
    <s v="No"/>
    <b v="0"/>
    <s v="No"/>
    <d v="2025-01-19T02:44:27"/>
    <s v="midDiscoveryCTX"/>
    <d v="2025-01-19T02:44:27"/>
    <s v="ServiceNow"/>
    <x v="3"/>
    <x v="10"/>
    <m/>
    <x v="0"/>
    <s v="Citrix"/>
    <m/>
    <m/>
    <m/>
    <m/>
    <m/>
  </r>
  <r>
    <s v="CTXEPICPC1333"/>
    <s v="ctxepicgold1"/>
    <s v="Citrix-Provisioned"/>
    <s v="Windows Server"/>
    <s v="10.133.17.92"/>
    <s v="Windows 2019 Standard"/>
    <s v="10.0.17763"/>
    <x v="0"/>
    <m/>
    <m/>
    <s v="No"/>
    <x v="0"/>
    <s v="NA"/>
    <s v="Infra-Citrix"/>
    <s v="Infra-Citrix"/>
    <s v="Temple Data Center"/>
    <s v="Production"/>
    <s v="Deployed"/>
    <m/>
    <s v="No"/>
    <s v="SCCM"/>
    <s v="Nutanix"/>
    <s v="AHV"/>
    <s v="7EDC2EC2-4633-4DB9-A7A0-3118F07636CB"/>
    <m/>
    <s v="No"/>
    <b v="0"/>
    <s v="No"/>
    <d v="2025-01-19T16:34:14"/>
    <s v="midDiscoveryCTX"/>
    <d v="2025-01-19T16:34:14"/>
    <s v="ServiceNow"/>
    <x v="3"/>
    <x v="10"/>
    <m/>
    <x v="0"/>
    <s v="Citrix"/>
    <m/>
    <m/>
    <m/>
    <m/>
    <m/>
  </r>
  <r>
    <s v="CTXEPICPC1334"/>
    <s v="ctxepicgold1"/>
    <s v="Citrix-Provisioned"/>
    <s v="Windows Server"/>
    <s v="10.133.19.88"/>
    <s v="Windows 2019 Standard"/>
    <s v="10.0.17763"/>
    <x v="0"/>
    <m/>
    <m/>
    <s v="No"/>
    <x v="0"/>
    <s v="NA"/>
    <s v="Infra-Citrix"/>
    <s v="Infra-Citrix"/>
    <s v="Temple Data Center"/>
    <s v="Production"/>
    <s v="Deployed"/>
    <m/>
    <s v="No"/>
    <s v="SCCM"/>
    <s v="Nutanix"/>
    <s v="AHV"/>
    <s v="B5680093-2404-42D1-823B-8723571A3287"/>
    <m/>
    <s v="No"/>
    <b v="0"/>
    <s v="No"/>
    <d v="2025-01-19T01:53:45"/>
    <s v="midDiscoveryCTX"/>
    <d v="2025-01-19T01:53:45"/>
    <s v="ServiceNow"/>
    <x v="3"/>
    <x v="10"/>
    <m/>
    <x v="0"/>
    <s v="Citrix"/>
    <m/>
    <m/>
    <m/>
    <m/>
    <m/>
  </r>
  <r>
    <s v="CTXEPICPC1335"/>
    <s v="ctxepicgold1"/>
    <s v="Citrix-Provisioned"/>
    <s v="Windows Server"/>
    <s v="10.133.20.208"/>
    <s v="Windows 2019 Standard"/>
    <s v="10.0.17763"/>
    <x v="0"/>
    <m/>
    <m/>
    <s v="No"/>
    <x v="0"/>
    <s v="NA"/>
    <s v="Infra-Citrix"/>
    <s v="Infra-Citrix"/>
    <s v="Temple Data Center"/>
    <s v="Production"/>
    <s v="Deployed"/>
    <m/>
    <s v="No"/>
    <s v="SCCM"/>
    <s v="Nutanix"/>
    <s v="AHV"/>
    <s v="B763262A-BBDE-4C79-9A8C-53B37EA5D450"/>
    <m/>
    <s v="No"/>
    <b v="0"/>
    <s v="No"/>
    <d v="2025-01-18T18:54:58"/>
    <s v="midDiscoveryCTX"/>
    <d v="2025-01-18T18:54:58"/>
    <s v="ServiceNow"/>
    <x v="3"/>
    <x v="10"/>
    <m/>
    <x v="0"/>
    <s v="Citrix"/>
    <m/>
    <m/>
    <m/>
    <m/>
    <m/>
  </r>
  <r>
    <s v="CTXEPICPC1336"/>
    <s v="ctxepicgold1"/>
    <s v="Citrix-Provisioned"/>
    <s v="Windows Server"/>
    <s v="10.133.17.51"/>
    <s v="Windows 2019 Standard"/>
    <s v="10.0.17763"/>
    <x v="0"/>
    <m/>
    <m/>
    <s v="No"/>
    <x v="0"/>
    <s v="NA"/>
    <s v="Infra-Citrix"/>
    <s v="Infra-Citrix"/>
    <s v="Temple Data Center"/>
    <s v="Production"/>
    <s v="Deployed"/>
    <m/>
    <s v="No"/>
    <s v="SCCM"/>
    <s v="Nutanix"/>
    <s v="AHV"/>
    <s v="38B3D62C-87FF-4CB2-9AB0-E2CC5EDF1E14"/>
    <m/>
    <s v="No"/>
    <b v="0"/>
    <s v="No"/>
    <d v="2025-01-19T08:27:32"/>
    <s v="midDiscoveryCTX"/>
    <d v="2025-01-19T08:27:32"/>
    <s v="ServiceNow"/>
    <x v="3"/>
    <x v="10"/>
    <m/>
    <x v="0"/>
    <s v="Citrix"/>
    <m/>
    <m/>
    <m/>
    <m/>
    <m/>
  </r>
  <r>
    <s v="CTXEPICPC1337"/>
    <s v="ctxepicgold1"/>
    <s v="Citrix-Provisioned"/>
    <s v="Windows Server"/>
    <s v="10.133.22.124"/>
    <s v="Windows 2019 Standard"/>
    <s v="10.0.17763"/>
    <x v="0"/>
    <m/>
    <m/>
    <s v="No"/>
    <x v="0"/>
    <s v="NA"/>
    <s v="Infra-Citrix"/>
    <s v="Infra-Citrix"/>
    <s v="Temple Data Center"/>
    <s v="Production"/>
    <s v="Deployed"/>
    <m/>
    <s v="No"/>
    <s v="SCCM"/>
    <s v="Nutanix"/>
    <s v="AHV"/>
    <s v="3D810231-86B6-4A44-AD61-B13B1C16C139"/>
    <m/>
    <s v="No"/>
    <b v="0"/>
    <s v="No"/>
    <d v="2025-01-19T13:02:22"/>
    <s v="midDiscoveryCTX"/>
    <d v="2025-01-19T13:02:21"/>
    <s v="ServiceNow"/>
    <x v="3"/>
    <x v="10"/>
    <m/>
    <x v="0"/>
    <s v="Citrix"/>
    <m/>
    <m/>
    <m/>
    <m/>
    <m/>
  </r>
  <r>
    <s v="CTXEPICPC1338"/>
    <s v="ctxepicgold1"/>
    <s v="Citrix-Provisioned"/>
    <s v="Windows Server"/>
    <s v="10.133.22.114"/>
    <s v="Windows 2019 Standard"/>
    <s v="10.0.17763"/>
    <x v="0"/>
    <m/>
    <m/>
    <s v="No"/>
    <x v="0"/>
    <s v="NA"/>
    <s v="Infra-Citrix"/>
    <s v="Infra-Citrix"/>
    <s v="Temple Data Center"/>
    <s v="Production"/>
    <s v="Deployed"/>
    <m/>
    <s v="No"/>
    <s v="SCCM"/>
    <s v="Nutanix"/>
    <s v="AHV"/>
    <s v="2ABBD1FC-4C02-40A2-B489-B79CF822DE9E"/>
    <m/>
    <s v="No"/>
    <b v="0"/>
    <s v="No"/>
    <d v="2025-01-19T03:04:26"/>
    <s v="midDiscoveryCTX"/>
    <d v="2025-01-19T03:04:26"/>
    <s v="ServiceNow"/>
    <x v="3"/>
    <x v="10"/>
    <m/>
    <x v="0"/>
    <s v="Citrix"/>
    <m/>
    <m/>
    <m/>
    <m/>
    <m/>
  </r>
  <r>
    <s v="CTXEPICPC1339"/>
    <s v="ctxepicgold1"/>
    <s v="Citrix-Provisioned"/>
    <s v="Windows Server"/>
    <s v="10.133.22.108"/>
    <s v="Windows 2019 Standard"/>
    <s v="10.0.17763"/>
    <x v="0"/>
    <m/>
    <m/>
    <s v="No"/>
    <x v="0"/>
    <s v="NA"/>
    <s v="Infra-Citrix"/>
    <s v="Infra-Citrix"/>
    <s v="Temple Data Center"/>
    <s v="Production"/>
    <s v="Deployed"/>
    <m/>
    <s v="No"/>
    <s v="SCCM"/>
    <s v="Nutanix"/>
    <s v="AHV"/>
    <s v="3376F2D4-556A-47B7-9BCA-86873FE69F6C"/>
    <m/>
    <s v="No"/>
    <b v="0"/>
    <s v="No"/>
    <d v="2025-01-19T03:27:39"/>
    <s v="midDiscoveryCTX"/>
    <d v="2025-01-19T03:27:39"/>
    <s v="ServiceNow"/>
    <x v="3"/>
    <x v="10"/>
    <m/>
    <x v="0"/>
    <s v="Citrix"/>
    <m/>
    <m/>
    <m/>
    <m/>
    <m/>
  </r>
  <r>
    <s v="CTXEPICPC1340"/>
    <s v="ctxepicgold1"/>
    <s v="Citrix-Provisioned"/>
    <s v="Windows Server"/>
    <s v="10.133.23.145"/>
    <s v="Windows 2019 Standard"/>
    <s v="10.0.17763"/>
    <x v="0"/>
    <m/>
    <m/>
    <s v="No"/>
    <x v="0"/>
    <s v="NA"/>
    <s v="Infra-Citrix"/>
    <s v="Infra-Citrix"/>
    <s v="Temple Data Center"/>
    <s v="Production"/>
    <s v="Deployed"/>
    <m/>
    <s v="No"/>
    <s v="SCCM"/>
    <s v="Nutanix"/>
    <s v="AHV"/>
    <s v="F660C10D-B213-403D-A5E5-6F177A137905"/>
    <m/>
    <s v="No"/>
    <b v="0"/>
    <s v="No"/>
    <d v="2025-01-18T18:50:22"/>
    <s v="midDiscoveryCTX"/>
    <d v="2025-01-18T18:50:22"/>
    <s v="ServiceNow"/>
    <x v="3"/>
    <x v="10"/>
    <m/>
    <x v="0"/>
    <s v="Citrix"/>
    <m/>
    <m/>
    <m/>
    <m/>
    <m/>
  </r>
  <r>
    <s v="CTXEPICPC1341"/>
    <s v="ctxepicgold1"/>
    <s v="Citrix-Provisioned"/>
    <s v="Windows Server"/>
    <s v="10.133.18.185"/>
    <s v="Windows 2019 Standard"/>
    <s v="10.0.17763"/>
    <x v="0"/>
    <m/>
    <m/>
    <s v="No"/>
    <x v="0"/>
    <s v="NA"/>
    <s v="Infra-Citrix"/>
    <s v="Infra-Citrix"/>
    <s v="Temple Data Center"/>
    <s v="Production"/>
    <s v="Deployed"/>
    <m/>
    <s v="No"/>
    <s v="SCCM"/>
    <s v="Nutanix"/>
    <s v="AHV"/>
    <s v="FA23E228-DF17-4965-BBF3-D2254E0D69C6"/>
    <m/>
    <s v="No"/>
    <b v="0"/>
    <s v="No"/>
    <d v="2025-01-19T01:51:12"/>
    <s v="midDiscoveryCTX"/>
    <d v="2025-01-19T01:51:12"/>
    <s v="ServiceNow"/>
    <x v="3"/>
    <x v="10"/>
    <m/>
    <x v="0"/>
    <s v="Citrix"/>
    <m/>
    <m/>
    <m/>
    <m/>
    <m/>
  </r>
  <r>
    <s v="CTXEPICPC1342"/>
    <s v="ctxepicgold1"/>
    <s v="Citrix-Provisioned"/>
    <s v="Windows Server"/>
    <s v="10.133.22.102"/>
    <s v="Windows 2019 Standard"/>
    <s v="10.0.17763"/>
    <x v="0"/>
    <m/>
    <m/>
    <s v="No"/>
    <x v="0"/>
    <s v="NA"/>
    <s v="Infra-Citrix"/>
    <s v="Infra-Citrix"/>
    <s v="Temple Data Center"/>
    <s v="Production"/>
    <s v="Deployed"/>
    <m/>
    <s v="No"/>
    <s v="SCCM"/>
    <s v="Nutanix"/>
    <s v="AHV"/>
    <s v="7A2B94F3-A9C3-4320-81B6-F3F81F60DB93"/>
    <m/>
    <s v="No"/>
    <b v="0"/>
    <s v="No"/>
    <d v="2025-01-19T01:52:05"/>
    <s v="midDiscoveryCTX"/>
    <d v="2025-01-19T01:52:05"/>
    <s v="ServiceNow"/>
    <x v="3"/>
    <x v="10"/>
    <m/>
    <x v="0"/>
    <s v="Citrix"/>
    <m/>
    <m/>
    <m/>
    <m/>
    <m/>
  </r>
  <r>
    <s v="CTXEPICPC1343"/>
    <s v="ctxepicgold1"/>
    <s v="Citrix-Provisioned"/>
    <s v="Windows Server"/>
    <s v="10.133.18.124"/>
    <s v="Windows 2019 Standard"/>
    <s v="10.0.17763"/>
    <x v="0"/>
    <m/>
    <m/>
    <s v="No"/>
    <x v="0"/>
    <s v="NA"/>
    <s v="Infra-Citrix"/>
    <s v="Infra-Citrix"/>
    <s v="Temple Data Center"/>
    <s v="Production"/>
    <s v="Deployed"/>
    <m/>
    <s v="No"/>
    <s v="SCCM"/>
    <s v="Nutanix"/>
    <s v="AHV"/>
    <s v="07EB77FD-8B7F-4114-9C9F-A1F00F690A20"/>
    <m/>
    <s v="No"/>
    <b v="0"/>
    <s v="No"/>
    <d v="2025-01-19T10:10:23"/>
    <s v="midDiscoveryCTX"/>
    <d v="2025-01-19T10:10:23"/>
    <s v="ServiceNow"/>
    <x v="3"/>
    <x v="10"/>
    <m/>
    <x v="0"/>
    <s v="Citrix"/>
    <m/>
    <m/>
    <m/>
    <m/>
    <m/>
  </r>
  <r>
    <s v="CTXEPICPC1344"/>
    <s v="ctxepicgold1"/>
    <s v="Citrix-Provisioned"/>
    <s v="Windows Server"/>
    <s v="10.133.22.83"/>
    <s v="Windows 2019 Standard"/>
    <s v="10.0.17763"/>
    <x v="0"/>
    <m/>
    <m/>
    <s v="No"/>
    <x v="0"/>
    <s v="NA"/>
    <s v="Infra-Citrix"/>
    <s v="Infra-Citrix"/>
    <s v="Temple Data Center"/>
    <s v="Production"/>
    <s v="Deployed"/>
    <m/>
    <s v="No"/>
    <s v="SCCM"/>
    <s v="Nutanix"/>
    <s v="AHV"/>
    <s v="63DC80BB-CBAF-470C-A3D4-D232CE51F88F"/>
    <m/>
    <s v="No"/>
    <b v="0"/>
    <s v="No"/>
    <d v="2025-01-19T01:51:23"/>
    <s v="midDiscoveryCTX"/>
    <d v="2025-01-19T01:51:23"/>
    <s v="ServiceNow"/>
    <x v="3"/>
    <x v="10"/>
    <m/>
    <x v="0"/>
    <s v="Citrix"/>
    <m/>
    <m/>
    <m/>
    <m/>
    <m/>
  </r>
  <r>
    <s v="CTXEPICPC1345"/>
    <s v="ctxepicgold1"/>
    <s v="Citrix-Provisioned"/>
    <s v="Windows Server"/>
    <s v="10.133.19.132"/>
    <s v="Windows 2019 Standard"/>
    <s v="10.0.17763"/>
    <x v="0"/>
    <m/>
    <m/>
    <s v="No"/>
    <x v="0"/>
    <s v="NA"/>
    <s v="Infra-Citrix"/>
    <s v="Infra-Citrix"/>
    <s v="Temple Data Center"/>
    <s v="Production"/>
    <s v="Deployed"/>
    <m/>
    <s v="No"/>
    <s v="SCCM"/>
    <s v="Nutanix"/>
    <s v="AHV"/>
    <s v="AE05B3D7-103D-484D-9C39-83A201EDB911"/>
    <m/>
    <s v="No"/>
    <b v="0"/>
    <s v="No"/>
    <d v="2025-01-19T15:59:47"/>
    <s v="midDiscoveryCTX"/>
    <d v="2025-01-19T15:59:47"/>
    <s v="ServiceNow"/>
    <x v="3"/>
    <x v="10"/>
    <m/>
    <x v="0"/>
    <s v="Citrix"/>
    <m/>
    <m/>
    <m/>
    <m/>
    <m/>
  </r>
  <r>
    <s v="CTXEPICPC1346"/>
    <s v="ctxepicgold1"/>
    <s v="Citrix-Provisioned"/>
    <s v="Windows Server"/>
    <s v="10.133.19.134"/>
    <s v="Windows 2019 Standard"/>
    <s v="10.0.17763"/>
    <x v="0"/>
    <m/>
    <m/>
    <s v="No"/>
    <x v="0"/>
    <s v="NA"/>
    <s v="Infra-Citrix"/>
    <s v="Infra-Citrix"/>
    <s v="Temple Data Center"/>
    <s v="Production"/>
    <s v="Deployed"/>
    <m/>
    <s v="No"/>
    <s v="SCCM"/>
    <s v="Nutanix"/>
    <s v="AHV"/>
    <s v="C7D432D4-8209-477B-9453-FCDE91941C5C"/>
    <m/>
    <s v="No"/>
    <b v="0"/>
    <s v="No"/>
    <d v="2025-01-19T01:50:06"/>
    <s v="midDiscoveryCTX"/>
    <d v="2025-01-19T01:50:06"/>
    <s v="ServiceNow"/>
    <x v="3"/>
    <x v="10"/>
    <m/>
    <x v="0"/>
    <s v="Citrix"/>
    <m/>
    <m/>
    <m/>
    <m/>
    <m/>
  </r>
  <r>
    <s v="CTXEPICPC1347"/>
    <s v="ctxepicgold1"/>
    <s v="Citrix-Provisioned"/>
    <s v="Windows Server"/>
    <s v="10.133.21.172"/>
    <s v="Windows 2019 Standard"/>
    <s v="10.0.17763"/>
    <x v="0"/>
    <m/>
    <m/>
    <s v="No"/>
    <x v="0"/>
    <s v="NA"/>
    <s v="Infra-Citrix"/>
    <s v="Infra-Citrix"/>
    <s v="Temple Data Center"/>
    <s v="Production"/>
    <s v="Deployed"/>
    <m/>
    <s v="No"/>
    <s v="SCCM"/>
    <s v="Nutanix"/>
    <s v="AHV"/>
    <s v="CE1D7CCC-17C0-4F89-B14D-8F9579BFE8F6"/>
    <m/>
    <s v="No"/>
    <b v="0"/>
    <s v="No"/>
    <d v="2025-01-19T01:47:41"/>
    <s v="midDiscoveryCTX"/>
    <d v="2025-01-19T01:47:41"/>
    <s v="ServiceNow"/>
    <x v="3"/>
    <x v="10"/>
    <m/>
    <x v="0"/>
    <s v="Citrix"/>
    <m/>
    <m/>
    <m/>
    <m/>
    <m/>
  </r>
  <r>
    <s v="CTXEPICPC1348"/>
    <s v="ctxepicgold1"/>
    <s v="Citrix-Provisioned"/>
    <s v="Windows Server"/>
    <s v="10.133.18.154"/>
    <s v="Windows 2019 Standard"/>
    <s v="10.0.17763"/>
    <x v="0"/>
    <m/>
    <m/>
    <s v="No"/>
    <x v="0"/>
    <s v="NA"/>
    <s v="Infra-Citrix"/>
    <s v="Infra-Citrix"/>
    <s v="Temple Data Center"/>
    <s v="Production"/>
    <s v="Deployed"/>
    <m/>
    <s v="No"/>
    <s v="SCCM"/>
    <s v="Nutanix"/>
    <s v="AHV"/>
    <s v="B466CF4D-988F-4C0A-ADA8-6D16CA22ABC3"/>
    <m/>
    <s v="No"/>
    <b v="0"/>
    <s v="No"/>
    <d v="2025-01-19T02:46:05"/>
    <s v="midDiscoveryCTX"/>
    <d v="2025-01-19T02:46:05"/>
    <s v="ServiceNow"/>
    <x v="3"/>
    <x v="10"/>
    <m/>
    <x v="0"/>
    <s v="Citrix"/>
    <m/>
    <m/>
    <m/>
    <m/>
    <m/>
  </r>
  <r>
    <s v="CTXEPICPC1349"/>
    <s v="ctxepicgold1"/>
    <s v="Citrix-Provisioned"/>
    <s v="Windows Server"/>
    <s v="10.133.18.135"/>
    <s v="Windows 2019 Standard"/>
    <s v="10.0.17763"/>
    <x v="0"/>
    <m/>
    <m/>
    <s v="No"/>
    <x v="0"/>
    <s v="NA"/>
    <s v="Infra-Citrix"/>
    <s v="Infra-Citrix"/>
    <s v="Temple Data Center"/>
    <s v="Production"/>
    <s v="Deployed"/>
    <m/>
    <s v="No"/>
    <s v="SCCM"/>
    <s v="Nutanix"/>
    <s v="AHV"/>
    <s v="D988B228-FCD7-48F8-B184-6D1237D659C6"/>
    <m/>
    <s v="No"/>
    <b v="0"/>
    <s v="No"/>
    <d v="2025-01-19T02:06:34"/>
    <s v="midDiscoveryCTX"/>
    <d v="2025-01-19T02:06:34"/>
    <s v="ServiceNow"/>
    <x v="3"/>
    <x v="10"/>
    <m/>
    <x v="0"/>
    <s v="Citrix"/>
    <m/>
    <m/>
    <m/>
    <m/>
    <m/>
  </r>
  <r>
    <s v="CTXEPICPC1350"/>
    <s v="ctxepicgold1"/>
    <s v="Citrix-Provisioned"/>
    <s v="Windows Server"/>
    <s v="10.133.22.86"/>
    <s v="Windows 2019 Standard"/>
    <s v="10.0.17763"/>
    <x v="0"/>
    <m/>
    <m/>
    <s v="No"/>
    <x v="0"/>
    <s v="NA"/>
    <s v="Infra-Citrix"/>
    <s v="Infra-Citrix"/>
    <s v="Temple Data Center"/>
    <s v="Production"/>
    <s v="Deployed"/>
    <m/>
    <s v="No"/>
    <s v="SCCM"/>
    <s v="Nutanix"/>
    <s v="AHV"/>
    <s v="A8015B91-357C-4C3B-935B-F50AF7644F8D"/>
    <m/>
    <s v="No"/>
    <b v="0"/>
    <s v="No"/>
    <d v="2025-01-19T08:34:34"/>
    <s v="midDiscoveryCTX"/>
    <d v="2025-01-19T08:34:34"/>
    <s v="ServiceNow"/>
    <x v="3"/>
    <x v="10"/>
    <m/>
    <x v="0"/>
    <s v="Citrix"/>
    <m/>
    <m/>
    <m/>
    <m/>
    <m/>
  </r>
  <r>
    <s v="CTXEPICPC1351"/>
    <s v="ctxepicgold1"/>
    <s v="Citrix-Provisioned"/>
    <s v="Windows Server"/>
    <s v="10.133.16.61"/>
    <s v="Windows 2019 Standard"/>
    <s v="10.0.17763"/>
    <x v="0"/>
    <m/>
    <m/>
    <s v="No"/>
    <x v="0"/>
    <s v="NA"/>
    <s v="Infra-Citrix"/>
    <s v="Infra-Citrix"/>
    <s v="Temple Data Center"/>
    <s v="Production"/>
    <s v="Deployed"/>
    <m/>
    <s v="No"/>
    <s v="SCCM"/>
    <s v="Nutanix"/>
    <s v="AHV"/>
    <s v="8D00A8AE-694D-4216-BE80-67D0A5BE3492"/>
    <m/>
    <s v="No"/>
    <b v="0"/>
    <s v="No"/>
    <d v="2025-01-19T08:28:03"/>
    <s v="midDiscoveryCTX"/>
    <d v="2025-01-19T08:28:03"/>
    <s v="ServiceNow"/>
    <x v="3"/>
    <x v="10"/>
    <m/>
    <x v="0"/>
    <s v="Citrix"/>
    <m/>
    <m/>
    <m/>
    <m/>
    <m/>
  </r>
  <r>
    <s v="CTXEPICPC1352"/>
    <s v="ctxepicgold1"/>
    <s v="Citrix-Provisioned"/>
    <s v="Windows Server"/>
    <s v="10.133.18.76"/>
    <s v="Windows 2019 Standard"/>
    <s v="10.0.17763"/>
    <x v="0"/>
    <m/>
    <m/>
    <s v="No"/>
    <x v="0"/>
    <s v="NA"/>
    <s v="Infra-Citrix"/>
    <s v="Infra-Citrix"/>
    <s v="Temple Data Center"/>
    <s v="Production"/>
    <s v="Deployed"/>
    <m/>
    <s v="No"/>
    <s v="SCCM"/>
    <s v="Nutanix"/>
    <s v="AHV"/>
    <s v="C232A4DD-3A97-4875-9B33-B0C066D1D284"/>
    <m/>
    <s v="No"/>
    <b v="0"/>
    <s v="No"/>
    <d v="2025-01-19T08:41:58"/>
    <s v="midDiscoveryCTX"/>
    <d v="2025-01-19T08:41:58"/>
    <s v="ServiceNow"/>
    <x v="3"/>
    <x v="10"/>
    <m/>
    <x v="0"/>
    <s v="Citrix"/>
    <m/>
    <m/>
    <m/>
    <m/>
    <m/>
  </r>
  <r>
    <s v="CTXEPICPC1353"/>
    <s v="ctxepicgold1"/>
    <s v="Citrix-Provisioned"/>
    <s v="Windows Server"/>
    <s v="10.133.22.28"/>
    <s v="Windows 2019 Standard"/>
    <s v="10.0.17763"/>
    <x v="0"/>
    <m/>
    <m/>
    <s v="No"/>
    <x v="0"/>
    <s v="NA"/>
    <s v="Infra-Citrix"/>
    <s v="Infra-Citrix"/>
    <s v="Temple Data Center"/>
    <s v="Production"/>
    <s v="Deployed"/>
    <m/>
    <s v="No"/>
    <s v="SCCM"/>
    <s v="Nutanix"/>
    <s v="AHV"/>
    <s v="E7E2E618-F745-4A46-991F-17D704F30C39"/>
    <m/>
    <s v="No"/>
    <b v="0"/>
    <s v="No"/>
    <d v="2025-01-19T10:14:54"/>
    <s v="midDiscoveryCTX"/>
    <d v="2025-01-19T10:14:54"/>
    <s v="ServiceNow"/>
    <x v="3"/>
    <x v="10"/>
    <m/>
    <x v="0"/>
    <s v="Citrix"/>
    <m/>
    <m/>
    <m/>
    <m/>
    <m/>
  </r>
  <r>
    <s v="CTXEPICPC1354"/>
    <s v="ctxepicgold1"/>
    <s v="Citrix-Provisioned"/>
    <s v="Windows Server"/>
    <s v="10.133.18.58"/>
    <s v="Windows 2019 Standard"/>
    <s v="10.0.17763"/>
    <x v="0"/>
    <m/>
    <m/>
    <s v="No"/>
    <x v="0"/>
    <s v="NA"/>
    <s v="Infra-Citrix"/>
    <s v="Infra-Citrix"/>
    <s v="Temple Data Center"/>
    <s v="Production"/>
    <s v="Deployed"/>
    <m/>
    <s v="No"/>
    <s v="SCCM"/>
    <s v="Nutanix"/>
    <s v="AHV"/>
    <s v="399966A5-5FEE-4D86-AF19-C694956FA1DD"/>
    <m/>
    <s v="No"/>
    <b v="0"/>
    <s v="No"/>
    <d v="2025-01-19T16:03:29"/>
    <s v="midDiscoveryCTX"/>
    <d v="2025-01-19T16:03:29"/>
    <s v="ServiceNow"/>
    <x v="3"/>
    <x v="10"/>
    <m/>
    <x v="0"/>
    <s v="Citrix"/>
    <m/>
    <m/>
    <m/>
    <m/>
    <m/>
  </r>
  <r>
    <s v="CTXEPICPC1355"/>
    <s v="ctxepicgold1"/>
    <s v="Citrix-Provisioned"/>
    <s v="Windows Server"/>
    <s v="10.133.18.170"/>
    <s v="Windows 2019 Standard"/>
    <s v="10.0.17763"/>
    <x v="0"/>
    <m/>
    <m/>
    <s v="No"/>
    <x v="0"/>
    <s v="NA"/>
    <s v="Infra-Citrix"/>
    <s v="Infra-Citrix"/>
    <s v="Temple Data Center"/>
    <s v="Production"/>
    <s v="Deployed"/>
    <m/>
    <s v="No"/>
    <s v="SCCM"/>
    <s v="Nutanix"/>
    <s v="AHV"/>
    <s v="D805B1BA-8E1E-4FB1-9313-093A26BA72F7"/>
    <m/>
    <s v="No"/>
    <b v="0"/>
    <s v="No"/>
    <d v="2025-01-19T03:26:48"/>
    <s v="midDiscoveryCTX"/>
    <d v="2025-01-19T03:26:48"/>
    <s v="ServiceNow"/>
    <x v="3"/>
    <x v="10"/>
    <m/>
    <x v="0"/>
    <s v="Citrix"/>
    <m/>
    <m/>
    <m/>
    <m/>
    <m/>
  </r>
  <r>
    <s v="CTXEPICPC1356"/>
    <s v="ctxepicgold1"/>
    <s v="Citrix-Provisioned"/>
    <s v="Windows Server"/>
    <s v="10.133.18.136"/>
    <s v="Windows 2019 Standard"/>
    <s v="10.0.17763"/>
    <x v="0"/>
    <m/>
    <m/>
    <s v="No"/>
    <x v="0"/>
    <s v="NA"/>
    <s v="Infra-Citrix"/>
    <s v="Infra-Citrix"/>
    <s v="Temple Data Center"/>
    <s v="Production"/>
    <s v="Deployed"/>
    <m/>
    <s v="No"/>
    <s v="SCCM"/>
    <s v="Nutanix"/>
    <s v="AHV"/>
    <s v="3E3AAB4F-E148-4F22-BD1F-06754C67ADC1"/>
    <m/>
    <s v="No"/>
    <b v="0"/>
    <s v="No"/>
    <d v="2025-01-19T01:50:27"/>
    <s v="midDiscoveryCTX"/>
    <d v="2025-01-19T01:50:27"/>
    <s v="ServiceNow"/>
    <x v="3"/>
    <x v="10"/>
    <m/>
    <x v="0"/>
    <s v="Citrix"/>
    <m/>
    <m/>
    <m/>
    <m/>
    <m/>
  </r>
  <r>
    <s v="CTXEPICPC1357"/>
    <s v="ctxepicgold1"/>
    <s v="Citrix-Provisioned"/>
    <s v="Windows Server"/>
    <s v="10.133.22.253"/>
    <s v="Windows 2019 Standard"/>
    <s v="10.0.17763"/>
    <x v="0"/>
    <m/>
    <m/>
    <s v="No"/>
    <x v="0"/>
    <s v="NA"/>
    <s v="Infra-Citrix"/>
    <s v="Infra-Citrix"/>
    <s v="Temple Data Center"/>
    <s v="Production"/>
    <s v="Deployed"/>
    <m/>
    <s v="No"/>
    <s v="SCCM"/>
    <s v="Nutanix"/>
    <s v="AHV"/>
    <s v="9802BA2D-1E73-43EB-908D-5ECCA9DB3427"/>
    <m/>
    <s v="No"/>
    <b v="0"/>
    <s v="No"/>
    <d v="2025-01-19T03:15:48"/>
    <s v="midDiscoveryCTX"/>
    <d v="2025-01-19T03:15:48"/>
    <s v="ServiceNow"/>
    <x v="3"/>
    <x v="10"/>
    <m/>
    <x v="0"/>
    <s v="Citrix"/>
    <m/>
    <m/>
    <m/>
    <m/>
    <m/>
  </r>
  <r>
    <s v="CTXEPICPC1358"/>
    <s v="ctxepicgold1"/>
    <s v="Citrix-Provisioned"/>
    <s v="Windows Server"/>
    <s v="10.133.17.74"/>
    <s v="Windows 2019 Standard"/>
    <s v="10.0.17763"/>
    <x v="0"/>
    <m/>
    <m/>
    <s v="No"/>
    <x v="0"/>
    <s v="NA"/>
    <s v="Infra-Citrix"/>
    <s v="Infra-Citrix"/>
    <s v="Temple Data Center"/>
    <s v="Production"/>
    <s v="Deployed"/>
    <m/>
    <s v="No"/>
    <s v="SCCM"/>
    <s v="Nutanix"/>
    <s v="AHV"/>
    <s v="19801231-B8D7-48CC-AFED-A350E0B9BFFC"/>
    <m/>
    <s v="No"/>
    <b v="0"/>
    <s v="No"/>
    <d v="2025-01-19T18:00:38"/>
    <s v="midDiscoveryCTX"/>
    <d v="2025-01-19T18:00:38"/>
    <s v="ServiceNow"/>
    <x v="3"/>
    <x v="10"/>
    <m/>
    <x v="0"/>
    <s v="Citrix"/>
    <m/>
    <m/>
    <m/>
    <m/>
    <m/>
  </r>
  <r>
    <s v="CTXEPICPC1359"/>
    <s v="ctxepicgold1"/>
    <s v="Citrix-Provisioned"/>
    <s v="Windows Server"/>
    <s v="10.133.18.146"/>
    <s v="Windows 2019 Standard"/>
    <s v="10.0.17763"/>
    <x v="0"/>
    <m/>
    <m/>
    <s v="No"/>
    <x v="0"/>
    <s v="NA"/>
    <s v="Infra-Citrix"/>
    <s v="Infra-Citrix"/>
    <s v="Temple Data Center"/>
    <s v="Production"/>
    <s v="Deployed"/>
    <m/>
    <s v="No"/>
    <s v="SCCM"/>
    <s v="Nutanix"/>
    <s v="AHV"/>
    <s v="AFC67B7E-37A8-4423-8461-459CCE7FDAE6"/>
    <m/>
    <s v="No"/>
    <b v="0"/>
    <s v="No"/>
    <d v="2025-01-19T01:46:14"/>
    <s v="midDiscoveryCTX"/>
    <d v="2025-01-19T01:46:14"/>
    <s v="ServiceNow"/>
    <x v="3"/>
    <x v="10"/>
    <m/>
    <x v="0"/>
    <s v="Citrix"/>
    <m/>
    <m/>
    <m/>
    <m/>
    <m/>
  </r>
  <r>
    <s v="CTXEPICPC1360"/>
    <s v="ctxepicgold1"/>
    <s v="Citrix-Provisioned"/>
    <s v="Windows Server"/>
    <s v="10.133.17.3"/>
    <s v="Windows 2019 Standard"/>
    <s v="10.0.17763"/>
    <x v="0"/>
    <m/>
    <m/>
    <s v="No"/>
    <x v="0"/>
    <s v="NA"/>
    <s v="Infra-Citrix"/>
    <s v="Infra-Citrix"/>
    <s v="Temple Data Center"/>
    <s v="Production"/>
    <s v="Deployed"/>
    <m/>
    <s v="No"/>
    <s v="SCCM"/>
    <s v="Nutanix"/>
    <s v="AHV"/>
    <s v="C0C8C2C0-6034-4425-B34B-6C863E6A478A"/>
    <m/>
    <s v="No"/>
    <b v="0"/>
    <s v="No"/>
    <d v="2025-01-19T02:16:00"/>
    <s v="midDiscoveryCTX"/>
    <d v="2025-01-19T02:16:00"/>
    <s v="ServiceNow"/>
    <x v="3"/>
    <x v="10"/>
    <m/>
    <x v="0"/>
    <s v="Citrix"/>
    <m/>
    <m/>
    <m/>
    <m/>
    <m/>
  </r>
  <r>
    <s v="CTXEPICPC1361"/>
    <s v="ctxepicgold1"/>
    <s v="Citrix-Provisioned"/>
    <s v="Windows Server"/>
    <s v="10.133.19.105"/>
    <s v="Windows 2019 Standard"/>
    <s v="10.0.17763"/>
    <x v="0"/>
    <m/>
    <m/>
    <s v="No"/>
    <x v="0"/>
    <s v="NA"/>
    <s v="Infra-Citrix"/>
    <s v="Infra-Citrix"/>
    <s v="Temple Data Center"/>
    <s v="Production"/>
    <s v="Deployed"/>
    <m/>
    <s v="No"/>
    <s v="SCCM"/>
    <s v="Nutanix"/>
    <s v="AHV"/>
    <s v="62937976-A0E0-44C3-AA36-6236FAE2F8E3"/>
    <m/>
    <s v="No"/>
    <b v="0"/>
    <s v="No"/>
    <d v="2025-01-19T08:35:03"/>
    <s v="midDiscoveryCTX"/>
    <d v="2025-01-19T08:35:03"/>
    <s v="ServiceNow"/>
    <x v="3"/>
    <x v="10"/>
    <m/>
    <x v="0"/>
    <s v="Citrix"/>
    <m/>
    <m/>
    <m/>
    <m/>
    <m/>
  </r>
  <r>
    <s v="CTXEPICPC1362"/>
    <s v="ctxepicgold1"/>
    <s v="Citrix-Provisioned"/>
    <s v="Windows Server"/>
    <s v="10.133.16.216"/>
    <s v="Windows 2019 Standard"/>
    <s v="10.0.17763"/>
    <x v="0"/>
    <m/>
    <m/>
    <s v="No"/>
    <x v="0"/>
    <s v="NA"/>
    <s v="Infra-Citrix"/>
    <s v="Infra-Citrix"/>
    <s v="Temple Data Center"/>
    <s v="Production"/>
    <s v="Deployed"/>
    <m/>
    <s v="No"/>
    <s v="SCCM"/>
    <s v="Nutanix"/>
    <s v="AHV"/>
    <s v="DFAA61A2-B66B-476D-ACC8-4BEE44BBE408"/>
    <m/>
    <s v="No"/>
    <b v="0"/>
    <s v="No"/>
    <d v="2025-01-19T08:48:07"/>
    <s v="midDiscoveryCTX"/>
    <d v="2025-01-19T08:48:07"/>
    <s v="ServiceNow"/>
    <x v="3"/>
    <x v="10"/>
    <m/>
    <x v="0"/>
    <s v="Citrix"/>
    <m/>
    <m/>
    <m/>
    <m/>
    <m/>
  </r>
  <r>
    <s v="CTXEPICPC1363"/>
    <s v="ctxepicgold1"/>
    <s v="Citrix-Provisioned"/>
    <s v="Windows Server"/>
    <s v="10.133.21.242"/>
    <s v="Windows 2019 Standard"/>
    <s v="10.0.17763"/>
    <x v="0"/>
    <m/>
    <m/>
    <s v="No"/>
    <x v="0"/>
    <s v="NA"/>
    <s v="Infra-Citrix"/>
    <s v="Infra-Citrix"/>
    <s v="Temple Data Center"/>
    <s v="Production"/>
    <s v="Deployed"/>
    <m/>
    <s v="No"/>
    <s v="SCCM"/>
    <s v="Nutanix"/>
    <s v="AHV"/>
    <s v="9E7BB838-B5B1-416A-8BDD-B87CB2D254E5"/>
    <m/>
    <s v="No"/>
    <b v="0"/>
    <s v="No"/>
    <d v="2025-01-19T01:46:03"/>
    <s v="midDiscoveryCTX"/>
    <d v="2025-01-19T01:46:03"/>
    <s v="ServiceNow"/>
    <x v="3"/>
    <x v="10"/>
    <m/>
    <x v="0"/>
    <s v="Citrix"/>
    <m/>
    <m/>
    <m/>
    <m/>
    <m/>
  </r>
  <r>
    <s v="CTXEPICPC1364"/>
    <s v="ctxepicgold1"/>
    <s v="Citrix-Provisioned"/>
    <s v="Windows Server"/>
    <s v="10.133.22.11"/>
    <s v="Windows 2019 Standard"/>
    <s v="10.0.17763"/>
    <x v="0"/>
    <m/>
    <m/>
    <s v="No"/>
    <x v="0"/>
    <s v="NA"/>
    <s v="Infra-Citrix"/>
    <s v="Infra-Citrix"/>
    <s v="Temple Data Center"/>
    <s v="Production"/>
    <s v="Deployed"/>
    <m/>
    <s v="No"/>
    <s v="SCCM"/>
    <s v="Nutanix"/>
    <s v="AHV"/>
    <s v="915ED6C1-3D5B-4723-850F-0F6C7259199C"/>
    <m/>
    <s v="No"/>
    <b v="0"/>
    <s v="No"/>
    <d v="2025-01-19T08:36:56"/>
    <s v="midDiscoveryCTX"/>
    <d v="2025-01-19T08:36:56"/>
    <s v="ServiceNow"/>
    <x v="3"/>
    <x v="10"/>
    <m/>
    <x v="0"/>
    <s v="Citrix"/>
    <m/>
    <m/>
    <m/>
    <m/>
    <m/>
  </r>
  <r>
    <s v="CTXEPICPC1365"/>
    <s v="ctxepicgold1"/>
    <s v="Citrix-Provisioned"/>
    <s v="Windows Server"/>
    <s v="10.133.18.190"/>
    <s v="Windows 2019 Standard"/>
    <s v="10.0.17763"/>
    <x v="0"/>
    <m/>
    <m/>
    <s v="No"/>
    <x v="0"/>
    <s v="NA"/>
    <s v="Infra-Citrix"/>
    <s v="Infra-Citrix"/>
    <s v="Temple Data Center"/>
    <s v="Production"/>
    <s v="Deployed"/>
    <m/>
    <s v="No"/>
    <s v="SCCM"/>
    <s v="Nutanix"/>
    <s v="AHV"/>
    <s v="E3F57469-BB97-434E-93D8-C728F111CC99"/>
    <m/>
    <s v="No"/>
    <b v="0"/>
    <s v="No"/>
    <d v="2025-01-19T03:29:50"/>
    <s v="midDiscoveryCTX"/>
    <d v="2025-01-19T03:29:50"/>
    <s v="ServiceNow"/>
    <x v="3"/>
    <x v="10"/>
    <m/>
    <x v="0"/>
    <s v="Citrix"/>
    <m/>
    <m/>
    <m/>
    <m/>
    <m/>
  </r>
  <r>
    <s v="CTXEPICPC1366"/>
    <s v="ctxepicgold1"/>
    <s v="Citrix-Provisioned"/>
    <s v="Windows Server"/>
    <s v="10.133.22.224"/>
    <s v="Windows 2019 Standard"/>
    <s v="10.0.17763"/>
    <x v="0"/>
    <m/>
    <m/>
    <s v="No"/>
    <x v="0"/>
    <s v="NA"/>
    <s v="Infra-Citrix"/>
    <s v="Infra-Citrix"/>
    <s v="Temple Data Center"/>
    <s v="Production"/>
    <s v="Deployed"/>
    <m/>
    <s v="No"/>
    <s v="SCCM"/>
    <s v="Nutanix"/>
    <s v="AHV"/>
    <s v="4F259F0C-8813-4583-A0D6-1FB164323FA1"/>
    <m/>
    <s v="No"/>
    <b v="0"/>
    <s v="No"/>
    <d v="2025-01-19T01:50:32"/>
    <s v="midDiscoveryCTX"/>
    <d v="2025-01-19T01:50:32"/>
    <s v="ServiceNow"/>
    <x v="3"/>
    <x v="10"/>
    <m/>
    <x v="0"/>
    <s v="Citrix"/>
    <m/>
    <m/>
    <m/>
    <m/>
    <m/>
  </r>
  <r>
    <s v="CTXEPICPC1367"/>
    <s v="ctxepicgold1"/>
    <s v="Citrix-Provisioned"/>
    <s v="Windows Server"/>
    <s v="10.133.22.238"/>
    <s v="Windows 2019 Standard"/>
    <s v="10.0.17763"/>
    <x v="0"/>
    <m/>
    <m/>
    <s v="No"/>
    <x v="0"/>
    <s v="NA"/>
    <s v="Infra-Citrix"/>
    <s v="Infra-Citrix"/>
    <s v="Temple Data Center"/>
    <s v="Production"/>
    <s v="Deployed"/>
    <m/>
    <s v="No"/>
    <s v="SCCM"/>
    <s v="Nutanix"/>
    <s v="AHV"/>
    <s v="D4A5D8B2-CE7D-4A66-B41A-98E0506B9339"/>
    <m/>
    <s v="No"/>
    <b v="0"/>
    <s v="No"/>
    <d v="2025-01-19T02:21:40"/>
    <s v="midDiscoveryCTX"/>
    <d v="2025-01-19T02:21:40"/>
    <s v="ServiceNow"/>
    <x v="3"/>
    <x v="10"/>
    <m/>
    <x v="0"/>
    <s v="Citrix"/>
    <m/>
    <m/>
    <m/>
    <m/>
    <m/>
  </r>
  <r>
    <s v="CTXEPICPC1368"/>
    <s v="ctxepicgold1"/>
    <s v="Citrix-Provisioned"/>
    <s v="Windows Server"/>
    <s v="10.133.18.105"/>
    <s v="Windows 2019 Standard"/>
    <s v="10.0.17763"/>
    <x v="0"/>
    <m/>
    <m/>
    <s v="No"/>
    <x v="0"/>
    <s v="NA"/>
    <s v="Infra-Citrix"/>
    <s v="Infra-Citrix"/>
    <s v="Temple Data Center"/>
    <s v="Production"/>
    <s v="Deployed"/>
    <m/>
    <s v="No"/>
    <s v="SCCM"/>
    <s v="Nutanix"/>
    <s v="AHV"/>
    <s v="820CB1EA-6B01-4E56-83B4-B8DE0C2F85A4"/>
    <m/>
    <s v="No"/>
    <b v="0"/>
    <s v="No"/>
    <d v="2025-01-19T03:03:41"/>
    <s v="midDiscoveryCTX"/>
    <d v="2025-01-19T03:03:41"/>
    <s v="ServiceNow"/>
    <x v="3"/>
    <x v="10"/>
    <m/>
    <x v="0"/>
    <s v="Citrix"/>
    <m/>
    <m/>
    <m/>
    <m/>
    <m/>
  </r>
  <r>
    <s v="CTXEPICPC1369"/>
    <s v="ctxepicgold1"/>
    <s v="Citrix-Provisioned"/>
    <s v="Windows Server"/>
    <s v="10.133.22.217"/>
    <s v="Windows 2019 Standard"/>
    <s v="10.0.17763"/>
    <x v="0"/>
    <m/>
    <m/>
    <s v="No"/>
    <x v="0"/>
    <s v="NA"/>
    <s v="Infra-Citrix"/>
    <s v="Infra-Citrix"/>
    <s v="Temple Data Center"/>
    <s v="Production"/>
    <s v="Deployed"/>
    <m/>
    <s v="No"/>
    <s v="SCCM"/>
    <s v="Nutanix"/>
    <s v="AHV"/>
    <s v="06A33388-19AC-438A-A720-EA00D5839FB5"/>
    <m/>
    <s v="No"/>
    <b v="0"/>
    <s v="No"/>
    <d v="2025-01-19T03:23:04"/>
    <s v="midDiscoveryCTX"/>
    <d v="2025-01-19T03:23:04"/>
    <s v="ServiceNow"/>
    <x v="3"/>
    <x v="10"/>
    <m/>
    <x v="0"/>
    <s v="Citrix"/>
    <m/>
    <m/>
    <m/>
    <m/>
    <m/>
  </r>
  <r>
    <s v="CTXEPICPC1370"/>
    <s v="ctxepicgold1"/>
    <s v="Citrix-Provisioned"/>
    <s v="Windows Server"/>
    <s v="10.133.20.140"/>
    <s v="Windows 2019 Standard"/>
    <s v="10.0.17763"/>
    <x v="0"/>
    <m/>
    <m/>
    <s v="No"/>
    <x v="0"/>
    <s v="NA"/>
    <s v="Infra-Citrix"/>
    <s v="Infra-Citrix"/>
    <s v="Temple Data Center"/>
    <s v="Production"/>
    <s v="Deployed"/>
    <m/>
    <s v="No"/>
    <s v="SCCM"/>
    <s v="Nutanix"/>
    <s v="AHV"/>
    <s v="F6C2DE46-E7F9-4A2F-99FE-97AB53016F22"/>
    <m/>
    <s v="No"/>
    <b v="0"/>
    <s v="No"/>
    <d v="2025-01-19T10:09:06"/>
    <s v="midDiscoveryCTX"/>
    <d v="2025-01-19T10:09:06"/>
    <s v="ServiceNow"/>
    <x v="3"/>
    <x v="10"/>
    <m/>
    <x v="0"/>
    <s v="Citrix"/>
    <m/>
    <m/>
    <m/>
    <m/>
    <m/>
  </r>
  <r>
    <s v="CTXEPICPC1371"/>
    <s v="ctxepicgold1"/>
    <s v="Citrix-Provisioned"/>
    <s v="Windows Server"/>
    <s v="10.133.21.213"/>
    <s v="Windows 2019 Standard"/>
    <s v="10.0.17763"/>
    <x v="0"/>
    <m/>
    <m/>
    <s v="No"/>
    <x v="0"/>
    <s v="NA"/>
    <s v="Infra-Citrix"/>
    <s v="Infra-Citrix"/>
    <s v="Temple Data Center"/>
    <s v="Production"/>
    <s v="Deployed"/>
    <m/>
    <s v="No"/>
    <s v="SCCM"/>
    <s v="Nutanix"/>
    <s v="AHV"/>
    <s v="2333D2A9-027E-43A6-A107-972598D805FD"/>
    <m/>
    <s v="No"/>
    <b v="0"/>
    <s v="No"/>
    <d v="2025-01-19T01:48:05"/>
    <s v="midDiscoveryCTX"/>
    <d v="2025-01-19T01:48:05"/>
    <s v="ServiceNow"/>
    <x v="3"/>
    <x v="10"/>
    <m/>
    <x v="0"/>
    <s v="Citrix"/>
    <m/>
    <m/>
    <m/>
    <m/>
    <m/>
  </r>
  <r>
    <s v="CTXEPICPC1372"/>
    <s v="ctxepicgold1"/>
    <s v="Citrix-Provisioned"/>
    <s v="Windows Server"/>
    <s v="10.133.20.126"/>
    <s v="Windows 2019 Standard"/>
    <s v="10.0.17763"/>
    <x v="0"/>
    <m/>
    <m/>
    <s v="No"/>
    <x v="0"/>
    <s v="NA"/>
    <s v="Infra-Citrix"/>
    <s v="Infra-Citrix"/>
    <s v="Temple Data Center"/>
    <s v="Production"/>
    <s v="Deployed"/>
    <m/>
    <s v="No"/>
    <s v="SCCM"/>
    <s v="Nutanix"/>
    <s v="AHV"/>
    <s v="FFB7EC87-CE51-4EF6-A294-F6E21F5641CD"/>
    <m/>
    <s v="No"/>
    <b v="0"/>
    <s v="No"/>
    <d v="2025-01-19T08:42:09"/>
    <s v="midDiscoveryCTX"/>
    <d v="2025-01-19T08:42:09"/>
    <s v="ServiceNow"/>
    <x v="3"/>
    <x v="10"/>
    <m/>
    <x v="0"/>
    <s v="Citrix"/>
    <m/>
    <m/>
    <m/>
    <m/>
    <m/>
  </r>
  <r>
    <s v="CTXEPICPC1373"/>
    <s v="ctxepicgold1"/>
    <s v="Citrix-Provisioned"/>
    <s v="Windows Server"/>
    <s v="10.133.22.207"/>
    <s v="Windows 2019 Standard"/>
    <s v="10.0.17763"/>
    <x v="0"/>
    <m/>
    <m/>
    <s v="No"/>
    <x v="0"/>
    <s v="NA"/>
    <s v="Infra-Citrix"/>
    <s v="Infra-Citrix"/>
    <s v="Temple Data Center"/>
    <s v="Production"/>
    <s v="Deployed"/>
    <m/>
    <s v="No"/>
    <s v="SCCM"/>
    <s v="Nutanix"/>
    <s v="AHV"/>
    <s v="7F73E92B-F73D-4924-A57C-5704D1B7B6F1"/>
    <m/>
    <s v="No"/>
    <b v="0"/>
    <s v="No"/>
    <d v="2025-01-19T02:20:52"/>
    <s v="midDiscoveryCTX"/>
    <d v="2025-01-19T02:20:52"/>
    <s v="ServiceNow"/>
    <x v="3"/>
    <x v="10"/>
    <m/>
    <x v="0"/>
    <s v="Citrix"/>
    <m/>
    <m/>
    <m/>
    <m/>
    <m/>
  </r>
  <r>
    <s v="CTXEPICPC1374"/>
    <s v="ctxepicgold1"/>
    <s v="Citrix-Provisioned"/>
    <s v="Windows Server"/>
    <s v="10.133.22.204"/>
    <s v="Windows 2019 Standard"/>
    <s v="10.0.17763"/>
    <x v="0"/>
    <m/>
    <m/>
    <s v="No"/>
    <x v="0"/>
    <s v="NA"/>
    <s v="Infra-Citrix"/>
    <s v="Infra-Citrix"/>
    <s v="Temple Data Center"/>
    <s v="Production"/>
    <s v="Deployed"/>
    <m/>
    <s v="No"/>
    <s v="SCCM"/>
    <s v="Nutanix"/>
    <s v="AHV"/>
    <s v="3AF329B1-99CC-48DE-8AA5-1B659A01249C"/>
    <m/>
    <s v="No"/>
    <b v="0"/>
    <s v="No"/>
    <d v="2025-01-19T01:37:14"/>
    <s v="midDiscoveryCTX"/>
    <d v="2025-01-19T01:37:14"/>
    <s v="ServiceNow"/>
    <x v="3"/>
    <x v="10"/>
    <m/>
    <x v="0"/>
    <s v="Citrix"/>
    <m/>
    <m/>
    <m/>
    <m/>
    <m/>
  </r>
  <r>
    <s v="CTXEPICPC1375"/>
    <s v="ctxepicgold1"/>
    <s v="Citrix-Provisioned"/>
    <s v="Windows Server"/>
    <s v="10.133.21.211"/>
    <s v="Windows 2019 Standard"/>
    <s v="10.0.17763"/>
    <x v="0"/>
    <m/>
    <m/>
    <s v="No"/>
    <x v="0"/>
    <s v="NA"/>
    <s v="Infra-Citrix"/>
    <s v="Infra-Citrix"/>
    <s v="Temple Data Center"/>
    <s v="Production"/>
    <s v="Deployed"/>
    <m/>
    <s v="No"/>
    <s v="SCCM"/>
    <s v="Nutanix"/>
    <s v="AHV"/>
    <s v="0A4AB2A4-7564-42A4-9C66-BF99EB4D5236"/>
    <m/>
    <s v="No"/>
    <b v="0"/>
    <s v="No"/>
    <d v="2025-01-19T01:52:15"/>
    <s v="midDiscoveryCTX"/>
    <d v="2025-01-19T01:52:15"/>
    <s v="ServiceNow"/>
    <x v="3"/>
    <x v="10"/>
    <m/>
    <x v="0"/>
    <s v="Citrix"/>
    <m/>
    <m/>
    <m/>
    <m/>
    <m/>
  </r>
  <r>
    <s v="CTXEPICPC1376"/>
    <s v="ctxepicgold1"/>
    <s v="Citrix-Provisioned"/>
    <s v="Windows Server"/>
    <s v="10.133.18.71"/>
    <s v="Windows 2019 Standard"/>
    <s v="10.0.17763"/>
    <x v="0"/>
    <m/>
    <m/>
    <s v="No"/>
    <x v="0"/>
    <s v="NA"/>
    <s v="Infra-Citrix"/>
    <s v="Infra-Citrix"/>
    <s v="Temple Data Center"/>
    <s v="Production"/>
    <s v="Deployed"/>
    <m/>
    <s v="No"/>
    <s v="SCCM"/>
    <s v="Nutanix"/>
    <s v="AHV"/>
    <s v="C3E2BAB0-BD17-4235-BA7E-C116C9E4E055"/>
    <m/>
    <s v="No"/>
    <b v="0"/>
    <s v="No"/>
    <d v="2025-01-19T01:50:36"/>
    <s v="midDiscoveryCTX"/>
    <d v="2025-01-19T01:50:36"/>
    <s v="ServiceNow"/>
    <x v="3"/>
    <x v="10"/>
    <m/>
    <x v="0"/>
    <s v="Citrix"/>
    <m/>
    <m/>
    <m/>
    <m/>
    <m/>
  </r>
  <r>
    <s v="CTXEPICPC1377"/>
    <s v="ctxepicgold1"/>
    <s v="Citrix-Provisioned"/>
    <s v="Windows Server"/>
    <s v="10.133.18.244"/>
    <s v="Windows 2019 Standard"/>
    <s v="10.0.17763"/>
    <x v="0"/>
    <m/>
    <m/>
    <s v="No"/>
    <x v="0"/>
    <s v="NA"/>
    <s v="Infra-Citrix"/>
    <s v="Infra-Citrix"/>
    <s v="Temple Data Center"/>
    <s v="Production"/>
    <s v="Deployed"/>
    <m/>
    <s v="No"/>
    <s v="SCCM"/>
    <s v="Nutanix"/>
    <s v="AHV"/>
    <s v="BEB24174-3149-4B57-9031-AB3104ED2A70"/>
    <m/>
    <s v="No"/>
    <b v="0"/>
    <s v="No"/>
    <d v="2025-01-19T01:41:09"/>
    <s v="midDiscoveryCTX"/>
    <d v="2025-01-19T01:41:09"/>
    <s v="ServiceNow"/>
    <x v="3"/>
    <x v="10"/>
    <m/>
    <x v="0"/>
    <s v="Citrix"/>
    <m/>
    <m/>
    <m/>
    <m/>
    <m/>
  </r>
  <r>
    <s v="CTXEPICPC1378"/>
    <s v="ctxepicgold1"/>
    <s v="Citrix-Provisioned"/>
    <s v="Windows Server"/>
    <s v="10.133.22.126"/>
    <s v="Windows 2019 Standard"/>
    <s v="10.0.17763"/>
    <x v="0"/>
    <m/>
    <m/>
    <s v="No"/>
    <x v="0"/>
    <s v="NA"/>
    <s v="Infra-Citrix"/>
    <s v="Infra-Citrix"/>
    <s v="Temple Data Center"/>
    <s v="Production"/>
    <s v="Deployed"/>
    <m/>
    <s v="No"/>
    <s v="SCCM"/>
    <s v="Nutanix"/>
    <s v="AHV"/>
    <s v="E46A53BB-4A4C-4853-8447-31E49DDDBFC2"/>
    <m/>
    <s v="No"/>
    <b v="0"/>
    <s v="No"/>
    <d v="2025-01-19T01:41:41"/>
    <s v="midDiscoveryCTX"/>
    <d v="2025-01-19T01:41:41"/>
    <s v="ServiceNow"/>
    <x v="3"/>
    <x v="10"/>
    <m/>
    <x v="0"/>
    <s v="Citrix"/>
    <m/>
    <m/>
    <m/>
    <m/>
    <m/>
  </r>
  <r>
    <s v="CTXEPICPC1379"/>
    <s v="ctxepicgold1"/>
    <s v="Citrix-Provisioned"/>
    <s v="Windows Server"/>
    <s v="10.133.18.238"/>
    <s v="Windows 2019 Standard"/>
    <s v="10.0.17763"/>
    <x v="0"/>
    <m/>
    <m/>
    <s v="No"/>
    <x v="0"/>
    <s v="NA"/>
    <s v="Infra-Citrix"/>
    <s v="Infra-Citrix"/>
    <s v="Temple Data Center"/>
    <s v="Production"/>
    <s v="Deployed"/>
    <m/>
    <s v="No"/>
    <s v="SCCM"/>
    <s v="Nutanix"/>
    <s v="AHV"/>
    <s v="F7E43755-FBB4-4974-9B98-692441A66748"/>
    <m/>
    <s v="No"/>
    <b v="0"/>
    <s v="No"/>
    <d v="2025-01-19T02:37:24"/>
    <s v="midDiscoveryCTX"/>
    <d v="2025-01-19T02:37:24"/>
    <s v="ServiceNow"/>
    <x v="3"/>
    <x v="10"/>
    <m/>
    <x v="0"/>
    <s v="Citrix"/>
    <m/>
    <m/>
    <m/>
    <m/>
    <m/>
  </r>
  <r>
    <s v="CTXEPICPC1380"/>
    <s v="ctxepicgold1"/>
    <s v="Citrix-Provisioned"/>
    <s v="Windows Server"/>
    <s v="10.133.23.204"/>
    <s v="Windows 2019 Standard"/>
    <s v="10.0.17763"/>
    <x v="0"/>
    <m/>
    <m/>
    <s v="No"/>
    <x v="0"/>
    <s v="NA"/>
    <s v="Infra-Citrix"/>
    <s v="Infra-Citrix"/>
    <s v="Temple Data Center"/>
    <s v="Production"/>
    <s v="Deployed"/>
    <m/>
    <s v="No"/>
    <s v="SCCM"/>
    <s v="Nutanix"/>
    <s v="AHV"/>
    <s v="43067971-A6ED-49BC-9B20-42582640318C"/>
    <m/>
    <s v="No"/>
    <b v="0"/>
    <s v="No"/>
    <d v="2025-01-18T18:50:41"/>
    <s v="midDiscoveryCTX"/>
    <d v="2025-01-18T18:50:41"/>
    <s v="ServiceNow"/>
    <x v="3"/>
    <x v="10"/>
    <m/>
    <x v="0"/>
    <s v="Citrix"/>
    <m/>
    <m/>
    <m/>
    <m/>
    <m/>
  </r>
  <r>
    <s v="CTXEPICPC1381"/>
    <s v="ctxepicgold1"/>
    <s v="Citrix-Provisioned"/>
    <s v="Windows Server"/>
    <s v="10.133.21.204"/>
    <s v="Windows 2019 Standard"/>
    <s v="10.0.17763"/>
    <x v="0"/>
    <m/>
    <m/>
    <s v="No"/>
    <x v="0"/>
    <s v="NA"/>
    <s v="Infra-Citrix"/>
    <s v="Infra-Citrix"/>
    <s v="Temple Data Center"/>
    <s v="Production"/>
    <s v="Deployed"/>
    <m/>
    <s v="No"/>
    <s v="SCCM"/>
    <s v="Nutanix"/>
    <s v="AHV"/>
    <s v="01A1118F-949D-42B8-A766-C077B8DCF0D1"/>
    <m/>
    <s v="No"/>
    <b v="0"/>
    <s v="No"/>
    <d v="2025-01-19T03:14:46"/>
    <s v="midDiscoveryCTX"/>
    <d v="2025-01-19T03:14:46"/>
    <s v="ServiceNow"/>
    <x v="3"/>
    <x v="10"/>
    <m/>
    <x v="0"/>
    <s v="Citrix"/>
    <m/>
    <m/>
    <m/>
    <m/>
    <m/>
  </r>
  <r>
    <s v="CTXEPICPC1382"/>
    <s v="ctxepicgold1"/>
    <s v="Citrix-Provisioned"/>
    <s v="Windows Server"/>
    <s v="10.133.20.255"/>
    <s v="Windows 2019 Standard"/>
    <s v="10.0.17763"/>
    <x v="0"/>
    <m/>
    <m/>
    <s v="No"/>
    <x v="0"/>
    <s v="NA"/>
    <s v="Infra-Citrix"/>
    <s v="Infra-Citrix"/>
    <s v="Temple Data Center"/>
    <s v="Production"/>
    <s v="Deployed"/>
    <m/>
    <s v="No"/>
    <s v="SCCM"/>
    <s v="Nutanix"/>
    <s v="AHV"/>
    <s v="E8249646-E5D7-4658-8946-F8E74875BFDE"/>
    <m/>
    <s v="No"/>
    <b v="0"/>
    <s v="No"/>
    <d v="2025-01-18T18:48:19"/>
    <s v="midDiscoveryCTX"/>
    <d v="2025-01-18T18:48:19"/>
    <s v="ServiceNow"/>
    <x v="3"/>
    <x v="10"/>
    <m/>
    <x v="0"/>
    <s v="Citrix"/>
    <m/>
    <m/>
    <m/>
    <m/>
    <m/>
  </r>
  <r>
    <s v="CTXEPICPC1383"/>
    <s v="ctxepicgold1"/>
    <s v="Citrix-Provisioned"/>
    <s v="Windows Server"/>
    <s v="10.133.18.179"/>
    <s v="Windows 2019 Standard"/>
    <s v="10.0.17763"/>
    <x v="0"/>
    <m/>
    <m/>
    <s v="No"/>
    <x v="0"/>
    <s v="NA"/>
    <s v="Infra-Citrix"/>
    <s v="Infra-Citrix"/>
    <s v="Temple Data Center"/>
    <s v="Production"/>
    <s v="Deployed"/>
    <m/>
    <s v="No"/>
    <s v="SCCM"/>
    <s v="Nutanix"/>
    <s v="AHV"/>
    <s v="A15FCCF6-94FE-4832-9930-813EF04EACE8"/>
    <m/>
    <s v="No"/>
    <b v="0"/>
    <s v="No"/>
    <d v="2025-01-19T02:41:12"/>
    <s v="midDiscoveryCTX"/>
    <d v="2025-01-19T02:41:12"/>
    <s v="ServiceNow"/>
    <x v="3"/>
    <x v="10"/>
    <m/>
    <x v="0"/>
    <s v="Citrix"/>
    <m/>
    <m/>
    <m/>
    <m/>
    <m/>
  </r>
  <r>
    <s v="CTXEPICPC1384"/>
    <s v="ctxepicgold1"/>
    <s v="Citrix-Provisioned"/>
    <s v="Windows Server"/>
    <s v="10.133.22.127"/>
    <s v="Windows 2019 Standard"/>
    <s v="10.0.17763"/>
    <x v="0"/>
    <m/>
    <m/>
    <s v="No"/>
    <x v="0"/>
    <s v="NA"/>
    <s v="Infra-Citrix"/>
    <s v="Infra-Citrix"/>
    <s v="Temple Data Center"/>
    <s v="Production"/>
    <s v="Deployed"/>
    <m/>
    <s v="No"/>
    <s v="SCCM"/>
    <s v="Nutanix"/>
    <s v="AHV"/>
    <s v="5B230F48-F5D2-48AB-BC19-233748B11858"/>
    <m/>
    <s v="No"/>
    <b v="0"/>
    <s v="No"/>
    <d v="2025-01-19T01:53:03"/>
    <s v="midDiscoveryCTX"/>
    <d v="2025-01-19T01:53:03"/>
    <s v="ServiceNow"/>
    <x v="3"/>
    <x v="10"/>
    <m/>
    <x v="0"/>
    <s v="Citrix"/>
    <m/>
    <m/>
    <m/>
    <m/>
    <m/>
  </r>
  <r>
    <s v="CTXEPICPC1385"/>
    <s v="ctxepicgold1"/>
    <s v="Citrix-Provisioned"/>
    <s v="Windows Server"/>
    <s v="10.133.18.166"/>
    <s v="Windows 2019 Standard"/>
    <s v="10.0.17763"/>
    <x v="0"/>
    <m/>
    <m/>
    <s v="No"/>
    <x v="0"/>
    <s v="NA"/>
    <s v="Infra-Citrix"/>
    <s v="Infra-Citrix"/>
    <s v="Temple Data Center"/>
    <s v="Production"/>
    <s v="Deployed"/>
    <m/>
    <s v="No"/>
    <s v="SCCM"/>
    <s v="Nutanix"/>
    <s v="AHV"/>
    <s v="FAC1B9CC-1FA4-46FC-AB94-2E941362D323"/>
    <m/>
    <s v="No"/>
    <b v="0"/>
    <s v="No"/>
    <d v="2025-01-19T13:07:20"/>
    <s v="midDiscoveryCTX"/>
    <d v="2025-01-19T13:07:20"/>
    <s v="ServiceNow"/>
    <x v="3"/>
    <x v="10"/>
    <m/>
    <x v="0"/>
    <s v="Citrix"/>
    <m/>
    <m/>
    <m/>
    <m/>
    <m/>
  </r>
  <r>
    <s v="CTXEPICPC1386"/>
    <s v="ctxepicgold1"/>
    <s v="Citrix-Provisioned"/>
    <s v="Windows Server"/>
    <s v="10.133.21.180"/>
    <s v="Windows 2019 Standard"/>
    <s v="10.0.17763"/>
    <x v="0"/>
    <m/>
    <m/>
    <s v="No"/>
    <x v="0"/>
    <s v="NA"/>
    <s v="Infra-Citrix"/>
    <s v="Infra-Citrix"/>
    <s v="Temple Data Center"/>
    <s v="Production"/>
    <s v="Deployed"/>
    <m/>
    <s v="No"/>
    <s v="SCCM"/>
    <s v="Nutanix"/>
    <s v="AHV"/>
    <s v="BDCC9B7F-D36A-4DFF-9E4C-4A2D354A599C"/>
    <m/>
    <s v="No"/>
    <b v="0"/>
    <s v="No"/>
    <d v="2025-01-19T03:24:09"/>
    <s v="midDiscoveryCTX"/>
    <d v="2025-01-19T03:24:09"/>
    <s v="ServiceNow"/>
    <x v="3"/>
    <x v="10"/>
    <m/>
    <x v="0"/>
    <s v="Citrix"/>
    <m/>
    <m/>
    <m/>
    <m/>
    <m/>
  </r>
  <r>
    <s v="CTXEPICPC1387"/>
    <s v="ctxepicgold1"/>
    <s v="Citrix-Provisioned"/>
    <s v="Windows Server"/>
    <s v="10.133.21.205"/>
    <s v="Windows 2019 Standard"/>
    <s v="10.0.17763"/>
    <x v="0"/>
    <m/>
    <m/>
    <s v="No"/>
    <x v="0"/>
    <s v="NA"/>
    <s v="Infra-Citrix"/>
    <s v="Infra-Citrix"/>
    <s v="Temple Data Center"/>
    <s v="Production"/>
    <s v="Deployed"/>
    <m/>
    <s v="No"/>
    <s v="SCCM"/>
    <s v="Nutanix"/>
    <s v="AHV"/>
    <s v="87684E18-E36D-4B65-BF80-38D6F28BC18B"/>
    <m/>
    <s v="No"/>
    <b v="0"/>
    <s v="No"/>
    <d v="2025-01-19T02:42:18"/>
    <s v="midDiscoveryCTX"/>
    <d v="2025-01-19T02:42:18"/>
    <s v="ServiceNow"/>
    <x v="3"/>
    <x v="10"/>
    <m/>
    <x v="0"/>
    <s v="Citrix"/>
    <m/>
    <m/>
    <m/>
    <m/>
    <m/>
  </r>
  <r>
    <s v="CTXEPICPC1388"/>
    <s v="ctxepicgold1"/>
    <s v="Citrix-Provisioned"/>
    <s v="Windows Server"/>
    <s v="10.133.18.37"/>
    <s v="Windows 2019 Standard"/>
    <s v="10.0.17763"/>
    <x v="0"/>
    <m/>
    <m/>
    <s v="No"/>
    <x v="0"/>
    <s v="NA"/>
    <s v="Infra-Citrix"/>
    <s v="Infra-Citrix"/>
    <s v="Temple Data Center"/>
    <s v="Production"/>
    <s v="Deployed"/>
    <m/>
    <s v="No"/>
    <s v="SCCM"/>
    <s v="Nutanix"/>
    <s v="AHV"/>
    <s v="4BD8301C-11BF-44D1-B569-6A1CB8194939"/>
    <m/>
    <s v="No"/>
    <b v="0"/>
    <s v="No"/>
    <d v="2025-01-19T02:57:51"/>
    <s v="midDiscoveryCTX"/>
    <d v="2025-01-19T02:57:51"/>
    <s v="ServiceNow"/>
    <x v="3"/>
    <x v="10"/>
    <m/>
    <x v="0"/>
    <s v="Citrix"/>
    <m/>
    <m/>
    <m/>
    <m/>
    <m/>
  </r>
  <r>
    <s v="CTXEPICPC1389"/>
    <s v="ctxepicgold1"/>
    <s v="Citrix-Provisioned"/>
    <s v="Windows Server"/>
    <s v="10.133.21.183"/>
    <s v="Windows 2019 Standard"/>
    <s v="10.0.17763"/>
    <x v="0"/>
    <m/>
    <m/>
    <s v="No"/>
    <x v="0"/>
    <s v="NA"/>
    <s v="Infra-Citrix"/>
    <s v="Infra-Citrix"/>
    <s v="Temple Data Center"/>
    <s v="Production"/>
    <s v="Deployed"/>
    <m/>
    <s v="No"/>
    <s v="SCCM"/>
    <s v="Nutanix"/>
    <s v="AHV"/>
    <s v="E5D335A9-EA0B-4BAB-B07B-E0388D79A9B7"/>
    <m/>
    <s v="No"/>
    <b v="0"/>
    <s v="No"/>
    <d v="2025-01-19T02:42:28"/>
    <s v="midDiscoveryCTX"/>
    <d v="2025-01-19T02:42:28"/>
    <s v="ServiceNow"/>
    <x v="3"/>
    <x v="10"/>
    <m/>
    <x v="0"/>
    <s v="Citrix"/>
    <m/>
    <m/>
    <m/>
    <m/>
    <m/>
  </r>
  <r>
    <s v="CTXEPICPC1390"/>
    <s v="ctxepicgold1"/>
    <s v="Citrix-Provisioned"/>
    <s v="Windows Server"/>
    <s v="10.133.23.49"/>
    <s v="Windows 2019 Standard"/>
    <s v="10.0.17763"/>
    <x v="0"/>
    <m/>
    <m/>
    <s v="No"/>
    <x v="0"/>
    <s v="NA"/>
    <s v="Infra-Citrix"/>
    <s v="Infra-Citrix"/>
    <s v="Temple Data Center"/>
    <s v="Production"/>
    <s v="Deployed"/>
    <m/>
    <s v="No"/>
    <s v="SCCM"/>
    <s v="Nutanix"/>
    <s v="AHV"/>
    <s v="127BD66E-758D-42B3-B014-8D2FCBCE3EE0"/>
    <m/>
    <s v="No"/>
    <b v="0"/>
    <s v="No"/>
    <d v="2025-01-18T19:08:37"/>
    <s v="midDiscoveryCTX"/>
    <d v="2025-01-18T19:08:37"/>
    <s v="ServiceNow"/>
    <x v="3"/>
    <x v="10"/>
    <m/>
    <x v="0"/>
    <s v="Citrix"/>
    <m/>
    <m/>
    <m/>
    <m/>
    <m/>
  </r>
  <r>
    <s v="CTXEPICPC1391"/>
    <s v="ctxepicgold1"/>
    <s v="Citrix-Provisioned"/>
    <s v="Windows Server"/>
    <s v="10.133.23.212"/>
    <s v="Windows 2019 Standard"/>
    <s v="10.0.17763"/>
    <x v="0"/>
    <m/>
    <m/>
    <s v="No"/>
    <x v="0"/>
    <s v="NA"/>
    <s v="Infra-Citrix"/>
    <s v="Infra-Citrix"/>
    <s v="Temple Data Center"/>
    <s v="Production"/>
    <s v="Deployed"/>
    <m/>
    <s v="No"/>
    <s v="SCCM"/>
    <s v="Nutanix"/>
    <s v="AHV"/>
    <s v="2030CB36-8CCC-4330-869E-E05820374F93"/>
    <m/>
    <s v="No"/>
    <b v="0"/>
    <s v="No"/>
    <d v="2025-01-18T18:47:56"/>
    <s v="midDiscoveryCTX"/>
    <d v="2025-01-18T18:47:56"/>
    <s v="ServiceNow"/>
    <x v="3"/>
    <x v="10"/>
    <m/>
    <x v="0"/>
    <s v="Citrix"/>
    <m/>
    <m/>
    <m/>
    <m/>
    <m/>
  </r>
  <r>
    <s v="CTXEPICPC1392"/>
    <s v="ctxepicgold1"/>
    <s v="Citrix-Provisioned"/>
    <s v="Windows Server"/>
    <s v="10.133.18.150"/>
    <s v="Windows 2019 Standard"/>
    <s v="10.0.17763"/>
    <x v="0"/>
    <m/>
    <m/>
    <s v="No"/>
    <x v="0"/>
    <s v="NA"/>
    <s v="Infra-Citrix"/>
    <s v="Infra-Citrix"/>
    <s v="Temple Data Center"/>
    <s v="Production"/>
    <s v="Deployed"/>
    <m/>
    <s v="No"/>
    <s v="SCCM"/>
    <s v="Nutanix"/>
    <s v="AHV"/>
    <s v="1AC85C28-F344-46EB-948B-4360F253A720"/>
    <m/>
    <s v="No"/>
    <b v="0"/>
    <s v="No"/>
    <d v="2025-01-19T01:46:19"/>
    <s v="midDiscoveryCTX"/>
    <d v="2025-01-19T01:46:19"/>
    <s v="ServiceNow"/>
    <x v="3"/>
    <x v="10"/>
    <m/>
    <x v="0"/>
    <s v="Citrix"/>
    <m/>
    <m/>
    <m/>
    <m/>
    <m/>
  </r>
  <r>
    <s v="CTXEPICPC1393"/>
    <s v="ctxepicgold1"/>
    <s v="Citrix-Provisioned"/>
    <s v="Windows Server"/>
    <s v="10.133.21.160"/>
    <s v="Windows 2019 Standard"/>
    <s v="10.0.17763"/>
    <x v="0"/>
    <m/>
    <m/>
    <s v="No"/>
    <x v="0"/>
    <s v="NA"/>
    <s v="Infra-Citrix"/>
    <s v="Infra-Citrix"/>
    <s v="Temple Data Center"/>
    <s v="Production"/>
    <s v="Deployed"/>
    <m/>
    <s v="No"/>
    <s v="SCCM"/>
    <s v="Nutanix"/>
    <s v="AHV"/>
    <s v="18004588-3E5F-4349-B7C2-1F90A08BA7D6"/>
    <m/>
    <s v="No"/>
    <b v="0"/>
    <s v="No"/>
    <d v="2025-01-19T01:50:31"/>
    <s v="midDiscoveryCTX"/>
    <d v="2025-01-19T01:50:31"/>
    <s v="ServiceNow"/>
    <x v="3"/>
    <x v="10"/>
    <m/>
    <x v="0"/>
    <s v="Citrix"/>
    <m/>
    <m/>
    <m/>
    <m/>
    <m/>
  </r>
  <r>
    <s v="CTXEPICPC1394"/>
    <s v="ctxepicgold1"/>
    <s v="Citrix-Provisioned"/>
    <s v="Windows Server"/>
    <s v="10.133.21.174"/>
    <s v="Windows 2019 Standard"/>
    <s v="10.0.17763"/>
    <x v="0"/>
    <m/>
    <m/>
    <s v="No"/>
    <x v="0"/>
    <s v="NA"/>
    <s v="Infra-Citrix"/>
    <s v="Infra-Citrix"/>
    <s v="Temple Data Center"/>
    <s v="Production"/>
    <s v="Deployed"/>
    <m/>
    <s v="No"/>
    <s v="SCCM"/>
    <s v="Nutanix"/>
    <s v="AHV"/>
    <s v="236DE89F-2D0D-49F7-ACC9-0C7A547CA767"/>
    <m/>
    <s v="No"/>
    <b v="0"/>
    <s v="No"/>
    <d v="2025-01-19T01:48:08"/>
    <s v="midDiscoveryCTX"/>
    <d v="2025-01-19T01:48:08"/>
    <s v="ServiceNow"/>
    <x v="3"/>
    <x v="10"/>
    <m/>
    <x v="0"/>
    <s v="Citrix"/>
    <m/>
    <m/>
    <m/>
    <m/>
    <m/>
  </r>
  <r>
    <s v="CTXEPICPC1395"/>
    <s v="ctxepicgold1"/>
    <s v="Citrix-Provisioned"/>
    <s v="Windows Server"/>
    <s v="10.133.16.138"/>
    <s v="Windows 2019 Standard"/>
    <s v="10.0.17763"/>
    <x v="0"/>
    <m/>
    <m/>
    <s v="No"/>
    <x v="0"/>
    <s v="NA"/>
    <s v="Infra-Citrix"/>
    <s v="Infra-Citrix"/>
    <s v="Temple Data Center"/>
    <s v="Production"/>
    <s v="Deployed"/>
    <m/>
    <s v="No"/>
    <s v="SCCM"/>
    <s v="Nutanix"/>
    <s v="AHV"/>
    <s v="92C86245-5789-4868-A528-13C77DF29B7F"/>
    <m/>
    <s v="No"/>
    <b v="0"/>
    <s v="No"/>
    <d v="2025-01-18T18:46:48"/>
    <s v="midDiscoveryCTX"/>
    <d v="2025-01-18T18:46:48"/>
    <s v="ServiceNow"/>
    <x v="3"/>
    <x v="10"/>
    <m/>
    <x v="0"/>
    <s v="Citrix"/>
    <m/>
    <m/>
    <m/>
    <m/>
    <m/>
  </r>
  <r>
    <s v="CTXEPICPC1396"/>
    <s v="ctxepicgold1"/>
    <s v="Citrix-Provisioned"/>
    <s v="Windows Server"/>
    <s v="10.133.21.173"/>
    <s v="Windows 2019 Standard"/>
    <s v="10.0.17763"/>
    <x v="0"/>
    <m/>
    <m/>
    <s v="No"/>
    <x v="0"/>
    <s v="NA"/>
    <s v="Infra-Citrix"/>
    <s v="Infra-Citrix"/>
    <s v="Temple Data Center"/>
    <s v="Production"/>
    <s v="Deployed"/>
    <m/>
    <s v="No"/>
    <s v="SCCM"/>
    <s v="Nutanix"/>
    <s v="AHV"/>
    <s v="CAE1BA7D-832C-4BDA-AD2D-CF0799D4EFAF"/>
    <m/>
    <s v="No"/>
    <b v="0"/>
    <s v="No"/>
    <d v="2025-01-19T01:53:41"/>
    <s v="midDiscoveryCTX"/>
    <d v="2025-01-19T01:53:41"/>
    <s v="ServiceNow"/>
    <x v="3"/>
    <x v="10"/>
    <m/>
    <x v="0"/>
    <s v="Citrix"/>
    <m/>
    <m/>
    <m/>
    <m/>
    <m/>
  </r>
  <r>
    <s v="CTXEPICPC1397"/>
    <s v="ctxepicgold1"/>
    <s v="Citrix-Provisioned"/>
    <s v="Windows Server"/>
    <s v="10.133.21.169"/>
    <s v="Windows 2019 Standard"/>
    <s v="10.0.17763"/>
    <x v="0"/>
    <m/>
    <m/>
    <s v="No"/>
    <x v="0"/>
    <s v="NA"/>
    <s v="Infra-Citrix"/>
    <s v="Infra-Citrix"/>
    <s v="Temple Data Center"/>
    <s v="Production"/>
    <s v="Deployed"/>
    <m/>
    <s v="No"/>
    <s v="SCCM"/>
    <s v="Nutanix"/>
    <s v="AHV"/>
    <s v="0EB2BB6C-686E-4282-9232-A84DEEA973F2"/>
    <m/>
    <s v="No"/>
    <b v="0"/>
    <s v="No"/>
    <d v="2025-01-19T01:46:13"/>
    <s v="midDiscoveryCTX"/>
    <d v="2025-01-19T01:46:13"/>
    <s v="ServiceNow"/>
    <x v="3"/>
    <x v="10"/>
    <m/>
    <x v="0"/>
    <s v="Citrix"/>
    <m/>
    <m/>
    <m/>
    <m/>
    <m/>
  </r>
  <r>
    <s v="CTXEPICPC1398"/>
    <s v="ctxepicgold1"/>
    <s v="Citrix-Provisioned"/>
    <s v="Windows Server"/>
    <s v="10.133.22.34"/>
    <s v="Windows 2019 Standard"/>
    <s v="10.0.17763"/>
    <x v="0"/>
    <m/>
    <m/>
    <s v="No"/>
    <x v="0"/>
    <s v="NA"/>
    <s v="Infra-Citrix"/>
    <s v="Infra-Citrix"/>
    <s v="Temple Data Center"/>
    <s v="Production"/>
    <s v="Deployed"/>
    <m/>
    <s v="No"/>
    <s v="SCCM"/>
    <s v="Nutanix"/>
    <s v="AHV"/>
    <s v="71D8ECD3-6635-4FC7-BB3E-3430B248B06E"/>
    <m/>
    <s v="No"/>
    <b v="0"/>
    <s v="No"/>
    <d v="2025-01-19T01:51:58"/>
    <s v="midDiscoveryCTX"/>
    <d v="2025-01-19T01:51:58"/>
    <s v="ServiceNow"/>
    <x v="3"/>
    <x v="10"/>
    <m/>
    <x v="0"/>
    <s v="Citrix"/>
    <m/>
    <m/>
    <m/>
    <m/>
    <m/>
  </r>
  <r>
    <s v="CTXEPICPC1399"/>
    <s v="ctxepicgold1"/>
    <s v="Citrix-Provisioned"/>
    <s v="Windows Server"/>
    <s v="10.133.22.21"/>
    <s v="Windows 2019 Standard"/>
    <s v="10.0.17763"/>
    <x v="0"/>
    <m/>
    <m/>
    <s v="No"/>
    <x v="0"/>
    <s v="NA"/>
    <s v="Infra-Citrix"/>
    <s v="Infra-Citrix"/>
    <s v="Temple Data Center"/>
    <s v="Production"/>
    <s v="Deployed"/>
    <m/>
    <s v="No"/>
    <s v="SCCM"/>
    <s v="Nutanix"/>
    <s v="AHV"/>
    <s v="A5AE8A44-A1FA-4233-9022-4B3A470A7634"/>
    <m/>
    <s v="No"/>
    <b v="0"/>
    <s v="No"/>
    <d v="2025-01-19T02:46:49"/>
    <s v="midDiscoveryCTX"/>
    <d v="2025-01-19T02:46:49"/>
    <s v="ServiceNow"/>
    <x v="3"/>
    <x v="10"/>
    <m/>
    <x v="0"/>
    <s v="Citrix"/>
    <m/>
    <m/>
    <m/>
    <m/>
    <m/>
  </r>
  <r>
    <s v="CTXEPICPC1400"/>
    <s v="ctxepicgold1"/>
    <s v="Citrix-Provisioned"/>
    <s v="Windows Server"/>
    <s v="10.133.22.46"/>
    <s v="Windows 2019 Standard"/>
    <s v="10.0.17763"/>
    <x v="0"/>
    <m/>
    <m/>
    <s v="No"/>
    <x v="0"/>
    <s v="NA"/>
    <s v="Infra-Citrix"/>
    <s v="Infra-Citrix"/>
    <s v="Temple Data Center"/>
    <s v="Production"/>
    <s v="Deployed"/>
    <m/>
    <s v="No"/>
    <s v="SCCM"/>
    <s v="Nutanix"/>
    <s v="AHV"/>
    <s v="C63372FD-E88E-421A-91A6-38FAA8C2799F"/>
    <m/>
    <s v="No"/>
    <b v="0"/>
    <s v="No"/>
    <d v="2025-01-19T01:53:23"/>
    <s v="midDiscoveryCTX"/>
    <d v="2025-01-19T01:53:23"/>
    <s v="ServiceNow"/>
    <x v="3"/>
    <x v="10"/>
    <m/>
    <x v="0"/>
    <s v="Citrix"/>
    <m/>
    <m/>
    <m/>
    <m/>
    <m/>
  </r>
  <r>
    <s v="CTXEPICPC1401"/>
    <s v="ctxepicgold1"/>
    <s v="Citrix-Provisioned"/>
    <s v="Windows Server"/>
    <s v="10.133.22.51"/>
    <s v="Windows 2019 Standard"/>
    <s v="10.0.17763"/>
    <x v="0"/>
    <m/>
    <m/>
    <s v="No"/>
    <x v="0"/>
    <s v="NA"/>
    <s v="Infra-Citrix"/>
    <s v="Infra-Citrix"/>
    <s v="Temple Data Center"/>
    <s v="Production"/>
    <s v="Deployed"/>
    <m/>
    <s v="No"/>
    <s v="SCCM"/>
    <s v="Nutanix"/>
    <s v="AHV"/>
    <s v="65C5DCDC-97EA-4C39-B394-08472676AF61"/>
    <m/>
    <s v="No"/>
    <b v="0"/>
    <s v="No"/>
    <d v="2025-01-19T03:01:28"/>
    <s v="midDiscoveryCTX"/>
    <d v="2025-01-19T03:01:28"/>
    <s v="ServiceNow"/>
    <x v="3"/>
    <x v="10"/>
    <m/>
    <x v="0"/>
    <s v="Citrix"/>
    <m/>
    <m/>
    <m/>
    <m/>
    <m/>
  </r>
  <r>
    <s v="CTXEPICPC1402"/>
    <s v="ctxepicgold1"/>
    <s v="Citrix-Provisioned"/>
    <s v="Windows Server"/>
    <s v="10.133.22.61"/>
    <s v="Windows 2019 Standard"/>
    <s v="10.0.17763"/>
    <x v="0"/>
    <m/>
    <m/>
    <s v="No"/>
    <x v="0"/>
    <s v="NA"/>
    <s v="Infra-Citrix"/>
    <s v="Infra-Citrix"/>
    <s v="Temple Data Center"/>
    <s v="Production"/>
    <s v="Deployed"/>
    <m/>
    <s v="No"/>
    <s v="SCCM"/>
    <s v="Nutanix"/>
    <s v="AHV"/>
    <s v="E3AC027F-50D3-4013-BC4A-980FC10A8547"/>
    <m/>
    <s v="No"/>
    <b v="0"/>
    <s v="No"/>
    <d v="2025-01-19T01:42:05"/>
    <s v="midDiscoveryCTX"/>
    <d v="2025-01-19T01:42:05"/>
    <s v="ServiceNow"/>
    <x v="3"/>
    <x v="10"/>
    <m/>
    <x v="0"/>
    <s v="Citrix"/>
    <m/>
    <m/>
    <m/>
    <m/>
    <m/>
  </r>
  <r>
    <s v="CTXEPICPC1403"/>
    <s v="ctxepicgold1"/>
    <s v="Citrix-Provisioned"/>
    <s v="Windows Server"/>
    <s v="10.133.21.137"/>
    <s v="Windows 2019 Standard"/>
    <s v="10.0.17763"/>
    <x v="0"/>
    <m/>
    <m/>
    <s v="No"/>
    <x v="0"/>
    <s v="NA"/>
    <s v="Infra-Citrix"/>
    <s v="Infra-Citrix"/>
    <s v="Temple Data Center"/>
    <s v="Production"/>
    <s v="Deployed"/>
    <m/>
    <s v="No"/>
    <s v="SCCM"/>
    <s v="Nutanix"/>
    <s v="AHV"/>
    <s v="A0D94535-84E7-4C39-A212-AD82F708D2F5"/>
    <m/>
    <s v="No"/>
    <b v="0"/>
    <s v="No"/>
    <d v="2025-01-19T02:30:10"/>
    <s v="midDiscoveryCTX"/>
    <d v="2025-01-19T02:30:10"/>
    <s v="ServiceNow"/>
    <x v="3"/>
    <x v="10"/>
    <m/>
    <x v="0"/>
    <s v="Citrix"/>
    <m/>
    <m/>
    <m/>
    <m/>
    <m/>
  </r>
  <r>
    <s v="CTXEPICPC1404"/>
    <s v="ctxepicgold1"/>
    <s v="Citrix-Provisioned"/>
    <s v="Windows Server"/>
    <s v="10.133.21.136"/>
    <s v="Windows 2019 Standard"/>
    <s v="10.0.17763"/>
    <x v="0"/>
    <m/>
    <m/>
    <s v="No"/>
    <x v="0"/>
    <s v="NA"/>
    <s v="Infra-Citrix"/>
    <s v="Infra-Citrix"/>
    <s v="Temple Data Center"/>
    <s v="Production"/>
    <s v="Deployed"/>
    <m/>
    <s v="No"/>
    <s v="SCCM"/>
    <s v="Nutanix"/>
    <s v="AHV"/>
    <s v="6CBCB007-EF32-4D25-90B9-9D54FA9D10F9"/>
    <m/>
    <s v="No"/>
    <b v="0"/>
    <s v="No"/>
    <d v="2025-01-19T01:49:31"/>
    <s v="midDiscoveryCTX"/>
    <d v="2025-01-19T01:49:31"/>
    <s v="ServiceNow"/>
    <x v="3"/>
    <x v="10"/>
    <m/>
    <x v="0"/>
    <s v="Citrix"/>
    <m/>
    <m/>
    <m/>
    <m/>
    <m/>
  </r>
  <r>
    <s v="CTXEPICPC1405"/>
    <s v="ctxepicgold1"/>
    <s v="Citrix-Provisioned"/>
    <s v="Windows Server"/>
    <s v="10.133.21.112"/>
    <s v="Windows 2019 Standard"/>
    <s v="10.0.17763"/>
    <x v="0"/>
    <m/>
    <m/>
    <s v="No"/>
    <x v="0"/>
    <s v="NA"/>
    <s v="Infra-Citrix"/>
    <s v="Infra-Citrix"/>
    <s v="Temple Data Center"/>
    <s v="Production"/>
    <s v="Deployed"/>
    <m/>
    <s v="No"/>
    <s v="SCCM"/>
    <s v="Nutanix"/>
    <s v="AHV"/>
    <s v="5A4F74DF-40FA-4E53-B04C-7A21DA283CF5"/>
    <m/>
    <s v="No"/>
    <b v="0"/>
    <s v="No"/>
    <d v="2025-01-19T14:27:15"/>
    <s v="midDiscoveryCTX"/>
    <d v="2025-01-19T14:27:15"/>
    <s v="ServiceNow"/>
    <x v="3"/>
    <x v="10"/>
    <m/>
    <x v="0"/>
    <s v="Citrix"/>
    <m/>
    <m/>
    <m/>
    <m/>
    <m/>
  </r>
  <r>
    <s v="CTXEPICPC1406"/>
    <s v="ctxepicgold1"/>
    <s v="Citrix-Provisioned"/>
    <s v="Windows Server"/>
    <s v="10.133.22.89"/>
    <s v="Windows 2019 Standard"/>
    <s v="10.0.17763"/>
    <x v="0"/>
    <m/>
    <m/>
    <s v="No"/>
    <x v="0"/>
    <s v="NA"/>
    <s v="Infra-Citrix"/>
    <s v="Infra-Citrix"/>
    <s v="Temple Data Center"/>
    <s v="Production"/>
    <s v="Deployed"/>
    <m/>
    <s v="No"/>
    <s v="SCCM"/>
    <s v="Nutanix"/>
    <s v="AHV"/>
    <s v="4FCFB92C-9019-4D74-A251-45B5B82823DD"/>
    <m/>
    <s v="No"/>
    <b v="0"/>
    <s v="No"/>
    <d v="2025-01-19T01:47:18"/>
    <s v="midDiscoveryCTX"/>
    <d v="2025-01-19T01:47:18"/>
    <s v="ServiceNow"/>
    <x v="3"/>
    <x v="10"/>
    <m/>
    <x v="0"/>
    <s v="Citrix"/>
    <m/>
    <m/>
    <m/>
    <m/>
    <m/>
  </r>
  <r>
    <s v="CTXEPICPC1407"/>
    <s v="ctxepicgold1"/>
    <s v="Citrix-Provisioned"/>
    <s v="Windows Server"/>
    <s v="10.133.21.109"/>
    <s v="Windows 2019 Standard"/>
    <s v="10.0.17763"/>
    <x v="0"/>
    <m/>
    <m/>
    <s v="No"/>
    <x v="0"/>
    <s v="NA"/>
    <s v="Infra-Citrix"/>
    <s v="Infra-Citrix"/>
    <s v="Temple Data Center"/>
    <s v="Production"/>
    <s v="Deployed"/>
    <m/>
    <s v="No"/>
    <s v="SCCM"/>
    <s v="Nutanix"/>
    <s v="AHV"/>
    <s v="AA29EDF7-403F-44A6-87FF-0B4CC119060F"/>
    <m/>
    <s v="No"/>
    <b v="0"/>
    <s v="No"/>
    <d v="2025-01-19T01:53:57"/>
    <s v="midDiscoveryCTX"/>
    <d v="2025-01-19T01:53:57"/>
    <s v="ServiceNow"/>
    <x v="3"/>
    <x v="10"/>
    <m/>
    <x v="0"/>
    <s v="Citrix"/>
    <m/>
    <m/>
    <m/>
    <m/>
    <m/>
  </r>
  <r>
    <s v="CTXEPICPC1408"/>
    <s v="ctxepicgold1"/>
    <s v="Citrix-Provisioned"/>
    <s v="Windows Server"/>
    <s v="10.133.21.104"/>
    <s v="Windows 2019 Standard"/>
    <s v="10.0.17763"/>
    <x v="0"/>
    <m/>
    <m/>
    <s v="No"/>
    <x v="0"/>
    <s v="NA"/>
    <s v="Infra-Citrix"/>
    <s v="Infra-Citrix"/>
    <s v="Temple Data Center"/>
    <s v="Production"/>
    <s v="Deployed"/>
    <m/>
    <s v="No"/>
    <s v="SCCM"/>
    <s v="Nutanix"/>
    <s v="AHV"/>
    <s v="EACC247D-2454-4AE9-B65F-A8D6A96D6CBB"/>
    <m/>
    <s v="No"/>
    <b v="0"/>
    <s v="No"/>
    <d v="2025-01-19T03:28:20"/>
    <s v="midDiscoveryCTX"/>
    <d v="2025-01-19T03:28:20"/>
    <s v="ServiceNow"/>
    <x v="3"/>
    <x v="10"/>
    <m/>
    <x v="0"/>
    <s v="Citrix"/>
    <m/>
    <m/>
    <m/>
    <m/>
    <m/>
  </r>
  <r>
    <s v="CTXEPICPC1409"/>
    <s v="ctxepicgold1"/>
    <s v="Citrix-Provisioned"/>
    <s v="Windows Server"/>
    <s v="10.133.21.83"/>
    <s v="Windows 2019 Standard"/>
    <s v="10.0.17763"/>
    <x v="0"/>
    <m/>
    <m/>
    <s v="No"/>
    <x v="0"/>
    <s v="NA"/>
    <s v="Infra-Citrix"/>
    <s v="Infra-Citrix"/>
    <s v="Temple Data Center"/>
    <s v="Production"/>
    <s v="Deployed"/>
    <m/>
    <s v="No"/>
    <s v="SCCM"/>
    <s v="Nutanix"/>
    <s v="AHV"/>
    <s v="469B2132-ABF0-4367-BB4B-9400A566937C"/>
    <m/>
    <s v="No"/>
    <b v="0"/>
    <s v="No"/>
    <d v="2025-01-19T01:55:05"/>
    <s v="midDiscoveryCTX"/>
    <d v="2025-01-19T01:55:05"/>
    <s v="ServiceNow"/>
    <x v="3"/>
    <x v="10"/>
    <m/>
    <x v="0"/>
    <s v="Citrix"/>
    <m/>
    <m/>
    <m/>
    <m/>
    <m/>
  </r>
  <r>
    <s v="CTXEPICPC1410"/>
    <s v="ctxepicgold1"/>
    <s v="Citrix-Provisioned"/>
    <s v="Windows Server"/>
    <s v="10.133.22.26"/>
    <s v="Windows 2019 Standard"/>
    <s v="10.0.17763"/>
    <x v="0"/>
    <m/>
    <m/>
    <s v="No"/>
    <x v="0"/>
    <s v="NA"/>
    <s v="Infra-Citrix"/>
    <s v="Infra-Citrix"/>
    <s v="Temple Data Center"/>
    <s v="Production"/>
    <s v="Deployed"/>
    <m/>
    <s v="No"/>
    <s v="SCCM"/>
    <s v="Nutanix"/>
    <s v="AHV"/>
    <s v="58F54101-5B6C-4064-B9BD-8A5B6A186420"/>
    <m/>
    <s v="No"/>
    <b v="0"/>
    <s v="No"/>
    <d v="2025-01-19T02:04:57"/>
    <s v="midDiscoveryCTX"/>
    <d v="2025-01-19T02:04:57"/>
    <s v="ServiceNow"/>
    <x v="3"/>
    <x v="10"/>
    <m/>
    <x v="0"/>
    <s v="Citrix"/>
    <m/>
    <m/>
    <m/>
    <m/>
    <m/>
  </r>
  <r>
    <s v="CTXEPICPC1411"/>
    <s v="ctxepicgold1"/>
    <s v="Citrix-Provisioned"/>
    <s v="Windows Server"/>
    <s v="10.133.21.94"/>
    <s v="Windows 2019 Standard"/>
    <s v="10.0.17763"/>
    <x v="0"/>
    <m/>
    <m/>
    <s v="No"/>
    <x v="0"/>
    <s v="NA"/>
    <s v="Infra-Citrix"/>
    <s v="Infra-Citrix"/>
    <s v="Temple Data Center"/>
    <s v="Production"/>
    <s v="Deployed"/>
    <m/>
    <s v="No"/>
    <s v="SCCM"/>
    <s v="Nutanix"/>
    <s v="AHV"/>
    <s v="71D5F678-65E5-4831-81D8-CEABD05560B1"/>
    <m/>
    <s v="No"/>
    <b v="0"/>
    <s v="No"/>
    <d v="2025-01-19T03:41:17"/>
    <s v="midDiscoveryCTX"/>
    <d v="2025-01-19T03:41:17"/>
    <s v="ServiceNow"/>
    <x v="3"/>
    <x v="10"/>
    <m/>
    <x v="0"/>
    <s v="Citrix"/>
    <m/>
    <m/>
    <m/>
    <m/>
    <m/>
  </r>
  <r>
    <s v="CTXEPICPC1412"/>
    <s v="ctxepicgold1"/>
    <s v="Citrix-Provisioned"/>
    <s v="Windows Server"/>
    <s v="10.133.22.40"/>
    <s v="Windows 2019 Standard"/>
    <s v="10.0.17763"/>
    <x v="0"/>
    <m/>
    <m/>
    <s v="No"/>
    <x v="0"/>
    <s v="NA"/>
    <s v="Infra-Citrix"/>
    <s v="Infra-Citrix"/>
    <s v="Temple Data Center"/>
    <s v="Production"/>
    <s v="Deployed"/>
    <m/>
    <s v="No"/>
    <s v="SCCM"/>
    <s v="Nutanix"/>
    <s v="AHV"/>
    <s v="E7F96F86-7682-4F98-A462-81A86C80FB03"/>
    <m/>
    <s v="No"/>
    <b v="0"/>
    <s v="No"/>
    <d v="2025-01-19T03:27:07"/>
    <s v="midDiscoveryCTX"/>
    <d v="2025-01-19T03:27:07"/>
    <s v="ServiceNow"/>
    <x v="3"/>
    <x v="10"/>
    <m/>
    <x v="0"/>
    <s v="Citrix"/>
    <m/>
    <m/>
    <m/>
    <m/>
    <m/>
  </r>
  <r>
    <s v="CTXEPICPC1413"/>
    <s v="ctxepicgold1"/>
    <s v="Citrix-Provisioned"/>
    <s v="Windows Server"/>
    <s v="10.133.21.67"/>
    <s v="Windows 2019 Standard"/>
    <s v="10.0.17763"/>
    <x v="0"/>
    <m/>
    <m/>
    <s v="No"/>
    <x v="0"/>
    <s v="NA"/>
    <s v="Infra-Citrix"/>
    <s v="Infra-Citrix"/>
    <s v="Temple Data Center"/>
    <s v="Production"/>
    <s v="Deployed"/>
    <m/>
    <s v="No"/>
    <s v="SCCM"/>
    <s v="Nutanix"/>
    <s v="AHV"/>
    <s v="C9C1C40E-D549-433D-B2D4-0C5403320573"/>
    <m/>
    <s v="No"/>
    <b v="0"/>
    <s v="No"/>
    <d v="2025-01-19T01:49:08"/>
    <s v="midDiscoveryCTX"/>
    <d v="2025-01-19T01:49:08"/>
    <s v="ServiceNow"/>
    <x v="3"/>
    <x v="10"/>
    <m/>
    <x v="0"/>
    <s v="Citrix"/>
    <m/>
    <m/>
    <m/>
    <m/>
    <m/>
  </r>
  <r>
    <s v="CTXEPICPC1414"/>
    <s v="ctxepicgold1"/>
    <s v="Citrix-Provisioned"/>
    <s v="Windows Server"/>
    <s v="10.133.22.3"/>
    <s v="Windows 2019 Standard"/>
    <s v="10.0.17763"/>
    <x v="0"/>
    <m/>
    <m/>
    <s v="No"/>
    <x v="0"/>
    <s v="NA"/>
    <s v="Infra-Citrix"/>
    <s v="Infra-Citrix"/>
    <s v="Temple Data Center"/>
    <s v="Production"/>
    <s v="Deployed"/>
    <m/>
    <s v="No"/>
    <s v="SCCM"/>
    <s v="Nutanix"/>
    <s v="AHV"/>
    <s v="AEC7DF54-E850-40C4-BF0B-A13BC9ED1FCD"/>
    <m/>
    <s v="No"/>
    <b v="0"/>
    <s v="No"/>
    <d v="2025-01-19T01:45:27"/>
    <s v="midDiscoveryCTX"/>
    <d v="2025-01-19T01:45:27"/>
    <s v="ServiceNow"/>
    <x v="3"/>
    <x v="10"/>
    <m/>
    <x v="0"/>
    <s v="Citrix"/>
    <m/>
    <m/>
    <m/>
    <m/>
    <m/>
  </r>
  <r>
    <s v="CTXEPICPC1415"/>
    <s v="ctxepicgold1"/>
    <s v="Citrix-Provisioned"/>
    <s v="Windows Server"/>
    <s v="10.133.18.86"/>
    <s v="Windows 2019 Standard"/>
    <s v="10.0.17763"/>
    <x v="0"/>
    <m/>
    <m/>
    <s v="No"/>
    <x v="0"/>
    <s v="NA"/>
    <s v="Infra-Citrix"/>
    <s v="Infra-Citrix"/>
    <s v="Temple Data Center"/>
    <s v="Production"/>
    <s v="Deployed"/>
    <m/>
    <s v="No"/>
    <s v="SCCM"/>
    <s v="Nutanix"/>
    <s v="AHV"/>
    <s v="3DE6C90B-F1C0-4312-A1C2-AC12314D66CF"/>
    <m/>
    <s v="No"/>
    <b v="0"/>
    <s v="No"/>
    <d v="2025-01-19T03:10:53"/>
    <s v="midDiscoveryCTX"/>
    <d v="2025-01-19T03:10:53"/>
    <s v="ServiceNow"/>
    <x v="3"/>
    <x v="10"/>
    <m/>
    <x v="0"/>
    <s v="Citrix"/>
    <m/>
    <m/>
    <m/>
    <m/>
    <m/>
  </r>
  <r>
    <s v="CTXEPICPC1416"/>
    <s v="ctxepicgold1"/>
    <s v="Citrix-Provisioned"/>
    <s v="Windows Server"/>
    <s v="10.133.17.148"/>
    <s v="Windows 2019 Standard"/>
    <s v="10.0.17763"/>
    <x v="0"/>
    <m/>
    <m/>
    <s v="No"/>
    <x v="0"/>
    <s v="NA"/>
    <s v="Infra-Citrix"/>
    <s v="Infra-Citrix"/>
    <s v="Temple Data Center"/>
    <s v="Production"/>
    <s v="Deployed"/>
    <m/>
    <s v="No"/>
    <s v="SCCM"/>
    <s v="Nutanix"/>
    <s v="AHV"/>
    <s v="53F896D1-A821-410D-B78A-6F14A60A79E7"/>
    <m/>
    <s v="No"/>
    <b v="0"/>
    <s v="No"/>
    <d v="2025-01-19T01:23:37"/>
    <s v="midDiscoveryCTX"/>
    <d v="2025-01-19T01:23:37"/>
    <s v="ServiceNow"/>
    <x v="3"/>
    <x v="10"/>
    <m/>
    <x v="0"/>
    <s v="Citrix"/>
    <m/>
    <m/>
    <m/>
    <m/>
    <m/>
  </r>
  <r>
    <s v="CTXEPICPC1417"/>
    <s v="ctxepicgold1"/>
    <s v="Citrix-Provisioned"/>
    <s v="Windows Server"/>
    <s v="10.133.21.52"/>
    <s v="Windows 2019 Standard"/>
    <s v="10.0.17763"/>
    <x v="0"/>
    <m/>
    <m/>
    <s v="No"/>
    <x v="0"/>
    <s v="NA"/>
    <s v="Infra-Citrix"/>
    <s v="Infra-Citrix"/>
    <s v="Temple Data Center"/>
    <s v="Production"/>
    <s v="Deployed"/>
    <m/>
    <s v="No"/>
    <s v="SCCM"/>
    <s v="Nutanix"/>
    <s v="AHV"/>
    <s v="7035450C-82A6-4C5A-B31C-2AC3C7FD4149"/>
    <m/>
    <s v="No"/>
    <b v="0"/>
    <s v="No"/>
    <d v="2025-01-19T03:25:36"/>
    <s v="midDiscoveryCTX"/>
    <d v="2025-01-19T03:25:36"/>
    <s v="ServiceNow"/>
    <x v="3"/>
    <x v="10"/>
    <m/>
    <x v="0"/>
    <s v="Citrix"/>
    <m/>
    <m/>
    <m/>
    <m/>
    <m/>
  </r>
  <r>
    <s v="CTXEPICPC1418"/>
    <s v="ctxepicgold1"/>
    <s v="Citrix-Provisioned"/>
    <s v="Windows Server"/>
    <s v="10.133.21.48"/>
    <s v="Windows 2019 Standard"/>
    <s v="10.0.17763"/>
    <x v="0"/>
    <m/>
    <m/>
    <s v="No"/>
    <x v="0"/>
    <s v="NA"/>
    <s v="Infra-Citrix"/>
    <s v="Infra-Citrix"/>
    <s v="Temple Data Center"/>
    <s v="Production"/>
    <s v="Deployed"/>
    <m/>
    <s v="No"/>
    <s v="SCCM"/>
    <s v="Nutanix"/>
    <s v="AHV"/>
    <s v="733AC351-F0C8-449D-A6BE-C04083DFF053"/>
    <m/>
    <s v="No"/>
    <b v="0"/>
    <s v="No"/>
    <d v="2025-01-19T01:40:56"/>
    <s v="midDiscoveryCTX"/>
    <d v="2025-01-19T01:40:56"/>
    <s v="ServiceNow"/>
    <x v="3"/>
    <x v="10"/>
    <m/>
    <x v="0"/>
    <s v="Citrix"/>
    <m/>
    <m/>
    <m/>
    <m/>
    <m/>
  </r>
  <r>
    <s v="CTXEPICPC1419"/>
    <s v="ctxepicgold1"/>
    <s v="Citrix-Provisioned"/>
    <s v="Windows Server"/>
    <s v="10.133.21.60"/>
    <s v="Windows 2019 Standard"/>
    <s v="10.0.17763"/>
    <x v="0"/>
    <m/>
    <m/>
    <s v="No"/>
    <x v="0"/>
    <s v="NA"/>
    <s v="Infra-Citrix"/>
    <s v="Infra-Citrix"/>
    <s v="Temple Data Center"/>
    <s v="Production"/>
    <s v="Deployed"/>
    <m/>
    <s v="No"/>
    <s v="SCCM"/>
    <s v="Nutanix"/>
    <s v="AHV"/>
    <s v="D7F96D91-46BB-4034-9BE0-1923ED7F336D"/>
    <m/>
    <s v="No"/>
    <b v="0"/>
    <s v="No"/>
    <d v="2025-01-19T03:26:44"/>
    <s v="midDiscoveryCTX"/>
    <d v="2025-01-19T03:26:44"/>
    <s v="ServiceNow"/>
    <x v="3"/>
    <x v="10"/>
    <m/>
    <x v="0"/>
    <s v="Citrix"/>
    <m/>
    <m/>
    <m/>
    <m/>
    <m/>
  </r>
  <r>
    <s v="CTXEPICPC1420"/>
    <s v="ctxepicgold1"/>
    <s v="Citrix-Provisioned"/>
    <s v="Windows Server"/>
    <s v="10.133.21.39"/>
    <s v="Windows 2019 Standard"/>
    <s v="10.0.17763"/>
    <x v="0"/>
    <m/>
    <m/>
    <s v="No"/>
    <x v="0"/>
    <s v="NA"/>
    <s v="Infra-Citrix"/>
    <s v="Infra-Citrix"/>
    <s v="Temple Data Center"/>
    <s v="Production"/>
    <s v="Deployed"/>
    <m/>
    <s v="No"/>
    <s v="SCCM"/>
    <s v="Nutanix"/>
    <s v="AHV"/>
    <s v="523C78F3-F68B-418C-82D3-C86D2EC9D594"/>
    <m/>
    <s v="No"/>
    <b v="0"/>
    <s v="No"/>
    <d v="2025-01-19T01:53:32"/>
    <s v="midDiscoveryCTX"/>
    <d v="2025-01-19T01:53:32"/>
    <s v="ServiceNow"/>
    <x v="3"/>
    <x v="10"/>
    <m/>
    <x v="0"/>
    <s v="Citrix"/>
    <m/>
    <m/>
    <m/>
    <m/>
    <m/>
  </r>
  <r>
    <s v="CTXEPICPC1421"/>
    <s v="ctxepicgold1"/>
    <s v="Citrix-Provisioned"/>
    <s v="Windows Server"/>
    <s v="10.133.21.41"/>
    <s v="Windows 2019 Standard"/>
    <s v="10.0.17763"/>
    <x v="0"/>
    <m/>
    <m/>
    <s v="No"/>
    <x v="0"/>
    <s v="NA"/>
    <s v="Infra-Citrix"/>
    <s v="Infra-Citrix"/>
    <s v="Temple Data Center"/>
    <s v="Production"/>
    <s v="Deployed"/>
    <m/>
    <s v="No"/>
    <s v="SCCM"/>
    <s v="Nutanix"/>
    <s v="AHV"/>
    <s v="8120D3EC-F37B-4EF8-A737-D960854E7A57"/>
    <m/>
    <s v="No"/>
    <b v="0"/>
    <s v="No"/>
    <d v="2025-01-19T03:28:21"/>
    <s v="midDiscoveryCTX"/>
    <d v="2025-01-19T03:28:21"/>
    <s v="ServiceNow"/>
    <x v="3"/>
    <x v="10"/>
    <m/>
    <x v="0"/>
    <s v="Citrix"/>
    <m/>
    <m/>
    <m/>
    <m/>
    <m/>
  </r>
  <r>
    <s v="CTXEPICPC1422"/>
    <s v="ctxepicgold1"/>
    <s v="Citrix-Provisioned"/>
    <s v="Windows Server"/>
    <s v="10.133.21.176"/>
    <s v="Windows 2019 Standard"/>
    <s v="10.0.17763"/>
    <x v="0"/>
    <m/>
    <m/>
    <s v="No"/>
    <x v="0"/>
    <s v="NA"/>
    <s v="Infra-Citrix"/>
    <s v="Infra-Citrix"/>
    <s v="Temple Data Center"/>
    <s v="Production"/>
    <s v="Deployed"/>
    <m/>
    <s v="No"/>
    <s v="SCCM"/>
    <s v="Nutanix"/>
    <s v="AHV"/>
    <s v="D7CBAFF9-0215-4E4A-8B1C-74BB2BE79D8E"/>
    <m/>
    <s v="No"/>
    <b v="0"/>
    <s v="No"/>
    <d v="2025-01-19T01:46:22"/>
    <s v="midDiscoveryCTX"/>
    <d v="2025-01-19T01:46:22"/>
    <s v="ServiceNow"/>
    <x v="3"/>
    <x v="10"/>
    <m/>
    <x v="0"/>
    <s v="Citrix"/>
    <m/>
    <m/>
    <m/>
    <m/>
    <m/>
  </r>
  <r>
    <s v="CTXEPICPC1423"/>
    <s v="ctxepicgold1"/>
    <s v="Citrix-Provisioned"/>
    <s v="Windows Server"/>
    <s v="10.133.21.24"/>
    <s v="Windows 2019 Standard"/>
    <s v="10.0.17763"/>
    <x v="0"/>
    <m/>
    <m/>
    <s v="No"/>
    <x v="0"/>
    <s v="NA"/>
    <s v="Infra-Citrix"/>
    <s v="Infra-Citrix"/>
    <s v="Temple Data Center"/>
    <s v="Production"/>
    <s v="Deployed"/>
    <m/>
    <s v="No"/>
    <s v="SCCM"/>
    <s v="Nutanix"/>
    <s v="AHV"/>
    <s v="0BFA0808-2C5C-4396-A68E-FAB7792F6C74"/>
    <m/>
    <s v="No"/>
    <b v="0"/>
    <s v="No"/>
    <d v="2025-01-19T01:50:50"/>
    <s v="midDiscoveryCTX"/>
    <d v="2025-01-19T01:50:50"/>
    <s v="ServiceNow"/>
    <x v="3"/>
    <x v="10"/>
    <m/>
    <x v="0"/>
    <s v="Citrix"/>
    <m/>
    <m/>
    <m/>
    <m/>
    <m/>
  </r>
  <r>
    <s v="CTXEPICPC1424"/>
    <s v="ctxepicgold1"/>
    <s v="Citrix-Provisioned"/>
    <s v="Windows Server"/>
    <s v="10.133.21.27"/>
    <s v="Windows 2019 Standard"/>
    <s v="10.0.17763"/>
    <x v="0"/>
    <m/>
    <m/>
    <s v="No"/>
    <x v="0"/>
    <s v="NA"/>
    <s v="Infra-Citrix"/>
    <s v="Infra-Citrix"/>
    <s v="Temple Data Center"/>
    <s v="Production"/>
    <s v="Deployed"/>
    <m/>
    <s v="No"/>
    <s v="SCCM"/>
    <s v="Nutanix"/>
    <s v="AHV"/>
    <s v="642DD8C1-2746-475B-AFC9-2CED5542CB84"/>
    <m/>
    <s v="No"/>
    <b v="0"/>
    <s v="No"/>
    <d v="2025-01-19T02:06:59"/>
    <s v="midDiscoveryCTX"/>
    <d v="2025-01-19T02:06:59"/>
    <s v="ServiceNow"/>
    <x v="3"/>
    <x v="10"/>
    <m/>
    <x v="0"/>
    <s v="Citrix"/>
    <m/>
    <m/>
    <m/>
    <m/>
    <m/>
  </r>
  <r>
    <s v="CTXEPICPC1425"/>
    <s v="ctxepicgold1"/>
    <s v="Citrix-Provisioned"/>
    <s v="Windows Server"/>
    <s v="10.133.18.24"/>
    <s v="Windows 2019 Standard"/>
    <s v="10.0.17763"/>
    <x v="0"/>
    <m/>
    <m/>
    <s v="No"/>
    <x v="0"/>
    <s v="NA"/>
    <s v="Infra-Citrix"/>
    <s v="Infra-Citrix"/>
    <s v="Temple Data Center"/>
    <s v="Production"/>
    <s v="Deployed"/>
    <m/>
    <s v="No"/>
    <s v="SCCM"/>
    <s v="Nutanix"/>
    <s v="AHV"/>
    <s v="C5F98D95-7E87-49A6-AF88-CE17B08D5781"/>
    <m/>
    <s v="No"/>
    <b v="0"/>
    <s v="No"/>
    <d v="2025-01-19T02:46:27"/>
    <s v="midDiscoveryCTX"/>
    <d v="2025-01-19T02:46:27"/>
    <s v="ServiceNow"/>
    <x v="3"/>
    <x v="10"/>
    <m/>
    <x v="0"/>
    <s v="Citrix"/>
    <m/>
    <m/>
    <m/>
    <m/>
    <m/>
  </r>
  <r>
    <s v="CTXEPICPC1426"/>
    <s v="ctxepicgold1"/>
    <s v="Citrix-Provisioned"/>
    <s v="Windows Server"/>
    <s v="10.133.21.144"/>
    <s v="Windows 2019 Standard"/>
    <s v="10.0.17763"/>
    <x v="0"/>
    <m/>
    <m/>
    <s v="No"/>
    <x v="0"/>
    <s v="NA"/>
    <s v="Infra-Citrix"/>
    <s v="Infra-Citrix"/>
    <s v="Temple Data Center"/>
    <s v="Production"/>
    <s v="Deployed"/>
    <m/>
    <s v="No"/>
    <s v="SCCM"/>
    <s v="Nutanix"/>
    <s v="AHV"/>
    <s v="7631920F-F0B5-4FED-A3B0-20667937AE3C"/>
    <m/>
    <s v="No"/>
    <b v="0"/>
    <s v="No"/>
    <d v="2025-01-19T01:40:33"/>
    <s v="midDiscoveryCTX"/>
    <d v="2025-01-19T01:40:33"/>
    <s v="ServiceNow"/>
    <x v="3"/>
    <x v="10"/>
    <m/>
    <x v="0"/>
    <s v="Citrix"/>
    <m/>
    <m/>
    <m/>
    <m/>
    <m/>
  </r>
  <r>
    <s v="CTXEPICPC1427"/>
    <s v="ctxepicgold1"/>
    <s v="Citrix-Provisioned"/>
    <s v="Windows Server"/>
    <s v="10.133.17.188"/>
    <s v="Windows 2019 Standard"/>
    <s v="10.0.17763"/>
    <x v="0"/>
    <m/>
    <m/>
    <s v="No"/>
    <x v="0"/>
    <s v="NA"/>
    <s v="Infra-Citrix"/>
    <s v="Infra-Citrix"/>
    <s v="Temple Data Center"/>
    <s v="Production"/>
    <s v="Deployed"/>
    <m/>
    <s v="No"/>
    <s v="SCCM"/>
    <s v="Nutanix"/>
    <s v="AHV"/>
    <s v="281DE7E0-380E-4C6C-AE03-45EECC90570F"/>
    <m/>
    <s v="No"/>
    <b v="0"/>
    <s v="No"/>
    <d v="2025-01-19T01:42:42"/>
    <s v="midDiscoveryCTX"/>
    <d v="2025-01-19T01:42:42"/>
    <s v="ServiceNow"/>
    <x v="3"/>
    <x v="10"/>
    <m/>
    <x v="0"/>
    <s v="Citrix"/>
    <m/>
    <m/>
    <m/>
    <m/>
    <m/>
  </r>
  <r>
    <s v="CTXEPICPC1428"/>
    <s v="ctxepicgold1"/>
    <s v="Citrix-Provisioned"/>
    <s v="Windows Server"/>
    <s v="10.133.20.229"/>
    <s v="Windows 2019 Standard"/>
    <s v="10.0.17763"/>
    <x v="0"/>
    <m/>
    <m/>
    <s v="No"/>
    <x v="0"/>
    <s v="NA"/>
    <s v="Infra-Citrix"/>
    <s v="Infra-Citrix"/>
    <s v="Temple Data Center"/>
    <s v="Production"/>
    <s v="Deployed"/>
    <m/>
    <s v="No"/>
    <s v="SCCM"/>
    <s v="Nutanix"/>
    <s v="AHV"/>
    <s v="275D1CEF-14D4-45E6-9B33-3A2784AA8E22"/>
    <m/>
    <s v="No"/>
    <b v="0"/>
    <s v="No"/>
    <d v="2025-01-18T19:02:55"/>
    <s v="midDiscoveryCTX"/>
    <d v="2025-01-18T19:02:54"/>
    <s v="ServiceNow"/>
    <x v="3"/>
    <x v="10"/>
    <m/>
    <x v="0"/>
    <s v="Citrix"/>
    <m/>
    <m/>
    <m/>
    <m/>
    <m/>
  </r>
  <r>
    <s v="CTXEPICPC1429"/>
    <s v="ctxepicgold1"/>
    <s v="Citrix-Provisioned"/>
    <s v="Windows Server"/>
    <s v="10.133.19.216"/>
    <s v="Windows 2019 Standard"/>
    <s v="10.0.17763"/>
    <x v="0"/>
    <m/>
    <m/>
    <s v="No"/>
    <x v="0"/>
    <s v="NA"/>
    <s v="Infra-Citrix"/>
    <s v="Infra-Citrix"/>
    <s v="Temple Data Center"/>
    <s v="Production"/>
    <s v="Deployed"/>
    <m/>
    <s v="No"/>
    <s v="SCCM"/>
    <s v="Nutanix"/>
    <s v="AHV"/>
    <s v="18C98E52-1587-41FF-B382-3213CB22A2E0"/>
    <m/>
    <s v="No"/>
    <b v="0"/>
    <s v="No"/>
    <d v="2025-01-19T01:53:26"/>
    <s v="midDiscoveryCTX"/>
    <d v="2025-01-19T01:53:26"/>
    <s v="ServiceNow"/>
    <x v="3"/>
    <x v="10"/>
    <m/>
    <x v="0"/>
    <s v="Citrix"/>
    <m/>
    <m/>
    <m/>
    <m/>
    <m/>
  </r>
  <r>
    <s v="CTXEPICPC1430"/>
    <s v="ctxepicgold1"/>
    <s v="Citrix-Provisioned"/>
    <s v="Windows Server"/>
    <s v="10.133.19.184"/>
    <s v="Windows 2019 Standard"/>
    <s v="10.0.17763"/>
    <x v="0"/>
    <m/>
    <m/>
    <s v="No"/>
    <x v="0"/>
    <s v="NA"/>
    <s v="Infra-Citrix"/>
    <s v="Infra-Citrix"/>
    <s v="Temple Data Center"/>
    <s v="Production"/>
    <s v="Deployed"/>
    <m/>
    <s v="No"/>
    <s v="SCCM"/>
    <s v="Nutanix"/>
    <s v="AHV"/>
    <s v="7791CE2E-A6F9-4AD2-9E54-703ECC0628A6"/>
    <m/>
    <s v="No"/>
    <b v="0"/>
    <s v="No"/>
    <d v="2025-01-19T03:11:39"/>
    <s v="midDiscoveryCTX"/>
    <d v="2025-01-19T03:11:39"/>
    <s v="ServiceNow"/>
    <x v="3"/>
    <x v="10"/>
    <m/>
    <x v="0"/>
    <s v="Citrix"/>
    <m/>
    <m/>
    <m/>
    <m/>
    <m/>
  </r>
  <r>
    <s v="CTXEPICPC1431"/>
    <s v="ctxepicgold1"/>
    <s v="Citrix-Provisioned"/>
    <s v="Windows Server"/>
    <s v="10.133.19.145"/>
    <s v="Windows 2019 Standard"/>
    <s v="10.0.17763"/>
    <x v="0"/>
    <m/>
    <m/>
    <s v="No"/>
    <x v="0"/>
    <s v="NA"/>
    <s v="Infra-Citrix"/>
    <s v="Infra-Citrix"/>
    <s v="Temple Data Center"/>
    <s v="Production"/>
    <s v="Deployed"/>
    <m/>
    <s v="No"/>
    <s v="SCCM"/>
    <s v="Nutanix"/>
    <s v="AHV"/>
    <s v="3BD56692-827B-4EC2-992E-9C8955E77DEF"/>
    <m/>
    <s v="No"/>
    <b v="0"/>
    <s v="No"/>
    <d v="2025-01-19T01:52:12"/>
    <s v="midDiscoveryCTX"/>
    <d v="2025-01-19T01:52:12"/>
    <s v="ServiceNow"/>
    <x v="3"/>
    <x v="10"/>
    <m/>
    <x v="0"/>
    <s v="Citrix"/>
    <m/>
    <m/>
    <m/>
    <m/>
    <m/>
  </r>
  <r>
    <s v="CTXEPICPC1432"/>
    <s v="ctxepicgold1"/>
    <s v="Citrix-Provisioned"/>
    <s v="Windows Server"/>
    <s v="10.133.17.65"/>
    <s v="Windows 2019 Standard"/>
    <s v="10.0.17763"/>
    <x v="0"/>
    <m/>
    <m/>
    <s v="No"/>
    <x v="0"/>
    <s v="NA"/>
    <s v="Infra-Citrix"/>
    <s v="Infra-Citrix"/>
    <s v="Temple Data Center"/>
    <s v="Production"/>
    <s v="Deployed"/>
    <m/>
    <s v="No"/>
    <s v="SCCM"/>
    <s v="Nutanix"/>
    <s v="AHV"/>
    <s v="B3D6C0AD-CB3A-4F2A-940C-D69DA2E024D9"/>
    <m/>
    <s v="No"/>
    <b v="0"/>
    <s v="No"/>
    <d v="2025-01-19T02:13:57"/>
    <s v="midDiscoveryCTX"/>
    <d v="2025-01-19T02:13:57"/>
    <s v="ServiceNow"/>
    <x v="3"/>
    <x v="10"/>
    <m/>
    <x v="0"/>
    <s v="Citrix"/>
    <m/>
    <m/>
    <m/>
    <m/>
    <m/>
  </r>
  <r>
    <s v="CTXEPICPC1433"/>
    <s v="ctxepicgold1"/>
    <s v="Citrix-Provisioned"/>
    <s v="Windows Server"/>
    <s v="10.133.17.50"/>
    <s v="Windows 2019 Standard"/>
    <s v="10.0.17763"/>
    <x v="0"/>
    <m/>
    <m/>
    <s v="No"/>
    <x v="0"/>
    <s v="NA"/>
    <s v="Infra-Citrix"/>
    <s v="Infra-Citrix"/>
    <s v="Temple Data Center"/>
    <s v="Production"/>
    <s v="Deployed"/>
    <m/>
    <s v="No"/>
    <s v="SCCM"/>
    <s v="Nutanix"/>
    <s v="AHV"/>
    <s v="0F514970-68B7-45CD-A92D-380E0FDCD353"/>
    <m/>
    <s v="No"/>
    <b v="0"/>
    <s v="No"/>
    <d v="2025-01-19T01:35:28"/>
    <s v="midDiscoveryCTX"/>
    <d v="2025-01-19T01:35:28"/>
    <s v="ServiceNow"/>
    <x v="3"/>
    <x v="10"/>
    <m/>
    <x v="0"/>
    <s v="Citrix"/>
    <m/>
    <m/>
    <m/>
    <m/>
    <m/>
  </r>
  <r>
    <s v="CTXEPICPC1434"/>
    <s v="ctxepicgold1"/>
    <s v="Citrix-Provisioned"/>
    <s v="Windows Server"/>
    <s v="10.133.19.110"/>
    <s v="Windows 2019 Standard"/>
    <s v="10.0.17763"/>
    <x v="0"/>
    <m/>
    <m/>
    <s v="No"/>
    <x v="0"/>
    <s v="NA"/>
    <s v="Infra-Citrix"/>
    <s v="Infra-Citrix"/>
    <s v="Temple Data Center"/>
    <s v="Production"/>
    <s v="Deployed"/>
    <m/>
    <s v="No"/>
    <s v="SCCM"/>
    <s v="Nutanix"/>
    <s v="AHV"/>
    <s v="BB565000-B4E7-4DE5-ACB3-258224D55182"/>
    <m/>
    <s v="No"/>
    <b v="0"/>
    <s v="No"/>
    <d v="2025-01-19T03:26:34"/>
    <s v="midDiscoveryCTX"/>
    <d v="2025-01-19T03:26:34"/>
    <s v="ServiceNow"/>
    <x v="3"/>
    <x v="10"/>
    <m/>
    <x v="0"/>
    <s v="Citrix"/>
    <m/>
    <m/>
    <m/>
    <m/>
    <m/>
  </r>
  <r>
    <s v="CTXEPICPC1435"/>
    <s v="ctxepicgold1"/>
    <s v="Citrix-Provisioned"/>
    <s v="Windows Server"/>
    <s v="10.133.19.87"/>
    <s v="Windows 2019 Standard"/>
    <s v="10.0.17763"/>
    <x v="0"/>
    <m/>
    <m/>
    <s v="No"/>
    <x v="0"/>
    <s v="NA"/>
    <s v="Infra-Citrix"/>
    <s v="Infra-Citrix"/>
    <s v="Temple Data Center"/>
    <s v="Production"/>
    <s v="Deployed"/>
    <m/>
    <s v="No"/>
    <s v="SCCM"/>
    <s v="Nutanix"/>
    <s v="AHV"/>
    <s v="AB74508D-CCF2-4D87-A579-3C462BFC6CAE"/>
    <m/>
    <s v="No"/>
    <b v="0"/>
    <s v="No"/>
    <d v="2025-01-19T01:43:57"/>
    <s v="midDiscoveryCTX"/>
    <d v="2025-01-19T01:43:57"/>
    <s v="ServiceNow"/>
    <x v="3"/>
    <x v="10"/>
    <m/>
    <x v="0"/>
    <s v="Citrix"/>
    <m/>
    <m/>
    <m/>
    <m/>
    <m/>
  </r>
  <r>
    <s v="CTXEPICPC1436"/>
    <s v="ctxepicgold1"/>
    <s v="Citrix-Provisioned"/>
    <s v="Windows Server"/>
    <s v="10.133.19.82"/>
    <s v="Windows 2019 Standard"/>
    <s v="10.0.17763"/>
    <x v="0"/>
    <m/>
    <m/>
    <s v="No"/>
    <x v="0"/>
    <s v="NA"/>
    <s v="Infra-Citrix"/>
    <s v="Infra-Citrix"/>
    <s v="Temple Data Center"/>
    <s v="Production"/>
    <s v="Deployed"/>
    <m/>
    <s v="No"/>
    <s v="SCCM"/>
    <s v="Nutanix"/>
    <s v="AHV"/>
    <s v="86DFE114-3D99-4EF4-8F6C-474830FBD216"/>
    <m/>
    <s v="No"/>
    <b v="0"/>
    <s v="No"/>
    <d v="2025-01-19T01:43:56"/>
    <s v="midDiscoveryCTX"/>
    <d v="2025-01-19T01:43:56"/>
    <s v="ServiceNow"/>
    <x v="3"/>
    <x v="10"/>
    <m/>
    <x v="0"/>
    <s v="Citrix"/>
    <m/>
    <m/>
    <m/>
    <m/>
    <m/>
  </r>
  <r>
    <s v="CTXEPICPC1437"/>
    <s v="ctxepicgold1"/>
    <s v="Citrix-Provisioned"/>
    <s v="Windows Server"/>
    <s v="10.133.19.35"/>
    <s v="Windows 2019 Standard"/>
    <s v="10.0.17763"/>
    <x v="0"/>
    <m/>
    <m/>
    <s v="No"/>
    <x v="0"/>
    <s v="NA"/>
    <s v="Infra-Citrix"/>
    <s v="Infra-Citrix"/>
    <s v="Temple Data Center"/>
    <s v="Production"/>
    <s v="Deployed"/>
    <m/>
    <s v="No"/>
    <s v="SCCM"/>
    <s v="Nutanix"/>
    <s v="AHV"/>
    <s v="9C2127A3-5069-4DF5-B68E-1045486827A8"/>
    <m/>
    <s v="No"/>
    <b v="0"/>
    <s v="No"/>
    <d v="2025-01-19T01:42:17"/>
    <s v="midDiscoveryCTX"/>
    <d v="2025-01-19T01:42:17"/>
    <s v="ServiceNow"/>
    <x v="3"/>
    <x v="10"/>
    <m/>
    <x v="0"/>
    <s v="Citrix"/>
    <m/>
    <m/>
    <m/>
    <m/>
    <m/>
  </r>
  <r>
    <s v="CTXEPICPC1438"/>
    <s v="ctxepicgold1"/>
    <s v="Citrix-Provisioned"/>
    <s v="Windows Server"/>
    <s v="10.133.20.123"/>
    <s v="Windows 2019 Standard"/>
    <s v="10.0.17763"/>
    <x v="0"/>
    <m/>
    <m/>
    <s v="No"/>
    <x v="0"/>
    <s v="NA"/>
    <s v="Infra-Citrix"/>
    <s v="Infra-Citrix"/>
    <s v="Temple Data Center"/>
    <s v="Production"/>
    <s v="Deployed"/>
    <m/>
    <s v="No"/>
    <s v="SCCM"/>
    <s v="Nutanix"/>
    <s v="AHV"/>
    <s v="5D6309BE-E878-4D2C-84CD-19B625B33C2B"/>
    <m/>
    <s v="No"/>
    <b v="0"/>
    <s v="No"/>
    <d v="2025-01-18T18:51:10"/>
    <s v="midDiscoveryCTX"/>
    <d v="2025-01-18T18:51:10"/>
    <s v="ServiceNow"/>
    <x v="3"/>
    <x v="10"/>
    <m/>
    <x v="0"/>
    <s v="Citrix"/>
    <m/>
    <m/>
    <m/>
    <m/>
    <m/>
  </r>
  <r>
    <s v="CTXEPICPC1439"/>
    <s v="ctxepicgold1"/>
    <s v="Citrix-Provisioned"/>
    <s v="Windows Server"/>
    <s v="10.133.20.151"/>
    <s v="Windows 2019 Standard"/>
    <s v="10.0.17763"/>
    <x v="0"/>
    <m/>
    <m/>
    <s v="No"/>
    <x v="0"/>
    <s v="NA"/>
    <s v="Infra-Citrix"/>
    <s v="Infra-Citrix"/>
    <s v="Temple Data Center"/>
    <s v="Production"/>
    <s v="Deployed"/>
    <m/>
    <s v="No"/>
    <s v="SCCM"/>
    <s v="Nutanix"/>
    <s v="AHV"/>
    <s v="9D32A497-94CC-497A-8C11-CF9DB6AB2F44"/>
    <m/>
    <s v="No"/>
    <b v="0"/>
    <s v="No"/>
    <d v="2025-01-18T18:57:53"/>
    <s v="midDiscoveryCTX"/>
    <d v="2025-01-18T18:57:53"/>
    <s v="ServiceNow"/>
    <x v="3"/>
    <x v="10"/>
    <m/>
    <x v="0"/>
    <s v="Citrix"/>
    <m/>
    <m/>
    <m/>
    <m/>
    <m/>
  </r>
  <r>
    <s v="CTXEPICPC1440"/>
    <s v="ctxepicgold1"/>
    <s v="Citrix-Provisioned"/>
    <s v="Windows Server"/>
    <s v="10.133.19.4"/>
    <s v="Windows 2019 Standard"/>
    <s v="10.0.17763"/>
    <x v="0"/>
    <m/>
    <m/>
    <s v="No"/>
    <x v="0"/>
    <s v="NA"/>
    <s v="Infra-Citrix"/>
    <s v="Infra-Citrix"/>
    <s v="Temple Data Center"/>
    <s v="Production"/>
    <s v="Deployed"/>
    <m/>
    <s v="No"/>
    <s v="SCCM"/>
    <s v="Nutanix"/>
    <s v="AHV"/>
    <s v="85C7F7E5-1CB6-4C94-816C-FCB07A34BACB"/>
    <m/>
    <s v="No"/>
    <b v="0"/>
    <s v="No"/>
    <d v="2025-01-19T01:50:37"/>
    <s v="midDiscoveryCTX"/>
    <d v="2025-01-19T01:50:37"/>
    <s v="ServiceNow"/>
    <x v="3"/>
    <x v="10"/>
    <m/>
    <x v="0"/>
    <s v="Citrix"/>
    <m/>
    <m/>
    <m/>
    <m/>
    <m/>
  </r>
  <r>
    <s v="CTXEPICPC1441"/>
    <s v="ctxepicgold1"/>
    <s v="Citrix-Provisioned"/>
    <s v="Windows Server"/>
    <s v="10.133.18.210"/>
    <s v="Windows 2019 Standard"/>
    <s v="10.0.17763"/>
    <x v="0"/>
    <m/>
    <m/>
    <s v="No"/>
    <x v="0"/>
    <s v="NA"/>
    <s v="Infra-Citrix"/>
    <s v="Infra-Citrix"/>
    <s v="Temple Data Center"/>
    <s v="Production"/>
    <s v="Deployed"/>
    <m/>
    <s v="No"/>
    <s v="SCCM"/>
    <s v="Nutanix"/>
    <s v="AHV"/>
    <s v="F502EB2E-ECA2-4ED3-93C9-151ADE564A04"/>
    <m/>
    <s v="No"/>
    <b v="0"/>
    <s v="No"/>
    <d v="2025-01-19T01:44:20"/>
    <s v="midDiscoveryCTX"/>
    <d v="2025-01-19T01:44:20"/>
    <s v="ServiceNow"/>
    <x v="3"/>
    <x v="10"/>
    <m/>
    <x v="0"/>
    <s v="Citrix"/>
    <m/>
    <m/>
    <m/>
    <m/>
    <m/>
  </r>
  <r>
    <s v="CTXEPICPC1442"/>
    <s v="ctxepicgold1"/>
    <s v="Citrix-Provisioned"/>
    <s v="Windows Server"/>
    <s v="10.133.18.222"/>
    <s v="Windows 2019 Standard"/>
    <s v="10.0.17763"/>
    <x v="0"/>
    <m/>
    <m/>
    <s v="No"/>
    <x v="0"/>
    <s v="NA"/>
    <s v="Infra-Citrix"/>
    <s v="Infra-Citrix"/>
    <s v="Temple Data Center"/>
    <s v="Production"/>
    <s v="Deployed"/>
    <m/>
    <s v="No"/>
    <s v="SCCM"/>
    <s v="Nutanix"/>
    <s v="AHV"/>
    <s v="9507740B-2F70-49E9-B2DE-9EF9CA6A03EC"/>
    <m/>
    <s v="No"/>
    <b v="0"/>
    <s v="No"/>
    <d v="2025-01-19T01:41:09"/>
    <s v="midDiscoveryCTX"/>
    <d v="2025-01-19T01:41:09"/>
    <s v="ServiceNow"/>
    <x v="3"/>
    <x v="10"/>
    <m/>
    <x v="0"/>
    <s v="Citrix"/>
    <m/>
    <m/>
    <m/>
    <m/>
    <m/>
  </r>
  <r>
    <s v="CTXEPICPC1443"/>
    <s v="ctxepicgold1"/>
    <s v="Citrix-Provisioned"/>
    <s v="Windows Server"/>
    <s v="10.133.18.197"/>
    <s v="Windows 2019 Standard"/>
    <s v="10.0.17763"/>
    <x v="0"/>
    <m/>
    <m/>
    <s v="No"/>
    <x v="0"/>
    <s v="NA"/>
    <s v="Infra-Citrix"/>
    <s v="Infra-Citrix"/>
    <s v="Temple Data Center"/>
    <s v="Production"/>
    <s v="Deployed"/>
    <m/>
    <s v="No"/>
    <s v="SCCM"/>
    <s v="Nutanix"/>
    <s v="AHV"/>
    <s v="80B8A3C7-80D3-41D8-B7D4-0ACEF2E72C14"/>
    <m/>
    <s v="No"/>
    <b v="0"/>
    <s v="No"/>
    <d v="2025-01-19T01:50:50"/>
    <s v="midDiscoveryCTX"/>
    <d v="2025-01-19T01:50:50"/>
    <s v="ServiceNow"/>
    <x v="3"/>
    <x v="10"/>
    <m/>
    <x v="0"/>
    <s v="Citrix"/>
    <m/>
    <m/>
    <m/>
    <m/>
    <m/>
  </r>
  <r>
    <s v="CTXEPICPC1444"/>
    <s v="ctxepicgold1"/>
    <s v="Citrix-Provisioned"/>
    <s v="Windows Server"/>
    <s v="10.133.23.207"/>
    <s v="Windows 2019 Standard"/>
    <s v="10.0.17763"/>
    <x v="0"/>
    <m/>
    <m/>
    <s v="No"/>
    <x v="0"/>
    <s v="NA"/>
    <s v="Infra-Citrix"/>
    <s v="Infra-Citrix"/>
    <s v="Temple Data Center"/>
    <s v="Production"/>
    <s v="Deployed"/>
    <m/>
    <s v="No"/>
    <s v="SCCM"/>
    <s v="Nutanix"/>
    <s v="AHV"/>
    <s v="B2CA26F2-EE35-4DA2-950A-6E4239BE6E2D"/>
    <m/>
    <s v="No"/>
    <b v="0"/>
    <s v="No"/>
    <d v="2025-01-18T18:49:11"/>
    <s v="midDiscoveryCTX"/>
    <d v="2025-01-18T18:49:11"/>
    <s v="ServiceNow"/>
    <x v="3"/>
    <x v="10"/>
    <m/>
    <x v="0"/>
    <s v="Citrix"/>
    <m/>
    <m/>
    <m/>
    <m/>
    <m/>
  </r>
  <r>
    <s v="CTXEPICPC1445"/>
    <s v="ctxepicgold1"/>
    <s v="Citrix-Provisioned"/>
    <s v="Windows Server"/>
    <s v="10.133.20.9"/>
    <s v="Windows 2019 Standard"/>
    <s v="10.0.17763"/>
    <x v="0"/>
    <m/>
    <m/>
    <s v="No"/>
    <x v="0"/>
    <s v="NA"/>
    <s v="Infra-Citrix"/>
    <s v="Infra-Citrix"/>
    <s v="Temple Data Center"/>
    <s v="Production"/>
    <s v="Deployed"/>
    <m/>
    <s v="No"/>
    <s v="SCCM"/>
    <s v="Nutanix"/>
    <s v="AHV"/>
    <s v="5E0130EC-6395-4D9B-85D7-F36C8544A485"/>
    <m/>
    <s v="No"/>
    <b v="0"/>
    <s v="No"/>
    <d v="2025-01-18T18:49:15"/>
    <s v="midDiscoveryCTX"/>
    <d v="2025-01-18T18:49:15"/>
    <s v="ServiceNow"/>
    <x v="3"/>
    <x v="10"/>
    <m/>
    <x v="0"/>
    <s v="Citrix"/>
    <m/>
    <m/>
    <m/>
    <m/>
    <m/>
  </r>
  <r>
    <s v="CTXEPICPC1446"/>
    <s v="ctxepicgold1"/>
    <s v="Citrix-Provisioned"/>
    <s v="Windows Server"/>
    <s v="10.133.18.169"/>
    <s v="Windows 2019 Standard"/>
    <s v="10.0.17763"/>
    <x v="0"/>
    <m/>
    <m/>
    <s v="No"/>
    <x v="0"/>
    <s v="NA"/>
    <s v="Infra-Citrix"/>
    <s v="Infra-Citrix"/>
    <s v="Temple Data Center"/>
    <s v="Production"/>
    <s v="Deployed"/>
    <m/>
    <s v="No"/>
    <s v="SCCM"/>
    <s v="Nutanix"/>
    <s v="AHV"/>
    <s v="016ABC37-0776-427B-B8D9-8FA6B1AD3F78"/>
    <m/>
    <s v="No"/>
    <b v="0"/>
    <s v="No"/>
    <d v="2025-01-19T02:47:02"/>
    <s v="midDiscoveryCTX"/>
    <d v="2025-01-19T02:47:02"/>
    <s v="ServiceNow"/>
    <x v="3"/>
    <x v="10"/>
    <m/>
    <x v="0"/>
    <s v="Citrix"/>
    <m/>
    <m/>
    <m/>
    <m/>
    <m/>
  </r>
  <r>
    <s v="CTXEPICPC1447"/>
    <s v="ctxepicgold1"/>
    <s v="Citrix-Provisioned"/>
    <s v="Windows Server"/>
    <s v="10.133.17.164"/>
    <s v="Windows 2019 Standard"/>
    <s v="10.0.17763"/>
    <x v="0"/>
    <m/>
    <m/>
    <s v="No"/>
    <x v="0"/>
    <s v="NA"/>
    <s v="Infra-Citrix"/>
    <s v="Infra-Citrix"/>
    <s v="Temple Data Center"/>
    <s v="Production"/>
    <s v="Deployed"/>
    <m/>
    <s v="No"/>
    <s v="SCCM"/>
    <s v="Nutanix"/>
    <s v="AHV"/>
    <s v="A6B219BA-C605-41D4-B174-DB362FE73D37"/>
    <m/>
    <s v="No"/>
    <b v="0"/>
    <s v="No"/>
    <d v="2025-01-19T01:23:22"/>
    <s v="midDiscoveryCTX"/>
    <d v="2025-01-19T01:23:22"/>
    <s v="ServiceNow"/>
    <x v="3"/>
    <x v="10"/>
    <m/>
    <x v="0"/>
    <s v="Citrix"/>
    <m/>
    <m/>
    <m/>
    <m/>
    <m/>
  </r>
  <r>
    <s v="CTXEPICPC1448"/>
    <s v="ctxepicgold1"/>
    <s v="Citrix-Provisioned"/>
    <s v="Windows Server"/>
    <s v="10.133.17.118"/>
    <s v="Windows 2019 Standard"/>
    <s v="10.0.17763"/>
    <x v="0"/>
    <m/>
    <m/>
    <s v="No"/>
    <x v="1"/>
    <s v="NA"/>
    <s v="Infra-Citrix"/>
    <s v="Infra-Citrix"/>
    <s v="Temple Data Center"/>
    <s v="Production"/>
    <s v="Deployed"/>
    <m/>
    <s v="No"/>
    <s v="SCCM"/>
    <s v="Nutanix"/>
    <s v="AHV"/>
    <s v="0FB078A6-B6C1-4401-AC30-E60521E7EDC9"/>
    <m/>
    <s v="No"/>
    <b v="0"/>
    <s v="No"/>
    <d v="2025-01-19T01:35:15"/>
    <s v="midDiscoveryCTX"/>
    <d v="2025-01-19T01:35:15"/>
    <s v="ServiceNow"/>
    <x v="3"/>
    <x v="10"/>
    <m/>
    <x v="0"/>
    <s v="Citrix"/>
    <m/>
    <m/>
    <m/>
    <m/>
    <m/>
  </r>
  <r>
    <s v="CTXEPICPC1449"/>
    <s v="ctxepicgold1"/>
    <s v="Citrix-Provisioned"/>
    <s v="Windows Server"/>
    <s v="10.133.17.73"/>
    <s v="Windows 2019 Standard"/>
    <s v="10.0.17763"/>
    <x v="0"/>
    <m/>
    <m/>
    <s v="No"/>
    <x v="0"/>
    <s v="NA"/>
    <s v="Infra-Citrix"/>
    <s v="Infra-Citrix"/>
    <s v="Temple Data Center"/>
    <s v="Production"/>
    <s v="Deployed"/>
    <m/>
    <s v="No"/>
    <s v="SCCM"/>
    <s v="Nutanix"/>
    <s v="AHV"/>
    <s v="6519B9EB-FAD8-4CEB-99EF-13E0D5A5E5A4"/>
    <m/>
    <s v="No"/>
    <b v="0"/>
    <s v="No"/>
    <d v="2025-01-19T02:08:54"/>
    <s v="midDiscoveryCTX"/>
    <d v="2025-01-19T02:08:54"/>
    <s v="ServiceNow"/>
    <x v="3"/>
    <x v="10"/>
    <m/>
    <x v="0"/>
    <s v="Citrix"/>
    <m/>
    <m/>
    <m/>
    <m/>
    <m/>
  </r>
  <r>
    <s v="CTXEPICPC1450"/>
    <s v="ctxepicgold1"/>
    <s v="Citrix-Provisioned"/>
    <s v="Windows Server"/>
    <s v="10.133.18.55"/>
    <s v="Windows 2019 Standard"/>
    <s v="10.0.17763"/>
    <x v="0"/>
    <m/>
    <m/>
    <s v="No"/>
    <x v="0"/>
    <s v="NA"/>
    <s v="Infra-Citrix"/>
    <s v="Infra-Citrix"/>
    <s v="Temple Data Center"/>
    <s v="Production"/>
    <s v="Deployed"/>
    <m/>
    <s v="No"/>
    <s v="SCCM"/>
    <s v="Nutanix"/>
    <s v="AHV"/>
    <s v="1B404B13-57A6-45CF-B0BD-732145BA9CE7"/>
    <m/>
    <s v="No"/>
    <b v="0"/>
    <s v="No"/>
    <d v="2025-01-19T03:12:58"/>
    <s v="midDiscoveryCTX"/>
    <d v="2025-01-19T03:12:58"/>
    <s v="ServiceNow"/>
    <x v="3"/>
    <x v="10"/>
    <m/>
    <x v="0"/>
    <s v="Citrix"/>
    <m/>
    <m/>
    <m/>
    <m/>
    <m/>
  </r>
  <r>
    <s v="CTXEPICPC1451"/>
    <s v="ctxepicgold1"/>
    <s v="Citrix-Provisioned"/>
    <s v="Windows Server"/>
    <s v="10.133.23.244"/>
    <s v="Windows 2019 Standard"/>
    <s v="10.0.17763"/>
    <x v="0"/>
    <m/>
    <m/>
    <s v="No"/>
    <x v="0"/>
    <s v="NA"/>
    <s v="Infra-Citrix"/>
    <s v="Infra-Citrix"/>
    <s v="Temple Data Center"/>
    <s v="Production"/>
    <s v="Deployed"/>
    <m/>
    <s v="No"/>
    <s v="SCCM"/>
    <s v="Nutanix"/>
    <s v="AHV"/>
    <s v="34031E16-EAB5-4808-9880-8590F55DB343"/>
    <m/>
    <s v="No"/>
    <b v="0"/>
    <s v="No"/>
    <d v="2025-01-18T19:02:57"/>
    <s v="midDiscoveryCTX"/>
    <d v="2025-01-18T19:02:57"/>
    <s v="ServiceNow"/>
    <x v="3"/>
    <x v="10"/>
    <m/>
    <x v="0"/>
    <s v="Citrix"/>
    <m/>
    <m/>
    <m/>
    <m/>
    <m/>
  </r>
  <r>
    <s v="CTXEPICPC1452"/>
    <s v="ctxepicgold1"/>
    <s v="Citrix-Provisioned"/>
    <s v="Windows Server"/>
    <s v="10.133.23.117"/>
    <s v="Windows 2019 Standard"/>
    <s v="10.0.17763"/>
    <x v="0"/>
    <m/>
    <m/>
    <s v="No"/>
    <x v="0"/>
    <s v="NA"/>
    <s v="Infra-Citrix"/>
    <s v="Infra-Citrix"/>
    <s v="Temple Data Center"/>
    <s v="Production"/>
    <s v="Deployed"/>
    <m/>
    <s v="No"/>
    <s v="SCCM"/>
    <s v="Nutanix"/>
    <s v="AHV"/>
    <s v="7C5B8338-2BE2-420B-AB64-60297C49BDEA"/>
    <m/>
    <s v="No"/>
    <b v="0"/>
    <s v="No"/>
    <d v="2025-01-18T18:53:25"/>
    <s v="midDiscoveryCTX"/>
    <d v="2025-01-18T18:53:25"/>
    <s v="ServiceNow"/>
    <x v="3"/>
    <x v="10"/>
    <m/>
    <x v="0"/>
    <s v="Citrix"/>
    <m/>
    <m/>
    <m/>
    <m/>
    <m/>
  </r>
  <r>
    <s v="CTXEPICPC1453"/>
    <s v="ctxepicgold1"/>
    <s v="Citrix-Provisioned"/>
    <s v="Windows Server"/>
    <s v="10.133.18.39"/>
    <s v="Windows 2019 Standard"/>
    <s v="10.0.17763"/>
    <x v="0"/>
    <m/>
    <m/>
    <s v="No"/>
    <x v="0"/>
    <s v="NA"/>
    <s v="Infra-Citrix"/>
    <s v="Infra-Citrix"/>
    <s v="Temple Data Center"/>
    <s v="Production"/>
    <s v="Deployed"/>
    <m/>
    <s v="No"/>
    <s v="SCCM"/>
    <s v="Nutanix"/>
    <s v="AHV"/>
    <s v="C3B5D7BA-860D-4C26-B638-52A1A505BEA7"/>
    <m/>
    <s v="No"/>
    <b v="0"/>
    <s v="No"/>
    <d v="2025-01-19T03:02:24"/>
    <s v="midDiscoveryCTX"/>
    <d v="2025-01-19T03:02:24"/>
    <s v="ServiceNow"/>
    <x v="3"/>
    <x v="10"/>
    <m/>
    <x v="0"/>
    <s v="Citrix"/>
    <m/>
    <m/>
    <m/>
    <m/>
    <m/>
  </r>
  <r>
    <s v="CTXEPICPC1454"/>
    <s v="ctxepicgold1"/>
    <s v="Citrix-Provisioned"/>
    <s v="Windows Server"/>
    <s v="10.133.18.47"/>
    <s v="Windows 2019 Standard"/>
    <s v="10.0.17763"/>
    <x v="0"/>
    <m/>
    <m/>
    <s v="No"/>
    <x v="0"/>
    <s v="NA"/>
    <s v="Infra-Citrix"/>
    <s v="Infra-Citrix"/>
    <s v="Temple Data Center"/>
    <s v="Production"/>
    <s v="Deployed"/>
    <m/>
    <s v="No"/>
    <s v="SCCM"/>
    <s v="Nutanix"/>
    <s v="AHV"/>
    <s v="95954AA1-4D51-4E2C-B2A7-554DC4C60F9F"/>
    <m/>
    <s v="No"/>
    <b v="0"/>
    <s v="No"/>
    <d v="2025-01-19T02:41:20"/>
    <s v="midDiscoveryCTX"/>
    <d v="2025-01-19T02:41:20"/>
    <s v="ServiceNow"/>
    <x v="3"/>
    <x v="10"/>
    <m/>
    <x v="0"/>
    <s v="Citrix"/>
    <m/>
    <m/>
    <m/>
    <m/>
    <m/>
  </r>
  <r>
    <s v="CTXEPICPC1455"/>
    <s v="ctxepicgold1"/>
    <s v="Citrix-Provisioned"/>
    <s v="Windows Server"/>
    <s v="10.133.18.46"/>
    <s v="Windows 2019 Standard"/>
    <s v="10.0.17763"/>
    <x v="0"/>
    <m/>
    <m/>
    <s v="No"/>
    <x v="0"/>
    <s v="NA"/>
    <s v="Infra-Citrix"/>
    <s v="Infra-Citrix"/>
    <s v="Temple Data Center"/>
    <s v="Production"/>
    <s v="Deployed"/>
    <m/>
    <s v="No"/>
    <s v="SCCM"/>
    <s v="Nutanix"/>
    <s v="AHV"/>
    <s v="82603D12-FC41-44AD-ABA3-5BD74BF827D4"/>
    <m/>
    <s v="No"/>
    <b v="0"/>
    <s v="No"/>
    <d v="2025-01-19T02:30:15"/>
    <s v="midDiscoveryCTX"/>
    <d v="2025-01-19T02:30:15"/>
    <s v="ServiceNow"/>
    <x v="3"/>
    <x v="10"/>
    <m/>
    <x v="0"/>
    <s v="Citrix"/>
    <m/>
    <m/>
    <m/>
    <m/>
    <m/>
  </r>
  <r>
    <s v="CTXEPICPC1456"/>
    <s v="ctxepicgold1"/>
    <s v="Citrix-Provisioned"/>
    <s v="Windows Server"/>
    <s v="10.133.17.153"/>
    <s v="Windows 2019 Standard"/>
    <s v="10.0.17763"/>
    <x v="0"/>
    <m/>
    <m/>
    <s v="No"/>
    <x v="0"/>
    <s v="NA"/>
    <s v="Infra-Citrix"/>
    <s v="Infra-Citrix"/>
    <s v="Temple Data Center"/>
    <s v="Production"/>
    <s v="Deployed"/>
    <m/>
    <s v="No"/>
    <s v="SCCM"/>
    <s v="Nutanix"/>
    <s v="AHV"/>
    <s v="38A7FE60-FE5A-4FC4-9FDB-C9890CEF2135"/>
    <m/>
    <s v="No"/>
    <b v="0"/>
    <s v="No"/>
    <d v="2025-01-19T01:27:59"/>
    <s v="midDiscoveryCTX"/>
    <d v="2025-01-19T01:27:59"/>
    <s v="ServiceNow"/>
    <x v="3"/>
    <x v="10"/>
    <m/>
    <x v="0"/>
    <s v="Citrix"/>
    <m/>
    <m/>
    <m/>
    <m/>
    <m/>
  </r>
  <r>
    <s v="CTXEPICPC1457"/>
    <s v="ctxepicgold1"/>
    <s v="Citrix-Provisioned"/>
    <s v="Windows Server"/>
    <s v="10.133.18.192"/>
    <s v="Windows 2019 Standard"/>
    <s v="10.0.17763"/>
    <x v="0"/>
    <m/>
    <m/>
    <s v="No"/>
    <x v="0"/>
    <s v="NA"/>
    <s v="Infra-Citrix"/>
    <s v="Infra-Citrix"/>
    <s v="Temple Data Center"/>
    <s v="Production"/>
    <s v="Deployed"/>
    <m/>
    <s v="No"/>
    <s v="SCCM"/>
    <s v="Nutanix"/>
    <s v="AHV"/>
    <s v="0B1E9CED-7CA7-48C9-BC65-3CB2FA03B683"/>
    <m/>
    <s v="No"/>
    <b v="0"/>
    <s v="No"/>
    <d v="2025-01-19T03:11:10"/>
    <s v="midDiscoveryCTX"/>
    <d v="2025-01-19T03:11:10"/>
    <s v="ServiceNow"/>
    <x v="3"/>
    <x v="10"/>
    <m/>
    <x v="0"/>
    <s v="Citrix"/>
    <m/>
    <m/>
    <m/>
    <m/>
    <m/>
  </r>
  <r>
    <s v="CTXEPICPC1458"/>
    <s v="ctxepicgold1"/>
    <s v="Citrix-Provisioned"/>
    <s v="Windows Server"/>
    <s v="10.133.18.43"/>
    <s v="Windows 2019 Standard"/>
    <s v="10.0.17763"/>
    <x v="0"/>
    <m/>
    <m/>
    <s v="No"/>
    <x v="0"/>
    <s v="NA"/>
    <s v="Infra-Citrix"/>
    <s v="Infra-Citrix"/>
    <s v="Temple Data Center"/>
    <s v="Production"/>
    <s v="Deployed"/>
    <m/>
    <s v="No"/>
    <s v="SCCM"/>
    <s v="Nutanix"/>
    <s v="AHV"/>
    <s v="F1FAB841-AD1A-4B87-91C0-05A72C01C93E"/>
    <m/>
    <s v="No"/>
    <b v="0"/>
    <s v="No"/>
    <d v="2025-01-19T01:38:26"/>
    <s v="midDiscoveryCTX"/>
    <d v="2025-01-19T01:38:26"/>
    <s v="ServiceNow"/>
    <x v="3"/>
    <x v="10"/>
    <m/>
    <x v="0"/>
    <s v="Citrix"/>
    <m/>
    <m/>
    <m/>
    <m/>
    <m/>
  </r>
  <r>
    <s v="CTXEPICPC1459"/>
    <s v="ctxepicgold1"/>
    <s v="Citrix-Provisioned"/>
    <s v="Windows Server"/>
    <s v="10.133.23.9"/>
    <s v="Windows 2019 Standard"/>
    <s v="10.0.17763"/>
    <x v="0"/>
    <m/>
    <m/>
    <s v="No"/>
    <x v="0"/>
    <s v="NA"/>
    <s v="Infra-Citrix"/>
    <s v="Infra-Citrix"/>
    <s v="Temple Data Center"/>
    <s v="Production"/>
    <s v="Deployed"/>
    <m/>
    <s v="No"/>
    <s v="SCCM"/>
    <s v="Nutanix"/>
    <s v="AHV"/>
    <s v="EADE4424-B946-4981-A7ED-7A5EE1EFF545"/>
    <m/>
    <s v="No"/>
    <b v="0"/>
    <s v="No"/>
    <d v="2025-01-18T18:51:08"/>
    <s v="midDiscoveryCTX"/>
    <d v="2025-01-18T18:51:08"/>
    <s v="ServiceNow"/>
    <x v="3"/>
    <x v="10"/>
    <m/>
    <x v="0"/>
    <s v="Citrix"/>
    <m/>
    <m/>
    <m/>
    <m/>
    <m/>
  </r>
  <r>
    <s v="CTXEPICPC1460"/>
    <s v="ctxepicgold1"/>
    <s v="Citrix-Provisioned"/>
    <s v="Windows Server"/>
    <s v="10.133.20.206"/>
    <s v="Windows 2019 Standard"/>
    <s v="10.0.17763"/>
    <x v="0"/>
    <m/>
    <m/>
    <s v="No"/>
    <x v="0"/>
    <s v="NA"/>
    <s v="Infra-Citrix"/>
    <s v="Infra-Citrix"/>
    <s v="Temple Data Center"/>
    <s v="Production"/>
    <s v="Deployed"/>
    <m/>
    <s v="No"/>
    <s v="SCCM"/>
    <s v="Nutanix"/>
    <s v="AHV"/>
    <s v="0A8A944E-2F69-4439-9DE7-93A428648EFD"/>
    <m/>
    <s v="No"/>
    <b v="0"/>
    <s v="No"/>
    <d v="2025-01-18T19:03:53"/>
    <s v="midDiscoveryCTX"/>
    <d v="2025-01-18T19:03:53"/>
    <s v="ServiceNow"/>
    <x v="3"/>
    <x v="10"/>
    <m/>
    <x v="0"/>
    <s v="Citrix"/>
    <m/>
    <m/>
    <m/>
    <m/>
    <m/>
  </r>
  <r>
    <s v="CTXEPICPC1461"/>
    <s v="ctxepicgold1"/>
    <s v="Citrix-Provisioned"/>
    <s v="Windows Server"/>
    <s v="10.133.22.227"/>
    <s v="Windows 2019 Standard"/>
    <s v="10.0.17763"/>
    <x v="0"/>
    <m/>
    <m/>
    <s v="No"/>
    <x v="0"/>
    <s v="NA"/>
    <s v="Infra-Citrix"/>
    <s v="Infra-Citrix"/>
    <s v="Temple Data Center"/>
    <s v="Production"/>
    <s v="Deployed"/>
    <m/>
    <s v="No"/>
    <s v="SCCM"/>
    <s v="Nutanix"/>
    <s v="AHV"/>
    <s v="E4217DBC-0EFB-4104-8BCD-233BE547F7BB"/>
    <m/>
    <s v="No"/>
    <b v="0"/>
    <s v="No"/>
    <d v="2025-01-19T02:47:05"/>
    <s v="midDiscoveryCTX"/>
    <d v="2025-01-19T02:47:05"/>
    <s v="ServiceNow"/>
    <x v="3"/>
    <x v="10"/>
    <m/>
    <x v="0"/>
    <s v="Citrix"/>
    <m/>
    <m/>
    <m/>
    <m/>
    <m/>
  </r>
  <r>
    <s v="CTXEPICPC1462"/>
    <s v="ctxepicgold1"/>
    <s v="Citrix-Provisioned"/>
    <s v="Windows Server"/>
    <s v="10.133.17.176"/>
    <s v="Windows 2019 Standard"/>
    <s v="10.0.17763"/>
    <x v="0"/>
    <m/>
    <m/>
    <s v="No"/>
    <x v="0"/>
    <s v="NA"/>
    <s v="Infra-Citrix"/>
    <s v="Infra-Citrix"/>
    <s v="Temple Data Center"/>
    <s v="Production"/>
    <s v="Deployed"/>
    <m/>
    <s v="No"/>
    <s v="SCCM"/>
    <s v="Nutanix"/>
    <s v="AHV"/>
    <s v="18F64557-8DD5-487E-B7E6-63C92BAC4EE6"/>
    <m/>
    <s v="No"/>
    <b v="0"/>
    <s v="No"/>
    <d v="2025-01-19T01:25:28"/>
    <s v="midDiscoveryCTX"/>
    <d v="2025-01-19T01:25:28"/>
    <s v="ServiceNow"/>
    <x v="3"/>
    <x v="10"/>
    <m/>
    <x v="0"/>
    <s v="Citrix"/>
    <m/>
    <m/>
    <m/>
    <m/>
    <m/>
  </r>
  <r>
    <s v="CTXEPICPC1463"/>
    <s v="ctxepicgold1"/>
    <s v="Citrix-Provisioned"/>
    <s v="Windows Server"/>
    <s v="10.133.23.241"/>
    <s v="Windows 2019 Standard"/>
    <s v="10.0.17763"/>
    <x v="0"/>
    <m/>
    <m/>
    <s v="No"/>
    <x v="0"/>
    <s v="NA"/>
    <s v="Infra-Citrix"/>
    <s v="Infra-Citrix"/>
    <s v="Temple Data Center"/>
    <s v="Production"/>
    <s v="Deployed"/>
    <m/>
    <s v="No"/>
    <s v="SCCM"/>
    <s v="Nutanix"/>
    <s v="AHV"/>
    <s v="27798945-971B-4FB5-B211-CED5442846BB"/>
    <m/>
    <s v="No"/>
    <b v="0"/>
    <s v="No"/>
    <d v="2025-01-18T18:59:11"/>
    <s v="midDiscoveryCTX"/>
    <d v="2025-01-18T18:59:11"/>
    <s v="ServiceNow"/>
    <x v="3"/>
    <x v="10"/>
    <m/>
    <x v="0"/>
    <s v="Citrix"/>
    <m/>
    <m/>
    <m/>
    <m/>
    <m/>
  </r>
  <r>
    <s v="CTXEPICPC1464"/>
    <s v="ctxepicgold1"/>
    <s v="Citrix-Provisioned"/>
    <s v="Windows Server"/>
    <s v="10.133.23.249"/>
    <s v="Windows 2019 Standard"/>
    <s v="10.0.17763"/>
    <x v="0"/>
    <m/>
    <m/>
    <s v="No"/>
    <x v="0"/>
    <s v="NA"/>
    <s v="Infra-Citrix"/>
    <s v="Infra-Citrix"/>
    <s v="Temple Data Center"/>
    <s v="Production"/>
    <s v="Deployed"/>
    <m/>
    <s v="No"/>
    <s v="SCCM"/>
    <s v="Nutanix"/>
    <s v="AHV"/>
    <s v="044BAD78-427E-4CF1-B4A1-17D9FBAC1885"/>
    <m/>
    <s v="No"/>
    <b v="0"/>
    <s v="No"/>
    <d v="2025-01-18T18:50:53"/>
    <s v="midDiscoveryCTX"/>
    <d v="2025-01-18T18:50:53"/>
    <s v="ServiceNow"/>
    <x v="3"/>
    <x v="10"/>
    <m/>
    <x v="0"/>
    <s v="Citrix"/>
    <m/>
    <m/>
    <m/>
    <m/>
    <m/>
  </r>
  <r>
    <s v="CTXEPICPC1465"/>
    <s v="ctxepicgold1"/>
    <s v="Citrix-Provisioned"/>
    <s v="Windows Server"/>
    <s v="10.133.20.74"/>
    <s v="Windows 2019 Standard"/>
    <s v="10.0.17763"/>
    <x v="0"/>
    <m/>
    <m/>
    <s v="No"/>
    <x v="0"/>
    <s v="NA"/>
    <s v="Infra-Citrix"/>
    <s v="Infra-Citrix"/>
    <s v="Temple Data Center"/>
    <s v="Production"/>
    <s v="Deployed"/>
    <m/>
    <s v="No"/>
    <s v="SCCM"/>
    <s v="Nutanix"/>
    <s v="AHV"/>
    <s v="F8106961-75A0-445D-AE0B-891F473BDA23"/>
    <m/>
    <s v="No"/>
    <b v="0"/>
    <s v="No"/>
    <d v="2025-01-18T18:55:39"/>
    <s v="midDiscoveryCTX"/>
    <d v="2025-01-18T18:55:39"/>
    <s v="ServiceNow"/>
    <x v="3"/>
    <x v="10"/>
    <m/>
    <x v="0"/>
    <s v="Citrix"/>
    <m/>
    <m/>
    <m/>
    <m/>
    <m/>
  </r>
  <r>
    <s v="CTXEPICPC1466"/>
    <s v="ctxepicgold1"/>
    <s v="Citrix-Provisioned"/>
    <s v="Windows Server"/>
    <s v="10.133.19.218"/>
    <s v="Windows 2019 Standard"/>
    <s v="10.0.17763"/>
    <x v="0"/>
    <m/>
    <m/>
    <s v="No"/>
    <x v="0"/>
    <s v="NA"/>
    <s v="Infra-Citrix"/>
    <s v="Infra-Citrix"/>
    <s v="Temple Data Center"/>
    <s v="Production"/>
    <s v="Deployed"/>
    <m/>
    <s v="No"/>
    <s v="SCCM"/>
    <s v="Nutanix"/>
    <s v="AHV"/>
    <s v="E3A4FC2F-C525-421B-A17D-29B6D3D77AB0"/>
    <m/>
    <s v="No"/>
    <b v="0"/>
    <s v="No"/>
    <d v="2025-01-19T01:46:24"/>
    <s v="midDiscoveryCTX"/>
    <d v="2025-01-19T01:46:24"/>
    <s v="ServiceNow"/>
    <x v="3"/>
    <x v="10"/>
    <m/>
    <x v="0"/>
    <s v="Citrix"/>
    <m/>
    <m/>
    <m/>
    <m/>
    <m/>
  </r>
  <r>
    <s v="CTXEPICPC1467"/>
    <s v="ctxepicgold1"/>
    <s v="Citrix-Provisioned"/>
    <s v="Windows Server"/>
    <s v="10.133.21.192"/>
    <s v="Windows 2019 Standard"/>
    <s v="10.0.17763"/>
    <x v="0"/>
    <m/>
    <m/>
    <s v="No"/>
    <x v="0"/>
    <s v="NA"/>
    <s v="Infra-Citrix"/>
    <s v="Infra-Citrix"/>
    <s v="Temple Data Center"/>
    <s v="Production"/>
    <s v="Deployed"/>
    <m/>
    <s v="No"/>
    <s v="SCCM"/>
    <s v="Nutanix"/>
    <s v="AHV"/>
    <s v="46FE820E-22F5-439A-9AEB-582B7F5D77F8"/>
    <m/>
    <s v="No"/>
    <b v="0"/>
    <s v="No"/>
    <d v="2025-01-19T01:44:50"/>
    <s v="midDiscoveryCTX"/>
    <d v="2025-01-19T01:44:50"/>
    <s v="ServiceNow"/>
    <x v="3"/>
    <x v="10"/>
    <m/>
    <x v="0"/>
    <s v="Citrix"/>
    <m/>
    <m/>
    <m/>
    <m/>
    <m/>
  </r>
  <r>
    <s v="CTXEPICPC1468"/>
    <s v="ctxepicgold1"/>
    <s v="Citrix-Provisioned"/>
    <s v="Windows Server"/>
    <s v="10.133.19.181"/>
    <s v="Windows 2019 Standard"/>
    <s v="10.0.17763"/>
    <x v="0"/>
    <m/>
    <m/>
    <s v="No"/>
    <x v="0"/>
    <s v="NA"/>
    <s v="Infra-Citrix"/>
    <s v="Infra-Citrix"/>
    <s v="Temple Data Center"/>
    <s v="Production"/>
    <s v="Deployed"/>
    <m/>
    <s v="No"/>
    <s v="SCCM"/>
    <s v="Nutanix"/>
    <s v="AHV"/>
    <s v="28B25DDB-280A-4175-B32C-8CB111075257"/>
    <m/>
    <s v="No"/>
    <b v="0"/>
    <s v="No"/>
    <d v="2025-01-19T01:48:43"/>
    <s v="midDiscoveryCTX"/>
    <d v="2025-01-19T01:48:43"/>
    <s v="ServiceNow"/>
    <x v="3"/>
    <x v="10"/>
    <m/>
    <x v="0"/>
    <s v="Citrix"/>
    <m/>
    <m/>
    <m/>
    <m/>
    <m/>
  </r>
  <r>
    <s v="CTXEPICPC1469"/>
    <s v="ctxepicgold1"/>
    <s v="Citrix-Provisioned"/>
    <s v="Windows Server"/>
    <s v="10.133.17.60"/>
    <s v="Windows 2019 Standard"/>
    <s v="10.0.17763"/>
    <x v="0"/>
    <m/>
    <m/>
    <s v="No"/>
    <x v="0"/>
    <s v="NA"/>
    <s v="Infra-Citrix"/>
    <s v="Infra-Citrix"/>
    <s v="Temple Data Center"/>
    <s v="Production"/>
    <s v="Deployed"/>
    <m/>
    <s v="No"/>
    <s v="SCCM"/>
    <s v="Nutanix"/>
    <s v="AHV"/>
    <s v="AB0F5811-7E6C-46BE-B088-B2CD66D6FDDA"/>
    <m/>
    <s v="No"/>
    <b v="0"/>
    <s v="No"/>
    <d v="2025-01-19T02:14:39"/>
    <s v="midDiscoveryCTX"/>
    <d v="2025-01-19T02:14:39"/>
    <s v="ServiceNow"/>
    <x v="3"/>
    <x v="10"/>
    <m/>
    <x v="0"/>
    <s v="Citrix"/>
    <m/>
    <m/>
    <m/>
    <m/>
    <m/>
  </r>
  <r>
    <s v="CTXEPICPC1470"/>
    <s v="ctxepicgold1"/>
    <s v="Citrix-Provisioned"/>
    <s v="Windows Server"/>
    <s v="10.133.21.38"/>
    <s v="Windows 2019 Standard"/>
    <s v="10.0.17763"/>
    <x v="0"/>
    <m/>
    <m/>
    <s v="No"/>
    <x v="0"/>
    <s v="NA"/>
    <s v="Infra-Citrix"/>
    <s v="Infra-Citrix"/>
    <s v="Temple Data Center"/>
    <s v="Production"/>
    <s v="Deployed"/>
    <m/>
    <s v="No"/>
    <s v="SCCM"/>
    <s v="Nutanix"/>
    <s v="AHV"/>
    <s v="F471BF18-5944-4F26-8DB8-341EE210DC1F"/>
    <m/>
    <s v="No"/>
    <b v="0"/>
    <s v="No"/>
    <d v="2025-01-19T01:44:26"/>
    <s v="midDiscoveryCTX"/>
    <d v="2025-01-19T01:44:26"/>
    <s v="ServiceNow"/>
    <x v="3"/>
    <x v="10"/>
    <m/>
    <x v="0"/>
    <s v="Citrix"/>
    <m/>
    <m/>
    <m/>
    <m/>
    <m/>
  </r>
  <r>
    <s v="CTXEPICPC1471"/>
    <s v="ctxepicgold1"/>
    <s v="Citrix-Provisioned"/>
    <s v="Windows Server"/>
    <s v="10.133.23.97"/>
    <s v="Windows 2019 Standard"/>
    <s v="10.0.17763"/>
    <x v="0"/>
    <m/>
    <m/>
    <s v="No"/>
    <x v="0"/>
    <s v="NA"/>
    <s v="Infra-Citrix"/>
    <s v="Infra-Citrix"/>
    <s v="Temple Data Center"/>
    <s v="Production"/>
    <s v="Deployed"/>
    <m/>
    <s v="No"/>
    <s v="SCCM"/>
    <s v="Nutanix"/>
    <s v="AHV"/>
    <s v="5A84F295-A647-4CBD-9472-5EAF22909E6B"/>
    <m/>
    <s v="No"/>
    <b v="0"/>
    <s v="No"/>
    <d v="2025-01-18T18:52:47"/>
    <s v="midDiscoveryCTX"/>
    <d v="2025-01-18T18:52:47"/>
    <s v="ServiceNow"/>
    <x v="3"/>
    <x v="10"/>
    <m/>
    <x v="0"/>
    <s v="Citrix"/>
    <m/>
    <m/>
    <m/>
    <m/>
    <m/>
  </r>
  <r>
    <s v="CTXEPICPC1472"/>
    <s v="ctxepicgold1"/>
    <s v="Citrix-Provisioned"/>
    <s v="Windows Server"/>
    <s v="10.133.18.113"/>
    <s v="Windows 2019 Standard"/>
    <s v="10.0.17763"/>
    <x v="0"/>
    <m/>
    <m/>
    <s v="No"/>
    <x v="0"/>
    <s v="NA"/>
    <s v="Infra-Citrix"/>
    <s v="Infra-Citrix"/>
    <s v="Temple Data Center"/>
    <s v="Production"/>
    <s v="Deployed"/>
    <m/>
    <s v="No"/>
    <s v="SCCM"/>
    <s v="Nutanix"/>
    <s v="AHV"/>
    <s v="10282174-3FCC-48BE-9504-72B656F49434"/>
    <m/>
    <s v="No"/>
    <b v="0"/>
    <s v="No"/>
    <d v="2025-01-19T08:39:50"/>
    <s v="midDiscoveryCTX"/>
    <d v="2025-01-19T08:39:50"/>
    <s v="ServiceNow"/>
    <x v="3"/>
    <x v="10"/>
    <m/>
    <x v="0"/>
    <s v="Citrix"/>
    <m/>
    <m/>
    <m/>
    <m/>
    <m/>
  </r>
  <r>
    <s v="CTXEPICPC1473"/>
    <s v="ctxepicgold1"/>
    <s v="Citrix-Provisioned"/>
    <s v="Windows Server"/>
    <s v="10.133.18.73"/>
    <s v="Windows 2019 Standard"/>
    <s v="10.0.17763"/>
    <x v="0"/>
    <m/>
    <m/>
    <s v="No"/>
    <x v="0"/>
    <s v="NA"/>
    <s v="Infra-Citrix"/>
    <s v="Infra-Citrix"/>
    <s v="Temple Data Center"/>
    <s v="Production"/>
    <s v="Deployed"/>
    <m/>
    <s v="No"/>
    <s v="SCCM"/>
    <s v="Nutanix"/>
    <s v="AHV"/>
    <s v="B992A698-94D5-403D-82E0-6FC3626B2938"/>
    <m/>
    <s v="No"/>
    <b v="0"/>
    <s v="No"/>
    <d v="2025-01-19T01:52:38"/>
    <s v="midDiscoveryCTX"/>
    <d v="2025-01-19T01:52:38"/>
    <s v="ServiceNow"/>
    <x v="3"/>
    <x v="10"/>
    <m/>
    <x v="0"/>
    <s v="Citrix"/>
    <m/>
    <m/>
    <m/>
    <m/>
    <m/>
  </r>
  <r>
    <s v="CTXEPICPC1474"/>
    <s v="ctxepicgold1"/>
    <s v="Citrix-Provisioned"/>
    <s v="Windows Server"/>
    <s v="10.133.20.27"/>
    <s v="Windows 2019 Standard"/>
    <s v="10.0.17763"/>
    <x v="0"/>
    <m/>
    <m/>
    <s v="No"/>
    <x v="1"/>
    <s v="NA"/>
    <s v="Infra-Citrix"/>
    <s v="Infra-Citrix"/>
    <s v="Temple Data Center"/>
    <s v="Production"/>
    <s v="Deployed"/>
    <m/>
    <s v="No"/>
    <s v="SCCM"/>
    <s v="Nutanix"/>
    <s v="AHV"/>
    <s v="947DA7B4-22EA-4207-B84C-ECB76393BAE2"/>
    <m/>
    <s v="No"/>
    <b v="0"/>
    <s v="No"/>
    <d v="2025-01-18T18:53:23"/>
    <s v="midDiscoveryCTX"/>
    <d v="2025-01-18T18:53:23"/>
    <s v="ServiceNow"/>
    <x v="3"/>
    <x v="10"/>
    <m/>
    <x v="0"/>
    <s v="Citrix"/>
    <m/>
    <m/>
    <m/>
    <m/>
    <m/>
  </r>
  <r>
    <s v="CTXEPICPC1475"/>
    <s v="ctxepicgold1"/>
    <s v="Citrix-Provisioned"/>
    <s v="Windows Server"/>
    <s v="10.133.19.169"/>
    <s v="Windows 2019 Standard"/>
    <s v="10.0.17763"/>
    <x v="0"/>
    <m/>
    <m/>
    <s v="No"/>
    <x v="0"/>
    <s v="NA"/>
    <s v="Infra-Citrix"/>
    <s v="Infra-Citrix"/>
    <s v="Temple Data Center"/>
    <s v="Production"/>
    <s v="Deployed"/>
    <m/>
    <s v="No"/>
    <s v="SCCM"/>
    <s v="Nutanix"/>
    <s v="AHV"/>
    <s v="F18EC3E2-5CF3-47B3-8E93-3252BB7059D2"/>
    <m/>
    <s v="No"/>
    <b v="0"/>
    <s v="No"/>
    <d v="2025-01-19T01:41:15"/>
    <s v="midDiscoveryCTX"/>
    <d v="2025-01-19T01:41:15"/>
    <s v="ServiceNow"/>
    <x v="3"/>
    <x v="10"/>
    <m/>
    <x v="0"/>
    <s v="Citrix"/>
    <m/>
    <m/>
    <m/>
    <m/>
    <m/>
  </r>
  <r>
    <s v="CTXEPICPC1476"/>
    <s v="ctxepicgold1"/>
    <s v="Citrix-Provisioned"/>
    <s v="Windows Server"/>
    <s v="10.133.18.15"/>
    <s v="Windows 2019 Standard"/>
    <s v="10.0.17763"/>
    <x v="0"/>
    <m/>
    <m/>
    <s v="No"/>
    <x v="0"/>
    <s v="NA"/>
    <s v="Infra-Citrix"/>
    <s v="Infra-Citrix"/>
    <s v="Temple Data Center"/>
    <s v="Production"/>
    <s v="Deployed"/>
    <m/>
    <s v="No"/>
    <s v="SCCM"/>
    <s v="Nutanix"/>
    <s v="AHV"/>
    <s v="249CCB2A-1753-4BB7-8E14-E944BC06BDC2"/>
    <m/>
    <s v="No"/>
    <b v="0"/>
    <s v="No"/>
    <d v="2025-01-19T02:59:05"/>
    <s v="midDiscoveryCTX"/>
    <d v="2025-01-19T02:59:05"/>
    <s v="ServiceNow"/>
    <x v="3"/>
    <x v="10"/>
    <m/>
    <x v="0"/>
    <s v="Citrix"/>
    <m/>
    <m/>
    <m/>
    <m/>
    <m/>
  </r>
  <r>
    <s v="CTXEPICPC1477"/>
    <s v="ctxepicgold1"/>
    <s v="Citrix-Provisioned"/>
    <s v="Windows Server"/>
    <s v="10.133.23.168"/>
    <s v="Windows 2019 Standard"/>
    <s v="10.0.17763"/>
    <x v="0"/>
    <m/>
    <m/>
    <s v="No"/>
    <x v="0"/>
    <s v="NA"/>
    <s v="Infra-Citrix"/>
    <s v="Infra-Citrix"/>
    <s v="Temple Data Center"/>
    <s v="Production"/>
    <s v="Deployed"/>
    <m/>
    <s v="No"/>
    <s v="SCCM"/>
    <s v="Nutanix"/>
    <s v="AHV"/>
    <s v="A99DBB52-9504-4EFA-84E4-C2C3F4C12127"/>
    <m/>
    <s v="No"/>
    <b v="0"/>
    <s v="No"/>
    <d v="2025-01-18T18:51:51"/>
    <s v="midDiscoveryCTX"/>
    <d v="2025-01-18T18:51:51"/>
    <s v="ServiceNow"/>
    <x v="3"/>
    <x v="10"/>
    <m/>
    <x v="0"/>
    <s v="Citrix"/>
    <m/>
    <m/>
    <m/>
    <m/>
    <m/>
  </r>
  <r>
    <s v="CTXEPICPC1478"/>
    <s v="ctxepicgold1"/>
    <s v="Citrix-Provisioned"/>
    <s v="Windows Server"/>
    <s v="10.133.20.199"/>
    <s v="Windows 2019 Standard"/>
    <s v="10.0.17763"/>
    <x v="0"/>
    <m/>
    <m/>
    <s v="No"/>
    <x v="0"/>
    <s v="NA"/>
    <s v="Infra-Citrix"/>
    <s v="Infra-Citrix"/>
    <s v="Temple Data Center"/>
    <s v="Production"/>
    <s v="Deployed"/>
    <m/>
    <s v="No"/>
    <s v="SCCM"/>
    <s v="Nutanix"/>
    <s v="AHV"/>
    <s v="BACCDF16-128C-4AC4-AF3A-133878770DDF"/>
    <m/>
    <s v="No"/>
    <b v="0"/>
    <s v="No"/>
    <d v="2025-01-18T18:53:35"/>
    <s v="midDiscoveryCTX"/>
    <d v="2025-01-18T18:53:35"/>
    <s v="ServiceNow"/>
    <x v="3"/>
    <x v="10"/>
    <m/>
    <x v="0"/>
    <s v="Citrix"/>
    <m/>
    <m/>
    <m/>
    <m/>
    <m/>
  </r>
  <r>
    <s v="CTXEPICPC1479"/>
    <s v="ctxepicgold1"/>
    <s v="Citrix-Provisioned"/>
    <s v="Windows Server"/>
    <s v="10.133.23.104"/>
    <s v="Windows 2019 Standard"/>
    <s v="10.0.17763"/>
    <x v="0"/>
    <m/>
    <m/>
    <s v="No"/>
    <x v="0"/>
    <s v="NA"/>
    <s v="Infra-Citrix"/>
    <s v="Infra-Citrix"/>
    <s v="Temple Data Center"/>
    <s v="Production"/>
    <s v="Deployed"/>
    <m/>
    <s v="No"/>
    <s v="SCCM"/>
    <s v="Nutanix"/>
    <s v="AHV"/>
    <s v="7A8BE0ED-DD87-4FEF-B09C-3E02B270C890"/>
    <m/>
    <s v="No"/>
    <b v="0"/>
    <s v="No"/>
    <d v="2025-01-18T18:58:47"/>
    <s v="midDiscoveryCTX"/>
    <d v="2025-01-18T18:58:47"/>
    <s v="ServiceNow"/>
    <x v="3"/>
    <x v="10"/>
    <m/>
    <x v="0"/>
    <s v="Citrix"/>
    <m/>
    <m/>
    <m/>
    <m/>
    <m/>
  </r>
  <r>
    <s v="CTXEPICPC1480"/>
    <s v="ctxepicgold1"/>
    <s v="Citrix-Provisioned"/>
    <s v="Windows Server"/>
    <s v="10.133.17.45"/>
    <s v="Windows 2019 Standard"/>
    <s v="10.0.17763"/>
    <x v="0"/>
    <m/>
    <m/>
    <s v="No"/>
    <x v="0"/>
    <s v="NA"/>
    <s v="Infra-Citrix"/>
    <s v="Infra-Citrix"/>
    <s v="Temple Data Center"/>
    <s v="Production"/>
    <s v="Deployed"/>
    <m/>
    <s v="No"/>
    <s v="SCCM"/>
    <s v="Nutanix"/>
    <s v="AHV"/>
    <s v="47D3A35F-91B9-4097-A4CB-371D8111927C"/>
    <m/>
    <s v="No"/>
    <b v="0"/>
    <s v="No"/>
    <d v="2025-01-19T01:22:42"/>
    <s v="midDiscoveryCTX"/>
    <d v="2025-01-19T01:22:42"/>
    <s v="ServiceNow"/>
    <x v="3"/>
    <x v="10"/>
    <m/>
    <x v="0"/>
    <s v="Citrix"/>
    <m/>
    <m/>
    <m/>
    <m/>
    <m/>
  </r>
  <r>
    <s v="CTXEPICPC1481"/>
    <s v="ctxepicgold1"/>
    <s v="Citrix-Provisioned"/>
    <s v="Windows Server"/>
    <s v="10.133.23.114"/>
    <s v="Windows 2019 Standard"/>
    <s v="10.0.17763"/>
    <x v="0"/>
    <m/>
    <m/>
    <s v="No"/>
    <x v="0"/>
    <s v="NA"/>
    <s v="Infra-Citrix"/>
    <s v="Infra-Citrix"/>
    <s v="Temple Data Center"/>
    <s v="Production"/>
    <s v="Deployed"/>
    <m/>
    <s v="No"/>
    <s v="SCCM"/>
    <s v="Nutanix"/>
    <s v="AHV"/>
    <s v="DD2971C9-A9F2-4E7D-AED8-ED48BCB55ECF"/>
    <m/>
    <s v="No"/>
    <b v="0"/>
    <s v="No"/>
    <d v="2025-01-18T18:51:57"/>
    <s v="midDiscoveryCTX"/>
    <d v="2025-01-18T18:51:57"/>
    <s v="ServiceNow"/>
    <x v="3"/>
    <x v="10"/>
    <m/>
    <x v="0"/>
    <s v="Citrix"/>
    <m/>
    <m/>
    <m/>
    <m/>
    <m/>
  </r>
  <r>
    <s v="CTXEPICPC1482"/>
    <s v="ctxepicgold1"/>
    <s v="Citrix-Provisioned"/>
    <s v="Windows Server"/>
    <s v="10.133.19.39"/>
    <s v="Windows 2019 Standard"/>
    <s v="10.0.17763"/>
    <x v="0"/>
    <m/>
    <m/>
    <s v="No"/>
    <x v="0"/>
    <s v="NA"/>
    <s v="Infra-Citrix"/>
    <s v="Infra-Citrix"/>
    <s v="Temple Data Center"/>
    <s v="Production"/>
    <s v="Deployed"/>
    <m/>
    <s v="No"/>
    <s v="SCCM"/>
    <s v="Nutanix"/>
    <s v="AHV"/>
    <s v="FC756BC0-5A3B-4C21-B7AA-D33E6A380F35"/>
    <m/>
    <s v="No"/>
    <b v="0"/>
    <s v="No"/>
    <d v="2025-01-19T01:43:58"/>
    <s v="midDiscoveryCTX"/>
    <d v="2025-01-19T01:43:58"/>
    <s v="ServiceNow"/>
    <x v="3"/>
    <x v="10"/>
    <m/>
    <x v="0"/>
    <s v="Citrix"/>
    <m/>
    <m/>
    <m/>
    <m/>
    <m/>
  </r>
  <r>
    <s v="CTXEPICPC1483"/>
    <s v="ctxepicgold1"/>
    <s v="Citrix-Provisioned"/>
    <s v="Windows Server"/>
    <s v="10.133.19.200"/>
    <s v="Windows 2019 Standard"/>
    <s v="10.0.17763"/>
    <x v="0"/>
    <m/>
    <m/>
    <s v="No"/>
    <x v="0"/>
    <s v="NA"/>
    <s v="Infra-Citrix"/>
    <s v="Infra-Citrix"/>
    <s v="Temple Data Center"/>
    <s v="Production"/>
    <s v="Deployed"/>
    <m/>
    <s v="No"/>
    <s v="SCCM"/>
    <s v="Nutanix"/>
    <s v="AHV"/>
    <s v="F3477491-AA91-4E6C-B9A3-997BEE0821B2"/>
    <m/>
    <s v="No"/>
    <b v="0"/>
    <s v="No"/>
    <d v="2025-01-19T02:01:36"/>
    <s v="midDiscoveryCTX"/>
    <d v="2025-01-19T02:01:36"/>
    <s v="ServiceNow"/>
    <x v="3"/>
    <x v="10"/>
    <m/>
    <x v="0"/>
    <s v="Citrix"/>
    <m/>
    <m/>
    <m/>
    <m/>
    <m/>
  </r>
  <r>
    <s v="CTXEPICPC1484"/>
    <s v="ctxepicgold1"/>
    <s v="Citrix-Provisioned"/>
    <s v="Windows Server"/>
    <s v="10.133.19.205"/>
    <s v="Windows 2019 Standard"/>
    <s v="10.0.17763"/>
    <x v="0"/>
    <m/>
    <m/>
    <s v="No"/>
    <x v="0"/>
    <s v="NA"/>
    <s v="Infra-Citrix"/>
    <s v="Infra-Citrix"/>
    <s v="Temple Data Center"/>
    <s v="Production"/>
    <s v="Deployed"/>
    <m/>
    <s v="No"/>
    <s v="SCCM"/>
    <s v="Nutanix"/>
    <s v="AHV"/>
    <s v="A881CCDD-1D02-4275-930E-84EBFAFB8564"/>
    <m/>
    <s v="No"/>
    <b v="0"/>
    <s v="No"/>
    <d v="2025-01-19T02:06:24"/>
    <s v="midDiscoveryCTX"/>
    <d v="2025-01-19T02:06:24"/>
    <s v="ServiceNow"/>
    <x v="3"/>
    <x v="10"/>
    <m/>
    <x v="0"/>
    <s v="Citrix"/>
    <m/>
    <m/>
    <m/>
    <m/>
    <m/>
  </r>
  <r>
    <s v="CTXEPICPC1485"/>
    <s v="ctxepicgold1"/>
    <s v="Citrix-Provisioned"/>
    <s v="Windows Server"/>
    <s v="10.133.20.168"/>
    <s v="Windows 2019 Standard"/>
    <s v="10.0.17763"/>
    <x v="0"/>
    <m/>
    <m/>
    <s v="No"/>
    <x v="0"/>
    <s v="NA"/>
    <s v="Infra-Citrix"/>
    <s v="Infra-Citrix"/>
    <s v="Temple Data Center"/>
    <s v="Production"/>
    <s v="Deployed"/>
    <m/>
    <s v="No"/>
    <s v="SCCM"/>
    <s v="Nutanix"/>
    <s v="AHV"/>
    <s v="2ECC01A7-1BB2-495D-8E51-4F46BD18A7E2"/>
    <m/>
    <s v="No"/>
    <b v="0"/>
    <s v="No"/>
    <d v="2025-01-18T18:49:18"/>
    <s v="midDiscoveryCTX"/>
    <d v="2025-01-18T18:49:18"/>
    <s v="ServiceNow"/>
    <x v="3"/>
    <x v="10"/>
    <m/>
    <x v="0"/>
    <s v="Citrix"/>
    <m/>
    <m/>
    <m/>
    <m/>
    <m/>
  </r>
  <r>
    <s v="CTXEPICPC1486"/>
    <s v="ctxepicgold1"/>
    <s v="Citrix-Provisioned"/>
    <s v="Windows Server"/>
    <s v="10.133.20.147"/>
    <s v="Windows 2019 Standard"/>
    <s v="10.0.17763"/>
    <x v="0"/>
    <m/>
    <m/>
    <s v="No"/>
    <x v="0"/>
    <s v="NA"/>
    <s v="Infra-Citrix"/>
    <s v="Infra-Citrix"/>
    <s v="Temple Data Center"/>
    <s v="Production"/>
    <s v="Deployed"/>
    <m/>
    <s v="No"/>
    <s v="SCCM"/>
    <s v="Nutanix"/>
    <s v="AHV"/>
    <s v="D8E4FE24-C11E-496D-80C5-D67749C340D6"/>
    <m/>
    <s v="No"/>
    <b v="0"/>
    <s v="No"/>
    <d v="2025-01-18T18:56:23"/>
    <s v="midDiscoveryCTX"/>
    <d v="2025-01-18T18:56:23"/>
    <s v="ServiceNow"/>
    <x v="3"/>
    <x v="10"/>
    <m/>
    <x v="0"/>
    <s v="Citrix"/>
    <m/>
    <m/>
    <m/>
    <m/>
    <m/>
  </r>
  <r>
    <s v="CTXEPICPC1487"/>
    <s v="ctxepicgold1"/>
    <s v="Citrix-Provisioned"/>
    <s v="Windows Server"/>
    <s v="10.133.19.68"/>
    <s v="Windows 2019 Standard"/>
    <s v="10.0.17763"/>
    <x v="0"/>
    <m/>
    <m/>
    <s v="No"/>
    <x v="0"/>
    <s v="NA"/>
    <s v="Infra-Citrix"/>
    <s v="Infra-Citrix"/>
    <s v="Temple Data Center"/>
    <s v="Production"/>
    <s v="Deployed"/>
    <m/>
    <s v="No"/>
    <s v="SCCM"/>
    <s v="Nutanix"/>
    <s v="AHV"/>
    <s v="1B93318B-4508-4E84-96EA-904499049550"/>
    <m/>
    <s v="No"/>
    <b v="0"/>
    <s v="No"/>
    <d v="2025-01-19T01:48:53"/>
    <s v="midDiscoveryCTX"/>
    <d v="2025-01-19T01:48:53"/>
    <s v="ServiceNow"/>
    <x v="3"/>
    <x v="10"/>
    <m/>
    <x v="0"/>
    <s v="Citrix"/>
    <m/>
    <m/>
    <m/>
    <m/>
    <m/>
  </r>
  <r>
    <s v="CTXEPICPC1488"/>
    <s v="ctxepicgold1"/>
    <s v="Citrix-Provisioned"/>
    <s v="Windows Server"/>
    <s v="10.133.19.71"/>
    <s v="Windows 2019 Standard"/>
    <s v="10.0.17763"/>
    <x v="0"/>
    <m/>
    <m/>
    <s v="No"/>
    <x v="0"/>
    <s v="NA"/>
    <s v="Infra-Citrix"/>
    <s v="Infra-Citrix"/>
    <s v="Temple Data Center"/>
    <s v="Production"/>
    <s v="Deployed"/>
    <m/>
    <s v="No"/>
    <s v="SCCM"/>
    <s v="Nutanix"/>
    <s v="AHV"/>
    <s v="8ACE747C-5892-4DC2-A9BF-B6B251D60F4A"/>
    <m/>
    <s v="No"/>
    <b v="0"/>
    <s v="No"/>
    <d v="2025-01-19T03:13:19"/>
    <s v="midDiscoveryCTX"/>
    <d v="2025-01-19T03:13:19"/>
    <s v="ServiceNow"/>
    <x v="3"/>
    <x v="10"/>
    <m/>
    <x v="0"/>
    <s v="Citrix"/>
    <m/>
    <m/>
    <m/>
    <m/>
    <m/>
  </r>
  <r>
    <s v="CTXEPICPC1489"/>
    <s v="ctxepicgold1"/>
    <s v="Citrix-Provisioned"/>
    <s v="Windows Server"/>
    <s v="10.133.19.202"/>
    <s v="Windows 2019 Standard"/>
    <s v="10.0.17763"/>
    <x v="0"/>
    <m/>
    <m/>
    <s v="No"/>
    <x v="0"/>
    <s v="NA"/>
    <s v="Infra-Citrix"/>
    <s v="Infra-Citrix"/>
    <s v="Temple Data Center"/>
    <s v="Production"/>
    <s v="Deployed"/>
    <m/>
    <s v="No"/>
    <s v="SCCM"/>
    <s v="Nutanix"/>
    <s v="AHV"/>
    <s v="5DB64154-D6D5-4C71-8796-5200818BC698"/>
    <m/>
    <s v="No"/>
    <b v="0"/>
    <s v="No"/>
    <d v="2025-01-19T03:40:11"/>
    <s v="midDiscoveryCTX"/>
    <d v="2025-01-19T03:40:11"/>
    <s v="ServiceNow"/>
    <x v="3"/>
    <x v="10"/>
    <m/>
    <x v="0"/>
    <s v="Citrix"/>
    <m/>
    <m/>
    <m/>
    <m/>
    <m/>
  </r>
  <r>
    <s v="CTXEPICPC1490"/>
    <s v="ctxepicgold1"/>
    <s v="Citrix-Provisioned"/>
    <s v="Windows Server"/>
    <s v="10.133.23.46"/>
    <s v="Windows 2019 Standard"/>
    <s v="10.0.17763"/>
    <x v="0"/>
    <m/>
    <m/>
    <s v="No"/>
    <x v="0"/>
    <s v="NA"/>
    <s v="Infra-Citrix"/>
    <s v="Infra-Citrix"/>
    <s v="Temple Data Center"/>
    <s v="Production"/>
    <s v="Deployed"/>
    <m/>
    <s v="No"/>
    <s v="SCCM"/>
    <s v="Nutanix"/>
    <s v="AHV"/>
    <s v="437B15D3-562D-4419-9EB1-E7BC5BB1D029"/>
    <m/>
    <s v="No"/>
    <b v="0"/>
    <s v="No"/>
    <d v="2025-01-19T08:43:30"/>
    <s v="midDiscoveryCTX"/>
    <d v="2025-01-19T08:43:30"/>
    <s v="ServiceNow"/>
    <x v="3"/>
    <x v="10"/>
    <m/>
    <x v="0"/>
    <s v="Citrix"/>
    <m/>
    <m/>
    <m/>
    <m/>
    <m/>
  </r>
  <r>
    <s v="CTXEPICPC1491"/>
    <s v="ctxepicgold1"/>
    <s v="Citrix-Provisioned"/>
    <s v="Windows Server"/>
    <s v="10.133.23.126"/>
    <s v="Windows 2019 Standard"/>
    <s v="10.0.17763"/>
    <x v="0"/>
    <m/>
    <m/>
    <s v="No"/>
    <x v="0"/>
    <s v="NA"/>
    <s v="Infra-Citrix"/>
    <s v="Infra-Citrix"/>
    <s v="Temple Data Center"/>
    <s v="Production"/>
    <s v="Deployed"/>
    <m/>
    <s v="No"/>
    <s v="SCCM"/>
    <s v="Nutanix"/>
    <s v="AHV"/>
    <s v="386A4E47-51FC-4621-8D58-5C2E1E6DD9BE"/>
    <m/>
    <s v="No"/>
    <b v="0"/>
    <s v="No"/>
    <d v="2025-01-19T08:43:49"/>
    <s v="midDiscoveryCTX"/>
    <d v="2025-01-19T08:43:49"/>
    <s v="ServiceNow"/>
    <x v="3"/>
    <x v="10"/>
    <m/>
    <x v="0"/>
    <s v="Citrix"/>
    <m/>
    <m/>
    <m/>
    <m/>
    <m/>
  </r>
  <r>
    <s v="CTXEPICPC1492"/>
    <s v="ctxepicgold1"/>
    <s v="Citrix-Provisioned"/>
    <s v="Windows Server"/>
    <s v="10.133.19.52"/>
    <s v="Windows 2019 Standard"/>
    <s v="10.0.17763"/>
    <x v="0"/>
    <m/>
    <m/>
    <s v="No"/>
    <x v="0"/>
    <s v="NA"/>
    <s v="Infra-Citrix"/>
    <s v="Infra-Citrix"/>
    <s v="Temple Data Center"/>
    <s v="Production"/>
    <s v="Deployed"/>
    <m/>
    <s v="No"/>
    <s v="SCCM"/>
    <s v="Nutanix"/>
    <s v="AHV"/>
    <s v="F0331D91-1BB3-4789-9114-87492AB3F4BE"/>
    <m/>
    <s v="No"/>
    <b v="0"/>
    <s v="No"/>
    <d v="2025-01-19T01:41:45"/>
    <s v="midDiscoveryCTX"/>
    <d v="2025-01-19T01:41:45"/>
    <s v="ServiceNow"/>
    <x v="3"/>
    <x v="10"/>
    <m/>
    <x v="0"/>
    <s v="Citrix"/>
    <m/>
    <m/>
    <m/>
    <m/>
    <m/>
  </r>
  <r>
    <s v="CTXEPICPC1493"/>
    <s v="ctxepicgold1"/>
    <s v="Citrix-Provisioned"/>
    <s v="Windows Server"/>
    <s v="10.133.19.54"/>
    <s v="Windows 2019 Standard"/>
    <s v="10.0.17763"/>
    <x v="0"/>
    <m/>
    <m/>
    <s v="No"/>
    <x v="0"/>
    <s v="NA"/>
    <s v="Infra-Citrix"/>
    <s v="Infra-Citrix"/>
    <s v="Temple Data Center"/>
    <s v="Production"/>
    <s v="Deployed"/>
    <m/>
    <s v="No"/>
    <s v="SCCM"/>
    <s v="Nutanix"/>
    <s v="AHV"/>
    <s v="2873E139-47F1-4DA8-ABC4-F79DAC9A0DD8"/>
    <m/>
    <s v="No"/>
    <b v="0"/>
    <s v="No"/>
    <d v="2025-01-19T01:41:00"/>
    <s v="midDiscoveryCTX"/>
    <d v="2025-01-19T01:41:00"/>
    <s v="ServiceNow"/>
    <x v="3"/>
    <x v="10"/>
    <m/>
    <x v="0"/>
    <s v="Citrix"/>
    <m/>
    <m/>
    <m/>
    <m/>
    <m/>
  </r>
  <r>
    <s v="CTXEPICPC1494"/>
    <s v="ctxepicgold1"/>
    <s v="Citrix-Provisioned"/>
    <s v="Windows Server"/>
    <s v="10.133.20.42"/>
    <s v="Windows 2019 Standard"/>
    <s v="10.0.17763"/>
    <x v="0"/>
    <m/>
    <m/>
    <s v="No"/>
    <x v="0"/>
    <s v="NA"/>
    <s v="Infra-Citrix"/>
    <s v="Infra-Citrix"/>
    <s v="Temple Data Center"/>
    <s v="Production"/>
    <s v="Deployed"/>
    <m/>
    <s v="No"/>
    <s v="SCCM"/>
    <s v="Nutanix"/>
    <s v="AHV"/>
    <s v="F05DEBA9-06A6-496F-98E4-8CD64DF32220"/>
    <m/>
    <s v="No"/>
    <b v="0"/>
    <s v="No"/>
    <d v="2025-01-19T14:12:12"/>
    <s v="midDiscoveryCTX"/>
    <d v="2025-01-19T14:12:12"/>
    <s v="ServiceNow"/>
    <x v="3"/>
    <x v="10"/>
    <m/>
    <x v="0"/>
    <s v="Citrix"/>
    <m/>
    <m/>
    <m/>
    <m/>
    <m/>
  </r>
  <r>
    <s v="CTXEPICPC1495"/>
    <s v="ctxepicgold1"/>
    <s v="Citrix-Provisioned"/>
    <s v="Windows Server"/>
    <s v="10.133.22.246"/>
    <s v="Windows 2019 Standard"/>
    <s v="10.0.17763"/>
    <x v="0"/>
    <m/>
    <m/>
    <s v="No"/>
    <x v="0"/>
    <s v="NA"/>
    <s v="Infra-Citrix"/>
    <s v="Infra-Citrix"/>
    <s v="Temple Data Center"/>
    <s v="Production"/>
    <s v="Deployed"/>
    <m/>
    <s v="No"/>
    <s v="SCCM"/>
    <s v="Nutanix"/>
    <s v="AHV"/>
    <s v="BA9AE27A-0702-41CF-8AC8-D023B0A597B8"/>
    <m/>
    <s v="No"/>
    <b v="0"/>
    <s v="No"/>
    <d v="2025-01-19T08:34:36"/>
    <s v="midDiscoveryCTX"/>
    <d v="2025-01-19T08:34:36"/>
    <s v="ServiceNow"/>
    <x v="3"/>
    <x v="10"/>
    <m/>
    <x v="0"/>
    <s v="Citrix"/>
    <m/>
    <m/>
    <m/>
    <m/>
    <m/>
  </r>
  <r>
    <s v="CTXEPICPC1496"/>
    <s v="ctxepicgold1"/>
    <s v="Citrix-Provisioned"/>
    <s v="Windows Server"/>
    <s v="10.133.18.35"/>
    <s v="Windows 2019 Standard"/>
    <s v="10.0.17763"/>
    <x v="0"/>
    <m/>
    <m/>
    <s v="No"/>
    <x v="0"/>
    <s v="NA"/>
    <s v="Infra-Citrix"/>
    <s v="Infra-Citrix"/>
    <s v="Temple Data Center"/>
    <s v="Production"/>
    <s v="Deployed"/>
    <m/>
    <s v="No"/>
    <s v="SCCM"/>
    <s v="Nutanix"/>
    <s v="AHV"/>
    <s v="C529025F-47C3-4EB5-A036-F0FBDCEB1922"/>
    <m/>
    <s v="No"/>
    <b v="0"/>
    <s v="No"/>
    <d v="2025-01-19T01:52:35"/>
    <s v="midDiscoveryCTX"/>
    <d v="2025-01-19T01:52:35"/>
    <s v="ServiceNow"/>
    <x v="3"/>
    <x v="10"/>
    <m/>
    <x v="0"/>
    <s v="Citrix"/>
    <m/>
    <m/>
    <m/>
    <m/>
    <m/>
  </r>
  <r>
    <s v="CTXEPICPC1497"/>
    <s v="ctxepicgold1"/>
    <s v="Citrix-Provisioned"/>
    <s v="Windows Server"/>
    <s v="10.133.19.62"/>
    <s v="Windows 2019 Standard"/>
    <s v="10.0.17763"/>
    <x v="0"/>
    <m/>
    <m/>
    <s v="No"/>
    <x v="0"/>
    <s v="NA"/>
    <s v="Infra-Citrix"/>
    <s v="Infra-Citrix"/>
    <s v="Temple Data Center"/>
    <s v="Production"/>
    <s v="Deployed"/>
    <m/>
    <s v="No"/>
    <s v="SCCM"/>
    <s v="Nutanix"/>
    <s v="AHV"/>
    <s v="D96E253F-430F-49B4-B2F2-D29586EF4DA3"/>
    <m/>
    <s v="No"/>
    <b v="0"/>
    <s v="No"/>
    <d v="2025-01-19T01:41:31"/>
    <s v="midDiscoveryCTX"/>
    <d v="2025-01-19T01:41:31"/>
    <s v="ServiceNow"/>
    <x v="3"/>
    <x v="10"/>
    <m/>
    <x v="0"/>
    <s v="Citrix"/>
    <m/>
    <m/>
    <m/>
    <m/>
    <m/>
  </r>
  <r>
    <s v="CTXEPICPC1498"/>
    <s v="ctxepicgold1"/>
    <s v="Citrix-Provisioned"/>
    <s v="Windows Server"/>
    <s v="10.133.23.64"/>
    <s v="Windows 2019 Standard"/>
    <s v="10.0.17763"/>
    <x v="0"/>
    <m/>
    <m/>
    <s v="No"/>
    <x v="0"/>
    <s v="NA"/>
    <s v="Infra-Citrix"/>
    <s v="Infra-Citrix"/>
    <s v="Temple Data Center"/>
    <s v="Production"/>
    <s v="Deployed"/>
    <m/>
    <s v="No"/>
    <s v="SCCM"/>
    <s v="Nutanix"/>
    <s v="AHV"/>
    <s v="926ED018-EEAF-498D-BD1D-F598AB488E1B"/>
    <m/>
    <s v="No"/>
    <b v="0"/>
    <s v="No"/>
    <d v="2025-01-18T18:50:24"/>
    <s v="midDiscoveryCTX"/>
    <d v="2025-01-18T18:50:24"/>
    <s v="ServiceNow"/>
    <x v="3"/>
    <x v="10"/>
    <m/>
    <x v="0"/>
    <s v="Citrix"/>
    <m/>
    <m/>
    <m/>
    <m/>
    <m/>
  </r>
  <r>
    <s v="CTXEPICPC1499"/>
    <s v="ctxepicgold1"/>
    <s v="Citrix-Provisioned"/>
    <s v="Windows Server"/>
    <s v="10.133.23.186"/>
    <s v="Windows 2019 Standard"/>
    <s v="10.0.17763"/>
    <x v="0"/>
    <m/>
    <m/>
    <s v="No"/>
    <x v="0"/>
    <s v="NA"/>
    <s v="Infra-Citrix"/>
    <s v="Infra-Citrix"/>
    <s v="Temple Data Center"/>
    <s v="Production"/>
    <s v="Deployed"/>
    <m/>
    <s v="No"/>
    <s v="SCCM"/>
    <s v="Nutanix"/>
    <s v="AHV"/>
    <s v="A2FD79D3-9A1C-4723-B08E-FE65BB56B6CA"/>
    <m/>
    <s v="No"/>
    <b v="0"/>
    <s v="No"/>
    <d v="2025-01-19T08:38:06"/>
    <s v="midDiscoveryCTX"/>
    <d v="2025-01-19T08:38:06"/>
    <s v="ServiceNow"/>
    <x v="3"/>
    <x v="10"/>
    <m/>
    <x v="0"/>
    <s v="Citrix"/>
    <m/>
    <m/>
    <m/>
    <m/>
    <m/>
  </r>
  <r>
    <s v="CTXEPICPC1500"/>
    <s v="ctxepicgold1"/>
    <s v="Citrix-Provisioned"/>
    <s v="Windows Server"/>
    <s v="10.133.18.14"/>
    <s v="Windows 2019 Standard"/>
    <s v="10.0.17763"/>
    <x v="0"/>
    <m/>
    <m/>
    <s v="No"/>
    <x v="0"/>
    <s v="NA"/>
    <s v="Infra-Citrix"/>
    <s v="Infra-Citrix"/>
    <s v="Temple Data Center"/>
    <s v="Production"/>
    <s v="Deployed"/>
    <m/>
    <s v="No"/>
    <s v="SCCM"/>
    <s v="Nutanix"/>
    <s v="AHV"/>
    <s v="7115BBE8-648C-4178-9DAB-66BD9E237BD5"/>
    <m/>
    <s v="No"/>
    <b v="0"/>
    <s v="No"/>
    <d v="2025-01-19T01:45:12"/>
    <s v="midDiscoveryCTX"/>
    <d v="2025-01-19T01:45:12"/>
    <s v="ServiceNow"/>
    <x v="3"/>
    <x v="10"/>
    <m/>
    <x v="0"/>
    <s v="Citrix"/>
    <m/>
    <m/>
    <m/>
    <m/>
    <m/>
  </r>
  <r>
    <s v="CTXEPICPN0001"/>
    <s v="ctxepicgold1"/>
    <s v="Citrix-Provisioned"/>
    <s v="Windows Server"/>
    <s v="10.115.159.218"/>
    <s v="Windows 2019 Standard"/>
    <s v="6.3.9600"/>
    <x v="0"/>
    <m/>
    <m/>
    <s v="No"/>
    <x v="1"/>
    <s v="Epic Production Server Citrix"/>
    <s v="Epic Technical Services"/>
    <s v="Infra-Citrix"/>
    <s v="Main Street - 2nd Floor"/>
    <s v="Production"/>
    <s v="Deployed"/>
    <s v="Citrix-Provisioned"/>
    <s v="Yes"/>
    <s v="Ansible"/>
    <s v="Nutanix"/>
    <s v="AHV"/>
    <s v="BC99F9C8-03A5-480B-B044-2C51C87335B0"/>
    <m/>
    <s v="No"/>
    <b v="0"/>
    <s v="No"/>
    <d v="2025-01-14T15:17:13"/>
    <s v="midDiscoveryCTX"/>
    <d v="2025-01-14T15:17:13"/>
    <s v="ServiceNow"/>
    <x v="3"/>
    <x v="10"/>
    <m/>
    <x v="0"/>
    <m/>
    <m/>
    <m/>
    <m/>
    <m/>
    <m/>
  </r>
  <r>
    <s v="CTXEPICPN0002"/>
    <s v="ctxepicgold1"/>
    <s v="Citrix-Provisioned"/>
    <s v="Windows Server"/>
    <s v="10.115.143.225"/>
    <s v="Windows 2019 Standard"/>
    <s v="6.3.9600"/>
    <x v="0"/>
    <m/>
    <m/>
    <s v="No"/>
    <x v="1"/>
    <s v="Epic Production Server Citrix"/>
    <s v="Epic Technical Services"/>
    <s v="Infra-Citrix"/>
    <s v="Main Street - 2nd Floor"/>
    <s v="Production"/>
    <s v="Deployed"/>
    <s v="Citrix-Provisioned"/>
    <s v="Yes"/>
    <s v="Ansible"/>
    <s v="Nutanix"/>
    <s v="AHV"/>
    <s v="C86228C9-3196-4C22-ABD9-3AC980FD98E4"/>
    <m/>
    <s v="No"/>
    <b v="0"/>
    <s v="No"/>
    <d v="2025-01-14T22:30:26"/>
    <s v="midDiscoveryCTX"/>
    <d v="2025-01-14T22:30:26"/>
    <s v="ServiceNow"/>
    <x v="3"/>
    <x v="10"/>
    <m/>
    <x v="0"/>
    <m/>
    <m/>
    <m/>
    <m/>
    <m/>
    <m/>
  </r>
  <r>
    <s v="CTXEPICPN0003"/>
    <s v="ctxepicgold1"/>
    <s v="Citrix-Provisioned"/>
    <s v="Windows Server"/>
    <s v="10.115.159.199"/>
    <s v="Windows 2019 Standard"/>
    <s v="6.3.9600"/>
    <x v="0"/>
    <m/>
    <m/>
    <s v="No"/>
    <x v="1"/>
    <s v="Epic Production Server Citrix"/>
    <s v="Epic Technical Services"/>
    <s v="Infra-Citrix"/>
    <s v="Main Street - 2nd Floor"/>
    <s v="Production"/>
    <s v="Deployed"/>
    <s v="Citrix-Provisioned"/>
    <s v="Yes"/>
    <s v="Ansible"/>
    <s v="Nutanix"/>
    <s v="AHV"/>
    <s v="2454AE26-10EF-4F81-B406-29912D05FB00"/>
    <m/>
    <s v="No"/>
    <b v="0"/>
    <s v="No"/>
    <d v="2025-01-14T22:12:26"/>
    <s v="midDiscoveryCTX"/>
    <d v="2025-01-14T22:12:26"/>
    <s v="ServiceNow"/>
    <x v="3"/>
    <x v="10"/>
    <m/>
    <x v="0"/>
    <m/>
    <m/>
    <m/>
    <m/>
    <m/>
    <m/>
  </r>
  <r>
    <s v="CTXEPICPN0004"/>
    <s v="ctxepicgold1"/>
    <s v="Citrix-Provisioned"/>
    <s v="Windows Server"/>
    <s v="10.115.143.224"/>
    <s v="Windows 2019 Standard"/>
    <s v="6.3.9600"/>
    <x v="0"/>
    <m/>
    <m/>
    <s v="No"/>
    <x v="1"/>
    <s v="Epic Production Server Citrix"/>
    <s v="Epic Technical Services"/>
    <s v="Infra-Citrix"/>
    <s v="Main Street - 2nd Floor"/>
    <s v="Production"/>
    <s v="Deployed"/>
    <s v="Citrix-Provisioned"/>
    <s v="Yes"/>
    <s v="Ansible"/>
    <s v="Nutanix"/>
    <s v="AHV"/>
    <s v="78BA3795-F420-44DC-961B-20D3A7385B82"/>
    <m/>
    <s v="No"/>
    <b v="0"/>
    <s v="No"/>
    <d v="2025-01-14T15:45:43"/>
    <s v="midDiscoveryCTX"/>
    <d v="2025-01-14T15:45:43"/>
    <s v="ServiceNow"/>
    <x v="3"/>
    <x v="10"/>
    <m/>
    <x v="0"/>
    <m/>
    <m/>
    <m/>
    <m/>
    <m/>
    <m/>
  </r>
  <r>
    <s v="CTXEPICPN0005"/>
    <s v="ctxepicgold1"/>
    <s v="Citrix-Provisioned"/>
    <s v="Windows Server"/>
    <s v="10.115.143.227"/>
    <s v="Windows 2019 Standard"/>
    <s v="6.3.9600"/>
    <x v="0"/>
    <m/>
    <m/>
    <s v="No"/>
    <x v="1"/>
    <s v="Epic Production Server Citrix"/>
    <s v="Epic Technical Services"/>
    <s v="Infra-Citrix"/>
    <s v="Main Street - 2nd Floor"/>
    <s v="Production"/>
    <s v="Deployed"/>
    <s v="Citrix-Provisioned"/>
    <s v="Yes"/>
    <s v="Ansible"/>
    <s v="Nutanix"/>
    <s v="AHV"/>
    <s v="F2F9CA33-4F19-413F-92C3-34420CADFEF8"/>
    <m/>
    <s v="No"/>
    <b v="0"/>
    <s v="No"/>
    <d v="2025-01-14T22:18:23"/>
    <s v="midDiscoveryCTX"/>
    <d v="2025-01-14T22:18:23"/>
    <s v="ServiceNow"/>
    <x v="3"/>
    <x v="10"/>
    <m/>
    <x v="0"/>
    <m/>
    <m/>
    <m/>
    <m/>
    <m/>
    <m/>
  </r>
  <r>
    <s v="CTXEPICPN0006"/>
    <s v="ctxepicgold1"/>
    <s v="Citrix-Provisioned"/>
    <s v="Windows Server"/>
    <s v="10.115.143.226"/>
    <s v="Windows 2019 Standard"/>
    <s v="6.3.9600"/>
    <x v="0"/>
    <m/>
    <m/>
    <s v="No"/>
    <x v="1"/>
    <s v="Epic Production Server Citrix"/>
    <s v="Epic Technical Services"/>
    <s v="Infra-Citrix"/>
    <s v="Main Street - 2nd Floor"/>
    <s v="Production"/>
    <s v="Deployed"/>
    <s v="Citrix-Provisioned"/>
    <s v="Yes"/>
    <s v="Ansible"/>
    <s v="Nutanix"/>
    <s v="AHV"/>
    <s v="02DBC6FE-1C4C-43FB-B56D-A8B2249D57F4"/>
    <m/>
    <s v="No"/>
    <b v="0"/>
    <s v="No"/>
    <d v="2025-01-14T22:26:07"/>
    <s v="midDiscoveryCTX"/>
    <d v="2025-01-14T22:26:07"/>
    <s v="ServiceNow"/>
    <x v="3"/>
    <x v="10"/>
    <m/>
    <x v="0"/>
    <m/>
    <m/>
    <m/>
    <m/>
    <m/>
    <m/>
  </r>
  <r>
    <s v="CTXEPICPN0007"/>
    <s v="ctxepicgold1"/>
    <s v="Citrix-Provisioned"/>
    <s v="Windows Server"/>
    <s v="10.115.143.237"/>
    <s v="Windows 2019 Standard"/>
    <s v="6.3.9600"/>
    <x v="0"/>
    <m/>
    <m/>
    <s v="No"/>
    <x v="1"/>
    <s v="Epic Production Server Citrix"/>
    <s v="Epic Technical Services"/>
    <s v="Infra-Citrix"/>
    <s v="Main Street - 2nd Floor"/>
    <s v="Production"/>
    <s v="Deployed"/>
    <s v="Citrix-Provisioned"/>
    <s v="Yes"/>
    <s v="Ansible"/>
    <s v="Nutanix"/>
    <s v="AHV"/>
    <s v="BD624FAE-3F9D-4C10-8CEC-C768D02B08A2"/>
    <m/>
    <s v="No"/>
    <b v="0"/>
    <s v="No"/>
    <d v="2025-01-14T22:17:37"/>
    <s v="midDiscoveryCTX"/>
    <d v="2025-01-14T22:17:37"/>
    <s v="ServiceNow"/>
    <x v="3"/>
    <x v="10"/>
    <m/>
    <x v="0"/>
    <m/>
    <m/>
    <m/>
    <m/>
    <m/>
    <m/>
  </r>
  <r>
    <s v="CTXEPICPN0008"/>
    <s v="ctxepicgold1"/>
    <s v="Citrix-Provisioned"/>
    <s v="Windows Server"/>
    <s v="10.115.143.236"/>
    <s v="Windows 2019 Standard"/>
    <s v="6.3.9600"/>
    <x v="0"/>
    <m/>
    <m/>
    <s v="No"/>
    <x v="1"/>
    <s v="Epic Production Server Citrix"/>
    <s v="Epic Technical Services"/>
    <s v="Infra-Citrix"/>
    <s v="Main Street - 2nd Floor"/>
    <s v="Production"/>
    <s v="Deployed"/>
    <s v="Citrix-Provisioned"/>
    <s v="Yes"/>
    <s v="Ansible"/>
    <s v="Nutanix"/>
    <s v="AHV"/>
    <s v="C5E5A1A4-90AB-417C-B135-42FAB9932EDF"/>
    <m/>
    <s v="No"/>
    <b v="0"/>
    <s v="No"/>
    <d v="2025-01-14T22:29:50"/>
    <s v="midDiscoveryCTX"/>
    <d v="2025-01-14T22:29:50"/>
    <s v="ServiceNow"/>
    <x v="3"/>
    <x v="10"/>
    <m/>
    <x v="0"/>
    <m/>
    <m/>
    <m/>
    <m/>
    <m/>
    <m/>
  </r>
  <r>
    <s v="CTXEPICPN0009"/>
    <s v="ctxepicgold1"/>
    <s v="Citrix-Provisioned"/>
    <s v="Windows Server"/>
    <s v="10.115.159.204"/>
    <s v="Windows 2019 Standard"/>
    <s v="6.3.9600"/>
    <x v="0"/>
    <m/>
    <m/>
    <s v="No"/>
    <x v="1"/>
    <s v="Epic Production Server Citrix"/>
    <s v="Epic Technical Services"/>
    <s v="Infra-Citrix"/>
    <s v="Main Street - 2nd Floor"/>
    <s v="Production"/>
    <s v="Deployed"/>
    <s v="Citrix-Provisioned"/>
    <s v="Yes"/>
    <s v="Ansible"/>
    <s v="Nutanix"/>
    <s v="AHV"/>
    <s v="4D3DF9BC-B0B0-4FD3-8E7D-06B2CA7E7F92"/>
    <m/>
    <s v="No"/>
    <b v="0"/>
    <s v="No"/>
    <d v="2025-01-14T15:05:00"/>
    <s v="midDiscoveryCTX"/>
    <d v="2025-01-14T15:05:00"/>
    <s v="ServiceNow"/>
    <x v="3"/>
    <x v="10"/>
    <m/>
    <x v="0"/>
    <m/>
    <m/>
    <m/>
    <m/>
    <m/>
    <m/>
  </r>
  <r>
    <s v="CTXEPICPN0010"/>
    <s v="ctxepicgold1"/>
    <s v="Citrix-Provisioned"/>
    <s v="Windows Server"/>
    <s v="10.115.143.239"/>
    <s v="Windows 2019 Standard"/>
    <s v="6.3.9600"/>
    <x v="0"/>
    <m/>
    <m/>
    <s v="No"/>
    <x v="1"/>
    <s v="Epic Production Server Citrix"/>
    <s v="Epic Technical Services"/>
    <s v="Infra-Citrix"/>
    <s v="Main Street - 2nd Floor"/>
    <s v="Production"/>
    <s v="Deployed"/>
    <s v="Citrix-Provisioned"/>
    <s v="Yes"/>
    <s v="Ansible"/>
    <s v="Nutanix"/>
    <s v="AHV"/>
    <s v="3943424F-3B79-4666-AA6D-CA6E26286E69"/>
    <m/>
    <s v="No"/>
    <b v="0"/>
    <s v="No"/>
    <d v="2025-01-14T15:42:19"/>
    <s v="midDiscoveryCTX"/>
    <d v="2025-01-14T15:42:19"/>
    <s v="ServiceNow"/>
    <x v="3"/>
    <x v="10"/>
    <m/>
    <x v="0"/>
    <m/>
    <m/>
    <m/>
    <m/>
    <m/>
    <m/>
  </r>
  <r>
    <s v="CTXEPICPN0011"/>
    <s v="ctxepicgold1"/>
    <s v="Citrix-Provisioned"/>
    <s v="Windows Server"/>
    <s v="10.115.159.203"/>
    <s v="Windows 2019 Standard"/>
    <s v="6.3.9600"/>
    <x v="0"/>
    <m/>
    <m/>
    <s v="No"/>
    <x v="1"/>
    <s v="Epic Production Server Citrix"/>
    <s v="Epic Technical Services"/>
    <s v="Infra-Citrix"/>
    <s v="Main Street - 2nd Floor"/>
    <s v="Production"/>
    <s v="Deployed"/>
    <s v="Citrix-Provisioned"/>
    <s v="Yes"/>
    <s v="Ansible"/>
    <s v="Nutanix"/>
    <s v="AHV"/>
    <s v="B7A3FF92-CA78-412F-80A7-05CD5C0F3E66"/>
    <m/>
    <s v="No"/>
    <b v="0"/>
    <s v="No"/>
    <d v="2025-01-14T22:13:16"/>
    <s v="midDiscoveryCTX"/>
    <d v="2025-01-14T22:13:16"/>
    <s v="ServiceNow"/>
    <x v="3"/>
    <x v="10"/>
    <m/>
    <x v="0"/>
    <m/>
    <m/>
    <m/>
    <m/>
    <m/>
    <m/>
  </r>
  <r>
    <s v="CTXEPICPN0012"/>
    <s v="ctxepicgold1"/>
    <s v="Citrix-Provisioned"/>
    <s v="Windows Server"/>
    <s v="10.115.159.200"/>
    <s v="Windows 2019 Standard"/>
    <s v="6.3.9600"/>
    <x v="0"/>
    <m/>
    <m/>
    <s v="No"/>
    <x v="1"/>
    <s v="Epic Production Server Citrix"/>
    <s v="Epic Technical Services"/>
    <s v="Infra-Citrix"/>
    <s v="Main Street - 2nd Floor"/>
    <s v="Production"/>
    <s v="Deployed"/>
    <s v="Citrix-Provisioned"/>
    <s v="Yes"/>
    <s v="Ansible"/>
    <s v="Nutanix"/>
    <s v="AHV"/>
    <s v="958BC07A-963F-4870-957B-2766DCE38194"/>
    <m/>
    <s v="No"/>
    <b v="0"/>
    <s v="No"/>
    <d v="2025-01-14T15:04:40"/>
    <s v="midDiscoveryCTX"/>
    <d v="2025-01-14T15:04:40"/>
    <s v="ServiceNow"/>
    <x v="3"/>
    <x v="10"/>
    <m/>
    <x v="0"/>
    <m/>
    <m/>
    <m/>
    <m/>
    <m/>
    <m/>
  </r>
  <r>
    <s v="CTXEPICPN0013"/>
    <s v="ctxepicgold1"/>
    <s v="Citrix-Provisioned"/>
    <s v="Windows Server"/>
    <s v="10.115.143.238"/>
    <s v="Windows 2019 Standard"/>
    <s v="6.3.9600"/>
    <x v="0"/>
    <m/>
    <m/>
    <s v="No"/>
    <x v="1"/>
    <s v="Epic Production Server Citrix"/>
    <s v="Epic Technical Services"/>
    <s v="Infra-Citrix"/>
    <s v="Main Street - 2nd Floor"/>
    <s v="Production"/>
    <s v="Deployed"/>
    <s v="Citrix-Provisioned"/>
    <s v="Yes"/>
    <s v="Ansible"/>
    <s v="Nutanix"/>
    <s v="AHV"/>
    <s v="728382F1-2EF8-467D-BDAB-BC17489A9952"/>
    <m/>
    <s v="No"/>
    <b v="0"/>
    <s v="No"/>
    <d v="2025-01-14T15:44:11"/>
    <s v="midDiscoveryCTX"/>
    <d v="2025-01-14T15:44:11"/>
    <s v="ServiceNow"/>
    <x v="3"/>
    <x v="10"/>
    <m/>
    <x v="0"/>
    <m/>
    <m/>
    <m/>
    <m/>
    <m/>
    <m/>
  </r>
  <r>
    <s v="CTXEPICPN0014"/>
    <s v="ctxepicgold1"/>
    <s v="Citrix-Provisioned"/>
    <s v="Windows Server"/>
    <s v="10.115.143.232"/>
    <s v="Windows 2019 Standard"/>
    <s v="6.3.9600"/>
    <x v="0"/>
    <m/>
    <m/>
    <s v="No"/>
    <x v="1"/>
    <s v="Epic Production Server Citrix"/>
    <s v="Epic Technical Services"/>
    <s v="Infra-Citrix"/>
    <s v="Main Street - 2nd Floor"/>
    <s v="Production"/>
    <s v="Deployed"/>
    <s v="Citrix-Provisioned"/>
    <s v="Yes"/>
    <s v="Ansible"/>
    <s v="Nutanix"/>
    <s v="AHV"/>
    <s v="78F8C385-ACCC-4A9C-B6FE-7A726F6D17B4"/>
    <m/>
    <s v="No"/>
    <b v="0"/>
    <s v="No"/>
    <d v="2025-01-14T22:34:18"/>
    <s v="midDiscoveryCTX"/>
    <d v="2025-01-14T22:34:18"/>
    <s v="ServiceNow"/>
    <x v="3"/>
    <x v="10"/>
    <m/>
    <x v="0"/>
    <m/>
    <m/>
    <m/>
    <m/>
    <m/>
    <m/>
  </r>
  <r>
    <s v="CTXEPICPN0015"/>
    <s v="ctxepicgold1"/>
    <s v="Citrix-Provisioned"/>
    <s v="Windows Server"/>
    <s v="10.115.143.235"/>
    <s v="Windows 2019 Standard"/>
    <s v="6.3.9600"/>
    <x v="0"/>
    <m/>
    <m/>
    <s v="No"/>
    <x v="1"/>
    <s v="Epic Production Server Citrix"/>
    <s v="Epic Technical Services"/>
    <s v="Infra-Citrix"/>
    <s v="Main Street - 2nd Floor"/>
    <s v="Production"/>
    <s v="Deployed"/>
    <s v="Citrix-Provisioned"/>
    <s v="Yes"/>
    <s v="Ansible"/>
    <s v="Nutanix"/>
    <s v="AHV"/>
    <s v="6F60A868-8485-461C-A158-905E9A6B3574"/>
    <m/>
    <s v="No"/>
    <b v="0"/>
    <s v="No"/>
    <d v="2025-01-14T15:43:55"/>
    <s v="midDiscoveryCTX"/>
    <d v="2025-01-14T15:43:55"/>
    <s v="ServiceNow"/>
    <x v="3"/>
    <x v="10"/>
    <m/>
    <x v="0"/>
    <m/>
    <m/>
    <m/>
    <m/>
    <m/>
    <m/>
  </r>
  <r>
    <s v="CTXEPICPN0016"/>
    <s v="ctxepicgold1"/>
    <s v="Citrix-Provisioned"/>
    <s v="Windows Server"/>
    <s v="10.115.159.194"/>
    <s v="Windows 2019 Standard"/>
    <s v="6.3.9600"/>
    <x v="0"/>
    <m/>
    <m/>
    <s v="No"/>
    <x v="1"/>
    <s v="Epic Production Server Citrix"/>
    <s v="Epic Technical Services"/>
    <s v="Infra-Citrix"/>
    <s v="Main Street - 2nd Floor"/>
    <s v="Production"/>
    <s v="Deployed"/>
    <s v="Citrix-Provisioned"/>
    <s v="Yes"/>
    <s v="Ansible"/>
    <s v="Nutanix"/>
    <s v="AHV"/>
    <s v="F41A247E-BEE4-402F-9AE3-365BE7534A35"/>
    <m/>
    <s v="No"/>
    <b v="0"/>
    <s v="No"/>
    <d v="2025-01-14T15:46:30"/>
    <s v="midDiscoveryCTX"/>
    <d v="2025-01-14T15:46:30"/>
    <s v="ServiceNow"/>
    <x v="3"/>
    <x v="10"/>
    <m/>
    <x v="0"/>
    <m/>
    <m/>
    <m/>
    <m/>
    <m/>
    <m/>
  </r>
  <r>
    <s v="CTXEPICPN0017"/>
    <s v="ctxepicgold1"/>
    <s v="Citrix-Provisioned"/>
    <s v="Windows Server"/>
    <s v="10.115.143.234"/>
    <s v="Windows 2019 Standard"/>
    <s v="6.3.9600"/>
    <x v="0"/>
    <m/>
    <m/>
    <s v="No"/>
    <x v="1"/>
    <s v="Epic Production Server Citrix"/>
    <s v="Epic Technical Services"/>
    <s v="Infra-Citrix"/>
    <s v="Main Street - 2nd Floor"/>
    <s v="Production"/>
    <s v="Deployed"/>
    <s v="Citrix-Provisioned"/>
    <s v="Yes"/>
    <s v="Ansible"/>
    <s v="Nutanix"/>
    <s v="AHV"/>
    <s v="30E1503C-73ED-4D3D-9E35-0C9912B074CF"/>
    <m/>
    <s v="No"/>
    <b v="0"/>
    <s v="No"/>
    <d v="2025-01-14T22:17:28"/>
    <s v="midDiscoveryCTX"/>
    <d v="2025-01-14T22:17:28"/>
    <s v="ServiceNow"/>
    <x v="3"/>
    <x v="10"/>
    <m/>
    <x v="0"/>
    <m/>
    <m/>
    <m/>
    <m/>
    <m/>
    <m/>
  </r>
  <r>
    <s v="CTXEPICPN0018"/>
    <s v="ctxepicgold1"/>
    <s v="Citrix-Provisioned"/>
    <s v="Windows Server"/>
    <s v="10.115.143.213"/>
    <s v="Windows 2019 Standard"/>
    <s v="6.3.9600"/>
    <x v="0"/>
    <m/>
    <m/>
    <s v="No"/>
    <x v="1"/>
    <s v="Epic Production Server Citrix"/>
    <s v="Epic Technical Services"/>
    <s v="Infra-Citrix"/>
    <s v="Main Street - 2nd Floor"/>
    <s v="Production"/>
    <s v="Deployed"/>
    <s v="Citrix-Provisioned"/>
    <s v="Yes"/>
    <s v="Ansible"/>
    <s v="Nutanix"/>
    <s v="AHV"/>
    <s v="4B27AF09-D5BE-4801-9CBE-6A9EE5B4F27C"/>
    <m/>
    <s v="No"/>
    <b v="0"/>
    <s v="No"/>
    <d v="2025-01-14T15:45:45"/>
    <s v="midDiscoveryCTX"/>
    <d v="2025-01-14T15:45:45"/>
    <s v="ServiceNow"/>
    <x v="3"/>
    <x v="10"/>
    <m/>
    <x v="0"/>
    <m/>
    <m/>
    <m/>
    <m/>
    <m/>
    <m/>
  </r>
  <r>
    <s v="CTXEPICPN0019"/>
    <s v="ctxepicgold1"/>
    <s v="Citrix-Provisioned"/>
    <s v="Windows Server"/>
    <s v="10.115.143.212"/>
    <s v="Windows 2019 Standard"/>
    <s v="6.3.9600"/>
    <x v="0"/>
    <m/>
    <m/>
    <s v="No"/>
    <x v="1"/>
    <s v="Epic Production Server Citrix"/>
    <s v="Epic Technical Services"/>
    <s v="Infra-Citrix"/>
    <s v="Main Street - 2nd Floor"/>
    <s v="Production"/>
    <s v="Deployed"/>
    <s v="Citrix-Provisioned"/>
    <s v="Yes"/>
    <s v="Ansible"/>
    <s v="Nutanix"/>
    <s v="AHV"/>
    <s v="77DB045A-F5E5-4BF3-892A-69B7489F3734"/>
    <m/>
    <s v="No"/>
    <b v="0"/>
    <s v="No"/>
    <d v="2025-01-14T22:30:54"/>
    <s v="midDiscoveryCTX"/>
    <d v="2025-01-14T22:30:54"/>
    <s v="ServiceNow"/>
    <x v="3"/>
    <x v="10"/>
    <m/>
    <x v="0"/>
    <m/>
    <m/>
    <m/>
    <m/>
    <m/>
    <m/>
  </r>
  <r>
    <s v="CTXEPICPN0020"/>
    <s v="ctxepicgold1"/>
    <s v="Citrix-Provisioned"/>
    <s v="Windows Server"/>
    <s v="10.115.143.215"/>
    <s v="Windows 2019 Standard"/>
    <s v="6.3.9600"/>
    <x v="0"/>
    <m/>
    <m/>
    <s v="No"/>
    <x v="1"/>
    <s v="Epic Production Server Citrix"/>
    <s v="Epic Technical Services"/>
    <s v="Infra-Citrix"/>
    <s v="Main Street - 2nd Floor"/>
    <s v="Production"/>
    <s v="Deployed"/>
    <s v="Citrix-Provisioned"/>
    <s v="Yes"/>
    <s v="Ansible"/>
    <s v="Nutanix"/>
    <s v="AHV"/>
    <s v="E2473566-38BD-46FE-AB9E-F7BBB579A977"/>
    <m/>
    <s v="No"/>
    <b v="0"/>
    <s v="No"/>
    <d v="2025-01-14T15:44:02"/>
    <s v="midDiscoveryCTX"/>
    <d v="2025-01-14T15:44:02"/>
    <s v="ServiceNow"/>
    <x v="3"/>
    <x v="10"/>
    <m/>
    <x v="0"/>
    <m/>
    <m/>
    <m/>
    <m/>
    <m/>
    <m/>
  </r>
  <r>
    <s v="CTXEPICPN0021"/>
    <s v="ctxepicgold1"/>
    <s v="Citrix-Provisioned"/>
    <s v="Windows Server"/>
    <s v="10.115.143.214"/>
    <s v="Windows 2019 Standard"/>
    <s v="6.3.9600"/>
    <x v="0"/>
    <m/>
    <m/>
    <s v="No"/>
    <x v="1"/>
    <s v="Epic Production Server Citrix"/>
    <s v="Epic Technical Services"/>
    <s v="Infra-Citrix"/>
    <s v="Main Street - 2nd Floor"/>
    <s v="Production"/>
    <s v="Deployed"/>
    <s v="Citrix-Provisioned"/>
    <s v="Yes"/>
    <s v="Ansible"/>
    <s v="Nutanix"/>
    <s v="AHV"/>
    <s v="B5E93D1A-6D2C-405C-B1F7-D6EFDE395687"/>
    <m/>
    <s v="No"/>
    <b v="0"/>
    <s v="No"/>
    <d v="2025-01-14T22:19:41"/>
    <s v="midDiscoveryCTX"/>
    <d v="2025-01-14T22:19:41"/>
    <s v="ServiceNow"/>
    <x v="3"/>
    <x v="10"/>
    <m/>
    <x v="0"/>
    <m/>
    <m/>
    <m/>
    <m/>
    <m/>
    <m/>
  </r>
  <r>
    <s v="CTXEPICPN0022"/>
    <s v="ctxepicgold1"/>
    <s v="Citrix-Provisioned"/>
    <s v="Windows Server"/>
    <s v="10.115.143.209"/>
    <s v="Windows 2019 Standard"/>
    <s v="6.3.9600"/>
    <x v="0"/>
    <m/>
    <m/>
    <s v="No"/>
    <x v="1"/>
    <s v="Epic Production Server Citrix"/>
    <s v="Epic Technical Services"/>
    <s v="Infra-Citrix"/>
    <s v="Main Street - 2nd Floor"/>
    <s v="Production"/>
    <s v="Deployed"/>
    <s v="Citrix-Provisioned"/>
    <s v="Yes"/>
    <s v="Ansible"/>
    <s v="Nutanix"/>
    <s v="AHV"/>
    <s v="1BFA3F7E-5774-44B3-846A-20DC39E34BDC"/>
    <m/>
    <s v="No"/>
    <b v="0"/>
    <s v="No"/>
    <d v="2025-01-15T02:19:22"/>
    <s v="midDiscoveryCTX"/>
    <d v="2025-01-15T02:19:22"/>
    <s v="ServiceNow"/>
    <x v="3"/>
    <x v="10"/>
    <m/>
    <x v="0"/>
    <m/>
    <m/>
    <m/>
    <m/>
    <m/>
    <m/>
  </r>
  <r>
    <s v="CTXEPICPN0023"/>
    <s v="ctxepicgold1"/>
    <s v="Citrix-Provisioned"/>
    <s v="Windows Server"/>
    <s v="10.115.143.208"/>
    <s v="Windows 2019 Standard"/>
    <s v="6.3.9600"/>
    <x v="0"/>
    <m/>
    <m/>
    <s v="No"/>
    <x v="1"/>
    <s v="Epic Production Server Citrix"/>
    <s v="Epic Technical Services"/>
    <s v="Infra-Citrix"/>
    <s v="Main Street - 2nd Floor"/>
    <s v="Production"/>
    <s v="Deployed"/>
    <s v="Citrix-Provisioned"/>
    <s v="Yes"/>
    <s v="Ansible"/>
    <s v="Nutanix"/>
    <s v="AHV"/>
    <s v="5CD71A9A-062F-4621-B330-C44443575756"/>
    <m/>
    <s v="No"/>
    <b v="0"/>
    <s v="No"/>
    <d v="2025-01-14T22:20:43"/>
    <s v="midDiscoveryCTX"/>
    <d v="2025-01-14T22:20:43"/>
    <s v="ServiceNow"/>
    <x v="3"/>
    <x v="10"/>
    <m/>
    <x v="0"/>
    <m/>
    <m/>
    <m/>
    <m/>
    <m/>
    <m/>
  </r>
  <r>
    <s v="CTXEPICPN0024"/>
    <s v="ctxepicgold1"/>
    <s v="Citrix-Provisioned"/>
    <s v="Windows Server"/>
    <s v="10.115.159.105"/>
    <s v="Windows 2019 Standard"/>
    <s v="6.3.9600"/>
    <x v="0"/>
    <m/>
    <m/>
    <s v="No"/>
    <x v="1"/>
    <s v="Epic Production Server Citrix"/>
    <s v="Epic Technical Services"/>
    <s v="Infra-Citrix"/>
    <s v="Main Street - 2nd Floor"/>
    <s v="Production"/>
    <s v="Deployed"/>
    <s v="Citrix-Provisioned"/>
    <s v="Yes"/>
    <s v="Ansible"/>
    <s v="Nutanix"/>
    <s v="AHV"/>
    <s v="1396A3B0-9CB3-4A53-984D-6827BDBB5E07"/>
    <m/>
    <s v="No"/>
    <b v="0"/>
    <s v="No"/>
    <d v="2025-01-14T22:15:47"/>
    <s v="midDiscoveryCTX"/>
    <d v="2025-01-14T22:15:47"/>
    <s v="ServiceNow"/>
    <x v="3"/>
    <x v="10"/>
    <m/>
    <x v="0"/>
    <m/>
    <m/>
    <m/>
    <m/>
    <m/>
    <m/>
  </r>
  <r>
    <s v="CTXEPICPN0025"/>
    <s v="ctxepicgold1"/>
    <s v="Citrix-Provisioned"/>
    <s v="Windows Server"/>
    <s v="10.115.143.221"/>
    <s v="Windows 2019 Standard"/>
    <s v="6.3.9600"/>
    <x v="0"/>
    <m/>
    <m/>
    <s v="No"/>
    <x v="1"/>
    <s v="Epic Production Server Citrix"/>
    <s v="Epic Technical Services"/>
    <s v="Infra-Citrix"/>
    <s v="Main Street - 2nd Floor"/>
    <s v="Production"/>
    <s v="Deployed"/>
    <s v="Citrix-Provisioned"/>
    <s v="Yes"/>
    <s v="Ansible"/>
    <s v="Nutanix"/>
    <s v="AHV"/>
    <s v="1A58D31A-7266-41B3-93BC-1D9798DDCA6B"/>
    <m/>
    <s v="No"/>
    <b v="0"/>
    <s v="No"/>
    <d v="2025-01-14T22:18:23"/>
    <s v="midDiscoveryCTX"/>
    <d v="2025-01-14T22:18:23"/>
    <s v="ServiceNow"/>
    <x v="3"/>
    <x v="10"/>
    <m/>
    <x v="0"/>
    <m/>
    <m/>
    <m/>
    <m/>
    <m/>
    <m/>
  </r>
  <r>
    <s v="CTXEPICPN0026"/>
    <s v="ctxepicgold1"/>
    <s v="Citrix-Provisioned"/>
    <s v="Windows Server"/>
    <s v="10.115.143.113"/>
    <s v="Windows 2019 Standard"/>
    <s v="6.3.9600"/>
    <x v="0"/>
    <m/>
    <m/>
    <s v="No"/>
    <x v="1"/>
    <s v="Epic Production Server Citrix"/>
    <s v="Epic Technical Services"/>
    <s v="Infra-Citrix"/>
    <s v="Main Street - 2nd Floor"/>
    <s v="Production"/>
    <s v="Deployed"/>
    <s v="Citrix-Provisioned"/>
    <s v="Yes"/>
    <s v="Ansible"/>
    <s v="Nutanix"/>
    <s v="AHV"/>
    <s v="CEA6BE1E-3B84-49FE-BDC5-3098E79880FA"/>
    <m/>
    <s v="No"/>
    <b v="0"/>
    <s v="No"/>
    <d v="2025-01-14T15:45:41"/>
    <s v="midDiscoveryCTX"/>
    <d v="2025-01-14T15:45:41"/>
    <s v="ServiceNow"/>
    <x v="3"/>
    <x v="10"/>
    <m/>
    <x v="0"/>
    <m/>
    <m/>
    <m/>
    <m/>
    <m/>
    <m/>
  </r>
  <r>
    <s v="CTXEPICPN0027"/>
    <s v="ctxepicgold1"/>
    <s v="Citrix-Provisioned"/>
    <s v="Windows Server"/>
    <s v="10.115.143.223"/>
    <s v="Windows 2019 Standard"/>
    <s v="6.3.9600"/>
    <x v="0"/>
    <m/>
    <m/>
    <s v="No"/>
    <x v="1"/>
    <s v="Epic Production Server Citrix"/>
    <s v="Epic Technical Services"/>
    <s v="Infra-Citrix"/>
    <s v="Main Street - 2nd Floor"/>
    <s v="Production"/>
    <s v="Deployed"/>
    <s v="Citrix-Provisioned"/>
    <s v="Yes"/>
    <s v="Ansible"/>
    <s v="Nutanix"/>
    <s v="AHV"/>
    <s v="FB002D65-B3B4-4EE7-87BD-C04C9DB6BF0E"/>
    <m/>
    <s v="No"/>
    <b v="0"/>
    <s v="No"/>
    <d v="2025-01-14T22:19:17"/>
    <s v="midDiscoveryCTX"/>
    <d v="2025-01-14T22:19:17"/>
    <s v="ServiceNow"/>
    <x v="3"/>
    <x v="10"/>
    <m/>
    <x v="0"/>
    <m/>
    <m/>
    <m/>
    <m/>
    <m/>
    <m/>
  </r>
  <r>
    <s v="CTXEPICPN0028"/>
    <s v="ctxepicgold1"/>
    <n v="0"/>
    <s v="Windows Server"/>
    <s v="10.115.143.222"/>
    <s v="Windows 2019 Standard"/>
    <s v="6.3.9600"/>
    <x v="0"/>
    <m/>
    <m/>
    <s v="No"/>
    <x v="1"/>
    <s v="Epic Production Server Citrix"/>
    <s v="Epic Technical Services"/>
    <s v="Infra-Citrix"/>
    <s v="Main Street - 2nd Floor"/>
    <s v="Production"/>
    <s v="Deployed"/>
    <s v="Citrix-Provisioned"/>
    <s v="Yes"/>
    <s v="Ansible"/>
    <s v="Nutanix"/>
    <s v="AHV"/>
    <s v="81952FEC-9FD0-4ED1-B42F-53620E3EEFF5"/>
    <m/>
    <s v="No"/>
    <b v="0"/>
    <s v="No"/>
    <d v="2025-01-15T02:19:15"/>
    <s v="midDiscoveryCTX"/>
    <d v="2025-01-15T02:19:15"/>
    <s v="ServiceNow"/>
    <x v="3"/>
    <x v="10"/>
    <m/>
    <x v="0"/>
    <m/>
    <m/>
    <m/>
    <m/>
    <m/>
    <m/>
  </r>
  <r>
    <s v="CTXEPICPN0029"/>
    <s v="ctxepicgold1"/>
    <n v="0"/>
    <s v="Windows Server"/>
    <s v="10.115.143.129"/>
    <s v="Windows 2019 Standard"/>
    <s v="6.3.9600"/>
    <x v="0"/>
    <m/>
    <m/>
    <s v="No"/>
    <x v="1"/>
    <s v="Epic Production Server Citrix"/>
    <s v="Epic Technical Services"/>
    <s v="Infra-Citrix"/>
    <s v="Main Street - 2nd Floor"/>
    <s v="Production"/>
    <s v="Deployed"/>
    <s v="Citrix-Provisioned"/>
    <s v="Yes"/>
    <s v="Ansible"/>
    <s v="Nutanix"/>
    <s v="AHV"/>
    <s v="E293E56F-E8B0-4624-A759-CFC5D302BF72"/>
    <m/>
    <s v="No"/>
    <b v="0"/>
    <s v="No"/>
    <d v="2025-01-14T22:18:34"/>
    <s v="midDiscoveryCTX"/>
    <d v="2025-01-14T22:18:34"/>
    <s v="ServiceNow"/>
    <x v="3"/>
    <x v="10"/>
    <m/>
    <x v="0"/>
    <m/>
    <m/>
    <m/>
    <m/>
    <m/>
    <m/>
  </r>
  <r>
    <s v="CTXEPICPN0030"/>
    <s v="ctxepicgold1"/>
    <n v="0"/>
    <s v="Windows Server"/>
    <s v="10.115.143.112"/>
    <s v="Windows 2019 Standard"/>
    <s v="6.3.9600"/>
    <x v="0"/>
    <m/>
    <m/>
    <s v="No"/>
    <x v="1"/>
    <s v="Epic Production Server Citrix"/>
    <s v="Epic Technical Services"/>
    <s v="Infra-Citrix"/>
    <s v="Main Street - 2nd Floor"/>
    <s v="Production"/>
    <s v="Deployed"/>
    <s v="Citrix-Provisioned"/>
    <s v="Yes"/>
    <s v="Ansible"/>
    <s v="Nutanix"/>
    <s v="AHV"/>
    <s v="7AC19134-8A43-4FB8-B447-26186979E571"/>
    <m/>
    <s v="No"/>
    <b v="0"/>
    <s v="No"/>
    <d v="2025-01-14T22:30:56"/>
    <s v="midDiscoveryCTX"/>
    <d v="2025-01-14T22:30:56"/>
    <s v="ServiceNow"/>
    <x v="3"/>
    <x v="10"/>
    <m/>
    <x v="0"/>
    <m/>
    <m/>
    <m/>
    <m/>
    <m/>
    <m/>
  </r>
  <r>
    <s v="CTXEPICPN0031"/>
    <s v="ctxepicgold1"/>
    <n v="0"/>
    <s v="Windows Server"/>
    <s v="10.115.143.219"/>
    <s v="Windows 2019 Standard"/>
    <s v="6.3.9600"/>
    <x v="0"/>
    <m/>
    <m/>
    <s v="No"/>
    <x v="1"/>
    <s v="Epic Production Server Citrix"/>
    <s v="Epic Technical Services"/>
    <s v="Infra-Citrix"/>
    <s v="Main Street - 2nd Floor"/>
    <s v="Production"/>
    <s v="Deployed"/>
    <s v="Citrix-Provisioned"/>
    <s v="Yes"/>
    <s v="Ansible"/>
    <s v="Nutanix"/>
    <s v="AHV"/>
    <s v="064ED6D4-0C76-4570-B325-162AD4B2DAE0"/>
    <m/>
    <s v="No"/>
    <b v="0"/>
    <s v="No"/>
    <d v="2025-01-14T15:46:46"/>
    <s v="midDiscoveryCTX"/>
    <d v="2025-01-14T15:46:46"/>
    <s v="ServiceNow"/>
    <x v="3"/>
    <x v="10"/>
    <m/>
    <x v="0"/>
    <m/>
    <m/>
    <m/>
    <m/>
    <m/>
    <m/>
  </r>
  <r>
    <s v="CTXEPICPN0032"/>
    <s v="ctxepicgold1"/>
    <n v="0"/>
    <s v="Windows Server"/>
    <s v="10.115.143.218"/>
    <s v="Windows 2019 Standard"/>
    <s v="6.3.9600"/>
    <x v="0"/>
    <m/>
    <m/>
    <s v="No"/>
    <x v="1"/>
    <s v="Epic Production Server Citrix"/>
    <s v="Epic Technical Services"/>
    <s v="Infra-Citrix"/>
    <s v="Main Street - 2nd Floor"/>
    <s v="Production"/>
    <s v="Deployed"/>
    <s v="Citrix-Provisioned"/>
    <s v="Yes"/>
    <s v="Ansible"/>
    <s v="Nutanix"/>
    <s v="AHV"/>
    <s v="CB22D50B-472C-44BA-BC99-012C73EE357C"/>
    <m/>
    <s v="No"/>
    <b v="0"/>
    <s v="No"/>
    <d v="2025-01-15T02:19:17"/>
    <s v="midDiscoveryCTX"/>
    <d v="2025-01-15T02:19:17"/>
    <s v="ServiceNow"/>
    <x v="3"/>
    <x v="10"/>
    <m/>
    <x v="0"/>
    <m/>
    <m/>
    <m/>
    <m/>
    <m/>
    <m/>
  </r>
  <r>
    <s v="CTXEPICPN0033"/>
    <s v="ctxepicgold1"/>
    <n v="0"/>
    <s v="Windows Server"/>
    <s v="10.115.143.197"/>
    <s v="Windows 2019 Standard"/>
    <s v="6.3.9600"/>
    <x v="0"/>
    <m/>
    <m/>
    <s v="No"/>
    <x v="1"/>
    <s v="Epic Production Server Citrix"/>
    <s v="Epic Technical Services"/>
    <s v="Infra-Citrix"/>
    <s v="Main Street - 2nd Floor"/>
    <s v="Production"/>
    <s v="Deployed"/>
    <s v="Citrix-Provisioned"/>
    <s v="Yes"/>
    <s v="Ansible"/>
    <s v="Nutanix"/>
    <s v="AHV"/>
    <s v="F30CFCEB-3E01-4FEB-9595-D784EE866F68"/>
    <m/>
    <s v="No"/>
    <b v="0"/>
    <s v="No"/>
    <d v="2025-01-14T22:19:36"/>
    <s v="midDiscoveryCTX"/>
    <d v="2025-01-14T22:19:36"/>
    <s v="ServiceNow"/>
    <x v="3"/>
    <x v="10"/>
    <m/>
    <x v="0"/>
    <m/>
    <m/>
    <m/>
    <m/>
    <m/>
    <m/>
  </r>
  <r>
    <s v="CTXEPICPN0034"/>
    <s v="ctxepicgold1"/>
    <n v="0"/>
    <s v="Windows Server"/>
    <s v="10.115.159.92"/>
    <s v="Windows 2019 Standard"/>
    <s v="6.3.9600"/>
    <x v="0"/>
    <m/>
    <m/>
    <s v="No"/>
    <x v="1"/>
    <s v="Epic Production Server Citrix"/>
    <s v="Epic Technical Services"/>
    <s v="Infra-Citrix"/>
    <s v="Main Street - 2nd Floor"/>
    <s v="Production"/>
    <s v="Deployed"/>
    <s v="Citrix-Provisioned"/>
    <s v="Yes"/>
    <s v="Ansible"/>
    <s v="Nutanix"/>
    <s v="AHV"/>
    <s v="4ADF7227-1588-449D-9A2D-A66F6EFAF58F"/>
    <m/>
    <s v="No"/>
    <b v="0"/>
    <s v="No"/>
    <d v="2025-01-14T22:16:37"/>
    <s v="midDiscoveryCTX"/>
    <d v="2025-01-14T22:16:37"/>
    <s v="ServiceNow"/>
    <x v="3"/>
    <x v="10"/>
    <m/>
    <x v="0"/>
    <m/>
    <m/>
    <m/>
    <m/>
    <m/>
    <m/>
  </r>
  <r>
    <s v="CTXEPICPN0035"/>
    <s v="ctxepicgold1"/>
    <n v="0"/>
    <s v="Windows Server"/>
    <s v="10.115.159.83"/>
    <s v="Windows 2019 Standard"/>
    <s v="6.3.9600"/>
    <x v="0"/>
    <m/>
    <m/>
    <s v="No"/>
    <x v="1"/>
    <s v="Epic Production Server Citrix"/>
    <s v="Epic Technical Services"/>
    <s v="Infra-Citrix"/>
    <s v="Main Street - 2nd Floor"/>
    <s v="Production"/>
    <s v="Deployed"/>
    <s v="Citrix-Provisioned"/>
    <s v="Yes"/>
    <s v="Ansible"/>
    <s v="Nutanix"/>
    <s v="AHV"/>
    <s v="5E956E9E-74A0-47D3-BF79-BCE3C040B5F0"/>
    <m/>
    <s v="No"/>
    <b v="0"/>
    <s v="No"/>
    <d v="2025-01-14T22:13:33"/>
    <s v="midDiscoveryCTX"/>
    <d v="2025-01-14T22:13:33"/>
    <s v="ServiceNow"/>
    <x v="3"/>
    <x v="10"/>
    <m/>
    <x v="0"/>
    <m/>
    <m/>
    <m/>
    <m/>
    <m/>
    <m/>
  </r>
  <r>
    <s v="CTXEPICPN0036"/>
    <s v="ctxepicgold1"/>
    <n v="0"/>
    <s v="Windows Server"/>
    <s v="10.115.143.118"/>
    <s v="Windows 2019 Standard"/>
    <s v="6.3.9600"/>
    <x v="0"/>
    <m/>
    <m/>
    <s v="No"/>
    <x v="1"/>
    <s v="Epic Production Server Citrix"/>
    <s v="Epic Technical Services"/>
    <s v="Infra-Citrix"/>
    <s v="Main Street - 2nd Floor"/>
    <s v="Production"/>
    <s v="Deployed"/>
    <s v="Citrix-Provisioned"/>
    <s v="Yes"/>
    <s v="Ansible"/>
    <s v="Nutanix"/>
    <s v="AHV"/>
    <s v="F1A1D3C6-BB63-4B51-BDA0-25DEF0ADBD77"/>
    <m/>
    <s v="No"/>
    <b v="0"/>
    <s v="No"/>
    <d v="2025-01-15T02:17:55"/>
    <s v="midDiscoveryCTX"/>
    <d v="2025-01-15T02:17:55"/>
    <s v="ServiceNow"/>
    <x v="3"/>
    <x v="10"/>
    <m/>
    <x v="0"/>
    <m/>
    <m/>
    <m/>
    <m/>
    <m/>
    <m/>
  </r>
  <r>
    <s v="CTXEPICPN0037"/>
    <s v="ctxepicgold1"/>
    <n v="0"/>
    <s v="Windows Server"/>
    <s v="10.115.143.128"/>
    <s v="Windows 2019 Standard"/>
    <s v="6.3.9600"/>
    <x v="0"/>
    <m/>
    <m/>
    <s v="No"/>
    <x v="1"/>
    <s v="Epic Production Server Citrix"/>
    <s v="Epic Technical Services"/>
    <s v="Infra-Citrix"/>
    <s v="Main Street - 2nd Floor"/>
    <s v="Production"/>
    <s v="Deployed"/>
    <s v="Citrix-Provisioned"/>
    <s v="Yes"/>
    <s v="Ansible"/>
    <s v="Nutanix"/>
    <s v="AHV"/>
    <s v="2E4F6F76-1A09-4D34-875F-11CA9EDA31E3"/>
    <m/>
    <s v="No"/>
    <b v="0"/>
    <s v="No"/>
    <d v="2025-01-14T15:42:32"/>
    <s v="midDiscoveryCTX"/>
    <d v="2025-01-14T15:42:32"/>
    <s v="ServiceNow"/>
    <x v="3"/>
    <x v="10"/>
    <m/>
    <x v="0"/>
    <m/>
    <m/>
    <m/>
    <m/>
    <m/>
    <m/>
  </r>
  <r>
    <s v="CTXEPICPN0038"/>
    <s v="ctxepicgold1"/>
    <n v="0"/>
    <s v="Windows Server"/>
    <s v="10.115.143.192"/>
    <s v="Windows 2019 Standard"/>
    <s v="6.3.9600"/>
    <x v="0"/>
    <m/>
    <m/>
    <s v="No"/>
    <x v="1"/>
    <s v="Epic Production Server Citrix"/>
    <s v="Epic Technical Services"/>
    <s v="Infra-Citrix"/>
    <s v="Main Street - 2nd Floor"/>
    <s v="Production"/>
    <s v="Deployed"/>
    <s v="Citrix-Provisioned"/>
    <s v="Yes"/>
    <s v="Ansible"/>
    <s v="Nutanix"/>
    <s v="AHV"/>
    <s v="336207D0-6EBB-4E50-BC70-6ED44BE995C9"/>
    <m/>
    <s v="No"/>
    <b v="0"/>
    <s v="No"/>
    <d v="2025-01-14T22:16:48"/>
    <s v="midDiscoveryCTX"/>
    <d v="2025-01-14T22:16:48"/>
    <s v="ServiceNow"/>
    <x v="3"/>
    <x v="10"/>
    <m/>
    <x v="0"/>
    <m/>
    <m/>
    <m/>
    <m/>
    <m/>
    <m/>
  </r>
  <r>
    <s v="CTXEPICPN0039"/>
    <s v="ctxepicgold1"/>
    <n v="0"/>
    <s v="Windows Server"/>
    <s v="10.115.159.95"/>
    <s v="Windows 2019 Standard"/>
    <s v="6.3.9600"/>
    <x v="0"/>
    <m/>
    <m/>
    <s v="No"/>
    <x v="1"/>
    <s v="Epic Production Server Citrix"/>
    <s v="Epic Technical Services"/>
    <s v="Infra-Citrix"/>
    <s v="Main Street - 2nd Floor"/>
    <s v="Production"/>
    <s v="Deployed"/>
    <s v="Citrix-Provisioned"/>
    <s v="Yes"/>
    <s v="Ansible"/>
    <s v="Nutanix"/>
    <s v="AHV"/>
    <s v="09957740-717A-4BCF-AF55-48B057642EA4"/>
    <m/>
    <s v="No"/>
    <b v="0"/>
    <s v="No"/>
    <d v="2025-01-14T15:33:35"/>
    <s v="midDiscoveryCTX"/>
    <d v="2025-01-14T15:33:35"/>
    <s v="ServiceNow"/>
    <x v="3"/>
    <x v="10"/>
    <m/>
    <x v="0"/>
    <m/>
    <m/>
    <m/>
    <m/>
    <m/>
    <m/>
  </r>
  <r>
    <s v="CTXEPICPN0040"/>
    <s v="ctxepicgold1"/>
    <n v="0"/>
    <s v="Windows Server"/>
    <s v="10.115.143.132"/>
    <s v="Windows 2019 Standard"/>
    <s v="6.3.9600"/>
    <x v="0"/>
    <m/>
    <m/>
    <s v="No"/>
    <x v="1"/>
    <s v="Epic Production Server Citrix"/>
    <s v="Epic Technical Services"/>
    <s v="Infra-Citrix"/>
    <s v="Main Street - 2nd Floor"/>
    <s v="Production"/>
    <s v="Deployed"/>
    <s v="Citrix-Provisioned"/>
    <s v="Yes"/>
    <s v="Ansible"/>
    <s v="Nutanix"/>
    <s v="AHV"/>
    <s v="D77F97E7-BF47-4064-8681-D8079F1DD959"/>
    <m/>
    <s v="No"/>
    <b v="0"/>
    <s v="No"/>
    <d v="2025-01-14T22:31:56"/>
    <s v="midDiscoveryCTX"/>
    <d v="2025-01-14T22:31:56"/>
    <s v="ServiceNow"/>
    <x v="3"/>
    <x v="10"/>
    <m/>
    <x v="0"/>
    <m/>
    <m/>
    <m/>
    <m/>
    <m/>
    <m/>
  </r>
  <r>
    <s v="CTXEPICPN0041"/>
    <s v="ctxepicgold1"/>
    <n v="0"/>
    <s v="Windows Server"/>
    <s v="10.115.143.204"/>
    <s v="Windows 2019 Standard"/>
    <s v="6.3.9600"/>
    <x v="0"/>
    <m/>
    <m/>
    <s v="No"/>
    <x v="1"/>
    <s v="Epic Production Server Citrix"/>
    <s v="Epic Technical Services"/>
    <s v="Infra-Citrix"/>
    <s v="Main Street - 2nd Floor"/>
    <s v="Production"/>
    <s v="Deployed"/>
    <s v="Citrix-Provisioned"/>
    <s v="Yes"/>
    <s v="Ansible"/>
    <s v="Nutanix"/>
    <s v="AHV"/>
    <s v="A3101E83-9043-43AA-A829-D432A5D216E4"/>
    <m/>
    <s v="No"/>
    <b v="0"/>
    <s v="No"/>
    <d v="2025-01-14T15:45:07"/>
    <s v="midDiscoveryCTX"/>
    <d v="2025-01-14T15:45:07"/>
    <s v="ServiceNow"/>
    <x v="3"/>
    <x v="10"/>
    <m/>
    <x v="0"/>
    <m/>
    <m/>
    <m/>
    <m/>
    <m/>
    <m/>
  </r>
  <r>
    <s v="CTXEPICPN0042"/>
    <s v="ctxepicgold1"/>
    <n v="0"/>
    <s v="Windows Server"/>
    <s v="10.115.143.207"/>
    <s v="Windows 2019 Standard"/>
    <s v="6.3.9600"/>
    <x v="0"/>
    <m/>
    <m/>
    <s v="No"/>
    <x v="1"/>
    <s v="Epic Production Server Citrix"/>
    <s v="Epic Technical Services"/>
    <s v="Infra-Citrix"/>
    <s v="Main Street - 2nd Floor"/>
    <s v="Production"/>
    <s v="Deployed"/>
    <s v="Citrix-Provisioned"/>
    <s v="Yes"/>
    <s v="Ansible"/>
    <s v="Nutanix"/>
    <s v="AHV"/>
    <s v="A114BD41-9F53-4F56-8F78-5A4F23DDB565"/>
    <m/>
    <s v="No"/>
    <b v="0"/>
    <s v="No"/>
    <d v="2025-01-14T15:48:34"/>
    <s v="midDiscoveryCTX"/>
    <d v="2025-01-14T15:48:34"/>
    <s v="ServiceNow"/>
    <x v="3"/>
    <x v="10"/>
    <m/>
    <x v="0"/>
    <m/>
    <m/>
    <m/>
    <m/>
    <m/>
    <m/>
  </r>
  <r>
    <s v="CTXEPICPN0043"/>
    <s v="ctxepicgold1"/>
    <n v="0"/>
    <s v="Windows Server"/>
    <s v="10.115.159.162"/>
    <s v="Windows 2019 Standard"/>
    <s v="6.3.9600"/>
    <x v="0"/>
    <m/>
    <m/>
    <s v="No"/>
    <x v="1"/>
    <s v="Epic Production Server Citrix"/>
    <s v="Epic Technical Services"/>
    <s v="Infra-Citrix"/>
    <s v="Main Street - 2nd Floor"/>
    <s v="Production"/>
    <s v="Deployed"/>
    <s v="Citrix-Provisioned"/>
    <s v="Yes"/>
    <s v="Ansible"/>
    <s v="Nutanix"/>
    <s v="AHV"/>
    <s v="952B40D2-260A-4861-9965-A69EB1C20848"/>
    <m/>
    <s v="No"/>
    <b v="0"/>
    <s v="No"/>
    <d v="2025-01-14T15:31:58"/>
    <s v="midDiscoveryCTX"/>
    <d v="2025-01-14T15:31:58"/>
    <s v="ServiceNow"/>
    <x v="3"/>
    <x v="10"/>
    <m/>
    <x v="0"/>
    <m/>
    <m/>
    <m/>
    <m/>
    <m/>
    <m/>
  </r>
  <r>
    <s v="CTXEPICPN0044"/>
    <s v="ctxepicgold1"/>
    <n v="0"/>
    <s v="Windows Server"/>
    <s v="10.115.143.201"/>
    <s v="Windows 2019 Standard"/>
    <s v="6.3.9600"/>
    <x v="0"/>
    <m/>
    <m/>
    <s v="No"/>
    <x v="1"/>
    <s v="Epic Production Server Citrix"/>
    <s v="Epic Technical Services"/>
    <s v="Infra-Citrix"/>
    <s v="Main Street - 2nd Floor"/>
    <s v="Production"/>
    <s v="Deployed"/>
    <s v="Citrix-Provisioned"/>
    <s v="Yes"/>
    <s v="Ansible"/>
    <s v="Nutanix"/>
    <s v="AHV"/>
    <s v="E793DBDA-4CDC-4380-AFD0-F1FDA89CB1E1"/>
    <m/>
    <s v="No"/>
    <b v="0"/>
    <s v="No"/>
    <d v="2025-01-14T15:44:09"/>
    <s v="midDiscoveryCTX"/>
    <d v="2025-01-14T15:44:09"/>
    <s v="ServiceNow"/>
    <x v="3"/>
    <x v="10"/>
    <m/>
    <x v="0"/>
    <m/>
    <m/>
    <m/>
    <m/>
    <m/>
    <m/>
  </r>
  <r>
    <s v="CTXEPICPN0045"/>
    <s v="ctxepicgold1"/>
    <s v="Citrix-Provisioned"/>
    <s v="Windows Server"/>
    <s v="10.115.143.200"/>
    <s v="Windows 2019 Standard"/>
    <s v="6.3.9600"/>
    <x v="0"/>
    <m/>
    <m/>
    <s v="No"/>
    <x v="1"/>
    <s v="Epic Production Server Citrix"/>
    <s v="Epic Technical Services"/>
    <s v="Infra-Citrix"/>
    <s v="Main Street - 2nd Floor"/>
    <s v="Production"/>
    <s v="Deployed"/>
    <s v="Citrix-Provisioned"/>
    <s v="Yes"/>
    <s v="Ansible"/>
    <s v="Nutanix"/>
    <s v="AHV"/>
    <s v="6FEF4F8F-3BCA-47E1-92B3-0EED755E746B"/>
    <m/>
    <s v="No"/>
    <b v="0"/>
    <s v="No"/>
    <d v="2025-01-14T15:45:19"/>
    <s v="midDiscoveryCTX"/>
    <d v="2025-01-14T15:45:19"/>
    <s v="ServiceNow"/>
    <x v="3"/>
    <x v="10"/>
    <m/>
    <x v="0"/>
    <m/>
    <m/>
    <m/>
    <m/>
    <m/>
    <m/>
  </r>
  <r>
    <s v="CTXEPICPN0046"/>
    <s v="ctxepicgold1"/>
    <s v="Citrix-Provisioned"/>
    <s v="Windows Server"/>
    <s v="10.115.143.203"/>
    <s v="Windows 2019 Standard"/>
    <s v="6.3.9600"/>
    <x v="0"/>
    <m/>
    <m/>
    <s v="No"/>
    <x v="1"/>
    <s v="Epic Production Server Citrix"/>
    <s v="Epic Technical Services"/>
    <s v="Infra-Citrix"/>
    <s v="Main Street - 2nd Floor"/>
    <s v="Production"/>
    <s v="Deployed"/>
    <s v="Citrix-Provisioned"/>
    <s v="Yes"/>
    <s v="Ansible"/>
    <s v="Nutanix"/>
    <s v="AHV"/>
    <s v="CCCFC644-A8C8-4109-8FDE-C48F056AE1AE"/>
    <m/>
    <s v="No"/>
    <b v="0"/>
    <s v="No"/>
    <d v="2025-01-15T02:19:25"/>
    <s v="midDiscoveryCTX"/>
    <d v="2025-01-15T02:19:25"/>
    <s v="ServiceNow"/>
    <x v="3"/>
    <x v="10"/>
    <m/>
    <x v="0"/>
    <m/>
    <m/>
    <m/>
    <m/>
    <m/>
    <m/>
  </r>
  <r>
    <s v="CTXEPICPN0047"/>
    <s v="ctxepicgold1"/>
    <s v="Citrix-Provisioned"/>
    <s v="Windows Server"/>
    <s v="10.115.143.202"/>
    <s v="Windows 2019 Standard"/>
    <s v="6.3.9600"/>
    <x v="0"/>
    <m/>
    <m/>
    <s v="No"/>
    <x v="1"/>
    <s v="Epic Production Server Citrix"/>
    <s v="Epic Technical Services"/>
    <s v="Infra-Citrix"/>
    <s v="Main Street - 2nd Floor"/>
    <s v="Production"/>
    <s v="Deployed"/>
    <s v="Citrix-Provisioned"/>
    <s v="Yes"/>
    <s v="Ansible"/>
    <s v="Nutanix"/>
    <s v="AHV"/>
    <s v="22C66C21-6EEE-4888-B81D-76094E617D11"/>
    <m/>
    <s v="No"/>
    <b v="0"/>
    <s v="No"/>
    <d v="2025-01-14T15:46:23"/>
    <s v="midDiscoveryCTX"/>
    <d v="2025-01-14T15:46:23"/>
    <s v="ServiceNow"/>
    <x v="3"/>
    <x v="10"/>
    <m/>
    <x v="0"/>
    <m/>
    <m/>
    <m/>
    <m/>
    <m/>
    <m/>
  </r>
  <r>
    <s v="CTXEPICPN0048"/>
    <s v="ctxepicgold1"/>
    <s v="Citrix-Provisioned"/>
    <s v="Windows Server"/>
    <s v="10.115.143.181"/>
    <s v="Windows 2019 Standard"/>
    <s v="6.3.9600"/>
    <x v="0"/>
    <m/>
    <m/>
    <s v="No"/>
    <x v="1"/>
    <s v="Epic Production Server Citrix"/>
    <s v="Epic Technical Services"/>
    <s v="Infra-Citrix"/>
    <s v="Main Street - 2nd Floor"/>
    <s v="Production"/>
    <s v="Deployed"/>
    <s v="Citrix-Provisioned"/>
    <s v="Yes"/>
    <s v="Ansible"/>
    <s v="Nutanix"/>
    <s v="AHV"/>
    <s v="1BDB6C61-2ED7-4A6B-ADF7-34F0ECC52110"/>
    <m/>
    <s v="No"/>
    <b v="0"/>
    <s v="No"/>
    <d v="2025-01-14T22:28:34"/>
    <s v="midDiscoveryCTX"/>
    <d v="2025-01-14T22:28:34"/>
    <s v="ServiceNow"/>
    <x v="3"/>
    <x v="10"/>
    <m/>
    <x v="0"/>
    <m/>
    <m/>
    <m/>
    <m/>
    <m/>
    <m/>
  </r>
  <r>
    <s v="CTXEPICPN0049"/>
    <s v="ctxepicgold1"/>
    <s v="Citrix-Provisioned"/>
    <s v="Windows Server"/>
    <s v="10.115.143.180"/>
    <s v="Windows 2019 Standard"/>
    <s v="6.3.9600"/>
    <x v="0"/>
    <m/>
    <m/>
    <s v="No"/>
    <x v="1"/>
    <s v="Epic Production Server Citrix"/>
    <s v="Epic Technical Services"/>
    <s v="Infra-Citrix"/>
    <s v="Main Street - 2nd Floor"/>
    <s v="Production"/>
    <s v="Deployed"/>
    <s v="Citrix-Provisioned"/>
    <s v="Yes"/>
    <s v="Ansible"/>
    <s v="Nutanix"/>
    <s v="AHV"/>
    <s v="1B08CA7A-01AD-4CCF-B265-50DF2FAAF4CB"/>
    <m/>
    <s v="No"/>
    <b v="0"/>
    <s v="No"/>
    <d v="2025-01-14T22:28:30"/>
    <s v="midDiscoveryCTX"/>
    <d v="2025-01-14T22:28:30"/>
    <s v="ServiceNow"/>
    <x v="3"/>
    <x v="10"/>
    <m/>
    <x v="0"/>
    <m/>
    <m/>
    <m/>
    <m/>
    <m/>
    <m/>
  </r>
  <r>
    <s v="CTXEPICPN0050"/>
    <s v="ctxepicgold1"/>
    <s v="Citrix-Provisioned"/>
    <s v="Windows Server"/>
    <s v="10.115.143.183"/>
    <s v="Windows 2019 Standard"/>
    <s v="6.3.9600"/>
    <x v="0"/>
    <m/>
    <m/>
    <s v="No"/>
    <x v="1"/>
    <s v="Epic Production Server Citrix"/>
    <s v="Epic Technical Services"/>
    <s v="Infra-Citrix"/>
    <s v="Main Street - 2nd Floor"/>
    <s v="Production"/>
    <s v="Deployed"/>
    <s v="Citrix-Provisioned"/>
    <s v="Yes"/>
    <s v="Ansible"/>
    <s v="Nutanix"/>
    <s v="AHV"/>
    <s v="6592FBD4-32F6-43D7-9586-9023B7A6F077"/>
    <m/>
    <s v="No"/>
    <b v="0"/>
    <s v="No"/>
    <d v="2025-01-14T15:42:22"/>
    <s v="midDiscoveryCTX"/>
    <d v="2025-01-14T15:42:22"/>
    <s v="ServiceNow"/>
    <x v="3"/>
    <x v="10"/>
    <m/>
    <x v="0"/>
    <m/>
    <m/>
    <m/>
    <m/>
    <m/>
    <m/>
  </r>
  <r>
    <s v="CTXEPICPN0051"/>
    <s v="ctxepicgold1"/>
    <s v="Citrix-Provisioned"/>
    <s v="Windows Server"/>
    <s v="10.115.143.182"/>
    <s v="Windows 2019 Standard"/>
    <s v="6.3.9600"/>
    <x v="0"/>
    <m/>
    <m/>
    <s v="No"/>
    <x v="1"/>
    <s v="Epic Production Server Citrix"/>
    <s v="Epic Technical Services"/>
    <s v="Infra-Citrix"/>
    <s v="Main Street - 2nd Floor"/>
    <s v="Production"/>
    <s v="Deployed"/>
    <s v="Citrix-Provisioned"/>
    <s v="Yes"/>
    <s v="Ansible"/>
    <s v="Nutanix"/>
    <s v="AHV"/>
    <s v="4E62BDA2-6EFE-4F92-9782-E2717110FB83"/>
    <m/>
    <s v="No"/>
    <b v="0"/>
    <s v="No"/>
    <d v="2025-01-14T15:43:40"/>
    <s v="midDiscoveryCTX"/>
    <d v="2025-01-14T15:43:40"/>
    <s v="ServiceNow"/>
    <x v="3"/>
    <x v="10"/>
    <m/>
    <x v="0"/>
    <m/>
    <m/>
    <m/>
    <m/>
    <m/>
    <m/>
  </r>
  <r>
    <s v="CTXEPICPN0052"/>
    <s v="ctxepicgold1"/>
    <s v="Citrix-Provisioned"/>
    <s v="Windows Server"/>
    <s v="10.115.143.177"/>
    <s v="Windows 2019 Standard"/>
    <s v="6.3.9600"/>
    <x v="0"/>
    <m/>
    <m/>
    <s v="No"/>
    <x v="1"/>
    <s v="Epic Production Server Citrix"/>
    <s v="Epic Technical Services"/>
    <s v="Infra-Citrix"/>
    <s v="Main Street - 2nd Floor"/>
    <s v="Production"/>
    <s v="Deployed"/>
    <s v="Citrix-Provisioned"/>
    <s v="Yes"/>
    <s v="Ansible"/>
    <s v="Nutanix"/>
    <s v="AHV"/>
    <s v="D46A46FA-21A6-43DC-A99F-B421278F2F07"/>
    <m/>
    <s v="No"/>
    <b v="0"/>
    <s v="No"/>
    <d v="2025-01-14T22:17:18"/>
    <s v="midDiscoveryCTX"/>
    <d v="2025-01-14T22:17:18"/>
    <s v="ServiceNow"/>
    <x v="3"/>
    <x v="10"/>
    <m/>
    <x v="0"/>
    <m/>
    <m/>
    <m/>
    <m/>
    <m/>
    <m/>
  </r>
  <r>
    <s v="CTXEPICPN0053"/>
    <s v="ctxepicgold1"/>
    <s v="Citrix-Provisioned"/>
    <s v="Windows Server"/>
    <s v="10.115.143.176"/>
    <s v="Windows 2019 Standard"/>
    <s v="6.3.9600"/>
    <x v="0"/>
    <m/>
    <m/>
    <s v="No"/>
    <x v="1"/>
    <s v="Epic Production Server Citrix"/>
    <s v="Epic Technical Services"/>
    <s v="Infra-Citrix"/>
    <s v="Main Street - 2nd Floor"/>
    <s v="Production"/>
    <s v="Deployed"/>
    <s v="Citrix-Provisioned"/>
    <s v="Yes"/>
    <s v="Ansible"/>
    <s v="Nutanix"/>
    <s v="AHV"/>
    <s v="077653F1-A583-44A7-AD6D-8D501F5B91AA"/>
    <m/>
    <s v="No"/>
    <b v="0"/>
    <s v="No"/>
    <d v="2025-01-14T15:47:05"/>
    <s v="midDiscoveryCTX"/>
    <d v="2025-01-14T15:47:05"/>
    <s v="ServiceNow"/>
    <x v="3"/>
    <x v="10"/>
    <m/>
    <x v="0"/>
    <m/>
    <m/>
    <m/>
    <m/>
    <m/>
    <m/>
  </r>
  <r>
    <s v="CTXEPICPN0054"/>
    <s v="ctxepicgold1"/>
    <s v="Citrix-Provisioned"/>
    <s v="Windows Server"/>
    <s v="10.115.143.179"/>
    <s v="Windows 2019 Standard"/>
    <s v="6.3.9600"/>
    <x v="0"/>
    <m/>
    <m/>
    <s v="No"/>
    <x v="1"/>
    <s v="Epic Production Server Citrix"/>
    <s v="Epic Technical Services"/>
    <s v="Infra-Citrix"/>
    <s v="Main Street - 2nd Floor"/>
    <s v="Production"/>
    <s v="Deployed"/>
    <s v="Citrix-Provisioned"/>
    <s v="Yes"/>
    <s v="Ansible"/>
    <s v="Nutanix"/>
    <s v="AHV"/>
    <s v="5E0C589F-E288-445C-BFA1-40B26A79FB38"/>
    <m/>
    <s v="No"/>
    <b v="0"/>
    <s v="No"/>
    <d v="2025-01-14T22:28:45"/>
    <s v="midDiscoveryCTX"/>
    <d v="2025-01-14T22:28:45"/>
    <s v="ServiceNow"/>
    <x v="3"/>
    <x v="10"/>
    <m/>
    <x v="0"/>
    <m/>
    <m/>
    <m/>
    <m/>
    <m/>
    <m/>
  </r>
  <r>
    <s v="CTXEPICPN0055"/>
    <s v="ctxepicgold1"/>
    <s v="Citrix-Provisioned"/>
    <s v="Windows Server"/>
    <s v="10.115.143.178"/>
    <s v="Windows 2019 Standard"/>
    <s v="6.3.9600"/>
    <x v="0"/>
    <m/>
    <m/>
    <s v="No"/>
    <x v="1"/>
    <s v="Epic Production Server Citrix"/>
    <s v="Epic Technical Services"/>
    <s v="Infra-Citrix"/>
    <s v="Main Street - 2nd Floor"/>
    <s v="Production"/>
    <s v="Deployed"/>
    <s v="Citrix-Provisioned"/>
    <s v="Yes"/>
    <s v="Ansible"/>
    <s v="Nutanix"/>
    <s v="AHV"/>
    <s v="B25C6D68-82AE-4825-AE68-48BB13AF887C"/>
    <m/>
    <s v="No"/>
    <b v="0"/>
    <s v="No"/>
    <d v="2025-01-14T22:28:46"/>
    <s v="midDiscoveryCTX"/>
    <d v="2025-01-14T22:28:46"/>
    <s v="ServiceNow"/>
    <x v="3"/>
    <x v="10"/>
    <m/>
    <x v="0"/>
    <m/>
    <m/>
    <m/>
    <m/>
    <m/>
    <m/>
  </r>
  <r>
    <s v="CTXEPICPN0056"/>
    <s v="ctxepicgold1"/>
    <s v="Citrix-Provisioned"/>
    <s v="Windows Server"/>
    <s v="10.115.143.189"/>
    <s v="Windows 2019 Standard"/>
    <s v="6.3.9600"/>
    <x v="0"/>
    <m/>
    <m/>
    <s v="No"/>
    <x v="1"/>
    <s v="Epic Production Server Citrix"/>
    <s v="Epic Technical Services"/>
    <s v="Infra-Citrix"/>
    <s v="Main Street - 2nd Floor"/>
    <s v="Production"/>
    <s v="Deployed"/>
    <s v="Citrix-Provisioned"/>
    <s v="Yes"/>
    <s v="Ansible"/>
    <s v="Nutanix"/>
    <s v="AHV"/>
    <s v="61469EEB-59E4-4B4B-9B48-2D58D313CC24"/>
    <m/>
    <s v="No"/>
    <b v="0"/>
    <s v="No"/>
    <d v="2025-01-14T15:42:43"/>
    <s v="midDiscoveryCTX"/>
    <d v="2025-01-14T15:42:43"/>
    <s v="ServiceNow"/>
    <x v="3"/>
    <x v="10"/>
    <m/>
    <x v="0"/>
    <m/>
    <m/>
    <m/>
    <m/>
    <m/>
    <m/>
  </r>
  <r>
    <s v="CTXEPICPN0057"/>
    <s v="ctxepicgold1"/>
    <s v="Citrix-Provisioned"/>
    <s v="Windows Server"/>
    <s v="10.115.143.191"/>
    <s v="Windows 2019 Standard"/>
    <s v="6.3.9600"/>
    <x v="0"/>
    <m/>
    <m/>
    <s v="No"/>
    <x v="1"/>
    <s v="Epic Production Server Citrix"/>
    <s v="Epic Technical Services"/>
    <s v="Infra-Citrix"/>
    <s v="Main Street - 2nd Floor"/>
    <s v="Production"/>
    <s v="Deployed"/>
    <s v="Citrix-Provisioned"/>
    <s v="Yes"/>
    <s v="Ansible"/>
    <s v="Nutanix"/>
    <s v="AHV"/>
    <s v="17338A85-53B8-48E7-8214-987F983B927D"/>
    <m/>
    <s v="No"/>
    <b v="0"/>
    <s v="No"/>
    <d v="2025-01-14T15:43:48"/>
    <s v="midDiscoveryCTX"/>
    <d v="2025-01-14T15:43:48"/>
    <s v="ServiceNow"/>
    <x v="3"/>
    <x v="10"/>
    <m/>
    <x v="0"/>
    <m/>
    <m/>
    <m/>
    <m/>
    <m/>
    <m/>
  </r>
  <r>
    <s v="CTXEPICPN0058"/>
    <s v="ctxepicgold1"/>
    <s v="Citrix-Provisioned"/>
    <s v="Windows Server"/>
    <s v="10.115.143.190"/>
    <s v="Windows 2019 Standard"/>
    <s v="6.3.9600"/>
    <x v="0"/>
    <m/>
    <m/>
    <s v="No"/>
    <x v="1"/>
    <s v="Epic Production Server Citrix"/>
    <s v="Epic Technical Services"/>
    <s v="Infra-Citrix"/>
    <s v="Main Street - 2nd Floor"/>
    <s v="Production"/>
    <s v="Deployed"/>
    <s v="Citrix-Provisioned"/>
    <s v="Yes"/>
    <s v="Ansible"/>
    <s v="Nutanix"/>
    <s v="AHV"/>
    <s v="239F7034-29AB-4313-9DE3-B2FE62725FBD"/>
    <m/>
    <s v="No"/>
    <b v="0"/>
    <s v="No"/>
    <d v="2025-01-14T15:44:20"/>
    <s v="midDiscoveryCTX"/>
    <d v="2025-01-14T15:44:20"/>
    <s v="ServiceNow"/>
    <x v="3"/>
    <x v="10"/>
    <m/>
    <x v="0"/>
    <m/>
    <m/>
    <m/>
    <m/>
    <m/>
    <m/>
  </r>
  <r>
    <s v="CTXEPICPN0059"/>
    <s v="ctxepicgold1"/>
    <s v="Citrix-Provisioned"/>
    <s v="Windows Server"/>
    <s v="10.115.143.185"/>
    <s v="Windows 2019 Standard"/>
    <s v="6.3.9600"/>
    <x v="0"/>
    <m/>
    <m/>
    <s v="No"/>
    <x v="1"/>
    <s v="Epic Production Server Citrix"/>
    <s v="Epic Technical Services"/>
    <s v="Infra-Citrix"/>
    <s v="Main Street - 2nd Floor"/>
    <s v="Production"/>
    <s v="Deployed"/>
    <s v="Citrix-Provisioned"/>
    <s v="Yes"/>
    <s v="Ansible"/>
    <s v="Nutanix"/>
    <s v="AHV"/>
    <s v="0FFED9CA-FC6E-4390-94EB-7490E5FEC0C2"/>
    <m/>
    <s v="No"/>
    <b v="0"/>
    <s v="No"/>
    <d v="2025-01-14T22:27:51"/>
    <s v="midDiscoveryCTX"/>
    <d v="2025-01-14T22:27:51"/>
    <s v="ServiceNow"/>
    <x v="3"/>
    <x v="10"/>
    <m/>
    <x v="0"/>
    <m/>
    <m/>
    <m/>
    <m/>
    <m/>
    <m/>
  </r>
  <r>
    <s v="CTXEPICPN0060"/>
    <s v="ctxepicgold1"/>
    <s v="Citrix-Provisioned"/>
    <s v="Windows Server"/>
    <s v="10.115.159.156"/>
    <s v="Windows 2019 Standard"/>
    <s v="6.3.9600"/>
    <x v="0"/>
    <m/>
    <m/>
    <s v="No"/>
    <x v="1"/>
    <s v="Epic Production Server Citrix"/>
    <s v="Epic Technical Services"/>
    <s v="Infra-Citrix"/>
    <s v="Main Street - 2nd Floor"/>
    <s v="Production"/>
    <s v="Deployed"/>
    <s v="Citrix-Provisioned"/>
    <s v="Yes"/>
    <s v="Ansible"/>
    <s v="Nutanix"/>
    <s v="AHV"/>
    <s v="54704D94-2FDD-4F62-BFBF-F1A459A15614"/>
    <m/>
    <s v="No"/>
    <b v="0"/>
    <s v="No"/>
    <d v="2025-01-14T15:23:11"/>
    <s v="midDiscoveryCTX"/>
    <d v="2025-01-14T15:23:11"/>
    <s v="ServiceNow"/>
    <x v="3"/>
    <x v="10"/>
    <m/>
    <x v="0"/>
    <m/>
    <m/>
    <m/>
    <m/>
    <m/>
    <m/>
  </r>
  <r>
    <s v="CTXEPICPN0061"/>
    <s v="ctxepicgold1"/>
    <s v="Citrix-Provisioned"/>
    <s v="Windows Server"/>
    <s v="10.115.143.187"/>
    <s v="Windows 2019 Standard"/>
    <s v="6.3.9600"/>
    <x v="0"/>
    <m/>
    <m/>
    <s v="No"/>
    <x v="1"/>
    <s v="Epic Production Server Citrix"/>
    <s v="Epic Technical Services"/>
    <s v="Infra-Citrix"/>
    <s v="Main Street - 2nd Floor"/>
    <s v="Production"/>
    <s v="Deployed"/>
    <s v="Citrix-Provisioned"/>
    <s v="Yes"/>
    <s v="Ansible"/>
    <s v="Nutanix"/>
    <s v="AHV"/>
    <s v="C6F97B61-8676-475F-A7DC-97094F43A431"/>
    <m/>
    <s v="No"/>
    <b v="0"/>
    <s v="No"/>
    <d v="2025-01-15T02:18:10"/>
    <s v="midDiscoveryCTX"/>
    <d v="2025-01-15T02:18:10"/>
    <s v="ServiceNow"/>
    <x v="3"/>
    <x v="10"/>
    <m/>
    <x v="0"/>
    <m/>
    <m/>
    <m/>
    <m/>
    <m/>
    <m/>
  </r>
  <r>
    <s v="CTXEPICPN0062"/>
    <s v="ctxepicgold1"/>
    <s v="Citrix-Provisioned"/>
    <s v="Windows Server"/>
    <s v="10.115.143.186"/>
    <s v="Windows 2019 Standard"/>
    <s v="6.3.9600"/>
    <x v="0"/>
    <m/>
    <m/>
    <s v="No"/>
    <x v="1"/>
    <s v="Epic Production Server Citrix"/>
    <s v="Epic Technical Services"/>
    <s v="Infra-Citrix"/>
    <s v="Main Street - 2nd Floor"/>
    <s v="Production"/>
    <s v="Deployed"/>
    <s v="Citrix-Provisioned"/>
    <s v="Yes"/>
    <s v="Ansible"/>
    <s v="Nutanix"/>
    <s v="AHV"/>
    <s v="E48AF932-1EDC-48F6-AC89-0FE4ABC5CCC9"/>
    <m/>
    <s v="No"/>
    <b v="0"/>
    <s v="No"/>
    <d v="2025-01-14T22:17:44"/>
    <s v="midDiscoveryCTX"/>
    <d v="2025-01-14T22:17:44"/>
    <s v="ServiceNow"/>
    <x v="3"/>
    <x v="10"/>
    <m/>
    <x v="0"/>
    <m/>
    <m/>
    <m/>
    <m/>
    <m/>
    <m/>
  </r>
  <r>
    <s v="CTXEPICPN0063"/>
    <s v="ctxepicgold1"/>
    <s v="Citrix-Provisioned"/>
    <s v="Windows Server"/>
    <s v="10.115.143.165"/>
    <s v="Windows 2019 Standard"/>
    <s v="6.3.9600"/>
    <x v="0"/>
    <m/>
    <m/>
    <s v="No"/>
    <x v="1"/>
    <s v="Epic Production Server Citrix"/>
    <s v="Epic Technical Services"/>
    <s v="Infra-Citrix"/>
    <s v="Main Street - 2nd Floor"/>
    <s v="Production"/>
    <s v="Deployed"/>
    <s v="Citrix-Provisioned"/>
    <s v="Yes"/>
    <s v="Ansible"/>
    <s v="Nutanix"/>
    <s v="AHV"/>
    <s v="92AA7B35-A247-4F9E-B6E9-AAE1F7D7B895"/>
    <m/>
    <s v="No"/>
    <b v="0"/>
    <s v="No"/>
    <d v="2025-01-14T15:47:10"/>
    <s v="midDiscoveryCTX"/>
    <d v="2025-01-14T15:47:10"/>
    <s v="ServiceNow"/>
    <x v="3"/>
    <x v="10"/>
    <m/>
    <x v="0"/>
    <m/>
    <m/>
    <m/>
    <m/>
    <m/>
    <m/>
  </r>
  <r>
    <s v="CTXEPICPN0064"/>
    <s v="ctxepicgold1"/>
    <s v="Citrix-Provisioned"/>
    <s v="Windows Server"/>
    <s v="10.115.143.164"/>
    <s v="Windows 2019 Standard"/>
    <s v="6.3.9600"/>
    <x v="0"/>
    <m/>
    <m/>
    <s v="No"/>
    <x v="1"/>
    <s v="Epic Production Server Citrix"/>
    <s v="Epic Technical Services"/>
    <s v="Infra-Citrix"/>
    <s v="Main Street - 2nd Floor"/>
    <s v="Production"/>
    <s v="Deployed"/>
    <s v="Citrix-Provisioned"/>
    <s v="Yes"/>
    <s v="Ansible"/>
    <s v="Nutanix"/>
    <s v="AHV"/>
    <s v="749571BE-B081-4594-85D0-94D659DCFA2B"/>
    <m/>
    <s v="No"/>
    <b v="0"/>
    <s v="No"/>
    <d v="2025-01-14T15:43:50"/>
    <s v="midDiscoveryCTX"/>
    <d v="2025-01-14T15:43:50"/>
    <s v="ServiceNow"/>
    <x v="3"/>
    <x v="10"/>
    <m/>
    <x v="0"/>
    <m/>
    <m/>
    <m/>
    <m/>
    <m/>
    <m/>
  </r>
  <r>
    <s v="CTXEPICPN0065"/>
    <s v="ctxepicgold1"/>
    <s v="Citrix-Provisioned"/>
    <s v="Windows Server"/>
    <s v="10.115.143.166"/>
    <s v="Windows 2019 Standard"/>
    <s v="6.3.9600"/>
    <x v="0"/>
    <m/>
    <m/>
    <s v="No"/>
    <x v="1"/>
    <s v="Epic Production Server Citrix"/>
    <s v="Epic Technical Services"/>
    <s v="Infra-Citrix"/>
    <s v="Main Street - 2nd Floor"/>
    <s v="Production"/>
    <s v="Deployed"/>
    <s v="Citrix-Provisioned"/>
    <s v="Yes"/>
    <s v="Ansible"/>
    <s v="Nutanix"/>
    <s v="AHV"/>
    <s v="982E3DE2-F694-4E16-9694-881065ED3735"/>
    <m/>
    <s v="No"/>
    <b v="0"/>
    <s v="No"/>
    <d v="2025-01-14T22:29:49"/>
    <s v="midDiscoveryCTX"/>
    <d v="2025-01-14T22:29:49"/>
    <s v="ServiceNow"/>
    <x v="3"/>
    <x v="10"/>
    <m/>
    <x v="0"/>
    <m/>
    <m/>
    <m/>
    <m/>
    <m/>
    <m/>
  </r>
  <r>
    <s v="CTXEPICPN0066"/>
    <s v="ctxepicgold1"/>
    <s v="Citrix-Provisioned"/>
    <s v="Windows Server"/>
    <s v="10.115.143.161"/>
    <s v="Windows 2019 Standard"/>
    <s v="6.3.9600"/>
    <x v="0"/>
    <m/>
    <m/>
    <s v="No"/>
    <x v="1"/>
    <s v="Epic Production Server Citrix"/>
    <s v="Epic Technical Services"/>
    <s v="Infra-Citrix"/>
    <s v="Main Street - 2nd Floor"/>
    <s v="Production"/>
    <s v="Deployed"/>
    <s v="Citrix-Provisioned"/>
    <s v="Yes"/>
    <s v="Ansible"/>
    <s v="Nutanix"/>
    <s v="AHV"/>
    <s v="AF970033-903D-4A10-8D1C-7F9551BAB8F5"/>
    <m/>
    <s v="No"/>
    <b v="0"/>
    <s v="No"/>
    <d v="2025-01-14T22:17:58"/>
    <s v="midDiscoveryCTX"/>
    <d v="2025-01-14T22:17:58"/>
    <s v="ServiceNow"/>
    <x v="3"/>
    <x v="10"/>
    <m/>
    <x v="0"/>
    <m/>
    <m/>
    <m/>
    <m/>
    <m/>
    <m/>
  </r>
  <r>
    <s v="CTXEPICPN0067"/>
    <s v="ctxepicgold1"/>
    <s v="Citrix-Provisioned"/>
    <s v="Windows Server"/>
    <s v="10.115.143.160"/>
    <s v="Windows 2019 Standard"/>
    <s v="6.3.9600"/>
    <x v="0"/>
    <m/>
    <m/>
    <s v="No"/>
    <x v="1"/>
    <s v="Epic Production Server Citrix"/>
    <s v="Epic Technical Services"/>
    <s v="Infra-Citrix"/>
    <s v="Main Street - 2nd Floor"/>
    <s v="Production"/>
    <s v="Deployed"/>
    <s v="Citrix-Provisioned"/>
    <s v="Yes"/>
    <s v="Ansible"/>
    <s v="Nutanix"/>
    <s v="AHV"/>
    <s v="07328B29-4958-48B6-9A20-D0B0D7EF57A6"/>
    <m/>
    <s v="No"/>
    <b v="0"/>
    <s v="No"/>
    <d v="2025-01-14T15:45:02"/>
    <s v="midDiscoveryCTX"/>
    <d v="2025-01-14T15:45:02"/>
    <s v="ServiceNow"/>
    <x v="3"/>
    <x v="10"/>
    <m/>
    <x v="0"/>
    <m/>
    <m/>
    <m/>
    <m/>
    <m/>
    <m/>
  </r>
  <r>
    <s v="CTXEPICPN0068"/>
    <s v="ctxepicgold1"/>
    <s v="Citrix-Provisioned"/>
    <s v="Windows Server"/>
    <s v="10.115.143.163"/>
    <s v="Windows 2019 Standard"/>
    <s v="6.3.9600"/>
    <x v="0"/>
    <m/>
    <m/>
    <s v="No"/>
    <x v="1"/>
    <s v="Epic Production Server Citrix"/>
    <s v="Epic Technical Services"/>
    <s v="Infra-Citrix"/>
    <s v="Main Street - 2nd Floor"/>
    <s v="Production"/>
    <s v="Deployed"/>
    <s v="Citrix-Provisioned"/>
    <s v="Yes"/>
    <s v="Ansible"/>
    <s v="Nutanix"/>
    <s v="AHV"/>
    <s v="3B117057-90DB-46EE-B627-BCD407098477"/>
    <m/>
    <s v="No"/>
    <b v="0"/>
    <s v="No"/>
    <d v="2025-01-14T22:30:03"/>
    <s v="midDiscoveryCTX"/>
    <d v="2025-01-14T22:30:03"/>
    <s v="ServiceNow"/>
    <x v="3"/>
    <x v="10"/>
    <m/>
    <x v="0"/>
    <m/>
    <m/>
    <m/>
    <m/>
    <m/>
    <m/>
  </r>
  <r>
    <s v="CTXEPICPN0069"/>
    <s v="ctxepicgold1"/>
    <s v="Citrix-Provisioned"/>
    <s v="Windows Server"/>
    <s v="10.115.143.162"/>
    <s v="Windows 2019 Standard"/>
    <s v="6.3.9600"/>
    <x v="0"/>
    <m/>
    <m/>
    <s v="No"/>
    <x v="1"/>
    <s v="Epic Production Server Citrix"/>
    <s v="Epic Technical Services"/>
    <s v="Infra-Citrix"/>
    <s v="Main Street - 2nd Floor"/>
    <s v="Production"/>
    <s v="Deployed"/>
    <s v="Citrix-Provisioned"/>
    <s v="Yes"/>
    <s v="Ansible"/>
    <s v="Nutanix"/>
    <s v="AHV"/>
    <s v="B7F76C54-BB73-4F6D-A0E2-8C571C19D9E0"/>
    <m/>
    <s v="No"/>
    <b v="0"/>
    <s v="No"/>
    <d v="2025-01-14T15:43:48"/>
    <s v="midDiscoveryCTX"/>
    <d v="2025-01-14T15:43:48"/>
    <s v="ServiceNow"/>
    <x v="3"/>
    <x v="10"/>
    <m/>
    <x v="0"/>
    <m/>
    <m/>
    <m/>
    <m/>
    <m/>
    <m/>
  </r>
  <r>
    <s v="CTXEPICPN0070"/>
    <s v="ctxepicgold1"/>
    <s v="Citrix-Provisioned"/>
    <s v="Windows Server"/>
    <s v="10.115.159.128"/>
    <s v="Windows 2019 Standard"/>
    <s v="6.3.9600"/>
    <x v="0"/>
    <m/>
    <m/>
    <s v="No"/>
    <x v="1"/>
    <s v="Epic Production Server Citrix"/>
    <s v="Epic Technical Services"/>
    <s v="Infra-Citrix"/>
    <s v="Main Street - 2nd Floor"/>
    <s v="Production"/>
    <s v="Deployed"/>
    <s v="Citrix-Provisioned"/>
    <s v="Yes"/>
    <s v="Ansible"/>
    <s v="Nutanix"/>
    <s v="AHV"/>
    <s v="A411A210-0F54-4E83-BF53-AFD29B6E4A67"/>
    <m/>
    <s v="No"/>
    <b v="0"/>
    <s v="No"/>
    <d v="2025-01-14T15:46:42"/>
    <s v="midDiscoveryCTX"/>
    <d v="2025-01-14T15:46:42"/>
    <s v="ServiceNow"/>
    <x v="3"/>
    <x v="10"/>
    <m/>
    <x v="0"/>
    <m/>
    <m/>
    <m/>
    <m/>
    <m/>
    <m/>
  </r>
  <r>
    <s v="CTXEPICPN0071"/>
    <s v="ctxepicgold1"/>
    <s v="Citrix-Provisioned"/>
    <s v="Windows Server"/>
    <s v="10.115.159.129"/>
    <s v="Windows 2019 Standard"/>
    <s v="6.3.9600"/>
    <x v="0"/>
    <m/>
    <m/>
    <s v="No"/>
    <x v="1"/>
    <s v="Epic Production Server Citrix"/>
    <s v="Epic Technical Services"/>
    <s v="Infra-Citrix"/>
    <s v="Main Street - 2nd Floor"/>
    <s v="Production"/>
    <s v="Deployed"/>
    <s v="Citrix-Provisioned"/>
    <s v="Yes"/>
    <s v="Ansible"/>
    <s v="Nutanix"/>
    <s v="AHV"/>
    <s v="C593952E-3E9A-4422-967D-F74A840ABB72"/>
    <m/>
    <s v="No"/>
    <b v="0"/>
    <s v="No"/>
    <d v="2025-01-14T15:06:49"/>
    <s v="midDiscoveryCTX"/>
    <d v="2025-01-14T15:06:49"/>
    <s v="ServiceNow"/>
    <x v="3"/>
    <x v="10"/>
    <m/>
    <x v="0"/>
    <m/>
    <m/>
    <m/>
    <m/>
    <m/>
    <m/>
  </r>
  <r>
    <s v="CTXEPICPN0072"/>
    <s v="ctxepicgold1"/>
    <s v="Citrix-Provisioned"/>
    <s v="Windows Server"/>
    <s v="10.115.143.173"/>
    <s v="Windows 2019 Standard"/>
    <s v="6.3.9600"/>
    <x v="0"/>
    <m/>
    <m/>
    <s v="No"/>
    <x v="1"/>
    <s v="Epic Production Server Citrix"/>
    <s v="Epic Technical Services"/>
    <s v="Infra-Citrix"/>
    <s v="Main Street - 2nd Floor"/>
    <s v="Production"/>
    <s v="Deployed"/>
    <s v="Citrix-Provisioned"/>
    <s v="Yes"/>
    <s v="Ansible"/>
    <s v="Nutanix"/>
    <s v="AHV"/>
    <s v="72E71762-7464-44BF-B9E4-F58B1EFDA264"/>
    <m/>
    <s v="No"/>
    <b v="0"/>
    <s v="No"/>
    <d v="2025-01-14T15:44:10"/>
    <s v="midDiscoveryCTX"/>
    <d v="2025-01-14T15:44:10"/>
    <s v="ServiceNow"/>
    <x v="3"/>
    <x v="10"/>
    <m/>
    <x v="0"/>
    <m/>
    <m/>
    <m/>
    <m/>
    <m/>
    <m/>
  </r>
  <r>
    <s v="CTXEPICPN0073"/>
    <s v="ctxepicgold1"/>
    <s v="Citrix-Provisioned"/>
    <s v="Windows Server"/>
    <s v="10.115.159.143"/>
    <s v="Windows 2019 Standard"/>
    <s v="6.3.9600"/>
    <x v="0"/>
    <m/>
    <m/>
    <s v="No"/>
    <x v="1"/>
    <s v="Epic Production Server Citrix"/>
    <s v="Epic Technical Services"/>
    <s v="Infra-Citrix"/>
    <s v="Main Street - 2nd Floor"/>
    <s v="Production"/>
    <s v="Deployed"/>
    <s v="Citrix-Provisioned"/>
    <s v="Yes"/>
    <s v="Ansible"/>
    <s v="Nutanix"/>
    <s v="AHV"/>
    <s v="134E2E4F-243B-4D54-896F-2A1B7591956E"/>
    <m/>
    <s v="No"/>
    <b v="0"/>
    <s v="No"/>
    <d v="2025-01-14T22:13:35"/>
    <s v="midDiscoveryCTX"/>
    <d v="2025-01-14T22:13:35"/>
    <s v="ServiceNow"/>
    <x v="3"/>
    <x v="10"/>
    <m/>
    <x v="0"/>
    <m/>
    <m/>
    <m/>
    <m/>
    <m/>
    <m/>
  </r>
  <r>
    <s v="CTXEPICPN0074"/>
    <s v="ctxepicgold1"/>
    <s v="Citrix-Provisioned"/>
    <s v="Windows Server"/>
    <s v="10.115.159.140"/>
    <s v="Windows 2019 Standard"/>
    <s v="6.3.9600"/>
    <x v="0"/>
    <m/>
    <m/>
    <s v="No"/>
    <x v="1"/>
    <s v="Epic Production Server Citrix"/>
    <s v="Epic Technical Services"/>
    <s v="Infra-Citrix"/>
    <s v="Main Street - 2nd Floor"/>
    <s v="Production"/>
    <s v="Deployed"/>
    <s v="Citrix-Provisioned"/>
    <s v="Yes"/>
    <s v="Ansible"/>
    <s v="Nutanix"/>
    <s v="AHV"/>
    <s v="EC60BFDE-17BF-448E-A33E-7930F4E06AEC"/>
    <m/>
    <s v="No"/>
    <b v="0"/>
    <s v="No"/>
    <d v="2025-01-14T15:06:43"/>
    <s v="midDiscoveryCTX"/>
    <d v="2025-01-14T15:06:43"/>
    <s v="ServiceNow"/>
    <x v="3"/>
    <x v="10"/>
    <m/>
    <x v="0"/>
    <m/>
    <m/>
    <m/>
    <m/>
    <m/>
    <m/>
  </r>
  <r>
    <s v="CTXEPICPN0075"/>
    <s v="ctxepicgold1"/>
    <s v="Citrix-Provisioned"/>
    <s v="Windows Server"/>
    <s v="10.115.143.172"/>
    <s v="Windows 2019 Standard"/>
    <s v="6.3.9600"/>
    <x v="0"/>
    <m/>
    <m/>
    <s v="No"/>
    <x v="1"/>
    <s v="Epic Production Server Citrix"/>
    <s v="Epic Technical Services"/>
    <s v="Infra-Citrix"/>
    <s v="Main Street - 2nd Floor"/>
    <s v="Production"/>
    <s v="Deployed"/>
    <s v="Citrix-Provisioned"/>
    <s v="Yes"/>
    <s v="Ansible"/>
    <s v="Nutanix"/>
    <s v="AHV"/>
    <s v="7BB46B8E-0162-4991-928A-857A40A7CF09"/>
    <m/>
    <s v="No"/>
    <b v="0"/>
    <s v="No"/>
    <d v="2025-01-14T15:44:15"/>
    <s v="midDiscoveryCTX"/>
    <d v="2025-01-14T15:44:15"/>
    <s v="ServiceNow"/>
    <x v="3"/>
    <x v="10"/>
    <m/>
    <x v="0"/>
    <m/>
    <m/>
    <m/>
    <m/>
    <m/>
    <m/>
  </r>
  <r>
    <s v="CTXEPICPN0076"/>
    <s v="ctxepicgold1"/>
    <s v="Citrix-Provisioned"/>
    <s v="Windows Server"/>
    <s v="10.115.143.175"/>
    <s v="Windows 2019 Standard"/>
    <s v="6.3.9600"/>
    <x v="0"/>
    <m/>
    <m/>
    <s v="No"/>
    <x v="1"/>
    <s v="Epic Production Server Citrix"/>
    <s v="Epic Technical Services"/>
    <s v="Infra-Citrix"/>
    <s v="Main Street - 2nd Floor"/>
    <s v="Production"/>
    <s v="Deployed"/>
    <s v="Citrix-Provisioned"/>
    <s v="Yes"/>
    <s v="Ansible"/>
    <s v="Nutanix"/>
    <s v="AHV"/>
    <s v="3D5C4495-FE41-44A3-A0D1-1594E6CCF357"/>
    <m/>
    <s v="No"/>
    <b v="0"/>
    <s v="No"/>
    <d v="2025-01-14T15:44:08"/>
    <s v="midDiscoveryCTX"/>
    <d v="2025-01-14T15:44:08"/>
    <s v="ServiceNow"/>
    <x v="3"/>
    <x v="10"/>
    <m/>
    <x v="0"/>
    <m/>
    <m/>
    <m/>
    <m/>
    <m/>
    <m/>
  </r>
  <r>
    <s v="CTXEPICPN0077"/>
    <s v="ctxepicgold1"/>
    <s v="Citrix-Provisioned"/>
    <s v="Windows Server"/>
    <s v="10.115.159.138"/>
    <s v="Windows 2019 Standard"/>
    <s v="6.3.9600"/>
    <x v="0"/>
    <m/>
    <m/>
    <s v="No"/>
    <x v="1"/>
    <s v="Epic Production Server Citrix"/>
    <s v="Epic Technical Services"/>
    <s v="Infra-Citrix"/>
    <s v="Main Street - 2nd Floor"/>
    <s v="Production"/>
    <s v="Deployed"/>
    <s v="Citrix-Provisioned"/>
    <s v="Yes"/>
    <s v="Ansible"/>
    <s v="Nutanix"/>
    <s v="AHV"/>
    <s v="CD5F9937-5BB7-4EE0-8601-0F984B179F92"/>
    <m/>
    <s v="No"/>
    <b v="0"/>
    <s v="No"/>
    <d v="2025-01-14T22:13:22"/>
    <s v="midDiscoveryCTX"/>
    <d v="2025-01-14T22:13:22"/>
    <s v="ServiceNow"/>
    <x v="3"/>
    <x v="10"/>
    <m/>
    <x v="0"/>
    <m/>
    <m/>
    <m/>
    <m/>
    <m/>
    <m/>
  </r>
  <r>
    <s v="CTXEPICPN0078"/>
    <s v="ctxepicgold1"/>
    <s v="Citrix-Provisioned"/>
    <s v="Windows Server"/>
    <s v="10.115.143.169"/>
    <s v="Windows 2019 Standard"/>
    <s v="6.3.9600"/>
    <x v="0"/>
    <m/>
    <m/>
    <s v="No"/>
    <x v="1"/>
    <s v="Epic Production Server Citrix"/>
    <s v="Epic Technical Services"/>
    <s v="Infra-Citrix"/>
    <s v="Main Street - 2nd Floor"/>
    <s v="Production"/>
    <s v="Deployed"/>
    <s v="Citrix-Provisioned"/>
    <s v="Yes"/>
    <s v="Ansible"/>
    <s v="Nutanix"/>
    <s v="AHV"/>
    <s v="B26D95BA-28D9-4DD9-A6B0-2AB9D3052D8F"/>
    <m/>
    <s v="No"/>
    <b v="0"/>
    <s v="No"/>
    <d v="2025-01-14T22:29:42"/>
    <s v="midDiscoveryCTX"/>
    <d v="2025-01-14T22:29:42"/>
    <s v="ServiceNow"/>
    <x v="3"/>
    <x v="10"/>
    <m/>
    <x v="0"/>
    <m/>
    <m/>
    <m/>
    <m/>
    <m/>
    <m/>
  </r>
  <r>
    <s v="CTXEPICPN0079"/>
    <s v="ctxepicgold1"/>
    <s v="Citrix-Provisioned"/>
    <s v="Windows Server"/>
    <s v="10.115.143.168"/>
    <s v="Windows 2019 Standard"/>
    <s v="6.3.9600"/>
    <x v="0"/>
    <m/>
    <m/>
    <s v="No"/>
    <x v="1"/>
    <s v="Epic Production Server Citrix"/>
    <s v="Epic Technical Services"/>
    <s v="Infra-Citrix"/>
    <s v="Main Street - 2nd Floor"/>
    <s v="Production"/>
    <s v="Deployed"/>
    <s v="Citrix-Provisioned"/>
    <s v="Yes"/>
    <s v="Ansible"/>
    <s v="Nutanix"/>
    <s v="AHV"/>
    <s v="1BA32ADE-4A80-4021-9AD7-F1205DA58092"/>
    <m/>
    <s v="No"/>
    <b v="0"/>
    <s v="No"/>
    <d v="2025-01-15T02:18:42"/>
    <s v="midDiscoveryCTX"/>
    <d v="2025-01-15T02:18:42"/>
    <s v="ServiceNow"/>
    <x v="3"/>
    <x v="10"/>
    <m/>
    <x v="0"/>
    <m/>
    <m/>
    <m/>
    <m/>
    <m/>
    <m/>
  </r>
  <r>
    <s v="CTXEPICPN0080"/>
    <s v="ctxepicgold1"/>
    <s v="Citrix-Provisioned"/>
    <s v="Windows Server"/>
    <s v="10.115.143.171"/>
    <s v="Windows 2019 Standard"/>
    <s v="6.3.9600"/>
    <x v="0"/>
    <m/>
    <m/>
    <s v="No"/>
    <x v="1"/>
    <s v="Epic Production Server Citrix"/>
    <s v="Epic Technical Services"/>
    <s v="Infra-Citrix"/>
    <s v="Main Street - 2nd Floor"/>
    <s v="Production"/>
    <s v="Deployed"/>
    <s v="Citrix-Provisioned"/>
    <s v="Yes"/>
    <s v="Ansible"/>
    <s v="Nutanix"/>
    <s v="AHV"/>
    <s v="B459A7F1-8937-4D72-B39C-744A54228D6C"/>
    <m/>
    <s v="No"/>
    <b v="0"/>
    <s v="No"/>
    <d v="2025-01-14T15:44:05"/>
    <s v="midDiscoveryCTX"/>
    <d v="2025-01-14T15:44:05"/>
    <s v="ServiceNow"/>
    <x v="3"/>
    <x v="10"/>
    <m/>
    <x v="0"/>
    <m/>
    <m/>
    <m/>
    <m/>
    <m/>
    <m/>
  </r>
  <r>
    <s v="CTXEPICPN0081"/>
    <s v="ctxepicgold1"/>
    <s v="Citrix-Provisioned"/>
    <s v="Windows Server"/>
    <s v="10.115.143.170"/>
    <s v="Windows 2019 Standard"/>
    <s v="6.3.9600"/>
    <x v="0"/>
    <m/>
    <m/>
    <s v="No"/>
    <x v="1"/>
    <s v="Epic Production Server Citrix"/>
    <s v="Epic Technical Services"/>
    <s v="Infra-Citrix"/>
    <s v="Main Street - 2nd Floor"/>
    <s v="Production"/>
    <s v="Deployed"/>
    <s v="Citrix-Provisioned"/>
    <s v="Yes"/>
    <s v="Ansible"/>
    <s v="Nutanix"/>
    <s v="AHV"/>
    <s v="2C09B680-8B66-44BD-ADE0-C8661BBFF73E"/>
    <m/>
    <s v="No"/>
    <b v="0"/>
    <s v="No"/>
    <d v="2025-01-14T22:17:39"/>
    <s v="midDiscoveryCTX"/>
    <d v="2025-01-14T22:17:39"/>
    <s v="ServiceNow"/>
    <x v="3"/>
    <x v="10"/>
    <m/>
    <x v="0"/>
    <m/>
    <m/>
    <m/>
    <m/>
    <m/>
    <m/>
  </r>
  <r>
    <s v="CTXEPICPN0082"/>
    <s v="ctxepicgold1"/>
    <s v="Citrix-Provisioned"/>
    <s v="Windows Server"/>
    <s v="10.115.143.148"/>
    <s v="Windows 2019 Standard"/>
    <s v="6.3.9600"/>
    <x v="0"/>
    <m/>
    <m/>
    <s v="No"/>
    <x v="1"/>
    <s v="Epic Production Server Citrix"/>
    <s v="Epic Technical Services"/>
    <s v="Infra-Citrix"/>
    <s v="Main Street - 2nd Floor"/>
    <s v="Production"/>
    <s v="Deployed"/>
    <s v="Citrix-Provisioned"/>
    <s v="Yes"/>
    <s v="Ansible"/>
    <s v="Nutanix"/>
    <s v="AHV"/>
    <s v="54423F83-E2BB-4C15-9035-0539FC2D26FC"/>
    <m/>
    <s v="No"/>
    <b v="0"/>
    <s v="No"/>
    <d v="2025-01-14T15:46:43"/>
    <s v="midDiscoveryCTX"/>
    <d v="2025-01-14T15:46:42"/>
    <s v="ServiceNow"/>
    <x v="3"/>
    <x v="10"/>
    <m/>
    <x v="0"/>
    <m/>
    <m/>
    <m/>
    <m/>
    <m/>
    <m/>
  </r>
  <r>
    <s v="CTXEPICPN0083"/>
    <s v="ctxepicgold1"/>
    <s v="Citrix-Provisioned"/>
    <s v="Windows Server"/>
    <s v="10.115.143.151"/>
    <s v="Windows 2019 Standard"/>
    <s v="6.3.9600"/>
    <x v="0"/>
    <m/>
    <m/>
    <s v="No"/>
    <x v="1"/>
    <s v="Epic Production Server Citrix"/>
    <s v="Epic Technical Services"/>
    <s v="Infra-Citrix"/>
    <s v="Main Street - 2nd Floor"/>
    <s v="Production"/>
    <s v="Deployed"/>
    <s v="Citrix-Provisioned"/>
    <s v="Yes"/>
    <s v="Ansible"/>
    <s v="Nutanix"/>
    <s v="AHV"/>
    <s v="E0EEDC67-1D3A-4E87-A3EE-EC28254689EC"/>
    <m/>
    <s v="No"/>
    <b v="0"/>
    <s v="No"/>
    <d v="2025-01-14T22:20:08"/>
    <s v="midDiscoveryCTX"/>
    <d v="2025-01-14T22:20:08"/>
    <s v="ServiceNow"/>
    <x v="3"/>
    <x v="10"/>
    <m/>
    <x v="0"/>
    <m/>
    <m/>
    <m/>
    <m/>
    <m/>
    <m/>
  </r>
  <r>
    <s v="CTXEPICPN0084"/>
    <s v="ctxepicgold1"/>
    <s v="Citrix-Provisioned"/>
    <s v="Windows Server"/>
    <s v="10.115.143.150"/>
    <s v="Windows 2019 Standard"/>
    <s v="6.3.9600"/>
    <x v="0"/>
    <m/>
    <m/>
    <s v="No"/>
    <x v="1"/>
    <s v="Epic Production Server Citrix"/>
    <s v="Epic Technical Services"/>
    <s v="Infra-Citrix"/>
    <s v="Main Street - 2nd Floor"/>
    <s v="Production"/>
    <s v="Deployed"/>
    <s v="Citrix-Provisioned"/>
    <s v="Yes"/>
    <s v="Ansible"/>
    <s v="Nutanix"/>
    <s v="AHV"/>
    <s v="FAA06D38-FFDD-42F6-9F68-29F8017B5D48"/>
    <m/>
    <s v="No"/>
    <b v="0"/>
    <s v="No"/>
    <d v="2025-01-14T22:18:17"/>
    <s v="midDiscoveryCTX"/>
    <d v="2025-01-14T22:18:17"/>
    <s v="ServiceNow"/>
    <x v="3"/>
    <x v="10"/>
    <m/>
    <x v="0"/>
    <m/>
    <m/>
    <m/>
    <m/>
    <m/>
    <m/>
  </r>
  <r>
    <s v="CTXEPICPN0085"/>
    <s v="ctxepicgold1"/>
    <s v="Citrix-Provisioned"/>
    <s v="Windows Server"/>
    <s v="10.115.143.145"/>
    <s v="Windows 2019 Standard"/>
    <s v="6.3.9600"/>
    <x v="0"/>
    <m/>
    <m/>
    <s v="No"/>
    <x v="1"/>
    <s v="Epic Production Server Citrix"/>
    <s v="Epic Technical Services"/>
    <s v="Infra-Citrix"/>
    <s v="Main Street - 2nd Floor"/>
    <s v="Production"/>
    <s v="Deployed"/>
    <s v="Citrix-Provisioned"/>
    <s v="Yes"/>
    <s v="Ansible"/>
    <s v="Nutanix"/>
    <s v="AHV"/>
    <s v="1E5F370E-EECA-4A04-A8BE-176B7D0923FE"/>
    <m/>
    <s v="No"/>
    <b v="0"/>
    <s v="No"/>
    <d v="2025-01-15T02:19:21"/>
    <s v="midDiscoveryCTX"/>
    <d v="2025-01-15T02:19:21"/>
    <s v="ServiceNow"/>
    <x v="3"/>
    <x v="10"/>
    <m/>
    <x v="0"/>
    <m/>
    <m/>
    <m/>
    <m/>
    <m/>
    <m/>
  </r>
  <r>
    <s v="CTXEPICPN0086"/>
    <s v="ctxepicgold1"/>
    <s v="Citrix-Provisioned"/>
    <s v="Windows Server"/>
    <s v="10.115.143.144"/>
    <s v="Windows 2019 Standard"/>
    <s v="6.3.9600"/>
    <x v="0"/>
    <m/>
    <m/>
    <s v="No"/>
    <x v="1"/>
    <s v="Epic Production Server Citrix"/>
    <s v="Epic Technical Services"/>
    <s v="Infra-Citrix"/>
    <s v="Main Street - 2nd Floor"/>
    <s v="Production"/>
    <s v="Deployed"/>
    <s v="Citrix-Provisioned"/>
    <s v="Yes"/>
    <s v="Ansible"/>
    <s v="Nutanix"/>
    <s v="AHV"/>
    <s v="D2F6DA28-6F3E-4E30-8FC0-5C95636901C4"/>
    <m/>
    <s v="No"/>
    <b v="0"/>
    <s v="No"/>
    <d v="2025-01-14T15:45:56"/>
    <s v="midDiscoveryCTX"/>
    <d v="2025-01-14T15:45:56"/>
    <s v="ServiceNow"/>
    <x v="3"/>
    <x v="10"/>
    <m/>
    <x v="0"/>
    <m/>
    <m/>
    <m/>
    <m/>
    <m/>
    <m/>
  </r>
  <r>
    <s v="CTXEPICPN0087"/>
    <s v="ctxepicgold1"/>
    <s v="Citrix-Provisioned"/>
    <s v="Windows Server"/>
    <s v="10.115.143.147"/>
    <s v="Windows 2019 Standard"/>
    <s v="6.3.9600"/>
    <x v="0"/>
    <m/>
    <m/>
    <s v="No"/>
    <x v="1"/>
    <s v="Epic Production Server Citrix"/>
    <s v="Epic Technical Services"/>
    <s v="Infra-Citrix"/>
    <s v="Main Street - 2nd Floor"/>
    <s v="Production"/>
    <s v="Deployed"/>
    <s v="Citrix-Provisioned"/>
    <s v="Yes"/>
    <s v="Ansible"/>
    <s v="Nutanix"/>
    <s v="AHV"/>
    <s v="4B10F323-BCB8-47C7-BA6E-D7DF4DD208F8"/>
    <m/>
    <s v="No"/>
    <b v="0"/>
    <s v="No"/>
    <d v="2025-01-14T22:31:05"/>
    <s v="midDiscoveryCTX"/>
    <d v="2025-01-14T22:31:05"/>
    <s v="ServiceNow"/>
    <x v="3"/>
    <x v="10"/>
    <m/>
    <x v="0"/>
    <m/>
    <m/>
    <m/>
    <m/>
    <m/>
    <m/>
  </r>
  <r>
    <s v="CTXEPICPN0088"/>
    <s v="ctxepicgold1"/>
    <s v="Citrix-Provisioned"/>
    <s v="Windows Server"/>
    <s v="10.115.159.121"/>
    <s v="Windows 2019 Standard"/>
    <s v="6.3.9600"/>
    <x v="0"/>
    <m/>
    <m/>
    <s v="No"/>
    <x v="1"/>
    <s v="Epic Production Server Citrix"/>
    <s v="Epic Technical Services"/>
    <s v="Infra-Citrix"/>
    <s v="Main Street - 2nd Floor"/>
    <s v="Production"/>
    <s v="Deployed"/>
    <s v="Citrix-Provisioned"/>
    <s v="Yes"/>
    <s v="Ansible"/>
    <s v="Nutanix"/>
    <s v="AHV"/>
    <s v="451066E4-9B6E-4F7C-A485-161D384D252C"/>
    <m/>
    <s v="No"/>
    <b v="0"/>
    <s v="No"/>
    <d v="2025-01-14T22:30:28"/>
    <s v="midDiscoveryCTX"/>
    <d v="2025-01-14T22:30:28"/>
    <s v="ServiceNow"/>
    <x v="3"/>
    <x v="10"/>
    <m/>
    <x v="0"/>
    <m/>
    <m/>
    <m/>
    <m/>
    <m/>
    <m/>
  </r>
  <r>
    <s v="CTXEPICPN0089"/>
    <s v="ctxepicgold1"/>
    <s v="Citrix-Provisioned"/>
    <s v="Windows Server"/>
    <s v="10.115.136.158"/>
    <s v="Windows 2019 Standard"/>
    <s v="6.3.9600"/>
    <x v="0"/>
    <m/>
    <m/>
    <s v="No"/>
    <x v="1"/>
    <s v="Epic Production Server Citrix"/>
    <s v="Epic Technical Services"/>
    <s v="Infra-Citrix"/>
    <s v="Main Street - 2nd Floor"/>
    <s v="Production"/>
    <s v="Deployed"/>
    <s v="Citrix-Provisioned"/>
    <s v="Yes"/>
    <s v="Ansible"/>
    <s v="Nutanix"/>
    <s v="AHV"/>
    <s v="8377307E-3B58-408E-A97A-CEAAD44514FC"/>
    <m/>
    <s v="No"/>
    <b v="0"/>
    <s v="No"/>
    <d v="2025-01-14T22:25:55"/>
    <s v="midDiscoveryCTX"/>
    <d v="2025-01-14T22:25:55"/>
    <s v="ServiceNow"/>
    <x v="3"/>
    <x v="10"/>
    <m/>
    <x v="0"/>
    <m/>
    <m/>
    <m/>
    <m/>
    <m/>
    <m/>
  </r>
  <r>
    <s v="CTXEPICPN0090"/>
    <s v="ctxepicgold1"/>
    <s v="Citrix-Provisioned"/>
    <s v="Windows Server"/>
    <s v="10.115.143.146"/>
    <s v="Windows 2019 Standard"/>
    <s v="6.3.9600"/>
    <x v="0"/>
    <m/>
    <m/>
    <s v="No"/>
    <x v="1"/>
    <s v="Epic Production Server Citrix"/>
    <s v="Epic Technical Services"/>
    <s v="Infra-Citrix"/>
    <s v="Main Street - 2nd Floor"/>
    <s v="Production"/>
    <s v="Deployed"/>
    <s v="Citrix-Provisioned"/>
    <s v="Yes"/>
    <s v="Ansible"/>
    <s v="Nutanix"/>
    <s v="AHV"/>
    <s v="D77222A2-85E2-4692-B5D7-6676A0FE31C8"/>
    <m/>
    <s v="No"/>
    <b v="0"/>
    <s v="No"/>
    <d v="2025-01-14T15:48:45"/>
    <s v="midDiscoveryCTX"/>
    <d v="2025-01-14T15:48:45"/>
    <s v="ServiceNow"/>
    <x v="3"/>
    <x v="10"/>
    <m/>
    <x v="0"/>
    <m/>
    <m/>
    <m/>
    <m/>
    <m/>
    <m/>
  </r>
  <r>
    <s v="CTXEPICPN0091"/>
    <s v="ctxepicgold1"/>
    <s v="Citrix-Provisioned"/>
    <s v="Windows Server"/>
    <s v="10.115.143.157"/>
    <s v="Windows 2019 Standard"/>
    <s v="6.3.9600"/>
    <x v="0"/>
    <m/>
    <m/>
    <s v="No"/>
    <x v="1"/>
    <s v="Epic Production Server Citrix"/>
    <s v="Epic Technical Services"/>
    <s v="Infra-Citrix"/>
    <s v="Main Street - 2nd Floor"/>
    <s v="Production"/>
    <s v="Deployed"/>
    <s v="Citrix-Provisioned"/>
    <s v="Yes"/>
    <s v="Ansible"/>
    <s v="Nutanix"/>
    <s v="AHV"/>
    <s v="3C241E67-F030-470E-8B90-08B4F77BED8E"/>
    <m/>
    <s v="No"/>
    <b v="0"/>
    <s v="No"/>
    <d v="2025-01-15T02:19:36"/>
    <s v="midDiscoveryCTX"/>
    <d v="2025-01-15T02:19:36"/>
    <s v="ServiceNow"/>
    <x v="3"/>
    <x v="10"/>
    <m/>
    <x v="0"/>
    <m/>
    <m/>
    <m/>
    <m/>
    <m/>
    <m/>
  </r>
  <r>
    <s v="CTXEPICPN0092"/>
    <s v="ctxepicgold1"/>
    <s v="Citrix-Provisioned"/>
    <s v="Windows Server"/>
    <s v="10.115.143.156"/>
    <s v="Windows 2019 Standard"/>
    <s v="6.3.9600"/>
    <x v="0"/>
    <m/>
    <m/>
    <s v="No"/>
    <x v="1"/>
    <s v="Epic Production Server Citrix"/>
    <s v="Epic Technical Services"/>
    <s v="Infra-Citrix"/>
    <s v="Main Street - 2nd Floor"/>
    <s v="Production"/>
    <s v="Deployed"/>
    <s v="Citrix-Provisioned"/>
    <s v="Yes"/>
    <s v="Ansible"/>
    <s v="Nutanix"/>
    <s v="AHV"/>
    <s v="B405873F-716C-4D13-94EC-34A6597E01A8"/>
    <m/>
    <s v="No"/>
    <b v="0"/>
    <s v="No"/>
    <d v="2025-01-14T22:30:45"/>
    <s v="midDiscoveryCTX"/>
    <d v="2025-01-14T22:30:45"/>
    <s v="ServiceNow"/>
    <x v="3"/>
    <x v="10"/>
    <m/>
    <x v="0"/>
    <m/>
    <m/>
    <m/>
    <m/>
    <m/>
    <m/>
  </r>
  <r>
    <s v="CTXEPICPN0093"/>
    <s v="ctxepicgold1"/>
    <s v="Citrix-Provisioned"/>
    <s v="Windows Server"/>
    <s v="10.115.159.97"/>
    <s v="Windows 2019 Standard"/>
    <s v="6.3.9600"/>
    <x v="0"/>
    <m/>
    <m/>
    <s v="No"/>
    <x v="1"/>
    <s v="Epic Production Server Citrix"/>
    <s v="Epic Technical Services"/>
    <s v="Infra-Citrix"/>
    <s v="Main Street - 2nd Floor"/>
    <s v="Production"/>
    <s v="Deployed"/>
    <s v="Citrix-Provisioned"/>
    <s v="Yes"/>
    <s v="Ansible"/>
    <s v="Nutanix"/>
    <s v="AHV"/>
    <s v="480767BE-2A8E-4878-858A-41F9AD3774CF"/>
    <m/>
    <s v="No"/>
    <b v="0"/>
    <s v="No"/>
    <d v="2025-01-15T02:15:29"/>
    <s v="midDiscoveryCTX"/>
    <d v="2025-01-15T02:15:29"/>
    <s v="ServiceNow"/>
    <x v="3"/>
    <x v="10"/>
    <m/>
    <x v="0"/>
    <m/>
    <m/>
    <m/>
    <m/>
    <m/>
    <m/>
  </r>
  <r>
    <s v="CTXEPICPN0094"/>
    <s v="ctxepicgold1"/>
    <s v="Citrix-Provisioned"/>
    <s v="Windows Server"/>
    <s v="10.115.159.102"/>
    <s v="Windows 2019 Standard"/>
    <s v="6.3.9600"/>
    <x v="0"/>
    <m/>
    <m/>
    <s v="No"/>
    <x v="1"/>
    <s v="Epic Production Server Citrix"/>
    <s v="Epic Technical Services"/>
    <s v="Infra-Citrix"/>
    <s v="Main Street - 2nd Floor"/>
    <s v="Production"/>
    <s v="Deployed"/>
    <s v="Citrix-Provisioned"/>
    <s v="Yes"/>
    <s v="Ansible"/>
    <s v="Nutanix"/>
    <s v="AHV"/>
    <s v="76B35EF7-79E0-482C-AC36-D17C4E44E923"/>
    <m/>
    <s v="No"/>
    <b v="0"/>
    <s v="No"/>
    <d v="2025-01-14T15:41:58"/>
    <s v="midDiscoveryCTX"/>
    <d v="2025-01-14T15:41:58"/>
    <s v="ServiceNow"/>
    <x v="3"/>
    <x v="10"/>
    <m/>
    <x v="0"/>
    <m/>
    <m/>
    <m/>
    <m/>
    <m/>
    <m/>
  </r>
  <r>
    <s v="CTXEPICPN0095"/>
    <s v="ctxepicgold1"/>
    <s v="Citrix-Provisioned"/>
    <s v="Windows Server"/>
    <s v="10.115.159.103"/>
    <s v="Windows 2019 Standard"/>
    <s v="6.3.9600"/>
    <x v="0"/>
    <m/>
    <m/>
    <s v="No"/>
    <x v="1"/>
    <s v="Epic Production Server Citrix"/>
    <s v="Epic Technical Services"/>
    <s v="Infra-Citrix"/>
    <s v="Main Street - 2nd Floor"/>
    <s v="Production"/>
    <s v="Deployed"/>
    <s v="Citrix-Provisioned"/>
    <s v="Yes"/>
    <s v="Ansible"/>
    <s v="Nutanix"/>
    <s v="AHV"/>
    <s v="C6A3AADE-7B09-41FD-9937-D3A551E391CD"/>
    <m/>
    <s v="No"/>
    <b v="0"/>
    <s v="No"/>
    <d v="2025-01-14T15:41:01"/>
    <s v="midDiscoveryCTX"/>
    <d v="2025-01-14T15:41:01"/>
    <s v="ServiceNow"/>
    <x v="3"/>
    <x v="10"/>
    <m/>
    <x v="0"/>
    <m/>
    <m/>
    <m/>
    <m/>
    <m/>
    <m/>
  </r>
  <r>
    <s v="CTXEPICPN0096"/>
    <s v="ctxepicgold1"/>
    <s v="Citrix-Provisioned"/>
    <s v="Windows Server"/>
    <s v="10.115.143.159"/>
    <s v="Windows 2019 Standard"/>
    <s v="6.3.9600"/>
    <x v="0"/>
    <m/>
    <m/>
    <s v="No"/>
    <x v="1"/>
    <s v="Epic Production Server Citrix"/>
    <s v="Epic Technical Services"/>
    <s v="Infra-Citrix"/>
    <s v="Main Street - 2nd Floor"/>
    <s v="Production"/>
    <s v="Deployed"/>
    <s v="Citrix-Provisioned"/>
    <s v="Yes"/>
    <s v="Ansible"/>
    <s v="Nutanix"/>
    <s v="AHV"/>
    <s v="D1EFBEF2-01DD-4A1B-8890-8A14D4CFF58D"/>
    <m/>
    <s v="No"/>
    <b v="0"/>
    <s v="No"/>
    <d v="2025-01-14T22:19:47"/>
    <s v="midDiscoveryCTX"/>
    <d v="2025-01-14T22:19:47"/>
    <s v="ServiceNow"/>
    <x v="3"/>
    <x v="10"/>
    <m/>
    <x v="0"/>
    <m/>
    <m/>
    <m/>
    <m/>
    <m/>
    <m/>
  </r>
  <r>
    <s v="CTXEPICPN0097"/>
    <s v="ctxepicgold1"/>
    <s v="Citrix-Provisioned"/>
    <s v="Windows Server"/>
    <s v="10.115.143.158"/>
    <s v="Windows 2019 Standard"/>
    <s v="6.3.9600"/>
    <x v="0"/>
    <m/>
    <m/>
    <s v="No"/>
    <x v="1"/>
    <s v="Epic Production Server Citrix"/>
    <s v="Epic Technical Services"/>
    <s v="Infra-Citrix"/>
    <s v="Main Street - 2nd Floor"/>
    <s v="Production"/>
    <s v="Deployed"/>
    <s v="Citrix-Provisioned"/>
    <s v="Yes"/>
    <s v="Ansible"/>
    <s v="Nutanix"/>
    <s v="AHV"/>
    <s v="C7A3A7CF-36FA-45BD-B2FD-D27758D6B260"/>
    <m/>
    <s v="No"/>
    <b v="0"/>
    <s v="No"/>
    <d v="2025-01-14T15:45:19"/>
    <s v="midDiscoveryCTX"/>
    <d v="2025-01-14T15:45:19"/>
    <s v="ServiceNow"/>
    <x v="3"/>
    <x v="10"/>
    <m/>
    <x v="0"/>
    <m/>
    <m/>
    <m/>
    <m/>
    <m/>
    <m/>
  </r>
  <r>
    <s v="CTXEPICPN0098"/>
    <s v="ctxepicgold1"/>
    <s v="Citrix-Provisioned"/>
    <s v="Windows Server"/>
    <s v="10.115.143.155"/>
    <s v="Windows 2019 Standard"/>
    <s v="6.3.9600"/>
    <x v="0"/>
    <m/>
    <m/>
    <s v="No"/>
    <x v="1"/>
    <s v="Epic Production Server Citrix"/>
    <s v="Epic Technical Services"/>
    <s v="Infra-Citrix"/>
    <s v="Main Street - 2nd Floor"/>
    <s v="Production"/>
    <s v="Deployed"/>
    <s v="Citrix-Provisioned"/>
    <s v="Yes"/>
    <s v="Ansible"/>
    <s v="Nutanix"/>
    <s v="AHV"/>
    <s v="59B9BD76-5ADA-40DD-A9EC-BB05B477EC2E"/>
    <m/>
    <s v="No"/>
    <b v="0"/>
    <s v="No"/>
    <d v="2025-01-14T22:18:17"/>
    <s v="midDiscoveryCTX"/>
    <d v="2025-01-14T22:18:17"/>
    <s v="ServiceNow"/>
    <x v="3"/>
    <x v="10"/>
    <m/>
    <x v="0"/>
    <m/>
    <m/>
    <m/>
    <m/>
    <m/>
    <m/>
  </r>
  <r>
    <s v="CTXEPICPN0099"/>
    <s v="ctxepicgold1"/>
    <s v="Citrix-Provisioned"/>
    <s v="Windows Server"/>
    <s v="10.115.143.154"/>
    <s v="Windows 2019 Standard"/>
    <s v="6.3.9600"/>
    <x v="0"/>
    <m/>
    <m/>
    <s v="No"/>
    <x v="1"/>
    <s v="Epic Production Server Citrix"/>
    <s v="Epic Technical Services"/>
    <s v="Infra-Citrix"/>
    <s v="Main Street - 2nd Floor"/>
    <s v="Production"/>
    <s v="Deployed"/>
    <s v="Citrix-Provisioned"/>
    <s v="Yes"/>
    <s v="Ansible"/>
    <s v="Nutanix"/>
    <s v="AHV"/>
    <s v="6A06A8B8-FF65-4070-9888-F40DC80A9EF5"/>
    <m/>
    <s v="No"/>
    <b v="0"/>
    <s v="No"/>
    <d v="2025-01-14T16:02:28"/>
    <s v="midDiscoveryCTX"/>
    <d v="2025-01-14T16:02:28"/>
    <s v="ServiceNow"/>
    <x v="3"/>
    <x v="10"/>
    <m/>
    <x v="0"/>
    <m/>
    <m/>
    <m/>
    <m/>
    <m/>
    <m/>
  </r>
  <r>
    <s v="CTXEPICPN0100"/>
    <s v="ctxepicgold1"/>
    <s v="Citrix-Provisioned"/>
    <s v="Windows Server"/>
    <s v="10.115.159.111"/>
    <s v="Windows 2019 Standard"/>
    <s v="6.3.9600"/>
    <x v="0"/>
    <m/>
    <m/>
    <s v="No"/>
    <x v="1"/>
    <s v="Epic Production Server Citrix"/>
    <s v="Epic Technical Services"/>
    <s v="Infra-Citrix"/>
    <s v="Main Street - 2nd Floor"/>
    <s v="Production"/>
    <s v="Deployed"/>
    <s v="Citrix-Provisioned"/>
    <s v="Yes"/>
    <s v="Ansible"/>
    <s v="Nutanix"/>
    <s v="AHV"/>
    <s v="A80207B2-6D72-497F-AB8B-7BCC30922CA5"/>
    <m/>
    <s v="No"/>
    <b v="0"/>
    <s v="No"/>
    <d v="2025-01-14T15:42:30"/>
    <s v="midDiscoveryCTX"/>
    <d v="2025-01-14T15:42:30"/>
    <s v="ServiceNow"/>
    <x v="3"/>
    <x v="10"/>
    <m/>
    <x v="0"/>
    <m/>
    <m/>
    <m/>
    <m/>
    <m/>
    <m/>
  </r>
  <r>
    <s v="CTXEPICPN0101"/>
    <s v="ctxepicgold1"/>
    <s v="Citrix-Provisioned"/>
    <s v="Windows Server"/>
    <s v="10.115.106.3"/>
    <s v="Windows 2019 Standard"/>
    <s v="6.3.9600"/>
    <x v="0"/>
    <m/>
    <m/>
    <s v="No"/>
    <x v="1"/>
    <s v="Epic Production Server Citrix"/>
    <s v="Epic Technical Services"/>
    <s v="Infra-Citrix"/>
    <s v="Main Street - 2nd Floor"/>
    <s v="Production"/>
    <s v="Deployed"/>
    <s v="Citrix-Provisioned"/>
    <s v="Yes"/>
    <s v="Ansible"/>
    <s v="Nutanix"/>
    <s v="AHV"/>
    <s v="458A86D1-6654-4B4C-B965-4E25EE5060C5"/>
    <m/>
    <s v="No"/>
    <b v="0"/>
    <s v="No"/>
    <d v="2025-01-14T16:00:57"/>
    <s v="midDiscoveryCTX"/>
    <d v="2025-01-14T16:00:56"/>
    <s v="ServiceNow"/>
    <x v="3"/>
    <x v="10"/>
    <m/>
    <x v="0"/>
    <m/>
    <m/>
    <m/>
    <m/>
    <m/>
    <m/>
  </r>
  <r>
    <s v="CTXEPICPN0102"/>
    <s v="ctxepicgold1"/>
    <s v="Citrix-Provisioned"/>
    <s v="Windows Server"/>
    <s v="10.115.104.234"/>
    <s v="Windows 2019 Standard"/>
    <s v="6.3.9600"/>
    <x v="0"/>
    <m/>
    <m/>
    <s v="No"/>
    <x v="1"/>
    <s v="Epic Production Server Citrix"/>
    <s v="Epic Technical Services"/>
    <s v="Infra-Citrix"/>
    <s v="Main Street - 2nd Floor"/>
    <s v="Production"/>
    <s v="Deployed"/>
    <s v="Citrix-Provisioned"/>
    <s v="Yes"/>
    <s v="Ansible"/>
    <s v="Nutanix"/>
    <s v="AHV"/>
    <s v="3B4A18F2-D5BE-48BC-B7E5-9E9C5E0EE284"/>
    <m/>
    <s v="No"/>
    <b v="0"/>
    <s v="No"/>
    <d v="2025-01-14T22:15:22"/>
    <s v="midDiscoveryCTX"/>
    <d v="2025-01-14T22:15:22"/>
    <s v="ServiceNow"/>
    <x v="3"/>
    <x v="10"/>
    <m/>
    <x v="0"/>
    <m/>
    <m/>
    <m/>
    <m/>
    <m/>
    <m/>
  </r>
  <r>
    <s v="CTXEPICPN0103"/>
    <s v="ctxepicgold1"/>
    <s v="Citrix-Provisioned"/>
    <s v="Windows Server"/>
    <s v="10.115.109.157"/>
    <s v="Windows 2019 Standard"/>
    <s v="6.3.9600"/>
    <x v="0"/>
    <m/>
    <m/>
    <s v="No"/>
    <x v="1"/>
    <s v="Epic Production Server Citrix"/>
    <s v="Epic Technical Services"/>
    <s v="Infra-Citrix"/>
    <s v="Main Street - 2nd Floor"/>
    <s v="Production"/>
    <s v="Deployed"/>
    <s v="Citrix-Provisioned"/>
    <s v="Yes"/>
    <s v="Ansible"/>
    <s v="Nutanix"/>
    <s v="AHV"/>
    <s v="9F0DC3CE-BB29-4D54-AB77-FA6D76BD94F6"/>
    <m/>
    <s v="No"/>
    <b v="0"/>
    <s v="No"/>
    <d v="2025-01-14T15:37:24"/>
    <s v="midDiscoveryCTX"/>
    <d v="2025-01-14T15:37:24"/>
    <s v="ServiceNow"/>
    <x v="3"/>
    <x v="10"/>
    <m/>
    <x v="0"/>
    <m/>
    <m/>
    <m/>
    <m/>
    <m/>
    <m/>
  </r>
  <r>
    <s v="CTXEPICPN0104"/>
    <s v="ctxepicgold1"/>
    <s v="Citrix-Provisioned"/>
    <s v="Windows Server"/>
    <s v="10.115.106.127"/>
    <s v="Windows 2019 Standard"/>
    <s v="6.3.9600"/>
    <x v="0"/>
    <m/>
    <m/>
    <s v="No"/>
    <x v="1"/>
    <s v="Epic Production Server Citrix"/>
    <s v="Epic Technical Services"/>
    <s v="Infra-Citrix"/>
    <s v="Main Street - 2nd Floor"/>
    <s v="Production"/>
    <s v="Deployed"/>
    <s v="Citrix-Provisioned"/>
    <s v="Yes"/>
    <s v="Ansible"/>
    <s v="Nutanix"/>
    <s v="AHV"/>
    <s v="414F6F54-E1E2-4D08-8064-4DE616F4B8FA"/>
    <m/>
    <s v="No"/>
    <b v="0"/>
    <s v="No"/>
    <d v="2025-01-14T15:42:44"/>
    <s v="midDiscoveryCTX"/>
    <d v="2025-01-14T15:42:44"/>
    <s v="ServiceNow"/>
    <x v="3"/>
    <x v="10"/>
    <m/>
    <x v="0"/>
    <m/>
    <m/>
    <m/>
    <m/>
    <m/>
    <m/>
  </r>
  <r>
    <s v="CTXEPICPN0105"/>
    <s v="ctxepicgold1"/>
    <s v="Citrix-Provisioned"/>
    <s v="Windows Server"/>
    <s v="10.115.107.134"/>
    <s v="Windows 2019 Standard"/>
    <s v="6.3.9600"/>
    <x v="0"/>
    <m/>
    <m/>
    <s v="No"/>
    <x v="1"/>
    <s v="Epic Production Server Citrix"/>
    <s v="Epic Technical Services"/>
    <s v="Infra-Citrix"/>
    <s v="Main Street - 2nd Floor"/>
    <s v="Production"/>
    <s v="Deployed"/>
    <s v="Citrix-Provisioned"/>
    <s v="Yes"/>
    <s v="Ansible"/>
    <s v="Nutanix"/>
    <s v="AHV"/>
    <s v="90F683C3-9D0B-4668-92FE-590475B30446"/>
    <m/>
    <s v="No"/>
    <b v="0"/>
    <s v="No"/>
    <d v="2025-01-14T22:14:37"/>
    <s v="midDiscoveryCTX"/>
    <d v="2025-01-14T22:14:37"/>
    <s v="ServiceNow"/>
    <x v="3"/>
    <x v="10"/>
    <m/>
    <x v="0"/>
    <m/>
    <m/>
    <m/>
    <m/>
    <m/>
    <m/>
  </r>
  <r>
    <s v="CTXEPICPN0106"/>
    <s v="ctxepicgold1"/>
    <s v="Citrix-Provisioned"/>
    <s v="Windows Server"/>
    <s v="10.115.106.196"/>
    <s v="Windows 2019 Standard"/>
    <s v="6.3.9600"/>
    <x v="0"/>
    <m/>
    <m/>
    <s v="No"/>
    <x v="1"/>
    <s v="Epic Production Server Citrix"/>
    <s v="Epic Technical Services"/>
    <s v="Infra-Citrix"/>
    <s v="Main Street - 2nd Floor"/>
    <s v="Production"/>
    <s v="Deployed"/>
    <s v="Citrix-Provisioned"/>
    <s v="Yes"/>
    <s v="Ansible"/>
    <s v="Nutanix"/>
    <s v="AHV"/>
    <s v="21A17065-54DC-4A95-9671-56A36110AE9C"/>
    <m/>
    <s v="No"/>
    <b v="0"/>
    <s v="No"/>
    <d v="2025-01-14T22:16:05"/>
    <s v="midDiscoveryCTX"/>
    <d v="2025-01-14T22:16:05"/>
    <s v="ServiceNow"/>
    <x v="3"/>
    <x v="10"/>
    <m/>
    <x v="0"/>
    <m/>
    <m/>
    <m/>
    <m/>
    <m/>
    <m/>
  </r>
  <r>
    <s v="CTXEPICPN0107"/>
    <s v="ctxepicgold1"/>
    <s v="Citrix-Provisioned"/>
    <s v="Windows Server"/>
    <s v="10.115.110.132"/>
    <s v="Windows 2019 Standard"/>
    <s v="6.3.9600"/>
    <x v="0"/>
    <m/>
    <m/>
    <s v="No"/>
    <x v="1"/>
    <s v="Epic Production Server Citrix"/>
    <s v="Epic Technical Services"/>
    <s v="Infra-Citrix"/>
    <s v="Main Street - 2nd Floor"/>
    <s v="Production"/>
    <s v="Deployed"/>
    <s v="Citrix-Provisioned"/>
    <s v="Yes"/>
    <s v="Ansible"/>
    <s v="Nutanix"/>
    <s v="AHV"/>
    <s v="A54CD980-4446-4359-9153-9F24397DFBBB"/>
    <m/>
    <s v="No"/>
    <b v="0"/>
    <s v="No"/>
    <d v="2025-01-14T22:16:13"/>
    <s v="midDiscoveryCTX"/>
    <d v="2025-01-14T22:16:13"/>
    <s v="ServiceNow"/>
    <x v="3"/>
    <x v="10"/>
    <m/>
    <x v="0"/>
    <m/>
    <m/>
    <m/>
    <m/>
    <m/>
    <m/>
  </r>
  <r>
    <s v="CTXEPICPN0108"/>
    <s v="ctxepicgold1"/>
    <s v="Citrix-Provisioned"/>
    <s v="Windows Server"/>
    <s v="10.115.143.123"/>
    <s v="Windows 2019 Standard"/>
    <s v="6.3.9600"/>
    <x v="0"/>
    <m/>
    <m/>
    <s v="No"/>
    <x v="1"/>
    <s v="Epic Production Server Citrix"/>
    <s v="Epic Technical Services"/>
    <s v="Infra-Citrix"/>
    <s v="Main Street - 2nd Floor"/>
    <s v="Production"/>
    <s v="Deployed"/>
    <s v="Citrix-Provisioned"/>
    <s v="Yes"/>
    <s v="Ansible"/>
    <s v="Nutanix"/>
    <s v="AHV"/>
    <s v="12E66336-3657-49AE-90C7-03047CBD31A2"/>
    <m/>
    <s v="No"/>
    <b v="0"/>
    <s v="No"/>
    <d v="2025-01-15T02:16:35"/>
    <s v="midDiscoveryCTX"/>
    <d v="2025-01-15T02:16:35"/>
    <s v="ServiceNow"/>
    <x v="3"/>
    <x v="10"/>
    <m/>
    <x v="0"/>
    <m/>
    <m/>
    <m/>
    <m/>
    <m/>
    <m/>
  </r>
  <r>
    <s v="CTXEPICPN0109"/>
    <s v="ctxepicgold1"/>
    <s v="Citrix-Provisioned"/>
    <s v="Windows Server"/>
    <s v="10.115.106.243"/>
    <s v="Windows 2019 Standard"/>
    <s v="6.3.9600"/>
    <x v="0"/>
    <m/>
    <m/>
    <s v="No"/>
    <x v="1"/>
    <s v="Epic Production Server Citrix"/>
    <s v="Epic Technical Services"/>
    <s v="Infra-Citrix"/>
    <s v="Main Street - 2nd Floor"/>
    <s v="Production"/>
    <s v="Deployed"/>
    <s v="Citrix-Provisioned"/>
    <s v="Yes"/>
    <s v="Ansible"/>
    <s v="Nutanix"/>
    <s v="AHV"/>
    <s v="4655ACA9-052E-4283-BA81-BA9250B45413"/>
    <m/>
    <s v="No"/>
    <b v="0"/>
    <s v="No"/>
    <d v="2025-01-15T02:16:50"/>
    <s v="midDiscoveryCTX"/>
    <d v="2025-01-15T02:16:50"/>
    <s v="ServiceNow"/>
    <x v="3"/>
    <x v="10"/>
    <m/>
    <x v="0"/>
    <m/>
    <m/>
    <m/>
    <m/>
    <m/>
    <m/>
  </r>
  <r>
    <s v="CTXEPICPN0110"/>
    <s v="ctxepicgold1"/>
    <s v="Citrix-Provisioned"/>
    <s v="Windows Server"/>
    <s v="10.115.108.183"/>
    <s v="Windows 2019 Standard"/>
    <s v="6.3.9600"/>
    <x v="0"/>
    <m/>
    <m/>
    <s v="No"/>
    <x v="1"/>
    <s v="Epic Production Server Citrix"/>
    <s v="Epic Technical Services"/>
    <s v="Infra-Citrix"/>
    <s v="Main Street - 2nd Floor"/>
    <s v="Production"/>
    <s v="Deployed"/>
    <s v="Citrix-Provisioned"/>
    <s v="Yes"/>
    <s v="Ansible"/>
    <s v="Nutanix"/>
    <s v="AHV"/>
    <s v="151EDEFE-7E99-4C62-AF8D-3AACBA3104BD"/>
    <m/>
    <s v="No"/>
    <b v="0"/>
    <s v="No"/>
    <d v="2025-01-14T15:48:00"/>
    <s v="midDiscoveryCTX"/>
    <d v="2025-01-14T15:48:00"/>
    <s v="ServiceNow"/>
    <x v="3"/>
    <x v="10"/>
    <m/>
    <x v="0"/>
    <m/>
    <m/>
    <m/>
    <m/>
    <m/>
    <m/>
  </r>
  <r>
    <s v="CTXEPICPN0111"/>
    <s v="ctxepicgold1"/>
    <s v="Citrix-Provisioned"/>
    <s v="Windows Server"/>
    <s v="10.115.110.66"/>
    <s v="Windows 2019 Standard"/>
    <s v="6.3.9600"/>
    <x v="0"/>
    <m/>
    <m/>
    <s v="No"/>
    <x v="1"/>
    <s v="Epic Production Server Citrix"/>
    <s v="Epic Technical Services"/>
    <s v="Infra-Citrix"/>
    <s v="Main Street - 2nd Floor"/>
    <s v="Production"/>
    <s v="Deployed"/>
    <s v="Citrix-Provisioned"/>
    <s v="Yes"/>
    <s v="Ansible"/>
    <s v="Nutanix"/>
    <s v="AHV"/>
    <s v="47F4E843-B9DC-4759-98AB-9C9B558745D1"/>
    <m/>
    <s v="No"/>
    <b v="0"/>
    <s v="No"/>
    <d v="2025-01-14T15:53:04"/>
    <s v="midDiscoveryCTX"/>
    <d v="2025-01-14T15:53:04"/>
    <s v="ServiceNow"/>
    <x v="3"/>
    <x v="10"/>
    <m/>
    <x v="0"/>
    <m/>
    <m/>
    <m/>
    <m/>
    <m/>
    <m/>
  </r>
  <r>
    <s v="CTXEPICPN0112"/>
    <s v="ctxepicgold1"/>
    <s v="Citrix-Provisioned"/>
    <s v="Windows Server"/>
    <s v="10.115.109.210"/>
    <s v="Windows 2019 Standard"/>
    <s v="6.3.9600"/>
    <x v="0"/>
    <m/>
    <m/>
    <s v="No"/>
    <x v="1"/>
    <s v="Epic Production Server Citrix"/>
    <s v="Epic Technical Services"/>
    <s v="Infra-Citrix"/>
    <s v="Main Street - 2nd Floor"/>
    <s v="Production"/>
    <s v="Deployed"/>
    <s v="Citrix-Provisioned"/>
    <s v="Yes"/>
    <s v="Ansible"/>
    <s v="Nutanix"/>
    <s v="AHV"/>
    <s v="C0427FCE-8AD2-4D71-8B79-9F63BE989DB5"/>
    <m/>
    <s v="No"/>
    <b v="0"/>
    <s v="No"/>
    <d v="2025-01-14T22:20:41"/>
    <s v="midDiscoveryCTX"/>
    <d v="2025-01-14T22:20:41"/>
    <s v="ServiceNow"/>
    <x v="3"/>
    <x v="10"/>
    <m/>
    <x v="0"/>
    <m/>
    <m/>
    <m/>
    <m/>
    <m/>
    <m/>
  </r>
  <r>
    <s v="CTXEPICPN0113"/>
    <s v="ctxepicgold1"/>
    <s v="Citrix-Provisioned"/>
    <s v="Windows Server"/>
    <s v="10.115.109.45"/>
    <s v="Windows 2019 Standard"/>
    <s v="6.3.9600"/>
    <x v="0"/>
    <m/>
    <m/>
    <s v="No"/>
    <x v="1"/>
    <s v="Epic Production Server Citrix"/>
    <s v="Epic Technical Services"/>
    <s v="Infra-Citrix"/>
    <s v="Main Street - 2nd Floor"/>
    <s v="Production"/>
    <s v="Deployed"/>
    <s v="Citrix-Provisioned"/>
    <s v="Yes"/>
    <s v="Ansible"/>
    <s v="Nutanix"/>
    <s v="AHV"/>
    <s v="C8F24A44-06E1-4369-AF07-8AEC77F8BBEE"/>
    <m/>
    <s v="No"/>
    <b v="0"/>
    <s v="No"/>
    <d v="2025-01-14T22:20:42"/>
    <s v="midDiscoveryCTX"/>
    <d v="2025-01-14T22:20:42"/>
    <s v="ServiceNow"/>
    <x v="3"/>
    <x v="10"/>
    <m/>
    <x v="0"/>
    <m/>
    <m/>
    <m/>
    <m/>
    <m/>
    <m/>
  </r>
  <r>
    <s v="CTXEPICPN0114"/>
    <s v="ctxepicgold1"/>
    <s v="Citrix-Provisioned"/>
    <s v="Windows Server"/>
    <s v="10.115.107.148"/>
    <s v="Windows 2019 Standard"/>
    <s v="6.3.9600"/>
    <x v="0"/>
    <m/>
    <m/>
    <s v="No"/>
    <x v="1"/>
    <s v="Epic Production Server Citrix"/>
    <s v="Epic Technical Services"/>
    <s v="Infra-Citrix"/>
    <s v="Main Street - 2nd Floor"/>
    <s v="Production"/>
    <s v="Deployed"/>
    <s v="Citrix-Provisioned"/>
    <s v="Yes"/>
    <s v="Ansible"/>
    <s v="Nutanix"/>
    <s v="AHV"/>
    <s v="0A63C60B-E98F-4CE5-A794-CA1DFABBD78D"/>
    <m/>
    <s v="No"/>
    <b v="0"/>
    <s v="No"/>
    <d v="2025-01-14T15:07:20"/>
    <s v="midDiscoveryCTX"/>
    <d v="2025-01-14T15:07:20"/>
    <s v="ServiceNow"/>
    <x v="3"/>
    <x v="10"/>
    <m/>
    <x v="0"/>
    <m/>
    <m/>
    <m/>
    <m/>
    <m/>
    <m/>
  </r>
  <r>
    <s v="CTXEPICPN0115"/>
    <s v="ctxepicgold1"/>
    <s v="Citrix-Provisioned"/>
    <s v="Windows Server"/>
    <s v="10.115.108.111"/>
    <s v="Windows 2019 Standard"/>
    <s v="6.3.9600"/>
    <x v="0"/>
    <m/>
    <m/>
    <s v="No"/>
    <x v="1"/>
    <s v="Epic Production Server Citrix"/>
    <s v="Epic Technical Services"/>
    <s v="Infra-Citrix"/>
    <s v="Main Street - 2nd Floor"/>
    <s v="Production"/>
    <s v="Deployed"/>
    <s v="Citrix-Provisioned"/>
    <s v="Yes"/>
    <s v="Ansible"/>
    <s v="Nutanix"/>
    <s v="AHV"/>
    <s v="A2D1F939-57F3-429D-AE74-6769A7228FE3"/>
    <m/>
    <s v="No"/>
    <b v="0"/>
    <s v="No"/>
    <d v="2025-01-14T22:35:56"/>
    <s v="midDiscoveryCTX"/>
    <d v="2025-01-14T22:35:56"/>
    <s v="ServiceNow"/>
    <x v="3"/>
    <x v="10"/>
    <m/>
    <x v="0"/>
    <m/>
    <m/>
    <m/>
    <m/>
    <m/>
    <m/>
  </r>
  <r>
    <s v="CTXEPICPN0116"/>
    <s v="ctxepicgold1"/>
    <s v="Citrix-Provisioned"/>
    <s v="Windows Server"/>
    <s v="10.115.106.170"/>
    <s v="Windows 2019 Standard"/>
    <s v="6.3.9600"/>
    <x v="0"/>
    <m/>
    <m/>
    <s v="No"/>
    <x v="1"/>
    <s v="Epic Production Server Citrix"/>
    <s v="Epic Technical Services"/>
    <s v="Infra-Citrix"/>
    <s v="Main Street - 2nd Floor"/>
    <s v="Production"/>
    <s v="Deployed"/>
    <s v="Citrix-Provisioned"/>
    <s v="Yes"/>
    <s v="Ansible"/>
    <s v="Nutanix"/>
    <s v="AHV"/>
    <s v="720D9885-4FD6-4C93-96FB-BBC8E90A848C"/>
    <m/>
    <s v="No"/>
    <b v="0"/>
    <s v="No"/>
    <d v="2025-01-14T15:50:24"/>
    <s v="midDiscoveryCTX"/>
    <d v="2025-01-14T15:50:24"/>
    <s v="ServiceNow"/>
    <x v="3"/>
    <x v="10"/>
    <m/>
    <x v="0"/>
    <m/>
    <m/>
    <m/>
    <m/>
    <m/>
    <m/>
  </r>
  <r>
    <s v="CTXEPICPN0117"/>
    <s v="ctxepicgold1"/>
    <s v="Citrix-Provisioned"/>
    <s v="Windows Server"/>
    <s v="10.115.109.117"/>
    <s v="Windows 2019 Standard"/>
    <s v="6.3.9600"/>
    <x v="0"/>
    <m/>
    <m/>
    <s v="No"/>
    <x v="1"/>
    <s v="Epic Production Server Citrix"/>
    <s v="Epic Technical Services"/>
    <s v="Infra-Citrix"/>
    <s v="Main Street - 2nd Floor"/>
    <s v="Production"/>
    <s v="Deployed"/>
    <s v="Citrix-Provisioned"/>
    <s v="Yes"/>
    <s v="Ansible"/>
    <s v="Nutanix"/>
    <s v="AHV"/>
    <s v="2CAE2986-66BD-4667-B8BF-2D105D6F61DC"/>
    <m/>
    <s v="No"/>
    <b v="0"/>
    <s v="No"/>
    <d v="2025-01-14T22:35:32"/>
    <s v="midDiscoveryCTX"/>
    <d v="2025-01-14T22:35:32"/>
    <s v="ServiceNow"/>
    <x v="3"/>
    <x v="10"/>
    <m/>
    <x v="0"/>
    <m/>
    <m/>
    <m/>
    <m/>
    <m/>
    <m/>
  </r>
  <r>
    <s v="CTXEPICPN0118"/>
    <s v="ctxepicgold1"/>
    <s v="Citrix-Provisioned"/>
    <s v="Windows Server"/>
    <s v="10.115.109.44"/>
    <s v="Windows 2019 Standard"/>
    <s v="6.3.9600"/>
    <x v="0"/>
    <m/>
    <m/>
    <s v="No"/>
    <x v="1"/>
    <s v="Epic Production Server Citrix"/>
    <s v="Epic Technical Services"/>
    <s v="Infra-Citrix"/>
    <s v="Main Street - 2nd Floor"/>
    <s v="Production"/>
    <s v="Deployed"/>
    <s v="Citrix-Provisioned"/>
    <s v="Yes"/>
    <s v="Ansible"/>
    <s v="Nutanix"/>
    <s v="AHV"/>
    <s v="7C7813A6-E072-44C7-AF17-C8DF5402BDF9"/>
    <m/>
    <s v="No"/>
    <b v="0"/>
    <s v="No"/>
    <d v="2025-01-14T15:46:41"/>
    <s v="midDiscoveryCTX"/>
    <d v="2025-01-14T15:46:41"/>
    <s v="ServiceNow"/>
    <x v="3"/>
    <x v="10"/>
    <m/>
    <x v="0"/>
    <m/>
    <m/>
    <m/>
    <m/>
    <m/>
    <m/>
  </r>
  <r>
    <s v="CTXEPICPN0119"/>
    <s v="ctxepicgold1"/>
    <s v="Citrix-Provisioned"/>
    <s v="Windows Server"/>
    <s v="10.115.107.204"/>
    <s v="Windows 2019 Standard"/>
    <s v="6.3.9600"/>
    <x v="0"/>
    <m/>
    <m/>
    <s v="No"/>
    <x v="1"/>
    <s v="Epic Production Server Citrix"/>
    <s v="Epic Technical Services"/>
    <s v="Infra-Citrix"/>
    <s v="Main Street - 2nd Floor"/>
    <s v="Production"/>
    <s v="Deployed"/>
    <s v="Citrix-Provisioned"/>
    <s v="Yes"/>
    <s v="Ansible"/>
    <s v="Nutanix"/>
    <s v="AHV"/>
    <s v="89565380-FAFB-4983-9B3F-D368183782C4"/>
    <m/>
    <s v="No"/>
    <b v="0"/>
    <s v="No"/>
    <d v="2025-01-14T15:48:15"/>
    <s v="midDiscoveryCTX"/>
    <d v="2025-01-14T15:48:15"/>
    <s v="ServiceNow"/>
    <x v="3"/>
    <x v="10"/>
    <m/>
    <x v="0"/>
    <m/>
    <m/>
    <m/>
    <m/>
    <m/>
    <m/>
  </r>
  <r>
    <s v="CTXEPICPN0120"/>
    <s v="ctxepicgold1"/>
    <s v="Citrix-Provisioned"/>
    <s v="Windows Server"/>
    <s v="10.115.111.188"/>
    <s v="Windows 2019 Standard"/>
    <s v="6.3.9600"/>
    <x v="0"/>
    <m/>
    <m/>
    <s v="No"/>
    <x v="1"/>
    <s v="Epic Production Server Citrix"/>
    <s v="Epic Technical Services"/>
    <s v="Infra-Citrix"/>
    <s v="Main Street - 2nd Floor"/>
    <s v="Production"/>
    <s v="Deployed"/>
    <s v="Citrix-Provisioned"/>
    <s v="Yes"/>
    <s v="Ansible"/>
    <s v="Nutanix"/>
    <s v="AHV"/>
    <s v="2BEC4A3C-5487-446D-8DE5-8F7E4C6A1151"/>
    <m/>
    <s v="No"/>
    <b v="0"/>
    <s v="No"/>
    <d v="2025-01-14T15:47:06"/>
    <s v="midDiscoveryCTX"/>
    <d v="2025-01-14T15:47:06"/>
    <s v="ServiceNow"/>
    <x v="3"/>
    <x v="10"/>
    <m/>
    <x v="0"/>
    <m/>
    <m/>
    <m/>
    <m/>
    <m/>
    <m/>
  </r>
  <r>
    <s v="CTXEPICPN0121"/>
    <s v="ctxepicgold1"/>
    <s v="Citrix-Provisioned"/>
    <s v="Windows Server"/>
    <s v="10.115.109.126"/>
    <s v="Windows 2019 Standard"/>
    <s v="6.3.9600"/>
    <x v="0"/>
    <m/>
    <m/>
    <s v="No"/>
    <x v="1"/>
    <s v="Epic Production Server Citrix"/>
    <s v="Epic Technical Services"/>
    <s v="Infra-Citrix"/>
    <s v="Main Street - 2nd Floor"/>
    <s v="Production"/>
    <s v="Deployed"/>
    <s v="Citrix-Provisioned"/>
    <s v="Yes"/>
    <s v="Ansible"/>
    <s v="Nutanix"/>
    <s v="AHV"/>
    <s v="3B243A8F-91BD-41F8-BA9F-F8F01FCF91AC"/>
    <m/>
    <s v="No"/>
    <b v="0"/>
    <s v="No"/>
    <d v="2025-01-14T22:18:47"/>
    <s v="midDiscoveryCTX"/>
    <d v="2025-01-14T22:18:47"/>
    <s v="ServiceNow"/>
    <x v="3"/>
    <x v="10"/>
    <m/>
    <x v="0"/>
    <m/>
    <m/>
    <m/>
    <m/>
    <m/>
    <m/>
  </r>
  <r>
    <s v="CTXEPICPN0122"/>
    <s v="ctxepicgold1"/>
    <s v="Citrix-Provisioned"/>
    <s v="Windows Server"/>
    <s v="10.115.107.167"/>
    <s v="Windows 2019 Standard"/>
    <s v="6.3.9600"/>
    <x v="0"/>
    <m/>
    <m/>
    <s v="No"/>
    <x v="1"/>
    <s v="Epic Production Server Citrix"/>
    <s v="Epic Technical Services"/>
    <s v="Infra-Citrix"/>
    <s v="Main Street - 2nd Floor"/>
    <s v="Production"/>
    <s v="Deployed"/>
    <s v="Citrix-Provisioned"/>
    <s v="Yes"/>
    <s v="Ansible"/>
    <s v="Nutanix"/>
    <s v="AHV"/>
    <s v="4702B91E-C4E8-4261-9D2D-CE0E4A091FC7"/>
    <m/>
    <s v="No"/>
    <b v="0"/>
    <s v="No"/>
    <d v="2025-01-14T15:47:09"/>
    <s v="midDiscoveryCTX"/>
    <d v="2025-01-14T15:47:09"/>
    <s v="ServiceNow"/>
    <x v="3"/>
    <x v="10"/>
    <m/>
    <x v="0"/>
    <m/>
    <m/>
    <m/>
    <m/>
    <m/>
    <m/>
  </r>
  <r>
    <s v="CTXEPICPN0123"/>
    <s v="ctxepicgold1"/>
    <s v="Citrix-Provisioned"/>
    <s v="Windows Server"/>
    <s v="10.115.111.162"/>
    <s v="Windows 2019 Standard"/>
    <s v="6.3.9600"/>
    <x v="0"/>
    <m/>
    <m/>
    <s v="No"/>
    <x v="1"/>
    <s v="Epic Production Server Citrix"/>
    <s v="Epic Technical Services"/>
    <s v="Infra-Citrix"/>
    <s v="Main Street - 2nd Floor"/>
    <s v="Production"/>
    <s v="Deployed"/>
    <s v="Citrix-Provisioned"/>
    <s v="Yes"/>
    <s v="Ansible"/>
    <s v="Nutanix"/>
    <s v="AHV"/>
    <s v="CD0E52D4-A35C-4329-8D0D-2F991140D156"/>
    <m/>
    <s v="No"/>
    <b v="0"/>
    <s v="No"/>
    <d v="2025-01-14T22:20:52"/>
    <s v="midDiscoveryCTX"/>
    <d v="2025-01-14T22:20:52"/>
    <s v="ServiceNow"/>
    <x v="3"/>
    <x v="10"/>
    <m/>
    <x v="0"/>
    <m/>
    <m/>
    <m/>
    <m/>
    <m/>
    <m/>
  </r>
  <r>
    <s v="CTXEPICPN0124"/>
    <s v="ctxepicgold1"/>
    <s v="Citrix-Provisioned"/>
    <s v="Windows Server"/>
    <s v="10.115.105.43"/>
    <s v="Windows 2019 Standard"/>
    <s v="6.3.9600"/>
    <x v="0"/>
    <m/>
    <m/>
    <s v="No"/>
    <x v="1"/>
    <s v="Epic Production Server Citrix"/>
    <s v="Epic Technical Services"/>
    <s v="Infra-Citrix"/>
    <s v="Main Street - 2nd Floor"/>
    <s v="Production"/>
    <s v="Deployed"/>
    <s v="Citrix-Provisioned"/>
    <s v="Yes"/>
    <s v="Ansible"/>
    <s v="Nutanix"/>
    <s v="AHV"/>
    <s v="D1DF77E1-7579-48DA-8A5E-0EC7CEE0AE0C"/>
    <m/>
    <s v="No"/>
    <b v="0"/>
    <s v="No"/>
    <d v="2025-01-14T22:20:17"/>
    <s v="midDiscoveryCTX"/>
    <d v="2025-01-14T22:20:17"/>
    <s v="ServiceNow"/>
    <x v="3"/>
    <x v="10"/>
    <m/>
    <x v="0"/>
    <m/>
    <m/>
    <m/>
    <m/>
    <m/>
    <m/>
  </r>
  <r>
    <s v="CTXEPICPN0125"/>
    <s v="ctxepicgold1"/>
    <s v="Citrix-Provisioned"/>
    <s v="Windows Server"/>
    <s v="10.115.109.147"/>
    <s v="Windows 2019 Standard"/>
    <s v="6.3.9600"/>
    <x v="0"/>
    <m/>
    <m/>
    <s v="No"/>
    <x v="1"/>
    <s v="Epic Production Server Citrix"/>
    <s v="Epic Technical Services"/>
    <s v="Infra-Citrix"/>
    <s v="Main Street - 2nd Floor"/>
    <s v="Production"/>
    <s v="Deployed"/>
    <s v="Citrix-Provisioned"/>
    <s v="Yes"/>
    <s v="Ansible"/>
    <s v="Nutanix"/>
    <s v="AHV"/>
    <s v="BDA45139-3D23-41DB-B9F8-5DBC834186D6"/>
    <m/>
    <s v="No"/>
    <b v="0"/>
    <s v="No"/>
    <d v="2025-01-14T22:20:17"/>
    <s v="midDiscoveryCTX"/>
    <d v="2025-01-14T22:20:17"/>
    <s v="ServiceNow"/>
    <x v="3"/>
    <x v="10"/>
    <m/>
    <x v="0"/>
    <m/>
    <m/>
    <m/>
    <m/>
    <m/>
    <m/>
  </r>
  <r>
    <s v="CTXEPICPN0126"/>
    <s v="ctxepicgold1"/>
    <s v="Citrix-Provisioned"/>
    <s v="Windows Server"/>
    <s v="10.115.105.218"/>
    <s v="Windows 2019 Standard"/>
    <s v="6.3.9600"/>
    <x v="0"/>
    <m/>
    <m/>
    <s v="No"/>
    <x v="1"/>
    <s v="Epic Production Server Citrix"/>
    <s v="Epic Technical Services"/>
    <s v="Infra-Citrix"/>
    <s v="Main Street - 2nd Floor"/>
    <s v="Production"/>
    <s v="Deployed"/>
    <s v="Citrix-Provisioned"/>
    <s v="Yes"/>
    <s v="Ansible"/>
    <s v="Nutanix"/>
    <s v="AHV"/>
    <s v="10CF9097-345F-4AA3-8BBA-9A0DD822C87C"/>
    <m/>
    <s v="No"/>
    <b v="0"/>
    <s v="No"/>
    <d v="2025-01-15T02:24:26"/>
    <s v="midDiscoveryCTX"/>
    <d v="2025-01-15T02:24:26"/>
    <s v="ServiceNow"/>
    <x v="3"/>
    <x v="10"/>
    <m/>
    <x v="0"/>
    <m/>
    <m/>
    <m/>
    <m/>
    <m/>
    <m/>
  </r>
  <r>
    <s v="CTXEPICPN0127"/>
    <s v="ctxepicgold1"/>
    <s v="Citrix-Provisioned"/>
    <s v="Windows Server"/>
    <s v="10.115.109.231"/>
    <s v="Windows 2019 Standard"/>
    <s v="6.3.9600"/>
    <x v="0"/>
    <m/>
    <m/>
    <s v="No"/>
    <x v="1"/>
    <s v="Epic Production Server Citrix"/>
    <s v="Epic Technical Services"/>
    <s v="Infra-Citrix"/>
    <s v="Main Street - 2nd Floor"/>
    <s v="Production"/>
    <s v="Deployed"/>
    <s v="Citrix-Provisioned"/>
    <s v="Yes"/>
    <s v="Ansible"/>
    <s v="Nutanix"/>
    <s v="AHV"/>
    <s v="33FBA142-5DE6-4D06-90E2-9F5DAD7ADA91"/>
    <m/>
    <s v="No"/>
    <b v="0"/>
    <s v="No"/>
    <d v="2025-01-14T22:28:56"/>
    <s v="midDiscoveryCTX"/>
    <d v="2025-01-14T22:28:56"/>
    <s v="ServiceNow"/>
    <x v="3"/>
    <x v="10"/>
    <m/>
    <x v="0"/>
    <m/>
    <m/>
    <m/>
    <m/>
    <m/>
    <m/>
  </r>
  <r>
    <s v="CTXEPICPN0128"/>
    <s v="ctxepicgold1"/>
    <s v="Citrix-Provisioned"/>
    <s v="Windows Server"/>
    <s v="10.115.105.94"/>
    <s v="Windows 2019 Standard"/>
    <s v="6.3.9600"/>
    <x v="0"/>
    <m/>
    <m/>
    <s v="No"/>
    <x v="1"/>
    <s v="Epic Production Server Citrix"/>
    <s v="Epic Technical Services"/>
    <s v="Infra-Citrix"/>
    <s v="Main Street - 2nd Floor"/>
    <s v="Production"/>
    <s v="Deployed"/>
    <s v="Citrix-Provisioned"/>
    <s v="Yes"/>
    <s v="Ansible"/>
    <s v="Nutanix"/>
    <s v="AHV"/>
    <s v="B1D74323-FB82-4B68-BFCD-4C283F31CDDB"/>
    <m/>
    <s v="No"/>
    <b v="0"/>
    <s v="No"/>
    <d v="2025-01-14T22:37:12"/>
    <s v="midDiscoveryCTX"/>
    <d v="2025-01-14T22:37:12"/>
    <s v="ServiceNow"/>
    <x v="3"/>
    <x v="10"/>
    <m/>
    <x v="0"/>
    <m/>
    <m/>
    <m/>
    <m/>
    <m/>
    <m/>
  </r>
  <r>
    <s v="CTXEPICPN0129"/>
    <s v="ctxepicgold1"/>
    <s v="Citrix-Provisioned"/>
    <s v="Windows Server"/>
    <s v="10.115.109.218"/>
    <s v="Windows 2019 Standard"/>
    <s v="6.3.9600"/>
    <x v="0"/>
    <m/>
    <m/>
    <s v="No"/>
    <x v="1"/>
    <s v="Epic Production Server Citrix"/>
    <s v="Epic Technical Services"/>
    <s v="Infra-Citrix"/>
    <s v="Main Street - 2nd Floor"/>
    <s v="Production"/>
    <s v="Deployed"/>
    <s v="Citrix-Provisioned"/>
    <s v="Yes"/>
    <s v="Ansible"/>
    <s v="Nutanix"/>
    <s v="AHV"/>
    <s v="53F6869C-1EA9-4F10-9DB2-15EEB7744529"/>
    <m/>
    <s v="No"/>
    <b v="0"/>
    <s v="No"/>
    <d v="2025-01-14T22:26:41"/>
    <s v="midDiscoveryCTX"/>
    <d v="2025-01-14T22:26:41"/>
    <s v="ServiceNow"/>
    <x v="3"/>
    <x v="10"/>
    <m/>
    <x v="0"/>
    <m/>
    <m/>
    <m/>
    <m/>
    <m/>
    <m/>
  </r>
  <r>
    <s v="CTXEPICPN0130"/>
    <s v="ctxepicgold1"/>
    <s v="Citrix-Provisioned"/>
    <s v="Windows Server"/>
    <s v="10.115.110.236"/>
    <s v="Windows 2019 Standard"/>
    <s v="6.3.9600"/>
    <x v="0"/>
    <m/>
    <m/>
    <s v="No"/>
    <x v="1"/>
    <s v="Epic Production Server Citrix"/>
    <s v="Epic Technical Services"/>
    <s v="Infra-Citrix"/>
    <s v="Main Street - 2nd Floor"/>
    <s v="Production"/>
    <s v="Deployed"/>
    <s v="Citrix-Provisioned"/>
    <s v="Yes"/>
    <s v="Ansible"/>
    <s v="Nutanix"/>
    <s v="AHV"/>
    <s v="2D58B506-08F4-4234-A9B5-640648AE2103"/>
    <m/>
    <s v="No"/>
    <b v="0"/>
    <s v="No"/>
    <d v="2025-01-15T02:25:59"/>
    <s v="midDiscoveryCTX"/>
    <d v="2025-01-15T02:25:59"/>
    <s v="ServiceNow"/>
    <x v="3"/>
    <x v="10"/>
    <m/>
    <x v="0"/>
    <m/>
    <m/>
    <m/>
    <m/>
    <m/>
    <m/>
  </r>
  <r>
    <s v="CTXEPICPN0131"/>
    <s v="ctxepicgold1"/>
    <s v="Citrix-Provisioned"/>
    <s v="Windows Server"/>
    <s v="10.115.111.159"/>
    <s v="Windows 2019 Standard"/>
    <s v="6.3.9600"/>
    <x v="0"/>
    <m/>
    <m/>
    <s v="No"/>
    <x v="1"/>
    <s v="Epic Production Server Citrix"/>
    <s v="Epic Technical Services"/>
    <s v="Infra-Citrix"/>
    <s v="Main Street - 2nd Floor"/>
    <s v="Production"/>
    <s v="Deployed"/>
    <s v="Citrix-Provisioned"/>
    <s v="Yes"/>
    <s v="Ansible"/>
    <s v="Nutanix"/>
    <s v="AHV"/>
    <s v="C05AFAF8-7A5C-4E53-A58D-96F80E201038"/>
    <m/>
    <s v="No"/>
    <b v="0"/>
    <s v="No"/>
    <d v="2025-01-14T15:59:37"/>
    <s v="midDiscoveryCTX"/>
    <d v="2025-01-14T15:59:37"/>
    <s v="ServiceNow"/>
    <x v="3"/>
    <x v="10"/>
    <m/>
    <x v="0"/>
    <m/>
    <m/>
    <m/>
    <m/>
    <m/>
    <m/>
  </r>
  <r>
    <s v="CTXEPICPN0132"/>
    <s v="ctxepicgold1"/>
    <s v="Citrix-Provisioned"/>
    <s v="Windows Server"/>
    <s v="10.115.106.57"/>
    <s v="Windows 2019 Standard"/>
    <s v="6.3.9600"/>
    <x v="0"/>
    <m/>
    <m/>
    <s v="No"/>
    <x v="1"/>
    <s v="Epic Production Server Citrix"/>
    <s v="Epic Technical Services"/>
    <s v="Infra-Citrix"/>
    <s v="Main Street - 2nd Floor"/>
    <s v="Production"/>
    <s v="Deployed"/>
    <s v="Citrix-Provisioned"/>
    <s v="Yes"/>
    <s v="Ansible"/>
    <s v="Nutanix"/>
    <s v="AHV"/>
    <s v="059C2D48-7F8D-4ECE-A8CA-B353E58608EB"/>
    <m/>
    <s v="No"/>
    <b v="0"/>
    <s v="No"/>
    <d v="2025-01-14T15:57:26"/>
    <s v="midDiscoveryCTX"/>
    <d v="2025-01-14T15:57:26"/>
    <s v="ServiceNow"/>
    <x v="3"/>
    <x v="10"/>
    <m/>
    <x v="0"/>
    <m/>
    <m/>
    <m/>
    <m/>
    <m/>
    <m/>
  </r>
  <r>
    <s v="CTXEPICPN0133"/>
    <s v="ctxepicgold1"/>
    <s v="Citrix-Provisioned"/>
    <s v="Windows Server"/>
    <s v="10.115.104.190"/>
    <s v="Windows 2019 Standard"/>
    <s v="6.3.9600"/>
    <x v="0"/>
    <m/>
    <m/>
    <s v="No"/>
    <x v="1"/>
    <s v="Epic Production Server Citrix"/>
    <s v="Epic Technical Services"/>
    <s v="Infra-Citrix"/>
    <s v="Main Street - 2nd Floor"/>
    <s v="Production"/>
    <s v="Deployed"/>
    <s v="Citrix-Provisioned"/>
    <s v="Yes"/>
    <s v="Ansible"/>
    <s v="Nutanix"/>
    <s v="AHV"/>
    <s v="419B0A67-8D7F-4229-9CE8-0BD6B16CF4F6"/>
    <m/>
    <s v="No"/>
    <b v="0"/>
    <s v="No"/>
    <d v="2025-01-14T16:00:54"/>
    <s v="midDiscoveryCTX"/>
    <d v="2025-01-14T16:00:54"/>
    <s v="ServiceNow"/>
    <x v="3"/>
    <x v="10"/>
    <m/>
    <x v="0"/>
    <m/>
    <m/>
    <m/>
    <m/>
    <m/>
    <m/>
  </r>
  <r>
    <s v="CTXEPICPN0134"/>
    <s v="ctxepicgold1"/>
    <s v="Citrix-Provisioned"/>
    <s v="Windows Server"/>
    <s v="10.115.111.75"/>
    <s v="Windows 2019 Standard"/>
    <s v="6.3.9600"/>
    <x v="0"/>
    <m/>
    <m/>
    <s v="No"/>
    <x v="1"/>
    <s v="Epic Production Server Citrix"/>
    <s v="Epic Technical Services"/>
    <s v="Infra-Citrix"/>
    <s v="Main Street - 2nd Floor"/>
    <s v="Production"/>
    <s v="Deployed"/>
    <s v="Citrix-Provisioned"/>
    <s v="Yes"/>
    <s v="Ansible"/>
    <s v="Nutanix"/>
    <s v="AHV"/>
    <s v="774FB2F5-67BB-41A8-A6E1-313CBC61D215"/>
    <m/>
    <s v="No"/>
    <b v="0"/>
    <s v="No"/>
    <d v="2025-01-14T15:54:02"/>
    <s v="midDiscoveryCTX"/>
    <d v="2025-01-14T15:54:02"/>
    <s v="ServiceNow"/>
    <x v="3"/>
    <x v="10"/>
    <m/>
    <x v="0"/>
    <m/>
    <m/>
    <m/>
    <m/>
    <m/>
    <m/>
  </r>
  <r>
    <s v="CTXEPICPN0135"/>
    <s v="ctxepicgold1"/>
    <s v="Citrix-Provisioned"/>
    <s v="Windows Server"/>
    <s v="10.115.110.14"/>
    <s v="Windows 2019 Standard"/>
    <s v="6.3.9600"/>
    <x v="0"/>
    <m/>
    <m/>
    <s v="No"/>
    <x v="1"/>
    <s v="Epic Production Server Citrix"/>
    <s v="Epic Technical Services"/>
    <s v="Infra-Citrix"/>
    <s v="Main Street - 2nd Floor"/>
    <s v="Production"/>
    <s v="Deployed"/>
    <s v="Citrix-Provisioned"/>
    <s v="Yes"/>
    <s v="Ansible"/>
    <s v="Nutanix"/>
    <s v="AHV"/>
    <s v="8450DDCB-FCB8-4829-AB66-93D55B60A7F2"/>
    <m/>
    <s v="No"/>
    <b v="0"/>
    <s v="No"/>
    <d v="2025-01-15T02:23:06"/>
    <s v="midDiscoveryCTX"/>
    <d v="2025-01-15T02:23:06"/>
    <s v="ServiceNow"/>
    <x v="3"/>
    <x v="10"/>
    <m/>
    <x v="0"/>
    <m/>
    <m/>
    <m/>
    <m/>
    <m/>
    <m/>
  </r>
  <r>
    <s v="CTXEPICPN0136"/>
    <s v="ctxepicgold1"/>
    <s v="Citrix-Provisioned"/>
    <s v="Windows Server"/>
    <s v="10.115.110.120"/>
    <s v="Windows 2019 Standard"/>
    <s v="6.3.9600"/>
    <x v="0"/>
    <m/>
    <m/>
    <s v="No"/>
    <x v="1"/>
    <s v="Epic Production Server Citrix"/>
    <s v="Epic Technical Services"/>
    <s v="Infra-Citrix"/>
    <s v="Main Street - 2nd Floor"/>
    <s v="Production"/>
    <s v="Deployed"/>
    <s v="Citrix-Provisioned"/>
    <s v="Yes"/>
    <s v="Ansible"/>
    <s v="Nutanix"/>
    <s v="AHV"/>
    <s v="6A039AAB-56E4-4C02-BE2E-804CA3538F2F"/>
    <m/>
    <s v="No"/>
    <b v="0"/>
    <s v="No"/>
    <d v="2025-01-14T22:36:25"/>
    <s v="midDiscoveryCTX"/>
    <d v="2025-01-14T22:36:25"/>
    <s v="ServiceNow"/>
    <x v="3"/>
    <x v="10"/>
    <m/>
    <x v="0"/>
    <m/>
    <m/>
    <m/>
    <m/>
    <m/>
    <m/>
  </r>
  <r>
    <s v="CTXEPICPN0137"/>
    <s v="ctxepicgold1"/>
    <s v="Citrix-Provisioned"/>
    <s v="Windows Server"/>
    <s v="10.115.104.146"/>
    <s v="Windows 2019 Standard"/>
    <s v="6.3.9600"/>
    <x v="0"/>
    <m/>
    <m/>
    <s v="No"/>
    <x v="1"/>
    <s v="Epic Production Server Citrix"/>
    <s v="Epic Technical Services"/>
    <s v="Infra-Citrix"/>
    <s v="Main Street - 2nd Floor"/>
    <s v="Production"/>
    <s v="Deployed"/>
    <s v="Citrix-Provisioned"/>
    <s v="Yes"/>
    <s v="Ansible"/>
    <s v="Nutanix"/>
    <s v="AHV"/>
    <s v="22CE44D0-88C4-465B-A389-3571533E4DBD"/>
    <m/>
    <s v="No"/>
    <b v="0"/>
    <s v="No"/>
    <d v="2025-01-14T15:53:16"/>
    <s v="midDiscoveryCTX"/>
    <d v="2025-01-14T15:53:16"/>
    <s v="ServiceNow"/>
    <x v="3"/>
    <x v="10"/>
    <m/>
    <x v="0"/>
    <m/>
    <m/>
    <m/>
    <m/>
    <m/>
    <m/>
  </r>
  <r>
    <s v="CTXEPICPN0138"/>
    <s v="ctxepicgold1"/>
    <s v="Citrix-Provisioned"/>
    <s v="Windows Server"/>
    <s v="10.115.106.16"/>
    <s v="Windows 2019 Standard"/>
    <s v="6.3.9600"/>
    <x v="0"/>
    <m/>
    <m/>
    <s v="No"/>
    <x v="1"/>
    <s v="Epic Production Server Citrix"/>
    <s v="Epic Technical Services"/>
    <s v="Infra-Citrix"/>
    <s v="Main Street - 2nd Floor"/>
    <s v="Production"/>
    <s v="Deployed"/>
    <s v="Citrix-Provisioned"/>
    <s v="Yes"/>
    <s v="Ansible"/>
    <s v="Nutanix"/>
    <s v="AHV"/>
    <s v="CD7EED55-7F01-4CD0-99BF-8A5BC02B5A1B"/>
    <m/>
    <s v="No"/>
    <b v="0"/>
    <s v="No"/>
    <d v="2025-01-14T15:57:17"/>
    <s v="midDiscoveryCTX"/>
    <d v="2025-01-14T15:57:17"/>
    <s v="ServiceNow"/>
    <x v="3"/>
    <x v="10"/>
    <m/>
    <x v="0"/>
    <m/>
    <m/>
    <m/>
    <m/>
    <m/>
    <m/>
  </r>
  <r>
    <s v="CTXEPICPN0139"/>
    <s v="ctxepicgold1"/>
    <s v="Citrix-Provisioned"/>
    <s v="Windows Server"/>
    <s v="10.115.105.201"/>
    <s v="Windows 2019 Standard"/>
    <s v="6.3.9600"/>
    <x v="0"/>
    <m/>
    <m/>
    <s v="No"/>
    <x v="1"/>
    <s v="Epic Production Server Citrix"/>
    <s v="Epic Technical Services"/>
    <s v="Infra-Citrix"/>
    <s v="Main Street - 2nd Floor"/>
    <s v="Production"/>
    <s v="Deployed"/>
    <s v="Citrix-Provisioned"/>
    <s v="Yes"/>
    <s v="Ansible"/>
    <s v="Nutanix"/>
    <s v="AHV"/>
    <s v="37C219F4-8FF5-473F-98B1-7395F6EE907E"/>
    <m/>
    <s v="No"/>
    <b v="0"/>
    <s v="No"/>
    <d v="2025-01-14T22:39:12"/>
    <s v="midDiscoveryCTX"/>
    <d v="2025-01-14T22:39:12"/>
    <s v="ServiceNow"/>
    <x v="3"/>
    <x v="10"/>
    <m/>
    <x v="0"/>
    <m/>
    <m/>
    <m/>
    <m/>
    <m/>
    <m/>
  </r>
  <r>
    <s v="CTXEPICPN0140"/>
    <s v="ctxepicgold1"/>
    <s v="Citrix-Provisioned"/>
    <s v="Windows Server"/>
    <s v="10.115.105.41"/>
    <s v="Windows 2019 Standard"/>
    <s v="6.3.9600"/>
    <x v="0"/>
    <m/>
    <m/>
    <s v="No"/>
    <x v="1"/>
    <s v="Epic Production Server Citrix"/>
    <s v="Epic Technical Services"/>
    <s v="Infra-Citrix"/>
    <s v="Main Street - 2nd Floor"/>
    <s v="Production"/>
    <s v="Deployed"/>
    <s v="Citrix-Provisioned"/>
    <s v="Yes"/>
    <s v="Ansible"/>
    <s v="Nutanix"/>
    <s v="AHV"/>
    <s v="CB82B1ED-A903-414A-95CF-FB00D3038A99"/>
    <m/>
    <s v="No"/>
    <b v="0"/>
    <s v="No"/>
    <d v="2025-01-14T15:54:06"/>
    <s v="midDiscoveryCTX"/>
    <d v="2025-01-14T15:54:06"/>
    <s v="ServiceNow"/>
    <x v="3"/>
    <x v="10"/>
    <m/>
    <x v="0"/>
    <m/>
    <m/>
    <m/>
    <m/>
    <m/>
    <m/>
  </r>
  <r>
    <s v="CTXEPICPN0141"/>
    <s v="ctxepicgold1"/>
    <s v="Citrix-Provisioned"/>
    <s v="Windows Server"/>
    <s v="10.115.111.160"/>
    <s v="Windows 2019 Standard"/>
    <s v="6.3.9600"/>
    <x v="0"/>
    <m/>
    <m/>
    <s v="No"/>
    <x v="1"/>
    <s v="Epic Production Server Citrix"/>
    <s v="Epic Technical Services"/>
    <s v="Infra-Citrix"/>
    <s v="Main Street - 2nd Floor"/>
    <s v="Production"/>
    <s v="Deployed"/>
    <s v="Citrix-Provisioned"/>
    <s v="Yes"/>
    <s v="Ansible"/>
    <s v="Nutanix"/>
    <s v="AHV"/>
    <s v="3C650C07-F827-4F2E-AEC5-0029F3A089A9"/>
    <m/>
    <s v="No"/>
    <b v="0"/>
    <s v="No"/>
    <d v="2025-01-14T22:25:54"/>
    <s v="midDiscoveryCTX"/>
    <d v="2025-01-14T22:25:54"/>
    <s v="ServiceNow"/>
    <x v="3"/>
    <x v="10"/>
    <m/>
    <x v="0"/>
    <m/>
    <m/>
    <m/>
    <m/>
    <m/>
    <m/>
  </r>
  <r>
    <s v="CTXEPICPN0142"/>
    <s v="ctxepicgold1"/>
    <s v="Citrix-Provisioned"/>
    <s v="Windows Server"/>
    <s v="10.115.105.170"/>
    <s v="Windows 2019 Standard"/>
    <s v="6.3.9600"/>
    <x v="0"/>
    <m/>
    <m/>
    <s v="No"/>
    <x v="1"/>
    <s v="Epic Production Server Citrix"/>
    <s v="Epic Technical Services"/>
    <s v="Infra-Citrix"/>
    <s v="Main Street - 2nd Floor"/>
    <s v="Production"/>
    <s v="Deployed"/>
    <s v="Citrix-Provisioned"/>
    <s v="Yes"/>
    <s v="Ansible"/>
    <s v="Nutanix"/>
    <s v="AHV"/>
    <s v="0D472F86-7EF8-4901-AA0C-1D876515FA11"/>
    <m/>
    <s v="No"/>
    <b v="0"/>
    <s v="No"/>
    <d v="2025-01-14T22:33:52"/>
    <s v="midDiscoveryCTX"/>
    <d v="2025-01-14T22:33:52"/>
    <s v="ServiceNow"/>
    <x v="3"/>
    <x v="10"/>
    <m/>
    <x v="0"/>
    <m/>
    <m/>
    <m/>
    <m/>
    <m/>
    <m/>
  </r>
  <r>
    <s v="CTXEPICPN0143"/>
    <s v="ctxepicgold1"/>
    <s v="Citrix-Provisioned"/>
    <s v="Windows Server"/>
    <s v="10.115.106.60"/>
    <s v="Windows 2019 Standard"/>
    <s v="6.3.9600"/>
    <x v="0"/>
    <m/>
    <m/>
    <s v="No"/>
    <x v="1"/>
    <s v="Epic Production Server Citrix"/>
    <s v="Epic Technical Services"/>
    <s v="Infra-Citrix"/>
    <s v="Main Street - 2nd Floor"/>
    <s v="Production"/>
    <s v="Deployed"/>
    <s v="Citrix-Provisioned"/>
    <s v="Yes"/>
    <s v="Ansible"/>
    <s v="Nutanix"/>
    <s v="AHV"/>
    <s v="71FE622B-2136-4E64-81A9-E50F9114F4AC"/>
    <m/>
    <s v="No"/>
    <b v="0"/>
    <s v="No"/>
    <d v="2025-01-15T02:29:38"/>
    <s v="midDiscoveryCTX"/>
    <d v="2025-01-15T02:29:38"/>
    <s v="ServiceNow"/>
    <x v="3"/>
    <x v="10"/>
    <m/>
    <x v="0"/>
    <m/>
    <m/>
    <m/>
    <m/>
    <m/>
    <m/>
  </r>
  <r>
    <s v="CTXEPICPN0144"/>
    <s v="ctxepicgold1"/>
    <s v="Citrix-Provisioned"/>
    <s v="Windows Server"/>
    <s v="10.115.104.69"/>
    <s v="Windows 2019 Standard"/>
    <s v="6.3.9600"/>
    <x v="0"/>
    <m/>
    <m/>
    <s v="No"/>
    <x v="1"/>
    <s v="Epic Production Server Citrix"/>
    <s v="Epic Technical Services"/>
    <s v="Infra-Citrix"/>
    <s v="Main Street - 2nd Floor"/>
    <s v="Production"/>
    <s v="Deployed"/>
    <s v="Citrix-Provisioned"/>
    <s v="Yes"/>
    <s v="Ansible"/>
    <s v="Nutanix"/>
    <s v="AHV"/>
    <s v="881CC40E-D4D6-443E-8AAD-07045F2B0ABF"/>
    <m/>
    <s v="No"/>
    <b v="0"/>
    <s v="No"/>
    <d v="2025-01-14T22:46:20"/>
    <s v="midDiscoveryCTX"/>
    <d v="2025-01-14T22:46:20"/>
    <s v="ServiceNow"/>
    <x v="3"/>
    <x v="10"/>
    <m/>
    <x v="0"/>
    <m/>
    <m/>
    <m/>
    <m/>
    <m/>
    <m/>
  </r>
  <r>
    <s v="CTXEPICPN0145"/>
    <s v="ctxepicgold1"/>
    <s v="Citrix-Provisioned"/>
    <s v="Windows Server"/>
    <s v="10.115.106.143"/>
    <s v="Windows 2019 Standard"/>
    <s v="6.3.9600"/>
    <x v="0"/>
    <m/>
    <m/>
    <s v="No"/>
    <x v="1"/>
    <s v="Epic Production Server Citrix"/>
    <s v="Epic Technical Services"/>
    <s v="Infra-Citrix"/>
    <s v="Main Street - 2nd Floor"/>
    <s v="Production"/>
    <s v="Deployed"/>
    <s v="Citrix-Provisioned"/>
    <s v="Yes"/>
    <s v="Ansible"/>
    <s v="Nutanix"/>
    <s v="AHV"/>
    <s v="2FA4C790-5125-4B96-9672-621C26266978"/>
    <m/>
    <s v="No"/>
    <b v="0"/>
    <s v="No"/>
    <d v="2025-01-14T22:47:03"/>
    <s v="midDiscoveryCTX"/>
    <d v="2025-01-14T22:47:03"/>
    <s v="ServiceNow"/>
    <x v="3"/>
    <x v="10"/>
    <m/>
    <x v="0"/>
    <m/>
    <m/>
    <m/>
    <m/>
    <m/>
    <m/>
  </r>
  <r>
    <s v="CTXEPICPN0146"/>
    <s v="ctxepicgold1"/>
    <s v="Citrix-Provisioned"/>
    <s v="Windows Server"/>
    <s v="10.115.106.122"/>
    <s v="Windows 2019 Standard"/>
    <s v="6.3.9600"/>
    <x v="0"/>
    <m/>
    <m/>
    <s v="No"/>
    <x v="1"/>
    <s v="Epic Production Server Citrix"/>
    <s v="Epic Technical Services"/>
    <s v="Infra-Citrix"/>
    <s v="Main Street - 2nd Floor"/>
    <s v="Production"/>
    <s v="Deployed"/>
    <s v="Citrix-Provisioned"/>
    <s v="Yes"/>
    <s v="Ansible"/>
    <s v="Nutanix"/>
    <s v="AHV"/>
    <s v="90F95604-B6F7-4893-BEEF-AD3244339569"/>
    <m/>
    <s v="No"/>
    <b v="0"/>
    <s v="No"/>
    <d v="2025-01-14T22:49:35"/>
    <s v="midDiscoveryCTX"/>
    <d v="2025-01-14T22:49:35"/>
    <s v="ServiceNow"/>
    <x v="3"/>
    <x v="10"/>
    <m/>
    <x v="0"/>
    <m/>
    <m/>
    <m/>
    <m/>
    <m/>
    <m/>
  </r>
  <r>
    <s v="CTXEPICPN0147"/>
    <s v="ctxepicgold1"/>
    <s v="Citrix-Provisioned"/>
    <s v="Windows Server"/>
    <s v="10.115.105.193"/>
    <s v="Windows 2019 Standard"/>
    <s v="6.3.9600"/>
    <x v="0"/>
    <m/>
    <m/>
    <s v="No"/>
    <x v="1"/>
    <s v="Epic Production Server Citrix"/>
    <s v="Epic Technical Services"/>
    <s v="Infra-Citrix"/>
    <s v="Main Street - 2nd Floor"/>
    <s v="Production"/>
    <s v="Deployed"/>
    <s v="Citrix-Provisioned"/>
    <s v="Yes"/>
    <s v="Ansible"/>
    <s v="Nutanix"/>
    <s v="AHV"/>
    <s v="4DB900C7-96F9-4670-9C4F-86CEE83918B6"/>
    <m/>
    <s v="No"/>
    <b v="0"/>
    <s v="No"/>
    <d v="2025-01-14T22:49:11"/>
    <s v="midDiscoveryCTX"/>
    <d v="2025-01-14T22:49:11"/>
    <s v="ServiceNow"/>
    <x v="3"/>
    <x v="10"/>
    <m/>
    <x v="0"/>
    <m/>
    <m/>
    <m/>
    <m/>
    <m/>
    <m/>
  </r>
  <r>
    <s v="CTXEPICPN0148"/>
    <s v="ctxepicgold1"/>
    <s v="Citrix-Provisioned"/>
    <s v="Windows Server"/>
    <s v="10.115.108.45"/>
    <s v="Windows 2019 Standard"/>
    <s v="6.3.9600"/>
    <x v="0"/>
    <m/>
    <m/>
    <s v="No"/>
    <x v="1"/>
    <s v="Epic Production Server Citrix"/>
    <s v="Epic Technical Services"/>
    <s v="Infra-Citrix"/>
    <s v="Main Street - 2nd Floor"/>
    <s v="Production"/>
    <s v="Deployed"/>
    <s v="Citrix-Provisioned"/>
    <s v="Yes"/>
    <s v="Ansible"/>
    <s v="Nutanix"/>
    <s v="AHV"/>
    <s v="82F92804-1735-42AB-B6FC-94BE1A8D0B9C"/>
    <m/>
    <s v="No"/>
    <b v="0"/>
    <s v="No"/>
    <d v="2025-01-14T22:47:15"/>
    <s v="midDiscoveryCTX"/>
    <d v="2025-01-14T22:47:15"/>
    <s v="ServiceNow"/>
    <x v="3"/>
    <x v="10"/>
    <m/>
    <x v="0"/>
    <m/>
    <m/>
    <m/>
    <m/>
    <m/>
    <m/>
  </r>
  <r>
    <s v="CTXEPICPN0149"/>
    <s v="ctxepicgold1"/>
    <s v="Citrix-Provisioned"/>
    <s v="Windows Server"/>
    <s v="10.115.111.60"/>
    <s v="Windows 2019 Standard"/>
    <s v="6.3.9600"/>
    <x v="0"/>
    <m/>
    <m/>
    <s v="No"/>
    <x v="1"/>
    <s v="Epic Production Server Citrix"/>
    <s v="Epic Technical Services"/>
    <s v="Infra-Citrix"/>
    <s v="Main Street - 2nd Floor"/>
    <s v="Production"/>
    <s v="Deployed"/>
    <s v="Citrix-Provisioned"/>
    <s v="Yes"/>
    <s v="Ansible"/>
    <s v="Nutanix"/>
    <s v="AHV"/>
    <s v="4A724B2B-F7AC-4F7F-9232-E106FD8C2E55"/>
    <m/>
    <s v="No"/>
    <b v="0"/>
    <s v="No"/>
    <d v="2025-01-14T22:47:50"/>
    <s v="midDiscoveryCTX"/>
    <d v="2025-01-14T22:47:50"/>
    <s v="ServiceNow"/>
    <x v="3"/>
    <x v="10"/>
    <m/>
    <x v="0"/>
    <m/>
    <m/>
    <m/>
    <m/>
    <m/>
    <m/>
  </r>
  <r>
    <s v="CTXEPICPN0150"/>
    <s v="ctxepicgold1"/>
    <s v="Citrix-Provisioned"/>
    <s v="Windows Server"/>
    <s v="10.115.109.137"/>
    <s v="Windows 2019 Standard"/>
    <s v="6.3.9600"/>
    <x v="0"/>
    <m/>
    <m/>
    <s v="No"/>
    <x v="1"/>
    <s v="Epic Production Server Citrix"/>
    <s v="Epic Technical Services"/>
    <s v="Infra-Citrix"/>
    <s v="Main Street - 2nd Floor"/>
    <s v="Production"/>
    <s v="Deployed"/>
    <s v="Citrix-Provisioned"/>
    <s v="Yes"/>
    <s v="Ansible"/>
    <s v="Nutanix"/>
    <s v="AHV"/>
    <s v="D850273A-1869-442F-8B77-A9806F3F9E2E"/>
    <m/>
    <s v="No"/>
    <b v="0"/>
    <s v="No"/>
    <d v="2025-01-14T16:02:22"/>
    <s v="midDiscoveryCTX"/>
    <d v="2025-01-14T16:02:22"/>
    <s v="ServiceNow"/>
    <x v="3"/>
    <x v="10"/>
    <m/>
    <x v="0"/>
    <m/>
    <m/>
    <m/>
    <m/>
    <m/>
    <m/>
  </r>
  <r>
    <s v="CTXEPICPN0151"/>
    <s v="ctxepicgold1"/>
    <s v="Citrix-Provisioned"/>
    <s v="Windows Server"/>
    <s v="10.115.109.170"/>
    <s v="Windows 2019 Standard"/>
    <s v="6.3.9600"/>
    <x v="0"/>
    <m/>
    <m/>
    <s v="No"/>
    <x v="1"/>
    <s v="Epic Production Server Citrix"/>
    <s v="Epic Technical Services"/>
    <s v="Infra-Citrix"/>
    <s v="Main Street - 2nd Floor"/>
    <s v="Production"/>
    <s v="Deployed"/>
    <s v="Citrix-Provisioned"/>
    <s v="Yes"/>
    <s v="Ansible"/>
    <s v="Nutanix"/>
    <s v="AHV"/>
    <s v="56EBB33C-368C-4B0C-844E-716DBA354739"/>
    <m/>
    <s v="No"/>
    <b v="0"/>
    <s v="No"/>
    <d v="2025-01-14T22:43:16"/>
    <s v="midDiscoveryCTX"/>
    <d v="2025-01-14T22:43:16"/>
    <s v="ServiceNow"/>
    <x v="3"/>
    <x v="10"/>
    <m/>
    <x v="0"/>
    <m/>
    <m/>
    <m/>
    <m/>
    <m/>
    <m/>
  </r>
  <r>
    <s v="CTXEPICPN0152"/>
    <s v="ctxepicgold1"/>
    <s v="Citrix-Provisioned"/>
    <s v="Windows Server"/>
    <s v="10.115.111.218"/>
    <s v="Windows 2019 Standard"/>
    <s v="6.3.9600"/>
    <x v="0"/>
    <m/>
    <m/>
    <s v="No"/>
    <x v="1"/>
    <s v="Epic Production Server Citrix"/>
    <s v="Epic Technical Services"/>
    <s v="Infra-Citrix"/>
    <s v="Main Street - 2nd Floor"/>
    <s v="Production"/>
    <s v="Deployed"/>
    <s v="Citrix-Provisioned"/>
    <s v="Yes"/>
    <s v="Ansible"/>
    <s v="Nutanix"/>
    <s v="AHV"/>
    <s v="3D7E6876-29B9-490D-9E53-EEA56D831C80"/>
    <m/>
    <s v="No"/>
    <b v="0"/>
    <s v="No"/>
    <d v="2025-01-14T22:43:49"/>
    <s v="midDiscoveryCTX"/>
    <d v="2025-01-14T22:43:49"/>
    <s v="ServiceNow"/>
    <x v="3"/>
    <x v="10"/>
    <m/>
    <x v="0"/>
    <m/>
    <m/>
    <m/>
    <m/>
    <m/>
    <m/>
  </r>
  <r>
    <s v="CTXEPICPN0153"/>
    <s v="ctxepicgold1"/>
    <s v="Citrix-Provisioned"/>
    <s v="Windows Server"/>
    <s v="10.115.110.82"/>
    <s v="Windows 2019 Standard"/>
    <s v="6.3.9600"/>
    <x v="0"/>
    <m/>
    <m/>
    <s v="No"/>
    <x v="1"/>
    <s v="Epic Production Server Citrix"/>
    <s v="Epic Technical Services"/>
    <s v="Infra-Citrix"/>
    <s v="Main Street - 2nd Floor"/>
    <s v="Production"/>
    <s v="Deployed"/>
    <s v="Citrix-Provisioned"/>
    <s v="Yes"/>
    <s v="Ansible"/>
    <s v="Nutanix"/>
    <s v="AHV"/>
    <s v="EAD7E11C-4CCE-4311-B9C2-0F7307387974"/>
    <m/>
    <s v="No"/>
    <b v="0"/>
    <s v="No"/>
    <d v="2025-01-15T02:26:26"/>
    <s v="midDiscoveryCTX"/>
    <d v="2025-01-15T02:26:26"/>
    <s v="ServiceNow"/>
    <x v="3"/>
    <x v="10"/>
    <m/>
    <x v="0"/>
    <m/>
    <m/>
    <m/>
    <m/>
    <m/>
    <m/>
  </r>
  <r>
    <s v="CTXEPICPN0154"/>
    <s v="ctxepicgold1"/>
    <s v="Citrix-Provisioned"/>
    <s v="Windows Server"/>
    <s v="10.115.110.42"/>
    <s v="Windows 2019 Standard"/>
    <s v="6.3.9600"/>
    <x v="0"/>
    <m/>
    <m/>
    <s v="No"/>
    <x v="1"/>
    <s v="Epic Production Server Citrix"/>
    <s v="Epic Technical Services"/>
    <s v="Infra-Citrix"/>
    <s v="Main Street - 2nd Floor"/>
    <s v="Production"/>
    <s v="Deployed"/>
    <s v="Citrix-Provisioned"/>
    <s v="Yes"/>
    <s v="Ansible"/>
    <s v="Nutanix"/>
    <s v="AHV"/>
    <s v="75922E86-F817-4DE2-9E8D-8BD685916AF0"/>
    <m/>
    <s v="No"/>
    <b v="0"/>
    <s v="No"/>
    <d v="2025-01-14T16:02:07"/>
    <s v="midDiscoveryCTX"/>
    <d v="2025-01-14T16:02:07"/>
    <s v="ServiceNow"/>
    <x v="3"/>
    <x v="10"/>
    <m/>
    <x v="0"/>
    <m/>
    <m/>
    <m/>
    <m/>
    <m/>
    <m/>
  </r>
  <r>
    <s v="CTXEPICPN0155"/>
    <s v="ctxepicgold1"/>
    <s v="Citrix-Provisioned"/>
    <s v="Windows Server"/>
    <s v="10.115.109.103"/>
    <s v="Windows 2019 Standard"/>
    <s v="6.3.9600"/>
    <x v="0"/>
    <m/>
    <m/>
    <s v="No"/>
    <x v="1"/>
    <s v="Epic Production Server Citrix"/>
    <s v="Epic Technical Services"/>
    <s v="Infra-Citrix"/>
    <s v="Main Street - 2nd Floor"/>
    <s v="Production"/>
    <s v="Deployed"/>
    <s v="Citrix-Provisioned"/>
    <s v="Yes"/>
    <s v="Ansible"/>
    <s v="Nutanix"/>
    <s v="AHV"/>
    <s v="688D0234-9E95-446C-9316-6DF18904DE30"/>
    <m/>
    <s v="No"/>
    <b v="0"/>
    <s v="No"/>
    <d v="2025-01-14T16:07:21"/>
    <s v="midDiscoveryCTX"/>
    <d v="2025-01-14T16:07:21"/>
    <s v="ServiceNow"/>
    <x v="3"/>
    <x v="10"/>
    <m/>
    <x v="0"/>
    <m/>
    <m/>
    <m/>
    <m/>
    <m/>
    <m/>
  </r>
  <r>
    <s v="CTXEPICPN0156"/>
    <s v="ctxepicgold1"/>
    <s v="Citrix-Provisioned"/>
    <s v="Windows Server"/>
    <s v="10.115.106.111"/>
    <s v="Windows 2019 Standard"/>
    <s v="6.3.9600"/>
    <x v="0"/>
    <m/>
    <m/>
    <s v="No"/>
    <x v="1"/>
    <s v="Epic Production Server Citrix"/>
    <s v="Epic Technical Services"/>
    <s v="Infra-Citrix"/>
    <s v="Main Street - 2nd Floor"/>
    <s v="Production"/>
    <s v="Deployed"/>
    <s v="Citrix-Provisioned"/>
    <s v="Yes"/>
    <s v="Ansible"/>
    <s v="Nutanix"/>
    <s v="AHV"/>
    <s v="025C68A9-929C-4A82-A954-00CA20EB74A5"/>
    <m/>
    <s v="No"/>
    <b v="0"/>
    <s v="No"/>
    <d v="2025-01-14T22:31:16"/>
    <s v="midDiscoveryCTX"/>
    <d v="2025-01-14T22:31:16"/>
    <s v="ServiceNow"/>
    <x v="3"/>
    <x v="10"/>
    <m/>
    <x v="0"/>
    <m/>
    <m/>
    <m/>
    <m/>
    <m/>
    <m/>
  </r>
  <r>
    <s v="CTXEPICPN0157"/>
    <s v="ctxepicgold1"/>
    <s v="Citrix-Provisioned"/>
    <s v="Windows Server"/>
    <s v="10.115.104.82"/>
    <s v="Windows 2019 Standard"/>
    <s v="6.3.9600"/>
    <x v="0"/>
    <m/>
    <m/>
    <s v="No"/>
    <x v="1"/>
    <s v="Epic Production Server Citrix"/>
    <s v="Epic Technical Services"/>
    <s v="Infra-Citrix"/>
    <s v="Main Street - 2nd Floor"/>
    <s v="Production"/>
    <s v="Deployed"/>
    <s v="Citrix-Provisioned"/>
    <s v="Yes"/>
    <s v="Ansible"/>
    <s v="Nutanix"/>
    <s v="AHV"/>
    <s v="02058675-7108-4FB4-84D9-01F5B31EA755"/>
    <m/>
    <s v="No"/>
    <b v="0"/>
    <s v="No"/>
    <d v="2025-01-14T16:05:44"/>
    <s v="midDiscoveryCTX"/>
    <d v="2025-01-14T16:05:44"/>
    <s v="ServiceNow"/>
    <x v="3"/>
    <x v="10"/>
    <m/>
    <x v="0"/>
    <m/>
    <m/>
    <m/>
    <m/>
    <m/>
    <m/>
  </r>
  <r>
    <s v="CTXEPICPN0158"/>
    <s v="ctxepicgold1"/>
    <s v="Citrix-Provisioned"/>
    <s v="Windows Server"/>
    <s v="10.115.111.120"/>
    <s v="Windows 2019 Standard"/>
    <s v="6.3.9600"/>
    <x v="0"/>
    <m/>
    <m/>
    <s v="No"/>
    <x v="1"/>
    <s v="Epic Production Server Citrix"/>
    <s v="Epic Technical Services"/>
    <s v="Infra-Citrix"/>
    <s v="Main Street - 2nd Floor"/>
    <s v="Production"/>
    <s v="Deployed"/>
    <s v="Citrix-Provisioned"/>
    <s v="Yes"/>
    <s v="Ansible"/>
    <s v="Nutanix"/>
    <s v="AHV"/>
    <s v="6623AA4A-249A-48E0-B0C1-C638EAD0D0BE"/>
    <m/>
    <s v="No"/>
    <b v="0"/>
    <s v="No"/>
    <d v="2025-01-15T02:17:40"/>
    <s v="midDiscoveryCTX"/>
    <d v="2025-01-15T02:17:40"/>
    <s v="ServiceNow"/>
    <x v="3"/>
    <x v="10"/>
    <m/>
    <x v="0"/>
    <m/>
    <m/>
    <m/>
    <m/>
    <m/>
    <m/>
  </r>
  <r>
    <s v="CTXEPICPN0159"/>
    <s v="ctxepicgold1"/>
    <s v="Citrix-Provisioned"/>
    <s v="Windows Server"/>
    <s v="10.115.105.133"/>
    <s v="Windows 2019 Standard"/>
    <s v="6.3.9600"/>
    <x v="0"/>
    <m/>
    <m/>
    <s v="No"/>
    <x v="1"/>
    <s v="Epic Production Server Citrix"/>
    <s v="Epic Technical Services"/>
    <s v="Infra-Citrix"/>
    <s v="Main Street - 2nd Floor"/>
    <s v="Production"/>
    <s v="Deployed"/>
    <s v="Citrix-Provisioned"/>
    <s v="Yes"/>
    <s v="Ansible"/>
    <s v="Nutanix"/>
    <s v="AHV"/>
    <s v="B009B636-5E7C-4754-B2E6-B35408DFF16D"/>
    <m/>
    <s v="No"/>
    <b v="0"/>
    <s v="No"/>
    <d v="2025-01-14T15:46:57"/>
    <s v="midDiscoveryCTX"/>
    <d v="2025-01-14T15:46:57"/>
    <s v="ServiceNow"/>
    <x v="3"/>
    <x v="10"/>
    <m/>
    <x v="0"/>
    <m/>
    <m/>
    <m/>
    <m/>
    <m/>
    <m/>
  </r>
  <r>
    <s v="CTXEPICPN0160"/>
    <s v="ctxepicgold1"/>
    <s v="Citrix-Provisioned"/>
    <s v="Windows Server"/>
    <s v="10.115.109.97"/>
    <s v="Windows 2019 Standard"/>
    <s v="6.3.9600"/>
    <x v="0"/>
    <m/>
    <m/>
    <s v="No"/>
    <x v="1"/>
    <s v="Epic Production Server Citrix"/>
    <s v="Epic Technical Services"/>
    <s v="Infra-Citrix"/>
    <s v="Main Street - 2nd Floor"/>
    <s v="Production"/>
    <s v="Deployed"/>
    <s v="Citrix-Provisioned"/>
    <s v="Yes"/>
    <s v="Ansible"/>
    <s v="Nutanix"/>
    <s v="AHV"/>
    <s v="2E525E50-0B1D-4B24-BE6A-99CAE5598DBA"/>
    <m/>
    <s v="No"/>
    <b v="0"/>
    <s v="No"/>
    <d v="2025-01-14T15:53:59"/>
    <s v="midDiscoveryCTX"/>
    <d v="2025-01-14T15:53:59"/>
    <s v="ServiceNow"/>
    <x v="3"/>
    <x v="10"/>
    <m/>
    <x v="0"/>
    <m/>
    <m/>
    <m/>
    <m/>
    <m/>
    <m/>
  </r>
  <r>
    <s v="CTXEPICPN0161"/>
    <s v="ctxepicgold1"/>
    <s v="Citrix-Provisioned"/>
    <s v="Windows Server"/>
    <s v="10.115.107.121"/>
    <s v="Windows 2019 Standard"/>
    <s v="6.3.9600"/>
    <x v="0"/>
    <m/>
    <m/>
    <s v="No"/>
    <x v="1"/>
    <s v="Epic Production Server Citrix"/>
    <s v="Epic Technical Services"/>
    <s v="Infra-Citrix"/>
    <s v="Main Street - 2nd Floor"/>
    <s v="Production"/>
    <s v="Deployed"/>
    <s v="Citrix-Provisioned"/>
    <s v="Yes"/>
    <s v="Ansible"/>
    <s v="Nutanix"/>
    <s v="AHV"/>
    <s v="BB97E693-C435-4AE1-850E-B394EB40FD45"/>
    <m/>
    <s v="No"/>
    <b v="0"/>
    <s v="No"/>
    <d v="2025-01-14T15:40:43"/>
    <s v="midDiscoveryCTX"/>
    <d v="2025-01-14T15:40:43"/>
    <s v="ServiceNow"/>
    <x v="3"/>
    <x v="10"/>
    <m/>
    <x v="0"/>
    <m/>
    <m/>
    <m/>
    <m/>
    <m/>
    <m/>
  </r>
  <r>
    <s v="CTXEPICPN0162"/>
    <s v="ctxepicgold1"/>
    <s v="Citrix-Provisioned"/>
    <s v="Windows Server"/>
    <s v="10.115.108.120"/>
    <s v="Windows 2019 Standard"/>
    <s v="6.3.9600"/>
    <x v="0"/>
    <m/>
    <m/>
    <s v="No"/>
    <x v="1"/>
    <s v="Epic Production Server Citrix"/>
    <s v="Epic Technical Services"/>
    <s v="Infra-Citrix"/>
    <s v="Main Street - 2nd Floor"/>
    <s v="Production"/>
    <s v="Deployed"/>
    <s v="Citrix-Provisioned"/>
    <s v="Yes"/>
    <s v="Ansible"/>
    <s v="Nutanix"/>
    <s v="AHV"/>
    <s v="A3EA47DD-EC53-42C4-B92D-7259D7A7BEC9"/>
    <m/>
    <s v="No"/>
    <b v="0"/>
    <s v="No"/>
    <d v="2025-01-14T15:45:11"/>
    <s v="midDiscoveryCTX"/>
    <d v="2025-01-14T15:45:11"/>
    <s v="ServiceNow"/>
    <x v="3"/>
    <x v="10"/>
    <m/>
    <x v="0"/>
    <m/>
    <m/>
    <m/>
    <m/>
    <m/>
    <m/>
  </r>
  <r>
    <s v="CTXEPICPN0163"/>
    <s v="ctxepicgold1"/>
    <s v="Citrix-Provisioned"/>
    <s v="Windows Server"/>
    <s v="10.115.106.92"/>
    <s v="Windows 2019 Standard"/>
    <s v="6.3.9600"/>
    <x v="0"/>
    <m/>
    <m/>
    <s v="No"/>
    <x v="1"/>
    <s v="Epic Production Server Citrix"/>
    <s v="Epic Technical Services"/>
    <s v="Infra-Citrix"/>
    <s v="Main Street - 2nd Floor"/>
    <s v="Production"/>
    <s v="Deployed"/>
    <s v="Citrix-Provisioned"/>
    <s v="Yes"/>
    <s v="Ansible"/>
    <s v="Nutanix"/>
    <s v="AHV"/>
    <s v="D057E89E-8BB2-48C6-B6C3-064C350FF704"/>
    <m/>
    <s v="No"/>
    <b v="0"/>
    <s v="No"/>
    <d v="2025-01-14T15:44:53"/>
    <s v="midDiscoveryCTX"/>
    <d v="2025-01-14T15:44:53"/>
    <s v="ServiceNow"/>
    <x v="3"/>
    <x v="10"/>
    <m/>
    <x v="0"/>
    <m/>
    <m/>
    <m/>
    <m/>
    <m/>
    <m/>
  </r>
  <r>
    <s v="CTXEPICPN0164"/>
    <s v="ctxepicgold1"/>
    <s v="Citrix-Provisioned"/>
    <s v="Windows Server"/>
    <s v="10.115.105.78"/>
    <s v="Windows 2019 Standard"/>
    <s v="6.3.9600"/>
    <x v="0"/>
    <m/>
    <m/>
    <s v="No"/>
    <x v="1"/>
    <s v="Epic Production Server Citrix"/>
    <s v="Epic Technical Services"/>
    <s v="Infra-Citrix"/>
    <s v="Main Street - 2nd Floor"/>
    <s v="Production"/>
    <s v="Deployed"/>
    <s v="Citrix-Provisioned"/>
    <s v="Yes"/>
    <s v="Ansible"/>
    <s v="Nutanix"/>
    <s v="AHV"/>
    <s v="2E4ECD47-7C45-4380-8E36-BF37BACC8340"/>
    <m/>
    <s v="No"/>
    <b v="0"/>
    <s v="No"/>
    <d v="2025-01-14T15:43:37"/>
    <s v="midDiscoveryCTX"/>
    <d v="2025-01-14T15:43:37"/>
    <s v="ServiceNow"/>
    <x v="3"/>
    <x v="10"/>
    <m/>
    <x v="0"/>
    <m/>
    <m/>
    <m/>
    <m/>
    <m/>
    <m/>
  </r>
  <r>
    <s v="CTXEPICPN0165"/>
    <s v="ctxepicgold1"/>
    <s v="Citrix-Provisioned"/>
    <s v="Windows Server"/>
    <s v="10.115.110.52"/>
    <s v="Windows 2019 Standard"/>
    <s v="6.3.9600"/>
    <x v="0"/>
    <m/>
    <m/>
    <s v="No"/>
    <x v="1"/>
    <s v="Epic Production Server Citrix"/>
    <s v="Epic Technical Services"/>
    <s v="Infra-Citrix"/>
    <s v="Main Street - 2nd Floor"/>
    <s v="Production"/>
    <s v="Deployed"/>
    <s v="Citrix-Provisioned"/>
    <s v="Yes"/>
    <s v="Ansible"/>
    <s v="Nutanix"/>
    <s v="AHV"/>
    <s v="7EFDC80A-5C13-4942-8BC7-CB12F1F78D5F"/>
    <m/>
    <s v="No"/>
    <b v="0"/>
    <s v="No"/>
    <d v="2025-01-14T15:44:00"/>
    <s v="midDiscoveryCTX"/>
    <d v="2025-01-14T15:44:00"/>
    <s v="ServiceNow"/>
    <x v="3"/>
    <x v="10"/>
    <m/>
    <x v="0"/>
    <m/>
    <m/>
    <m/>
    <m/>
    <m/>
    <m/>
  </r>
  <r>
    <s v="CTXEPICPN0166"/>
    <s v="ctxepicgold1"/>
    <s v="Citrix-Provisioned"/>
    <s v="Windows Server"/>
    <s v="10.115.109.106"/>
    <s v="Windows 2019 Standard"/>
    <s v="6.3.9600"/>
    <x v="0"/>
    <m/>
    <m/>
    <s v="No"/>
    <x v="1"/>
    <s v="Epic Production Server Citrix"/>
    <s v="Epic Technical Services"/>
    <s v="Infra-Citrix"/>
    <s v="Main Street - 2nd Floor"/>
    <s v="Production"/>
    <s v="Deployed"/>
    <s v="Citrix-Provisioned"/>
    <s v="Yes"/>
    <s v="Ansible"/>
    <s v="Nutanix"/>
    <s v="AHV"/>
    <s v="A67E9708-1FBC-49EA-AF85-617D52A1F0F0"/>
    <m/>
    <s v="No"/>
    <b v="0"/>
    <s v="No"/>
    <d v="2025-01-14T22:19:24"/>
    <s v="midDiscoveryCTX"/>
    <d v="2025-01-14T22:19:24"/>
    <s v="ServiceNow"/>
    <x v="3"/>
    <x v="10"/>
    <m/>
    <x v="0"/>
    <m/>
    <m/>
    <m/>
    <m/>
    <m/>
    <m/>
  </r>
  <r>
    <s v="CTXEPICPN0167"/>
    <s v="ctxepicgold1"/>
    <s v="Citrix-Provisioned"/>
    <s v="Windows Server"/>
    <s v="10.115.104.39"/>
    <s v="Windows 2019 Standard"/>
    <s v="6.3.9600"/>
    <x v="0"/>
    <m/>
    <m/>
    <s v="No"/>
    <x v="1"/>
    <s v="Epic Production Server Citrix"/>
    <s v="Epic Technical Services"/>
    <s v="Infra-Citrix"/>
    <s v="Main Street - 2nd Floor"/>
    <s v="Production"/>
    <s v="Deployed"/>
    <s v="Citrix-Provisioned"/>
    <s v="Yes"/>
    <s v="Ansible"/>
    <s v="Nutanix"/>
    <s v="AHV"/>
    <s v="2DEC5E9B-9CC9-4B29-9DE3-9FE9FE793FEF"/>
    <m/>
    <s v="No"/>
    <b v="0"/>
    <s v="No"/>
    <d v="2025-01-14T22:21:34"/>
    <s v="midDiscoveryCTX"/>
    <d v="2025-01-14T22:21:34"/>
    <s v="ServiceNow"/>
    <x v="3"/>
    <x v="10"/>
    <m/>
    <x v="0"/>
    <m/>
    <m/>
    <m/>
    <m/>
    <m/>
    <m/>
  </r>
  <r>
    <s v="CTXEPICPN0168"/>
    <s v="ctxepicgold1"/>
    <s v="Citrix-Provisioned"/>
    <s v="Windows Server"/>
    <s v="10.115.110.221"/>
    <s v="Windows 2019 Standard"/>
    <s v="6.3.9600"/>
    <x v="0"/>
    <m/>
    <m/>
    <s v="No"/>
    <x v="1"/>
    <s v="Epic Production Server Citrix"/>
    <s v="Epic Technical Services"/>
    <s v="Infra-Citrix"/>
    <s v="Main Street - 2nd Floor"/>
    <s v="Production"/>
    <s v="Deployed"/>
    <s v="Citrix-Provisioned"/>
    <s v="Yes"/>
    <s v="Ansible"/>
    <s v="Nutanix"/>
    <s v="AHV"/>
    <s v="65906470-F247-4918-94CE-10B3D5B3841F"/>
    <m/>
    <s v="No"/>
    <b v="0"/>
    <s v="No"/>
    <d v="2025-01-14T16:24:05"/>
    <s v="midDiscoveryCTX"/>
    <d v="2025-01-14T16:24:05"/>
    <s v="ServiceNow"/>
    <x v="3"/>
    <x v="10"/>
    <m/>
    <x v="0"/>
    <m/>
    <m/>
    <m/>
    <m/>
    <m/>
    <m/>
  </r>
  <r>
    <s v="CTXEPICPN0169"/>
    <s v="ctxepicgold1"/>
    <s v="Citrix-Provisioned"/>
    <s v="Windows Server"/>
    <s v="10.115.108.248"/>
    <s v="Windows 2019 Standard"/>
    <s v="6.3.9600"/>
    <x v="0"/>
    <m/>
    <m/>
    <s v="No"/>
    <x v="1"/>
    <s v="Epic Production Server Citrix"/>
    <s v="Epic Technical Services"/>
    <s v="Infra-Citrix"/>
    <s v="Main Street - 2nd Floor"/>
    <s v="Production"/>
    <s v="Deployed"/>
    <s v="Citrix-Provisioned"/>
    <s v="Yes"/>
    <s v="Ansible"/>
    <s v="Nutanix"/>
    <s v="AHV"/>
    <s v="4122ADF6-BCC1-4B3C-8E76-CE50E1BE6728"/>
    <m/>
    <s v="No"/>
    <b v="0"/>
    <s v="No"/>
    <d v="2025-01-14T22:15:47"/>
    <s v="midDiscoveryCTX"/>
    <d v="2025-01-14T22:15:47"/>
    <s v="ServiceNow"/>
    <x v="3"/>
    <x v="10"/>
    <m/>
    <x v="0"/>
    <m/>
    <m/>
    <m/>
    <m/>
    <m/>
    <m/>
  </r>
  <r>
    <s v="CTXEPICPN0170"/>
    <s v="ctxepicgold1"/>
    <s v="Citrix-Provisioned"/>
    <s v="Windows Server"/>
    <s v="10.115.108.186"/>
    <s v="Windows 2019 Standard"/>
    <s v="6.3.9600"/>
    <x v="0"/>
    <m/>
    <m/>
    <s v="No"/>
    <x v="1"/>
    <s v="Epic Production Server Citrix"/>
    <s v="Epic Technical Services"/>
    <s v="Infra-Citrix"/>
    <s v="Main Street - 2nd Floor"/>
    <s v="Production"/>
    <s v="Deployed"/>
    <s v="Citrix-Provisioned"/>
    <s v="Yes"/>
    <s v="Ansible"/>
    <s v="Nutanix"/>
    <s v="AHV"/>
    <s v="2A05EFE7-02B9-4363-86A7-5D585E31A013"/>
    <m/>
    <s v="No"/>
    <b v="0"/>
    <s v="No"/>
    <d v="2025-01-14T15:37:43"/>
    <s v="midDiscoveryCTX"/>
    <d v="2025-01-14T15:37:43"/>
    <s v="ServiceNow"/>
    <x v="3"/>
    <x v="10"/>
    <m/>
    <x v="0"/>
    <m/>
    <m/>
    <m/>
    <m/>
    <m/>
    <m/>
  </r>
  <r>
    <s v="CTXEPICPN0171"/>
    <s v="ctxepicgold1"/>
    <s v="Citrix-Provisioned"/>
    <s v="Windows Server"/>
    <s v="10.115.109.99"/>
    <s v="Windows 2019 Standard"/>
    <s v="6.3.9600"/>
    <x v="0"/>
    <m/>
    <m/>
    <s v="No"/>
    <x v="1"/>
    <s v="Epic Production Server Citrix"/>
    <s v="Epic Technical Services"/>
    <s v="Infra-Citrix"/>
    <s v="Main Street - 2nd Floor"/>
    <s v="Production"/>
    <s v="Deployed"/>
    <s v="Citrix-Provisioned"/>
    <s v="Yes"/>
    <s v="Ansible"/>
    <s v="Nutanix"/>
    <s v="AHV"/>
    <s v="A566C0D8-45C0-4D25-88EA-389438A51FF9"/>
    <m/>
    <s v="No"/>
    <b v="0"/>
    <s v="No"/>
    <d v="2025-01-14T22:15:49"/>
    <s v="midDiscoveryCTX"/>
    <d v="2025-01-14T22:15:49"/>
    <s v="ServiceNow"/>
    <x v="3"/>
    <x v="10"/>
    <m/>
    <x v="0"/>
    <m/>
    <m/>
    <m/>
    <m/>
    <m/>
    <m/>
  </r>
  <r>
    <s v="CTXEPICPN0172"/>
    <s v="ctxepicgold1"/>
    <s v="Citrix-Provisioned"/>
    <s v="Windows Server"/>
    <s v="10.115.107.185"/>
    <s v="Windows 2019 Standard"/>
    <s v="6.3.9600"/>
    <x v="0"/>
    <m/>
    <m/>
    <s v="No"/>
    <x v="1"/>
    <s v="Epic Production Server Citrix"/>
    <s v="Epic Technical Services"/>
    <s v="Infra-Citrix"/>
    <s v="Main Street - 2nd Floor"/>
    <s v="Production"/>
    <s v="Deployed"/>
    <s v="Citrix-Provisioned"/>
    <s v="Yes"/>
    <s v="Ansible"/>
    <s v="Nutanix"/>
    <s v="AHV"/>
    <s v="4CEA4C41-DFFE-4689-9DDB-C04DF15FE7D4"/>
    <m/>
    <s v="No"/>
    <b v="0"/>
    <s v="No"/>
    <d v="2025-01-15T02:16:04"/>
    <s v="midDiscoveryCTX"/>
    <d v="2025-01-15T02:16:04"/>
    <s v="ServiceNow"/>
    <x v="3"/>
    <x v="10"/>
    <m/>
    <x v="0"/>
    <m/>
    <m/>
    <m/>
    <m/>
    <m/>
    <m/>
  </r>
  <r>
    <s v="CTXEPICPN0173"/>
    <s v="ctxepicgold1"/>
    <s v="Citrix-Provisioned"/>
    <s v="Windows Server"/>
    <s v="10.115.108.55"/>
    <s v="Windows 2019 Standard"/>
    <s v="6.3.9600"/>
    <x v="0"/>
    <m/>
    <m/>
    <s v="No"/>
    <x v="1"/>
    <s v="Epic Production Server Citrix"/>
    <s v="Epic Technical Services"/>
    <s v="Infra-Citrix"/>
    <s v="Main Street - 2nd Floor"/>
    <s v="Production"/>
    <s v="Deployed"/>
    <s v="Citrix-Provisioned"/>
    <s v="Yes"/>
    <s v="Ansible"/>
    <s v="Nutanix"/>
    <s v="AHV"/>
    <s v="67E30474-4AEC-4F99-A01C-FBE21D1C5806"/>
    <m/>
    <s v="No"/>
    <b v="0"/>
    <s v="No"/>
    <d v="2025-01-14T15:38:17"/>
    <s v="midDiscoveryCTX"/>
    <d v="2025-01-14T15:38:17"/>
    <s v="ServiceNow"/>
    <x v="3"/>
    <x v="10"/>
    <m/>
    <x v="0"/>
    <m/>
    <m/>
    <m/>
    <m/>
    <m/>
    <m/>
  </r>
  <r>
    <s v="CTXEPICPN0174"/>
    <s v="ctxepicgold1"/>
    <s v="Citrix-Provisioned"/>
    <s v="Windows Server"/>
    <s v="10.115.111.172"/>
    <s v="Windows 2019 Standard"/>
    <s v="6.3.9600"/>
    <x v="0"/>
    <m/>
    <m/>
    <s v="No"/>
    <x v="1"/>
    <s v="Epic Production Server Citrix"/>
    <s v="Epic Technical Services"/>
    <s v="Infra-Citrix"/>
    <s v="Main Street - 2nd Floor"/>
    <s v="Production"/>
    <s v="Deployed"/>
    <s v="Citrix-Provisioned"/>
    <s v="Yes"/>
    <s v="Ansible"/>
    <s v="Nutanix"/>
    <s v="AHV"/>
    <s v="53109608-2A9F-4E75-9938-7AB46A54ECA9"/>
    <m/>
    <s v="No"/>
    <b v="0"/>
    <s v="No"/>
    <d v="2025-01-14T22:21:31"/>
    <s v="midDiscoveryCTX"/>
    <d v="2025-01-14T22:21:31"/>
    <s v="ServiceNow"/>
    <x v="3"/>
    <x v="10"/>
    <m/>
    <x v="0"/>
    <m/>
    <m/>
    <m/>
    <m/>
    <m/>
    <m/>
  </r>
  <r>
    <s v="CTXEPICPN0175"/>
    <s v="ctxepicgold1"/>
    <s v="Citrix-Provisioned"/>
    <s v="Windows Server"/>
    <s v="10.115.110.118"/>
    <s v="Windows 2019 Standard"/>
    <s v="6.3.9600"/>
    <x v="0"/>
    <m/>
    <m/>
    <s v="No"/>
    <x v="1"/>
    <s v="Epic Production Server Citrix"/>
    <s v="Epic Technical Services"/>
    <s v="Infra-Citrix"/>
    <s v="Main Street - 2nd Floor"/>
    <s v="Production"/>
    <s v="Deployed"/>
    <s v="Citrix-Provisioned"/>
    <s v="Yes"/>
    <s v="Ansible"/>
    <s v="Nutanix"/>
    <s v="AHV"/>
    <s v="98DB06EF-DB83-4A08-B912-2BA9B163E3F6"/>
    <m/>
    <s v="No"/>
    <b v="0"/>
    <s v="No"/>
    <d v="2025-01-14T22:20:41"/>
    <s v="midDiscoveryCTX"/>
    <d v="2025-01-14T22:20:41"/>
    <s v="ServiceNow"/>
    <x v="3"/>
    <x v="10"/>
    <m/>
    <x v="0"/>
    <m/>
    <m/>
    <m/>
    <m/>
    <m/>
    <m/>
  </r>
  <r>
    <s v="CTXEPICPN0176"/>
    <s v="ctxepicgold1"/>
    <s v="Citrix-Provisioned"/>
    <s v="Windows Server"/>
    <s v="10.115.109.135"/>
    <s v="Windows 2019 Standard"/>
    <s v="6.3.9600"/>
    <x v="0"/>
    <m/>
    <m/>
    <s v="No"/>
    <x v="1"/>
    <s v="Epic Production Server Citrix"/>
    <s v="Epic Technical Services"/>
    <s v="Infra-Citrix"/>
    <s v="Main Street - 2nd Floor"/>
    <s v="Production"/>
    <s v="Deployed"/>
    <s v="Citrix-Provisioned"/>
    <s v="Yes"/>
    <s v="Ansible"/>
    <s v="Nutanix"/>
    <s v="AHV"/>
    <s v="1521D4C6-D5F6-4FB1-892F-AEBC25A78F0C"/>
    <m/>
    <s v="No"/>
    <b v="0"/>
    <s v="No"/>
    <d v="2025-01-14T15:46:42"/>
    <s v="midDiscoveryCTX"/>
    <d v="2025-01-14T15:46:42"/>
    <s v="ServiceNow"/>
    <x v="3"/>
    <x v="10"/>
    <m/>
    <x v="0"/>
    <m/>
    <m/>
    <m/>
    <m/>
    <m/>
    <m/>
  </r>
  <r>
    <s v="CTXEPICPN0177"/>
    <s v="ctxepicgold1"/>
    <s v="Citrix-Provisioned"/>
    <s v="Windows Server"/>
    <s v="10.115.104.36"/>
    <s v="Windows 2019 Standard"/>
    <s v="6.3.9600"/>
    <x v="0"/>
    <m/>
    <m/>
    <s v="No"/>
    <x v="1"/>
    <s v="Epic Production Server Citrix"/>
    <s v="Epic Technical Services"/>
    <s v="Infra-Citrix"/>
    <s v="Main Street - 2nd Floor"/>
    <s v="Production"/>
    <s v="Deployed"/>
    <s v="Citrix-Provisioned"/>
    <s v="Yes"/>
    <s v="Ansible"/>
    <s v="Nutanix"/>
    <s v="AHV"/>
    <s v="94D3EF73-5F75-4C16-A7FB-05738D74DA19"/>
    <m/>
    <s v="No"/>
    <b v="0"/>
    <s v="No"/>
    <d v="2025-01-14T22:34:56"/>
    <s v="midDiscoveryCTX"/>
    <d v="2025-01-14T22:34:56"/>
    <s v="ServiceNow"/>
    <x v="3"/>
    <x v="10"/>
    <m/>
    <x v="0"/>
    <m/>
    <m/>
    <m/>
    <m/>
    <m/>
    <m/>
  </r>
  <r>
    <s v="CTXEPICPN0178"/>
    <s v="ctxepicgold1"/>
    <s v="Citrix-Provisioned"/>
    <s v="Windows Server"/>
    <s v="10.115.109.167"/>
    <s v="Windows 2019 Standard"/>
    <s v="6.3.9600"/>
    <x v="0"/>
    <m/>
    <m/>
    <s v="No"/>
    <x v="1"/>
    <s v="Epic Production Server Citrix"/>
    <s v="Epic Technical Services"/>
    <s v="Infra-Citrix"/>
    <s v="Main Street - 2nd Floor"/>
    <s v="Production"/>
    <s v="Deployed"/>
    <s v="Citrix-Provisioned"/>
    <s v="Yes"/>
    <s v="Ansible"/>
    <s v="Nutanix"/>
    <s v="AHV"/>
    <s v="6930CE6C-4D31-46DA-973D-C8382F713921"/>
    <m/>
    <s v="No"/>
    <b v="0"/>
    <s v="No"/>
    <d v="2025-01-15T02:21:50"/>
    <s v="midDiscoveryCTX"/>
    <d v="2025-01-15T02:21:50"/>
    <s v="ServiceNow"/>
    <x v="3"/>
    <x v="10"/>
    <m/>
    <x v="0"/>
    <m/>
    <m/>
    <m/>
    <m/>
    <m/>
    <m/>
  </r>
  <r>
    <s v="CTXEPICPN0179"/>
    <s v="ctxepicgold1"/>
    <s v="Citrix-Provisioned"/>
    <s v="Windows Server"/>
    <s v="10.115.110.194"/>
    <s v="Windows 2019 Standard"/>
    <s v="6.3.9600"/>
    <x v="0"/>
    <m/>
    <m/>
    <s v="No"/>
    <x v="1"/>
    <s v="Epic Production Server Citrix"/>
    <s v="Epic Technical Services"/>
    <s v="Infra-Citrix"/>
    <s v="Main Street - 2nd Floor"/>
    <s v="Production"/>
    <s v="Deployed"/>
    <s v="Citrix-Provisioned"/>
    <s v="Yes"/>
    <s v="Ansible"/>
    <s v="Nutanix"/>
    <s v="AHV"/>
    <s v="78A3C93C-C0F6-42EC-AA56-6331F479C1E0"/>
    <m/>
    <s v="No"/>
    <b v="0"/>
    <s v="No"/>
    <d v="2025-01-14T15:51:34"/>
    <s v="midDiscoveryCTX"/>
    <d v="2025-01-14T15:51:34"/>
    <s v="ServiceNow"/>
    <x v="3"/>
    <x v="10"/>
    <m/>
    <x v="0"/>
    <m/>
    <m/>
    <m/>
    <m/>
    <m/>
    <m/>
  </r>
  <r>
    <s v="CTXEPICPN0180"/>
    <s v="ctxepicgold1"/>
    <s v="Citrix-Provisioned"/>
    <s v="Windows Server"/>
    <s v="10.115.104.93"/>
    <s v="Windows 2019 Standard"/>
    <s v="6.3.9600"/>
    <x v="0"/>
    <m/>
    <m/>
    <s v="No"/>
    <x v="1"/>
    <s v="Epic Production Server Citrix"/>
    <s v="Epic Technical Services"/>
    <s v="Infra-Citrix"/>
    <s v="Main Street - 2nd Floor"/>
    <s v="Production"/>
    <s v="Deployed"/>
    <s v="Citrix-Provisioned"/>
    <s v="Yes"/>
    <s v="Ansible"/>
    <s v="Nutanix"/>
    <s v="AHV"/>
    <s v="5878401E-AE89-4E70-B75E-2E43B7771F1E"/>
    <m/>
    <s v="No"/>
    <b v="0"/>
    <s v="No"/>
    <d v="2025-01-15T02:21:34"/>
    <s v="midDiscoveryCTX"/>
    <d v="2025-01-15T02:21:34"/>
    <s v="ServiceNow"/>
    <x v="3"/>
    <x v="10"/>
    <m/>
    <x v="0"/>
    <m/>
    <m/>
    <m/>
    <m/>
    <m/>
    <m/>
  </r>
  <r>
    <s v="CTXEPICPN0181"/>
    <s v="ctxepicgold1"/>
    <s v="Citrix-Provisioned"/>
    <s v="Windows Server"/>
    <s v="10.115.109.223"/>
    <s v="Windows 2019 Standard"/>
    <s v="6.3.9600"/>
    <x v="0"/>
    <m/>
    <m/>
    <s v="No"/>
    <x v="1"/>
    <s v="Epic Production Server Citrix"/>
    <s v="Epic Technical Services"/>
    <s v="Infra-Citrix"/>
    <s v="Main Street - 2nd Floor"/>
    <s v="Production"/>
    <s v="Deployed"/>
    <s v="Citrix-Provisioned"/>
    <s v="Yes"/>
    <s v="Ansible"/>
    <s v="Nutanix"/>
    <s v="AHV"/>
    <s v="99A65BAB-474B-4AAD-80B8-AE8D67A8C57B"/>
    <m/>
    <s v="No"/>
    <b v="0"/>
    <s v="No"/>
    <d v="2025-01-15T02:21:38"/>
    <s v="midDiscoveryCTX"/>
    <d v="2025-01-15T02:21:38"/>
    <s v="ServiceNow"/>
    <x v="3"/>
    <x v="10"/>
    <m/>
    <x v="0"/>
    <m/>
    <m/>
    <m/>
    <m/>
    <m/>
    <m/>
  </r>
  <r>
    <s v="CTXEPICPN0182"/>
    <s v="ctxepicgold1"/>
    <s v="Citrix-Provisioned"/>
    <s v="Windows Server"/>
    <s v="10.115.105.114"/>
    <s v="Windows 2019 Standard"/>
    <s v="6.3.9600"/>
    <x v="0"/>
    <m/>
    <m/>
    <s v="No"/>
    <x v="1"/>
    <s v="Epic Production Server Citrix"/>
    <s v="Epic Technical Services"/>
    <s v="Infra-Citrix"/>
    <s v="Main Street - 2nd Floor"/>
    <s v="Production"/>
    <s v="Deployed"/>
    <s v="Citrix-Provisioned"/>
    <s v="Yes"/>
    <s v="Ansible"/>
    <s v="Nutanix"/>
    <s v="AHV"/>
    <s v="9EA7B5A1-6FCC-414A-96EE-743F68837521"/>
    <m/>
    <s v="No"/>
    <b v="0"/>
    <s v="No"/>
    <d v="2025-01-14T22:31:57"/>
    <s v="midDiscoveryCTX"/>
    <d v="2025-01-14T22:31:57"/>
    <s v="ServiceNow"/>
    <x v="3"/>
    <x v="10"/>
    <m/>
    <x v="0"/>
    <m/>
    <m/>
    <m/>
    <m/>
    <m/>
    <m/>
  </r>
  <r>
    <s v="CTXEPICPN0183"/>
    <s v="ctxepicgold1"/>
    <s v="Citrix-Provisioned"/>
    <s v="Windows Server"/>
    <s v="10.115.105.72"/>
    <s v="Windows 2019 Standard"/>
    <s v="6.3.9600"/>
    <x v="0"/>
    <m/>
    <m/>
    <s v="No"/>
    <x v="1"/>
    <s v="Epic Production Server Citrix"/>
    <s v="Epic Technical Services"/>
    <s v="Infra-Citrix"/>
    <s v="Main Street - 2nd Floor"/>
    <s v="Production"/>
    <s v="Deployed"/>
    <s v="Citrix-Provisioned"/>
    <s v="Yes"/>
    <s v="Ansible"/>
    <s v="Nutanix"/>
    <s v="AHV"/>
    <s v="D4194C52-9645-468B-BD74-5605577CB3C4"/>
    <m/>
    <s v="No"/>
    <b v="0"/>
    <s v="No"/>
    <d v="2025-01-15T02:19:38"/>
    <s v="midDiscoveryCTX"/>
    <d v="2025-01-15T02:19:38"/>
    <s v="ServiceNow"/>
    <x v="3"/>
    <x v="10"/>
    <m/>
    <x v="0"/>
    <m/>
    <m/>
    <m/>
    <m/>
    <m/>
    <m/>
  </r>
  <r>
    <s v="CTXEPICPN0184"/>
    <s v="ctxepicgold1"/>
    <s v="Citrix-Provisioned"/>
    <s v="Windows Server"/>
    <s v="10.115.104.57"/>
    <s v="Windows 2019 Standard"/>
    <s v="6.3.9600"/>
    <x v="0"/>
    <m/>
    <m/>
    <s v="No"/>
    <x v="1"/>
    <s v="Epic Production Server Citrix"/>
    <s v="Epic Technical Services"/>
    <s v="Infra-Citrix"/>
    <s v="Main Street - 2nd Floor"/>
    <s v="Production"/>
    <s v="Deployed"/>
    <s v="Citrix-Provisioned"/>
    <s v="Yes"/>
    <s v="Ansible"/>
    <s v="Nutanix"/>
    <s v="AHV"/>
    <s v="A7205D19-7FBC-4BA2-AD51-8554CFAEEC53"/>
    <m/>
    <s v="No"/>
    <b v="0"/>
    <s v="No"/>
    <d v="2025-01-14T22:18:21"/>
    <s v="midDiscoveryCTX"/>
    <d v="2025-01-14T22:18:21"/>
    <s v="ServiceNow"/>
    <x v="3"/>
    <x v="10"/>
    <m/>
    <x v="0"/>
    <m/>
    <m/>
    <m/>
    <m/>
    <m/>
    <m/>
  </r>
  <r>
    <s v="CTXEPICPN0185"/>
    <s v="ctxepicgold1"/>
    <s v="Citrix-Provisioned"/>
    <s v="Windows Server"/>
    <s v="10.115.108.11"/>
    <s v="Windows 2019 Standard"/>
    <s v="6.3.9600"/>
    <x v="0"/>
    <m/>
    <m/>
    <s v="No"/>
    <x v="1"/>
    <s v="Epic Production Server Citrix"/>
    <s v="Epic Technical Services"/>
    <s v="Infra-Citrix"/>
    <s v="Main Street - 2nd Floor"/>
    <s v="Production"/>
    <s v="Deployed"/>
    <s v="Citrix-Provisioned"/>
    <s v="Yes"/>
    <s v="Ansible"/>
    <s v="Nutanix"/>
    <s v="AHV"/>
    <s v="AFB54920-ED86-40FC-BED2-EFE135067CFC"/>
    <m/>
    <s v="No"/>
    <b v="0"/>
    <s v="No"/>
    <d v="2025-01-14T15:44:01"/>
    <s v="midDiscoveryCTX"/>
    <d v="2025-01-14T15:44:01"/>
    <s v="ServiceNow"/>
    <x v="3"/>
    <x v="10"/>
    <m/>
    <x v="0"/>
    <m/>
    <m/>
    <m/>
    <m/>
    <m/>
    <m/>
  </r>
  <r>
    <s v="CTXEPICPN0186"/>
    <s v="ctxepicgold1"/>
    <s v="Citrix-Provisioned"/>
    <s v="Windows Server"/>
    <s v="10.115.106.38"/>
    <s v="Windows 2019 Standard"/>
    <s v="6.3.9600"/>
    <x v="0"/>
    <m/>
    <m/>
    <s v="No"/>
    <x v="1"/>
    <s v="Epic Production Server Citrix"/>
    <s v="Epic Technical Services"/>
    <s v="Infra-Citrix"/>
    <s v="Main Street - 2nd Floor"/>
    <s v="Production"/>
    <s v="Deployed"/>
    <s v="Citrix-Provisioned"/>
    <s v="Yes"/>
    <s v="Ansible"/>
    <s v="Nutanix"/>
    <s v="AHV"/>
    <s v="45C9408A-503E-4C50-BBC6-CDC2EA37AE1C"/>
    <m/>
    <s v="No"/>
    <b v="0"/>
    <s v="No"/>
    <d v="2025-01-14T22:33:00"/>
    <s v="midDiscoveryCTX"/>
    <d v="2025-01-14T22:33:00"/>
    <s v="ServiceNow"/>
    <x v="3"/>
    <x v="10"/>
    <m/>
    <x v="0"/>
    <m/>
    <m/>
    <m/>
    <m/>
    <m/>
    <m/>
  </r>
  <r>
    <s v="CTXEPICPN0187"/>
    <s v="ctxepicgold1"/>
    <s v="Citrix-Provisioned"/>
    <s v="Windows Server"/>
    <s v="10.115.107.212"/>
    <s v="Windows 2019 Standard"/>
    <s v="6.3.9600"/>
    <x v="0"/>
    <m/>
    <m/>
    <s v="No"/>
    <x v="1"/>
    <s v="Epic Production Server Citrix"/>
    <s v="Epic Technical Services"/>
    <s v="Infra-Citrix"/>
    <s v="Main Street - 2nd Floor"/>
    <s v="Production"/>
    <s v="Deployed"/>
    <s v="Citrix-Provisioned"/>
    <s v="Yes"/>
    <s v="Ansible"/>
    <s v="Nutanix"/>
    <s v="AHV"/>
    <s v="1B810279-6D19-4370-8DA8-6F9CFA2AD731"/>
    <m/>
    <s v="No"/>
    <b v="0"/>
    <s v="No"/>
    <d v="2025-01-14T22:33:56"/>
    <s v="midDiscoveryCTX"/>
    <d v="2025-01-14T22:33:56"/>
    <s v="ServiceNow"/>
    <x v="3"/>
    <x v="10"/>
    <m/>
    <x v="0"/>
    <m/>
    <m/>
    <m/>
    <m/>
    <m/>
    <m/>
  </r>
  <r>
    <s v="CTXEPICPN0188"/>
    <s v="ctxepicgold1"/>
    <s v="Citrix-Provisioned"/>
    <s v="Windows Server"/>
    <s v="10.115.108.214"/>
    <s v="Windows 2019 Standard"/>
    <s v="6.3.9600"/>
    <x v="0"/>
    <m/>
    <m/>
    <s v="No"/>
    <x v="1"/>
    <s v="Epic Production Server Citrix"/>
    <s v="Epic Technical Services"/>
    <s v="Infra-Citrix"/>
    <s v="Main Street - 2nd Floor"/>
    <s v="Production"/>
    <s v="Deployed"/>
    <s v="Citrix-Provisioned"/>
    <s v="Yes"/>
    <s v="Ansible"/>
    <s v="Nutanix"/>
    <s v="AHV"/>
    <s v="263061E4-2A2D-4331-8DA3-FFC4BC5AA9F6"/>
    <m/>
    <s v="No"/>
    <b v="0"/>
    <s v="No"/>
    <d v="2025-01-14T15:48:12"/>
    <s v="midDiscoveryCTX"/>
    <d v="2025-01-14T15:48:12"/>
    <s v="ServiceNow"/>
    <x v="3"/>
    <x v="10"/>
    <m/>
    <x v="0"/>
    <m/>
    <m/>
    <m/>
    <m/>
    <m/>
    <m/>
  </r>
  <r>
    <s v="CTXEPICPN0189"/>
    <s v="ctxepicgold1"/>
    <s v="Citrix-Provisioned"/>
    <s v="Windows Server"/>
    <s v="10.115.110.229"/>
    <s v="Windows 2019 Standard"/>
    <s v="6.3.9600"/>
    <x v="0"/>
    <m/>
    <m/>
    <s v="No"/>
    <x v="1"/>
    <s v="Epic Production Server Citrix"/>
    <s v="Epic Technical Services"/>
    <s v="Infra-Citrix"/>
    <s v="Main Street - 2nd Floor"/>
    <s v="Production"/>
    <s v="Deployed"/>
    <s v="Citrix-Provisioned"/>
    <s v="Yes"/>
    <s v="Ansible"/>
    <s v="Nutanix"/>
    <s v="AHV"/>
    <s v="7E231C25-D8B4-4E3A-A89B-1D2710E040E8"/>
    <m/>
    <s v="No"/>
    <b v="0"/>
    <s v="No"/>
    <d v="2025-01-14T15:45:49"/>
    <s v="midDiscoveryCTX"/>
    <d v="2025-01-14T15:45:49"/>
    <s v="ServiceNow"/>
    <x v="3"/>
    <x v="10"/>
    <m/>
    <x v="0"/>
    <m/>
    <m/>
    <m/>
    <m/>
    <m/>
    <m/>
  </r>
  <r>
    <s v="CTXEPICPN0190"/>
    <s v="ctxepicgold1"/>
    <s v="Citrix-Provisioned"/>
    <s v="Windows Server"/>
    <s v="10.115.104.136"/>
    <s v="Windows 2019 Standard"/>
    <s v="6.3.9600"/>
    <x v="0"/>
    <m/>
    <m/>
    <s v="No"/>
    <x v="1"/>
    <s v="Epic Production Server Citrix"/>
    <s v="Epic Technical Services"/>
    <s v="Infra-Citrix"/>
    <s v="Main Street - 2nd Floor"/>
    <s v="Production"/>
    <s v="Deployed"/>
    <s v="Citrix-Provisioned"/>
    <s v="Yes"/>
    <s v="Ansible"/>
    <s v="Nutanix"/>
    <s v="AHV"/>
    <s v="4B583A1C-0F00-4DCF-89C0-B1DE6A7BFEE4"/>
    <m/>
    <s v="No"/>
    <b v="0"/>
    <s v="No"/>
    <d v="2025-01-14T22:39:43"/>
    <s v="midDiscoveryCTX"/>
    <d v="2025-01-14T22:39:43"/>
    <s v="ServiceNow"/>
    <x v="3"/>
    <x v="10"/>
    <m/>
    <x v="0"/>
    <m/>
    <m/>
    <m/>
    <m/>
    <m/>
    <m/>
  </r>
  <r>
    <s v="CTXEPICPN0191"/>
    <s v="ctxepicgold1"/>
    <s v="Citrix-Provisioned"/>
    <s v="Windows Server"/>
    <s v="10.115.105.252"/>
    <s v="Windows 2019 Standard"/>
    <s v="6.3.9600"/>
    <x v="0"/>
    <m/>
    <m/>
    <s v="No"/>
    <x v="1"/>
    <s v="Epic Production Server Citrix"/>
    <s v="Epic Technical Services"/>
    <s v="Infra-Citrix"/>
    <s v="Main Street - 2nd Floor"/>
    <s v="Production"/>
    <s v="Deployed"/>
    <s v="Citrix-Provisioned"/>
    <s v="Yes"/>
    <s v="Ansible"/>
    <s v="Nutanix"/>
    <s v="AHV"/>
    <s v="4A9AB4AD-1DEA-4A52-975E-13791A8D9B0D"/>
    <m/>
    <s v="No"/>
    <b v="0"/>
    <s v="No"/>
    <d v="2025-01-14T22:45:53"/>
    <s v="midDiscoveryCTX"/>
    <d v="2025-01-14T22:45:53"/>
    <s v="ServiceNow"/>
    <x v="3"/>
    <x v="10"/>
    <m/>
    <x v="0"/>
    <m/>
    <m/>
    <m/>
    <m/>
    <m/>
    <m/>
  </r>
  <r>
    <s v="CTXEPICPN0192"/>
    <s v="ctxepicgold1"/>
    <s v="Citrix-Provisioned"/>
    <s v="Windows Server"/>
    <s v="10.115.143.23"/>
    <s v="Windows 2019 Standard"/>
    <s v="6.3.9600"/>
    <x v="0"/>
    <m/>
    <m/>
    <s v="No"/>
    <x v="1"/>
    <s v="Epic Production Server Citrix"/>
    <s v="Epic Technical Services"/>
    <s v="Infra-Citrix"/>
    <s v="Main Street - 2nd Floor"/>
    <s v="Production"/>
    <s v="Deployed"/>
    <s v="Citrix-Provisioned"/>
    <s v="Yes"/>
    <s v="Ansible"/>
    <s v="Nutanix"/>
    <s v="AHV"/>
    <s v="9F4BA4CC-EE2B-4826-B20F-65E3D7758998"/>
    <m/>
    <s v="No"/>
    <b v="0"/>
    <s v="No"/>
    <d v="2025-01-14T15:56:59"/>
    <s v="midDiscoveryCTX"/>
    <d v="2025-01-14T15:56:59"/>
    <s v="ServiceNow"/>
    <x v="3"/>
    <x v="10"/>
    <m/>
    <x v="0"/>
    <m/>
    <m/>
    <m/>
    <m/>
    <m/>
    <m/>
  </r>
  <r>
    <s v="CTXEPICPN0193"/>
    <s v="ctxepicgold1"/>
    <s v="Citrix-Provisioned"/>
    <s v="Windows Server"/>
    <s v="10.115.104.148"/>
    <s v="Windows 2019 Standard"/>
    <s v="6.3.9600"/>
    <x v="0"/>
    <m/>
    <m/>
    <s v="No"/>
    <x v="1"/>
    <s v="Epic Production Server Citrix"/>
    <s v="Epic Technical Services"/>
    <s v="Infra-Citrix"/>
    <s v="Main Street - 2nd Floor"/>
    <s v="Production"/>
    <s v="Deployed"/>
    <s v="Citrix-Provisioned"/>
    <s v="Yes"/>
    <s v="Ansible"/>
    <s v="Nutanix"/>
    <s v="AHV"/>
    <s v="D4309D0C-BB11-48B8-9A22-01FB372B64F6"/>
    <m/>
    <s v="No"/>
    <b v="0"/>
    <s v="No"/>
    <d v="2025-01-14T15:55:34"/>
    <s v="midDiscoveryCTX"/>
    <d v="2025-01-14T15:55:34"/>
    <s v="ServiceNow"/>
    <x v="3"/>
    <x v="10"/>
    <m/>
    <x v="0"/>
    <m/>
    <m/>
    <m/>
    <m/>
    <m/>
    <m/>
  </r>
  <r>
    <s v="CTXEPICPN0194"/>
    <s v="ctxepicgold1"/>
    <s v="Citrix-Provisioned"/>
    <s v="Windows Server"/>
    <s v="10.115.104.206"/>
    <s v="Windows 2019 Standard"/>
    <s v="6.3.9600"/>
    <x v="0"/>
    <m/>
    <m/>
    <s v="No"/>
    <x v="1"/>
    <s v="Epic Production Server Citrix"/>
    <s v="Epic Technical Services"/>
    <s v="Infra-Citrix"/>
    <s v="Main Street - 2nd Floor"/>
    <s v="Production"/>
    <s v="Deployed"/>
    <s v="Citrix-Provisioned"/>
    <s v="Yes"/>
    <s v="Ansible"/>
    <s v="Nutanix"/>
    <s v="AHV"/>
    <s v="AD59747A-A4A8-47F1-A2C8-EFE0C74697A8"/>
    <m/>
    <s v="No"/>
    <b v="0"/>
    <s v="No"/>
    <d v="2025-01-14T22:27:27"/>
    <s v="midDiscoveryCTX"/>
    <d v="2025-01-14T22:27:27"/>
    <s v="ServiceNow"/>
    <x v="3"/>
    <x v="10"/>
    <m/>
    <x v="0"/>
    <m/>
    <m/>
    <m/>
    <m/>
    <m/>
    <m/>
  </r>
  <r>
    <s v="CTXEPICPN0195"/>
    <s v="ctxepicgold1"/>
    <s v="Citrix-Provisioned"/>
    <s v="Windows Server"/>
    <s v="10.115.109.156"/>
    <s v="Windows 2019 Standard"/>
    <s v="6.3.9600"/>
    <x v="0"/>
    <m/>
    <m/>
    <s v="No"/>
    <x v="1"/>
    <s v="Epic Production Server Citrix"/>
    <s v="Epic Technical Services"/>
    <s v="Infra-Citrix"/>
    <s v="Main Street - 2nd Floor"/>
    <s v="Production"/>
    <s v="Deployed"/>
    <s v="Citrix-Provisioned"/>
    <s v="Yes"/>
    <s v="Ansible"/>
    <s v="Nutanix"/>
    <s v="AHV"/>
    <s v="05632F84-D50E-442D-A515-76CB8B0AD022"/>
    <m/>
    <s v="No"/>
    <b v="0"/>
    <s v="No"/>
    <d v="2025-01-14T22:41:25"/>
    <s v="midDiscoveryCTX"/>
    <d v="2025-01-14T22:41:25"/>
    <s v="ServiceNow"/>
    <x v="3"/>
    <x v="10"/>
    <m/>
    <x v="0"/>
    <m/>
    <m/>
    <m/>
    <m/>
    <m/>
    <m/>
  </r>
  <r>
    <s v="CTXEPICPN0196"/>
    <s v="ctxepicgold1"/>
    <s v="Citrix-Provisioned"/>
    <s v="Windows Server"/>
    <s v="10.115.104.219"/>
    <s v="Windows 2019 Standard"/>
    <s v="6.3.9600"/>
    <x v="0"/>
    <m/>
    <m/>
    <s v="No"/>
    <x v="1"/>
    <s v="Epic Production Server Citrix"/>
    <s v="Epic Technical Services"/>
    <s v="Infra-Citrix"/>
    <s v="Main Street - 2nd Floor"/>
    <s v="Production"/>
    <s v="Deployed"/>
    <s v="Citrix-Provisioned"/>
    <s v="Yes"/>
    <s v="Ansible"/>
    <s v="Nutanix"/>
    <s v="AHV"/>
    <s v="26DB3BAB-B92E-48B4-B5AE-196C8399C998"/>
    <m/>
    <s v="No"/>
    <b v="0"/>
    <s v="No"/>
    <d v="2025-01-14T15:56:50"/>
    <s v="midDiscoveryCTX"/>
    <d v="2025-01-14T15:56:50"/>
    <s v="ServiceNow"/>
    <x v="3"/>
    <x v="10"/>
    <m/>
    <x v="0"/>
    <m/>
    <m/>
    <m/>
    <m/>
    <m/>
    <m/>
  </r>
  <r>
    <s v="CTXEPICPN0197"/>
    <s v="ctxepicgold1"/>
    <s v="Citrix-Provisioned"/>
    <s v="Windows Server"/>
    <s v="10.115.109.192"/>
    <s v="Windows 2019 Standard"/>
    <s v="6.3.9600"/>
    <x v="0"/>
    <m/>
    <m/>
    <s v="No"/>
    <x v="1"/>
    <s v="Epic Production Server Citrix"/>
    <s v="Epic Technical Services"/>
    <s v="Infra-Citrix"/>
    <s v="Main Street - 2nd Floor"/>
    <s v="Production"/>
    <s v="Deployed"/>
    <s v="Citrix-Provisioned"/>
    <s v="Yes"/>
    <s v="Ansible"/>
    <s v="Nutanix"/>
    <s v="AHV"/>
    <s v="289AB39E-034B-4001-8164-6708CDAE4235"/>
    <m/>
    <s v="No"/>
    <b v="0"/>
    <s v="No"/>
    <d v="2025-01-15T02:25:30"/>
    <s v="midDiscoveryCTX"/>
    <d v="2025-01-15T02:25:30"/>
    <s v="ServiceNow"/>
    <x v="3"/>
    <x v="10"/>
    <m/>
    <x v="0"/>
    <m/>
    <m/>
    <m/>
    <m/>
    <m/>
    <m/>
  </r>
  <r>
    <s v="CTXEPICPN0198"/>
    <s v="ctxepicgold1"/>
    <s v="Citrix-Provisioned"/>
    <s v="Windows Server"/>
    <s v="10.115.111.17"/>
    <s v="Windows 2019 Standard"/>
    <s v="6.3.9600"/>
    <x v="0"/>
    <m/>
    <m/>
    <s v="No"/>
    <x v="1"/>
    <s v="Epic Production Server Citrix"/>
    <s v="Epic Technical Services"/>
    <s v="Infra-Citrix"/>
    <s v="Main Street - 2nd Floor"/>
    <s v="Production"/>
    <s v="Deployed"/>
    <s v="Citrix-Provisioned"/>
    <s v="Yes"/>
    <s v="Ansible"/>
    <s v="Nutanix"/>
    <s v="AHV"/>
    <s v="1EA3F29A-641C-4922-82C3-9A10EDB03D87"/>
    <m/>
    <s v="No"/>
    <b v="0"/>
    <s v="No"/>
    <d v="2025-01-15T02:22:34"/>
    <s v="midDiscoveryCTX"/>
    <d v="2025-01-15T02:22:34"/>
    <s v="ServiceNow"/>
    <x v="3"/>
    <x v="10"/>
    <m/>
    <x v="0"/>
    <m/>
    <m/>
    <m/>
    <m/>
    <m/>
    <m/>
  </r>
  <r>
    <s v="CTXEPICPN0199"/>
    <s v="ctxepicgold1"/>
    <s v="Citrix-Provisioned"/>
    <s v="Windows Server"/>
    <s v="10.115.109.242"/>
    <s v="Windows 2019 Standard"/>
    <s v="6.3.9600"/>
    <x v="0"/>
    <m/>
    <m/>
    <s v="No"/>
    <x v="1"/>
    <s v="Epic Production Server Citrix"/>
    <s v="Epic Technical Services"/>
    <s v="Infra-Citrix"/>
    <s v="Main Street - 2nd Floor"/>
    <s v="Production"/>
    <s v="Deployed"/>
    <s v="Citrix-Provisioned"/>
    <s v="Yes"/>
    <s v="Ansible"/>
    <s v="Nutanix"/>
    <s v="AHV"/>
    <s v="C8C0B9AD-2C9D-470A-94F8-B8274C30EEBE"/>
    <m/>
    <s v="No"/>
    <b v="0"/>
    <s v="No"/>
    <d v="2025-01-14T15:57:46"/>
    <s v="midDiscoveryCTX"/>
    <d v="2025-01-14T15:57:46"/>
    <s v="ServiceNow"/>
    <x v="3"/>
    <x v="10"/>
    <m/>
    <x v="0"/>
    <m/>
    <m/>
    <m/>
    <m/>
    <m/>
    <m/>
  </r>
  <r>
    <s v="CTXEPICPN0200"/>
    <s v="ctxepicgold1"/>
    <s v="Citrix-Provisioned"/>
    <s v="Windows Server"/>
    <s v="10.115.106.142"/>
    <s v="Windows 2019 Standard"/>
    <s v="6.3.9600"/>
    <x v="0"/>
    <m/>
    <m/>
    <s v="No"/>
    <x v="1"/>
    <s v="Epic Production Server Citrix"/>
    <s v="Epic Technical Services"/>
    <s v="Infra-Citrix"/>
    <s v="Main Street - 2nd Floor"/>
    <s v="Production"/>
    <s v="Deployed"/>
    <s v="Citrix-Provisioned"/>
    <s v="Yes"/>
    <s v="Ansible"/>
    <s v="Nutanix"/>
    <s v="AHV"/>
    <s v="6C56CCC2-CE01-4251-AC55-ED6A0C153E80"/>
    <m/>
    <s v="No"/>
    <b v="0"/>
    <s v="No"/>
    <d v="2025-01-14T22:53:07"/>
    <s v="midDiscoveryCTX"/>
    <d v="2025-01-14T22:53:07"/>
    <s v="ServiceNow"/>
    <x v="3"/>
    <x v="10"/>
    <m/>
    <x v="0"/>
    <m/>
    <m/>
    <m/>
    <m/>
    <m/>
    <m/>
  </r>
  <r>
    <s v="CTXEPICPN0201"/>
    <s v="ctxepicgold1"/>
    <s v="Citrix-Provisioned"/>
    <s v="Windows Server"/>
    <s v="10.115.104.40"/>
    <s v="Windows 2019 Standard"/>
    <s v="6.3.9600"/>
    <x v="0"/>
    <m/>
    <m/>
    <s v="No"/>
    <x v="1"/>
    <s v="Epic Production Server Citrix"/>
    <s v="Epic Technical Services"/>
    <s v="Infra-Citrix"/>
    <s v="Main Street - 2nd Floor"/>
    <s v="Production"/>
    <s v="Deployed"/>
    <s v="Citrix-Provisioned"/>
    <s v="Yes"/>
    <s v="Ansible"/>
    <s v="Nutanix"/>
    <s v="AHV"/>
    <s v="06986B6B-7375-4571-B7CC-C64C8B34D2C9"/>
    <m/>
    <s v="No"/>
    <b v="0"/>
    <s v="No"/>
    <d v="2025-01-14T16:07:21"/>
    <s v="midDiscoveryCTX"/>
    <d v="2025-01-14T16:07:21"/>
    <s v="ServiceNow"/>
    <x v="3"/>
    <x v="10"/>
    <m/>
    <x v="0"/>
    <m/>
    <m/>
    <m/>
    <m/>
    <m/>
    <m/>
  </r>
  <r>
    <s v="CTXEPICPN0202"/>
    <s v="ctxepicgold1"/>
    <s v="Citrix-Provisioned"/>
    <s v="Windows Server"/>
    <s v="10.115.107.230"/>
    <s v="Windows 2019 Standard"/>
    <s v="6.3.9600"/>
    <x v="0"/>
    <m/>
    <m/>
    <s v="No"/>
    <x v="1"/>
    <s v="Epic Production Server Citrix"/>
    <s v="Epic Technical Services"/>
    <s v="Infra-Citrix"/>
    <s v="Main Street - 2nd Floor"/>
    <s v="Production"/>
    <s v="Deployed"/>
    <s v="Citrix-Provisioned"/>
    <s v="Yes"/>
    <s v="Ansible"/>
    <s v="Nutanix"/>
    <s v="AHV"/>
    <s v="9DBE5A94-B782-4ED7-B3E5-92AEB5D5A569"/>
    <m/>
    <s v="No"/>
    <b v="0"/>
    <s v="No"/>
    <d v="2025-01-14T22:47:31"/>
    <s v="midDiscoveryCTX"/>
    <d v="2025-01-14T22:47:31"/>
    <s v="ServiceNow"/>
    <x v="3"/>
    <x v="10"/>
    <m/>
    <x v="0"/>
    <m/>
    <m/>
    <m/>
    <m/>
    <m/>
    <m/>
  </r>
  <r>
    <s v="CTXEPICPN0203"/>
    <s v="ctxepicgold1"/>
    <s v="Citrix-Provisioned"/>
    <s v="Windows Server"/>
    <s v="10.115.158.219"/>
    <s v="Windows 2019 Standard"/>
    <s v="6.3.9600"/>
    <x v="0"/>
    <m/>
    <m/>
    <s v="No"/>
    <x v="1"/>
    <s v="Epic Production Server Citrix"/>
    <s v="Epic Technical Services"/>
    <s v="Infra-Citrix"/>
    <s v="Main Street - 2nd Floor"/>
    <s v="Production"/>
    <s v="Deployed"/>
    <s v="Citrix-Provisioned"/>
    <s v="Yes"/>
    <s v="Ansible"/>
    <s v="Nutanix"/>
    <s v="AHV"/>
    <s v="290191D4-C321-4D24-BFA5-CF09323FA783"/>
    <m/>
    <s v="No"/>
    <b v="0"/>
    <s v="No"/>
    <d v="2025-01-14T15:33:14"/>
    <s v="midDiscoveryCTX"/>
    <d v="2025-01-14T15:33:14"/>
    <s v="ServiceNow"/>
    <x v="3"/>
    <x v="10"/>
    <m/>
    <x v="0"/>
    <m/>
    <m/>
    <m/>
    <m/>
    <m/>
    <m/>
  </r>
  <r>
    <s v="CTXEPICPN0204"/>
    <s v="ctxepicgold1"/>
    <s v="Citrix-Provisioned"/>
    <s v="Windows Server"/>
    <s v="10.115.106.110"/>
    <s v="Windows 2019 Standard"/>
    <s v="6.3.9600"/>
    <x v="0"/>
    <m/>
    <m/>
    <s v="No"/>
    <x v="1"/>
    <s v="Epic Production Server Citrix"/>
    <s v="Epic Technical Services"/>
    <s v="Infra-Citrix"/>
    <s v="Main Street - 2nd Floor"/>
    <s v="Production"/>
    <s v="Deployed"/>
    <s v="Citrix-Provisioned"/>
    <s v="Yes"/>
    <s v="Ansible"/>
    <s v="Nutanix"/>
    <s v="AHV"/>
    <s v="7959B653-E25E-4536-A772-FA33A1990C85"/>
    <m/>
    <s v="No"/>
    <b v="0"/>
    <s v="No"/>
    <d v="2025-01-14T22:18:43"/>
    <s v="midDiscoveryCTX"/>
    <d v="2025-01-14T22:18:43"/>
    <s v="ServiceNow"/>
    <x v="3"/>
    <x v="10"/>
    <m/>
    <x v="0"/>
    <m/>
    <m/>
    <m/>
    <m/>
    <m/>
    <m/>
  </r>
  <r>
    <s v="CTXEPICPN0205"/>
    <s v="ctxepicgold1"/>
    <s v="Citrix-Provisioned"/>
    <s v="Windows Server"/>
    <s v="10.115.111.44"/>
    <s v="Windows 2019 Standard"/>
    <s v="6.3.9600"/>
    <x v="0"/>
    <m/>
    <m/>
    <s v="No"/>
    <x v="1"/>
    <s v="Epic Production Server Citrix"/>
    <s v="Epic Technical Services"/>
    <s v="Infra-Citrix"/>
    <s v="Main Street - 2nd Floor"/>
    <s v="Production"/>
    <s v="Deployed"/>
    <s v="Citrix-Provisioned"/>
    <s v="Yes"/>
    <s v="Ansible"/>
    <s v="Nutanix"/>
    <s v="AHV"/>
    <s v="580CBDDD-6650-46B6-9934-6A3126504B82"/>
    <m/>
    <s v="No"/>
    <b v="0"/>
    <s v="No"/>
    <d v="2025-01-14T22:13:22"/>
    <s v="midDiscoveryCTX"/>
    <d v="2025-01-14T22:13:22"/>
    <s v="ServiceNow"/>
    <x v="3"/>
    <x v="10"/>
    <m/>
    <x v="0"/>
    <m/>
    <m/>
    <m/>
    <m/>
    <m/>
    <m/>
  </r>
  <r>
    <s v="CTXEPICPN0206"/>
    <s v="ctxepicgold1"/>
    <s v="Citrix-Provisioned"/>
    <s v="Windows Server"/>
    <s v="10.115.107.193"/>
    <s v="Windows 2019 Standard"/>
    <s v="6.3.9600"/>
    <x v="0"/>
    <m/>
    <m/>
    <s v="No"/>
    <x v="1"/>
    <s v="Epic Production Server Citrix"/>
    <s v="Epic Technical Services"/>
    <s v="Infra-Citrix"/>
    <s v="Main Street - 2nd Floor"/>
    <s v="Production"/>
    <s v="Deployed"/>
    <s v="Citrix-Provisioned"/>
    <s v="Yes"/>
    <s v="Ansible"/>
    <s v="Nutanix"/>
    <s v="AHV"/>
    <s v="B6659544-AC05-4A18-85C1-7E04616EF9A4"/>
    <m/>
    <s v="No"/>
    <b v="0"/>
    <s v="No"/>
    <d v="2025-01-15T02:13:39"/>
    <s v="midDiscoveryCTX"/>
    <d v="2025-01-15T02:13:39"/>
    <s v="ServiceNow"/>
    <x v="3"/>
    <x v="10"/>
    <m/>
    <x v="0"/>
    <m/>
    <m/>
    <m/>
    <m/>
    <m/>
    <m/>
  </r>
  <r>
    <s v="CTXEPICPN0207"/>
    <s v="ctxepicgold1"/>
    <s v="Citrix-Provisioned"/>
    <s v="Windows Server"/>
    <s v="10.115.106.30"/>
    <s v="Windows 2019 Standard"/>
    <s v="6.3.9600"/>
    <x v="0"/>
    <m/>
    <m/>
    <s v="No"/>
    <x v="1"/>
    <s v="Epic Production Server Citrix"/>
    <s v="Epic Technical Services"/>
    <s v="Infra-Citrix"/>
    <s v="Main Street - 2nd Floor"/>
    <s v="Production"/>
    <s v="Deployed"/>
    <s v="Citrix-Provisioned"/>
    <s v="Yes"/>
    <s v="Ansible"/>
    <s v="Nutanix"/>
    <s v="AHV"/>
    <s v="90389136-8C40-4AF0-8A1F-DC83DF9F8E82"/>
    <m/>
    <s v="No"/>
    <b v="0"/>
    <s v="No"/>
    <d v="2025-01-14T15:40:41"/>
    <s v="midDiscoveryCTX"/>
    <d v="2025-01-14T15:40:41"/>
    <s v="ServiceNow"/>
    <x v="3"/>
    <x v="10"/>
    <m/>
    <x v="0"/>
    <m/>
    <m/>
    <m/>
    <m/>
    <m/>
    <m/>
  </r>
  <r>
    <s v="CTXEPICPN0208"/>
    <s v="ctxepicgold1"/>
    <s v="Citrix-Provisioned"/>
    <s v="Windows Server"/>
    <s v="10.115.108.207"/>
    <s v="Windows 2019 Standard"/>
    <s v="6.3.9600"/>
    <x v="0"/>
    <m/>
    <m/>
    <s v="No"/>
    <x v="1"/>
    <s v="Epic Production Server Citrix"/>
    <s v="Epic Technical Services"/>
    <s v="Infra-Citrix"/>
    <s v="Main Street - 2nd Floor"/>
    <s v="Production"/>
    <s v="Deployed"/>
    <s v="Citrix-Provisioned"/>
    <s v="Yes"/>
    <s v="Ansible"/>
    <s v="Nutanix"/>
    <s v="AHV"/>
    <s v="3E419956-376D-4789-A644-C54C2E7BE275"/>
    <m/>
    <s v="No"/>
    <b v="0"/>
    <s v="No"/>
    <d v="2025-01-15T02:13:38"/>
    <s v="midDiscoveryCTX"/>
    <d v="2025-01-15T02:13:38"/>
    <s v="ServiceNow"/>
    <x v="3"/>
    <x v="10"/>
    <m/>
    <x v="0"/>
    <m/>
    <m/>
    <m/>
    <m/>
    <m/>
    <m/>
  </r>
  <r>
    <s v="CTXEPICPN0209"/>
    <s v="ctxepicgold1"/>
    <s v="Citrix-Provisioned"/>
    <s v="Windows Server"/>
    <s v="10.115.106.250"/>
    <s v="Windows 2019 Standard"/>
    <s v="6.3.9600"/>
    <x v="0"/>
    <m/>
    <m/>
    <s v="No"/>
    <x v="1"/>
    <s v="Epic Production Server Citrix"/>
    <s v="Epic Technical Services"/>
    <s v="Infra-Citrix"/>
    <s v="Main Street - 2nd Floor"/>
    <s v="Production"/>
    <s v="Deployed"/>
    <s v="Citrix-Provisioned"/>
    <s v="Yes"/>
    <s v="Ansible"/>
    <s v="Nutanix"/>
    <s v="AHV"/>
    <s v="FA394BC4-1010-4AB1-861F-597DA2133584"/>
    <m/>
    <s v="No"/>
    <b v="0"/>
    <s v="No"/>
    <d v="2025-01-14T15:40:44"/>
    <s v="midDiscoveryCTX"/>
    <d v="2025-01-14T15:40:44"/>
    <s v="ServiceNow"/>
    <x v="3"/>
    <x v="10"/>
    <m/>
    <x v="0"/>
    <m/>
    <m/>
    <m/>
    <m/>
    <m/>
    <m/>
  </r>
  <r>
    <s v="CTXEPICPN0210"/>
    <s v="ctxepicgold1"/>
    <s v="Citrix-Provisioned"/>
    <s v="Windows Server"/>
    <s v="10.115.106.226"/>
    <s v="Windows 2019 Standard"/>
    <s v="6.3.9600"/>
    <x v="0"/>
    <m/>
    <m/>
    <s v="No"/>
    <x v="1"/>
    <s v="Epic Production Server Citrix"/>
    <s v="Epic Technical Services"/>
    <s v="Infra-Citrix"/>
    <s v="Main Street - 2nd Floor"/>
    <s v="Production"/>
    <s v="Deployed"/>
    <s v="Citrix-Provisioned"/>
    <s v="Yes"/>
    <s v="Ansible"/>
    <s v="Nutanix"/>
    <s v="AHV"/>
    <s v="6EB2203A-7CD8-4CBE-86F1-D3005A1DF281"/>
    <m/>
    <s v="No"/>
    <b v="0"/>
    <s v="No"/>
    <d v="2025-01-14T15:42:22"/>
    <s v="midDiscoveryCTX"/>
    <d v="2025-01-14T15:42:22"/>
    <s v="ServiceNow"/>
    <x v="3"/>
    <x v="10"/>
    <m/>
    <x v="0"/>
    <m/>
    <m/>
    <m/>
    <m/>
    <m/>
    <m/>
  </r>
  <r>
    <s v="CTXEPICPN0211"/>
    <s v="ctxepicgold1"/>
    <s v="Citrix-Provisioned"/>
    <s v="Windows Server"/>
    <s v="10.115.108.205"/>
    <s v="Windows 2019 Standard"/>
    <s v="6.3.9600"/>
    <x v="0"/>
    <m/>
    <m/>
    <s v="No"/>
    <x v="1"/>
    <s v="Epic Production Server Citrix"/>
    <s v="Epic Technical Services"/>
    <s v="Infra-Citrix"/>
    <s v="Main Street - 2nd Floor"/>
    <s v="Production"/>
    <s v="Deployed"/>
    <s v="Citrix-Provisioned"/>
    <s v="Yes"/>
    <s v="Ansible"/>
    <s v="Nutanix"/>
    <s v="AHV"/>
    <s v="CEF764B2-1EE9-430A-98B2-8711A2474377"/>
    <m/>
    <s v="No"/>
    <b v="0"/>
    <s v="No"/>
    <d v="2025-01-14T15:43:50"/>
    <s v="midDiscoveryCTX"/>
    <d v="2025-01-14T15:43:50"/>
    <s v="ServiceNow"/>
    <x v="3"/>
    <x v="10"/>
    <m/>
    <x v="0"/>
    <m/>
    <m/>
    <m/>
    <m/>
    <m/>
    <m/>
  </r>
  <r>
    <s v="CTXEPICPN0212"/>
    <s v="ctxepicgold1"/>
    <s v="Citrix-Provisioned"/>
    <s v="Windows Server"/>
    <s v="10.115.105.76"/>
    <s v="Windows 2019 Standard"/>
    <s v="6.3.9600"/>
    <x v="0"/>
    <m/>
    <m/>
    <s v="No"/>
    <x v="1"/>
    <s v="Epic Production Server Citrix"/>
    <s v="Epic Technical Services"/>
    <s v="Infra-Citrix"/>
    <s v="Main Street - 2nd Floor"/>
    <s v="Production"/>
    <s v="Deployed"/>
    <s v="Citrix-Provisioned"/>
    <s v="Yes"/>
    <s v="Ansible"/>
    <s v="Nutanix"/>
    <s v="AHV"/>
    <s v="44EDEF4D-3CE7-4D9C-8575-65285E73540D"/>
    <m/>
    <s v="No"/>
    <b v="0"/>
    <s v="No"/>
    <d v="2025-01-14T15:42:24"/>
    <s v="midDiscoveryCTX"/>
    <d v="2025-01-14T15:42:24"/>
    <s v="ServiceNow"/>
    <x v="3"/>
    <x v="10"/>
    <m/>
    <x v="0"/>
    <m/>
    <m/>
    <m/>
    <m/>
    <m/>
    <m/>
  </r>
  <r>
    <s v="CTXEPICPN0213"/>
    <s v="ctxepicgold1"/>
    <s v="Citrix-Provisioned"/>
    <s v="Windows Server"/>
    <s v="10.115.109.60"/>
    <s v="Windows 2019 Standard"/>
    <s v="6.3.9600"/>
    <x v="0"/>
    <m/>
    <m/>
    <s v="No"/>
    <x v="1"/>
    <s v="Epic Production Server Citrix"/>
    <s v="Epic Technical Services"/>
    <s v="Infra-Citrix"/>
    <s v="Main Street - 2nd Floor"/>
    <s v="Production"/>
    <s v="Deployed"/>
    <s v="Citrix-Provisioned"/>
    <s v="Yes"/>
    <s v="Ansible"/>
    <s v="Nutanix"/>
    <s v="AHV"/>
    <s v="061D1458-4182-404B-8E0A-14AC359656C9"/>
    <m/>
    <s v="No"/>
    <b v="0"/>
    <s v="No"/>
    <d v="2025-01-14T15:40:19"/>
    <s v="midDiscoveryCTX"/>
    <d v="2025-01-14T15:40:19"/>
    <s v="ServiceNow"/>
    <x v="3"/>
    <x v="10"/>
    <m/>
    <x v="0"/>
    <m/>
    <m/>
    <m/>
    <m/>
    <m/>
    <m/>
  </r>
  <r>
    <s v="CTXEPICPN0214"/>
    <s v="ctxepicgold1"/>
    <s v="Citrix-Provisioned"/>
    <s v="Windows Server"/>
    <s v="10.115.106.229"/>
    <s v="Windows 2019 Standard"/>
    <s v="6.3.9600"/>
    <x v="0"/>
    <m/>
    <m/>
    <s v="No"/>
    <x v="1"/>
    <s v="Epic Production Server Citrix"/>
    <s v="Epic Technical Services"/>
    <s v="Infra-Citrix"/>
    <s v="Main Street - 2nd Floor"/>
    <s v="Production"/>
    <s v="Deployed"/>
    <s v="Citrix-Provisioned"/>
    <s v="Yes"/>
    <s v="Ansible"/>
    <s v="Nutanix"/>
    <s v="AHV"/>
    <s v="0E966977-11B8-4392-B34B-804BD3C7196C"/>
    <m/>
    <s v="No"/>
    <b v="0"/>
    <s v="No"/>
    <d v="2025-01-14T22:26:07"/>
    <s v="midDiscoveryCTX"/>
    <d v="2025-01-14T22:26:07"/>
    <s v="ServiceNow"/>
    <x v="3"/>
    <x v="10"/>
    <m/>
    <x v="0"/>
    <m/>
    <m/>
    <m/>
    <m/>
    <m/>
    <m/>
  </r>
  <r>
    <s v="CTXEPICPN0215"/>
    <s v="ctxepicgold1"/>
    <s v="Citrix-Provisioned"/>
    <s v="Windows Server"/>
    <s v="10.115.110.201"/>
    <s v="Windows 2019 Standard"/>
    <s v="6.3.9600"/>
    <x v="0"/>
    <m/>
    <m/>
    <s v="No"/>
    <x v="1"/>
    <s v="Epic Production Server Citrix"/>
    <s v="Epic Technical Services"/>
    <s v="Infra-Citrix"/>
    <s v="Main Street - 2nd Floor"/>
    <s v="Production"/>
    <s v="Deployed"/>
    <s v="Citrix-Provisioned"/>
    <s v="Yes"/>
    <s v="Ansible"/>
    <s v="Nutanix"/>
    <s v="AHV"/>
    <s v="E5B30774-9424-470E-9310-C4DB74750089"/>
    <m/>
    <s v="No"/>
    <b v="0"/>
    <s v="No"/>
    <d v="2025-01-14T15:50:56"/>
    <s v="midDiscoveryCTX"/>
    <d v="2025-01-14T15:50:56"/>
    <s v="ServiceNow"/>
    <x v="3"/>
    <x v="10"/>
    <m/>
    <x v="0"/>
    <m/>
    <m/>
    <m/>
    <m/>
    <m/>
    <m/>
  </r>
  <r>
    <s v="CTXEPICPN0216"/>
    <s v="ctxepicgold1"/>
    <s v="Citrix-Provisioned"/>
    <s v="Windows Server"/>
    <s v="10.115.106.171"/>
    <s v="Windows 2019 Standard"/>
    <s v="6.3.9600"/>
    <x v="0"/>
    <m/>
    <m/>
    <s v="No"/>
    <x v="1"/>
    <s v="Epic Production Server Citrix"/>
    <s v="Epic Technical Services"/>
    <s v="Infra-Citrix"/>
    <s v="Main Street - 2nd Floor"/>
    <s v="Production"/>
    <s v="Deployed"/>
    <s v="Citrix-Provisioned"/>
    <s v="Yes"/>
    <s v="Ansible"/>
    <s v="Nutanix"/>
    <s v="AHV"/>
    <s v="18C39C78-940F-4D70-A8BC-5588313356C8"/>
    <m/>
    <s v="No"/>
    <b v="0"/>
    <s v="No"/>
    <d v="2025-01-14T15:22:09"/>
    <s v="midDiscoveryCTX"/>
    <d v="2025-01-14T15:22:09"/>
    <s v="ServiceNow"/>
    <x v="3"/>
    <x v="10"/>
    <m/>
    <x v="0"/>
    <m/>
    <m/>
    <m/>
    <m/>
    <m/>
    <m/>
  </r>
  <r>
    <s v="CTXEPICPN0217"/>
    <s v="ctxepicgold1"/>
    <s v="Citrix-Provisioned"/>
    <s v="Windows Server"/>
    <s v="10.115.105.45"/>
    <s v="Windows 2019 Standard"/>
    <s v="6.3.9600"/>
    <x v="0"/>
    <m/>
    <m/>
    <s v="No"/>
    <x v="1"/>
    <s v="Epic Production Server Citrix"/>
    <s v="Epic Technical Services"/>
    <s v="Infra-Citrix"/>
    <s v="Main Street - 2nd Floor"/>
    <s v="Production"/>
    <s v="Deployed"/>
    <s v="Citrix-Provisioned"/>
    <s v="Yes"/>
    <s v="Ansible"/>
    <s v="Nutanix"/>
    <s v="AHV"/>
    <s v="6AD462EA-0D66-45A0-B763-0E12A47ED5D1"/>
    <m/>
    <s v="No"/>
    <b v="0"/>
    <s v="No"/>
    <d v="2025-01-14T15:21:05"/>
    <s v="midDiscoveryCTX"/>
    <d v="2025-01-14T15:21:05"/>
    <s v="ServiceNow"/>
    <x v="3"/>
    <x v="10"/>
    <m/>
    <x v="0"/>
    <m/>
    <m/>
    <m/>
    <m/>
    <m/>
    <m/>
  </r>
  <r>
    <s v="CTXEPICPN0218"/>
    <s v="ctxepicgold1"/>
    <s v="Citrix-Provisioned"/>
    <s v="Windows Server"/>
    <s v="10.115.109.161"/>
    <s v="Windows 2019 Standard"/>
    <s v="6.3.9600"/>
    <x v="0"/>
    <m/>
    <m/>
    <s v="No"/>
    <x v="1"/>
    <s v="Epic Production Server Citrix"/>
    <s v="Epic Technical Services"/>
    <s v="Infra-Citrix"/>
    <s v="Main Street - 2nd Floor"/>
    <s v="Production"/>
    <s v="Deployed"/>
    <s v="Citrix-Provisioned"/>
    <s v="Yes"/>
    <s v="Ansible"/>
    <s v="Nutanix"/>
    <s v="AHV"/>
    <s v="C3263D6D-A41F-45CA-8E79-61344697952A"/>
    <m/>
    <s v="No"/>
    <b v="0"/>
    <s v="No"/>
    <d v="2025-01-14T15:24:35"/>
    <s v="midDiscoveryCTX"/>
    <d v="2025-01-14T15:24:35"/>
    <s v="ServiceNow"/>
    <x v="3"/>
    <x v="10"/>
    <m/>
    <x v="0"/>
    <m/>
    <m/>
    <m/>
    <m/>
    <m/>
    <m/>
  </r>
  <r>
    <s v="CTXEPICPN0219"/>
    <s v="ctxepicgold1"/>
    <s v="Citrix-Provisioned"/>
    <s v="Windows Server"/>
    <s v="10.115.110.4"/>
    <s v="Windows 2019 Standard"/>
    <s v="6.3.9600"/>
    <x v="0"/>
    <m/>
    <m/>
    <s v="No"/>
    <x v="1"/>
    <s v="Epic Production Server Citrix"/>
    <s v="Epic Technical Services"/>
    <s v="Infra-Citrix"/>
    <s v="Main Street - 2nd Floor"/>
    <s v="Production"/>
    <s v="Deployed"/>
    <s v="Citrix-Provisioned"/>
    <s v="Yes"/>
    <s v="Ansible"/>
    <s v="Nutanix"/>
    <s v="AHV"/>
    <s v="DB0E3F19-9226-4ABD-9686-57964BB6B91C"/>
    <m/>
    <s v="No"/>
    <b v="0"/>
    <s v="No"/>
    <d v="2025-01-14T22:13:53"/>
    <s v="midDiscoveryCTX"/>
    <d v="2025-01-14T22:13:53"/>
    <s v="ServiceNow"/>
    <x v="3"/>
    <x v="10"/>
    <m/>
    <x v="0"/>
    <m/>
    <m/>
    <m/>
    <m/>
    <m/>
    <m/>
  </r>
  <r>
    <s v="CTXEPICPN0220"/>
    <s v="ctxepicgold1"/>
    <s v="Citrix-Provisioned"/>
    <s v="Windows Server"/>
    <s v="10.115.106.252"/>
    <s v="Windows 2019 Standard"/>
    <s v="6.3.9600"/>
    <x v="0"/>
    <m/>
    <m/>
    <s v="No"/>
    <x v="1"/>
    <s v="Epic Production Server Citrix"/>
    <s v="Epic Technical Services"/>
    <s v="Infra-Citrix"/>
    <s v="Main Street - 2nd Floor"/>
    <s v="Production"/>
    <s v="Deployed"/>
    <s v="Citrix-Provisioned"/>
    <s v="Yes"/>
    <s v="Ansible"/>
    <s v="Nutanix"/>
    <s v="AHV"/>
    <s v="ED486A8C-EC97-4D31-88B5-68391AE695F2"/>
    <m/>
    <s v="No"/>
    <b v="0"/>
    <s v="No"/>
    <d v="2025-01-14T22:13:45"/>
    <s v="midDiscoveryCTX"/>
    <d v="2025-01-14T22:13:45"/>
    <s v="ServiceNow"/>
    <x v="3"/>
    <x v="10"/>
    <m/>
    <x v="0"/>
    <m/>
    <m/>
    <m/>
    <m/>
    <m/>
    <m/>
  </r>
  <r>
    <s v="CTXEPICPN0221"/>
    <s v="ctxepicgold1"/>
    <s v="Citrix-Provisioned"/>
    <s v="Windows Server"/>
    <s v="10.115.106.203"/>
    <s v="Windows 2019 Standard"/>
    <s v="6.3.9600"/>
    <x v="0"/>
    <m/>
    <m/>
    <s v="No"/>
    <x v="1"/>
    <s v="Epic Production Server Citrix"/>
    <s v="Epic Technical Services"/>
    <s v="Infra-Citrix"/>
    <s v="Main Street - 2nd Floor"/>
    <s v="Production"/>
    <s v="Deployed"/>
    <s v="Citrix-Provisioned"/>
    <s v="Yes"/>
    <s v="Ansible"/>
    <s v="Nutanix"/>
    <s v="AHV"/>
    <s v="003B2CF9-24EA-4909-8734-7520CD575749"/>
    <m/>
    <s v="No"/>
    <b v="0"/>
    <s v="No"/>
    <d v="2025-01-14T15:16:56"/>
    <s v="midDiscoveryCTX"/>
    <d v="2025-01-14T15:16:56"/>
    <s v="ServiceNow"/>
    <x v="3"/>
    <x v="10"/>
    <m/>
    <x v="0"/>
    <m/>
    <m/>
    <m/>
    <m/>
    <m/>
    <m/>
  </r>
  <r>
    <s v="CTXEPICPN0222"/>
    <s v="ctxepicgold1"/>
    <s v="Citrix-Provisioned"/>
    <s v="Windows Server"/>
    <s v="10.115.105.173"/>
    <s v="Windows 2019 Standard"/>
    <s v="6.3.9600"/>
    <x v="0"/>
    <m/>
    <m/>
    <s v="No"/>
    <x v="1"/>
    <s v="Epic Production Server Citrix"/>
    <s v="Epic Technical Services"/>
    <s v="Infra-Citrix"/>
    <s v="Main Street - 2nd Floor"/>
    <s v="Production"/>
    <s v="Deployed"/>
    <s v="Citrix-Provisioned"/>
    <s v="Yes"/>
    <s v="Ansible"/>
    <s v="Nutanix"/>
    <s v="AHV"/>
    <s v="D6EB94C2-7555-45E7-8F26-59A55E1A5C83"/>
    <m/>
    <s v="No"/>
    <b v="0"/>
    <s v="No"/>
    <d v="2025-01-14T15:21:17"/>
    <s v="midDiscoveryCTX"/>
    <d v="2025-01-14T15:21:17"/>
    <s v="ServiceNow"/>
    <x v="3"/>
    <x v="10"/>
    <m/>
    <x v="0"/>
    <m/>
    <m/>
    <m/>
    <m/>
    <m/>
    <m/>
  </r>
  <r>
    <s v="CTXEPICPN0223"/>
    <s v="ctxepicgold1"/>
    <s v="Citrix-Provisioned"/>
    <s v="Windows Server"/>
    <s v="10.115.106.134"/>
    <s v="Windows 2019 Standard"/>
    <s v="6.3.9600"/>
    <x v="0"/>
    <m/>
    <m/>
    <s v="No"/>
    <x v="1"/>
    <s v="Epic Production Server Citrix"/>
    <s v="Epic Technical Services"/>
    <s v="Infra-Citrix"/>
    <s v="Main Street - 2nd Floor"/>
    <s v="Production"/>
    <s v="Deployed"/>
    <s v="Citrix-Provisioned"/>
    <s v="Yes"/>
    <s v="Ansible"/>
    <s v="Nutanix"/>
    <s v="AHV"/>
    <s v="0DBCEB6C-A922-4105-8E90-22E2761A09D1"/>
    <m/>
    <s v="No"/>
    <b v="0"/>
    <s v="No"/>
    <d v="2025-01-14T22:14:13"/>
    <s v="midDiscoveryCTX"/>
    <d v="2025-01-14T22:14:13"/>
    <s v="ServiceNow"/>
    <x v="3"/>
    <x v="10"/>
    <m/>
    <x v="0"/>
    <m/>
    <m/>
    <m/>
    <m/>
    <m/>
    <m/>
  </r>
  <r>
    <s v="CTXEPICPN0224"/>
    <s v="ctxepicgold1"/>
    <s v="Citrix-Provisioned"/>
    <s v="Windows Server"/>
    <s v="10.115.111.123"/>
    <s v="Windows 2019 Standard"/>
    <s v="6.3.9600"/>
    <x v="0"/>
    <m/>
    <m/>
    <s v="No"/>
    <x v="1"/>
    <s v="Epic Production Server Citrix"/>
    <s v="Epic Technical Services"/>
    <s v="Infra-Citrix"/>
    <s v="Main Street - 2nd Floor"/>
    <s v="Production"/>
    <s v="Deployed"/>
    <s v="Citrix-Provisioned"/>
    <s v="Yes"/>
    <s v="Ansible"/>
    <s v="Nutanix"/>
    <s v="AHV"/>
    <s v="D1EB8441-3FE1-4066-84CA-8401A6B5AB0F"/>
    <m/>
    <s v="No"/>
    <b v="0"/>
    <s v="No"/>
    <d v="2025-01-14T15:36:31"/>
    <s v="midDiscoveryCTX"/>
    <d v="2025-01-14T15:36:31"/>
    <s v="ServiceNow"/>
    <x v="3"/>
    <x v="10"/>
    <m/>
    <x v="0"/>
    <m/>
    <m/>
    <m/>
    <m/>
    <m/>
    <m/>
  </r>
  <r>
    <s v="CTXEPICPN0225"/>
    <s v="ctxepicgold1"/>
    <s v="Citrix-Provisioned"/>
    <s v="Windows Server"/>
    <s v="10.115.104.43"/>
    <s v="Windows 2019 Standard"/>
    <s v="6.3.9600"/>
    <x v="0"/>
    <m/>
    <m/>
    <s v="No"/>
    <x v="1"/>
    <s v="Epic Production Server Citrix"/>
    <s v="Epic Technical Services"/>
    <s v="Infra-Citrix"/>
    <s v="Main Street - 2nd Floor"/>
    <s v="Production"/>
    <s v="Deployed"/>
    <s v="Citrix-Provisioned"/>
    <s v="Yes"/>
    <s v="Ansible"/>
    <s v="Nutanix"/>
    <s v="AHV"/>
    <s v="0F6992C6-56B3-463B-A5E2-4A1E32E16AA2"/>
    <m/>
    <s v="No"/>
    <b v="0"/>
    <s v="No"/>
    <d v="2025-01-14T15:32:17"/>
    <s v="midDiscoveryCTX"/>
    <d v="2025-01-14T15:32:17"/>
    <s v="ServiceNow"/>
    <x v="3"/>
    <x v="10"/>
    <m/>
    <x v="0"/>
    <m/>
    <m/>
    <m/>
    <m/>
    <m/>
    <m/>
  </r>
  <r>
    <s v="CTXEPICPN0226"/>
    <s v="ctxepicgold1"/>
    <s v="Citrix-Provisioned"/>
    <s v="Windows Server"/>
    <s v="10.115.104.253"/>
    <s v="Windows 2019 Standard"/>
    <s v="6.3.9600"/>
    <x v="0"/>
    <m/>
    <m/>
    <s v="No"/>
    <x v="1"/>
    <s v="Epic Production Server Citrix"/>
    <s v="Epic Technical Services"/>
    <s v="Infra-Citrix"/>
    <s v="Main Street - 2nd Floor"/>
    <s v="Production"/>
    <s v="Deployed"/>
    <s v="Citrix-Provisioned"/>
    <s v="Yes"/>
    <s v="Ansible"/>
    <s v="Nutanix"/>
    <s v="AHV"/>
    <s v="F09587B6-B4EA-40A5-B756-C4347571FE8A"/>
    <m/>
    <s v="No"/>
    <b v="0"/>
    <s v="No"/>
    <d v="2025-01-14T15:37:50"/>
    <s v="midDiscoveryCTX"/>
    <d v="2025-01-14T15:37:50"/>
    <s v="ServiceNow"/>
    <x v="3"/>
    <x v="10"/>
    <m/>
    <x v="0"/>
    <m/>
    <m/>
    <m/>
    <m/>
    <m/>
    <m/>
  </r>
  <r>
    <s v="CTXEPICPN0227"/>
    <s v="ctxepicgold1"/>
    <s v="Citrix-Provisioned"/>
    <s v="Windows Server"/>
    <s v="10.115.106.124"/>
    <s v="Windows 2019 Standard"/>
    <s v="6.3.9600"/>
    <x v="0"/>
    <m/>
    <m/>
    <s v="No"/>
    <x v="1"/>
    <s v="Epic Production Server Citrix"/>
    <s v="Epic Technical Services"/>
    <s v="Infra-Citrix"/>
    <s v="Main Street - 2nd Floor"/>
    <s v="Production"/>
    <s v="Deployed"/>
    <s v="Citrix-Provisioned"/>
    <s v="Yes"/>
    <s v="Ansible"/>
    <s v="Nutanix"/>
    <s v="AHV"/>
    <s v="2C6B3FD6-4106-4A4D-B3CB-88A7907F3717"/>
    <m/>
    <s v="No"/>
    <b v="0"/>
    <s v="No"/>
    <d v="2025-01-14T15:36:12"/>
    <s v="midDiscoveryCTX"/>
    <d v="2025-01-14T15:36:12"/>
    <s v="ServiceNow"/>
    <x v="3"/>
    <x v="10"/>
    <m/>
    <x v="0"/>
    <m/>
    <m/>
    <m/>
    <m/>
    <m/>
    <m/>
  </r>
  <r>
    <s v="CTXEPICPN0228"/>
    <s v="ctxepicgold1"/>
    <s v="Citrix-Provisioned"/>
    <s v="Windows Server"/>
    <s v="10.115.108.48"/>
    <s v="Windows 2019 Standard"/>
    <s v="6.3.9600"/>
    <x v="0"/>
    <m/>
    <m/>
    <s v="No"/>
    <x v="1"/>
    <s v="Epic Production Server Citrix"/>
    <s v="Epic Technical Services"/>
    <s v="Infra-Citrix"/>
    <s v="Main Street - 2nd Floor"/>
    <s v="Production"/>
    <s v="Deployed"/>
    <s v="Citrix-Provisioned"/>
    <s v="Yes"/>
    <s v="Ansible"/>
    <s v="Nutanix"/>
    <s v="AHV"/>
    <s v="224A6897-8181-4E98-9990-4494451CEE99"/>
    <m/>
    <s v="No"/>
    <b v="0"/>
    <s v="No"/>
    <d v="2025-01-15T02:14:36"/>
    <s v="midDiscoveryCTX"/>
    <d v="2025-01-15T02:14:36"/>
    <s v="ServiceNow"/>
    <x v="3"/>
    <x v="10"/>
    <m/>
    <x v="0"/>
    <m/>
    <m/>
    <m/>
    <m/>
    <m/>
    <m/>
  </r>
  <r>
    <s v="CTXEPICPN0229"/>
    <s v="ctxepicgold1"/>
    <s v="Citrix-Provisioned"/>
    <s v="Windows Server"/>
    <s v="10.115.109.212"/>
    <s v="Windows 2019 Standard"/>
    <s v="6.3.9600"/>
    <x v="0"/>
    <m/>
    <m/>
    <s v="No"/>
    <x v="1"/>
    <s v="Epic Production Server Citrix"/>
    <s v="Epic Technical Services"/>
    <s v="Infra-Citrix"/>
    <s v="Main Street - 2nd Floor"/>
    <s v="Production"/>
    <s v="Deployed"/>
    <s v="Citrix-Provisioned"/>
    <s v="Yes"/>
    <s v="Ansible"/>
    <s v="Nutanix"/>
    <s v="AHV"/>
    <s v="4D0754DE-727A-4E71-8238-96539FCEB8A2"/>
    <m/>
    <s v="No"/>
    <b v="0"/>
    <s v="No"/>
    <d v="2025-01-14T22:15:32"/>
    <s v="midDiscoveryCTX"/>
    <d v="2025-01-14T22:15:32"/>
    <s v="ServiceNow"/>
    <x v="3"/>
    <x v="10"/>
    <m/>
    <x v="0"/>
    <m/>
    <m/>
    <m/>
    <m/>
    <m/>
    <m/>
  </r>
  <r>
    <s v="CTXEPICPN0230"/>
    <s v="ctxepicgold1"/>
    <s v="Citrix-Provisioned"/>
    <s v="Windows Server"/>
    <s v="10.115.104.231"/>
    <s v="Windows 2019 Standard"/>
    <s v="6.3.9600"/>
    <x v="0"/>
    <m/>
    <m/>
    <s v="No"/>
    <x v="1"/>
    <s v="Epic Production Server Citrix"/>
    <s v="Epic Technical Services"/>
    <s v="Infra-Citrix"/>
    <s v="Main Street - 2nd Floor"/>
    <s v="Production"/>
    <s v="Deployed"/>
    <s v="Citrix-Provisioned"/>
    <s v="Yes"/>
    <s v="Ansible"/>
    <s v="Nutanix"/>
    <s v="AHV"/>
    <s v="36D26DA6-95A8-47DF-8FDD-2C409F154EF6"/>
    <m/>
    <s v="No"/>
    <b v="0"/>
    <s v="No"/>
    <d v="2025-01-14T15:30:47"/>
    <s v="midDiscoveryCTX"/>
    <d v="2025-01-14T15:30:47"/>
    <s v="ServiceNow"/>
    <x v="3"/>
    <x v="10"/>
    <m/>
    <x v="0"/>
    <m/>
    <m/>
    <m/>
    <m/>
    <m/>
    <m/>
  </r>
  <r>
    <s v="CTXEPICPN0231"/>
    <s v="ctxepicgold1"/>
    <s v="Citrix-Provisioned"/>
    <s v="Windows Server"/>
    <s v="10.115.107.220"/>
    <s v="Windows 2019 Standard"/>
    <s v="6.3.9600"/>
    <x v="0"/>
    <m/>
    <m/>
    <s v="No"/>
    <x v="1"/>
    <s v="Epic Production Server Citrix"/>
    <s v="Epic Technical Services"/>
    <s v="Infra-Citrix"/>
    <s v="Main Street - 2nd Floor"/>
    <s v="Production"/>
    <s v="Deployed"/>
    <s v="Citrix-Provisioned"/>
    <s v="Yes"/>
    <s v="Ansible"/>
    <s v="Nutanix"/>
    <s v="AHV"/>
    <s v="1B1095EF-56D6-4A82-B6B3-6C66D16A30D5"/>
    <m/>
    <s v="No"/>
    <b v="0"/>
    <s v="No"/>
    <d v="2025-01-14T22:21:51"/>
    <s v="midDiscoveryCTX"/>
    <d v="2025-01-14T22:21:51"/>
    <s v="ServiceNow"/>
    <x v="3"/>
    <x v="10"/>
    <m/>
    <x v="0"/>
    <m/>
    <m/>
    <m/>
    <m/>
    <m/>
    <m/>
  </r>
  <r>
    <s v="CTXEPICPN0232"/>
    <s v="ctxepicgold1"/>
    <s v="Citrix-Provisioned"/>
    <s v="Windows Server"/>
    <s v="10.115.107.207"/>
    <s v="Windows 2019 Standard"/>
    <s v="6.3.9600"/>
    <x v="0"/>
    <m/>
    <m/>
    <s v="No"/>
    <x v="1"/>
    <s v="Epic Production Server Citrix"/>
    <s v="Epic Technical Services"/>
    <s v="Infra-Citrix"/>
    <s v="Main Street - 2nd Floor"/>
    <s v="Production"/>
    <s v="Deployed"/>
    <s v="Citrix-Provisioned"/>
    <s v="Yes"/>
    <s v="Ansible"/>
    <s v="Nutanix"/>
    <s v="AHV"/>
    <s v="451AFD7F-9F81-4311-B135-94B23F671B1B"/>
    <m/>
    <s v="No"/>
    <b v="0"/>
    <s v="No"/>
    <d v="2025-01-14T22:49:28"/>
    <s v="midDiscoveryCTX"/>
    <d v="2025-01-14T22:49:28"/>
    <s v="ServiceNow"/>
    <x v="3"/>
    <x v="10"/>
    <m/>
    <x v="0"/>
    <m/>
    <m/>
    <m/>
    <m/>
    <m/>
    <m/>
  </r>
  <r>
    <s v="CTXEPICPN0233"/>
    <s v="ctxepicgold1"/>
    <s v="Citrix-Provisioned"/>
    <s v="Windows Server"/>
    <s v="10.115.111.80"/>
    <s v="Windows 2019 Standard"/>
    <s v="6.3.9600"/>
    <x v="0"/>
    <m/>
    <m/>
    <s v="No"/>
    <x v="1"/>
    <s v="Epic Production Server Citrix"/>
    <s v="Epic Technical Services"/>
    <s v="Infra-Citrix"/>
    <s v="Main Street - 2nd Floor"/>
    <s v="Production"/>
    <s v="Deployed"/>
    <s v="Citrix-Provisioned"/>
    <s v="Yes"/>
    <s v="Ansible"/>
    <s v="Nutanix"/>
    <s v="AHV"/>
    <s v="A5843B7B-20F6-4104-95E2-C4DF20FFE056"/>
    <m/>
    <s v="No"/>
    <b v="0"/>
    <s v="No"/>
    <d v="2025-01-15T02:14:56"/>
    <s v="midDiscoveryCTX"/>
    <d v="2025-01-15T02:14:56"/>
    <s v="ServiceNow"/>
    <x v="3"/>
    <x v="10"/>
    <m/>
    <x v="0"/>
    <m/>
    <m/>
    <m/>
    <m/>
    <m/>
    <m/>
  </r>
  <r>
    <s v="CTXEPICPN0234"/>
    <s v="ctxepicgold1"/>
    <s v="Citrix-Provisioned"/>
    <s v="Windows Server"/>
    <s v="10.115.106.185"/>
    <s v="Windows 2019 Standard"/>
    <s v="6.3.9600"/>
    <x v="0"/>
    <m/>
    <m/>
    <s v="No"/>
    <x v="1"/>
    <s v="Epic Production Server Citrix"/>
    <s v="Epic Technical Services"/>
    <s v="Infra-Citrix"/>
    <s v="Main Street - 2nd Floor"/>
    <s v="Production"/>
    <s v="Deployed"/>
    <s v="Citrix-Provisioned"/>
    <s v="Yes"/>
    <s v="Ansible"/>
    <s v="Nutanix"/>
    <s v="AHV"/>
    <s v="563D8FA9-85C5-4A73-A761-382424808050"/>
    <m/>
    <s v="No"/>
    <b v="0"/>
    <s v="No"/>
    <d v="2025-01-14T22:19:46"/>
    <s v="midDiscoveryCTX"/>
    <d v="2025-01-14T22:19:46"/>
    <s v="ServiceNow"/>
    <x v="3"/>
    <x v="10"/>
    <m/>
    <x v="0"/>
    <m/>
    <m/>
    <m/>
    <m/>
    <m/>
    <m/>
  </r>
  <r>
    <s v="CTXEPICPN0235"/>
    <s v="ctxepicgold1"/>
    <s v="Citrix-Provisioned"/>
    <s v="Windows Server"/>
    <s v="10.115.105.24"/>
    <s v="Windows 2019 Standard"/>
    <s v="6.3.9600"/>
    <x v="0"/>
    <m/>
    <m/>
    <s v="No"/>
    <x v="1"/>
    <s v="Epic Production Server Citrix"/>
    <s v="Epic Technical Services"/>
    <s v="Infra-Citrix"/>
    <s v="Main Street - 2nd Floor"/>
    <s v="Production"/>
    <s v="Deployed"/>
    <s v="Citrix-Provisioned"/>
    <s v="Yes"/>
    <s v="Ansible"/>
    <s v="Nutanix"/>
    <s v="AHV"/>
    <s v="37E99C5B-F6ED-44D9-A66D-03C90A3C6E74"/>
    <m/>
    <s v="No"/>
    <b v="0"/>
    <s v="No"/>
    <d v="2025-01-14T22:34:06"/>
    <s v="midDiscoveryCTX"/>
    <d v="2025-01-14T22:34:06"/>
    <s v="ServiceNow"/>
    <x v="3"/>
    <x v="10"/>
    <m/>
    <x v="0"/>
    <m/>
    <m/>
    <m/>
    <m/>
    <m/>
    <m/>
  </r>
  <r>
    <s v="CTXEPICPN0236"/>
    <s v="ctxepicgold1"/>
    <s v="Citrix-Provisioned"/>
    <s v="Windows Server"/>
    <s v="10.115.110.16"/>
    <s v="Windows 2019 Standard"/>
    <s v="6.3.9600"/>
    <x v="0"/>
    <m/>
    <m/>
    <s v="No"/>
    <x v="1"/>
    <s v="Epic Production Server Citrix"/>
    <s v="Epic Technical Services"/>
    <s v="Infra-Citrix"/>
    <s v="Main Street - 2nd Floor"/>
    <s v="Production"/>
    <s v="Deployed"/>
    <s v="Citrix-Provisioned"/>
    <s v="Yes"/>
    <s v="Ansible"/>
    <s v="Nutanix"/>
    <s v="AHV"/>
    <s v="8A5842AE-59B2-44E1-BA9E-A1B943F39521"/>
    <m/>
    <s v="No"/>
    <b v="0"/>
    <s v="No"/>
    <d v="2025-01-14T15:47:06"/>
    <s v="midDiscoveryCTX"/>
    <d v="2025-01-14T15:47:06"/>
    <s v="ServiceNow"/>
    <x v="3"/>
    <x v="10"/>
    <m/>
    <x v="0"/>
    <m/>
    <m/>
    <m/>
    <m/>
    <m/>
    <m/>
  </r>
  <r>
    <s v="CTXEPICPN0237"/>
    <s v="ctxepicgold1"/>
    <s v="Citrix-Provisioned"/>
    <s v="Windows Server"/>
    <s v="10.115.110.244"/>
    <s v="Windows 2019 Standard"/>
    <s v="6.3.9600"/>
    <x v="0"/>
    <m/>
    <m/>
    <s v="No"/>
    <x v="1"/>
    <s v="Epic Production Server Citrix"/>
    <s v="Epic Technical Services"/>
    <s v="Infra-Citrix"/>
    <s v="Main Street - 2nd Floor"/>
    <s v="Production"/>
    <s v="Deployed"/>
    <s v="Citrix-Provisioned"/>
    <s v="Yes"/>
    <s v="Ansible"/>
    <s v="Nutanix"/>
    <s v="AHV"/>
    <s v="EE4F73DF-FC01-4F91-97C3-0A53C2BEF4C1"/>
    <m/>
    <s v="No"/>
    <b v="0"/>
    <s v="No"/>
    <d v="2025-01-14T15:47:10"/>
    <s v="midDiscoveryCTX"/>
    <d v="2025-01-14T15:47:10"/>
    <s v="ServiceNow"/>
    <x v="3"/>
    <x v="10"/>
    <m/>
    <x v="0"/>
    <m/>
    <m/>
    <m/>
    <m/>
    <m/>
    <m/>
  </r>
  <r>
    <s v="CTXEPICPN0238"/>
    <s v="ctxepicgold1"/>
    <s v="Citrix-Provisioned"/>
    <s v="Windows Server"/>
    <s v="10.115.106.46"/>
    <s v="Windows 2019 Standard"/>
    <s v="6.3.9600"/>
    <x v="0"/>
    <m/>
    <m/>
    <s v="No"/>
    <x v="1"/>
    <s v="Epic Production Server Citrix"/>
    <s v="Epic Technical Services"/>
    <s v="Infra-Citrix"/>
    <s v="Main Street - 2nd Floor"/>
    <s v="Production"/>
    <s v="Deployed"/>
    <s v="Citrix-Provisioned"/>
    <s v="Yes"/>
    <s v="Ansible"/>
    <s v="Nutanix"/>
    <s v="AHV"/>
    <s v="B572E4D6-1BA6-4638-918A-BFE7DA08E17F"/>
    <m/>
    <s v="No"/>
    <b v="0"/>
    <s v="No"/>
    <d v="2025-01-14T15:52:35"/>
    <s v="midDiscoveryCTX"/>
    <d v="2025-01-14T15:52:35"/>
    <s v="ServiceNow"/>
    <x v="3"/>
    <x v="10"/>
    <m/>
    <x v="0"/>
    <m/>
    <m/>
    <m/>
    <m/>
    <m/>
    <m/>
  </r>
  <r>
    <s v="CTXEPICPN0239"/>
    <s v="ctxepicgold1"/>
    <s v="Citrix-Provisioned"/>
    <s v="Windows Server"/>
    <s v="10.115.108.193"/>
    <s v="Windows 2019 Standard"/>
    <s v="6.3.9600"/>
    <x v="0"/>
    <m/>
    <m/>
    <s v="No"/>
    <x v="1"/>
    <s v="Epic Production Server Citrix"/>
    <s v="Epic Technical Services"/>
    <s v="Infra-Citrix"/>
    <s v="Main Street - 2nd Floor"/>
    <s v="Production"/>
    <s v="Deployed"/>
    <s v="Citrix-Provisioned"/>
    <s v="Yes"/>
    <s v="Ansible"/>
    <s v="Nutanix"/>
    <s v="AHV"/>
    <s v="FEFC1612-3FF0-4940-8953-F37877581E4F"/>
    <m/>
    <s v="No"/>
    <b v="0"/>
    <s v="No"/>
    <d v="2025-01-14T15:52:11"/>
    <s v="midDiscoveryCTX"/>
    <d v="2025-01-14T15:52:11"/>
    <s v="ServiceNow"/>
    <x v="3"/>
    <x v="10"/>
    <m/>
    <x v="0"/>
    <m/>
    <m/>
    <m/>
    <m/>
    <m/>
    <m/>
  </r>
  <r>
    <s v="CTXEPICPN0240"/>
    <s v="ctxepicgold1"/>
    <s v="Citrix-Provisioned"/>
    <s v="Windows Server"/>
    <s v="10.115.105.49"/>
    <s v="Windows 2019 Standard"/>
    <s v="6.3.9600"/>
    <x v="0"/>
    <m/>
    <m/>
    <s v="No"/>
    <x v="1"/>
    <s v="Epic Production Server Citrix"/>
    <s v="Epic Technical Services"/>
    <s v="Infra-Citrix"/>
    <s v="Main Street - 2nd Floor"/>
    <s v="Production"/>
    <s v="Deployed"/>
    <s v="Citrix-Provisioned"/>
    <s v="Yes"/>
    <s v="Ansible"/>
    <s v="Nutanix"/>
    <s v="AHV"/>
    <s v="5D02CAFF-95CC-4B0A-B713-6F63C6C7BA8A"/>
    <m/>
    <s v="No"/>
    <b v="0"/>
    <s v="No"/>
    <d v="2025-01-14T15:49:00"/>
    <s v="midDiscoveryCTX"/>
    <d v="2025-01-14T15:49:00"/>
    <s v="ServiceNow"/>
    <x v="3"/>
    <x v="10"/>
    <m/>
    <x v="0"/>
    <m/>
    <m/>
    <m/>
    <m/>
    <m/>
    <m/>
  </r>
  <r>
    <s v="CTXEPICPN0241"/>
    <s v="ctxepicgold1"/>
    <s v="Citrix-Provisioned"/>
    <s v="Windows Server"/>
    <s v="10.115.109.152"/>
    <s v="Windows 2019 Standard"/>
    <s v="6.3.9600"/>
    <x v="0"/>
    <m/>
    <m/>
    <s v="No"/>
    <x v="1"/>
    <s v="Epic Production Server Citrix"/>
    <s v="Epic Technical Services"/>
    <s v="Infra-Citrix"/>
    <s v="Main Street - 2nd Floor"/>
    <s v="Production"/>
    <s v="Deployed"/>
    <s v="Citrix-Provisioned"/>
    <s v="Yes"/>
    <s v="Ansible"/>
    <s v="Nutanix"/>
    <s v="AHV"/>
    <s v="48E9F765-6112-4BC2-A3CB-58CFB429194A"/>
    <m/>
    <s v="No"/>
    <b v="0"/>
    <s v="No"/>
    <d v="2025-01-14T22:34:22"/>
    <s v="midDiscoveryCTX"/>
    <d v="2025-01-14T22:34:22"/>
    <s v="ServiceNow"/>
    <x v="3"/>
    <x v="10"/>
    <m/>
    <x v="0"/>
    <m/>
    <m/>
    <m/>
    <m/>
    <m/>
    <m/>
  </r>
  <r>
    <s v="CTXEPICPN0242"/>
    <s v="ctxepicgold1"/>
    <s v="Citrix-Provisioned"/>
    <s v="Windows Server"/>
    <s v="10.115.105.153"/>
    <s v="Windows 2019 Standard"/>
    <s v="6.3.9600"/>
    <x v="0"/>
    <m/>
    <m/>
    <s v="No"/>
    <x v="1"/>
    <s v="Epic Production Server Citrix"/>
    <s v="Epic Technical Services"/>
    <s v="Infra-Citrix"/>
    <s v="Main Street - 2nd Floor"/>
    <s v="Production"/>
    <s v="Deployed"/>
    <s v="Citrix-Provisioned"/>
    <s v="Yes"/>
    <s v="Ansible"/>
    <s v="Nutanix"/>
    <s v="AHV"/>
    <s v="ACCEF9F5-4B93-4437-8891-1BCCC7241F3F"/>
    <m/>
    <s v="No"/>
    <b v="0"/>
    <s v="No"/>
    <d v="2025-01-14T22:29:54"/>
    <s v="midDiscoveryCTX"/>
    <d v="2025-01-14T22:29:54"/>
    <s v="ServiceNow"/>
    <x v="3"/>
    <x v="10"/>
    <m/>
    <x v="0"/>
    <m/>
    <m/>
    <m/>
    <m/>
    <m/>
    <m/>
  </r>
  <r>
    <s v="CTXEPICPN0243"/>
    <s v="ctxepicgold1"/>
    <s v="Citrix-Provisioned"/>
    <s v="Windows Server"/>
    <s v="10.115.105.150"/>
    <s v="Windows 2019 Standard"/>
    <s v="6.3.9600"/>
    <x v="0"/>
    <m/>
    <m/>
    <s v="No"/>
    <x v="1"/>
    <s v="Epic Production Server Citrix"/>
    <s v="Epic Technical Services"/>
    <s v="Infra-Citrix"/>
    <s v="Main Street - 2nd Floor"/>
    <s v="Production"/>
    <s v="Deployed"/>
    <s v="Citrix-Provisioned"/>
    <s v="Yes"/>
    <s v="Ansible"/>
    <s v="Nutanix"/>
    <s v="AHV"/>
    <s v="689831C9-A45B-4D7A-84A4-35EFCE7FCF58"/>
    <m/>
    <s v="No"/>
    <b v="0"/>
    <s v="No"/>
    <d v="2025-01-14T22:17:23"/>
    <s v="midDiscoveryCTX"/>
    <d v="2025-01-14T22:17:23"/>
    <s v="ServiceNow"/>
    <x v="3"/>
    <x v="10"/>
    <m/>
    <x v="0"/>
    <m/>
    <m/>
    <m/>
    <m/>
    <m/>
    <m/>
  </r>
  <r>
    <s v="CTXEPICPN0244"/>
    <s v="ctxepicgold1"/>
    <s v="Citrix-Provisioned"/>
    <s v="Windows Server"/>
    <s v="10.115.111.245"/>
    <s v="Windows 2019 Standard"/>
    <s v="6.3.9600"/>
    <x v="0"/>
    <m/>
    <m/>
    <s v="No"/>
    <x v="1"/>
    <s v="Epic Production Server Citrix"/>
    <s v="Epic Technical Services"/>
    <s v="Infra-Citrix"/>
    <s v="Main Street - 2nd Floor"/>
    <s v="Production"/>
    <s v="Deployed"/>
    <s v="Citrix-Provisioned"/>
    <s v="Yes"/>
    <s v="Ansible"/>
    <s v="Nutanix"/>
    <s v="AHV"/>
    <s v="05DA1B2C-C40F-435E-B63F-97752B87F6E2"/>
    <m/>
    <s v="No"/>
    <b v="0"/>
    <s v="No"/>
    <d v="2025-01-14T15:42:09"/>
    <s v="midDiscoveryCTX"/>
    <d v="2025-01-14T15:42:09"/>
    <s v="ServiceNow"/>
    <x v="3"/>
    <x v="10"/>
    <m/>
    <x v="0"/>
    <m/>
    <m/>
    <m/>
    <m/>
    <m/>
    <m/>
  </r>
  <r>
    <s v="CTXEPICPN0245"/>
    <s v="ctxepicgold1"/>
    <s v="Citrix-Provisioned"/>
    <s v="Windows Server"/>
    <s v="10.115.111.25"/>
    <s v="Windows 2019 Standard"/>
    <s v="6.3.9600"/>
    <x v="0"/>
    <m/>
    <m/>
    <s v="No"/>
    <x v="1"/>
    <s v="Epic Production Server Citrix"/>
    <s v="Epic Technical Services"/>
    <s v="Infra-Citrix"/>
    <s v="Main Street - 2nd Floor"/>
    <s v="Production"/>
    <s v="Deployed"/>
    <s v="Citrix-Provisioned"/>
    <s v="Yes"/>
    <s v="Ansible"/>
    <s v="Nutanix"/>
    <s v="AHV"/>
    <s v="4A2CA052-58C9-4200-BA11-4FF8FB9B97B5"/>
    <m/>
    <s v="No"/>
    <b v="0"/>
    <s v="No"/>
    <d v="2025-01-14T15:42:43"/>
    <s v="midDiscoveryCTX"/>
    <d v="2025-01-14T15:42:43"/>
    <s v="ServiceNow"/>
    <x v="3"/>
    <x v="10"/>
    <m/>
    <x v="0"/>
    <m/>
    <m/>
    <m/>
    <m/>
    <m/>
    <m/>
  </r>
  <r>
    <s v="CTXEPICPN0246"/>
    <s v="ctxepicgold1"/>
    <s v="Citrix-Provisioned"/>
    <s v="Windows Server"/>
    <s v="10.115.105.157"/>
    <s v="Windows 2019 Standard"/>
    <s v="6.3.9600"/>
    <x v="0"/>
    <m/>
    <m/>
    <s v="No"/>
    <x v="1"/>
    <s v="Epic Production Server Citrix"/>
    <s v="Epic Technical Services"/>
    <s v="Infra-Citrix"/>
    <s v="Main Street - 2nd Floor"/>
    <s v="Production"/>
    <s v="Deployed"/>
    <s v="Citrix-Provisioned"/>
    <s v="Yes"/>
    <s v="Ansible"/>
    <s v="Nutanix"/>
    <s v="AHV"/>
    <s v="B762A77F-4E46-4D97-B925-B5EA40D12C05"/>
    <m/>
    <s v="No"/>
    <b v="0"/>
    <s v="No"/>
    <d v="2025-01-14T15:47:20"/>
    <s v="midDiscoveryCTX"/>
    <d v="2025-01-14T15:47:20"/>
    <s v="ServiceNow"/>
    <x v="3"/>
    <x v="10"/>
    <m/>
    <x v="0"/>
    <m/>
    <m/>
    <m/>
    <m/>
    <m/>
    <m/>
  </r>
  <r>
    <s v="CTXEPICPN0247"/>
    <s v="ctxepicgold1"/>
    <s v="Citrix-Provisioned"/>
    <s v="Windows Server"/>
    <s v="10.115.106.4"/>
    <s v="Windows 2019 Standard"/>
    <s v="6.3.9600"/>
    <x v="0"/>
    <m/>
    <m/>
    <s v="No"/>
    <x v="1"/>
    <s v="Epic Production Server Citrix"/>
    <s v="Epic Technical Services"/>
    <s v="Infra-Citrix"/>
    <s v="Main Street - 2nd Floor"/>
    <s v="Production"/>
    <s v="Deployed"/>
    <s v="Citrix-Provisioned"/>
    <s v="Yes"/>
    <s v="Ansible"/>
    <s v="Nutanix"/>
    <s v="AHV"/>
    <s v="C32A54A5-EEE2-496D-9DE2-F3F3C817BADD"/>
    <m/>
    <s v="No"/>
    <b v="0"/>
    <s v="No"/>
    <d v="2025-01-14T22:32:38"/>
    <s v="midDiscoveryCTX"/>
    <d v="2025-01-14T22:32:38"/>
    <s v="ServiceNow"/>
    <x v="3"/>
    <x v="10"/>
    <m/>
    <x v="0"/>
    <m/>
    <m/>
    <m/>
    <m/>
    <m/>
    <m/>
  </r>
  <r>
    <s v="CTXEPICPN0248"/>
    <s v="ctxepicgold1"/>
    <s v="Citrix-Provisioned"/>
    <s v="Windows Server"/>
    <s v="10.115.110.47"/>
    <s v="Windows 2019 Standard"/>
    <s v="6.3.9600"/>
    <x v="0"/>
    <m/>
    <m/>
    <s v="No"/>
    <x v="1"/>
    <s v="Epic Production Server Citrix"/>
    <s v="Epic Technical Services"/>
    <s v="Infra-Citrix"/>
    <s v="Main Street - 2nd Floor"/>
    <s v="Production"/>
    <s v="Deployed"/>
    <s v="Citrix-Provisioned"/>
    <s v="Yes"/>
    <s v="Ansible"/>
    <s v="Nutanix"/>
    <s v="AHV"/>
    <s v="6F5F6300-B34C-4EE0-8300-C56A8CBBC4EE"/>
    <m/>
    <s v="No"/>
    <b v="0"/>
    <s v="No"/>
    <d v="2025-01-14T22:19:01"/>
    <s v="midDiscoveryCTX"/>
    <d v="2025-01-14T22:19:01"/>
    <s v="ServiceNow"/>
    <x v="3"/>
    <x v="10"/>
    <m/>
    <x v="0"/>
    <m/>
    <m/>
    <m/>
    <m/>
    <m/>
    <m/>
  </r>
  <r>
    <s v="CTXEPICPN0249"/>
    <s v="ctxepicgold1"/>
    <s v="Citrix-Provisioned"/>
    <s v="Windows Server"/>
    <s v="10.115.142.170"/>
    <s v="Windows 2019 Standard"/>
    <s v="6.3.9600"/>
    <x v="0"/>
    <m/>
    <m/>
    <s v="No"/>
    <x v="1"/>
    <s v="Epic Production Server Citrix"/>
    <s v="Epic Technical Services"/>
    <s v="Infra-Citrix"/>
    <s v="Main Street - 2nd Floor"/>
    <s v="Production"/>
    <s v="Deployed"/>
    <s v="Citrix-Provisioned"/>
    <s v="Yes"/>
    <s v="Ansible"/>
    <s v="Nutanix"/>
    <s v="AHV"/>
    <s v="560DEC24-2C16-4DB8-803A-68651BFD7B2E"/>
    <m/>
    <s v="No"/>
    <b v="0"/>
    <s v="No"/>
    <d v="2025-01-14T22:22:02"/>
    <s v="midDiscoveryCTX"/>
    <d v="2025-01-14T22:22:02"/>
    <s v="ServiceNow"/>
    <x v="3"/>
    <x v="10"/>
    <m/>
    <x v="0"/>
    <m/>
    <m/>
    <m/>
    <m/>
    <m/>
    <m/>
  </r>
  <r>
    <s v="CTXEPICPN0250"/>
    <s v="ctxepicgold1"/>
    <s v="Citrix-Provisioned"/>
    <s v="Windows Server"/>
    <s v="10.115.108.179"/>
    <s v="Windows 2019 Standard"/>
    <s v="6.3.9600"/>
    <x v="0"/>
    <m/>
    <m/>
    <s v="No"/>
    <x v="1"/>
    <s v="Epic Production Server Citrix"/>
    <s v="Epic Technical Services"/>
    <s v="Infra-Citrix"/>
    <s v="Main Street - 2nd Floor"/>
    <s v="Production"/>
    <s v="Deployed"/>
    <s v="Citrix-Provisioned"/>
    <s v="Yes"/>
    <s v="Ansible"/>
    <s v="Nutanix"/>
    <s v="AHV"/>
    <s v="DB2EF2B5-44C1-4B14-8CF5-31DB129ED74B"/>
    <m/>
    <s v="No"/>
    <b v="0"/>
    <s v="No"/>
    <d v="2025-01-14T16:02:48"/>
    <s v="midDiscoveryCTX"/>
    <d v="2025-01-14T16:02:48"/>
    <s v="ServiceNow"/>
    <x v="3"/>
    <x v="10"/>
    <m/>
    <x v="0"/>
    <m/>
    <m/>
    <m/>
    <m/>
    <m/>
    <m/>
  </r>
  <r>
    <s v="CTXEPICPN0251"/>
    <s v="ctxepicgold1"/>
    <s v="Citrix-Provisioned"/>
    <s v="Windows Server"/>
    <s v="10.115.109.133"/>
    <s v="Windows 2019 Standard"/>
    <s v="6.3.9600"/>
    <x v="0"/>
    <m/>
    <m/>
    <s v="No"/>
    <x v="1"/>
    <s v="Epic Production Server Citrix"/>
    <s v="Epic Technical Services"/>
    <s v="Infra-Citrix"/>
    <s v="Main Street - 2nd Floor"/>
    <s v="Production"/>
    <s v="Deployed"/>
    <s v="Citrix-Provisioned"/>
    <s v="Yes"/>
    <s v="Ansible"/>
    <s v="Nutanix"/>
    <s v="AHV"/>
    <s v="C9CD3236-B9D5-4726-8BFC-259EDF6F9B7C"/>
    <m/>
    <s v="No"/>
    <b v="0"/>
    <s v="No"/>
    <d v="2025-01-14T15:55:37"/>
    <s v="midDiscoveryCTX"/>
    <d v="2025-01-14T15:55:37"/>
    <s v="ServiceNow"/>
    <x v="3"/>
    <x v="10"/>
    <m/>
    <x v="0"/>
    <m/>
    <m/>
    <m/>
    <m/>
    <m/>
    <m/>
  </r>
  <r>
    <s v="CTXEPICPN0252"/>
    <s v="ctxepicgold1"/>
    <s v="Citrix-Provisioned"/>
    <s v="Windows Server"/>
    <s v="10.115.107.2"/>
    <s v="Windows 2019 Standard"/>
    <s v="6.3.9600"/>
    <x v="0"/>
    <m/>
    <m/>
    <s v="No"/>
    <x v="1"/>
    <s v="Epic Production Server Citrix"/>
    <s v="Epic Technical Services"/>
    <s v="Infra-Citrix"/>
    <s v="Main Street - 2nd Floor"/>
    <s v="Production"/>
    <s v="Deployed"/>
    <s v="Citrix-Provisioned"/>
    <s v="Yes"/>
    <s v="Ansible"/>
    <s v="Nutanix"/>
    <s v="AHV"/>
    <s v="D940527B-EC5A-4335-B88C-2909CC864723"/>
    <m/>
    <s v="No"/>
    <b v="0"/>
    <s v="No"/>
    <d v="2025-01-14T15:57:42"/>
    <s v="midDiscoveryCTX"/>
    <d v="2025-01-14T15:57:42"/>
    <s v="ServiceNow"/>
    <x v="3"/>
    <x v="10"/>
    <m/>
    <x v="0"/>
    <m/>
    <m/>
    <m/>
    <m/>
    <m/>
    <m/>
  </r>
  <r>
    <s v="CTXEPICPN0253"/>
    <s v="ctxepicgold1"/>
    <s v="Citrix-Provisioned"/>
    <s v="Windows Server"/>
    <s v="10.115.142.150"/>
    <s v="Windows 2019 Standard"/>
    <s v="6.3.9600"/>
    <x v="0"/>
    <m/>
    <m/>
    <s v="No"/>
    <x v="1"/>
    <s v="Epic Production Server Citrix"/>
    <s v="Epic Technical Services"/>
    <s v="Infra-Citrix"/>
    <s v="Main Street - 2nd Floor"/>
    <s v="Production"/>
    <s v="Deployed"/>
    <s v="Citrix-Provisioned"/>
    <s v="Yes"/>
    <s v="Ansible"/>
    <s v="Nutanix"/>
    <s v="AHV"/>
    <s v="209CEB17-A237-4996-B8A3-60496DB97AFA"/>
    <m/>
    <s v="No"/>
    <b v="0"/>
    <s v="No"/>
    <d v="2025-01-14T15:54:09"/>
    <s v="midDiscoveryCTX"/>
    <d v="2025-01-14T15:54:09"/>
    <s v="ServiceNow"/>
    <x v="3"/>
    <x v="10"/>
    <m/>
    <x v="0"/>
    <m/>
    <m/>
    <m/>
    <m/>
    <m/>
    <m/>
  </r>
  <r>
    <s v="CTXEPICPN0254"/>
    <s v="ctxepicgold1"/>
    <s v="Citrix-Provisioned"/>
    <s v="Windows Server"/>
    <s v="10.115.104.187"/>
    <s v="Windows 2019 Standard"/>
    <s v="6.3.9600"/>
    <x v="0"/>
    <m/>
    <m/>
    <s v="No"/>
    <x v="1"/>
    <s v="Epic Production Server Citrix"/>
    <s v="Epic Technical Services"/>
    <s v="Infra-Citrix"/>
    <s v="Main Street - 2nd Floor"/>
    <s v="Production"/>
    <s v="Deployed"/>
    <s v="Citrix-Provisioned"/>
    <s v="Yes"/>
    <s v="Ansible"/>
    <s v="Nutanix"/>
    <s v="AHV"/>
    <s v="EEA460EB-DBD9-454C-AA2C-F8C1500E85C4"/>
    <m/>
    <s v="No"/>
    <b v="0"/>
    <s v="No"/>
    <d v="2025-01-14T15:56:58"/>
    <s v="midDiscoveryCTX"/>
    <d v="2025-01-14T15:56:58"/>
    <s v="ServiceNow"/>
    <x v="3"/>
    <x v="10"/>
    <m/>
    <x v="0"/>
    <m/>
    <m/>
    <m/>
    <m/>
    <m/>
    <m/>
  </r>
  <r>
    <s v="CTXEPICPN0255"/>
    <s v="ctxepicgold1"/>
    <s v="Citrix-Provisioned"/>
    <s v="Windows Server"/>
    <s v="10.115.108.123"/>
    <s v="Windows 2019 Standard"/>
    <s v="6.3.9600"/>
    <x v="0"/>
    <m/>
    <m/>
    <s v="No"/>
    <x v="1"/>
    <s v="Epic Production Server Citrix"/>
    <s v="Epic Technical Services"/>
    <s v="Infra-Citrix"/>
    <s v="Main Street - 2nd Floor"/>
    <s v="Production"/>
    <s v="Deployed"/>
    <s v="Citrix-Provisioned"/>
    <s v="Yes"/>
    <s v="Ansible"/>
    <s v="Nutanix"/>
    <s v="AHV"/>
    <s v="FFB519A0-A39F-4EA7-B939-986D259DF2E4"/>
    <m/>
    <s v="No"/>
    <b v="0"/>
    <s v="No"/>
    <d v="2025-01-14T22:25:48"/>
    <s v="midDiscoveryCTX"/>
    <d v="2025-01-14T22:25:48"/>
    <s v="ServiceNow"/>
    <x v="3"/>
    <x v="10"/>
    <m/>
    <x v="0"/>
    <m/>
    <m/>
    <m/>
    <m/>
    <m/>
    <m/>
  </r>
  <r>
    <s v="CTXEPICPN0256"/>
    <s v="ctxepicgold1"/>
    <s v="Citrix-Provisioned"/>
    <s v="Windows Server"/>
    <s v="10.115.107.69"/>
    <s v="Windows 2019 Standard"/>
    <s v="6.3.9600"/>
    <x v="0"/>
    <m/>
    <m/>
    <s v="No"/>
    <x v="1"/>
    <s v="Epic Production Server Citrix"/>
    <s v="Epic Technical Services"/>
    <s v="Infra-Citrix"/>
    <s v="Main Street - 2nd Floor"/>
    <s v="Production"/>
    <s v="Deployed"/>
    <s v="Citrix-Provisioned"/>
    <s v="Yes"/>
    <s v="Ansible"/>
    <s v="Nutanix"/>
    <s v="AHV"/>
    <s v="ECA3039E-690A-4071-BF07-0628656AA8C9"/>
    <m/>
    <s v="No"/>
    <b v="0"/>
    <s v="No"/>
    <d v="2025-01-15T02:19:59"/>
    <s v="midDiscoveryCTX"/>
    <d v="2025-01-15T02:19:59"/>
    <s v="ServiceNow"/>
    <x v="3"/>
    <x v="10"/>
    <m/>
    <x v="0"/>
    <m/>
    <m/>
    <m/>
    <m/>
    <m/>
    <m/>
  </r>
  <r>
    <s v="CTXEPICPN0257"/>
    <s v="ctxepicgold1"/>
    <s v="Citrix-Provisioned"/>
    <s v="Windows Server"/>
    <s v="10.115.108.226"/>
    <s v="Windows 2019 Standard"/>
    <s v="6.3.9600"/>
    <x v="0"/>
    <m/>
    <m/>
    <s v="No"/>
    <x v="1"/>
    <s v="Epic Production Server Citrix"/>
    <s v="Epic Technical Services"/>
    <s v="Infra-Citrix"/>
    <s v="Main Street - 2nd Floor"/>
    <s v="Production"/>
    <s v="Deployed"/>
    <s v="Citrix-Provisioned"/>
    <s v="Yes"/>
    <s v="Ansible"/>
    <s v="Nutanix"/>
    <s v="AHV"/>
    <s v="3E11B9C2-0793-4759-A139-F8CAB93616FA"/>
    <m/>
    <s v="No"/>
    <b v="0"/>
    <s v="No"/>
    <d v="2025-01-14T15:47:02"/>
    <s v="midDiscoveryCTX"/>
    <d v="2025-01-14T15:47:02"/>
    <s v="ServiceNow"/>
    <x v="3"/>
    <x v="10"/>
    <m/>
    <x v="0"/>
    <m/>
    <m/>
    <m/>
    <m/>
    <m/>
    <m/>
  </r>
  <r>
    <s v="CTXEPICPN0258"/>
    <s v="ctxepicgold1"/>
    <s v="Citrix-Provisioned"/>
    <s v="Windows Server"/>
    <s v="10.115.110.26"/>
    <s v="Windows 2019 Standard"/>
    <s v="6.3.9600"/>
    <x v="0"/>
    <m/>
    <m/>
    <s v="No"/>
    <x v="1"/>
    <s v="Epic Production Server Citrix"/>
    <s v="Epic Technical Services"/>
    <s v="Infra-Citrix"/>
    <s v="Main Street - 2nd Floor"/>
    <s v="Production"/>
    <s v="Deployed"/>
    <s v="Citrix-Provisioned"/>
    <s v="Yes"/>
    <s v="Ansible"/>
    <s v="Nutanix"/>
    <s v="AHV"/>
    <s v="7781B386-5B4F-4D5A-BD05-C233CD2366FB"/>
    <m/>
    <s v="No"/>
    <b v="0"/>
    <s v="No"/>
    <d v="2025-01-14T22:18:35"/>
    <s v="midDiscoveryCTX"/>
    <d v="2025-01-14T22:18:35"/>
    <s v="ServiceNow"/>
    <x v="3"/>
    <x v="10"/>
    <m/>
    <x v="0"/>
    <m/>
    <m/>
    <m/>
    <m/>
    <m/>
    <m/>
  </r>
  <r>
    <s v="CTXEPICPN0259"/>
    <s v="ctxepicgold1"/>
    <s v="Citrix-Provisioned"/>
    <s v="Windows Server"/>
    <s v="10.115.110.243"/>
    <s v="Windows 2019 Standard"/>
    <s v="6.3.9600"/>
    <x v="0"/>
    <m/>
    <m/>
    <s v="No"/>
    <x v="1"/>
    <s v="Epic Production Server Citrix"/>
    <s v="Epic Technical Services"/>
    <s v="Infra-Citrix"/>
    <s v="Main Street - 2nd Floor"/>
    <s v="Production"/>
    <s v="Deployed"/>
    <s v="Citrix-Provisioned"/>
    <s v="Yes"/>
    <s v="Ansible"/>
    <s v="Nutanix"/>
    <s v="AHV"/>
    <s v="E9874F7F-B37A-429D-9277-333C15B49B4F"/>
    <m/>
    <s v="No"/>
    <b v="0"/>
    <s v="No"/>
    <d v="2025-01-14T15:54:58"/>
    <s v="midDiscoveryCTX"/>
    <d v="2025-01-14T15:54:58"/>
    <s v="ServiceNow"/>
    <x v="3"/>
    <x v="10"/>
    <m/>
    <x v="0"/>
    <m/>
    <m/>
    <m/>
    <m/>
    <m/>
    <m/>
  </r>
  <r>
    <s v="CTXEPICPN0260"/>
    <s v="ctxepicgold1"/>
    <s v="Citrix-Provisioned"/>
    <s v="Windows Server"/>
    <s v="10.115.106.102"/>
    <s v="Windows 2019 Standard"/>
    <s v="6.3.9600"/>
    <x v="0"/>
    <m/>
    <m/>
    <s v="No"/>
    <x v="1"/>
    <s v="Epic Production Server Citrix"/>
    <s v="Epic Technical Services"/>
    <s v="Infra-Citrix"/>
    <s v="Main Street - 2nd Floor"/>
    <s v="Production"/>
    <s v="Deployed"/>
    <s v="Citrix-Provisioned"/>
    <s v="Yes"/>
    <s v="Ansible"/>
    <s v="Nutanix"/>
    <s v="AHV"/>
    <s v="39304870-47DF-4EBE-829B-5FCB3F30CB62"/>
    <m/>
    <s v="No"/>
    <b v="0"/>
    <s v="No"/>
    <d v="2025-01-14T22:39:47"/>
    <s v="midDiscoveryCTX"/>
    <d v="2025-01-14T22:39:47"/>
    <s v="ServiceNow"/>
    <x v="3"/>
    <x v="10"/>
    <m/>
    <x v="0"/>
    <m/>
    <m/>
    <m/>
    <m/>
    <m/>
    <m/>
  </r>
  <r>
    <s v="CTXEPICPN0261"/>
    <s v="ctxepicgold1"/>
    <s v="Citrix-Provisioned"/>
    <s v="Windows Server"/>
    <s v="10.115.110.150"/>
    <s v="Windows 2019 Standard"/>
    <s v="6.3.9600"/>
    <x v="0"/>
    <m/>
    <m/>
    <s v="No"/>
    <x v="1"/>
    <s v="Epic Production Server Citrix"/>
    <s v="Epic Technical Services"/>
    <s v="Infra-Citrix"/>
    <s v="Main Street - 2nd Floor"/>
    <s v="Production"/>
    <s v="Deployed"/>
    <s v="Citrix-Provisioned"/>
    <s v="Yes"/>
    <s v="Ansible"/>
    <s v="Nutanix"/>
    <s v="AHV"/>
    <s v="B5B80EAB-6EED-4599-A1FF-0130A85ECC2B"/>
    <m/>
    <s v="No"/>
    <b v="0"/>
    <s v="No"/>
    <d v="2025-01-14T15:54:15"/>
    <s v="midDiscoveryCTX"/>
    <d v="2025-01-14T15:54:15"/>
    <s v="ServiceNow"/>
    <x v="3"/>
    <x v="10"/>
    <m/>
    <x v="0"/>
    <m/>
    <m/>
    <m/>
    <m/>
    <m/>
    <m/>
  </r>
  <r>
    <s v="CTXEPICPN0262"/>
    <s v="ctxepicgold1"/>
    <s v="Citrix-Provisioned"/>
    <s v="Windows Server"/>
    <s v="10.115.106.8"/>
    <s v="Windows 2019 Standard"/>
    <s v="6.3.9600"/>
    <x v="0"/>
    <m/>
    <m/>
    <s v="No"/>
    <x v="1"/>
    <s v="Epic Production Server Citrix"/>
    <s v="Epic Technical Services"/>
    <s v="Infra-Citrix"/>
    <s v="Main Street - 2nd Floor"/>
    <s v="Production"/>
    <s v="Deployed"/>
    <s v="Citrix-Provisioned"/>
    <s v="Yes"/>
    <s v="Ansible"/>
    <s v="Nutanix"/>
    <s v="AHV"/>
    <s v="13AED9B9-8D13-4FE9-BF39-FA18A09F8213"/>
    <m/>
    <s v="No"/>
    <b v="0"/>
    <s v="No"/>
    <d v="2025-01-15T02:25:45"/>
    <s v="midDiscoveryCTX"/>
    <d v="2025-01-15T02:25:45"/>
    <s v="ServiceNow"/>
    <x v="3"/>
    <x v="10"/>
    <m/>
    <x v="0"/>
    <m/>
    <m/>
    <m/>
    <m/>
    <m/>
    <m/>
  </r>
  <r>
    <s v="CTXEPICPN0263"/>
    <s v="ctxepicgold1"/>
    <s v="Citrix-Provisioned"/>
    <s v="Windows Server"/>
    <s v="10.115.105.115"/>
    <s v="Windows 2019 Standard"/>
    <s v="6.3.9600"/>
    <x v="0"/>
    <m/>
    <m/>
    <s v="No"/>
    <x v="1"/>
    <s v="Epic Production Server Citrix"/>
    <s v="Epic Technical Services"/>
    <s v="Infra-Citrix"/>
    <s v="Main Street - 2nd Floor"/>
    <s v="Production"/>
    <s v="Deployed"/>
    <s v="Citrix-Provisioned"/>
    <s v="Yes"/>
    <s v="Ansible"/>
    <s v="Nutanix"/>
    <s v="AHV"/>
    <s v="8CAD8D30-0753-4C5C-BFCB-C0D74E2E2D3E"/>
    <m/>
    <s v="No"/>
    <b v="0"/>
    <s v="No"/>
    <d v="2025-01-14T15:59:12"/>
    <s v="midDiscoveryCTX"/>
    <d v="2025-01-14T15:59:12"/>
    <s v="ServiceNow"/>
    <x v="3"/>
    <x v="10"/>
    <m/>
    <x v="0"/>
    <m/>
    <m/>
    <m/>
    <m/>
    <m/>
    <m/>
  </r>
  <r>
    <s v="CTXEPICPN0264"/>
    <s v="ctxepicgold1"/>
    <s v="Citrix-Provisioned"/>
    <s v="Windows Server"/>
    <s v="10.115.107.210"/>
    <s v="Windows 2019 Standard"/>
    <s v="6.3.9600"/>
    <x v="0"/>
    <m/>
    <m/>
    <s v="No"/>
    <x v="1"/>
    <s v="Epic Production Server Citrix"/>
    <s v="Epic Technical Services"/>
    <s v="Infra-Citrix"/>
    <s v="Main Street - 2nd Floor"/>
    <s v="Production"/>
    <s v="Deployed"/>
    <s v="Citrix-Provisioned"/>
    <s v="Yes"/>
    <s v="Ansible"/>
    <s v="Nutanix"/>
    <s v="AHV"/>
    <s v="B7606B02-213C-4C86-9F24-4D657E7F96B5"/>
    <m/>
    <s v="No"/>
    <b v="0"/>
    <s v="No"/>
    <d v="2025-01-14T16:08:37"/>
    <s v="midDiscoveryCTX"/>
    <d v="2025-01-14T16:08:37"/>
    <s v="ServiceNow"/>
    <x v="3"/>
    <x v="10"/>
    <m/>
    <x v="0"/>
    <m/>
    <m/>
    <m/>
    <m/>
    <m/>
    <m/>
  </r>
  <r>
    <s v="CTXEPICPN0265"/>
    <s v="ctxepicgold1"/>
    <s v="Citrix-Provisioned"/>
    <s v="Windows Server"/>
    <s v="10.115.108.233"/>
    <s v="Windows 2019 Standard"/>
    <s v="6.3.9600"/>
    <x v="0"/>
    <m/>
    <m/>
    <s v="No"/>
    <x v="1"/>
    <s v="Epic Production Server Citrix"/>
    <s v="Epic Technical Services"/>
    <s v="Infra-Citrix"/>
    <s v="Main Street - 2nd Floor"/>
    <s v="Production"/>
    <s v="Deployed"/>
    <s v="Citrix-Provisioned"/>
    <s v="Yes"/>
    <s v="Ansible"/>
    <s v="Nutanix"/>
    <s v="AHV"/>
    <s v="0A631B49-2749-4CDF-9823-069C33AE2FFD"/>
    <m/>
    <s v="No"/>
    <b v="0"/>
    <s v="No"/>
    <d v="2025-01-14T15:59:18"/>
    <s v="midDiscoveryCTX"/>
    <d v="2025-01-14T15:59:18"/>
    <s v="ServiceNow"/>
    <x v="3"/>
    <x v="10"/>
    <m/>
    <x v="0"/>
    <m/>
    <m/>
    <m/>
    <m/>
    <m/>
    <m/>
  </r>
  <r>
    <s v="CTXEPICPN0266"/>
    <s v="ctxepicgold1"/>
    <s v="Citrix-Provisioned"/>
    <s v="Windows Server"/>
    <s v="10.115.108.42"/>
    <s v="Windows 2019 Standard"/>
    <s v="6.3.9600"/>
    <x v="0"/>
    <m/>
    <m/>
    <s v="No"/>
    <x v="1"/>
    <s v="Epic Production Server Citrix"/>
    <s v="Epic Technical Services"/>
    <s v="Infra-Citrix"/>
    <s v="Main Street - 2nd Floor"/>
    <s v="Production"/>
    <s v="Deployed"/>
    <s v="Citrix-Provisioned"/>
    <s v="Yes"/>
    <s v="Ansible"/>
    <s v="Nutanix"/>
    <s v="AHV"/>
    <s v="39CFB815-DCFE-4EAA-B3D5-C814B2F10899"/>
    <m/>
    <s v="No"/>
    <b v="0"/>
    <s v="No"/>
    <d v="2025-01-14T15:57:46"/>
    <s v="midDiscoveryCTX"/>
    <d v="2025-01-14T15:57:46"/>
    <s v="ServiceNow"/>
    <x v="3"/>
    <x v="10"/>
    <m/>
    <x v="0"/>
    <m/>
    <m/>
    <m/>
    <m/>
    <m/>
    <m/>
  </r>
  <r>
    <s v="CTXEPICPN0267"/>
    <s v="ctxepicgold1"/>
    <s v="Citrix-Provisioned"/>
    <s v="Windows Server"/>
    <s v="10.115.108.139"/>
    <s v="Windows 2019 Standard"/>
    <s v="6.3.9600"/>
    <x v="0"/>
    <m/>
    <m/>
    <s v="No"/>
    <x v="1"/>
    <s v="Epic Production Server Citrix"/>
    <s v="Epic Technical Services"/>
    <s v="Infra-Citrix"/>
    <s v="Main Street - 2nd Floor"/>
    <s v="Production"/>
    <s v="Deployed"/>
    <s v="Citrix-Provisioned"/>
    <s v="Yes"/>
    <s v="Ansible"/>
    <s v="Nutanix"/>
    <s v="AHV"/>
    <s v="9BD87224-2317-4739-94D5-9D85FB33D22C"/>
    <m/>
    <s v="No"/>
    <b v="0"/>
    <s v="No"/>
    <d v="2025-01-14T15:51:10"/>
    <s v="midDiscoveryCTX"/>
    <d v="2025-01-14T15:51:10"/>
    <s v="ServiceNow"/>
    <x v="3"/>
    <x v="10"/>
    <m/>
    <x v="0"/>
    <m/>
    <m/>
    <m/>
    <m/>
    <m/>
    <m/>
  </r>
  <r>
    <s v="CTXEPICPN0268"/>
    <s v="ctxepicgold1"/>
    <s v="Citrix-Provisioned"/>
    <s v="Windows Server"/>
    <s v="10.115.104.96"/>
    <s v="Windows 2019 Standard"/>
    <s v="6.3.9600"/>
    <x v="0"/>
    <m/>
    <m/>
    <s v="No"/>
    <x v="1"/>
    <s v="Epic Production Server Citrix"/>
    <s v="Epic Technical Services"/>
    <s v="Infra-Citrix"/>
    <s v="Main Street - 2nd Floor"/>
    <s v="Production"/>
    <s v="Deployed"/>
    <s v="Citrix-Provisioned"/>
    <s v="Yes"/>
    <s v="Ansible"/>
    <s v="Nutanix"/>
    <s v="AHV"/>
    <s v="227F9344-54A9-4875-933A-5E23D7BA2E4B"/>
    <m/>
    <s v="No"/>
    <b v="0"/>
    <s v="No"/>
    <d v="2025-01-14T15:51:19"/>
    <s v="midDiscoveryCTX"/>
    <d v="2025-01-14T15:51:19"/>
    <s v="ServiceNow"/>
    <x v="3"/>
    <x v="10"/>
    <m/>
    <x v="0"/>
    <m/>
    <m/>
    <m/>
    <m/>
    <m/>
    <m/>
  </r>
  <r>
    <s v="CTXEPICPN0269"/>
    <s v="ctxepicgold1"/>
    <s v="Citrix-Provisioned"/>
    <s v="Windows Server"/>
    <s v="10.115.108.85"/>
    <s v="Windows 2019 Standard"/>
    <s v="6.3.9600"/>
    <x v="0"/>
    <m/>
    <m/>
    <s v="No"/>
    <x v="1"/>
    <s v="Epic Production Server Citrix"/>
    <s v="Epic Technical Services"/>
    <s v="Infra-Citrix"/>
    <s v="Main Street - 2nd Floor"/>
    <s v="Production"/>
    <s v="Deployed"/>
    <s v="Citrix-Provisioned"/>
    <s v="Yes"/>
    <s v="Ansible"/>
    <s v="Nutanix"/>
    <s v="AHV"/>
    <s v="374BF0C1-2A8F-427E-AA99-E7AD083E34A4"/>
    <m/>
    <s v="No"/>
    <b v="0"/>
    <s v="No"/>
    <d v="2025-01-14T22:35:08"/>
    <s v="midDiscoveryCTX"/>
    <d v="2025-01-14T22:35:08"/>
    <s v="ServiceNow"/>
    <x v="3"/>
    <x v="10"/>
    <m/>
    <x v="0"/>
    <m/>
    <m/>
    <m/>
    <m/>
    <m/>
    <m/>
  </r>
  <r>
    <s v="CTXEPICPN0270"/>
    <s v="ctxepicgold1"/>
    <s v="Citrix-Provisioned"/>
    <s v="Windows Server"/>
    <s v="10.115.111.46"/>
    <s v="Windows 2019 Standard"/>
    <s v="6.3.9600"/>
    <x v="0"/>
    <m/>
    <m/>
    <s v="No"/>
    <x v="1"/>
    <s v="Epic Production Server Citrix"/>
    <s v="Epic Technical Services"/>
    <s v="Infra-Citrix"/>
    <s v="Main Street - 2nd Floor"/>
    <s v="Production"/>
    <s v="Deployed"/>
    <s v="Citrix-Provisioned"/>
    <s v="Yes"/>
    <s v="Ansible"/>
    <s v="Nutanix"/>
    <s v="AHV"/>
    <s v="D9D721F0-DE5F-4C8F-8D2B-74DA06B61189"/>
    <m/>
    <s v="No"/>
    <b v="0"/>
    <s v="No"/>
    <d v="2025-01-14T22:22:08"/>
    <s v="midDiscoveryCTX"/>
    <d v="2025-01-14T22:22:08"/>
    <s v="ServiceNow"/>
    <x v="3"/>
    <x v="10"/>
    <m/>
    <x v="0"/>
    <m/>
    <m/>
    <m/>
    <m/>
    <m/>
    <m/>
  </r>
  <r>
    <s v="CTXEPICPN0271"/>
    <s v="ctxepicgold1"/>
    <s v="Citrix-Provisioned"/>
    <s v="Windows Server"/>
    <s v="10.115.105.226"/>
    <s v="Windows 2019 Standard"/>
    <s v="6.3.9600"/>
    <x v="0"/>
    <m/>
    <m/>
    <s v="No"/>
    <x v="1"/>
    <s v="Epic Production Server Citrix"/>
    <s v="Epic Technical Services"/>
    <s v="Infra-Citrix"/>
    <s v="Main Street - 2nd Floor"/>
    <s v="Production"/>
    <s v="Deployed"/>
    <s v="Citrix-Provisioned"/>
    <s v="Yes"/>
    <s v="Ansible"/>
    <s v="Nutanix"/>
    <s v="AHV"/>
    <s v="ADBB6594-C766-481C-B2AF-2403A9BF8EB4"/>
    <m/>
    <s v="No"/>
    <b v="0"/>
    <s v="No"/>
    <d v="2025-01-14T15:53:59"/>
    <s v="midDiscoveryCTX"/>
    <d v="2025-01-14T15:53:59"/>
    <s v="ServiceNow"/>
    <x v="3"/>
    <x v="10"/>
    <m/>
    <x v="0"/>
    <m/>
    <m/>
    <m/>
    <m/>
    <m/>
    <m/>
  </r>
  <r>
    <s v="CTXEPICPN0272"/>
    <s v="ctxepicgold1"/>
    <s v="Citrix-Provisioned"/>
    <s v="Windows Server"/>
    <s v="10.115.107.119"/>
    <s v="Windows 2019 Standard"/>
    <s v="6.3.9600"/>
    <x v="0"/>
    <m/>
    <m/>
    <s v="No"/>
    <x v="1"/>
    <s v="Epic Production Server Citrix"/>
    <s v="Epic Technical Services"/>
    <s v="Infra-Citrix"/>
    <s v="Main Street - 2nd Floor"/>
    <s v="Production"/>
    <s v="Deployed"/>
    <s v="Citrix-Provisioned"/>
    <s v="Yes"/>
    <s v="Ansible"/>
    <s v="Nutanix"/>
    <s v="AHV"/>
    <s v="7C7641E8-518B-41FD-AC90-D560B92648A6"/>
    <m/>
    <s v="No"/>
    <b v="0"/>
    <s v="No"/>
    <d v="2025-01-14T16:16:19"/>
    <s v="midDiscoveryCTX"/>
    <d v="2025-01-14T16:16:19"/>
    <s v="ServiceNow"/>
    <x v="3"/>
    <x v="10"/>
    <m/>
    <x v="0"/>
    <m/>
    <m/>
    <m/>
    <m/>
    <m/>
    <m/>
  </r>
  <r>
    <s v="CTXEPICPN0273"/>
    <s v="ctxepicgold1"/>
    <s v="Citrix-Provisioned"/>
    <s v="Windows Server"/>
    <s v="10.115.110.231"/>
    <s v="Windows 2019 Standard"/>
    <s v="6.3.9600"/>
    <x v="0"/>
    <m/>
    <m/>
    <s v="No"/>
    <x v="1"/>
    <s v="Epic Production Server Citrix"/>
    <s v="Epic Technical Services"/>
    <s v="Infra-Citrix"/>
    <s v="Main Street - 2nd Floor"/>
    <s v="Production"/>
    <s v="Deployed"/>
    <s v="Citrix-Provisioned"/>
    <s v="Yes"/>
    <s v="Ansible"/>
    <s v="Nutanix"/>
    <s v="AHV"/>
    <s v="73DEC393-C30C-4B76-9F2B-1A9C4901CE18"/>
    <m/>
    <s v="No"/>
    <b v="0"/>
    <s v="No"/>
    <d v="2025-01-14T22:36:09"/>
    <s v="midDiscoveryCTX"/>
    <d v="2025-01-14T22:36:09"/>
    <s v="ServiceNow"/>
    <x v="3"/>
    <x v="10"/>
    <m/>
    <x v="0"/>
    <m/>
    <m/>
    <m/>
    <m/>
    <m/>
    <m/>
  </r>
  <r>
    <s v="CTXEPICPN0274"/>
    <s v="ctxepicgold1"/>
    <s v="Citrix-Provisioned"/>
    <s v="Windows Server"/>
    <s v="10.115.108.220"/>
    <s v="Windows 2019 Standard"/>
    <s v="6.3.9600"/>
    <x v="0"/>
    <m/>
    <m/>
    <s v="No"/>
    <x v="1"/>
    <s v="Epic Production Server Citrix"/>
    <s v="Epic Technical Services"/>
    <s v="Infra-Citrix"/>
    <s v="Main Street - 2nd Floor"/>
    <s v="Production"/>
    <s v="Deployed"/>
    <s v="Citrix-Provisioned"/>
    <s v="Yes"/>
    <s v="Ansible"/>
    <s v="Nutanix"/>
    <s v="AHV"/>
    <s v="4D2F07DA-E5E4-4DE0-91F3-85A78607DB00"/>
    <m/>
    <s v="No"/>
    <b v="0"/>
    <s v="No"/>
    <d v="2025-01-14T22:36:40"/>
    <s v="midDiscoveryCTX"/>
    <d v="2025-01-14T22:36:40"/>
    <s v="ServiceNow"/>
    <x v="3"/>
    <x v="10"/>
    <m/>
    <x v="0"/>
    <m/>
    <m/>
    <m/>
    <m/>
    <m/>
    <m/>
  </r>
  <r>
    <s v="CTXEPICPN0275"/>
    <s v="ctxepicgold1"/>
    <s v="Citrix-Provisioned"/>
    <s v="Windows Server"/>
    <s v="10.115.111.233"/>
    <s v="Windows 2019 Standard"/>
    <s v="6.3.9600"/>
    <x v="0"/>
    <m/>
    <m/>
    <s v="No"/>
    <x v="1"/>
    <s v="Epic Production Server Citrix"/>
    <s v="Epic Technical Services"/>
    <s v="Infra-Citrix"/>
    <s v="Main Street - 2nd Floor"/>
    <s v="Production"/>
    <s v="Deployed"/>
    <s v="Citrix-Provisioned"/>
    <s v="Yes"/>
    <s v="Ansible"/>
    <s v="Nutanix"/>
    <s v="AHV"/>
    <s v="563B210C-3BD2-44C6-A13F-3C01BA720187"/>
    <m/>
    <s v="No"/>
    <b v="0"/>
    <s v="No"/>
    <d v="2025-01-14T16:08:47"/>
    <s v="midDiscoveryCTX"/>
    <d v="2025-01-14T16:08:47"/>
    <s v="ServiceNow"/>
    <x v="3"/>
    <x v="10"/>
    <m/>
    <x v="0"/>
    <m/>
    <m/>
    <m/>
    <m/>
    <m/>
    <m/>
  </r>
  <r>
    <s v="CTXEPICPN0276"/>
    <s v="ctxepicgold1"/>
    <s v="Citrix-Provisioned"/>
    <s v="Windows Server"/>
    <s v="10.115.106.86"/>
    <s v="Windows 2019 Standard"/>
    <s v="6.3.9600"/>
    <x v="0"/>
    <m/>
    <m/>
    <s v="No"/>
    <x v="1"/>
    <s v="Epic Production Server Citrix"/>
    <s v="Epic Technical Services"/>
    <s v="Infra-Citrix"/>
    <s v="Main Street - 2nd Floor"/>
    <s v="Production"/>
    <s v="Deployed"/>
    <s v="Citrix-Provisioned"/>
    <s v="Yes"/>
    <s v="Ansible"/>
    <s v="Nutanix"/>
    <s v="AHV"/>
    <s v="788A74CB-AAEB-40BD-8245-5DE67DCEA23A"/>
    <m/>
    <s v="No"/>
    <b v="0"/>
    <s v="No"/>
    <d v="2025-01-14T16:05:37"/>
    <s v="midDiscoveryCTX"/>
    <d v="2025-01-14T16:05:37"/>
    <s v="ServiceNow"/>
    <x v="3"/>
    <x v="10"/>
    <m/>
    <x v="0"/>
    <m/>
    <m/>
    <m/>
    <m/>
    <m/>
    <m/>
  </r>
  <r>
    <s v="CTXEPICPN0277"/>
    <s v="ctxepicgold1"/>
    <s v="Citrix-Provisioned"/>
    <s v="Windows Server"/>
    <s v="10.115.107.169"/>
    <s v="Windows 2019 Standard"/>
    <s v="6.3.9600"/>
    <x v="0"/>
    <m/>
    <m/>
    <s v="No"/>
    <x v="1"/>
    <s v="Epic Production Server Citrix"/>
    <s v="Epic Technical Services"/>
    <s v="Infra-Citrix"/>
    <s v="Main Street - 2nd Floor"/>
    <s v="Production"/>
    <s v="Deployed"/>
    <s v="Citrix-Provisioned"/>
    <s v="Yes"/>
    <s v="Ansible"/>
    <s v="Nutanix"/>
    <s v="AHV"/>
    <s v="1C0E608D-FDFC-47C8-B9FA-A3E0BDA8C1FC"/>
    <m/>
    <s v="No"/>
    <b v="0"/>
    <s v="No"/>
    <d v="2025-01-14T16:03:09"/>
    <s v="midDiscoveryCTX"/>
    <d v="2025-01-14T16:03:09"/>
    <s v="ServiceNow"/>
    <x v="3"/>
    <x v="10"/>
    <m/>
    <x v="0"/>
    <m/>
    <m/>
    <m/>
    <m/>
    <m/>
    <m/>
  </r>
  <r>
    <s v="CTXEPICPN0278"/>
    <s v="ctxepicgold1"/>
    <s v="Citrix-Provisioned"/>
    <s v="Windows Server"/>
    <s v="10.115.108.171"/>
    <s v="Windows 2019 Standard"/>
    <s v="6.3.9600"/>
    <x v="0"/>
    <m/>
    <m/>
    <s v="No"/>
    <x v="1"/>
    <s v="Epic Production Server Citrix"/>
    <s v="Epic Technical Services"/>
    <s v="Infra-Citrix"/>
    <s v="Main Street - 2nd Floor"/>
    <s v="Production"/>
    <s v="Deployed"/>
    <s v="Citrix-Provisioned"/>
    <s v="Yes"/>
    <s v="Ansible"/>
    <s v="Nutanix"/>
    <s v="AHV"/>
    <s v="7DAA4AD9-9E96-4B82-BCE3-B723EC207FD2"/>
    <m/>
    <s v="No"/>
    <b v="0"/>
    <s v="No"/>
    <d v="2025-01-14T16:01:36"/>
    <s v="midDiscoveryCTX"/>
    <d v="2025-01-14T16:01:36"/>
    <s v="ServiceNow"/>
    <x v="3"/>
    <x v="10"/>
    <m/>
    <x v="0"/>
    <m/>
    <m/>
    <m/>
    <m/>
    <m/>
    <m/>
  </r>
  <r>
    <s v="CTXEPICPN0279"/>
    <s v="ctxepicgold1"/>
    <s v="Citrix-Provisioned"/>
    <s v="Windows Server"/>
    <s v="10.115.109.253"/>
    <s v="Windows 2019 Standard"/>
    <s v="6.3.9600"/>
    <x v="0"/>
    <m/>
    <m/>
    <s v="No"/>
    <x v="1"/>
    <s v="Epic Production Server Citrix"/>
    <s v="Epic Technical Services"/>
    <s v="Infra-Citrix"/>
    <s v="Main Street - 2nd Floor"/>
    <s v="Production"/>
    <s v="Deployed"/>
    <s v="Citrix-Provisioned"/>
    <s v="Yes"/>
    <s v="Ansible"/>
    <s v="Nutanix"/>
    <s v="AHV"/>
    <s v="0F74920B-3350-47CC-A3F8-5143A770DD8F"/>
    <m/>
    <s v="No"/>
    <b v="0"/>
    <s v="No"/>
    <d v="2025-01-14T22:35:11"/>
    <s v="midDiscoveryCTX"/>
    <d v="2025-01-14T22:35:11"/>
    <s v="ServiceNow"/>
    <x v="3"/>
    <x v="10"/>
    <m/>
    <x v="0"/>
    <m/>
    <m/>
    <m/>
    <m/>
    <m/>
    <m/>
  </r>
  <r>
    <s v="CTXEPICPN0280"/>
    <s v="ctxepicgold1"/>
    <s v="Citrix-Provisioned"/>
    <s v="Windows Server"/>
    <s v="10.115.142.192"/>
    <s v="Windows 2019 Standard"/>
    <s v="6.3.9600"/>
    <x v="0"/>
    <m/>
    <m/>
    <s v="No"/>
    <x v="1"/>
    <s v="Epic Production Server Citrix"/>
    <s v="Epic Technical Services"/>
    <s v="Infra-Citrix"/>
    <s v="Main Street - 2nd Floor"/>
    <s v="Production"/>
    <s v="Deployed"/>
    <s v="Citrix-Provisioned"/>
    <s v="Yes"/>
    <s v="Ansible"/>
    <s v="Nutanix"/>
    <s v="AHV"/>
    <s v="599710A8-3DCF-4FF0-BFCF-BA5E83B9406E"/>
    <m/>
    <s v="No"/>
    <b v="0"/>
    <s v="No"/>
    <d v="2025-01-14T16:10:06"/>
    <s v="midDiscoveryCTX"/>
    <d v="2025-01-14T16:10:06"/>
    <s v="ServiceNow"/>
    <x v="3"/>
    <x v="10"/>
    <m/>
    <x v="0"/>
    <m/>
    <m/>
    <m/>
    <m/>
    <m/>
    <m/>
  </r>
  <r>
    <s v="CTXEPICPN0281"/>
    <s v="ctxepicgold1"/>
    <s v="Citrix-Provisioned"/>
    <s v="Windows Server"/>
    <s v="10.115.142.195"/>
    <s v="Windows 2019 Standard"/>
    <s v="6.3.9600"/>
    <x v="0"/>
    <m/>
    <m/>
    <s v="No"/>
    <x v="1"/>
    <s v="Epic Production Server Citrix"/>
    <s v="Epic Technical Services"/>
    <s v="Infra-Citrix"/>
    <s v="Main Street - 2nd Floor"/>
    <s v="Production"/>
    <s v="Deployed"/>
    <s v="Citrix-Provisioned"/>
    <s v="Yes"/>
    <s v="Ansible"/>
    <s v="Nutanix"/>
    <s v="AHV"/>
    <s v="6E8B32ED-BA16-4F68-9A21-A1CB610A5DD0"/>
    <m/>
    <s v="No"/>
    <b v="0"/>
    <s v="No"/>
    <d v="2025-01-14T22:45:14"/>
    <s v="midDiscoveryCTX"/>
    <d v="2025-01-14T22:45:14"/>
    <s v="ServiceNow"/>
    <x v="3"/>
    <x v="10"/>
    <m/>
    <x v="0"/>
    <m/>
    <m/>
    <m/>
    <m/>
    <m/>
    <m/>
  </r>
  <r>
    <s v="CTXEPICPN0282"/>
    <s v="ctxepicgold1"/>
    <s v="Citrix-Provisioned"/>
    <s v="Windows Server"/>
    <s v="10.115.105.122"/>
    <s v="Windows 2019 Standard"/>
    <s v="6.3.9600"/>
    <x v="0"/>
    <m/>
    <m/>
    <s v="No"/>
    <x v="1"/>
    <s v="Epic Production Server Citrix"/>
    <s v="Epic Technical Services"/>
    <s v="Infra-Citrix"/>
    <s v="Main Street - 2nd Floor"/>
    <s v="Production"/>
    <s v="Deployed"/>
    <s v="Citrix-Provisioned"/>
    <s v="Yes"/>
    <s v="Ansible"/>
    <s v="Nutanix"/>
    <s v="AHV"/>
    <s v="150DC0B9-E282-4698-B3D8-C2BC76C0B298"/>
    <m/>
    <s v="No"/>
    <b v="0"/>
    <s v="No"/>
    <d v="2025-01-14T16:04:45"/>
    <s v="midDiscoveryCTX"/>
    <d v="2025-01-14T16:04:45"/>
    <s v="ServiceNow"/>
    <x v="3"/>
    <x v="10"/>
    <m/>
    <x v="0"/>
    <m/>
    <m/>
    <m/>
    <m/>
    <m/>
    <m/>
  </r>
  <r>
    <s v="CTXEPICPN0283"/>
    <s v="ctxepicgold1"/>
    <s v="Citrix-Provisioned"/>
    <s v="Windows Server"/>
    <s v="10.115.107.247"/>
    <s v="Windows 2019 Standard"/>
    <s v="6.3.9600"/>
    <x v="0"/>
    <m/>
    <m/>
    <s v="No"/>
    <x v="1"/>
    <s v="Epic Production Server Citrix"/>
    <s v="Epic Technical Services"/>
    <s v="Infra-Citrix"/>
    <s v="Main Street - 2nd Floor"/>
    <s v="Production"/>
    <s v="Deployed"/>
    <s v="Citrix-Provisioned"/>
    <s v="Yes"/>
    <s v="Ansible"/>
    <s v="Nutanix"/>
    <s v="AHV"/>
    <s v="F3B4ABAA-A481-4407-8E71-F87D2668F754"/>
    <m/>
    <s v="No"/>
    <b v="0"/>
    <s v="No"/>
    <d v="2025-01-14T16:00:16"/>
    <s v="midDiscoveryCTX"/>
    <d v="2025-01-14T16:00:16"/>
    <s v="ServiceNow"/>
    <x v="3"/>
    <x v="10"/>
    <m/>
    <x v="0"/>
    <m/>
    <m/>
    <m/>
    <m/>
    <m/>
    <m/>
  </r>
  <r>
    <s v="CTXEPICPN0284"/>
    <s v="ctxepicgold1"/>
    <s v="Citrix-Provisioned"/>
    <s v="Windows Server"/>
    <s v="10.115.106.201"/>
    <s v="Windows 2019 Standard"/>
    <s v="6.3.9600"/>
    <x v="0"/>
    <m/>
    <m/>
    <s v="No"/>
    <x v="1"/>
    <s v="Epic Production Server Citrix"/>
    <s v="Epic Technical Services"/>
    <s v="Infra-Citrix"/>
    <s v="Main Street - 2nd Floor"/>
    <s v="Production"/>
    <s v="Deployed"/>
    <s v="Citrix-Provisioned"/>
    <s v="Yes"/>
    <s v="Ansible"/>
    <s v="Nutanix"/>
    <s v="AHV"/>
    <s v="E326FE13-2666-4821-AB12-412FD0DA98C5"/>
    <m/>
    <s v="No"/>
    <b v="0"/>
    <s v="No"/>
    <d v="2025-01-14T22:28:45"/>
    <s v="midDiscoveryCTX"/>
    <d v="2025-01-14T22:28:45"/>
    <s v="ServiceNow"/>
    <x v="3"/>
    <x v="10"/>
    <m/>
    <x v="0"/>
    <m/>
    <m/>
    <m/>
    <m/>
    <m/>
    <m/>
  </r>
  <r>
    <s v="CTXEPICPN0285"/>
    <s v="ctxepicgold1"/>
    <s v="Citrix-Provisioned"/>
    <s v="Windows Server"/>
    <s v="10.115.111.124"/>
    <s v="Windows 2019 Standard"/>
    <s v="6.3.9600"/>
    <x v="0"/>
    <m/>
    <m/>
    <s v="No"/>
    <x v="1"/>
    <s v="Epic Production Server Citrix"/>
    <s v="Epic Technical Services"/>
    <s v="Infra-Citrix"/>
    <s v="Main Street - 2nd Floor"/>
    <s v="Production"/>
    <s v="Deployed"/>
    <s v="Citrix-Provisioned"/>
    <s v="Yes"/>
    <s v="Ansible"/>
    <s v="Nutanix"/>
    <s v="AHV"/>
    <s v="31F2F4D1-49E0-4D6E-B33C-010B0CBCB27A"/>
    <m/>
    <s v="No"/>
    <b v="0"/>
    <s v="No"/>
    <d v="2025-01-14T15:58:27"/>
    <s v="midDiscoveryCTX"/>
    <d v="2025-01-14T15:58:27"/>
    <s v="ServiceNow"/>
    <x v="3"/>
    <x v="10"/>
    <m/>
    <x v="0"/>
    <m/>
    <m/>
    <m/>
    <m/>
    <m/>
    <m/>
  </r>
  <r>
    <s v="CTXEPICPN0286"/>
    <s v="ctxepicgold1"/>
    <s v="Citrix-Provisioned"/>
    <s v="Windows Server"/>
    <s v="10.115.105.60"/>
    <s v="Windows 2019 Standard"/>
    <s v="6.3.9600"/>
    <x v="0"/>
    <m/>
    <m/>
    <s v="No"/>
    <x v="1"/>
    <s v="Epic Production Server Citrix"/>
    <s v="Epic Technical Services"/>
    <s v="Infra-Citrix"/>
    <s v="Main Street - 2nd Floor"/>
    <s v="Production"/>
    <s v="Deployed"/>
    <s v="Citrix-Provisioned"/>
    <s v="Yes"/>
    <s v="Ansible"/>
    <s v="Nutanix"/>
    <s v="AHV"/>
    <s v="5E39EE3E-B816-43C2-953F-1975D2A1B993"/>
    <m/>
    <s v="No"/>
    <b v="0"/>
    <s v="No"/>
    <d v="2025-01-14T22:27:24"/>
    <s v="midDiscoveryCTX"/>
    <d v="2025-01-14T22:27:24"/>
    <s v="ServiceNow"/>
    <x v="3"/>
    <x v="10"/>
    <m/>
    <x v="0"/>
    <m/>
    <m/>
    <m/>
    <m/>
    <m/>
    <m/>
  </r>
  <r>
    <s v="CTXEPICPN0287"/>
    <s v="ctxepicgold1"/>
    <s v="Citrix-Provisioned"/>
    <s v="Windows Server"/>
    <s v="10.115.109.28"/>
    <s v="Windows 2019 Standard"/>
    <s v="6.3.9600"/>
    <x v="0"/>
    <m/>
    <m/>
    <s v="No"/>
    <x v="1"/>
    <s v="Epic Production Server Citrix"/>
    <s v="Epic Technical Services"/>
    <s v="Infra-Citrix"/>
    <s v="Main Street - 2nd Floor"/>
    <s v="Production"/>
    <s v="Deployed"/>
    <s v="Citrix-Provisioned"/>
    <s v="Yes"/>
    <s v="Ansible"/>
    <s v="Nutanix"/>
    <s v="AHV"/>
    <s v="8A15DB38-9F74-4CA5-9A3E-7D9139D145E4"/>
    <m/>
    <s v="No"/>
    <b v="0"/>
    <s v="No"/>
    <d v="2025-01-14T15:59:49"/>
    <s v="midDiscoveryCTX"/>
    <d v="2025-01-14T15:59:49"/>
    <s v="ServiceNow"/>
    <x v="3"/>
    <x v="10"/>
    <m/>
    <x v="0"/>
    <m/>
    <m/>
    <m/>
    <m/>
    <m/>
    <m/>
  </r>
  <r>
    <s v="CTXEPICPN0288"/>
    <s v="ctxepicgold1"/>
    <s v="Citrix-Provisioned"/>
    <s v="Windows Server"/>
    <s v="10.115.109.162"/>
    <s v="Windows 2019 Standard"/>
    <s v="6.3.9600"/>
    <x v="0"/>
    <m/>
    <m/>
    <s v="No"/>
    <x v="1"/>
    <s v="Epic Production Server Citrix"/>
    <s v="Epic Technical Services"/>
    <s v="Infra-Citrix"/>
    <s v="Main Street - 2nd Floor"/>
    <s v="Production"/>
    <s v="Deployed"/>
    <s v="Citrix-Provisioned"/>
    <s v="Yes"/>
    <s v="Ansible"/>
    <s v="Nutanix"/>
    <s v="AHV"/>
    <s v="1D8F51F7-D3D1-47E1-AC1D-44256130F8EA"/>
    <m/>
    <s v="No"/>
    <b v="0"/>
    <s v="No"/>
    <d v="2025-01-14T22:32:32"/>
    <s v="midDiscoveryCTX"/>
    <d v="2025-01-14T22:32:32"/>
    <s v="ServiceNow"/>
    <x v="3"/>
    <x v="10"/>
    <m/>
    <x v="0"/>
    <m/>
    <m/>
    <m/>
    <m/>
    <m/>
    <m/>
  </r>
  <r>
    <s v="CTXEPICPN0289"/>
    <s v="ctxepicgold1"/>
    <s v="Citrix-Provisioned"/>
    <s v="Windows Server"/>
    <s v="10.115.105.154"/>
    <s v="Windows 2019 Standard"/>
    <s v="6.3.9600"/>
    <x v="0"/>
    <m/>
    <m/>
    <s v="No"/>
    <x v="1"/>
    <s v="Epic Production Server Citrix"/>
    <s v="Epic Technical Services"/>
    <s v="Infra-Citrix"/>
    <s v="Main Street - 2nd Floor"/>
    <s v="Production"/>
    <s v="Deployed"/>
    <s v="Citrix-Provisioned"/>
    <s v="Yes"/>
    <s v="Ansible"/>
    <s v="Nutanix"/>
    <s v="AHV"/>
    <s v="0367D2FB-5A68-487B-9260-FA4C5C58693A"/>
    <m/>
    <s v="No"/>
    <b v="0"/>
    <s v="No"/>
    <d v="2025-01-14T22:44:12"/>
    <s v="midDiscoveryCTX"/>
    <d v="2025-01-14T22:44:12"/>
    <s v="ServiceNow"/>
    <x v="3"/>
    <x v="10"/>
    <m/>
    <x v="0"/>
    <m/>
    <m/>
    <m/>
    <m/>
    <m/>
    <m/>
  </r>
  <r>
    <s v="CTXEPICPN0290"/>
    <s v="ctxepicgold1"/>
    <s v="Citrix-Provisioned"/>
    <s v="Windows Server"/>
    <s v="10.115.109.86"/>
    <s v="Windows 2019 Standard"/>
    <s v="6.3.9600"/>
    <x v="0"/>
    <m/>
    <m/>
    <s v="No"/>
    <x v="1"/>
    <s v="Epic Production Server Citrix"/>
    <s v="Epic Technical Services"/>
    <s v="Infra-Citrix"/>
    <s v="Main Street - 2nd Floor"/>
    <s v="Production"/>
    <s v="Deployed"/>
    <s v="Citrix-Provisioned"/>
    <s v="Yes"/>
    <s v="Ansible"/>
    <s v="Nutanix"/>
    <s v="AHV"/>
    <s v="1729ABBB-46EF-411A-8FCE-284F67E9B55E"/>
    <m/>
    <s v="No"/>
    <b v="0"/>
    <s v="No"/>
    <d v="2025-01-14T22:43:49"/>
    <s v="midDiscoveryCTX"/>
    <d v="2025-01-14T22:43:49"/>
    <s v="ServiceNow"/>
    <x v="3"/>
    <x v="10"/>
    <m/>
    <x v="0"/>
    <m/>
    <m/>
    <m/>
    <m/>
    <m/>
    <m/>
  </r>
  <r>
    <s v="CTXEPICPN0291"/>
    <s v="ctxepicgold1"/>
    <s v="Citrix-Provisioned"/>
    <s v="Windows Server"/>
    <s v="10.115.107.86"/>
    <s v="Windows 2019 Standard"/>
    <s v="6.3.9600"/>
    <x v="0"/>
    <m/>
    <m/>
    <s v="No"/>
    <x v="1"/>
    <s v="Epic Production Server Citrix"/>
    <s v="Epic Technical Services"/>
    <s v="Infra-Citrix"/>
    <s v="Main Street - 2nd Floor"/>
    <s v="Production"/>
    <s v="Deployed"/>
    <s v="Citrix-Provisioned"/>
    <s v="Yes"/>
    <s v="Ansible"/>
    <s v="Nutanix"/>
    <s v="AHV"/>
    <s v="F6AA62FD-CF56-4FEB-95D4-C2017B3F9B0D"/>
    <m/>
    <s v="No"/>
    <b v="0"/>
    <s v="No"/>
    <d v="2025-01-14T22:15:43"/>
    <s v="midDiscoveryCTX"/>
    <d v="2025-01-14T22:15:43"/>
    <s v="ServiceNow"/>
    <x v="3"/>
    <x v="10"/>
    <m/>
    <x v="0"/>
    <m/>
    <m/>
    <m/>
    <m/>
    <m/>
    <m/>
  </r>
  <r>
    <s v="CTXEPICPN0292"/>
    <s v="ctxepicgold1"/>
    <s v="Citrix-Provisioned"/>
    <s v="Windows Server"/>
    <s v="10.115.106.100"/>
    <s v="Windows 2019 Standard"/>
    <s v="6.3.9600"/>
    <x v="0"/>
    <m/>
    <m/>
    <s v="No"/>
    <x v="1"/>
    <s v="Epic Production Server Citrix"/>
    <s v="Epic Technical Services"/>
    <s v="Infra-Citrix"/>
    <s v="Main Street - 2nd Floor"/>
    <s v="Production"/>
    <s v="Deployed"/>
    <s v="Citrix-Provisioned"/>
    <s v="Yes"/>
    <s v="Ansible"/>
    <s v="Nutanix"/>
    <s v="AHV"/>
    <s v="F629F051-C00E-403D-9B6F-5A3164878022"/>
    <m/>
    <s v="No"/>
    <b v="0"/>
    <s v="No"/>
    <d v="2025-01-14T15:40:12"/>
    <s v="midDiscoveryCTX"/>
    <d v="2025-01-14T15:40:12"/>
    <s v="ServiceNow"/>
    <x v="3"/>
    <x v="10"/>
    <m/>
    <x v="0"/>
    <m/>
    <m/>
    <m/>
    <m/>
    <m/>
    <m/>
  </r>
  <r>
    <s v="CTXEPICPN0293"/>
    <s v="ctxepicgold1"/>
    <s v="Citrix-Provisioned"/>
    <s v="Windows Server"/>
    <s v="10.115.110.196"/>
    <s v="Windows 2019 Standard"/>
    <s v="6.3.9600"/>
    <x v="0"/>
    <m/>
    <m/>
    <s v="No"/>
    <x v="1"/>
    <s v="Epic Production Server Citrix"/>
    <s v="Epic Technical Services"/>
    <s v="Infra-Citrix"/>
    <s v="Main Street - 2nd Floor"/>
    <s v="Production"/>
    <s v="Deployed"/>
    <s v="Citrix-Provisioned"/>
    <s v="Yes"/>
    <s v="Ansible"/>
    <s v="Nutanix"/>
    <s v="AHV"/>
    <s v="7A27D870-B3B6-427B-96D4-DC30D7230C5D"/>
    <m/>
    <s v="No"/>
    <b v="0"/>
    <s v="No"/>
    <d v="2025-01-14T15:38:51"/>
    <s v="midDiscoveryCTX"/>
    <d v="2025-01-14T15:38:51"/>
    <s v="ServiceNow"/>
    <x v="3"/>
    <x v="10"/>
    <m/>
    <x v="0"/>
    <m/>
    <m/>
    <m/>
    <m/>
    <m/>
    <m/>
  </r>
  <r>
    <s v="CTXEPICPN0294"/>
    <s v="ctxepicgold1"/>
    <s v="Citrix-Provisioned"/>
    <s v="Windows Server"/>
    <s v="10.115.111.152"/>
    <s v="Windows 2019 Standard"/>
    <s v="6.3.9600"/>
    <x v="0"/>
    <m/>
    <m/>
    <s v="No"/>
    <x v="1"/>
    <s v="Epic Production Server Citrix"/>
    <s v="Epic Technical Services"/>
    <s v="Infra-Citrix"/>
    <s v="Main Street - 2nd Floor"/>
    <s v="Production"/>
    <s v="Deployed"/>
    <s v="Citrix-Provisioned"/>
    <s v="Yes"/>
    <s v="Ansible"/>
    <s v="Nutanix"/>
    <s v="AHV"/>
    <s v="0A55A6D1-00F8-45B0-B4D3-DB714AA9AB04"/>
    <m/>
    <s v="No"/>
    <b v="0"/>
    <s v="No"/>
    <d v="2025-01-14T15:38:56"/>
    <s v="midDiscoveryCTX"/>
    <d v="2025-01-14T15:38:56"/>
    <s v="ServiceNow"/>
    <x v="3"/>
    <x v="10"/>
    <m/>
    <x v="0"/>
    <m/>
    <m/>
    <m/>
    <m/>
    <m/>
    <m/>
  </r>
  <r>
    <s v="CTXEPICPN0295"/>
    <s v="ctxepicgold1"/>
    <s v="Citrix-Provisioned"/>
    <s v="Windows Server"/>
    <s v="10.115.110.176"/>
    <s v="Windows 2019 Standard"/>
    <s v="6.3.9600"/>
    <x v="0"/>
    <m/>
    <m/>
    <s v="No"/>
    <x v="1"/>
    <s v="Epic Production Server Citrix"/>
    <s v="Epic Technical Services"/>
    <s v="Infra-Citrix"/>
    <s v="Main Street - 2nd Floor"/>
    <s v="Production"/>
    <s v="Deployed"/>
    <s v="Citrix-Provisioned"/>
    <s v="Yes"/>
    <s v="Ansible"/>
    <s v="Nutanix"/>
    <s v="AHV"/>
    <s v="9623BD79-5BBD-48E9-A689-DFF40A767188"/>
    <m/>
    <s v="No"/>
    <b v="0"/>
    <s v="No"/>
    <d v="2025-01-15T02:17:37"/>
    <s v="midDiscoveryCTX"/>
    <d v="2025-01-15T02:17:37"/>
    <s v="ServiceNow"/>
    <x v="3"/>
    <x v="10"/>
    <m/>
    <x v="0"/>
    <m/>
    <m/>
    <m/>
    <m/>
    <m/>
    <m/>
  </r>
  <r>
    <s v="CTXEPICPN0296"/>
    <s v="ctxepicgold1"/>
    <s v="Citrix-Provisioned"/>
    <s v="Windows Server"/>
    <s v="10.115.107.227"/>
    <s v="Windows 2019 Standard"/>
    <s v="6.3.9600"/>
    <x v="0"/>
    <m/>
    <m/>
    <s v="No"/>
    <x v="1"/>
    <s v="Epic Production Server Citrix"/>
    <s v="Epic Technical Services"/>
    <s v="Infra-Citrix"/>
    <s v="Main Street - 2nd Floor"/>
    <s v="Production"/>
    <s v="Deployed"/>
    <s v="Citrix-Provisioned"/>
    <s v="Yes"/>
    <s v="Ansible"/>
    <s v="Nutanix"/>
    <s v="AHV"/>
    <s v="98AC3E32-2CCE-46E4-B31C-B815EF298CEE"/>
    <m/>
    <s v="No"/>
    <b v="0"/>
    <s v="No"/>
    <d v="2025-01-14T22:17:58"/>
    <s v="midDiscoveryCTX"/>
    <d v="2025-01-14T22:17:58"/>
    <s v="ServiceNow"/>
    <x v="3"/>
    <x v="10"/>
    <m/>
    <x v="0"/>
    <m/>
    <m/>
    <m/>
    <m/>
    <m/>
    <m/>
  </r>
  <r>
    <s v="CTXEPICPN0297"/>
    <s v="ctxepicgold1"/>
    <s v="Citrix-Provisioned"/>
    <s v="Windows Server"/>
    <s v="10.115.105.67"/>
    <s v="Windows 2019 Standard"/>
    <s v="6.3.9600"/>
    <x v="0"/>
    <m/>
    <m/>
    <s v="No"/>
    <x v="1"/>
    <s v="Epic Production Server Citrix"/>
    <s v="Epic Technical Services"/>
    <s v="Infra-Citrix"/>
    <s v="Main Street - 2nd Floor"/>
    <s v="Production"/>
    <s v="Deployed"/>
    <s v="Citrix-Provisioned"/>
    <s v="Yes"/>
    <s v="Ansible"/>
    <s v="Nutanix"/>
    <s v="AHV"/>
    <s v="CCFC5E27-E885-46AF-A757-722EDCB83ED1"/>
    <m/>
    <s v="No"/>
    <b v="0"/>
    <s v="No"/>
    <d v="2025-01-14T15:40:15"/>
    <s v="midDiscoveryCTX"/>
    <d v="2025-01-14T15:40:15"/>
    <s v="ServiceNow"/>
    <x v="3"/>
    <x v="10"/>
    <m/>
    <x v="0"/>
    <m/>
    <m/>
    <m/>
    <m/>
    <m/>
    <m/>
  </r>
  <r>
    <s v="CTXEPICPN0298"/>
    <s v="ctxepicgold1"/>
    <s v="Citrix-Provisioned"/>
    <s v="Windows Server"/>
    <s v="10.115.110.195"/>
    <s v="Windows 2019 Standard"/>
    <s v="6.3.9600"/>
    <x v="0"/>
    <m/>
    <m/>
    <s v="No"/>
    <x v="1"/>
    <s v="Epic Production Server Citrix"/>
    <s v="Epic Technical Services"/>
    <s v="Infra-Citrix"/>
    <s v="Main Street - 2nd Floor"/>
    <s v="Production"/>
    <s v="Deployed"/>
    <s v="Citrix-Provisioned"/>
    <s v="Yes"/>
    <s v="Ansible"/>
    <s v="Nutanix"/>
    <s v="AHV"/>
    <s v="3C903CB1-61E1-4236-8CD3-41FE625F80D9"/>
    <m/>
    <s v="No"/>
    <b v="0"/>
    <s v="No"/>
    <d v="2025-01-14T22:17:03"/>
    <s v="midDiscoveryCTX"/>
    <d v="2025-01-14T22:17:03"/>
    <s v="ServiceNow"/>
    <x v="3"/>
    <x v="10"/>
    <m/>
    <x v="0"/>
    <m/>
    <m/>
    <m/>
    <m/>
    <m/>
    <m/>
  </r>
  <r>
    <s v="CTXEPICPN0299"/>
    <s v="ctxepicgold1"/>
    <s v="Citrix-Provisioned"/>
    <s v="Windows Server"/>
    <s v="10.115.105.30"/>
    <s v="Windows 2019 Standard"/>
    <s v="6.3.9600"/>
    <x v="0"/>
    <m/>
    <m/>
    <s v="No"/>
    <x v="1"/>
    <s v="Epic Production Server Citrix"/>
    <s v="Epic Technical Services"/>
    <s v="Infra-Citrix"/>
    <s v="Main Street - 2nd Floor"/>
    <s v="Production"/>
    <s v="Deployed"/>
    <s v="Citrix-Provisioned"/>
    <s v="Yes"/>
    <s v="Ansible"/>
    <s v="Nutanix"/>
    <s v="AHV"/>
    <s v="2852D585-E406-44A2-9822-A4E59CB584DF"/>
    <m/>
    <s v="No"/>
    <b v="0"/>
    <s v="No"/>
    <d v="2025-01-14T22:35:20"/>
    <s v="midDiscoveryCTX"/>
    <d v="2025-01-14T22:35:20"/>
    <s v="ServiceNow"/>
    <x v="3"/>
    <x v="10"/>
    <m/>
    <x v="0"/>
    <m/>
    <m/>
    <m/>
    <m/>
    <m/>
    <m/>
  </r>
  <r>
    <s v="CTXEPICPN0300"/>
    <s v="ctxepicgold1"/>
    <s v="Citrix-Provisioned"/>
    <s v="Windows Server"/>
    <s v="10.115.104.152"/>
    <s v="Windows 2019 Standard"/>
    <s v="6.3.9600"/>
    <x v="0"/>
    <m/>
    <m/>
    <s v="No"/>
    <x v="1"/>
    <s v="Epic Production Server Citrix"/>
    <s v="Epic Technical Services"/>
    <s v="Infra-Citrix"/>
    <s v="Main Street - 2nd Floor"/>
    <s v="Production"/>
    <s v="Deployed"/>
    <s v="Citrix-Provisioned"/>
    <s v="Yes"/>
    <s v="Ansible"/>
    <s v="Nutanix"/>
    <s v="AHV"/>
    <s v="7A6122FB-6BF2-45B8-8605-5E607953F790"/>
    <m/>
    <s v="No"/>
    <b v="0"/>
    <s v="No"/>
    <d v="2025-01-14T16:11:44"/>
    <s v="midDiscoveryCTX"/>
    <d v="2025-01-14T16:11:44"/>
    <s v="ServiceNow"/>
    <x v="3"/>
    <x v="10"/>
    <m/>
    <x v="0"/>
    <m/>
    <m/>
    <m/>
    <m/>
    <m/>
    <m/>
  </r>
  <r>
    <s v="CTXEPICPN0301"/>
    <s v="ctxepicgold1"/>
    <s v="Citrix-Provisioned"/>
    <s v="Windows Server"/>
    <s v="10.115.109.181"/>
    <s v="Windows 2019 Standard"/>
    <s v="6.3.9600"/>
    <x v="0"/>
    <m/>
    <m/>
    <s v="No"/>
    <x v="1"/>
    <s v="Epic Production Server Citrix"/>
    <s v="Epic Technical Services"/>
    <s v="Infra-Citrix"/>
    <s v="Main Street - 2nd Floor"/>
    <s v="Production"/>
    <s v="Deployed"/>
    <s v="Citrix-Provisioned"/>
    <s v="Yes"/>
    <s v="Ansible"/>
    <s v="Nutanix"/>
    <s v="AHV"/>
    <s v="40126D1A-983F-4CF7-B684-2B0168CA8AF8"/>
    <m/>
    <s v="No"/>
    <b v="0"/>
    <s v="No"/>
    <d v="2025-01-14T16:21:39"/>
    <s v="midDiscoveryCTX"/>
    <d v="2025-01-14T16:21:39"/>
    <s v="ServiceNow"/>
    <x v="3"/>
    <x v="10"/>
    <m/>
    <x v="0"/>
    <m/>
    <m/>
    <m/>
    <m/>
    <m/>
    <m/>
  </r>
  <r>
    <s v="CTXEPICPN0302"/>
    <s v="ctxepicgold1"/>
    <s v="Citrix-Provisioned"/>
    <s v="Windows Server"/>
    <s v="10.115.105.251"/>
    <s v="Windows 2019 Standard"/>
    <s v="6.3.9600"/>
    <x v="0"/>
    <m/>
    <m/>
    <s v="No"/>
    <x v="1"/>
    <s v="Epic Production Server Citrix"/>
    <s v="Epic Technical Services"/>
    <s v="Infra-Citrix"/>
    <s v="Main Street - 2nd Floor"/>
    <s v="Production"/>
    <s v="Deployed"/>
    <s v="Citrix-Provisioned"/>
    <s v="Yes"/>
    <s v="Ansible"/>
    <s v="Nutanix"/>
    <s v="AHV"/>
    <s v="47932249-6587-46EF-A9DF-A6FEC58C80C7"/>
    <m/>
    <s v="No"/>
    <b v="0"/>
    <s v="No"/>
    <d v="2025-01-14T15:05:03"/>
    <s v="midDiscoveryCTX"/>
    <d v="2025-01-14T15:05:03"/>
    <s v="ServiceNow"/>
    <x v="3"/>
    <x v="10"/>
    <m/>
    <x v="0"/>
    <m/>
    <m/>
    <m/>
    <m/>
    <m/>
    <m/>
  </r>
  <r>
    <s v="CTXEPICPN0303"/>
    <s v="ctxepicgold1"/>
    <s v="Citrix-Provisioned"/>
    <s v="Windows Server"/>
    <s v="10.115.111.97"/>
    <s v="Windows 2019 Standard"/>
    <s v="6.3.9600"/>
    <x v="0"/>
    <m/>
    <m/>
    <s v="No"/>
    <x v="1"/>
    <s v="Epic Production Server Citrix"/>
    <s v="Epic Technical Services"/>
    <s v="Infra-Citrix"/>
    <s v="Main Street - 2nd Floor"/>
    <s v="Production"/>
    <s v="Deployed"/>
    <s v="Citrix-Provisioned"/>
    <s v="Yes"/>
    <s v="Ansible"/>
    <s v="Nutanix"/>
    <s v="AHV"/>
    <s v="B6465972-D377-4C18-89D9-67BA8BAF6D15"/>
    <m/>
    <s v="No"/>
    <b v="0"/>
    <s v="No"/>
    <d v="2025-01-15T02:13:45"/>
    <s v="midDiscoveryCTX"/>
    <d v="2025-01-15T02:13:45"/>
    <s v="ServiceNow"/>
    <x v="3"/>
    <x v="10"/>
    <m/>
    <x v="0"/>
    <m/>
    <m/>
    <m/>
    <m/>
    <m/>
    <m/>
  </r>
  <r>
    <s v="CTXEPICPN0304"/>
    <s v="ctxepicgold1"/>
    <s v="Citrix-Provisioned"/>
    <s v="Windows Server"/>
    <s v="10.115.107.249"/>
    <s v="Windows 2019 Standard"/>
    <s v="6.3.9600"/>
    <x v="0"/>
    <m/>
    <m/>
    <s v="No"/>
    <x v="1"/>
    <s v="Epic Production Server Citrix"/>
    <s v="Epic Technical Services"/>
    <s v="Infra-Citrix"/>
    <s v="Main Street - 2nd Floor"/>
    <s v="Production"/>
    <s v="Deployed"/>
    <s v="Citrix-Provisioned"/>
    <s v="Yes"/>
    <s v="Ansible"/>
    <s v="Nutanix"/>
    <s v="AHV"/>
    <s v="91E7BDAB-4FA0-46E8-9AB6-AF0383B2A146"/>
    <m/>
    <s v="No"/>
    <b v="0"/>
    <s v="No"/>
    <d v="2025-01-15T02:13:45"/>
    <s v="midDiscoveryCTX"/>
    <d v="2025-01-15T02:13:45"/>
    <s v="ServiceNow"/>
    <x v="3"/>
    <x v="10"/>
    <m/>
    <x v="0"/>
    <m/>
    <m/>
    <m/>
    <m/>
    <m/>
    <m/>
  </r>
  <r>
    <s v="CTXEPICPN0305"/>
    <s v="ctxepicgold1"/>
    <s v="Citrix-Provisioned"/>
    <s v="Windows Server"/>
    <s v="10.115.158.207"/>
    <s v="Windows 2019 Standard"/>
    <s v="6.3.9600"/>
    <x v="0"/>
    <m/>
    <m/>
    <s v="No"/>
    <x v="1"/>
    <s v="Epic Production Server Citrix"/>
    <s v="Epic Technical Services"/>
    <s v="Infra-Citrix"/>
    <s v="Main Street - 2nd Floor"/>
    <s v="Production"/>
    <s v="Deployed"/>
    <s v="Citrix-Provisioned"/>
    <s v="Yes"/>
    <s v="Ansible"/>
    <s v="Nutanix"/>
    <s v="AHV"/>
    <s v="2D2E7085-D0C1-465C-9345-D285B1C07EFE"/>
    <m/>
    <s v="No"/>
    <b v="0"/>
    <s v="No"/>
    <d v="2025-01-14T22:14:50"/>
    <s v="midDiscoveryCTX"/>
    <d v="2025-01-14T22:14:50"/>
    <s v="ServiceNow"/>
    <x v="3"/>
    <x v="10"/>
    <m/>
    <x v="0"/>
    <m/>
    <m/>
    <m/>
    <m/>
    <m/>
    <m/>
  </r>
  <r>
    <s v="CTXEPICPN0306"/>
    <s v="ctxepicgold1"/>
    <s v="Citrix-Provisioned"/>
    <s v="Windows Server"/>
    <s v="10.115.107.84"/>
    <s v="Windows 2019 Standard"/>
    <s v="6.3.9600"/>
    <x v="0"/>
    <m/>
    <m/>
    <s v="No"/>
    <x v="1"/>
    <s v="Epic Production Server Citrix"/>
    <s v="Epic Technical Services"/>
    <s v="Infra-Citrix"/>
    <s v="Main Street - 2nd Floor"/>
    <s v="Production"/>
    <s v="Deployed"/>
    <s v="Citrix-Provisioned"/>
    <s v="Yes"/>
    <s v="Ansible"/>
    <s v="Nutanix"/>
    <s v="AHV"/>
    <s v="B0A8D1D5-EEEA-41D0-8914-9FF05B9476BA"/>
    <m/>
    <s v="No"/>
    <b v="0"/>
    <s v="No"/>
    <d v="2025-01-14T15:15:00"/>
    <s v="midDiscoveryCTX"/>
    <d v="2025-01-14T15:15:00"/>
    <s v="ServiceNow"/>
    <x v="3"/>
    <x v="10"/>
    <m/>
    <x v="0"/>
    <m/>
    <m/>
    <m/>
    <m/>
    <m/>
    <m/>
  </r>
  <r>
    <s v="CTXEPICPN0307"/>
    <s v="ctxepicgold1"/>
    <s v="Citrix-Provisioned"/>
    <s v="Windows Server"/>
    <s v="10.115.107.203"/>
    <s v="Windows 2019 Standard"/>
    <s v="6.3.9600"/>
    <x v="0"/>
    <m/>
    <m/>
    <s v="No"/>
    <x v="1"/>
    <s v="Epic Production Server Citrix"/>
    <s v="Epic Technical Services"/>
    <s v="Infra-Citrix"/>
    <s v="Main Street - 2nd Floor"/>
    <s v="Production"/>
    <s v="Deployed"/>
    <s v="Citrix-Provisioned"/>
    <s v="Yes"/>
    <s v="Ansible"/>
    <s v="Nutanix"/>
    <s v="AHV"/>
    <s v="26C2269C-7864-458F-A92E-2525B2619AEE"/>
    <m/>
    <s v="No"/>
    <b v="0"/>
    <s v="No"/>
    <d v="2025-01-14T15:18:38"/>
    <s v="midDiscoveryCTX"/>
    <d v="2025-01-14T15:18:38"/>
    <s v="ServiceNow"/>
    <x v="3"/>
    <x v="10"/>
    <m/>
    <x v="0"/>
    <m/>
    <m/>
    <m/>
    <m/>
    <m/>
    <m/>
  </r>
  <r>
    <s v="CTXEPICPN0308"/>
    <s v="ctxepicgold1"/>
    <s v="Citrix-Provisioned"/>
    <s v="Windows Server"/>
    <s v="10.115.109.182"/>
    <s v="Windows 2019 Standard"/>
    <s v="6.3.9600"/>
    <x v="0"/>
    <m/>
    <m/>
    <s v="No"/>
    <x v="1"/>
    <s v="Epic Production Server Citrix"/>
    <s v="Epic Technical Services"/>
    <s v="Infra-Citrix"/>
    <s v="Main Street - 2nd Floor"/>
    <s v="Production"/>
    <s v="Deployed"/>
    <s v="Citrix-Provisioned"/>
    <s v="Yes"/>
    <s v="Ansible"/>
    <s v="Nutanix"/>
    <s v="AHV"/>
    <s v="EE8EBCA7-8EBE-4AE7-AD1E-546FE7DFA705"/>
    <m/>
    <s v="No"/>
    <b v="0"/>
    <s v="No"/>
    <d v="2025-01-14T22:13:07"/>
    <s v="midDiscoveryCTX"/>
    <d v="2025-01-14T22:13:07"/>
    <s v="ServiceNow"/>
    <x v="3"/>
    <x v="10"/>
    <m/>
    <x v="0"/>
    <m/>
    <m/>
    <m/>
    <m/>
    <m/>
    <m/>
  </r>
  <r>
    <s v="CTXEPICPN0309"/>
    <s v="ctxepicgold1"/>
    <s v="Citrix-Provisioned"/>
    <s v="Windows Server"/>
    <s v="10.115.104.236"/>
    <s v="Windows 2019 Standard"/>
    <s v="6.3.9600"/>
    <x v="0"/>
    <m/>
    <m/>
    <s v="No"/>
    <x v="1"/>
    <s v="Epic Production Server Citrix"/>
    <s v="Epic Technical Services"/>
    <s v="Infra-Citrix"/>
    <s v="Main Street - 2nd Floor"/>
    <s v="Production"/>
    <s v="Deployed"/>
    <s v="Citrix-Provisioned"/>
    <s v="Yes"/>
    <s v="Ansible"/>
    <s v="Nutanix"/>
    <s v="AHV"/>
    <s v="81140BBB-54B3-49D2-81C5-1E559E36BC5E"/>
    <m/>
    <s v="No"/>
    <b v="0"/>
    <s v="No"/>
    <d v="2025-01-14T22:13:44"/>
    <s v="midDiscoveryCTX"/>
    <d v="2025-01-14T22:13:44"/>
    <s v="ServiceNow"/>
    <x v="3"/>
    <x v="10"/>
    <m/>
    <x v="0"/>
    <m/>
    <m/>
    <m/>
    <m/>
    <m/>
    <m/>
  </r>
  <r>
    <s v="CTXEPICPN0310"/>
    <s v="ctxepicgold1"/>
    <s v="Citrix-Provisioned"/>
    <s v="Windows Server"/>
    <s v="10.115.107.192"/>
    <s v="Windows 2019 Standard"/>
    <s v="6.3.9600"/>
    <x v="0"/>
    <m/>
    <m/>
    <s v="No"/>
    <x v="1"/>
    <s v="Epic Production Server Citrix"/>
    <s v="Epic Technical Services"/>
    <s v="Infra-Citrix"/>
    <s v="Main Street - 2nd Floor"/>
    <s v="Production"/>
    <s v="Deployed"/>
    <s v="Citrix-Provisioned"/>
    <s v="Yes"/>
    <s v="Ansible"/>
    <s v="Nutanix"/>
    <s v="AHV"/>
    <s v="C27C5352-08A3-4F90-B733-4348C8F2A7CC"/>
    <m/>
    <s v="No"/>
    <b v="0"/>
    <s v="No"/>
    <d v="2025-01-14T22:13:45"/>
    <s v="midDiscoveryCTX"/>
    <d v="2025-01-14T22:13:45"/>
    <s v="ServiceNow"/>
    <x v="3"/>
    <x v="10"/>
    <m/>
    <x v="0"/>
    <m/>
    <m/>
    <m/>
    <m/>
    <m/>
    <m/>
  </r>
  <r>
    <s v="CTXEPICPN0311"/>
    <s v="ctxepicgold1"/>
    <s v="Citrix-Provisioned"/>
    <s v="Windows Server"/>
    <s v="10.115.105.48"/>
    <s v="Windows 2019 Standard"/>
    <s v="6.3.9600"/>
    <x v="0"/>
    <m/>
    <m/>
    <s v="No"/>
    <x v="1"/>
    <s v="Epic Production Server Citrix"/>
    <s v="Epic Technical Services"/>
    <s v="Infra-Citrix"/>
    <s v="Main Street - 2nd Floor"/>
    <s v="Production"/>
    <s v="Deployed"/>
    <s v="Citrix-Provisioned"/>
    <s v="Yes"/>
    <s v="Ansible"/>
    <s v="Nutanix"/>
    <s v="AHV"/>
    <s v="D0BC1B37-7234-4B76-913D-14DB9730C086"/>
    <m/>
    <s v="No"/>
    <b v="0"/>
    <s v="No"/>
    <d v="2025-01-14T15:46:28"/>
    <s v="midDiscoveryCTX"/>
    <d v="2025-01-14T15:46:28"/>
    <s v="ServiceNow"/>
    <x v="3"/>
    <x v="10"/>
    <m/>
    <x v="0"/>
    <m/>
    <m/>
    <m/>
    <m/>
    <m/>
    <m/>
  </r>
  <r>
    <s v="CTXEPICPN0312"/>
    <s v="ctxepicgold1"/>
    <s v="Citrix-Provisioned"/>
    <s v="Windows Server"/>
    <s v="10.115.107.118"/>
    <s v="Windows 2019 Standard"/>
    <s v="6.3.9600"/>
    <x v="0"/>
    <m/>
    <m/>
    <s v="No"/>
    <x v="1"/>
    <s v="Epic Production Server Citrix"/>
    <s v="Epic Technical Services"/>
    <s v="Infra-Citrix"/>
    <s v="Main Street - 2nd Floor"/>
    <s v="Production"/>
    <s v="Deployed"/>
    <s v="Citrix-Provisioned"/>
    <s v="Yes"/>
    <s v="Ansible"/>
    <s v="Nutanix"/>
    <s v="AHV"/>
    <s v="77F3CD25-9649-4125-AF34-74463D65BC7B"/>
    <m/>
    <s v="No"/>
    <b v="0"/>
    <s v="No"/>
    <d v="2025-01-14T22:18:39"/>
    <s v="midDiscoveryCTX"/>
    <d v="2025-01-14T22:18:39"/>
    <s v="ServiceNow"/>
    <x v="3"/>
    <x v="10"/>
    <m/>
    <x v="0"/>
    <m/>
    <m/>
    <m/>
    <m/>
    <m/>
    <m/>
  </r>
  <r>
    <s v="CTXEPICPN0313"/>
    <s v="ctxepicgold1"/>
    <s v="Citrix-Provisioned"/>
    <s v="Windows Server"/>
    <s v="10.115.107.116"/>
    <s v="Windows 2019 Standard"/>
    <s v="6.3.9600"/>
    <x v="0"/>
    <m/>
    <m/>
    <s v="No"/>
    <x v="1"/>
    <s v="Epic Production Server Citrix"/>
    <s v="Epic Technical Services"/>
    <s v="Infra-Citrix"/>
    <s v="Main Street - 2nd Floor"/>
    <s v="Production"/>
    <s v="Deployed"/>
    <s v="Citrix-Provisioned"/>
    <s v="Yes"/>
    <s v="Ansible"/>
    <s v="Nutanix"/>
    <s v="AHV"/>
    <s v="8F66B8FD-E249-4DDE-B109-0C0AD9824E9C"/>
    <m/>
    <s v="No"/>
    <b v="0"/>
    <s v="No"/>
    <d v="2025-01-14T15:45:39"/>
    <s v="midDiscoveryCTX"/>
    <d v="2025-01-14T15:45:39"/>
    <s v="ServiceNow"/>
    <x v="3"/>
    <x v="10"/>
    <m/>
    <x v="0"/>
    <m/>
    <m/>
    <m/>
    <m/>
    <m/>
    <m/>
  </r>
  <r>
    <s v="CTXEPICPN0314"/>
    <s v="ctxepicgold1"/>
    <s v="Citrix-Provisioned"/>
    <s v="Windows Server"/>
    <s v="10.115.108.54"/>
    <s v="Windows 2019 Standard"/>
    <s v="6.3.9600"/>
    <x v="0"/>
    <m/>
    <m/>
    <s v="No"/>
    <x v="1"/>
    <s v="Epic Production Server Citrix"/>
    <s v="Epic Technical Services"/>
    <s v="Infra-Citrix"/>
    <s v="Main Street - 2nd Floor"/>
    <s v="Production"/>
    <s v="Deployed"/>
    <s v="Citrix-Provisioned"/>
    <s v="Yes"/>
    <s v="Ansible"/>
    <s v="Nutanix"/>
    <s v="AHV"/>
    <s v="EB913135-5603-4B1C-9A08-5D657742E6AD"/>
    <m/>
    <s v="No"/>
    <b v="0"/>
    <s v="No"/>
    <d v="2025-01-14T22:20:31"/>
    <s v="midDiscoveryCTX"/>
    <d v="2025-01-14T22:20:31"/>
    <s v="ServiceNow"/>
    <x v="3"/>
    <x v="10"/>
    <m/>
    <x v="0"/>
    <m/>
    <m/>
    <m/>
    <m/>
    <m/>
    <m/>
  </r>
  <r>
    <s v="CTXEPICPN0315"/>
    <s v="ctxepicgold1"/>
    <s v="Citrix-Provisioned"/>
    <s v="Windows Server"/>
    <s v="10.115.111.128"/>
    <s v="Windows 2019 Standard"/>
    <s v="6.3.9600"/>
    <x v="0"/>
    <m/>
    <m/>
    <s v="No"/>
    <x v="1"/>
    <s v="Epic Production Server Citrix"/>
    <s v="Epic Technical Services"/>
    <s v="Infra-Citrix"/>
    <s v="Main Street - 2nd Floor"/>
    <s v="Production"/>
    <s v="Deployed"/>
    <s v="Citrix-Provisioned"/>
    <s v="Yes"/>
    <s v="Ansible"/>
    <s v="Nutanix"/>
    <s v="AHV"/>
    <s v="C3C72328-723A-42DE-8656-64B8D421E2FC"/>
    <m/>
    <s v="No"/>
    <b v="0"/>
    <s v="No"/>
    <d v="2025-01-14T22:26:17"/>
    <s v="midDiscoveryCTX"/>
    <d v="2025-01-14T22:26:17"/>
    <s v="ServiceNow"/>
    <x v="3"/>
    <x v="10"/>
    <m/>
    <x v="0"/>
    <m/>
    <m/>
    <m/>
    <m/>
    <m/>
    <m/>
  </r>
  <r>
    <s v="CTXEPICPN0316"/>
    <s v="ctxepicgold1"/>
    <s v="Citrix-Provisioned"/>
    <s v="Windows Server"/>
    <s v="10.115.109.248"/>
    <s v="Windows 2019 Standard"/>
    <s v="6.3.9600"/>
    <x v="0"/>
    <m/>
    <m/>
    <s v="No"/>
    <x v="1"/>
    <s v="Epic Production Server Citrix"/>
    <s v="Epic Technical Services"/>
    <s v="Infra-Citrix"/>
    <s v="Main Street - 2nd Floor"/>
    <s v="Production"/>
    <s v="Deployed"/>
    <s v="Citrix-Provisioned"/>
    <s v="Yes"/>
    <s v="Ansible"/>
    <s v="Nutanix"/>
    <s v="AHV"/>
    <s v="CC3350F7-98E8-41A2-A05F-103365716032"/>
    <m/>
    <s v="No"/>
    <b v="0"/>
    <s v="No"/>
    <d v="2025-01-14T22:21:08"/>
    <s v="midDiscoveryCTX"/>
    <d v="2025-01-14T22:21:08"/>
    <s v="ServiceNow"/>
    <x v="3"/>
    <x v="10"/>
    <m/>
    <x v="0"/>
    <m/>
    <m/>
    <m/>
    <m/>
    <m/>
    <m/>
  </r>
  <r>
    <s v="CTXEPICPN0317"/>
    <s v="ctxepicgold1"/>
    <s v="Citrix-Provisioned"/>
    <s v="Windows Server"/>
    <s v="10.115.109.213"/>
    <s v="Windows 2019 Standard"/>
    <s v="6.3.9600"/>
    <x v="0"/>
    <m/>
    <m/>
    <s v="No"/>
    <x v="1"/>
    <s v="Epic Production Server Citrix"/>
    <s v="Epic Technical Services"/>
    <s v="Infra-Citrix"/>
    <s v="Main Street - 2nd Floor"/>
    <s v="Production"/>
    <s v="Deployed"/>
    <s v="Citrix-Provisioned"/>
    <s v="Yes"/>
    <s v="Ansible"/>
    <s v="Nutanix"/>
    <s v="AHV"/>
    <s v="2DEC9E0A-79AC-4B9D-98DB-B8DC851F8515"/>
    <m/>
    <s v="No"/>
    <b v="0"/>
    <s v="No"/>
    <d v="2025-01-14T15:45:20"/>
    <s v="midDiscoveryCTX"/>
    <d v="2025-01-14T15:45:20"/>
    <s v="ServiceNow"/>
    <x v="3"/>
    <x v="10"/>
    <m/>
    <x v="0"/>
    <m/>
    <m/>
    <m/>
    <m/>
    <m/>
    <m/>
  </r>
  <r>
    <s v="CTXEPICPN0318"/>
    <s v="ctxepicgold1"/>
    <s v="Citrix-Provisioned"/>
    <s v="Windows Server"/>
    <s v="10.115.107.37"/>
    <s v="Windows 2019 Standard"/>
    <s v="6.3.9600"/>
    <x v="0"/>
    <m/>
    <m/>
    <s v="No"/>
    <x v="1"/>
    <s v="Epic Production Server Citrix"/>
    <s v="Epic Technical Services"/>
    <s v="Infra-Citrix"/>
    <s v="Main Street - 2nd Floor"/>
    <s v="Production"/>
    <s v="Deployed"/>
    <s v="Citrix-Provisioned"/>
    <s v="Yes"/>
    <s v="Ansible"/>
    <s v="Nutanix"/>
    <s v="AHV"/>
    <s v="9BDAB48E-A41E-4B0F-BA88-9157090CB56C"/>
    <m/>
    <s v="No"/>
    <b v="0"/>
    <s v="No"/>
    <d v="2025-01-14T15:44:01"/>
    <s v="midDiscoveryCTX"/>
    <d v="2025-01-14T15:44:01"/>
    <s v="ServiceNow"/>
    <x v="3"/>
    <x v="10"/>
    <m/>
    <x v="0"/>
    <m/>
    <m/>
    <m/>
    <m/>
    <m/>
    <m/>
  </r>
  <r>
    <s v="CTXEPICPN0319"/>
    <s v="ctxepicgold1"/>
    <s v="Citrix-Provisioned"/>
    <s v="Windows Server"/>
    <s v="10.115.109.247"/>
    <s v="Windows 2019 Standard"/>
    <s v="6.3.9600"/>
    <x v="0"/>
    <m/>
    <m/>
    <s v="No"/>
    <x v="1"/>
    <s v="Epic Production Server Citrix"/>
    <s v="Epic Technical Services"/>
    <s v="Infra-Citrix"/>
    <s v="Main Street - 2nd Floor"/>
    <s v="Production"/>
    <s v="Deployed"/>
    <s v="Citrix-Provisioned"/>
    <s v="Yes"/>
    <s v="Ansible"/>
    <s v="Nutanix"/>
    <s v="AHV"/>
    <s v="4E628809-8BE2-4461-878D-1A11DFF5C109"/>
    <m/>
    <s v="No"/>
    <b v="0"/>
    <s v="No"/>
    <d v="2025-01-15T02:13:36"/>
    <s v="midDiscoveryCTX"/>
    <d v="2025-01-15T02:13:36"/>
    <s v="ServiceNow"/>
    <x v="3"/>
    <x v="10"/>
    <m/>
    <x v="0"/>
    <m/>
    <m/>
    <m/>
    <m/>
    <m/>
    <m/>
  </r>
  <r>
    <s v="CTXEPICPN0320"/>
    <s v="ctxepicgold1"/>
    <s v="Citrix-Provisioned"/>
    <s v="Windows Server"/>
    <s v="10.115.106.240"/>
    <s v="Windows 2019 Standard"/>
    <s v="6.3.9600"/>
    <x v="0"/>
    <m/>
    <m/>
    <s v="No"/>
    <x v="1"/>
    <s v="Epic Production Server Citrix"/>
    <s v="Epic Technical Services"/>
    <s v="Infra-Citrix"/>
    <s v="Main Street - 2nd Floor"/>
    <s v="Production"/>
    <s v="Deployed"/>
    <s v="Citrix-Provisioned"/>
    <s v="Yes"/>
    <s v="Ansible"/>
    <s v="Nutanix"/>
    <s v="AHV"/>
    <s v="682676C7-334D-4A34-829C-41DA0D5E76F6"/>
    <m/>
    <s v="No"/>
    <b v="0"/>
    <s v="No"/>
    <d v="2025-01-14T15:05:46"/>
    <s v="midDiscoveryCTX"/>
    <d v="2025-01-14T15:05:46"/>
    <s v="ServiceNow"/>
    <x v="3"/>
    <x v="10"/>
    <m/>
    <x v="0"/>
    <m/>
    <m/>
    <m/>
    <m/>
    <m/>
    <m/>
  </r>
  <r>
    <s v="CTXEPICPN0321"/>
    <s v="ctxepicgold1"/>
    <s v="Citrix-Provisioned"/>
    <s v="Windows Server"/>
    <s v="10.115.111.193"/>
    <s v="Windows 2019 Standard"/>
    <s v="6.3.9600"/>
    <x v="0"/>
    <m/>
    <m/>
    <s v="No"/>
    <x v="1"/>
    <s v="Epic Production Server Citrix"/>
    <s v="Epic Technical Services"/>
    <s v="Infra-Citrix"/>
    <s v="Main Street - 2nd Floor"/>
    <s v="Production"/>
    <s v="Deployed"/>
    <s v="Citrix-Provisioned"/>
    <s v="Yes"/>
    <s v="Ansible"/>
    <s v="Nutanix"/>
    <s v="AHV"/>
    <s v="8031CCBD-E251-4A0B-A51E-09F6C3702853"/>
    <m/>
    <s v="No"/>
    <b v="0"/>
    <s v="No"/>
    <d v="2025-01-14T22:13:25"/>
    <s v="midDiscoveryCTX"/>
    <d v="2025-01-14T22:13:25"/>
    <s v="ServiceNow"/>
    <x v="3"/>
    <x v="10"/>
    <m/>
    <x v="0"/>
    <m/>
    <m/>
    <m/>
    <m/>
    <m/>
    <m/>
  </r>
  <r>
    <s v="CTXEPICPN0322"/>
    <s v="ctxepicgold1"/>
    <s v="Citrix-Provisioned"/>
    <s v="Windows Server"/>
    <s v="10.115.105.83"/>
    <s v="Windows 2019 Standard"/>
    <s v="6.3.9600"/>
    <x v="0"/>
    <m/>
    <m/>
    <s v="No"/>
    <x v="1"/>
    <s v="Epic Production Server Citrix"/>
    <s v="Epic Technical Services"/>
    <s v="Infra-Citrix"/>
    <s v="Main Street - 2nd Floor"/>
    <s v="Production"/>
    <s v="Deployed"/>
    <s v="Citrix-Provisioned"/>
    <s v="Yes"/>
    <s v="Ansible"/>
    <s v="Nutanix"/>
    <s v="AHV"/>
    <s v="A6FC9BC1-15A9-4A4A-963C-C9CED3E0DA07"/>
    <m/>
    <s v="No"/>
    <b v="0"/>
    <s v="No"/>
    <d v="2025-01-14T15:57:30"/>
    <s v="midDiscoveryCTX"/>
    <d v="2025-01-14T15:57:30"/>
    <s v="ServiceNow"/>
    <x v="3"/>
    <x v="10"/>
    <m/>
    <x v="0"/>
    <m/>
    <m/>
    <m/>
    <m/>
    <m/>
    <m/>
  </r>
  <r>
    <s v="CTXEPICPN0323"/>
    <s v="ctxepicgold1"/>
    <s v="Citrix-Provisioned"/>
    <s v="Windows Server"/>
    <s v="10.115.104.159"/>
    <s v="Windows 2019 Standard"/>
    <s v="6.3.9600"/>
    <x v="0"/>
    <m/>
    <m/>
    <s v="No"/>
    <x v="1"/>
    <s v="Epic Production Server Citrix"/>
    <s v="Epic Technical Services"/>
    <s v="Infra-Citrix"/>
    <s v="Main Street - 2nd Floor"/>
    <s v="Production"/>
    <s v="Deployed"/>
    <s v="Citrix-Provisioned"/>
    <s v="Yes"/>
    <s v="Ansible"/>
    <s v="Nutanix"/>
    <s v="AHV"/>
    <s v="01A4FB5B-09D5-482B-A71B-B837A2BAE3F9"/>
    <m/>
    <s v="No"/>
    <b v="0"/>
    <s v="No"/>
    <d v="2025-01-14T22:21:45"/>
    <s v="midDiscoveryCTX"/>
    <d v="2025-01-14T22:21:45"/>
    <s v="ServiceNow"/>
    <x v="3"/>
    <x v="10"/>
    <m/>
    <x v="0"/>
    <m/>
    <m/>
    <m/>
    <m/>
    <m/>
    <m/>
  </r>
  <r>
    <s v="CTXEPICPN0324"/>
    <s v="ctxepicgold1"/>
    <s v="Citrix-Provisioned"/>
    <s v="Windows Server"/>
    <s v="10.115.107.20"/>
    <s v="Windows 2019 Standard"/>
    <s v="6.3.9600"/>
    <x v="0"/>
    <m/>
    <m/>
    <s v="No"/>
    <x v="1"/>
    <s v="Epic Production Server Citrix"/>
    <s v="Epic Technical Services"/>
    <s v="Infra-Citrix"/>
    <s v="Main Street - 2nd Floor"/>
    <s v="Production"/>
    <s v="Deployed"/>
    <s v="Citrix-Provisioned"/>
    <s v="Yes"/>
    <s v="Ansible"/>
    <s v="Nutanix"/>
    <s v="AHV"/>
    <s v="5568EBC1-5550-41C8-9D58-F9C9138D45D5"/>
    <m/>
    <s v="No"/>
    <b v="0"/>
    <s v="No"/>
    <d v="2025-01-14T22:22:32"/>
    <s v="midDiscoveryCTX"/>
    <d v="2025-01-14T22:22:32"/>
    <s v="ServiceNow"/>
    <x v="3"/>
    <x v="10"/>
    <m/>
    <x v="0"/>
    <m/>
    <m/>
    <m/>
    <m/>
    <m/>
    <m/>
  </r>
  <r>
    <s v="CTXEPICPN0325"/>
    <s v="ctxepicgold1"/>
    <s v="Citrix-Provisioned"/>
    <s v="Windows Server"/>
    <s v="10.115.105.65"/>
    <s v="Windows 2019 Standard"/>
    <s v="6.3.9600"/>
    <x v="0"/>
    <m/>
    <m/>
    <s v="No"/>
    <x v="1"/>
    <s v="Epic Production Server Citrix"/>
    <s v="Epic Technical Services"/>
    <s v="Infra-Citrix"/>
    <s v="Main Street - 2nd Floor"/>
    <s v="Production"/>
    <s v="Deployed"/>
    <s v="Citrix-Provisioned"/>
    <s v="Yes"/>
    <s v="Ansible"/>
    <s v="Nutanix"/>
    <s v="AHV"/>
    <s v="8A8D83D6-4A9E-4BCE-A917-83AE3872F645"/>
    <m/>
    <s v="No"/>
    <b v="0"/>
    <s v="No"/>
    <d v="2025-01-14T15:48:05"/>
    <s v="midDiscoveryCTX"/>
    <d v="2025-01-14T15:48:05"/>
    <s v="ServiceNow"/>
    <x v="3"/>
    <x v="10"/>
    <m/>
    <x v="0"/>
    <m/>
    <m/>
    <m/>
    <m/>
    <m/>
    <m/>
  </r>
  <r>
    <s v="CTXEPICPN0326"/>
    <s v="ctxepicgold1"/>
    <s v="Citrix-Provisioned"/>
    <s v="Windows Server"/>
    <s v="10.115.111.230"/>
    <s v="Windows 2019 Standard"/>
    <s v="6.3.9600"/>
    <x v="0"/>
    <m/>
    <m/>
    <s v="No"/>
    <x v="1"/>
    <s v="Epic Production Server Citrix"/>
    <s v="Epic Technical Services"/>
    <s v="Infra-Citrix"/>
    <s v="Main Street - 2nd Floor"/>
    <s v="Production"/>
    <s v="Deployed"/>
    <s v="Citrix-Provisioned"/>
    <s v="Yes"/>
    <s v="Ansible"/>
    <s v="Nutanix"/>
    <s v="AHV"/>
    <s v="762F56E2-FF7D-42FE-B96B-8A16F6AE8DCF"/>
    <m/>
    <s v="No"/>
    <b v="0"/>
    <s v="No"/>
    <d v="2025-01-14T15:51:30"/>
    <s v="midDiscoveryCTX"/>
    <d v="2025-01-14T15:51:30"/>
    <s v="ServiceNow"/>
    <x v="3"/>
    <x v="10"/>
    <m/>
    <x v="0"/>
    <m/>
    <m/>
    <m/>
    <m/>
    <m/>
    <m/>
  </r>
  <r>
    <s v="CTXEPICPN0327"/>
    <s v="ctxepicgold1"/>
    <s v="Citrix-Provisioned"/>
    <s v="Windows Server"/>
    <s v="10.115.104.102"/>
    <s v="Windows 2019 Standard"/>
    <s v="6.3.9600"/>
    <x v="0"/>
    <m/>
    <m/>
    <s v="No"/>
    <x v="1"/>
    <s v="Epic Production Server Citrix"/>
    <s v="Epic Technical Services"/>
    <s v="Infra-Citrix"/>
    <s v="Main Street - 2nd Floor"/>
    <s v="Production"/>
    <s v="Deployed"/>
    <s v="Citrix-Provisioned"/>
    <s v="Yes"/>
    <s v="Ansible"/>
    <s v="Nutanix"/>
    <s v="AHV"/>
    <s v="03BB357F-F1FC-4524-9749-E9B1FB4C1FCA"/>
    <m/>
    <s v="No"/>
    <b v="0"/>
    <s v="No"/>
    <d v="2025-01-14T15:51:32"/>
    <s v="midDiscoveryCTX"/>
    <d v="2025-01-14T15:51:32"/>
    <s v="ServiceNow"/>
    <x v="3"/>
    <x v="10"/>
    <m/>
    <x v="0"/>
    <m/>
    <m/>
    <m/>
    <m/>
    <m/>
    <m/>
  </r>
  <r>
    <s v="CTXEPICPN0328"/>
    <s v="ctxepicgold1"/>
    <s v="Citrix-Provisioned"/>
    <s v="Windows Server"/>
    <s v="10.115.104.22"/>
    <s v="Windows 2019 Standard"/>
    <s v="6.3.9600"/>
    <x v="0"/>
    <m/>
    <m/>
    <s v="No"/>
    <x v="1"/>
    <s v="Epic Production Server Citrix"/>
    <s v="Epic Technical Services"/>
    <s v="Infra-Citrix"/>
    <s v="Main Street - 2nd Floor"/>
    <s v="Production"/>
    <s v="Deployed"/>
    <s v="Citrix-Provisioned"/>
    <s v="Yes"/>
    <s v="Ansible"/>
    <s v="Nutanix"/>
    <s v="AHV"/>
    <s v="EFFB6113-A866-4772-B248-0CF0C8835826"/>
    <m/>
    <s v="No"/>
    <b v="0"/>
    <s v="No"/>
    <d v="2025-01-14T15:54:09"/>
    <s v="midDiscoveryCTX"/>
    <d v="2025-01-14T15:54:09"/>
    <s v="ServiceNow"/>
    <x v="3"/>
    <x v="10"/>
    <m/>
    <x v="0"/>
    <m/>
    <m/>
    <m/>
    <m/>
    <m/>
    <m/>
  </r>
  <r>
    <s v="CTXEPICPN0329"/>
    <s v="ctxepicgold1"/>
    <s v="Citrix-Provisioned"/>
    <s v="Windows Server"/>
    <s v="10.115.105.28"/>
    <s v="Windows 2019 Standard"/>
    <s v="6.3.9600"/>
    <x v="0"/>
    <m/>
    <m/>
    <s v="No"/>
    <x v="1"/>
    <s v="Epic Production Server Citrix"/>
    <s v="Epic Technical Services"/>
    <s v="Infra-Citrix"/>
    <s v="Main Street - 2nd Floor"/>
    <s v="Production"/>
    <s v="Deployed"/>
    <s v="Citrix-Provisioned"/>
    <s v="Yes"/>
    <s v="Ansible"/>
    <s v="Nutanix"/>
    <s v="AHV"/>
    <s v="228F0471-59F3-4933-AE53-7CC8CBE095DD"/>
    <m/>
    <s v="No"/>
    <b v="0"/>
    <s v="No"/>
    <d v="2025-01-14T22:35:31"/>
    <s v="midDiscoveryCTX"/>
    <d v="2025-01-14T22:35:31"/>
    <s v="ServiceNow"/>
    <x v="3"/>
    <x v="10"/>
    <m/>
    <x v="0"/>
    <m/>
    <m/>
    <m/>
    <m/>
    <m/>
    <m/>
  </r>
  <r>
    <s v="CTXEPICPN0330"/>
    <s v="ctxepicgold1"/>
    <s v="Citrix-Provisioned"/>
    <s v="Windows Server"/>
    <s v="10.115.111.93"/>
    <s v="Windows 2019 Standard"/>
    <s v="6.3.9600"/>
    <x v="0"/>
    <m/>
    <m/>
    <s v="No"/>
    <x v="1"/>
    <s v="Epic Production Server Citrix"/>
    <s v="Epic Technical Services"/>
    <s v="Infra-Citrix"/>
    <s v="Main Street - 2nd Floor"/>
    <s v="Production"/>
    <s v="Deployed"/>
    <s v="Citrix-Provisioned"/>
    <s v="Yes"/>
    <s v="Ansible"/>
    <s v="Nutanix"/>
    <s v="AHV"/>
    <s v="DD174430-2E50-49C2-8035-F9FB788D132E"/>
    <m/>
    <s v="No"/>
    <b v="0"/>
    <s v="No"/>
    <d v="2025-01-14T15:52:52"/>
    <s v="midDiscoveryCTX"/>
    <d v="2025-01-14T15:52:52"/>
    <s v="ServiceNow"/>
    <x v="3"/>
    <x v="10"/>
    <m/>
    <x v="0"/>
    <m/>
    <m/>
    <m/>
    <m/>
    <m/>
    <m/>
  </r>
  <r>
    <s v="CTXEPICPN0331"/>
    <s v="ctxepicgold1"/>
    <s v="Citrix-Provisioned"/>
    <s v="Windows Server"/>
    <s v="10.115.107.111"/>
    <s v="Windows 2019 Standard"/>
    <s v="6.3.9600"/>
    <x v="0"/>
    <m/>
    <m/>
    <s v="No"/>
    <x v="1"/>
    <s v="Epic Production Server Citrix"/>
    <s v="Epic Technical Services"/>
    <s v="Infra-Citrix"/>
    <s v="Main Street - 2nd Floor"/>
    <s v="Production"/>
    <s v="Deployed"/>
    <s v="Citrix-Provisioned"/>
    <s v="Yes"/>
    <s v="Ansible"/>
    <s v="Nutanix"/>
    <s v="AHV"/>
    <s v="ADD045F1-6C88-4151-A594-567CD146FB31"/>
    <m/>
    <s v="No"/>
    <b v="0"/>
    <s v="No"/>
    <d v="2025-01-14T16:17:45"/>
    <s v="midDiscoveryCTX"/>
    <d v="2025-01-14T16:17:45"/>
    <s v="ServiceNow"/>
    <x v="3"/>
    <x v="10"/>
    <m/>
    <x v="0"/>
    <m/>
    <m/>
    <m/>
    <m/>
    <m/>
    <m/>
  </r>
  <r>
    <s v="CTXEPICPN0332"/>
    <s v="ctxepicgold1"/>
    <s v="Citrix-Provisioned"/>
    <s v="Windows Server"/>
    <s v="10.115.108.161"/>
    <s v="Windows 2019 Standard"/>
    <s v="6.3.9600"/>
    <x v="0"/>
    <m/>
    <m/>
    <s v="No"/>
    <x v="1"/>
    <s v="Epic Production Server Citrix"/>
    <s v="Epic Technical Services"/>
    <s v="Infra-Citrix"/>
    <s v="Main Street - 2nd Floor"/>
    <s v="Production"/>
    <s v="Deployed"/>
    <s v="Citrix-Provisioned"/>
    <s v="Yes"/>
    <s v="Ansible"/>
    <s v="Nutanix"/>
    <s v="AHV"/>
    <s v="F7D83534-7277-48B2-A4BD-8F7A640AE162"/>
    <m/>
    <s v="No"/>
    <b v="0"/>
    <s v="No"/>
    <d v="2025-01-14T22:30:53"/>
    <s v="midDiscoveryCTX"/>
    <d v="2025-01-14T22:30:53"/>
    <s v="ServiceNow"/>
    <x v="3"/>
    <x v="10"/>
    <m/>
    <x v="0"/>
    <m/>
    <m/>
    <m/>
    <m/>
    <m/>
    <m/>
  </r>
  <r>
    <s v="CTXEPICPN0333"/>
    <s v="ctxepicgold1"/>
    <s v="Citrix-Provisioned"/>
    <s v="Windows Server"/>
    <s v="10.115.106.24"/>
    <s v="Windows 2019 Standard"/>
    <s v="6.3.9600"/>
    <x v="0"/>
    <m/>
    <m/>
    <s v="No"/>
    <x v="1"/>
    <s v="Epic Production Server Citrix"/>
    <s v="Epic Technical Services"/>
    <s v="Infra-Citrix"/>
    <s v="Main Street - 2nd Floor"/>
    <s v="Production"/>
    <s v="Deployed"/>
    <s v="Citrix-Provisioned"/>
    <s v="Yes"/>
    <s v="Ansible"/>
    <s v="Nutanix"/>
    <s v="AHV"/>
    <s v="65C95166-F2EB-4CA7-8A2B-5C464AE48DBE"/>
    <m/>
    <s v="No"/>
    <b v="0"/>
    <s v="No"/>
    <d v="2025-01-14T16:04:05"/>
    <s v="midDiscoveryCTX"/>
    <d v="2025-01-14T16:04:05"/>
    <s v="ServiceNow"/>
    <x v="3"/>
    <x v="10"/>
    <m/>
    <x v="0"/>
    <m/>
    <m/>
    <m/>
    <m/>
    <m/>
    <m/>
  </r>
  <r>
    <s v="CTXEPICPN0334"/>
    <s v="ctxepicgold1"/>
    <s v="Citrix-Provisioned"/>
    <s v="Windows Server"/>
    <s v="10.115.107.182"/>
    <s v="Windows 2019 Standard"/>
    <s v="6.3.9600"/>
    <x v="0"/>
    <m/>
    <m/>
    <s v="No"/>
    <x v="1"/>
    <s v="Epic Production Server Citrix"/>
    <s v="Epic Technical Services"/>
    <s v="Infra-Citrix"/>
    <s v="Main Street - 2nd Floor"/>
    <s v="Production"/>
    <s v="Deployed"/>
    <s v="Citrix-Provisioned"/>
    <s v="Yes"/>
    <s v="Ansible"/>
    <s v="Nutanix"/>
    <s v="AHV"/>
    <s v="9523CE59-EAC6-41B6-BED3-8518F092E26A"/>
    <m/>
    <s v="No"/>
    <b v="0"/>
    <s v="No"/>
    <d v="2025-01-14T16:05:36"/>
    <s v="midDiscoveryCTX"/>
    <d v="2025-01-14T16:05:36"/>
    <s v="ServiceNow"/>
    <x v="3"/>
    <x v="10"/>
    <m/>
    <x v="0"/>
    <m/>
    <m/>
    <m/>
    <m/>
    <m/>
    <m/>
  </r>
  <r>
    <s v="CTXEPICPN0335"/>
    <s v="ctxepicgold1"/>
    <s v="Citrix-Provisioned"/>
    <s v="Windows Server"/>
    <s v="10.115.108.92"/>
    <s v="Windows 2019 Standard"/>
    <s v="6.3.9600"/>
    <x v="0"/>
    <m/>
    <m/>
    <s v="No"/>
    <x v="1"/>
    <s v="Epic Production Server Citrix"/>
    <s v="Epic Technical Services"/>
    <s v="Infra-Citrix"/>
    <s v="Main Street - 2nd Floor"/>
    <s v="Production"/>
    <s v="Deployed"/>
    <s v="Citrix-Provisioned"/>
    <s v="Yes"/>
    <s v="Ansible"/>
    <s v="Nutanix"/>
    <s v="AHV"/>
    <s v="6F3A7C69-6F1F-4458-B4C4-86E5CCD81EAC"/>
    <m/>
    <s v="No"/>
    <b v="0"/>
    <s v="No"/>
    <d v="2025-01-14T16:05:30"/>
    <s v="midDiscoveryCTX"/>
    <d v="2025-01-14T16:05:30"/>
    <s v="ServiceNow"/>
    <x v="3"/>
    <x v="10"/>
    <m/>
    <x v="0"/>
    <m/>
    <m/>
    <m/>
    <m/>
    <m/>
    <m/>
  </r>
  <r>
    <s v="CTXEPICPN0336"/>
    <s v="ctxepicgold1"/>
    <s v="Citrix-Provisioned"/>
    <s v="Windows Server"/>
    <s v="10.115.109.179"/>
    <s v="Windows 2019 Standard"/>
    <s v="6.3.9600"/>
    <x v="0"/>
    <m/>
    <m/>
    <s v="No"/>
    <x v="1"/>
    <s v="Epic Production Server Citrix"/>
    <s v="Epic Technical Services"/>
    <s v="Infra-Citrix"/>
    <s v="Main Street - 2nd Floor"/>
    <s v="Production"/>
    <s v="Deployed"/>
    <s v="Citrix-Provisioned"/>
    <s v="Yes"/>
    <s v="Ansible"/>
    <s v="Nutanix"/>
    <s v="AHV"/>
    <s v="B749915D-D407-4D92-BD69-4A94083BB21B"/>
    <m/>
    <s v="No"/>
    <b v="0"/>
    <s v="No"/>
    <d v="2025-01-14T22:46:54"/>
    <s v="midDiscoveryCTX"/>
    <d v="2025-01-14T22:46:54"/>
    <s v="ServiceNow"/>
    <x v="3"/>
    <x v="10"/>
    <m/>
    <x v="0"/>
    <m/>
    <m/>
    <m/>
    <m/>
    <m/>
    <m/>
  </r>
  <r>
    <s v="CTXEPICPN0337"/>
    <s v="ctxepicgold1"/>
    <s v="Citrix-Provisioned"/>
    <s v="Windows Server"/>
    <s v="10.115.110.3"/>
    <s v="Windows 2019 Standard"/>
    <s v="6.3.9600"/>
    <x v="0"/>
    <m/>
    <m/>
    <s v="No"/>
    <x v="1"/>
    <s v="Epic Production Server Citrix"/>
    <s v="Epic Technical Services"/>
    <s v="Infra-Citrix"/>
    <s v="Main Street - 2nd Floor"/>
    <s v="Production"/>
    <s v="Deployed"/>
    <s v="Citrix-Provisioned"/>
    <s v="Yes"/>
    <s v="Ansible"/>
    <s v="Nutanix"/>
    <s v="AHV"/>
    <s v="1A6E1506-4434-4A8F-9C31-FB0090FCF871"/>
    <m/>
    <s v="No"/>
    <b v="0"/>
    <s v="No"/>
    <d v="2025-01-15T02:28:10"/>
    <s v="midDiscoveryCTX"/>
    <d v="2025-01-15T02:28:10"/>
    <s v="ServiceNow"/>
    <x v="3"/>
    <x v="10"/>
    <m/>
    <x v="0"/>
    <m/>
    <m/>
    <m/>
    <m/>
    <m/>
    <m/>
  </r>
  <r>
    <s v="CTXEPICPN0338"/>
    <s v="ctxepicgold1"/>
    <s v="Citrix-Provisioned"/>
    <s v="Windows Server"/>
    <s v="10.115.105.205"/>
    <s v="Windows 2019 Standard"/>
    <s v="6.3.9600"/>
    <x v="0"/>
    <m/>
    <m/>
    <s v="No"/>
    <x v="1"/>
    <s v="Epic Production Server Citrix"/>
    <s v="Epic Technical Services"/>
    <s v="Infra-Citrix"/>
    <s v="Main Street - 2nd Floor"/>
    <s v="Production"/>
    <s v="Deployed"/>
    <s v="Citrix-Provisioned"/>
    <s v="Yes"/>
    <s v="Ansible"/>
    <s v="Nutanix"/>
    <s v="AHV"/>
    <s v="18527026-AC00-40D9-A305-FD7C614B6746"/>
    <m/>
    <s v="No"/>
    <b v="0"/>
    <s v="No"/>
    <d v="2025-01-15T02:28:26"/>
    <s v="midDiscoveryCTX"/>
    <d v="2025-01-15T02:28:26"/>
    <s v="ServiceNow"/>
    <x v="3"/>
    <x v="10"/>
    <m/>
    <x v="0"/>
    <m/>
    <m/>
    <m/>
    <m/>
    <m/>
    <m/>
  </r>
  <r>
    <s v="CTXEPICPN0339"/>
    <s v="ctxepicgold1"/>
    <s v="Citrix-Provisioned"/>
    <s v="Windows Server"/>
    <s v="10.115.107.31"/>
    <s v="Windows 2019 Standard"/>
    <s v="6.3.9600"/>
    <x v="0"/>
    <m/>
    <m/>
    <s v="No"/>
    <x v="1"/>
    <s v="Epic Production Server Citrix"/>
    <s v="Epic Technical Services"/>
    <s v="Infra-Citrix"/>
    <s v="Main Street - 2nd Floor"/>
    <s v="Production"/>
    <s v="Deployed"/>
    <s v="Citrix-Provisioned"/>
    <s v="Yes"/>
    <s v="Ansible"/>
    <s v="Nutanix"/>
    <s v="AHV"/>
    <s v="1325BB89-3D51-4F55-83E8-3898FBD9A5F0"/>
    <m/>
    <s v="No"/>
    <b v="0"/>
    <s v="No"/>
    <d v="2025-01-14T22:34:37"/>
    <s v="midDiscoveryCTX"/>
    <d v="2025-01-14T22:34:37"/>
    <s v="ServiceNow"/>
    <x v="3"/>
    <x v="10"/>
    <m/>
    <x v="0"/>
    <m/>
    <m/>
    <m/>
    <m/>
    <m/>
    <m/>
  </r>
  <r>
    <s v="CTXEPICPN0340"/>
    <s v="ctxepicgold1"/>
    <s v="Citrix-Provisioned"/>
    <s v="Windows Server"/>
    <s v="10.115.109.4"/>
    <s v="Windows 2019 Standard"/>
    <s v="6.3.9600"/>
    <x v="0"/>
    <m/>
    <m/>
    <s v="No"/>
    <x v="1"/>
    <s v="Epic Production Server Citrix"/>
    <s v="Epic Technical Services"/>
    <s v="Infra-Citrix"/>
    <s v="Main Street - 2nd Floor"/>
    <s v="Production"/>
    <s v="Deployed"/>
    <s v="Citrix-Provisioned"/>
    <s v="Yes"/>
    <s v="Ansible"/>
    <s v="Nutanix"/>
    <s v="AHV"/>
    <s v="95C2C834-B4D0-4822-B993-2C9005B067FB"/>
    <m/>
    <s v="No"/>
    <b v="0"/>
    <s v="No"/>
    <d v="2025-01-14T15:59:20"/>
    <s v="midDiscoveryCTX"/>
    <d v="2025-01-14T15:59:20"/>
    <s v="ServiceNow"/>
    <x v="3"/>
    <x v="10"/>
    <m/>
    <x v="0"/>
    <m/>
    <m/>
    <m/>
    <m/>
    <m/>
    <m/>
  </r>
  <r>
    <s v="CTXEPICPN0341"/>
    <s v="ctxepicgold1"/>
    <s v="Citrix-Provisioned"/>
    <s v="Windows Server"/>
    <s v="10.115.106.192"/>
    <s v="Windows 2019 Standard"/>
    <s v="6.3.9600"/>
    <x v="0"/>
    <m/>
    <m/>
    <s v="No"/>
    <x v="1"/>
    <s v="Epic Production Server Citrix"/>
    <s v="Epic Technical Services"/>
    <s v="Infra-Citrix"/>
    <s v="Main Street - 2nd Floor"/>
    <s v="Production"/>
    <s v="Deployed"/>
    <s v="Citrix-Provisioned"/>
    <s v="Yes"/>
    <s v="Ansible"/>
    <s v="Nutanix"/>
    <s v="AHV"/>
    <s v="9B43D60E-C69E-4BF1-9992-24C5FF958260"/>
    <m/>
    <s v="No"/>
    <b v="0"/>
    <s v="No"/>
    <d v="2025-01-14T15:57:56"/>
    <s v="midDiscoveryCTX"/>
    <d v="2025-01-14T15:57:56"/>
    <s v="ServiceNow"/>
    <x v="3"/>
    <x v="10"/>
    <m/>
    <x v="0"/>
    <m/>
    <m/>
    <m/>
    <m/>
    <m/>
    <m/>
  </r>
  <r>
    <s v="CTXEPICPN0342"/>
    <s v="ctxepicgold1"/>
    <s v="Citrix-Provisioned"/>
    <s v="Windows Server"/>
    <s v="10.115.111.131"/>
    <s v="Windows 2019 Standard"/>
    <s v="6.3.9600"/>
    <x v="0"/>
    <m/>
    <m/>
    <s v="No"/>
    <x v="1"/>
    <s v="Epic Production Server Citrix"/>
    <s v="Epic Technical Services"/>
    <s v="Infra-Citrix"/>
    <s v="Main Street - 2nd Floor"/>
    <s v="Production"/>
    <s v="Deployed"/>
    <s v="Citrix-Provisioned"/>
    <s v="Yes"/>
    <s v="Ansible"/>
    <s v="Nutanix"/>
    <s v="AHV"/>
    <s v="B4A325C5-24CC-49E8-A777-EB90076B0640"/>
    <m/>
    <s v="No"/>
    <b v="0"/>
    <s v="No"/>
    <d v="2025-01-14T22:39:45"/>
    <s v="midDiscoveryCTX"/>
    <d v="2025-01-14T22:39:45"/>
    <s v="ServiceNow"/>
    <x v="3"/>
    <x v="10"/>
    <m/>
    <x v="0"/>
    <m/>
    <m/>
    <m/>
    <m/>
    <m/>
    <m/>
  </r>
  <r>
    <s v="CTXEPICPN0343"/>
    <s v="ctxepicgold1"/>
    <s v="Citrix-Provisioned"/>
    <s v="Windows Server"/>
    <s v="10.115.111.140"/>
    <s v="Windows 2019 Standard"/>
    <s v="6.3.9600"/>
    <x v="0"/>
    <m/>
    <m/>
    <s v="No"/>
    <x v="1"/>
    <s v="Epic Production Server Citrix"/>
    <s v="Epic Technical Services"/>
    <s v="Infra-Citrix"/>
    <s v="Main Street - 2nd Floor"/>
    <s v="Production"/>
    <s v="Deployed"/>
    <s v="Citrix-Provisioned"/>
    <s v="Yes"/>
    <s v="Ansible"/>
    <s v="Nutanix"/>
    <s v="AHV"/>
    <s v="6DFC61CB-6F6A-4158-9F28-0AA0F1EA98A6"/>
    <m/>
    <s v="No"/>
    <b v="0"/>
    <s v="No"/>
    <d v="2025-01-14T22:29:03"/>
    <s v="midDiscoveryCTX"/>
    <d v="2025-01-14T22:29:03"/>
    <s v="ServiceNow"/>
    <x v="3"/>
    <x v="10"/>
    <m/>
    <x v="0"/>
    <m/>
    <m/>
    <m/>
    <m/>
    <m/>
    <m/>
  </r>
  <r>
    <s v="CTXEPICPN0344"/>
    <s v="ctxepicgold1"/>
    <s v="Citrix-Provisioned"/>
    <s v="Windows Server"/>
    <s v="10.115.110.98"/>
    <s v="Windows 2019 Standard"/>
    <s v="6.3.9600"/>
    <x v="0"/>
    <m/>
    <m/>
    <s v="No"/>
    <x v="1"/>
    <s v="Epic Production Server Citrix"/>
    <s v="Epic Technical Services"/>
    <s v="Infra-Citrix"/>
    <s v="Main Street - 2nd Floor"/>
    <s v="Production"/>
    <s v="Deployed"/>
    <s v="Citrix-Provisioned"/>
    <s v="Yes"/>
    <s v="Ansible"/>
    <s v="Nutanix"/>
    <s v="AHV"/>
    <s v="1A7CFD1A-F30F-4B0A-92F3-4D615001C21E"/>
    <m/>
    <s v="No"/>
    <b v="0"/>
    <s v="No"/>
    <d v="2025-01-14T22:42:54"/>
    <s v="midDiscoveryCTX"/>
    <d v="2025-01-14T22:42:54"/>
    <s v="ServiceNow"/>
    <x v="3"/>
    <x v="10"/>
    <m/>
    <x v="0"/>
    <m/>
    <m/>
    <m/>
    <m/>
    <m/>
    <m/>
  </r>
  <r>
    <s v="CTXEPICPN0345"/>
    <s v="ctxepicgold1"/>
    <s v="Citrix-Provisioned"/>
    <s v="Windows Server"/>
    <s v="10.115.105.44"/>
    <s v="Windows 2019 Standard"/>
    <s v="6.3.9600"/>
    <x v="0"/>
    <m/>
    <m/>
    <s v="No"/>
    <x v="1"/>
    <s v="Epic Production Server Citrix"/>
    <s v="Epic Technical Services"/>
    <s v="Infra-Citrix"/>
    <s v="Main Street - 2nd Floor"/>
    <s v="Production"/>
    <s v="Deployed"/>
    <s v="Citrix-Provisioned"/>
    <s v="Yes"/>
    <s v="Ansible"/>
    <s v="Nutanix"/>
    <s v="AHV"/>
    <s v="AFD437D7-59DE-4A72-86F3-E2D356F5B363"/>
    <m/>
    <s v="No"/>
    <b v="0"/>
    <s v="No"/>
    <d v="2025-01-14T15:59:15"/>
    <s v="midDiscoveryCTX"/>
    <d v="2025-01-14T15:59:15"/>
    <s v="ServiceNow"/>
    <x v="3"/>
    <x v="10"/>
    <m/>
    <x v="0"/>
    <m/>
    <m/>
    <m/>
    <m/>
    <m/>
    <m/>
  </r>
  <r>
    <s v="CTXEPICPN0346"/>
    <s v="ctxepicgold1"/>
    <s v="Citrix-Provisioned"/>
    <s v="Windows Server"/>
    <s v="10.115.142.138"/>
    <s v="Windows 2019 Standard"/>
    <s v="6.3.9600"/>
    <x v="0"/>
    <m/>
    <m/>
    <s v="No"/>
    <x v="1"/>
    <s v="Epic Production Server Citrix"/>
    <s v="Epic Technical Services"/>
    <s v="Infra-Citrix"/>
    <s v="Main Street - 2nd Floor"/>
    <s v="Production"/>
    <s v="Deployed"/>
    <s v="Citrix-Provisioned"/>
    <s v="Yes"/>
    <s v="Ansible"/>
    <s v="Nutanix"/>
    <s v="AHV"/>
    <s v="47A8AA9D-2103-47CD-A530-65CC4F87A87F"/>
    <m/>
    <s v="No"/>
    <b v="0"/>
    <s v="No"/>
    <d v="2025-01-14T16:04:06"/>
    <s v="midDiscoveryCTX"/>
    <d v="2025-01-14T16:04:06"/>
    <s v="ServiceNow"/>
    <x v="3"/>
    <x v="10"/>
    <m/>
    <x v="0"/>
    <m/>
    <m/>
    <m/>
    <m/>
    <m/>
    <m/>
  </r>
  <r>
    <s v="CTXEPICPN0347"/>
    <s v="ctxepicgold1"/>
    <s v="Citrix-Provisioned"/>
    <s v="Windows Server"/>
    <s v="10.115.109.7"/>
    <s v="Windows 2019 Standard"/>
    <s v="6.3.9600"/>
    <x v="0"/>
    <m/>
    <m/>
    <s v="No"/>
    <x v="1"/>
    <s v="Epic Production Server Citrix"/>
    <s v="Epic Technical Services"/>
    <s v="Infra-Citrix"/>
    <s v="Main Street - 2nd Floor"/>
    <s v="Production"/>
    <s v="Deployed"/>
    <s v="Citrix-Provisioned"/>
    <s v="Yes"/>
    <s v="Ansible"/>
    <s v="Nutanix"/>
    <s v="AHV"/>
    <s v="9B0D61ED-0ED9-4A23-BBF7-17796B46BA55"/>
    <m/>
    <s v="No"/>
    <b v="0"/>
    <s v="No"/>
    <d v="2025-01-14T15:45:21"/>
    <s v="midDiscoveryCTX"/>
    <d v="2025-01-14T15:45:21"/>
    <s v="ServiceNow"/>
    <x v="3"/>
    <x v="10"/>
    <m/>
    <x v="0"/>
    <m/>
    <m/>
    <m/>
    <m/>
    <m/>
    <m/>
  </r>
  <r>
    <s v="CTXEPICPN0348"/>
    <s v="ctxepicgold1"/>
    <s v="Citrix-Provisioned"/>
    <s v="Windows Server"/>
    <s v="10.115.104.186"/>
    <s v="Windows 2019 Standard"/>
    <s v="6.3.9600"/>
    <x v="0"/>
    <m/>
    <m/>
    <s v="No"/>
    <x v="1"/>
    <s v="Epic Production Server Citrix"/>
    <s v="Epic Technical Services"/>
    <s v="Infra-Citrix"/>
    <s v="Main Street - 2nd Floor"/>
    <s v="Production"/>
    <s v="Deployed"/>
    <s v="Citrix-Provisioned"/>
    <s v="Yes"/>
    <s v="Ansible"/>
    <s v="Nutanix"/>
    <s v="AHV"/>
    <s v="4DFE88B7-24E0-4A4D-BC8F-18FE551032FF"/>
    <m/>
    <s v="No"/>
    <b v="0"/>
    <s v="No"/>
    <d v="2025-01-14T22:23:39"/>
    <s v="midDiscoveryCTX"/>
    <d v="2025-01-14T22:23:39"/>
    <s v="ServiceNow"/>
    <x v="3"/>
    <x v="10"/>
    <m/>
    <x v="0"/>
    <m/>
    <m/>
    <m/>
    <m/>
    <m/>
    <m/>
  </r>
  <r>
    <s v="CTXEPICPN0349"/>
    <s v="ctxepicgold1"/>
    <s v="Citrix-Provisioned"/>
    <s v="Windows Server"/>
    <s v="10.115.104.250"/>
    <s v="Windows 2019 Standard"/>
    <s v="6.3.9600"/>
    <x v="0"/>
    <m/>
    <m/>
    <s v="No"/>
    <x v="1"/>
    <s v="Epic Production Server Citrix"/>
    <s v="Epic Technical Services"/>
    <s v="Infra-Citrix"/>
    <s v="Main Street - 2nd Floor"/>
    <s v="Production"/>
    <s v="Deployed"/>
    <s v="Citrix-Provisioned"/>
    <s v="Yes"/>
    <s v="Ansible"/>
    <s v="Nutanix"/>
    <s v="AHV"/>
    <s v="6D23F069-4B98-40AE-A734-68075FD7BBA2"/>
    <m/>
    <s v="No"/>
    <b v="0"/>
    <s v="No"/>
    <d v="2025-01-14T22:15:46"/>
    <s v="midDiscoveryCTX"/>
    <d v="2025-01-14T22:15:46"/>
    <s v="ServiceNow"/>
    <x v="3"/>
    <x v="10"/>
    <m/>
    <x v="0"/>
    <m/>
    <m/>
    <m/>
    <m/>
    <m/>
    <m/>
  </r>
  <r>
    <s v="CTXEPICPN0350"/>
    <s v="ctxepicgold1"/>
    <s v="Citrix-Provisioned"/>
    <s v="Windows Server"/>
    <s v="10.115.107.242"/>
    <s v="Windows 2019 Standard"/>
    <s v="6.3.9600"/>
    <x v="0"/>
    <m/>
    <m/>
    <s v="No"/>
    <x v="1"/>
    <s v="Epic Production Server Citrix"/>
    <s v="Epic Technical Services"/>
    <s v="Infra-Citrix"/>
    <s v="Main Street - 2nd Floor"/>
    <s v="Production"/>
    <s v="Deployed"/>
    <s v="Citrix-Provisioned"/>
    <s v="Yes"/>
    <s v="Ansible"/>
    <s v="Nutanix"/>
    <s v="AHV"/>
    <s v="3FA50D11-534E-4A55-A262-E2F7CAED0BD3"/>
    <m/>
    <s v="No"/>
    <b v="0"/>
    <s v="No"/>
    <d v="2025-01-14T22:14:25"/>
    <s v="midDiscoveryCTX"/>
    <d v="2025-01-14T22:14:25"/>
    <s v="ServiceNow"/>
    <x v="3"/>
    <x v="10"/>
    <m/>
    <x v="0"/>
    <m/>
    <m/>
    <m/>
    <m/>
    <m/>
    <m/>
  </r>
  <r>
    <s v="CTXEPICPN0351"/>
    <s v="ctxepicgold1"/>
    <s v="Citrix-Provisioned"/>
    <s v="Windows Server"/>
    <s v="10.115.106.114"/>
    <s v="Windows 2019 Standard"/>
    <s v="6.3.9600"/>
    <x v="0"/>
    <m/>
    <m/>
    <s v="No"/>
    <x v="1"/>
    <s v="Epic Production Server Citrix"/>
    <s v="Epic Technical Services"/>
    <s v="Infra-Citrix"/>
    <s v="Main Street - 2nd Floor"/>
    <s v="Production"/>
    <s v="Deployed"/>
    <s v="Citrix-Provisioned"/>
    <s v="Yes"/>
    <s v="Ansible"/>
    <s v="Nutanix"/>
    <s v="AHV"/>
    <s v="F7000039-206B-4FC1-A460-433CD292415E"/>
    <m/>
    <s v="No"/>
    <b v="0"/>
    <s v="No"/>
    <d v="2025-01-14T22:13:06"/>
    <s v="midDiscoveryCTX"/>
    <d v="2025-01-14T22:13:06"/>
    <s v="ServiceNow"/>
    <x v="3"/>
    <x v="10"/>
    <m/>
    <x v="0"/>
    <m/>
    <m/>
    <m/>
    <m/>
    <m/>
    <m/>
  </r>
  <r>
    <s v="CTXEPICPN0352"/>
    <s v="ctxepicgold1"/>
    <s v="Citrix-Provisioned"/>
    <s v="Windows Server"/>
    <s v="10.115.109.188"/>
    <s v="Windows 2019 Standard"/>
    <s v="6.3.9600"/>
    <x v="0"/>
    <m/>
    <m/>
    <s v="No"/>
    <x v="1"/>
    <s v="Epic Production Server Citrix"/>
    <s v="Epic Technical Services"/>
    <s v="Infra-Citrix"/>
    <s v="Main Street - 2nd Floor"/>
    <s v="Production"/>
    <s v="Deployed"/>
    <s v="Citrix-Provisioned"/>
    <s v="Yes"/>
    <s v="Ansible"/>
    <s v="Nutanix"/>
    <s v="AHV"/>
    <s v="61D641E4-5CC5-4C69-85B8-D0FE25793325"/>
    <m/>
    <s v="No"/>
    <b v="0"/>
    <s v="No"/>
    <d v="2025-01-14T22:32:12"/>
    <s v="midDiscoveryCTX"/>
    <d v="2025-01-14T22:32:12"/>
    <s v="ServiceNow"/>
    <x v="3"/>
    <x v="10"/>
    <m/>
    <x v="0"/>
    <m/>
    <m/>
    <m/>
    <m/>
    <m/>
    <m/>
  </r>
  <r>
    <s v="CTXEPICPN0353"/>
    <s v="ctxepicgold1"/>
    <s v="Citrix-Provisioned"/>
    <s v="Windows Server"/>
    <s v="10.115.111.219"/>
    <s v="Windows 2019 Standard"/>
    <s v="6.3.9600"/>
    <x v="0"/>
    <m/>
    <m/>
    <s v="No"/>
    <x v="1"/>
    <s v="Epic Production Server Citrix"/>
    <s v="Epic Technical Services"/>
    <s v="Infra-Citrix"/>
    <s v="Main Street - 2nd Floor"/>
    <s v="Production"/>
    <s v="Deployed"/>
    <s v="Citrix-Provisioned"/>
    <s v="Yes"/>
    <s v="Ansible"/>
    <s v="Nutanix"/>
    <s v="AHV"/>
    <s v="7950F714-4702-45B9-988B-AAC267C7AC29"/>
    <m/>
    <s v="No"/>
    <b v="0"/>
    <s v="No"/>
    <d v="2025-01-14T22:31:44"/>
    <s v="midDiscoveryCTX"/>
    <d v="2025-01-14T22:31:44"/>
    <s v="ServiceNow"/>
    <x v="3"/>
    <x v="10"/>
    <m/>
    <x v="0"/>
    <m/>
    <m/>
    <m/>
    <m/>
    <m/>
    <m/>
  </r>
  <r>
    <s v="CTXEPICPN0354"/>
    <s v="ctxepicgold1"/>
    <s v="Citrix-Provisioned"/>
    <s v="Windows Server"/>
    <s v="10.115.106.248"/>
    <s v="Windows 2019 Standard"/>
    <s v="6.3.9600"/>
    <x v="0"/>
    <m/>
    <m/>
    <s v="No"/>
    <x v="1"/>
    <s v="Epic Production Server Citrix"/>
    <s v="Epic Technical Services"/>
    <s v="Infra-Citrix"/>
    <s v="Main Street - 2nd Floor"/>
    <s v="Production"/>
    <s v="Deployed"/>
    <s v="Citrix-Provisioned"/>
    <s v="Yes"/>
    <s v="Ansible"/>
    <s v="Nutanix"/>
    <s v="AHV"/>
    <s v="735C226F-6724-4DB5-A566-85E417877766"/>
    <m/>
    <s v="No"/>
    <b v="0"/>
    <s v="No"/>
    <d v="2025-01-14T15:09:39"/>
    <s v="midDiscoveryCTX"/>
    <d v="2025-01-14T15:09:39"/>
    <s v="ServiceNow"/>
    <x v="3"/>
    <x v="10"/>
    <m/>
    <x v="0"/>
    <m/>
    <m/>
    <m/>
    <m/>
    <m/>
    <m/>
  </r>
  <r>
    <s v="CTXEPICPN0355"/>
    <s v="ctxepicgold1"/>
    <s v="Citrix-Provisioned"/>
    <s v="Windows Server"/>
    <s v="10.115.108.2"/>
    <s v="Windows 2019 Standard"/>
    <s v="6.3.9600"/>
    <x v="0"/>
    <m/>
    <m/>
    <s v="No"/>
    <x v="1"/>
    <s v="Epic Production Server Citrix"/>
    <s v="Epic Technical Services"/>
    <s v="Infra-Citrix"/>
    <s v="Main Street - 2nd Floor"/>
    <s v="Production"/>
    <s v="Deployed"/>
    <s v="Citrix-Provisioned"/>
    <s v="Yes"/>
    <s v="Ansible"/>
    <s v="Nutanix"/>
    <s v="AHV"/>
    <s v="0840DC94-E34D-41F6-9888-29A0F13B88A7"/>
    <m/>
    <s v="No"/>
    <b v="0"/>
    <s v="No"/>
    <d v="2025-01-14T22:18:41"/>
    <s v="midDiscoveryCTX"/>
    <d v="2025-01-14T22:18:41"/>
    <s v="ServiceNow"/>
    <x v="3"/>
    <x v="10"/>
    <m/>
    <x v="0"/>
    <m/>
    <m/>
    <m/>
    <m/>
    <m/>
    <m/>
  </r>
  <r>
    <s v="CTXEPICPN0356"/>
    <s v="ctxepicgold1"/>
    <s v="Citrix-Provisioned"/>
    <s v="Windows Server"/>
    <s v="10.115.105.237"/>
    <s v="Windows 2019 Standard"/>
    <s v="6.3.9600"/>
    <x v="0"/>
    <m/>
    <m/>
    <s v="No"/>
    <x v="1"/>
    <s v="Epic Production Server Citrix"/>
    <s v="Epic Technical Services"/>
    <s v="Infra-Citrix"/>
    <s v="Main Street - 2nd Floor"/>
    <s v="Production"/>
    <s v="Deployed"/>
    <s v="Citrix-Provisioned"/>
    <s v="Yes"/>
    <s v="Ansible"/>
    <s v="Nutanix"/>
    <s v="AHV"/>
    <s v="E4D5D400-5D7D-4924-9C82-6E90E6622B55"/>
    <m/>
    <s v="No"/>
    <b v="0"/>
    <s v="No"/>
    <d v="2025-01-14T22:15:54"/>
    <s v="midDiscoveryCTX"/>
    <d v="2025-01-14T22:15:54"/>
    <s v="ServiceNow"/>
    <x v="3"/>
    <x v="10"/>
    <m/>
    <x v="0"/>
    <m/>
    <m/>
    <m/>
    <m/>
    <m/>
    <m/>
  </r>
  <r>
    <s v="CTXEPICPN0357"/>
    <s v="ctxepicgold1"/>
    <s v="Citrix-Provisioned"/>
    <s v="Windows Server"/>
    <s v="10.115.111.51"/>
    <s v="Windows 2019 Standard"/>
    <s v="6.3.9600"/>
    <x v="0"/>
    <m/>
    <m/>
    <s v="No"/>
    <x v="1"/>
    <s v="Epic Production Server Citrix"/>
    <s v="Epic Technical Services"/>
    <s v="Infra-Citrix"/>
    <s v="Main Street - 2nd Floor"/>
    <s v="Production"/>
    <s v="Deployed"/>
    <s v="Citrix-Provisioned"/>
    <s v="Yes"/>
    <s v="Ansible"/>
    <s v="Nutanix"/>
    <s v="AHV"/>
    <s v="827F8D60-8580-42D8-86E8-02C77CFE8A0B"/>
    <m/>
    <s v="No"/>
    <b v="0"/>
    <s v="No"/>
    <d v="2025-01-15T02:17:00"/>
    <s v="midDiscoveryCTX"/>
    <d v="2025-01-15T02:17:00"/>
    <s v="ServiceNow"/>
    <x v="3"/>
    <x v="10"/>
    <m/>
    <x v="0"/>
    <m/>
    <m/>
    <m/>
    <m/>
    <m/>
    <m/>
  </r>
  <r>
    <s v="CTXEPICPN0358"/>
    <s v="ctxepicgold1"/>
    <s v="Citrix-Provisioned"/>
    <s v="Windows Server"/>
    <s v="10.115.111.237"/>
    <s v="Windows 2019 Standard"/>
    <s v="6.3.9600"/>
    <x v="0"/>
    <m/>
    <m/>
    <s v="No"/>
    <x v="1"/>
    <s v="Epic Production Server Citrix"/>
    <s v="Epic Technical Services"/>
    <s v="Infra-Citrix"/>
    <s v="Main Street - 2nd Floor"/>
    <s v="Production"/>
    <s v="Deployed"/>
    <s v="Citrix-Provisioned"/>
    <s v="Yes"/>
    <s v="Ansible"/>
    <s v="Nutanix"/>
    <s v="AHV"/>
    <s v="CEB3230A-FFAD-4EB2-B8DD-BEFDFAEE3771"/>
    <m/>
    <s v="No"/>
    <b v="0"/>
    <s v="No"/>
    <d v="2025-01-14T15:40:38"/>
    <s v="midDiscoveryCTX"/>
    <d v="2025-01-14T15:40:38"/>
    <s v="ServiceNow"/>
    <x v="3"/>
    <x v="10"/>
    <m/>
    <x v="0"/>
    <m/>
    <m/>
    <m/>
    <m/>
    <m/>
    <m/>
  </r>
  <r>
    <s v="CTXEPICPN0359"/>
    <s v="ctxepicgold1"/>
    <s v="Citrix-Provisioned"/>
    <s v="Windows Server"/>
    <s v="10.115.109.89"/>
    <s v="Windows 2019 Standard"/>
    <s v="6.3.9600"/>
    <x v="0"/>
    <m/>
    <m/>
    <s v="No"/>
    <x v="1"/>
    <s v="Epic Production Server Citrix"/>
    <s v="Epic Technical Services"/>
    <s v="Infra-Citrix"/>
    <s v="Main Street - 2nd Floor"/>
    <s v="Production"/>
    <s v="Deployed"/>
    <s v="Citrix-Provisioned"/>
    <s v="Yes"/>
    <s v="Ansible"/>
    <s v="Nutanix"/>
    <s v="AHV"/>
    <s v="A4550379-3091-43D4-8A34-5E47035F1CC9"/>
    <m/>
    <s v="No"/>
    <b v="0"/>
    <s v="No"/>
    <d v="2025-01-14T22:15:58"/>
    <s v="midDiscoveryCTX"/>
    <d v="2025-01-14T22:15:58"/>
    <s v="ServiceNow"/>
    <x v="3"/>
    <x v="10"/>
    <m/>
    <x v="0"/>
    <m/>
    <m/>
    <m/>
    <m/>
    <m/>
    <m/>
  </r>
  <r>
    <s v="CTXEPICPN0360"/>
    <s v="ctxepicgold1"/>
    <s v="Citrix-Provisioned"/>
    <s v="Windows Server"/>
    <s v="10.115.105.42"/>
    <s v="Windows 2019 Standard"/>
    <s v="6.3.9600"/>
    <x v="0"/>
    <m/>
    <m/>
    <s v="No"/>
    <x v="1"/>
    <s v="Epic Production Server Citrix"/>
    <s v="Epic Technical Services"/>
    <s v="Infra-Citrix"/>
    <s v="Main Street - 2nd Floor"/>
    <s v="Production"/>
    <s v="Deployed"/>
    <s v="Citrix-Provisioned"/>
    <s v="Yes"/>
    <s v="Ansible"/>
    <s v="Nutanix"/>
    <s v="AHV"/>
    <s v="62628884-3E91-45B9-BE68-CD919B41ECBA"/>
    <m/>
    <s v="No"/>
    <b v="0"/>
    <s v="No"/>
    <d v="2025-01-14T15:40:06"/>
    <s v="midDiscoveryCTX"/>
    <d v="2025-01-14T15:40:06"/>
    <s v="ServiceNow"/>
    <x v="3"/>
    <x v="10"/>
    <m/>
    <x v="0"/>
    <m/>
    <m/>
    <m/>
    <m/>
    <m/>
    <m/>
  </r>
  <r>
    <s v="CTXEPICPN0361"/>
    <s v="ctxepicgold1"/>
    <s v="Citrix-Provisioned"/>
    <s v="Windows Server"/>
    <s v="10.115.106.160"/>
    <s v="Windows 2019 Standard"/>
    <s v="6.3.9600"/>
    <x v="0"/>
    <m/>
    <m/>
    <s v="No"/>
    <x v="1"/>
    <s v="Epic Production Server Citrix"/>
    <s v="Epic Technical Services"/>
    <s v="Infra-Citrix"/>
    <s v="Main Street - 2nd Floor"/>
    <s v="Production"/>
    <s v="Deployed"/>
    <s v="Citrix-Provisioned"/>
    <s v="Yes"/>
    <s v="Ansible"/>
    <s v="Nutanix"/>
    <s v="AHV"/>
    <s v="CDDAC3AA-61EC-4C24-AC21-A4323360C74A"/>
    <m/>
    <s v="No"/>
    <b v="0"/>
    <s v="No"/>
    <d v="2025-01-14T15:42:21"/>
    <s v="midDiscoveryCTX"/>
    <d v="2025-01-14T15:42:21"/>
    <s v="ServiceNow"/>
    <x v="3"/>
    <x v="10"/>
    <m/>
    <x v="0"/>
    <m/>
    <m/>
    <m/>
    <m/>
    <m/>
    <m/>
  </r>
  <r>
    <s v="CTXEPICPN0362"/>
    <s v="ctxepicgold1"/>
    <s v="Citrix-Provisioned"/>
    <s v="Windows Server"/>
    <s v="10.115.110.69"/>
    <s v="Windows 2019 Standard"/>
    <s v="6.3.9600"/>
    <x v="0"/>
    <m/>
    <m/>
    <s v="No"/>
    <x v="1"/>
    <s v="Epic Production Server Citrix"/>
    <s v="Epic Technical Services"/>
    <s v="Infra-Citrix"/>
    <s v="Main Street - 2nd Floor"/>
    <s v="Production"/>
    <s v="Deployed"/>
    <s v="Citrix-Provisioned"/>
    <s v="Yes"/>
    <s v="Ansible"/>
    <s v="Nutanix"/>
    <s v="AHV"/>
    <s v="599F5C56-959C-4F6C-92C6-C30CAD4DDA09"/>
    <m/>
    <s v="No"/>
    <b v="0"/>
    <s v="No"/>
    <d v="2025-01-14T22:19:47"/>
    <s v="midDiscoveryCTX"/>
    <d v="2025-01-14T22:19:47"/>
    <s v="ServiceNow"/>
    <x v="3"/>
    <x v="10"/>
    <m/>
    <x v="0"/>
    <m/>
    <m/>
    <m/>
    <m/>
    <m/>
    <m/>
  </r>
  <r>
    <s v="CTXEPICPN0363"/>
    <s v="ctxepicgold1"/>
    <s v="Citrix-Provisioned"/>
    <s v="Windows Server"/>
    <s v="10.115.111.55"/>
    <s v="Windows 2019 Standard"/>
    <s v="6.3.9600"/>
    <x v="0"/>
    <m/>
    <m/>
    <s v="No"/>
    <x v="1"/>
    <s v="Epic Production Server Citrix"/>
    <s v="Epic Technical Services"/>
    <s v="Infra-Citrix"/>
    <s v="Main Street - 2nd Floor"/>
    <s v="Production"/>
    <s v="Deployed"/>
    <s v="Citrix-Provisioned"/>
    <s v="Yes"/>
    <s v="Ansible"/>
    <s v="Nutanix"/>
    <s v="AHV"/>
    <s v="6DD1C2FE-3929-4852-811E-286BABE2852C"/>
    <m/>
    <s v="No"/>
    <b v="0"/>
    <s v="No"/>
    <d v="2025-01-14T15:41:39"/>
    <s v="midDiscoveryCTX"/>
    <d v="2025-01-14T15:41:39"/>
    <s v="ServiceNow"/>
    <x v="3"/>
    <x v="10"/>
    <m/>
    <x v="0"/>
    <m/>
    <m/>
    <m/>
    <m/>
    <m/>
    <m/>
  </r>
  <r>
    <s v="CTXEPICPN0364"/>
    <s v="ctxepicgold1"/>
    <s v="Citrix-Provisioned"/>
    <s v="Windows Server"/>
    <s v="10.115.106.138"/>
    <s v="Windows 2019 Standard"/>
    <s v="6.3.9600"/>
    <x v="0"/>
    <m/>
    <m/>
    <s v="No"/>
    <x v="1"/>
    <s v="Epic Production Server Citrix"/>
    <s v="Epic Technical Services"/>
    <s v="Infra-Citrix"/>
    <s v="Main Street - 2nd Floor"/>
    <s v="Production"/>
    <s v="Deployed"/>
    <s v="Citrix-Provisioned"/>
    <s v="Yes"/>
    <s v="Ansible"/>
    <s v="Nutanix"/>
    <s v="AHV"/>
    <s v="D031B336-656C-47DE-95C8-11DDC1631F72"/>
    <m/>
    <s v="No"/>
    <b v="0"/>
    <s v="No"/>
    <d v="2025-01-14T22:20:51"/>
    <s v="midDiscoveryCTX"/>
    <d v="2025-01-14T22:20:51"/>
    <s v="ServiceNow"/>
    <x v="3"/>
    <x v="10"/>
    <m/>
    <x v="0"/>
    <m/>
    <m/>
    <m/>
    <m/>
    <m/>
    <m/>
  </r>
  <r>
    <s v="CTXEPICPN0365"/>
    <s v="ctxepicgold1"/>
    <s v="Citrix-Provisioned"/>
    <s v="Windows Server"/>
    <s v="10.115.107.130"/>
    <s v="Windows 2019 Standard"/>
    <s v="6.3.9600"/>
    <x v="0"/>
    <m/>
    <m/>
    <s v="No"/>
    <x v="1"/>
    <s v="Epic Production Server Citrix"/>
    <s v="Epic Technical Services"/>
    <s v="Infra-Citrix"/>
    <s v="Main Street - 2nd Floor"/>
    <s v="Production"/>
    <s v="Deployed"/>
    <s v="Citrix-Provisioned"/>
    <s v="Yes"/>
    <s v="Ansible"/>
    <s v="Nutanix"/>
    <s v="AHV"/>
    <s v="50662771-BF5F-4DC1-8266-E69D7C1BBF34"/>
    <m/>
    <s v="No"/>
    <b v="0"/>
    <s v="No"/>
    <d v="2025-01-14T15:41:37"/>
    <s v="midDiscoveryCTX"/>
    <d v="2025-01-14T15:41:37"/>
    <s v="ServiceNow"/>
    <x v="3"/>
    <x v="10"/>
    <m/>
    <x v="0"/>
    <m/>
    <m/>
    <m/>
    <m/>
    <m/>
    <m/>
  </r>
  <r>
    <s v="CTXEPICPN0366"/>
    <s v="ctxepicgold1"/>
    <s v="Citrix-Provisioned"/>
    <s v="Windows Server"/>
    <s v="10.115.110.51"/>
    <s v="Windows 2019 Standard"/>
    <s v="6.3.9600"/>
    <x v="0"/>
    <m/>
    <m/>
    <s v="No"/>
    <x v="1"/>
    <s v="Epic Production Server Citrix"/>
    <s v="Epic Technical Services"/>
    <s v="Infra-Citrix"/>
    <s v="Main Street - 2nd Floor"/>
    <s v="Production"/>
    <s v="Deployed"/>
    <s v="Citrix-Provisioned"/>
    <s v="Yes"/>
    <s v="Ansible"/>
    <s v="Nutanix"/>
    <s v="AHV"/>
    <s v="203A6491-5B70-4C32-8873-BF82EC583BFE"/>
    <m/>
    <s v="No"/>
    <b v="0"/>
    <s v="No"/>
    <d v="2025-01-15T02:18:21"/>
    <s v="midDiscoveryCTX"/>
    <d v="2025-01-15T02:18:21"/>
    <s v="ServiceNow"/>
    <x v="3"/>
    <x v="10"/>
    <m/>
    <x v="0"/>
    <m/>
    <m/>
    <m/>
    <m/>
    <m/>
    <m/>
  </r>
  <r>
    <s v="CTXEPICPN0367"/>
    <s v="ctxepicgold1"/>
    <s v="Citrix-Provisioned"/>
    <s v="Windows Server"/>
    <s v="10.115.108.173"/>
    <s v="Windows 2019 Standard"/>
    <s v="6.3.9600"/>
    <x v="0"/>
    <m/>
    <m/>
    <s v="No"/>
    <x v="1"/>
    <s v="Epic Production Server Citrix"/>
    <s v="Epic Technical Services"/>
    <s v="Infra-Citrix"/>
    <s v="Main Street - 2nd Floor"/>
    <s v="Production"/>
    <s v="Deployed"/>
    <s v="Citrix-Provisioned"/>
    <s v="Yes"/>
    <s v="Ansible"/>
    <s v="Nutanix"/>
    <s v="AHV"/>
    <s v="83A43B8C-A1AE-4BE1-A43A-640134EAD628"/>
    <m/>
    <s v="No"/>
    <b v="0"/>
    <s v="No"/>
    <d v="2025-01-14T22:19:51"/>
    <s v="midDiscoveryCTX"/>
    <d v="2025-01-14T22:19:51"/>
    <s v="ServiceNow"/>
    <x v="3"/>
    <x v="10"/>
    <m/>
    <x v="0"/>
    <m/>
    <m/>
    <m/>
    <m/>
    <m/>
    <m/>
  </r>
  <r>
    <s v="CTXEPICPN0368"/>
    <s v="ctxepicgold1"/>
    <s v="Citrix-Provisioned"/>
    <s v="Windows Server"/>
    <s v="10.115.106.176"/>
    <s v="Windows 2019 Standard"/>
    <s v="6.3.9600"/>
    <x v="0"/>
    <m/>
    <m/>
    <s v="No"/>
    <x v="1"/>
    <s v="Epic Production Server Citrix"/>
    <s v="Epic Technical Services"/>
    <s v="Infra-Citrix"/>
    <s v="Main Street - 2nd Floor"/>
    <s v="Production"/>
    <s v="Deployed"/>
    <s v="Citrix-Provisioned"/>
    <s v="Yes"/>
    <s v="Ansible"/>
    <s v="Nutanix"/>
    <s v="AHV"/>
    <s v="B3BBE1F3-719F-46C0-AF98-23475D445B72"/>
    <m/>
    <s v="No"/>
    <b v="0"/>
    <s v="No"/>
    <d v="2025-01-14T22:26:35"/>
    <s v="midDiscoveryCTX"/>
    <d v="2025-01-14T22:26:35"/>
    <s v="ServiceNow"/>
    <x v="3"/>
    <x v="10"/>
    <m/>
    <x v="0"/>
    <m/>
    <m/>
    <m/>
    <m/>
    <m/>
    <m/>
  </r>
  <r>
    <s v="CTXEPICPN0369"/>
    <s v="ctxepicgold1"/>
    <s v="Citrix-Provisioned"/>
    <s v="Windows Server"/>
    <s v="10.115.158.168"/>
    <s v="Windows 2019 Standard"/>
    <s v="6.3.9600"/>
    <x v="0"/>
    <m/>
    <m/>
    <s v="No"/>
    <x v="1"/>
    <s v="Epic Production Server Citrix"/>
    <s v="Epic Technical Services"/>
    <s v="Infra-Citrix"/>
    <s v="Main Street - 2nd Floor"/>
    <s v="Production"/>
    <s v="Deployed"/>
    <s v="Citrix-Provisioned"/>
    <s v="Yes"/>
    <s v="Ansible"/>
    <s v="Nutanix"/>
    <s v="AHV"/>
    <s v="7D3F7B11-B551-4BB2-AF4B-1161B7C07D9A"/>
    <m/>
    <s v="No"/>
    <b v="0"/>
    <s v="No"/>
    <d v="2025-01-14T22:17:11"/>
    <s v="midDiscoveryCTX"/>
    <d v="2025-01-14T22:17:11"/>
    <s v="ServiceNow"/>
    <x v="3"/>
    <x v="10"/>
    <m/>
    <x v="0"/>
    <m/>
    <m/>
    <m/>
    <m/>
    <m/>
    <m/>
  </r>
  <r>
    <s v="CTXEPICPN0370"/>
    <s v="ctxepicgold1"/>
    <s v="Citrix-Provisioned"/>
    <s v="Windows Server"/>
    <s v="10.115.109.25"/>
    <s v="Windows 2019 Standard"/>
    <s v="6.3.9600"/>
    <x v="0"/>
    <m/>
    <m/>
    <s v="No"/>
    <x v="1"/>
    <s v="Epic Production Server Citrix"/>
    <s v="Epic Technical Services"/>
    <s v="Infra-Citrix"/>
    <s v="Main Street - 2nd Floor"/>
    <s v="Production"/>
    <s v="Deployed"/>
    <s v="Citrix-Provisioned"/>
    <s v="Yes"/>
    <s v="Ansible"/>
    <s v="Nutanix"/>
    <s v="AHV"/>
    <s v="746F2199-3D86-4A09-B027-632B1AB1D92F"/>
    <m/>
    <s v="No"/>
    <b v="0"/>
    <s v="No"/>
    <d v="2025-01-14T15:42:15"/>
    <s v="midDiscoveryCTX"/>
    <d v="2025-01-14T15:42:15"/>
    <s v="ServiceNow"/>
    <x v="3"/>
    <x v="10"/>
    <m/>
    <x v="0"/>
    <m/>
    <m/>
    <m/>
    <m/>
    <m/>
    <m/>
  </r>
  <r>
    <s v="CTXEPICPN0371"/>
    <s v="ctxepicgold1"/>
    <s v="Citrix-Provisioned"/>
    <s v="Windows Server"/>
    <s v="10.115.107.47"/>
    <s v="Windows 2019 Standard"/>
    <s v="6.3.9600"/>
    <x v="0"/>
    <m/>
    <m/>
    <s v="No"/>
    <x v="1"/>
    <s v="Epic Production Server Citrix"/>
    <s v="Epic Technical Services"/>
    <s v="Infra-Citrix"/>
    <s v="Main Street - 2nd Floor"/>
    <s v="Production"/>
    <s v="Deployed"/>
    <s v="Citrix-Provisioned"/>
    <s v="Yes"/>
    <s v="Ansible"/>
    <s v="Nutanix"/>
    <s v="AHV"/>
    <s v="836E962E-0634-4702-A78E-6BFF5F7D8ABF"/>
    <m/>
    <s v="No"/>
    <b v="0"/>
    <s v="No"/>
    <d v="2025-01-14T15:40:38"/>
    <s v="midDiscoveryCTX"/>
    <d v="2025-01-14T15:40:38"/>
    <s v="ServiceNow"/>
    <x v="3"/>
    <x v="10"/>
    <m/>
    <x v="0"/>
    <m/>
    <m/>
    <m/>
    <m/>
    <m/>
    <m/>
  </r>
  <r>
    <s v="CTXEPICPN0372"/>
    <s v="ctxepicgold1"/>
    <s v="Citrix-Provisioned"/>
    <s v="Windows Server"/>
    <s v="10.115.111.57"/>
    <s v="Windows 2019 Standard"/>
    <s v="6.3.9600"/>
    <x v="0"/>
    <m/>
    <m/>
    <s v="No"/>
    <x v="1"/>
    <s v="Epic Production Server Citrix"/>
    <s v="Epic Technical Services"/>
    <s v="Infra-Citrix"/>
    <s v="Main Street - 2nd Floor"/>
    <s v="Production"/>
    <s v="Deployed"/>
    <s v="Citrix-Provisioned"/>
    <s v="Yes"/>
    <s v="Ansible"/>
    <s v="Nutanix"/>
    <s v="AHV"/>
    <s v="75AF4468-946F-46D4-80D3-9EA8F2986947"/>
    <m/>
    <s v="No"/>
    <b v="0"/>
    <s v="No"/>
    <d v="2025-01-14T22:14:03"/>
    <s v="midDiscoveryCTX"/>
    <d v="2025-01-14T22:14:03"/>
    <s v="ServiceNow"/>
    <x v="3"/>
    <x v="10"/>
    <m/>
    <x v="0"/>
    <m/>
    <m/>
    <m/>
    <m/>
    <m/>
    <m/>
  </r>
  <r>
    <s v="CTXEPICPN0373"/>
    <s v="ctxepicgold1"/>
    <s v="Citrix-Provisioned"/>
    <s v="Windows Server"/>
    <s v="10.115.107.139"/>
    <s v="Windows 2019 Standard"/>
    <s v="6.3.9600"/>
    <x v="0"/>
    <m/>
    <m/>
    <s v="No"/>
    <x v="1"/>
    <s v="Epic Production Server Citrix"/>
    <s v="Epic Technical Services"/>
    <s v="Infra-Citrix"/>
    <s v="Main Street - 2nd Floor"/>
    <s v="Production"/>
    <s v="Deployed"/>
    <s v="Citrix-Provisioned"/>
    <s v="Yes"/>
    <s v="Ansible"/>
    <s v="Nutanix"/>
    <s v="AHV"/>
    <s v="A591719D-04DC-4C6F-B8F8-5E9BEE6E7574"/>
    <m/>
    <s v="No"/>
    <b v="0"/>
    <s v="No"/>
    <d v="2025-01-14T22:15:32"/>
    <s v="midDiscoveryCTX"/>
    <d v="2025-01-14T22:15:32"/>
    <s v="ServiceNow"/>
    <x v="3"/>
    <x v="10"/>
    <m/>
    <x v="0"/>
    <m/>
    <m/>
    <m/>
    <m/>
    <m/>
    <m/>
  </r>
  <r>
    <s v="CTXEPICPN0374"/>
    <s v="ctxepicgold1"/>
    <s v="Citrix-Provisioned"/>
    <s v="Windows Server"/>
    <s v="10.115.158.151"/>
    <s v="Windows 2019 Standard"/>
    <s v="6.3.9600"/>
    <x v="0"/>
    <m/>
    <m/>
    <s v="No"/>
    <x v="1"/>
    <s v="Epic Production Server Citrix"/>
    <s v="Epic Technical Services"/>
    <s v="Infra-Citrix"/>
    <s v="Main Street - 2nd Floor"/>
    <s v="Production"/>
    <s v="Deployed"/>
    <s v="Citrix-Provisioned"/>
    <s v="Yes"/>
    <s v="Ansible"/>
    <s v="Nutanix"/>
    <s v="AHV"/>
    <s v="7C3C7603-FBAD-4DB8-B131-97FFE5CE9512"/>
    <m/>
    <s v="No"/>
    <b v="0"/>
    <s v="No"/>
    <d v="2025-01-14T22:20:10"/>
    <s v="midDiscoveryCTX"/>
    <d v="2025-01-14T22:20:10"/>
    <s v="ServiceNow"/>
    <x v="3"/>
    <x v="10"/>
    <m/>
    <x v="0"/>
    <m/>
    <m/>
    <m/>
    <m/>
    <m/>
    <m/>
  </r>
  <r>
    <s v="CTXEPICPN0375"/>
    <s v="ctxepicgold1"/>
    <s v="Citrix-Provisioned"/>
    <s v="Windows Server"/>
    <s v="10.115.111.166"/>
    <s v="Windows 2019 Standard"/>
    <s v="6.3.9600"/>
    <x v="0"/>
    <m/>
    <m/>
    <s v="No"/>
    <x v="1"/>
    <s v="Epic Production Server Citrix"/>
    <s v="Epic Technical Services"/>
    <s v="Infra-Citrix"/>
    <s v="Main Street - 2nd Floor"/>
    <s v="Production"/>
    <s v="Deployed"/>
    <s v="Citrix-Provisioned"/>
    <s v="Yes"/>
    <s v="Ansible"/>
    <s v="Nutanix"/>
    <s v="AHV"/>
    <s v="B81C3437-DA03-44E2-B077-EE027FB7A4E5"/>
    <m/>
    <s v="No"/>
    <b v="0"/>
    <s v="No"/>
    <d v="2025-01-14T22:20:07"/>
    <s v="midDiscoveryCTX"/>
    <d v="2025-01-14T22:20:07"/>
    <s v="ServiceNow"/>
    <x v="3"/>
    <x v="10"/>
    <m/>
    <x v="0"/>
    <m/>
    <m/>
    <m/>
    <m/>
    <m/>
    <m/>
  </r>
  <r>
    <s v="CTXEPICPN0376"/>
    <s v="ctxepicgold1"/>
    <s v="Citrix-Provisioned"/>
    <s v="Windows Server"/>
    <s v="10.115.110.230"/>
    <s v="Windows 2019 Standard"/>
    <s v="6.3.9600"/>
    <x v="0"/>
    <m/>
    <m/>
    <s v="No"/>
    <x v="1"/>
    <s v="Epic Production Server Citrix"/>
    <s v="Epic Technical Services"/>
    <s v="Infra-Citrix"/>
    <s v="Main Street - 2nd Floor"/>
    <s v="Production"/>
    <s v="Deployed"/>
    <s v="Citrix-Provisioned"/>
    <s v="Yes"/>
    <s v="Ansible"/>
    <s v="Nutanix"/>
    <s v="AHV"/>
    <s v="B6F64A72-16F2-423E-9266-D0E46CDE2344"/>
    <m/>
    <s v="No"/>
    <b v="0"/>
    <s v="No"/>
    <d v="2025-01-14T15:22:44"/>
    <s v="midDiscoveryCTX"/>
    <d v="2025-01-14T15:22:44"/>
    <s v="ServiceNow"/>
    <x v="3"/>
    <x v="10"/>
    <m/>
    <x v="0"/>
    <m/>
    <m/>
    <m/>
    <m/>
    <m/>
    <m/>
  </r>
  <r>
    <s v="CTXEPICPN0377"/>
    <s v="ctxepicgold1"/>
    <s v="Citrix-Provisioned"/>
    <s v="Windows Server"/>
    <s v="10.115.110.223"/>
    <s v="Windows 2019 Standard"/>
    <s v="6.3.9600"/>
    <x v="0"/>
    <m/>
    <m/>
    <s v="No"/>
    <x v="1"/>
    <s v="Epic Production Server Citrix"/>
    <s v="Epic Technical Services"/>
    <s v="Infra-Citrix"/>
    <s v="Main Street - 2nd Floor"/>
    <s v="Production"/>
    <s v="Deployed"/>
    <s v="Citrix-Provisioned"/>
    <s v="Yes"/>
    <s v="Ansible"/>
    <s v="Nutanix"/>
    <s v="AHV"/>
    <s v="299ABFBA-5550-454E-8BA3-B61292D214AD"/>
    <m/>
    <s v="No"/>
    <b v="0"/>
    <s v="No"/>
    <d v="2025-01-14T15:19:13"/>
    <s v="midDiscoveryCTX"/>
    <d v="2025-01-14T15:19:13"/>
    <s v="ServiceNow"/>
    <x v="3"/>
    <x v="10"/>
    <m/>
    <x v="0"/>
    <m/>
    <m/>
    <m/>
    <m/>
    <m/>
    <m/>
  </r>
  <r>
    <s v="CTXEPICPN0378"/>
    <s v="ctxepicgold1"/>
    <s v="Citrix-Provisioned"/>
    <s v="Windows Server"/>
    <s v="10.115.105.207"/>
    <s v="Windows 2019 Standard"/>
    <s v="6.3.9600"/>
    <x v="0"/>
    <m/>
    <m/>
    <s v="No"/>
    <x v="1"/>
    <s v="Epic Production Server Citrix"/>
    <s v="Epic Technical Services"/>
    <s v="Infra-Citrix"/>
    <s v="Main Street - 2nd Floor"/>
    <s v="Production"/>
    <s v="Deployed"/>
    <s v="Citrix-Provisioned"/>
    <s v="Yes"/>
    <s v="Ansible"/>
    <s v="Nutanix"/>
    <s v="AHV"/>
    <s v="AFF061A9-746F-4EB4-A2C0-DF2AFDD0ECD5"/>
    <m/>
    <s v="No"/>
    <b v="0"/>
    <s v="No"/>
    <d v="2025-01-14T15:23:00"/>
    <s v="midDiscoveryCTX"/>
    <d v="2025-01-14T15:23:00"/>
    <s v="ServiceNow"/>
    <x v="3"/>
    <x v="10"/>
    <m/>
    <x v="0"/>
    <m/>
    <m/>
    <m/>
    <m/>
    <m/>
    <m/>
  </r>
  <r>
    <s v="CTXEPICPN0379"/>
    <s v="ctxepicgold1"/>
    <s v="Citrix-Provisioned"/>
    <s v="Windows Server"/>
    <s v="10.115.108.172"/>
    <s v="Windows 2019 Standard"/>
    <s v="6.3.9600"/>
    <x v="0"/>
    <m/>
    <m/>
    <s v="No"/>
    <x v="1"/>
    <s v="Epic Production Server Citrix"/>
    <s v="Epic Technical Services"/>
    <s v="Infra-Citrix"/>
    <s v="Main Street - 2nd Floor"/>
    <s v="Production"/>
    <s v="Deployed"/>
    <s v="Citrix-Provisioned"/>
    <s v="Yes"/>
    <s v="Ansible"/>
    <s v="Nutanix"/>
    <s v="AHV"/>
    <s v="2ECBFF51-64C1-46C2-9F9C-B4264B7065AA"/>
    <m/>
    <s v="No"/>
    <b v="0"/>
    <s v="No"/>
    <d v="2025-01-14T22:15:25"/>
    <s v="midDiscoveryCTX"/>
    <d v="2025-01-14T22:15:25"/>
    <s v="ServiceNow"/>
    <x v="3"/>
    <x v="10"/>
    <m/>
    <x v="0"/>
    <m/>
    <m/>
    <m/>
    <m/>
    <m/>
    <m/>
  </r>
  <r>
    <s v="CTXEPICPN0380"/>
    <s v="ctxepicgold1"/>
    <s v="Citrix-Provisioned"/>
    <s v="Windows Server"/>
    <s v="10.115.104.58"/>
    <s v="Windows 2019 Standard"/>
    <s v="6.3.9600"/>
    <x v="0"/>
    <m/>
    <m/>
    <s v="No"/>
    <x v="1"/>
    <s v="Epic Production Server Citrix"/>
    <s v="Epic Technical Services"/>
    <s v="Infra-Citrix"/>
    <s v="Main Street - 2nd Floor"/>
    <s v="Production"/>
    <s v="Deployed"/>
    <s v="Citrix-Provisioned"/>
    <s v="Yes"/>
    <s v="Ansible"/>
    <s v="Nutanix"/>
    <s v="AHV"/>
    <s v="AC23B698-43D0-48C2-87B9-F7C04BC4C04C"/>
    <m/>
    <s v="No"/>
    <b v="0"/>
    <s v="No"/>
    <d v="2025-01-14T15:37:33"/>
    <s v="midDiscoveryCTX"/>
    <d v="2025-01-14T15:37:33"/>
    <s v="ServiceNow"/>
    <x v="3"/>
    <x v="10"/>
    <m/>
    <x v="0"/>
    <m/>
    <m/>
    <m/>
    <m/>
    <m/>
    <m/>
  </r>
  <r>
    <s v="CTXEPICPN0381"/>
    <s v="ctxepicgold1"/>
    <s v="Citrix-Provisioned"/>
    <s v="Windows Server"/>
    <s v="10.115.111.249"/>
    <s v="Windows 2019 Standard"/>
    <s v="6.3.9600"/>
    <x v="0"/>
    <m/>
    <m/>
    <s v="No"/>
    <x v="1"/>
    <s v="Epic Production Server Citrix"/>
    <s v="Epic Technical Services"/>
    <s v="Infra-Citrix"/>
    <s v="Main Street - 2nd Floor"/>
    <s v="Production"/>
    <s v="Deployed"/>
    <s v="Citrix-Provisioned"/>
    <s v="Yes"/>
    <s v="Ansible"/>
    <s v="Nutanix"/>
    <s v="AHV"/>
    <s v="6B6B63AB-B177-48FD-BFC6-5BFCDA43F11E"/>
    <m/>
    <s v="No"/>
    <b v="0"/>
    <s v="No"/>
    <d v="2025-01-14T15:33:51"/>
    <s v="midDiscoveryCTX"/>
    <d v="2025-01-14T15:33:51"/>
    <s v="ServiceNow"/>
    <x v="3"/>
    <x v="10"/>
    <m/>
    <x v="0"/>
    <m/>
    <m/>
    <m/>
    <m/>
    <m/>
    <m/>
  </r>
  <r>
    <s v="CTXEPICPN0382"/>
    <s v="ctxepicgold1"/>
    <s v="Citrix-Provisioned"/>
    <s v="Windows Server"/>
    <s v="10.115.111.101"/>
    <s v="Windows 2019 Standard"/>
    <s v="6.3.9600"/>
    <x v="0"/>
    <m/>
    <m/>
    <s v="No"/>
    <x v="1"/>
    <s v="Epic Production Server Citrix"/>
    <s v="Epic Technical Services"/>
    <s v="Infra-Citrix"/>
    <s v="Main Street - 2nd Floor"/>
    <s v="Production"/>
    <s v="Deployed"/>
    <s v="Citrix-Provisioned"/>
    <s v="Yes"/>
    <s v="Ansible"/>
    <s v="Nutanix"/>
    <s v="AHV"/>
    <s v="9FC75648-97C7-4D3A-B4DF-D2DB905ACCFC"/>
    <m/>
    <s v="No"/>
    <b v="0"/>
    <s v="No"/>
    <d v="2025-01-14T22:23:56"/>
    <s v="midDiscoveryCTX"/>
    <d v="2025-01-14T22:23:56"/>
    <s v="ServiceNow"/>
    <x v="3"/>
    <x v="10"/>
    <m/>
    <x v="0"/>
    <m/>
    <m/>
    <m/>
    <m/>
    <m/>
    <m/>
  </r>
  <r>
    <s v="CTXEPICPN0383"/>
    <s v="ctxepicgold1"/>
    <s v="Citrix-Provisioned"/>
    <s v="Windows Server"/>
    <s v="10.115.104.111"/>
    <s v="Windows 2019 Standard"/>
    <s v="6.3.9600"/>
    <x v="0"/>
    <m/>
    <m/>
    <s v="No"/>
    <x v="1"/>
    <s v="Epic Production Server Citrix"/>
    <s v="Epic Technical Services"/>
    <s v="Infra-Citrix"/>
    <s v="Main Street - 2nd Floor"/>
    <s v="Production"/>
    <s v="Deployed"/>
    <s v="Citrix-Provisioned"/>
    <s v="Yes"/>
    <s v="Ansible"/>
    <s v="Nutanix"/>
    <s v="AHV"/>
    <s v="D534946F-171C-48A7-AB5A-484E62C72462"/>
    <m/>
    <s v="No"/>
    <b v="0"/>
    <s v="No"/>
    <d v="2025-01-14T22:15:36"/>
    <s v="midDiscoveryCTX"/>
    <d v="2025-01-14T22:15:36"/>
    <s v="ServiceNow"/>
    <x v="3"/>
    <x v="10"/>
    <m/>
    <x v="0"/>
    <m/>
    <m/>
    <m/>
    <m/>
    <m/>
    <m/>
  </r>
  <r>
    <s v="CTXEPICPN0384"/>
    <s v="ctxepicgold1"/>
    <s v="Citrix-Provisioned"/>
    <s v="Windows Server"/>
    <s v="10.115.107.159"/>
    <s v="Windows 2019 Standard"/>
    <s v="6.3.9600"/>
    <x v="0"/>
    <m/>
    <m/>
    <s v="No"/>
    <x v="1"/>
    <s v="Epic Production Server Citrix"/>
    <s v="Epic Technical Services"/>
    <s v="Infra-Citrix"/>
    <s v="Main Street - 2nd Floor"/>
    <s v="Production"/>
    <s v="Deployed"/>
    <s v="Citrix-Provisioned"/>
    <s v="Yes"/>
    <s v="Ansible"/>
    <s v="Nutanix"/>
    <s v="AHV"/>
    <s v="D8661708-6978-4190-9B0C-BED1CB872420"/>
    <m/>
    <s v="No"/>
    <b v="0"/>
    <s v="No"/>
    <d v="2025-01-14T22:20:07"/>
    <s v="midDiscoveryCTX"/>
    <d v="2025-01-14T22:20:07"/>
    <s v="ServiceNow"/>
    <x v="3"/>
    <x v="10"/>
    <m/>
    <x v="0"/>
    <m/>
    <m/>
    <m/>
    <m/>
    <m/>
    <m/>
  </r>
  <r>
    <s v="CTXEPICPN0385"/>
    <s v="ctxepicgold1"/>
    <s v="Citrix-Provisioned"/>
    <s v="Windows Server"/>
    <s v="10.115.108.149"/>
    <s v="Windows 2019 Standard"/>
    <s v="6.3.9600"/>
    <x v="0"/>
    <m/>
    <m/>
    <s v="No"/>
    <x v="1"/>
    <s v="Epic Production Server Citrix"/>
    <s v="Epic Technical Services"/>
    <s v="Infra-Citrix"/>
    <s v="Main Street - 2nd Floor"/>
    <s v="Production"/>
    <s v="Deployed"/>
    <s v="Citrix-Provisioned"/>
    <s v="Yes"/>
    <s v="Ansible"/>
    <s v="Nutanix"/>
    <s v="AHV"/>
    <s v="D7A523AA-634F-4C83-A1F6-7BB407186605"/>
    <m/>
    <s v="No"/>
    <b v="0"/>
    <s v="No"/>
    <d v="2025-01-14T15:32:48"/>
    <s v="midDiscoveryCTX"/>
    <d v="2025-01-14T15:32:48"/>
    <s v="ServiceNow"/>
    <x v="3"/>
    <x v="10"/>
    <m/>
    <x v="0"/>
    <m/>
    <m/>
    <m/>
    <m/>
    <m/>
    <m/>
  </r>
  <r>
    <s v="CTXEPICPN0386"/>
    <s v="ctxepicgold1"/>
    <s v="Citrix-Provisioned"/>
    <s v="Windows Server"/>
    <s v="10.115.106.10"/>
    <s v="Windows 2019 Standard"/>
    <s v="6.3.9600"/>
    <x v="0"/>
    <m/>
    <m/>
    <s v="No"/>
    <x v="1"/>
    <s v="Epic Production Server Citrix"/>
    <s v="Epic Technical Services"/>
    <s v="Infra-Citrix"/>
    <s v="Main Street - 2nd Floor"/>
    <s v="Production"/>
    <s v="Deployed"/>
    <s v="Citrix-Provisioned"/>
    <s v="Yes"/>
    <s v="Ansible"/>
    <s v="Nutanix"/>
    <s v="AHV"/>
    <s v="BDD7574D-15DE-461D-8BC1-87A210046B3A"/>
    <m/>
    <s v="No"/>
    <b v="0"/>
    <s v="No"/>
    <d v="2025-01-14T15:33:44"/>
    <s v="midDiscoveryCTX"/>
    <d v="2025-01-14T15:33:44"/>
    <s v="ServiceNow"/>
    <x v="3"/>
    <x v="10"/>
    <m/>
    <x v="0"/>
    <m/>
    <m/>
    <m/>
    <m/>
    <m/>
    <m/>
  </r>
  <r>
    <s v="CTXEPICPN0387"/>
    <s v="ctxepicgold1"/>
    <s v="Citrix-Provisioned"/>
    <s v="Windows Server"/>
    <s v="10.115.107.108"/>
    <s v="Windows 2019 Standard"/>
    <s v="6.3.9600"/>
    <x v="0"/>
    <m/>
    <m/>
    <s v="No"/>
    <x v="1"/>
    <s v="Epic Production Server Citrix"/>
    <s v="Epic Technical Services"/>
    <s v="Infra-Citrix"/>
    <s v="Main Street - 2nd Floor"/>
    <s v="Production"/>
    <s v="Deployed"/>
    <s v="Citrix-Provisioned"/>
    <s v="Yes"/>
    <s v="Ansible"/>
    <s v="Nutanix"/>
    <s v="AHV"/>
    <s v="48A2EAC8-6A37-43C8-B9DE-86F3E81829D3"/>
    <m/>
    <s v="No"/>
    <b v="0"/>
    <s v="No"/>
    <d v="2025-01-15T02:15:22"/>
    <s v="midDiscoveryCTX"/>
    <d v="2025-01-15T02:15:22"/>
    <s v="ServiceNow"/>
    <x v="3"/>
    <x v="10"/>
    <m/>
    <x v="0"/>
    <m/>
    <m/>
    <m/>
    <m/>
    <m/>
    <m/>
  </r>
  <r>
    <s v="CTXEPICPN0388"/>
    <s v="ctxepicgold1"/>
    <s v="Citrix-Provisioned"/>
    <s v="Windows Server"/>
    <s v="10.115.108.9"/>
    <s v="Windows 2019 Standard"/>
    <s v="6.3.9600"/>
    <x v="0"/>
    <m/>
    <m/>
    <s v="No"/>
    <x v="1"/>
    <s v="Epic Production Server Citrix"/>
    <s v="Epic Technical Services"/>
    <s v="Infra-Citrix"/>
    <s v="Main Street - 2nd Floor"/>
    <s v="Production"/>
    <s v="Deployed"/>
    <s v="Citrix-Provisioned"/>
    <s v="Yes"/>
    <s v="Ansible"/>
    <s v="Nutanix"/>
    <s v="AHV"/>
    <s v="2E0AF482-7454-427A-9791-949756D7B1DF"/>
    <m/>
    <s v="No"/>
    <b v="0"/>
    <s v="No"/>
    <d v="2025-01-14T22:25:53"/>
    <s v="midDiscoveryCTX"/>
    <d v="2025-01-14T22:25:53"/>
    <s v="ServiceNow"/>
    <x v="3"/>
    <x v="10"/>
    <m/>
    <x v="0"/>
    <m/>
    <m/>
    <m/>
    <m/>
    <m/>
    <m/>
  </r>
  <r>
    <s v="CTXEPICPN0389"/>
    <s v="ctxepicgold1"/>
    <s v="Citrix-Provisioned"/>
    <s v="Windows Server"/>
    <s v="10.115.107.83"/>
    <s v="Windows 2019 Standard"/>
    <s v="6.3.9600"/>
    <x v="0"/>
    <m/>
    <m/>
    <s v="No"/>
    <x v="1"/>
    <s v="Epic Production Server Citrix"/>
    <s v="Epic Technical Services"/>
    <s v="Infra-Citrix"/>
    <s v="Main Street - 2nd Floor"/>
    <s v="Production"/>
    <s v="Deployed"/>
    <s v="Citrix-Provisioned"/>
    <s v="Yes"/>
    <s v="Ansible"/>
    <s v="Nutanix"/>
    <s v="AHV"/>
    <s v="4EF12635-D9D8-49A1-B935-A848984A86D4"/>
    <m/>
    <s v="No"/>
    <b v="0"/>
    <s v="No"/>
    <d v="2025-01-14T15:43:39"/>
    <s v="midDiscoveryCTX"/>
    <d v="2025-01-14T15:43:39"/>
    <s v="ServiceNow"/>
    <x v="3"/>
    <x v="10"/>
    <m/>
    <x v="0"/>
    <m/>
    <m/>
    <m/>
    <m/>
    <m/>
    <m/>
  </r>
  <r>
    <s v="CTXEPICPN0390"/>
    <s v="ctxepicgold1"/>
    <s v="Citrix-Provisioned"/>
    <s v="Windows Server"/>
    <s v="10.115.105.223"/>
    <s v="Windows 2019 Standard"/>
    <s v="6.3.9600"/>
    <x v="0"/>
    <m/>
    <m/>
    <s v="No"/>
    <x v="1"/>
    <s v="Epic Production Server Citrix"/>
    <s v="Epic Technical Services"/>
    <s v="Infra-Citrix"/>
    <s v="Main Street - 2nd Floor"/>
    <s v="Production"/>
    <s v="Deployed"/>
    <s v="Citrix-Provisioned"/>
    <s v="Yes"/>
    <s v="Ansible"/>
    <s v="Nutanix"/>
    <s v="AHV"/>
    <s v="51A1B588-243F-419B-8B57-6AD07D8B79B4"/>
    <m/>
    <s v="No"/>
    <b v="0"/>
    <s v="No"/>
    <d v="2025-01-14T22:17:04"/>
    <s v="midDiscoveryCTX"/>
    <d v="2025-01-14T22:17:04"/>
    <s v="ServiceNow"/>
    <x v="3"/>
    <x v="10"/>
    <m/>
    <x v="0"/>
    <m/>
    <m/>
    <m/>
    <m/>
    <m/>
    <m/>
  </r>
  <r>
    <s v="CTXEPICPN0391"/>
    <s v="ctxepicgold1"/>
    <s v="Citrix-Provisioned"/>
    <s v="Windows Server"/>
    <s v="10.115.109.163"/>
    <s v="Windows 2019 Standard"/>
    <s v="6.3.9600"/>
    <x v="0"/>
    <m/>
    <m/>
    <s v="No"/>
    <x v="1"/>
    <s v="Epic Production Server Citrix"/>
    <s v="Epic Technical Services"/>
    <s v="Infra-Citrix"/>
    <s v="Main Street - 2nd Floor"/>
    <s v="Production"/>
    <s v="Deployed"/>
    <s v="Citrix-Provisioned"/>
    <s v="Yes"/>
    <s v="Ansible"/>
    <s v="Nutanix"/>
    <s v="AHV"/>
    <s v="CE31089E-044D-4E46-A365-67139092C388"/>
    <m/>
    <s v="No"/>
    <b v="0"/>
    <s v="No"/>
    <d v="2025-01-14T22:25:28"/>
    <s v="midDiscoveryCTX"/>
    <d v="2025-01-14T22:25:28"/>
    <s v="ServiceNow"/>
    <x v="3"/>
    <x v="10"/>
    <m/>
    <x v="0"/>
    <m/>
    <m/>
    <m/>
    <m/>
    <m/>
    <m/>
  </r>
  <r>
    <s v="CTXEPICPN0392"/>
    <s v="ctxepicgold1"/>
    <s v="Citrix-Provisioned"/>
    <s v="Windows Server"/>
    <s v="10.115.106.117"/>
    <s v="Windows 2019 Standard"/>
    <s v="6.3.9600"/>
    <x v="0"/>
    <m/>
    <m/>
    <s v="No"/>
    <x v="1"/>
    <s v="Epic Production Server Citrix"/>
    <s v="Epic Technical Services"/>
    <s v="Infra-Citrix"/>
    <s v="Main Street - 2nd Floor"/>
    <s v="Production"/>
    <s v="Deployed"/>
    <s v="Citrix-Provisioned"/>
    <s v="Yes"/>
    <s v="Ansible"/>
    <s v="Nutanix"/>
    <s v="AHV"/>
    <s v="333207A4-55DD-402B-A699-01ECA940CDCE"/>
    <m/>
    <s v="No"/>
    <b v="0"/>
    <s v="No"/>
    <d v="2025-01-14T22:47:41"/>
    <s v="midDiscoveryCTX"/>
    <d v="2025-01-14T22:47:41"/>
    <s v="ServiceNow"/>
    <x v="3"/>
    <x v="10"/>
    <m/>
    <x v="0"/>
    <m/>
    <m/>
    <m/>
    <m/>
    <m/>
    <m/>
  </r>
  <r>
    <s v="CTXEPICPN0393"/>
    <s v="ctxepicgold1"/>
    <s v="Citrix-Provisioned"/>
    <s v="Windows Server"/>
    <s v="10.115.108.17"/>
    <s v="Windows 2019 Standard"/>
    <s v="6.3.9600"/>
    <x v="0"/>
    <m/>
    <m/>
    <s v="No"/>
    <x v="1"/>
    <s v="Epic Production Server Citrix"/>
    <s v="Epic Technical Services"/>
    <s v="Infra-Citrix"/>
    <s v="Main Street - 2nd Floor"/>
    <s v="Production"/>
    <s v="Deployed"/>
    <s v="Citrix-Provisioned"/>
    <s v="Yes"/>
    <s v="Ansible"/>
    <s v="Nutanix"/>
    <s v="AHV"/>
    <s v="756C1FBB-5E56-4F16-936F-58BDC689BD9C"/>
    <m/>
    <s v="No"/>
    <b v="0"/>
    <s v="No"/>
    <d v="2025-01-14T22:35:23"/>
    <s v="midDiscoveryCTX"/>
    <d v="2025-01-14T22:35:23"/>
    <s v="ServiceNow"/>
    <x v="3"/>
    <x v="10"/>
    <m/>
    <x v="0"/>
    <m/>
    <m/>
    <m/>
    <m/>
    <m/>
    <m/>
  </r>
  <r>
    <s v="CTXEPICPN0394"/>
    <s v="ctxepicgold1"/>
    <s v="Citrix-Provisioned"/>
    <s v="Windows Server"/>
    <s v="10.115.106.152"/>
    <s v="Windows 2019 Standard"/>
    <s v="6.3.9600"/>
    <x v="0"/>
    <m/>
    <m/>
    <s v="No"/>
    <x v="1"/>
    <s v="Epic Production Server Citrix"/>
    <s v="Epic Technical Services"/>
    <s v="Infra-Citrix"/>
    <s v="Main Street - 2nd Floor"/>
    <s v="Production"/>
    <s v="Deployed"/>
    <s v="Citrix-Provisioned"/>
    <s v="Yes"/>
    <s v="Ansible"/>
    <s v="Nutanix"/>
    <s v="AHV"/>
    <s v="B80BC275-4E80-4856-BB27-7BB25B9A5AA4"/>
    <m/>
    <s v="No"/>
    <b v="0"/>
    <s v="No"/>
    <d v="2025-01-14T22:34:30"/>
    <s v="midDiscoveryCTX"/>
    <d v="2025-01-14T22:34:30"/>
    <s v="ServiceNow"/>
    <x v="3"/>
    <x v="10"/>
    <m/>
    <x v="0"/>
    <m/>
    <m/>
    <m/>
    <m/>
    <m/>
    <m/>
  </r>
  <r>
    <s v="CTXEPICPN0395"/>
    <s v="ctxepicgold1"/>
    <s v="Citrix-Provisioned"/>
    <s v="Windows Server"/>
    <s v="10.115.109.76"/>
    <s v="Windows 2019 Standard"/>
    <s v="6.3.9600"/>
    <x v="0"/>
    <m/>
    <m/>
    <s v="No"/>
    <x v="1"/>
    <s v="Epic Production Server Citrix"/>
    <s v="Epic Technical Services"/>
    <s v="Infra-Citrix"/>
    <s v="Main Street - 2nd Floor"/>
    <s v="Production"/>
    <s v="Deployed"/>
    <s v="Citrix-Provisioned"/>
    <s v="Yes"/>
    <s v="Ansible"/>
    <s v="Nutanix"/>
    <s v="AHV"/>
    <s v="83A70F94-24C1-408C-88F3-72CA2EFA49EF"/>
    <m/>
    <s v="No"/>
    <b v="0"/>
    <s v="No"/>
    <d v="2025-01-14T22:46:31"/>
    <s v="midDiscoveryCTX"/>
    <d v="2025-01-14T22:46:31"/>
    <s v="ServiceNow"/>
    <x v="3"/>
    <x v="10"/>
    <m/>
    <x v="0"/>
    <m/>
    <m/>
    <m/>
    <m/>
    <m/>
    <m/>
  </r>
  <r>
    <s v="CTXEPICPN0396"/>
    <s v="ctxepicgold1"/>
    <s v="Citrix-Provisioned"/>
    <s v="Windows Server"/>
    <s v="10.115.108.76"/>
    <s v="Windows 2019 Standard"/>
    <s v="6.3.9600"/>
    <x v="0"/>
    <m/>
    <m/>
    <s v="No"/>
    <x v="1"/>
    <s v="Epic Production Server Citrix"/>
    <s v="Epic Technical Services"/>
    <s v="Infra-Citrix"/>
    <s v="Main Street - 2nd Floor"/>
    <s v="Production"/>
    <s v="Deployed"/>
    <s v="Citrix-Provisioned"/>
    <s v="Yes"/>
    <s v="Ansible"/>
    <s v="Nutanix"/>
    <s v="AHV"/>
    <s v="DA07EB8E-AAE5-44BB-BAE3-9A1C619B4F28"/>
    <m/>
    <s v="No"/>
    <b v="0"/>
    <s v="No"/>
    <d v="2025-01-14T16:11:28"/>
    <s v="midDiscoveryCTX"/>
    <d v="2025-01-14T16:11:28"/>
    <s v="ServiceNow"/>
    <x v="3"/>
    <x v="10"/>
    <m/>
    <x v="0"/>
    <m/>
    <m/>
    <m/>
    <m/>
    <m/>
    <m/>
  </r>
  <r>
    <s v="CTXEPICPN0397"/>
    <s v="ctxepicgold1"/>
    <s v="Citrix-Provisioned"/>
    <s v="Windows Server"/>
    <s v="10.115.111.86"/>
    <s v="Windows 2019 Standard"/>
    <s v="6.3.9600"/>
    <x v="0"/>
    <m/>
    <m/>
    <s v="No"/>
    <x v="1"/>
    <s v="Epic Production Server Citrix"/>
    <s v="Epic Technical Services"/>
    <s v="Infra-Citrix"/>
    <s v="Main Street - 2nd Floor"/>
    <s v="Production"/>
    <s v="Deployed"/>
    <s v="Citrix-Provisioned"/>
    <s v="Yes"/>
    <s v="Ansible"/>
    <s v="Nutanix"/>
    <s v="AHV"/>
    <s v="D85AE310-16FC-4677-B4E0-A92A6386BBC5"/>
    <m/>
    <s v="No"/>
    <b v="0"/>
    <s v="No"/>
    <d v="2025-01-14T22:17:38"/>
    <s v="midDiscoveryCTX"/>
    <d v="2025-01-14T22:17:38"/>
    <s v="ServiceNow"/>
    <x v="3"/>
    <x v="10"/>
    <m/>
    <x v="0"/>
    <m/>
    <m/>
    <m/>
    <m/>
    <m/>
    <m/>
  </r>
  <r>
    <s v="CTXEPICPN0398"/>
    <s v="ctxepicgold1"/>
    <s v="Citrix-Provisioned"/>
    <s v="Windows Server"/>
    <s v="10.115.106.82"/>
    <s v="Windows 2019 Standard"/>
    <s v="6.3.9600"/>
    <x v="0"/>
    <m/>
    <m/>
    <s v="No"/>
    <x v="1"/>
    <s v="Epic Production Server Citrix"/>
    <s v="Epic Technical Services"/>
    <s v="Infra-Citrix"/>
    <s v="Main Street - 2nd Floor"/>
    <s v="Production"/>
    <s v="Deployed"/>
    <s v="Citrix-Provisioned"/>
    <s v="Yes"/>
    <s v="Ansible"/>
    <s v="Nutanix"/>
    <s v="AHV"/>
    <s v="907EA6C7-E7E5-4852-BE73-4CB236FFBAB6"/>
    <m/>
    <s v="No"/>
    <b v="0"/>
    <s v="No"/>
    <d v="2025-01-14T22:35:47"/>
    <s v="midDiscoveryCTX"/>
    <d v="2025-01-14T22:35:47"/>
    <s v="ServiceNow"/>
    <x v="3"/>
    <x v="10"/>
    <m/>
    <x v="0"/>
    <m/>
    <m/>
    <m/>
    <m/>
    <m/>
    <m/>
  </r>
  <r>
    <s v="CTXEPICPN0399"/>
    <s v="ctxepicgold1"/>
    <s v="Citrix-Provisioned"/>
    <s v="Windows Server"/>
    <s v="10.115.111.147"/>
    <s v="Windows 2019 Standard"/>
    <s v="6.3.9600"/>
    <x v="0"/>
    <m/>
    <m/>
    <s v="No"/>
    <x v="1"/>
    <s v="Epic Production Server Citrix"/>
    <s v="Epic Technical Services"/>
    <s v="Infra-Citrix"/>
    <s v="Main Street - 2nd Floor"/>
    <s v="Production"/>
    <s v="Deployed"/>
    <s v="Citrix-Provisioned"/>
    <s v="Yes"/>
    <s v="Ansible"/>
    <s v="Nutanix"/>
    <s v="AHV"/>
    <s v="4D816E45-9C3F-463E-9A3F-A2765B48E910"/>
    <m/>
    <s v="No"/>
    <b v="0"/>
    <s v="No"/>
    <d v="2025-01-14T16:08:50"/>
    <s v="midDiscoveryCTX"/>
    <d v="2025-01-14T16:08:50"/>
    <s v="ServiceNow"/>
    <x v="3"/>
    <x v="10"/>
    <m/>
    <x v="0"/>
    <m/>
    <m/>
    <m/>
    <m/>
    <m/>
    <m/>
  </r>
  <r>
    <s v="CTXEPICPN0400"/>
    <s v="ctxepicgold1"/>
    <s v="Citrix-Provisioned"/>
    <s v="Windows Server"/>
    <s v="10.115.110.213"/>
    <s v="Windows 2019 Standard"/>
    <s v="6.3.9600"/>
    <x v="0"/>
    <m/>
    <m/>
    <s v="No"/>
    <x v="1"/>
    <s v="Epic Production Server Citrix"/>
    <s v="Epic Technical Services"/>
    <s v="Infra-Citrix"/>
    <s v="Main Street - 2nd Floor"/>
    <s v="Production"/>
    <s v="Deployed"/>
    <s v="Citrix-Provisioned"/>
    <s v="Yes"/>
    <s v="Ansible"/>
    <s v="Nutanix"/>
    <s v="AHV"/>
    <s v="C70965D2-5727-4FD6-9EB7-D1C956BD442D"/>
    <m/>
    <s v="No"/>
    <b v="0"/>
    <s v="No"/>
    <d v="2025-01-14T22:19:41"/>
    <s v="midDiscoveryCTX"/>
    <d v="2025-01-14T22:19:41"/>
    <s v="ServiceNow"/>
    <x v="3"/>
    <x v="10"/>
    <m/>
    <x v="0"/>
    <m/>
    <m/>
    <m/>
    <m/>
    <m/>
    <m/>
  </r>
  <r>
    <s v="CTXEPICPN0401"/>
    <s v="ctxepicgold1"/>
    <s v="Citrix-Provisioned"/>
    <s v="Windows Server"/>
    <s v="10.115.110.228"/>
    <s v="Windows 2019 Standard"/>
    <s v="6.3.9600"/>
    <x v="0"/>
    <m/>
    <m/>
    <s v="No"/>
    <x v="1"/>
    <s v="Epic Production Server Citrix"/>
    <s v="Epic Technical Services"/>
    <s v="Infra-Citrix"/>
    <s v="Main Street - 2nd Floor"/>
    <s v="Production"/>
    <s v="Deployed"/>
    <s v="Citrix-Provisioned"/>
    <s v="Yes"/>
    <s v="Ansible"/>
    <s v="Nutanix"/>
    <s v="AHV"/>
    <s v="D9FB0801-6F88-407A-ADD5-AE622066CEE7"/>
    <m/>
    <s v="No"/>
    <b v="0"/>
    <s v="No"/>
    <d v="2025-01-14T15:47:31"/>
    <s v="midDiscoveryCTX"/>
    <d v="2025-01-14T15:47:31"/>
    <s v="ServiceNow"/>
    <x v="3"/>
    <x v="10"/>
    <m/>
    <x v="0"/>
    <m/>
    <m/>
    <m/>
    <m/>
    <m/>
    <m/>
  </r>
  <r>
    <s v="CTXEPICPN0402"/>
    <s v="ctxepicgold1"/>
    <s v="Citrix-Provisioned"/>
    <s v="Windows Server"/>
    <s v="10.115.106.28"/>
    <s v="Windows 2019 Standard"/>
    <s v="6.3.9600"/>
    <x v="0"/>
    <m/>
    <m/>
    <s v="No"/>
    <x v="1"/>
    <s v="Epic Production Server Citrix"/>
    <s v="Epic Technical Services"/>
    <s v="Infra-Citrix"/>
    <s v="Main Street - 2nd Floor"/>
    <s v="Production"/>
    <s v="Deployed"/>
    <s v="Citrix-Provisioned"/>
    <s v="Yes"/>
    <s v="Ansible"/>
    <s v="Nutanix"/>
    <s v="AHV"/>
    <s v="FACFEAF4-1C57-4867-8D01-BC308CCF8F61"/>
    <m/>
    <s v="No"/>
    <b v="0"/>
    <s v="No"/>
    <d v="2025-01-14T15:44:18"/>
    <s v="midDiscoveryCTX"/>
    <d v="2025-01-14T15:44:18"/>
    <s v="ServiceNow"/>
    <x v="3"/>
    <x v="10"/>
    <m/>
    <x v="0"/>
    <m/>
    <m/>
    <m/>
    <m/>
    <m/>
    <m/>
  </r>
  <r>
    <s v="CTXEPICPN0403"/>
    <s v="ctxepicgold1"/>
    <s v="Citrix-Provisioned"/>
    <s v="Windows Server"/>
    <s v="10.115.109.206"/>
    <s v="Windows 2019 Standard"/>
    <s v="6.3.9600"/>
    <x v="0"/>
    <m/>
    <m/>
    <s v="No"/>
    <x v="1"/>
    <s v="Epic Production Server Citrix"/>
    <s v="Epic Technical Services"/>
    <s v="Infra-Citrix"/>
    <s v="Main Street - 2nd Floor"/>
    <s v="Production"/>
    <s v="Deployed"/>
    <s v="Citrix-Provisioned"/>
    <s v="Yes"/>
    <s v="Ansible"/>
    <s v="Nutanix"/>
    <s v="AHV"/>
    <s v="78A01ADC-9ECC-4748-99EF-D51FA4DFD87C"/>
    <m/>
    <s v="No"/>
    <b v="0"/>
    <s v="No"/>
    <d v="2025-01-14T15:47:12"/>
    <s v="midDiscoveryCTX"/>
    <d v="2025-01-14T15:47:12"/>
    <s v="ServiceNow"/>
    <x v="3"/>
    <x v="10"/>
    <m/>
    <x v="0"/>
    <m/>
    <m/>
    <m/>
    <m/>
    <m/>
    <m/>
  </r>
  <r>
    <s v="CTXEPICPN0404"/>
    <s v="ctxepicgold1"/>
    <s v="Citrix-Provisioned"/>
    <s v="Windows Server"/>
    <s v="10.115.109.17"/>
    <s v="Windows 2019 Standard"/>
    <s v="6.3.9600"/>
    <x v="0"/>
    <m/>
    <m/>
    <s v="No"/>
    <x v="1"/>
    <s v="Epic Production Server Citrix"/>
    <s v="Epic Technical Services"/>
    <s v="Infra-Citrix"/>
    <s v="Main Street - 2nd Floor"/>
    <s v="Production"/>
    <s v="Deployed"/>
    <s v="Citrix-Provisioned"/>
    <s v="Yes"/>
    <s v="Ansible"/>
    <s v="Nutanix"/>
    <s v="AHV"/>
    <s v="0B198C17-A860-4F9B-AD80-67E1A3C9C1C7"/>
    <m/>
    <s v="No"/>
    <b v="0"/>
    <s v="No"/>
    <d v="2025-01-14T15:47:25"/>
    <s v="midDiscoveryCTX"/>
    <d v="2025-01-14T15:47:25"/>
    <s v="ServiceNow"/>
    <x v="3"/>
    <x v="10"/>
    <m/>
    <x v="0"/>
    <m/>
    <m/>
    <m/>
    <m/>
    <m/>
    <m/>
  </r>
  <r>
    <s v="CTXEPICPN0405"/>
    <s v="ctxepicgold1"/>
    <n v="0"/>
    <s v="Windows Server"/>
    <s v="10.115.109.239"/>
    <s v="Windows 2019 Standard"/>
    <s v="6.3.9600"/>
    <x v="0"/>
    <m/>
    <m/>
    <s v="No"/>
    <x v="1"/>
    <s v="Epic Production Server Citrix"/>
    <s v="Epic Technical Services"/>
    <s v="Infra-Citrix"/>
    <s v="Main Street - 2nd Floor"/>
    <s v="Production"/>
    <s v="Deployed"/>
    <s v="Citrix-Provisioned"/>
    <s v="Yes"/>
    <s v="Ansible"/>
    <s v="Nutanix"/>
    <s v="AHV"/>
    <s v="1E57F746-DE2C-4433-BF60-D88396CAF7F6"/>
    <m/>
    <s v="No"/>
    <b v="0"/>
    <s v="No"/>
    <d v="2025-01-14T22:41:11"/>
    <s v="midDiscoveryCTX"/>
    <d v="2025-01-14T22:41:11"/>
    <s v="ServiceNow"/>
    <x v="3"/>
    <x v="10"/>
    <m/>
    <x v="0"/>
    <m/>
    <m/>
    <m/>
    <m/>
    <m/>
    <m/>
  </r>
  <r>
    <s v="CTXEPICPN0406"/>
    <s v="ctxepicgold1"/>
    <n v="0"/>
    <s v="Windows Server"/>
    <s v="10.115.108.115"/>
    <s v="Windows 2019 Standard"/>
    <s v="6.3.9600"/>
    <x v="0"/>
    <m/>
    <m/>
    <s v="No"/>
    <x v="1"/>
    <s v="Epic Production Server Citrix"/>
    <s v="Epic Technical Services"/>
    <s v="Infra-Citrix"/>
    <s v="Main Street - 2nd Floor"/>
    <s v="Production"/>
    <s v="Deployed"/>
    <s v="Citrix-Provisioned"/>
    <s v="Yes"/>
    <s v="Ansible"/>
    <s v="Nutanix"/>
    <s v="AHV"/>
    <s v="C50FEC92-694A-47EB-B888-FEA4C4BD7180"/>
    <m/>
    <s v="No"/>
    <b v="0"/>
    <s v="No"/>
    <d v="2025-01-14T22:33:03"/>
    <s v="midDiscoveryCTX"/>
    <d v="2025-01-14T22:33:03"/>
    <s v="ServiceNow"/>
    <x v="3"/>
    <x v="10"/>
    <m/>
    <x v="0"/>
    <m/>
    <m/>
    <m/>
    <m/>
    <m/>
    <m/>
  </r>
  <r>
    <s v="CTXEPICPN0407"/>
    <s v="ctxepicgold1"/>
    <n v="0"/>
    <s v="Windows Server"/>
    <s v="10.115.108.184"/>
    <s v="Windows 2019 Standard"/>
    <s v="6.3.9600"/>
    <x v="0"/>
    <m/>
    <m/>
    <s v="No"/>
    <x v="1"/>
    <s v="Epic Production Server Citrix"/>
    <s v="Epic Technical Services"/>
    <s v="Infra-Citrix"/>
    <s v="Main Street - 2nd Floor"/>
    <s v="Production"/>
    <s v="Deployed"/>
    <s v="Citrix-Provisioned"/>
    <s v="Yes"/>
    <s v="Ansible"/>
    <s v="Nutanix"/>
    <s v="AHV"/>
    <s v="3D891377-BCD9-4CD3-BB9B-AF04FD958D88"/>
    <m/>
    <s v="No"/>
    <b v="0"/>
    <s v="No"/>
    <d v="2025-01-14T15:47:41"/>
    <s v="midDiscoveryCTX"/>
    <d v="2025-01-14T15:47:41"/>
    <s v="ServiceNow"/>
    <x v="3"/>
    <x v="10"/>
    <m/>
    <x v="0"/>
    <m/>
    <m/>
    <m/>
    <m/>
    <m/>
    <m/>
  </r>
  <r>
    <s v="CTXEPICPN0408"/>
    <s v="ctxepicgold1"/>
    <n v="0"/>
    <s v="Windows Server"/>
    <s v="10.115.110.146"/>
    <s v="Windows 2019 Standard"/>
    <s v="6.3.9600"/>
    <x v="0"/>
    <m/>
    <m/>
    <s v="No"/>
    <x v="1"/>
    <s v="Epic Production Server Citrix"/>
    <s v="Epic Technical Services"/>
    <s v="Infra-Citrix"/>
    <s v="Main Street - 2nd Floor"/>
    <s v="Production"/>
    <s v="Deployed"/>
    <s v="Citrix-Provisioned"/>
    <s v="Yes"/>
    <s v="Ansible"/>
    <s v="Nutanix"/>
    <s v="AHV"/>
    <s v="658887F8-085F-4F57-9064-3CBCA7F9CA90"/>
    <m/>
    <s v="No"/>
    <b v="0"/>
    <s v="No"/>
    <d v="2025-01-14T15:43:12"/>
    <s v="midDiscoveryCTX"/>
    <d v="2025-01-14T15:43:12"/>
    <s v="ServiceNow"/>
    <x v="3"/>
    <x v="10"/>
    <m/>
    <x v="0"/>
    <m/>
    <m/>
    <m/>
    <m/>
    <m/>
    <m/>
  </r>
  <r>
    <s v="CTXEPICPN0409"/>
    <s v="ctxepicgold1"/>
    <n v="0"/>
    <s v="Windows Server"/>
    <s v="10.115.107.219"/>
    <s v="Windows 2019 Standard"/>
    <s v="6.3.9600"/>
    <x v="0"/>
    <m/>
    <m/>
    <s v="No"/>
    <x v="1"/>
    <s v="Epic Production Server Citrix"/>
    <s v="Epic Technical Services"/>
    <s v="Infra-Citrix"/>
    <s v="Main Street - 2nd Floor"/>
    <s v="Production"/>
    <s v="Deployed"/>
    <s v="Citrix-Provisioned"/>
    <s v="Yes"/>
    <s v="Ansible"/>
    <s v="Nutanix"/>
    <s v="AHV"/>
    <s v="C452EC78-E3F5-4D5A-B703-9849A7B90F9D"/>
    <m/>
    <s v="No"/>
    <b v="0"/>
    <s v="No"/>
    <d v="2025-01-15T02:18:25"/>
    <s v="midDiscoveryCTX"/>
    <d v="2025-01-15T02:18:25"/>
    <s v="ServiceNow"/>
    <x v="3"/>
    <x v="10"/>
    <m/>
    <x v="0"/>
    <m/>
    <m/>
    <m/>
    <m/>
    <m/>
    <m/>
  </r>
  <r>
    <s v="CTXEPICPN0410"/>
    <s v="ctxepicgold1"/>
    <n v="0"/>
    <s v="Windows Server"/>
    <s v="10.115.111.37"/>
    <s v="Windows 2019 Standard"/>
    <s v="6.3.9600"/>
    <x v="0"/>
    <m/>
    <m/>
    <s v="No"/>
    <x v="1"/>
    <s v="Epic Production Server Citrix"/>
    <s v="Epic Technical Services"/>
    <s v="Infra-Citrix"/>
    <s v="Main Street - 2nd Floor"/>
    <s v="Production"/>
    <s v="Deployed"/>
    <s v="Citrix-Provisioned"/>
    <s v="Yes"/>
    <s v="Ansible"/>
    <s v="Nutanix"/>
    <s v="AHV"/>
    <s v="62762C37-E20C-44EA-A701-ED2B9DC658EA"/>
    <m/>
    <s v="No"/>
    <b v="0"/>
    <s v="No"/>
    <d v="2025-01-14T22:26:15"/>
    <s v="midDiscoveryCTX"/>
    <d v="2025-01-14T22:26:15"/>
    <s v="ServiceNow"/>
    <x v="3"/>
    <x v="10"/>
    <m/>
    <x v="0"/>
    <m/>
    <m/>
    <m/>
    <m/>
    <m/>
    <m/>
  </r>
  <r>
    <s v="CTXEPICPN0411"/>
    <s v="ctxepicgold1"/>
    <n v="0"/>
    <s v="Windows Server"/>
    <s v="10.115.108.60"/>
    <s v="Windows 2019 Standard"/>
    <s v="6.3.9600"/>
    <x v="0"/>
    <m/>
    <m/>
    <s v="No"/>
    <x v="1"/>
    <s v="Epic Production Server Citrix"/>
    <s v="Epic Technical Services"/>
    <s v="Infra-Citrix"/>
    <s v="Main Street - 2nd Floor"/>
    <s v="Production"/>
    <s v="Deployed"/>
    <s v="Citrix-Provisioned"/>
    <s v="Yes"/>
    <s v="Ansible"/>
    <s v="Nutanix"/>
    <s v="AHV"/>
    <s v="7A01984B-1375-4229-BFC6-961430CF8395"/>
    <m/>
    <s v="No"/>
    <b v="0"/>
    <s v="No"/>
    <d v="2025-01-14T22:16:31"/>
    <s v="midDiscoveryCTX"/>
    <d v="2025-01-14T22:16:31"/>
    <s v="ServiceNow"/>
    <x v="3"/>
    <x v="10"/>
    <m/>
    <x v="0"/>
    <m/>
    <m/>
    <m/>
    <m/>
    <m/>
    <m/>
  </r>
  <r>
    <s v="CTXEPICPN0412"/>
    <s v="ctxepicgold1"/>
    <n v="0"/>
    <s v="Windows Server"/>
    <s v="10.115.111.148"/>
    <s v="Windows 2019 Standard"/>
    <s v="6.3.9600"/>
    <x v="0"/>
    <m/>
    <m/>
    <s v="No"/>
    <x v="1"/>
    <s v="Epic Production Server Citrix"/>
    <s v="Epic Technical Services"/>
    <s v="Infra-Citrix"/>
    <s v="Main Street - 2nd Floor"/>
    <s v="Production"/>
    <s v="Deployed"/>
    <s v="Citrix-Provisioned"/>
    <s v="Yes"/>
    <s v="Ansible"/>
    <s v="Nutanix"/>
    <s v="AHV"/>
    <s v="D60B2D2F-7192-4A07-A433-743259D90BF8"/>
    <m/>
    <s v="No"/>
    <b v="0"/>
    <s v="No"/>
    <d v="2025-01-14T15:43:56"/>
    <s v="midDiscoveryCTX"/>
    <d v="2025-01-14T15:43:56"/>
    <s v="ServiceNow"/>
    <x v="3"/>
    <x v="10"/>
    <m/>
    <x v="0"/>
    <m/>
    <m/>
    <m/>
    <m/>
    <m/>
    <m/>
  </r>
  <r>
    <s v="CTXEPICPN0413"/>
    <s v="ctxepicgold1"/>
    <n v="0"/>
    <s v="Windows Server"/>
    <s v="10.115.106.85"/>
    <s v="Windows 2019 Standard"/>
    <s v="6.3.9600"/>
    <x v="0"/>
    <m/>
    <m/>
    <s v="No"/>
    <x v="1"/>
    <s v="Epic Production Server Citrix"/>
    <s v="Epic Technical Services"/>
    <s v="Infra-Citrix"/>
    <s v="Main Street - 2nd Floor"/>
    <s v="Production"/>
    <s v="Deployed"/>
    <s v="Citrix-Provisioned"/>
    <s v="Yes"/>
    <s v="Ansible"/>
    <s v="Nutanix"/>
    <s v="AHV"/>
    <s v="38646C99-46A4-4A92-854B-96CBB04523C1"/>
    <m/>
    <s v="No"/>
    <b v="0"/>
    <s v="No"/>
    <d v="2025-01-14T22:30:49"/>
    <s v="midDiscoveryCTX"/>
    <d v="2025-01-14T22:30:49"/>
    <s v="ServiceNow"/>
    <x v="3"/>
    <x v="10"/>
    <m/>
    <x v="0"/>
    <m/>
    <m/>
    <m/>
    <m/>
    <m/>
    <m/>
  </r>
  <r>
    <s v="CTXEPICPN0414"/>
    <s v="ctxepicgold1"/>
    <n v="0"/>
    <s v="Windows Server"/>
    <s v="10.115.109.32"/>
    <s v="Windows 2019 Standard"/>
    <s v="6.3.9600"/>
    <x v="0"/>
    <m/>
    <m/>
    <s v="No"/>
    <x v="1"/>
    <s v="Epic Production Server Citrix"/>
    <s v="Epic Technical Services"/>
    <s v="Infra-Citrix"/>
    <s v="Main Street - 2nd Floor"/>
    <s v="Production"/>
    <s v="Deployed"/>
    <s v="Citrix-Provisioned"/>
    <s v="Yes"/>
    <s v="Ansible"/>
    <s v="Nutanix"/>
    <s v="AHV"/>
    <s v="F30C4097-EF27-40D7-BEFC-77D09FD88A77"/>
    <m/>
    <s v="No"/>
    <b v="0"/>
    <s v="No"/>
    <d v="2025-01-14T15:42:36"/>
    <s v="midDiscoveryCTX"/>
    <d v="2025-01-14T15:42:36"/>
    <s v="ServiceNow"/>
    <x v="3"/>
    <x v="10"/>
    <m/>
    <x v="0"/>
    <m/>
    <m/>
    <m/>
    <m/>
    <m/>
    <m/>
  </r>
  <r>
    <s v="CTXEPICPN0415"/>
    <s v="ctxepicgold1"/>
    <n v="0"/>
    <s v="Windows Server"/>
    <s v="10.115.107.73"/>
    <s v="Windows 2019 Standard"/>
    <s v="6.3.9600"/>
    <x v="0"/>
    <m/>
    <m/>
    <s v="No"/>
    <x v="1"/>
    <s v="Epic Production Server Citrix"/>
    <s v="Epic Technical Services"/>
    <s v="Infra-Citrix"/>
    <s v="Main Street - 2nd Floor"/>
    <s v="Production"/>
    <s v="Deployed"/>
    <s v="Citrix-Provisioned"/>
    <s v="Yes"/>
    <s v="Ansible"/>
    <s v="Nutanix"/>
    <s v="AHV"/>
    <s v="4197EF50-E8FE-4394-A9AC-30BD49CAA6A2"/>
    <m/>
    <s v="No"/>
    <b v="0"/>
    <s v="No"/>
    <d v="2025-01-14T22:18:27"/>
    <s v="midDiscoveryCTX"/>
    <d v="2025-01-14T22:18:27"/>
    <s v="ServiceNow"/>
    <x v="3"/>
    <x v="10"/>
    <m/>
    <x v="0"/>
    <m/>
    <m/>
    <m/>
    <m/>
    <m/>
    <m/>
  </r>
  <r>
    <s v="CTXEPICPN0416"/>
    <s v="ctxepicgold1"/>
    <n v="0"/>
    <s v="Windows Server"/>
    <s v="10.115.111.49"/>
    <s v="Windows 2019 Standard"/>
    <s v="6.3.9600"/>
    <x v="0"/>
    <m/>
    <m/>
    <s v="No"/>
    <x v="1"/>
    <s v="Epic Production Server Citrix"/>
    <s v="Epic Technical Services"/>
    <s v="Infra-Citrix"/>
    <s v="Main Street - 2nd Floor"/>
    <s v="Production"/>
    <s v="Deployed"/>
    <s v="Citrix-Provisioned"/>
    <s v="Yes"/>
    <s v="Ansible"/>
    <s v="Nutanix"/>
    <s v="AHV"/>
    <s v="41296FFA-9C1A-4EC6-965D-44B622EC51C5"/>
    <m/>
    <s v="No"/>
    <b v="0"/>
    <s v="No"/>
    <d v="2025-01-14T15:52:49"/>
    <s v="midDiscoveryCTX"/>
    <d v="2025-01-14T15:52:49"/>
    <s v="ServiceNow"/>
    <x v="3"/>
    <x v="10"/>
    <m/>
    <x v="0"/>
    <m/>
    <m/>
    <m/>
    <m/>
    <m/>
    <m/>
  </r>
  <r>
    <s v="CTXEPICPN0417"/>
    <s v="ctxepicgold1"/>
    <n v="0"/>
    <s v="Windows Server"/>
    <s v="10.115.104.202"/>
    <s v="Windows 2019 Standard"/>
    <s v="6.3.9600"/>
    <x v="0"/>
    <m/>
    <m/>
    <s v="No"/>
    <x v="1"/>
    <s v="Epic Production Server Citrix"/>
    <s v="Epic Technical Services"/>
    <s v="Infra-Citrix"/>
    <s v="Main Street - 2nd Floor"/>
    <s v="Production"/>
    <s v="Deployed"/>
    <s v="Citrix-Provisioned"/>
    <s v="Yes"/>
    <s v="Ansible"/>
    <s v="Nutanix"/>
    <s v="AHV"/>
    <s v="A8D166EE-93B5-465A-A73B-B192BE3F73DD"/>
    <m/>
    <s v="No"/>
    <b v="0"/>
    <s v="No"/>
    <d v="2025-01-14T22:23:13"/>
    <s v="midDiscoveryCTX"/>
    <d v="2025-01-14T22:23:13"/>
    <s v="ServiceNow"/>
    <x v="3"/>
    <x v="10"/>
    <m/>
    <x v="0"/>
    <m/>
    <m/>
    <m/>
    <m/>
    <m/>
    <m/>
  </r>
  <r>
    <s v="CTXEPICPN0418"/>
    <s v="ctxepicgold1"/>
    <n v="0"/>
    <s v="Windows Server"/>
    <s v="10.115.111.58"/>
    <s v="Windows 2019 Standard"/>
    <s v="6.3.9600"/>
    <x v="0"/>
    <m/>
    <m/>
    <s v="No"/>
    <x v="1"/>
    <s v="Epic Production Server Citrix"/>
    <s v="Epic Technical Services"/>
    <s v="Infra-Citrix"/>
    <s v="Main Street - 2nd Floor"/>
    <s v="Production"/>
    <s v="Deployed"/>
    <s v="Citrix-Provisioned"/>
    <s v="Yes"/>
    <s v="Ansible"/>
    <s v="Nutanix"/>
    <s v="AHV"/>
    <s v="71603816-24E3-4116-B42D-E986F07412AC"/>
    <m/>
    <s v="No"/>
    <b v="0"/>
    <s v="No"/>
    <d v="2025-01-15T02:22:23"/>
    <s v="midDiscoveryCTX"/>
    <d v="2025-01-15T02:22:23"/>
    <s v="ServiceNow"/>
    <x v="3"/>
    <x v="10"/>
    <m/>
    <x v="0"/>
    <m/>
    <m/>
    <m/>
    <m/>
    <m/>
    <m/>
  </r>
  <r>
    <s v="CTXEPICPN0419"/>
    <s v="ctxepicgold1"/>
    <n v="0"/>
    <s v="Windows Server"/>
    <s v="10.115.104.98"/>
    <s v="Windows 2019 Standard"/>
    <s v="6.3.9600"/>
    <x v="0"/>
    <m/>
    <m/>
    <s v="No"/>
    <x v="1"/>
    <s v="Epic Production Server Citrix"/>
    <s v="Epic Technical Services"/>
    <s v="Infra-Citrix"/>
    <s v="Main Street - 2nd Floor"/>
    <s v="Production"/>
    <s v="Deployed"/>
    <s v="Citrix-Provisioned"/>
    <s v="Yes"/>
    <s v="Ansible"/>
    <s v="Nutanix"/>
    <s v="AHV"/>
    <s v="05C33D82-A179-4A44-A878-328298F8B5C9"/>
    <m/>
    <s v="No"/>
    <b v="0"/>
    <s v="No"/>
    <d v="2025-01-14T15:54:02"/>
    <s v="midDiscoveryCTX"/>
    <d v="2025-01-14T15:54:02"/>
    <s v="ServiceNow"/>
    <x v="3"/>
    <x v="10"/>
    <m/>
    <x v="0"/>
    <m/>
    <m/>
    <m/>
    <m/>
    <m/>
    <m/>
  </r>
  <r>
    <s v="CTXEPICPN0420"/>
    <s v="ctxepicgold1"/>
    <n v="0"/>
    <s v="Windows Server"/>
    <s v="10.115.104.235"/>
    <s v="Windows 2019 Standard"/>
    <s v="6.3.9600"/>
    <x v="0"/>
    <m/>
    <m/>
    <s v="No"/>
    <x v="1"/>
    <s v="Epic Production Server Citrix"/>
    <s v="Epic Technical Services"/>
    <s v="Infra-Citrix"/>
    <s v="Main Street - 2nd Floor"/>
    <s v="Production"/>
    <s v="Deployed"/>
    <s v="Citrix-Provisioned"/>
    <s v="Yes"/>
    <s v="Ansible"/>
    <s v="Nutanix"/>
    <s v="AHV"/>
    <s v="5F1FD153-160C-477D-8114-22EB74F50900"/>
    <m/>
    <s v="No"/>
    <b v="0"/>
    <s v="No"/>
    <d v="2025-01-14T22:24:22"/>
    <s v="midDiscoveryCTX"/>
    <d v="2025-01-14T22:24:22"/>
    <s v="ServiceNow"/>
    <x v="3"/>
    <x v="10"/>
    <m/>
    <x v="0"/>
    <m/>
    <m/>
    <m/>
    <m/>
    <m/>
    <m/>
  </r>
  <r>
    <s v="CTXEPICPN0421"/>
    <s v="ctxepicgold1"/>
    <s v="Citrix Stand-Alone"/>
    <s v="Windows Server"/>
    <s v="10.115.111.179"/>
    <s v="Windows 2019 Standard"/>
    <s v="6.3.9600"/>
    <x v="0"/>
    <m/>
    <m/>
    <s v="No"/>
    <x v="1"/>
    <s v="Epic Production Server Citrix"/>
    <s v="Epic Technical Services"/>
    <s v="Infra-Citrix"/>
    <s v="Main Street - 2nd Floor"/>
    <s v="Production"/>
    <s v="Deployed"/>
    <s v="Citrix-Provisioned"/>
    <s v="Yes"/>
    <s v="Ansible"/>
    <s v="Nutanix"/>
    <s v="AHV"/>
    <s v="932102E7-27BB-4E24-8771-BF22FF8DD2FC"/>
    <m/>
    <s v="No"/>
    <b v="0"/>
    <s v="No"/>
    <d v="2025-01-14T22:38:30"/>
    <s v="midDiscoveryCTX"/>
    <d v="2025-01-14T22:38:30"/>
    <s v="ServiceNow"/>
    <x v="3"/>
    <x v="10"/>
    <m/>
    <x v="0"/>
    <m/>
    <m/>
    <m/>
    <m/>
    <m/>
    <m/>
  </r>
  <r>
    <s v="CTXEPICPN0422"/>
    <s v="ctxepicgold1"/>
    <s v="Citrix Stand-Alone"/>
    <s v="Windows Server"/>
    <s v="10.115.104.13"/>
    <s v="Windows 2019 Standard"/>
    <s v="6.3.9600"/>
    <x v="0"/>
    <m/>
    <m/>
    <s v="No"/>
    <x v="1"/>
    <s v="Epic Production Server Citrix"/>
    <s v="Epic Technical Services"/>
    <s v="Infra-Citrix"/>
    <s v="Main Street - 2nd Floor"/>
    <s v="Production"/>
    <s v="Deployed"/>
    <s v="Citrix-Provisioned"/>
    <s v="Yes"/>
    <s v="Ansible"/>
    <s v="Nutanix"/>
    <s v="AHV"/>
    <s v="D31702DD-D944-4BC6-AF83-AD62AA88E9FA"/>
    <m/>
    <s v="No"/>
    <b v="0"/>
    <s v="No"/>
    <d v="2025-01-14T15:55:26"/>
    <s v="midDiscoveryCTX"/>
    <d v="2025-01-14T15:55:26"/>
    <s v="ServiceNow"/>
    <x v="3"/>
    <x v="10"/>
    <m/>
    <x v="0"/>
    <m/>
    <m/>
    <m/>
    <m/>
    <m/>
    <m/>
  </r>
  <r>
    <s v="CTXEPICPN0423"/>
    <s v="ctxepicgold1"/>
    <s v="Citrix Stand-Alone"/>
    <s v="Windows Server"/>
    <s v="10.115.104.47"/>
    <s v="Windows 2019 Standard"/>
    <s v="6.3.9600"/>
    <x v="0"/>
    <m/>
    <m/>
    <s v="No"/>
    <x v="1"/>
    <s v="Epic Production Server Citrix"/>
    <s v="Epic Technical Services"/>
    <s v="Infra-Citrix"/>
    <s v="Main Street - 2nd Floor"/>
    <s v="Production"/>
    <s v="Deployed"/>
    <s v="Citrix-Provisioned"/>
    <s v="Yes"/>
    <s v="Ansible"/>
    <s v="Nutanix"/>
    <s v="AHV"/>
    <s v="E51CBE05-E3A6-40EF-8A4C-E7E5B9142529"/>
    <m/>
    <s v="No"/>
    <b v="0"/>
    <s v="No"/>
    <d v="2025-01-14T15:55:37"/>
    <s v="midDiscoveryCTX"/>
    <d v="2025-01-14T15:55:37"/>
    <s v="ServiceNow"/>
    <x v="3"/>
    <x v="10"/>
    <m/>
    <x v="0"/>
    <m/>
    <m/>
    <m/>
    <m/>
    <m/>
    <m/>
  </r>
  <r>
    <s v="CTXEPICPN0424"/>
    <s v="ctxepicgold1"/>
    <s v="Citrix Stand-Alone"/>
    <s v="Windows Server"/>
    <s v="10.115.108.163"/>
    <s v="Windows 2019 Standard"/>
    <s v="6.3.9600"/>
    <x v="0"/>
    <m/>
    <m/>
    <s v="No"/>
    <x v="1"/>
    <s v="Epic Production Server Citrix"/>
    <s v="Epic Technical Services"/>
    <s v="Infra-Citrix"/>
    <s v="Main Street - 2nd Floor"/>
    <s v="Production"/>
    <s v="Deployed"/>
    <s v="Citrix-Provisioned"/>
    <s v="Yes"/>
    <s v="Ansible"/>
    <s v="Nutanix"/>
    <s v="AHV"/>
    <s v="DBE5646B-9004-44BF-B857-416C7583BAA1"/>
    <m/>
    <s v="No"/>
    <b v="0"/>
    <s v="No"/>
    <d v="2025-01-14T15:49:49"/>
    <s v="midDiscoveryCTX"/>
    <d v="2025-01-14T15:49:49"/>
    <s v="ServiceNow"/>
    <x v="3"/>
    <x v="10"/>
    <m/>
    <x v="0"/>
    <m/>
    <m/>
    <m/>
    <m/>
    <m/>
    <m/>
  </r>
  <r>
    <s v="CTXEPICPN0425"/>
    <s v="ctxepicgold1"/>
    <s v="Citrix Stand-Alone"/>
    <s v="Windows Server"/>
    <s v="10.115.110.35"/>
    <s v="Windows 2019 Standard"/>
    <s v="6.3.9600"/>
    <x v="0"/>
    <m/>
    <m/>
    <s v="No"/>
    <x v="1"/>
    <s v="Epic Production Server Citrix"/>
    <s v="Epic Technical Services"/>
    <s v="Infra-Citrix"/>
    <s v="Main Street - 2nd Floor"/>
    <s v="Production"/>
    <s v="Deployed"/>
    <s v="Citrix-Provisioned"/>
    <s v="Yes"/>
    <s v="Ansible"/>
    <s v="Nutanix"/>
    <s v="AHV"/>
    <s v="E17BF371-1CE8-45AD-84E8-2F5B95FCCDCA"/>
    <m/>
    <s v="No"/>
    <b v="0"/>
    <s v="No"/>
    <d v="2025-01-14T22:20:41"/>
    <s v="midDiscoveryCTX"/>
    <d v="2025-01-14T22:20:41"/>
    <s v="ServiceNow"/>
    <x v="3"/>
    <x v="10"/>
    <m/>
    <x v="0"/>
    <m/>
    <m/>
    <m/>
    <m/>
    <m/>
    <m/>
  </r>
  <r>
    <s v="CTXEPICPN0426"/>
    <s v="ctxepicgold1"/>
    <s v="Citrix Stand-Alone"/>
    <s v="Windows Server"/>
    <s v="10.115.104.215"/>
    <s v="Windows 2019 Standard"/>
    <s v="6.3.9600"/>
    <x v="0"/>
    <m/>
    <m/>
    <s v="No"/>
    <x v="1"/>
    <s v="Epic Production Server Citrix"/>
    <s v="Epic Technical Services"/>
    <s v="Infra-Citrix"/>
    <s v="Main Street - 2nd Floor"/>
    <s v="Production"/>
    <s v="Deployed"/>
    <s v="Citrix-Provisioned"/>
    <s v="Yes"/>
    <s v="Ansible"/>
    <s v="Nutanix"/>
    <s v="AHV"/>
    <s v="95A7EDB7-2E81-4047-ADE9-9A790E390592"/>
    <m/>
    <s v="No"/>
    <b v="0"/>
    <s v="No"/>
    <d v="2025-01-14T22:20:29"/>
    <s v="midDiscoveryCTX"/>
    <d v="2025-01-14T22:20:29"/>
    <s v="ServiceNow"/>
    <x v="3"/>
    <x v="10"/>
    <m/>
    <x v="0"/>
    <m/>
    <m/>
    <m/>
    <m/>
    <m/>
    <m/>
  </r>
  <r>
    <s v="CTXEPICPN0427"/>
    <s v="ctxepicgold1"/>
    <s v="Citrix Stand-Alone"/>
    <s v="Windows Server"/>
    <s v="10.115.107.11"/>
    <s v="Windows 2019 Standard"/>
    <s v="6.3.9600"/>
    <x v="0"/>
    <m/>
    <m/>
    <s v="No"/>
    <x v="1"/>
    <s v="Epic Production Server Citrix"/>
    <s v="Epic Technical Services"/>
    <s v="Infra-Citrix"/>
    <s v="Main Street - 2nd Floor"/>
    <s v="Production"/>
    <s v="Deployed"/>
    <s v="Citrix-Provisioned"/>
    <s v="Yes"/>
    <s v="Ansible"/>
    <s v="Nutanix"/>
    <s v="AHV"/>
    <s v="096C12BD-5D6C-4F78-9992-AFED5CF4FBA3"/>
    <m/>
    <s v="No"/>
    <b v="0"/>
    <s v="No"/>
    <d v="2025-01-15T02:21:20"/>
    <s v="midDiscoveryCTX"/>
    <d v="2025-01-15T02:21:20"/>
    <s v="ServiceNow"/>
    <x v="3"/>
    <x v="10"/>
    <m/>
    <x v="0"/>
    <m/>
    <m/>
    <m/>
    <m/>
    <m/>
    <m/>
  </r>
  <r>
    <s v="CTXEPICPN0428"/>
    <s v="ctxepicgold1"/>
    <s v="Citrix Stand-Alone"/>
    <s v="Windows Server"/>
    <s v="10.115.104.225"/>
    <s v="Windows 2019 Standard"/>
    <s v="6.3.9600"/>
    <x v="0"/>
    <m/>
    <m/>
    <s v="No"/>
    <x v="1"/>
    <s v="Epic Production Server Citrix"/>
    <s v="Epic Technical Services"/>
    <s v="Infra-Citrix"/>
    <s v="Main Street - 2nd Floor"/>
    <s v="Production"/>
    <s v="Deployed"/>
    <s v="Citrix-Provisioned"/>
    <s v="Yes"/>
    <s v="Ansible"/>
    <s v="Nutanix"/>
    <s v="AHV"/>
    <s v="3AD5E7E1-2616-40D9-AE31-A2AF4287D384"/>
    <m/>
    <s v="No"/>
    <b v="0"/>
    <s v="No"/>
    <d v="2025-01-14T15:50:58"/>
    <s v="midDiscoveryCTX"/>
    <d v="2025-01-14T15:50:58"/>
    <s v="ServiceNow"/>
    <x v="3"/>
    <x v="10"/>
    <m/>
    <x v="0"/>
    <m/>
    <m/>
    <m/>
    <m/>
    <m/>
    <m/>
  </r>
  <r>
    <s v="CTXEPICPN0429"/>
    <s v="ctxepicgold1"/>
    <s v="Citrix Stand-Alone"/>
    <s v="Windows Server"/>
    <s v="10.115.109.102"/>
    <s v="Windows 2019 Standard"/>
    <s v="6.3.9600"/>
    <x v="0"/>
    <m/>
    <m/>
    <s v="No"/>
    <x v="1"/>
    <s v="Epic Production Server Citrix"/>
    <s v="Epic Technical Services"/>
    <s v="Infra-Citrix"/>
    <s v="Main Street - 2nd Floor"/>
    <s v="Production"/>
    <s v="Deployed"/>
    <s v="Citrix-Provisioned"/>
    <s v="Yes"/>
    <s v="Ansible"/>
    <s v="Nutanix"/>
    <s v="AHV"/>
    <s v="3EF90A45-E31B-4259-9E1B-1B76EE3C5BE5"/>
    <m/>
    <s v="No"/>
    <b v="0"/>
    <s v="No"/>
    <d v="2025-01-14T22:38:00"/>
    <s v="midDiscoveryCTX"/>
    <d v="2025-01-14T22:38:00"/>
    <s v="ServiceNow"/>
    <x v="3"/>
    <x v="10"/>
    <m/>
    <x v="0"/>
    <m/>
    <m/>
    <m/>
    <m/>
    <m/>
    <m/>
  </r>
  <r>
    <s v="CTXEPICPN0430"/>
    <s v="ctxepicgold1"/>
    <s v="Citrix Stand-Alone"/>
    <s v="Windows Server"/>
    <s v="10.115.111.108"/>
    <s v="Windows 2019 Standard"/>
    <s v="6.3.9600"/>
    <x v="0"/>
    <m/>
    <m/>
    <s v="No"/>
    <x v="1"/>
    <s v="Epic Production Server Citrix"/>
    <s v="Epic Technical Services"/>
    <s v="Infra-Citrix"/>
    <s v="Main Street - 2nd Floor"/>
    <s v="Production"/>
    <s v="Deployed"/>
    <s v="Citrix-Provisioned"/>
    <s v="Yes"/>
    <s v="Ansible"/>
    <s v="Nutanix"/>
    <s v="AHV"/>
    <s v="FBF3FCBF-4E3C-436D-BE1E-70C93103A576"/>
    <m/>
    <s v="No"/>
    <b v="0"/>
    <s v="No"/>
    <d v="2025-01-14T15:48:29"/>
    <s v="midDiscoveryCTX"/>
    <d v="2025-01-14T15:48:29"/>
    <s v="ServiceNow"/>
    <x v="3"/>
    <x v="10"/>
    <m/>
    <x v="0"/>
    <m/>
    <m/>
    <m/>
    <m/>
    <m/>
    <m/>
  </r>
  <r>
    <s v="CTXEPICPN0431"/>
    <s v="ctxepicgold1"/>
    <s v="Citrix Stand-Alone"/>
    <s v="Windows Server"/>
    <s v="10.115.109.236"/>
    <s v="Windows 2019 Standard"/>
    <s v="6.3.9600"/>
    <x v="0"/>
    <m/>
    <m/>
    <s v="No"/>
    <x v="1"/>
    <s v="Epic Production Server Citrix"/>
    <s v="Epic Technical Services"/>
    <s v="Infra-Citrix"/>
    <s v="Main Street - 2nd Floor"/>
    <s v="Production"/>
    <s v="Deployed"/>
    <s v="Citrix-Provisioned"/>
    <s v="Yes"/>
    <s v="Ansible"/>
    <s v="Nutanix"/>
    <s v="AHV"/>
    <s v="2E1C3CCA-B4E7-4C44-8665-C046F4F17E0A"/>
    <m/>
    <s v="No"/>
    <b v="0"/>
    <s v="No"/>
    <d v="2025-01-14T15:51:28"/>
    <s v="midDiscoveryCTX"/>
    <d v="2025-01-14T15:51:28"/>
    <s v="ServiceNow"/>
    <x v="3"/>
    <x v="10"/>
    <m/>
    <x v="0"/>
    <m/>
    <m/>
    <m/>
    <m/>
    <m/>
    <m/>
  </r>
  <r>
    <s v="CTXEPICPN0432"/>
    <s v="ctxepicgold1"/>
    <s v="Citrix Stand-Alone"/>
    <s v="Windows Server"/>
    <s v="10.115.108.221"/>
    <s v="Windows 2019 Standard"/>
    <s v="6.3.9600"/>
    <x v="0"/>
    <m/>
    <m/>
    <s v="No"/>
    <x v="1"/>
    <s v="Epic Production Server Citrix"/>
    <s v="Epic Technical Services"/>
    <s v="Infra-Citrix"/>
    <s v="Main Street - 2nd Floor"/>
    <s v="Production"/>
    <s v="Deployed"/>
    <s v="Citrix-Provisioned"/>
    <s v="Yes"/>
    <s v="Ansible"/>
    <s v="Nutanix"/>
    <s v="AHV"/>
    <s v="04A4C701-23E0-4502-B3F7-99DA9FFB664C"/>
    <m/>
    <s v="No"/>
    <b v="0"/>
    <s v="No"/>
    <d v="2025-01-14T16:08:44"/>
    <s v="midDiscoveryCTX"/>
    <d v="2025-01-14T16:08:44"/>
    <s v="ServiceNow"/>
    <x v="3"/>
    <x v="10"/>
    <m/>
    <x v="0"/>
    <m/>
    <m/>
    <m/>
    <m/>
    <m/>
    <m/>
  </r>
  <r>
    <s v="CTXEPICPN0433"/>
    <s v="ctxepicgold1"/>
    <s v="Citrix Stand-Alone"/>
    <s v="Windows Server"/>
    <s v="10.115.104.147"/>
    <s v="Windows 2019 Standard"/>
    <s v="6.3.9600"/>
    <x v="0"/>
    <m/>
    <m/>
    <s v="No"/>
    <x v="1"/>
    <s v="Epic Production Server Citrix"/>
    <s v="Epic Technical Services"/>
    <s v="Infra-Citrix"/>
    <s v="Main Street - 2nd Floor"/>
    <s v="Production"/>
    <s v="Deployed"/>
    <s v="Citrix-Provisioned"/>
    <s v="Yes"/>
    <s v="Ansible"/>
    <s v="Nutanix"/>
    <s v="AHV"/>
    <s v="5CCBD816-9E8F-4BF3-90FF-BDF685EF22C8"/>
    <m/>
    <s v="No"/>
    <b v="0"/>
    <s v="No"/>
    <d v="2025-01-15T02:27:12"/>
    <s v="midDiscoveryCTX"/>
    <d v="2025-01-15T02:27:12"/>
    <s v="ServiceNow"/>
    <x v="3"/>
    <x v="10"/>
    <m/>
    <x v="0"/>
    <m/>
    <m/>
    <m/>
    <m/>
    <m/>
    <m/>
  </r>
  <r>
    <s v="CTXEPICPN0434"/>
    <s v="ctxepicgold1"/>
    <s v="Citrix Stand-Alone"/>
    <s v="Windows Server"/>
    <s v="10.115.110.183"/>
    <s v="Windows 2019 Standard"/>
    <s v="6.3.9600"/>
    <x v="0"/>
    <m/>
    <m/>
    <s v="No"/>
    <x v="1"/>
    <s v="Epic Production Server Citrix"/>
    <s v="Epic Technical Services"/>
    <s v="Infra-Citrix"/>
    <s v="Main Street - 2nd Floor"/>
    <s v="Production"/>
    <s v="Deployed"/>
    <s v="Citrix-Provisioned"/>
    <s v="Yes"/>
    <s v="Ansible"/>
    <s v="Nutanix"/>
    <s v="AHV"/>
    <s v="C15D5DF4-4EB0-42BD-BACB-EBAB8D2D9F56"/>
    <m/>
    <s v="No"/>
    <b v="0"/>
    <s v="No"/>
    <d v="2025-01-14T16:01:21"/>
    <s v="midDiscoveryCTX"/>
    <d v="2025-01-14T16:01:21"/>
    <s v="ServiceNow"/>
    <x v="3"/>
    <x v="10"/>
    <m/>
    <x v="0"/>
    <m/>
    <m/>
    <m/>
    <m/>
    <m/>
    <m/>
  </r>
  <r>
    <s v="CTXEPICPN0435"/>
    <s v="ctxepicgold1"/>
    <s v="Citrix Stand-Alone"/>
    <s v="Windows Server"/>
    <s v="10.115.108.164"/>
    <s v="Windows 2019 Standard"/>
    <s v="6.3.9600"/>
    <x v="0"/>
    <m/>
    <m/>
    <s v="No"/>
    <x v="1"/>
    <s v="Epic Production Server Citrix"/>
    <s v="Epic Technical Services"/>
    <s v="Infra-Citrix"/>
    <s v="Main Street - 2nd Floor"/>
    <s v="Production"/>
    <s v="Deployed"/>
    <s v="Citrix-Provisioned"/>
    <s v="Yes"/>
    <s v="Ansible"/>
    <s v="Nutanix"/>
    <s v="AHV"/>
    <s v="8D49A40C-E116-45EA-89D5-725BDF7AC42F"/>
    <m/>
    <s v="No"/>
    <b v="0"/>
    <s v="No"/>
    <d v="2025-01-14T15:59:47"/>
    <s v="midDiscoveryCTX"/>
    <d v="2025-01-14T15:59:47"/>
    <s v="ServiceNow"/>
    <x v="3"/>
    <x v="10"/>
    <m/>
    <x v="0"/>
    <m/>
    <m/>
    <m/>
    <m/>
    <m/>
    <m/>
  </r>
  <r>
    <s v="CTXEPICPN0436"/>
    <s v="ctxepicgold1"/>
    <s v="Citrix Stand-Alone"/>
    <s v="Windows Server"/>
    <s v="10.115.110.32"/>
    <s v="Windows 2019 Standard"/>
    <s v="6.3.9600"/>
    <x v="0"/>
    <m/>
    <m/>
    <s v="No"/>
    <x v="1"/>
    <s v="Epic Production Server Citrix"/>
    <s v="Epic Technical Services"/>
    <s v="Infra-Citrix"/>
    <s v="Main Street - 2nd Floor"/>
    <s v="Production"/>
    <s v="Deployed"/>
    <s v="Citrix-Provisioned"/>
    <s v="Yes"/>
    <s v="Ansible"/>
    <s v="Nutanix"/>
    <s v="AHV"/>
    <s v="A1F3C130-7F0B-4B3E-ACBA-3E5894F6E739"/>
    <m/>
    <s v="No"/>
    <b v="0"/>
    <s v="No"/>
    <d v="2025-01-14T16:06:51"/>
    <s v="midDiscoveryCTX"/>
    <d v="2025-01-14T16:06:51"/>
    <s v="ServiceNow"/>
    <x v="3"/>
    <x v="10"/>
    <m/>
    <x v="0"/>
    <m/>
    <m/>
    <m/>
    <m/>
    <m/>
    <m/>
  </r>
  <r>
    <s v="CTXEPICPN0437"/>
    <s v="ctxepicgold1"/>
    <s v="Citrix Stand-Alone"/>
    <s v="Windows Server"/>
    <s v="10.115.110.160"/>
    <s v="Windows 2019 Standard"/>
    <s v="6.3.9600"/>
    <x v="0"/>
    <m/>
    <m/>
    <s v="No"/>
    <x v="1"/>
    <s v="Epic Production Server Citrix"/>
    <s v="Epic Technical Services"/>
    <s v="Infra-Citrix"/>
    <s v="Main Street - 2nd Floor"/>
    <s v="Production"/>
    <s v="Deployed"/>
    <s v="Citrix-Provisioned"/>
    <s v="Yes"/>
    <s v="Ansible"/>
    <s v="Nutanix"/>
    <s v="AHV"/>
    <s v="A9B85DEE-8AD2-4CD4-A42F-D0F388A00F84"/>
    <m/>
    <s v="No"/>
    <b v="0"/>
    <s v="No"/>
    <d v="2025-01-14T22:33:12"/>
    <s v="midDiscoveryCTX"/>
    <d v="2025-01-14T22:33:12"/>
    <s v="ServiceNow"/>
    <x v="3"/>
    <x v="10"/>
    <m/>
    <x v="0"/>
    <m/>
    <m/>
    <m/>
    <m/>
    <m/>
    <m/>
  </r>
  <r>
    <s v="CTXEPICPN0438"/>
    <s v="ctxepicgold1"/>
    <s v="Citrix Stand-Alone"/>
    <s v="Windows Server"/>
    <s v="10.115.142.67"/>
    <s v="Windows 2019 Standard"/>
    <s v="6.3.9600"/>
    <x v="0"/>
    <m/>
    <m/>
    <s v="No"/>
    <x v="1"/>
    <s v="Epic Production Server Citrix"/>
    <s v="Epic Technical Services"/>
    <s v="Infra-Citrix"/>
    <s v="Main Street - 2nd Floor"/>
    <s v="Production"/>
    <s v="Deployed"/>
    <s v="Citrix-Provisioned"/>
    <s v="Yes"/>
    <s v="Ansible"/>
    <s v="Nutanix"/>
    <s v="AHV"/>
    <s v="CD88E820-E8B8-4067-A0A7-9E715FC003B1"/>
    <m/>
    <s v="No"/>
    <b v="0"/>
    <s v="No"/>
    <d v="2025-01-14T22:31:26"/>
    <s v="midDiscoveryCTX"/>
    <d v="2025-01-14T22:31:26"/>
    <s v="ServiceNow"/>
    <x v="3"/>
    <x v="10"/>
    <m/>
    <x v="0"/>
    <m/>
    <m/>
    <m/>
    <m/>
    <m/>
    <m/>
  </r>
  <r>
    <s v="CTXEPICPN0439"/>
    <s v="ctxepicgold1"/>
    <s v="Citrix Stand-Alone"/>
    <s v="Windows Server"/>
    <s v="10.115.105.124"/>
    <s v="Windows 2019 Standard"/>
    <s v="6.3.9600"/>
    <x v="0"/>
    <m/>
    <m/>
    <s v="No"/>
    <x v="1"/>
    <s v="Epic Production Server Citrix"/>
    <s v="Epic Technical Services"/>
    <s v="Infra-Citrix"/>
    <s v="Main Street - 2nd Floor"/>
    <s v="Production"/>
    <s v="Deployed"/>
    <s v="Citrix-Provisioned"/>
    <s v="Yes"/>
    <s v="Ansible"/>
    <s v="Nutanix"/>
    <s v="AHV"/>
    <s v="213DE8BF-EB77-42C8-883F-FAFB55BF07FB"/>
    <m/>
    <s v="No"/>
    <b v="0"/>
    <s v="No"/>
    <d v="2025-01-14T16:06:13"/>
    <s v="midDiscoveryCTX"/>
    <d v="2025-01-14T16:06:13"/>
    <s v="ServiceNow"/>
    <x v="3"/>
    <x v="10"/>
    <m/>
    <x v="0"/>
    <m/>
    <m/>
    <m/>
    <m/>
    <m/>
    <m/>
  </r>
  <r>
    <s v="CTXEPICPN0440"/>
    <s v="ctxepicgold1"/>
    <s v="Citrix Stand-Alone"/>
    <s v="Windows Server"/>
    <s v="10.115.110.13"/>
    <s v="Windows 2019 Standard"/>
    <s v="6.3.9600"/>
    <x v="0"/>
    <m/>
    <m/>
    <s v="No"/>
    <x v="1"/>
    <s v="Epic Production Server Citrix"/>
    <s v="Epic Technical Services"/>
    <s v="Infra-Citrix"/>
    <s v="Main Street - 2nd Floor"/>
    <s v="Production"/>
    <s v="Deployed"/>
    <s v="Citrix-Provisioned"/>
    <s v="Yes"/>
    <s v="Ansible"/>
    <s v="Nutanix"/>
    <s v="AHV"/>
    <s v="97C1C2C4-5853-4EF3-ABCE-AC8367634BF8"/>
    <m/>
    <s v="No"/>
    <b v="0"/>
    <s v="No"/>
    <d v="2025-01-14T22:40:45"/>
    <s v="midDiscoveryCTX"/>
    <d v="2025-01-14T22:40:45"/>
    <s v="ServiceNow"/>
    <x v="3"/>
    <x v="10"/>
    <m/>
    <x v="0"/>
    <m/>
    <m/>
    <m/>
    <m/>
    <m/>
    <m/>
  </r>
  <r>
    <s v="CTXEPICPN0441"/>
    <s v="ctxepicgold1"/>
    <s v="Citrix Stand-Alone"/>
    <s v="Windows Server"/>
    <s v="10.115.111.19"/>
    <s v="Windows 2019 Standard"/>
    <s v="6.3.9600"/>
    <x v="0"/>
    <m/>
    <m/>
    <s v="No"/>
    <x v="1"/>
    <s v="Epic Production Server Citrix"/>
    <s v="Epic Technical Services"/>
    <s v="Infra-Citrix"/>
    <s v="Main Street - 2nd Floor"/>
    <s v="Production"/>
    <s v="Deployed"/>
    <s v="Citrix-Provisioned"/>
    <s v="Yes"/>
    <s v="Ansible"/>
    <s v="Nutanix"/>
    <s v="AHV"/>
    <s v="34F9FE91-DCA2-4D67-848B-80027F41693A"/>
    <m/>
    <s v="No"/>
    <b v="0"/>
    <s v="No"/>
    <d v="2025-01-14T15:59:45"/>
    <s v="midDiscoveryCTX"/>
    <d v="2025-01-14T15:59:45"/>
    <s v="ServiceNow"/>
    <x v="3"/>
    <x v="10"/>
    <m/>
    <x v="0"/>
    <m/>
    <m/>
    <m/>
    <m/>
    <m/>
    <m/>
  </r>
  <r>
    <s v="CTXEPICPN0442"/>
    <s v="ctxepicgold1"/>
    <s v="Citrix Stand-Alone"/>
    <s v="Windows Server"/>
    <s v="10.115.109.75"/>
    <s v="Windows 2019 Standard"/>
    <s v="6.3.9600"/>
    <x v="0"/>
    <m/>
    <m/>
    <s v="No"/>
    <x v="1"/>
    <s v="Epic Production Server Citrix"/>
    <s v="Epic Technical Services"/>
    <s v="Infra-Citrix"/>
    <s v="Main Street - 2nd Floor"/>
    <s v="Production"/>
    <s v="Deployed"/>
    <s v="Citrix-Provisioned"/>
    <s v="Yes"/>
    <s v="Ansible"/>
    <s v="Nutanix"/>
    <s v="AHV"/>
    <s v="2713E4B3-A9E3-4D4C-96FF-FAE7A2C9412D"/>
    <m/>
    <s v="No"/>
    <b v="0"/>
    <s v="No"/>
    <d v="2025-01-14T22:39:09"/>
    <s v="midDiscoveryCTX"/>
    <d v="2025-01-14T22:39:09"/>
    <s v="ServiceNow"/>
    <x v="3"/>
    <x v="10"/>
    <m/>
    <x v="0"/>
    <m/>
    <m/>
    <m/>
    <m/>
    <m/>
    <m/>
  </r>
  <r>
    <s v="CTXEPICPN0443"/>
    <s v="ctxepicgold1"/>
    <s v="Citrix Stand-Alone"/>
    <s v="Windows Server"/>
    <s v="10.115.110.175"/>
    <s v="Windows 2019 Standard"/>
    <s v="6.3.9600"/>
    <x v="0"/>
    <m/>
    <m/>
    <s v="No"/>
    <x v="1"/>
    <s v="Epic Production Server Citrix"/>
    <s v="Epic Technical Services"/>
    <s v="Infra-Citrix"/>
    <s v="Main Street - 2nd Floor"/>
    <s v="Production"/>
    <s v="Deployed"/>
    <s v="Citrix-Provisioned"/>
    <s v="Yes"/>
    <s v="Ansible"/>
    <s v="Nutanix"/>
    <s v="AHV"/>
    <s v="F759B0E9-313E-4B22-BABF-40282D22ED16"/>
    <m/>
    <s v="No"/>
    <b v="0"/>
    <s v="No"/>
    <d v="2025-01-14T15:57:21"/>
    <s v="midDiscoveryCTX"/>
    <d v="2025-01-14T15:57:21"/>
    <s v="ServiceNow"/>
    <x v="3"/>
    <x v="10"/>
    <m/>
    <x v="0"/>
    <m/>
    <m/>
    <m/>
    <m/>
    <m/>
    <m/>
  </r>
  <r>
    <s v="CTXEPICPN0444"/>
    <s v="ctxepicgold1"/>
    <s v="Citrix Stand-Alone"/>
    <s v="Windows Server"/>
    <s v="10.115.142.73"/>
    <s v="Windows 2019 Standard"/>
    <s v="6.3.9600"/>
    <x v="0"/>
    <m/>
    <m/>
    <s v="No"/>
    <x v="1"/>
    <s v="Epic Production Server Citrix"/>
    <s v="Epic Technical Services"/>
    <s v="Infra-Citrix"/>
    <s v="Main Street - 2nd Floor"/>
    <s v="Production"/>
    <s v="Deployed"/>
    <s v="Citrix-Provisioned"/>
    <s v="Yes"/>
    <s v="Ansible"/>
    <s v="Nutanix"/>
    <s v="AHV"/>
    <s v="8A18CE01-F9E3-46BD-811B-559B40AE1F52"/>
    <m/>
    <s v="No"/>
    <b v="0"/>
    <s v="No"/>
    <d v="2025-01-14T22:42:35"/>
    <s v="midDiscoveryCTX"/>
    <d v="2025-01-14T22:42:35"/>
    <s v="ServiceNow"/>
    <x v="3"/>
    <x v="10"/>
    <m/>
    <x v="0"/>
    <m/>
    <m/>
    <m/>
    <m/>
    <m/>
    <m/>
  </r>
  <r>
    <s v="CTXEPICPN0445"/>
    <s v="ctxepicgold1"/>
    <s v="Citrix Stand-Alone"/>
    <s v="Windows Server"/>
    <s v="10.115.111.240"/>
    <s v="Windows 2019 Standard"/>
    <s v="6.3.9600"/>
    <x v="0"/>
    <m/>
    <m/>
    <s v="No"/>
    <x v="1"/>
    <s v="Epic Production Server Citrix"/>
    <s v="Epic Technical Services"/>
    <s v="Infra-Citrix"/>
    <s v="Main Street - 2nd Floor"/>
    <s v="Production"/>
    <s v="Deployed"/>
    <s v="Citrix-Provisioned"/>
    <s v="Yes"/>
    <s v="Ansible"/>
    <s v="Nutanix"/>
    <s v="AHV"/>
    <s v="C6DB5004-3170-44C6-8CA4-E3696949CCC0"/>
    <m/>
    <s v="No"/>
    <b v="0"/>
    <s v="No"/>
    <d v="2025-01-14T16:26:21"/>
    <s v="midDiscoveryCTX"/>
    <d v="2025-01-14T16:26:21"/>
    <s v="ServiceNow"/>
    <x v="3"/>
    <x v="10"/>
    <m/>
    <x v="0"/>
    <m/>
    <m/>
    <m/>
    <m/>
    <m/>
    <m/>
  </r>
  <r>
    <s v="CTXEPICPN0446"/>
    <s v="ctxepicgold1"/>
    <s v="Citrix Stand-Alone"/>
    <s v="Windows Server"/>
    <s v="10.115.106.101"/>
    <s v="Windows 2019 Standard"/>
    <s v="6.3.9600"/>
    <x v="0"/>
    <m/>
    <m/>
    <s v="No"/>
    <x v="1"/>
    <s v="Epic Production Server Citrix"/>
    <s v="Epic Technical Services"/>
    <s v="Infra-Citrix"/>
    <s v="Main Street - 2nd Floor"/>
    <s v="Production"/>
    <s v="Deployed"/>
    <s v="Citrix-Provisioned"/>
    <s v="Yes"/>
    <s v="Ansible"/>
    <s v="Nutanix"/>
    <s v="AHV"/>
    <s v="76C6682C-9FDD-4D6C-9F88-4F23B1CD242D"/>
    <m/>
    <s v="No"/>
    <b v="0"/>
    <s v="No"/>
    <d v="2025-01-14T22:26:53"/>
    <s v="midDiscoveryCTX"/>
    <d v="2025-01-14T22:26:53"/>
    <s v="ServiceNow"/>
    <x v="3"/>
    <x v="10"/>
    <m/>
    <x v="0"/>
    <m/>
    <m/>
    <m/>
    <m/>
    <m/>
    <m/>
  </r>
  <r>
    <s v="CTXEPICPN0447"/>
    <s v="ctxepicgold1"/>
    <s v="Citrix-Provisioned"/>
    <s v="Windows Server"/>
    <s v="10.115.105.88"/>
    <s v="Windows 2019 Standard"/>
    <s v="6.3.9600"/>
    <x v="0"/>
    <m/>
    <m/>
    <s v="No"/>
    <x v="1"/>
    <s v="Epic Production Server Citrix"/>
    <s v="Epic Technical Services"/>
    <s v="Infra-Citrix"/>
    <s v="Main Street - 2nd Floor"/>
    <s v="Production"/>
    <s v="Deployed"/>
    <s v="Citrix-Provisioned"/>
    <s v="Yes"/>
    <s v="Ansible"/>
    <s v="Nutanix"/>
    <s v="AHV"/>
    <s v="930D2616-CCC7-4117-B353-E0C2F0FA063B"/>
    <m/>
    <s v="No"/>
    <b v="0"/>
    <s v="No"/>
    <d v="2025-01-15T02:24:53"/>
    <s v="midDiscoveryCTX"/>
    <d v="2025-01-15T02:24:53"/>
    <s v="ServiceNow"/>
    <x v="3"/>
    <x v="10"/>
    <m/>
    <x v="0"/>
    <m/>
    <m/>
    <m/>
    <m/>
    <m/>
    <m/>
  </r>
  <r>
    <s v="CTXEPICPN0448"/>
    <s v="ctxepicgold1"/>
    <s v="Citrix-Provisioned"/>
    <s v="Windows Server"/>
    <s v="10.115.106.94"/>
    <s v="Windows 2019 Standard"/>
    <s v="6.3.9600"/>
    <x v="0"/>
    <m/>
    <m/>
    <s v="No"/>
    <x v="1"/>
    <s v="Epic Production Server Citrix"/>
    <s v="Epic Technical Services"/>
    <s v="Infra-Citrix"/>
    <s v="Main Street - 2nd Floor"/>
    <s v="Production"/>
    <s v="Deployed"/>
    <s v="Citrix-Provisioned"/>
    <s v="Yes"/>
    <s v="Ansible"/>
    <s v="Nutanix"/>
    <s v="AHV"/>
    <s v="AE1F4369-C179-473A-8C3C-E496929EE85E"/>
    <m/>
    <s v="No"/>
    <b v="0"/>
    <s v="No"/>
    <d v="2025-01-14T22:19:32"/>
    <s v="midDiscoveryCTX"/>
    <d v="2025-01-14T22:19:32"/>
    <s v="ServiceNow"/>
    <x v="3"/>
    <x v="10"/>
    <m/>
    <x v="0"/>
    <m/>
    <m/>
    <m/>
    <m/>
    <m/>
    <m/>
  </r>
  <r>
    <s v="CTXEPICPN0449"/>
    <s v="ctxepicgold1"/>
    <s v="Citrix-Provisioned"/>
    <s v="Windows Server"/>
    <s v="10.115.109.66"/>
    <s v="Windows 2019 Standard"/>
    <s v="6.3.9600"/>
    <x v="0"/>
    <m/>
    <m/>
    <s v="No"/>
    <x v="1"/>
    <s v="Epic Production Server Citrix"/>
    <s v="Epic Technical Services"/>
    <s v="Infra-Citrix"/>
    <s v="Main Street - 2nd Floor"/>
    <s v="Production"/>
    <s v="Deployed"/>
    <s v="Citrix-Provisioned"/>
    <s v="Yes"/>
    <s v="Ansible"/>
    <s v="Nutanix"/>
    <s v="AHV"/>
    <s v="D3413CD0-8119-44CE-BAE3-AFDB2F2ABCE3"/>
    <m/>
    <s v="No"/>
    <b v="0"/>
    <s v="No"/>
    <d v="2025-01-14T22:22:56"/>
    <s v="midDiscoveryCTX"/>
    <d v="2025-01-14T22:22:56"/>
    <s v="ServiceNow"/>
    <x v="3"/>
    <x v="10"/>
    <m/>
    <x v="0"/>
    <m/>
    <m/>
    <m/>
    <m/>
    <m/>
    <m/>
  </r>
  <r>
    <s v="CTXEPICPN0450"/>
    <s v="ctxepicgold1"/>
    <s v="Citrix-Provisioned"/>
    <s v="Windows Server"/>
    <s v="10.115.109.109"/>
    <s v="Windows 2019 Standard"/>
    <s v="6.3.9600"/>
    <x v="0"/>
    <m/>
    <m/>
    <s v="No"/>
    <x v="1"/>
    <s v="Epic Production Server Citrix"/>
    <s v="Epic Technical Services"/>
    <s v="Infra-Citrix"/>
    <s v="Main Street - 2nd Floor"/>
    <s v="Production"/>
    <s v="Deployed"/>
    <s v="Citrix-Provisioned"/>
    <s v="Yes"/>
    <s v="Ansible"/>
    <s v="Nutanix"/>
    <s v="AHV"/>
    <s v="56C33AEA-F0CB-4D98-B864-149A762793C2"/>
    <m/>
    <s v="No"/>
    <b v="0"/>
    <s v="No"/>
    <d v="2025-01-14T16:12:14"/>
    <s v="midDiscoveryCTX"/>
    <d v="2025-01-14T16:12:14"/>
    <s v="ServiceNow"/>
    <x v="3"/>
    <x v="10"/>
    <m/>
    <x v="0"/>
    <m/>
    <m/>
    <m/>
    <m/>
    <m/>
    <m/>
  </r>
  <r>
    <s v="CTXEPICPN0451"/>
    <s v="ctxepicgold1"/>
    <s v="Citrix-Provisioned"/>
    <s v="Windows Server"/>
    <s v="10.115.105.31"/>
    <s v="Windows 2019 Standard"/>
    <s v="6.3.9600"/>
    <x v="0"/>
    <m/>
    <m/>
    <s v="No"/>
    <x v="1"/>
    <s v="Epic Production Server Citrix"/>
    <s v="Epic Technical Services"/>
    <s v="Infra-Citrix"/>
    <s v="Main Street - 2nd Floor"/>
    <s v="Production"/>
    <s v="Deployed"/>
    <s v="Citrix-Provisioned"/>
    <s v="Yes"/>
    <s v="Ansible"/>
    <s v="Nutanix"/>
    <s v="AHV"/>
    <s v="988991BC-01DB-4466-BD5F-DF9ECE4E9195"/>
    <m/>
    <s v="No"/>
    <b v="0"/>
    <s v="No"/>
    <d v="2025-01-15T02:14:52"/>
    <s v="midDiscoveryCTX"/>
    <d v="2025-01-15T02:14:52"/>
    <s v="ServiceNow"/>
    <x v="3"/>
    <x v="10"/>
    <m/>
    <x v="0"/>
    <m/>
    <m/>
    <m/>
    <m/>
    <m/>
    <m/>
  </r>
  <r>
    <s v="CTXEPICPN0452"/>
    <s v="ctxepicgold1"/>
    <s v="Citrix-Provisioned"/>
    <s v="Windows Server"/>
    <s v="10.115.111.198"/>
    <s v="Windows 2019 Standard"/>
    <s v="6.3.9600"/>
    <x v="0"/>
    <m/>
    <m/>
    <s v="No"/>
    <x v="1"/>
    <s v="Epic Production Server Citrix"/>
    <s v="Epic Technical Services"/>
    <s v="Infra-Citrix"/>
    <s v="Main Street - 2nd Floor"/>
    <s v="Production"/>
    <s v="Deployed"/>
    <s v="Citrix-Provisioned"/>
    <s v="Yes"/>
    <s v="Ansible"/>
    <s v="Nutanix"/>
    <s v="AHV"/>
    <s v="D1EBC118-FDBA-4359-8814-AE1901799395"/>
    <m/>
    <s v="No"/>
    <b v="0"/>
    <s v="No"/>
    <d v="2025-01-15T02:16:37"/>
    <s v="midDiscoveryCTX"/>
    <d v="2025-01-15T02:16:37"/>
    <s v="ServiceNow"/>
    <x v="3"/>
    <x v="10"/>
    <m/>
    <x v="0"/>
    <m/>
    <m/>
    <m/>
    <m/>
    <m/>
    <m/>
  </r>
  <r>
    <s v="CTXEPICPN0453"/>
    <s v="ctxepicgold1"/>
    <s v="Citrix-Provisioned"/>
    <s v="Windows Server"/>
    <s v="10.115.104.169"/>
    <s v="Windows 2019 Standard"/>
    <s v="6.3.9600"/>
    <x v="0"/>
    <m/>
    <m/>
    <s v="No"/>
    <x v="1"/>
    <s v="Epic Production Server Citrix"/>
    <s v="Epic Technical Services"/>
    <s v="Infra-Citrix"/>
    <s v="Main Street - 2nd Floor"/>
    <s v="Production"/>
    <s v="Deployed"/>
    <s v="Citrix-Provisioned"/>
    <s v="Yes"/>
    <s v="Ansible"/>
    <s v="Nutanix"/>
    <s v="AHV"/>
    <s v="AC1D13D0-8E0D-4577-B883-AF7B06B33E58"/>
    <m/>
    <s v="No"/>
    <b v="0"/>
    <s v="No"/>
    <d v="2025-01-14T22:25:15"/>
    <s v="midDiscoveryCTX"/>
    <d v="2025-01-14T22:25:15"/>
    <s v="ServiceNow"/>
    <x v="3"/>
    <x v="10"/>
    <m/>
    <x v="0"/>
    <m/>
    <m/>
    <m/>
    <m/>
    <m/>
    <m/>
  </r>
  <r>
    <s v="CTXEPICPN0454"/>
    <s v="ctxepicgold1"/>
    <s v="Citrix-Provisioned"/>
    <s v="Windows Server"/>
    <s v="10.115.109.204"/>
    <s v="Windows 2019 Standard"/>
    <s v="6.3.9600"/>
    <x v="0"/>
    <m/>
    <m/>
    <s v="No"/>
    <x v="1"/>
    <s v="Epic Production Server Citrix"/>
    <s v="Epic Technical Services"/>
    <s v="Infra-Citrix"/>
    <s v="Main Street - 2nd Floor"/>
    <s v="Production"/>
    <s v="Deployed"/>
    <s v="Citrix-Provisioned"/>
    <s v="Yes"/>
    <s v="Ansible"/>
    <s v="Nutanix"/>
    <s v="AHV"/>
    <s v="AC0ABF9A-8A60-435C-BC98-DDDC778CEC3F"/>
    <m/>
    <s v="No"/>
    <b v="0"/>
    <s v="No"/>
    <d v="2025-01-14T22:15:31"/>
    <s v="midDiscoveryCTX"/>
    <d v="2025-01-14T22:15:31"/>
    <s v="ServiceNow"/>
    <x v="3"/>
    <x v="10"/>
    <m/>
    <x v="0"/>
    <m/>
    <m/>
    <m/>
    <m/>
    <m/>
    <m/>
  </r>
  <r>
    <s v="CTXEPICPN0455"/>
    <s v="ctxepicgold1"/>
    <s v="Citrix-Provisioned"/>
    <s v="Windows Server"/>
    <s v="10.115.108.46"/>
    <s v="Windows 2019 Standard"/>
    <s v="6.3.9600"/>
    <x v="0"/>
    <m/>
    <m/>
    <s v="No"/>
    <x v="1"/>
    <s v="Epic Production Server Citrix"/>
    <s v="Epic Technical Services"/>
    <s v="Infra-Citrix"/>
    <s v="Main Street - 2nd Floor"/>
    <s v="Production"/>
    <s v="Deployed"/>
    <s v="Citrix-Provisioned"/>
    <s v="Yes"/>
    <s v="Ansible"/>
    <s v="Nutanix"/>
    <s v="AHV"/>
    <s v="3DE8F7F8-8B52-4A73-8C15-F653C94C48E5"/>
    <m/>
    <s v="No"/>
    <b v="0"/>
    <s v="No"/>
    <d v="2025-01-14T15:38:08"/>
    <s v="midDiscoveryCTX"/>
    <d v="2025-01-14T15:38:08"/>
    <s v="ServiceNow"/>
    <x v="3"/>
    <x v="10"/>
    <m/>
    <x v="0"/>
    <m/>
    <m/>
    <m/>
    <m/>
    <m/>
    <m/>
  </r>
  <r>
    <s v="CTXEPICPN0456"/>
    <s v="ctxepicgold1"/>
    <s v="Citrix-Provisioned"/>
    <s v="Windows Server"/>
    <s v="10.115.106.116"/>
    <s v="Windows 2019 Standard"/>
    <s v="6.3.9600"/>
    <x v="0"/>
    <m/>
    <m/>
    <s v="No"/>
    <x v="1"/>
    <s v="Epic Production Server Citrix"/>
    <s v="Epic Technical Services"/>
    <s v="Infra-Citrix"/>
    <s v="Main Street - 2nd Floor"/>
    <s v="Production"/>
    <s v="Deployed"/>
    <s v="Citrix-Provisioned"/>
    <s v="Yes"/>
    <s v="Ansible"/>
    <s v="Nutanix"/>
    <s v="AHV"/>
    <s v="D6688183-B7BC-4005-8AF6-04001241F970"/>
    <m/>
    <s v="No"/>
    <b v="0"/>
    <s v="No"/>
    <d v="2025-01-14T16:07:37"/>
    <s v="midDiscoveryCTX"/>
    <d v="2025-01-14T16:07:37"/>
    <s v="ServiceNow"/>
    <x v="3"/>
    <x v="10"/>
    <m/>
    <x v="0"/>
    <m/>
    <m/>
    <m/>
    <m/>
    <m/>
    <m/>
  </r>
  <r>
    <s v="CTXEPICPN0457"/>
    <s v="ctxepicgold1"/>
    <s v="Citrix-Provisioned"/>
    <s v="Windows Server"/>
    <s v="10.115.110.174"/>
    <s v="Windows 2019 Standard"/>
    <s v="6.3.9600"/>
    <x v="0"/>
    <m/>
    <m/>
    <s v="No"/>
    <x v="1"/>
    <s v="Epic Production Server Citrix"/>
    <s v="Epic Technical Services"/>
    <s v="Infra-Citrix"/>
    <s v="Main Street - 2nd Floor"/>
    <s v="Production"/>
    <s v="Deployed"/>
    <s v="Citrix-Provisioned"/>
    <s v="Yes"/>
    <s v="Ansible"/>
    <s v="Nutanix"/>
    <s v="AHV"/>
    <s v="7A3D344A-AF43-4F23-A590-FE133299F2E5"/>
    <m/>
    <s v="No"/>
    <b v="0"/>
    <s v="No"/>
    <d v="2025-01-14T16:08:25"/>
    <s v="midDiscoveryCTX"/>
    <d v="2025-01-14T16:08:25"/>
    <s v="ServiceNow"/>
    <x v="3"/>
    <x v="10"/>
    <m/>
    <x v="0"/>
    <m/>
    <m/>
    <m/>
    <m/>
    <m/>
    <m/>
  </r>
  <r>
    <s v="CTXEPICPN0458"/>
    <s v="ctxepicgold1"/>
    <s v="Citrix-Provisioned"/>
    <s v="Windows Server"/>
    <s v="10.115.104.86"/>
    <s v="Windows 2019 Standard"/>
    <s v="6.3.9600"/>
    <x v="0"/>
    <m/>
    <m/>
    <s v="No"/>
    <x v="1"/>
    <s v="Epic Production Server Citrix"/>
    <s v="Epic Technical Services"/>
    <s v="Infra-Citrix"/>
    <s v="Main Street - 2nd Floor"/>
    <s v="Production"/>
    <s v="Deployed"/>
    <s v="Citrix-Provisioned"/>
    <s v="Yes"/>
    <s v="Ansible"/>
    <s v="Nutanix"/>
    <s v="AHV"/>
    <s v="917D4716-1742-48DB-BA2A-55782F02EEA4"/>
    <m/>
    <s v="No"/>
    <b v="0"/>
    <s v="No"/>
    <d v="2025-01-14T16:05:50"/>
    <s v="midDiscoveryCTX"/>
    <d v="2025-01-14T16:05:50"/>
    <s v="ServiceNow"/>
    <x v="3"/>
    <x v="10"/>
    <m/>
    <x v="0"/>
    <m/>
    <m/>
    <m/>
    <m/>
    <m/>
    <m/>
  </r>
  <r>
    <s v="CTXEPICPN0459"/>
    <s v="ctxepicgold1"/>
    <s v="Citrix-Provisioned"/>
    <s v="Windows Server"/>
    <s v="10.115.109.12"/>
    <s v="Windows 2019 Standard"/>
    <s v="6.3.9600"/>
    <x v="0"/>
    <m/>
    <m/>
    <s v="No"/>
    <x v="1"/>
    <s v="Epic Production Server Citrix"/>
    <s v="Epic Technical Services"/>
    <s v="Infra-Citrix"/>
    <s v="Main Street - 2nd Floor"/>
    <s v="Production"/>
    <s v="Deployed"/>
    <s v="Citrix-Provisioned"/>
    <s v="Yes"/>
    <s v="Ansible"/>
    <s v="Nutanix"/>
    <s v="AHV"/>
    <s v="D7352389-0F3F-4440-AD10-AA3559AA28E9"/>
    <m/>
    <s v="No"/>
    <b v="0"/>
    <s v="No"/>
    <d v="2025-01-14T22:37:21"/>
    <s v="midDiscoveryCTX"/>
    <d v="2025-01-14T22:37:21"/>
    <s v="ServiceNow"/>
    <x v="3"/>
    <x v="10"/>
    <m/>
    <x v="0"/>
    <m/>
    <m/>
    <m/>
    <m/>
    <m/>
    <m/>
  </r>
  <r>
    <s v="CTXEPICPN0460"/>
    <s v="ctxepicgold1"/>
    <s v="Citrix-Provisioned"/>
    <s v="Windows Server"/>
    <s v="10.115.108.253"/>
    <s v="Windows 2019 Standard"/>
    <s v="6.3.9600"/>
    <x v="0"/>
    <m/>
    <m/>
    <s v="No"/>
    <x v="1"/>
    <s v="Epic Production Server Citrix"/>
    <s v="Epic Technical Services"/>
    <s v="Infra-Citrix"/>
    <s v="Main Street - 2nd Floor"/>
    <s v="Production"/>
    <s v="Deployed"/>
    <s v="Citrix-Provisioned"/>
    <s v="Yes"/>
    <s v="Ansible"/>
    <s v="Nutanix"/>
    <s v="AHV"/>
    <s v="83EA5D74-2F6F-4C10-9B03-ADC0F0CEFF03"/>
    <m/>
    <s v="No"/>
    <b v="0"/>
    <s v="No"/>
    <d v="2025-01-14T16:07:29"/>
    <s v="midDiscoveryCTX"/>
    <d v="2025-01-14T16:07:29"/>
    <s v="ServiceNow"/>
    <x v="3"/>
    <x v="10"/>
    <m/>
    <x v="0"/>
    <m/>
    <m/>
    <m/>
    <m/>
    <m/>
    <m/>
  </r>
  <r>
    <s v="CTXEPICPN0461"/>
    <s v="ctxepicgold1"/>
    <s v="Citrix-Provisioned"/>
    <s v="Windows Server"/>
    <s v="10.115.104.32"/>
    <s v="Windows 2019 Standard"/>
    <s v="6.3.9600"/>
    <x v="0"/>
    <m/>
    <m/>
    <s v="No"/>
    <x v="1"/>
    <s v="Epic Production Server Citrix"/>
    <s v="Epic Technical Services"/>
    <s v="Infra-Citrix"/>
    <s v="Main Street - 2nd Floor"/>
    <s v="Production"/>
    <s v="Deployed"/>
    <s v="Citrix-Provisioned"/>
    <s v="Yes"/>
    <s v="Ansible"/>
    <s v="Nutanix"/>
    <s v="AHV"/>
    <s v="3D2A4771-B4F3-4DC0-A630-28E9EE54AE80"/>
    <m/>
    <s v="No"/>
    <b v="0"/>
    <s v="No"/>
    <d v="2025-01-14T22:36:58"/>
    <s v="midDiscoveryCTX"/>
    <d v="2025-01-14T22:36:58"/>
    <s v="ServiceNow"/>
    <x v="3"/>
    <x v="10"/>
    <m/>
    <x v="0"/>
    <m/>
    <m/>
    <m/>
    <m/>
    <m/>
    <m/>
  </r>
  <r>
    <s v="CTXEPICPN0462"/>
    <s v="ctxepicgold1"/>
    <s v="Citrix-Provisioned"/>
    <s v="Windows Server"/>
    <s v="10.115.106.9"/>
    <s v="Windows 2019 Standard"/>
    <s v="6.3.9600"/>
    <x v="0"/>
    <m/>
    <m/>
    <s v="No"/>
    <x v="1"/>
    <s v="Epic Production Server Citrix"/>
    <s v="Epic Technical Services"/>
    <s v="Infra-Citrix"/>
    <s v="Main Street - 2nd Floor"/>
    <s v="Production"/>
    <s v="Deployed"/>
    <s v="Citrix-Provisioned"/>
    <s v="Yes"/>
    <s v="Ansible"/>
    <s v="Nutanix"/>
    <s v="AHV"/>
    <s v="AB919AC3-A767-49AB-87F4-B0517211EB1C"/>
    <m/>
    <s v="No"/>
    <b v="0"/>
    <s v="No"/>
    <d v="2025-01-14T16:07:18"/>
    <s v="midDiscoveryCTX"/>
    <d v="2025-01-14T16:07:18"/>
    <s v="ServiceNow"/>
    <x v="3"/>
    <x v="10"/>
    <m/>
    <x v="0"/>
    <m/>
    <m/>
    <m/>
    <m/>
    <m/>
    <m/>
  </r>
  <r>
    <s v="CTXEPICPN0463"/>
    <s v="ctxepicgold1"/>
    <s v="Citrix-Provisioned"/>
    <s v="Windows Server"/>
    <s v="10.115.105.96"/>
    <s v="Windows 2019 Standard"/>
    <s v="6.3.9600"/>
    <x v="0"/>
    <m/>
    <m/>
    <s v="No"/>
    <x v="1"/>
    <s v="Epic Production Server Citrix"/>
    <s v="Epic Technical Services"/>
    <s v="Infra-Citrix"/>
    <s v="Main Street - 2nd Floor"/>
    <s v="Production"/>
    <s v="Deployed"/>
    <s v="Citrix-Provisioned"/>
    <s v="Yes"/>
    <s v="Ansible"/>
    <s v="Nutanix"/>
    <s v="AHV"/>
    <s v="20B75782-ECAC-4A53-9A37-6420A3E1B810"/>
    <m/>
    <s v="No"/>
    <b v="0"/>
    <s v="No"/>
    <d v="2025-01-14T22:59:36"/>
    <s v="midDiscoveryCTX"/>
    <d v="2025-01-14T22:59:36"/>
    <s v="ServiceNow"/>
    <x v="3"/>
    <x v="10"/>
    <m/>
    <x v="0"/>
    <m/>
    <m/>
    <m/>
    <m/>
    <m/>
    <m/>
  </r>
  <r>
    <s v="CTXEPICPN0464"/>
    <s v="ctxepicgold1"/>
    <s v="Citrix-Provisioned"/>
    <s v="Windows Server"/>
    <s v="10.115.109.197"/>
    <s v="Windows 2019 Standard"/>
    <s v="6.3.9600"/>
    <x v="0"/>
    <m/>
    <m/>
    <s v="No"/>
    <x v="1"/>
    <s v="Epic Production Server Citrix"/>
    <s v="Epic Technical Services"/>
    <s v="Infra-Citrix"/>
    <s v="Main Street - 2nd Floor"/>
    <s v="Production"/>
    <s v="Deployed"/>
    <s v="Citrix-Provisioned"/>
    <s v="Yes"/>
    <s v="Ansible"/>
    <s v="Nutanix"/>
    <s v="AHV"/>
    <s v="1FF6F187-2FCB-4DB7-B2DE-F41A014D3759"/>
    <m/>
    <s v="No"/>
    <b v="0"/>
    <s v="No"/>
    <d v="2025-01-14T15:45:20"/>
    <s v="midDiscoveryCTX"/>
    <d v="2025-01-14T15:45:20"/>
    <s v="ServiceNow"/>
    <x v="3"/>
    <x v="10"/>
    <m/>
    <x v="0"/>
    <m/>
    <m/>
    <m/>
    <m/>
    <m/>
    <m/>
  </r>
  <r>
    <s v="CTXEPICPN0465"/>
    <s v="ctxepicgold1"/>
    <s v="Citrix-Provisioned"/>
    <s v="Windows Server"/>
    <s v="10.115.111.12"/>
    <s v="Windows 2019 Standard"/>
    <s v="6.3.9600"/>
    <x v="0"/>
    <m/>
    <m/>
    <s v="No"/>
    <x v="1"/>
    <s v="Epic Production Server Citrix"/>
    <s v="Epic Technical Services"/>
    <s v="Infra-Citrix"/>
    <s v="Main Street - 2nd Floor"/>
    <s v="Production"/>
    <s v="Deployed"/>
    <s v="Citrix-Provisioned"/>
    <s v="Yes"/>
    <s v="Ansible"/>
    <s v="Nutanix"/>
    <s v="AHV"/>
    <s v="23473539-D51F-4F5A-806E-19763DF7B848"/>
    <m/>
    <s v="No"/>
    <b v="0"/>
    <s v="No"/>
    <d v="2025-01-14T15:50:42"/>
    <s v="midDiscoveryCTX"/>
    <d v="2025-01-14T15:50:42"/>
    <s v="ServiceNow"/>
    <x v="3"/>
    <x v="10"/>
    <m/>
    <x v="0"/>
    <m/>
    <m/>
    <m/>
    <m/>
    <m/>
    <m/>
  </r>
  <r>
    <s v="CTXEPICPN0466"/>
    <s v="ctxepicgold1"/>
    <s v="Citrix-Provisioned"/>
    <s v="Windows Server"/>
    <s v="10.115.105.33"/>
    <s v="Windows 2019 Standard"/>
    <s v="6.3.9600"/>
    <x v="0"/>
    <m/>
    <m/>
    <s v="No"/>
    <x v="1"/>
    <s v="Epic Production Server Citrix"/>
    <s v="Epic Technical Services"/>
    <s v="Infra-Citrix"/>
    <s v="Main Street - 2nd Floor"/>
    <s v="Production"/>
    <s v="Deployed"/>
    <s v="Citrix-Provisioned"/>
    <s v="Yes"/>
    <s v="Ansible"/>
    <s v="Nutanix"/>
    <s v="AHV"/>
    <s v="4D9BD886-AEE9-4DB6-9317-14704B11FC43"/>
    <m/>
    <s v="No"/>
    <b v="0"/>
    <s v="No"/>
    <d v="2025-01-14T22:19:13"/>
    <s v="midDiscoveryCTX"/>
    <d v="2025-01-14T22:19:13"/>
    <s v="ServiceNow"/>
    <x v="3"/>
    <x v="10"/>
    <m/>
    <x v="0"/>
    <m/>
    <m/>
    <m/>
    <m/>
    <m/>
    <m/>
  </r>
  <r>
    <s v="CTXEPICPN0467"/>
    <s v="ctxepicgold1"/>
    <s v="Citrix-Provisioned"/>
    <s v="Windows Server"/>
    <s v="10.115.107.177"/>
    <s v="Windows 2019 Standard"/>
    <s v="6.3.9600"/>
    <x v="0"/>
    <m/>
    <m/>
    <s v="No"/>
    <x v="1"/>
    <s v="Epic Production Server Citrix"/>
    <s v="Epic Technical Services"/>
    <s v="Infra-Citrix"/>
    <s v="Main Street - 2nd Floor"/>
    <s v="Production"/>
    <s v="Deployed"/>
    <s v="Citrix-Provisioned"/>
    <s v="Yes"/>
    <s v="Ansible"/>
    <s v="Nutanix"/>
    <s v="AHV"/>
    <s v="59BCA70C-E40D-496A-B3A1-AA56C78CACBE"/>
    <m/>
    <s v="No"/>
    <b v="0"/>
    <s v="No"/>
    <d v="2025-01-14T22:30:32"/>
    <s v="midDiscoveryCTX"/>
    <d v="2025-01-14T22:30:32"/>
    <s v="ServiceNow"/>
    <x v="3"/>
    <x v="10"/>
    <m/>
    <x v="0"/>
    <m/>
    <m/>
    <m/>
    <m/>
    <m/>
    <m/>
  </r>
  <r>
    <s v="CTXEPICPN0468"/>
    <s v="ctxepicgold1"/>
    <s v="Citrix-Provisioned"/>
    <s v="Windows Server"/>
    <s v="10.115.106.108"/>
    <s v="Windows 2019 Standard"/>
    <s v="6.3.9600"/>
    <x v="0"/>
    <m/>
    <m/>
    <s v="No"/>
    <x v="1"/>
    <s v="Epic Production Server Citrix"/>
    <s v="Epic Technical Services"/>
    <s v="Infra-Citrix"/>
    <s v="Main Street - 2nd Floor"/>
    <s v="Production"/>
    <s v="Deployed"/>
    <s v="Citrix-Provisioned"/>
    <s v="Yes"/>
    <s v="Ansible"/>
    <s v="Nutanix"/>
    <s v="AHV"/>
    <s v="5640A37C-3758-4455-B54E-777FE4134992"/>
    <m/>
    <s v="No"/>
    <b v="0"/>
    <s v="No"/>
    <d v="2025-01-14T22:33:40"/>
    <s v="midDiscoveryCTX"/>
    <d v="2025-01-14T22:33:40"/>
    <s v="ServiceNow"/>
    <x v="3"/>
    <x v="10"/>
    <m/>
    <x v="0"/>
    <m/>
    <m/>
    <m/>
    <m/>
    <m/>
    <m/>
  </r>
  <r>
    <s v="CTXEPICPN0469"/>
    <s v="ctxepicgold1"/>
    <s v="Citrix-Provisioned"/>
    <s v="Windows Server"/>
    <s v="10.115.107.61"/>
    <s v="Windows 2019 Standard"/>
    <s v="6.3.9600"/>
    <x v="0"/>
    <m/>
    <m/>
    <s v="No"/>
    <x v="1"/>
    <s v="Epic Production Server Citrix"/>
    <s v="Epic Technical Services"/>
    <s v="Infra-Citrix"/>
    <s v="Main Street - 2nd Floor"/>
    <s v="Production"/>
    <s v="Deployed"/>
    <s v="Citrix-Provisioned"/>
    <s v="Yes"/>
    <s v="Ansible"/>
    <s v="Nutanix"/>
    <s v="AHV"/>
    <s v="8EB2629C-7D24-4499-869F-070E7D947286"/>
    <m/>
    <s v="No"/>
    <b v="0"/>
    <s v="No"/>
    <d v="2025-01-14T15:47:02"/>
    <s v="midDiscoveryCTX"/>
    <d v="2025-01-14T15:47:02"/>
    <s v="ServiceNow"/>
    <x v="3"/>
    <x v="10"/>
    <m/>
    <x v="0"/>
    <m/>
    <m/>
    <m/>
    <m/>
    <m/>
    <m/>
  </r>
  <r>
    <s v="CTXEPICPN0470"/>
    <s v="ctxepicgold1"/>
    <s v="Citrix-Provisioned"/>
    <s v="Windows Server"/>
    <s v="10.115.106.41"/>
    <s v="Windows 2019 Standard"/>
    <s v="6.3.9600"/>
    <x v="0"/>
    <m/>
    <m/>
    <s v="No"/>
    <x v="1"/>
    <s v="Epic Production Server Citrix"/>
    <s v="Epic Technical Services"/>
    <s v="Infra-Citrix"/>
    <s v="Main Street - 2nd Floor"/>
    <s v="Production"/>
    <s v="Deployed"/>
    <s v="Citrix-Provisioned"/>
    <s v="Yes"/>
    <s v="Ansible"/>
    <s v="Nutanix"/>
    <s v="AHV"/>
    <s v="7F6601E9-C2DF-4624-838D-C30921E4932E"/>
    <m/>
    <s v="No"/>
    <b v="0"/>
    <s v="No"/>
    <d v="2025-01-14T15:45:30"/>
    <s v="midDiscoveryCTX"/>
    <d v="2025-01-14T15:45:30"/>
    <s v="ServiceNow"/>
    <x v="3"/>
    <x v="10"/>
    <m/>
    <x v="0"/>
    <m/>
    <m/>
    <m/>
    <m/>
    <m/>
    <m/>
  </r>
  <r>
    <s v="CTXEPICPN0471"/>
    <s v="ctxepicgold1"/>
    <s v="Citrix-Provisioned"/>
    <s v="Windows Server"/>
    <s v="10.115.107.80"/>
    <s v="Windows 2019 Standard"/>
    <s v="6.3.9600"/>
    <x v="0"/>
    <m/>
    <m/>
    <s v="No"/>
    <x v="1"/>
    <s v="Epic Production Server Citrix"/>
    <s v="Epic Technical Services"/>
    <s v="Infra-Citrix"/>
    <s v="Main Street - 2nd Floor"/>
    <s v="Production"/>
    <s v="Deployed"/>
    <s v="Citrix-Provisioned"/>
    <s v="Yes"/>
    <s v="Ansible"/>
    <s v="Nutanix"/>
    <s v="AHV"/>
    <s v="FC406C2B-78C5-4F36-97F5-77EE8219D46E"/>
    <m/>
    <s v="No"/>
    <b v="0"/>
    <s v="No"/>
    <d v="2025-01-14T22:33:12"/>
    <s v="midDiscoveryCTX"/>
    <d v="2025-01-14T22:33:12"/>
    <s v="ServiceNow"/>
    <x v="3"/>
    <x v="10"/>
    <m/>
    <x v="0"/>
    <m/>
    <m/>
    <m/>
    <m/>
    <m/>
    <m/>
  </r>
  <r>
    <s v="CTXEPICPN0472"/>
    <s v="ctxepicgold1"/>
    <s v="Citrix-Provisioned"/>
    <s v="Windows Server"/>
    <s v="10.115.111.224"/>
    <s v="Windows 2019 Standard"/>
    <s v="6.3.9600"/>
    <x v="0"/>
    <m/>
    <m/>
    <s v="No"/>
    <x v="1"/>
    <s v="Epic Production Server Citrix"/>
    <s v="Epic Technical Services"/>
    <s v="Infra-Citrix"/>
    <s v="Main Street - 2nd Floor"/>
    <s v="Production"/>
    <s v="Deployed"/>
    <s v="Citrix-Provisioned"/>
    <s v="Yes"/>
    <s v="Ansible"/>
    <s v="Nutanix"/>
    <s v="AHV"/>
    <s v="48EB6796-9631-4058-A80E-CD8F5C30881E"/>
    <m/>
    <s v="No"/>
    <b v="0"/>
    <s v="No"/>
    <d v="2025-01-14T15:45:24"/>
    <s v="midDiscoveryCTX"/>
    <d v="2025-01-14T15:45:24"/>
    <s v="ServiceNow"/>
    <x v="3"/>
    <x v="10"/>
    <m/>
    <x v="0"/>
    <m/>
    <m/>
    <m/>
    <m/>
    <m/>
    <m/>
  </r>
  <r>
    <s v="CTXEPICPN0473"/>
    <s v="ctxepicgold1"/>
    <s v="Citrix-Provisioned"/>
    <s v="Windows Server"/>
    <s v="10.115.111.29"/>
    <s v="Windows 2019 Standard"/>
    <s v="6.3.9600"/>
    <x v="0"/>
    <m/>
    <m/>
    <s v="No"/>
    <x v="1"/>
    <s v="Epic Production Server Citrix"/>
    <s v="Epic Technical Services"/>
    <s v="Infra-Citrix"/>
    <s v="Main Street - 2nd Floor"/>
    <s v="Production"/>
    <s v="Deployed"/>
    <s v="Citrix-Provisioned"/>
    <s v="Yes"/>
    <s v="Ansible"/>
    <s v="Nutanix"/>
    <s v="AHV"/>
    <s v="59B042E4-F78B-41CE-B6F1-BC754D047740"/>
    <m/>
    <s v="No"/>
    <b v="0"/>
    <s v="No"/>
    <d v="2025-01-14T15:41:32"/>
    <s v="midDiscoveryCTX"/>
    <d v="2025-01-14T15:41:32"/>
    <s v="ServiceNow"/>
    <x v="3"/>
    <x v="10"/>
    <m/>
    <x v="0"/>
    <m/>
    <m/>
    <m/>
    <m/>
    <m/>
    <m/>
  </r>
  <r>
    <s v="CTXEPICPN0474"/>
    <s v="ctxepicgold1"/>
    <s v="Citrix-Provisioned"/>
    <s v="Windows Server"/>
    <s v="10.115.111.36"/>
    <s v="Windows 2019 Standard"/>
    <s v="6.3.9600"/>
    <x v="0"/>
    <m/>
    <m/>
    <s v="No"/>
    <x v="1"/>
    <s v="Epic Production Server Citrix"/>
    <s v="Epic Technical Services"/>
    <s v="Infra-Citrix"/>
    <s v="Main Street - 2nd Floor"/>
    <s v="Production"/>
    <s v="Deployed"/>
    <s v="Citrix-Provisioned"/>
    <s v="Yes"/>
    <s v="Ansible"/>
    <s v="Nutanix"/>
    <s v="AHV"/>
    <s v="DD34BEC3-DD01-456E-B411-D6453A06B97F"/>
    <m/>
    <s v="No"/>
    <b v="0"/>
    <s v="No"/>
    <d v="2025-01-14T22:15:45"/>
    <s v="midDiscoveryCTX"/>
    <d v="2025-01-14T22:15:45"/>
    <s v="ServiceNow"/>
    <x v="3"/>
    <x v="10"/>
    <m/>
    <x v="0"/>
    <m/>
    <m/>
    <m/>
    <m/>
    <m/>
    <m/>
  </r>
  <r>
    <s v="CTXEPICPN0475"/>
    <s v="ctxepicgold1"/>
    <s v="Citrix-Provisioned"/>
    <s v="Windows Server"/>
    <s v="10.115.109.205"/>
    <s v="Windows 2019 Standard"/>
    <s v="6.3.9600"/>
    <x v="0"/>
    <m/>
    <m/>
    <s v="No"/>
    <x v="1"/>
    <s v="Epic Production Server Citrix"/>
    <s v="Epic Technical Services"/>
    <s v="Infra-Citrix"/>
    <s v="Main Street - 2nd Floor"/>
    <s v="Production"/>
    <s v="Deployed"/>
    <s v="Citrix-Provisioned"/>
    <s v="Yes"/>
    <s v="Ansible"/>
    <s v="Nutanix"/>
    <s v="AHV"/>
    <s v="3EB673CA-6EE9-49B0-BB1F-8A0C8060F751"/>
    <m/>
    <s v="No"/>
    <b v="0"/>
    <s v="No"/>
    <d v="2025-01-14T22:27:07"/>
    <s v="midDiscoveryCTX"/>
    <d v="2025-01-14T22:27:07"/>
    <s v="ServiceNow"/>
    <x v="3"/>
    <x v="10"/>
    <m/>
    <x v="0"/>
    <m/>
    <m/>
    <m/>
    <m/>
    <m/>
    <m/>
  </r>
  <r>
    <s v="CTXEPICPN0476"/>
    <s v="ctxepicgold1"/>
    <s v="Citrix-Provisioned"/>
    <s v="Windows Server"/>
    <s v="10.115.111.104"/>
    <s v="Windows 2019 Standard"/>
    <s v="6.3.9600"/>
    <x v="0"/>
    <m/>
    <m/>
    <s v="No"/>
    <x v="1"/>
    <s v="Epic Production Server Citrix"/>
    <s v="Epic Technical Services"/>
    <s v="Infra-Citrix"/>
    <s v="Main Street - 2nd Floor"/>
    <s v="Production"/>
    <s v="Deployed"/>
    <s v="Citrix-Provisioned"/>
    <s v="Yes"/>
    <s v="Ansible"/>
    <s v="Nutanix"/>
    <s v="AHV"/>
    <s v="9D08F989-B2C0-4E1E-9ECD-A232A542FDCA"/>
    <m/>
    <s v="No"/>
    <b v="0"/>
    <s v="No"/>
    <d v="2025-01-14T22:17:38"/>
    <s v="midDiscoveryCTX"/>
    <d v="2025-01-14T22:17:38"/>
    <s v="ServiceNow"/>
    <x v="3"/>
    <x v="10"/>
    <m/>
    <x v="0"/>
    <m/>
    <m/>
    <m/>
    <m/>
    <m/>
    <m/>
  </r>
  <r>
    <s v="CTXEPICPN0477"/>
    <s v="ctxepicgold1"/>
    <s v="Citrix-Provisioned"/>
    <s v="Windows Server"/>
    <s v="10.115.105.156"/>
    <s v="Windows 2019 Standard"/>
    <s v="6.3.9600"/>
    <x v="0"/>
    <m/>
    <m/>
    <s v="No"/>
    <x v="1"/>
    <s v="Epic Production Server Citrix"/>
    <s v="Epic Technical Services"/>
    <s v="Infra-Citrix"/>
    <s v="Main Street - 2nd Floor"/>
    <s v="Production"/>
    <s v="Deployed"/>
    <s v="Citrix-Provisioned"/>
    <s v="Yes"/>
    <s v="Ansible"/>
    <s v="Nutanix"/>
    <s v="AHV"/>
    <s v="FDCE2301-5CE1-4D4F-8E28-0690D3832BF7"/>
    <m/>
    <s v="No"/>
    <b v="0"/>
    <s v="No"/>
    <d v="2025-01-14T15:45:29"/>
    <s v="midDiscoveryCTX"/>
    <d v="2025-01-14T15:45:29"/>
    <s v="ServiceNow"/>
    <x v="3"/>
    <x v="10"/>
    <m/>
    <x v="0"/>
    <m/>
    <m/>
    <m/>
    <m/>
    <m/>
    <m/>
  </r>
  <r>
    <s v="CTXEPICPN0478"/>
    <s v="ctxepicgold1"/>
    <s v="Citrix-Provisioned"/>
    <s v="Windows Server"/>
    <s v="10.115.111.22"/>
    <s v="Windows 2019 Standard"/>
    <s v="6.3.9600"/>
    <x v="0"/>
    <m/>
    <m/>
    <s v="No"/>
    <x v="1"/>
    <s v="Epic Production Server Citrix"/>
    <s v="Epic Technical Services"/>
    <s v="Infra-Citrix"/>
    <s v="Main Street - 2nd Floor"/>
    <s v="Production"/>
    <s v="Deployed"/>
    <s v="Citrix-Provisioned"/>
    <s v="Yes"/>
    <s v="Ansible"/>
    <s v="Nutanix"/>
    <s v="AHV"/>
    <s v="86CEEEEF-8D3E-4436-86BD-DE2769D54462"/>
    <m/>
    <s v="No"/>
    <b v="0"/>
    <s v="No"/>
    <d v="2025-01-14T15:42:06"/>
    <s v="midDiscoveryCTX"/>
    <d v="2025-01-14T15:42:06"/>
    <s v="ServiceNow"/>
    <x v="3"/>
    <x v="10"/>
    <m/>
    <x v="0"/>
    <m/>
    <m/>
    <m/>
    <m/>
    <m/>
    <m/>
  </r>
  <r>
    <s v="CTXEPICPN0479"/>
    <s v="ctxepicgold1"/>
    <s v="Citrix-Provisioned"/>
    <s v="Windows Server"/>
    <s v="10.115.105.59"/>
    <s v="Windows 2019 Standard"/>
    <s v="6.3.9600"/>
    <x v="0"/>
    <m/>
    <m/>
    <s v="No"/>
    <x v="1"/>
    <s v="Epic Production Server Citrix"/>
    <s v="Epic Technical Services"/>
    <s v="Infra-Citrix"/>
    <s v="Main Street - 2nd Floor"/>
    <s v="Production"/>
    <s v="Deployed"/>
    <s v="Citrix-Provisioned"/>
    <s v="Yes"/>
    <s v="Ansible"/>
    <s v="Nutanix"/>
    <s v="AHV"/>
    <s v="E3F0BB0F-4A56-4204-8F70-60BAE7C30C38"/>
    <m/>
    <s v="No"/>
    <b v="0"/>
    <s v="No"/>
    <d v="2025-01-14T15:43:50"/>
    <s v="midDiscoveryCTX"/>
    <d v="2025-01-14T15:43:50"/>
    <s v="ServiceNow"/>
    <x v="3"/>
    <x v="10"/>
    <m/>
    <x v="0"/>
    <m/>
    <m/>
    <m/>
    <m/>
    <m/>
    <m/>
  </r>
  <r>
    <s v="CTXEPICPN0480"/>
    <s v="ctxepicgold1"/>
    <s v="Citrix-Provisioned"/>
    <s v="Windows Server"/>
    <s v="10.115.109.101"/>
    <s v="Windows 2019 Standard"/>
    <s v="6.3.9600"/>
    <x v="0"/>
    <m/>
    <m/>
    <s v="No"/>
    <x v="1"/>
    <s v="Epic Production Server Citrix"/>
    <s v="Epic Technical Services"/>
    <s v="Infra-Citrix"/>
    <s v="Main Street - 2nd Floor"/>
    <s v="Production"/>
    <s v="Deployed"/>
    <s v="Citrix-Provisioned"/>
    <s v="Yes"/>
    <s v="Ansible"/>
    <s v="Nutanix"/>
    <s v="AHV"/>
    <s v="FD6CD7CF-3D08-4DEA-8BD6-0E86643723B2"/>
    <m/>
    <s v="No"/>
    <b v="0"/>
    <s v="No"/>
    <d v="2025-01-14T16:00:20"/>
    <s v="midDiscoveryCTX"/>
    <d v="2025-01-14T16:00:20"/>
    <s v="ServiceNow"/>
    <x v="3"/>
    <x v="10"/>
    <m/>
    <x v="0"/>
    <m/>
    <m/>
    <m/>
    <m/>
    <m/>
    <m/>
  </r>
  <r>
    <s v="CTXEPICPN0481"/>
    <s v="ctxepicgold1"/>
    <s v="Citrix-Provisioned"/>
    <s v="Windows Server"/>
    <s v="10.115.111.139"/>
    <s v="Windows 2019 Standard"/>
    <s v="6.3.9600"/>
    <x v="0"/>
    <m/>
    <m/>
    <s v="No"/>
    <x v="1"/>
    <s v="Epic Production Server Citrix"/>
    <s v="Epic Technical Services"/>
    <s v="Infra-Citrix"/>
    <s v="Main Street - 2nd Floor"/>
    <s v="Production"/>
    <s v="Deployed"/>
    <s v="Citrix-Provisioned"/>
    <s v="Yes"/>
    <s v="Ansible"/>
    <s v="Nutanix"/>
    <s v="AHV"/>
    <s v="D3D7140D-0B7E-4636-BDFE-FD9CA8A66691"/>
    <m/>
    <s v="No"/>
    <b v="0"/>
    <s v="No"/>
    <d v="2025-01-14T22:22:44"/>
    <s v="midDiscoveryCTX"/>
    <d v="2025-01-14T22:22:44"/>
    <s v="ServiceNow"/>
    <x v="3"/>
    <x v="10"/>
    <m/>
    <x v="0"/>
    <m/>
    <m/>
    <m/>
    <m/>
    <m/>
    <m/>
  </r>
  <r>
    <s v="CTXEPICPN0482"/>
    <s v="ctxepicgold1"/>
    <s v="Citrix-Provisioned"/>
    <s v="Windows Server"/>
    <s v="10.115.106.183"/>
    <s v="Windows 2019 Standard"/>
    <s v="6.3.9600"/>
    <x v="0"/>
    <m/>
    <m/>
    <s v="No"/>
    <x v="1"/>
    <s v="Epic Production Server Citrix"/>
    <s v="Epic Technical Services"/>
    <s v="Infra-Citrix"/>
    <s v="Main Street - 2nd Floor"/>
    <s v="Production"/>
    <s v="Deployed"/>
    <s v="Citrix-Provisioned"/>
    <s v="Yes"/>
    <s v="Ansible"/>
    <s v="Nutanix"/>
    <s v="AHV"/>
    <s v="766DE756-4561-4E43-9FEE-B05472FD12E0"/>
    <m/>
    <s v="No"/>
    <b v="0"/>
    <s v="No"/>
    <d v="2025-01-14T22:35:32"/>
    <s v="midDiscoveryCTX"/>
    <d v="2025-01-14T22:35:32"/>
    <s v="ServiceNow"/>
    <x v="3"/>
    <x v="10"/>
    <m/>
    <x v="0"/>
    <m/>
    <m/>
    <m/>
    <m/>
    <m/>
    <m/>
  </r>
  <r>
    <s v="CTXEPICPN0483"/>
    <s v="ctxepicgold1"/>
    <s v="Citrix-Provisioned"/>
    <s v="Windows Server"/>
    <s v="10.115.109.30"/>
    <s v="Windows 2019 Standard"/>
    <s v="6.3.9600"/>
    <x v="0"/>
    <m/>
    <m/>
    <s v="No"/>
    <x v="1"/>
    <s v="Epic Production Server Citrix"/>
    <s v="Epic Technical Services"/>
    <s v="Infra-Citrix"/>
    <s v="Main Street - 2nd Floor"/>
    <s v="Production"/>
    <s v="Deployed"/>
    <s v="Citrix-Provisioned"/>
    <s v="Yes"/>
    <s v="Ansible"/>
    <s v="Nutanix"/>
    <s v="AHV"/>
    <s v="AC806407-0DFF-4C25-9F43-36A927B9CE45"/>
    <m/>
    <s v="No"/>
    <b v="0"/>
    <s v="No"/>
    <d v="2025-01-14T15:52:19"/>
    <s v="midDiscoveryCTX"/>
    <d v="2025-01-14T15:52:19"/>
    <s v="ServiceNow"/>
    <x v="3"/>
    <x v="10"/>
    <m/>
    <x v="0"/>
    <m/>
    <m/>
    <m/>
    <m/>
    <m/>
    <m/>
  </r>
  <r>
    <s v="CTXEPICPN0484"/>
    <s v="ctxepicgold1"/>
    <s v="Citrix-Provisioned"/>
    <s v="Windows Server"/>
    <s v="10.115.107.188"/>
    <s v="Windows 2019 Standard"/>
    <s v="6.3.9600"/>
    <x v="0"/>
    <m/>
    <m/>
    <s v="No"/>
    <x v="1"/>
    <s v="Epic Production Server Citrix"/>
    <s v="Epic Technical Services"/>
    <s v="Infra-Citrix"/>
    <s v="Main Street - 2nd Floor"/>
    <s v="Production"/>
    <s v="Deployed"/>
    <s v="Citrix-Provisioned"/>
    <s v="Yes"/>
    <s v="Ansible"/>
    <s v="Nutanix"/>
    <s v="AHV"/>
    <s v="9E4180B0-9C7F-46B4-91A6-EEE48B81BAB4"/>
    <m/>
    <s v="No"/>
    <b v="0"/>
    <s v="No"/>
    <d v="2025-01-14T22:42:22"/>
    <s v="midDiscoveryCTX"/>
    <d v="2025-01-14T22:42:22"/>
    <s v="ServiceNow"/>
    <x v="3"/>
    <x v="10"/>
    <m/>
    <x v="0"/>
    <m/>
    <m/>
    <m/>
    <m/>
    <m/>
    <m/>
  </r>
  <r>
    <s v="CTXEPICPN0485"/>
    <s v="ctxepicgold1"/>
    <s v="Citrix-Provisioned"/>
    <s v="Windows Server"/>
    <s v="10.115.108.126"/>
    <s v="Windows 2019 Standard"/>
    <s v="6.3.9600"/>
    <x v="0"/>
    <m/>
    <m/>
    <s v="No"/>
    <x v="1"/>
    <s v="Epic Production Server Citrix"/>
    <s v="Epic Technical Services"/>
    <s v="Infra-Citrix"/>
    <s v="Main Street - 2nd Floor"/>
    <s v="Production"/>
    <s v="Deployed"/>
    <s v="Citrix-Provisioned"/>
    <s v="Yes"/>
    <s v="Ansible"/>
    <s v="Nutanix"/>
    <s v="AHV"/>
    <s v="2FA1A1F7-DE5A-47AA-B64A-9DD8F1914D4E"/>
    <m/>
    <s v="No"/>
    <b v="0"/>
    <s v="No"/>
    <d v="2025-01-15T02:34:29"/>
    <s v="midDiscoveryCTX"/>
    <d v="2025-01-15T02:34:29"/>
    <s v="ServiceNow"/>
    <x v="3"/>
    <x v="10"/>
    <m/>
    <x v="0"/>
    <m/>
    <m/>
    <m/>
    <m/>
    <m/>
    <m/>
  </r>
  <r>
    <s v="CTXEPICPN0486"/>
    <s v="ctxepicgold1"/>
    <s v="Citrix-Provisioned"/>
    <s v="Windows Server"/>
    <s v="10.115.104.84"/>
    <s v="Windows 2019 Standard"/>
    <s v="6.3.9600"/>
    <x v="0"/>
    <m/>
    <m/>
    <s v="No"/>
    <x v="1"/>
    <s v="Epic Production Server Citrix"/>
    <s v="Epic Technical Services"/>
    <s v="Infra-Citrix"/>
    <s v="Main Street - 2nd Floor"/>
    <s v="Production"/>
    <s v="Deployed"/>
    <s v="Citrix-Provisioned"/>
    <s v="Yes"/>
    <s v="Ansible"/>
    <s v="Nutanix"/>
    <s v="AHV"/>
    <s v="5BB37DB6-0AF4-4EB6-BBCE-DE21E20FF336"/>
    <m/>
    <s v="No"/>
    <b v="0"/>
    <s v="No"/>
    <d v="2025-01-14T15:54:03"/>
    <s v="midDiscoveryCTX"/>
    <d v="2025-01-14T15:54:03"/>
    <s v="ServiceNow"/>
    <x v="3"/>
    <x v="10"/>
    <m/>
    <x v="0"/>
    <m/>
    <m/>
    <m/>
    <m/>
    <m/>
    <m/>
  </r>
  <r>
    <s v="CTXEPICPN0487"/>
    <s v="ctxepicgold1"/>
    <s v="Citrix-Provisioned"/>
    <s v="Windows Server"/>
    <s v="10.115.110.127"/>
    <s v="Windows 2019 Standard"/>
    <s v="6.3.9600"/>
    <x v="0"/>
    <m/>
    <m/>
    <s v="No"/>
    <x v="1"/>
    <s v="Epic Production Server Citrix"/>
    <s v="Epic Technical Services"/>
    <s v="Infra-Citrix"/>
    <s v="Main Street - 2nd Floor"/>
    <s v="Production"/>
    <s v="Deployed"/>
    <s v="Citrix-Provisioned"/>
    <s v="Yes"/>
    <s v="Ansible"/>
    <s v="Nutanix"/>
    <s v="AHV"/>
    <s v="92E7AA37-44D3-4C58-AEF8-A69E73CF64B2"/>
    <m/>
    <s v="No"/>
    <b v="0"/>
    <s v="No"/>
    <d v="2025-01-14T22:37:33"/>
    <s v="midDiscoveryCTX"/>
    <d v="2025-01-14T22:37:33"/>
    <s v="ServiceNow"/>
    <x v="3"/>
    <x v="10"/>
    <m/>
    <x v="0"/>
    <m/>
    <m/>
    <m/>
    <m/>
    <m/>
    <m/>
  </r>
  <r>
    <s v="CTXEPICPN0488"/>
    <s v="ctxepicgold1"/>
    <s v="Citrix-Provisioned"/>
    <s v="Windows Server"/>
    <s v="10.115.110.182"/>
    <s v="Windows 2019 Standard"/>
    <s v="6.3.9600"/>
    <x v="0"/>
    <m/>
    <m/>
    <s v="No"/>
    <x v="1"/>
    <s v="Epic Production Server Citrix"/>
    <s v="Epic Technical Services"/>
    <s v="Infra-Citrix"/>
    <s v="Main Street - 2nd Floor"/>
    <s v="Production"/>
    <s v="Deployed"/>
    <s v="Citrix-Provisioned"/>
    <s v="Yes"/>
    <s v="Ansible"/>
    <s v="Nutanix"/>
    <s v="AHV"/>
    <s v="F03F34E6-3385-48B9-9FA1-6DCFF7D12277"/>
    <m/>
    <s v="No"/>
    <b v="0"/>
    <s v="No"/>
    <d v="2025-01-14T15:53:21"/>
    <s v="midDiscoveryCTX"/>
    <d v="2025-01-14T15:53:21"/>
    <s v="ServiceNow"/>
    <x v="3"/>
    <x v="10"/>
    <m/>
    <x v="0"/>
    <m/>
    <m/>
    <m/>
    <m/>
    <m/>
    <m/>
  </r>
  <r>
    <s v="CTXEPICPN0489"/>
    <s v="ctxepicgold1"/>
    <s v="Citrix-Provisioned"/>
    <s v="Windows Server"/>
    <s v="10.115.108.189"/>
    <s v="Windows 2019 Standard"/>
    <s v="6.3.9600"/>
    <x v="0"/>
    <m/>
    <m/>
    <s v="No"/>
    <x v="1"/>
    <s v="Epic Production Server Citrix"/>
    <s v="Epic Technical Services"/>
    <s v="Infra-Citrix"/>
    <s v="Main Street - 2nd Floor"/>
    <s v="Production"/>
    <s v="Deployed"/>
    <s v="Citrix-Provisioned"/>
    <s v="Yes"/>
    <s v="Ansible"/>
    <s v="Nutanix"/>
    <s v="AHV"/>
    <s v="2DB28FEC-0F9B-48D2-A98A-0B055A955A1F"/>
    <m/>
    <s v="No"/>
    <b v="0"/>
    <s v="No"/>
    <d v="2025-01-14T22:27:54"/>
    <s v="midDiscoveryCTX"/>
    <d v="2025-01-14T22:27:54"/>
    <s v="ServiceNow"/>
    <x v="3"/>
    <x v="10"/>
    <m/>
    <x v="0"/>
    <m/>
    <m/>
    <m/>
    <m/>
    <m/>
    <m/>
  </r>
  <r>
    <s v="CTXEPICPN0490"/>
    <s v="ctxepicgold1"/>
    <s v="Citrix-Provisioned"/>
    <s v="Windows Server"/>
    <s v="10.115.111.189"/>
    <s v="Windows 2019 Standard"/>
    <s v="6.3.9600"/>
    <x v="0"/>
    <m/>
    <m/>
    <s v="No"/>
    <x v="1"/>
    <s v="Epic Production Server Citrix"/>
    <s v="Epic Technical Services"/>
    <s v="Infra-Citrix"/>
    <s v="Main Street - 2nd Floor"/>
    <s v="Production"/>
    <s v="Deployed"/>
    <s v="Citrix-Provisioned"/>
    <s v="Yes"/>
    <s v="Ansible"/>
    <s v="Nutanix"/>
    <s v="AHV"/>
    <s v="64415345-94EF-4B2B-8C51-A964AEDD5370"/>
    <m/>
    <s v="No"/>
    <b v="0"/>
    <s v="No"/>
    <d v="2025-01-14T15:47:10"/>
    <s v="midDiscoveryCTX"/>
    <d v="2025-01-14T15:47:10"/>
    <s v="ServiceNow"/>
    <x v="3"/>
    <x v="10"/>
    <m/>
    <x v="0"/>
    <m/>
    <m/>
    <m/>
    <m/>
    <m/>
    <m/>
  </r>
  <r>
    <s v="CTXEPICPN0491"/>
    <s v="ctxepicgold1"/>
    <s v="Citrix-Provisioned"/>
    <s v="Windows Server"/>
    <s v="10.115.111.69"/>
    <s v="Windows 2019 Standard"/>
    <s v="6.3.9600"/>
    <x v="0"/>
    <m/>
    <m/>
    <s v="No"/>
    <x v="1"/>
    <s v="Epic Production Server Citrix"/>
    <s v="Epic Technical Services"/>
    <s v="Infra-Citrix"/>
    <s v="Main Street - 2nd Floor"/>
    <s v="Production"/>
    <s v="Deployed"/>
    <s v="Citrix-Provisioned"/>
    <s v="Yes"/>
    <s v="Ansible"/>
    <s v="Nutanix"/>
    <s v="AHV"/>
    <s v="A93FCA83-7E31-4A6F-A61C-95E521F5C42E"/>
    <m/>
    <s v="No"/>
    <b v="0"/>
    <s v="No"/>
    <d v="2025-01-14T22:34:59"/>
    <s v="midDiscoveryCTX"/>
    <d v="2025-01-14T22:34:59"/>
    <s v="ServiceNow"/>
    <x v="3"/>
    <x v="10"/>
    <m/>
    <x v="0"/>
    <m/>
    <m/>
    <m/>
    <m/>
    <m/>
    <m/>
  </r>
  <r>
    <s v="CTXEPICPN0492"/>
    <s v="ctxepicgold1"/>
    <s v="Citrix-Provisioned"/>
    <s v="Windows Server"/>
    <s v="10.115.108.208"/>
    <s v="Windows 2019 Standard"/>
    <s v="6.3.9600"/>
    <x v="0"/>
    <m/>
    <m/>
    <s v="No"/>
    <x v="1"/>
    <s v="Epic Production Server Citrix"/>
    <s v="Epic Technical Services"/>
    <s v="Infra-Citrix"/>
    <s v="Main Street - 2nd Floor"/>
    <s v="Production"/>
    <s v="Deployed"/>
    <s v="Citrix-Provisioned"/>
    <s v="Yes"/>
    <s v="Ansible"/>
    <s v="Nutanix"/>
    <s v="AHV"/>
    <s v="F11FD510-BF0C-4248-B357-1D41D83DBE30"/>
    <m/>
    <s v="No"/>
    <b v="0"/>
    <s v="No"/>
    <d v="2025-01-15T02:20:33"/>
    <s v="midDiscoveryCTX"/>
    <d v="2025-01-15T02:20:33"/>
    <s v="ServiceNow"/>
    <x v="3"/>
    <x v="10"/>
    <m/>
    <x v="0"/>
    <m/>
    <m/>
    <m/>
    <m/>
    <m/>
    <m/>
  </r>
  <r>
    <s v="CTXEPICPN0493"/>
    <s v="ctxepicgold1"/>
    <s v="Citrix-Provisioned"/>
    <s v="Windows Server"/>
    <s v="10.115.105.125"/>
    <s v="Windows 2019 Standard"/>
    <s v="6.3.9600"/>
    <x v="0"/>
    <m/>
    <m/>
    <s v="No"/>
    <x v="1"/>
    <s v="Epic Production Server Citrix"/>
    <s v="Epic Technical Services"/>
    <s v="Infra-Citrix"/>
    <s v="Main Street - 2nd Floor"/>
    <s v="Production"/>
    <s v="Deployed"/>
    <s v="Citrix-Provisioned"/>
    <s v="Yes"/>
    <s v="Ansible"/>
    <s v="Nutanix"/>
    <s v="AHV"/>
    <s v="E14B4EE2-83B7-4D31-968A-BE04C16452DA"/>
    <m/>
    <s v="No"/>
    <b v="0"/>
    <s v="No"/>
    <d v="2025-01-14T22:34:31"/>
    <s v="midDiscoveryCTX"/>
    <d v="2025-01-14T22:34:31"/>
    <s v="ServiceNow"/>
    <x v="3"/>
    <x v="10"/>
    <m/>
    <x v="0"/>
    <m/>
    <m/>
    <m/>
    <m/>
    <m/>
    <m/>
  </r>
  <r>
    <s v="CTXEPICPN0494"/>
    <s v="ctxepicgold1"/>
    <s v="Citrix-Provisioned"/>
    <s v="Windows Server"/>
    <s v="10.115.142.25"/>
    <s v="Windows 2019 Standard"/>
    <s v="6.3.9600.20919"/>
    <x v="0"/>
    <m/>
    <m/>
    <s v="No"/>
    <x v="1"/>
    <s v="Epic Production Server Citrix"/>
    <s v="Epic Technical Services"/>
    <s v="Infra-Citrix"/>
    <s v="Main Street - 2nd Floor"/>
    <s v="Production"/>
    <s v="Deployed"/>
    <s v="Citrix-Provisioned"/>
    <s v="Yes"/>
    <s v="Ansible"/>
    <s v="Nutanix"/>
    <s v="AHV"/>
    <s v="6EBF93F1-A22A-4B72-BA96-020CCB3AC921"/>
    <m/>
    <s v="No"/>
    <b v="0"/>
    <s v="No"/>
    <d v="2025-01-14T22:21:32"/>
    <s v="midDiscoveryCTX"/>
    <d v="2025-01-14T22:21:32"/>
    <s v="ServiceNow"/>
    <x v="3"/>
    <x v="10"/>
    <m/>
    <x v="0"/>
    <m/>
    <m/>
    <m/>
    <m/>
    <m/>
    <m/>
  </r>
  <r>
    <s v="CTXEPICPN0495"/>
    <s v="ctxepicgold1"/>
    <s v="Citrix-Provisioned"/>
    <s v="Windows Server"/>
    <s v="10.115.108.152"/>
    <s v="Windows 2019 Standard"/>
    <s v="6.3.9600"/>
    <x v="0"/>
    <m/>
    <m/>
    <s v="No"/>
    <x v="1"/>
    <s v="Epic Production Server Citrix"/>
    <s v="Epic Technical Services"/>
    <s v="Infra-Citrix"/>
    <s v="Main Street - 2nd Floor"/>
    <s v="Production"/>
    <s v="Deployed"/>
    <s v="Citrix-Provisioned"/>
    <s v="Yes"/>
    <s v="Ansible"/>
    <s v="Nutanix"/>
    <s v="AHV"/>
    <s v="E51D47D2-B5E5-4246-A76B-68D4E2546AC4"/>
    <m/>
    <s v="No"/>
    <b v="0"/>
    <s v="No"/>
    <d v="2025-01-14T22:35:23"/>
    <s v="midDiscoveryCTX"/>
    <d v="2025-01-14T22:35:23"/>
    <s v="ServiceNow"/>
    <x v="3"/>
    <x v="10"/>
    <m/>
    <x v="0"/>
    <m/>
    <m/>
    <m/>
    <m/>
    <m/>
    <m/>
  </r>
  <r>
    <s v="CTXEPICPN0496"/>
    <s v="ctxepicgold1"/>
    <s v="Citrix-Provisioned"/>
    <s v="Windows Server"/>
    <s v="10.115.107.50"/>
    <s v="Windows 2019 Standard"/>
    <s v="6.3.9600"/>
    <x v="0"/>
    <m/>
    <m/>
    <s v="No"/>
    <x v="1"/>
    <s v="Epic Production Server Citrix"/>
    <s v="Epic Technical Services"/>
    <s v="Infra-Citrix"/>
    <s v="Main Street - 2nd Floor"/>
    <s v="Production"/>
    <s v="Deployed"/>
    <s v="Citrix-Provisioned"/>
    <s v="Yes"/>
    <s v="Ansible"/>
    <s v="Nutanix"/>
    <s v="AHV"/>
    <s v="0520AA3C-E911-4F9D-9706-ACE16281CE1A"/>
    <m/>
    <s v="No"/>
    <b v="0"/>
    <s v="No"/>
    <d v="2025-01-14T15:49:36"/>
    <s v="midDiscoveryCTX"/>
    <d v="2025-01-14T15:49:36"/>
    <s v="ServiceNow"/>
    <x v="3"/>
    <x v="10"/>
    <m/>
    <x v="0"/>
    <m/>
    <m/>
    <m/>
    <m/>
    <m/>
    <m/>
  </r>
  <r>
    <s v="CTXEPICPN0497"/>
    <s v="ctxepicgold1"/>
    <s v="Citrix-Provisioned"/>
    <s v="Windows Server"/>
    <s v="10.115.108.10"/>
    <s v="Windows 2019 Standard"/>
    <s v="6.3.9600"/>
    <x v="0"/>
    <m/>
    <m/>
    <s v="No"/>
    <x v="1"/>
    <s v="Epic Production Server Citrix"/>
    <s v="Epic Technical Services"/>
    <s v="Infra-Citrix"/>
    <s v="Main Street - 2nd Floor"/>
    <s v="Production"/>
    <s v="Deployed"/>
    <s v="Citrix-Provisioned"/>
    <s v="Yes"/>
    <s v="Ansible"/>
    <s v="Nutanix"/>
    <s v="AHV"/>
    <s v="B4976CE5-FBE4-4B65-A9D5-00C41D4446EB"/>
    <m/>
    <s v="No"/>
    <b v="0"/>
    <s v="No"/>
    <d v="2025-01-14T22:34:57"/>
    <s v="midDiscoveryCTX"/>
    <d v="2025-01-14T22:34:57"/>
    <s v="ServiceNow"/>
    <x v="3"/>
    <x v="10"/>
    <m/>
    <x v="0"/>
    <m/>
    <m/>
    <m/>
    <m/>
    <m/>
    <m/>
  </r>
  <r>
    <s v="CTXEPICPN0498"/>
    <s v="ctxepicgold1"/>
    <s v="Citrix-Provisioned"/>
    <s v="Windows Server"/>
    <s v="10.115.106.146"/>
    <s v="Windows 2019 Standard"/>
    <s v="6.3.9600"/>
    <x v="0"/>
    <m/>
    <m/>
    <s v="No"/>
    <x v="1"/>
    <s v="Epic Production Server Citrix"/>
    <s v="Epic Technical Services"/>
    <s v="Infra-Citrix"/>
    <s v="Main Street - 2nd Floor"/>
    <s v="Production"/>
    <s v="Deployed"/>
    <s v="Citrix-Provisioned"/>
    <s v="Yes"/>
    <s v="Ansible"/>
    <s v="Nutanix"/>
    <s v="AHV"/>
    <s v="860284E4-ADB8-4D9D-B8F3-8489AC578D4D"/>
    <m/>
    <s v="No"/>
    <b v="0"/>
    <s v="No"/>
    <d v="2025-01-14T15:59:03"/>
    <s v="midDiscoveryCTX"/>
    <d v="2025-01-14T15:59:03"/>
    <s v="ServiceNow"/>
    <x v="3"/>
    <x v="10"/>
    <m/>
    <x v="0"/>
    <m/>
    <m/>
    <m/>
    <m/>
    <m/>
    <m/>
  </r>
  <r>
    <s v="CTXEPICPN0499"/>
    <s v="ctxepicgold1"/>
    <s v="Citrix-Provisioned"/>
    <s v="Windows Server"/>
    <s v="10.115.111.113"/>
    <s v="Windows 2019 Standard"/>
    <s v="6.3.9600"/>
    <x v="0"/>
    <m/>
    <m/>
    <s v="No"/>
    <x v="1"/>
    <s v="Epic Production Server Citrix"/>
    <s v="Epic Technical Services"/>
    <s v="Infra-Citrix"/>
    <s v="Main Street - 2nd Floor"/>
    <s v="Production"/>
    <s v="Deployed"/>
    <s v="Citrix-Provisioned"/>
    <s v="Yes"/>
    <s v="Ansible"/>
    <s v="Nutanix"/>
    <s v="AHV"/>
    <s v="B5BFB3E8-6D37-4779-8185-EC365FEF3C76"/>
    <m/>
    <s v="No"/>
    <b v="0"/>
    <s v="No"/>
    <d v="2025-01-15T02:26:23"/>
    <s v="midDiscoveryCTX"/>
    <d v="2025-01-15T02:26:23"/>
    <s v="ServiceNow"/>
    <x v="3"/>
    <x v="10"/>
    <m/>
    <x v="0"/>
    <m/>
    <m/>
    <m/>
    <m/>
    <m/>
    <m/>
  </r>
  <r>
    <s v="CTXEPICPN0500"/>
    <s v="ctxepicgold1"/>
    <s v="Citrix-Provisioned"/>
    <s v="Windows Server"/>
    <s v="10.115.105.140"/>
    <s v="Windows 2019 Standard"/>
    <s v="6.3.9600"/>
    <x v="0"/>
    <m/>
    <m/>
    <s v="No"/>
    <x v="1"/>
    <s v="Epic Production Server Citrix"/>
    <s v="Epic Technical Services"/>
    <s v="Infra-Citrix"/>
    <s v="Main Street - 2nd Floor"/>
    <s v="Production"/>
    <s v="Deployed"/>
    <s v="Citrix-Provisioned"/>
    <s v="Yes"/>
    <s v="Ansible"/>
    <s v="Nutanix"/>
    <s v="AHV"/>
    <s v="1048010F-A930-40F3-AF73-EC0CC4121DC2"/>
    <m/>
    <s v="No"/>
    <b v="0"/>
    <s v="No"/>
    <d v="2025-01-14T16:15:41"/>
    <s v="midDiscoveryCTX"/>
    <d v="2025-01-14T16:15:41"/>
    <s v="ServiceNow"/>
    <x v="3"/>
    <x v="10"/>
    <m/>
    <x v="0"/>
    <m/>
    <m/>
    <m/>
    <m/>
    <m/>
    <m/>
  </r>
  <r>
    <s v="CTXEPICPN0501"/>
    <s v="ctxepicgold1"/>
    <s v="Citrix-Provisioned"/>
    <s v="Windows Server"/>
    <s v="10.115.110.94"/>
    <s v="Windows 2019 Standard"/>
    <s v="6.3.9600"/>
    <x v="0"/>
    <m/>
    <m/>
    <s v="No"/>
    <x v="1"/>
    <s v="Epic Production Server Citrix"/>
    <s v="Epic Technical Services"/>
    <s v="Infra-Citrix"/>
    <s v="Main Street - 2nd Floor"/>
    <s v="Production"/>
    <s v="Deployed"/>
    <s v="Citrix-Provisioned"/>
    <s v="Yes"/>
    <s v="Ansible"/>
    <s v="Nutanix"/>
    <s v="AHV"/>
    <s v="E6C9697D-7896-4CF6-A526-C4141568E59C"/>
    <m/>
    <s v="No"/>
    <b v="0"/>
    <s v="No"/>
    <d v="2025-01-14T16:08:49"/>
    <s v="midDiscoveryCTX"/>
    <d v="2025-01-14T16:08:49"/>
    <s v="ServiceNow"/>
    <x v="3"/>
    <x v="10"/>
    <m/>
    <x v="0"/>
    <m/>
    <m/>
    <m/>
    <m/>
    <m/>
    <m/>
  </r>
  <r>
    <s v="CTXEPICPN0502"/>
    <s v="ctxepicgold1"/>
    <s v="Citrix-Provisioned"/>
    <s v="Windows Server"/>
    <s v="10.115.107.81"/>
    <s v="Windows 2019 Standard"/>
    <s v="6.3.9600"/>
    <x v="0"/>
    <m/>
    <m/>
    <s v="No"/>
    <x v="1"/>
    <s v="Epic Production Server Citrix"/>
    <s v="Epic Technical Services"/>
    <s v="Infra-Citrix"/>
    <s v="Main Street - 2nd Floor"/>
    <s v="Production"/>
    <s v="Deployed"/>
    <s v="Citrix-Provisioned"/>
    <s v="Yes"/>
    <s v="Ansible"/>
    <s v="Nutanix"/>
    <s v="AHV"/>
    <s v="954A246C-707D-47AB-8802-696C92129588"/>
    <m/>
    <s v="No"/>
    <b v="0"/>
    <s v="No"/>
    <d v="2025-01-14T22:36:08"/>
    <s v="midDiscoveryCTX"/>
    <d v="2025-01-14T22:36:08"/>
    <s v="ServiceNow"/>
    <x v="3"/>
    <x v="10"/>
    <m/>
    <x v="0"/>
    <m/>
    <m/>
    <m/>
    <m/>
    <m/>
    <m/>
  </r>
  <r>
    <s v="CTXEPICPN0503"/>
    <s v="ctxepicgold1"/>
    <s v="Citrix-Provisioned"/>
    <s v="Windows Server"/>
    <s v="10.115.110.199"/>
    <s v="Windows 2019 Standard"/>
    <s v="6.3.9600"/>
    <x v="0"/>
    <m/>
    <m/>
    <s v="No"/>
    <x v="1"/>
    <s v="Epic Production Server Citrix"/>
    <s v="Epic Technical Services"/>
    <s v="Infra-Citrix"/>
    <s v="Main Street - 2nd Floor"/>
    <s v="Production"/>
    <s v="Deployed"/>
    <s v="Citrix-Provisioned"/>
    <s v="Yes"/>
    <s v="Ansible"/>
    <s v="Nutanix"/>
    <s v="AHV"/>
    <s v="DB68D968-9854-48C3-947D-FCB6BC5EB5CF"/>
    <m/>
    <s v="No"/>
    <b v="0"/>
    <s v="No"/>
    <d v="2025-01-14T22:42:14"/>
    <s v="midDiscoveryCTX"/>
    <d v="2025-01-14T22:42:14"/>
    <s v="ServiceNow"/>
    <x v="3"/>
    <x v="10"/>
    <m/>
    <x v="0"/>
    <m/>
    <m/>
    <m/>
    <m/>
    <m/>
    <m/>
  </r>
  <r>
    <s v="CTXEPICPN0504"/>
    <s v="ctxepicgold1"/>
    <s v="Citrix-Provisioned"/>
    <s v="Windows Server"/>
    <s v="10.115.104.122"/>
    <s v="Windows 2019 Standard"/>
    <s v="6.3.9600"/>
    <x v="0"/>
    <m/>
    <m/>
    <s v="No"/>
    <x v="1"/>
    <s v="Epic Production Server Citrix"/>
    <s v="Epic Technical Services"/>
    <s v="Infra-Citrix"/>
    <s v="Main Street - 2nd Floor"/>
    <s v="Production"/>
    <s v="Deployed"/>
    <s v="Citrix-Provisioned"/>
    <s v="Yes"/>
    <s v="Ansible"/>
    <s v="Nutanix"/>
    <s v="AHV"/>
    <s v="43B4DED7-5D76-44D3-A440-99CA8A863B54"/>
    <m/>
    <s v="No"/>
    <b v="0"/>
    <s v="No"/>
    <d v="2025-01-14T16:01:37"/>
    <s v="midDiscoveryCTX"/>
    <d v="2025-01-14T16:01:37"/>
    <s v="ServiceNow"/>
    <x v="3"/>
    <x v="10"/>
    <m/>
    <x v="0"/>
    <m/>
    <m/>
    <m/>
    <m/>
    <m/>
    <m/>
  </r>
  <r>
    <s v="CTXEPICPN0505"/>
    <s v="ctxepicgold1"/>
    <s v="Citrix-Provisioned"/>
    <s v="Windows Server"/>
    <s v="10.115.105.123"/>
    <s v="Windows 2019 Standard"/>
    <s v="6.3.9600"/>
    <x v="0"/>
    <m/>
    <m/>
    <s v="No"/>
    <x v="1"/>
    <s v="Epic Production Server Citrix"/>
    <s v="Epic Technical Services"/>
    <s v="Infra-Citrix"/>
    <s v="Main Street - 2nd Floor"/>
    <s v="Production"/>
    <s v="Deployed"/>
    <s v="Citrix-Provisioned"/>
    <s v="Yes"/>
    <s v="Ansible"/>
    <s v="Nutanix"/>
    <s v="AHV"/>
    <s v="3C84682F-5E4B-48C6-8D75-D718FC892E3B"/>
    <m/>
    <s v="No"/>
    <b v="0"/>
    <s v="No"/>
    <d v="2025-01-14T22:31:24"/>
    <s v="midDiscoveryCTX"/>
    <d v="2025-01-14T22:31:24"/>
    <s v="ServiceNow"/>
    <x v="3"/>
    <x v="10"/>
    <m/>
    <x v="0"/>
    <m/>
    <m/>
    <m/>
    <m/>
    <m/>
    <m/>
  </r>
  <r>
    <s v="CTXEPICPN0506"/>
    <s v="ctxepicgold1"/>
    <s v="Citrix-Provisioned"/>
    <s v="Windows Server"/>
    <s v="10.115.108.43"/>
    <s v="Windows 2019 Standard"/>
    <s v="6.3.9600"/>
    <x v="0"/>
    <m/>
    <m/>
    <s v="No"/>
    <x v="1"/>
    <s v="Epic Production Server Citrix"/>
    <s v="Epic Technical Services"/>
    <s v="Infra-Citrix"/>
    <s v="Main Street - 2nd Floor"/>
    <s v="Production"/>
    <s v="Deployed"/>
    <s v="Citrix-Provisioned"/>
    <s v="Yes"/>
    <s v="Ansible"/>
    <s v="Nutanix"/>
    <s v="AHV"/>
    <s v="079DB988-0488-46F4-B94B-F90A56D749CA"/>
    <m/>
    <s v="No"/>
    <b v="0"/>
    <s v="No"/>
    <d v="2025-01-14T16:04:38"/>
    <s v="midDiscoveryCTX"/>
    <d v="2025-01-14T16:04:38"/>
    <s v="ServiceNow"/>
    <x v="3"/>
    <x v="10"/>
    <m/>
    <x v="0"/>
    <m/>
    <m/>
    <m/>
    <m/>
    <m/>
    <m/>
  </r>
  <r>
    <s v="CTXEPICPN0507"/>
    <s v="ctxepicgold1"/>
    <s v="Citrix-Provisioned"/>
    <s v="Windows Server"/>
    <s v="10.115.111.95"/>
    <s v="Windows 2019 Standard"/>
    <s v="6.3.9600"/>
    <x v="0"/>
    <m/>
    <m/>
    <s v="No"/>
    <x v="1"/>
    <s v="Epic Production Server Citrix"/>
    <s v="Epic Technical Services"/>
    <s v="Infra-Citrix"/>
    <s v="Main Street - 2nd Floor"/>
    <s v="Production"/>
    <s v="Deployed"/>
    <s v="Citrix-Provisioned"/>
    <s v="Yes"/>
    <s v="Ansible"/>
    <s v="Nutanix"/>
    <s v="AHV"/>
    <s v="07AB241C-59F5-453E-92B4-0D29631E26D4"/>
    <m/>
    <s v="No"/>
    <b v="0"/>
    <s v="No"/>
    <d v="2025-01-14T16:02:58"/>
    <s v="midDiscoveryCTX"/>
    <d v="2025-01-14T16:02:58"/>
    <s v="ServiceNow"/>
    <x v="3"/>
    <x v="10"/>
    <m/>
    <x v="0"/>
    <m/>
    <m/>
    <m/>
    <m/>
    <m/>
    <m/>
  </r>
  <r>
    <s v="CTXEPICPN0508"/>
    <s v="ctxepicgold1"/>
    <s v="Citrix-Provisioned"/>
    <s v="Windows Server"/>
    <s v="10.115.108.169"/>
    <s v="Windows 2019 Standard"/>
    <s v="6.3.9600"/>
    <x v="0"/>
    <m/>
    <m/>
    <s v="No"/>
    <x v="1"/>
    <s v="Epic Production Server Citrix"/>
    <s v="Epic Technical Services"/>
    <s v="Infra-Citrix"/>
    <s v="Main Street - 2nd Floor"/>
    <s v="Production"/>
    <s v="Deployed"/>
    <s v="Citrix-Provisioned"/>
    <s v="Yes"/>
    <s v="Ansible"/>
    <s v="Nutanix"/>
    <s v="AHV"/>
    <s v="A34B5DAE-DC60-4654-B2DD-7F9A08795226"/>
    <m/>
    <s v="No"/>
    <b v="0"/>
    <s v="No"/>
    <d v="2025-01-14T16:11:36"/>
    <s v="midDiscoveryCTX"/>
    <d v="2025-01-14T16:11:36"/>
    <s v="ServiceNow"/>
    <x v="3"/>
    <x v="10"/>
    <m/>
    <x v="0"/>
    <m/>
    <m/>
    <m/>
    <m/>
    <m/>
    <m/>
  </r>
  <r>
    <s v="CTXEPICPN0509"/>
    <s v="ctxepicgold1"/>
    <s v="Citrix-Provisioned"/>
    <s v="Windows Server"/>
    <s v="10.115.108.202"/>
    <s v="Windows 2019 Standard"/>
    <s v="6.3.9600"/>
    <x v="0"/>
    <m/>
    <m/>
    <s v="No"/>
    <x v="1"/>
    <s v="Epic Production Server Citrix"/>
    <s v="Epic Technical Services"/>
    <s v="Infra-Citrix"/>
    <s v="Main Street - 2nd Floor"/>
    <s v="Production"/>
    <s v="Deployed"/>
    <s v="Citrix-Provisioned"/>
    <s v="Yes"/>
    <s v="Ansible"/>
    <s v="Nutanix"/>
    <s v="AHV"/>
    <s v="5500A1EA-8216-4058-B53C-451070F836BE"/>
    <m/>
    <s v="No"/>
    <b v="0"/>
    <s v="No"/>
    <d v="2025-01-14T15:58:56"/>
    <s v="midDiscoveryCTX"/>
    <d v="2025-01-14T15:58:56"/>
    <s v="ServiceNow"/>
    <x v="3"/>
    <x v="10"/>
    <m/>
    <x v="0"/>
    <m/>
    <m/>
    <m/>
    <m/>
    <m/>
    <m/>
  </r>
  <r>
    <s v="CTXEPICPN0510"/>
    <s v="ctxepicgold1"/>
    <s v="Citrix-Provisioned"/>
    <s v="Windows Server"/>
    <s v="10.115.109.246"/>
    <s v="Windows 2019 Standard"/>
    <s v="6.3.9600"/>
    <x v="0"/>
    <m/>
    <m/>
    <s v="No"/>
    <x v="1"/>
    <s v="Epic Production Server Citrix"/>
    <s v="Epic Technical Services"/>
    <s v="Infra-Citrix"/>
    <s v="Main Street - 2nd Floor"/>
    <s v="Production"/>
    <s v="Deployed"/>
    <s v="Citrix-Provisioned"/>
    <s v="Yes"/>
    <s v="Ansible"/>
    <s v="Nutanix"/>
    <s v="AHV"/>
    <s v="637D53B7-A184-482F-9426-D19D9301AD47"/>
    <m/>
    <s v="No"/>
    <b v="0"/>
    <s v="No"/>
    <d v="2025-01-14T15:59:06"/>
    <s v="midDiscoveryCTX"/>
    <d v="2025-01-14T15:59:06"/>
    <s v="ServiceNow"/>
    <x v="3"/>
    <x v="10"/>
    <m/>
    <x v="0"/>
    <m/>
    <m/>
    <m/>
    <m/>
    <m/>
    <m/>
  </r>
  <r>
    <s v="CTXEPICPN0511"/>
    <s v="ctxepicgold1"/>
    <s v="Citrix-Provisioned"/>
    <s v="Windows Server"/>
    <s v="10.115.142.14"/>
    <s v="Windows 2019 Standard"/>
    <s v="6.3.9600.20919"/>
    <x v="0"/>
    <m/>
    <m/>
    <s v="No"/>
    <x v="1"/>
    <s v="Epic Production Server Citrix"/>
    <s v="Epic Technical Services"/>
    <s v="Infra-Citrix"/>
    <s v="Main Street - 2nd Floor"/>
    <s v="Production"/>
    <s v="Deployed"/>
    <s v="Citrix-Provisioned"/>
    <s v="Yes"/>
    <s v="Ansible"/>
    <s v="Nutanix"/>
    <s v="AHV"/>
    <s v="DC513AA1-AD4B-4CD4-AB36-AE939D3C09AD"/>
    <m/>
    <s v="No"/>
    <b v="0"/>
    <s v="No"/>
    <d v="2025-01-14T15:54:52"/>
    <s v="midDiscoveryCTX"/>
    <d v="2025-01-14T15:54:52"/>
    <s v="ServiceNow"/>
    <x v="3"/>
    <x v="10"/>
    <m/>
    <x v="0"/>
    <m/>
    <m/>
    <m/>
    <m/>
    <m/>
    <m/>
  </r>
  <r>
    <s v="CTXEPICPN0512"/>
    <s v="ctxepicgold1"/>
    <s v="Citrix-Provisioned"/>
    <s v="Windows Server"/>
    <s v="10.115.109.145"/>
    <s v="Windows 2019 Standard"/>
    <s v="6.3.9600"/>
    <x v="0"/>
    <m/>
    <m/>
    <s v="No"/>
    <x v="1"/>
    <s v="Epic Production Server Citrix"/>
    <s v="Epic Technical Services"/>
    <s v="Infra-Citrix"/>
    <s v="Main Street - 2nd Floor"/>
    <s v="Production"/>
    <s v="Deployed"/>
    <s v="Citrix-Provisioned"/>
    <s v="Yes"/>
    <s v="Ansible"/>
    <s v="Nutanix"/>
    <s v="AHV"/>
    <s v="FC5922B7-E7AA-48F0-BE5D-80410C93D2A3"/>
    <m/>
    <s v="No"/>
    <b v="0"/>
    <s v="No"/>
    <d v="2025-01-14T22:26:17"/>
    <s v="midDiscoveryCTX"/>
    <d v="2025-01-14T22:26:17"/>
    <s v="ServiceNow"/>
    <x v="3"/>
    <x v="10"/>
    <m/>
    <x v="0"/>
    <m/>
    <m/>
    <m/>
    <m/>
    <m/>
    <m/>
  </r>
  <r>
    <s v="CTXEPICPN0513"/>
    <s v="ctxepicgold1"/>
    <s v="Citrix-Provisioned"/>
    <s v="Windows Server"/>
    <s v="10.115.109.90"/>
    <s v="Windows 2019 Standard"/>
    <s v="6.3.9600"/>
    <x v="0"/>
    <m/>
    <m/>
    <s v="No"/>
    <x v="1"/>
    <s v="Epic Production Server Citrix"/>
    <s v="Epic Technical Services"/>
    <s v="Infra-Citrix"/>
    <s v="Main Street - 2nd Floor"/>
    <s v="Production"/>
    <s v="Deployed"/>
    <s v="Citrix-Provisioned"/>
    <s v="Yes"/>
    <s v="Ansible"/>
    <s v="Nutanix"/>
    <s v="AHV"/>
    <s v="5DB3457C-9263-44B8-B3CA-FEAB1ED21D4A"/>
    <m/>
    <s v="No"/>
    <b v="0"/>
    <s v="No"/>
    <d v="2025-01-14T16:00:56"/>
    <s v="midDiscoveryCTX"/>
    <d v="2025-01-14T16:00:56"/>
    <s v="ServiceNow"/>
    <x v="3"/>
    <x v="10"/>
    <m/>
    <x v="0"/>
    <m/>
    <m/>
    <m/>
    <m/>
    <m/>
    <m/>
  </r>
  <r>
    <s v="CTXEPICPN0514"/>
    <s v="ctxepicgold1"/>
    <s v="Citrix-Provisioned"/>
    <s v="Windows Server"/>
    <s v="10.115.107.213"/>
    <s v="Windows 2019 Standard"/>
    <s v="6.3.9600"/>
    <x v="0"/>
    <m/>
    <m/>
    <s v="No"/>
    <x v="1"/>
    <s v="Epic Production Server Citrix"/>
    <s v="Epic Technical Services"/>
    <s v="Infra-Citrix"/>
    <s v="Main Street - 2nd Floor"/>
    <s v="Production"/>
    <s v="Deployed"/>
    <s v="Citrix-Provisioned"/>
    <s v="Yes"/>
    <s v="Ansible"/>
    <s v="Nutanix"/>
    <s v="AHV"/>
    <s v="2A0DEB46-252E-4596-9AD5-C3495784DBB2"/>
    <m/>
    <s v="No"/>
    <b v="0"/>
    <s v="No"/>
    <d v="2025-01-14T22:26:04"/>
    <s v="midDiscoveryCTX"/>
    <d v="2025-01-14T22:26:04"/>
    <s v="ServiceNow"/>
    <x v="3"/>
    <x v="10"/>
    <m/>
    <x v="0"/>
    <m/>
    <m/>
    <m/>
    <m/>
    <m/>
    <m/>
  </r>
  <r>
    <s v="CTXEPICPN0515"/>
    <s v="ctxepicgold1"/>
    <s v="Citrix-Provisioned"/>
    <s v="Windows Server"/>
    <s v="10.115.110.220"/>
    <s v="Windows 2019 Standard"/>
    <s v="6.3.9600"/>
    <x v="0"/>
    <m/>
    <m/>
    <s v="No"/>
    <x v="1"/>
    <s v="Epic Production Server Citrix"/>
    <s v="Epic Technical Services"/>
    <s v="Infra-Citrix"/>
    <s v="Main Street - 2nd Floor"/>
    <s v="Production"/>
    <s v="Deployed"/>
    <s v="Citrix-Provisioned"/>
    <s v="Yes"/>
    <s v="Ansible"/>
    <s v="Nutanix"/>
    <s v="AHV"/>
    <s v="CCAD32AC-B027-4FA6-A884-ECA48BC63F8C"/>
    <m/>
    <s v="No"/>
    <b v="0"/>
    <s v="No"/>
    <d v="2025-01-14T16:05:28"/>
    <s v="midDiscoveryCTX"/>
    <d v="2025-01-14T16:05:28"/>
    <s v="ServiceNow"/>
    <x v="3"/>
    <x v="10"/>
    <m/>
    <x v="0"/>
    <m/>
    <m/>
    <m/>
    <m/>
    <m/>
    <m/>
  </r>
  <r>
    <s v="CTXEPICPN0516"/>
    <s v="ctxepicgold1"/>
    <s v="Citrix-Provisioned"/>
    <s v="Windows Server"/>
    <s v="10.115.108.255"/>
    <s v="Windows 2019 Standard"/>
    <s v="6.3.9600"/>
    <x v="0"/>
    <m/>
    <m/>
    <s v="No"/>
    <x v="1"/>
    <s v="Epic Production Server Citrix"/>
    <s v="Epic Technical Services"/>
    <s v="Infra-Citrix"/>
    <s v="Main Street - 2nd Floor"/>
    <s v="Production"/>
    <s v="Deployed"/>
    <s v="Citrix-Provisioned"/>
    <s v="Yes"/>
    <s v="Ansible"/>
    <s v="Nutanix"/>
    <s v="AHV"/>
    <s v="64DF50E5-C0C2-4916-9BD6-DE3C7DB35674"/>
    <m/>
    <s v="No"/>
    <b v="0"/>
    <s v="No"/>
    <d v="2025-01-14T16:12:20"/>
    <s v="midDiscoveryCTX"/>
    <d v="2025-01-14T16:12:20"/>
    <s v="ServiceNow"/>
    <x v="3"/>
    <x v="10"/>
    <m/>
    <x v="0"/>
    <m/>
    <m/>
    <m/>
    <m/>
    <m/>
    <m/>
  </r>
  <r>
    <s v="CTXEPICPN0517"/>
    <s v="ctxepicgold1"/>
    <s v="Citrix-Provisioned"/>
    <s v="Windows Server"/>
    <s v="10.115.110.170"/>
    <s v="Windows 2019 Standard"/>
    <s v="6.3.9600"/>
    <x v="0"/>
    <m/>
    <m/>
    <s v="No"/>
    <x v="1"/>
    <s v="Epic Production Server Citrix"/>
    <s v="Epic Technical Services"/>
    <s v="Infra-Citrix"/>
    <s v="Main Street - 2nd Floor"/>
    <s v="Production"/>
    <s v="Deployed"/>
    <s v="Citrix-Provisioned"/>
    <s v="Yes"/>
    <s v="Ansible"/>
    <s v="Nutanix"/>
    <s v="AHV"/>
    <s v="789CFA24-59ED-4E02-8A4C-0AA16FD03BC4"/>
    <m/>
    <s v="No"/>
    <b v="0"/>
    <s v="No"/>
    <d v="2025-01-14T22:13:53"/>
    <s v="midDiscoveryCTX"/>
    <d v="2025-01-14T22:13:53"/>
    <s v="ServiceNow"/>
    <x v="3"/>
    <x v="10"/>
    <m/>
    <x v="0"/>
    <m/>
    <m/>
    <m/>
    <m/>
    <m/>
    <m/>
  </r>
  <r>
    <s v="CTXEPICPN0518"/>
    <s v="ctxepicgold1"/>
    <s v="Citrix-Provisioned"/>
    <s v="Windows Server"/>
    <s v="10.115.109.96"/>
    <s v="Windows 2019 Standard"/>
    <s v="6.3.9600"/>
    <x v="0"/>
    <m/>
    <m/>
    <s v="No"/>
    <x v="1"/>
    <s v="Epic Production Server Citrix"/>
    <s v="Epic Technical Services"/>
    <s v="Infra-Citrix"/>
    <s v="Main Street - 2nd Floor"/>
    <s v="Production"/>
    <s v="Deployed"/>
    <s v="Citrix-Provisioned"/>
    <s v="Yes"/>
    <s v="Ansible"/>
    <s v="Nutanix"/>
    <s v="AHV"/>
    <s v="A424BD83-DC87-4AB4-90BB-90FFF054E3F7"/>
    <m/>
    <s v="No"/>
    <b v="0"/>
    <s v="No"/>
    <d v="2025-01-14T16:10:00"/>
    <s v="midDiscoveryCTX"/>
    <d v="2025-01-14T16:10:00"/>
    <s v="ServiceNow"/>
    <x v="3"/>
    <x v="10"/>
    <m/>
    <x v="0"/>
    <m/>
    <m/>
    <m/>
    <m/>
    <m/>
    <m/>
  </r>
  <r>
    <s v="CTXEPICPN0519"/>
    <s v="ctxepicgold1"/>
    <s v="Citrix-Provisioned"/>
    <s v="Windows Server"/>
    <s v="10.115.108.217"/>
    <s v="Windows 2019 Standard"/>
    <s v="6.3.9600"/>
    <x v="0"/>
    <m/>
    <m/>
    <s v="No"/>
    <x v="1"/>
    <s v="Epic Production Server Citrix"/>
    <s v="Epic Technical Services"/>
    <s v="Infra-Citrix"/>
    <s v="Main Street - 2nd Floor"/>
    <s v="Production"/>
    <s v="Deployed"/>
    <s v="Citrix-Provisioned"/>
    <s v="Yes"/>
    <s v="Ansible"/>
    <s v="Nutanix"/>
    <s v="AHV"/>
    <s v="C3CAD8F8-6128-48B7-9B75-665D2C73E25A"/>
    <m/>
    <s v="No"/>
    <b v="0"/>
    <s v="No"/>
    <d v="2025-01-14T16:10:09"/>
    <s v="midDiscoveryCTX"/>
    <d v="2025-01-14T16:10:09"/>
    <s v="ServiceNow"/>
    <x v="3"/>
    <x v="10"/>
    <m/>
    <x v="0"/>
    <m/>
    <m/>
    <m/>
    <m/>
    <m/>
    <m/>
  </r>
  <r>
    <s v="CTXEPICPN0520"/>
    <s v="ctxepicgold1"/>
    <s v="Citrix-Provisioned"/>
    <s v="Windows Server"/>
    <s v="10.115.110.208"/>
    <s v="Windows 2019 Standard"/>
    <s v="6.3.9600"/>
    <x v="0"/>
    <m/>
    <m/>
    <s v="No"/>
    <x v="1"/>
    <s v="Epic Production Server Citrix"/>
    <s v="Epic Technical Services"/>
    <s v="Infra-Citrix"/>
    <s v="Main Street - 2nd Floor"/>
    <s v="Production"/>
    <s v="Deployed"/>
    <s v="Citrix-Provisioned"/>
    <s v="Yes"/>
    <s v="Ansible"/>
    <s v="Nutanix"/>
    <s v="AHV"/>
    <s v="128FDBAE-9F56-412C-B397-122028D49151"/>
    <m/>
    <s v="No"/>
    <b v="0"/>
    <s v="No"/>
    <d v="2025-01-14T15:37:00"/>
    <s v="midDiscoveryCTX"/>
    <d v="2025-01-14T15:37:00"/>
    <s v="ServiceNow"/>
    <x v="3"/>
    <x v="10"/>
    <m/>
    <x v="0"/>
    <m/>
    <m/>
    <m/>
    <m/>
    <m/>
    <m/>
  </r>
  <r>
    <s v="CTXEPICPN0521"/>
    <s v="ctxepicgold1"/>
    <s v="Citrix-Provisioned"/>
    <s v="Windows Server"/>
    <s v="10.115.104.42"/>
    <s v="Windows 2019 Standard"/>
    <s v="6.3.9600"/>
    <x v="0"/>
    <m/>
    <m/>
    <s v="No"/>
    <x v="1"/>
    <s v="Epic Production Server Citrix"/>
    <s v="Epic Technical Services"/>
    <s v="Infra-Citrix"/>
    <s v="Main Street - 2nd Floor"/>
    <s v="Production"/>
    <s v="Deployed"/>
    <s v="Citrix-Provisioned"/>
    <s v="Yes"/>
    <s v="Ansible"/>
    <s v="Nutanix"/>
    <s v="AHV"/>
    <s v="2B9E2AB2-8D47-48B6-8993-CFA98D331863"/>
    <m/>
    <s v="No"/>
    <b v="0"/>
    <s v="No"/>
    <d v="2025-01-14T15:38:05"/>
    <s v="midDiscoveryCTX"/>
    <d v="2025-01-14T15:38:05"/>
    <s v="ServiceNow"/>
    <x v="3"/>
    <x v="10"/>
    <m/>
    <x v="0"/>
    <m/>
    <m/>
    <m/>
    <m/>
    <m/>
    <m/>
  </r>
  <r>
    <s v="CTXEPICPN0522"/>
    <s v="ctxepicgold1"/>
    <s v="Citrix-Provisioned"/>
    <s v="Windows Server"/>
    <s v="10.115.107.162"/>
    <s v="Windows 2019 Standard"/>
    <s v="6.3.9600"/>
    <x v="0"/>
    <m/>
    <m/>
    <s v="No"/>
    <x v="1"/>
    <s v="Epic Production Server Citrix"/>
    <s v="Epic Technical Services"/>
    <s v="Infra-Citrix"/>
    <s v="Main Street - 2nd Floor"/>
    <s v="Production"/>
    <s v="Deployed"/>
    <s v="Citrix-Provisioned"/>
    <s v="Yes"/>
    <s v="Ansible"/>
    <s v="Nutanix"/>
    <s v="AHV"/>
    <s v="3412A62D-54E7-4BD9-BD26-55113F893B60"/>
    <m/>
    <s v="No"/>
    <b v="0"/>
    <s v="No"/>
    <d v="2025-01-14T22:15:28"/>
    <s v="midDiscoveryCTX"/>
    <d v="2025-01-14T22:15:28"/>
    <s v="ServiceNow"/>
    <x v="3"/>
    <x v="10"/>
    <m/>
    <x v="0"/>
    <m/>
    <m/>
    <m/>
    <m/>
    <m/>
    <m/>
  </r>
  <r>
    <s v="CTXEPICPN0523"/>
    <s v="ctxepicgold1"/>
    <s v="Citrix-Provisioned"/>
    <s v="Windows Server"/>
    <s v="10.115.104.65"/>
    <s v="Windows 2019 Standard"/>
    <s v="6.3.9600"/>
    <x v="0"/>
    <m/>
    <m/>
    <s v="No"/>
    <x v="1"/>
    <s v="Epic Production Server Citrix"/>
    <s v="Epic Technical Services"/>
    <s v="Infra-Citrix"/>
    <s v="Main Street - 2nd Floor"/>
    <s v="Production"/>
    <s v="Deployed"/>
    <s v="Citrix-Provisioned"/>
    <s v="Yes"/>
    <s v="Ansible"/>
    <s v="Nutanix"/>
    <s v="AHV"/>
    <s v="FBD20C50-C08A-47B7-A961-335159C00C4E"/>
    <m/>
    <s v="No"/>
    <b v="0"/>
    <s v="No"/>
    <d v="2025-01-14T15:34:41"/>
    <s v="midDiscoveryCTX"/>
    <d v="2025-01-14T15:34:41"/>
    <s v="ServiceNow"/>
    <x v="3"/>
    <x v="10"/>
    <m/>
    <x v="0"/>
    <m/>
    <m/>
    <m/>
    <m/>
    <m/>
    <m/>
  </r>
  <r>
    <s v="CTXEPICPN0524"/>
    <s v="ctxepicgold1"/>
    <s v="Citrix-Provisioned"/>
    <s v="Windows Server"/>
    <s v="10.115.106.115"/>
    <s v="Windows 2019 Standard"/>
    <s v="6.3.9600"/>
    <x v="0"/>
    <m/>
    <m/>
    <s v="No"/>
    <x v="1"/>
    <s v="Epic Production Server Citrix"/>
    <s v="Epic Technical Services"/>
    <s v="Infra-Citrix"/>
    <s v="Main Street - 2nd Floor"/>
    <s v="Production"/>
    <s v="Deployed"/>
    <s v="Citrix-Provisioned"/>
    <s v="Yes"/>
    <s v="Ansible"/>
    <s v="Nutanix"/>
    <s v="AHV"/>
    <s v="3FA5816F-186A-4BD7-B1F2-AAF0CDB0F580"/>
    <m/>
    <s v="No"/>
    <b v="0"/>
    <s v="No"/>
    <d v="2025-01-15T02:28:40"/>
    <s v="midDiscoveryCTX"/>
    <d v="2025-01-15T02:28:40"/>
    <s v="ServiceNow"/>
    <x v="3"/>
    <x v="10"/>
    <m/>
    <x v="0"/>
    <m/>
    <m/>
    <m/>
    <m/>
    <m/>
    <m/>
  </r>
  <r>
    <s v="CTXEPICPN0525"/>
    <s v="ctxepicgold1"/>
    <s v="Citrix-Provisioned"/>
    <s v="Windows Server"/>
    <s v="10.115.111.227"/>
    <s v="Windows 2019 Standard"/>
    <s v="6.3.9600"/>
    <x v="0"/>
    <m/>
    <m/>
    <s v="No"/>
    <x v="1"/>
    <s v="Epic Production Server Citrix"/>
    <s v="Epic Technical Services"/>
    <s v="Infra-Citrix"/>
    <s v="Main Street - 2nd Floor"/>
    <s v="Production"/>
    <s v="Deployed"/>
    <s v="Citrix-Provisioned"/>
    <s v="Yes"/>
    <s v="Ansible"/>
    <s v="Nutanix"/>
    <s v="AHV"/>
    <s v="E8D8E373-FC11-40FB-80D1-6CED4CC88F1F"/>
    <m/>
    <s v="No"/>
    <b v="0"/>
    <s v="No"/>
    <d v="2025-01-14T22:46:45"/>
    <s v="midDiscoveryCTX"/>
    <d v="2025-01-14T22:46:45"/>
    <s v="ServiceNow"/>
    <x v="3"/>
    <x v="10"/>
    <m/>
    <x v="0"/>
    <m/>
    <m/>
    <m/>
    <m/>
    <m/>
    <m/>
  </r>
  <r>
    <s v="CTXEPICPN0526"/>
    <s v="ctxepicgold1"/>
    <s v="Citrix-Provisioned"/>
    <s v="Windows Server"/>
    <s v="10.115.108.211"/>
    <s v="Windows 2019 Standard"/>
    <s v="6.3.9600"/>
    <x v="0"/>
    <m/>
    <m/>
    <s v="No"/>
    <x v="1"/>
    <s v="Epic Production Server Citrix"/>
    <s v="Epic Technical Services"/>
    <s v="Infra-Citrix"/>
    <s v="Main Street - 2nd Floor"/>
    <s v="Production"/>
    <s v="Deployed"/>
    <s v="Citrix-Provisioned"/>
    <s v="Yes"/>
    <s v="Ansible"/>
    <s v="Nutanix"/>
    <s v="AHV"/>
    <s v="1A7594E3-BAA9-441A-8C5F-F32F1876A774"/>
    <m/>
    <s v="No"/>
    <b v="0"/>
    <s v="No"/>
    <d v="2025-01-14T16:03:23"/>
    <s v="midDiscoveryCTX"/>
    <d v="2025-01-14T16:03:23"/>
    <s v="ServiceNow"/>
    <x v="3"/>
    <x v="10"/>
    <m/>
    <x v="0"/>
    <m/>
    <m/>
    <m/>
    <m/>
    <m/>
    <m/>
  </r>
  <r>
    <s v="CTXEPICPN0527"/>
    <s v="ctxepicgold1"/>
    <s v="Citrix-Provisioned"/>
    <s v="Windows Server"/>
    <s v="10.115.105.159"/>
    <s v="Windows 2019 Standard"/>
    <s v="6.3.9600"/>
    <x v="0"/>
    <m/>
    <m/>
    <s v="No"/>
    <x v="1"/>
    <s v="Epic Production Server Citrix"/>
    <s v="Epic Technical Services"/>
    <s v="Infra-Citrix"/>
    <s v="Main Street - 2nd Floor"/>
    <s v="Production"/>
    <s v="Deployed"/>
    <s v="Citrix-Provisioned"/>
    <s v="Yes"/>
    <s v="Ansible"/>
    <s v="Nutanix"/>
    <s v="AHV"/>
    <s v="297800F5-0A4B-44D5-BA37-D917B2AE9E3E"/>
    <m/>
    <s v="No"/>
    <b v="0"/>
    <s v="No"/>
    <d v="2025-01-14T16:07:02"/>
    <s v="midDiscoveryCTX"/>
    <d v="2025-01-14T16:07:02"/>
    <s v="ServiceNow"/>
    <x v="3"/>
    <x v="10"/>
    <m/>
    <x v="0"/>
    <m/>
    <m/>
    <m/>
    <m/>
    <m/>
    <m/>
  </r>
  <r>
    <s v="CTXEPICPN0528"/>
    <s v="ctxepicgold1"/>
    <s v="Citrix-Provisioned"/>
    <s v="Windows Server"/>
    <s v="10.115.110.154"/>
    <s v="Windows 2019 Standard"/>
    <s v="6.3.9600"/>
    <x v="0"/>
    <m/>
    <m/>
    <s v="No"/>
    <x v="1"/>
    <s v="Epic Production Server Citrix"/>
    <s v="Epic Technical Services"/>
    <s v="Infra-Citrix"/>
    <s v="Main Street - 2nd Floor"/>
    <s v="Production"/>
    <s v="Deployed"/>
    <s v="Citrix-Provisioned"/>
    <s v="Yes"/>
    <s v="Ansible"/>
    <s v="Nutanix"/>
    <s v="AHV"/>
    <s v="BD1F7D09-992E-4CCD-9882-64B0253262DF"/>
    <m/>
    <s v="No"/>
    <b v="0"/>
    <s v="No"/>
    <d v="2025-01-14T22:34:51"/>
    <s v="midDiscoveryCTX"/>
    <d v="2025-01-14T22:34:51"/>
    <s v="ServiceNow"/>
    <x v="3"/>
    <x v="10"/>
    <m/>
    <x v="0"/>
    <m/>
    <m/>
    <m/>
    <m/>
    <m/>
    <m/>
  </r>
  <r>
    <s v="CTXEPICPN0529"/>
    <s v="ctxepicgold1"/>
    <s v="Citrix-Provisioned"/>
    <s v="Windows Server"/>
    <s v="10.115.111.59"/>
    <s v="Windows 2019 Standard"/>
    <s v="6.3.9600"/>
    <x v="0"/>
    <m/>
    <m/>
    <s v="No"/>
    <x v="1"/>
    <s v="Epic Production Server Citrix"/>
    <s v="Epic Technical Services"/>
    <s v="Infra-Citrix"/>
    <s v="Main Street - 2nd Floor"/>
    <s v="Production"/>
    <s v="Deployed"/>
    <s v="Citrix-Provisioned"/>
    <s v="Yes"/>
    <s v="Ansible"/>
    <s v="Nutanix"/>
    <s v="AHV"/>
    <s v="DA8237BC-900A-43E6-9981-E2D928C7A079"/>
    <m/>
    <s v="No"/>
    <b v="0"/>
    <s v="No"/>
    <d v="2025-01-14T16:09:47"/>
    <s v="midDiscoveryCTX"/>
    <d v="2025-01-14T16:09:47"/>
    <s v="ServiceNow"/>
    <x v="3"/>
    <x v="10"/>
    <m/>
    <x v="0"/>
    <m/>
    <m/>
    <m/>
    <m/>
    <m/>
    <m/>
  </r>
  <r>
    <s v="CTXEPICPN0530"/>
    <s v="ctxepicgold1"/>
    <s v="Citrix-Provisioned"/>
    <s v="Windows Server"/>
    <s v="10.115.106.193"/>
    <s v="Windows 2019 Standard"/>
    <s v="6.3.9600"/>
    <x v="0"/>
    <m/>
    <m/>
    <s v="No"/>
    <x v="1"/>
    <s v="Epic Production Server Citrix"/>
    <s v="Epic Technical Services"/>
    <s v="Infra-Citrix"/>
    <s v="Main Street - 2nd Floor"/>
    <s v="Production"/>
    <s v="Deployed"/>
    <s v="Citrix-Provisioned"/>
    <s v="Yes"/>
    <s v="Ansible"/>
    <s v="Nutanix"/>
    <s v="AHV"/>
    <s v="FBCEA6A2-0002-4E4D-876E-717093D35B3A"/>
    <m/>
    <s v="No"/>
    <b v="0"/>
    <s v="No"/>
    <d v="2025-01-14T16:07:20"/>
    <s v="midDiscoveryCTX"/>
    <d v="2025-01-14T16:07:20"/>
    <s v="ServiceNow"/>
    <x v="3"/>
    <x v="10"/>
    <m/>
    <x v="0"/>
    <m/>
    <m/>
    <m/>
    <m/>
    <m/>
    <m/>
  </r>
  <r>
    <s v="CTXEPICPN0531"/>
    <s v="ctxepicgold1"/>
    <s v="Citrix-Provisioned"/>
    <s v="Windows Server"/>
    <s v="10.115.109.39"/>
    <s v="Windows 2019 Standard"/>
    <s v="6.3.9600"/>
    <x v="0"/>
    <m/>
    <m/>
    <s v="No"/>
    <x v="1"/>
    <s v="Epic Production Server Citrix"/>
    <s v="Epic Technical Services"/>
    <s v="Infra-Citrix"/>
    <s v="Main Street - 2nd Floor"/>
    <s v="Production"/>
    <s v="Deployed"/>
    <s v="Citrix-Provisioned"/>
    <s v="Yes"/>
    <s v="Ansible"/>
    <s v="Nutanix"/>
    <s v="AHV"/>
    <s v="5895E2C2-C9A9-4E9B-878D-7DF9688F2843"/>
    <m/>
    <s v="No"/>
    <b v="0"/>
    <s v="No"/>
    <d v="2025-01-14T16:06:08"/>
    <s v="midDiscoveryCTX"/>
    <d v="2025-01-14T16:06:08"/>
    <s v="ServiceNow"/>
    <x v="3"/>
    <x v="10"/>
    <m/>
    <x v="0"/>
    <m/>
    <m/>
    <m/>
    <m/>
    <m/>
    <m/>
  </r>
  <r>
    <s v="CTXEPICPN0532"/>
    <s v="ctxepicgold1"/>
    <s v="Citrix-Provisioned"/>
    <s v="Windows Server"/>
    <s v="10.115.106.88"/>
    <s v="Windows 2019 Standard"/>
    <s v="6.3.9600"/>
    <x v="0"/>
    <m/>
    <m/>
    <s v="No"/>
    <x v="1"/>
    <s v="Epic Production Server Citrix"/>
    <s v="Epic Technical Services"/>
    <s v="Infra-Citrix"/>
    <s v="Main Street - 2nd Floor"/>
    <s v="Production"/>
    <s v="Deployed"/>
    <s v="Citrix-Provisioned"/>
    <s v="Yes"/>
    <s v="Ansible"/>
    <s v="Nutanix"/>
    <s v="AHV"/>
    <s v="1B2B4EBF-5576-4698-97D2-166F76D67D3F"/>
    <m/>
    <s v="No"/>
    <b v="0"/>
    <s v="No"/>
    <d v="2025-01-14T16:13:38"/>
    <s v="midDiscoveryCTX"/>
    <d v="2025-01-14T16:13:38"/>
    <s v="ServiceNow"/>
    <x v="3"/>
    <x v="10"/>
    <m/>
    <x v="0"/>
    <m/>
    <m/>
    <m/>
    <m/>
    <m/>
    <m/>
  </r>
  <r>
    <s v="CTXEPICPN0533"/>
    <s v="ctxepicgold1"/>
    <s v="Citrix-Provisioned"/>
    <s v="Windows Server"/>
    <s v="10.115.108.228"/>
    <s v="Windows 2019 Standard"/>
    <s v="6.3.9600"/>
    <x v="0"/>
    <m/>
    <m/>
    <s v="No"/>
    <x v="1"/>
    <s v="Epic Production Server Citrix"/>
    <s v="Epic Technical Services"/>
    <s v="Infra-Citrix"/>
    <s v="Main Street - 2nd Floor"/>
    <s v="Production"/>
    <s v="Deployed"/>
    <s v="Citrix-Provisioned"/>
    <s v="Yes"/>
    <s v="Ansible"/>
    <s v="Nutanix"/>
    <s v="AHV"/>
    <s v="1B6AC04D-3DC7-482D-8405-C56F9159697B"/>
    <m/>
    <s v="No"/>
    <b v="0"/>
    <s v="No"/>
    <d v="2025-01-14T15:44:12"/>
    <s v="midDiscoveryCTX"/>
    <d v="2025-01-14T15:44:12"/>
    <s v="ServiceNow"/>
    <x v="3"/>
    <x v="10"/>
    <m/>
    <x v="0"/>
    <m/>
    <m/>
    <m/>
    <m/>
    <m/>
    <m/>
  </r>
  <r>
    <s v="CTXEPICPN0534"/>
    <s v="ctxepicgold1"/>
    <s v="Citrix-Provisioned"/>
    <s v="Windows Server"/>
    <s v="10.115.108.66"/>
    <s v="Windows 2019 Standard"/>
    <s v="6.3.9600"/>
    <x v="0"/>
    <m/>
    <m/>
    <s v="No"/>
    <x v="1"/>
    <s v="Epic Production Server Citrix"/>
    <s v="Epic Technical Services"/>
    <s v="Infra-Citrix"/>
    <s v="Main Street - 2nd Floor"/>
    <s v="Production"/>
    <s v="Deployed"/>
    <s v="Citrix-Provisioned"/>
    <s v="Yes"/>
    <s v="Ansible"/>
    <s v="Nutanix"/>
    <s v="AHV"/>
    <s v="D14CC20D-EBA3-480F-A163-7A29931F6503"/>
    <m/>
    <s v="No"/>
    <b v="0"/>
    <s v="No"/>
    <d v="2025-01-14T15:42:19"/>
    <s v="midDiscoveryCTX"/>
    <d v="2025-01-14T15:42:19"/>
    <s v="ServiceNow"/>
    <x v="3"/>
    <x v="10"/>
    <m/>
    <x v="0"/>
    <m/>
    <m/>
    <m/>
    <m/>
    <m/>
    <m/>
  </r>
  <r>
    <s v="CTXEPICPN0535"/>
    <s v="ctxepicgold1"/>
    <s v="Citrix-Provisioned"/>
    <s v="Windows Server"/>
    <s v="10.115.104.62"/>
    <s v="Windows 2019 Standard"/>
    <s v="6.3.9600"/>
    <x v="0"/>
    <m/>
    <m/>
    <s v="No"/>
    <x v="1"/>
    <s v="Epic Production Server Citrix"/>
    <s v="Epic Technical Services"/>
    <s v="Infra-Citrix"/>
    <s v="Main Street - 2nd Floor"/>
    <s v="Production"/>
    <s v="Deployed"/>
    <s v="Citrix-Provisioned"/>
    <s v="Yes"/>
    <s v="Ansible"/>
    <s v="Nutanix"/>
    <s v="AHV"/>
    <s v="24D49406-26FF-4757-BC93-AA08F119EADB"/>
    <m/>
    <s v="No"/>
    <b v="0"/>
    <s v="No"/>
    <d v="2025-01-14T15:44:31"/>
    <s v="midDiscoveryCTX"/>
    <d v="2025-01-14T15:44:31"/>
    <s v="ServiceNow"/>
    <x v="3"/>
    <x v="10"/>
    <m/>
    <x v="0"/>
    <m/>
    <m/>
    <m/>
    <m/>
    <m/>
    <m/>
  </r>
  <r>
    <s v="CTXEPICPN0536"/>
    <s v="ctxepicgold1"/>
    <s v="Citrix-Provisioned"/>
    <s v="Windows Server"/>
    <s v="10.115.106.73"/>
    <s v="Windows 2019 Standard"/>
    <s v="6.3.9600"/>
    <x v="0"/>
    <m/>
    <m/>
    <s v="No"/>
    <x v="1"/>
    <s v="Epic Production Server Citrix"/>
    <s v="Epic Technical Services"/>
    <s v="Infra-Citrix"/>
    <s v="Main Street - 2nd Floor"/>
    <s v="Production"/>
    <s v="Deployed"/>
    <s v="Citrix-Provisioned"/>
    <s v="Yes"/>
    <s v="Ansible"/>
    <s v="Nutanix"/>
    <s v="AHV"/>
    <s v="5F1E5510-5CCC-48A6-82AF-048DB4C9886F"/>
    <m/>
    <s v="No"/>
    <b v="0"/>
    <s v="No"/>
    <d v="2025-01-14T15:52:50"/>
    <s v="midDiscoveryCTX"/>
    <d v="2025-01-14T15:52:50"/>
    <s v="ServiceNow"/>
    <x v="3"/>
    <x v="10"/>
    <m/>
    <x v="0"/>
    <m/>
    <m/>
    <m/>
    <m/>
    <m/>
    <m/>
  </r>
  <r>
    <s v="CTXEPICPN0537"/>
    <s v="ctxepicgold1"/>
    <s v="Citrix-Provisioned"/>
    <s v="Windows Server"/>
    <s v="10.115.110.56"/>
    <s v="Windows 2019 Standard"/>
    <s v="6.3.9600"/>
    <x v="0"/>
    <m/>
    <m/>
    <s v="No"/>
    <x v="1"/>
    <s v="Epic Production Server Citrix"/>
    <s v="Epic Technical Services"/>
    <s v="Infra-Citrix"/>
    <s v="Main Street - 2nd Floor"/>
    <s v="Production"/>
    <s v="Deployed"/>
    <s v="Citrix-Provisioned"/>
    <s v="Yes"/>
    <s v="Ansible"/>
    <s v="Nutanix"/>
    <s v="AHV"/>
    <s v="F3F767BC-2321-41FE-A2C5-C0EB1E66FF87"/>
    <m/>
    <s v="No"/>
    <b v="0"/>
    <s v="No"/>
    <d v="2025-01-14T15:48:23"/>
    <s v="midDiscoveryCTX"/>
    <d v="2025-01-14T15:48:23"/>
    <s v="ServiceNow"/>
    <x v="3"/>
    <x v="10"/>
    <m/>
    <x v="0"/>
    <m/>
    <m/>
    <m/>
    <m/>
    <m/>
    <m/>
  </r>
  <r>
    <s v="CTXEPICPN0538"/>
    <s v="ctxepicgold1"/>
    <s v="Citrix-Provisioned"/>
    <s v="Windows Server"/>
    <s v="10.115.111.180"/>
    <s v="Windows 2019 Standard"/>
    <s v="6.3.9600"/>
    <x v="0"/>
    <m/>
    <m/>
    <s v="No"/>
    <x v="1"/>
    <s v="Epic Production Server Citrix"/>
    <s v="Epic Technical Services"/>
    <s v="Infra-Citrix"/>
    <s v="Main Street - 2nd Floor"/>
    <s v="Production"/>
    <s v="Deployed"/>
    <s v="Citrix-Provisioned"/>
    <s v="Yes"/>
    <s v="Ansible"/>
    <s v="Nutanix"/>
    <s v="AHV"/>
    <s v="27ACE1F5-0958-4FBF-B713-AE6D8D7FA599"/>
    <m/>
    <s v="No"/>
    <b v="0"/>
    <s v="No"/>
    <d v="2025-01-14T22:18:27"/>
    <s v="midDiscoveryCTX"/>
    <d v="2025-01-14T22:18:27"/>
    <s v="ServiceNow"/>
    <x v="3"/>
    <x v="10"/>
    <m/>
    <x v="0"/>
    <m/>
    <m/>
    <m/>
    <m/>
    <m/>
    <m/>
  </r>
  <r>
    <s v="CTXEPICPN0539"/>
    <s v="ctxepicgold1"/>
    <s v="Citrix-Provisioned"/>
    <s v="Windows Server"/>
    <s v="10.115.106.74"/>
    <s v="Windows 2019 Standard"/>
    <s v="6.3.9600"/>
    <x v="0"/>
    <m/>
    <m/>
    <s v="No"/>
    <x v="1"/>
    <s v="Epic Production Server Citrix"/>
    <s v="Epic Technical Services"/>
    <s v="Infra-Citrix"/>
    <s v="Main Street - 2nd Floor"/>
    <s v="Production"/>
    <s v="Deployed"/>
    <s v="Citrix-Provisioned"/>
    <s v="Yes"/>
    <s v="Ansible"/>
    <s v="Nutanix"/>
    <s v="AHV"/>
    <s v="67CF091A-3329-4808-9593-7DFD1FD61154"/>
    <m/>
    <s v="No"/>
    <b v="0"/>
    <s v="No"/>
    <d v="2025-01-14T22:19:23"/>
    <s v="midDiscoveryCTX"/>
    <d v="2025-01-14T22:19:23"/>
    <s v="ServiceNow"/>
    <x v="3"/>
    <x v="10"/>
    <m/>
    <x v="0"/>
    <m/>
    <m/>
    <m/>
    <m/>
    <m/>
    <m/>
  </r>
  <r>
    <s v="CTXEPICPN0540"/>
    <s v="ctxepicgold1"/>
    <s v="Citrix-Provisioned"/>
    <s v="Windows Server"/>
    <s v="10.115.107.238"/>
    <s v="Windows 2019 Standard"/>
    <s v="6.3.9600"/>
    <x v="0"/>
    <m/>
    <m/>
    <s v="No"/>
    <x v="1"/>
    <s v="Epic Production Server Citrix"/>
    <s v="Epic Technical Services"/>
    <s v="Infra-Citrix"/>
    <s v="Main Street - 2nd Floor"/>
    <s v="Production"/>
    <s v="Deployed"/>
    <s v="Citrix-Provisioned"/>
    <s v="Yes"/>
    <s v="Ansible"/>
    <s v="Nutanix"/>
    <s v="AHV"/>
    <s v="62273B34-883D-4763-B9F2-FE8615EFA1CE"/>
    <m/>
    <s v="No"/>
    <b v="0"/>
    <s v="No"/>
    <d v="2025-01-14T22:25:50"/>
    <s v="midDiscoveryCTX"/>
    <d v="2025-01-14T22:25:50"/>
    <s v="ServiceNow"/>
    <x v="3"/>
    <x v="10"/>
    <m/>
    <x v="0"/>
    <m/>
    <m/>
    <m/>
    <m/>
    <m/>
    <m/>
  </r>
  <r>
    <s v="CTXEPICPN0541"/>
    <s v="ctxepicgold1"/>
    <s v="Citrix-Provisioned"/>
    <s v="Windows Server"/>
    <s v="10.115.111.205"/>
    <s v="Windows 2019 Standard"/>
    <s v="6.3.9600"/>
    <x v="0"/>
    <m/>
    <m/>
    <s v="No"/>
    <x v="1"/>
    <s v="Epic Production Server Citrix"/>
    <s v="Epic Technical Services"/>
    <s v="Infra-Citrix"/>
    <s v="Main Street - 2nd Floor"/>
    <s v="Production"/>
    <s v="Deployed"/>
    <s v="Citrix-Provisioned"/>
    <s v="Yes"/>
    <s v="Ansible"/>
    <s v="Nutanix"/>
    <s v="AHV"/>
    <s v="57065171-609D-4C66-8D93-28547A59F492"/>
    <m/>
    <s v="No"/>
    <b v="0"/>
    <s v="No"/>
    <d v="2025-01-14T15:42:16"/>
    <s v="midDiscoveryCTX"/>
    <d v="2025-01-14T15:42:16"/>
    <s v="ServiceNow"/>
    <x v="3"/>
    <x v="10"/>
    <m/>
    <x v="0"/>
    <m/>
    <m/>
    <m/>
    <m/>
    <m/>
    <m/>
  </r>
  <r>
    <s v="CTXEPICPN0542"/>
    <s v="ctxepicgold1"/>
    <s v="Citrix-Provisioned"/>
    <s v="Windows Server"/>
    <s v="10.115.106.119"/>
    <s v="Windows 2019 Standard"/>
    <s v="6.3.9600"/>
    <x v="0"/>
    <m/>
    <m/>
    <s v="No"/>
    <x v="1"/>
    <s v="Epic Production Server Citrix"/>
    <s v="Epic Technical Services"/>
    <s v="Infra-Citrix"/>
    <s v="Main Street - 2nd Floor"/>
    <s v="Production"/>
    <s v="Deployed"/>
    <s v="Citrix-Provisioned"/>
    <s v="Yes"/>
    <s v="Ansible"/>
    <s v="Nutanix"/>
    <s v="AHV"/>
    <s v="8EE55596-65E8-433A-8A6A-F119D44B9FFA"/>
    <m/>
    <s v="No"/>
    <b v="0"/>
    <s v="No"/>
    <d v="2025-01-14T22:16:07"/>
    <s v="midDiscoveryCTX"/>
    <d v="2025-01-14T22:16:07"/>
    <s v="ServiceNow"/>
    <x v="3"/>
    <x v="10"/>
    <m/>
    <x v="0"/>
    <m/>
    <m/>
    <m/>
    <m/>
    <m/>
    <m/>
  </r>
  <r>
    <s v="CTXEPICPN0543"/>
    <s v="ctxepicgold1"/>
    <s v="Citrix-Provisioned"/>
    <s v="Windows Server"/>
    <s v="10.115.109.251"/>
    <s v="Windows 2019 Standard"/>
    <s v="6.3.9600"/>
    <x v="0"/>
    <m/>
    <m/>
    <s v="No"/>
    <x v="1"/>
    <s v="Epic Production Server Citrix"/>
    <s v="Epic Technical Services"/>
    <s v="Infra-Citrix"/>
    <s v="Main Street - 2nd Floor"/>
    <s v="Production"/>
    <s v="Deployed"/>
    <s v="Citrix-Provisioned"/>
    <s v="Yes"/>
    <s v="Ansible"/>
    <s v="Nutanix"/>
    <s v="AHV"/>
    <s v="E305411F-31FF-4C94-96BF-B3499D153272"/>
    <m/>
    <s v="No"/>
    <b v="0"/>
    <s v="No"/>
    <d v="2025-01-14T15:49:31"/>
    <s v="midDiscoveryCTX"/>
    <d v="2025-01-14T15:49:31"/>
    <s v="ServiceNow"/>
    <x v="3"/>
    <x v="10"/>
    <m/>
    <x v="0"/>
    <m/>
    <m/>
    <m/>
    <m/>
    <m/>
    <m/>
  </r>
  <r>
    <s v="CTXEPICPN0544"/>
    <s v="ctxepicgold1"/>
    <s v="Citrix-Provisioned"/>
    <s v="Windows Server"/>
    <s v="10.115.110.5"/>
    <s v="Windows 2019 Standard"/>
    <s v="6.3.9600"/>
    <x v="0"/>
    <m/>
    <m/>
    <s v="No"/>
    <x v="1"/>
    <s v="Epic Production Server Citrix"/>
    <s v="Epic Technical Services"/>
    <s v="Infra-Citrix"/>
    <s v="Main Street - 2nd Floor"/>
    <s v="Production"/>
    <s v="Deployed"/>
    <s v="Citrix-Provisioned"/>
    <s v="Yes"/>
    <s v="Ansible"/>
    <s v="Nutanix"/>
    <s v="AHV"/>
    <s v="6F8A27C3-8A17-49E3-9F4F-ADA84C155AC0"/>
    <m/>
    <s v="No"/>
    <b v="0"/>
    <s v="No"/>
    <d v="2025-01-14T15:41:32"/>
    <s v="midDiscoveryCTX"/>
    <d v="2025-01-14T15:41:32"/>
    <s v="ServiceNow"/>
    <x v="3"/>
    <x v="10"/>
    <m/>
    <x v="0"/>
    <m/>
    <m/>
    <m/>
    <m/>
    <m/>
    <m/>
  </r>
  <r>
    <s v="CTXEPICPN0545"/>
    <s v="ctxepicgold1"/>
    <s v="Citrix-Provisioned"/>
    <s v="Windows Server"/>
    <s v="10.115.107.184"/>
    <s v="Windows 2019 Standard"/>
    <s v="6.3.9600"/>
    <x v="0"/>
    <m/>
    <m/>
    <s v="No"/>
    <x v="1"/>
    <s v="Epic Production Server Citrix"/>
    <s v="Epic Technical Services"/>
    <s v="Infra-Citrix"/>
    <s v="Main Street - 2nd Floor"/>
    <s v="Production"/>
    <s v="Deployed"/>
    <s v="Citrix-Provisioned"/>
    <s v="Yes"/>
    <s v="Ansible"/>
    <s v="Nutanix"/>
    <s v="AHV"/>
    <s v="0AF0EB49-392E-4AD1-84B3-24FD95AAF490"/>
    <m/>
    <s v="No"/>
    <b v="0"/>
    <s v="No"/>
    <d v="2025-01-14T15:42:22"/>
    <s v="midDiscoveryCTX"/>
    <d v="2025-01-14T15:42:22"/>
    <s v="ServiceNow"/>
    <x v="3"/>
    <x v="10"/>
    <m/>
    <x v="0"/>
    <m/>
    <m/>
    <m/>
    <m/>
    <m/>
    <m/>
  </r>
  <r>
    <s v="CTXEPICPN0546"/>
    <s v="ctxepicgold1"/>
    <s v="Citrix-Provisioned"/>
    <s v="Windows Server"/>
    <s v="10.115.111.70"/>
    <s v="Windows 2019 Standard"/>
    <s v="6.3.9600"/>
    <x v="0"/>
    <m/>
    <m/>
    <s v="No"/>
    <x v="1"/>
    <s v="Epic Production Server Citrix"/>
    <s v="Epic Technical Services"/>
    <s v="Infra-Citrix"/>
    <s v="Main Street - 2nd Floor"/>
    <s v="Production"/>
    <s v="Deployed"/>
    <s v="Citrix-Provisioned"/>
    <s v="Yes"/>
    <s v="Ansible"/>
    <s v="Nutanix"/>
    <s v="AHV"/>
    <s v="228F32A6-52F3-427F-9FFA-0259E539D9EF"/>
    <m/>
    <s v="No"/>
    <b v="0"/>
    <s v="No"/>
    <d v="2025-01-14T15:42:11"/>
    <s v="midDiscoveryCTX"/>
    <d v="2025-01-14T15:42:11"/>
    <s v="ServiceNow"/>
    <x v="3"/>
    <x v="10"/>
    <m/>
    <x v="0"/>
    <m/>
    <m/>
    <m/>
    <m/>
    <m/>
    <m/>
  </r>
  <r>
    <s v="CTXEPICPN0547"/>
    <s v="ctxepicgold1"/>
    <s v="Citrix-Provisioned"/>
    <s v="Windows Server"/>
    <s v="10.115.105.63"/>
    <s v="Windows 2019 Standard"/>
    <s v="6.3.9600"/>
    <x v="0"/>
    <m/>
    <m/>
    <s v="No"/>
    <x v="1"/>
    <s v="Epic Production Server Citrix"/>
    <s v="Epic Technical Services"/>
    <s v="Infra-Citrix"/>
    <s v="Main Street - 2nd Floor"/>
    <s v="Production"/>
    <s v="Deployed"/>
    <s v="Citrix-Provisioned"/>
    <s v="Yes"/>
    <s v="Ansible"/>
    <s v="Nutanix"/>
    <s v="AHV"/>
    <s v="2D49C5D1-6E10-4451-8A93-AA1989AE0E41"/>
    <m/>
    <s v="No"/>
    <b v="0"/>
    <s v="No"/>
    <d v="2025-01-14T15:42:30"/>
    <s v="midDiscoveryCTX"/>
    <d v="2025-01-14T15:42:30"/>
    <s v="ServiceNow"/>
    <x v="3"/>
    <x v="10"/>
    <m/>
    <x v="0"/>
    <m/>
    <m/>
    <m/>
    <m/>
    <m/>
    <m/>
  </r>
  <r>
    <s v="CTXEPICPN0548"/>
    <s v="ctxepicgold1"/>
    <s v="Citrix-Provisioned"/>
    <s v="Windows Server"/>
    <s v="10.115.109.46"/>
    <s v="Windows 2019 Standard"/>
    <s v="6.3.9600"/>
    <x v="0"/>
    <m/>
    <m/>
    <s v="No"/>
    <x v="1"/>
    <s v="Epic Production Server Citrix"/>
    <s v="Epic Technical Services"/>
    <s v="Infra-Citrix"/>
    <s v="Main Street - 2nd Floor"/>
    <s v="Production"/>
    <s v="Deployed"/>
    <s v="Citrix-Provisioned"/>
    <s v="Yes"/>
    <s v="Ansible"/>
    <s v="Nutanix"/>
    <s v="AHV"/>
    <s v="A05B2DB5-2B72-422F-9F6E-1B2E40914864"/>
    <m/>
    <s v="No"/>
    <b v="0"/>
    <s v="No"/>
    <d v="2025-01-14T15:51:39"/>
    <s v="midDiscoveryCTX"/>
    <d v="2025-01-14T15:51:39"/>
    <s v="ServiceNow"/>
    <x v="3"/>
    <x v="10"/>
    <m/>
    <x v="0"/>
    <m/>
    <m/>
    <m/>
    <m/>
    <m/>
    <m/>
  </r>
  <r>
    <s v="CTXEPICPN0549"/>
    <s v="ctxepicgold1"/>
    <s v="Citrix-Provisioned"/>
    <s v="Windows Server"/>
    <s v="10.115.110.71"/>
    <s v="Windows 2019 Standard"/>
    <s v="6.3.9600"/>
    <x v="0"/>
    <m/>
    <m/>
    <s v="No"/>
    <x v="1"/>
    <s v="Epic Production Server Citrix"/>
    <s v="Epic Technical Services"/>
    <s v="Infra-Citrix"/>
    <s v="Main Street - 2nd Floor"/>
    <s v="Production"/>
    <s v="Deployed"/>
    <s v="Citrix-Provisioned"/>
    <s v="Yes"/>
    <s v="Ansible"/>
    <s v="Nutanix"/>
    <s v="AHV"/>
    <s v="281DDC87-E55E-490A-A9A7-D2DE2FDFABC1"/>
    <m/>
    <s v="No"/>
    <b v="0"/>
    <s v="No"/>
    <d v="2025-01-15T02:22:39"/>
    <s v="midDiscoveryCTX"/>
    <d v="2025-01-15T02:22:39"/>
    <s v="ServiceNow"/>
    <x v="3"/>
    <x v="10"/>
    <m/>
    <x v="0"/>
    <m/>
    <m/>
    <m/>
    <m/>
    <m/>
    <m/>
  </r>
  <r>
    <s v="CTXEPICPN0550"/>
    <s v="ctxepicgold1"/>
    <s v="Citrix-Provisioned"/>
    <s v="Windows Server"/>
    <s v="10.115.109.36"/>
    <s v="Windows 2019 Standard"/>
    <s v="6.3.9600"/>
    <x v="0"/>
    <m/>
    <m/>
    <s v="No"/>
    <x v="1"/>
    <s v="Epic Production Server Citrix"/>
    <s v="Epic Technical Services"/>
    <s v="Infra-Citrix"/>
    <s v="Main Street - 2nd Floor"/>
    <s v="Production"/>
    <s v="Deployed"/>
    <s v="Citrix-Provisioned"/>
    <s v="Yes"/>
    <s v="Ansible"/>
    <s v="Nutanix"/>
    <s v="AHV"/>
    <s v="C9153175-D5CD-498F-B5D2-4E8B4F0A03B7"/>
    <m/>
    <s v="No"/>
    <b v="0"/>
    <s v="No"/>
    <d v="2025-01-14T15:50:05"/>
    <s v="midDiscoveryCTX"/>
    <d v="2025-01-14T15:50:05"/>
    <s v="ServiceNow"/>
    <x v="3"/>
    <x v="10"/>
    <m/>
    <x v="0"/>
    <m/>
    <m/>
    <m/>
    <m/>
    <m/>
    <m/>
  </r>
  <r>
    <s v="CTXEPICPN0551"/>
    <s v="ctxepicgold1"/>
    <s v="Citrix-Provisioned"/>
    <s v="Windows Server"/>
    <s v="10.115.104.242"/>
    <s v="Windows 2019 Standard"/>
    <s v="6.3.9600"/>
    <x v="0"/>
    <m/>
    <m/>
    <s v="No"/>
    <x v="1"/>
    <s v="Epic Production Server Citrix"/>
    <s v="Epic Technical Services"/>
    <s v="Infra-Citrix"/>
    <s v="Main Street - 2nd Floor"/>
    <s v="Production"/>
    <s v="Deployed"/>
    <s v="Citrix-Provisioned"/>
    <s v="Yes"/>
    <s v="Ansible"/>
    <s v="Nutanix"/>
    <s v="AHV"/>
    <s v="390E3E46-208F-4F8B-9235-A8C13D159D4B"/>
    <m/>
    <s v="No"/>
    <b v="0"/>
    <s v="No"/>
    <d v="2025-01-14T22:35:58"/>
    <s v="midDiscoveryCTX"/>
    <d v="2025-01-14T22:35:58"/>
    <s v="ServiceNow"/>
    <x v="3"/>
    <x v="10"/>
    <m/>
    <x v="0"/>
    <m/>
    <m/>
    <m/>
    <m/>
    <m/>
    <m/>
  </r>
  <r>
    <s v="CTXEPICPN0552"/>
    <s v="ctxepicgold1"/>
    <s v="Citrix-Provisioned"/>
    <s v="Windows Server"/>
    <s v="10.115.111.20"/>
    <s v="Windows 2019 Standard"/>
    <s v="6.3.9600"/>
    <x v="0"/>
    <m/>
    <m/>
    <s v="No"/>
    <x v="1"/>
    <s v="Epic Production Server Citrix"/>
    <s v="Epic Technical Services"/>
    <s v="Infra-Citrix"/>
    <s v="Main Street - 2nd Floor"/>
    <s v="Production"/>
    <s v="Deployed"/>
    <s v="Citrix-Provisioned"/>
    <s v="Yes"/>
    <s v="Ansible"/>
    <s v="Nutanix"/>
    <s v="AHV"/>
    <s v="4B8DA9D8-C559-4552-A251-3BB854E06228"/>
    <m/>
    <s v="No"/>
    <b v="0"/>
    <s v="No"/>
    <d v="2025-01-14T22:22:56"/>
    <s v="midDiscoveryCTX"/>
    <d v="2025-01-14T22:22:56"/>
    <s v="ServiceNow"/>
    <x v="3"/>
    <x v="10"/>
    <m/>
    <x v="0"/>
    <m/>
    <m/>
    <m/>
    <m/>
    <m/>
    <m/>
  </r>
  <r>
    <s v="CTXEPICPN0553"/>
    <s v="ctxepicgold1"/>
    <s v="Citrix-Provisioned"/>
    <s v="Windows Server"/>
    <s v="10.115.104.175"/>
    <s v="Windows 2019 Standard"/>
    <s v="6.3.9600"/>
    <x v="0"/>
    <m/>
    <m/>
    <s v="No"/>
    <x v="1"/>
    <s v="Epic Production Server Citrix"/>
    <s v="Epic Technical Services"/>
    <s v="Infra-Citrix"/>
    <s v="Main Street - 2nd Floor"/>
    <s v="Production"/>
    <s v="Deployed"/>
    <s v="Citrix-Provisioned"/>
    <s v="Yes"/>
    <s v="Ansible"/>
    <s v="Nutanix"/>
    <s v="AHV"/>
    <s v="44A08851-F37C-4676-9C02-F7E0E85ADA5C"/>
    <m/>
    <s v="No"/>
    <b v="0"/>
    <s v="No"/>
    <d v="2025-01-14T15:57:00"/>
    <s v="midDiscoveryCTX"/>
    <d v="2025-01-14T15:57:00"/>
    <s v="ServiceNow"/>
    <x v="3"/>
    <x v="10"/>
    <m/>
    <x v="0"/>
    <m/>
    <m/>
    <m/>
    <m/>
    <m/>
    <m/>
  </r>
  <r>
    <s v="CTXEPICPN0554"/>
    <s v="ctxepicgold1"/>
    <s v="Citrix-Provisioned"/>
    <s v="Windows Server"/>
    <s v="10.115.105.216"/>
    <s v="Windows 2019 Standard"/>
    <s v="6.3.9600"/>
    <x v="0"/>
    <m/>
    <m/>
    <s v="No"/>
    <x v="1"/>
    <s v="Epic Production Server Citrix"/>
    <s v="Epic Technical Services"/>
    <s v="Infra-Citrix"/>
    <s v="Main Street - 2nd Floor"/>
    <s v="Production"/>
    <s v="Deployed"/>
    <s v="Citrix-Provisioned"/>
    <s v="Yes"/>
    <s v="Ansible"/>
    <s v="Nutanix"/>
    <s v="AHV"/>
    <s v="B5BF13F4-2BB3-45FC-BB32-BA8393EC40B1"/>
    <m/>
    <s v="No"/>
    <b v="0"/>
    <s v="No"/>
    <d v="2025-01-14T22:21:55"/>
    <s v="midDiscoveryCTX"/>
    <d v="2025-01-14T22:21:55"/>
    <s v="ServiceNow"/>
    <x v="3"/>
    <x v="10"/>
    <m/>
    <x v="0"/>
    <m/>
    <m/>
    <m/>
    <m/>
    <m/>
    <m/>
  </r>
  <r>
    <s v="CTXEPICPN0555"/>
    <s v="ctxepicgold1"/>
    <s v="Citrix-Provisioned"/>
    <s v="Windows Server"/>
    <s v="10.115.107.163"/>
    <s v="Windows 2019 Standard"/>
    <s v="6.3.9600"/>
    <x v="0"/>
    <m/>
    <m/>
    <s v="No"/>
    <x v="1"/>
    <s v="Epic Production Server Citrix"/>
    <s v="Epic Technical Services"/>
    <s v="Infra-Citrix"/>
    <s v="Main Street - 2nd Floor"/>
    <s v="Production"/>
    <s v="Deployed"/>
    <s v="Citrix-Provisioned"/>
    <s v="Yes"/>
    <s v="Ansible"/>
    <s v="Nutanix"/>
    <s v="AHV"/>
    <s v="ECCAC729-DFCA-40F0-A4DF-4B8A357989BF"/>
    <m/>
    <s v="No"/>
    <b v="0"/>
    <s v="No"/>
    <d v="2025-01-14T15:52:33"/>
    <s v="midDiscoveryCTX"/>
    <d v="2025-01-14T15:52:33"/>
    <s v="ServiceNow"/>
    <x v="3"/>
    <x v="10"/>
    <m/>
    <x v="0"/>
    <m/>
    <m/>
    <m/>
    <m/>
    <m/>
    <m/>
  </r>
  <r>
    <s v="CTXEPICPN0556"/>
    <s v="ctxepicgold1"/>
    <s v="Citrix-Provisioned"/>
    <s v="Windows Server"/>
    <s v="10.115.109.125"/>
    <s v="Windows 2019 Standard"/>
    <s v="6.3.9600"/>
    <x v="0"/>
    <m/>
    <m/>
    <s v="No"/>
    <x v="1"/>
    <s v="Epic Production Server Citrix"/>
    <s v="Epic Technical Services"/>
    <s v="Infra-Citrix"/>
    <s v="Main Street - 2nd Floor"/>
    <s v="Production"/>
    <s v="Deployed"/>
    <s v="Citrix-Provisioned"/>
    <s v="Yes"/>
    <s v="Ansible"/>
    <s v="Nutanix"/>
    <s v="AHV"/>
    <s v="C0B75E39-591B-4555-879F-E0664432D66A"/>
    <m/>
    <s v="No"/>
    <b v="0"/>
    <s v="No"/>
    <d v="2025-01-14T22:33:31"/>
    <s v="midDiscoveryCTX"/>
    <d v="2025-01-14T22:33:31"/>
    <s v="ServiceNow"/>
    <x v="3"/>
    <x v="10"/>
    <m/>
    <x v="0"/>
    <m/>
    <m/>
    <m/>
    <m/>
    <m/>
    <m/>
  </r>
  <r>
    <s v="CTXEPICPN0557"/>
    <s v="ctxepicgold1"/>
    <s v="Citrix-Provisioned"/>
    <s v="Windows Server"/>
    <s v="10.115.107.105"/>
    <s v="Windows 2019 Standard"/>
    <s v="6.3.9600"/>
    <x v="0"/>
    <m/>
    <m/>
    <s v="No"/>
    <x v="1"/>
    <s v="Epic Production Server Citrix"/>
    <s v="Epic Technical Services"/>
    <s v="Infra-Citrix"/>
    <s v="Main Street - 2nd Floor"/>
    <s v="Production"/>
    <s v="Deployed"/>
    <s v="Citrix-Provisioned"/>
    <s v="Yes"/>
    <s v="Ansible"/>
    <s v="Nutanix"/>
    <s v="AHV"/>
    <s v="9E8CC4C4-47AE-4B22-A4E3-5ACAD0926BC5"/>
    <m/>
    <s v="No"/>
    <b v="0"/>
    <s v="No"/>
    <d v="2025-01-14T22:34:13"/>
    <s v="midDiscoveryCTX"/>
    <d v="2025-01-14T22:34:13"/>
    <s v="ServiceNow"/>
    <x v="3"/>
    <x v="10"/>
    <m/>
    <x v="0"/>
    <m/>
    <m/>
    <m/>
    <m/>
    <m/>
    <m/>
  </r>
  <r>
    <s v="CTXEPICPN0558"/>
    <s v="ctxepicgold1"/>
    <s v="Citrix-Provisioned"/>
    <s v="Windows Server"/>
    <s v="10.115.105.71"/>
    <s v="Windows 2019 Standard"/>
    <s v="6.3.9600"/>
    <x v="0"/>
    <m/>
    <m/>
    <s v="No"/>
    <x v="1"/>
    <s v="Epic Production Server Citrix"/>
    <s v="Epic Technical Services"/>
    <s v="Infra-Citrix"/>
    <s v="Main Street - 2nd Floor"/>
    <s v="Production"/>
    <s v="Deployed"/>
    <s v="Citrix-Provisioned"/>
    <s v="Yes"/>
    <s v="Ansible"/>
    <s v="Nutanix"/>
    <s v="AHV"/>
    <s v="898F7E10-6AA4-43F0-88C0-62E73EE75829"/>
    <m/>
    <s v="No"/>
    <b v="0"/>
    <s v="No"/>
    <d v="2025-01-14T15:47:38"/>
    <s v="midDiscoveryCTX"/>
    <d v="2025-01-14T15:47:38"/>
    <s v="ServiceNow"/>
    <x v="3"/>
    <x v="10"/>
    <m/>
    <x v="0"/>
    <m/>
    <m/>
    <m/>
    <m/>
    <m/>
    <m/>
  </r>
  <r>
    <s v="CTXEPICPN0559"/>
    <s v="ctxepicgold1"/>
    <s v="Citrix-Provisioned"/>
    <s v="Windows Server"/>
    <s v="10.115.110.227"/>
    <s v="Windows 2019 Standard"/>
    <s v="6.3.9600"/>
    <x v="0"/>
    <m/>
    <m/>
    <s v="No"/>
    <x v="1"/>
    <s v="Epic Production Server Citrix"/>
    <s v="Epic Technical Services"/>
    <s v="Infra-Citrix"/>
    <s v="Main Street - 2nd Floor"/>
    <s v="Production"/>
    <s v="Deployed"/>
    <s v="Citrix-Provisioned"/>
    <s v="Yes"/>
    <s v="Ansible"/>
    <s v="Nutanix"/>
    <s v="AHV"/>
    <s v="B47E786E-EC59-454D-A372-CB79FDBDFA54"/>
    <m/>
    <s v="No"/>
    <b v="0"/>
    <s v="No"/>
    <d v="2025-01-14T22:33:49"/>
    <s v="midDiscoveryCTX"/>
    <d v="2025-01-14T22:33:49"/>
    <s v="ServiceNow"/>
    <x v="3"/>
    <x v="10"/>
    <m/>
    <x v="0"/>
    <m/>
    <m/>
    <m/>
    <m/>
    <m/>
    <m/>
  </r>
  <r>
    <s v="CTXEPICPN0560"/>
    <s v="ctxepicgold1"/>
    <s v="Citrix-Provisioned"/>
    <s v="Windows Server"/>
    <s v="10.115.105.4"/>
    <s v="Windows 2019 Standard"/>
    <s v="6.3.9600"/>
    <x v="0"/>
    <m/>
    <m/>
    <s v="No"/>
    <x v="1"/>
    <s v="Epic Production Server Citrix"/>
    <s v="Epic Technical Services"/>
    <s v="Infra-Citrix"/>
    <s v="Main Street - 2nd Floor"/>
    <s v="Production"/>
    <s v="Deployed"/>
    <s v="Citrix-Provisioned"/>
    <s v="Yes"/>
    <s v="Ansible"/>
    <s v="Nutanix"/>
    <s v="AHV"/>
    <s v="B31E71BB-5DBB-42ED-B034-FC3CE8473D89"/>
    <m/>
    <s v="No"/>
    <b v="0"/>
    <s v="No"/>
    <d v="2025-01-14T22:17:25"/>
    <s v="midDiscoveryCTX"/>
    <d v="2025-01-14T22:17:25"/>
    <s v="ServiceNow"/>
    <x v="3"/>
    <x v="10"/>
    <m/>
    <x v="0"/>
    <m/>
    <m/>
    <m/>
    <m/>
    <m/>
    <m/>
  </r>
  <r>
    <s v="CTXEPICPN0561"/>
    <s v="ctxepicgold1"/>
    <s v="Citrix-Provisioned"/>
    <s v="Windows Server"/>
    <s v="10.115.105.181"/>
    <s v="Windows 2019 Standard"/>
    <s v="6.3.9600"/>
    <x v="0"/>
    <m/>
    <m/>
    <s v="No"/>
    <x v="1"/>
    <s v="Epic Production Server Citrix"/>
    <s v="Epic Technical Services"/>
    <s v="Infra-Citrix"/>
    <s v="Main Street - 2nd Floor"/>
    <s v="Production"/>
    <s v="Deployed"/>
    <s v="Citrix-Provisioned"/>
    <s v="Yes"/>
    <s v="Ansible"/>
    <s v="Nutanix"/>
    <s v="AHV"/>
    <s v="7FC69560-FA7E-481D-B760-6C29E7EEC5DF"/>
    <m/>
    <s v="No"/>
    <b v="0"/>
    <s v="No"/>
    <d v="2025-01-14T22:35:26"/>
    <s v="midDiscoveryCTX"/>
    <d v="2025-01-14T22:35:26"/>
    <s v="ServiceNow"/>
    <x v="3"/>
    <x v="10"/>
    <m/>
    <x v="0"/>
    <m/>
    <m/>
    <m/>
    <m/>
    <m/>
    <m/>
  </r>
  <r>
    <s v="CTXEPICPN0562"/>
    <s v="ctxepicgold1"/>
    <s v="Citrix-Provisioned"/>
    <s v="Windows Server"/>
    <s v="10.115.111.73"/>
    <s v="Windows 2019 Standard"/>
    <s v="6.3.9600"/>
    <x v="0"/>
    <m/>
    <m/>
    <s v="No"/>
    <x v="1"/>
    <s v="Epic Production Server Citrix"/>
    <s v="Epic Technical Services"/>
    <s v="Infra-Citrix"/>
    <s v="Main Street - 2nd Floor"/>
    <s v="Production"/>
    <s v="Deployed"/>
    <s v="Citrix-Provisioned"/>
    <s v="Yes"/>
    <s v="Ansible"/>
    <s v="Nutanix"/>
    <s v="AHV"/>
    <s v="D91E2A96-A56B-4EDE-9982-518077E403F9"/>
    <m/>
    <s v="No"/>
    <b v="0"/>
    <s v="No"/>
    <d v="2025-01-15T02:21:03"/>
    <s v="midDiscoveryCTX"/>
    <d v="2025-01-15T02:21:03"/>
    <s v="ServiceNow"/>
    <x v="3"/>
    <x v="10"/>
    <m/>
    <x v="0"/>
    <m/>
    <m/>
    <m/>
    <m/>
    <m/>
    <m/>
  </r>
  <r>
    <s v="CTXEPICPN0563"/>
    <s v="ctxepicgold1"/>
    <s v="Citrix-Provisioned"/>
    <s v="Windows Server"/>
    <s v="10.115.104.63"/>
    <s v="Windows 2019 Standard"/>
    <s v="6.3.9600"/>
    <x v="0"/>
    <m/>
    <m/>
    <s v="No"/>
    <x v="1"/>
    <s v="Epic Production Server Citrix"/>
    <s v="Epic Technical Services"/>
    <s v="Infra-Citrix"/>
    <s v="Main Street - 2nd Floor"/>
    <s v="Production"/>
    <s v="Deployed"/>
    <s v="Citrix-Provisioned"/>
    <s v="Yes"/>
    <s v="Ansible"/>
    <s v="Nutanix"/>
    <s v="AHV"/>
    <s v="59157562-0271-4078-9F19-45BCC9B872D1"/>
    <m/>
    <s v="No"/>
    <b v="0"/>
    <s v="No"/>
    <d v="2025-01-14T22:20:41"/>
    <s v="midDiscoveryCTX"/>
    <d v="2025-01-14T22:20:41"/>
    <s v="ServiceNow"/>
    <x v="3"/>
    <x v="10"/>
    <m/>
    <x v="0"/>
    <m/>
    <m/>
    <m/>
    <m/>
    <m/>
    <m/>
  </r>
  <r>
    <s v="CTXEPICPN0564"/>
    <s v="ctxepicgold1"/>
    <s v="Citrix-Provisioned"/>
    <s v="Windows Server"/>
    <s v="10.115.110.166"/>
    <s v="Windows 2019 Standard"/>
    <s v="6.3.9600"/>
    <x v="0"/>
    <m/>
    <m/>
    <s v="No"/>
    <x v="1"/>
    <s v="Epic Production Server Citrix"/>
    <s v="Epic Technical Services"/>
    <s v="Infra-Citrix"/>
    <s v="Main Street - 2nd Floor"/>
    <s v="Production"/>
    <s v="Deployed"/>
    <s v="Citrix-Provisioned"/>
    <s v="Yes"/>
    <s v="Ansible"/>
    <s v="Nutanix"/>
    <s v="AHV"/>
    <s v="66DA1DDB-8554-484A-8F43-8475909E9B3D"/>
    <m/>
    <s v="No"/>
    <b v="0"/>
    <s v="No"/>
    <d v="2025-01-14T16:01:08"/>
    <s v="midDiscoveryCTX"/>
    <d v="2025-01-14T16:01:08"/>
    <s v="ServiceNow"/>
    <x v="3"/>
    <x v="10"/>
    <m/>
    <x v="0"/>
    <m/>
    <m/>
    <m/>
    <m/>
    <m/>
    <m/>
  </r>
  <r>
    <s v="CTXEPICPN0565"/>
    <s v="ctxepicgold1"/>
    <s v="Citrix-Provisioned"/>
    <s v="Windows Server"/>
    <s v="10.115.105.54"/>
    <s v="Windows 2019 Standard"/>
    <s v="6.3.9600"/>
    <x v="0"/>
    <m/>
    <m/>
    <s v="No"/>
    <x v="1"/>
    <s v="Epic Production Server Citrix"/>
    <s v="Epic Technical Services"/>
    <s v="Infra-Citrix"/>
    <s v="Main Street - 2nd Floor"/>
    <s v="Production"/>
    <s v="Deployed"/>
    <s v="Citrix-Provisioned"/>
    <s v="Yes"/>
    <s v="Ansible"/>
    <s v="Nutanix"/>
    <s v="AHV"/>
    <s v="F27D8438-0F70-4F50-9F04-30D0C81C7B94"/>
    <m/>
    <s v="No"/>
    <b v="0"/>
    <s v="No"/>
    <d v="2025-01-14T22:33:58"/>
    <s v="midDiscoveryCTX"/>
    <d v="2025-01-14T22:33:58"/>
    <s v="ServiceNow"/>
    <x v="3"/>
    <x v="10"/>
    <m/>
    <x v="0"/>
    <m/>
    <m/>
    <m/>
    <m/>
    <m/>
    <m/>
  </r>
  <r>
    <s v="CTXEPICPN0566"/>
    <s v="ctxepicgold1"/>
    <s v="Citrix-Provisioned"/>
    <s v="Windows Server"/>
    <s v="10.115.110.99"/>
    <s v="Windows 2019 Standard"/>
    <s v="6.3.9600"/>
    <x v="0"/>
    <m/>
    <m/>
    <s v="No"/>
    <x v="1"/>
    <s v="Epic Production Server Citrix"/>
    <s v="Epic Technical Services"/>
    <s v="Infra-Citrix"/>
    <s v="Main Street - 2nd Floor"/>
    <s v="Production"/>
    <s v="Deployed"/>
    <s v="Citrix-Provisioned"/>
    <s v="Yes"/>
    <s v="Ansible"/>
    <s v="Nutanix"/>
    <s v="AHV"/>
    <s v="BA76CB7F-5B52-42EA-BFB6-571EF3E032CD"/>
    <m/>
    <s v="No"/>
    <b v="0"/>
    <s v="No"/>
    <d v="2025-01-15T02:25:00"/>
    <s v="midDiscoveryCTX"/>
    <d v="2025-01-15T02:25:00"/>
    <s v="ServiceNow"/>
    <x v="3"/>
    <x v="10"/>
    <m/>
    <x v="0"/>
    <m/>
    <m/>
    <m/>
    <m/>
    <m/>
    <m/>
  </r>
  <r>
    <s v="CTXEPICPN0567"/>
    <s v="ctxepicgold1"/>
    <s v="Citrix-Provisioned"/>
    <s v="Windows Server"/>
    <s v="10.115.105.166"/>
    <s v="Windows 2019 Standard"/>
    <s v="6.3.9600"/>
    <x v="0"/>
    <m/>
    <m/>
    <s v="No"/>
    <x v="1"/>
    <s v="Epic Production Server Citrix"/>
    <s v="Epic Technical Services"/>
    <s v="Infra-Citrix"/>
    <s v="Main Street - 2nd Floor"/>
    <s v="Production"/>
    <s v="Deployed"/>
    <s v="Citrix-Provisioned"/>
    <s v="Yes"/>
    <s v="Ansible"/>
    <s v="Nutanix"/>
    <s v="AHV"/>
    <s v="0F1E67B0-15AA-43B5-A242-7813E519D741"/>
    <m/>
    <s v="No"/>
    <b v="0"/>
    <s v="No"/>
    <d v="2025-01-14T22:29:05"/>
    <s v="midDiscoveryCTX"/>
    <d v="2025-01-14T22:29:05"/>
    <s v="ServiceNow"/>
    <x v="3"/>
    <x v="10"/>
    <m/>
    <x v="0"/>
    <m/>
    <m/>
    <m/>
    <m/>
    <m/>
    <m/>
  </r>
  <r>
    <s v="CTXEPICPN0568"/>
    <s v="ctxepicgold1"/>
    <s v="Citrix-Provisioned"/>
    <s v="Windows Server"/>
    <s v="10.115.108.129"/>
    <s v="Windows 2019 Standard"/>
    <s v="6.3.9600"/>
    <x v="0"/>
    <m/>
    <m/>
    <s v="No"/>
    <x v="1"/>
    <s v="Epic Production Server Citrix"/>
    <s v="Epic Technical Services"/>
    <s v="Infra-Citrix"/>
    <s v="Main Street - 2nd Floor"/>
    <s v="Production"/>
    <s v="Deployed"/>
    <s v="Citrix-Provisioned"/>
    <s v="Yes"/>
    <s v="Ansible"/>
    <s v="Nutanix"/>
    <s v="AHV"/>
    <s v="634B1CA3-24E5-490F-97FA-22E211DE1523"/>
    <m/>
    <s v="No"/>
    <b v="0"/>
    <s v="No"/>
    <d v="2025-01-14T16:08:04"/>
    <s v="midDiscoveryCTX"/>
    <d v="2025-01-14T16:08:04"/>
    <s v="ServiceNow"/>
    <x v="3"/>
    <x v="10"/>
    <m/>
    <x v="0"/>
    <m/>
    <m/>
    <m/>
    <m/>
    <m/>
    <m/>
  </r>
  <r>
    <s v="CTXEPICPN0569"/>
    <s v="ctxepicgold1"/>
    <s v="Citrix-Provisioned"/>
    <s v="Windows Server"/>
    <s v="10.115.107.253"/>
    <s v="Windows 2019 Standard"/>
    <s v="6.3.9600"/>
    <x v="0"/>
    <m/>
    <m/>
    <s v="No"/>
    <x v="1"/>
    <s v="Epic Production Server Citrix"/>
    <s v="Epic Technical Services"/>
    <s v="Infra-Citrix"/>
    <s v="Main Street - 2nd Floor"/>
    <s v="Production"/>
    <s v="Deployed"/>
    <s v="Citrix-Provisioned"/>
    <s v="Yes"/>
    <s v="Ansible"/>
    <s v="Nutanix"/>
    <s v="AHV"/>
    <s v="1E814C15-17EC-437D-AFC9-586B297059BD"/>
    <m/>
    <s v="No"/>
    <b v="0"/>
    <s v="No"/>
    <d v="2025-01-15T02:27:09"/>
    <s v="midDiscoveryCTX"/>
    <d v="2025-01-15T02:27:09"/>
    <s v="ServiceNow"/>
    <x v="3"/>
    <x v="10"/>
    <m/>
    <x v="0"/>
    <m/>
    <m/>
    <m/>
    <m/>
    <m/>
    <m/>
  </r>
  <r>
    <s v="CTXEPICPN0570"/>
    <s v="ctxepicgold1"/>
    <s v="Citrix-Provisioned"/>
    <s v="Windows Server"/>
    <s v="10.115.104.196"/>
    <s v="Windows 2019 Standard"/>
    <s v="6.3.9600"/>
    <x v="0"/>
    <m/>
    <m/>
    <s v="No"/>
    <x v="1"/>
    <s v="Epic Production Server Citrix"/>
    <s v="Epic Technical Services"/>
    <s v="Infra-Citrix"/>
    <s v="Main Street - 2nd Floor"/>
    <s v="Production"/>
    <s v="Deployed"/>
    <s v="Citrix-Provisioned"/>
    <s v="Yes"/>
    <s v="Ansible"/>
    <s v="Nutanix"/>
    <s v="AHV"/>
    <s v="D6E9CAD9-2FAD-4CA4-B7E7-EBE8EB6C6450"/>
    <m/>
    <s v="No"/>
    <b v="0"/>
    <s v="No"/>
    <d v="2025-01-14T22:41:40"/>
    <s v="midDiscoveryCTX"/>
    <d v="2025-01-14T22:41:40"/>
    <s v="ServiceNow"/>
    <x v="3"/>
    <x v="10"/>
    <m/>
    <x v="0"/>
    <m/>
    <m/>
    <m/>
    <m/>
    <m/>
    <m/>
  </r>
  <r>
    <s v="CTXEPICPN0571"/>
    <s v="ctxepicgold1"/>
    <s v="Citrix-Provisioned"/>
    <s v="Windows Server"/>
    <s v="10.115.106.164"/>
    <s v="Windows 2019 Standard"/>
    <s v="6.3.9600"/>
    <x v="0"/>
    <m/>
    <m/>
    <s v="No"/>
    <x v="1"/>
    <s v="Epic Production Server Citrix"/>
    <s v="Epic Technical Services"/>
    <s v="Infra-Citrix"/>
    <s v="Main Street - 2nd Floor"/>
    <s v="Production"/>
    <s v="Deployed"/>
    <s v="Citrix-Provisioned"/>
    <s v="Yes"/>
    <s v="Ansible"/>
    <s v="Nutanix"/>
    <s v="AHV"/>
    <s v="E975D588-6294-4C39-BEC8-DE42699C4FCA"/>
    <m/>
    <s v="No"/>
    <b v="0"/>
    <s v="No"/>
    <d v="2025-01-14T22:32:38"/>
    <s v="midDiscoveryCTX"/>
    <d v="2025-01-14T22:32:38"/>
    <s v="ServiceNow"/>
    <x v="3"/>
    <x v="10"/>
    <m/>
    <x v="0"/>
    <m/>
    <m/>
    <m/>
    <m/>
    <m/>
    <m/>
  </r>
  <r>
    <s v="CTXEPICPN0572"/>
    <s v="ctxepicgold1"/>
    <s v="Citrix-Provisioned"/>
    <s v="Windows Server"/>
    <s v="10.115.107.128"/>
    <s v="Windows 2019 Standard"/>
    <s v="6.3.9600"/>
    <x v="0"/>
    <m/>
    <m/>
    <s v="No"/>
    <x v="1"/>
    <s v="Epic Production Server Citrix"/>
    <s v="Epic Technical Services"/>
    <s v="Infra-Citrix"/>
    <s v="Main Street - 2nd Floor"/>
    <s v="Production"/>
    <s v="Deployed"/>
    <s v="Citrix-Provisioned"/>
    <s v="Yes"/>
    <s v="Ansible"/>
    <s v="Nutanix"/>
    <s v="AHV"/>
    <s v="F4A7A697-9DED-424A-A58C-C037002A9C57"/>
    <m/>
    <s v="No"/>
    <b v="0"/>
    <s v="No"/>
    <d v="2025-01-14T15:55:14"/>
    <s v="midDiscoveryCTX"/>
    <d v="2025-01-14T15:55:14"/>
    <s v="ServiceNow"/>
    <x v="3"/>
    <x v="10"/>
    <m/>
    <x v="0"/>
    <m/>
    <m/>
    <m/>
    <m/>
    <m/>
    <m/>
  </r>
  <r>
    <s v="CTXEPICPN0573"/>
    <s v="ctxepicgold1"/>
    <s v="Citrix-Provisioned"/>
    <s v="Windows Server"/>
    <s v="10.115.108.142"/>
    <s v="Windows 2019 Standard"/>
    <s v="6.3.9600"/>
    <x v="0"/>
    <m/>
    <m/>
    <s v="No"/>
    <x v="1"/>
    <s v="Epic Production Server Citrix"/>
    <s v="Epic Technical Services"/>
    <s v="Infra-Citrix"/>
    <s v="Main Street - 2nd Floor"/>
    <s v="Production"/>
    <s v="Deployed"/>
    <s v="Citrix-Provisioned"/>
    <s v="Yes"/>
    <s v="Ansible"/>
    <s v="Nutanix"/>
    <s v="AHV"/>
    <s v="E6B63579-3517-4D5A-A9C4-5545EB73BE26"/>
    <m/>
    <s v="No"/>
    <b v="0"/>
    <s v="No"/>
    <d v="2025-01-14T15:55:18"/>
    <s v="midDiscoveryCTX"/>
    <d v="2025-01-14T15:55:18"/>
    <s v="ServiceNow"/>
    <x v="3"/>
    <x v="10"/>
    <m/>
    <x v="0"/>
    <m/>
    <m/>
    <m/>
    <m/>
    <m/>
    <m/>
  </r>
  <r>
    <s v="CTXEPICPN0574"/>
    <s v="ctxepicgold1"/>
    <s v="Citrix-Provisioned"/>
    <s v="Windows Server"/>
    <s v="10.115.104.238"/>
    <s v="Windows 2019 Standard"/>
    <s v="6.3.9600"/>
    <x v="0"/>
    <m/>
    <m/>
    <s v="No"/>
    <x v="1"/>
    <s v="Epic Production Server Citrix"/>
    <s v="Epic Technical Services"/>
    <s v="Infra-Citrix"/>
    <s v="Main Street - 2nd Floor"/>
    <s v="Production"/>
    <s v="Deployed"/>
    <s v="Citrix-Provisioned"/>
    <s v="Yes"/>
    <s v="Ansible"/>
    <s v="Nutanix"/>
    <s v="AHV"/>
    <s v="28A11994-14A6-4B19-ABED-1398C300BFE2"/>
    <m/>
    <s v="No"/>
    <b v="0"/>
    <s v="No"/>
    <d v="2025-01-15T02:23:10"/>
    <s v="midDiscoveryCTX"/>
    <d v="2025-01-15T02:23:10"/>
    <s v="ServiceNow"/>
    <x v="3"/>
    <x v="10"/>
    <m/>
    <x v="0"/>
    <m/>
    <m/>
    <m/>
    <m/>
    <m/>
    <m/>
  </r>
  <r>
    <s v="CTXEPICPN0575"/>
    <s v="ctxepicgold1"/>
    <s v="Citrix-Provisioned"/>
    <s v="Windows Server"/>
    <s v="10.115.108.132"/>
    <s v="Windows 2019 Standard"/>
    <s v="6.3.9600"/>
    <x v="0"/>
    <m/>
    <m/>
    <s v="No"/>
    <x v="1"/>
    <s v="Epic Production Server Citrix"/>
    <s v="Epic Technical Services"/>
    <s v="Infra-Citrix"/>
    <s v="Main Street - 2nd Floor"/>
    <s v="Production"/>
    <s v="Deployed"/>
    <s v="Citrix-Provisioned"/>
    <s v="Yes"/>
    <s v="Ansible"/>
    <s v="Nutanix"/>
    <s v="AHV"/>
    <s v="CF9B3E15-E1B4-4928-B010-C0631903F1E8"/>
    <m/>
    <s v="No"/>
    <b v="0"/>
    <s v="No"/>
    <d v="2025-01-15T02:23:22"/>
    <s v="midDiscoveryCTX"/>
    <d v="2025-01-15T02:23:22"/>
    <s v="ServiceNow"/>
    <x v="3"/>
    <x v="10"/>
    <m/>
    <x v="0"/>
    <m/>
    <m/>
    <m/>
    <m/>
    <m/>
    <m/>
  </r>
  <r>
    <s v="CTXEPICPN0576"/>
    <s v="ctxepicgold1"/>
    <s v="Citrix-Provisioned"/>
    <s v="Windows Server"/>
    <s v="10.115.111.27"/>
    <s v="Windows 2019 Standard"/>
    <s v="6.3.9600"/>
    <x v="0"/>
    <m/>
    <m/>
    <s v="No"/>
    <x v="1"/>
    <s v="Epic Production Server Citrix"/>
    <s v="Epic Technical Services"/>
    <s v="Infra-Citrix"/>
    <s v="Main Street - 2nd Floor"/>
    <s v="Production"/>
    <s v="Deployed"/>
    <s v="Citrix-Provisioned"/>
    <s v="Yes"/>
    <s v="Ansible"/>
    <s v="Nutanix"/>
    <s v="AHV"/>
    <s v="B01D6026-3BE9-4DAE-B98D-56B3E9ADFB7A"/>
    <m/>
    <s v="No"/>
    <b v="0"/>
    <s v="No"/>
    <d v="2025-01-14T15:59:25"/>
    <s v="midDiscoveryCTX"/>
    <d v="2025-01-14T15:59:25"/>
    <s v="ServiceNow"/>
    <x v="3"/>
    <x v="10"/>
    <m/>
    <x v="0"/>
    <m/>
    <m/>
    <m/>
    <m/>
    <m/>
    <m/>
  </r>
  <r>
    <s v="CTXEPICPN0577"/>
    <s v="ctxepicgold1"/>
    <s v="Citrix-Provisioned"/>
    <s v="Windows Server"/>
    <s v="10.115.106.31"/>
    <s v="Windows 2019 Standard"/>
    <s v="6.3.9600"/>
    <x v="0"/>
    <m/>
    <m/>
    <s v="No"/>
    <x v="1"/>
    <s v="Epic Production Server Citrix"/>
    <s v="Epic Technical Services"/>
    <s v="Infra-Citrix"/>
    <s v="Main Street - 2nd Floor"/>
    <s v="Production"/>
    <s v="Deployed"/>
    <s v="Citrix-Provisioned"/>
    <s v="Yes"/>
    <s v="Ansible"/>
    <s v="Nutanix"/>
    <s v="AHV"/>
    <s v="3097E8E1-5B95-4649-93AE-AF9B6E2E9D24"/>
    <m/>
    <s v="No"/>
    <b v="0"/>
    <s v="No"/>
    <d v="2025-01-14T16:03:25"/>
    <s v="midDiscoveryCTX"/>
    <d v="2025-01-14T16:03:25"/>
    <s v="ServiceNow"/>
    <x v="3"/>
    <x v="10"/>
    <m/>
    <x v="0"/>
    <m/>
    <m/>
    <m/>
    <m/>
    <m/>
    <m/>
  </r>
  <r>
    <s v="CTXEPICPN0578"/>
    <s v="ctxepicgold1"/>
    <s v="Citrix-Provisioned"/>
    <s v="Windows Server"/>
    <s v="10.115.108.137"/>
    <s v="Windows 2019 Standard"/>
    <s v="6.3.9600"/>
    <x v="0"/>
    <m/>
    <m/>
    <s v="No"/>
    <x v="1"/>
    <s v="Epic Production Server Citrix"/>
    <s v="Epic Technical Services"/>
    <s v="Infra-Citrix"/>
    <s v="Main Street - 2nd Floor"/>
    <s v="Production"/>
    <s v="Deployed"/>
    <s v="Citrix-Provisioned"/>
    <s v="Yes"/>
    <s v="Ansible"/>
    <s v="Nutanix"/>
    <s v="AHV"/>
    <s v="8F177896-D6E2-4671-A4D4-22768045B1CC"/>
    <m/>
    <s v="No"/>
    <b v="0"/>
    <s v="No"/>
    <d v="2025-01-14T22:38:39"/>
    <s v="midDiscoveryCTX"/>
    <d v="2025-01-14T22:38:39"/>
    <s v="ServiceNow"/>
    <x v="3"/>
    <x v="10"/>
    <m/>
    <x v="0"/>
    <m/>
    <m/>
    <m/>
    <m/>
    <m/>
    <m/>
  </r>
  <r>
    <s v="CTXEPICPN0579"/>
    <s v="ctxepicgold1"/>
    <s v="Citrix-Provisioned"/>
    <s v="Windows Server"/>
    <s v="10.115.107.150"/>
    <s v="Windows 2019 Standard"/>
    <s v="6.3.9600"/>
    <x v="0"/>
    <m/>
    <m/>
    <s v="No"/>
    <x v="1"/>
    <s v="Epic Production Server Citrix"/>
    <s v="Epic Technical Services"/>
    <s v="Infra-Citrix"/>
    <s v="Main Street - 2nd Floor"/>
    <s v="Production"/>
    <s v="Deployed"/>
    <s v="Citrix-Provisioned"/>
    <s v="Yes"/>
    <s v="Ansible"/>
    <s v="Nutanix"/>
    <s v="AHV"/>
    <s v="424B0B86-89A5-4A1A-84EB-7E67FAFF99CC"/>
    <m/>
    <s v="No"/>
    <b v="0"/>
    <s v="No"/>
    <d v="2025-01-14T15:57:34"/>
    <s v="midDiscoveryCTX"/>
    <d v="2025-01-14T15:57:34"/>
    <s v="ServiceNow"/>
    <x v="3"/>
    <x v="10"/>
    <m/>
    <x v="0"/>
    <m/>
    <m/>
    <m/>
    <m/>
    <m/>
    <m/>
  </r>
  <r>
    <s v="CTXEPICPN0580"/>
    <s v="ctxepicgold1"/>
    <s v="Citrix-Provisioned"/>
    <s v="Windows Server"/>
    <s v="10.115.105.100"/>
    <s v="Windows 2019 Standard"/>
    <s v="6.3.9600"/>
    <x v="0"/>
    <m/>
    <m/>
    <s v="No"/>
    <x v="1"/>
    <s v="Epic Production Server Citrix"/>
    <s v="Epic Technical Services"/>
    <s v="Infra-Citrix"/>
    <s v="Main Street - 2nd Floor"/>
    <s v="Production"/>
    <s v="Deployed"/>
    <s v="Citrix-Provisioned"/>
    <s v="Yes"/>
    <s v="Ansible"/>
    <s v="Nutanix"/>
    <s v="AHV"/>
    <s v="A36BA513-B459-46EE-9742-4F0DB1C1EAFC"/>
    <m/>
    <s v="No"/>
    <b v="0"/>
    <s v="No"/>
    <d v="2025-01-14T22:48:17"/>
    <s v="midDiscoveryCTX"/>
    <d v="2025-01-14T22:48:17"/>
    <s v="ServiceNow"/>
    <x v="3"/>
    <x v="10"/>
    <m/>
    <x v="0"/>
    <m/>
    <m/>
    <m/>
    <m/>
    <m/>
    <m/>
  </r>
  <r>
    <s v="CTXEPICPN0581"/>
    <s v="ctxepicgold1"/>
    <s v="Citrix-Provisioned"/>
    <s v="Windows Server"/>
    <s v="10.115.110.46"/>
    <s v="Windows 2019 Standard"/>
    <s v="6.3.9600"/>
    <x v="0"/>
    <m/>
    <m/>
    <s v="No"/>
    <x v="1"/>
    <s v="Epic Production Server Citrix"/>
    <s v="Epic Technical Services"/>
    <s v="Infra-Citrix"/>
    <s v="Main Street - 2nd Floor"/>
    <s v="Production"/>
    <s v="Deployed"/>
    <s v="Citrix-Provisioned"/>
    <s v="Yes"/>
    <s v="Ansible"/>
    <s v="Nutanix"/>
    <s v="AHV"/>
    <s v="C6F7C3FD-533F-463A-8DBD-832A2FE58BC3"/>
    <m/>
    <s v="No"/>
    <b v="0"/>
    <s v="No"/>
    <d v="2025-01-14T22:36:26"/>
    <s v="midDiscoveryCTX"/>
    <d v="2025-01-14T22:36:26"/>
    <s v="ServiceNow"/>
    <x v="3"/>
    <x v="10"/>
    <m/>
    <x v="0"/>
    <m/>
    <m/>
    <m/>
    <m/>
    <m/>
    <m/>
  </r>
  <r>
    <s v="CTXEPICPN0582"/>
    <s v="ctxepicgold1"/>
    <s v="Citrix-Provisioned"/>
    <s v="Windows Server"/>
    <s v="10.115.107.248"/>
    <s v="Windows 2019 Standard"/>
    <s v="6.3.9600"/>
    <x v="0"/>
    <m/>
    <m/>
    <s v="No"/>
    <x v="1"/>
    <s v="Epic Production Server Citrix"/>
    <s v="Epic Technical Services"/>
    <s v="Infra-Citrix"/>
    <s v="Main Street - 2nd Floor"/>
    <s v="Production"/>
    <s v="Deployed"/>
    <s v="Citrix-Provisioned"/>
    <s v="Yes"/>
    <s v="Ansible"/>
    <s v="Nutanix"/>
    <s v="AHV"/>
    <s v="83B03133-D1E0-4D5B-970B-D3792C091434"/>
    <m/>
    <s v="No"/>
    <b v="0"/>
    <s v="No"/>
    <d v="2025-01-14T22:26:38"/>
    <s v="midDiscoveryCTX"/>
    <d v="2025-01-14T22:26:38"/>
    <s v="ServiceNow"/>
    <x v="3"/>
    <x v="10"/>
    <m/>
    <x v="0"/>
    <m/>
    <m/>
    <m/>
    <m/>
    <m/>
    <m/>
  </r>
  <r>
    <s v="CTXEPICPN0583"/>
    <s v="ctxepicgold1"/>
    <s v="Citrix-Provisioned"/>
    <s v="Windows Server"/>
    <s v="10.115.110.144"/>
    <s v="Windows 2019 Standard"/>
    <s v="6.3.9600"/>
    <x v="0"/>
    <m/>
    <m/>
    <s v="No"/>
    <x v="1"/>
    <s v="Epic Production Server Citrix"/>
    <s v="Epic Technical Services"/>
    <s v="Infra-Citrix"/>
    <s v="Main Street - 2nd Floor"/>
    <s v="Production"/>
    <s v="Deployed"/>
    <s v="Citrix-Provisioned"/>
    <s v="Yes"/>
    <s v="Ansible"/>
    <s v="Nutanix"/>
    <s v="AHV"/>
    <s v="B5C69E37-FEE7-4C0D-8CC9-E9144A2372CE"/>
    <m/>
    <s v="No"/>
    <b v="0"/>
    <s v="No"/>
    <d v="2025-01-14T16:05:58"/>
    <s v="midDiscoveryCTX"/>
    <d v="2025-01-14T16:05:58"/>
    <s v="ServiceNow"/>
    <x v="3"/>
    <x v="10"/>
    <m/>
    <x v="0"/>
    <m/>
    <m/>
    <m/>
    <m/>
    <m/>
    <m/>
  </r>
  <r>
    <s v="CTXEPICPN0584"/>
    <s v="ctxepicgold1"/>
    <s v="Citrix-Provisioned"/>
    <s v="Windows Server"/>
    <s v="10.115.111.243"/>
    <s v="Windows 2019 Standard"/>
    <s v="6.3.9600"/>
    <x v="0"/>
    <m/>
    <m/>
    <s v="No"/>
    <x v="1"/>
    <s v="Epic Production Server Citrix"/>
    <s v="Epic Technical Services"/>
    <s v="Infra-Citrix"/>
    <s v="Main Street - 2nd Floor"/>
    <s v="Production"/>
    <s v="Deployed"/>
    <s v="Citrix-Provisioned"/>
    <s v="Yes"/>
    <s v="Ansible"/>
    <s v="Nutanix"/>
    <s v="AHV"/>
    <s v="0113B66D-C668-41D5-8157-A3F1F4BB7CE4"/>
    <m/>
    <s v="No"/>
    <b v="0"/>
    <s v="No"/>
    <d v="2025-01-14T22:21:47"/>
    <s v="midDiscoveryCTX"/>
    <d v="2025-01-14T22:21:47"/>
    <s v="ServiceNow"/>
    <x v="3"/>
    <x v="10"/>
    <m/>
    <x v="0"/>
    <m/>
    <m/>
    <m/>
    <m/>
    <m/>
    <m/>
  </r>
  <r>
    <s v="CTXEPICPN0585"/>
    <s v="ctxepicgold1"/>
    <s v="Citrix-Provisioned"/>
    <s v="Windows Server"/>
    <s v="10.115.111.220"/>
    <s v="Windows 2019 Standard"/>
    <s v="6.3.9600"/>
    <x v="0"/>
    <m/>
    <m/>
    <s v="No"/>
    <x v="1"/>
    <s v="Epic Production Server Citrix"/>
    <s v="Epic Technical Services"/>
    <s v="Infra-Citrix"/>
    <s v="Main Street - 2nd Floor"/>
    <s v="Production"/>
    <s v="Deployed"/>
    <s v="Citrix-Provisioned"/>
    <s v="Yes"/>
    <s v="Ansible"/>
    <s v="Nutanix"/>
    <s v="AHV"/>
    <s v="8E42C5D3-1841-4CF8-B3FE-0444826ED634"/>
    <m/>
    <s v="No"/>
    <b v="0"/>
    <s v="No"/>
    <d v="2025-01-14T22:21:21"/>
    <s v="midDiscoveryCTX"/>
    <d v="2025-01-14T22:21:21"/>
    <s v="ServiceNow"/>
    <x v="3"/>
    <x v="10"/>
    <m/>
    <x v="0"/>
    <m/>
    <m/>
    <m/>
    <m/>
    <m/>
    <m/>
  </r>
  <r>
    <s v="CTXEPICPN0586"/>
    <s v="ctxepicgold1"/>
    <s v="Citrix-Provisioned"/>
    <s v="Windows Server"/>
    <s v="10.115.109.24"/>
    <s v="Windows 2019 Standard"/>
    <s v="6.3.9600"/>
    <x v="0"/>
    <m/>
    <m/>
    <s v="No"/>
    <x v="1"/>
    <s v="Epic Production Server Citrix"/>
    <s v="Epic Technical Services"/>
    <s v="Infra-Citrix"/>
    <s v="Main Street - 2nd Floor"/>
    <s v="Production"/>
    <s v="Deployed"/>
    <s v="Citrix-Provisioned"/>
    <s v="Yes"/>
    <s v="Ansible"/>
    <s v="Nutanix"/>
    <s v="AHV"/>
    <s v="B27407A5-D3A1-48F0-BF65-D647527E063D"/>
    <m/>
    <s v="No"/>
    <b v="0"/>
    <s v="No"/>
    <d v="2025-01-14T16:10:27"/>
    <s v="midDiscoveryCTX"/>
    <d v="2025-01-14T16:10:27"/>
    <s v="ServiceNow"/>
    <x v="3"/>
    <x v="10"/>
    <m/>
    <x v="0"/>
    <m/>
    <m/>
    <m/>
    <m/>
    <m/>
    <m/>
  </r>
  <r>
    <s v="CTXEPICPN0587"/>
    <s v="ctxepicgold1"/>
    <s v="Citrix-Provisioned"/>
    <s v="Windows Server"/>
    <s v="10.115.105.137"/>
    <s v="Windows 2019 Standard"/>
    <s v="6.3.9600"/>
    <x v="0"/>
    <m/>
    <m/>
    <s v="No"/>
    <x v="1"/>
    <s v="Epic Production Server Citrix"/>
    <s v="Epic Technical Services"/>
    <s v="Infra-Citrix"/>
    <s v="Main Street - 2nd Floor"/>
    <s v="Production"/>
    <s v="Deployed"/>
    <s v="Citrix-Provisioned"/>
    <s v="Yes"/>
    <s v="Ansible"/>
    <s v="Nutanix"/>
    <s v="AHV"/>
    <s v="0208043E-99A7-4C20-9626-9E481C6152D0"/>
    <m/>
    <s v="No"/>
    <b v="0"/>
    <s v="No"/>
    <d v="2025-01-14T22:14:58"/>
    <s v="midDiscoveryCTX"/>
    <d v="2025-01-14T22:14:58"/>
    <s v="ServiceNow"/>
    <x v="3"/>
    <x v="10"/>
    <m/>
    <x v="0"/>
    <m/>
    <m/>
    <m/>
    <m/>
    <m/>
    <m/>
  </r>
  <r>
    <s v="CTXEPICPN0588"/>
    <s v="ctxepicgold1"/>
    <s v="Citrix-Provisioned"/>
    <s v="Windows Server"/>
    <s v="10.115.110.55"/>
    <s v="Windows 2019 Standard"/>
    <s v="6.3.9600"/>
    <x v="0"/>
    <m/>
    <m/>
    <s v="No"/>
    <x v="1"/>
    <s v="Epic Production Server Citrix"/>
    <s v="Epic Technical Services"/>
    <s v="Infra-Citrix"/>
    <s v="Main Street - 2nd Floor"/>
    <s v="Production"/>
    <s v="Deployed"/>
    <s v="Citrix-Provisioned"/>
    <s v="Yes"/>
    <s v="Ansible"/>
    <s v="Nutanix"/>
    <s v="AHV"/>
    <s v="540F4AE2-6EF0-4844-86BB-12210EBBA829"/>
    <m/>
    <s v="No"/>
    <b v="0"/>
    <s v="No"/>
    <d v="2025-01-14T16:02:11"/>
    <s v="midDiscoveryCTX"/>
    <d v="2025-01-14T16:02:11"/>
    <s v="ServiceNow"/>
    <x v="3"/>
    <x v="10"/>
    <m/>
    <x v="0"/>
    <m/>
    <m/>
    <m/>
    <m/>
    <m/>
    <m/>
  </r>
  <r>
    <s v="CTXEPICPN0589"/>
    <s v="ctxepicgold1"/>
    <s v="Citrix-Provisioned"/>
    <s v="Windows Server"/>
    <s v="10.115.108.7"/>
    <s v="Windows 2019 Standard"/>
    <s v="6.3.9600"/>
    <x v="0"/>
    <m/>
    <m/>
    <s v="No"/>
    <x v="1"/>
    <s v="Epic Production Server Citrix"/>
    <s v="Epic Technical Services"/>
    <s v="Infra-Citrix"/>
    <s v="Main Street - 2nd Floor"/>
    <s v="Production"/>
    <s v="Deployed"/>
    <s v="Citrix-Provisioned"/>
    <s v="Yes"/>
    <s v="Ansible"/>
    <s v="Nutanix"/>
    <s v="AHV"/>
    <s v="DAA0811E-4B46-4B1B-BF93-031F83C5B0C2"/>
    <m/>
    <s v="No"/>
    <b v="0"/>
    <s v="No"/>
    <d v="2025-01-14T22:36:51"/>
    <s v="midDiscoveryCTX"/>
    <d v="2025-01-14T22:36:51"/>
    <s v="ServiceNow"/>
    <x v="3"/>
    <x v="10"/>
    <m/>
    <x v="0"/>
    <m/>
    <m/>
    <m/>
    <m/>
    <m/>
    <m/>
  </r>
  <r>
    <s v="CTXEPICPN0590"/>
    <s v="ctxepicgold1"/>
    <s v="Citrix-Provisioned"/>
    <s v="Windows Server"/>
    <s v="10.115.109.245"/>
    <s v="Windows 2019 Standard"/>
    <s v="6.3.9600"/>
    <x v="0"/>
    <m/>
    <m/>
    <s v="No"/>
    <x v="1"/>
    <s v="Epic Production Server Citrix"/>
    <s v="Epic Technical Services"/>
    <s v="Infra-Citrix"/>
    <s v="Main Street - 2nd Floor"/>
    <s v="Production"/>
    <s v="Deployed"/>
    <s v="Citrix-Provisioned"/>
    <s v="Yes"/>
    <s v="Ansible"/>
    <s v="Nutanix"/>
    <s v="AHV"/>
    <s v="CE26F62B-605D-4B0E-960C-79F545263BC2"/>
    <m/>
    <s v="No"/>
    <b v="0"/>
    <s v="No"/>
    <d v="2025-01-14T16:02:33"/>
    <s v="midDiscoveryCTX"/>
    <d v="2025-01-14T16:02:33"/>
    <s v="ServiceNow"/>
    <x v="3"/>
    <x v="10"/>
    <m/>
    <x v="0"/>
    <m/>
    <m/>
    <m/>
    <m/>
    <m/>
    <m/>
  </r>
  <r>
    <s v="CTXEPICPN0591"/>
    <s v="ctxepicgold1"/>
    <s v="Citrix-Provisioned"/>
    <s v="Windows Server"/>
    <s v="10.115.105.184"/>
    <s v="Windows 2019 Standard"/>
    <s v="6.3.9600"/>
    <x v="0"/>
    <m/>
    <m/>
    <s v="No"/>
    <x v="1"/>
    <s v="Epic Production Server Citrix"/>
    <s v="Epic Technical Services"/>
    <s v="Infra-Citrix"/>
    <s v="Main Street - 2nd Floor"/>
    <s v="Production"/>
    <s v="Deployed"/>
    <s v="Citrix-Provisioned"/>
    <s v="Yes"/>
    <s v="Ansible"/>
    <s v="Nutanix"/>
    <s v="AHV"/>
    <s v="9DDD23CF-BF6B-43D2-AC98-2B895DA499C6"/>
    <m/>
    <s v="No"/>
    <b v="0"/>
    <s v="No"/>
    <d v="2025-01-14T22:31:42"/>
    <s v="midDiscoveryCTX"/>
    <d v="2025-01-14T22:31:42"/>
    <s v="ServiceNow"/>
    <x v="3"/>
    <x v="10"/>
    <m/>
    <x v="0"/>
    <m/>
    <m/>
    <m/>
    <m/>
    <m/>
    <m/>
  </r>
  <r>
    <s v="CTXEPICPN0592"/>
    <s v="ctxepicgold1"/>
    <s v="Citrix-Provisioned"/>
    <s v="Windows Server"/>
    <s v="10.115.104.181"/>
    <s v="Windows 2019 Standard"/>
    <s v="6.3.9600"/>
    <x v="0"/>
    <m/>
    <m/>
    <s v="No"/>
    <x v="1"/>
    <s v="Epic Production Server Citrix"/>
    <s v="Epic Technical Services"/>
    <s v="Infra-Citrix"/>
    <s v="Main Street - 2nd Floor"/>
    <s v="Production"/>
    <s v="Deployed"/>
    <s v="Citrix-Provisioned"/>
    <s v="Yes"/>
    <s v="Ansible"/>
    <s v="Nutanix"/>
    <s v="AHV"/>
    <s v="FEFD02CE-CF8F-423B-B3EF-85B79000E360"/>
    <m/>
    <s v="No"/>
    <b v="0"/>
    <s v="No"/>
    <d v="2025-01-14T22:33:27"/>
    <s v="midDiscoveryCTX"/>
    <d v="2025-01-14T22:33:27"/>
    <s v="ServiceNow"/>
    <x v="3"/>
    <x v="10"/>
    <m/>
    <x v="0"/>
    <m/>
    <m/>
    <m/>
    <m/>
    <m/>
    <m/>
  </r>
  <r>
    <s v="CTXEPICPN0593"/>
    <s v="ctxepicgold1"/>
    <s v="Citrix-Provisioned"/>
    <s v="Windows Server"/>
    <s v="10.115.110.212"/>
    <s v="Windows 2019 Standard"/>
    <s v="6.3.9600"/>
    <x v="0"/>
    <m/>
    <m/>
    <s v="No"/>
    <x v="1"/>
    <s v="Epic Production Server Citrix"/>
    <s v="Epic Technical Services"/>
    <s v="Infra-Citrix"/>
    <s v="Main Street - 2nd Floor"/>
    <s v="Production"/>
    <s v="Deployed"/>
    <s v="Citrix-Provisioned"/>
    <s v="Yes"/>
    <s v="Ansible"/>
    <s v="Nutanix"/>
    <s v="AHV"/>
    <s v="BEB0A730-0F4F-417B-83A0-B07CDA90EE19"/>
    <m/>
    <s v="No"/>
    <b v="0"/>
    <s v="No"/>
    <d v="2025-01-14T22:50:18"/>
    <s v="midDiscoveryCTX"/>
    <d v="2025-01-14T22:50:18"/>
    <s v="ServiceNow"/>
    <x v="3"/>
    <x v="10"/>
    <m/>
    <x v="0"/>
    <m/>
    <m/>
    <m/>
    <m/>
    <m/>
    <m/>
  </r>
  <r>
    <s v="CTXEPICPN0594"/>
    <s v="ctxepicgold1"/>
    <s v="Citrix-Provisioned"/>
    <s v="Windows Server"/>
    <s v="10.115.109.144"/>
    <s v="Windows 2019 Standard"/>
    <s v="6.3.9600"/>
    <x v="0"/>
    <m/>
    <m/>
    <s v="No"/>
    <x v="1"/>
    <s v="Epic Production Server Citrix"/>
    <s v="Epic Technical Services"/>
    <s v="Infra-Citrix"/>
    <s v="Main Street - 2nd Floor"/>
    <s v="Production"/>
    <s v="Deployed"/>
    <s v="Citrix-Provisioned"/>
    <s v="Yes"/>
    <s v="Ansible"/>
    <s v="Nutanix"/>
    <s v="AHV"/>
    <s v="BD0001FB-3D56-41A0-A010-65D6C4670B20"/>
    <m/>
    <s v="No"/>
    <b v="0"/>
    <s v="No"/>
    <d v="2025-01-15T02:28:33"/>
    <s v="midDiscoveryCTX"/>
    <d v="2025-01-15T02:28:33"/>
    <s v="ServiceNow"/>
    <x v="3"/>
    <x v="10"/>
    <m/>
    <x v="0"/>
    <m/>
    <m/>
    <m/>
    <m/>
    <m/>
    <m/>
  </r>
  <r>
    <s v="CTXEPICPN0595"/>
    <s v="ctxepicgold1"/>
    <s v="Citrix-Provisioned"/>
    <s v="Windows Server"/>
    <s v="10.115.109.27"/>
    <s v="Windows 2019 Standard"/>
    <s v="6.3.9600"/>
    <x v="0"/>
    <m/>
    <m/>
    <s v="No"/>
    <x v="1"/>
    <s v="Epic Production Server Citrix"/>
    <s v="Epic Technical Services"/>
    <s v="Infra-Citrix"/>
    <s v="Main Street - 2nd Floor"/>
    <s v="Production"/>
    <s v="Deployed"/>
    <s v="Citrix-Provisioned"/>
    <s v="Yes"/>
    <s v="Ansible"/>
    <s v="Nutanix"/>
    <s v="AHV"/>
    <s v="74156424-D3D3-42E6-9861-FD8F4FC0589E"/>
    <m/>
    <s v="No"/>
    <b v="0"/>
    <s v="No"/>
    <d v="2025-01-14T22:46:51"/>
    <s v="midDiscoveryCTX"/>
    <d v="2025-01-14T22:46:51"/>
    <s v="ServiceNow"/>
    <x v="3"/>
    <x v="10"/>
    <m/>
    <x v="0"/>
    <m/>
    <m/>
    <m/>
    <m/>
    <m/>
    <m/>
  </r>
  <r>
    <s v="CTXEPICPN0596"/>
    <s v="ctxepicgold1"/>
    <s v="Citrix-Provisioned"/>
    <s v="Windows Server"/>
    <s v="10.115.107.237"/>
    <s v="Windows 2019 Standard"/>
    <s v="6.3.9600"/>
    <x v="0"/>
    <m/>
    <m/>
    <s v="No"/>
    <x v="1"/>
    <s v="Epic Production Server Citrix"/>
    <s v="Epic Technical Services"/>
    <s v="Infra-Citrix"/>
    <s v="Main Street - 2nd Floor"/>
    <s v="Production"/>
    <s v="Deployed"/>
    <s v="Citrix-Provisioned"/>
    <s v="Yes"/>
    <s v="Ansible"/>
    <s v="Nutanix"/>
    <s v="AHV"/>
    <s v="2807D2B2-8E35-4552-A1D4-04D5FDED6599"/>
    <m/>
    <s v="No"/>
    <b v="0"/>
    <s v="No"/>
    <d v="2025-01-14T15:49:52"/>
    <s v="midDiscoveryCTX"/>
    <d v="2025-01-14T15:49:52"/>
    <s v="ServiceNow"/>
    <x v="3"/>
    <x v="10"/>
    <m/>
    <x v="0"/>
    <m/>
    <m/>
    <m/>
    <m/>
    <m/>
    <m/>
  </r>
  <r>
    <s v="CTXEPICPN0597"/>
    <s v="ctxepicgold1"/>
    <s v="Citrix-Provisioned"/>
    <s v="Windows Server"/>
    <s v="10.115.110.153"/>
    <s v="Windows 2019 Standard"/>
    <s v="6.3.9600"/>
    <x v="0"/>
    <m/>
    <m/>
    <s v="No"/>
    <x v="1"/>
    <s v="Epic Production Server Citrix"/>
    <s v="Epic Technical Services"/>
    <s v="Infra-Citrix"/>
    <s v="Main Street - 2nd Floor"/>
    <s v="Production"/>
    <s v="Deployed"/>
    <s v="Citrix-Provisioned"/>
    <s v="Yes"/>
    <s v="Ansible"/>
    <s v="Nutanix"/>
    <s v="AHV"/>
    <s v="1BC59FBB-8DA7-4C18-8FB7-BC51BDFBCFBB"/>
    <m/>
    <s v="No"/>
    <b v="0"/>
    <s v="No"/>
    <d v="2025-01-14T22:29:51"/>
    <s v="midDiscoveryCTX"/>
    <d v="2025-01-14T22:29:51"/>
    <s v="ServiceNow"/>
    <x v="3"/>
    <x v="10"/>
    <m/>
    <x v="0"/>
    <m/>
    <m/>
    <m/>
    <m/>
    <m/>
    <m/>
  </r>
  <r>
    <s v="CTXEPICPN0598"/>
    <s v="ctxepicgold1"/>
    <s v="Citrix-Provisioned"/>
    <s v="Windows Server"/>
    <s v="10.115.111.228"/>
    <s v="Windows 2019 Standard"/>
    <s v="6.3.9600"/>
    <x v="0"/>
    <m/>
    <m/>
    <s v="No"/>
    <x v="1"/>
    <s v="Epic Production Server Citrix"/>
    <s v="Epic Technical Services"/>
    <s v="Infra-Citrix"/>
    <s v="Main Street - 2nd Floor"/>
    <s v="Production"/>
    <s v="Deployed"/>
    <s v="Citrix-Provisioned"/>
    <s v="Yes"/>
    <s v="Ansible"/>
    <s v="Nutanix"/>
    <s v="AHV"/>
    <s v="2CAAC661-8E7A-4ADD-9C6E-06B3CDDBD74D"/>
    <m/>
    <s v="No"/>
    <b v="0"/>
    <s v="No"/>
    <d v="2025-01-14T22:27:08"/>
    <s v="midDiscoveryCTX"/>
    <d v="2025-01-14T22:27:08"/>
    <s v="ServiceNow"/>
    <x v="3"/>
    <x v="10"/>
    <m/>
    <x v="0"/>
    <m/>
    <m/>
    <m/>
    <m/>
    <m/>
    <m/>
  </r>
  <r>
    <s v="CTXEPICPN0599"/>
    <s v="ctxepicgold1"/>
    <s v="Citrix-Provisioned"/>
    <s v="Windows Server"/>
    <s v="10.115.111.173"/>
    <s v="Windows 2019 Standard"/>
    <s v="6.3.9600"/>
    <x v="0"/>
    <m/>
    <m/>
    <s v="No"/>
    <x v="1"/>
    <s v="Epic Production Server Citrix"/>
    <s v="Epic Technical Services"/>
    <s v="Infra-Citrix"/>
    <s v="Main Street - 2nd Floor"/>
    <s v="Production"/>
    <s v="Deployed"/>
    <s v="Citrix-Provisioned"/>
    <s v="Yes"/>
    <s v="Ansible"/>
    <s v="Nutanix"/>
    <s v="AHV"/>
    <s v="483CAF0B-E3DE-44CB-9371-A6FEA796011B"/>
    <m/>
    <s v="No"/>
    <b v="0"/>
    <s v="No"/>
    <d v="2025-01-14T15:42:44"/>
    <s v="midDiscoveryCTX"/>
    <d v="2025-01-14T15:42:44"/>
    <s v="ServiceNow"/>
    <x v="3"/>
    <x v="10"/>
    <m/>
    <x v="0"/>
    <m/>
    <m/>
    <m/>
    <m/>
    <m/>
    <m/>
  </r>
  <r>
    <s v="CTXEPICPN0600"/>
    <s v="ctxepicgold1"/>
    <s v="Citrix-Provisioned"/>
    <s v="Windows Server"/>
    <s v="10.115.111.223"/>
    <s v="Windows 2019 Standard"/>
    <s v="6.3.9600"/>
    <x v="0"/>
    <m/>
    <m/>
    <s v="No"/>
    <x v="1"/>
    <s v="Epic Production Server Citrix"/>
    <s v="Epic Technical Services"/>
    <s v="Infra-Citrix"/>
    <s v="Main Street - 2nd Floor"/>
    <s v="Production"/>
    <s v="Deployed"/>
    <s v="Citrix-Provisioned"/>
    <s v="Yes"/>
    <s v="Ansible"/>
    <s v="Nutanix"/>
    <s v="AHV"/>
    <s v="4BEC3C94-9E0A-4B94-9CD7-A4503CE6AC95"/>
    <m/>
    <s v="No"/>
    <b v="0"/>
    <s v="No"/>
    <d v="2025-01-14T15:50:43"/>
    <s v="midDiscoveryCTX"/>
    <d v="2025-01-14T15:50:43"/>
    <s v="ServiceNow"/>
    <x v="3"/>
    <x v="10"/>
    <m/>
    <x v="0"/>
    <m/>
    <m/>
    <m/>
    <m/>
    <m/>
    <m/>
  </r>
  <r>
    <s v="CTXEPICPN0601"/>
    <s v="ctxepicgold1"/>
    <s v="Citrix-Provisioned"/>
    <s v="Windows Server"/>
    <s v="10.115.157.163"/>
    <s v="Windows 2019 Standard"/>
    <s v="10.0.17763"/>
    <x v="0"/>
    <m/>
    <m/>
    <s v="No"/>
    <x v="1"/>
    <s v="Epic Production Server Citrix"/>
    <s v="Epic Technical Services"/>
    <s v="Infra-Citrix"/>
    <s v="Main Street - 2nd Floor"/>
    <s v="Production"/>
    <s v="Deployed"/>
    <s v="Citrix-Provisioned"/>
    <s v="Yes"/>
    <s v="Ansible"/>
    <s v="Nutanix"/>
    <s v="AHV"/>
    <s v="AE92EBDD-4CA0-43A5-A073-705A1E4D8011"/>
    <m/>
    <s v="No"/>
    <b v="0"/>
    <s v="No"/>
    <d v="2025-01-14T16:17:21"/>
    <s v="midDiscoveryCTX"/>
    <d v="2025-01-14T16:17:21"/>
    <s v="ServiceNow"/>
    <x v="3"/>
    <x v="10"/>
    <m/>
    <x v="0"/>
    <m/>
    <m/>
    <m/>
    <m/>
    <m/>
    <m/>
  </r>
  <r>
    <s v="CTXEPICPN0602"/>
    <s v="ctxepicgold1"/>
    <s v="Citrix-Provisioned"/>
    <s v="Windows Server"/>
    <s v="10.115.108.101"/>
    <s v="Windows 2019 Standard"/>
    <s v="6.3.9600"/>
    <x v="0"/>
    <m/>
    <m/>
    <s v="No"/>
    <x v="1"/>
    <s v="Epic Production Server Citrix"/>
    <s v="Epic Technical Services"/>
    <s v="Infra-Citrix"/>
    <s v="Main Street - 2nd Floor"/>
    <s v="Production"/>
    <s v="Deployed"/>
    <s v="Citrix-Provisioned"/>
    <s v="Yes"/>
    <s v="Ansible"/>
    <s v="Nutanix"/>
    <s v="AHV"/>
    <s v="4F0CE4E2-BC54-4D75-874B-4A1B5BE869F4"/>
    <m/>
    <s v="No"/>
    <b v="0"/>
    <s v="No"/>
    <d v="2025-01-14T22:50:45"/>
    <s v="midDiscoveryCTX"/>
    <d v="2025-01-14T22:50:45"/>
    <s v="ServiceNow"/>
    <x v="3"/>
    <x v="10"/>
    <m/>
    <x v="0"/>
    <m/>
    <m/>
    <m/>
    <m/>
    <m/>
    <m/>
  </r>
  <r>
    <s v="CTXEPICPN0603"/>
    <s v="ctxepicgold1"/>
    <s v="Citrix-Provisioned"/>
    <s v="Windows Server"/>
    <s v="10.115.105.3"/>
    <s v="Windows 2019 Standard"/>
    <s v="6.3.9600"/>
    <x v="0"/>
    <m/>
    <m/>
    <s v="No"/>
    <x v="1"/>
    <s v="Epic Production Server Citrix"/>
    <s v="Epic Technical Services"/>
    <s v="Infra-Citrix"/>
    <s v="Main Street - 2nd Floor"/>
    <s v="Production"/>
    <s v="Deployed"/>
    <s v="Citrix-Provisioned"/>
    <s v="Yes"/>
    <s v="Ansible"/>
    <s v="Nutanix"/>
    <s v="AHV"/>
    <s v="FC98E0B6-D5AE-428F-9251-F4C3C981F469"/>
    <m/>
    <s v="No"/>
    <b v="0"/>
    <s v="No"/>
    <d v="2025-01-14T15:45:08"/>
    <s v="midDiscoveryCTX"/>
    <d v="2025-01-14T15:45:08"/>
    <s v="ServiceNow"/>
    <x v="3"/>
    <x v="10"/>
    <m/>
    <x v="0"/>
    <m/>
    <m/>
    <m/>
    <m/>
    <m/>
    <m/>
  </r>
  <r>
    <s v="CTXEPICPN0604"/>
    <s v="ctxepicgold1"/>
    <s v="Citrix-Provisioned"/>
    <s v="Windows Server"/>
    <s v="10.115.111.135"/>
    <s v="Windows 2019 Standard"/>
    <s v="6.3.9600"/>
    <x v="0"/>
    <m/>
    <m/>
    <s v="No"/>
    <x v="1"/>
    <s v="Epic Production Server Citrix"/>
    <s v="Epic Technical Services"/>
    <s v="Infra-Citrix"/>
    <s v="Main Street - 2nd Floor"/>
    <s v="Production"/>
    <s v="Deployed"/>
    <s v="Citrix-Provisioned"/>
    <s v="Yes"/>
    <s v="Ansible"/>
    <s v="Nutanix"/>
    <s v="AHV"/>
    <s v="8E3BF205-422B-4200-A78F-05E49DFF72DB"/>
    <m/>
    <s v="No"/>
    <b v="0"/>
    <s v="No"/>
    <d v="2025-01-14T15:43:39"/>
    <s v="midDiscoveryCTX"/>
    <d v="2025-01-14T15:43:39"/>
    <s v="ServiceNow"/>
    <x v="3"/>
    <x v="10"/>
    <m/>
    <x v="0"/>
    <m/>
    <m/>
    <m/>
    <m/>
    <m/>
    <m/>
  </r>
  <r>
    <s v="CTXEPICPN0605"/>
    <s v="ctxepicgold1"/>
    <s v="Citrix-Provisioned"/>
    <s v="Windows Server"/>
    <s v="10.115.104.29"/>
    <s v="Windows 2019 Standard"/>
    <s v="6.3.9600"/>
    <x v="0"/>
    <m/>
    <m/>
    <s v="No"/>
    <x v="1"/>
    <s v="Epic Production Server Citrix"/>
    <s v="Epic Technical Services"/>
    <s v="Infra-Citrix"/>
    <s v="Main Street - 2nd Floor"/>
    <s v="Production"/>
    <s v="Deployed"/>
    <s v="Citrix-Provisioned"/>
    <s v="Yes"/>
    <s v="Ansible"/>
    <s v="Nutanix"/>
    <s v="AHV"/>
    <s v="37F42E2D-C1F0-47E8-9AAC-E251C4AF572C"/>
    <m/>
    <s v="No"/>
    <b v="0"/>
    <s v="No"/>
    <d v="2025-01-14T22:19:26"/>
    <s v="midDiscoveryCTX"/>
    <d v="2025-01-14T22:19:26"/>
    <s v="ServiceNow"/>
    <x v="3"/>
    <x v="10"/>
    <m/>
    <x v="0"/>
    <m/>
    <m/>
    <m/>
    <m/>
    <m/>
    <m/>
  </r>
  <r>
    <s v="CTXEPICPN0606"/>
    <s v="ctxepicgold1"/>
    <s v="Citrix-Provisioned"/>
    <s v="Windows Server"/>
    <s v="10.115.104.179"/>
    <s v="Windows 2019 Standard"/>
    <s v="6.3.9600"/>
    <x v="0"/>
    <m/>
    <m/>
    <s v="No"/>
    <x v="1"/>
    <s v="Epic Production Server Citrix"/>
    <s v="Epic Technical Services"/>
    <s v="Infra-Citrix"/>
    <s v="Main Street - 2nd Floor"/>
    <s v="Production"/>
    <s v="Deployed"/>
    <s v="Citrix-Provisioned"/>
    <s v="Yes"/>
    <s v="Ansible"/>
    <s v="Nutanix"/>
    <s v="AHV"/>
    <s v="F8847466-2D49-424D-8D23-02DCE9F50935"/>
    <m/>
    <s v="No"/>
    <b v="0"/>
    <s v="No"/>
    <d v="2025-01-15T02:16:32"/>
    <s v="midDiscoveryCTX"/>
    <d v="2025-01-15T02:16:32"/>
    <s v="ServiceNow"/>
    <x v="3"/>
    <x v="10"/>
    <m/>
    <x v="0"/>
    <m/>
    <m/>
    <m/>
    <m/>
    <m/>
    <m/>
  </r>
  <r>
    <s v="CTXEPICPN0607"/>
    <s v="ctxepicgold1"/>
    <s v="Citrix-Provisioned"/>
    <s v="Windows Server"/>
    <s v="10.115.108.236"/>
    <s v="Windows 2019 Standard"/>
    <s v="6.3.9600"/>
    <x v="0"/>
    <m/>
    <m/>
    <s v="No"/>
    <x v="1"/>
    <s v="Epic Production Server Citrix"/>
    <s v="Epic Technical Services"/>
    <s v="Infra-Citrix"/>
    <s v="Main Street - 2nd Floor"/>
    <s v="Production"/>
    <s v="Deployed"/>
    <s v="Citrix-Provisioned"/>
    <s v="Yes"/>
    <s v="Ansible"/>
    <s v="Nutanix"/>
    <s v="AHV"/>
    <s v="50A08DEE-3E4F-426B-BA79-3221E4A758DF"/>
    <m/>
    <s v="No"/>
    <b v="0"/>
    <s v="No"/>
    <d v="2025-01-14T22:17:10"/>
    <s v="midDiscoveryCTX"/>
    <d v="2025-01-14T22:17:10"/>
    <s v="ServiceNow"/>
    <x v="3"/>
    <x v="10"/>
    <m/>
    <x v="0"/>
    <m/>
    <m/>
    <m/>
    <m/>
    <m/>
    <m/>
  </r>
  <r>
    <s v="CTXEPICPN0608"/>
    <s v="ctxepicgold1"/>
    <s v="Citrix-Provisioned"/>
    <s v="Windows Server"/>
    <s v="10.115.105.103"/>
    <s v="Windows 2019 Standard"/>
    <s v="6.3.9600"/>
    <x v="0"/>
    <m/>
    <m/>
    <s v="No"/>
    <x v="1"/>
    <s v="Epic Production Server Citrix"/>
    <s v="Epic Technical Services"/>
    <s v="Infra-Citrix"/>
    <s v="Main Street - 2nd Floor"/>
    <s v="Production"/>
    <s v="Deployed"/>
    <s v="Citrix-Provisioned"/>
    <s v="Yes"/>
    <s v="Ansible"/>
    <s v="Nutanix"/>
    <s v="AHV"/>
    <s v="D776D412-7007-4F76-BCD0-17C32BA2F065"/>
    <m/>
    <s v="No"/>
    <b v="0"/>
    <s v="No"/>
    <d v="2025-01-14T22:22:39"/>
    <s v="midDiscoveryCTX"/>
    <d v="2025-01-14T22:22:39"/>
    <s v="ServiceNow"/>
    <x v="3"/>
    <x v="10"/>
    <m/>
    <x v="0"/>
    <m/>
    <m/>
    <m/>
    <m/>
    <m/>
    <m/>
  </r>
  <r>
    <s v="CTXEPICPN0609"/>
    <s v="ctxepicgold1"/>
    <s v="Citrix-Provisioned"/>
    <s v="Windows Server"/>
    <s v="10.115.107.152"/>
    <s v="Windows 2019 Standard"/>
    <s v="6.3.9600"/>
    <x v="0"/>
    <m/>
    <m/>
    <s v="No"/>
    <x v="1"/>
    <s v="Epic Production Server Citrix"/>
    <s v="Epic Technical Services"/>
    <s v="Infra-Citrix"/>
    <s v="Main Street - 2nd Floor"/>
    <s v="Production"/>
    <s v="Deployed"/>
    <s v="Citrix-Provisioned"/>
    <s v="Yes"/>
    <s v="Ansible"/>
    <s v="Nutanix"/>
    <s v="AHV"/>
    <s v="55E55A9D-0450-4F11-AB5B-3D21B7C2284A"/>
    <m/>
    <s v="No"/>
    <b v="0"/>
    <s v="No"/>
    <d v="2025-01-14T22:23:51"/>
    <s v="midDiscoveryCTX"/>
    <d v="2025-01-14T22:23:51"/>
    <s v="ServiceNow"/>
    <x v="3"/>
    <x v="10"/>
    <m/>
    <x v="0"/>
    <m/>
    <m/>
    <m/>
    <m/>
    <m/>
    <m/>
  </r>
  <r>
    <s v="CTXEPICPN0610"/>
    <s v="ctxepicgold1"/>
    <s v="Citrix-Provisioned"/>
    <s v="Windows Server"/>
    <s v="10.115.104.255"/>
    <s v="Windows 2019 Standard"/>
    <s v="6.3.9600"/>
    <x v="0"/>
    <m/>
    <m/>
    <s v="No"/>
    <x v="1"/>
    <s v="Epic Production Server Citrix"/>
    <s v="Epic Technical Services"/>
    <s v="Infra-Citrix"/>
    <s v="Main Street - 2nd Floor"/>
    <s v="Production"/>
    <s v="Deployed"/>
    <s v="Citrix-Provisioned"/>
    <s v="Yes"/>
    <s v="Ansible"/>
    <s v="Nutanix"/>
    <s v="AHV"/>
    <s v="7BCE8904-F338-4057-A5D0-273BD87220DC"/>
    <m/>
    <s v="No"/>
    <b v="0"/>
    <s v="No"/>
    <d v="2025-01-14T22:16:45"/>
    <s v="midDiscoveryCTX"/>
    <d v="2025-01-14T22:16:45"/>
    <s v="ServiceNow"/>
    <x v="3"/>
    <x v="10"/>
    <m/>
    <x v="0"/>
    <m/>
    <m/>
    <m/>
    <m/>
    <m/>
    <m/>
  </r>
  <r>
    <s v="CTXEPICPN0611"/>
    <s v="ctxepicgold1"/>
    <s v="Citrix-Provisioned"/>
    <s v="Windows Server"/>
    <s v="10.115.107.71"/>
    <s v="Windows 2019 Standard"/>
    <s v="6.3.9600"/>
    <x v="0"/>
    <m/>
    <m/>
    <s v="No"/>
    <x v="1"/>
    <s v="Epic Production Server Citrix"/>
    <s v="Epic Technical Services"/>
    <s v="Infra-Citrix"/>
    <s v="Main Street - 2nd Floor"/>
    <s v="Production"/>
    <s v="Deployed"/>
    <s v="Citrix-Provisioned"/>
    <s v="Yes"/>
    <s v="Ansible"/>
    <s v="Nutanix"/>
    <s v="AHV"/>
    <s v="08E859A1-2185-433D-87C0-2CDEFC497C8E"/>
    <m/>
    <s v="No"/>
    <b v="0"/>
    <s v="No"/>
    <d v="2025-01-14T15:42:23"/>
    <s v="midDiscoveryCTX"/>
    <d v="2025-01-14T15:42:23"/>
    <s v="ServiceNow"/>
    <x v="3"/>
    <x v="10"/>
    <m/>
    <x v="0"/>
    <m/>
    <m/>
    <m/>
    <m/>
    <m/>
    <m/>
  </r>
  <r>
    <s v="CTXEPICPN0612"/>
    <s v="ctxepicgold1"/>
    <s v="Citrix-Provisioned"/>
    <s v="Windows Server"/>
    <s v="10.115.105.116"/>
    <s v="Windows 2019 Standard"/>
    <s v="6.3.9600"/>
    <x v="0"/>
    <m/>
    <m/>
    <s v="No"/>
    <x v="1"/>
    <s v="Epic Production Server Citrix"/>
    <s v="Epic Technical Services"/>
    <s v="Infra-Citrix"/>
    <s v="Main Street - 2nd Floor"/>
    <s v="Production"/>
    <s v="Deployed"/>
    <s v="Citrix-Provisioned"/>
    <s v="Yes"/>
    <s v="Ansible"/>
    <s v="Nutanix"/>
    <s v="AHV"/>
    <s v="51264AD0-EB01-42F7-B96E-BE82D1E6A9F1"/>
    <m/>
    <s v="No"/>
    <b v="0"/>
    <s v="No"/>
    <d v="2025-01-14T15:40:14"/>
    <s v="midDiscoveryCTX"/>
    <d v="2025-01-14T15:40:14"/>
    <s v="ServiceNow"/>
    <x v="3"/>
    <x v="10"/>
    <m/>
    <x v="0"/>
    <m/>
    <m/>
    <m/>
    <m/>
    <m/>
    <m/>
  </r>
  <r>
    <s v="CTXEPICPN0613"/>
    <s v="ctxepicgold1"/>
    <s v="Citrix-Provisioned"/>
    <s v="Windows Server"/>
    <s v="10.115.109.132"/>
    <s v="Windows 2019 Standard"/>
    <s v="6.3.9600"/>
    <x v="0"/>
    <m/>
    <m/>
    <s v="No"/>
    <x v="1"/>
    <s v="Epic Production Server Citrix"/>
    <s v="Epic Technical Services"/>
    <s v="Infra-Citrix"/>
    <s v="Main Street - 2nd Floor"/>
    <s v="Production"/>
    <s v="Deployed"/>
    <s v="Citrix-Provisioned"/>
    <s v="Yes"/>
    <s v="Ansible"/>
    <s v="Nutanix"/>
    <s v="AHV"/>
    <s v="C5B9E903-259E-4EE4-B923-46707C193EC9"/>
    <m/>
    <s v="No"/>
    <b v="0"/>
    <s v="No"/>
    <d v="2025-01-14T22:16:02"/>
    <s v="midDiscoveryCTX"/>
    <d v="2025-01-14T22:16:02"/>
    <s v="ServiceNow"/>
    <x v="3"/>
    <x v="10"/>
    <m/>
    <x v="0"/>
    <m/>
    <m/>
    <m/>
    <m/>
    <m/>
    <m/>
  </r>
  <r>
    <s v="CTXEPICPN0614"/>
    <s v="ctxepicgold1"/>
    <s v="Citrix-Provisioned"/>
    <s v="Windows Server"/>
    <s v="10.115.109.252"/>
    <s v="Windows 2019 Standard"/>
    <s v="6.3.9600"/>
    <x v="0"/>
    <m/>
    <m/>
    <s v="No"/>
    <x v="1"/>
    <s v="Epic Production Server Citrix"/>
    <s v="Epic Technical Services"/>
    <s v="Infra-Citrix"/>
    <s v="Main Street - 2nd Floor"/>
    <s v="Production"/>
    <s v="Deployed"/>
    <s v="Citrix-Provisioned"/>
    <s v="Yes"/>
    <s v="Ansible"/>
    <s v="Nutanix"/>
    <s v="AHV"/>
    <s v="2047A852-1501-4ABC-9CDC-C35A99B2B0DA"/>
    <m/>
    <s v="No"/>
    <b v="0"/>
    <s v="No"/>
    <d v="2025-01-14T15:50:33"/>
    <s v="midDiscoveryCTX"/>
    <d v="2025-01-14T15:50:33"/>
    <s v="ServiceNow"/>
    <x v="3"/>
    <x v="10"/>
    <m/>
    <x v="0"/>
    <m/>
    <m/>
    <m/>
    <m/>
    <m/>
    <m/>
  </r>
  <r>
    <s v="CTXEPICPN0615"/>
    <s v="ctxepicgold1"/>
    <s v="Citrix-Provisioned"/>
    <s v="Windows Server"/>
    <s v="10.115.109.216"/>
    <s v="Windows 2019 Standard"/>
    <s v="6.3.9600"/>
    <x v="0"/>
    <m/>
    <m/>
    <s v="No"/>
    <x v="1"/>
    <s v="Epic Production Server Citrix"/>
    <s v="Epic Technical Services"/>
    <s v="Infra-Citrix"/>
    <s v="Main Street - 2nd Floor"/>
    <s v="Production"/>
    <s v="Deployed"/>
    <s v="Citrix-Provisioned"/>
    <s v="Yes"/>
    <s v="Ansible"/>
    <s v="Nutanix"/>
    <s v="AHV"/>
    <s v="F9214C3D-0728-4D8E-BC6A-E1ACB4451AF0"/>
    <m/>
    <s v="No"/>
    <b v="0"/>
    <s v="No"/>
    <d v="2025-01-14T16:14:46"/>
    <s v="midDiscoveryCTX"/>
    <d v="2025-01-14T16:14:46"/>
    <s v="ServiceNow"/>
    <x v="3"/>
    <x v="10"/>
    <m/>
    <x v="0"/>
    <m/>
    <m/>
    <m/>
    <m/>
    <m/>
    <m/>
  </r>
  <r>
    <s v="CTXEPICPN0616"/>
    <s v="ctxepicgold1"/>
    <s v="Citrix-Provisioned"/>
    <s v="Windows Server"/>
    <s v="10.115.106.153"/>
    <s v="Windows 2019 Standard"/>
    <s v="6.3.9600"/>
    <x v="0"/>
    <m/>
    <m/>
    <s v="No"/>
    <x v="1"/>
    <s v="Epic Production Server Citrix"/>
    <s v="Epic Technical Services"/>
    <s v="Infra-Citrix"/>
    <s v="Main Street - 2nd Floor"/>
    <s v="Production"/>
    <s v="Deployed"/>
    <s v="Citrix-Provisioned"/>
    <s v="Yes"/>
    <s v="Ansible"/>
    <s v="Nutanix"/>
    <s v="AHV"/>
    <s v="AACD3686-B727-4F46-9A52-066A08DB35F2"/>
    <m/>
    <s v="No"/>
    <b v="0"/>
    <s v="No"/>
    <d v="2025-01-14T15:51:28"/>
    <s v="midDiscoveryCTX"/>
    <d v="2025-01-14T15:51:28"/>
    <s v="ServiceNow"/>
    <x v="3"/>
    <x v="10"/>
    <m/>
    <x v="0"/>
    <m/>
    <m/>
    <m/>
    <m/>
    <m/>
    <m/>
  </r>
  <r>
    <s v="CTXEPICPN0617"/>
    <s v="ctxepicgold1"/>
    <s v="Citrix-Provisioned"/>
    <s v="Windows Server"/>
    <s v="10.115.111.164"/>
    <s v="Windows 2019 Standard"/>
    <s v="6.3.9600"/>
    <x v="0"/>
    <m/>
    <m/>
    <s v="No"/>
    <x v="1"/>
    <s v="Epic Production Server Citrix"/>
    <s v="Epic Technical Services"/>
    <s v="Infra-Citrix"/>
    <s v="Main Street - 2nd Floor"/>
    <s v="Production"/>
    <s v="Deployed"/>
    <s v="Citrix-Provisioned"/>
    <s v="Yes"/>
    <s v="Ansible"/>
    <s v="Nutanix"/>
    <s v="AHV"/>
    <s v="5BA6FA53-39DD-45DC-9873-E89BAA03075B"/>
    <m/>
    <s v="No"/>
    <b v="0"/>
    <s v="No"/>
    <d v="2025-01-14T22:35:16"/>
    <s v="midDiscoveryCTX"/>
    <d v="2025-01-14T22:35:16"/>
    <s v="ServiceNow"/>
    <x v="3"/>
    <x v="10"/>
    <m/>
    <x v="0"/>
    <m/>
    <m/>
    <m/>
    <m/>
    <m/>
    <m/>
  </r>
  <r>
    <s v="CTXEPICPN0618"/>
    <s v="ctxepicgold1"/>
    <s v="Citrix-Provisioned"/>
    <s v="Windows Server"/>
    <s v="10.115.109.141"/>
    <s v="Windows 2019 Standard"/>
    <s v="6.3.9600"/>
    <x v="0"/>
    <m/>
    <m/>
    <s v="No"/>
    <x v="1"/>
    <s v="Epic Production Server Citrix"/>
    <s v="Epic Technical Services"/>
    <s v="Infra-Citrix"/>
    <s v="Main Street - 2nd Floor"/>
    <s v="Production"/>
    <s v="Deployed"/>
    <s v="Citrix-Provisioned"/>
    <s v="Yes"/>
    <s v="Ansible"/>
    <s v="Nutanix"/>
    <s v="AHV"/>
    <s v="FA7406BA-99E1-410B-8027-ABEED1FD97F6"/>
    <m/>
    <s v="No"/>
    <b v="0"/>
    <s v="No"/>
    <d v="2025-01-14T22:36:29"/>
    <s v="midDiscoveryCTX"/>
    <d v="2025-01-14T22:36:29"/>
    <s v="ServiceNow"/>
    <x v="3"/>
    <x v="10"/>
    <m/>
    <x v="0"/>
    <m/>
    <m/>
    <m/>
    <m/>
    <m/>
    <m/>
  </r>
  <r>
    <s v="CTXEPICPN0619"/>
    <s v="ctxepicgold1"/>
    <s v="Citrix-Provisioned"/>
    <s v="Windows Server"/>
    <s v="10.115.106.231"/>
    <s v="Windows 2019 Standard"/>
    <s v="6.3.9600"/>
    <x v="0"/>
    <m/>
    <m/>
    <s v="No"/>
    <x v="1"/>
    <s v="Epic Production Server Citrix"/>
    <s v="Epic Technical Services"/>
    <s v="Infra-Citrix"/>
    <s v="Main Street - 2nd Floor"/>
    <s v="Production"/>
    <s v="Deployed"/>
    <s v="Citrix-Provisioned"/>
    <s v="Yes"/>
    <s v="Ansible"/>
    <s v="Nutanix"/>
    <s v="AHV"/>
    <s v="C60F797B-4C42-462A-97D1-A79B218A2E63"/>
    <m/>
    <s v="No"/>
    <b v="0"/>
    <s v="No"/>
    <d v="2025-01-14T22:22:09"/>
    <s v="midDiscoveryCTX"/>
    <d v="2025-01-14T22:22:09"/>
    <s v="ServiceNow"/>
    <x v="3"/>
    <x v="10"/>
    <m/>
    <x v="0"/>
    <m/>
    <m/>
    <m/>
    <m/>
    <m/>
    <m/>
  </r>
  <r>
    <s v="CTXEPICPN0620"/>
    <s v="ctxepicgold1"/>
    <s v="Citrix-Provisioned"/>
    <s v="Windows Server"/>
    <s v="10.115.104.164"/>
    <s v="Windows 2019 Standard"/>
    <s v="6.3.9600"/>
    <x v="0"/>
    <m/>
    <m/>
    <s v="No"/>
    <x v="1"/>
    <s v="Epic Production Server Citrix"/>
    <s v="Epic Technical Services"/>
    <s v="Infra-Citrix"/>
    <s v="Main Street - 2nd Floor"/>
    <s v="Production"/>
    <s v="Deployed"/>
    <s v="Citrix-Provisioned"/>
    <s v="Yes"/>
    <s v="Ansible"/>
    <s v="Nutanix"/>
    <s v="AHV"/>
    <s v="5E1DCD23-413D-4600-A078-5AABDDC9145B"/>
    <m/>
    <s v="No"/>
    <b v="0"/>
    <s v="No"/>
    <d v="2025-01-14T22:21:16"/>
    <s v="midDiscoveryCTX"/>
    <d v="2025-01-14T22:21:16"/>
    <s v="ServiceNow"/>
    <x v="3"/>
    <x v="10"/>
    <m/>
    <x v="0"/>
    <m/>
    <m/>
    <m/>
    <m/>
    <m/>
    <m/>
  </r>
  <r>
    <s v="CTXEPICPN0621"/>
    <s v="ctxepicgold1"/>
    <s v="Citrix-Provisioned"/>
    <s v="Windows Server"/>
    <s v="10.115.110.33"/>
    <s v="Windows 2019 Standard"/>
    <s v="6.3.9600"/>
    <x v="0"/>
    <m/>
    <m/>
    <s v="No"/>
    <x v="1"/>
    <s v="Epic Production Server Citrix"/>
    <s v="Epic Technical Services"/>
    <s v="Infra-Citrix"/>
    <s v="Main Street - 2nd Floor"/>
    <s v="Production"/>
    <s v="Deployed"/>
    <s v="Citrix-Provisioned"/>
    <s v="Yes"/>
    <s v="Ansible"/>
    <s v="Nutanix"/>
    <s v="AHV"/>
    <s v="E168C235-E58E-4A9E-875F-A56FAF5B3080"/>
    <m/>
    <s v="No"/>
    <b v="0"/>
    <s v="No"/>
    <d v="2025-01-14T22:22:08"/>
    <s v="midDiscoveryCTX"/>
    <d v="2025-01-14T22:22:08"/>
    <s v="ServiceNow"/>
    <x v="3"/>
    <x v="10"/>
    <m/>
    <x v="0"/>
    <m/>
    <m/>
    <m/>
    <m/>
    <m/>
    <m/>
  </r>
  <r>
    <s v="CTXEPICPN0622"/>
    <s v="ctxepicgold1"/>
    <s v="Citrix-Provisioned"/>
    <s v="Windows Server"/>
    <s v="10.115.105.107"/>
    <s v="Windows 2019 Standard"/>
    <s v="6.3.9600"/>
    <x v="0"/>
    <m/>
    <m/>
    <s v="No"/>
    <x v="1"/>
    <s v="Epic Production Server Citrix"/>
    <s v="Epic Technical Services"/>
    <s v="Infra-Citrix"/>
    <s v="Main Street - 2nd Floor"/>
    <s v="Production"/>
    <s v="Deployed"/>
    <s v="Citrix-Provisioned"/>
    <s v="Yes"/>
    <s v="Ansible"/>
    <s v="Nutanix"/>
    <s v="AHV"/>
    <s v="ED32FF36-AE5E-469F-9567-05F61E963046"/>
    <m/>
    <s v="No"/>
    <b v="0"/>
    <s v="No"/>
    <d v="2025-01-14T22:25:56"/>
    <s v="midDiscoveryCTX"/>
    <d v="2025-01-14T22:25:56"/>
    <s v="ServiceNow"/>
    <x v="3"/>
    <x v="10"/>
    <m/>
    <x v="0"/>
    <m/>
    <m/>
    <m/>
    <m/>
    <m/>
    <m/>
  </r>
  <r>
    <s v="CTXEPICPN0623"/>
    <s v="ctxepicgold1"/>
    <s v="Citrix-Provisioned"/>
    <s v="Windows Server"/>
    <s v="10.115.111.85"/>
    <s v="Windows 2019 Standard"/>
    <s v="6.3.9600"/>
    <x v="0"/>
    <m/>
    <m/>
    <s v="No"/>
    <x v="1"/>
    <s v="Epic Production Server Citrix"/>
    <s v="Epic Technical Services"/>
    <s v="Infra-Citrix"/>
    <s v="Main Street - 2nd Floor"/>
    <s v="Production"/>
    <s v="Deployed"/>
    <s v="Citrix-Provisioned"/>
    <s v="Yes"/>
    <s v="Ansible"/>
    <s v="Nutanix"/>
    <s v="AHV"/>
    <s v="949F0415-6ABA-4FE0-9852-4EAAF12AE6F0"/>
    <m/>
    <s v="No"/>
    <b v="0"/>
    <s v="No"/>
    <d v="2025-01-14T15:48:54"/>
    <s v="midDiscoveryCTX"/>
    <d v="2025-01-14T15:48:54"/>
    <s v="ServiceNow"/>
    <x v="3"/>
    <x v="10"/>
    <m/>
    <x v="0"/>
    <m/>
    <m/>
    <m/>
    <m/>
    <m/>
    <m/>
  </r>
  <r>
    <s v="CTXEPICPN0624"/>
    <s v="ctxepicgold1"/>
    <s v="Citrix-Provisioned"/>
    <s v="Windows Server"/>
    <s v="10.115.110.62"/>
    <s v="Windows 2019 Standard"/>
    <s v="6.3.9600"/>
    <x v="0"/>
    <m/>
    <m/>
    <s v="No"/>
    <x v="1"/>
    <s v="Epic Production Server Citrix"/>
    <s v="Epic Technical Services"/>
    <s v="Infra-Citrix"/>
    <s v="Main Street - 2nd Floor"/>
    <s v="Production"/>
    <s v="Deployed"/>
    <s v="Citrix-Provisioned"/>
    <s v="Yes"/>
    <s v="Ansible"/>
    <s v="Nutanix"/>
    <s v="AHV"/>
    <s v="1683EDD8-E78C-472E-BA56-50DD8AF09FBF"/>
    <m/>
    <s v="No"/>
    <b v="0"/>
    <s v="No"/>
    <d v="2025-01-14T15:45:28"/>
    <s v="midDiscoveryCTX"/>
    <d v="2025-01-14T15:45:28"/>
    <s v="ServiceNow"/>
    <x v="3"/>
    <x v="10"/>
    <m/>
    <x v="0"/>
    <m/>
    <m/>
    <m/>
    <m/>
    <m/>
    <m/>
  </r>
  <r>
    <s v="CTXEPICPN0625"/>
    <s v="ctxepicgold1"/>
    <s v="Citrix-Provisioned"/>
    <s v="Windows Server"/>
    <s v="10.115.104.188"/>
    <s v="Windows 2019 Standard"/>
    <s v="6.3.9600"/>
    <x v="0"/>
    <m/>
    <m/>
    <s v="No"/>
    <x v="1"/>
    <s v="Epic Production Server Citrix"/>
    <s v="Epic Technical Services"/>
    <s v="Infra-Citrix"/>
    <s v="Main Street - 2nd Floor"/>
    <s v="Production"/>
    <s v="Deployed"/>
    <s v="Citrix-Provisioned"/>
    <s v="Yes"/>
    <s v="Ansible"/>
    <s v="Nutanix"/>
    <s v="AHV"/>
    <s v="91B49104-9672-49FE-87DE-B4C786B6D820"/>
    <m/>
    <s v="No"/>
    <b v="0"/>
    <s v="No"/>
    <d v="2025-01-15T02:20:02"/>
    <s v="midDiscoveryCTX"/>
    <d v="2025-01-15T02:20:02"/>
    <s v="ServiceNow"/>
    <x v="3"/>
    <x v="10"/>
    <m/>
    <x v="0"/>
    <m/>
    <m/>
    <m/>
    <m/>
    <m/>
    <m/>
  </r>
  <r>
    <s v="CTXEPICPN0626"/>
    <s v="ctxepicgold1"/>
    <s v="Citrix-Provisioned"/>
    <s v="Windows Server"/>
    <s v="10.115.111.23"/>
    <s v="Windows 2019 Standard"/>
    <s v="6.3.9600"/>
    <x v="0"/>
    <m/>
    <m/>
    <s v="No"/>
    <x v="1"/>
    <s v="Epic Production Server Citrix"/>
    <s v="Epic Technical Services"/>
    <s v="Infra-Citrix"/>
    <s v="Main Street - 2nd Floor"/>
    <s v="Production"/>
    <s v="Deployed"/>
    <s v="Citrix-Provisioned"/>
    <s v="Yes"/>
    <s v="Ansible"/>
    <s v="Nutanix"/>
    <s v="AHV"/>
    <s v="76347126-1FB5-466A-A1EA-0C162497CAC0"/>
    <m/>
    <s v="No"/>
    <b v="0"/>
    <s v="No"/>
    <d v="2025-01-15T02:23:38"/>
    <s v="midDiscoveryCTX"/>
    <d v="2025-01-15T02:23:38"/>
    <s v="ServiceNow"/>
    <x v="3"/>
    <x v="10"/>
    <m/>
    <x v="0"/>
    <m/>
    <m/>
    <m/>
    <m/>
    <m/>
    <m/>
  </r>
  <r>
    <s v="CTXEPICPN0627"/>
    <s v="ctxepicgold1"/>
    <s v="Citrix-Provisioned"/>
    <s v="Windows Server"/>
    <s v="10.115.106.70"/>
    <s v="Windows 2019 Standard"/>
    <s v="6.3.9600"/>
    <x v="0"/>
    <m/>
    <m/>
    <s v="No"/>
    <x v="1"/>
    <s v="Epic Production Server Citrix"/>
    <s v="Epic Technical Services"/>
    <s v="Infra-Citrix"/>
    <s v="Main Street - 2nd Floor"/>
    <s v="Production"/>
    <s v="Deployed"/>
    <s v="Citrix-Provisioned"/>
    <s v="Yes"/>
    <s v="Ansible"/>
    <s v="Nutanix"/>
    <s v="AHV"/>
    <s v="79275C3C-C66D-43DB-A8EE-D52DAB98980C"/>
    <m/>
    <s v="No"/>
    <b v="0"/>
    <s v="No"/>
    <d v="2025-01-15T02:21:20"/>
    <s v="midDiscoveryCTX"/>
    <d v="2025-01-15T02:21:20"/>
    <s v="ServiceNow"/>
    <x v="3"/>
    <x v="10"/>
    <m/>
    <x v="0"/>
    <m/>
    <m/>
    <m/>
    <m/>
    <m/>
    <m/>
  </r>
  <r>
    <s v="CTXEPICPN0628"/>
    <s v="ctxepicgold1"/>
    <s v="Citrix-Provisioned"/>
    <s v="Windows Server"/>
    <s v="10.115.107.87"/>
    <s v="Windows 2019 Standard"/>
    <s v="6.3.9600"/>
    <x v="0"/>
    <m/>
    <m/>
    <s v="No"/>
    <x v="1"/>
    <s v="Epic Production Server Citrix"/>
    <s v="Epic Technical Services"/>
    <s v="Infra-Citrix"/>
    <s v="Main Street - 2nd Floor"/>
    <s v="Production"/>
    <s v="Deployed"/>
    <s v="Citrix-Provisioned"/>
    <s v="Yes"/>
    <s v="Ansible"/>
    <s v="Nutanix"/>
    <s v="AHV"/>
    <s v="A7B341BC-D174-4A8E-929F-F497305E274F"/>
    <m/>
    <s v="No"/>
    <b v="0"/>
    <s v="No"/>
    <d v="2025-01-14T22:34:12"/>
    <s v="midDiscoveryCTX"/>
    <d v="2025-01-14T22:34:12"/>
    <s v="ServiceNow"/>
    <x v="3"/>
    <x v="10"/>
    <m/>
    <x v="0"/>
    <m/>
    <m/>
    <m/>
    <m/>
    <m/>
    <m/>
  </r>
  <r>
    <s v="CTXEPICPN0629"/>
    <s v="ctxepicgold1"/>
    <s v="Citrix-Provisioned"/>
    <s v="Windows Server"/>
    <s v="10.115.105.152"/>
    <s v="Windows 2019 Standard"/>
    <s v="6.3.9600"/>
    <x v="0"/>
    <m/>
    <m/>
    <s v="No"/>
    <x v="1"/>
    <s v="Epic Production Server Citrix"/>
    <s v="Epic Technical Services"/>
    <s v="Infra-Citrix"/>
    <s v="Main Street - 2nd Floor"/>
    <s v="Production"/>
    <s v="Deployed"/>
    <s v="Citrix-Provisioned"/>
    <s v="Yes"/>
    <s v="Ansible"/>
    <s v="Nutanix"/>
    <s v="AHV"/>
    <s v="5EEF43CB-7C37-4EAC-A6F9-B7074D08538A"/>
    <m/>
    <s v="No"/>
    <b v="0"/>
    <s v="No"/>
    <d v="2025-01-14T22:34:16"/>
    <s v="midDiscoveryCTX"/>
    <d v="2025-01-14T22:34:16"/>
    <s v="ServiceNow"/>
    <x v="3"/>
    <x v="10"/>
    <m/>
    <x v="0"/>
    <m/>
    <m/>
    <m/>
    <m/>
    <m/>
    <m/>
  </r>
  <r>
    <s v="CTXEPICPN0630"/>
    <s v="ctxepicgold1"/>
    <s v="Citrix-Provisioned"/>
    <s v="Windows Server"/>
    <s v="10.115.104.207"/>
    <s v="Windows 2019 Standard"/>
    <s v="6.3.9600"/>
    <x v="0"/>
    <m/>
    <m/>
    <s v="No"/>
    <x v="1"/>
    <s v="Epic Production Server Citrix"/>
    <s v="Epic Technical Services"/>
    <s v="Infra-Citrix"/>
    <s v="Main Street - 2nd Floor"/>
    <s v="Production"/>
    <s v="Deployed"/>
    <s v="Citrix-Provisioned"/>
    <s v="Yes"/>
    <s v="Ansible"/>
    <s v="Nutanix"/>
    <s v="AHV"/>
    <s v="0274D922-7958-4381-AC80-C0F746D6CCD5"/>
    <m/>
    <s v="No"/>
    <b v="0"/>
    <s v="No"/>
    <d v="2025-01-14T15:59:11"/>
    <s v="midDiscoveryCTX"/>
    <d v="2025-01-14T15:59:11"/>
    <s v="ServiceNow"/>
    <x v="3"/>
    <x v="10"/>
    <m/>
    <x v="0"/>
    <m/>
    <m/>
    <m/>
    <m/>
    <m/>
    <m/>
  </r>
  <r>
    <s v="CTXEPICPN0631"/>
    <s v="ctxepicgold1"/>
    <s v="Citrix-Provisioned"/>
    <s v="Windows Server"/>
    <s v="10.115.110.39"/>
    <s v="Windows 2019 Standard"/>
    <s v="6.3.9600"/>
    <x v="0"/>
    <m/>
    <m/>
    <s v="No"/>
    <x v="1"/>
    <s v="Epic Production Server Citrix"/>
    <s v="Epic Technical Services"/>
    <s v="Infra-Citrix"/>
    <s v="Main Street - 2nd Floor"/>
    <s v="Production"/>
    <s v="Deployed"/>
    <s v="Citrix-Provisioned"/>
    <s v="Yes"/>
    <s v="Ansible"/>
    <s v="Nutanix"/>
    <s v="AHV"/>
    <s v="D3A1C9CE-B295-4568-95E4-6D75C4E52403"/>
    <m/>
    <s v="No"/>
    <b v="0"/>
    <s v="No"/>
    <d v="2025-01-15T02:18:20"/>
    <s v="midDiscoveryCTX"/>
    <d v="2025-01-15T02:18:20"/>
    <s v="ServiceNow"/>
    <x v="3"/>
    <x v="10"/>
    <m/>
    <x v="0"/>
    <m/>
    <m/>
    <m/>
    <m/>
    <m/>
    <m/>
  </r>
  <r>
    <s v="CTXEPICPN0632"/>
    <s v="ctxepicgold1"/>
    <s v="Citrix-Provisioned"/>
    <s v="Windows Server"/>
    <s v="10.115.111.40"/>
    <s v="Windows 2019 Standard"/>
    <s v="6.3.9600"/>
    <x v="0"/>
    <m/>
    <m/>
    <s v="No"/>
    <x v="1"/>
    <s v="Epic Production Server Citrix"/>
    <s v="Epic Technical Services"/>
    <s v="Infra-Citrix"/>
    <s v="Main Street - 2nd Floor"/>
    <s v="Production"/>
    <s v="Deployed"/>
    <s v="Citrix-Provisioned"/>
    <s v="Yes"/>
    <s v="Ansible"/>
    <s v="Nutanix"/>
    <s v="AHV"/>
    <s v="7F9FED59-9872-4811-822E-60656DBF0DF0"/>
    <m/>
    <s v="No"/>
    <b v="0"/>
    <s v="No"/>
    <d v="2025-01-14T15:57:43"/>
    <s v="midDiscoveryCTX"/>
    <d v="2025-01-14T15:57:43"/>
    <s v="ServiceNow"/>
    <x v="3"/>
    <x v="10"/>
    <m/>
    <x v="0"/>
    <m/>
    <m/>
    <m/>
    <m/>
    <m/>
    <m/>
  </r>
  <r>
    <s v="CTXEPICPN0633"/>
    <s v="ctxepicgold1"/>
    <s v="Citrix-Provisioned"/>
    <s v="Windows Server"/>
    <s v="10.115.110.40"/>
    <s v="Windows 2019 Standard"/>
    <s v="6.3.9600"/>
    <x v="0"/>
    <m/>
    <m/>
    <s v="No"/>
    <x v="1"/>
    <s v="Epic Production Server Citrix"/>
    <s v="Epic Technical Services"/>
    <s v="Infra-Citrix"/>
    <s v="Main Street - 2nd Floor"/>
    <s v="Production"/>
    <s v="Deployed"/>
    <s v="Citrix-Provisioned"/>
    <s v="Yes"/>
    <s v="Ansible"/>
    <s v="Nutanix"/>
    <s v="AHV"/>
    <s v="4350825B-20CB-4B7C-9ABA-8B3DDEE16671"/>
    <m/>
    <s v="No"/>
    <b v="0"/>
    <s v="No"/>
    <d v="2025-01-14T22:25:58"/>
    <s v="midDiscoveryCTX"/>
    <d v="2025-01-14T22:25:58"/>
    <s v="ServiceNow"/>
    <x v="3"/>
    <x v="10"/>
    <m/>
    <x v="0"/>
    <m/>
    <m/>
    <m/>
    <m/>
    <m/>
    <m/>
  </r>
  <r>
    <s v="CTXEPICPN0634"/>
    <s v="ctxepicgold1"/>
    <s v="Citrix-Provisioned"/>
    <s v="Windows Server"/>
    <s v="10.115.107.165"/>
    <s v="Windows 2019 Standard"/>
    <s v="6.3.9600"/>
    <x v="0"/>
    <m/>
    <m/>
    <s v="No"/>
    <x v="1"/>
    <s v="Epic Production Server Citrix"/>
    <s v="Epic Technical Services"/>
    <s v="Infra-Citrix"/>
    <s v="Main Street - 2nd Floor"/>
    <s v="Production"/>
    <s v="Deployed"/>
    <s v="Citrix-Provisioned"/>
    <s v="Yes"/>
    <s v="Ansible"/>
    <s v="Nutanix"/>
    <s v="AHV"/>
    <s v="E8EA5AF5-1438-49F9-B86E-05DE309C3B68"/>
    <m/>
    <s v="No"/>
    <b v="0"/>
    <s v="No"/>
    <d v="2025-01-14T22:29:05"/>
    <s v="midDiscoveryCTX"/>
    <d v="2025-01-14T22:29:05"/>
    <s v="ServiceNow"/>
    <x v="3"/>
    <x v="10"/>
    <m/>
    <x v="0"/>
    <m/>
    <m/>
    <m/>
    <m/>
    <m/>
    <m/>
  </r>
  <r>
    <s v="CTXEPICPN0635"/>
    <s v="ctxepicgold1"/>
    <s v="Citrix-Provisioned"/>
    <s v="Windows Server"/>
    <s v="10.115.109.21"/>
    <s v="Windows 2019 Standard"/>
    <s v="6.3.9600"/>
    <x v="0"/>
    <m/>
    <m/>
    <s v="No"/>
    <x v="1"/>
    <s v="Epic Production Server Citrix"/>
    <s v="Epic Technical Services"/>
    <s v="Infra-Citrix"/>
    <s v="Main Street - 2nd Floor"/>
    <s v="Production"/>
    <s v="Deployed"/>
    <s v="Citrix-Provisioned"/>
    <s v="Yes"/>
    <s v="Ansible"/>
    <s v="Nutanix"/>
    <s v="AHV"/>
    <s v="15AF0875-49A7-4E71-8ED1-085BC248C280"/>
    <m/>
    <s v="No"/>
    <b v="0"/>
    <s v="No"/>
    <d v="2025-01-14T16:00:58"/>
    <s v="midDiscoveryCTX"/>
    <d v="2025-01-14T16:00:58"/>
    <s v="ServiceNow"/>
    <x v="3"/>
    <x v="10"/>
    <m/>
    <x v="0"/>
    <m/>
    <m/>
    <m/>
    <m/>
    <m/>
    <m/>
  </r>
  <r>
    <s v="CTXEPICPN0636"/>
    <s v="ctxepicgold1"/>
    <s v="Citrix-Provisioned"/>
    <s v="Windows Server"/>
    <s v="10.115.106.35"/>
    <s v="Windows 2019 Standard"/>
    <s v="6.3.9600"/>
    <x v="0"/>
    <m/>
    <m/>
    <s v="No"/>
    <x v="1"/>
    <s v="Epic Production Server Citrix"/>
    <s v="Epic Technical Services"/>
    <s v="Infra-Citrix"/>
    <s v="Main Street - 2nd Floor"/>
    <s v="Production"/>
    <s v="Deployed"/>
    <s v="Citrix-Provisioned"/>
    <s v="Yes"/>
    <s v="Ansible"/>
    <s v="Nutanix"/>
    <s v="AHV"/>
    <s v="D2BA622A-53F9-4149-9E0E-2ABE518E931F"/>
    <m/>
    <s v="No"/>
    <b v="0"/>
    <s v="No"/>
    <d v="2025-01-14T16:01:41"/>
    <s v="midDiscoveryCTX"/>
    <d v="2025-01-14T16:01:41"/>
    <s v="ServiceNow"/>
    <x v="3"/>
    <x v="10"/>
    <m/>
    <x v="0"/>
    <m/>
    <m/>
    <m/>
    <m/>
    <m/>
    <m/>
  </r>
  <r>
    <s v="CTXEPICPN0637"/>
    <s v="ctxepicgold1"/>
    <s v="Citrix-Provisioned"/>
    <s v="Windows Server"/>
    <s v="10.115.110.61"/>
    <s v="Windows 2019 Standard"/>
    <s v="6.3.9600"/>
    <x v="0"/>
    <m/>
    <m/>
    <s v="No"/>
    <x v="1"/>
    <s v="Epic Production Server Citrix"/>
    <s v="Epic Technical Services"/>
    <s v="Infra-Citrix"/>
    <s v="Main Street - 2nd Floor"/>
    <s v="Production"/>
    <s v="Deployed"/>
    <s v="Citrix-Provisioned"/>
    <s v="Yes"/>
    <s v="Ansible"/>
    <s v="Nutanix"/>
    <s v="AHV"/>
    <s v="C17F8D42-7F53-43E8-B541-A8295846EC1D"/>
    <m/>
    <s v="No"/>
    <b v="0"/>
    <s v="No"/>
    <d v="2025-01-15T02:27:41"/>
    <s v="midDiscoveryCTX"/>
    <d v="2025-01-15T02:27:41"/>
    <s v="ServiceNow"/>
    <x v="3"/>
    <x v="10"/>
    <m/>
    <x v="0"/>
    <m/>
    <m/>
    <m/>
    <m/>
    <m/>
    <m/>
  </r>
  <r>
    <s v="CTXEPICPN0638"/>
    <s v="ctxepicgold1"/>
    <s v="Citrix-Provisioned"/>
    <s v="Windows Server"/>
    <s v="10.115.110.248"/>
    <s v="Windows 2019 Standard"/>
    <s v="6.3.9600"/>
    <x v="0"/>
    <m/>
    <m/>
    <s v="No"/>
    <x v="1"/>
    <s v="Epic Production Server Citrix"/>
    <s v="Epic Technical Services"/>
    <s v="Infra-Citrix"/>
    <s v="Main Street - 2nd Floor"/>
    <s v="Production"/>
    <s v="Deployed"/>
    <s v="Citrix-Provisioned"/>
    <s v="Yes"/>
    <s v="Ansible"/>
    <s v="Nutanix"/>
    <s v="AHV"/>
    <s v="DD78B802-63DD-44DE-9256-E291CD274411"/>
    <m/>
    <s v="No"/>
    <b v="0"/>
    <s v="No"/>
    <d v="2025-01-14T22:38:06"/>
    <s v="midDiscoveryCTX"/>
    <d v="2025-01-14T22:38:06"/>
    <s v="ServiceNow"/>
    <x v="3"/>
    <x v="10"/>
    <m/>
    <x v="0"/>
    <m/>
    <m/>
    <m/>
    <m/>
    <m/>
    <m/>
  </r>
  <r>
    <s v="CTXEPICPN0639"/>
    <s v="ctxepicgold1"/>
    <s v="Citrix-Provisioned"/>
    <s v="Windows Server"/>
    <s v="10.115.110.10"/>
    <s v="Windows 2019 Standard"/>
    <s v="6.3.9600"/>
    <x v="0"/>
    <m/>
    <m/>
    <s v="No"/>
    <x v="1"/>
    <s v="Epic Production Server Citrix"/>
    <s v="Epic Technical Services"/>
    <s v="Infra-Citrix"/>
    <s v="Main Street - 2nd Floor"/>
    <s v="Production"/>
    <s v="Deployed"/>
    <s v="Citrix-Provisioned"/>
    <s v="Yes"/>
    <s v="Ansible"/>
    <s v="Nutanix"/>
    <s v="AHV"/>
    <s v="87456F25-70DA-44C4-974E-71718AE76D72"/>
    <m/>
    <s v="No"/>
    <b v="0"/>
    <s v="No"/>
    <d v="2025-01-14T15:53:59"/>
    <s v="midDiscoveryCTX"/>
    <d v="2025-01-14T15:53:59"/>
    <s v="ServiceNow"/>
    <x v="3"/>
    <x v="10"/>
    <m/>
    <x v="0"/>
    <m/>
    <m/>
    <m/>
    <m/>
    <m/>
    <m/>
  </r>
  <r>
    <s v="CTXEPICPN0640"/>
    <s v="ctxepicgold1"/>
    <s v="Citrix-Provisioned"/>
    <s v="Windows Server"/>
    <s v="10.115.106.187"/>
    <s v="Windows 2019 Standard"/>
    <s v="6.3.9600"/>
    <x v="0"/>
    <m/>
    <m/>
    <s v="No"/>
    <x v="1"/>
    <s v="Epic Production Server Citrix"/>
    <s v="Epic Technical Services"/>
    <s v="Infra-Citrix"/>
    <s v="Main Street - 2nd Floor"/>
    <s v="Production"/>
    <s v="Deployed"/>
    <s v="Citrix-Provisioned"/>
    <s v="Yes"/>
    <s v="Ansible"/>
    <s v="Nutanix"/>
    <s v="AHV"/>
    <s v="46CFB53C-A1E3-4BF0-955E-AFA653E0D497"/>
    <m/>
    <s v="No"/>
    <b v="0"/>
    <s v="No"/>
    <d v="2025-01-14T16:02:22"/>
    <s v="midDiscoveryCTX"/>
    <d v="2025-01-14T16:02:22"/>
    <s v="ServiceNow"/>
    <x v="3"/>
    <x v="10"/>
    <m/>
    <x v="0"/>
    <m/>
    <m/>
    <m/>
    <m/>
    <m/>
    <m/>
  </r>
  <r>
    <s v="CTXEPICPN0641"/>
    <s v="ctxepicgold1"/>
    <s v="Citrix-Provisioned"/>
    <s v="Windows Server"/>
    <s v="10.115.106.91"/>
    <s v="Windows 2019 Standard"/>
    <s v="6.3.9600"/>
    <x v="0"/>
    <m/>
    <m/>
    <s v="No"/>
    <x v="1"/>
    <s v="Epic Production Server Citrix"/>
    <s v="Epic Technical Services"/>
    <s v="Infra-Citrix"/>
    <s v="Main Street - 2nd Floor"/>
    <s v="Production"/>
    <s v="Deployed"/>
    <s v="Citrix-Provisioned"/>
    <s v="Yes"/>
    <s v="Ansible"/>
    <s v="Nutanix"/>
    <s v="AHV"/>
    <s v="B709E380-449A-4C43-B651-3C758D3E0BE1"/>
    <m/>
    <s v="No"/>
    <b v="0"/>
    <s v="No"/>
    <d v="2025-01-14T15:54:04"/>
    <s v="midDiscoveryCTX"/>
    <d v="2025-01-14T15:54:04"/>
    <s v="ServiceNow"/>
    <x v="3"/>
    <x v="10"/>
    <m/>
    <x v="0"/>
    <m/>
    <m/>
    <m/>
    <m/>
    <m/>
    <m/>
  </r>
  <r>
    <s v="CTXEPICPN0642"/>
    <s v="ctxepicgold1"/>
    <s v="Citrix-Provisioned"/>
    <s v="Windows Server"/>
    <s v="10.115.107.244"/>
    <s v="Windows 2019 Standard"/>
    <s v="6.3.9600"/>
    <x v="0"/>
    <m/>
    <m/>
    <s v="No"/>
    <x v="1"/>
    <s v="Epic Production Server Citrix"/>
    <s v="Epic Technical Services"/>
    <s v="Infra-Citrix"/>
    <s v="Main Street - 2nd Floor"/>
    <s v="Production"/>
    <s v="Deployed"/>
    <s v="Citrix-Provisioned"/>
    <s v="Yes"/>
    <s v="Ansible"/>
    <s v="Nutanix"/>
    <s v="AHV"/>
    <s v="C6FDF78A-2251-48E4-A918-DCFD589A3AD9"/>
    <m/>
    <s v="No"/>
    <b v="0"/>
    <s v="No"/>
    <d v="2025-01-14T15:56:06"/>
    <s v="midDiscoveryCTX"/>
    <d v="2025-01-14T15:56:06"/>
    <s v="ServiceNow"/>
    <x v="3"/>
    <x v="10"/>
    <m/>
    <x v="0"/>
    <m/>
    <m/>
    <m/>
    <m/>
    <m/>
    <m/>
  </r>
  <r>
    <s v="CTXEPICPN0643"/>
    <s v="ctxepicgold1"/>
    <s v="Citrix-Provisioned"/>
    <s v="Windows Server"/>
    <s v="10.115.106.76"/>
    <s v="Windows 2019 Standard"/>
    <s v="6.3.9600"/>
    <x v="0"/>
    <m/>
    <m/>
    <s v="No"/>
    <x v="1"/>
    <s v="Epic Production Server Citrix"/>
    <s v="Epic Technical Services"/>
    <s v="Infra-Citrix"/>
    <s v="Main Street - 2nd Floor"/>
    <s v="Production"/>
    <s v="Deployed"/>
    <s v="Citrix-Provisioned"/>
    <s v="Yes"/>
    <s v="Ansible"/>
    <s v="Nutanix"/>
    <s v="AHV"/>
    <s v="52AD6831-82DB-4B47-912D-FBC1E73284B7"/>
    <m/>
    <s v="No"/>
    <b v="0"/>
    <s v="No"/>
    <d v="2025-01-14T16:24:09"/>
    <s v="midDiscoveryCTX"/>
    <d v="2025-01-14T16:24:09"/>
    <s v="ServiceNow"/>
    <x v="3"/>
    <x v="10"/>
    <m/>
    <x v="0"/>
    <m/>
    <m/>
    <m/>
    <m/>
    <m/>
    <m/>
  </r>
  <r>
    <s v="CTXEPICPN0644"/>
    <s v="ctxepicgold1"/>
    <s v="Citrix-Provisioned"/>
    <s v="Windows Server"/>
    <s v="10.115.110.255"/>
    <s v="Windows 2019 Standard"/>
    <s v="6.3.9600"/>
    <x v="0"/>
    <m/>
    <m/>
    <s v="No"/>
    <x v="1"/>
    <s v="Epic Production Server Citrix"/>
    <s v="Epic Technical Services"/>
    <s v="Infra-Citrix"/>
    <s v="Main Street - 2nd Floor"/>
    <s v="Production"/>
    <s v="Deployed"/>
    <s v="Citrix-Provisioned"/>
    <s v="Yes"/>
    <s v="Ansible"/>
    <s v="Nutanix"/>
    <s v="AHV"/>
    <s v="CED6E82B-AF82-4837-8E02-89CEF7DE8670"/>
    <m/>
    <s v="No"/>
    <b v="0"/>
    <s v="No"/>
    <d v="2025-01-14T22:38:01"/>
    <s v="midDiscoveryCTX"/>
    <d v="2025-01-14T22:38:01"/>
    <s v="ServiceNow"/>
    <x v="3"/>
    <x v="10"/>
    <m/>
    <x v="0"/>
    <m/>
    <m/>
    <m/>
    <m/>
    <m/>
    <m/>
  </r>
  <r>
    <s v="CTXEPICPN0645"/>
    <s v="ctxepicgold1"/>
    <s v="Citrix-Provisioned"/>
    <s v="Windows Server"/>
    <s v="10.115.105.206"/>
    <s v="Windows 2019 Standard"/>
    <s v="6.3.9600"/>
    <x v="0"/>
    <m/>
    <m/>
    <s v="No"/>
    <x v="1"/>
    <s v="Epic Production Server Citrix"/>
    <s v="Epic Technical Services"/>
    <s v="Infra-Citrix"/>
    <s v="Main Street - 2nd Floor"/>
    <s v="Production"/>
    <s v="Deployed"/>
    <s v="Citrix-Provisioned"/>
    <s v="Yes"/>
    <s v="Ansible"/>
    <s v="Nutanix"/>
    <s v="AHV"/>
    <s v="06DEE432-1EEA-4E98-B7C5-B9A5824C1843"/>
    <m/>
    <s v="No"/>
    <b v="0"/>
    <s v="No"/>
    <d v="2025-01-14T15:56:23"/>
    <s v="midDiscoveryCTX"/>
    <d v="2025-01-14T15:56:23"/>
    <s v="ServiceNow"/>
    <x v="3"/>
    <x v="10"/>
    <m/>
    <x v="0"/>
    <m/>
    <m/>
    <m/>
    <m/>
    <m/>
    <m/>
  </r>
  <r>
    <s v="CTXEPICPN0646"/>
    <s v="ctxepicgold1"/>
    <s v="Citrix-Provisioned"/>
    <s v="Windows Server"/>
    <s v="10.115.106.172"/>
    <s v="Windows 2019 Standard"/>
    <s v="6.3.9600"/>
    <x v="0"/>
    <m/>
    <m/>
    <s v="No"/>
    <x v="1"/>
    <s v="Epic Production Server Citrix"/>
    <s v="Epic Technical Services"/>
    <s v="Infra-Citrix"/>
    <s v="Main Street - 2nd Floor"/>
    <s v="Production"/>
    <s v="Deployed"/>
    <s v="Citrix-Provisioned"/>
    <s v="Yes"/>
    <s v="Ansible"/>
    <s v="Nutanix"/>
    <s v="AHV"/>
    <s v="DB367F70-4944-4CCE-A428-BCB3AADAB8FF"/>
    <m/>
    <s v="No"/>
    <b v="0"/>
    <s v="No"/>
    <d v="2025-01-14T16:05:18"/>
    <s v="midDiscoveryCTX"/>
    <d v="2025-01-14T16:05:18"/>
    <s v="ServiceNow"/>
    <x v="3"/>
    <x v="10"/>
    <m/>
    <x v="0"/>
    <m/>
    <m/>
    <m/>
    <m/>
    <m/>
    <m/>
  </r>
  <r>
    <s v="CTXEPICPN0647"/>
    <s v="ctxepicgold1"/>
    <s v="Citrix-Provisioned"/>
    <s v="Windows Server"/>
    <s v="10.115.107.243"/>
    <s v="Windows 2019 Standard"/>
    <s v="6.3.9600"/>
    <x v="0"/>
    <m/>
    <m/>
    <s v="No"/>
    <x v="1"/>
    <s v="Epic Production Server Citrix"/>
    <s v="Epic Technical Services"/>
    <s v="Infra-Citrix"/>
    <s v="Main Street - 2nd Floor"/>
    <s v="Production"/>
    <s v="Deployed"/>
    <s v="Citrix-Provisioned"/>
    <s v="Yes"/>
    <s v="Ansible"/>
    <s v="Nutanix"/>
    <s v="AHV"/>
    <s v="186B7097-328B-451E-B525-00B06F51DC89"/>
    <m/>
    <s v="No"/>
    <b v="0"/>
    <s v="No"/>
    <d v="2025-01-14T22:35:21"/>
    <s v="midDiscoveryCTX"/>
    <d v="2025-01-14T22:35:21"/>
    <s v="ServiceNow"/>
    <x v="3"/>
    <x v="10"/>
    <m/>
    <x v="0"/>
    <m/>
    <m/>
    <m/>
    <m/>
    <m/>
    <m/>
  </r>
  <r>
    <s v="CTXEPICPN0648"/>
    <s v="ctxepicgold1"/>
    <s v="Citrix-Provisioned"/>
    <s v="Windows Server"/>
    <s v="10.115.107.164"/>
    <s v="Windows 2019 Standard"/>
    <s v="6.3.9600"/>
    <x v="0"/>
    <m/>
    <m/>
    <s v="No"/>
    <x v="1"/>
    <s v="Epic Production Server Citrix"/>
    <s v="Epic Technical Services"/>
    <s v="Infra-Citrix"/>
    <s v="Main Street - 2nd Floor"/>
    <s v="Production"/>
    <s v="Deployed"/>
    <s v="Citrix-Provisioned"/>
    <s v="Yes"/>
    <s v="Ansible"/>
    <s v="Nutanix"/>
    <s v="AHV"/>
    <s v="8B53F5A8-3B77-43B1-B788-5A9183963391"/>
    <m/>
    <s v="No"/>
    <b v="0"/>
    <s v="No"/>
    <d v="2025-01-14T16:07:08"/>
    <s v="midDiscoveryCTX"/>
    <d v="2025-01-14T16:07:08"/>
    <s v="ServiceNow"/>
    <x v="3"/>
    <x v="10"/>
    <m/>
    <x v="0"/>
    <m/>
    <m/>
    <m/>
    <m/>
    <m/>
    <m/>
  </r>
  <r>
    <s v="CTXEPICPN0649"/>
    <s v="ctxepicgold1"/>
    <s v="Citrix-Provisioned"/>
    <s v="Windows Server"/>
    <s v="10.115.107.196"/>
    <s v="Windows 2019 Standard"/>
    <s v="6.3.9600"/>
    <x v="0"/>
    <m/>
    <m/>
    <s v="No"/>
    <x v="1"/>
    <s v="Epic Production Server Citrix"/>
    <s v="Epic Technical Services"/>
    <s v="Infra-Citrix"/>
    <s v="Main Street - 2nd Floor"/>
    <s v="Production"/>
    <s v="Deployed"/>
    <s v="Citrix-Provisioned"/>
    <s v="Yes"/>
    <s v="Ansible"/>
    <s v="Nutanix"/>
    <s v="AHV"/>
    <s v="A7B4825B-11C0-4867-96FD-F5311B0AF9C5"/>
    <m/>
    <s v="No"/>
    <b v="0"/>
    <s v="No"/>
    <d v="2025-01-14T16:06:54"/>
    <s v="midDiscoveryCTX"/>
    <d v="2025-01-14T16:06:54"/>
    <s v="ServiceNow"/>
    <x v="3"/>
    <x v="10"/>
    <m/>
    <x v="0"/>
    <m/>
    <m/>
    <m/>
    <m/>
    <m/>
    <m/>
  </r>
  <r>
    <s v="CTXEPICPN0650"/>
    <s v="ctxepicgold1"/>
    <s v="Citrix-Provisioned"/>
    <s v="Windows Server"/>
    <s v="10.115.106.234"/>
    <s v="Windows 2019 Standard"/>
    <s v="6.3.9600"/>
    <x v="0"/>
    <m/>
    <m/>
    <s v="No"/>
    <x v="1"/>
    <s v="Epic Production Server Citrix"/>
    <s v="Epic Technical Services"/>
    <s v="Infra-Citrix"/>
    <s v="Main Street - 2nd Floor"/>
    <s v="Production"/>
    <s v="Deployed"/>
    <s v="Citrix-Provisioned"/>
    <s v="Yes"/>
    <s v="Ansible"/>
    <s v="Nutanix"/>
    <s v="AHV"/>
    <s v="0911E2E8-395E-4A5E-A8EB-656DA47CD8CB"/>
    <m/>
    <s v="No"/>
    <b v="0"/>
    <s v="No"/>
    <d v="2025-01-14T16:08:10"/>
    <s v="midDiscoveryCTX"/>
    <d v="2025-01-14T16:08:10"/>
    <s v="ServiceNow"/>
    <x v="3"/>
    <x v="10"/>
    <m/>
    <x v="0"/>
    <m/>
    <m/>
    <m/>
    <m/>
    <m/>
    <m/>
  </r>
  <r>
    <s v="CTXEPICPN0651"/>
    <s v="ctxepicgold1"/>
    <s v="Citrix-Provisioned"/>
    <s v="Windows Server"/>
    <s v="10.115.107.129"/>
    <s v="Windows 2019 Standard"/>
    <s v="6.3.9600"/>
    <x v="0"/>
    <m/>
    <m/>
    <s v="No"/>
    <x v="1"/>
    <s v="Epic Production Server Citrix"/>
    <s v="Epic Technical Services"/>
    <s v="Infra-Citrix"/>
    <s v="Main Street - 2nd Floor"/>
    <s v="Production"/>
    <s v="Deployed"/>
    <s v="Citrix-Provisioned"/>
    <s v="Yes"/>
    <s v="Ansible"/>
    <s v="Nutanix"/>
    <s v="AHV"/>
    <s v="C59065D4-2601-4AB5-8D20-DFC18FDFDECF"/>
    <m/>
    <s v="No"/>
    <b v="0"/>
    <s v="No"/>
    <d v="2025-01-15T02:14:25"/>
    <s v="midDiscoveryCTX"/>
    <d v="2025-01-15T02:14:25"/>
    <s v="ServiceNow"/>
    <x v="3"/>
    <x v="10"/>
    <m/>
    <x v="0"/>
    <m/>
    <m/>
    <m/>
    <m/>
    <m/>
    <m/>
  </r>
  <r>
    <s v="CTXEPICPN0652"/>
    <s v="ctxepicgold1"/>
    <s v="Citrix-Provisioned"/>
    <s v="Windows Server"/>
    <s v="10.115.104.85"/>
    <s v="Windows 2019 Standard"/>
    <s v="6.3.9600"/>
    <x v="0"/>
    <m/>
    <m/>
    <s v="No"/>
    <x v="1"/>
    <s v="Epic Production Server Citrix"/>
    <s v="Epic Technical Services"/>
    <s v="Infra-Citrix"/>
    <s v="Main Street - 2nd Floor"/>
    <s v="Production"/>
    <s v="Deployed"/>
    <s v="Citrix-Provisioned"/>
    <s v="Yes"/>
    <s v="Ansible"/>
    <s v="Nutanix"/>
    <s v="AHV"/>
    <s v="B57E9F28-C8CC-4D1D-AD00-5CAFC0656B1F"/>
    <m/>
    <s v="No"/>
    <b v="0"/>
    <s v="No"/>
    <d v="2025-01-14T22:49:25"/>
    <s v="midDiscoveryCTX"/>
    <d v="2025-01-14T22:49:25"/>
    <s v="ServiceNow"/>
    <x v="3"/>
    <x v="10"/>
    <m/>
    <x v="0"/>
    <m/>
    <m/>
    <m/>
    <m/>
    <m/>
    <m/>
  </r>
  <r>
    <s v="CTXEPICPN0653"/>
    <s v="ctxepicgold1"/>
    <s v="Citrix-Provisioned"/>
    <s v="Windows Server"/>
    <s v="10.115.106.178"/>
    <s v="Windows 2019 Standard"/>
    <s v="6.3.9600"/>
    <x v="0"/>
    <m/>
    <m/>
    <s v="No"/>
    <x v="1"/>
    <s v="Epic Production Server Citrix"/>
    <s v="Epic Technical Services"/>
    <s v="Infra-Citrix"/>
    <s v="Main Street - 2nd Floor"/>
    <s v="Production"/>
    <s v="Deployed"/>
    <s v="Citrix-Provisioned"/>
    <s v="Yes"/>
    <s v="Ansible"/>
    <s v="Nutanix"/>
    <s v="AHV"/>
    <s v="09C97911-00B0-4902-844C-961D6244F3F4"/>
    <m/>
    <s v="No"/>
    <b v="0"/>
    <s v="No"/>
    <d v="2025-01-14T22:50:09"/>
    <s v="midDiscoveryCTX"/>
    <d v="2025-01-14T22:50:09"/>
    <s v="ServiceNow"/>
    <x v="3"/>
    <x v="10"/>
    <m/>
    <x v="0"/>
    <m/>
    <m/>
    <m/>
    <m/>
    <m/>
    <m/>
  </r>
  <r>
    <s v="CTXEPICPN0654"/>
    <s v="ctxepicgold1"/>
    <s v="Citrix-Provisioned"/>
    <s v="Windows Server"/>
    <s v="10.115.106.125"/>
    <s v="Windows 2019 Standard"/>
    <s v="6.3.9600"/>
    <x v="0"/>
    <m/>
    <m/>
    <s v="No"/>
    <x v="1"/>
    <s v="Epic Production Server Citrix"/>
    <s v="Epic Technical Services"/>
    <s v="Infra-Citrix"/>
    <s v="Main Street - 2nd Floor"/>
    <s v="Production"/>
    <s v="Deployed"/>
    <s v="Citrix-Provisioned"/>
    <s v="Yes"/>
    <s v="Ansible"/>
    <s v="Nutanix"/>
    <s v="AHV"/>
    <s v="287691DA-375A-470C-8E7A-584D0197D31F"/>
    <m/>
    <s v="No"/>
    <b v="0"/>
    <s v="No"/>
    <d v="2025-01-14T16:02:58"/>
    <s v="midDiscoveryCTX"/>
    <d v="2025-01-14T16:02:58"/>
    <s v="ServiceNow"/>
    <x v="3"/>
    <x v="10"/>
    <m/>
    <x v="0"/>
    <m/>
    <m/>
    <m/>
    <m/>
    <m/>
    <m/>
  </r>
  <r>
    <s v="CTXEPICPN0655"/>
    <s v="ctxepicgold1"/>
    <s v="Citrix-Provisioned"/>
    <s v="Windows Server"/>
    <s v="10.115.108.187"/>
    <s v="Windows 2019 Standard"/>
    <s v="6.3.9600"/>
    <x v="0"/>
    <m/>
    <m/>
    <s v="No"/>
    <x v="1"/>
    <s v="Epic Production Server Citrix"/>
    <s v="Epic Technical Services"/>
    <s v="Infra-Citrix"/>
    <s v="Main Street - 2nd Floor"/>
    <s v="Production"/>
    <s v="Deployed"/>
    <s v="Citrix-Provisioned"/>
    <s v="Yes"/>
    <s v="Ansible"/>
    <s v="Nutanix"/>
    <s v="AHV"/>
    <s v="747EC27F-389C-4858-82B8-6785FBE86DC6"/>
    <m/>
    <s v="No"/>
    <b v="0"/>
    <s v="No"/>
    <d v="2025-01-14T22:35:11"/>
    <s v="midDiscoveryCTX"/>
    <d v="2025-01-14T22:35:11"/>
    <s v="ServiceNow"/>
    <x v="3"/>
    <x v="10"/>
    <m/>
    <x v="0"/>
    <m/>
    <m/>
    <m/>
    <m/>
    <m/>
    <m/>
  </r>
  <r>
    <s v="CTXEPICPN0656"/>
    <s v="ctxepicgold1"/>
    <s v="Citrix-Provisioned"/>
    <s v="Windows Server"/>
    <s v="10.115.111.35"/>
    <s v="Windows 2019 Standard"/>
    <s v="6.3.9600"/>
    <x v="0"/>
    <m/>
    <m/>
    <s v="No"/>
    <x v="1"/>
    <s v="Epic Production Server Citrix"/>
    <s v="Epic Technical Services"/>
    <s v="Infra-Citrix"/>
    <s v="Main Street - 2nd Floor"/>
    <s v="Production"/>
    <s v="Deployed"/>
    <s v="Citrix-Provisioned"/>
    <s v="Yes"/>
    <s v="Ansible"/>
    <s v="Nutanix"/>
    <s v="AHV"/>
    <s v="554FE602-B64A-45CF-BC71-614EC09651C3"/>
    <m/>
    <s v="No"/>
    <b v="0"/>
    <s v="No"/>
    <d v="2025-01-15T02:26:41"/>
    <s v="midDiscoveryCTX"/>
    <d v="2025-01-15T02:26:41"/>
    <s v="ServiceNow"/>
    <x v="3"/>
    <x v="10"/>
    <m/>
    <x v="0"/>
    <m/>
    <m/>
    <m/>
    <m/>
    <m/>
    <m/>
  </r>
  <r>
    <s v="CTXEPICPN0657"/>
    <s v="ctxepicgold1"/>
    <s v="Citrix-Provisioned"/>
    <s v="Windows Server"/>
    <s v="10.115.111.42"/>
    <s v="Windows 2019 Standard"/>
    <s v="6.3.9600"/>
    <x v="0"/>
    <m/>
    <m/>
    <s v="No"/>
    <x v="1"/>
    <s v="Epic Production Server Citrix"/>
    <s v="Epic Technical Services"/>
    <s v="Infra-Citrix"/>
    <s v="Main Street - 2nd Floor"/>
    <s v="Production"/>
    <s v="Deployed"/>
    <s v="Citrix-Provisioned"/>
    <s v="Yes"/>
    <s v="Ansible"/>
    <s v="Nutanix"/>
    <s v="AHV"/>
    <s v="28468BA7-EE9E-461B-867C-D912AEF8408F"/>
    <m/>
    <s v="No"/>
    <b v="0"/>
    <s v="No"/>
    <d v="2025-01-14T22:43:16"/>
    <s v="midDiscoveryCTX"/>
    <d v="2025-01-14T22:43:16"/>
    <s v="ServiceNow"/>
    <x v="3"/>
    <x v="10"/>
    <m/>
    <x v="0"/>
    <m/>
    <m/>
    <m/>
    <m/>
    <m/>
    <m/>
  </r>
  <r>
    <s v="CTXEPICPN0658"/>
    <s v="ctxepicgold1"/>
    <s v="Citrix-Provisioned"/>
    <s v="Windows Server"/>
    <s v="10.115.106.69"/>
    <s v="Windows 2019 Standard"/>
    <s v="6.3.9600"/>
    <x v="0"/>
    <m/>
    <m/>
    <s v="No"/>
    <x v="1"/>
    <s v="Epic Production Server Citrix"/>
    <s v="Epic Technical Services"/>
    <s v="Infra-Citrix"/>
    <s v="Main Street - 2nd Floor"/>
    <s v="Production"/>
    <s v="Deployed"/>
    <s v="Citrix-Provisioned"/>
    <s v="Yes"/>
    <s v="Ansible"/>
    <s v="Nutanix"/>
    <s v="AHV"/>
    <s v="66582A31-7AAF-455E-90D1-E6A414621686"/>
    <m/>
    <s v="No"/>
    <b v="0"/>
    <s v="No"/>
    <d v="2025-01-14T16:07:19"/>
    <s v="midDiscoveryCTX"/>
    <d v="2025-01-14T16:07:19"/>
    <s v="ServiceNow"/>
    <x v="3"/>
    <x v="10"/>
    <m/>
    <x v="0"/>
    <m/>
    <m/>
    <m/>
    <m/>
    <m/>
    <m/>
  </r>
  <r>
    <s v="CTXEPICPN0659"/>
    <s v="ctxepicgold1"/>
    <s v="Citrix-Provisioned"/>
    <s v="Windows Server"/>
    <s v="10.115.107.138"/>
    <s v="Windows 2019 Standard"/>
    <s v="6.3.9600"/>
    <x v="0"/>
    <m/>
    <m/>
    <s v="No"/>
    <x v="1"/>
    <s v="Epic Production Server Citrix"/>
    <s v="Epic Technical Services"/>
    <s v="Infra-Citrix"/>
    <s v="Main Street - 2nd Floor"/>
    <s v="Production"/>
    <s v="Deployed"/>
    <s v="Citrix-Provisioned"/>
    <s v="Yes"/>
    <s v="Ansible"/>
    <s v="Nutanix"/>
    <s v="AHV"/>
    <s v="1743D3A6-F1E3-48C8-89AA-E008F39014B5"/>
    <m/>
    <s v="No"/>
    <b v="0"/>
    <s v="No"/>
    <d v="2025-01-14T16:17:44"/>
    <s v="midDiscoveryCTX"/>
    <d v="2025-01-14T16:17:44"/>
    <s v="ServiceNow"/>
    <x v="3"/>
    <x v="10"/>
    <m/>
    <x v="0"/>
    <m/>
    <m/>
    <m/>
    <m/>
    <m/>
    <m/>
  </r>
  <r>
    <s v="CTXEPICPN0660"/>
    <s v="ctxepicgold1"/>
    <s v="Citrix-Provisioned"/>
    <s v="Windows Server"/>
    <s v="10.115.110.235"/>
    <s v="Windows 2019 Standard"/>
    <s v="6.3.9600"/>
    <x v="0"/>
    <m/>
    <m/>
    <s v="No"/>
    <x v="1"/>
    <s v="Epic Production Server Citrix"/>
    <s v="Epic Technical Services"/>
    <s v="Infra-Citrix"/>
    <s v="Main Street - 2nd Floor"/>
    <s v="Production"/>
    <s v="Deployed"/>
    <s v="Citrix-Provisioned"/>
    <s v="Yes"/>
    <s v="Ansible"/>
    <s v="Nutanix"/>
    <s v="AHV"/>
    <s v="873CBAD7-AD89-452A-AAC5-059B1A1E1AB4"/>
    <m/>
    <s v="No"/>
    <b v="0"/>
    <s v="No"/>
    <d v="2025-01-14T22:45:48"/>
    <s v="midDiscoveryCTX"/>
    <d v="2025-01-14T22:45:48"/>
    <s v="ServiceNow"/>
    <x v="3"/>
    <x v="10"/>
    <m/>
    <x v="0"/>
    <m/>
    <m/>
    <m/>
    <m/>
    <m/>
    <m/>
  </r>
  <r>
    <s v="CTXEPICPN0661"/>
    <s v="ctxepicgold1"/>
    <s v="Citrix-Provisioned"/>
    <s v="Windows Server"/>
    <s v="10.115.104.223"/>
    <s v="Windows 2019 Standard"/>
    <s v="6.3.9600"/>
    <x v="0"/>
    <m/>
    <m/>
    <s v="No"/>
    <x v="1"/>
    <s v="Epic Production Server Citrix"/>
    <s v="Epic Technical Services"/>
    <s v="Infra-Citrix"/>
    <s v="Main Street - 2nd Floor"/>
    <s v="Production"/>
    <s v="Deployed"/>
    <s v="Citrix-Provisioned"/>
    <s v="Yes"/>
    <s v="Ansible"/>
    <s v="Nutanix"/>
    <s v="AHV"/>
    <s v="E8219635-9A53-4AF3-9CEF-7A1BCB06AC10"/>
    <m/>
    <s v="No"/>
    <b v="0"/>
    <s v="No"/>
    <d v="2025-01-14T22:48:49"/>
    <s v="midDiscoveryCTX"/>
    <d v="2025-01-14T22:48:49"/>
    <s v="ServiceNow"/>
    <x v="3"/>
    <x v="10"/>
    <m/>
    <x v="0"/>
    <m/>
    <m/>
    <m/>
    <m/>
    <m/>
    <m/>
  </r>
  <r>
    <s v="CTXEPICPN0662"/>
    <s v="ctxepicgold1"/>
    <s v="Citrix-Provisioned"/>
    <s v="Windows Server"/>
    <s v="10.115.109.143"/>
    <s v="Windows 2019 Standard"/>
    <s v="6.3.9600"/>
    <x v="0"/>
    <m/>
    <m/>
    <s v="No"/>
    <x v="1"/>
    <s v="Epic Production Server Citrix"/>
    <s v="Epic Technical Services"/>
    <s v="Infra-Citrix"/>
    <s v="Main Street - 2nd Floor"/>
    <s v="Production"/>
    <s v="Deployed"/>
    <s v="Citrix-Provisioned"/>
    <s v="Yes"/>
    <s v="Ansible"/>
    <s v="Nutanix"/>
    <s v="AHV"/>
    <s v="F36CB3F1-A3C1-4080-AE20-D7C8E15D6D80"/>
    <m/>
    <s v="No"/>
    <b v="0"/>
    <s v="No"/>
    <d v="2025-01-14T22:27:57"/>
    <s v="midDiscoveryCTX"/>
    <d v="2025-01-14T22:27:57"/>
    <s v="ServiceNow"/>
    <x v="3"/>
    <x v="10"/>
    <m/>
    <x v="0"/>
    <m/>
    <m/>
    <m/>
    <m/>
    <m/>
    <m/>
  </r>
  <r>
    <s v="CTXEPICPN0663"/>
    <s v="ctxepicgold1"/>
    <s v="Citrix-Provisioned"/>
    <s v="Windows Server"/>
    <s v="10.115.141.100"/>
    <s v="Windows 2019 Standard"/>
    <s v="10.0.17763"/>
    <x v="0"/>
    <m/>
    <m/>
    <s v="No"/>
    <x v="1"/>
    <s v="Epic Production Server Citrix"/>
    <s v="Epic Technical Services"/>
    <s v="Infra-Citrix"/>
    <s v="Main Street - 2nd Floor"/>
    <s v="Production"/>
    <s v="Deployed"/>
    <s v="Citrix-Provisioned"/>
    <s v="Yes"/>
    <s v="Ansible"/>
    <s v="Nutanix"/>
    <s v="AHV"/>
    <s v="474DF87B-2093-457C-BE83-B5848662C015"/>
    <m/>
    <s v="No"/>
    <b v="0"/>
    <s v="No"/>
    <d v="2025-01-14T15:45:23"/>
    <s v="midDiscoveryCTX"/>
    <d v="2025-01-14T15:45:23"/>
    <s v="ServiceNow"/>
    <x v="3"/>
    <x v="10"/>
    <m/>
    <x v="0"/>
    <m/>
    <m/>
    <m/>
    <m/>
    <m/>
    <m/>
  </r>
  <r>
    <s v="CTXEPICPN0664"/>
    <s v="ctxepicgold1"/>
    <s v="Citrix-Provisioned"/>
    <s v="Windows Server"/>
    <s v="10.115.104.95"/>
    <s v="Windows 2019 Standard"/>
    <s v="6.3.9600"/>
    <x v="0"/>
    <m/>
    <m/>
    <s v="No"/>
    <x v="1"/>
    <s v="Epic Production Server Citrix"/>
    <s v="Epic Technical Services"/>
    <s v="Infra-Citrix"/>
    <s v="Main Street - 2nd Floor"/>
    <s v="Production"/>
    <s v="Deployed"/>
    <s v="Citrix-Provisioned"/>
    <s v="Yes"/>
    <s v="Ansible"/>
    <s v="Nutanix"/>
    <s v="AHV"/>
    <s v="056A2D5C-DEB7-4EB9-B22A-5DCBBD36CFA0"/>
    <m/>
    <s v="No"/>
    <b v="0"/>
    <s v="No"/>
    <d v="2025-01-15T02:17:38"/>
    <s v="midDiscoveryCTX"/>
    <d v="2025-01-15T02:17:38"/>
    <s v="ServiceNow"/>
    <x v="3"/>
    <x v="10"/>
    <m/>
    <x v="0"/>
    <m/>
    <m/>
    <m/>
    <m/>
    <m/>
    <m/>
  </r>
  <r>
    <s v="CTXEPICPN0665"/>
    <s v="ctxepicgold1"/>
    <s v="Citrix-Provisioned"/>
    <s v="Windows Server"/>
    <s v="10.115.108.50"/>
    <s v="Windows 2019 Standard"/>
    <s v="6.3.9600"/>
    <x v="0"/>
    <m/>
    <m/>
    <s v="No"/>
    <x v="1"/>
    <s v="Epic Production Server Citrix"/>
    <s v="Epic Technical Services"/>
    <s v="Infra-Citrix"/>
    <s v="Main Street - 2nd Floor"/>
    <s v="Production"/>
    <s v="Deployed"/>
    <s v="Citrix-Provisioned"/>
    <s v="Yes"/>
    <s v="Ansible"/>
    <s v="Nutanix"/>
    <s v="AHV"/>
    <s v="88A6A4D0-6973-468A-A7BC-7789C5519E94"/>
    <m/>
    <s v="No"/>
    <b v="0"/>
    <s v="No"/>
    <d v="2025-01-14T22:26:48"/>
    <s v="midDiscoveryCTX"/>
    <d v="2025-01-14T22:26:48"/>
    <s v="ServiceNow"/>
    <x v="3"/>
    <x v="10"/>
    <m/>
    <x v="0"/>
    <m/>
    <m/>
    <m/>
    <m/>
    <m/>
    <m/>
  </r>
  <r>
    <s v="CTXEPICPN0666"/>
    <s v="ctxepicgold1"/>
    <s v="Citrix-Provisioned"/>
    <s v="Windows Server"/>
    <s v="10.115.110.58"/>
    <s v="Windows 2019 Standard"/>
    <s v="6.3.9600"/>
    <x v="0"/>
    <m/>
    <m/>
    <s v="No"/>
    <x v="1"/>
    <s v="Epic Production Server Citrix"/>
    <s v="Epic Technical Services"/>
    <s v="Infra-Citrix"/>
    <s v="Main Street - 2nd Floor"/>
    <s v="Production"/>
    <s v="Deployed"/>
    <s v="Citrix-Provisioned"/>
    <s v="Yes"/>
    <s v="Ansible"/>
    <s v="Nutanix"/>
    <s v="AHV"/>
    <s v="91B12584-DECF-4820-9E28-A370A9264777"/>
    <m/>
    <s v="No"/>
    <b v="0"/>
    <s v="No"/>
    <d v="2025-01-14T15:45:18"/>
    <s v="midDiscoveryCTX"/>
    <d v="2025-01-14T15:45:18"/>
    <s v="ServiceNow"/>
    <x v="3"/>
    <x v="10"/>
    <m/>
    <x v="0"/>
    <m/>
    <m/>
    <m/>
    <m/>
    <m/>
    <m/>
  </r>
  <r>
    <s v="CTXEPICPN0667"/>
    <s v="ctxepicgold1"/>
    <s v="Citrix-Provisioned"/>
    <s v="Windows Server"/>
    <s v="10.115.106.251"/>
    <s v="Windows 2019 Standard"/>
    <s v="6.3.9600"/>
    <x v="0"/>
    <m/>
    <m/>
    <s v="No"/>
    <x v="1"/>
    <s v="Epic Production Server Citrix"/>
    <s v="Epic Technical Services"/>
    <s v="Infra-Citrix"/>
    <s v="Main Street - 2nd Floor"/>
    <s v="Production"/>
    <s v="Deployed"/>
    <s v="Citrix-Provisioned"/>
    <s v="Yes"/>
    <s v="Ansible"/>
    <s v="Nutanix"/>
    <s v="AHV"/>
    <s v="290F8B60-2944-4F5D-8C7E-E63D3C8C31B9"/>
    <m/>
    <s v="No"/>
    <b v="0"/>
    <s v="No"/>
    <d v="2025-01-14T22:30:50"/>
    <s v="midDiscoveryCTX"/>
    <d v="2025-01-14T22:30:50"/>
    <s v="ServiceNow"/>
    <x v="3"/>
    <x v="10"/>
    <m/>
    <x v="0"/>
    <m/>
    <m/>
    <m/>
    <m/>
    <m/>
    <m/>
  </r>
  <r>
    <s v="CTXEPICPN0668"/>
    <s v="ctxepicgold1"/>
    <s v="Citrix-Provisioned"/>
    <s v="Windows Server"/>
    <s v="10.115.107.48"/>
    <s v="Windows 2019 Standard"/>
    <s v="6.3.9600"/>
    <x v="0"/>
    <m/>
    <m/>
    <s v="No"/>
    <x v="1"/>
    <s v="Epic Production Server Citrix"/>
    <s v="Epic Technical Services"/>
    <s v="Infra-Citrix"/>
    <s v="Main Street - 2nd Floor"/>
    <s v="Production"/>
    <s v="Deployed"/>
    <s v="Citrix-Provisioned"/>
    <s v="Yes"/>
    <s v="Ansible"/>
    <s v="Nutanix"/>
    <s v="AHV"/>
    <s v="0CC6B3F2-F80C-42F4-B3FC-4DCB3C7AEF96"/>
    <m/>
    <s v="No"/>
    <b v="0"/>
    <s v="No"/>
    <d v="2025-01-14T15:53:03"/>
    <s v="midDiscoveryCTX"/>
    <d v="2025-01-14T15:53:03"/>
    <s v="ServiceNow"/>
    <x v="3"/>
    <x v="10"/>
    <m/>
    <x v="0"/>
    <m/>
    <m/>
    <m/>
    <m/>
    <m/>
    <m/>
  </r>
  <r>
    <s v="CTXEPICPN0669"/>
    <s v="ctxepicgold1"/>
    <s v="Citrix-Provisioned"/>
    <s v="Windows Server"/>
    <s v="10.115.108.32"/>
    <s v="Windows 2019 Standard"/>
    <s v="6.3.9600"/>
    <x v="0"/>
    <m/>
    <m/>
    <s v="No"/>
    <x v="1"/>
    <s v="Epic Production Server Citrix"/>
    <s v="Epic Technical Services"/>
    <s v="Infra-Citrix"/>
    <s v="Main Street - 2nd Floor"/>
    <s v="Production"/>
    <s v="Deployed"/>
    <s v="Citrix-Provisioned"/>
    <s v="Yes"/>
    <s v="Ansible"/>
    <s v="Nutanix"/>
    <s v="AHV"/>
    <s v="7A68FACD-03FF-438A-9FD1-ECBDEA2C5AF8"/>
    <m/>
    <s v="No"/>
    <b v="0"/>
    <s v="No"/>
    <d v="2025-01-14T15:44:42"/>
    <s v="midDiscoveryCTX"/>
    <d v="2025-01-14T15:44:42"/>
    <s v="ServiceNow"/>
    <x v="3"/>
    <x v="10"/>
    <m/>
    <x v="0"/>
    <m/>
    <m/>
    <m/>
    <m/>
    <m/>
    <m/>
  </r>
  <r>
    <s v="CTXEPICPN0670"/>
    <s v="ctxepicgold1"/>
    <s v="Citrix-Provisioned"/>
    <s v="Windows Server"/>
    <s v="10.115.110.237"/>
    <s v="Windows 2019 Standard"/>
    <s v="6.3.9600"/>
    <x v="0"/>
    <m/>
    <m/>
    <s v="No"/>
    <x v="1"/>
    <s v="Epic Production Server Citrix"/>
    <s v="Epic Technical Services"/>
    <s v="Infra-Citrix"/>
    <s v="Main Street - 2nd Floor"/>
    <s v="Production"/>
    <s v="Deployed"/>
    <s v="Citrix-Provisioned"/>
    <s v="Yes"/>
    <s v="Ansible"/>
    <s v="Nutanix"/>
    <s v="AHV"/>
    <s v="57F2D412-335A-4040-AD98-09171C034CBB"/>
    <m/>
    <s v="No"/>
    <b v="0"/>
    <s v="No"/>
    <d v="2025-01-14T15:38:40"/>
    <s v="midDiscoveryCTX"/>
    <d v="2025-01-14T15:38:40"/>
    <s v="ServiceNow"/>
    <x v="3"/>
    <x v="10"/>
    <m/>
    <x v="0"/>
    <m/>
    <m/>
    <m/>
    <m/>
    <m/>
    <m/>
  </r>
  <r>
    <s v="CTXEPICPN0671"/>
    <s v="ctxepicgold1"/>
    <s v="Citrix-Provisioned"/>
    <s v="Windows Server"/>
    <s v="10.115.104.229"/>
    <s v="Windows 2019 Standard"/>
    <s v="6.3.9600"/>
    <x v="0"/>
    <m/>
    <m/>
    <s v="No"/>
    <x v="1"/>
    <s v="Epic Production Server Citrix"/>
    <s v="Epic Technical Services"/>
    <s v="Infra-Citrix"/>
    <s v="Main Street - 2nd Floor"/>
    <s v="Production"/>
    <s v="Deployed"/>
    <s v="Citrix-Provisioned"/>
    <s v="Yes"/>
    <s v="Ansible"/>
    <s v="Nutanix"/>
    <s v="AHV"/>
    <s v="6F730421-0D9D-4C97-A5D0-3D4D5ED864CE"/>
    <m/>
    <s v="No"/>
    <b v="0"/>
    <s v="No"/>
    <d v="2025-01-14T22:15:30"/>
    <s v="midDiscoveryCTX"/>
    <d v="2025-01-14T22:15:30"/>
    <s v="ServiceNow"/>
    <x v="3"/>
    <x v="10"/>
    <m/>
    <x v="0"/>
    <m/>
    <m/>
    <m/>
    <m/>
    <m/>
    <m/>
  </r>
  <r>
    <s v="CTXEPICPN0672"/>
    <s v="ctxepicgold1"/>
    <s v="Citrix-Provisioned"/>
    <s v="Windows Server"/>
    <s v="10.115.109.23"/>
    <s v="Windows 2019 Standard"/>
    <s v="6.3.9600"/>
    <x v="0"/>
    <m/>
    <m/>
    <s v="No"/>
    <x v="1"/>
    <s v="Epic Production Server Citrix"/>
    <s v="Epic Technical Services"/>
    <s v="Infra-Citrix"/>
    <s v="Main Street - 2nd Floor"/>
    <s v="Production"/>
    <s v="Deployed"/>
    <s v="Citrix-Provisioned"/>
    <s v="Yes"/>
    <s v="Ansible"/>
    <s v="Nutanix"/>
    <s v="AHV"/>
    <s v="C6036764-7402-4552-A0CE-53DCCDA90793"/>
    <m/>
    <s v="No"/>
    <b v="0"/>
    <s v="No"/>
    <d v="2025-01-14T15:29:04"/>
    <s v="midDiscoveryCTX"/>
    <d v="2025-01-14T15:29:04"/>
    <s v="ServiceNow"/>
    <x v="3"/>
    <x v="10"/>
    <m/>
    <x v="0"/>
    <m/>
    <m/>
    <m/>
    <m/>
    <m/>
    <m/>
  </r>
  <r>
    <s v="CTXEPICPN0673"/>
    <s v="ctxepicgold1"/>
    <s v="Citrix-Provisioned"/>
    <s v="Windows Server"/>
    <s v="10.115.108.222"/>
    <s v="Windows 2019 Standard"/>
    <s v="6.3.9600"/>
    <x v="0"/>
    <m/>
    <m/>
    <s v="No"/>
    <x v="1"/>
    <s v="Epic Production Server Citrix"/>
    <s v="Epic Technical Services"/>
    <s v="Infra-Citrix"/>
    <s v="Main Street - 2nd Floor"/>
    <s v="Production"/>
    <s v="Deployed"/>
    <s v="Citrix-Provisioned"/>
    <s v="Yes"/>
    <s v="Ansible"/>
    <s v="Nutanix"/>
    <s v="AHV"/>
    <s v="69E7B21C-4D1F-4909-9754-6F71E58C2DBF"/>
    <m/>
    <s v="No"/>
    <b v="0"/>
    <s v="No"/>
    <d v="2025-01-15T02:15:30"/>
    <s v="midDiscoveryCTX"/>
    <d v="2025-01-15T02:15:30"/>
    <s v="ServiceNow"/>
    <x v="3"/>
    <x v="10"/>
    <m/>
    <x v="0"/>
    <m/>
    <m/>
    <m/>
    <m/>
    <m/>
    <m/>
  </r>
  <r>
    <s v="CTXEPICPN0674"/>
    <s v="ctxepicgold1"/>
    <s v="Citrix-Provisioned"/>
    <s v="Windows Server"/>
    <s v="10.115.104.87"/>
    <s v="Windows 2019 Standard"/>
    <s v="6.3.9600"/>
    <x v="0"/>
    <m/>
    <m/>
    <s v="No"/>
    <x v="1"/>
    <s v="Epic Production Server Citrix"/>
    <s v="Epic Technical Services"/>
    <s v="Infra-Citrix"/>
    <s v="Main Street - 2nd Floor"/>
    <s v="Production"/>
    <s v="Deployed"/>
    <s v="Citrix-Provisioned"/>
    <s v="Yes"/>
    <s v="Ansible"/>
    <s v="Nutanix"/>
    <s v="AHV"/>
    <s v="E78AFD1E-521F-42F4-B1EC-90DEF3A298FA"/>
    <m/>
    <s v="No"/>
    <b v="0"/>
    <s v="No"/>
    <d v="2025-01-15T02:16:56"/>
    <s v="midDiscoveryCTX"/>
    <d v="2025-01-15T02:16:56"/>
    <s v="ServiceNow"/>
    <x v="3"/>
    <x v="10"/>
    <m/>
    <x v="0"/>
    <m/>
    <m/>
    <m/>
    <m/>
    <m/>
    <m/>
  </r>
  <r>
    <s v="CTXEPICPN0675"/>
    <s v="ctxepicgold1"/>
    <s v="Citrix-Provisioned"/>
    <s v="Windows Server"/>
    <s v="10.115.109.238"/>
    <s v="Windows 2019 Standard"/>
    <s v="6.3.9600"/>
    <x v="0"/>
    <m/>
    <m/>
    <s v="No"/>
    <x v="1"/>
    <s v="Epic Production Server Citrix"/>
    <s v="Epic Technical Services"/>
    <s v="Infra-Citrix"/>
    <s v="Main Street - 2nd Floor"/>
    <s v="Production"/>
    <s v="Deployed"/>
    <s v="Citrix-Provisioned"/>
    <s v="Yes"/>
    <s v="Ansible"/>
    <s v="Nutanix"/>
    <s v="AHV"/>
    <s v="24560C88-EC19-476E-BB79-22B032A30FB9"/>
    <m/>
    <s v="No"/>
    <b v="0"/>
    <s v="No"/>
    <d v="2025-01-14T22:25:58"/>
    <s v="midDiscoveryCTX"/>
    <d v="2025-01-14T22:25:58"/>
    <s v="ServiceNow"/>
    <x v="3"/>
    <x v="10"/>
    <m/>
    <x v="0"/>
    <m/>
    <m/>
    <m/>
    <m/>
    <m/>
    <m/>
  </r>
  <r>
    <s v="CTXEPICPN0676"/>
    <s v="ctxepicgold1"/>
    <s v="Citrix-Provisioned"/>
    <s v="Windows Server"/>
    <s v="10.115.107.161"/>
    <s v="Windows 2019 Standard"/>
    <s v="6.3.9600"/>
    <x v="0"/>
    <m/>
    <m/>
    <s v="No"/>
    <x v="1"/>
    <s v="Epic Production Server Citrix"/>
    <s v="Epic Technical Services"/>
    <s v="Infra-Citrix"/>
    <s v="Main Street - 2nd Floor"/>
    <s v="Production"/>
    <s v="Deployed"/>
    <s v="Citrix-Provisioned"/>
    <s v="Yes"/>
    <s v="Ansible"/>
    <s v="Nutanix"/>
    <s v="AHV"/>
    <s v="40B0D346-2067-4CBE-914D-7FAC76EA36A1"/>
    <m/>
    <s v="No"/>
    <b v="0"/>
    <s v="No"/>
    <d v="2025-01-14T15:46:47"/>
    <s v="midDiscoveryCTX"/>
    <d v="2025-01-14T15:46:47"/>
    <s v="ServiceNow"/>
    <x v="3"/>
    <x v="10"/>
    <m/>
    <x v="0"/>
    <m/>
    <m/>
    <m/>
    <m/>
    <m/>
    <m/>
  </r>
  <r>
    <s v="CTXEPICPN0677"/>
    <s v="ctxepicgold1"/>
    <s v="Citrix-Provisioned"/>
    <s v="Windows Server"/>
    <s v="10.115.105.160"/>
    <s v="Windows 2019 Standard"/>
    <s v="6.3.9600"/>
    <x v="0"/>
    <m/>
    <m/>
    <s v="No"/>
    <x v="1"/>
    <s v="Epic Production Server Citrix"/>
    <s v="Epic Technical Services"/>
    <s v="Infra-Citrix"/>
    <s v="Main Street - 2nd Floor"/>
    <s v="Production"/>
    <s v="Deployed"/>
    <s v="Citrix-Provisioned"/>
    <s v="Yes"/>
    <s v="Ansible"/>
    <s v="Nutanix"/>
    <s v="AHV"/>
    <s v="6F17905E-FAAF-48F3-AB8F-3AE30B49C8EF"/>
    <m/>
    <s v="No"/>
    <b v="0"/>
    <s v="No"/>
    <d v="2025-01-14T22:23:53"/>
    <s v="midDiscoveryCTX"/>
    <d v="2025-01-14T22:23:53"/>
    <s v="ServiceNow"/>
    <x v="3"/>
    <x v="10"/>
    <m/>
    <x v="0"/>
    <m/>
    <m/>
    <m/>
    <m/>
    <m/>
    <m/>
  </r>
  <r>
    <s v="CTXEPICPN0678"/>
    <s v="ctxepicgold1"/>
    <s v="Citrix-Provisioned"/>
    <s v="Windows Server"/>
    <s v="10.115.111.236"/>
    <s v="Windows 2019 Standard"/>
    <s v="6.3.9600"/>
    <x v="0"/>
    <m/>
    <m/>
    <s v="No"/>
    <x v="1"/>
    <s v="Epic Production Server Citrix"/>
    <s v="Epic Technical Services"/>
    <s v="Infra-Citrix"/>
    <s v="Main Street - 2nd Floor"/>
    <s v="Production"/>
    <s v="Deployed"/>
    <s v="Citrix-Provisioned"/>
    <s v="Yes"/>
    <s v="Ansible"/>
    <s v="Nutanix"/>
    <s v="AHV"/>
    <s v="7C1EA8D0-01B6-4A1F-BDC6-D5649C6A11C1"/>
    <m/>
    <s v="No"/>
    <b v="0"/>
    <s v="No"/>
    <d v="2025-01-14T22:21:31"/>
    <s v="midDiscoveryCTX"/>
    <d v="2025-01-14T22:21:31"/>
    <s v="ServiceNow"/>
    <x v="3"/>
    <x v="10"/>
    <m/>
    <x v="0"/>
    <m/>
    <m/>
    <m/>
    <m/>
    <m/>
    <m/>
  </r>
  <r>
    <s v="CTXEPICPN0679"/>
    <s v="ctxepicgold1"/>
    <s v="Citrix-Provisioned"/>
    <s v="Windows Server"/>
    <s v="10.115.104.97"/>
    <s v="Windows 2019 Standard"/>
    <s v="6.3.9600"/>
    <x v="0"/>
    <m/>
    <m/>
    <s v="No"/>
    <x v="1"/>
    <s v="Epic Production Server Citrix"/>
    <s v="Epic Technical Services"/>
    <s v="Infra-Citrix"/>
    <s v="Main Street - 2nd Floor"/>
    <s v="Production"/>
    <s v="Deployed"/>
    <s v="Citrix-Provisioned"/>
    <s v="Yes"/>
    <s v="Ansible"/>
    <s v="Nutanix"/>
    <s v="AHV"/>
    <s v="5181E5FE-5780-4117-9926-5F6ECFFB9D78"/>
    <m/>
    <s v="No"/>
    <b v="0"/>
    <s v="No"/>
    <d v="2025-01-14T15:48:03"/>
    <s v="midDiscoveryCTX"/>
    <d v="2025-01-14T15:48:03"/>
    <s v="ServiceNow"/>
    <x v="3"/>
    <x v="10"/>
    <m/>
    <x v="0"/>
    <m/>
    <m/>
    <m/>
    <m/>
    <m/>
    <m/>
  </r>
  <r>
    <s v="CTXEPICPN0680"/>
    <s v="ctxepicgold1"/>
    <s v="Citrix-Provisioned"/>
    <s v="Windows Server"/>
    <s v="10.115.106.233"/>
    <s v="Windows 2019 Standard"/>
    <s v="6.3.9600"/>
    <x v="0"/>
    <m/>
    <m/>
    <s v="No"/>
    <x v="1"/>
    <s v="Epic Production Server Citrix"/>
    <s v="Epic Technical Services"/>
    <s v="Infra-Citrix"/>
    <s v="Main Street - 2nd Floor"/>
    <s v="Production"/>
    <s v="Deployed"/>
    <s v="Citrix-Provisioned"/>
    <s v="Yes"/>
    <s v="Ansible"/>
    <s v="Nutanix"/>
    <s v="AHV"/>
    <s v="54B314D3-DB91-4742-9E0A-2E009B13D5E0"/>
    <m/>
    <s v="No"/>
    <b v="0"/>
    <s v="No"/>
    <d v="2025-01-14T22:20:23"/>
    <s v="midDiscoveryCTX"/>
    <d v="2025-01-14T22:20:23"/>
    <s v="ServiceNow"/>
    <x v="3"/>
    <x v="10"/>
    <m/>
    <x v="0"/>
    <m/>
    <m/>
    <m/>
    <m/>
    <m/>
    <m/>
  </r>
  <r>
    <s v="CTXEPICPN0681"/>
    <s v="ctxepicgold1"/>
    <s v="Citrix-Provisioned"/>
    <s v="Windows Server"/>
    <s v="10.115.104.211"/>
    <s v="Windows 2019 Standard"/>
    <s v="6.3.9600"/>
    <x v="0"/>
    <m/>
    <m/>
    <s v="No"/>
    <x v="1"/>
    <s v="Epic Production Server Citrix"/>
    <s v="Epic Technical Services"/>
    <s v="Infra-Citrix"/>
    <s v="Main Street - 2nd Floor"/>
    <s v="Production"/>
    <s v="Deployed"/>
    <s v="Citrix-Provisioned"/>
    <s v="Yes"/>
    <s v="Ansible"/>
    <s v="Nutanix"/>
    <s v="AHV"/>
    <s v="247CCC99-6482-4DA8-A98F-1157C20E4847"/>
    <m/>
    <s v="No"/>
    <b v="0"/>
    <s v="No"/>
    <d v="2025-01-14T22:34:23"/>
    <s v="midDiscoveryCTX"/>
    <d v="2025-01-14T22:34:23"/>
    <s v="ServiceNow"/>
    <x v="3"/>
    <x v="10"/>
    <m/>
    <x v="0"/>
    <m/>
    <m/>
    <m/>
    <m/>
    <m/>
    <m/>
  </r>
  <r>
    <s v="CTXEPICPN0682"/>
    <s v="ctxepicgold1"/>
    <s v="Citrix-Provisioned"/>
    <s v="Windows Server"/>
    <s v="10.115.111.50"/>
    <s v="Windows 2019 Standard"/>
    <s v="6.3.9600"/>
    <x v="0"/>
    <m/>
    <m/>
    <s v="No"/>
    <x v="1"/>
    <s v="Epic Production Server Citrix"/>
    <s v="Epic Technical Services"/>
    <s v="Infra-Citrix"/>
    <s v="Main Street - 2nd Floor"/>
    <s v="Production"/>
    <s v="Deployed"/>
    <s v="Citrix-Provisioned"/>
    <s v="Yes"/>
    <s v="Ansible"/>
    <s v="Nutanix"/>
    <s v="AHV"/>
    <s v="ED8A75D7-8652-4588-9CB4-124AC167C08E"/>
    <m/>
    <s v="No"/>
    <b v="0"/>
    <s v="No"/>
    <d v="2025-01-14T22:37:03"/>
    <s v="midDiscoveryCTX"/>
    <d v="2025-01-14T22:37:03"/>
    <s v="ServiceNow"/>
    <x v="3"/>
    <x v="10"/>
    <m/>
    <x v="0"/>
    <m/>
    <m/>
    <m/>
    <m/>
    <m/>
    <m/>
  </r>
  <r>
    <s v="CTXEPICPN0683"/>
    <s v="ctxepicgold1"/>
    <s v="Citrix-Provisioned"/>
    <s v="Windows Server"/>
    <s v="10.115.109.57"/>
    <s v="Windows 2019 Standard"/>
    <s v="6.3.9600"/>
    <x v="0"/>
    <m/>
    <m/>
    <s v="No"/>
    <x v="1"/>
    <s v="Epic Production Server Citrix"/>
    <s v="Epic Technical Services"/>
    <s v="Infra-Citrix"/>
    <s v="Main Street - 2nd Floor"/>
    <s v="Production"/>
    <s v="Deployed"/>
    <s v="Citrix-Provisioned"/>
    <s v="Yes"/>
    <s v="Ansible"/>
    <s v="Nutanix"/>
    <s v="AHV"/>
    <s v="000A3B3D-2D43-4E1D-B046-3EDB8B9F293E"/>
    <m/>
    <s v="No"/>
    <b v="0"/>
    <s v="No"/>
    <d v="2025-01-14T22:35:32"/>
    <s v="midDiscoveryCTX"/>
    <d v="2025-01-14T22:35:32"/>
    <s v="ServiceNow"/>
    <x v="3"/>
    <x v="10"/>
    <m/>
    <x v="0"/>
    <m/>
    <m/>
    <m/>
    <m/>
    <m/>
    <m/>
  </r>
  <r>
    <s v="CTXEPICPN0684"/>
    <s v="ctxepicgold1"/>
    <s v="Citrix-Provisioned"/>
    <s v="Windows Server"/>
    <s v="10.115.104.76"/>
    <s v="Windows 2019 Standard"/>
    <s v="6.3.9600"/>
    <x v="0"/>
    <m/>
    <m/>
    <s v="No"/>
    <x v="1"/>
    <s v="Epic Production Server Citrix"/>
    <s v="Epic Technical Services"/>
    <s v="Infra-Citrix"/>
    <s v="Main Street - 2nd Floor"/>
    <s v="Production"/>
    <s v="Deployed"/>
    <s v="Citrix-Provisioned"/>
    <s v="Yes"/>
    <s v="Ansible"/>
    <s v="Nutanix"/>
    <s v="AHV"/>
    <s v="DB57316B-2D3D-44FB-BDE6-95F309AB9E9E"/>
    <m/>
    <s v="No"/>
    <b v="0"/>
    <s v="No"/>
    <d v="2025-01-14T15:51:10"/>
    <s v="midDiscoveryCTX"/>
    <d v="2025-01-14T15:51:10"/>
    <s v="ServiceNow"/>
    <x v="3"/>
    <x v="10"/>
    <m/>
    <x v="0"/>
    <m/>
    <m/>
    <m/>
    <m/>
    <m/>
    <m/>
  </r>
  <r>
    <s v="CTXEPICPN0685"/>
    <s v="ctxepicgold1"/>
    <s v="Citrix-Provisioned"/>
    <s v="Windows Server"/>
    <s v="10.115.110.48"/>
    <s v="Windows 2019 Standard"/>
    <s v="6.3.9600"/>
    <x v="0"/>
    <m/>
    <m/>
    <s v="No"/>
    <x v="1"/>
    <s v="Epic Production Server Citrix"/>
    <s v="Epic Technical Services"/>
    <s v="Infra-Citrix"/>
    <s v="Main Street - 2nd Floor"/>
    <s v="Production"/>
    <s v="Deployed"/>
    <s v="Citrix-Provisioned"/>
    <s v="Yes"/>
    <s v="Ansible"/>
    <s v="Nutanix"/>
    <s v="AHV"/>
    <s v="0941974F-B9B6-41D7-92E1-28C078166AF4"/>
    <m/>
    <s v="No"/>
    <b v="0"/>
    <s v="No"/>
    <d v="2025-01-14T22:21:14"/>
    <s v="midDiscoveryCTX"/>
    <d v="2025-01-14T22:21:14"/>
    <s v="ServiceNow"/>
    <x v="3"/>
    <x v="10"/>
    <m/>
    <x v="0"/>
    <m/>
    <m/>
    <m/>
    <m/>
    <m/>
    <m/>
  </r>
  <r>
    <s v="CTXEPICPN0686"/>
    <s v="ctxepicgold1"/>
    <s v="Citrix-Provisioned"/>
    <s v="Windows Server"/>
    <s v="10.115.105.106"/>
    <s v="Windows 2019 Standard"/>
    <s v="6.3.9600"/>
    <x v="0"/>
    <m/>
    <m/>
    <s v="No"/>
    <x v="1"/>
    <s v="Epic Production Server Citrix"/>
    <s v="Epic Technical Services"/>
    <s v="Infra-Citrix"/>
    <s v="Main Street - 2nd Floor"/>
    <s v="Production"/>
    <s v="Deployed"/>
    <s v="Citrix-Provisioned"/>
    <s v="Yes"/>
    <s v="Ansible"/>
    <s v="Nutanix"/>
    <s v="AHV"/>
    <s v="A7B49E15-B8BE-4CF2-BB36-EFA7045E4F06"/>
    <m/>
    <s v="No"/>
    <b v="0"/>
    <s v="No"/>
    <d v="2025-01-14T22:22:43"/>
    <s v="midDiscoveryCTX"/>
    <d v="2025-01-14T22:22:43"/>
    <s v="ServiceNow"/>
    <x v="3"/>
    <x v="10"/>
    <m/>
    <x v="0"/>
    <m/>
    <m/>
    <m/>
    <m/>
    <m/>
    <m/>
  </r>
  <r>
    <s v="CTXEPICPN0687"/>
    <s v="ctxepicgold1"/>
    <s v="Citrix-Provisioned"/>
    <s v="Windows Server"/>
    <s v="10.115.111.54"/>
    <s v="Windows 2019 Standard"/>
    <s v="6.3.9600"/>
    <x v="0"/>
    <m/>
    <m/>
    <s v="No"/>
    <x v="1"/>
    <s v="Epic Production Server Citrix"/>
    <s v="Epic Technical Services"/>
    <s v="Infra-Citrix"/>
    <s v="Main Street - 2nd Floor"/>
    <s v="Production"/>
    <s v="Deployed"/>
    <s v="Citrix-Provisioned"/>
    <s v="Yes"/>
    <s v="Ansible"/>
    <s v="Nutanix"/>
    <s v="AHV"/>
    <s v="D58B58DC-E998-45DE-8CCB-7A70DFFB1CF3"/>
    <m/>
    <s v="No"/>
    <b v="0"/>
    <s v="No"/>
    <d v="2025-01-14T15:46:52"/>
    <s v="midDiscoveryCTX"/>
    <d v="2025-01-14T15:46:52"/>
    <s v="ServiceNow"/>
    <x v="3"/>
    <x v="10"/>
    <m/>
    <x v="0"/>
    <m/>
    <m/>
    <m/>
    <m/>
    <m/>
    <m/>
  </r>
  <r>
    <s v="CTXEPICPN0688"/>
    <s v="ctxepicgold1"/>
    <s v="Citrix-Provisioned"/>
    <s v="Windows Server"/>
    <s v="10.115.105.143"/>
    <s v="Windows 2019 Standard"/>
    <s v="6.3.9600"/>
    <x v="0"/>
    <m/>
    <m/>
    <s v="No"/>
    <x v="1"/>
    <s v="Epic Production Server Citrix"/>
    <s v="Epic Technical Services"/>
    <s v="Infra-Citrix"/>
    <s v="Main Street - 2nd Floor"/>
    <s v="Production"/>
    <s v="Deployed"/>
    <s v="Citrix-Provisioned"/>
    <s v="Yes"/>
    <s v="Ansible"/>
    <s v="Nutanix"/>
    <s v="AHV"/>
    <s v="5BDFB57B-4F80-41B5-A1D7-46C4E3B162F4"/>
    <m/>
    <s v="No"/>
    <b v="0"/>
    <s v="No"/>
    <d v="2025-01-14T15:46:03"/>
    <s v="midDiscoveryCTX"/>
    <d v="2025-01-14T15:46:03"/>
    <s v="ServiceNow"/>
    <x v="3"/>
    <x v="10"/>
    <m/>
    <x v="0"/>
    <m/>
    <m/>
    <m/>
    <m/>
    <m/>
    <m/>
  </r>
  <r>
    <s v="CTXEPICPN0689"/>
    <s v="ctxepicgold1"/>
    <s v="Citrix-Provisioned"/>
    <s v="Windows Server"/>
    <s v="10.115.107.62"/>
    <s v="Windows 2019 Standard"/>
    <s v="6.3.9600"/>
    <x v="0"/>
    <m/>
    <m/>
    <s v="No"/>
    <x v="1"/>
    <s v="Epic Production Server Citrix"/>
    <s v="Epic Technical Services"/>
    <s v="Infra-Citrix"/>
    <s v="Main Street - 2nd Floor"/>
    <s v="Production"/>
    <s v="Deployed"/>
    <s v="Citrix-Provisioned"/>
    <s v="Yes"/>
    <s v="Ansible"/>
    <s v="Nutanix"/>
    <s v="AHV"/>
    <s v="1E5AFE23-12F5-4519-ABDB-B1B8D18F3218"/>
    <m/>
    <s v="No"/>
    <b v="0"/>
    <s v="No"/>
    <d v="2025-01-14T22:34:12"/>
    <s v="midDiscoveryCTX"/>
    <d v="2025-01-14T22:34:12"/>
    <s v="ServiceNow"/>
    <x v="3"/>
    <x v="10"/>
    <m/>
    <x v="0"/>
    <m/>
    <m/>
    <m/>
    <m/>
    <m/>
    <m/>
  </r>
  <r>
    <s v="CTXEPICPN0690"/>
    <s v="ctxepicgold1"/>
    <s v="Citrix-Provisioned"/>
    <s v="Windows Server"/>
    <s v="10.115.107.171"/>
    <s v="Windows 2019 Standard"/>
    <s v="6.3.9600"/>
    <x v="0"/>
    <m/>
    <m/>
    <s v="No"/>
    <x v="1"/>
    <s v="Epic Production Server Citrix"/>
    <s v="Epic Technical Services"/>
    <s v="Infra-Citrix"/>
    <s v="Main Street - 2nd Floor"/>
    <s v="Production"/>
    <s v="Deployed"/>
    <s v="Citrix-Provisioned"/>
    <s v="Yes"/>
    <s v="Ansible"/>
    <s v="Nutanix"/>
    <s v="AHV"/>
    <s v="059123EB-0644-44ED-825B-96363314085E"/>
    <m/>
    <s v="No"/>
    <b v="0"/>
    <s v="No"/>
    <d v="2025-01-14T22:34:17"/>
    <s v="midDiscoveryCTX"/>
    <d v="2025-01-14T22:34:17"/>
    <s v="ServiceNow"/>
    <x v="3"/>
    <x v="10"/>
    <m/>
    <x v="0"/>
    <m/>
    <m/>
    <m/>
    <m/>
    <m/>
    <m/>
  </r>
  <r>
    <s v="CTXEPICPN0691"/>
    <s v="ctxepicgold1"/>
    <s v="Citrix-Provisioned"/>
    <s v="Windows Server"/>
    <s v="10.115.108.103"/>
    <s v="Windows 2019 Standard"/>
    <s v="6.3.9600"/>
    <x v="0"/>
    <m/>
    <m/>
    <s v="No"/>
    <x v="1"/>
    <s v="Epic Production Server Citrix"/>
    <s v="Epic Technical Services"/>
    <s v="Infra-Citrix"/>
    <s v="Main Street - 2nd Floor"/>
    <s v="Production"/>
    <s v="Deployed"/>
    <s v="Citrix-Provisioned"/>
    <s v="Yes"/>
    <s v="Ansible"/>
    <s v="Nutanix"/>
    <s v="AHV"/>
    <s v="9BD79C81-A486-4F89-A9C9-4EFFE2843E74"/>
    <m/>
    <s v="No"/>
    <b v="0"/>
    <s v="No"/>
    <d v="2025-01-15T02:20:26"/>
    <s v="midDiscoveryCTX"/>
    <d v="2025-01-15T02:20:26"/>
    <s v="ServiceNow"/>
    <x v="3"/>
    <x v="10"/>
    <m/>
    <x v="0"/>
    <m/>
    <m/>
    <m/>
    <m/>
    <m/>
    <m/>
  </r>
  <r>
    <s v="CTXEPICPN0692"/>
    <s v="ctxepicgold1"/>
    <s v="Citrix-Provisioned"/>
    <s v="Windows Server"/>
    <s v="10.115.107.52"/>
    <s v="Windows 2019 Standard"/>
    <s v="6.3.9600"/>
    <x v="0"/>
    <m/>
    <m/>
    <s v="No"/>
    <x v="1"/>
    <s v="Epic Production Server Citrix"/>
    <s v="Epic Technical Services"/>
    <s v="Infra-Citrix"/>
    <s v="Main Street - 2nd Floor"/>
    <s v="Production"/>
    <s v="Deployed"/>
    <s v="Citrix-Provisioned"/>
    <s v="Yes"/>
    <s v="Ansible"/>
    <s v="Nutanix"/>
    <s v="AHV"/>
    <s v="FC713E27-B127-41F3-A570-B8A0FC6F9535"/>
    <m/>
    <s v="No"/>
    <b v="0"/>
    <s v="No"/>
    <d v="2025-01-14T22:33:04"/>
    <s v="midDiscoveryCTX"/>
    <d v="2025-01-14T22:33:04"/>
    <s v="ServiceNow"/>
    <x v="3"/>
    <x v="10"/>
    <m/>
    <x v="0"/>
    <m/>
    <m/>
    <m/>
    <m/>
    <m/>
    <m/>
  </r>
  <r>
    <s v="CTXEPICPN0693"/>
    <s v="ctxepicgold1"/>
    <s v="Citrix-Provisioned"/>
    <s v="Windows Server"/>
    <s v="10.115.106.215"/>
    <s v="Windows 2019 Standard"/>
    <s v="6.3.9600"/>
    <x v="0"/>
    <m/>
    <m/>
    <s v="No"/>
    <x v="1"/>
    <s v="Epic Production Server Citrix"/>
    <s v="Epic Technical Services"/>
    <s v="Infra-Citrix"/>
    <s v="Main Street - 2nd Floor"/>
    <s v="Production"/>
    <s v="Deployed"/>
    <s v="Citrix-Provisioned"/>
    <s v="Yes"/>
    <s v="Ansible"/>
    <s v="Nutanix"/>
    <s v="AHV"/>
    <s v="DF3E74B3-6C90-4B37-9129-43B8A930DBFF"/>
    <m/>
    <s v="No"/>
    <b v="0"/>
    <s v="No"/>
    <d v="2025-01-15T02:24:35"/>
    <s v="midDiscoveryCTX"/>
    <d v="2025-01-15T02:24:35"/>
    <s v="ServiceNow"/>
    <x v="3"/>
    <x v="10"/>
    <m/>
    <x v="0"/>
    <m/>
    <m/>
    <m/>
    <m/>
    <m/>
    <m/>
  </r>
  <r>
    <s v="CTXEPICPN0694"/>
    <s v="ctxepicgold1"/>
    <s v="Citrix-Provisioned"/>
    <s v="Windows Server"/>
    <s v="10.115.110.43"/>
    <s v="Windows 2019 Standard"/>
    <s v="6.3.9600"/>
    <x v="0"/>
    <m/>
    <m/>
    <s v="No"/>
    <x v="1"/>
    <s v="Epic Production Server Citrix"/>
    <s v="Epic Technical Services"/>
    <s v="Infra-Citrix"/>
    <s v="Main Street - 2nd Floor"/>
    <s v="Production"/>
    <s v="Deployed"/>
    <s v="Citrix-Provisioned"/>
    <s v="Yes"/>
    <s v="Ansible"/>
    <s v="Nutanix"/>
    <s v="AHV"/>
    <s v="9DB6328A-8A29-447E-B07F-5C1F25F17E45"/>
    <m/>
    <s v="No"/>
    <b v="0"/>
    <s v="No"/>
    <d v="2025-01-14T15:57:13"/>
    <s v="midDiscoveryCTX"/>
    <d v="2025-01-14T15:57:13"/>
    <s v="ServiceNow"/>
    <x v="3"/>
    <x v="10"/>
    <m/>
    <x v="0"/>
    <m/>
    <m/>
    <m/>
    <m/>
    <m/>
    <m/>
  </r>
  <r>
    <s v="CTXEPICPN0695"/>
    <s v="ctxepicgold1"/>
    <s v="Citrix-Provisioned"/>
    <s v="Windows Server"/>
    <s v="10.115.105.224"/>
    <s v="Windows 2019 Standard"/>
    <s v="6.3.9600"/>
    <x v="0"/>
    <m/>
    <m/>
    <s v="No"/>
    <x v="1"/>
    <s v="Epic Production Server Citrix"/>
    <s v="Epic Technical Services"/>
    <s v="Infra-Citrix"/>
    <s v="Main Street - 2nd Floor"/>
    <s v="Production"/>
    <s v="Deployed"/>
    <s v="Citrix-Provisioned"/>
    <s v="Yes"/>
    <s v="Ansible"/>
    <s v="Nutanix"/>
    <s v="AHV"/>
    <s v="B10AF160-8181-4035-9CC0-BEA02C34E323"/>
    <m/>
    <s v="No"/>
    <b v="0"/>
    <s v="No"/>
    <d v="2025-01-14T15:55:14"/>
    <s v="midDiscoveryCTX"/>
    <d v="2025-01-14T15:55:14"/>
    <s v="ServiceNow"/>
    <x v="3"/>
    <x v="10"/>
    <m/>
    <x v="0"/>
    <m/>
    <m/>
    <m/>
    <m/>
    <m/>
    <m/>
  </r>
  <r>
    <s v="CTXEPICPN0696"/>
    <s v="ctxepicgold1"/>
    <s v="Citrix-Provisioned"/>
    <s v="Windows Server"/>
    <s v="10.115.108.113"/>
    <s v="Windows 2019 Standard"/>
    <s v="6.3.9600"/>
    <x v="0"/>
    <m/>
    <m/>
    <s v="No"/>
    <x v="1"/>
    <s v="Epic Production Server Citrix"/>
    <s v="Epic Technical Services"/>
    <s v="Infra-Citrix"/>
    <s v="Main Street - 2nd Floor"/>
    <s v="Production"/>
    <s v="Deployed"/>
    <s v="Citrix-Provisioned"/>
    <s v="Yes"/>
    <s v="Ansible"/>
    <s v="Nutanix"/>
    <s v="AHV"/>
    <s v="2E63E414-7CDC-4F74-B8D9-6F8A4B612652"/>
    <m/>
    <s v="No"/>
    <b v="0"/>
    <s v="No"/>
    <d v="2025-01-14T16:00:50"/>
    <s v="midDiscoveryCTX"/>
    <d v="2025-01-14T16:00:50"/>
    <s v="ServiceNow"/>
    <x v="3"/>
    <x v="10"/>
    <m/>
    <x v="0"/>
    <m/>
    <m/>
    <m/>
    <m/>
    <m/>
    <m/>
  </r>
  <r>
    <s v="CTXEPICPN0697"/>
    <s v="ctxepicgold1"/>
    <s v="Citrix-Provisioned"/>
    <s v="Windows Server"/>
    <s v="10.115.106.145"/>
    <s v="Windows 2019 Standard"/>
    <s v="6.3.9600"/>
    <x v="0"/>
    <m/>
    <m/>
    <s v="No"/>
    <x v="1"/>
    <s v="Epic Production Server Citrix"/>
    <s v="Epic Technical Services"/>
    <s v="Infra-Citrix"/>
    <s v="Main Street - 2nd Floor"/>
    <s v="Production"/>
    <s v="Deployed"/>
    <s v="Citrix-Provisioned"/>
    <s v="Yes"/>
    <s v="Ansible"/>
    <s v="Nutanix"/>
    <s v="AHV"/>
    <s v="A382F9B1-3E3D-4FB2-AFF6-5DF43264025A"/>
    <m/>
    <s v="No"/>
    <b v="0"/>
    <s v="No"/>
    <d v="2025-01-14T22:42:49"/>
    <s v="midDiscoveryCTX"/>
    <d v="2025-01-14T22:42:49"/>
    <s v="ServiceNow"/>
    <x v="3"/>
    <x v="10"/>
    <m/>
    <x v="0"/>
    <m/>
    <m/>
    <m/>
    <m/>
    <m/>
    <m/>
  </r>
  <r>
    <s v="CTXEPICPN0698"/>
    <s v="ctxepicgold1"/>
    <s v="Citrix-Provisioned"/>
    <s v="Windows Server"/>
    <s v="10.115.106.90"/>
    <s v="Windows 2019 Standard"/>
    <s v="6.3.9600"/>
    <x v="0"/>
    <m/>
    <m/>
    <s v="No"/>
    <x v="1"/>
    <s v="Epic Production Server Citrix"/>
    <s v="Epic Technical Services"/>
    <s v="Infra-Citrix"/>
    <s v="Main Street - 2nd Floor"/>
    <s v="Production"/>
    <s v="Deployed"/>
    <s v="Citrix-Provisioned"/>
    <s v="Yes"/>
    <s v="Ansible"/>
    <s v="Nutanix"/>
    <s v="AHV"/>
    <s v="C1CDD29D-836A-4B48-B7DF-E9D66A660D53"/>
    <m/>
    <s v="No"/>
    <b v="0"/>
    <s v="No"/>
    <d v="2025-01-14T15:58:43"/>
    <s v="midDiscoveryCTX"/>
    <d v="2025-01-14T15:58:43"/>
    <s v="ServiceNow"/>
    <x v="3"/>
    <x v="10"/>
    <m/>
    <x v="0"/>
    <m/>
    <m/>
    <m/>
    <m/>
    <m/>
    <m/>
  </r>
  <r>
    <s v="CTXEPICPN0699"/>
    <s v="ctxepicgold1"/>
    <s v="Citrix-Provisioned"/>
    <s v="Windows Server"/>
    <s v="10.115.104.180"/>
    <s v="Windows 2019 Standard"/>
    <s v="6.3.9600"/>
    <x v="0"/>
    <m/>
    <m/>
    <s v="No"/>
    <x v="1"/>
    <s v="Epic Production Server Citrix"/>
    <s v="Epic Technical Services"/>
    <s v="Infra-Citrix"/>
    <s v="Main Street - 2nd Floor"/>
    <s v="Production"/>
    <s v="Deployed"/>
    <s v="Citrix-Provisioned"/>
    <s v="Yes"/>
    <s v="Ansible"/>
    <s v="Nutanix"/>
    <s v="AHV"/>
    <s v="82EDB39A-8B87-4F2A-9348-22DBEC7BC599"/>
    <m/>
    <s v="No"/>
    <b v="0"/>
    <s v="No"/>
    <d v="2025-01-14T16:00:59"/>
    <s v="midDiscoveryCTX"/>
    <d v="2025-01-14T16:00:59"/>
    <s v="ServiceNow"/>
    <x v="3"/>
    <x v="10"/>
    <m/>
    <x v="0"/>
    <m/>
    <m/>
    <m/>
    <m/>
    <m/>
    <m/>
  </r>
  <r>
    <s v="CTXEPICPN0700"/>
    <s v="ctxepicgold1"/>
    <s v="Citrix-Provisioned"/>
    <s v="Windows Server"/>
    <s v="10.115.106.50"/>
    <s v="Windows 2019 Standard"/>
    <s v="6.3.9600"/>
    <x v="0"/>
    <m/>
    <m/>
    <s v="No"/>
    <x v="1"/>
    <s v="Epic Production Server Citrix"/>
    <s v="Epic Technical Services"/>
    <s v="Infra-Citrix"/>
    <s v="Main Street - 2nd Floor"/>
    <s v="Production"/>
    <s v="Deployed"/>
    <s v="Citrix-Provisioned"/>
    <s v="Yes"/>
    <s v="Ansible"/>
    <s v="Nutanix"/>
    <s v="AHV"/>
    <s v="005341C8-4114-4573-AD2C-C7502C31F789"/>
    <m/>
    <s v="No"/>
    <b v="0"/>
    <s v="No"/>
    <d v="2025-01-14T15:59:15"/>
    <s v="midDiscoveryCTX"/>
    <d v="2025-01-14T15:59:15"/>
    <s v="ServiceNow"/>
    <x v="3"/>
    <x v="10"/>
    <m/>
    <x v="0"/>
    <m/>
    <m/>
    <m/>
    <m/>
    <m/>
    <m/>
  </r>
  <r>
    <s v="CTXEPICPN0701"/>
    <s v="ctxepicgold1"/>
    <s v="Citrix-Provisioned"/>
    <s v="Windows Server"/>
    <s v="10.115.108.190"/>
    <s v="Windows 2019 Standard"/>
    <s v="6.3.9600"/>
    <x v="0"/>
    <m/>
    <m/>
    <s v="No"/>
    <x v="1"/>
    <s v="Epic Production Server Citrix"/>
    <s v="Epic Technical Services"/>
    <s v="Infra-Citrix"/>
    <s v="Main Street - 2nd Floor"/>
    <s v="Production"/>
    <s v="Deployed"/>
    <s v="Citrix-Provisioned"/>
    <s v="Yes"/>
    <s v="Ansible"/>
    <s v="Nutanix"/>
    <s v="AHV"/>
    <s v="8A6C49A1-9183-4659-8E79-5B885C69E278"/>
    <m/>
    <s v="No"/>
    <b v="0"/>
    <s v="No"/>
    <d v="2025-01-14T22:47:17"/>
    <s v="midDiscoveryCTX"/>
    <d v="2025-01-14T22:47:17"/>
    <s v="ServiceNow"/>
    <x v="3"/>
    <x v="10"/>
    <m/>
    <x v="0"/>
    <m/>
    <m/>
    <m/>
    <m/>
    <m/>
    <m/>
  </r>
  <r>
    <s v="CTXEPICPN0702"/>
    <s v="ctxepicgold1"/>
    <s v="Citrix-Provisioned"/>
    <s v="Windows Server"/>
    <s v="10.115.110.130"/>
    <s v="Windows 2019 Standard"/>
    <s v="6.3.9600"/>
    <x v="0"/>
    <m/>
    <m/>
    <s v="No"/>
    <x v="1"/>
    <s v="Epic Production Server Citrix"/>
    <s v="Epic Technical Services"/>
    <s v="Infra-Citrix"/>
    <s v="Main Street - 2nd Floor"/>
    <s v="Production"/>
    <s v="Deployed"/>
    <s v="Citrix-Provisioned"/>
    <s v="Yes"/>
    <s v="Ansible"/>
    <s v="Nutanix"/>
    <s v="AHV"/>
    <s v="D3FBD31D-DDFE-4846-A9BF-7329C1076CB8"/>
    <m/>
    <s v="No"/>
    <b v="0"/>
    <s v="No"/>
    <d v="2025-01-14T16:11:10"/>
    <s v="midDiscoveryCTX"/>
    <d v="2025-01-14T16:11:10"/>
    <s v="ServiceNow"/>
    <x v="3"/>
    <x v="10"/>
    <m/>
    <x v="0"/>
    <m/>
    <m/>
    <m/>
    <m/>
    <m/>
    <m/>
  </r>
  <r>
    <s v="CTXEPICPN0703"/>
    <s v="ctxepicgold1"/>
    <s v="Citrix-Provisioned"/>
    <s v="Windows Server"/>
    <s v="10.115.108.14"/>
    <s v="Windows 2019 Standard"/>
    <s v="6.3.9600"/>
    <x v="0"/>
    <m/>
    <m/>
    <s v="No"/>
    <x v="1"/>
    <s v="Epic Production Server Citrix"/>
    <s v="Epic Technical Services"/>
    <s v="Infra-Citrix"/>
    <s v="Main Street - 2nd Floor"/>
    <s v="Production"/>
    <s v="Deployed"/>
    <s v="Citrix-Provisioned"/>
    <s v="Yes"/>
    <s v="Ansible"/>
    <s v="Nutanix"/>
    <s v="AHV"/>
    <s v="4DED3F6C-E0F4-40F0-82EE-170BEE547F4C"/>
    <m/>
    <s v="No"/>
    <b v="0"/>
    <s v="No"/>
    <d v="2025-01-15T02:31:26"/>
    <s v="midDiscoveryCTX"/>
    <d v="2025-01-15T02:31:26"/>
    <s v="ServiceNow"/>
    <x v="3"/>
    <x v="10"/>
    <m/>
    <x v="0"/>
    <m/>
    <m/>
    <m/>
    <m/>
    <m/>
    <m/>
  </r>
  <r>
    <s v="CTXEPICPN0704"/>
    <s v="ctxepicgold1"/>
    <s v="Citrix-Provisioned"/>
    <s v="Windows Server"/>
    <s v="10.115.104.170"/>
    <s v="Windows 2019 Standard"/>
    <s v="6.3.9600"/>
    <x v="0"/>
    <m/>
    <m/>
    <s v="No"/>
    <x v="1"/>
    <s v="Epic Production Server Citrix"/>
    <s v="Epic Technical Services"/>
    <s v="Infra-Citrix"/>
    <s v="Main Street - 2nd Floor"/>
    <s v="Production"/>
    <s v="Deployed"/>
    <s v="Citrix-Provisioned"/>
    <s v="Yes"/>
    <s v="Ansible"/>
    <s v="Nutanix"/>
    <s v="AHV"/>
    <s v="DD1670FE-ABF5-4773-B625-F9B16AC6D9A1"/>
    <m/>
    <s v="No"/>
    <b v="0"/>
    <s v="No"/>
    <d v="2025-01-14T16:17:53"/>
    <s v="midDiscoveryCTX"/>
    <d v="2025-01-14T16:17:53"/>
    <s v="ServiceNow"/>
    <x v="3"/>
    <x v="10"/>
    <m/>
    <x v="0"/>
    <m/>
    <m/>
    <m/>
    <m/>
    <m/>
    <m/>
  </r>
  <r>
    <s v="CTXEPICPN0705"/>
    <s v="ctxepicgold1"/>
    <s v="Citrix-Provisioned"/>
    <s v="Windows Server"/>
    <s v="10.115.109.243"/>
    <s v="Windows 2019 Standard"/>
    <s v="6.3.9600"/>
    <x v="0"/>
    <m/>
    <m/>
    <s v="No"/>
    <x v="1"/>
    <s v="Epic Production Server Citrix"/>
    <s v="Epic Technical Services"/>
    <s v="Infra-Citrix"/>
    <s v="Main Street - 2nd Floor"/>
    <s v="Production"/>
    <s v="Deployed"/>
    <s v="Citrix-Provisioned"/>
    <s v="Yes"/>
    <s v="Ansible"/>
    <s v="Nutanix"/>
    <s v="AHV"/>
    <s v="96D8CBEF-13DB-4F0A-BFAC-AEDAFFAF28CA"/>
    <m/>
    <s v="No"/>
    <b v="0"/>
    <s v="No"/>
    <d v="2025-01-14T16:07:29"/>
    <s v="midDiscoveryCTX"/>
    <d v="2025-01-14T16:07:29"/>
    <s v="ServiceNow"/>
    <x v="3"/>
    <x v="10"/>
    <m/>
    <x v="0"/>
    <m/>
    <m/>
    <m/>
    <m/>
    <m/>
    <m/>
  </r>
  <r>
    <s v="CTXEPICPN0706"/>
    <s v="ctxepicgold1"/>
    <s v="Citrix-Provisioned"/>
    <s v="Windows Server"/>
    <s v="10.115.105.235"/>
    <s v="Windows 2019 Standard"/>
    <s v="6.3.9600"/>
    <x v="0"/>
    <m/>
    <m/>
    <s v="No"/>
    <x v="1"/>
    <s v="Epic Production Server Citrix"/>
    <s v="Epic Technical Services"/>
    <s v="Infra-Citrix"/>
    <s v="Main Street - 2nd Floor"/>
    <s v="Production"/>
    <s v="Deployed"/>
    <s v="Citrix-Provisioned"/>
    <s v="Yes"/>
    <s v="Ansible"/>
    <s v="Nutanix"/>
    <s v="AHV"/>
    <s v="9A7DADB6-BE99-4FAE-A690-230306C7AD5A"/>
    <m/>
    <s v="No"/>
    <b v="0"/>
    <s v="No"/>
    <d v="2025-01-14T16:07:33"/>
    <s v="midDiscoveryCTX"/>
    <d v="2025-01-14T16:07:33"/>
    <s v="ServiceNow"/>
    <x v="3"/>
    <x v="10"/>
    <m/>
    <x v="0"/>
    <m/>
    <m/>
    <m/>
    <m/>
    <m/>
    <m/>
  </r>
  <r>
    <s v="CTXEPICPN0707"/>
    <s v="ctxepicgold1"/>
    <s v="Citrix-Provisioned"/>
    <s v="Windows Server"/>
    <s v="10.115.109.110"/>
    <s v="Windows 2019 Standard"/>
    <s v="6.3.9600"/>
    <x v="0"/>
    <m/>
    <m/>
    <s v="No"/>
    <x v="1"/>
    <s v="Epic Production Server Citrix"/>
    <s v="Epic Technical Services"/>
    <s v="Infra-Citrix"/>
    <s v="Main Street - 2nd Floor"/>
    <s v="Production"/>
    <s v="Deployed"/>
    <s v="Citrix-Provisioned"/>
    <s v="Yes"/>
    <s v="Ansible"/>
    <s v="Nutanix"/>
    <s v="AHV"/>
    <s v="ACCAC1C1-DF7F-4EC2-ABBA-C347674408AC"/>
    <m/>
    <s v="No"/>
    <b v="0"/>
    <s v="No"/>
    <d v="2025-01-14T22:49:47"/>
    <s v="midDiscoveryCTX"/>
    <d v="2025-01-14T22:49:47"/>
    <s v="ServiceNow"/>
    <x v="3"/>
    <x v="10"/>
    <m/>
    <x v="0"/>
    <m/>
    <m/>
    <m/>
    <m/>
    <m/>
    <m/>
  </r>
  <r>
    <s v="CTXEPICPN0708"/>
    <s v="ctxepicgold1"/>
    <s v="Citrix-Provisioned"/>
    <s v="Windows Server"/>
    <s v="10.115.111.212"/>
    <s v="Windows 2019 Standard"/>
    <s v="6.3.9600"/>
    <x v="0"/>
    <m/>
    <m/>
    <s v="No"/>
    <x v="1"/>
    <s v="Epic Production Server Citrix"/>
    <s v="Epic Technical Services"/>
    <s v="Infra-Citrix"/>
    <s v="Main Street - 2nd Floor"/>
    <s v="Production"/>
    <s v="Deployed"/>
    <s v="Citrix-Provisioned"/>
    <s v="Yes"/>
    <s v="Ansible"/>
    <s v="Nutanix"/>
    <s v="AHV"/>
    <s v="721DDAD3-BE8E-4D5F-BC35-6E842F06F1F2"/>
    <m/>
    <s v="No"/>
    <b v="0"/>
    <s v="No"/>
    <d v="2025-01-14T16:17:41"/>
    <s v="midDiscoveryCTX"/>
    <d v="2025-01-14T16:17:40"/>
    <s v="ServiceNow"/>
    <x v="3"/>
    <x v="10"/>
    <m/>
    <x v="0"/>
    <m/>
    <m/>
    <m/>
    <m/>
    <m/>
    <m/>
  </r>
  <r>
    <s v="CTXEPICPN0709"/>
    <s v="ctxepicgold1"/>
    <s v="Citrix-Provisioned"/>
    <s v="Windows Server"/>
    <s v="10.115.111.163"/>
    <s v="Windows 2019 Standard"/>
    <s v="6.3.9600"/>
    <x v="0"/>
    <m/>
    <m/>
    <s v="No"/>
    <x v="1"/>
    <s v="Epic Production Server Citrix"/>
    <s v="Epic Technical Services"/>
    <s v="Infra-Citrix"/>
    <s v="Main Street - 2nd Floor"/>
    <s v="Production"/>
    <s v="Deployed"/>
    <s v="Citrix-Provisioned"/>
    <s v="Yes"/>
    <s v="Ansible"/>
    <s v="Nutanix"/>
    <s v="AHV"/>
    <s v="5B1DA30F-DB89-4846-A9CD-91063260F3F9"/>
    <m/>
    <s v="No"/>
    <b v="0"/>
    <s v="No"/>
    <d v="2025-01-14T22:53:35"/>
    <s v="midDiscoveryCTX"/>
    <d v="2025-01-14T22:53:35"/>
    <s v="ServiceNow"/>
    <x v="3"/>
    <x v="10"/>
    <m/>
    <x v="0"/>
    <m/>
    <m/>
    <m/>
    <m/>
    <m/>
    <m/>
  </r>
  <r>
    <s v="CTXEPICPN0710"/>
    <s v="ctxepicgold1"/>
    <s v="Citrix-Provisioned"/>
    <s v="Windows Server"/>
    <s v="10.115.108.219"/>
    <s v="Windows 2019 Standard"/>
    <s v="6.3.9600"/>
    <x v="0"/>
    <m/>
    <m/>
    <s v="No"/>
    <x v="1"/>
    <s v="Epic Production Server Citrix"/>
    <s v="Epic Technical Services"/>
    <s v="Infra-Citrix"/>
    <s v="Main Street - 2nd Floor"/>
    <s v="Production"/>
    <s v="Deployed"/>
    <s v="Citrix-Provisioned"/>
    <s v="Yes"/>
    <s v="Ansible"/>
    <s v="Nutanix"/>
    <s v="AHV"/>
    <s v="DB8B7F6C-E254-4784-BAD1-812A41774AC5"/>
    <m/>
    <s v="No"/>
    <b v="0"/>
    <s v="No"/>
    <d v="2025-01-14T22:47:08"/>
    <s v="midDiscoveryCTX"/>
    <d v="2025-01-14T22:47:08"/>
    <s v="ServiceNow"/>
    <x v="3"/>
    <x v="10"/>
    <m/>
    <x v="0"/>
    <m/>
    <m/>
    <m/>
    <m/>
    <m/>
    <m/>
  </r>
  <r>
    <s v="CTXEPICPN0711"/>
    <s v="ctxepicgold1"/>
    <s v="Citrix-Provisioned"/>
    <s v="Windows Server"/>
    <s v="10.115.107.232"/>
    <s v="Windows 2019 Standard"/>
    <s v="6.3.9600"/>
    <x v="0"/>
    <m/>
    <m/>
    <s v="No"/>
    <x v="1"/>
    <s v="Epic Production Server Citrix"/>
    <s v="Epic Technical Services"/>
    <s v="Infra-Citrix"/>
    <s v="Main Street - 2nd Floor"/>
    <s v="Production"/>
    <s v="Deployed"/>
    <s v="Citrix-Provisioned"/>
    <s v="Yes"/>
    <s v="Ansible"/>
    <s v="Nutanix"/>
    <s v="AHV"/>
    <s v="5DBB3EC3-C0D1-42B1-AD11-26F79C853D49"/>
    <m/>
    <s v="No"/>
    <b v="0"/>
    <s v="No"/>
    <d v="2025-01-14T22:39:54"/>
    <s v="midDiscoveryCTX"/>
    <d v="2025-01-14T22:39:54"/>
    <s v="ServiceNow"/>
    <x v="3"/>
    <x v="10"/>
    <m/>
    <x v="0"/>
    <m/>
    <m/>
    <m/>
    <m/>
    <m/>
    <m/>
  </r>
  <r>
    <s v="CTXEPICPN0712"/>
    <s v="ctxepicgold1"/>
    <s v="Citrix-Provisioned"/>
    <s v="Windows Server"/>
    <s v="10.115.107.82"/>
    <s v="Windows 2019 Standard"/>
    <s v="6.3.9600"/>
    <x v="0"/>
    <m/>
    <m/>
    <s v="No"/>
    <x v="1"/>
    <s v="Epic Production Server Citrix"/>
    <s v="Epic Technical Services"/>
    <s v="Infra-Citrix"/>
    <s v="Main Street - 2nd Floor"/>
    <s v="Production"/>
    <s v="Deployed"/>
    <s v="Citrix-Provisioned"/>
    <s v="Yes"/>
    <s v="Ansible"/>
    <s v="Nutanix"/>
    <s v="AHV"/>
    <s v="36C2718F-35FD-4F4C-B9F1-EF179FF4CE59"/>
    <m/>
    <s v="No"/>
    <b v="0"/>
    <s v="No"/>
    <d v="2025-01-14T16:10:35"/>
    <s v="midDiscoveryCTX"/>
    <d v="2025-01-14T16:10:35"/>
    <s v="ServiceNow"/>
    <x v="3"/>
    <x v="10"/>
    <m/>
    <x v="0"/>
    <m/>
    <m/>
    <m/>
    <m/>
    <m/>
    <m/>
  </r>
  <r>
    <s v="CTXEPICPN0713"/>
    <s v="ctxepicgold1"/>
    <s v="Citrix-Provisioned"/>
    <s v="Windows Server"/>
    <s v="10.115.107.46"/>
    <s v="Windows 2019 Standard"/>
    <s v="6.3.9600"/>
    <x v="0"/>
    <m/>
    <m/>
    <s v="No"/>
    <x v="1"/>
    <s v="Epic Production Server Citrix"/>
    <s v="Epic Technical Services"/>
    <s v="Infra-Citrix"/>
    <s v="Main Street - 2nd Floor"/>
    <s v="Production"/>
    <s v="Deployed"/>
    <s v="Citrix-Provisioned"/>
    <s v="Yes"/>
    <s v="Ansible"/>
    <s v="Nutanix"/>
    <s v="AHV"/>
    <s v="71C6F44E-E3D3-40F1-B7EA-6F1BDE5038FE"/>
    <m/>
    <s v="No"/>
    <b v="0"/>
    <s v="No"/>
    <d v="2025-01-15T02:33:08"/>
    <s v="midDiscoveryCTX"/>
    <d v="2025-01-15T02:33:08"/>
    <s v="ServiceNow"/>
    <x v="3"/>
    <x v="10"/>
    <m/>
    <x v="0"/>
    <m/>
    <m/>
    <m/>
    <m/>
    <m/>
    <m/>
  </r>
  <r>
    <s v="CTXEPICPN0714"/>
    <s v="ctxepicgold1"/>
    <s v="Citrix-Provisioned"/>
    <s v="Windows Server"/>
    <s v="10.115.104.130"/>
    <s v="Windows 2019 Standard"/>
    <s v="6.3.9600"/>
    <x v="0"/>
    <m/>
    <m/>
    <s v="No"/>
    <x v="1"/>
    <s v="Epic Production Server Citrix"/>
    <s v="Epic Technical Services"/>
    <s v="Infra-Citrix"/>
    <s v="Main Street - 2nd Floor"/>
    <s v="Production"/>
    <s v="Deployed"/>
    <s v="Citrix-Provisioned"/>
    <s v="Yes"/>
    <s v="Ansible"/>
    <s v="Nutanix"/>
    <s v="AHV"/>
    <s v="47A53A1A-BC8E-441B-A4C6-0480900DF3C7"/>
    <m/>
    <s v="No"/>
    <b v="0"/>
    <s v="No"/>
    <d v="2025-01-14T16:11:13"/>
    <s v="midDiscoveryCTX"/>
    <d v="2025-01-14T16:11:13"/>
    <s v="ServiceNow"/>
    <x v="3"/>
    <x v="10"/>
    <m/>
    <x v="0"/>
    <m/>
    <m/>
    <m/>
    <m/>
    <m/>
    <m/>
  </r>
  <r>
    <s v="CTXEPICPN0715"/>
    <s v="ctxepicgold1"/>
    <s v="Citrix-Provisioned"/>
    <s v="Windows Server"/>
    <s v="10.115.107.178"/>
    <s v="Windows 2019 Standard"/>
    <s v="6.3.9600"/>
    <x v="0"/>
    <m/>
    <m/>
    <s v="No"/>
    <x v="1"/>
    <s v="Epic Production Server Citrix"/>
    <s v="Epic Technical Services"/>
    <s v="Infra-Citrix"/>
    <s v="Main Street - 2nd Floor"/>
    <s v="Production"/>
    <s v="Deployed"/>
    <s v="Citrix-Provisioned"/>
    <s v="Yes"/>
    <s v="Ansible"/>
    <s v="Nutanix"/>
    <s v="AHV"/>
    <s v="B67E69EA-359A-42C6-8904-1B8F37BA8FD9"/>
    <m/>
    <s v="No"/>
    <b v="0"/>
    <s v="No"/>
    <d v="2025-01-15T02:34:17"/>
    <s v="midDiscoveryCTX"/>
    <d v="2025-01-15T02:34:17"/>
    <s v="ServiceNow"/>
    <x v="3"/>
    <x v="10"/>
    <m/>
    <x v="0"/>
    <m/>
    <m/>
    <m/>
    <m/>
    <m/>
    <m/>
  </r>
  <r>
    <s v="CTXEPICPN0716"/>
    <s v="ctxepicgold1"/>
    <s v="Citrix-Provisioned"/>
    <s v="Windows Server"/>
    <s v="10.115.105.241"/>
    <s v="Windows 2019 Standard"/>
    <s v="6.3.9600"/>
    <x v="0"/>
    <m/>
    <m/>
    <s v="No"/>
    <x v="1"/>
    <s v="Epic Production Server Citrix"/>
    <s v="Epic Technical Services"/>
    <s v="Infra-Citrix"/>
    <s v="Main Street - 2nd Floor"/>
    <s v="Production"/>
    <s v="Deployed"/>
    <s v="Citrix-Provisioned"/>
    <s v="Yes"/>
    <s v="Ansible"/>
    <s v="Nutanix"/>
    <s v="AHV"/>
    <s v="1FF9654F-C43D-4783-BCE5-FC2C1A6D7D27"/>
    <m/>
    <s v="No"/>
    <b v="0"/>
    <s v="No"/>
    <d v="2025-01-15T02:33:42"/>
    <s v="midDiscoveryCTX"/>
    <d v="2025-01-15T02:33:42"/>
    <s v="ServiceNow"/>
    <x v="3"/>
    <x v="10"/>
    <m/>
    <x v="0"/>
    <m/>
    <m/>
    <m/>
    <m/>
    <m/>
    <m/>
  </r>
  <r>
    <s v="CTXEPICPN0717"/>
    <s v="ctxepicgold1"/>
    <s v="Citrix-Provisioned"/>
    <s v="Windows Server"/>
    <s v="10.115.104.189"/>
    <s v="Windows 2019 Standard"/>
    <s v="6.3.9600"/>
    <x v="0"/>
    <m/>
    <m/>
    <s v="No"/>
    <x v="1"/>
    <s v="Epic Production Server Citrix"/>
    <s v="Epic Technical Services"/>
    <s v="Infra-Citrix"/>
    <s v="Main Street - 2nd Floor"/>
    <s v="Production"/>
    <s v="Deployed"/>
    <s v="Citrix-Provisioned"/>
    <s v="Yes"/>
    <s v="Ansible"/>
    <s v="Nutanix"/>
    <s v="AHV"/>
    <s v="7822316D-69B1-44EA-82B6-ECA4A4E650F2"/>
    <m/>
    <s v="No"/>
    <b v="0"/>
    <s v="No"/>
    <d v="2025-01-14T16:17:45"/>
    <s v="midDiscoveryCTX"/>
    <d v="2025-01-14T16:17:45"/>
    <s v="ServiceNow"/>
    <x v="3"/>
    <x v="10"/>
    <m/>
    <x v="0"/>
    <m/>
    <m/>
    <m/>
    <m/>
    <m/>
    <m/>
  </r>
  <r>
    <s v="CTXEPICPN0718"/>
    <s v="ctxepicgold1"/>
    <s v="Citrix-Provisioned"/>
    <s v="Windows Server"/>
    <s v="10.115.105.155"/>
    <s v="Windows 2019 Standard"/>
    <s v="6.3.9600"/>
    <x v="0"/>
    <m/>
    <m/>
    <s v="No"/>
    <x v="1"/>
    <s v="Epic Production Server Citrix"/>
    <s v="Epic Technical Services"/>
    <s v="Infra-Citrix"/>
    <s v="Main Street - 2nd Floor"/>
    <s v="Production"/>
    <s v="Deployed"/>
    <s v="Citrix-Provisioned"/>
    <s v="Yes"/>
    <s v="Ansible"/>
    <s v="Nutanix"/>
    <s v="AHV"/>
    <s v="29B38012-8DBD-4E94-BDC6-27DB29882B7D"/>
    <m/>
    <s v="No"/>
    <b v="0"/>
    <s v="No"/>
    <d v="2025-01-15T02:33:36"/>
    <s v="midDiscoveryCTX"/>
    <d v="2025-01-15T02:33:36"/>
    <s v="ServiceNow"/>
    <x v="3"/>
    <x v="10"/>
    <m/>
    <x v="0"/>
    <m/>
    <m/>
    <m/>
    <m/>
    <m/>
    <m/>
  </r>
  <r>
    <s v="CTXEPICPN0719"/>
    <s v="ctxepicgold1"/>
    <s v="Citrix-Provisioned"/>
    <s v="Windows Server"/>
    <s v="10.115.111.117"/>
    <s v="Windows 2019 Standard"/>
    <s v="6.3.9600"/>
    <x v="0"/>
    <m/>
    <m/>
    <s v="No"/>
    <x v="1"/>
    <s v="Epic Production Server Citrix"/>
    <s v="Epic Technical Services"/>
    <s v="Infra-Citrix"/>
    <s v="Main Street - 2nd Floor"/>
    <s v="Production"/>
    <s v="Deployed"/>
    <s v="Citrix-Provisioned"/>
    <s v="Yes"/>
    <s v="Ansible"/>
    <s v="Nutanix"/>
    <s v="AHV"/>
    <s v="18E96C79-8B2F-436F-8BD0-E65F368E11CD"/>
    <m/>
    <s v="No"/>
    <b v="0"/>
    <s v="No"/>
    <d v="2025-01-14T16:17:24"/>
    <s v="midDiscoveryCTX"/>
    <d v="2025-01-14T16:17:24"/>
    <s v="ServiceNow"/>
    <x v="3"/>
    <x v="10"/>
    <m/>
    <x v="0"/>
    <m/>
    <m/>
    <m/>
    <m/>
    <m/>
    <m/>
  </r>
  <r>
    <s v="CTXEPICPN0720"/>
    <s v="ctxepicgold1"/>
    <s v="Citrix-Provisioned"/>
    <s v="Windows Server"/>
    <s v="10.115.107.7"/>
    <s v="Windows 2019 Standard"/>
    <s v="6.3.9600"/>
    <x v="0"/>
    <m/>
    <m/>
    <s v="No"/>
    <x v="1"/>
    <s v="Epic Production Server Citrix"/>
    <s v="Epic Technical Services"/>
    <s v="Infra-Citrix"/>
    <s v="Main Street - 2nd Floor"/>
    <s v="Production"/>
    <s v="Deployed"/>
    <s v="Citrix-Provisioned"/>
    <s v="Yes"/>
    <s v="Ansible"/>
    <s v="Nutanix"/>
    <s v="AHV"/>
    <s v="B5A3DBE6-42B7-4753-93AD-1596C408A7EB"/>
    <m/>
    <s v="No"/>
    <b v="0"/>
    <s v="No"/>
    <d v="2025-01-15T02:32:15"/>
    <s v="midDiscoveryCTX"/>
    <d v="2025-01-15T02:32:15"/>
    <s v="ServiceNow"/>
    <x v="3"/>
    <x v="10"/>
    <m/>
    <x v="0"/>
    <m/>
    <m/>
    <m/>
    <m/>
    <m/>
    <m/>
  </r>
  <r>
    <s v="CTXEPICPN0721"/>
    <s v="ctxepicgold1"/>
    <s v="Citrix-Provisioned"/>
    <s v="Windows Server"/>
    <s v="10.115.110.27"/>
    <s v="Windows 2019 Standard"/>
    <s v="6.3.9600"/>
    <x v="0"/>
    <m/>
    <m/>
    <s v="No"/>
    <x v="1"/>
    <s v="Epic Production Server Citrix"/>
    <s v="Epic Technical Services"/>
    <s v="Infra-Citrix"/>
    <s v="Main Street - 2nd Floor"/>
    <s v="Production"/>
    <s v="Deployed"/>
    <s v="Citrix-Provisioned"/>
    <s v="Yes"/>
    <s v="Ansible"/>
    <s v="Nutanix"/>
    <s v="AHV"/>
    <s v="00DE9872-7233-48CB-98D7-DA73808CEFD5"/>
    <m/>
    <s v="No"/>
    <b v="0"/>
    <s v="No"/>
    <d v="2025-01-14T16:10:28"/>
    <s v="midDiscoveryCTX"/>
    <d v="2025-01-14T16:10:28"/>
    <s v="ServiceNow"/>
    <x v="3"/>
    <x v="10"/>
    <m/>
    <x v="0"/>
    <m/>
    <m/>
    <m/>
    <m/>
    <m/>
    <m/>
  </r>
  <r>
    <s v="CTXEPICPN0722"/>
    <s v="ctxepicgold1"/>
    <s v="Citrix-Provisioned"/>
    <s v="Windows Server"/>
    <s v="10.115.106.65"/>
    <s v="Windows 2019 Standard"/>
    <s v="6.3.9600"/>
    <x v="0"/>
    <m/>
    <m/>
    <s v="No"/>
    <x v="1"/>
    <s v="Epic Production Server Citrix"/>
    <s v="Epic Technical Services"/>
    <s v="Infra-Citrix"/>
    <s v="Main Street - 2nd Floor"/>
    <s v="Production"/>
    <s v="Deployed"/>
    <s v="Citrix-Provisioned"/>
    <s v="Yes"/>
    <s v="Ansible"/>
    <s v="Nutanix"/>
    <s v="AHV"/>
    <s v="E9D46CDF-DF3E-4569-A78A-22360BE93FA5"/>
    <m/>
    <s v="No"/>
    <b v="0"/>
    <s v="No"/>
    <d v="2025-01-15T02:31:55"/>
    <s v="midDiscoveryCTX"/>
    <d v="2025-01-15T02:31:55"/>
    <s v="ServiceNow"/>
    <x v="3"/>
    <x v="10"/>
    <m/>
    <x v="0"/>
    <m/>
    <m/>
    <m/>
    <m/>
    <m/>
    <m/>
  </r>
  <r>
    <s v="CTXEPICPN0723"/>
    <s v="ctxepicgold1"/>
    <s v="Citrix-Provisioned"/>
    <s v="Windows Server"/>
    <s v="10.115.104.112"/>
    <s v="Windows 2019 Standard"/>
    <s v="6.3.9600"/>
    <x v="0"/>
    <m/>
    <m/>
    <s v="No"/>
    <x v="1"/>
    <s v="Epic Production Server Citrix"/>
    <s v="Epic Technical Services"/>
    <s v="Infra-Citrix"/>
    <s v="Main Street - 2nd Floor"/>
    <s v="Production"/>
    <s v="Deployed"/>
    <s v="Citrix-Provisioned"/>
    <s v="Yes"/>
    <s v="Ansible"/>
    <s v="Nutanix"/>
    <s v="AHV"/>
    <s v="50CE48E9-30FD-4724-8040-3B6A5F2E968C"/>
    <m/>
    <s v="No"/>
    <b v="0"/>
    <s v="No"/>
    <d v="2025-01-14T16:12:43"/>
    <s v="midDiscoveryCTX"/>
    <d v="2025-01-14T16:12:43"/>
    <s v="ServiceNow"/>
    <x v="3"/>
    <x v="10"/>
    <m/>
    <x v="0"/>
    <m/>
    <m/>
    <m/>
    <m/>
    <m/>
    <m/>
  </r>
  <r>
    <s v="CTXEPICPN0724"/>
    <s v="ctxepicgold1"/>
    <s v="Citrix-Provisioned"/>
    <s v="Windows Server"/>
    <s v="10.115.110.115"/>
    <s v="Windows 2019 Standard"/>
    <s v="6.3.9600"/>
    <x v="0"/>
    <m/>
    <m/>
    <s v="No"/>
    <x v="1"/>
    <s v="Epic Production Server Citrix"/>
    <s v="Epic Technical Services"/>
    <s v="Infra-Citrix"/>
    <s v="Main Street - 2nd Floor"/>
    <s v="Production"/>
    <s v="Deployed"/>
    <s v="Citrix-Provisioned"/>
    <s v="Yes"/>
    <s v="Ansible"/>
    <s v="Nutanix"/>
    <s v="AHV"/>
    <s v="5C820DA1-30D9-457F-B9AB-D98B871DC6ED"/>
    <m/>
    <s v="No"/>
    <b v="0"/>
    <s v="No"/>
    <d v="2025-01-14T22:51:16"/>
    <s v="midDiscoveryCTX"/>
    <d v="2025-01-14T22:51:16"/>
    <s v="ServiceNow"/>
    <x v="3"/>
    <x v="10"/>
    <m/>
    <x v="0"/>
    <m/>
    <m/>
    <m/>
    <m/>
    <m/>
    <m/>
  </r>
  <r>
    <s v="CTXEPICPN0725"/>
    <s v="ctxepicgold1"/>
    <s v="Citrix-Provisioned"/>
    <s v="Windows Server"/>
    <s v="10.115.106.22"/>
    <s v="Windows 2019 Standard"/>
    <s v="6.3.9600"/>
    <x v="0"/>
    <m/>
    <m/>
    <s v="No"/>
    <x v="1"/>
    <s v="Epic Production Server Citrix"/>
    <s v="Epic Technical Services"/>
    <s v="Infra-Citrix"/>
    <s v="Main Street - 2nd Floor"/>
    <s v="Production"/>
    <s v="Deployed"/>
    <s v="Citrix-Provisioned"/>
    <s v="Yes"/>
    <s v="Ansible"/>
    <s v="Nutanix"/>
    <s v="AHV"/>
    <s v="83A6E12A-7E9A-42B2-B9BE-0801C35EE166"/>
    <m/>
    <s v="No"/>
    <b v="0"/>
    <s v="No"/>
    <d v="2025-01-14T16:08:21"/>
    <s v="midDiscoveryCTX"/>
    <d v="2025-01-14T16:08:21"/>
    <s v="ServiceNow"/>
    <x v="3"/>
    <x v="10"/>
    <m/>
    <x v="0"/>
    <m/>
    <m/>
    <m/>
    <m/>
    <m/>
    <m/>
  </r>
  <r>
    <s v="CTXEPICPN0726"/>
    <s v="ctxepicgold1"/>
    <s v="Citrix-Provisioned"/>
    <s v="Windows Server"/>
    <s v="10.115.107.125"/>
    <s v="Windows 2019 Standard"/>
    <s v="6.3.9600"/>
    <x v="0"/>
    <m/>
    <m/>
    <s v="No"/>
    <x v="1"/>
    <s v="Epic Production Server Citrix"/>
    <s v="Epic Technical Services"/>
    <s v="Infra-Citrix"/>
    <s v="Main Street - 2nd Floor"/>
    <s v="Production"/>
    <s v="Deployed"/>
    <s v="Citrix-Provisioned"/>
    <s v="Yes"/>
    <s v="Ansible"/>
    <s v="Nutanix"/>
    <s v="AHV"/>
    <s v="5C049AB5-25AA-4F3A-8493-D91B65D562AF"/>
    <m/>
    <s v="No"/>
    <b v="0"/>
    <s v="No"/>
    <d v="2025-01-14T22:52:12"/>
    <s v="midDiscoveryCTX"/>
    <d v="2025-01-14T22:52:12"/>
    <s v="ServiceNow"/>
    <x v="3"/>
    <x v="10"/>
    <m/>
    <x v="0"/>
    <m/>
    <m/>
    <m/>
    <m/>
    <m/>
    <m/>
  </r>
  <r>
    <s v="CTXEPICPN0727"/>
    <s v="ctxepicgold1"/>
    <s v="Citrix-Provisioned"/>
    <s v="Windows Server"/>
    <s v="10.115.108.251"/>
    <s v="Windows 2019 Standard"/>
    <s v="6.3.9600"/>
    <x v="0"/>
    <m/>
    <m/>
    <s v="No"/>
    <x v="1"/>
    <s v="Epic Production Server Citrix"/>
    <s v="Epic Technical Services"/>
    <s v="Infra-Citrix"/>
    <s v="Main Street - 2nd Floor"/>
    <s v="Production"/>
    <s v="Deployed"/>
    <s v="Citrix-Provisioned"/>
    <s v="Yes"/>
    <s v="Ansible"/>
    <s v="Nutanix"/>
    <s v="AHV"/>
    <s v="C14D824F-50C3-46CB-ADBC-E3389C6C26EE"/>
    <m/>
    <s v="No"/>
    <b v="0"/>
    <s v="No"/>
    <d v="2025-01-14T22:39:13"/>
    <s v="midDiscoveryCTX"/>
    <d v="2025-01-14T22:39:13"/>
    <s v="ServiceNow"/>
    <x v="3"/>
    <x v="10"/>
    <m/>
    <x v="0"/>
    <m/>
    <m/>
    <m/>
    <m/>
    <m/>
    <m/>
  </r>
  <r>
    <s v="CTXEPICPN0728"/>
    <s v="ctxepicgold1"/>
    <s v="Citrix-Provisioned"/>
    <s v="Windows Server"/>
    <s v="10.115.108.223"/>
    <s v="Windows 2019 Standard"/>
    <s v="6.3.9600"/>
    <x v="0"/>
    <m/>
    <m/>
    <s v="No"/>
    <x v="1"/>
    <s v="Epic Production Server Citrix"/>
    <s v="Epic Technical Services"/>
    <s v="Infra-Citrix"/>
    <s v="Main Street - 2nd Floor"/>
    <s v="Production"/>
    <s v="Deployed"/>
    <s v="Citrix-Provisioned"/>
    <s v="Yes"/>
    <s v="Ansible"/>
    <s v="Nutanix"/>
    <s v="AHV"/>
    <s v="60C5E132-5D8C-4843-AED0-C502ED71056A"/>
    <m/>
    <s v="No"/>
    <b v="0"/>
    <s v="No"/>
    <d v="2025-01-15T02:32:39"/>
    <s v="midDiscoveryCTX"/>
    <d v="2025-01-15T02:32:39"/>
    <s v="ServiceNow"/>
    <x v="3"/>
    <x v="10"/>
    <m/>
    <x v="0"/>
    <m/>
    <m/>
    <m/>
    <m/>
    <m/>
    <m/>
  </r>
  <r>
    <s v="CTXEPICPN0729"/>
    <s v="ctxepicgold1"/>
    <s v="Citrix-Provisioned"/>
    <s v="Windows Server"/>
    <s v="10.115.107.90"/>
    <s v="Windows 2019 Standard"/>
    <s v="6.3.9600"/>
    <x v="0"/>
    <m/>
    <m/>
    <s v="No"/>
    <x v="1"/>
    <s v="Epic Production Server Citrix"/>
    <s v="Epic Technical Services"/>
    <s v="Infra-Citrix"/>
    <s v="Main Street - 2nd Floor"/>
    <s v="Production"/>
    <s v="Deployed"/>
    <s v="Citrix-Provisioned"/>
    <s v="Yes"/>
    <s v="Ansible"/>
    <s v="Nutanix"/>
    <s v="AHV"/>
    <s v="CCA4A764-F916-4DDA-99CF-4F194E79EF60"/>
    <m/>
    <s v="No"/>
    <b v="0"/>
    <s v="No"/>
    <d v="2025-01-14T16:11:56"/>
    <s v="midDiscoveryCTX"/>
    <d v="2025-01-14T16:11:56"/>
    <s v="ServiceNow"/>
    <x v="3"/>
    <x v="10"/>
    <m/>
    <x v="0"/>
    <m/>
    <m/>
    <m/>
    <m/>
    <m/>
    <m/>
  </r>
  <r>
    <s v="CTXEPICPN0730"/>
    <s v="ctxepicgold1"/>
    <s v="Citrix-Provisioned"/>
    <s v="Windows Server"/>
    <s v="10.115.107.216"/>
    <s v="Windows 2019 Standard"/>
    <s v="6.3.9600"/>
    <x v="0"/>
    <m/>
    <m/>
    <s v="No"/>
    <x v="1"/>
    <s v="Epic Production Server Citrix"/>
    <s v="Epic Technical Services"/>
    <s v="Infra-Citrix"/>
    <s v="Main Street - 2nd Floor"/>
    <s v="Production"/>
    <s v="Deployed"/>
    <s v="Citrix-Provisioned"/>
    <s v="Yes"/>
    <s v="Ansible"/>
    <s v="Nutanix"/>
    <s v="AHV"/>
    <s v="A1C32F55-779E-4E13-8FE9-81821919BB8D"/>
    <m/>
    <s v="No"/>
    <b v="0"/>
    <s v="No"/>
    <d v="2025-01-14T16:10:51"/>
    <s v="midDiscoveryCTX"/>
    <d v="2025-01-14T16:10:51"/>
    <s v="ServiceNow"/>
    <x v="3"/>
    <x v="10"/>
    <m/>
    <x v="0"/>
    <m/>
    <m/>
    <m/>
    <m/>
    <m/>
    <m/>
  </r>
  <r>
    <s v="CTXEPICPN0731"/>
    <s v="ctxepicgold1"/>
    <s v="Citrix-Provisioned"/>
    <s v="Windows Server"/>
    <s v="10.115.106.14"/>
    <s v="Windows 2019 Standard"/>
    <s v="6.3.9600"/>
    <x v="0"/>
    <m/>
    <m/>
    <s v="No"/>
    <x v="1"/>
    <s v="Epic Production Server Citrix"/>
    <s v="Epic Technical Services"/>
    <s v="Infra-Citrix"/>
    <s v="Main Street - 2nd Floor"/>
    <s v="Production"/>
    <s v="Deployed"/>
    <s v="Citrix-Provisioned"/>
    <s v="Yes"/>
    <s v="Ansible"/>
    <s v="Nutanix"/>
    <s v="AHV"/>
    <s v="AAAAF7C1-401C-48CD-8B11-121A9F8F6CF9"/>
    <m/>
    <s v="No"/>
    <b v="0"/>
    <s v="No"/>
    <d v="2025-01-14T16:22:04"/>
    <s v="midDiscoveryCTX"/>
    <d v="2025-01-14T16:22:04"/>
    <s v="ServiceNow"/>
    <x v="3"/>
    <x v="10"/>
    <m/>
    <x v="0"/>
    <m/>
    <m/>
    <m/>
    <m/>
    <m/>
    <m/>
  </r>
  <r>
    <s v="CTXEPICPN0732"/>
    <s v="ctxepicgold1"/>
    <s v="Citrix-Provisioned"/>
    <s v="Windows Server"/>
    <s v="10.115.110.137"/>
    <s v="Windows 2019 Standard"/>
    <s v="6.3.9600"/>
    <x v="0"/>
    <m/>
    <m/>
    <s v="No"/>
    <x v="1"/>
    <s v="Epic Production Server Citrix"/>
    <s v="Epic Technical Services"/>
    <s v="Infra-Citrix"/>
    <s v="Main Street - 2nd Floor"/>
    <s v="Production"/>
    <s v="Deployed"/>
    <s v="Citrix-Provisioned"/>
    <s v="Yes"/>
    <s v="Ansible"/>
    <s v="Nutanix"/>
    <s v="AHV"/>
    <s v="4440AA6D-12AC-4DB5-91AD-3F2E93346ACF"/>
    <m/>
    <s v="No"/>
    <b v="0"/>
    <s v="No"/>
    <d v="2025-01-14T16:08:08"/>
    <s v="midDiscoveryCTX"/>
    <d v="2025-01-14T16:08:08"/>
    <s v="ServiceNow"/>
    <x v="3"/>
    <x v="10"/>
    <m/>
    <x v="0"/>
    <m/>
    <m/>
    <m/>
    <m/>
    <m/>
    <m/>
  </r>
  <r>
    <s v="CTXEPICPN0733"/>
    <s v="ctxepicgold1"/>
    <s v="Citrix-Provisioned"/>
    <s v="Windows Server"/>
    <s v="10.115.111.76"/>
    <s v="Windows 2019 Standard"/>
    <s v="6.3.9600"/>
    <x v="0"/>
    <m/>
    <m/>
    <s v="No"/>
    <x v="1"/>
    <s v="Epic Production Server Citrix"/>
    <s v="Epic Technical Services"/>
    <s v="Infra-Citrix"/>
    <s v="Main Street - 2nd Floor"/>
    <s v="Production"/>
    <s v="Deployed"/>
    <s v="Citrix-Provisioned"/>
    <s v="Yes"/>
    <s v="Ansible"/>
    <s v="Nutanix"/>
    <s v="AHV"/>
    <s v="0382CDA4-FD4B-4261-9D6E-88064BD0568B"/>
    <m/>
    <s v="No"/>
    <b v="0"/>
    <s v="No"/>
    <d v="2025-01-14T16:11:45"/>
    <s v="midDiscoveryCTX"/>
    <d v="2025-01-14T16:11:45"/>
    <s v="ServiceNow"/>
    <x v="3"/>
    <x v="10"/>
    <m/>
    <x v="0"/>
    <m/>
    <m/>
    <m/>
    <m/>
    <m/>
    <m/>
  </r>
  <r>
    <s v="CTXEPICPN0734"/>
    <s v="ctxepicgold1"/>
    <s v="Citrix-Provisioned"/>
    <s v="Windows Server"/>
    <s v="10.115.110.214"/>
    <s v="Windows 2019 Standard"/>
    <s v="6.3.9600"/>
    <x v="0"/>
    <m/>
    <m/>
    <s v="No"/>
    <x v="1"/>
    <s v="Epic Production Server Citrix"/>
    <s v="Epic Technical Services"/>
    <s v="Infra-Citrix"/>
    <s v="Main Street - 2nd Floor"/>
    <s v="Production"/>
    <s v="Deployed"/>
    <s v="Citrix-Provisioned"/>
    <s v="Yes"/>
    <s v="Ansible"/>
    <s v="Nutanix"/>
    <s v="AHV"/>
    <s v="3D953A6C-3EF5-4C08-B3BC-DB9BC429154F"/>
    <m/>
    <s v="No"/>
    <b v="0"/>
    <s v="No"/>
    <d v="2025-01-14T16:07:21"/>
    <s v="midDiscoveryCTX"/>
    <d v="2025-01-14T16:07:21"/>
    <s v="ServiceNow"/>
    <x v="3"/>
    <x v="10"/>
    <m/>
    <x v="0"/>
    <m/>
    <m/>
    <m/>
    <m/>
    <m/>
    <m/>
  </r>
  <r>
    <s v="CTXEPICPN0735"/>
    <s v="ctxepicgold1"/>
    <s v="Citrix-Provisioned"/>
    <s v="Windows Server"/>
    <s v="10.115.109.41"/>
    <s v="Windows 2019 Standard"/>
    <s v="6.3.9600"/>
    <x v="0"/>
    <m/>
    <m/>
    <s v="No"/>
    <x v="1"/>
    <s v="Epic Production Server Citrix"/>
    <s v="Epic Technical Services"/>
    <s v="Infra-Citrix"/>
    <s v="Main Street - 2nd Floor"/>
    <s v="Production"/>
    <s v="Deployed"/>
    <s v="Citrix-Provisioned"/>
    <s v="Yes"/>
    <s v="Ansible"/>
    <s v="Nutanix"/>
    <s v="AHV"/>
    <s v="C5F301FF-CF5D-44B2-9F19-FBC63014457D"/>
    <m/>
    <s v="No"/>
    <b v="0"/>
    <s v="No"/>
    <d v="2025-01-14T22:48:17"/>
    <s v="midDiscoveryCTX"/>
    <d v="2025-01-14T22:48:17"/>
    <s v="ServiceNow"/>
    <x v="3"/>
    <x v="10"/>
    <m/>
    <x v="0"/>
    <m/>
    <m/>
    <m/>
    <m/>
    <m/>
    <m/>
  </r>
  <r>
    <s v="CTXEPICPN0736"/>
    <s v="ctxepicgold1"/>
    <s v="Citrix-Provisioned"/>
    <s v="Windows Server"/>
    <s v="10.115.110.25"/>
    <s v="Windows 2019 Standard"/>
    <s v="6.3.9600"/>
    <x v="0"/>
    <m/>
    <m/>
    <s v="No"/>
    <x v="1"/>
    <s v="Epic Production Server Citrix"/>
    <s v="Epic Technical Services"/>
    <s v="Infra-Citrix"/>
    <s v="Main Street - 2nd Floor"/>
    <s v="Production"/>
    <s v="Deployed"/>
    <s v="Citrix-Provisioned"/>
    <s v="Yes"/>
    <s v="Ansible"/>
    <s v="Nutanix"/>
    <s v="AHV"/>
    <s v="8C6A9328-BF57-4245-8056-B48A9EA44C1C"/>
    <m/>
    <s v="No"/>
    <b v="0"/>
    <s v="No"/>
    <d v="2025-01-14T16:10:10"/>
    <s v="midDiscoveryCTX"/>
    <d v="2025-01-14T16:10:10"/>
    <s v="ServiceNow"/>
    <x v="3"/>
    <x v="10"/>
    <m/>
    <x v="0"/>
    <m/>
    <m/>
    <m/>
    <m/>
    <m/>
    <m/>
  </r>
  <r>
    <s v="CTXEPICPN0737"/>
    <s v="ctxepicgold1"/>
    <s v="Citrix-Provisioned"/>
    <s v="Windows Server"/>
    <s v="10.115.105.73"/>
    <s v="Windows 2019 Standard"/>
    <s v="6.3.9600"/>
    <x v="0"/>
    <m/>
    <m/>
    <s v="No"/>
    <x v="1"/>
    <s v="Epic Production Server Citrix"/>
    <s v="Epic Technical Services"/>
    <s v="Infra-Citrix"/>
    <s v="Main Street - 2nd Floor"/>
    <s v="Production"/>
    <s v="Deployed"/>
    <s v="Citrix-Provisioned"/>
    <s v="Yes"/>
    <s v="Ansible"/>
    <s v="Nutanix"/>
    <s v="AHV"/>
    <s v="28AF78EE-C493-4E3F-823C-40F2B8671959"/>
    <m/>
    <s v="No"/>
    <b v="0"/>
    <s v="No"/>
    <d v="2025-01-14T16:13:07"/>
    <s v="midDiscoveryCTX"/>
    <d v="2025-01-14T16:13:07"/>
    <s v="ServiceNow"/>
    <x v="3"/>
    <x v="10"/>
    <m/>
    <x v="0"/>
    <m/>
    <m/>
    <m/>
    <m/>
    <m/>
    <m/>
  </r>
  <r>
    <s v="CTXEPICPN0738"/>
    <s v="ctxepicgold1"/>
    <s v="Citrix-Provisioned"/>
    <s v="Windows Server"/>
    <s v="10.115.108.70"/>
    <s v="Windows 2019 Standard"/>
    <s v="6.3.9600"/>
    <x v="0"/>
    <m/>
    <m/>
    <s v="No"/>
    <x v="1"/>
    <s v="Epic Production Server Citrix"/>
    <s v="Epic Technical Services"/>
    <s v="Infra-Citrix"/>
    <s v="Main Street - 2nd Floor"/>
    <s v="Production"/>
    <s v="Deployed"/>
    <s v="Citrix-Provisioned"/>
    <s v="Yes"/>
    <s v="Ansible"/>
    <s v="Nutanix"/>
    <s v="AHV"/>
    <s v="822E71CE-1697-4637-8395-8C86514D17DE"/>
    <m/>
    <s v="No"/>
    <b v="0"/>
    <s v="No"/>
    <d v="2025-01-14T16:12:33"/>
    <s v="midDiscoveryCTX"/>
    <d v="2025-01-14T16:12:33"/>
    <s v="ServiceNow"/>
    <x v="3"/>
    <x v="10"/>
    <m/>
    <x v="0"/>
    <m/>
    <m/>
    <m/>
    <m/>
    <m/>
    <m/>
  </r>
  <r>
    <s v="CTXEPICPN0739"/>
    <s v="ctxepicgold1"/>
    <s v="Citrix-Provisioned"/>
    <s v="Windows Server"/>
    <s v="10.115.107.127"/>
    <s v="Windows 2019 Standard"/>
    <s v="6.3.9600"/>
    <x v="0"/>
    <m/>
    <m/>
    <s v="No"/>
    <x v="1"/>
    <s v="Epic Production Server Citrix"/>
    <s v="Epic Technical Services"/>
    <s v="Infra-Citrix"/>
    <s v="Main Street - 2nd Floor"/>
    <s v="Production"/>
    <s v="Deployed"/>
    <s v="Citrix-Provisioned"/>
    <s v="Yes"/>
    <s v="Ansible"/>
    <s v="Nutanix"/>
    <s v="AHV"/>
    <s v="C225BC1B-2876-4E40-8216-FE477D20D5B8"/>
    <m/>
    <s v="No"/>
    <b v="0"/>
    <s v="No"/>
    <d v="2025-01-15T02:31:16"/>
    <s v="midDiscoveryCTX"/>
    <d v="2025-01-15T02:31:16"/>
    <s v="ServiceNow"/>
    <x v="3"/>
    <x v="10"/>
    <m/>
    <x v="0"/>
    <m/>
    <m/>
    <m/>
    <m/>
    <m/>
    <m/>
  </r>
  <r>
    <s v="CTXEPICPN0740"/>
    <s v="ctxepicgold1"/>
    <s v="Citrix-Provisioned"/>
    <s v="Windows Server"/>
    <s v="10.115.109.49"/>
    <s v="Windows 2019 Standard"/>
    <s v="6.3.9600"/>
    <x v="0"/>
    <m/>
    <m/>
    <s v="No"/>
    <x v="1"/>
    <s v="Epic Production Server Citrix"/>
    <s v="Epic Technical Services"/>
    <s v="Infra-Citrix"/>
    <s v="Main Street - 2nd Floor"/>
    <s v="Production"/>
    <s v="Deployed"/>
    <s v="Citrix-Provisioned"/>
    <s v="Yes"/>
    <s v="Ansible"/>
    <s v="Nutanix"/>
    <s v="AHV"/>
    <s v="DAD27219-A961-42F2-BD3F-1358C72F6ADF"/>
    <m/>
    <s v="No"/>
    <b v="0"/>
    <s v="No"/>
    <d v="2025-01-15T02:28:57"/>
    <s v="midDiscoveryCTX"/>
    <d v="2025-01-15T02:28:57"/>
    <s v="ServiceNow"/>
    <x v="3"/>
    <x v="10"/>
    <m/>
    <x v="0"/>
    <m/>
    <m/>
    <m/>
    <m/>
    <m/>
    <m/>
  </r>
  <r>
    <s v="CTXEPICPN0741"/>
    <s v="ctxepicgold1"/>
    <s v="Citrix-Provisioned"/>
    <s v="Windows Server"/>
    <s v="10.115.104.240"/>
    <s v="Windows 2019 Standard"/>
    <s v="6.3.9600"/>
    <x v="0"/>
    <m/>
    <m/>
    <s v="No"/>
    <x v="1"/>
    <s v="Epic Production Server Citrix"/>
    <s v="Epic Technical Services"/>
    <s v="Infra-Citrix"/>
    <s v="Main Street - 2nd Floor"/>
    <s v="Production"/>
    <s v="Deployed"/>
    <s v="Citrix-Provisioned"/>
    <s v="Yes"/>
    <s v="Ansible"/>
    <s v="Nutanix"/>
    <s v="AHV"/>
    <s v="2595686D-4083-4477-A34F-17F02147DCD4"/>
    <m/>
    <s v="No"/>
    <b v="0"/>
    <s v="No"/>
    <d v="2025-01-14T16:11:45"/>
    <s v="midDiscoveryCTX"/>
    <d v="2025-01-14T16:11:45"/>
    <s v="ServiceNow"/>
    <x v="3"/>
    <x v="10"/>
    <m/>
    <x v="0"/>
    <m/>
    <m/>
    <m/>
    <m/>
    <m/>
    <m/>
  </r>
  <r>
    <s v="CTXEPICPN0742"/>
    <s v="ctxepicgold1"/>
    <s v="Citrix-Provisioned"/>
    <s v="Windows Server"/>
    <s v="10.115.110.97"/>
    <s v="Windows 2019 Standard"/>
    <s v="6.3.9600"/>
    <x v="0"/>
    <m/>
    <m/>
    <s v="No"/>
    <x v="1"/>
    <s v="Epic Production Server Citrix"/>
    <s v="Epic Technical Services"/>
    <s v="Infra-Citrix"/>
    <s v="Main Street - 2nd Floor"/>
    <s v="Production"/>
    <s v="Deployed"/>
    <s v="Citrix-Provisioned"/>
    <s v="Yes"/>
    <s v="Ansible"/>
    <s v="Nutanix"/>
    <s v="AHV"/>
    <s v="85ADE1BE-F9CE-4707-9D9F-9C5A991D18C3"/>
    <m/>
    <s v="No"/>
    <b v="0"/>
    <s v="No"/>
    <d v="2025-01-14T22:36:19"/>
    <s v="midDiscoveryCTX"/>
    <d v="2025-01-14T22:36:19"/>
    <s v="ServiceNow"/>
    <x v="3"/>
    <x v="10"/>
    <m/>
    <x v="0"/>
    <m/>
    <m/>
    <m/>
    <m/>
    <m/>
    <m/>
  </r>
  <r>
    <s v="CTXEPICPN0743"/>
    <s v="ctxepicgold1"/>
    <s v="Citrix-Provisioned"/>
    <s v="Windows Server"/>
    <s v="10.115.106.39"/>
    <s v="Windows 2019 Standard"/>
    <s v="6.3.9600"/>
    <x v="0"/>
    <m/>
    <m/>
    <s v="No"/>
    <x v="1"/>
    <s v="Epic Production Server Citrix"/>
    <s v="Epic Technical Services"/>
    <s v="Infra-Citrix"/>
    <s v="Main Street - 2nd Floor"/>
    <s v="Production"/>
    <s v="Deployed"/>
    <s v="Citrix-Provisioned"/>
    <s v="Yes"/>
    <s v="Ansible"/>
    <s v="Nutanix"/>
    <s v="AHV"/>
    <s v="321BA6D0-BA4D-4A96-BED6-D2C9C3E0ECE9"/>
    <m/>
    <s v="No"/>
    <b v="0"/>
    <s v="No"/>
    <d v="2025-01-14T22:34:46"/>
    <s v="midDiscoveryCTX"/>
    <d v="2025-01-14T22:34:46"/>
    <s v="ServiceNow"/>
    <x v="3"/>
    <x v="10"/>
    <m/>
    <x v="0"/>
    <m/>
    <m/>
    <m/>
    <m/>
    <m/>
    <m/>
  </r>
  <r>
    <s v="CTXEPICPN0744"/>
    <s v="ctxepicgold1"/>
    <s v="Citrix-Provisioned"/>
    <s v="Windows Server"/>
    <s v="10.115.104.248"/>
    <s v="Windows 2019 Standard"/>
    <s v="6.3.9600"/>
    <x v="0"/>
    <m/>
    <m/>
    <s v="No"/>
    <x v="1"/>
    <s v="Epic Production Server Citrix"/>
    <s v="Epic Technical Services"/>
    <s v="Infra-Citrix"/>
    <s v="Main Street - 2nd Floor"/>
    <s v="Production"/>
    <s v="Deployed"/>
    <s v="Citrix-Provisioned"/>
    <s v="Yes"/>
    <s v="Ansible"/>
    <s v="Nutanix"/>
    <s v="AHV"/>
    <s v="363DCD41-40E3-4206-8647-1BF3871DFAC4"/>
    <m/>
    <s v="No"/>
    <b v="0"/>
    <s v="No"/>
    <d v="2025-01-14T22:35:32"/>
    <s v="midDiscoveryCTX"/>
    <d v="2025-01-14T22:35:32"/>
    <s v="ServiceNow"/>
    <x v="3"/>
    <x v="10"/>
    <m/>
    <x v="0"/>
    <m/>
    <m/>
    <m/>
    <m/>
    <m/>
    <m/>
  </r>
  <r>
    <s v="CTXEPICPN0745"/>
    <s v="ctxepicgold1"/>
    <s v="Citrix-Provisioned"/>
    <s v="Windows Server"/>
    <s v="10.115.104.129"/>
    <s v="Windows 2019 Standard"/>
    <s v="6.3.9600"/>
    <x v="0"/>
    <m/>
    <m/>
    <s v="No"/>
    <x v="1"/>
    <s v="Epic Production Server Citrix"/>
    <s v="Epic Technical Services"/>
    <s v="Infra-Citrix"/>
    <s v="Main Street - 2nd Floor"/>
    <s v="Production"/>
    <s v="Deployed"/>
    <s v="Citrix-Provisioned"/>
    <s v="Yes"/>
    <s v="Ansible"/>
    <s v="Nutanix"/>
    <s v="AHV"/>
    <s v="547EA140-FF7D-40AA-86AF-1A7B566C24A7"/>
    <m/>
    <s v="No"/>
    <b v="0"/>
    <s v="No"/>
    <d v="2025-01-14T22:34:02"/>
    <s v="midDiscoveryCTX"/>
    <d v="2025-01-14T22:34:02"/>
    <s v="ServiceNow"/>
    <x v="3"/>
    <x v="10"/>
    <m/>
    <x v="0"/>
    <m/>
    <m/>
    <m/>
    <m/>
    <m/>
    <m/>
  </r>
  <r>
    <s v="CTXEPICPN0746"/>
    <s v="ctxepicgold1"/>
    <s v="Citrix-Provisioned"/>
    <s v="Windows Server"/>
    <s v="10.115.108.136"/>
    <s v="Windows 2019 Standard"/>
    <s v="6.3.9600"/>
    <x v="0"/>
    <m/>
    <m/>
    <s v="No"/>
    <x v="1"/>
    <s v="Epic Production Server Citrix"/>
    <s v="Epic Technical Services"/>
    <s v="Infra-Citrix"/>
    <s v="Main Street - 2nd Floor"/>
    <s v="Production"/>
    <s v="Deployed"/>
    <s v="Citrix-Provisioned"/>
    <s v="Yes"/>
    <s v="Ansible"/>
    <s v="Nutanix"/>
    <s v="AHV"/>
    <s v="60C5CBA0-0462-40F3-9EBA-3F28BFE1A184"/>
    <m/>
    <s v="No"/>
    <b v="0"/>
    <s v="No"/>
    <d v="2025-01-14T16:16:06"/>
    <s v="midDiscoveryCTX"/>
    <d v="2025-01-14T16:16:06"/>
    <s v="ServiceNow"/>
    <x v="3"/>
    <x v="10"/>
    <m/>
    <x v="0"/>
    <m/>
    <m/>
    <m/>
    <m/>
    <m/>
    <m/>
  </r>
  <r>
    <s v="CTXEPICPN0747"/>
    <s v="ctxepicgold1"/>
    <s v="Citrix-Provisioned"/>
    <s v="Windows Server"/>
    <s v="10.115.104.37"/>
    <s v="Windows 2019 Standard"/>
    <s v="6.3.9600"/>
    <x v="0"/>
    <m/>
    <m/>
    <s v="No"/>
    <x v="1"/>
    <s v="Epic Production Server Citrix"/>
    <s v="Epic Technical Services"/>
    <s v="Infra-Citrix"/>
    <s v="Main Street - 2nd Floor"/>
    <s v="Production"/>
    <s v="Deployed"/>
    <s v="Citrix-Provisioned"/>
    <s v="Yes"/>
    <s v="Ansible"/>
    <s v="Nutanix"/>
    <s v="AHV"/>
    <s v="6C3DC718-8DE3-4B3E-86AA-44D165B8D4F5"/>
    <m/>
    <s v="No"/>
    <b v="0"/>
    <s v="No"/>
    <d v="2025-01-15T02:33:04"/>
    <s v="midDiscoveryCTX"/>
    <d v="2025-01-15T02:33:04"/>
    <s v="ServiceNow"/>
    <x v="3"/>
    <x v="10"/>
    <m/>
    <x v="0"/>
    <m/>
    <m/>
    <m/>
    <m/>
    <m/>
    <m/>
  </r>
  <r>
    <s v="CTXEPICPN0748"/>
    <s v="ctxepicgold1"/>
    <s v="Citrix-Provisioned"/>
    <s v="Windows Server"/>
    <s v="10.115.108.84"/>
    <s v="Windows 2019 Standard"/>
    <s v="6.3.9600"/>
    <x v="0"/>
    <m/>
    <m/>
    <s v="No"/>
    <x v="1"/>
    <s v="Epic Production Server Citrix"/>
    <s v="Epic Technical Services"/>
    <s v="Infra-Citrix"/>
    <s v="Main Street - 2nd Floor"/>
    <s v="Production"/>
    <s v="Deployed"/>
    <s v="Citrix-Provisioned"/>
    <s v="Yes"/>
    <s v="Ansible"/>
    <s v="Nutanix"/>
    <s v="AHV"/>
    <s v="509C317D-A543-48B8-8266-E4783DDE39BE"/>
    <m/>
    <s v="No"/>
    <b v="0"/>
    <s v="No"/>
    <d v="2025-01-14T22:39:38"/>
    <s v="midDiscoveryCTX"/>
    <d v="2025-01-14T22:39:38"/>
    <s v="ServiceNow"/>
    <x v="3"/>
    <x v="10"/>
    <m/>
    <x v="0"/>
    <m/>
    <m/>
    <m/>
    <m/>
    <m/>
    <m/>
  </r>
  <r>
    <s v="CTXEPICPN0749"/>
    <s v="ctxepicgold1"/>
    <s v="Citrix-Provisioned"/>
    <s v="Windows Server"/>
    <s v="10.115.108.155"/>
    <s v="Windows 2019 Standard"/>
    <s v="6.3.9600"/>
    <x v="0"/>
    <m/>
    <m/>
    <s v="No"/>
    <x v="1"/>
    <s v="Epic Production Server Citrix"/>
    <s v="Epic Technical Services"/>
    <s v="Infra-Citrix"/>
    <s v="Main Street - 2nd Floor"/>
    <s v="Production"/>
    <s v="Deployed"/>
    <s v="Citrix-Provisioned"/>
    <s v="Yes"/>
    <s v="Ansible"/>
    <s v="Nutanix"/>
    <s v="AHV"/>
    <s v="F83D2102-AF90-4750-98A7-2B4CA741C13F"/>
    <m/>
    <s v="No"/>
    <b v="0"/>
    <s v="No"/>
    <d v="2025-01-14T22:53:48"/>
    <s v="midDiscoveryCTX"/>
    <d v="2025-01-14T22:53:48"/>
    <s v="ServiceNow"/>
    <x v="3"/>
    <x v="10"/>
    <m/>
    <x v="0"/>
    <m/>
    <m/>
    <m/>
    <m/>
    <m/>
    <m/>
  </r>
  <r>
    <s v="CTXEPICPN0750"/>
    <s v="ctxepicgold1"/>
    <s v="Citrix-Provisioned"/>
    <s v="Windows Server"/>
    <s v="10.115.107.199"/>
    <s v="Windows 2019 Standard"/>
    <s v="6.3.9600"/>
    <x v="0"/>
    <m/>
    <m/>
    <s v="No"/>
    <x v="1"/>
    <s v="Epic Production Server Citrix"/>
    <s v="Epic Technical Services"/>
    <s v="Infra-Citrix"/>
    <s v="Main Street - 2nd Floor"/>
    <s v="Production"/>
    <s v="Deployed"/>
    <s v="Citrix-Provisioned"/>
    <s v="Yes"/>
    <s v="Ansible"/>
    <s v="Nutanix"/>
    <s v="AHV"/>
    <s v="892C3D08-8509-4637-9676-45D5BBF6C8F6"/>
    <m/>
    <s v="No"/>
    <b v="0"/>
    <s v="No"/>
    <d v="2025-01-14T15:52:47"/>
    <s v="midDiscoveryCTX"/>
    <d v="2025-01-14T15:52:47"/>
    <s v="ServiceNow"/>
    <x v="3"/>
    <x v="10"/>
    <m/>
    <x v="0"/>
    <m/>
    <m/>
    <m/>
    <m/>
    <m/>
    <m/>
  </r>
  <r>
    <s v="CTXEPICPN0751"/>
    <s v="ctxepicgold1"/>
    <s v="Citrix-Provisioned"/>
    <s v="Windows Server"/>
    <s v="10.115.106.224"/>
    <s v="Windows 2019 Standard"/>
    <s v="6.3.9600"/>
    <x v="0"/>
    <m/>
    <m/>
    <s v="No"/>
    <x v="1"/>
    <s v="Epic Production Server Citrix"/>
    <s v="Epic Technical Services"/>
    <s v="Infra-Citrix"/>
    <s v="Main Street - 2nd Floor"/>
    <s v="Production"/>
    <s v="Deployed"/>
    <s v="Citrix-Provisioned"/>
    <s v="Yes"/>
    <s v="Ansible"/>
    <s v="Nutanix"/>
    <s v="AHV"/>
    <s v="5843A055-D357-40A3-B6C7-185DE503C41A"/>
    <m/>
    <s v="No"/>
    <b v="0"/>
    <s v="No"/>
    <d v="2025-01-14T15:54:02"/>
    <s v="midDiscoveryCTX"/>
    <d v="2025-01-14T15:54:02"/>
    <s v="ServiceNow"/>
    <x v="3"/>
    <x v="10"/>
    <m/>
    <x v="0"/>
    <m/>
    <m/>
    <m/>
    <m/>
    <m/>
    <m/>
  </r>
  <r>
    <s v="CTXEPICPN0752"/>
    <s v="ctxepicgold1"/>
    <s v="Citrix-Provisioned"/>
    <s v="Windows Server"/>
    <s v="10.115.111.10"/>
    <s v="Windows 2019 Standard"/>
    <s v="6.3.9600"/>
    <x v="0"/>
    <m/>
    <m/>
    <s v="No"/>
    <x v="1"/>
    <s v="Epic Production Server Citrix"/>
    <s v="Epic Technical Services"/>
    <s v="Infra-Citrix"/>
    <s v="Main Street - 2nd Floor"/>
    <s v="Production"/>
    <s v="Deployed"/>
    <s v="Citrix-Provisioned"/>
    <s v="Yes"/>
    <s v="Ansible"/>
    <s v="Nutanix"/>
    <s v="AHV"/>
    <s v="AC961CB9-1A56-4C42-AE4B-B566FDC3154F"/>
    <m/>
    <s v="No"/>
    <b v="0"/>
    <s v="No"/>
    <d v="2025-01-14T15:51:06"/>
    <s v="midDiscoveryCTX"/>
    <d v="2025-01-14T15:51:06"/>
    <s v="ServiceNow"/>
    <x v="3"/>
    <x v="10"/>
    <m/>
    <x v="0"/>
    <m/>
    <m/>
    <m/>
    <m/>
    <m/>
    <m/>
  </r>
  <r>
    <s v="CTXEPICPN0753"/>
    <s v="ctxepicgold1"/>
    <s v="Citrix-Provisioned"/>
    <s v="Windows Server"/>
    <s v="10.115.107.215"/>
    <s v="Windows 2019 Standard"/>
    <s v="6.3.9600"/>
    <x v="0"/>
    <m/>
    <m/>
    <s v="No"/>
    <x v="1"/>
    <s v="Epic Production Server Citrix"/>
    <s v="Epic Technical Services"/>
    <s v="Infra-Citrix"/>
    <s v="Main Street - 2nd Floor"/>
    <s v="Production"/>
    <s v="Deployed"/>
    <s v="Citrix-Provisioned"/>
    <s v="Yes"/>
    <s v="Ansible"/>
    <s v="Nutanix"/>
    <s v="AHV"/>
    <s v="C71AA103-3B3E-40BD-B294-ED0C4F00A748"/>
    <m/>
    <s v="No"/>
    <b v="0"/>
    <s v="No"/>
    <d v="2025-01-14T22:43:00"/>
    <s v="midDiscoveryCTX"/>
    <d v="2025-01-14T22:43:00"/>
    <s v="ServiceNow"/>
    <x v="3"/>
    <x v="10"/>
    <m/>
    <x v="0"/>
    <m/>
    <m/>
    <m/>
    <m/>
    <m/>
    <m/>
  </r>
  <r>
    <s v="CTXEPICPN0754"/>
    <s v="ctxepicgold1"/>
    <s v="Citrix-Provisioned"/>
    <s v="Windows Server"/>
    <s v="10.115.110.8"/>
    <s v="Windows 2019 Standard"/>
    <s v="6.3.9600"/>
    <x v="0"/>
    <m/>
    <m/>
    <s v="No"/>
    <x v="1"/>
    <s v="Epic Production Server Citrix"/>
    <s v="Epic Technical Services"/>
    <s v="Infra-Citrix"/>
    <s v="Main Street - 2nd Floor"/>
    <s v="Production"/>
    <s v="Deployed"/>
    <s v="Citrix-Provisioned"/>
    <s v="Yes"/>
    <s v="Ansible"/>
    <s v="Nutanix"/>
    <s v="AHV"/>
    <s v="D3C70D64-CD3D-4954-B2B3-321FFFFD14EE"/>
    <m/>
    <s v="No"/>
    <b v="0"/>
    <s v="No"/>
    <d v="2025-01-14T22:39:32"/>
    <s v="midDiscoveryCTX"/>
    <d v="2025-01-14T22:39:32"/>
    <s v="ServiceNow"/>
    <x v="3"/>
    <x v="10"/>
    <m/>
    <x v="0"/>
    <m/>
    <m/>
    <m/>
    <m/>
    <m/>
    <m/>
  </r>
  <r>
    <s v="CTXEPICPN0755"/>
    <s v="ctxepicgold1"/>
    <s v="Citrix-Provisioned"/>
    <s v="Windows Server"/>
    <s v="10.115.110.119"/>
    <s v="Windows 2019 Standard"/>
    <s v="6.3.9600"/>
    <x v="0"/>
    <m/>
    <m/>
    <s v="No"/>
    <x v="1"/>
    <s v="Epic Production Server Citrix"/>
    <s v="Epic Technical Services"/>
    <s v="Infra-Citrix"/>
    <s v="Main Street - 2nd Floor"/>
    <s v="Production"/>
    <s v="Deployed"/>
    <s v="Citrix-Provisioned"/>
    <s v="Yes"/>
    <s v="Ansible"/>
    <s v="Nutanix"/>
    <s v="AHV"/>
    <s v="EE1918B8-5EA8-4387-BB50-AB3304EBA7A8"/>
    <m/>
    <s v="No"/>
    <b v="0"/>
    <s v="No"/>
    <d v="2025-01-14T22:24:11"/>
    <s v="midDiscoveryCTX"/>
    <d v="2025-01-14T22:24:11"/>
    <s v="ServiceNow"/>
    <x v="3"/>
    <x v="10"/>
    <m/>
    <x v="0"/>
    <m/>
    <m/>
    <m/>
    <m/>
    <m/>
    <m/>
  </r>
  <r>
    <s v="CTXEPICPN0756"/>
    <s v="ctxepicgold1"/>
    <s v="Citrix-Provisioned"/>
    <s v="Windows Server"/>
    <s v="10.115.109.87"/>
    <s v="Windows 2019 Standard"/>
    <s v="6.3.9600"/>
    <x v="0"/>
    <m/>
    <m/>
    <s v="No"/>
    <x v="1"/>
    <s v="Epic Production Server Citrix"/>
    <s v="Epic Technical Services"/>
    <s v="Infra-Citrix"/>
    <s v="Main Street - 2nd Floor"/>
    <s v="Production"/>
    <s v="Deployed"/>
    <s v="Citrix-Provisioned"/>
    <s v="Yes"/>
    <s v="Ansible"/>
    <s v="Nutanix"/>
    <s v="AHV"/>
    <s v="6A73DAFA-9333-4AE2-885C-BF9DB30E1297"/>
    <m/>
    <s v="No"/>
    <b v="0"/>
    <s v="No"/>
    <d v="2025-01-14T15:55:24"/>
    <s v="midDiscoveryCTX"/>
    <d v="2025-01-14T15:55:24"/>
    <s v="ServiceNow"/>
    <x v="3"/>
    <x v="10"/>
    <m/>
    <x v="0"/>
    <m/>
    <m/>
    <m/>
    <m/>
    <m/>
    <m/>
  </r>
  <r>
    <s v="CTXEPICPN0757"/>
    <s v="ctxepicgold1"/>
    <s v="Citrix-Provisioned"/>
    <s v="Windows Server"/>
    <s v="10.115.104.166"/>
    <s v="Windows 2019 Standard"/>
    <s v="6.3.9600"/>
    <x v="0"/>
    <m/>
    <m/>
    <s v="No"/>
    <x v="1"/>
    <s v="Epic Production Server Citrix"/>
    <s v="Epic Technical Services"/>
    <s v="Infra-Citrix"/>
    <s v="Main Street - 2nd Floor"/>
    <s v="Production"/>
    <s v="Deployed"/>
    <s v="Citrix-Provisioned"/>
    <s v="Yes"/>
    <s v="Ansible"/>
    <s v="Nutanix"/>
    <s v="AHV"/>
    <s v="3009B9ED-E348-4E70-A88F-F53A81AB191F"/>
    <m/>
    <s v="No"/>
    <b v="0"/>
    <s v="No"/>
    <d v="2025-01-14T15:53:27"/>
    <s v="midDiscoveryCTX"/>
    <d v="2025-01-14T15:53:27"/>
    <s v="ServiceNow"/>
    <x v="3"/>
    <x v="10"/>
    <m/>
    <x v="0"/>
    <m/>
    <m/>
    <m/>
    <m/>
    <m/>
    <m/>
  </r>
  <r>
    <s v="CTXEPICPN0758"/>
    <s v="ctxepicgold1"/>
    <s v="Citrix-Provisioned"/>
    <s v="Windows Server"/>
    <s v="10.115.107.198"/>
    <s v="Windows 2019 Standard"/>
    <s v="6.3.9600"/>
    <x v="0"/>
    <m/>
    <m/>
    <s v="No"/>
    <x v="1"/>
    <s v="Epic Production Server Citrix"/>
    <s v="Epic Technical Services"/>
    <s v="Infra-Citrix"/>
    <s v="Main Street - 2nd Floor"/>
    <s v="Production"/>
    <s v="Deployed"/>
    <s v="Citrix-Provisioned"/>
    <s v="Yes"/>
    <s v="Ansible"/>
    <s v="Nutanix"/>
    <s v="AHV"/>
    <s v="7192071C-5C7E-4FD0-BAB3-1F80326485ED"/>
    <m/>
    <s v="No"/>
    <b v="0"/>
    <s v="No"/>
    <d v="2025-01-14T16:07:04"/>
    <s v="midDiscoveryCTX"/>
    <d v="2025-01-14T16:07:04"/>
    <s v="ServiceNow"/>
    <x v="3"/>
    <x v="10"/>
    <m/>
    <x v="0"/>
    <m/>
    <m/>
    <m/>
    <m/>
    <m/>
    <m/>
  </r>
  <r>
    <s v="CTXEPICPN0759"/>
    <s v="ctxepicgold1"/>
    <s v="Citrix-Provisioned"/>
    <s v="Windows Server"/>
    <s v="10.115.105.197"/>
    <s v="Windows 2019 Standard"/>
    <s v="6.3.9600"/>
    <x v="0"/>
    <m/>
    <m/>
    <s v="No"/>
    <x v="1"/>
    <s v="Epic Production Server Citrix"/>
    <s v="Epic Technical Services"/>
    <s v="Infra-Citrix"/>
    <s v="Main Street - 2nd Floor"/>
    <s v="Production"/>
    <s v="Deployed"/>
    <s v="Citrix-Provisioned"/>
    <s v="Yes"/>
    <s v="Ansible"/>
    <s v="Nutanix"/>
    <s v="AHV"/>
    <s v="3114EA4A-2295-49C6-9064-2D62725079FD"/>
    <m/>
    <s v="No"/>
    <b v="0"/>
    <s v="No"/>
    <d v="2025-01-14T22:37:00"/>
    <s v="midDiscoveryCTX"/>
    <d v="2025-01-14T22:37:00"/>
    <s v="ServiceNow"/>
    <x v="3"/>
    <x v="10"/>
    <m/>
    <x v="0"/>
    <m/>
    <m/>
    <m/>
    <m/>
    <m/>
    <m/>
  </r>
  <r>
    <s v="CTXEPICPN0760"/>
    <s v="ctxepicgold1"/>
    <s v="Citrix-Provisioned"/>
    <s v="Windows Server"/>
    <s v="10.115.105.131"/>
    <s v="Windows 2019 Standard"/>
    <s v="6.3.9600"/>
    <x v="0"/>
    <m/>
    <m/>
    <s v="No"/>
    <x v="1"/>
    <s v="Epic Production Server Citrix"/>
    <s v="Epic Technical Services"/>
    <s v="Infra-Citrix"/>
    <s v="Main Street - 2nd Floor"/>
    <s v="Production"/>
    <s v="Deployed"/>
    <s v="Citrix-Provisioned"/>
    <s v="Yes"/>
    <s v="Ansible"/>
    <s v="Nutanix"/>
    <s v="AHV"/>
    <s v="6EE0C908-865F-4867-B700-B190A8A183D3"/>
    <m/>
    <s v="No"/>
    <b v="0"/>
    <s v="No"/>
    <d v="2025-01-14T16:04:41"/>
    <s v="midDiscoveryCTX"/>
    <d v="2025-01-14T16:04:41"/>
    <s v="ServiceNow"/>
    <x v="3"/>
    <x v="10"/>
    <m/>
    <x v="0"/>
    <m/>
    <m/>
    <m/>
    <m/>
    <m/>
    <m/>
  </r>
  <r>
    <s v="CTXEPICPN0761"/>
    <s v="ctxepicgold1"/>
    <s v="Citrix-Provisioned"/>
    <s v="Windows Server"/>
    <s v="10.115.109.194"/>
    <s v="Windows 2019 Standard"/>
    <s v="6.3.9600"/>
    <x v="0"/>
    <m/>
    <m/>
    <s v="No"/>
    <x v="1"/>
    <s v="Epic Production Server Citrix"/>
    <s v="Epic Technical Services"/>
    <s v="Infra-Citrix"/>
    <s v="Main Street - 2nd Floor"/>
    <s v="Production"/>
    <s v="Deployed"/>
    <s v="Citrix-Provisioned"/>
    <s v="Yes"/>
    <s v="Ansible"/>
    <s v="Nutanix"/>
    <s v="AHV"/>
    <s v="1A99C73F-93E3-4B86-8795-99468B3BE9E6"/>
    <m/>
    <s v="No"/>
    <b v="0"/>
    <s v="No"/>
    <d v="2025-01-15T02:28:41"/>
    <s v="midDiscoveryCTX"/>
    <d v="2025-01-15T02:28:41"/>
    <s v="ServiceNow"/>
    <x v="3"/>
    <x v="10"/>
    <m/>
    <x v="0"/>
    <m/>
    <m/>
    <m/>
    <m/>
    <m/>
    <m/>
  </r>
  <r>
    <s v="CTXEPICPN0762"/>
    <s v="ctxepicgold1"/>
    <s v="Citrix-Provisioned"/>
    <s v="Windows Server"/>
    <s v="10.115.110.28"/>
    <s v="Windows 2019 Standard"/>
    <s v="6.3.9600"/>
    <x v="0"/>
    <m/>
    <m/>
    <s v="No"/>
    <x v="1"/>
    <s v="Epic Production Server Citrix"/>
    <s v="Epic Technical Services"/>
    <s v="Infra-Citrix"/>
    <s v="Main Street - 2nd Floor"/>
    <s v="Production"/>
    <s v="Deployed"/>
    <s v="Citrix-Provisioned"/>
    <s v="Yes"/>
    <s v="Ansible"/>
    <s v="Nutanix"/>
    <s v="AHV"/>
    <s v="C9DF3043-347A-418C-A4BC-F8468EF78BCD"/>
    <m/>
    <s v="No"/>
    <b v="0"/>
    <s v="No"/>
    <d v="2025-01-14T16:10:38"/>
    <s v="midDiscoveryCTX"/>
    <d v="2025-01-14T16:10:38"/>
    <s v="ServiceNow"/>
    <x v="3"/>
    <x v="10"/>
    <m/>
    <x v="0"/>
    <m/>
    <m/>
    <m/>
    <m/>
    <m/>
    <m/>
  </r>
  <r>
    <s v="CTXEPICPN0763"/>
    <s v="ctxepicgold1"/>
    <s v="Citrix-Provisioned"/>
    <s v="Windows Server"/>
    <s v="10.115.109.34"/>
    <s v="Windows 2019 Standard"/>
    <s v="6.3.9600"/>
    <x v="0"/>
    <m/>
    <m/>
    <s v="No"/>
    <x v="1"/>
    <s v="Epic Production Server Citrix"/>
    <s v="Epic Technical Services"/>
    <s v="Infra-Citrix"/>
    <s v="Main Street - 2nd Floor"/>
    <s v="Production"/>
    <s v="Deployed"/>
    <s v="Citrix-Provisioned"/>
    <s v="Yes"/>
    <s v="Ansible"/>
    <s v="Nutanix"/>
    <s v="AHV"/>
    <s v="A1D1B1DD-69A3-4AA4-A49D-07C0718A0BEF"/>
    <m/>
    <s v="No"/>
    <b v="0"/>
    <s v="No"/>
    <d v="2025-01-14T16:13:15"/>
    <s v="midDiscoveryCTX"/>
    <d v="2025-01-14T16:13:15"/>
    <s v="ServiceNow"/>
    <x v="3"/>
    <x v="10"/>
    <m/>
    <x v="0"/>
    <m/>
    <m/>
    <m/>
    <m/>
    <m/>
    <m/>
  </r>
  <r>
    <s v="CTXEPICPN0764"/>
    <s v="ctxepicgold1"/>
    <s v="Citrix-Provisioned"/>
    <s v="Windows Server"/>
    <s v="10.115.108.26"/>
    <s v="Windows 2019 Standard"/>
    <s v="6.3.9600"/>
    <x v="0"/>
    <m/>
    <m/>
    <s v="No"/>
    <x v="1"/>
    <s v="Epic Production Server Citrix"/>
    <s v="Epic Technical Services"/>
    <s v="Infra-Citrix"/>
    <s v="Main Street - 2nd Floor"/>
    <s v="Production"/>
    <s v="Deployed"/>
    <s v="Citrix-Provisioned"/>
    <s v="Yes"/>
    <s v="Ansible"/>
    <s v="Nutanix"/>
    <s v="AHV"/>
    <s v="CDA8E77B-7DC7-4DCC-A8A8-06E62A4A6A63"/>
    <m/>
    <s v="No"/>
    <b v="0"/>
    <s v="No"/>
    <d v="2025-01-15T02:29:36"/>
    <s v="midDiscoveryCTX"/>
    <d v="2025-01-15T02:29:36"/>
    <s v="ServiceNow"/>
    <x v="3"/>
    <x v="10"/>
    <m/>
    <x v="0"/>
    <m/>
    <m/>
    <m/>
    <m/>
    <m/>
    <m/>
  </r>
  <r>
    <s v="CTXEPICPN0765"/>
    <s v="ctxepicgold1"/>
    <s v="Citrix-Provisioned"/>
    <s v="Windows Server"/>
    <s v="10.115.107.180"/>
    <s v="Windows 2019 Standard"/>
    <s v="6.3.9600"/>
    <x v="0"/>
    <m/>
    <m/>
    <s v="No"/>
    <x v="1"/>
    <s v="Epic Production Server Citrix"/>
    <s v="Epic Technical Services"/>
    <s v="Infra-Citrix"/>
    <s v="Main Street - 2nd Floor"/>
    <s v="Production"/>
    <s v="Deployed"/>
    <s v="Citrix-Provisioned"/>
    <s v="Yes"/>
    <s v="Ansible"/>
    <s v="Nutanix"/>
    <s v="AHV"/>
    <s v="A9E5EF69-C2A9-466B-BC78-99803F31302D"/>
    <m/>
    <s v="No"/>
    <b v="0"/>
    <s v="No"/>
    <d v="2025-01-14T22:34:50"/>
    <s v="midDiscoveryCTX"/>
    <d v="2025-01-14T22:34:50"/>
    <s v="ServiceNow"/>
    <x v="3"/>
    <x v="10"/>
    <m/>
    <x v="0"/>
    <m/>
    <m/>
    <m/>
    <m/>
    <m/>
    <m/>
  </r>
  <r>
    <s v="CTXEPICPN0766"/>
    <s v="ctxepicgold1"/>
    <s v="Citrix-Provisioned"/>
    <s v="Windows Server"/>
    <s v="10.115.110.178"/>
    <s v="Windows 2019 Standard"/>
    <s v="6.3.9600"/>
    <x v="0"/>
    <m/>
    <m/>
    <s v="No"/>
    <x v="1"/>
    <s v="Epic Production Server Citrix"/>
    <s v="Epic Technical Services"/>
    <s v="Infra-Citrix"/>
    <s v="Main Street - 2nd Floor"/>
    <s v="Production"/>
    <s v="Deployed"/>
    <s v="Citrix-Provisioned"/>
    <s v="Yes"/>
    <s v="Ansible"/>
    <s v="Nutanix"/>
    <s v="AHV"/>
    <s v="DAB0D58B-8A38-4F52-960E-1E05CA0B3948"/>
    <m/>
    <s v="No"/>
    <b v="0"/>
    <s v="No"/>
    <d v="2025-01-15T02:26:30"/>
    <s v="midDiscoveryCTX"/>
    <d v="2025-01-15T02:26:30"/>
    <s v="ServiceNow"/>
    <x v="3"/>
    <x v="10"/>
    <m/>
    <x v="0"/>
    <m/>
    <m/>
    <m/>
    <m/>
    <m/>
    <m/>
  </r>
  <r>
    <s v="CTXEPICPN0767"/>
    <s v="ctxepicgold1"/>
    <s v="Citrix-Provisioned"/>
    <s v="Windows Server"/>
    <s v="10.115.110.156"/>
    <s v="Windows 2019 Standard"/>
    <s v="6.3.9600"/>
    <x v="0"/>
    <m/>
    <m/>
    <s v="No"/>
    <x v="1"/>
    <s v="Epic Production Server Citrix"/>
    <s v="Epic Technical Services"/>
    <s v="Infra-Citrix"/>
    <s v="Main Street - 2nd Floor"/>
    <s v="Production"/>
    <s v="Deployed"/>
    <s v="Citrix-Provisioned"/>
    <s v="Yes"/>
    <s v="Ansible"/>
    <s v="Nutanix"/>
    <s v="AHV"/>
    <s v="ED458F1F-12AD-4518-8B2C-528575933C82"/>
    <m/>
    <s v="No"/>
    <b v="0"/>
    <s v="No"/>
    <d v="2025-01-14T22:44:48"/>
    <s v="midDiscoveryCTX"/>
    <d v="2025-01-14T22:44:48"/>
    <s v="ServiceNow"/>
    <x v="3"/>
    <x v="10"/>
    <m/>
    <x v="0"/>
    <m/>
    <m/>
    <m/>
    <m/>
    <m/>
    <m/>
  </r>
  <r>
    <s v="CTXEPICPN0768"/>
    <s v="ctxepicgold1"/>
    <n v="0"/>
    <s v="Windows Server"/>
    <s v="10.115.104.183"/>
    <s v="Windows 2019 Standard"/>
    <s v="6.3.9600"/>
    <x v="0"/>
    <m/>
    <m/>
    <s v="No"/>
    <x v="1"/>
    <s v="Epic Production Server Citrix"/>
    <s v="Epic Technical Services"/>
    <s v="Infra-Citrix"/>
    <s v="Main Street - 2nd Floor"/>
    <s v="Production"/>
    <s v="Deployed"/>
    <s v="Citrix-Provisioned"/>
    <s v="Yes"/>
    <s v="Ansible"/>
    <s v="Nutanix"/>
    <s v="AHV"/>
    <s v="5525BA38-A5AB-4704-95B2-1459BBA75611"/>
    <m/>
    <s v="No"/>
    <b v="0"/>
    <s v="No"/>
    <d v="2025-01-15T02:26:01"/>
    <s v="midDiscoveryCTX"/>
    <d v="2025-01-15T02:26:01"/>
    <s v="ServiceNow"/>
    <x v="3"/>
    <x v="10"/>
    <m/>
    <x v="0"/>
    <m/>
    <m/>
    <m/>
    <m/>
    <m/>
    <m/>
  </r>
  <r>
    <s v="CTXEPICPN0769"/>
    <s v="ctxepicgold1"/>
    <n v="0"/>
    <s v="Windows Server"/>
    <s v="10.115.110.222"/>
    <s v="Windows 2019 Standard"/>
    <s v="6.3.9600"/>
    <x v="0"/>
    <m/>
    <m/>
    <s v="No"/>
    <x v="1"/>
    <s v="Epic Production Server Citrix"/>
    <s v="Epic Technical Services"/>
    <s v="Infra-Citrix"/>
    <s v="Main Street - 2nd Floor"/>
    <s v="Production"/>
    <s v="Deployed"/>
    <s v="Citrix-Provisioned"/>
    <s v="Yes"/>
    <s v="Ansible"/>
    <s v="Nutanix"/>
    <s v="AHV"/>
    <s v="E23E47C6-0CAD-4116-93AD-7E60812827E6"/>
    <m/>
    <s v="No"/>
    <b v="0"/>
    <s v="No"/>
    <d v="2025-01-14T22:42:21"/>
    <s v="midDiscoveryCTX"/>
    <d v="2025-01-14T22:42:21"/>
    <s v="ServiceNow"/>
    <x v="3"/>
    <x v="10"/>
    <m/>
    <x v="0"/>
    <m/>
    <m/>
    <m/>
    <m/>
    <m/>
    <m/>
  </r>
  <r>
    <s v="CTXEPICPN0770"/>
    <s v="ctxepicgold1"/>
    <n v="0"/>
    <s v="Windows Server"/>
    <s v="10.115.105.149"/>
    <s v="Windows 2019 Standard"/>
    <s v="6.3.9600"/>
    <x v="0"/>
    <m/>
    <m/>
    <s v="No"/>
    <x v="1"/>
    <s v="Epic Production Server Citrix"/>
    <s v="Epic Technical Services"/>
    <s v="Infra-Citrix"/>
    <s v="Main Street - 2nd Floor"/>
    <s v="Production"/>
    <s v="Deployed"/>
    <s v="Citrix-Provisioned"/>
    <s v="Yes"/>
    <s v="Ansible"/>
    <s v="Nutanix"/>
    <s v="AHV"/>
    <s v="CD3F864E-3758-4B24-BA54-5FDB04084130"/>
    <m/>
    <s v="No"/>
    <b v="0"/>
    <s v="No"/>
    <d v="2025-01-14T22:44:13"/>
    <s v="midDiscoveryCTX"/>
    <d v="2025-01-14T22:44:13"/>
    <s v="ServiceNow"/>
    <x v="3"/>
    <x v="10"/>
    <m/>
    <x v="0"/>
    <m/>
    <m/>
    <m/>
    <m/>
    <m/>
    <m/>
  </r>
  <r>
    <s v="CTXEPICPN0771"/>
    <s v="ctxepicgold1"/>
    <n v="0"/>
    <s v="Windows Server"/>
    <s v="10.115.108.110"/>
    <s v="Windows 2019 Standard"/>
    <s v="6.3.9600"/>
    <x v="0"/>
    <m/>
    <m/>
    <s v="No"/>
    <x v="1"/>
    <s v="Epic Production Server Citrix"/>
    <s v="Epic Technical Services"/>
    <s v="Infra-Citrix"/>
    <s v="Main Street - 2nd Floor"/>
    <s v="Production"/>
    <s v="Deployed"/>
    <s v="Citrix-Provisioned"/>
    <s v="Yes"/>
    <s v="Ansible"/>
    <s v="Nutanix"/>
    <s v="AHV"/>
    <s v="3EA20585-8C90-456E-BD21-47EB97A79270"/>
    <m/>
    <s v="No"/>
    <b v="0"/>
    <s v="No"/>
    <d v="2025-01-14T22:44:57"/>
    <s v="midDiscoveryCTX"/>
    <d v="2025-01-14T22:44:57"/>
    <s v="ServiceNow"/>
    <x v="3"/>
    <x v="10"/>
    <m/>
    <x v="0"/>
    <m/>
    <m/>
    <m/>
    <m/>
    <m/>
    <m/>
  </r>
  <r>
    <s v="CTXEPICPN0772"/>
    <s v="ctxepicgold1"/>
    <n v="0"/>
    <s v="Windows Server"/>
    <s v="10.115.104.182"/>
    <s v="Windows 2019 Standard"/>
    <s v="6.3.9600"/>
    <x v="0"/>
    <m/>
    <m/>
    <s v="No"/>
    <x v="1"/>
    <s v="Epic Production Server Citrix"/>
    <s v="Epic Technical Services"/>
    <s v="Infra-Citrix"/>
    <s v="Main Street - 2nd Floor"/>
    <s v="Production"/>
    <s v="Deployed"/>
    <s v="Citrix-Provisioned"/>
    <s v="Yes"/>
    <s v="Ansible"/>
    <s v="Nutanix"/>
    <s v="AHV"/>
    <s v="BD3340E8-7B99-4DC7-B3CA-4EE09889E791"/>
    <m/>
    <s v="No"/>
    <b v="0"/>
    <s v="No"/>
    <d v="2025-01-14T22:30:49"/>
    <s v="midDiscoveryCTX"/>
    <d v="2025-01-14T22:30:49"/>
    <s v="ServiceNow"/>
    <x v="3"/>
    <x v="10"/>
    <m/>
    <x v="0"/>
    <m/>
    <m/>
    <m/>
    <m/>
    <m/>
    <m/>
  </r>
  <r>
    <s v="CTXEPICPN0773"/>
    <s v="ctxepicgold1"/>
    <n v="0"/>
    <s v="Windows Server"/>
    <s v="10.115.104.121"/>
    <s v="Windows 2019 Standard"/>
    <s v="6.3.9600"/>
    <x v="0"/>
    <m/>
    <m/>
    <s v="No"/>
    <x v="1"/>
    <s v="Epic Production Server Citrix"/>
    <s v="Epic Technical Services"/>
    <s v="Infra-Citrix"/>
    <s v="Main Street - 2nd Floor"/>
    <s v="Production"/>
    <s v="Deployed"/>
    <s v="Citrix-Provisioned"/>
    <s v="Yes"/>
    <s v="Ansible"/>
    <s v="Nutanix"/>
    <s v="AHV"/>
    <s v="0A63F897-C34E-4D41-84C9-88FE0DE885D7"/>
    <m/>
    <s v="No"/>
    <b v="0"/>
    <s v="No"/>
    <d v="2025-01-14T22:45:36"/>
    <s v="midDiscoveryCTX"/>
    <d v="2025-01-14T22:45:36"/>
    <s v="ServiceNow"/>
    <x v="3"/>
    <x v="10"/>
    <m/>
    <x v="0"/>
    <m/>
    <m/>
    <m/>
    <m/>
    <m/>
    <m/>
  </r>
  <r>
    <s v="CTXEPICPN0774"/>
    <s v="ctxepicgold1"/>
    <n v="0"/>
    <s v="Windows Server"/>
    <s v="10.115.110.152"/>
    <s v="Windows 2019 Standard"/>
    <s v="6.3.9600"/>
    <x v="0"/>
    <m/>
    <m/>
    <s v="No"/>
    <x v="1"/>
    <s v="Epic Production Server Citrix"/>
    <s v="Epic Technical Services"/>
    <s v="Infra-Citrix"/>
    <s v="Main Street - 2nd Floor"/>
    <s v="Production"/>
    <s v="Deployed"/>
    <s v="Citrix-Provisioned"/>
    <s v="Yes"/>
    <s v="Ansible"/>
    <s v="Nutanix"/>
    <s v="AHV"/>
    <s v="D283D8F7-637F-4632-9FBF-DABF6A867548"/>
    <m/>
    <s v="No"/>
    <b v="0"/>
    <s v="No"/>
    <d v="2025-01-14T22:16:24"/>
    <s v="midDiscoveryCTX"/>
    <d v="2025-01-14T22:16:24"/>
    <s v="ServiceNow"/>
    <x v="3"/>
    <x v="10"/>
    <m/>
    <x v="0"/>
    <m/>
    <m/>
    <m/>
    <m/>
    <m/>
    <m/>
  </r>
  <r>
    <s v="CTXEPICPN0775"/>
    <s v="ctxepicgold1"/>
    <n v="0"/>
    <s v="Windows Server"/>
    <s v="10.115.105.90"/>
    <s v="Windows 2019 Standard"/>
    <s v="6.3.9600"/>
    <x v="0"/>
    <m/>
    <m/>
    <s v="No"/>
    <x v="1"/>
    <s v="Epic Production Server Citrix"/>
    <s v="Epic Technical Services"/>
    <s v="Infra-Citrix"/>
    <s v="Main Street - 2nd Floor"/>
    <s v="Production"/>
    <s v="Deployed"/>
    <s v="Citrix-Provisioned"/>
    <s v="Yes"/>
    <s v="Ansible"/>
    <s v="Nutanix"/>
    <s v="AHV"/>
    <s v="4CE7B55C-2F8D-4670-855F-BE1CD508B1E6"/>
    <m/>
    <s v="No"/>
    <b v="0"/>
    <s v="No"/>
    <d v="2025-01-14T15:42:25"/>
    <s v="midDiscoveryCTX"/>
    <d v="2025-01-14T15:42:25"/>
    <s v="ServiceNow"/>
    <x v="3"/>
    <x v="10"/>
    <m/>
    <x v="0"/>
    <m/>
    <m/>
    <m/>
    <m/>
    <m/>
    <m/>
  </r>
  <r>
    <s v="CTXEPICPN0776"/>
    <s v="ctxepicgold1"/>
    <n v="0"/>
    <s v="Windows Server"/>
    <s v="10.115.108.242"/>
    <s v="Windows 2019 Standard"/>
    <s v="6.3.9600"/>
    <x v="0"/>
    <m/>
    <m/>
    <s v="No"/>
    <x v="1"/>
    <s v="Epic Production Server Citrix"/>
    <s v="Epic Technical Services"/>
    <s v="Infra-Citrix"/>
    <s v="Main Street - 2nd Floor"/>
    <s v="Production"/>
    <s v="Deployed"/>
    <s v="Citrix-Provisioned"/>
    <s v="Yes"/>
    <s v="Ansible"/>
    <s v="Nutanix"/>
    <s v="AHV"/>
    <s v="73DA23DB-1362-4690-A43D-BBABBED5C060"/>
    <m/>
    <s v="No"/>
    <b v="0"/>
    <s v="No"/>
    <d v="2025-01-14T15:40:10"/>
    <s v="midDiscoveryCTX"/>
    <d v="2025-01-14T15:40:10"/>
    <s v="ServiceNow"/>
    <x v="3"/>
    <x v="10"/>
    <m/>
    <x v="0"/>
    <m/>
    <m/>
    <m/>
    <m/>
    <m/>
    <m/>
  </r>
  <r>
    <s v="CTXEPICPN0777"/>
    <s v="ctxepicgold1"/>
    <n v="0"/>
    <s v="Windows Server"/>
    <s v="10.115.110.70"/>
    <s v="Windows 2019 Standard"/>
    <s v="6.3.9600"/>
    <x v="0"/>
    <m/>
    <m/>
    <s v="No"/>
    <x v="1"/>
    <s v="Epic Production Server Citrix"/>
    <s v="Epic Technical Services"/>
    <s v="Infra-Citrix"/>
    <s v="Main Street - 2nd Floor"/>
    <s v="Production"/>
    <s v="Deployed"/>
    <s v="Citrix-Provisioned"/>
    <s v="Yes"/>
    <s v="Ansible"/>
    <s v="Nutanix"/>
    <s v="AHV"/>
    <s v="8665FD0F-1759-43F0-A7ED-5E9F251F3108"/>
    <m/>
    <s v="No"/>
    <b v="0"/>
    <s v="No"/>
    <d v="2025-01-14T15:40:24"/>
    <s v="midDiscoveryCTX"/>
    <d v="2025-01-14T15:40:24"/>
    <s v="ServiceNow"/>
    <x v="3"/>
    <x v="10"/>
    <m/>
    <x v="0"/>
    <m/>
    <m/>
    <m/>
    <m/>
    <m/>
    <m/>
  </r>
  <r>
    <s v="CTXEPICPN0778"/>
    <s v="ctxepicgold1"/>
    <n v="0"/>
    <s v="Windows Server"/>
    <s v="10.115.105.220"/>
    <s v="Windows 2019 Standard"/>
    <s v="6.3.9600"/>
    <x v="0"/>
    <m/>
    <m/>
    <s v="No"/>
    <x v="1"/>
    <s v="Epic Production Server Citrix"/>
    <s v="Epic Technical Services"/>
    <s v="Infra-Citrix"/>
    <s v="Main Street - 2nd Floor"/>
    <s v="Production"/>
    <s v="Deployed"/>
    <s v="Citrix-Provisioned"/>
    <s v="Yes"/>
    <s v="Ansible"/>
    <s v="Nutanix"/>
    <s v="AHV"/>
    <s v="8F096B70-CC8F-46B6-8E0E-65B9EB502A14"/>
    <m/>
    <s v="No"/>
    <b v="0"/>
    <s v="No"/>
    <d v="2025-01-14T22:26:22"/>
    <s v="midDiscoveryCTX"/>
    <d v="2025-01-14T22:26:22"/>
    <s v="ServiceNow"/>
    <x v="3"/>
    <x v="10"/>
    <m/>
    <x v="0"/>
    <m/>
    <m/>
    <m/>
    <m/>
    <m/>
    <m/>
  </r>
  <r>
    <s v="CTXEPICPN0779"/>
    <s v="ctxepicgold1"/>
    <n v="0"/>
    <s v="Windows Server"/>
    <s v="10.115.109.19"/>
    <s v="Windows 2019 Standard"/>
    <s v="6.3.9600"/>
    <x v="0"/>
    <m/>
    <m/>
    <s v="No"/>
    <x v="1"/>
    <s v="Epic Production Server Citrix"/>
    <s v="Epic Technical Services"/>
    <s v="Infra-Citrix"/>
    <s v="Main Street - 2nd Floor"/>
    <s v="Production"/>
    <s v="Deployed"/>
    <s v="Citrix-Provisioned"/>
    <s v="Yes"/>
    <s v="Ansible"/>
    <s v="Nutanix"/>
    <s v="AHV"/>
    <s v="A5AD492B-81DE-4825-956E-3A86AE196DA8"/>
    <m/>
    <s v="No"/>
    <b v="0"/>
    <s v="No"/>
    <d v="2025-01-15T02:18:41"/>
    <s v="midDiscoveryCTX"/>
    <d v="2025-01-15T02:18:41"/>
    <s v="ServiceNow"/>
    <x v="3"/>
    <x v="10"/>
    <m/>
    <x v="0"/>
    <m/>
    <m/>
    <m/>
    <m/>
    <m/>
    <m/>
  </r>
  <r>
    <s v="CTXEPICPN0780"/>
    <s v="ctxepicgold1"/>
    <n v="0"/>
    <s v="Windows Server"/>
    <s v="10.115.111.61"/>
    <s v="Windows 2019 Standard"/>
    <s v="6.3.9600"/>
    <x v="0"/>
    <m/>
    <m/>
    <s v="No"/>
    <x v="1"/>
    <s v="Epic Production Server Citrix"/>
    <s v="Epic Technical Services"/>
    <s v="Infra-Citrix"/>
    <s v="Main Street - 2nd Floor"/>
    <s v="Production"/>
    <s v="Deployed"/>
    <s v="Citrix-Provisioned"/>
    <s v="Yes"/>
    <s v="Ansible"/>
    <s v="Nutanix"/>
    <s v="AHV"/>
    <s v="4DED513D-48B9-4DC7-826B-9AB4089514BF"/>
    <m/>
    <s v="No"/>
    <b v="0"/>
    <s v="No"/>
    <d v="2025-01-14T22:17:28"/>
    <s v="midDiscoveryCTX"/>
    <d v="2025-01-14T22:17:28"/>
    <s v="ServiceNow"/>
    <x v="3"/>
    <x v="10"/>
    <m/>
    <x v="0"/>
    <m/>
    <m/>
    <m/>
    <m/>
    <m/>
    <m/>
  </r>
  <r>
    <s v="CTXEPICPN0781"/>
    <s v="ctxepicgold1"/>
    <n v="0"/>
    <s v="Windows Server"/>
    <s v="10.115.110.106"/>
    <s v="Windows 2019 Standard"/>
    <s v="6.3.9600"/>
    <x v="0"/>
    <m/>
    <m/>
    <s v="No"/>
    <x v="1"/>
    <s v="Epic Production Server Citrix"/>
    <s v="Epic Technical Services"/>
    <s v="Infra-Citrix"/>
    <s v="Main Street - 2nd Floor"/>
    <s v="Production"/>
    <s v="Deployed"/>
    <s v="Citrix-Provisioned"/>
    <s v="Yes"/>
    <s v="Ansible"/>
    <s v="Nutanix"/>
    <s v="AHV"/>
    <s v="BFF5DBBF-C32C-4FF0-B877-9183F5B6B323"/>
    <m/>
    <s v="No"/>
    <b v="0"/>
    <s v="No"/>
    <d v="2025-01-14T22:17:16"/>
    <s v="midDiscoveryCTX"/>
    <d v="2025-01-14T22:17:16"/>
    <s v="ServiceNow"/>
    <x v="3"/>
    <x v="10"/>
    <m/>
    <x v="0"/>
    <m/>
    <m/>
    <m/>
    <m/>
    <m/>
    <m/>
  </r>
  <r>
    <s v="CTXEPICPN0782"/>
    <s v="ctxepicgold1"/>
    <n v="0"/>
    <s v="Windows Server"/>
    <s v="10.115.110.172"/>
    <s v="Windows 2019 Standard"/>
    <s v="6.3.9600"/>
    <x v="0"/>
    <m/>
    <m/>
    <s v="No"/>
    <x v="1"/>
    <s v="Epic Production Server Citrix"/>
    <s v="Epic Technical Services"/>
    <s v="Infra-Citrix"/>
    <s v="Main Street - 2nd Floor"/>
    <s v="Production"/>
    <s v="Deployed"/>
    <s v="Citrix-Provisioned"/>
    <s v="Yes"/>
    <s v="Ansible"/>
    <s v="Nutanix"/>
    <s v="AHV"/>
    <s v="E61A9A85-5EEA-4939-B7D2-BAD3CE0DEE11"/>
    <m/>
    <s v="No"/>
    <b v="0"/>
    <s v="No"/>
    <d v="2025-01-14T22:20:03"/>
    <s v="midDiscoveryCTX"/>
    <d v="2025-01-14T22:20:03"/>
    <s v="ServiceNow"/>
    <x v="3"/>
    <x v="10"/>
    <m/>
    <x v="0"/>
    <m/>
    <m/>
    <m/>
    <m/>
    <m/>
    <m/>
  </r>
  <r>
    <s v="CTXEPICPN0783"/>
    <s v="ctxepicgold1"/>
    <n v="0"/>
    <s v="Windows Server"/>
    <s v="10.115.104.44"/>
    <s v="Windows 2019 Standard"/>
    <s v="6.3.9600"/>
    <x v="0"/>
    <m/>
    <m/>
    <s v="No"/>
    <x v="1"/>
    <s v="Epic Production Server Citrix"/>
    <s v="Epic Technical Services"/>
    <s v="Infra-Citrix"/>
    <s v="Main Street - 2nd Floor"/>
    <s v="Production"/>
    <s v="Deployed"/>
    <s v="Citrix-Provisioned"/>
    <s v="Yes"/>
    <s v="Ansible"/>
    <s v="Nutanix"/>
    <s v="AHV"/>
    <s v="A29225FE-5CA2-4DA0-A140-E76BB45E234F"/>
    <m/>
    <s v="No"/>
    <b v="0"/>
    <s v="No"/>
    <d v="2025-01-14T15:31:25"/>
    <s v="midDiscoveryCTX"/>
    <d v="2025-01-14T15:31:25"/>
    <s v="ServiceNow"/>
    <x v="3"/>
    <x v="10"/>
    <m/>
    <x v="0"/>
    <m/>
    <m/>
    <m/>
    <m/>
    <m/>
    <m/>
  </r>
  <r>
    <s v="CTXEPICPN0784"/>
    <s v="ctxepicgold1"/>
    <n v="0"/>
    <s v="Windows Server"/>
    <s v="10.115.108.232"/>
    <s v="Windows 2019 Standard"/>
    <s v="6.3.9600"/>
    <x v="0"/>
    <m/>
    <m/>
    <s v="No"/>
    <x v="1"/>
    <s v="Epic Production Server Citrix"/>
    <s v="Epic Technical Services"/>
    <s v="Infra-Citrix"/>
    <s v="Main Street - 2nd Floor"/>
    <s v="Production"/>
    <s v="Deployed"/>
    <s v="Citrix-Provisioned"/>
    <s v="Yes"/>
    <s v="Ansible"/>
    <s v="Nutanix"/>
    <s v="AHV"/>
    <s v="FCC03E59-8D67-46DE-82E9-80B4DA8DD8A7"/>
    <m/>
    <s v="No"/>
    <b v="0"/>
    <s v="No"/>
    <d v="2025-01-14T16:08:02"/>
    <s v="midDiscoveryCTX"/>
    <d v="2025-01-14T16:08:02"/>
    <s v="ServiceNow"/>
    <x v="3"/>
    <x v="10"/>
    <m/>
    <x v="0"/>
    <m/>
    <m/>
    <m/>
    <m/>
    <m/>
    <m/>
  </r>
  <r>
    <s v="CTXEPICPN0785"/>
    <s v="ctxepicgold1"/>
    <n v="0"/>
    <s v="Windows Server"/>
    <s v="10.115.105.139"/>
    <s v="Windows 2019 Standard"/>
    <s v="6.3.9600"/>
    <x v="0"/>
    <m/>
    <m/>
    <s v="No"/>
    <x v="1"/>
    <s v="Epic Production Server Citrix"/>
    <s v="Epic Technical Services"/>
    <s v="Infra-Citrix"/>
    <s v="Main Street - 2nd Floor"/>
    <s v="Production"/>
    <s v="Deployed"/>
    <s v="Citrix-Provisioned"/>
    <s v="Yes"/>
    <s v="Ansible"/>
    <s v="Nutanix"/>
    <s v="AHV"/>
    <s v="C6FA5D3F-3B7F-40E3-93ED-6FC26C422A58"/>
    <m/>
    <s v="No"/>
    <b v="0"/>
    <s v="No"/>
    <d v="2025-01-14T22:15:37"/>
    <s v="midDiscoveryCTX"/>
    <d v="2025-01-14T22:15:37"/>
    <s v="ServiceNow"/>
    <x v="3"/>
    <x v="10"/>
    <m/>
    <x v="0"/>
    <m/>
    <m/>
    <m/>
    <m/>
    <m/>
    <m/>
  </r>
  <r>
    <s v="CTXEPICPN0786"/>
    <s v="ctxepicgold1"/>
    <s v="Citrix-VDI"/>
    <s v="Windows Server"/>
    <s v="10.115.106.33"/>
    <s v="Windows 2019 Standard"/>
    <s v="6.3.9600"/>
    <x v="0"/>
    <m/>
    <m/>
    <s v="No"/>
    <x v="1"/>
    <s v="Epic Production Server Citrix"/>
    <s v="Epic Technical Services"/>
    <s v="Infra-Citrix"/>
    <s v="Main Street - 2nd Floor"/>
    <s v="Production"/>
    <s v="Deployed"/>
    <s v="Citrix-Provisioned"/>
    <s v="Yes"/>
    <s v="Ansible"/>
    <s v="Nutanix"/>
    <s v="AHV"/>
    <s v="A7FF744D-0410-4C10-82B6-658FB2BD5C87"/>
    <m/>
    <s v="No"/>
    <b v="0"/>
    <s v="No"/>
    <d v="2025-01-14T22:17:03"/>
    <s v="midDiscoveryCTX"/>
    <d v="2025-01-14T22:17:03"/>
    <s v="ServiceNow"/>
    <x v="3"/>
    <x v="10"/>
    <m/>
    <x v="0"/>
    <m/>
    <m/>
    <m/>
    <m/>
    <m/>
    <m/>
  </r>
  <r>
    <s v="CTXEPICPN0787"/>
    <s v="ctxepicgold1"/>
    <s v="Citrix-VDI"/>
    <s v="Windows Server"/>
    <s v="10.115.110.188"/>
    <s v="Windows 2019 Standard"/>
    <s v="6.3.9600"/>
    <x v="0"/>
    <m/>
    <m/>
    <s v="No"/>
    <x v="1"/>
    <s v="Epic Production Server Citrix"/>
    <s v="Epic Technical Services"/>
    <s v="Infra-Citrix"/>
    <s v="Main Street - 2nd Floor"/>
    <s v="Production"/>
    <s v="Deployed"/>
    <s v="Citrix-Provisioned"/>
    <s v="Yes"/>
    <s v="Ansible"/>
    <s v="Nutanix"/>
    <s v="AHV"/>
    <s v="A3AE2655-D563-437A-9E7C-310F79A8F200"/>
    <m/>
    <s v="No"/>
    <b v="0"/>
    <s v="No"/>
    <d v="2025-01-14T22:25:33"/>
    <s v="midDiscoveryCTX"/>
    <d v="2025-01-14T22:25:33"/>
    <s v="ServiceNow"/>
    <x v="3"/>
    <x v="10"/>
    <m/>
    <x v="0"/>
    <m/>
    <m/>
    <m/>
    <m/>
    <m/>
    <m/>
  </r>
  <r>
    <s v="CTXEPICPN0788"/>
    <s v="ctxepicgold1"/>
    <s v="Citrix-VDI"/>
    <s v="Windows Server"/>
    <s v="10.115.108.177"/>
    <s v="Windows 2019 Standard"/>
    <s v="6.3.9600"/>
    <x v="0"/>
    <m/>
    <m/>
    <s v="No"/>
    <x v="1"/>
    <s v="Epic Production Server Citrix"/>
    <s v="Epic Technical Services"/>
    <s v="Infra-Citrix"/>
    <s v="Main Street - 2nd Floor"/>
    <s v="Production"/>
    <s v="Deployed"/>
    <s v="Citrix-Provisioned"/>
    <s v="Yes"/>
    <s v="Ansible"/>
    <s v="Nutanix"/>
    <s v="AHV"/>
    <s v="6B47D879-E649-4DFB-9CD1-E0A6C892C2E8"/>
    <m/>
    <s v="No"/>
    <b v="0"/>
    <s v="No"/>
    <d v="2025-01-14T15:34:47"/>
    <s v="midDiscoveryCTX"/>
    <d v="2025-01-14T15:34:47"/>
    <s v="ServiceNow"/>
    <x v="3"/>
    <x v="10"/>
    <m/>
    <x v="0"/>
    <m/>
    <m/>
    <m/>
    <m/>
    <m/>
    <m/>
  </r>
  <r>
    <s v="CTXEPICPN0789"/>
    <s v="ctxepicgold1"/>
    <s v="Citrix-VDI"/>
    <s v="Windows Server"/>
    <s v="10.115.111.171"/>
    <s v="Windows 2019 Standard"/>
    <s v="6.3.9600"/>
    <x v="0"/>
    <m/>
    <m/>
    <s v="No"/>
    <x v="1"/>
    <s v="Epic Production Server Citrix"/>
    <s v="Epic Technical Services"/>
    <s v="Infra-Citrix"/>
    <s v="Main Street - 2nd Floor"/>
    <s v="Production"/>
    <s v="Deployed"/>
    <s v="Citrix-Provisioned"/>
    <s v="Yes"/>
    <s v="Ansible"/>
    <s v="Nutanix"/>
    <s v="AHV"/>
    <s v="3A036DEE-8E46-41FF-BE19-500569872C2E"/>
    <m/>
    <s v="No"/>
    <b v="0"/>
    <s v="No"/>
    <d v="2025-01-14T22:15:45"/>
    <s v="midDiscoveryCTX"/>
    <d v="2025-01-14T22:15:45"/>
    <s v="ServiceNow"/>
    <x v="3"/>
    <x v="10"/>
    <m/>
    <x v="0"/>
    <m/>
    <m/>
    <m/>
    <m/>
    <m/>
    <m/>
  </r>
  <r>
    <s v="CTXEPICPN0790"/>
    <s v="ctxepicgold1"/>
    <s v="Citrix-VDI"/>
    <s v="Windows Server"/>
    <s v="10.115.105.172"/>
    <s v="Windows 2019 Standard"/>
    <s v="6.3.9600"/>
    <x v="0"/>
    <m/>
    <m/>
    <s v="No"/>
    <x v="1"/>
    <s v="Epic Production Server Citrix"/>
    <s v="Epic Technical Services"/>
    <s v="Infra-Citrix"/>
    <s v="Main Street - 2nd Floor"/>
    <s v="Production"/>
    <s v="Deployed"/>
    <s v="Citrix-Provisioned"/>
    <s v="Yes"/>
    <s v="Ansible"/>
    <s v="Nutanix"/>
    <s v="AHV"/>
    <s v="19BC52E8-8F4D-4B1E-B6AB-2D6A4C0BC742"/>
    <m/>
    <s v="No"/>
    <b v="0"/>
    <s v="No"/>
    <d v="2025-01-14T22:21:01"/>
    <s v="midDiscoveryCTX"/>
    <d v="2025-01-14T22:21:01"/>
    <s v="ServiceNow"/>
    <x v="3"/>
    <x v="10"/>
    <m/>
    <x v="0"/>
    <m/>
    <m/>
    <m/>
    <m/>
    <m/>
    <m/>
  </r>
  <r>
    <s v="CTXEPICPN0791"/>
    <s v="ctxepicgold1"/>
    <s v="Citrix-VDI"/>
    <s v="Windows Server"/>
    <s v="10.115.109.105"/>
    <s v="Windows 2019 Standard"/>
    <s v="6.3.9600"/>
    <x v="0"/>
    <m/>
    <m/>
    <s v="No"/>
    <x v="1"/>
    <s v="Epic Production Server Citrix"/>
    <s v="Epic Technical Services"/>
    <s v="Infra-Citrix"/>
    <s v="Main Street - 2nd Floor"/>
    <s v="Production"/>
    <s v="Deployed"/>
    <s v="Citrix-Provisioned"/>
    <s v="Yes"/>
    <s v="Ansible"/>
    <s v="Nutanix"/>
    <s v="AHV"/>
    <s v="EC2286DF-95F7-4784-94FB-2800169E5D09"/>
    <m/>
    <s v="No"/>
    <b v="0"/>
    <s v="No"/>
    <d v="2025-01-14T22:20:27"/>
    <s v="midDiscoveryCTX"/>
    <d v="2025-01-14T22:20:27"/>
    <s v="ServiceNow"/>
    <x v="3"/>
    <x v="10"/>
    <m/>
    <x v="0"/>
    <m/>
    <m/>
    <m/>
    <m/>
    <m/>
    <m/>
  </r>
  <r>
    <s v="CTXEPICPN0792"/>
    <s v="ctxepicgold1"/>
    <s v="Citrix-VDI"/>
    <s v="Windows Server"/>
    <s v="10.115.105.230"/>
    <s v="Windows 2019 Standard"/>
    <s v="6.3.9600"/>
    <x v="0"/>
    <m/>
    <m/>
    <s v="No"/>
    <x v="1"/>
    <s v="Epic Production Server Citrix"/>
    <s v="Epic Technical Services"/>
    <s v="Infra-Citrix"/>
    <s v="Main Street - 2nd Floor"/>
    <s v="Production"/>
    <s v="Deployed"/>
    <s v="Citrix-Provisioned"/>
    <s v="Yes"/>
    <s v="Ansible"/>
    <s v="Nutanix"/>
    <s v="AHV"/>
    <s v="4C8A9CA2-BEDD-4461-A3D7-EC03A123E7D1"/>
    <m/>
    <s v="No"/>
    <b v="0"/>
    <s v="No"/>
    <d v="2025-01-14T15:48:35"/>
    <s v="midDiscoveryCTX"/>
    <d v="2025-01-14T15:48:35"/>
    <s v="ServiceNow"/>
    <x v="3"/>
    <x v="10"/>
    <m/>
    <x v="0"/>
    <m/>
    <m/>
    <m/>
    <m/>
    <m/>
    <m/>
  </r>
  <r>
    <s v="CTXEPICPN0793"/>
    <s v="ctxepicgold1"/>
    <s v="Citrix-VDI"/>
    <s v="Windows Server"/>
    <s v="10.115.104.134"/>
    <s v="Windows 2019 Standard"/>
    <s v="6.3.9600"/>
    <x v="0"/>
    <m/>
    <m/>
    <s v="No"/>
    <x v="1"/>
    <s v="Epic Production Server Citrix"/>
    <s v="Epic Technical Services"/>
    <s v="Infra-Citrix"/>
    <s v="Main Street - 2nd Floor"/>
    <s v="Production"/>
    <s v="Deployed"/>
    <s v="Citrix-Provisioned"/>
    <s v="Yes"/>
    <s v="Ansible"/>
    <s v="Nutanix"/>
    <s v="AHV"/>
    <s v="1B003E3C-F137-4C82-A9AD-546D89010552"/>
    <m/>
    <s v="No"/>
    <b v="0"/>
    <s v="No"/>
    <d v="2025-01-14T22:38:29"/>
    <s v="midDiscoveryCTX"/>
    <d v="2025-01-14T22:38:29"/>
    <s v="ServiceNow"/>
    <x v="3"/>
    <x v="10"/>
    <m/>
    <x v="0"/>
    <m/>
    <m/>
    <m/>
    <m/>
    <m/>
    <m/>
  </r>
  <r>
    <s v="CTXEPICPN0794"/>
    <s v="ctxepicgold1"/>
    <s v="Citrix-VDI"/>
    <s v="Windows Server"/>
    <s v="10.115.105.202"/>
    <s v="Windows 2019 Standard"/>
    <s v="6.3.9600"/>
    <x v="0"/>
    <m/>
    <m/>
    <s v="No"/>
    <x v="1"/>
    <s v="Epic Production Server Citrix"/>
    <s v="Epic Technical Services"/>
    <s v="Infra-Citrix"/>
    <s v="Main Street - 2nd Floor"/>
    <s v="Production"/>
    <s v="Deployed"/>
    <s v="Citrix-Provisioned"/>
    <s v="Yes"/>
    <s v="Ansible"/>
    <s v="Nutanix"/>
    <s v="AHV"/>
    <s v="9043947F-8691-4ADB-A081-135E2C7803D8"/>
    <m/>
    <s v="No"/>
    <b v="0"/>
    <s v="No"/>
    <d v="2025-01-14T15:52:16"/>
    <s v="midDiscoveryCTX"/>
    <d v="2025-01-14T15:52:16"/>
    <s v="ServiceNow"/>
    <x v="3"/>
    <x v="10"/>
    <m/>
    <x v="0"/>
    <m/>
    <m/>
    <m/>
    <m/>
    <m/>
    <m/>
  </r>
  <r>
    <s v="CTXEPICPN0795"/>
    <s v="ctxepicgold1"/>
    <s v="Citrix-VDI"/>
    <s v="Windows Server"/>
    <s v="10.115.104.150"/>
    <s v="Windows 2019 Standard"/>
    <s v="6.3.9600"/>
    <x v="0"/>
    <m/>
    <m/>
    <s v="No"/>
    <x v="1"/>
    <s v="Epic Production Server Citrix"/>
    <s v="Epic Technical Services"/>
    <s v="Infra-Citrix"/>
    <s v="Main Street - 2nd Floor"/>
    <s v="Production"/>
    <s v="Deployed"/>
    <s v="Citrix-Provisioned"/>
    <s v="Yes"/>
    <s v="Ansible"/>
    <s v="Nutanix"/>
    <s v="AHV"/>
    <s v="DAAC2288-D701-4CAC-97D0-0A4E91DD7AE4"/>
    <m/>
    <s v="No"/>
    <b v="0"/>
    <s v="No"/>
    <d v="2025-01-14T15:50:09"/>
    <s v="midDiscoveryCTX"/>
    <d v="2025-01-14T15:50:09"/>
    <s v="ServiceNow"/>
    <x v="3"/>
    <x v="10"/>
    <m/>
    <x v="0"/>
    <m/>
    <m/>
    <m/>
    <m/>
    <m/>
    <m/>
  </r>
  <r>
    <s v="CTXEPICPN0796"/>
    <s v="ctxepicgold1"/>
    <s v="Citrix-VDI"/>
    <s v="Windows Server"/>
    <s v="10.115.105.254"/>
    <s v="Windows 2019 Standard"/>
    <s v="6.3.9600"/>
    <x v="0"/>
    <m/>
    <m/>
    <s v="No"/>
    <x v="1"/>
    <s v="Epic Production Server Citrix"/>
    <s v="Epic Technical Services"/>
    <s v="Infra-Citrix"/>
    <s v="Main Street - 2nd Floor"/>
    <s v="Production"/>
    <s v="Deployed"/>
    <s v="Citrix-Provisioned"/>
    <s v="Yes"/>
    <s v="Ansible"/>
    <s v="Nutanix"/>
    <s v="AHV"/>
    <s v="7479BC7B-D6D8-4195-9A49-E14E6E36A2FB"/>
    <m/>
    <s v="No"/>
    <b v="0"/>
    <s v="No"/>
    <d v="2025-01-14T22:21:25"/>
    <s v="midDiscoveryCTX"/>
    <d v="2025-01-14T22:21:25"/>
    <s v="ServiceNow"/>
    <x v="3"/>
    <x v="10"/>
    <m/>
    <x v="0"/>
    <m/>
    <m/>
    <m/>
    <m/>
    <m/>
    <m/>
  </r>
  <r>
    <s v="CTXEPICPN0797"/>
    <s v="ctxepicgold1"/>
    <s v="Citrix-VDI"/>
    <s v="Windows Server"/>
    <s v="10.115.110.68"/>
    <s v="Windows 2019 Standard"/>
    <s v="6.3.9600"/>
    <x v="0"/>
    <m/>
    <m/>
    <s v="No"/>
    <x v="1"/>
    <s v="Epic Production Server Citrix"/>
    <s v="Epic Technical Services"/>
    <s v="Infra-Citrix"/>
    <s v="Main Street - 2nd Floor"/>
    <s v="Production"/>
    <s v="Deployed"/>
    <s v="Citrix-Provisioned"/>
    <s v="Yes"/>
    <s v="Ansible"/>
    <s v="Nutanix"/>
    <s v="AHV"/>
    <s v="29EE66A3-BBB4-4F13-8B7C-4C0140D58A84"/>
    <m/>
    <s v="No"/>
    <b v="0"/>
    <s v="No"/>
    <d v="2025-01-14T22:22:12"/>
    <s v="midDiscoveryCTX"/>
    <d v="2025-01-14T22:22:12"/>
    <s v="ServiceNow"/>
    <x v="3"/>
    <x v="10"/>
    <m/>
    <x v="0"/>
    <m/>
    <m/>
    <m/>
    <m/>
    <m/>
    <m/>
  </r>
  <r>
    <s v="CTXEPICPN0798"/>
    <s v="ctxepicgold1"/>
    <s v="Citrix-VDI"/>
    <s v="Windows Server"/>
    <s v="10.115.111.63"/>
    <s v="Windows 2019 Standard"/>
    <s v="6.3.9600"/>
    <x v="0"/>
    <m/>
    <m/>
    <s v="No"/>
    <x v="1"/>
    <s v="Epic Production Server Citrix"/>
    <s v="Epic Technical Services"/>
    <s v="Infra-Citrix"/>
    <s v="Main Street - 2nd Floor"/>
    <s v="Production"/>
    <s v="Deployed"/>
    <s v="Citrix-Provisioned"/>
    <s v="Yes"/>
    <s v="Ansible"/>
    <s v="Nutanix"/>
    <s v="AHV"/>
    <s v="75123F67-EFBD-4E90-89F6-28D122981EC3"/>
    <m/>
    <s v="No"/>
    <b v="0"/>
    <s v="No"/>
    <d v="2025-01-14T15:48:25"/>
    <s v="midDiscoveryCTX"/>
    <d v="2025-01-14T15:48:25"/>
    <s v="ServiceNow"/>
    <x v="3"/>
    <x v="10"/>
    <m/>
    <x v="0"/>
    <m/>
    <m/>
    <m/>
    <m/>
    <m/>
    <m/>
  </r>
  <r>
    <s v="CTXEPICPN0799"/>
    <s v="ctxepicgold1"/>
    <s v="Citrix-VDI"/>
    <s v="Windows Server"/>
    <s v="10.115.106.182"/>
    <s v="Windows 2019 Standard"/>
    <s v="6.3.9600"/>
    <x v="0"/>
    <m/>
    <m/>
    <s v="No"/>
    <x v="1"/>
    <s v="Epic Production Server Citrix"/>
    <s v="Epic Technical Services"/>
    <s v="Infra-Citrix"/>
    <s v="Main Street - 2nd Floor"/>
    <s v="Production"/>
    <s v="Deployed"/>
    <s v="Citrix-Provisioned"/>
    <s v="Yes"/>
    <s v="Ansible"/>
    <s v="Nutanix"/>
    <s v="AHV"/>
    <s v="C181A638-AFC4-47EA-8D7E-5E3546B8AAAA"/>
    <m/>
    <s v="No"/>
    <b v="0"/>
    <s v="No"/>
    <d v="2025-01-14T15:47:04"/>
    <s v="midDiscoveryCTX"/>
    <d v="2025-01-14T15:47:04"/>
    <s v="ServiceNow"/>
    <x v="3"/>
    <x v="10"/>
    <m/>
    <x v="0"/>
    <m/>
    <m/>
    <m/>
    <m/>
    <m/>
    <m/>
  </r>
  <r>
    <s v="CTXEPICPN0800"/>
    <s v="ctxepicgold1"/>
    <s v="Citrix-VDI"/>
    <s v="Windows Server"/>
    <s v="10.115.106.18"/>
    <s v="Windows 2019 Standard"/>
    <s v="6.3.9600"/>
    <x v="0"/>
    <m/>
    <m/>
    <s v="No"/>
    <x v="1"/>
    <s v="Epic Production Server Citrix"/>
    <s v="Epic Technical Services"/>
    <s v="Infra-Citrix"/>
    <s v="Main Street - 2nd Floor"/>
    <s v="Production"/>
    <s v="Deployed"/>
    <s v="Citrix-Provisioned"/>
    <s v="Yes"/>
    <s v="Ansible"/>
    <s v="Nutanix"/>
    <s v="AHV"/>
    <s v="23EC3CF3-3E41-4CFC-9B2D-8B88CD1BC1BD"/>
    <m/>
    <s v="No"/>
    <b v="0"/>
    <s v="No"/>
    <d v="2025-01-14T15:46:42"/>
    <s v="midDiscoveryCTX"/>
    <d v="2025-01-14T15:46:42"/>
    <s v="ServiceNow"/>
    <x v="3"/>
    <x v="10"/>
    <m/>
    <x v="0"/>
    <m/>
    <m/>
    <m/>
    <m/>
    <m/>
    <m/>
  </r>
  <r>
    <s v="CTXEPICPN0801"/>
    <s v="ctxepicgold1"/>
    <s v="Citrix-VDI"/>
    <s v="Windows Server"/>
    <s v="10.115.106.211"/>
    <s v="Windows 2019 Standard"/>
    <s v="6.3.9600"/>
    <x v="0"/>
    <m/>
    <m/>
    <s v="No"/>
    <x v="1"/>
    <s v="Epic Production Server Citrix"/>
    <s v="Epic Technical Services"/>
    <s v="Infra-Citrix"/>
    <s v="Main Street - 2nd Floor"/>
    <s v="Production"/>
    <s v="Deployed"/>
    <s v="Citrix-Provisioned"/>
    <s v="Yes"/>
    <s v="Ansible"/>
    <s v="Nutanix"/>
    <s v="AHV"/>
    <s v="AFD432E6-6E98-4C81-ACA6-D9F6B36F58C3"/>
    <m/>
    <s v="No"/>
    <b v="0"/>
    <s v="No"/>
    <d v="2025-01-14T15:45:37"/>
    <s v="midDiscoveryCTX"/>
    <d v="2025-01-14T15:45:37"/>
    <s v="ServiceNow"/>
    <x v="3"/>
    <x v="10"/>
    <m/>
    <x v="0"/>
    <m/>
    <m/>
    <m/>
    <m/>
    <m/>
    <m/>
  </r>
  <r>
    <s v="CTXEPICPN0802"/>
    <s v="ctxepicgold1"/>
    <s v="Citrix-VDI"/>
    <s v="Windows Server"/>
    <s v="10.115.108.204"/>
    <s v="Windows 2019 Standard"/>
    <s v="6.3.9600"/>
    <x v="0"/>
    <m/>
    <m/>
    <s v="No"/>
    <x v="1"/>
    <s v="Epic Production Server Citrix"/>
    <s v="Epic Technical Services"/>
    <s v="Infra-Citrix"/>
    <s v="Main Street - 2nd Floor"/>
    <s v="Production"/>
    <s v="Deployed"/>
    <s v="Citrix-Provisioned"/>
    <s v="Yes"/>
    <s v="Ansible"/>
    <s v="Nutanix"/>
    <s v="AHV"/>
    <s v="963EB62B-479A-46C9-81FE-13E434610205"/>
    <m/>
    <s v="No"/>
    <b v="0"/>
    <s v="No"/>
    <d v="2025-01-14T22:33:13"/>
    <s v="midDiscoveryCTX"/>
    <d v="2025-01-14T22:33:13"/>
    <s v="ServiceNow"/>
    <x v="3"/>
    <x v="10"/>
    <m/>
    <x v="0"/>
    <m/>
    <m/>
    <m/>
    <m/>
    <m/>
    <m/>
  </r>
  <r>
    <s v="CTXEPICPN0803"/>
    <s v="ctxepicgold1"/>
    <s v="Citrix-VDI"/>
    <s v="Windows Server"/>
    <s v="10.115.105.117"/>
    <s v="Windows 2019 Standard"/>
    <s v="6.3.9600"/>
    <x v="0"/>
    <m/>
    <m/>
    <s v="No"/>
    <x v="1"/>
    <s v="Epic Production Server Citrix"/>
    <s v="Epic Technical Services"/>
    <s v="Infra-Citrix"/>
    <s v="Main Street - 2nd Floor"/>
    <s v="Production"/>
    <s v="Deployed"/>
    <s v="Citrix-Provisioned"/>
    <s v="Yes"/>
    <s v="Ansible"/>
    <s v="Nutanix"/>
    <s v="AHV"/>
    <s v="4A852FDE-A032-4146-B3B6-BE683D5CF9DC"/>
    <m/>
    <s v="No"/>
    <b v="0"/>
    <s v="No"/>
    <d v="2025-01-14T22:34:57"/>
    <s v="midDiscoveryCTX"/>
    <d v="2025-01-14T22:34:57"/>
    <s v="ServiceNow"/>
    <x v="3"/>
    <x v="10"/>
    <m/>
    <x v="0"/>
    <m/>
    <m/>
    <m/>
    <m/>
    <m/>
    <m/>
  </r>
  <r>
    <s v="CTXEPICPN0804"/>
    <s v="ctxepicgold1"/>
    <s v="Citrix-VDI"/>
    <s v="Windows Server"/>
    <s v="10.115.109.70"/>
    <s v="Windows 2019 Standard"/>
    <s v="6.3.9600"/>
    <x v="0"/>
    <m/>
    <m/>
    <s v="No"/>
    <x v="1"/>
    <s v="Epic Production Server Citrix"/>
    <s v="Epic Technical Services"/>
    <s v="Infra-Citrix"/>
    <s v="Main Street - 2nd Floor"/>
    <s v="Production"/>
    <s v="Deployed"/>
    <s v="Citrix-Provisioned"/>
    <s v="Yes"/>
    <s v="Ansible"/>
    <s v="Nutanix"/>
    <s v="AHV"/>
    <s v="DAE5C3A8-3393-4222-88C8-883F3521C109"/>
    <m/>
    <s v="No"/>
    <b v="0"/>
    <s v="No"/>
    <d v="2025-01-14T22:29:10"/>
    <s v="midDiscoveryCTX"/>
    <d v="2025-01-14T22:29:10"/>
    <s v="ServiceNow"/>
    <x v="3"/>
    <x v="10"/>
    <m/>
    <x v="0"/>
    <m/>
    <m/>
    <m/>
    <m/>
    <m/>
    <m/>
  </r>
  <r>
    <s v="CTXEPICPN0805"/>
    <s v="ctxepicgold1"/>
    <s v="Citrix-VDI"/>
    <s v="Windows Server"/>
    <s v="10.115.108.167"/>
    <s v="Windows 2019 Standard"/>
    <s v="6.3.9600"/>
    <x v="0"/>
    <m/>
    <m/>
    <s v="No"/>
    <x v="1"/>
    <s v="Epic Production Server Citrix"/>
    <s v="Epic Technical Services"/>
    <s v="Infra-Citrix"/>
    <s v="Main Street - 2nd Floor"/>
    <s v="Production"/>
    <s v="Deployed"/>
    <s v="Citrix-Provisioned"/>
    <s v="Yes"/>
    <s v="Ansible"/>
    <s v="Nutanix"/>
    <s v="AHV"/>
    <s v="8470D33E-4181-46B6-9435-90958A82168E"/>
    <m/>
    <s v="No"/>
    <b v="0"/>
    <s v="No"/>
    <d v="2025-01-14T22:21:39"/>
    <s v="midDiscoveryCTX"/>
    <d v="2025-01-14T22:21:39"/>
    <s v="ServiceNow"/>
    <x v="3"/>
    <x v="10"/>
    <m/>
    <x v="0"/>
    <m/>
    <m/>
    <m/>
    <m/>
    <m/>
    <m/>
  </r>
  <r>
    <s v="CTXEPICPN0806"/>
    <s v="ctxepicgold1"/>
    <s v="Citrix-VDI"/>
    <s v="Windows Server"/>
    <s v="10.115.104.217"/>
    <s v="Windows 2019 Standard"/>
    <s v="6.3.9600"/>
    <x v="0"/>
    <m/>
    <m/>
    <s v="No"/>
    <x v="1"/>
    <s v="Epic Production Server Citrix"/>
    <s v="Epic Technical Services"/>
    <s v="Infra-Citrix"/>
    <s v="Main Street - 2nd Floor"/>
    <s v="Production"/>
    <s v="Deployed"/>
    <s v="Citrix-Provisioned"/>
    <s v="Yes"/>
    <s v="Ansible"/>
    <s v="Nutanix"/>
    <s v="AHV"/>
    <s v="479DC09E-901E-426D-9B22-8905E51D2676"/>
    <m/>
    <s v="No"/>
    <b v="0"/>
    <s v="No"/>
    <d v="2025-01-14T15:59:19"/>
    <s v="midDiscoveryCTX"/>
    <d v="2025-01-14T15:59:19"/>
    <s v="ServiceNow"/>
    <x v="3"/>
    <x v="10"/>
    <m/>
    <x v="0"/>
    <m/>
    <m/>
    <m/>
    <m/>
    <m/>
    <m/>
  </r>
  <r>
    <s v="CTXEPICPN0807"/>
    <s v="ctxepicgold1"/>
    <s v="Citrix-VDI"/>
    <s v="Windows Server"/>
    <s v="10.115.109.10"/>
    <s v="Windows 2019 Standard"/>
    <s v="6.3.9600"/>
    <x v="0"/>
    <m/>
    <m/>
    <s v="No"/>
    <x v="1"/>
    <s v="Epic Production Server Citrix"/>
    <s v="Epic Technical Services"/>
    <s v="Infra-Citrix"/>
    <s v="Main Street - 2nd Floor"/>
    <s v="Production"/>
    <s v="Deployed"/>
    <s v="Citrix-Provisioned"/>
    <s v="Yes"/>
    <s v="Ansible"/>
    <s v="Nutanix"/>
    <s v="AHV"/>
    <s v="ED9CBDA1-C8CD-491C-B8F8-2267EB19AB5B"/>
    <m/>
    <s v="No"/>
    <b v="0"/>
    <s v="No"/>
    <d v="2025-01-14T22:33:51"/>
    <s v="midDiscoveryCTX"/>
    <d v="2025-01-14T22:33:51"/>
    <s v="ServiceNow"/>
    <x v="3"/>
    <x v="10"/>
    <m/>
    <x v="0"/>
    <m/>
    <m/>
    <m/>
    <m/>
    <m/>
    <m/>
  </r>
  <r>
    <s v="CTXEPICPN0808"/>
    <s v="ctxepicgold1"/>
    <s v="Citrix-VDI"/>
    <s v="Windows Server"/>
    <s v="10.115.104.70"/>
    <s v="Windows 2019 Standard"/>
    <s v="6.3.9600"/>
    <x v="0"/>
    <m/>
    <m/>
    <s v="No"/>
    <x v="1"/>
    <s v="Epic Production Server Citrix"/>
    <s v="Epic Technical Services"/>
    <s v="Infra-Citrix"/>
    <s v="Main Street - 2nd Floor"/>
    <s v="Production"/>
    <s v="Deployed"/>
    <s v="Citrix-Provisioned"/>
    <s v="Yes"/>
    <s v="Ansible"/>
    <s v="Nutanix"/>
    <s v="AHV"/>
    <s v="74148677-16AC-45DC-8CA3-335868E74BC5"/>
    <m/>
    <s v="No"/>
    <b v="0"/>
    <s v="No"/>
    <d v="2025-01-14T16:04:37"/>
    <s v="midDiscoveryCTX"/>
    <d v="2025-01-14T16:04:37"/>
    <s v="ServiceNow"/>
    <x v="3"/>
    <x v="10"/>
    <m/>
    <x v="0"/>
    <m/>
    <m/>
    <m/>
    <m/>
    <m/>
    <m/>
  </r>
  <r>
    <s v="CTXEPICPN0809"/>
    <s v="ctxepicgold1"/>
    <s v="Citrix-VDI"/>
    <s v="Windows Server"/>
    <s v="10.115.110.124"/>
    <s v="Windows 2019 Standard"/>
    <s v="6.3.9600"/>
    <x v="0"/>
    <m/>
    <m/>
    <s v="No"/>
    <x v="1"/>
    <s v="Epic Production Server Citrix"/>
    <s v="Epic Technical Services"/>
    <s v="Infra-Citrix"/>
    <s v="Main Street - 2nd Floor"/>
    <s v="Production"/>
    <s v="Deployed"/>
    <s v="Citrix-Provisioned"/>
    <s v="Yes"/>
    <s v="Ansible"/>
    <s v="Nutanix"/>
    <s v="AHV"/>
    <s v="2B6E4E6D-BD1B-4209-97B3-32634801D230"/>
    <m/>
    <s v="No"/>
    <b v="0"/>
    <s v="No"/>
    <d v="2025-01-14T22:34:07"/>
    <s v="midDiscoveryCTX"/>
    <d v="2025-01-14T22:34:07"/>
    <s v="ServiceNow"/>
    <x v="3"/>
    <x v="10"/>
    <m/>
    <x v="0"/>
    <m/>
    <m/>
    <m/>
    <m/>
    <m/>
    <m/>
  </r>
  <r>
    <s v="CTXEPICPN0810"/>
    <s v="ctxepicgold1"/>
    <s v="Citrix-VDI"/>
    <s v="Windows Server"/>
    <s v="10.115.106.109"/>
    <s v="Windows 2019 Standard"/>
    <s v="6.3.9600"/>
    <x v="0"/>
    <m/>
    <m/>
    <s v="No"/>
    <x v="1"/>
    <s v="Epic Production Server Citrix"/>
    <s v="Epic Technical Services"/>
    <s v="Infra-Citrix"/>
    <s v="Main Street - 2nd Floor"/>
    <s v="Production"/>
    <s v="Deployed"/>
    <s v="Citrix-Provisioned"/>
    <s v="Yes"/>
    <s v="Ansible"/>
    <s v="Nutanix"/>
    <s v="AHV"/>
    <s v="0FC55602-0527-48C8-936D-C25B365878F7"/>
    <m/>
    <s v="No"/>
    <b v="0"/>
    <s v="No"/>
    <d v="2025-01-14T22:18:34"/>
    <s v="midDiscoveryCTX"/>
    <d v="2025-01-14T22:18:34"/>
    <s v="ServiceNow"/>
    <x v="3"/>
    <x v="10"/>
    <m/>
    <x v="0"/>
    <m/>
    <m/>
    <m/>
    <m/>
    <m/>
    <m/>
  </r>
  <r>
    <s v="CTXEPICPN0811"/>
    <s v="ctxepicgold1"/>
    <s v="Citrix-VDI"/>
    <s v="Windows Server"/>
    <s v="10.115.111.47"/>
    <s v="Windows 2019 Standard"/>
    <s v="6.3.9600"/>
    <x v="0"/>
    <m/>
    <m/>
    <s v="No"/>
    <x v="1"/>
    <s v="Epic Production Server Citrix"/>
    <s v="Epic Technical Services"/>
    <s v="Infra-Citrix"/>
    <s v="Main Street - 2nd Floor"/>
    <s v="Production"/>
    <s v="Deployed"/>
    <s v="Citrix-Provisioned"/>
    <s v="Yes"/>
    <s v="Ansible"/>
    <s v="Nutanix"/>
    <s v="AHV"/>
    <s v="23BF3019-2F17-40AD-A73F-10394EF49613"/>
    <m/>
    <s v="No"/>
    <b v="0"/>
    <s v="No"/>
    <d v="2025-01-15T02:15:08"/>
    <s v="midDiscoveryCTX"/>
    <d v="2025-01-15T02:15:08"/>
    <s v="ServiceNow"/>
    <x v="3"/>
    <x v="10"/>
    <m/>
    <x v="0"/>
    <m/>
    <m/>
    <m/>
    <m/>
    <m/>
    <m/>
  </r>
  <r>
    <s v="CTXEPICPN0812"/>
    <s v="ctxepicgold1"/>
    <s v="Citrix-VDI"/>
    <s v="Windows Server"/>
    <s v="10.115.110.36"/>
    <s v="Windows 2019 Standard"/>
    <s v="6.3.9600"/>
    <x v="0"/>
    <m/>
    <m/>
    <s v="No"/>
    <x v="1"/>
    <s v="Epic Production Server Citrix"/>
    <s v="Epic Technical Services"/>
    <s v="Infra-Citrix"/>
    <s v="Main Street - 2nd Floor"/>
    <s v="Production"/>
    <s v="Deployed"/>
    <s v="Citrix-Provisioned"/>
    <s v="Yes"/>
    <s v="Ansible"/>
    <s v="Nutanix"/>
    <s v="AHV"/>
    <s v="79B3D021-EFF4-4F24-9D4F-7B3E37E37072"/>
    <m/>
    <s v="No"/>
    <b v="0"/>
    <s v="No"/>
    <d v="2025-01-14T16:16:02"/>
    <s v="midDiscoveryCTX"/>
    <d v="2025-01-14T16:16:02"/>
    <s v="ServiceNow"/>
    <x v="3"/>
    <x v="10"/>
    <m/>
    <x v="0"/>
    <m/>
    <m/>
    <m/>
    <m/>
    <m/>
    <m/>
  </r>
  <r>
    <s v="CTXEPICPN0813"/>
    <s v="ctxepicgold1"/>
    <s v="Citrix-VDI"/>
    <s v="Windows Server"/>
    <s v="10.115.104.239"/>
    <s v="Windows 2019 Standard"/>
    <s v="6.3.9600"/>
    <x v="0"/>
    <m/>
    <m/>
    <s v="No"/>
    <x v="1"/>
    <s v="Epic Production Server Citrix"/>
    <s v="Epic Technical Services"/>
    <s v="Infra-Citrix"/>
    <s v="Main Street - 2nd Floor"/>
    <s v="Production"/>
    <s v="Deployed"/>
    <s v="Citrix-Provisioned"/>
    <s v="Yes"/>
    <s v="Ansible"/>
    <s v="Nutanix"/>
    <s v="AHV"/>
    <s v="BC3D2301-0FD3-4D64-80B9-864237341796"/>
    <m/>
    <s v="No"/>
    <b v="0"/>
    <s v="No"/>
    <d v="2025-01-15T02:33:01"/>
    <s v="midDiscoveryCTX"/>
    <d v="2025-01-15T02:33:01"/>
    <s v="ServiceNow"/>
    <x v="3"/>
    <x v="10"/>
    <m/>
    <x v="0"/>
    <m/>
    <m/>
    <m/>
    <m/>
    <m/>
    <m/>
  </r>
  <r>
    <s v="CTXEPICPN0814"/>
    <s v="ctxepicgold1"/>
    <s v="Citrix-VDI"/>
    <s v="Windows Server"/>
    <s v="10.115.110.246"/>
    <s v="Windows 2019 Standard"/>
    <s v="6.3.9600"/>
    <x v="0"/>
    <m/>
    <m/>
    <s v="No"/>
    <x v="1"/>
    <s v="Epic Production Server Citrix"/>
    <s v="Epic Technical Services"/>
    <s v="Infra-Citrix"/>
    <s v="Main Street - 2nd Floor"/>
    <s v="Production"/>
    <s v="Deployed"/>
    <s v="Citrix-Provisioned"/>
    <s v="Yes"/>
    <s v="Ansible"/>
    <s v="Nutanix"/>
    <s v="AHV"/>
    <s v="E1B45366-F254-4D60-A78C-C186A0C43272"/>
    <m/>
    <s v="No"/>
    <b v="0"/>
    <s v="No"/>
    <d v="2025-01-14T16:18:03"/>
    <s v="midDiscoveryCTX"/>
    <d v="2025-01-14T16:18:03"/>
    <s v="ServiceNow"/>
    <x v="3"/>
    <x v="10"/>
    <m/>
    <x v="0"/>
    <m/>
    <m/>
    <m/>
    <m/>
    <m/>
    <m/>
  </r>
  <r>
    <s v="CTXEPICPN0815"/>
    <s v="ctxepicgold1"/>
    <s v="Citrix-VDI"/>
    <s v="Windows Server"/>
    <s v="10.115.110.155"/>
    <s v="Windows 2019 Standard"/>
    <s v="6.3.9600"/>
    <x v="0"/>
    <m/>
    <m/>
    <s v="No"/>
    <x v="1"/>
    <s v="Epic Production Server Citrix"/>
    <s v="Epic Technical Services"/>
    <s v="Infra-Citrix"/>
    <s v="Main Street - 2nd Floor"/>
    <s v="Production"/>
    <s v="Deployed"/>
    <s v="Citrix-Provisioned"/>
    <s v="Yes"/>
    <s v="Ansible"/>
    <s v="Nutanix"/>
    <s v="AHV"/>
    <s v="6100DCB7-DE13-42A6-89C7-CD14865B2BA0"/>
    <m/>
    <s v="No"/>
    <b v="0"/>
    <s v="No"/>
    <d v="2025-01-14T16:10:08"/>
    <s v="midDiscoveryCTX"/>
    <d v="2025-01-14T16:10:08"/>
    <s v="ServiceNow"/>
    <x v="3"/>
    <x v="10"/>
    <m/>
    <x v="0"/>
    <m/>
    <m/>
    <m/>
    <m/>
    <m/>
    <m/>
  </r>
  <r>
    <s v="CTXEPICPN0816"/>
    <s v="ctxepicgold1"/>
    <s v="Citrix-VDI"/>
    <s v="Windows Server"/>
    <s v="10.115.111.9"/>
    <s v="Windows 2019 Standard"/>
    <s v="6.3.9600"/>
    <x v="0"/>
    <m/>
    <m/>
    <s v="No"/>
    <x v="1"/>
    <s v="Epic Production Server Citrix"/>
    <s v="Epic Technical Services"/>
    <s v="Infra-Citrix"/>
    <s v="Main Street - 2nd Floor"/>
    <s v="Production"/>
    <s v="Deployed"/>
    <s v="Citrix-Provisioned"/>
    <s v="Yes"/>
    <s v="Ansible"/>
    <s v="Nutanix"/>
    <s v="AHV"/>
    <s v="B219486C-B081-44AD-8F05-8BA18ED45C2C"/>
    <m/>
    <s v="No"/>
    <b v="0"/>
    <s v="No"/>
    <d v="2025-01-14T16:11:15"/>
    <s v="midDiscoveryCTX"/>
    <d v="2025-01-14T16:11:15"/>
    <s v="ServiceNow"/>
    <x v="3"/>
    <x v="10"/>
    <m/>
    <x v="0"/>
    <m/>
    <m/>
    <m/>
    <m/>
    <m/>
    <m/>
  </r>
  <r>
    <s v="CTXEPICPN0817"/>
    <s v="ctxepicgold1"/>
    <s v="Citrix-VDI"/>
    <s v="Windows Server"/>
    <s v="10.115.111.8"/>
    <s v="Windows 2019 Standard"/>
    <s v="6.3.9600"/>
    <x v="0"/>
    <m/>
    <m/>
    <s v="No"/>
    <x v="1"/>
    <s v="Epic Production Server Citrix"/>
    <s v="Epic Technical Services"/>
    <s v="Infra-Citrix"/>
    <s v="Main Street - 2nd Floor"/>
    <s v="Production"/>
    <s v="Deployed"/>
    <s v="Citrix-Provisioned"/>
    <s v="Yes"/>
    <s v="Ansible"/>
    <s v="Nutanix"/>
    <s v="AHV"/>
    <s v="89012476-7859-4EB6-ADA5-63336FE2410C"/>
    <m/>
    <s v="No"/>
    <b v="0"/>
    <s v="No"/>
    <d v="2025-01-14T22:51:13"/>
    <s v="midDiscoveryCTX"/>
    <d v="2025-01-14T22:51:13"/>
    <s v="ServiceNow"/>
    <x v="3"/>
    <x v="10"/>
    <m/>
    <x v="0"/>
    <m/>
    <m/>
    <m/>
    <m/>
    <m/>
    <m/>
  </r>
  <r>
    <s v="CTXEPICPN0818"/>
    <s v="ctxepicgold1"/>
    <s v="Citrix-VDI"/>
    <s v="Windows Server"/>
    <s v="10.115.104.167"/>
    <s v="Windows 2019 Standard"/>
    <s v="6.3.9600"/>
    <x v="0"/>
    <m/>
    <m/>
    <s v="No"/>
    <x v="1"/>
    <s v="Epic Production Server Citrix"/>
    <s v="Epic Technical Services"/>
    <s v="Infra-Citrix"/>
    <s v="Main Street - 2nd Floor"/>
    <s v="Production"/>
    <s v="Deployed"/>
    <s v="Citrix-Provisioned"/>
    <s v="Yes"/>
    <s v="Ansible"/>
    <s v="Nutanix"/>
    <s v="AHV"/>
    <s v="1705D96D-3943-4242-9C0F-29F88455F667"/>
    <m/>
    <s v="No"/>
    <b v="0"/>
    <s v="No"/>
    <d v="2025-01-14T16:10:49"/>
    <s v="midDiscoveryCTX"/>
    <d v="2025-01-14T16:10:49"/>
    <s v="ServiceNow"/>
    <x v="3"/>
    <x v="10"/>
    <m/>
    <x v="0"/>
    <m/>
    <m/>
    <m/>
    <m/>
    <m/>
    <m/>
  </r>
  <r>
    <s v="CTXEPICPN0819"/>
    <s v="ctxepicgold1"/>
    <s v="Citrix-VDI"/>
    <s v="Windows Server"/>
    <s v="10.115.105.126"/>
    <s v="Windows 2019 Standard"/>
    <s v="6.3.9600"/>
    <x v="0"/>
    <m/>
    <m/>
    <s v="No"/>
    <x v="1"/>
    <s v="Epic Production Server Citrix"/>
    <s v="Epic Technical Services"/>
    <s v="Infra-Citrix"/>
    <s v="Main Street - 2nd Floor"/>
    <s v="Production"/>
    <s v="Deployed"/>
    <s v="Citrix-Provisioned"/>
    <s v="Yes"/>
    <s v="Ansible"/>
    <s v="Nutanix"/>
    <s v="AHV"/>
    <s v="869E862D-66D4-4BDC-838F-A0B5E5A249C5"/>
    <m/>
    <s v="No"/>
    <b v="0"/>
    <s v="No"/>
    <d v="2025-01-14T22:37:51"/>
    <s v="midDiscoveryCTX"/>
    <d v="2025-01-14T22:37:51"/>
    <s v="ServiceNow"/>
    <x v="3"/>
    <x v="10"/>
    <m/>
    <x v="0"/>
    <m/>
    <m/>
    <m/>
    <m/>
    <m/>
    <m/>
  </r>
  <r>
    <s v="CTXEPICPN0820"/>
    <s v="ctxepicgold1"/>
    <s v="Citrix-VDI"/>
    <s v="Windows Server"/>
    <s v="10.115.105.74"/>
    <s v="Windows 2019 Standard"/>
    <s v="6.3.9600"/>
    <x v="0"/>
    <m/>
    <m/>
    <s v="No"/>
    <x v="1"/>
    <s v="Epic Production Server Citrix"/>
    <s v="Epic Technical Services"/>
    <s v="Infra-Citrix"/>
    <s v="Main Street - 2nd Floor"/>
    <s v="Production"/>
    <s v="Deployed"/>
    <s v="Citrix-Provisioned"/>
    <s v="Yes"/>
    <s v="Ansible"/>
    <s v="Nutanix"/>
    <s v="AHV"/>
    <s v="A38F88C2-B446-4C82-BA8C-214CC8146F8E"/>
    <m/>
    <s v="No"/>
    <b v="0"/>
    <s v="No"/>
    <d v="2025-01-14T16:11:26"/>
    <s v="midDiscoveryCTX"/>
    <d v="2025-01-14T16:11:26"/>
    <s v="ServiceNow"/>
    <x v="3"/>
    <x v="10"/>
    <m/>
    <x v="0"/>
    <m/>
    <m/>
    <m/>
    <m/>
    <m/>
    <m/>
  </r>
  <r>
    <s v="CTXEPICPN0821"/>
    <s v="ctxepicgold1"/>
    <s v="Citrix-VDI"/>
    <s v="Windows Server"/>
    <s v="10.115.108.213"/>
    <s v="Windows 2019 Standard"/>
    <s v="6.3.9600"/>
    <x v="0"/>
    <m/>
    <m/>
    <s v="No"/>
    <x v="1"/>
    <s v="Epic Production Server Citrix"/>
    <s v="Epic Technical Services"/>
    <s v="Infra-Citrix"/>
    <s v="Main Street - 2nd Floor"/>
    <s v="Production"/>
    <s v="Deployed"/>
    <s v="Citrix-Provisioned"/>
    <s v="Yes"/>
    <s v="Ansible"/>
    <s v="Nutanix"/>
    <s v="AHV"/>
    <s v="4FC84B87-307C-4571-A424-3929BD76F940"/>
    <m/>
    <s v="No"/>
    <b v="0"/>
    <s v="No"/>
    <d v="2025-01-14T22:39:15"/>
    <s v="midDiscoveryCTX"/>
    <d v="2025-01-14T22:39:15"/>
    <s v="ServiceNow"/>
    <x v="3"/>
    <x v="10"/>
    <m/>
    <x v="0"/>
    <m/>
    <m/>
    <m/>
    <m/>
    <m/>
    <m/>
  </r>
  <r>
    <s v="CTXEPICPN0822"/>
    <s v="ctxepicgold1"/>
    <s v="Citrix-VDI"/>
    <s v="Windows Server"/>
    <s v="10.115.107.245"/>
    <s v="Windows 2019 Standard"/>
    <s v="6.3.9600"/>
    <x v="0"/>
    <m/>
    <m/>
    <s v="No"/>
    <x v="1"/>
    <s v="Epic Production Server Citrix"/>
    <s v="Epic Technical Services"/>
    <s v="Infra-Citrix"/>
    <s v="Main Street - 2nd Floor"/>
    <s v="Production"/>
    <s v="Deployed"/>
    <s v="Citrix-Provisioned"/>
    <s v="Yes"/>
    <s v="Ansible"/>
    <s v="Nutanix"/>
    <s v="AHV"/>
    <s v="3F2E4523-2194-49C1-8FC6-532675D3055C"/>
    <m/>
    <s v="No"/>
    <b v="0"/>
    <s v="No"/>
    <d v="2025-01-14T16:14:40"/>
    <s v="midDiscoveryCTX"/>
    <d v="2025-01-14T16:14:40"/>
    <s v="ServiceNow"/>
    <x v="3"/>
    <x v="10"/>
    <m/>
    <x v="0"/>
    <m/>
    <m/>
    <m/>
    <m/>
    <m/>
    <m/>
  </r>
  <r>
    <s v="CTXEPICPN0823"/>
    <s v="ctxepicgold1"/>
    <s v="Citrix-VDI"/>
    <s v="Windows Server"/>
    <s v="10.115.107.189"/>
    <s v="Windows 2019 Standard"/>
    <s v="6.3.9600"/>
    <x v="0"/>
    <m/>
    <m/>
    <s v="No"/>
    <x v="1"/>
    <s v="Epic Production Server Citrix"/>
    <s v="Epic Technical Services"/>
    <s v="Infra-Citrix"/>
    <s v="Main Street - 2nd Floor"/>
    <s v="Production"/>
    <s v="Deployed"/>
    <s v="Citrix-Provisioned"/>
    <s v="Yes"/>
    <s v="Ansible"/>
    <s v="Nutanix"/>
    <s v="AHV"/>
    <s v="D624A4ED-2727-4F98-8C43-6782CBA5E35F"/>
    <m/>
    <s v="No"/>
    <b v="0"/>
    <s v="No"/>
    <d v="2025-01-14T22:42:00"/>
    <s v="midDiscoveryCTX"/>
    <d v="2025-01-14T22:42:00"/>
    <s v="ServiceNow"/>
    <x v="3"/>
    <x v="10"/>
    <m/>
    <x v="0"/>
    <m/>
    <m/>
    <m/>
    <m/>
    <m/>
    <m/>
  </r>
  <r>
    <s v="CTXEPICPN0824"/>
    <s v="ctxepicgold1"/>
    <s v="Citrix-VDI"/>
    <s v="Windows Server"/>
    <s v="10.115.104.139"/>
    <s v="Windows 2019 Standard"/>
    <s v="6.3.9600"/>
    <x v="0"/>
    <m/>
    <m/>
    <s v="No"/>
    <x v="1"/>
    <s v="Epic Production Server Citrix"/>
    <s v="Epic Technical Services"/>
    <s v="Infra-Citrix"/>
    <s v="Main Street - 2nd Floor"/>
    <s v="Production"/>
    <s v="Deployed"/>
    <s v="Citrix-Provisioned"/>
    <s v="Yes"/>
    <s v="Ansible"/>
    <s v="Nutanix"/>
    <s v="AHV"/>
    <s v="E3E9EC6D-9D9A-4773-BA7A-04DD03F36D04"/>
    <m/>
    <s v="No"/>
    <b v="0"/>
    <s v="No"/>
    <d v="2025-01-15T02:32:35"/>
    <s v="midDiscoveryCTX"/>
    <d v="2025-01-15T02:32:35"/>
    <s v="ServiceNow"/>
    <x v="3"/>
    <x v="10"/>
    <m/>
    <x v="0"/>
    <m/>
    <m/>
    <m/>
    <m/>
    <m/>
    <m/>
  </r>
  <r>
    <s v="CTXEPICPN0825"/>
    <s v="ctxepicgold1"/>
    <s v="Citrix-VDI"/>
    <s v="Windows Server"/>
    <s v="10.115.109.168"/>
    <s v="Windows 2019 Standard"/>
    <s v="6.3.9600"/>
    <x v="0"/>
    <m/>
    <m/>
    <s v="No"/>
    <x v="1"/>
    <s v="Epic Production Server Citrix"/>
    <s v="Epic Technical Services"/>
    <s v="Infra-Citrix"/>
    <s v="Main Street - 2nd Floor"/>
    <s v="Production"/>
    <s v="Deployed"/>
    <s v="Citrix-Provisioned"/>
    <s v="Yes"/>
    <s v="Ansible"/>
    <s v="Nutanix"/>
    <s v="AHV"/>
    <s v="3DCAB071-933D-4263-8B3B-26DC9C895092"/>
    <m/>
    <s v="No"/>
    <b v="0"/>
    <s v="No"/>
    <d v="2025-01-14T22:51:45"/>
    <s v="midDiscoveryCTX"/>
    <d v="2025-01-14T22:51:44"/>
    <s v="ServiceNow"/>
    <x v="3"/>
    <x v="10"/>
    <m/>
    <x v="0"/>
    <m/>
    <m/>
    <m/>
    <m/>
    <m/>
    <m/>
  </r>
  <r>
    <s v="CTXEPICPN0826"/>
    <s v="ctxepicgold1"/>
    <s v="Citrix-VDI"/>
    <s v="Windows Server"/>
    <s v="10.115.106.56"/>
    <s v="Windows 2019 Standard"/>
    <s v="6.3.9600"/>
    <x v="0"/>
    <m/>
    <m/>
    <s v="No"/>
    <x v="1"/>
    <s v="Epic Production Server Citrix"/>
    <s v="Epic Technical Services"/>
    <s v="Infra-Citrix"/>
    <s v="Main Street - 2nd Floor"/>
    <s v="Production"/>
    <s v="Deployed"/>
    <s v="Citrix-Provisioned"/>
    <s v="Yes"/>
    <s v="Ansible"/>
    <s v="Nutanix"/>
    <s v="AHV"/>
    <s v="F7981625-9D62-4C5F-9B27-53D5FFCD629D"/>
    <m/>
    <s v="No"/>
    <b v="0"/>
    <s v="No"/>
    <d v="2025-01-14T22:40:49"/>
    <s v="midDiscoveryCTX"/>
    <d v="2025-01-14T22:40:49"/>
    <s v="ServiceNow"/>
    <x v="3"/>
    <x v="10"/>
    <m/>
    <x v="0"/>
    <m/>
    <m/>
    <m/>
    <m/>
    <m/>
    <m/>
  </r>
  <r>
    <s v="CTXEPICPN0827"/>
    <s v="ctxepicgold1"/>
    <s v="Citrix-VDI"/>
    <s v="Windows Server"/>
    <s v="10.115.109.98"/>
    <s v="Windows 2019 Standard"/>
    <s v="6.3.9600"/>
    <x v="0"/>
    <m/>
    <m/>
    <s v="No"/>
    <x v="1"/>
    <s v="Epic Production Server Citrix"/>
    <s v="Epic Technical Services"/>
    <s v="Infra-Citrix"/>
    <s v="Main Street - 2nd Floor"/>
    <s v="Production"/>
    <s v="Deployed"/>
    <s v="Citrix-Provisioned"/>
    <s v="Yes"/>
    <s v="Ansible"/>
    <s v="Nutanix"/>
    <s v="AHV"/>
    <s v="687A390C-999A-42A4-8F8C-17A77FA4E08D"/>
    <m/>
    <s v="No"/>
    <b v="0"/>
    <s v="No"/>
    <d v="2025-01-14T16:11:46"/>
    <s v="midDiscoveryCTX"/>
    <d v="2025-01-14T16:11:46"/>
    <s v="ServiceNow"/>
    <x v="3"/>
    <x v="10"/>
    <m/>
    <x v="0"/>
    <m/>
    <m/>
    <m/>
    <m/>
    <m/>
    <m/>
  </r>
  <r>
    <s v="CTXEPICPN0828"/>
    <s v="ctxepicgold1"/>
    <s v="Citrix-VDI"/>
    <s v="Windows Server"/>
    <s v="10.115.107.18"/>
    <s v="Windows 2019 Standard"/>
    <s v="6.3.9600"/>
    <x v="0"/>
    <m/>
    <m/>
    <s v="No"/>
    <x v="1"/>
    <s v="Epic Production Server Citrix"/>
    <s v="Epic Technical Services"/>
    <s v="Infra-Citrix"/>
    <s v="Main Street - 2nd Floor"/>
    <s v="Production"/>
    <s v="Deployed"/>
    <s v="Citrix-Provisioned"/>
    <s v="Yes"/>
    <s v="Ansible"/>
    <s v="Nutanix"/>
    <s v="AHV"/>
    <s v="D189A018-E92B-46E5-87ED-08D799D7E096"/>
    <m/>
    <s v="No"/>
    <b v="0"/>
    <s v="No"/>
    <d v="2025-01-14T22:50:32"/>
    <s v="midDiscoveryCTX"/>
    <d v="2025-01-14T22:50:32"/>
    <s v="ServiceNow"/>
    <x v="3"/>
    <x v="10"/>
    <m/>
    <x v="0"/>
    <m/>
    <m/>
    <m/>
    <m/>
    <m/>
    <m/>
  </r>
  <r>
    <s v="CTXEPICPN0829"/>
    <s v="ctxepicgold1"/>
    <s v="Citrix-VDI"/>
    <s v="Windows Server"/>
    <s v="10.115.107.197"/>
    <s v="Windows 2019 Standard"/>
    <s v="6.3.9600"/>
    <x v="0"/>
    <m/>
    <m/>
    <s v="No"/>
    <x v="1"/>
    <s v="Epic Production Server Citrix"/>
    <s v="Epic Technical Services"/>
    <s v="Infra-Citrix"/>
    <s v="Main Street - 2nd Floor"/>
    <s v="Production"/>
    <s v="Deployed"/>
    <s v="Citrix-Provisioned"/>
    <s v="Yes"/>
    <s v="Ansible"/>
    <s v="Nutanix"/>
    <s v="AHV"/>
    <s v="8669C62F-83A1-4A1E-B445-F4F27820F074"/>
    <m/>
    <s v="No"/>
    <b v="0"/>
    <s v="No"/>
    <d v="2025-01-14T16:11:53"/>
    <s v="midDiscoveryCTX"/>
    <d v="2025-01-14T16:11:53"/>
    <s v="ServiceNow"/>
    <x v="3"/>
    <x v="10"/>
    <m/>
    <x v="0"/>
    <m/>
    <m/>
    <m/>
    <m/>
    <m/>
    <m/>
  </r>
  <r>
    <s v="CTXEPICPN0830"/>
    <s v="ctxepicgold1"/>
    <s v="Citrix-VDI"/>
    <s v="Windows Server"/>
    <s v="10.115.109.160"/>
    <s v="Windows 2019 Standard"/>
    <s v="6.3.9600"/>
    <x v="0"/>
    <m/>
    <m/>
    <s v="No"/>
    <x v="1"/>
    <s v="Epic Production Server Citrix"/>
    <s v="Epic Technical Services"/>
    <s v="Infra-Citrix"/>
    <s v="Main Street - 2nd Floor"/>
    <s v="Production"/>
    <s v="Deployed"/>
    <s v="Citrix-Provisioned"/>
    <s v="Yes"/>
    <s v="Ansible"/>
    <s v="Nutanix"/>
    <s v="AHV"/>
    <s v="25E2D77D-F746-4994-BDB3-FD210C3F811C"/>
    <m/>
    <s v="No"/>
    <b v="0"/>
    <s v="No"/>
    <d v="2025-01-14T22:37:04"/>
    <s v="midDiscoveryCTX"/>
    <d v="2025-01-14T22:37:04"/>
    <s v="ServiceNow"/>
    <x v="3"/>
    <x v="10"/>
    <m/>
    <x v="0"/>
    <m/>
    <m/>
    <m/>
    <m/>
    <m/>
    <m/>
  </r>
  <r>
    <s v="CTXEPICPN0831"/>
    <s v="ctxepicgold1"/>
    <s v="Citrix-VDI"/>
    <s v="Windows Server"/>
    <s v="10.115.107.51"/>
    <s v="Windows 2019 Standard"/>
    <s v="6.3.9600"/>
    <x v="0"/>
    <m/>
    <m/>
    <s v="No"/>
    <x v="1"/>
    <s v="Epic Production Server Citrix"/>
    <s v="Epic Technical Services"/>
    <s v="Infra-Citrix"/>
    <s v="Main Street - 2nd Floor"/>
    <s v="Production"/>
    <s v="Deployed"/>
    <s v="Citrix-Provisioned"/>
    <s v="Yes"/>
    <s v="Ansible"/>
    <s v="Nutanix"/>
    <s v="AHV"/>
    <s v="D6655C0A-0A94-4ABE-952E-897617D853E7"/>
    <m/>
    <s v="No"/>
    <b v="0"/>
    <s v="No"/>
    <d v="2025-01-14T16:16:09"/>
    <s v="midDiscoveryCTX"/>
    <d v="2025-01-14T16:16:09"/>
    <s v="ServiceNow"/>
    <x v="3"/>
    <x v="10"/>
    <m/>
    <x v="0"/>
    <m/>
    <m/>
    <m/>
    <m/>
    <m/>
    <m/>
  </r>
  <r>
    <s v="CTXEPICPN0832"/>
    <s v="ctxepicgold1"/>
    <s v="Citrix-VDI"/>
    <s v="Windows Server"/>
    <s v="10.115.105.165"/>
    <s v="Windows 2019 Standard"/>
    <s v="6.3.9600"/>
    <x v="0"/>
    <m/>
    <m/>
    <s v="No"/>
    <x v="1"/>
    <s v="Epic Production Server Citrix"/>
    <s v="Epic Technical Services"/>
    <s v="Infra-Citrix"/>
    <s v="Main Street - 2nd Floor"/>
    <s v="Production"/>
    <s v="Deployed"/>
    <s v="Citrix-Provisioned"/>
    <s v="Yes"/>
    <s v="Ansible"/>
    <s v="Nutanix"/>
    <s v="AHV"/>
    <s v="D06576BD-39DB-45BA-89EC-CE653675FC51"/>
    <m/>
    <s v="No"/>
    <b v="0"/>
    <s v="No"/>
    <d v="2025-01-14T16:08:09"/>
    <s v="midDiscoveryCTX"/>
    <d v="2025-01-14T16:08:09"/>
    <s v="ServiceNow"/>
    <x v="3"/>
    <x v="10"/>
    <m/>
    <x v="0"/>
    <m/>
    <m/>
    <m/>
    <m/>
    <m/>
    <m/>
  </r>
  <r>
    <s v="CTXEPICPN0833"/>
    <s v="ctxepicgold1"/>
    <s v="Citrix-VDI"/>
    <s v="Windows Server"/>
    <s v="10.115.111.203"/>
    <s v="Windows 2019 Standard"/>
    <s v="6.3.9600"/>
    <x v="0"/>
    <m/>
    <m/>
    <s v="No"/>
    <x v="1"/>
    <s v="Epic Production Server Citrix"/>
    <s v="Epic Technical Services"/>
    <s v="Infra-Citrix"/>
    <s v="Main Street - 2nd Floor"/>
    <s v="Production"/>
    <s v="Deployed"/>
    <s v="Citrix-Provisioned"/>
    <s v="Yes"/>
    <s v="Ansible"/>
    <s v="Nutanix"/>
    <s v="AHV"/>
    <s v="EFE3386D-FC89-419C-8749-6B993F69228E"/>
    <m/>
    <s v="No"/>
    <b v="0"/>
    <s v="No"/>
    <d v="2025-01-15T02:30:50"/>
    <s v="midDiscoveryCTX"/>
    <d v="2025-01-15T02:30:50"/>
    <s v="ServiceNow"/>
    <x v="3"/>
    <x v="10"/>
    <m/>
    <x v="0"/>
    <m/>
    <m/>
    <m/>
    <m/>
    <m/>
    <m/>
  </r>
  <r>
    <s v="CTXEPICPN0834"/>
    <s v="ctxepicgold1"/>
    <s v="Citrix-VDI"/>
    <s v="Windows Server"/>
    <s v="10.115.105.95"/>
    <s v="Windows 2019 Standard"/>
    <s v="6.3.9600"/>
    <x v="0"/>
    <m/>
    <m/>
    <s v="No"/>
    <x v="1"/>
    <s v="Epic Production Server Citrix"/>
    <s v="Epic Technical Services"/>
    <s v="Infra-Citrix"/>
    <s v="Main Street - 2nd Floor"/>
    <s v="Production"/>
    <s v="Deployed"/>
    <s v="Citrix-Provisioned"/>
    <s v="Yes"/>
    <s v="Ansible"/>
    <s v="Nutanix"/>
    <s v="AHV"/>
    <s v="EF85FFEA-3CCA-494C-949E-1325FC24C336"/>
    <m/>
    <s v="No"/>
    <b v="0"/>
    <s v="No"/>
    <d v="2025-01-14T16:14:27"/>
    <s v="midDiscoveryCTX"/>
    <d v="2025-01-14T16:14:27"/>
    <s v="ServiceNow"/>
    <x v="3"/>
    <x v="10"/>
    <m/>
    <x v="0"/>
    <m/>
    <m/>
    <m/>
    <m/>
    <m/>
    <m/>
  </r>
  <r>
    <s v="CTXEPICPN0835"/>
    <s v="ctxepicgold1"/>
    <s v="Citrix-VDI"/>
    <s v="Windows Server"/>
    <s v="10.115.104.209"/>
    <s v="Windows 2019 Standard"/>
    <s v="6.3.9600"/>
    <x v="0"/>
    <m/>
    <m/>
    <s v="No"/>
    <x v="1"/>
    <s v="Epic Production Server Citrix"/>
    <s v="Epic Technical Services"/>
    <s v="Infra-Citrix"/>
    <s v="Main Street - 2nd Floor"/>
    <s v="Production"/>
    <s v="Deployed"/>
    <s v="Citrix-Provisioned"/>
    <s v="Yes"/>
    <s v="Ansible"/>
    <s v="Nutanix"/>
    <s v="AHV"/>
    <s v="38C3AF15-FA58-49BB-A2E7-939DEC440183"/>
    <m/>
    <s v="No"/>
    <b v="0"/>
    <s v="No"/>
    <d v="2025-01-15T02:30:25"/>
    <s v="midDiscoveryCTX"/>
    <d v="2025-01-15T02:30:25"/>
    <s v="ServiceNow"/>
    <x v="3"/>
    <x v="10"/>
    <m/>
    <x v="0"/>
    <m/>
    <m/>
    <m/>
    <m/>
    <m/>
    <m/>
  </r>
  <r>
    <s v="CTXEPICPN0836"/>
    <s v="ctxepicgold1"/>
    <s v="Citrix-VDI"/>
    <s v="Windows Server"/>
    <s v="10.115.110.73"/>
    <s v="Windows 2019 Standard"/>
    <s v="6.3.9600"/>
    <x v="0"/>
    <m/>
    <m/>
    <s v="No"/>
    <x v="1"/>
    <s v="Epic Production Server Citrix"/>
    <s v="Epic Technical Services"/>
    <s v="Infra-Citrix"/>
    <s v="Main Street - 2nd Floor"/>
    <s v="Production"/>
    <s v="Deployed"/>
    <s v="Citrix-Provisioned"/>
    <s v="Yes"/>
    <s v="Ansible"/>
    <s v="Nutanix"/>
    <s v="AHV"/>
    <s v="5639D1A8-92FF-4D3B-9054-437A5385D15E"/>
    <m/>
    <s v="No"/>
    <b v="0"/>
    <s v="No"/>
    <d v="2025-01-14T16:13:06"/>
    <s v="midDiscoveryCTX"/>
    <d v="2025-01-14T16:13:06"/>
    <s v="ServiceNow"/>
    <x v="3"/>
    <x v="10"/>
    <m/>
    <x v="0"/>
    <m/>
    <m/>
    <m/>
    <m/>
    <m/>
    <m/>
  </r>
  <r>
    <s v="CTXEPICPN0837"/>
    <s v="ctxepicgold1"/>
    <s v="Citrix-VDI"/>
    <s v="Windows Server"/>
    <s v="10.115.110.18"/>
    <s v="Windows 2019 Standard"/>
    <s v="6.3.9600"/>
    <x v="0"/>
    <m/>
    <m/>
    <s v="No"/>
    <x v="1"/>
    <s v="Epic Production Server Citrix"/>
    <s v="Epic Technical Services"/>
    <s v="Infra-Citrix"/>
    <s v="Main Street - 2nd Floor"/>
    <s v="Production"/>
    <s v="Deployed"/>
    <s v="Citrix-Provisioned"/>
    <s v="Yes"/>
    <s v="Ansible"/>
    <s v="Nutanix"/>
    <s v="AHV"/>
    <s v="DDD0ECE2-64AE-4A5A-90D5-BABD5274A311"/>
    <m/>
    <s v="No"/>
    <b v="0"/>
    <s v="No"/>
    <d v="2025-01-15T02:35:53"/>
    <s v="midDiscoveryCTX"/>
    <d v="2025-01-15T02:35:53"/>
    <s v="ServiceNow"/>
    <x v="3"/>
    <x v="10"/>
    <m/>
    <x v="0"/>
    <m/>
    <m/>
    <m/>
    <m/>
    <m/>
    <m/>
  </r>
  <r>
    <s v="CTXEPICPN0838"/>
    <s v="ctxepicgold1"/>
    <s v="Citrix-VDI"/>
    <s v="Windows Server"/>
    <s v="10.115.110.131"/>
    <s v="Windows 2019 Standard"/>
    <s v="6.3.9600"/>
    <x v="0"/>
    <m/>
    <m/>
    <s v="No"/>
    <x v="1"/>
    <s v="Epic Production Server Citrix"/>
    <s v="Epic Technical Services"/>
    <s v="Infra-Citrix"/>
    <s v="Main Street - 2nd Floor"/>
    <s v="Production"/>
    <s v="Deployed"/>
    <s v="Citrix-Provisioned"/>
    <s v="Yes"/>
    <s v="Ansible"/>
    <s v="Nutanix"/>
    <s v="AHV"/>
    <s v="FD26E725-8672-4D09-A84C-80FBD3F9EB49"/>
    <m/>
    <s v="No"/>
    <b v="0"/>
    <s v="No"/>
    <d v="2025-01-14T16:14:26"/>
    <s v="midDiscoveryCTX"/>
    <d v="2025-01-14T16:14:26"/>
    <s v="ServiceNow"/>
    <x v="3"/>
    <x v="10"/>
    <m/>
    <x v="0"/>
    <m/>
    <m/>
    <m/>
    <m/>
    <m/>
    <m/>
  </r>
  <r>
    <s v="CTXEPICPN0839"/>
    <s v="ctxepicgold1"/>
    <s v="Citrix-VDI"/>
    <s v="Windows Server"/>
    <s v="10.115.110.29"/>
    <s v="Windows 2019 Standard"/>
    <s v="6.3.9600"/>
    <x v="0"/>
    <m/>
    <m/>
    <s v="No"/>
    <x v="1"/>
    <s v="Epic Production Server Citrix"/>
    <s v="Epic Technical Services"/>
    <s v="Infra-Citrix"/>
    <s v="Main Street - 2nd Floor"/>
    <s v="Production"/>
    <s v="Deployed"/>
    <s v="Citrix-Provisioned"/>
    <s v="Yes"/>
    <s v="Ansible"/>
    <s v="Nutanix"/>
    <s v="AHV"/>
    <s v="0695527E-FC84-47C8-914B-FCF33662DEFF"/>
    <m/>
    <s v="No"/>
    <b v="0"/>
    <s v="No"/>
    <d v="2025-01-14T22:50:47"/>
    <s v="midDiscoveryCTX"/>
    <d v="2025-01-14T22:50:47"/>
    <s v="ServiceNow"/>
    <x v="3"/>
    <x v="10"/>
    <m/>
    <x v="0"/>
    <m/>
    <m/>
    <m/>
    <m/>
    <m/>
    <m/>
  </r>
  <r>
    <s v="CTXEPICPN0840"/>
    <s v="ctxepicgold1"/>
    <s v="Citrix-VDI"/>
    <s v="Windows Server"/>
    <s v="10.115.107.124"/>
    <s v="Windows 2019 Standard"/>
    <s v="6.3.9600"/>
    <x v="0"/>
    <m/>
    <m/>
    <s v="No"/>
    <x v="1"/>
    <s v="Epic Production Server Citrix"/>
    <s v="Epic Technical Services"/>
    <s v="Infra-Citrix"/>
    <s v="Main Street - 2nd Floor"/>
    <s v="Production"/>
    <s v="Deployed"/>
    <s v="Citrix-Provisioned"/>
    <s v="Yes"/>
    <s v="Ansible"/>
    <s v="Nutanix"/>
    <s v="AHV"/>
    <s v="AD383EA2-ABC8-4DC7-8F2F-82C1936B102A"/>
    <m/>
    <s v="No"/>
    <b v="0"/>
    <s v="No"/>
    <d v="2025-01-14T22:37:17"/>
    <s v="midDiscoveryCTX"/>
    <d v="2025-01-14T22:37:17"/>
    <s v="ServiceNow"/>
    <x v="3"/>
    <x v="10"/>
    <m/>
    <x v="0"/>
    <m/>
    <m/>
    <m/>
    <m/>
    <m/>
    <m/>
  </r>
  <r>
    <s v="CTXEPICPN0841"/>
    <s v="ctxepicgold1"/>
    <s v="Citrix-VDI"/>
    <s v="Windows Server"/>
    <s v="10.115.108.145"/>
    <s v="Windows 2019 Standard"/>
    <s v="6.3.9600"/>
    <x v="0"/>
    <m/>
    <m/>
    <s v="No"/>
    <x v="1"/>
    <s v="Epic Production Server Citrix"/>
    <s v="Epic Technical Services"/>
    <s v="Infra-Citrix"/>
    <s v="Main Street - 2nd Floor"/>
    <s v="Production"/>
    <s v="Deployed"/>
    <s v="Citrix-Provisioned"/>
    <s v="Yes"/>
    <s v="Ansible"/>
    <s v="Nutanix"/>
    <s v="AHV"/>
    <s v="5D6321A7-28D0-4CE7-A106-1380E0DFE83D"/>
    <m/>
    <s v="No"/>
    <b v="0"/>
    <s v="No"/>
    <d v="2025-01-14T16:10:27"/>
    <s v="midDiscoveryCTX"/>
    <d v="2025-01-14T16:10:27"/>
    <s v="ServiceNow"/>
    <x v="3"/>
    <x v="10"/>
    <m/>
    <x v="0"/>
    <m/>
    <m/>
    <m/>
    <m/>
    <m/>
    <m/>
  </r>
  <r>
    <s v="CTXEPICPN0842"/>
    <s v="ctxepicgold1"/>
    <s v="Citrix-VDI"/>
    <s v="Windows Server"/>
    <s v="10.115.108.56"/>
    <s v="Windows 2019 Standard"/>
    <s v="6.3.9600"/>
    <x v="0"/>
    <m/>
    <m/>
    <s v="No"/>
    <x v="1"/>
    <s v="Epic Production Server Citrix"/>
    <s v="Epic Technical Services"/>
    <s v="Infra-Citrix"/>
    <s v="Main Street - 2nd Floor"/>
    <s v="Production"/>
    <s v="Deployed"/>
    <s v="Citrix-Provisioned"/>
    <s v="Yes"/>
    <s v="Ansible"/>
    <s v="Nutanix"/>
    <s v="AHV"/>
    <s v="564235A3-E791-4599-BF80-CF783D2041A9"/>
    <m/>
    <s v="No"/>
    <b v="0"/>
    <s v="No"/>
    <d v="2025-01-14T22:51:12"/>
    <s v="midDiscoveryCTX"/>
    <d v="2025-01-14T22:51:12"/>
    <s v="ServiceNow"/>
    <x v="3"/>
    <x v="10"/>
    <m/>
    <x v="0"/>
    <m/>
    <m/>
    <m/>
    <m/>
    <m/>
    <m/>
  </r>
  <r>
    <s v="CTXEPICPN0843"/>
    <s v="ctxepicgold1"/>
    <s v="Citrix-VDI"/>
    <s v="Windows Server"/>
    <s v="10.115.104.88"/>
    <s v="Windows 2019 Standard"/>
    <s v="6.3.9600"/>
    <x v="0"/>
    <m/>
    <m/>
    <s v="No"/>
    <x v="1"/>
    <s v="Epic Production Server Citrix"/>
    <s v="Epic Technical Services"/>
    <s v="Infra-Citrix"/>
    <s v="Main Street - 2nd Floor"/>
    <s v="Production"/>
    <s v="Deployed"/>
    <s v="Citrix-Provisioned"/>
    <s v="Yes"/>
    <s v="Ansible"/>
    <s v="Nutanix"/>
    <s v="AHV"/>
    <s v="27826740-BA1D-42EA-B89D-0AB953234196"/>
    <m/>
    <s v="No"/>
    <b v="0"/>
    <s v="No"/>
    <d v="2025-01-14T16:11:15"/>
    <s v="midDiscoveryCTX"/>
    <d v="2025-01-14T16:11:15"/>
    <s v="ServiceNow"/>
    <x v="3"/>
    <x v="10"/>
    <m/>
    <x v="0"/>
    <m/>
    <m/>
    <m/>
    <m/>
    <m/>
    <m/>
  </r>
  <r>
    <s v="CTXEPICPN0844"/>
    <s v="ctxepicgold1"/>
    <s v="Citrix-VDI"/>
    <s v="Windows Server"/>
    <s v="10.115.108.246"/>
    <s v="Windows 2019 Standard"/>
    <s v="6.3.9600"/>
    <x v="0"/>
    <m/>
    <m/>
    <s v="No"/>
    <x v="1"/>
    <s v="Epic Production Server Citrix"/>
    <s v="Epic Technical Services"/>
    <s v="Infra-Citrix"/>
    <s v="Main Street - 2nd Floor"/>
    <s v="Production"/>
    <s v="Deployed"/>
    <s v="Citrix-Provisioned"/>
    <s v="Yes"/>
    <s v="Ansible"/>
    <s v="Nutanix"/>
    <s v="AHV"/>
    <s v="5B26531E-6B70-41C8-89E3-916E39B55E9D"/>
    <m/>
    <s v="No"/>
    <b v="0"/>
    <s v="No"/>
    <d v="2025-01-15T02:29:22"/>
    <s v="midDiscoveryCTX"/>
    <d v="2025-01-15T02:29:22"/>
    <s v="ServiceNow"/>
    <x v="3"/>
    <x v="10"/>
    <m/>
    <x v="0"/>
    <m/>
    <m/>
    <m/>
    <m/>
    <m/>
    <m/>
  </r>
  <r>
    <s v="CTXEPICPN0845"/>
    <s v="ctxepicgold1"/>
    <s v="Citrix-VDI"/>
    <s v="Windows Server"/>
    <s v="10.115.108.130"/>
    <s v="Windows 2019 Standard"/>
    <s v="6.3.9600"/>
    <x v="0"/>
    <m/>
    <m/>
    <s v="No"/>
    <x v="1"/>
    <s v="Epic Production Server Citrix"/>
    <s v="Epic Technical Services"/>
    <s v="Infra-Citrix"/>
    <s v="Main Street - 2nd Floor"/>
    <s v="Production"/>
    <s v="Deployed"/>
    <s v="Citrix-Provisioned"/>
    <s v="Yes"/>
    <s v="Ansible"/>
    <s v="Nutanix"/>
    <s v="AHV"/>
    <s v="B830FC7F-8173-4CDD-AEB5-A9FFB7773727"/>
    <m/>
    <s v="No"/>
    <b v="0"/>
    <s v="No"/>
    <d v="2025-01-14T16:08:50"/>
    <s v="midDiscoveryCTX"/>
    <d v="2025-01-14T16:08:50"/>
    <s v="ServiceNow"/>
    <x v="3"/>
    <x v="10"/>
    <m/>
    <x v="0"/>
    <m/>
    <m/>
    <m/>
    <m/>
    <m/>
    <m/>
  </r>
  <r>
    <s v="CTXEPICPN0846"/>
    <s v="ctxepicgold1"/>
    <s v="Citrix-VDI"/>
    <s v="Windows Server"/>
    <s v="10.115.104.21"/>
    <s v="Windows 2019 Standard"/>
    <s v="6.3.9600"/>
    <x v="0"/>
    <m/>
    <m/>
    <s v="No"/>
    <x v="1"/>
    <s v="Epic Production Server Citrix"/>
    <s v="Epic Technical Services"/>
    <s v="Infra-Citrix"/>
    <s v="Main Street - 2nd Floor"/>
    <s v="Production"/>
    <s v="Deployed"/>
    <s v="Citrix-Provisioned"/>
    <s v="Yes"/>
    <s v="Ansible"/>
    <s v="Nutanix"/>
    <s v="AHV"/>
    <s v="BAC09E10-A882-49F0-B692-CD06BFE7174F"/>
    <m/>
    <s v="No"/>
    <b v="0"/>
    <s v="No"/>
    <d v="2025-01-14T16:09:47"/>
    <s v="midDiscoveryCTX"/>
    <d v="2025-01-14T16:09:47"/>
    <s v="ServiceNow"/>
    <x v="3"/>
    <x v="10"/>
    <m/>
    <x v="0"/>
    <m/>
    <m/>
    <m/>
    <m/>
    <m/>
    <m/>
  </r>
  <r>
    <s v="CTXEPICPN0847"/>
    <s v="ctxepicgold1"/>
    <s v="Citrix-VDI"/>
    <s v="Windows Server"/>
    <s v="10.115.109.26"/>
    <s v="Windows 2019 Standard"/>
    <s v="6.3.9600"/>
    <x v="0"/>
    <m/>
    <m/>
    <s v="No"/>
    <x v="1"/>
    <s v="Epic Production Server Citrix"/>
    <s v="Epic Technical Services"/>
    <s v="Infra-Citrix"/>
    <s v="Main Street - 2nd Floor"/>
    <s v="Production"/>
    <s v="Deployed"/>
    <s v="Citrix-Provisioned"/>
    <s v="Yes"/>
    <s v="Ansible"/>
    <s v="Nutanix"/>
    <s v="AHV"/>
    <s v="95487E80-BC3C-4F82-98DF-89958E41459A"/>
    <m/>
    <s v="No"/>
    <b v="0"/>
    <s v="No"/>
    <d v="2025-01-14T16:04:30"/>
    <s v="midDiscoveryCTX"/>
    <d v="2025-01-14T16:04:30"/>
    <s v="ServiceNow"/>
    <x v="3"/>
    <x v="10"/>
    <m/>
    <x v="0"/>
    <m/>
    <m/>
    <m/>
    <m/>
    <m/>
    <m/>
  </r>
  <r>
    <s v="CTXEPICPN0848"/>
    <s v="ctxepicgold1"/>
    <s v="Citrix-VDI"/>
    <s v="Windows Server"/>
    <s v="10.115.110.197"/>
    <s v="Windows 2019 Standard"/>
    <s v="6.3.9600"/>
    <x v="0"/>
    <m/>
    <m/>
    <s v="No"/>
    <x v="1"/>
    <s v="Epic Production Server Citrix"/>
    <s v="Epic Technical Services"/>
    <s v="Infra-Citrix"/>
    <s v="Main Street - 2nd Floor"/>
    <s v="Production"/>
    <s v="Deployed"/>
    <s v="Citrix-Provisioned"/>
    <s v="Yes"/>
    <s v="Ansible"/>
    <s v="Nutanix"/>
    <s v="AHV"/>
    <s v="CF2C3496-651F-462D-A21D-6B8A676A59CD"/>
    <m/>
    <s v="No"/>
    <b v="0"/>
    <s v="No"/>
    <d v="2025-01-14T16:05:23"/>
    <s v="midDiscoveryCTX"/>
    <d v="2025-01-14T16:05:23"/>
    <s v="ServiceNow"/>
    <x v="3"/>
    <x v="10"/>
    <m/>
    <x v="0"/>
    <m/>
    <m/>
    <m/>
    <m/>
    <m/>
    <m/>
  </r>
  <r>
    <s v="CTXEPICPN0849"/>
    <s v="ctxepicgold1"/>
    <s v="Citrix-VDI"/>
    <s v="Windows Server"/>
    <s v="10.115.111.2"/>
    <s v="Windows 2019 Standard"/>
    <s v="6.3.9600"/>
    <x v="0"/>
    <m/>
    <m/>
    <s v="No"/>
    <x v="1"/>
    <s v="Epic Production Server Citrix"/>
    <s v="Epic Technical Services"/>
    <s v="Infra-Citrix"/>
    <s v="Main Street - 2nd Floor"/>
    <s v="Production"/>
    <s v="Deployed"/>
    <s v="Citrix-Provisioned"/>
    <s v="Yes"/>
    <s v="Ansible"/>
    <s v="Nutanix"/>
    <s v="AHV"/>
    <s v="A86AB76B-4EC9-4A20-82E5-5E1D4441171A"/>
    <m/>
    <s v="No"/>
    <b v="0"/>
    <s v="No"/>
    <d v="2025-01-14T22:52:11"/>
    <s v="midDiscoveryCTX"/>
    <d v="2025-01-14T22:52:11"/>
    <s v="ServiceNow"/>
    <x v="3"/>
    <x v="10"/>
    <m/>
    <x v="0"/>
    <m/>
    <m/>
    <m/>
    <m/>
    <m/>
    <m/>
  </r>
  <r>
    <s v="CTXEPICPN0850"/>
    <s v="ctxepicgold1"/>
    <s v="Citrix-VDI"/>
    <s v="Windows Server"/>
    <s v="10.115.104.191"/>
    <s v="Windows 2019 Standard"/>
    <s v="6.3.9600"/>
    <x v="0"/>
    <m/>
    <m/>
    <s v="No"/>
    <x v="1"/>
    <s v="Epic Production Server Citrix"/>
    <s v="Epic Technical Services"/>
    <s v="Infra-Citrix"/>
    <s v="Main Street - 2nd Floor"/>
    <s v="Production"/>
    <s v="Deployed"/>
    <s v="Citrix-Provisioned"/>
    <s v="Yes"/>
    <s v="Ansible"/>
    <s v="Nutanix"/>
    <s v="AHV"/>
    <s v="E084EC34-0B6B-49E1-BD8A-AFC2C4E64463"/>
    <m/>
    <s v="No"/>
    <b v="0"/>
    <s v="No"/>
    <d v="2025-01-14T16:08:42"/>
    <s v="midDiscoveryCTX"/>
    <d v="2025-01-14T16:08:42"/>
    <s v="ServiceNow"/>
    <x v="3"/>
    <x v="10"/>
    <m/>
    <x v="0"/>
    <m/>
    <m/>
    <m/>
    <m/>
    <m/>
    <m/>
  </r>
  <r>
    <s v="CTXEPICPN0851"/>
    <s v="ctxepicgold1"/>
    <s v="Citrix-VDI"/>
    <s v="Windows Server"/>
    <s v="10.115.118.125"/>
    <s v="Windows 2019 Standard"/>
    <s v="6.3.9600"/>
    <x v="0"/>
    <m/>
    <m/>
    <s v="No"/>
    <x v="1"/>
    <s v="Epic Production Server Citirix"/>
    <s v="Epic Technical Services"/>
    <s v="Infra-Citrix"/>
    <s v="Main Street - 2nd Floor"/>
    <s v="Production"/>
    <s v="Deployed"/>
    <s v="Citrix-Provisioned"/>
    <s v="Yes"/>
    <s v="Ansible"/>
    <s v="Nutanix"/>
    <s v="AHV"/>
    <s v="CEC701E0-A1CE-4AE1-9BD2-5AF66FAD8BC0"/>
    <m/>
    <s v="No"/>
    <b v="0"/>
    <s v="No"/>
    <d v="2025-01-14T22:47:18"/>
    <s v="midDiscoveryCTX"/>
    <d v="2025-01-14T22:47:18"/>
    <s v="ServiceNow"/>
    <x v="3"/>
    <x v="10"/>
    <m/>
    <x v="0"/>
    <m/>
    <m/>
    <m/>
    <m/>
    <m/>
    <m/>
  </r>
  <r>
    <s v="CTXEPICPN0852"/>
    <s v="ctxepicgold1"/>
    <s v="Citrix-VDI"/>
    <s v="Windows Server"/>
    <s v="10.115.119.157"/>
    <s v="Windows 2019 Standard"/>
    <s v="6.3.9600"/>
    <x v="0"/>
    <m/>
    <m/>
    <s v="No"/>
    <x v="1"/>
    <s v="Epic Production Server Citirix"/>
    <s v="Epic Technical Services"/>
    <s v="Infra-Citrix"/>
    <s v="Main Street - 2nd Floor"/>
    <s v="Production"/>
    <s v="Deployed"/>
    <s v="Citrix-Provisioned"/>
    <s v="Yes"/>
    <s v="Ansible"/>
    <s v="Nutanix"/>
    <s v="AHV"/>
    <s v="8D368CB3-31A1-4765-AA57-4AFE92EC9D20"/>
    <m/>
    <s v="No"/>
    <b v="0"/>
    <s v="No"/>
    <d v="2025-01-14T22:34:33"/>
    <s v="midDiscoveryCTX"/>
    <d v="2025-01-14T22:34:33"/>
    <s v="ServiceNow"/>
    <x v="3"/>
    <x v="10"/>
    <m/>
    <x v="0"/>
    <m/>
    <m/>
    <m/>
    <m/>
    <m/>
    <m/>
  </r>
  <r>
    <s v="CTXEPICPN0853"/>
    <s v="ctxepicgold1"/>
    <s v="Citrix-VDI"/>
    <s v="Windows Server"/>
    <s v="10.115.114.98"/>
    <s v="Windows 2019 Standard"/>
    <s v="6.3.9600"/>
    <x v="0"/>
    <m/>
    <m/>
    <s v="No"/>
    <x v="1"/>
    <s v="Epic Production Server Citirix"/>
    <s v="Epic Technical Services"/>
    <s v="Infra-Citrix"/>
    <s v="Main Street - 2nd Floor"/>
    <s v="Production"/>
    <s v="Deployed"/>
    <s v="Citrix-Provisioned"/>
    <s v="Yes"/>
    <s v="Ansible"/>
    <s v="Nutanix"/>
    <s v="AHV"/>
    <s v="5347E209-64A6-4BF1-9B47-2BD266FE1DE8"/>
    <m/>
    <s v="No"/>
    <b v="0"/>
    <s v="No"/>
    <d v="2025-01-14T22:47:10"/>
    <s v="midDiscoveryCTX"/>
    <d v="2025-01-14T22:47:10"/>
    <s v="ServiceNow"/>
    <x v="3"/>
    <x v="10"/>
    <m/>
    <x v="0"/>
    <m/>
    <m/>
    <m/>
    <m/>
    <m/>
    <m/>
  </r>
  <r>
    <s v="CTXEPICPN0854"/>
    <s v="ctxepicgold1"/>
    <s v="Citrix-VDI"/>
    <s v="Windows Server"/>
    <s v="10.115.115.125"/>
    <s v="Windows 2019 Standard"/>
    <s v="6.3.9600"/>
    <x v="0"/>
    <m/>
    <m/>
    <s v="No"/>
    <x v="1"/>
    <s v="Epic Production Server Citirix"/>
    <s v="Epic Technical Services"/>
    <s v="Infra-Citrix"/>
    <s v="Main Street - 2nd Floor"/>
    <s v="Production"/>
    <s v="Deployed"/>
    <s v="Citrix-Provisioned"/>
    <s v="Yes"/>
    <s v="Ansible"/>
    <s v="Nutanix"/>
    <s v="AHV"/>
    <s v="EE6D4276-7197-4A06-B196-0ECC6AC85A34"/>
    <m/>
    <s v="No"/>
    <b v="0"/>
    <s v="No"/>
    <d v="2025-01-14T22:49:40"/>
    <s v="midDiscoveryCTX"/>
    <d v="2025-01-14T22:49:40"/>
    <s v="ServiceNow"/>
    <x v="3"/>
    <x v="10"/>
    <m/>
    <x v="0"/>
    <m/>
    <m/>
    <m/>
    <m/>
    <m/>
    <m/>
  </r>
  <r>
    <s v="CTXEPICPN0855"/>
    <s v="ctxepicgold1"/>
    <s v="Citrix-VDI"/>
    <s v="Windows Server"/>
    <s v="10.115.118.206"/>
    <s v="Windows 2019 Standard"/>
    <s v="6.3.9600"/>
    <x v="0"/>
    <m/>
    <m/>
    <s v="No"/>
    <x v="1"/>
    <s v="Epic Production Server Citirix"/>
    <s v="Epic Technical Services"/>
    <s v="Infra-Citrix"/>
    <s v="Main Street - 2nd Floor"/>
    <s v="Production"/>
    <s v="Deployed"/>
    <s v="Citrix-Provisioned"/>
    <s v="Yes"/>
    <s v="Ansible"/>
    <s v="Nutanix"/>
    <s v="AHV"/>
    <s v="98B69B0F-05C7-47B7-BF9A-582A4A32D784"/>
    <m/>
    <s v="No"/>
    <b v="0"/>
    <s v="No"/>
    <d v="2025-01-14T22:40:40"/>
    <s v="midDiscoveryCTX"/>
    <d v="2025-01-14T22:40:40"/>
    <s v="ServiceNow"/>
    <x v="3"/>
    <x v="10"/>
    <m/>
    <x v="0"/>
    <m/>
    <m/>
    <m/>
    <m/>
    <m/>
    <m/>
  </r>
  <r>
    <s v="CTXEPICPN0856"/>
    <s v="ctxepicgold1"/>
    <s v="Citrix-VDI"/>
    <s v="Windows Server"/>
    <s v="10.115.113.152"/>
    <s v="Windows 2019 Standard"/>
    <s v="6.3.9600"/>
    <x v="0"/>
    <m/>
    <m/>
    <s v="No"/>
    <x v="1"/>
    <s v="Epic Production Server Citirix"/>
    <s v="Epic Technical Services"/>
    <s v="Infra-Citrix"/>
    <s v="Main Street - 2nd Floor"/>
    <s v="Production"/>
    <s v="Deployed"/>
    <s v="Citrix-Provisioned"/>
    <s v="Yes"/>
    <s v="Ansible"/>
    <s v="Nutanix"/>
    <s v="AHV"/>
    <s v="D157BFA6-A693-4912-98D2-9D56EBBA8EF5"/>
    <m/>
    <s v="No"/>
    <b v="0"/>
    <s v="No"/>
    <d v="2025-01-14T22:48:27"/>
    <s v="midDiscoveryCTX"/>
    <d v="2025-01-14T22:48:27"/>
    <s v="ServiceNow"/>
    <x v="3"/>
    <x v="10"/>
    <m/>
    <x v="0"/>
    <m/>
    <m/>
    <m/>
    <m/>
    <m/>
    <m/>
  </r>
  <r>
    <s v="CTXEPICPN0857"/>
    <s v="ctxepicgold1"/>
    <s v="Citrix-VDI"/>
    <s v="Windows Server"/>
    <s v="10.115.115.30"/>
    <s v="Windows 2019 Standard"/>
    <s v="6.3.9600"/>
    <x v="0"/>
    <m/>
    <m/>
    <s v="No"/>
    <x v="1"/>
    <s v="Epic Production Server Citirix"/>
    <s v="Epic Technical Services"/>
    <s v="Infra-Citrix"/>
    <s v="Main Street - 2nd Floor"/>
    <s v="Production"/>
    <s v="Deployed"/>
    <s v="Citrix-Provisioned"/>
    <s v="Yes"/>
    <s v="Ansible"/>
    <s v="Nutanix"/>
    <s v="AHV"/>
    <s v="4B24C278-BD21-47FB-B2F1-AF8345B14C38"/>
    <m/>
    <s v="No"/>
    <b v="0"/>
    <s v="No"/>
    <d v="2025-01-14T22:37:33"/>
    <s v="midDiscoveryCTX"/>
    <d v="2025-01-14T22:37:33"/>
    <s v="ServiceNow"/>
    <x v="3"/>
    <x v="10"/>
    <m/>
    <x v="0"/>
    <m/>
    <m/>
    <m/>
    <m/>
    <m/>
    <m/>
  </r>
  <r>
    <s v="CTXEPICPN0858"/>
    <s v="ctxepicgold1"/>
    <s v="Citrix-VDI"/>
    <s v="Windows Server"/>
    <s v="10.115.113.67"/>
    <s v="Windows 2019 Standard"/>
    <s v="6.3.9600"/>
    <x v="0"/>
    <m/>
    <m/>
    <s v="No"/>
    <x v="1"/>
    <s v="Epic Production Server Citirix"/>
    <s v="Epic Technical Services"/>
    <s v="Infra-Citrix"/>
    <s v="Main Street - 2nd Floor"/>
    <s v="Production"/>
    <s v="Deployed"/>
    <s v="Citrix-Provisioned"/>
    <s v="Yes"/>
    <s v="Ansible"/>
    <s v="Nutanix"/>
    <s v="AHV"/>
    <s v="2BF716CB-C15B-4ED6-AB42-3A425F64BD69"/>
    <m/>
    <s v="No"/>
    <b v="0"/>
    <s v="No"/>
    <d v="2025-01-14T22:24:17"/>
    <s v="midDiscoveryCTX"/>
    <d v="2025-01-14T22:24:17"/>
    <s v="ServiceNow"/>
    <x v="3"/>
    <x v="10"/>
    <m/>
    <x v="0"/>
    <m/>
    <m/>
    <m/>
    <m/>
    <m/>
    <m/>
  </r>
  <r>
    <s v="CTXEPICPN0859"/>
    <s v="ctxepicgold1"/>
    <s v="Citrix-VDI"/>
    <s v="Windows Server"/>
    <s v="10.115.115.11"/>
    <s v="Windows 2019 Standard"/>
    <s v="6.3.9600"/>
    <x v="0"/>
    <m/>
    <m/>
    <s v="No"/>
    <x v="1"/>
    <s v="Epic Production Server Citirix"/>
    <s v="Epic Technical Services"/>
    <s v="Infra-Citrix"/>
    <s v="Main Street - 2nd Floor"/>
    <s v="Production"/>
    <s v="Deployed"/>
    <s v="Citrix-Provisioned"/>
    <s v="Yes"/>
    <s v="Ansible"/>
    <s v="Nutanix"/>
    <s v="AHV"/>
    <s v="F60F7F9B-06A5-44F6-A3E5-38B9DDC3A030"/>
    <m/>
    <s v="No"/>
    <b v="0"/>
    <s v="No"/>
    <d v="2025-01-14T22:41:11"/>
    <s v="midDiscoveryCTX"/>
    <d v="2025-01-14T22:41:11"/>
    <s v="ServiceNow"/>
    <x v="3"/>
    <x v="10"/>
    <m/>
    <x v="0"/>
    <m/>
    <m/>
    <m/>
    <m/>
    <m/>
    <m/>
  </r>
  <r>
    <s v="CTXEPICPN0860"/>
    <s v="ctxepicgold1"/>
    <s v="Citrix-VDI"/>
    <s v="Windows Server"/>
    <s v="10.115.112.82"/>
    <s v="Windows 2019 Standard"/>
    <s v="6.3.9600"/>
    <x v="0"/>
    <m/>
    <m/>
    <s v="No"/>
    <x v="1"/>
    <s v="Epic Production Server Citirix"/>
    <s v="Epic Technical Services"/>
    <s v="Infra-Citrix"/>
    <s v="Main Street - 2nd Floor"/>
    <s v="Production"/>
    <s v="Deployed"/>
    <s v="Citrix-Provisioned"/>
    <s v="Yes"/>
    <s v="Ansible"/>
    <s v="Nutanix"/>
    <s v="AHV"/>
    <s v="5516B9C1-6D40-4634-92CA-A1B6C940225D"/>
    <m/>
    <s v="No"/>
    <b v="0"/>
    <s v="No"/>
    <d v="2025-01-14T22:27:16"/>
    <s v="midDiscoveryCTX"/>
    <d v="2025-01-14T22:27:16"/>
    <s v="ServiceNow"/>
    <x v="3"/>
    <x v="10"/>
    <m/>
    <x v="0"/>
    <m/>
    <m/>
    <m/>
    <m/>
    <m/>
    <m/>
  </r>
  <r>
    <s v="CTXEPICPN0861"/>
    <s v="ctxepicgold1"/>
    <s v="Citrix-VDI"/>
    <s v="Windows Server"/>
    <s v="10.115.113.110"/>
    <s v="Windows 2019 Standard"/>
    <s v="6.3.9600"/>
    <x v="0"/>
    <m/>
    <m/>
    <s v="No"/>
    <x v="1"/>
    <s v="Epic Production Server Citirix"/>
    <s v="Epic Technical Services"/>
    <s v="Infra-Citrix"/>
    <s v="Main Street - 2nd Floor"/>
    <s v="Production"/>
    <s v="Deployed"/>
    <s v="Citrix-Provisioned"/>
    <s v="Yes"/>
    <s v="Ansible"/>
    <s v="Nutanix"/>
    <s v="AHV"/>
    <s v="F3FE60C0-B8C1-41A1-BA2A-FF77FC91204E"/>
    <m/>
    <s v="No"/>
    <b v="0"/>
    <s v="No"/>
    <d v="2025-01-14T22:26:22"/>
    <s v="midDiscoveryCTX"/>
    <d v="2025-01-14T22:26:22"/>
    <s v="ServiceNow"/>
    <x v="3"/>
    <x v="10"/>
    <m/>
    <x v="0"/>
    <m/>
    <m/>
    <m/>
    <m/>
    <m/>
    <m/>
  </r>
  <r>
    <s v="CTXEPICPN0862"/>
    <s v="ctxepicgold1"/>
    <s v="Citrix-VDI"/>
    <s v="Windows Server"/>
    <s v="10.115.117.241"/>
    <s v="Windows 2019 Standard"/>
    <s v="6.3.9600"/>
    <x v="0"/>
    <m/>
    <m/>
    <s v="No"/>
    <x v="1"/>
    <s v="Epic Production Server Citirix"/>
    <s v="Epic Technical Services"/>
    <s v="Infra-Citrix"/>
    <s v="Main Street - 2nd Floor"/>
    <s v="Production"/>
    <s v="Deployed"/>
    <s v="Citrix-Provisioned"/>
    <s v="Yes"/>
    <s v="Ansible"/>
    <s v="Nutanix"/>
    <s v="AHV"/>
    <s v="2E731030-F2A1-4ECE-8219-6DA1644EEEF0"/>
    <m/>
    <s v="No"/>
    <b v="0"/>
    <s v="No"/>
    <d v="2025-01-14T15:59:04"/>
    <s v="midDiscoveryCTX"/>
    <d v="2025-01-14T15:59:04"/>
    <s v="ServiceNow"/>
    <x v="3"/>
    <x v="10"/>
    <m/>
    <x v="0"/>
    <m/>
    <m/>
    <m/>
    <m/>
    <m/>
    <m/>
  </r>
  <r>
    <s v="CTXEPICPN0863"/>
    <s v="ctxepicgold1"/>
    <s v="Citrix-VDI"/>
    <s v="Windows Server"/>
    <s v="10.115.114.22"/>
    <s v="Windows 2019 Standard"/>
    <s v="6.3.9600"/>
    <x v="0"/>
    <m/>
    <m/>
    <s v="No"/>
    <x v="1"/>
    <s v="Epic Production Server Citirix"/>
    <s v="Epic Technical Services"/>
    <s v="Infra-Citrix"/>
    <s v="Main Street - 2nd Floor"/>
    <s v="Production"/>
    <s v="Deployed"/>
    <s v="Citrix-Provisioned"/>
    <s v="Yes"/>
    <s v="Ansible"/>
    <s v="Nutanix"/>
    <s v="AHV"/>
    <s v="695E6815-E8E5-4B33-9CE2-9187D6A680E4"/>
    <m/>
    <s v="No"/>
    <b v="0"/>
    <s v="No"/>
    <d v="2025-01-14T15:51:37"/>
    <s v="midDiscoveryCTX"/>
    <d v="2025-01-14T15:51:37"/>
    <s v="ServiceNow"/>
    <x v="3"/>
    <x v="10"/>
    <m/>
    <x v="0"/>
    <m/>
    <m/>
    <m/>
    <m/>
    <m/>
    <m/>
  </r>
  <r>
    <s v="CTXEPICPN0864"/>
    <s v="ctxepicgold1"/>
    <s v="Citrix-VDI"/>
    <s v="Windows Server"/>
    <s v="10.115.112.153"/>
    <s v="Windows 2019 Standard"/>
    <s v="6.3.9600"/>
    <x v="0"/>
    <m/>
    <m/>
    <s v="No"/>
    <x v="1"/>
    <s v="Epic Production Server Citirix"/>
    <s v="Epic Technical Services"/>
    <s v="Infra-Citrix"/>
    <s v="Main Street - 2nd Floor"/>
    <s v="Production"/>
    <s v="Deployed"/>
    <s v="Citrix-Provisioned"/>
    <s v="Yes"/>
    <s v="Ansible"/>
    <s v="Nutanix"/>
    <s v="AHV"/>
    <s v="CDDE074B-1278-4803-A02D-205CF8365062"/>
    <m/>
    <s v="No"/>
    <b v="0"/>
    <s v="No"/>
    <d v="2025-01-14T15:51:09"/>
    <s v="midDiscoveryCTX"/>
    <d v="2025-01-14T15:51:09"/>
    <s v="ServiceNow"/>
    <x v="3"/>
    <x v="10"/>
    <m/>
    <x v="0"/>
    <m/>
    <m/>
    <m/>
    <m/>
    <m/>
    <m/>
  </r>
  <r>
    <s v="CTXEPICPN0865"/>
    <s v="ctxepicgold1"/>
    <s v="Citrix-VDI"/>
    <s v="Windows Server"/>
    <s v="10.115.112.200"/>
    <s v="Windows 2019 Standard"/>
    <s v="6.3.9600"/>
    <x v="0"/>
    <m/>
    <m/>
    <s v="No"/>
    <x v="1"/>
    <s v="Epic Production Server Citirix"/>
    <s v="Epic Technical Services"/>
    <s v="Infra-Citrix"/>
    <s v="Main Street - 2nd Floor"/>
    <s v="Production"/>
    <s v="Deployed"/>
    <s v="Citrix-Provisioned"/>
    <s v="Yes"/>
    <s v="Ansible"/>
    <s v="Nutanix"/>
    <s v="AHV"/>
    <s v="B8C41242-A227-4439-95D6-F73C94B401A3"/>
    <m/>
    <s v="No"/>
    <b v="0"/>
    <s v="No"/>
    <d v="2025-01-14T15:50:49"/>
    <s v="midDiscoveryCTX"/>
    <d v="2025-01-14T15:50:49"/>
    <s v="ServiceNow"/>
    <x v="3"/>
    <x v="10"/>
    <m/>
    <x v="0"/>
    <m/>
    <m/>
    <m/>
    <m/>
    <m/>
    <m/>
  </r>
  <r>
    <s v="CTXEPICPN0866"/>
    <s v="ctxepicgold1"/>
    <s v="Citrix-VDI"/>
    <s v="Windows Server"/>
    <s v="10.115.113.143"/>
    <s v="Windows 2019 Standard"/>
    <s v="6.3.9600"/>
    <x v="0"/>
    <m/>
    <m/>
    <s v="No"/>
    <x v="1"/>
    <s v="Epic Production Server Citirix"/>
    <s v="Epic Technical Services"/>
    <s v="Infra-Citrix"/>
    <s v="Main Street - 2nd Floor"/>
    <s v="Production"/>
    <s v="Deployed"/>
    <s v="Citrix-Provisioned"/>
    <s v="Yes"/>
    <s v="Ansible"/>
    <s v="Nutanix"/>
    <s v="AHV"/>
    <s v="9BCA4C3E-5DA4-4D3A-91C0-5F03CB5151E8"/>
    <m/>
    <s v="No"/>
    <b v="0"/>
    <s v="No"/>
    <d v="2025-01-14T15:53:21"/>
    <s v="midDiscoveryCTX"/>
    <d v="2025-01-14T15:53:21"/>
    <s v="ServiceNow"/>
    <x v="3"/>
    <x v="10"/>
    <m/>
    <x v="0"/>
    <m/>
    <m/>
    <m/>
    <m/>
    <m/>
    <m/>
  </r>
  <r>
    <s v="CTXEPICPN0867"/>
    <s v="ctxepicgold1"/>
    <s v="Citrix-VDI"/>
    <s v="Windows Server"/>
    <s v="10.115.115.145"/>
    <s v="Windows 2019 Standard"/>
    <s v="6.3.9600"/>
    <x v="0"/>
    <m/>
    <m/>
    <s v="No"/>
    <x v="1"/>
    <s v="Epic Production Server Citirix"/>
    <s v="Epic Technical Services"/>
    <s v="Infra-Citrix"/>
    <s v="Main Street - 2nd Floor"/>
    <s v="Production"/>
    <s v="Deployed"/>
    <s v="Citrix-Provisioned"/>
    <s v="Yes"/>
    <s v="Ansible"/>
    <s v="Nutanix"/>
    <s v="AHV"/>
    <s v="9D8109CC-3E6F-430E-9913-FF9F68F46638"/>
    <m/>
    <s v="No"/>
    <b v="0"/>
    <s v="No"/>
    <d v="2025-01-15T02:23:21"/>
    <s v="midDiscoveryCTX"/>
    <d v="2025-01-15T02:23:21"/>
    <s v="ServiceNow"/>
    <x v="3"/>
    <x v="10"/>
    <m/>
    <x v="0"/>
    <m/>
    <m/>
    <m/>
    <m/>
    <m/>
    <m/>
  </r>
  <r>
    <s v="CTXEPICPN0868"/>
    <s v="ctxepicgold1"/>
    <s v="Citrix-VDI"/>
    <s v="Windows Server"/>
    <s v="10.115.117.1"/>
    <s v="Windows 2019 Standard"/>
    <s v="6.3.9600"/>
    <x v="0"/>
    <m/>
    <m/>
    <s v="No"/>
    <x v="1"/>
    <s v="Epic Production Server Citirix"/>
    <s v="Epic Technical Services"/>
    <s v="Infra-Citrix"/>
    <s v="Main Street - 2nd Floor"/>
    <s v="Production"/>
    <s v="Deployed"/>
    <s v="Citrix-Provisioned"/>
    <s v="Yes"/>
    <s v="Ansible"/>
    <s v="Nutanix"/>
    <s v="AHV"/>
    <s v="9126B001-4D42-4C6F-913D-2677C7B656E9"/>
    <m/>
    <s v="No"/>
    <b v="0"/>
    <s v="No"/>
    <d v="2025-01-14T22:38:32"/>
    <s v="midDiscoveryCTX"/>
    <d v="2025-01-14T22:38:32"/>
    <s v="ServiceNow"/>
    <x v="3"/>
    <x v="10"/>
    <m/>
    <x v="0"/>
    <m/>
    <m/>
    <m/>
    <m/>
    <m/>
    <m/>
  </r>
  <r>
    <s v="CTXEPICPN0869"/>
    <s v="ctxepicgold1"/>
    <s v="Citrix-VDI"/>
    <s v="Windows Server"/>
    <s v="10.115.114.19"/>
    <s v="Windows 2019 Standard"/>
    <s v="6.3.9600"/>
    <x v="0"/>
    <m/>
    <m/>
    <s v="No"/>
    <x v="1"/>
    <s v="Epic Production Server Citirix"/>
    <s v="Epic Technical Services"/>
    <s v="Infra-Citrix"/>
    <s v="Main Street - 2nd Floor"/>
    <s v="Production"/>
    <s v="Deployed"/>
    <s v="Citrix-Provisioned"/>
    <s v="Yes"/>
    <s v="Ansible"/>
    <s v="Nutanix"/>
    <s v="AHV"/>
    <s v="2B4CF8BF-8386-4056-A12F-CDA3FC7BE7A9"/>
    <m/>
    <s v="No"/>
    <b v="0"/>
    <s v="No"/>
    <d v="2025-01-14T22:37:04"/>
    <s v="midDiscoveryCTX"/>
    <d v="2025-01-14T22:37:04"/>
    <s v="ServiceNow"/>
    <x v="3"/>
    <x v="10"/>
    <m/>
    <x v="0"/>
    <m/>
    <m/>
    <m/>
    <m/>
    <m/>
    <m/>
  </r>
  <r>
    <s v="CTXEPICPN0870"/>
    <s v="ctxepicgold1"/>
    <s v="Citrix-VDI"/>
    <s v="Windows Server"/>
    <s v="10.115.112.89"/>
    <s v="Windows 2019 Standard"/>
    <s v="6.3.9600"/>
    <x v="0"/>
    <m/>
    <m/>
    <s v="No"/>
    <x v="1"/>
    <s v="Epic Production Server Citirix"/>
    <s v="Epic Technical Services"/>
    <s v="Infra-Citrix"/>
    <s v="Main Street - 2nd Floor"/>
    <s v="Production"/>
    <s v="Deployed"/>
    <s v="Citrix-Provisioned"/>
    <s v="Yes"/>
    <s v="Ansible"/>
    <s v="Nutanix"/>
    <s v="AHV"/>
    <s v="4A8B1CC2-FC0F-4689-91DA-E81E1C231537"/>
    <m/>
    <s v="No"/>
    <b v="0"/>
    <s v="No"/>
    <d v="2025-01-14T22:37:30"/>
    <s v="midDiscoveryCTX"/>
    <d v="2025-01-14T22:37:30"/>
    <s v="ServiceNow"/>
    <x v="3"/>
    <x v="10"/>
    <m/>
    <x v="0"/>
    <m/>
    <m/>
    <m/>
    <m/>
    <m/>
    <m/>
  </r>
  <r>
    <s v="CTXEPICPN0871"/>
    <s v="ctxepicgold1"/>
    <s v="Citrix-VDI"/>
    <s v="Windows Server"/>
    <s v="10.115.112.111"/>
    <s v="Windows 2019 Standard"/>
    <s v="6.3.9600"/>
    <x v="0"/>
    <m/>
    <m/>
    <s v="No"/>
    <x v="1"/>
    <s v="Epic Production Server Citirix"/>
    <s v="Epic Technical Services"/>
    <s v="Infra-Citrix"/>
    <s v="Main Street - 2nd Floor"/>
    <s v="Production"/>
    <s v="Deployed"/>
    <s v="Citrix-Provisioned"/>
    <s v="Yes"/>
    <s v="Ansible"/>
    <s v="Nutanix"/>
    <s v="AHV"/>
    <s v="32303A33-D7C6-4BED-813F-83DB89A2D261"/>
    <m/>
    <s v="No"/>
    <b v="0"/>
    <s v="No"/>
    <d v="2025-01-14T22:33:28"/>
    <s v="midDiscoveryCTX"/>
    <d v="2025-01-14T22:33:28"/>
    <s v="ServiceNow"/>
    <x v="3"/>
    <x v="10"/>
    <m/>
    <x v="0"/>
    <m/>
    <m/>
    <m/>
    <m/>
    <m/>
    <m/>
  </r>
  <r>
    <s v="CTXEPICPN0872"/>
    <s v="ctxepicgold1"/>
    <s v="Citrix-VDI"/>
    <s v="Windows Server"/>
    <s v="10.115.117.93"/>
    <s v="Windows 2019 Standard"/>
    <s v="6.3.9600"/>
    <x v="0"/>
    <m/>
    <m/>
    <s v="No"/>
    <x v="1"/>
    <s v="Epic Production Server Citirix"/>
    <s v="Epic Technical Services"/>
    <s v="Infra-Citrix"/>
    <s v="Main Street - 2nd Floor"/>
    <s v="Production"/>
    <s v="Deployed"/>
    <s v="Citrix-Provisioned"/>
    <s v="Yes"/>
    <s v="Ansible"/>
    <s v="Nutanix"/>
    <s v="AHV"/>
    <s v="94CDD812-548F-4E3D-8898-515241D81514"/>
    <m/>
    <s v="No"/>
    <b v="0"/>
    <s v="No"/>
    <d v="2025-01-14T22:45:26"/>
    <s v="midDiscoveryCTX"/>
    <d v="2025-01-14T22:45:26"/>
    <s v="ServiceNow"/>
    <x v="3"/>
    <x v="10"/>
    <m/>
    <x v="0"/>
    <m/>
    <m/>
    <m/>
    <m/>
    <m/>
    <m/>
  </r>
  <r>
    <s v="CTXEPICPN0873"/>
    <s v="ctxepicgold1"/>
    <s v="Citrix-VDI"/>
    <s v="Windows Server"/>
    <s v="10.115.113.218"/>
    <s v="Windows 2019 Standard"/>
    <s v="6.3.9600"/>
    <x v="0"/>
    <m/>
    <m/>
    <s v="No"/>
    <x v="1"/>
    <s v="Epic Production Server Citirix"/>
    <s v="Epic Technical Services"/>
    <s v="Infra-Citrix"/>
    <s v="Main Street - 2nd Floor"/>
    <s v="Production"/>
    <s v="Deployed"/>
    <s v="Citrix-Provisioned"/>
    <s v="Yes"/>
    <s v="Ansible"/>
    <s v="Nutanix"/>
    <s v="AHV"/>
    <s v="63D22FFD-CA66-451B-BC4A-A940837CA793"/>
    <m/>
    <s v="No"/>
    <b v="0"/>
    <s v="No"/>
    <d v="2025-01-14T22:46:08"/>
    <s v="midDiscoveryCTX"/>
    <d v="2025-01-14T22:46:08"/>
    <s v="ServiceNow"/>
    <x v="3"/>
    <x v="10"/>
    <m/>
    <x v="0"/>
    <m/>
    <m/>
    <m/>
    <m/>
    <m/>
    <m/>
  </r>
  <r>
    <s v="CTXEPICPN0874"/>
    <s v="ctxepicgold1"/>
    <s v="Citrix-VDI"/>
    <s v="Windows Server"/>
    <s v="10.115.116.51"/>
    <s v="Windows 2019 Standard"/>
    <s v="6.3.9600"/>
    <x v="0"/>
    <m/>
    <m/>
    <s v="No"/>
    <x v="1"/>
    <s v="Epic Production Server Citirix"/>
    <s v="Epic Technical Services"/>
    <s v="Infra-Citrix"/>
    <s v="Main Street - 2nd Floor"/>
    <s v="Production"/>
    <s v="Deployed"/>
    <s v="Citrix-Provisioned"/>
    <s v="Yes"/>
    <s v="Ansible"/>
    <s v="Nutanix"/>
    <s v="AHV"/>
    <s v="0A6BC489-6143-4611-83C5-3655D99AAFB3"/>
    <m/>
    <s v="No"/>
    <b v="0"/>
    <s v="No"/>
    <d v="2025-01-14T16:06:51"/>
    <s v="midDiscoveryCTX"/>
    <d v="2025-01-14T16:06:51"/>
    <s v="ServiceNow"/>
    <x v="3"/>
    <x v="10"/>
    <m/>
    <x v="0"/>
    <m/>
    <m/>
    <m/>
    <m/>
    <m/>
    <m/>
  </r>
  <r>
    <s v="CTXEPICPN0875"/>
    <s v="ctxepicgold1"/>
    <s v="Citrix-VDI"/>
    <s v="Windows Server"/>
    <s v="10.115.113.51"/>
    <s v="Windows 2019 Standard"/>
    <s v="6.3.9600"/>
    <x v="0"/>
    <m/>
    <m/>
    <s v="No"/>
    <x v="1"/>
    <s v="Epic Production Server Citirix"/>
    <s v="Epic Technical Services"/>
    <s v="Infra-Citrix"/>
    <s v="Main Street - 2nd Floor"/>
    <s v="Production"/>
    <s v="Deployed"/>
    <s v="Citrix-Provisioned"/>
    <s v="Yes"/>
    <s v="Ansible"/>
    <s v="Nutanix"/>
    <s v="AHV"/>
    <s v="B7E2C498-8A6A-4AAD-8031-2700B18A3FF4"/>
    <m/>
    <s v="No"/>
    <b v="0"/>
    <s v="No"/>
    <d v="2025-01-14T22:48:43"/>
    <s v="midDiscoveryCTX"/>
    <d v="2025-01-14T22:48:43"/>
    <s v="ServiceNow"/>
    <x v="3"/>
    <x v="10"/>
    <m/>
    <x v="0"/>
    <m/>
    <m/>
    <m/>
    <m/>
    <m/>
    <m/>
  </r>
  <r>
    <s v="CTXEPICPN0876"/>
    <s v="ctxepicgold1"/>
    <s v="Citrix-VDI"/>
    <s v="Windows Server"/>
    <s v="10.115.118.236"/>
    <s v="Windows 2019 Standard"/>
    <s v="6.3.9600"/>
    <x v="0"/>
    <m/>
    <m/>
    <s v="No"/>
    <x v="1"/>
    <s v="Epic Production Server Citirix"/>
    <s v="Epic Technical Services"/>
    <s v="Infra-Citrix"/>
    <s v="Main Street - 2nd Floor"/>
    <s v="Production"/>
    <s v="Deployed"/>
    <s v="Citrix-Provisioned"/>
    <s v="Yes"/>
    <s v="Ansible"/>
    <s v="Nutanix"/>
    <s v="AHV"/>
    <s v="1D33C640-8326-4449-87EC-E623E86F4E61"/>
    <m/>
    <s v="No"/>
    <b v="0"/>
    <s v="No"/>
    <d v="2025-01-14T16:21:40"/>
    <s v="midDiscoveryCTX"/>
    <d v="2025-01-14T16:21:40"/>
    <s v="ServiceNow"/>
    <x v="3"/>
    <x v="10"/>
    <m/>
    <x v="0"/>
    <m/>
    <m/>
    <m/>
    <m/>
    <m/>
    <m/>
  </r>
  <r>
    <s v="CTXEPICPN0877"/>
    <s v="ctxepicgold1"/>
    <s v="Citrix-VDI"/>
    <s v="Windows Server"/>
    <s v="10.115.114.7"/>
    <s v="Windows 2019 Standard"/>
    <s v="6.3.9600"/>
    <x v="0"/>
    <m/>
    <m/>
    <s v="No"/>
    <x v="1"/>
    <s v="Epic Production Server Citirix"/>
    <s v="Epic Technical Services"/>
    <s v="Infra-Citrix"/>
    <s v="Main Street - 2nd Floor"/>
    <s v="Production"/>
    <s v="Deployed"/>
    <s v="Citrix-Provisioned"/>
    <s v="Yes"/>
    <s v="Ansible"/>
    <s v="Nutanix"/>
    <s v="AHV"/>
    <s v="C6B3F05E-6836-4B86-985C-BA3F11C1FDE7"/>
    <m/>
    <s v="No"/>
    <b v="0"/>
    <s v="No"/>
    <d v="2025-01-14T22:39:17"/>
    <s v="midDiscoveryCTX"/>
    <d v="2025-01-14T22:39:17"/>
    <s v="ServiceNow"/>
    <x v="3"/>
    <x v="10"/>
    <m/>
    <x v="0"/>
    <m/>
    <m/>
    <m/>
    <m/>
    <m/>
    <m/>
  </r>
  <r>
    <s v="CTXEPICPN0878"/>
    <s v="ctxepicgold1"/>
    <s v="Citrix-VDI"/>
    <s v="Windows Server"/>
    <s v="10.115.113.16"/>
    <s v="Windows 2019 Standard"/>
    <s v="6.3.9600"/>
    <x v="0"/>
    <m/>
    <m/>
    <s v="No"/>
    <x v="1"/>
    <s v="Epic Production Server Citirix"/>
    <s v="Epic Technical Services"/>
    <s v="Infra-Citrix"/>
    <s v="Main Street - 2nd Floor"/>
    <s v="Production"/>
    <s v="Deployed"/>
    <s v="Citrix-Provisioned"/>
    <s v="Yes"/>
    <s v="Ansible"/>
    <s v="Nutanix"/>
    <s v="AHV"/>
    <s v="529CC248-732F-42AF-AE8A-4770746FCAFE"/>
    <m/>
    <s v="No"/>
    <b v="0"/>
    <s v="No"/>
    <d v="2025-01-15T02:29:21"/>
    <s v="midDiscoveryCTX"/>
    <d v="2025-01-15T02:29:21"/>
    <s v="ServiceNow"/>
    <x v="3"/>
    <x v="10"/>
    <m/>
    <x v="0"/>
    <m/>
    <m/>
    <m/>
    <m/>
    <m/>
    <m/>
  </r>
  <r>
    <s v="CTXEPICPN0879"/>
    <s v="ctxepicgold1"/>
    <s v="Citrix-VDI"/>
    <s v="Windows Server"/>
    <s v="10.115.113.131"/>
    <s v="Windows 2019 Standard"/>
    <s v="6.3.9600"/>
    <x v="0"/>
    <m/>
    <m/>
    <s v="No"/>
    <x v="1"/>
    <s v="Epic Production Server Citirix"/>
    <s v="Epic Technical Services"/>
    <s v="Infra-Citrix"/>
    <s v="Main Street - 2nd Floor"/>
    <s v="Production"/>
    <s v="Deployed"/>
    <s v="Citrix-Provisioned"/>
    <s v="Yes"/>
    <s v="Ansible"/>
    <s v="Nutanix"/>
    <s v="AHV"/>
    <s v="AACA21DD-048F-4503-8E96-EB0752787E91"/>
    <m/>
    <s v="No"/>
    <b v="0"/>
    <s v="No"/>
    <d v="2025-01-14T16:04:07"/>
    <s v="midDiscoveryCTX"/>
    <d v="2025-01-14T16:04:07"/>
    <s v="ServiceNow"/>
    <x v="3"/>
    <x v="10"/>
    <m/>
    <x v="0"/>
    <m/>
    <m/>
    <m/>
    <m/>
    <m/>
    <m/>
  </r>
  <r>
    <s v="CTXEPICPN0880"/>
    <s v="ctxepicgold1"/>
    <s v="Citrix-VDI"/>
    <s v="Windows Server"/>
    <s v="10.115.113.183"/>
    <s v="Windows 2019 Standard"/>
    <s v="6.3.9600"/>
    <x v="0"/>
    <m/>
    <m/>
    <s v="No"/>
    <x v="1"/>
    <s v="Epic Production Server Citirix"/>
    <s v="Epic Technical Services"/>
    <s v="Infra-Citrix"/>
    <s v="Main Street - 2nd Floor"/>
    <s v="Production"/>
    <s v="Deployed"/>
    <s v="Citrix-Provisioned"/>
    <s v="Yes"/>
    <s v="Ansible"/>
    <s v="Nutanix"/>
    <s v="AHV"/>
    <s v="628646E2-029E-4409-B397-20B4C500D52B"/>
    <m/>
    <s v="No"/>
    <b v="0"/>
    <s v="No"/>
    <d v="2025-01-14T22:43:46"/>
    <s v="midDiscoveryCTX"/>
    <d v="2025-01-14T22:43:46"/>
    <s v="ServiceNow"/>
    <x v="3"/>
    <x v="10"/>
    <m/>
    <x v="0"/>
    <m/>
    <m/>
    <m/>
    <m/>
    <m/>
    <m/>
  </r>
  <r>
    <s v="CTXEPICPN0881"/>
    <s v="ctxepicgold1"/>
    <s v="Citrix-VDI"/>
    <s v="Windows Server"/>
    <s v="10.115.119.224"/>
    <s v="Windows 2019 Standard"/>
    <s v="6.3.9600"/>
    <x v="0"/>
    <m/>
    <m/>
    <s v="No"/>
    <x v="1"/>
    <s v="Epic Production Server Citirix"/>
    <s v="Epic Technical Services"/>
    <s v="Infra-Citrix"/>
    <s v="Main Street - 2nd Floor"/>
    <s v="Production"/>
    <s v="Deployed"/>
    <s v="Citrix-Provisioned"/>
    <s v="Yes"/>
    <s v="Ansible"/>
    <s v="Nutanix"/>
    <s v="AHV"/>
    <s v="AA2B365A-EC47-436C-9016-5F399ACC225C"/>
    <m/>
    <s v="No"/>
    <b v="0"/>
    <s v="No"/>
    <d v="2025-01-14T22:41:55"/>
    <s v="midDiscoveryCTX"/>
    <d v="2025-01-14T22:41:55"/>
    <s v="ServiceNow"/>
    <x v="3"/>
    <x v="10"/>
    <m/>
    <x v="0"/>
    <m/>
    <m/>
    <m/>
    <m/>
    <m/>
    <m/>
  </r>
  <r>
    <s v="CTXEPICPN0882"/>
    <s v="ctxepicgold1"/>
    <s v="Citrix-VDI"/>
    <s v="Windows Server"/>
    <s v="10.115.115.10"/>
    <s v="Windows 2019 Standard"/>
    <s v="6.3.9600"/>
    <x v="0"/>
    <m/>
    <m/>
    <s v="No"/>
    <x v="1"/>
    <s v="Epic Production Server Citirix"/>
    <s v="Epic Technical Services"/>
    <s v="Infra-Citrix"/>
    <s v="Main Street - 2nd Floor"/>
    <s v="Production"/>
    <s v="Deployed"/>
    <s v="Citrix-Provisioned"/>
    <s v="Yes"/>
    <s v="Ansible"/>
    <s v="Nutanix"/>
    <s v="AHV"/>
    <s v="3B98A482-0B2C-4EA1-B9E1-D1C5CEF146E3"/>
    <m/>
    <s v="No"/>
    <b v="0"/>
    <s v="No"/>
    <d v="2025-01-14T16:02:27"/>
    <s v="midDiscoveryCTX"/>
    <d v="2025-01-14T16:02:27"/>
    <s v="ServiceNow"/>
    <x v="3"/>
    <x v="10"/>
    <m/>
    <x v="0"/>
    <m/>
    <m/>
    <m/>
    <m/>
    <m/>
    <m/>
  </r>
  <r>
    <s v="CTXEPICPN0883"/>
    <s v="ctxepicgold1"/>
    <s v="Citrix-VDI"/>
    <s v="Windows Server"/>
    <s v="10.115.113.198"/>
    <s v="Windows 2019 Standard"/>
    <s v="6.3.9600"/>
    <x v="0"/>
    <m/>
    <m/>
    <s v="No"/>
    <x v="1"/>
    <s v="Epic Production Server Citirix"/>
    <s v="Epic Technical Services"/>
    <s v="Infra-Citrix"/>
    <s v="Main Street - 2nd Floor"/>
    <s v="Production"/>
    <s v="Deployed"/>
    <s v="Citrix-Provisioned"/>
    <s v="Yes"/>
    <s v="Ansible"/>
    <s v="Nutanix"/>
    <s v="AHV"/>
    <s v="0E9A2F4F-19C2-4AEA-8391-CC4542F34472"/>
    <m/>
    <s v="No"/>
    <b v="0"/>
    <s v="No"/>
    <d v="2025-01-14T22:45:07"/>
    <s v="midDiscoveryCTX"/>
    <d v="2025-01-14T22:45:07"/>
    <s v="ServiceNow"/>
    <x v="3"/>
    <x v="10"/>
    <m/>
    <x v="0"/>
    <m/>
    <m/>
    <m/>
    <m/>
    <m/>
    <m/>
  </r>
  <r>
    <s v="CTXEPICPN0884"/>
    <s v="ctxepicgold1"/>
    <s v="Citrix-VDI"/>
    <s v="Windows Server"/>
    <s v="10.115.117.189"/>
    <s v="Windows 2019 Standard"/>
    <s v="6.3.9600"/>
    <x v="0"/>
    <m/>
    <m/>
    <s v="No"/>
    <x v="1"/>
    <s v="Epic Production Server Citirix"/>
    <s v="Epic Technical Services"/>
    <s v="Infra-Citrix"/>
    <s v="Main Street - 2nd Floor"/>
    <s v="Production"/>
    <s v="Deployed"/>
    <s v="Citrix-Provisioned"/>
    <s v="Yes"/>
    <s v="Ansible"/>
    <s v="Nutanix"/>
    <s v="AHV"/>
    <s v="A9512058-4104-4949-AD4B-C2A96CB81353"/>
    <m/>
    <s v="No"/>
    <b v="0"/>
    <s v="No"/>
    <d v="2025-01-14T22:37:17"/>
    <s v="midDiscoveryCTX"/>
    <d v="2025-01-14T22:37:17"/>
    <s v="ServiceNow"/>
    <x v="3"/>
    <x v="10"/>
    <m/>
    <x v="0"/>
    <m/>
    <m/>
    <m/>
    <m/>
    <m/>
    <m/>
  </r>
  <r>
    <s v="CTXEPICPN0885"/>
    <s v="ctxepicgold1"/>
    <s v="Citrix-VDI"/>
    <s v="Windows Server"/>
    <s v="10.115.116.125"/>
    <s v="Windows 2019 Standard"/>
    <s v="6.3.9600"/>
    <x v="0"/>
    <m/>
    <m/>
    <s v="No"/>
    <x v="1"/>
    <s v="Epic Production Server Citirix"/>
    <s v="Epic Technical Services"/>
    <s v="Infra-Citrix"/>
    <s v="Main Street - 2nd Floor"/>
    <s v="Production"/>
    <s v="Deployed"/>
    <s v="Citrix-Provisioned"/>
    <s v="Yes"/>
    <s v="Ansible"/>
    <s v="Nutanix"/>
    <s v="AHV"/>
    <s v="19E02FC7-CC30-45F6-8FEC-9E662F9088B5"/>
    <m/>
    <s v="No"/>
    <b v="0"/>
    <s v="No"/>
    <d v="2025-01-14T22:46:50"/>
    <s v="midDiscoveryCTX"/>
    <d v="2025-01-14T22:46:50"/>
    <s v="ServiceNow"/>
    <x v="3"/>
    <x v="10"/>
    <m/>
    <x v="0"/>
    <m/>
    <m/>
    <m/>
    <m/>
    <m/>
    <m/>
  </r>
  <r>
    <s v="CTXEPICPN0886"/>
    <s v="ctxepicgold1"/>
    <s v="Citrix-VDI"/>
    <s v="Windows Server"/>
    <s v="10.115.115.188"/>
    <s v="Windows 2019 Standard"/>
    <s v="6.3.9600"/>
    <x v="0"/>
    <m/>
    <m/>
    <s v="No"/>
    <x v="1"/>
    <s v="Epic Production Server Citirix"/>
    <s v="Epic Technical Services"/>
    <s v="Infra-Citrix"/>
    <s v="Main Street - 2nd Floor"/>
    <s v="Production"/>
    <s v="Deployed"/>
    <s v="Citrix-Provisioned"/>
    <s v="Yes"/>
    <s v="Ansible"/>
    <s v="Nutanix"/>
    <s v="AHV"/>
    <s v="FE25FA82-8126-42BC-9F2D-692FBE92874A"/>
    <m/>
    <s v="No"/>
    <b v="0"/>
    <s v="No"/>
    <d v="2025-01-14T22:44:42"/>
    <s v="midDiscoveryCTX"/>
    <d v="2025-01-14T22:44:42"/>
    <s v="ServiceNow"/>
    <x v="3"/>
    <x v="10"/>
    <m/>
    <x v="0"/>
    <m/>
    <m/>
    <m/>
    <m/>
    <m/>
    <m/>
  </r>
  <r>
    <s v="CTXEPICPN0887"/>
    <s v="ctxepicgold1"/>
    <s v="Citrix-VDI"/>
    <s v="Windows Server"/>
    <s v="10.115.119.237"/>
    <s v="Windows 2019 Standard"/>
    <s v="6.3.9600"/>
    <x v="0"/>
    <m/>
    <m/>
    <s v="No"/>
    <x v="1"/>
    <s v="Epic Production Server Citirix"/>
    <s v="Epic Technical Services"/>
    <s v="Infra-Citrix"/>
    <s v="Main Street - 2nd Floor"/>
    <s v="Production"/>
    <s v="Deployed"/>
    <s v="Citrix-Provisioned"/>
    <s v="Yes"/>
    <s v="Ansible"/>
    <s v="Nutanix"/>
    <s v="AHV"/>
    <s v="24754102-ACF0-4143-A79A-164450CADE0A"/>
    <m/>
    <s v="No"/>
    <b v="0"/>
    <s v="No"/>
    <d v="2025-01-14T15:43:43"/>
    <s v="midDiscoveryCTX"/>
    <d v="2025-01-14T15:43:43"/>
    <s v="ServiceNow"/>
    <x v="3"/>
    <x v="10"/>
    <m/>
    <x v="0"/>
    <m/>
    <m/>
    <m/>
    <m/>
    <m/>
    <m/>
  </r>
  <r>
    <s v="CTXEPICPN0888"/>
    <s v="ctxepicgold1"/>
    <s v="Citrix-VDI"/>
    <s v="Windows Server"/>
    <s v="10.115.112.221"/>
    <s v="Windows 2019 Standard"/>
    <s v="6.3.9600"/>
    <x v="0"/>
    <m/>
    <m/>
    <s v="No"/>
    <x v="1"/>
    <n v="0"/>
    <s v="Epic Technical Services"/>
    <s v="Infra-Citrix"/>
    <s v="Main Street - 2nd Floor"/>
    <s v="Production"/>
    <s v="Deployed"/>
    <m/>
    <s v="Yes"/>
    <s v="SCCM"/>
    <s v="Nutanix"/>
    <s v="AHV"/>
    <s v="8D04C822-CBA5-4A1A-A7BB-4886DADC8110"/>
    <m/>
    <s v="No"/>
    <b v="0"/>
    <s v="No"/>
    <d v="2025-01-14T22:16:02"/>
    <s v="midDiscoveryCTX"/>
    <d v="2025-01-14T22:16:02"/>
    <s v="ServiceNow"/>
    <x v="3"/>
    <x v="10"/>
    <m/>
    <x v="0"/>
    <m/>
    <m/>
    <m/>
    <m/>
    <m/>
    <m/>
  </r>
  <r>
    <s v="CTXEPICPN0889"/>
    <s v="ctxepicgold1"/>
    <s v="Citrix-VDI"/>
    <s v="Windows Server"/>
    <s v="10.115.116.186"/>
    <s v="Windows 2019 Standard"/>
    <s v="6.3.9600"/>
    <x v="0"/>
    <m/>
    <m/>
    <s v="No"/>
    <x v="1"/>
    <s v="Epic Production Server Citirix"/>
    <s v="Epic Technical Services"/>
    <s v="Infra-Citrix"/>
    <s v="Main Street - 2nd Floor"/>
    <s v="Production"/>
    <s v="Deployed"/>
    <s v="Citrix-Provisioned"/>
    <s v="Yes"/>
    <s v="Ansible"/>
    <s v="Nutanix"/>
    <s v="AHV"/>
    <s v="1FD5B5D9-1B18-4892-8514-8846EE1B14B7"/>
    <m/>
    <s v="No"/>
    <b v="0"/>
    <s v="No"/>
    <d v="2025-01-14T22:16:46"/>
    <s v="midDiscoveryCTX"/>
    <d v="2025-01-14T22:16:46"/>
    <s v="ServiceNow"/>
    <x v="3"/>
    <x v="10"/>
    <m/>
    <x v="0"/>
    <m/>
    <m/>
    <m/>
    <m/>
    <m/>
    <m/>
  </r>
  <r>
    <s v="CTXEPICPN0890"/>
    <s v="ctxepicgold1"/>
    <s v="Citrix-VDI"/>
    <s v="Windows Server"/>
    <s v="10.115.116.101"/>
    <s v="Windows 2019 Standard"/>
    <s v="6.3.9600"/>
    <x v="0"/>
    <m/>
    <m/>
    <s v="No"/>
    <x v="1"/>
    <s v="Epic Production Server Citirix"/>
    <s v="Epic Technical Services"/>
    <s v="Infra-Citrix"/>
    <s v="Main Street - 2nd Floor"/>
    <s v="Production"/>
    <s v="Deployed"/>
    <s v="Citrix-Provisioned"/>
    <s v="Yes"/>
    <s v="Ansible"/>
    <s v="Nutanix"/>
    <s v="AHV"/>
    <s v="BBC10494-4667-4641-A2F2-9894645FD5C3"/>
    <m/>
    <s v="No"/>
    <b v="0"/>
    <s v="No"/>
    <d v="2025-01-14T22:25:08"/>
    <s v="midDiscoveryCTX"/>
    <d v="2025-01-14T22:25:08"/>
    <s v="ServiceNow"/>
    <x v="3"/>
    <x v="10"/>
    <m/>
    <x v="0"/>
    <m/>
    <m/>
    <m/>
    <m/>
    <m/>
    <m/>
  </r>
  <r>
    <s v="CTXEPICPN0891"/>
    <s v="ctxepicgold1"/>
    <s v="Citrix-VDI"/>
    <s v="Windows Server"/>
    <s v="10.115.114.47"/>
    <s v="Windows 2019 Standard"/>
    <s v="6.3.9600"/>
    <x v="0"/>
    <m/>
    <m/>
    <s v="No"/>
    <x v="1"/>
    <s v="Epic Production Server Citirix"/>
    <s v="Epic Technical Services"/>
    <s v="Infra-Citrix"/>
    <s v="Main Street - 2nd Floor"/>
    <s v="Production"/>
    <s v="Deployed"/>
    <s v="Citrix-Provisioned"/>
    <s v="Yes"/>
    <s v="Ansible"/>
    <s v="Nutanix"/>
    <s v="AHV"/>
    <s v="D875BB98-A1C1-4C72-BE4F-70183D188359"/>
    <m/>
    <s v="No"/>
    <b v="0"/>
    <s v="No"/>
    <d v="2025-01-14T22:16:53"/>
    <s v="midDiscoveryCTX"/>
    <d v="2025-01-14T22:16:53"/>
    <s v="ServiceNow"/>
    <x v="3"/>
    <x v="10"/>
    <m/>
    <x v="0"/>
    <m/>
    <m/>
    <m/>
    <m/>
    <m/>
    <m/>
  </r>
  <r>
    <s v="CTXEPICPN0892"/>
    <s v="ctxepicgold1"/>
    <s v="Citrix-VDI"/>
    <s v="Windows Server"/>
    <s v="10.115.113.173"/>
    <s v="Windows 2019 Standard"/>
    <s v="6.3.9600"/>
    <x v="0"/>
    <m/>
    <m/>
    <s v="No"/>
    <x v="1"/>
    <s v="Epic Production Server Citirix"/>
    <s v="Epic Technical Services"/>
    <s v="Infra-Citrix"/>
    <s v="Main Street - 2nd Floor"/>
    <s v="Production"/>
    <s v="Deployed"/>
    <s v="Citrix-Provisioned"/>
    <s v="Yes"/>
    <s v="Ansible"/>
    <s v="Nutanix"/>
    <s v="AHV"/>
    <s v="435775C6-30A8-47E6-B35B-85A690B0F1B4"/>
    <m/>
    <s v="No"/>
    <b v="0"/>
    <s v="No"/>
    <d v="2025-01-14T15:45:07"/>
    <s v="midDiscoveryCTX"/>
    <d v="2025-01-14T15:45:07"/>
    <s v="ServiceNow"/>
    <x v="3"/>
    <x v="10"/>
    <m/>
    <x v="0"/>
    <m/>
    <m/>
    <m/>
    <m/>
    <m/>
    <m/>
  </r>
  <r>
    <s v="CTXEPICPN0893"/>
    <s v="ctxepicgold1"/>
    <s v="Citrix-VDI"/>
    <s v="Windows Server"/>
    <s v="10.115.114.220"/>
    <s v="Windows 2019 Standard"/>
    <s v="6.3.9600"/>
    <x v="0"/>
    <m/>
    <m/>
    <s v="No"/>
    <x v="1"/>
    <s v="Epic Production Server Citirix"/>
    <s v="Epic Technical Services"/>
    <s v="Infra-Citrix"/>
    <s v="Main Street - 2nd Floor"/>
    <s v="Production"/>
    <s v="Deployed"/>
    <s v="Citrix-Provisioned"/>
    <s v="Yes"/>
    <s v="Ansible"/>
    <s v="Nutanix"/>
    <s v="AHV"/>
    <s v="A79652D1-320D-42DE-AF5F-410ADFA8C076"/>
    <m/>
    <s v="No"/>
    <b v="0"/>
    <s v="No"/>
    <d v="2025-01-14T22:17:14"/>
    <s v="midDiscoveryCTX"/>
    <d v="2025-01-14T22:17:14"/>
    <s v="ServiceNow"/>
    <x v="3"/>
    <x v="10"/>
    <m/>
    <x v="0"/>
    <m/>
    <m/>
    <m/>
    <m/>
    <m/>
    <m/>
  </r>
  <r>
    <s v="CTXEPICPN0894"/>
    <s v="ctxepicgold1"/>
    <s v="Citrix-VDI"/>
    <s v="Windows Server"/>
    <s v="10.115.113.178"/>
    <s v="Windows 2019 Standard"/>
    <s v="6.3.9600"/>
    <x v="0"/>
    <m/>
    <m/>
    <s v="No"/>
    <x v="1"/>
    <s v="Epic Production Server Citirix"/>
    <s v="Epic Technical Services"/>
    <s v="Infra-Citrix"/>
    <s v="Main Street - 2nd Floor"/>
    <s v="Production"/>
    <s v="Deployed"/>
    <s v="Citrix-Provisioned"/>
    <s v="Yes"/>
    <s v="Ansible"/>
    <s v="Nutanix"/>
    <s v="AHV"/>
    <s v="6E9A673A-67D3-4BAB-8341-111E0D6DFF53"/>
    <m/>
    <s v="No"/>
    <b v="0"/>
    <s v="No"/>
    <d v="2025-01-14T15:41:37"/>
    <s v="midDiscoveryCTX"/>
    <d v="2025-01-14T15:41:37"/>
    <s v="ServiceNow"/>
    <x v="3"/>
    <x v="10"/>
    <m/>
    <x v="0"/>
    <m/>
    <m/>
    <m/>
    <m/>
    <m/>
    <m/>
  </r>
  <r>
    <s v="CTXEPICPN0895"/>
    <s v="ctxepicgold1"/>
    <s v="Citrix-VDI"/>
    <s v="Windows Server"/>
    <s v="10.115.114.74"/>
    <s v="Windows 2019 Standard"/>
    <s v="6.3.9600"/>
    <x v="0"/>
    <m/>
    <m/>
    <s v="No"/>
    <x v="1"/>
    <s v="Epic Production Server Citirix"/>
    <s v="Epic Technical Services"/>
    <s v="Infra-Citrix"/>
    <s v="Main Street - 2nd Floor"/>
    <s v="Production"/>
    <s v="Deployed"/>
    <s v="Citrix-Provisioned"/>
    <s v="Yes"/>
    <s v="Ansible"/>
    <s v="Nutanix"/>
    <s v="AHV"/>
    <s v="CDCD9116-B7C4-4C10-A4E0-534029B63532"/>
    <m/>
    <s v="No"/>
    <b v="0"/>
    <s v="No"/>
    <d v="2025-01-14T16:09:24"/>
    <s v="midDiscoveryCTX"/>
    <d v="2025-01-14T16:09:24"/>
    <s v="ServiceNow"/>
    <x v="3"/>
    <x v="10"/>
    <m/>
    <x v="0"/>
    <m/>
    <m/>
    <m/>
    <m/>
    <m/>
    <m/>
  </r>
  <r>
    <s v="CTXEPICPN0896"/>
    <s v="ctxepicgold1"/>
    <s v="Citrix-VDI"/>
    <s v="Windows Server"/>
    <s v="10.115.113.229"/>
    <s v="Windows 2019 Standard"/>
    <s v="6.3.9600"/>
    <x v="0"/>
    <m/>
    <m/>
    <s v="No"/>
    <x v="1"/>
    <s v="Epic Production Server Citirix"/>
    <s v="Epic Technical Services"/>
    <s v="Infra-Citrix"/>
    <s v="Main Street - 2nd Floor"/>
    <s v="Production"/>
    <s v="Deployed"/>
    <s v="Citrix-Provisioned"/>
    <s v="Yes"/>
    <s v="Ansible"/>
    <s v="Nutanix"/>
    <s v="AHV"/>
    <s v="72D895F3-2AC0-4088-B4A2-6B02284CB61D"/>
    <m/>
    <s v="No"/>
    <b v="0"/>
    <s v="No"/>
    <d v="2025-01-14T15:26:43"/>
    <s v="midDiscoveryCTX"/>
    <d v="2025-01-14T15:26:43"/>
    <s v="ServiceNow"/>
    <x v="3"/>
    <x v="10"/>
    <m/>
    <x v="0"/>
    <m/>
    <m/>
    <m/>
    <m/>
    <m/>
    <m/>
  </r>
  <r>
    <s v="CTXEPICPN0897"/>
    <s v="ctxepicgold1"/>
    <s v="Citrix-VDI"/>
    <s v="Windows Server"/>
    <s v="10.115.117.7"/>
    <s v="Windows 2019 Standard"/>
    <s v="6.3.9600"/>
    <x v="0"/>
    <m/>
    <m/>
    <s v="No"/>
    <x v="1"/>
    <s v="Epic Production Server Citirix"/>
    <s v="Epic Technical Services"/>
    <s v="Infra-Citrix"/>
    <s v="Main Street - 2nd Floor"/>
    <s v="Production"/>
    <s v="Deployed"/>
    <s v="Citrix-Provisioned"/>
    <s v="Yes"/>
    <s v="Ansible"/>
    <s v="Nutanix"/>
    <s v="AHV"/>
    <s v="713F6581-CD8F-4BAB-8E5D-CC1FA8B8EB82"/>
    <m/>
    <s v="No"/>
    <b v="0"/>
    <s v="No"/>
    <d v="2025-01-15T02:30:39"/>
    <s v="midDiscoveryCTX"/>
    <d v="2025-01-15T02:30:39"/>
    <s v="ServiceNow"/>
    <x v="3"/>
    <x v="10"/>
    <m/>
    <x v="0"/>
    <m/>
    <m/>
    <m/>
    <m/>
    <m/>
    <m/>
  </r>
  <r>
    <s v="CTXEPICPN0898"/>
    <s v="ctxepicgold1"/>
    <s v="Citrix-VDI"/>
    <s v="Windows Server"/>
    <s v="10.115.119.227"/>
    <s v="Windows 2019 Standard"/>
    <s v="6.3.9600"/>
    <x v="0"/>
    <m/>
    <m/>
    <s v="No"/>
    <x v="1"/>
    <s v="Epic Production Server Citirix"/>
    <s v="Epic Technical Services"/>
    <s v="Infra-Citrix"/>
    <s v="Main Street - 2nd Floor"/>
    <s v="Production"/>
    <s v="Deployed"/>
    <s v="Citrix-Provisioned"/>
    <s v="Yes"/>
    <s v="Ansible"/>
    <s v="Nutanix"/>
    <s v="AHV"/>
    <s v="46CE96A5-4FEA-4442-9E8F-EB00B92009CB"/>
    <m/>
    <s v="No"/>
    <b v="0"/>
    <s v="No"/>
    <d v="2025-01-14T16:07:33"/>
    <s v="midDiscoveryCTX"/>
    <d v="2025-01-14T16:07:33"/>
    <s v="ServiceNow"/>
    <x v="3"/>
    <x v="10"/>
    <m/>
    <x v="0"/>
    <m/>
    <m/>
    <m/>
    <m/>
    <m/>
    <m/>
  </r>
  <r>
    <s v="CTXEPICPN0899"/>
    <s v="ctxepicgold1"/>
    <s v="Citrix-VDI"/>
    <s v="Windows Server"/>
    <s v="10.115.117.54"/>
    <s v="Windows 2019 Standard"/>
    <s v="6.3.9600"/>
    <x v="0"/>
    <m/>
    <m/>
    <s v="No"/>
    <x v="1"/>
    <s v="Epic Production Server Citirix"/>
    <s v="Epic Technical Services"/>
    <s v="Infra-Citrix"/>
    <s v="Main Street - 2nd Floor"/>
    <s v="Production"/>
    <s v="Deployed"/>
    <s v="Citrix-Provisioned"/>
    <s v="Yes"/>
    <s v="Ansible"/>
    <s v="Nutanix"/>
    <s v="AHV"/>
    <s v="FA6DDD41-2A4A-432A-9360-2DC588656FEC"/>
    <m/>
    <s v="No"/>
    <b v="0"/>
    <s v="No"/>
    <d v="2025-01-14T15:47:42"/>
    <s v="midDiscoveryCTX"/>
    <d v="2025-01-14T15:47:42"/>
    <s v="ServiceNow"/>
    <x v="3"/>
    <x v="10"/>
    <m/>
    <x v="0"/>
    <m/>
    <m/>
    <m/>
    <m/>
    <m/>
    <m/>
  </r>
  <r>
    <s v="CTXEPICPN0900"/>
    <s v="ctxepicgold1"/>
    <s v="Citrix-VDI"/>
    <s v="Windows Server"/>
    <s v="10.115.116.70"/>
    <s v="Windows 2019 Standard"/>
    <s v="6.3.9600"/>
    <x v="0"/>
    <m/>
    <m/>
    <s v="No"/>
    <x v="1"/>
    <s v="Epic Production Server Citirix"/>
    <s v="Epic Technical Services"/>
    <s v="Infra-Citrix"/>
    <s v="Main Street - 2nd Floor"/>
    <s v="Production"/>
    <s v="Deployed"/>
    <s v="Citrix-Provisioned"/>
    <s v="Yes"/>
    <s v="Ansible"/>
    <s v="Nutanix"/>
    <s v="AHV"/>
    <s v="3765DB11-EE04-4937-8536-DA58B13EB969"/>
    <m/>
    <s v="No"/>
    <b v="0"/>
    <s v="No"/>
    <d v="2025-01-14T22:15:20"/>
    <s v="midDiscoveryCTX"/>
    <d v="2025-01-14T22:15:20"/>
    <s v="ServiceNow"/>
    <x v="3"/>
    <x v="10"/>
    <m/>
    <x v="0"/>
    <m/>
    <m/>
    <m/>
    <m/>
    <m/>
    <m/>
  </r>
  <r>
    <s v="CTXEPICPN0901"/>
    <s v="ctxepicgold1"/>
    <s v="Citrix-VDI"/>
    <s v="Windows Server"/>
    <s v="10.115.117.79"/>
    <s v="Windows 2019 Standard"/>
    <s v="6.3.9600"/>
    <x v="0"/>
    <m/>
    <m/>
    <s v="No"/>
    <x v="1"/>
    <s v="Epic Production Server Citirix"/>
    <s v="Epic Technical Services"/>
    <s v="Infra-Citrix"/>
    <s v="Main Street - 2nd Floor"/>
    <s v="Production"/>
    <s v="Deployed"/>
    <s v="Citrix-Provisioned"/>
    <s v="Yes"/>
    <s v="Ansible"/>
    <s v="Nutanix"/>
    <s v="AHV"/>
    <s v="AB286532-DF7D-4977-AA8C-8CAB5E639A2F"/>
    <m/>
    <s v="No"/>
    <b v="0"/>
    <s v="No"/>
    <d v="2025-01-14T22:33:42"/>
    <s v="midDiscoveryCTX"/>
    <d v="2025-01-14T22:33:42"/>
    <s v="ServiceNow"/>
    <x v="3"/>
    <x v="10"/>
    <m/>
    <x v="0"/>
    <m/>
    <m/>
    <m/>
    <m/>
    <m/>
    <m/>
  </r>
  <r>
    <s v="CTXEPICPN0902"/>
    <s v="ctxepicgold1"/>
    <s v="Citrix-VDI"/>
    <s v="Windows Server"/>
    <s v="10.115.119.140"/>
    <s v="Windows 2019 Standard"/>
    <s v="6.3.9600"/>
    <x v="0"/>
    <m/>
    <m/>
    <s v="No"/>
    <x v="1"/>
    <s v="Epic Production Server Citirix"/>
    <s v="Epic Technical Services"/>
    <s v="Infra-Citrix"/>
    <s v="Main Street - 2nd Floor"/>
    <s v="Production"/>
    <s v="Deployed"/>
    <s v="Citrix-Provisioned"/>
    <s v="Yes"/>
    <s v="Ansible"/>
    <s v="Nutanix"/>
    <s v="AHV"/>
    <s v="260DF391-5845-433D-87B4-19A634B89FAC"/>
    <m/>
    <s v="No"/>
    <b v="0"/>
    <s v="No"/>
    <d v="2025-01-14T15:47:23"/>
    <s v="midDiscoveryCTX"/>
    <d v="2025-01-14T15:47:23"/>
    <s v="ServiceNow"/>
    <x v="3"/>
    <x v="10"/>
    <m/>
    <x v="0"/>
    <m/>
    <m/>
    <m/>
    <m/>
    <m/>
    <m/>
  </r>
  <r>
    <s v="CTXEPICPN0903"/>
    <s v="ctxepicgold1"/>
    <s v="Citrix-VDI"/>
    <s v="Windows Server"/>
    <s v="10.115.116.73"/>
    <s v="Windows 2019 Standard"/>
    <s v="6.3.9600"/>
    <x v="0"/>
    <m/>
    <m/>
    <s v="No"/>
    <x v="1"/>
    <s v="Epic Production Server Citirix"/>
    <s v="Epic Technical Services"/>
    <s v="Infra-Citrix"/>
    <s v="Main Street - 2nd Floor"/>
    <s v="Production"/>
    <s v="Deployed"/>
    <s v="Citrix-Provisioned"/>
    <s v="Yes"/>
    <s v="Ansible"/>
    <s v="Nutanix"/>
    <s v="AHV"/>
    <s v="93FD1820-C858-4DD6-AFD7-BBCE2317AE40"/>
    <m/>
    <s v="No"/>
    <b v="0"/>
    <s v="No"/>
    <d v="2025-01-14T15:48:27"/>
    <s v="midDiscoveryCTX"/>
    <d v="2025-01-14T15:48:27"/>
    <s v="ServiceNow"/>
    <x v="3"/>
    <x v="10"/>
    <m/>
    <x v="0"/>
    <m/>
    <m/>
    <m/>
    <m/>
    <m/>
    <m/>
  </r>
  <r>
    <s v="CTXEPICPN0904"/>
    <s v="ctxepicgold1"/>
    <s v="Citrix-VDI"/>
    <s v="Windows Server"/>
    <s v="10.115.119.96"/>
    <s v="Windows 2019 Standard"/>
    <s v="6.3.9600"/>
    <x v="0"/>
    <m/>
    <m/>
    <s v="No"/>
    <x v="1"/>
    <s v="Epic Production Server Citirix"/>
    <s v="Epic Technical Services"/>
    <s v="Infra-Citrix"/>
    <s v="Main Street - 2nd Floor"/>
    <s v="Production"/>
    <s v="Deployed"/>
    <s v="Citrix-Provisioned"/>
    <s v="Yes"/>
    <s v="Ansible"/>
    <s v="Nutanix"/>
    <s v="AHV"/>
    <s v="EF46526E-01E9-44C6-8316-E6FD27621DDA"/>
    <m/>
    <s v="No"/>
    <b v="0"/>
    <s v="No"/>
    <d v="2025-01-15T02:21:43"/>
    <s v="midDiscoveryCTX"/>
    <d v="2025-01-15T02:21:43"/>
    <s v="ServiceNow"/>
    <x v="3"/>
    <x v="10"/>
    <m/>
    <x v="0"/>
    <m/>
    <m/>
    <m/>
    <m/>
    <m/>
    <m/>
  </r>
  <r>
    <s v="CTXEPICPN0905"/>
    <s v="ctxepicgold1"/>
    <s v="Citrix-VDI"/>
    <s v="Windows Server"/>
    <s v="10.115.113.160"/>
    <s v="Windows 2019 Standard"/>
    <s v="6.3.9600"/>
    <x v="0"/>
    <m/>
    <m/>
    <s v="No"/>
    <x v="1"/>
    <n v="0"/>
    <s v="Epic Technical Services"/>
    <s v="Infra-Citrix"/>
    <s v="Main Street - 2nd Floor"/>
    <s v="Production"/>
    <s v="Deployed"/>
    <m/>
    <s v="Yes"/>
    <s v="SCCM"/>
    <s v="Nutanix"/>
    <s v="AHV"/>
    <s v="D812654F-22B9-4CEA-9F52-91B97266DDC6"/>
    <m/>
    <s v="No"/>
    <b v="0"/>
    <s v="No"/>
    <d v="2025-01-14T15:50:53"/>
    <s v="midDiscoveryCTX"/>
    <d v="2025-01-14T15:50:53"/>
    <s v="ServiceNow"/>
    <x v="3"/>
    <x v="10"/>
    <m/>
    <x v="0"/>
    <m/>
    <m/>
    <m/>
    <m/>
    <m/>
    <m/>
  </r>
  <r>
    <s v="CTXEPICPN0906"/>
    <s v="ctxepicgold1"/>
    <s v="Citrix-VDI"/>
    <s v="Windows Server"/>
    <s v="10.115.114.131"/>
    <s v="Windows 2019 Standard"/>
    <s v="6.3.9600"/>
    <x v="0"/>
    <m/>
    <m/>
    <s v="No"/>
    <x v="1"/>
    <s v="Epic Production Server Citirix"/>
    <s v="Epic Technical Services"/>
    <s v="Infra-Citrix"/>
    <s v="Main Street - 2nd Floor"/>
    <s v="Production"/>
    <s v="Deployed"/>
    <s v="Citrix-Provisioned"/>
    <s v="Yes"/>
    <s v="Ansible"/>
    <s v="Nutanix"/>
    <s v="AHV"/>
    <s v="9FD1AEB3-47CF-4F96-B27F-2D426E166DEF"/>
    <m/>
    <s v="No"/>
    <b v="0"/>
    <s v="No"/>
    <d v="2025-01-14T22:35:21"/>
    <s v="midDiscoveryCTX"/>
    <d v="2025-01-14T22:35:21"/>
    <s v="ServiceNow"/>
    <x v="3"/>
    <x v="10"/>
    <m/>
    <x v="0"/>
    <m/>
    <m/>
    <m/>
    <m/>
    <m/>
    <m/>
  </r>
  <r>
    <s v="CTXEPICPN0907"/>
    <s v="ctxepicgold1"/>
    <s v="Citrix-VDI"/>
    <s v="Windows Server"/>
    <s v="10.115.113.243"/>
    <s v="Windows 2019 Standard"/>
    <s v="6.3.9600"/>
    <x v="0"/>
    <m/>
    <m/>
    <s v="No"/>
    <x v="1"/>
    <s v="Epic Production Server Citirix"/>
    <s v="Epic Technical Services"/>
    <s v="Infra-Citrix"/>
    <s v="Main Street - 2nd Floor"/>
    <s v="Production"/>
    <s v="Deployed"/>
    <s v="Citrix-Provisioned"/>
    <s v="Yes"/>
    <s v="Ansible"/>
    <s v="Nutanix"/>
    <s v="AHV"/>
    <s v="48DAC264-832A-4926-AC12-5AB0B7FC9EAB"/>
    <m/>
    <s v="No"/>
    <b v="0"/>
    <s v="No"/>
    <d v="2025-01-14T22:20:08"/>
    <s v="midDiscoveryCTX"/>
    <d v="2025-01-14T22:20:08"/>
    <s v="ServiceNow"/>
    <x v="3"/>
    <x v="10"/>
    <m/>
    <x v="0"/>
    <m/>
    <m/>
    <m/>
    <m/>
    <m/>
    <m/>
  </r>
  <r>
    <s v="CTXEPICPN0908"/>
    <s v="ctxepicgold1"/>
    <s v="Citrix-VDI"/>
    <s v="Windows Server"/>
    <s v="10.115.116.240"/>
    <s v="Windows 2019 Standard"/>
    <s v="6.3.9600"/>
    <x v="0"/>
    <m/>
    <m/>
    <s v="No"/>
    <x v="1"/>
    <s v="Epic Production Server Citirix"/>
    <s v="Epic Technical Services"/>
    <s v="Infra-Citrix"/>
    <s v="Main Street - 2nd Floor"/>
    <s v="Production"/>
    <s v="Deployed"/>
    <s v="Citrix-Provisioned"/>
    <s v="Yes"/>
    <s v="Ansible"/>
    <s v="Nutanix"/>
    <s v="AHV"/>
    <s v="5C3B1646-5AFD-4E28-9ADB-AA847F4A7A10"/>
    <m/>
    <s v="No"/>
    <b v="0"/>
    <s v="No"/>
    <d v="2025-01-15T02:21:14"/>
    <s v="midDiscoveryCTX"/>
    <d v="2025-01-15T02:21:14"/>
    <s v="ServiceNow"/>
    <x v="3"/>
    <x v="10"/>
    <m/>
    <x v="0"/>
    <m/>
    <m/>
    <m/>
    <m/>
    <m/>
    <m/>
  </r>
  <r>
    <s v="CTXEPICPN0909"/>
    <s v="ctxepicgold1"/>
    <s v="Citrix-VDI"/>
    <s v="Windows Server"/>
    <s v="10.115.112.241"/>
    <s v="Windows 2019 Standard"/>
    <s v="6.3.9600"/>
    <x v="0"/>
    <m/>
    <m/>
    <s v="No"/>
    <x v="1"/>
    <s v="Epic Production Server Citirix"/>
    <s v="Epic Technical Services"/>
    <s v="Infra-Citrix"/>
    <s v="Main Street - 2nd Floor"/>
    <s v="Production"/>
    <s v="Deployed"/>
    <s v="Citrix-Provisioned"/>
    <s v="Yes"/>
    <s v="Ansible"/>
    <s v="Nutanix"/>
    <s v="AHV"/>
    <s v="8350C037-BFAD-4FF7-84C2-78D568699F53"/>
    <m/>
    <s v="No"/>
    <b v="0"/>
    <s v="No"/>
    <d v="2025-01-14T22:18:24"/>
    <s v="midDiscoveryCTX"/>
    <d v="2025-01-14T22:18:24"/>
    <s v="ServiceNow"/>
    <x v="3"/>
    <x v="10"/>
    <m/>
    <x v="0"/>
    <m/>
    <m/>
    <m/>
    <m/>
    <m/>
    <m/>
  </r>
  <r>
    <s v="CTXEPICPN0910"/>
    <s v="ctxepicgold1"/>
    <s v="Citrix-VDI"/>
    <s v="Windows Server"/>
    <s v="10.115.116.39"/>
    <s v="Windows 2019 Standard"/>
    <s v="6.3.9600"/>
    <x v="0"/>
    <m/>
    <m/>
    <s v="No"/>
    <x v="1"/>
    <n v="0"/>
    <s v="Epic Technical Services"/>
    <s v="Infra-Citrix"/>
    <s v="Main Street - 2nd Floor"/>
    <s v="Production"/>
    <s v="Deployed"/>
    <m/>
    <s v="Yes"/>
    <s v="SCCM"/>
    <s v="Nutanix"/>
    <s v="AHV"/>
    <s v="59F866B4-72F3-46E8-B202-5270387EE726"/>
    <m/>
    <s v="No"/>
    <b v="0"/>
    <s v="No"/>
    <d v="2025-01-14T22:18:17"/>
    <s v="midDiscoveryCTX"/>
    <d v="2025-01-14T22:18:17"/>
    <s v="ServiceNow"/>
    <x v="3"/>
    <x v="10"/>
    <m/>
    <x v="0"/>
    <m/>
    <m/>
    <m/>
    <m/>
    <m/>
    <m/>
  </r>
  <r>
    <s v="CTXEPICPN0911"/>
    <s v="ctxepicgold1"/>
    <s v="Citrix-VDI"/>
    <s v="Windows Server"/>
    <s v="10.115.114.144"/>
    <s v="Windows 2019 Standard"/>
    <s v="6.3.9600"/>
    <x v="0"/>
    <m/>
    <m/>
    <s v="No"/>
    <x v="1"/>
    <s v="Epic Production Server Citirix"/>
    <s v="Epic Technical Services"/>
    <s v="Infra-Citrix"/>
    <s v="Main Street - 2nd Floor"/>
    <s v="Production"/>
    <s v="Deployed"/>
    <s v="Citrix-Provisioned"/>
    <s v="Yes"/>
    <s v="Ansible"/>
    <s v="Nutanix"/>
    <s v="AHV"/>
    <s v="6BDFC61A-3B77-4EC4-ABC6-A85BC5343646"/>
    <m/>
    <s v="No"/>
    <b v="0"/>
    <s v="No"/>
    <d v="2025-01-14T15:44:07"/>
    <s v="midDiscoveryCTX"/>
    <d v="2025-01-14T15:44:07"/>
    <s v="ServiceNow"/>
    <x v="3"/>
    <x v="10"/>
    <m/>
    <x v="0"/>
    <m/>
    <m/>
    <m/>
    <m/>
    <m/>
    <m/>
  </r>
  <r>
    <s v="CTXEPICPN0912"/>
    <s v="ctxepicgold1"/>
    <s v="Citrix-VDI"/>
    <s v="Windows Server"/>
    <s v="10.115.112.243"/>
    <s v="Windows 2019 Standard"/>
    <s v="6.3.9600"/>
    <x v="0"/>
    <m/>
    <m/>
    <s v="No"/>
    <x v="1"/>
    <s v="Epic Production Server Citirix"/>
    <s v="Epic Technical Services"/>
    <s v="Infra-Citrix"/>
    <s v="Main Street - 2nd Floor"/>
    <s v="Production"/>
    <s v="Deployed"/>
    <s v="Citrix-Provisioned"/>
    <s v="Yes"/>
    <s v="Ansible"/>
    <s v="Nutanix"/>
    <s v="AHV"/>
    <s v="2413368B-A55B-458D-9E88-CD5749D0A678"/>
    <m/>
    <s v="No"/>
    <b v="0"/>
    <s v="No"/>
    <d v="2025-01-14T15:45:30"/>
    <s v="midDiscoveryCTX"/>
    <d v="2025-01-14T15:45:30"/>
    <s v="ServiceNow"/>
    <x v="3"/>
    <x v="10"/>
    <m/>
    <x v="0"/>
    <m/>
    <m/>
    <m/>
    <m/>
    <m/>
    <m/>
  </r>
  <r>
    <s v="CTXEPICPN0913"/>
    <s v="ctxepicgold1"/>
    <s v="Citrix-VDI"/>
    <s v="Windows Server"/>
    <s v="10.115.113.187"/>
    <s v="Windows 2019 Standard"/>
    <s v="6.3.9600"/>
    <x v="0"/>
    <m/>
    <m/>
    <s v="No"/>
    <x v="1"/>
    <s v="Epic Production Server Citirix"/>
    <s v="Epic Technical Services"/>
    <s v="Infra-Citrix"/>
    <s v="Main Street - 2nd Floor"/>
    <s v="Production"/>
    <s v="Deployed"/>
    <s v="Citrix-Provisioned"/>
    <s v="Yes"/>
    <s v="Ansible"/>
    <s v="Nutanix"/>
    <s v="AHV"/>
    <s v="7C844090-4155-4395-8E40-23AB31BB254B"/>
    <m/>
    <s v="No"/>
    <b v="0"/>
    <s v="No"/>
    <d v="2025-01-14T15:50:19"/>
    <s v="midDiscoveryCTX"/>
    <d v="2025-01-14T15:50:19"/>
    <s v="ServiceNow"/>
    <x v="3"/>
    <x v="10"/>
    <m/>
    <x v="0"/>
    <m/>
    <m/>
    <m/>
    <m/>
    <m/>
    <m/>
  </r>
  <r>
    <s v="CTXEPICPN0914"/>
    <s v="ctxepicgold1"/>
    <s v="Citrix-VDI"/>
    <s v="Windows Server"/>
    <s v="10.115.117.29"/>
    <s v="Windows 2019 Standard"/>
    <s v="6.3.9600"/>
    <x v="0"/>
    <m/>
    <m/>
    <s v="No"/>
    <x v="1"/>
    <s v="Epic Production Server Citirix"/>
    <s v="Epic Technical Services"/>
    <s v="Infra-Citrix"/>
    <s v="Main Street - 2nd Floor"/>
    <s v="Production"/>
    <s v="Deployed"/>
    <s v="Citrix-Provisioned"/>
    <s v="Yes"/>
    <s v="Ansible"/>
    <s v="Nutanix"/>
    <s v="AHV"/>
    <s v="CF39B256-8A7C-455F-898F-A241055769EF"/>
    <m/>
    <s v="No"/>
    <b v="0"/>
    <s v="No"/>
    <d v="2025-01-14T15:45:22"/>
    <s v="midDiscoveryCTX"/>
    <d v="2025-01-14T15:45:22"/>
    <s v="ServiceNow"/>
    <x v="3"/>
    <x v="10"/>
    <m/>
    <x v="0"/>
    <m/>
    <m/>
    <m/>
    <m/>
    <m/>
    <m/>
  </r>
  <r>
    <s v="CTXEPICPN0915"/>
    <s v="ctxepicgold1"/>
    <s v="Citrix-VDI"/>
    <s v="Windows Server"/>
    <s v="10.115.113.246"/>
    <s v="Windows 2019 Standard"/>
    <s v="6.3.9600"/>
    <x v="0"/>
    <m/>
    <m/>
    <s v="No"/>
    <x v="1"/>
    <s v="Epic Production Server Citirix"/>
    <s v="Epic Technical Services"/>
    <s v="Infra-Citrix"/>
    <s v="Main Street - 2nd Floor"/>
    <s v="Production"/>
    <s v="Deployed"/>
    <s v="Citrix-Provisioned"/>
    <s v="Yes"/>
    <s v="Ansible"/>
    <s v="Nutanix"/>
    <s v="AHV"/>
    <s v="46DD878A-51CC-4A74-918D-08406236E016"/>
    <m/>
    <s v="No"/>
    <b v="0"/>
    <s v="No"/>
    <d v="2025-01-14T22:30:46"/>
    <s v="midDiscoveryCTX"/>
    <d v="2025-01-14T22:30:46"/>
    <s v="ServiceNow"/>
    <x v="3"/>
    <x v="10"/>
    <m/>
    <x v="0"/>
    <m/>
    <m/>
    <m/>
    <m/>
    <m/>
    <m/>
  </r>
  <r>
    <s v="CTXEPICPN0916"/>
    <s v="ctxepicgold1"/>
    <s v="Citrix-VDI"/>
    <s v="Windows Server"/>
    <s v="10.115.114.75"/>
    <s v="Windows 2019 Standard"/>
    <s v="6.3.9600"/>
    <x v="0"/>
    <m/>
    <m/>
    <s v="No"/>
    <x v="1"/>
    <s v="Epic Production Server Citirix"/>
    <s v="Epic Technical Services"/>
    <s v="Infra-Citrix"/>
    <s v="Main Street - 2nd Floor"/>
    <s v="Production"/>
    <s v="Deployed"/>
    <s v="Citrix-Provisioned"/>
    <s v="Yes"/>
    <s v="Ansible"/>
    <s v="Nutanix"/>
    <s v="AHV"/>
    <s v="5669759D-8ED5-426F-9D16-91912131AFD1"/>
    <m/>
    <s v="No"/>
    <b v="0"/>
    <s v="No"/>
    <d v="2025-01-14T15:44:50"/>
    <s v="midDiscoveryCTX"/>
    <d v="2025-01-14T15:44:50"/>
    <s v="ServiceNow"/>
    <x v="3"/>
    <x v="10"/>
    <m/>
    <x v="0"/>
    <m/>
    <m/>
    <m/>
    <m/>
    <m/>
    <m/>
  </r>
  <r>
    <s v="CTXEPICPN0917"/>
    <s v="ctxepicgold1"/>
    <s v="Citrix-VDI"/>
    <s v="Windows Server"/>
    <s v="10.115.114.2"/>
    <s v="Windows 2019 Standard"/>
    <s v="6.3.9600"/>
    <x v="0"/>
    <m/>
    <m/>
    <s v="No"/>
    <x v="1"/>
    <s v="Epic Production Server Citirix"/>
    <s v="Epic Technical Services"/>
    <s v="Infra-Citrix"/>
    <s v="Main Street - 2nd Floor"/>
    <s v="Production"/>
    <s v="Deployed"/>
    <s v="Citrix-Provisioned"/>
    <s v="Yes"/>
    <s v="Ansible"/>
    <s v="Nutanix"/>
    <s v="AHV"/>
    <s v="C43BEBFB-096F-4851-8EBA-D61FB40EF8A4"/>
    <m/>
    <s v="No"/>
    <b v="0"/>
    <s v="No"/>
    <d v="2025-01-14T15:53:59"/>
    <s v="midDiscoveryCTX"/>
    <d v="2025-01-14T15:53:59"/>
    <s v="ServiceNow"/>
    <x v="3"/>
    <x v="10"/>
    <m/>
    <x v="0"/>
    <m/>
    <m/>
    <m/>
    <m/>
    <m/>
    <m/>
  </r>
  <r>
    <s v="CTXEPICPN0918"/>
    <s v="ctxepicgold1"/>
    <s v="Citrix-VDI"/>
    <s v="Windows Server"/>
    <s v="10.115.119.126"/>
    <s v="Windows 2019 Standard"/>
    <s v="6.3.9600"/>
    <x v="0"/>
    <m/>
    <m/>
    <s v="No"/>
    <x v="1"/>
    <s v="Epic Production Server Citirix"/>
    <s v="Epic Technical Services"/>
    <s v="Infra-Citrix"/>
    <s v="Main Street - 2nd Floor"/>
    <s v="Production"/>
    <s v="Deployed"/>
    <s v="Citrix-Provisioned"/>
    <s v="Yes"/>
    <s v="Ansible"/>
    <s v="Nutanix"/>
    <s v="AHV"/>
    <s v="E5781567-2BFF-4543-BEFA-593024A9F079"/>
    <m/>
    <s v="No"/>
    <b v="0"/>
    <s v="No"/>
    <d v="2025-01-14T15:56:09"/>
    <s v="midDiscoveryCTX"/>
    <d v="2025-01-14T15:56:09"/>
    <s v="ServiceNow"/>
    <x v="3"/>
    <x v="10"/>
    <m/>
    <x v="0"/>
    <m/>
    <m/>
    <m/>
    <m/>
    <m/>
    <m/>
  </r>
  <r>
    <s v="CTXEPICPN0919"/>
    <s v="ctxepicgold1"/>
    <s v="Citrix-VDI"/>
    <s v="Windows Server"/>
    <s v="10.115.112.50"/>
    <s v="Windows 2019 Standard"/>
    <s v="6.3.9600"/>
    <x v="0"/>
    <m/>
    <m/>
    <s v="No"/>
    <x v="1"/>
    <s v="Epic Production Server Citirix"/>
    <s v="Epic Technical Services"/>
    <s v="Infra-Citrix"/>
    <s v="Main Street - 2nd Floor"/>
    <s v="Production"/>
    <s v="Deployed"/>
    <s v="Citrix-Provisioned"/>
    <s v="Yes"/>
    <s v="Ansible"/>
    <s v="Nutanix"/>
    <s v="AHV"/>
    <s v="8C373CD5-5883-4E94-919B-0073BD01FBD8"/>
    <m/>
    <s v="No"/>
    <b v="0"/>
    <s v="No"/>
    <d v="2025-01-14T15:54:46"/>
    <s v="midDiscoveryCTX"/>
    <d v="2025-01-14T15:54:46"/>
    <s v="ServiceNow"/>
    <x v="3"/>
    <x v="10"/>
    <m/>
    <x v="0"/>
    <m/>
    <m/>
    <m/>
    <m/>
    <m/>
    <m/>
  </r>
  <r>
    <s v="CTXEPICPN0920"/>
    <s v="ctxepicgold1"/>
    <s v="Citrix-VDI"/>
    <s v="Windows Server"/>
    <s v="10.115.119.239"/>
    <s v="Windows 2019 Standard"/>
    <s v="6.3.9600"/>
    <x v="0"/>
    <m/>
    <m/>
    <s v="No"/>
    <x v="1"/>
    <s v="Epic Production Server Citirix"/>
    <s v="Epic Technical Services"/>
    <s v="Infra-Citrix"/>
    <s v="Main Street - 2nd Floor"/>
    <s v="Production"/>
    <s v="Deployed"/>
    <s v="Citrix-Provisioned"/>
    <s v="Yes"/>
    <s v="Ansible"/>
    <s v="Nutanix"/>
    <s v="AHV"/>
    <s v="57A31980-7A84-4DB7-BDAF-184A299E2E1D"/>
    <m/>
    <s v="No"/>
    <b v="0"/>
    <s v="No"/>
    <d v="2025-01-14T22:24:16"/>
    <s v="midDiscoveryCTX"/>
    <d v="2025-01-14T22:24:16"/>
    <s v="ServiceNow"/>
    <x v="3"/>
    <x v="10"/>
    <m/>
    <x v="0"/>
    <m/>
    <m/>
    <m/>
    <m/>
    <m/>
    <m/>
  </r>
  <r>
    <s v="CTXEPICPN0921"/>
    <s v="ctxepicgold1"/>
    <s v="Citrix-VDI"/>
    <s v="Windows Server"/>
    <s v="10.115.115.88"/>
    <s v="Windows 2019 Standard"/>
    <s v="6.3.9600"/>
    <x v="0"/>
    <m/>
    <m/>
    <s v="No"/>
    <x v="1"/>
    <s v="Epic Production Server Citirix"/>
    <s v="Epic Technical Services"/>
    <s v="Infra-Citrix"/>
    <s v="Main Street - 2nd Floor"/>
    <s v="Production"/>
    <s v="Deployed"/>
    <s v="Citrix-Provisioned"/>
    <s v="Yes"/>
    <s v="Ansible"/>
    <s v="Nutanix"/>
    <s v="AHV"/>
    <s v="5F05E768-1DB8-4CC0-B9CE-21109562A0A9"/>
    <m/>
    <s v="No"/>
    <b v="0"/>
    <s v="No"/>
    <d v="2025-01-14T22:24:28"/>
    <s v="midDiscoveryCTX"/>
    <d v="2025-01-14T22:24:28"/>
    <s v="ServiceNow"/>
    <x v="3"/>
    <x v="10"/>
    <m/>
    <x v="0"/>
    <m/>
    <m/>
    <m/>
    <m/>
    <m/>
    <m/>
  </r>
  <r>
    <s v="CTXEPICPN0922"/>
    <s v="ctxepicgold1"/>
    <s v="Citrix-VDI"/>
    <s v="Windows Server"/>
    <s v="10.115.117.91"/>
    <s v="Windows 2019 Standard"/>
    <s v="6.3.9600"/>
    <x v="0"/>
    <m/>
    <m/>
    <s v="No"/>
    <x v="1"/>
    <s v="Epic Production Server Citirix"/>
    <s v="Epic Technical Services"/>
    <s v="Infra-Citrix"/>
    <s v="Main Street - 2nd Floor"/>
    <s v="Production"/>
    <s v="Deployed"/>
    <s v="Citrix-Provisioned"/>
    <s v="Yes"/>
    <s v="Ansible"/>
    <s v="Nutanix"/>
    <s v="AHV"/>
    <s v="CB9A5516-65DD-4A59-9CEB-C971D724ECF2"/>
    <m/>
    <s v="No"/>
    <b v="0"/>
    <s v="No"/>
    <d v="2025-01-14T22:40:55"/>
    <s v="midDiscoveryCTX"/>
    <d v="2025-01-14T22:40:55"/>
    <s v="ServiceNow"/>
    <x v="3"/>
    <x v="10"/>
    <m/>
    <x v="0"/>
    <m/>
    <m/>
    <m/>
    <m/>
    <m/>
    <m/>
  </r>
  <r>
    <s v="CTXEPICPN0923"/>
    <s v="ctxepicgold1"/>
    <s v="Citrix-VDI"/>
    <s v="Windows Server"/>
    <s v="10.115.113.253"/>
    <s v="Windows 2019 Standard"/>
    <s v="6.3.9600"/>
    <x v="0"/>
    <m/>
    <m/>
    <s v="No"/>
    <x v="1"/>
    <s v="Epic Production Server Citirix"/>
    <s v="Epic Technical Services"/>
    <s v="Infra-Citrix"/>
    <s v="Main Street - 2nd Floor"/>
    <s v="Production"/>
    <s v="Deployed"/>
    <s v="Citrix-Provisioned"/>
    <s v="Yes"/>
    <s v="Ansible"/>
    <s v="Nutanix"/>
    <s v="AHV"/>
    <s v="97A9B778-CDAD-479B-8F94-16E2B3234224"/>
    <m/>
    <s v="No"/>
    <b v="0"/>
    <s v="No"/>
    <d v="2025-01-14T22:39:15"/>
    <s v="midDiscoveryCTX"/>
    <d v="2025-01-14T22:39:15"/>
    <s v="ServiceNow"/>
    <x v="3"/>
    <x v="10"/>
    <m/>
    <x v="0"/>
    <m/>
    <m/>
    <m/>
    <m/>
    <m/>
    <m/>
  </r>
  <r>
    <s v="CTXEPICPN0924"/>
    <s v="ctxepicgold1"/>
    <s v="Citrix-VDI"/>
    <s v="Windows Server"/>
    <s v="10.115.119.145"/>
    <s v="Windows 2019 Standard"/>
    <s v="6.3.9600"/>
    <x v="0"/>
    <m/>
    <m/>
    <s v="No"/>
    <x v="1"/>
    <s v="Epic Production Server Citirix"/>
    <s v="Epic Technical Services"/>
    <s v="Infra-Citrix"/>
    <s v="Main Street - 2nd Floor"/>
    <s v="Production"/>
    <s v="Deployed"/>
    <s v="Citrix-Provisioned"/>
    <s v="Yes"/>
    <s v="Ansible"/>
    <s v="Nutanix"/>
    <s v="AHV"/>
    <s v="A34BD94A-125D-41A9-9F77-C462B49262D2"/>
    <m/>
    <s v="No"/>
    <b v="0"/>
    <s v="No"/>
    <d v="2025-01-14T15:59:01"/>
    <s v="midDiscoveryCTX"/>
    <d v="2025-01-14T15:59:01"/>
    <s v="ServiceNow"/>
    <x v="3"/>
    <x v="10"/>
    <m/>
    <x v="0"/>
    <m/>
    <m/>
    <m/>
    <m/>
    <m/>
    <m/>
  </r>
  <r>
    <s v="CTXEPICPN0925"/>
    <s v="ctxepicgold1"/>
    <s v="Citrix-VDI"/>
    <s v="Windows Server"/>
    <s v="10.115.118.9"/>
    <s v="Windows 2019 Standard"/>
    <s v="6.3.9600"/>
    <x v="0"/>
    <m/>
    <m/>
    <s v="No"/>
    <x v="1"/>
    <s v="Epic Production Server Citirix"/>
    <s v="Epic Technical Services"/>
    <s v="Infra-Citrix"/>
    <s v="Main Street - 2nd Floor"/>
    <s v="Production"/>
    <s v="Deployed"/>
    <s v="Citrix-Provisioned"/>
    <s v="Yes"/>
    <s v="Ansible"/>
    <s v="Nutanix"/>
    <s v="AHV"/>
    <s v="F47265D9-E605-4676-82BB-39D03489335D"/>
    <m/>
    <s v="No"/>
    <b v="0"/>
    <s v="No"/>
    <d v="2025-01-14T22:37:25"/>
    <s v="midDiscoveryCTX"/>
    <d v="2025-01-14T22:37:25"/>
    <s v="ServiceNow"/>
    <x v="3"/>
    <x v="10"/>
    <m/>
    <x v="0"/>
    <m/>
    <m/>
    <m/>
    <m/>
    <m/>
    <m/>
  </r>
  <r>
    <s v="CTXEPICPN0926"/>
    <s v="ctxepicgold1"/>
    <s v="Citrix-VDI"/>
    <s v="Windows Server"/>
    <s v="10.115.117.34"/>
    <s v="Windows 2019 Standard"/>
    <s v="6.3.9600"/>
    <x v="0"/>
    <m/>
    <m/>
    <s v="No"/>
    <x v="1"/>
    <s v="Epic Production Server Citirix"/>
    <s v="Epic Technical Services"/>
    <s v="Infra-Citrix"/>
    <s v="Main Street - 2nd Floor"/>
    <s v="Production"/>
    <s v="Deployed"/>
    <s v="Citrix-Provisioned"/>
    <s v="Yes"/>
    <s v="Ansible"/>
    <s v="Nutanix"/>
    <s v="AHV"/>
    <s v="98BDD245-4553-40AA-AE01-416B933FEBF5"/>
    <m/>
    <s v="No"/>
    <b v="0"/>
    <s v="No"/>
    <d v="2025-01-15T02:22:10"/>
    <s v="midDiscoveryCTX"/>
    <d v="2025-01-15T02:22:10"/>
    <s v="ServiceNow"/>
    <x v="3"/>
    <x v="10"/>
    <m/>
    <x v="0"/>
    <m/>
    <m/>
    <m/>
    <m/>
    <m/>
    <m/>
  </r>
  <r>
    <s v="CTXEPICPN0927"/>
    <s v="ctxepicgold1"/>
    <s v="Citrix-VDI"/>
    <s v="Windows Server"/>
    <s v="10.115.113.195"/>
    <s v="Windows 2019 Standard"/>
    <s v="6.3.9600"/>
    <x v="0"/>
    <m/>
    <m/>
    <s v="No"/>
    <x v="1"/>
    <s v="Epic Production Server Citirix"/>
    <s v="Epic Technical Services"/>
    <s v="Infra-Citrix"/>
    <s v="Main Street - 2nd Floor"/>
    <s v="Production"/>
    <s v="Deployed"/>
    <s v="Citrix-Provisioned"/>
    <s v="Yes"/>
    <s v="Ansible"/>
    <s v="Nutanix"/>
    <s v="AHV"/>
    <s v="FBE11DEE-1173-4945-87AF-0CCD165803ED"/>
    <m/>
    <s v="No"/>
    <b v="0"/>
    <s v="No"/>
    <d v="2025-01-14T22:22:50"/>
    <s v="midDiscoveryCTX"/>
    <d v="2025-01-14T22:22:50"/>
    <s v="ServiceNow"/>
    <x v="3"/>
    <x v="10"/>
    <m/>
    <x v="0"/>
    <m/>
    <m/>
    <m/>
    <m/>
    <m/>
    <m/>
  </r>
  <r>
    <s v="CTXEPICPN0928"/>
    <s v="ctxepicgold1"/>
    <s v="Citrix-VDI"/>
    <s v="Windows Server"/>
    <s v="10.115.116.8"/>
    <s v="Windows 2019 Standard"/>
    <s v="6.3.9600"/>
    <x v="0"/>
    <m/>
    <m/>
    <s v="No"/>
    <x v="1"/>
    <n v="0"/>
    <s v="Epic Technical Services"/>
    <s v="Infra-Citrix"/>
    <s v="Main Street - 2nd Floor"/>
    <s v="Production"/>
    <s v="Deployed"/>
    <m/>
    <s v="Yes"/>
    <s v="SCCM"/>
    <s v="Nutanix"/>
    <s v="AHV"/>
    <s v="152C5C9C-4A3A-4F51-8685-A73A975DBFDB"/>
    <m/>
    <s v="No"/>
    <b v="0"/>
    <s v="No"/>
    <d v="2025-01-14T22:40:42"/>
    <s v="midDiscoveryCTX"/>
    <d v="2025-01-14T22:40:42"/>
    <s v="ServiceNow"/>
    <x v="3"/>
    <x v="10"/>
    <m/>
    <x v="0"/>
    <m/>
    <m/>
    <m/>
    <m/>
    <m/>
    <m/>
  </r>
  <r>
    <s v="CTXEPICPN0929"/>
    <s v="ctxepicgold1"/>
    <s v="Citrix-VDI"/>
    <s v="Windows Server"/>
    <s v="10.115.113.207"/>
    <s v="Windows 2019 Standard"/>
    <s v="6.3.9600"/>
    <x v="0"/>
    <m/>
    <m/>
    <s v="No"/>
    <x v="1"/>
    <n v="0"/>
    <s v="Epic Technical Services"/>
    <s v="Infra-Citrix"/>
    <s v="Main Street - 2nd Floor"/>
    <s v="Production"/>
    <s v="Deployed"/>
    <m/>
    <s v="Yes"/>
    <s v="SCCM"/>
    <s v="Nutanix"/>
    <s v="AHV"/>
    <s v="F1B9B2C0-BD6B-4A82-ABEC-AE1D8D30F526"/>
    <m/>
    <s v="No"/>
    <b v="0"/>
    <s v="No"/>
    <d v="2025-01-14T22:22:44"/>
    <s v="midDiscoveryCTX"/>
    <d v="2025-01-14T22:22:44"/>
    <s v="ServiceNow"/>
    <x v="3"/>
    <x v="10"/>
    <m/>
    <x v="0"/>
    <m/>
    <m/>
    <m/>
    <m/>
    <m/>
    <m/>
  </r>
  <r>
    <s v="CTXEPICPN0930"/>
    <s v="ctxepicgold1"/>
    <s v="Citrix-VDI"/>
    <s v="Windows Server"/>
    <s v="10.115.119.209"/>
    <s v="Windows 2019 Standard"/>
    <s v="6.3.9600"/>
    <x v="0"/>
    <m/>
    <m/>
    <s v="No"/>
    <x v="1"/>
    <s v="Epic Production Server Citirix"/>
    <s v="Epic Technical Services"/>
    <s v="Infra-Citrix"/>
    <s v="Main Street - 2nd Floor"/>
    <s v="Production"/>
    <s v="Deployed"/>
    <s v="Citrix-Provisioned"/>
    <s v="Yes"/>
    <s v="Ansible"/>
    <s v="Nutanix"/>
    <s v="AHV"/>
    <s v="D338395D-2974-46BE-8899-DFE0FBB2E055"/>
    <m/>
    <s v="No"/>
    <b v="0"/>
    <s v="No"/>
    <d v="2025-01-14T22:22:47"/>
    <s v="midDiscoveryCTX"/>
    <d v="2025-01-14T22:22:47"/>
    <s v="ServiceNow"/>
    <x v="3"/>
    <x v="10"/>
    <m/>
    <x v="0"/>
    <m/>
    <m/>
    <m/>
    <m/>
    <m/>
    <m/>
  </r>
  <r>
    <s v="CTXEPICPN0931"/>
    <s v="ctxepicgold1"/>
    <s v="Citrix-VDI"/>
    <s v="Windows Server"/>
    <s v="10.115.116.98"/>
    <s v="Windows 2019 Standard"/>
    <s v="6.3.9600"/>
    <x v="0"/>
    <m/>
    <m/>
    <s v="No"/>
    <x v="1"/>
    <s v="Epic Production Server Citirix"/>
    <s v="Epic Technical Services"/>
    <s v="Infra-Citrix"/>
    <s v="Main Street - 2nd Floor"/>
    <s v="Production"/>
    <s v="Deployed"/>
    <s v="Citrix-Provisioned"/>
    <s v="Yes"/>
    <s v="Ansible"/>
    <s v="Nutanix"/>
    <s v="AHV"/>
    <s v="92F83F18-C29B-4903-90E5-E99C85B6B19F"/>
    <m/>
    <s v="No"/>
    <b v="0"/>
    <s v="No"/>
    <d v="2025-01-14T15:53:25"/>
    <s v="midDiscoveryCTX"/>
    <d v="2025-01-14T15:53:25"/>
    <s v="ServiceNow"/>
    <x v="3"/>
    <x v="10"/>
    <m/>
    <x v="0"/>
    <m/>
    <m/>
    <m/>
    <m/>
    <m/>
    <m/>
  </r>
  <r>
    <s v="CTXEPICPN0932"/>
    <s v="ctxepicgold1"/>
    <s v="Citrix-VDI"/>
    <s v="Windows Server"/>
    <s v="10.115.115.150"/>
    <s v="Windows 2019 Standard"/>
    <s v="6.3.9600"/>
    <x v="0"/>
    <m/>
    <m/>
    <s v="No"/>
    <x v="1"/>
    <s v="Epic Production Server Citirix"/>
    <s v="Epic Technical Services"/>
    <s v="Infra-Citrix"/>
    <s v="Main Street - 2nd Floor"/>
    <s v="Production"/>
    <s v="Deployed"/>
    <s v="Citrix-Provisioned"/>
    <s v="Yes"/>
    <s v="Ansible"/>
    <s v="Nutanix"/>
    <s v="AHV"/>
    <s v="F0512A34-9C31-448A-8D71-F93AD13B8DE4"/>
    <m/>
    <s v="No"/>
    <b v="0"/>
    <s v="No"/>
    <d v="2025-01-14T22:36:23"/>
    <s v="midDiscoveryCTX"/>
    <d v="2025-01-14T22:36:23"/>
    <s v="ServiceNow"/>
    <x v="3"/>
    <x v="10"/>
    <m/>
    <x v="0"/>
    <m/>
    <m/>
    <m/>
    <m/>
    <m/>
    <m/>
  </r>
  <r>
    <s v="CTXEPICPN0933"/>
    <s v="ctxepicgold1"/>
    <s v="Citrix-VDI"/>
    <s v="Windows Server"/>
    <s v="10.115.116.233"/>
    <s v="Windows 2019 Standard"/>
    <s v="6.3.9600"/>
    <x v="0"/>
    <m/>
    <m/>
    <s v="No"/>
    <x v="1"/>
    <s v="Epic Production Server Citirix"/>
    <s v="Epic Technical Services"/>
    <s v="Infra-Citrix"/>
    <s v="Main Street - 2nd Floor"/>
    <s v="Production"/>
    <s v="Deployed"/>
    <s v="Citrix-Provisioned"/>
    <s v="Yes"/>
    <s v="Ansible"/>
    <s v="Nutanix"/>
    <s v="AHV"/>
    <s v="CA19AC33-7F4B-4F8E-B723-BF35EF7BE59C"/>
    <m/>
    <s v="No"/>
    <b v="0"/>
    <s v="No"/>
    <d v="2025-01-15T02:27:42"/>
    <s v="midDiscoveryCTX"/>
    <d v="2025-01-15T02:27:42"/>
    <s v="ServiceNow"/>
    <x v="3"/>
    <x v="10"/>
    <m/>
    <x v="0"/>
    <m/>
    <m/>
    <m/>
    <m/>
    <m/>
    <m/>
  </r>
  <r>
    <s v="CTXEPICPN0934"/>
    <s v="ctxepicgold1"/>
    <s v="Citrix-VDI"/>
    <s v="Windows Server"/>
    <s v="10.115.118.222"/>
    <s v="Windows 2019 Standard"/>
    <s v="6.3.9600"/>
    <x v="0"/>
    <m/>
    <m/>
    <s v="No"/>
    <x v="1"/>
    <s v="Epic Production Server Citirix"/>
    <s v="Epic Technical Services"/>
    <s v="Infra-Citrix"/>
    <s v="Main Street - 2nd Floor"/>
    <s v="Production"/>
    <s v="Deployed"/>
    <s v="Citrix-Provisioned"/>
    <s v="Yes"/>
    <s v="Ansible"/>
    <s v="Nutanix"/>
    <s v="AHV"/>
    <s v="38E3315A-6612-41F5-9645-B771E1E0EE62"/>
    <m/>
    <s v="No"/>
    <b v="0"/>
    <s v="No"/>
    <d v="2025-01-14T22:31:38"/>
    <s v="midDiscoveryCTX"/>
    <d v="2025-01-14T22:31:38"/>
    <s v="ServiceNow"/>
    <x v="3"/>
    <x v="10"/>
    <m/>
    <x v="0"/>
    <m/>
    <m/>
    <m/>
    <m/>
    <m/>
    <m/>
  </r>
  <r>
    <s v="CTXEPICPN0935"/>
    <s v="ctxepicgold1"/>
    <s v="Citrix-VDI"/>
    <s v="Windows Server"/>
    <s v="10.115.114.35"/>
    <s v="Windows 2019 Standard"/>
    <s v="6.3.9600"/>
    <x v="0"/>
    <m/>
    <m/>
    <s v="No"/>
    <x v="1"/>
    <s v="Epic Production Server Citirix"/>
    <s v="Epic Technical Services"/>
    <s v="Infra-Citrix"/>
    <s v="Main Street - 2nd Floor"/>
    <s v="Production"/>
    <s v="Deployed"/>
    <s v="Citrix-Provisioned"/>
    <s v="Yes"/>
    <s v="Ansible"/>
    <s v="Nutanix"/>
    <s v="AHV"/>
    <s v="C01901BF-25BE-4F8D-A54A-A6564F0C143A"/>
    <m/>
    <s v="No"/>
    <b v="0"/>
    <s v="No"/>
    <d v="2025-01-14T16:04:08"/>
    <s v="midDiscoveryCTX"/>
    <d v="2025-01-14T16:04:08"/>
    <s v="ServiceNow"/>
    <x v="3"/>
    <x v="10"/>
    <m/>
    <x v="0"/>
    <m/>
    <m/>
    <m/>
    <m/>
    <m/>
    <m/>
  </r>
  <r>
    <s v="CTXEPICPN0936"/>
    <s v="ctxepicgold1"/>
    <s v="Citrix-VDI"/>
    <s v="Windows Server"/>
    <s v="10.115.116.161"/>
    <s v="Windows 2019 Standard"/>
    <s v="6.3.9600"/>
    <x v="0"/>
    <m/>
    <m/>
    <s v="No"/>
    <x v="1"/>
    <s v="Epic Production Server Citirix"/>
    <s v="Epic Technical Services"/>
    <s v="Infra-Citrix"/>
    <s v="Main Street - 2nd Floor"/>
    <s v="Production"/>
    <s v="Deployed"/>
    <s v="Citrix-Provisioned"/>
    <s v="Yes"/>
    <s v="Ansible"/>
    <s v="Nutanix"/>
    <s v="AHV"/>
    <s v="366C0686-AB1B-41DB-B01C-D695F77EB667"/>
    <m/>
    <s v="No"/>
    <b v="0"/>
    <s v="No"/>
    <d v="2025-01-14T16:04:15"/>
    <s v="midDiscoveryCTX"/>
    <d v="2025-01-14T16:04:15"/>
    <s v="ServiceNow"/>
    <x v="3"/>
    <x v="10"/>
    <m/>
    <x v="0"/>
    <m/>
    <m/>
    <m/>
    <m/>
    <m/>
    <m/>
  </r>
  <r>
    <s v="CTXEPICPN0937"/>
    <s v="ctxepicgold1"/>
    <s v="Citrix-VDI"/>
    <s v="Windows Server"/>
    <s v="10.115.116.136"/>
    <s v="Windows 2019 Standard"/>
    <s v="6.3.9600"/>
    <x v="0"/>
    <m/>
    <m/>
    <s v="No"/>
    <x v="1"/>
    <s v="Epic Production Server Citirix"/>
    <s v="Epic Technical Services"/>
    <s v="Infra-Citrix"/>
    <s v="Main Street - 2nd Floor"/>
    <s v="Production"/>
    <s v="Deployed"/>
    <s v="Citrix-Provisioned"/>
    <s v="Yes"/>
    <s v="Ansible"/>
    <s v="Nutanix"/>
    <s v="AHV"/>
    <s v="F952E18C-C64E-4C1F-8BD3-B8E7CECA416C"/>
    <m/>
    <s v="No"/>
    <b v="0"/>
    <s v="No"/>
    <d v="2025-01-14T22:34:07"/>
    <s v="midDiscoveryCTX"/>
    <d v="2025-01-14T22:34:07"/>
    <s v="ServiceNow"/>
    <x v="3"/>
    <x v="10"/>
    <m/>
    <x v="0"/>
    <m/>
    <m/>
    <m/>
    <m/>
    <m/>
    <m/>
  </r>
  <r>
    <s v="CTXEPICPN0938"/>
    <s v="ctxepicgold1"/>
    <s v="Citrix-VDI"/>
    <s v="Windows Server"/>
    <s v="10.115.115.16"/>
    <s v="Windows 2019 Standard"/>
    <s v="6.3.9600"/>
    <x v="0"/>
    <m/>
    <m/>
    <s v="No"/>
    <x v="1"/>
    <s v="Epic Production Server Citirix"/>
    <s v="Epic Technical Services"/>
    <s v="Infra-Citrix"/>
    <s v="Main Street - 2nd Floor"/>
    <s v="Production"/>
    <s v="Deployed"/>
    <s v="Citrix-Provisioned"/>
    <s v="Yes"/>
    <s v="Ansible"/>
    <s v="Nutanix"/>
    <s v="AHV"/>
    <s v="53526A29-BE6D-4DF5-AB77-47A57E40E8CE"/>
    <m/>
    <s v="No"/>
    <b v="0"/>
    <s v="No"/>
    <d v="2025-01-14T16:06:00"/>
    <s v="midDiscoveryCTX"/>
    <d v="2025-01-14T16:06:00"/>
    <s v="ServiceNow"/>
    <x v="3"/>
    <x v="10"/>
    <m/>
    <x v="0"/>
    <m/>
    <m/>
    <m/>
    <m/>
    <m/>
    <m/>
  </r>
  <r>
    <s v="CTXEPICPN0939"/>
    <s v="ctxepicgold1"/>
    <s v="Citrix-VDI"/>
    <s v="Windows Server"/>
    <s v="10.115.118.161"/>
    <s v="Windows 2019 Standard"/>
    <s v="6.3.9600"/>
    <x v="0"/>
    <m/>
    <m/>
    <s v="No"/>
    <x v="1"/>
    <s v="Epic Production Server Citirix"/>
    <s v="Epic Technical Services"/>
    <s v="Infra-Citrix"/>
    <s v="Main Street - 2nd Floor"/>
    <s v="Production"/>
    <s v="Deployed"/>
    <s v="Citrix-Provisioned"/>
    <s v="Yes"/>
    <s v="Ansible"/>
    <s v="Nutanix"/>
    <s v="AHV"/>
    <s v="6821B1AF-876C-4371-ABBD-9BEED04C1E5A"/>
    <m/>
    <s v="No"/>
    <b v="0"/>
    <s v="No"/>
    <d v="2025-01-14T16:08:45"/>
    <s v="midDiscoveryCTX"/>
    <d v="2025-01-14T16:08:45"/>
    <s v="ServiceNow"/>
    <x v="3"/>
    <x v="10"/>
    <m/>
    <x v="0"/>
    <m/>
    <m/>
    <m/>
    <m/>
    <m/>
    <m/>
  </r>
  <r>
    <s v="CTXEPICPN0940"/>
    <s v="ctxepicgold1"/>
    <s v="Citrix-VDI"/>
    <s v="Windows Server"/>
    <s v="10.115.114.23"/>
    <s v="Windows 2019 Standard"/>
    <s v="6.3.9600"/>
    <x v="0"/>
    <m/>
    <m/>
    <s v="No"/>
    <x v="1"/>
    <s v="Epic Production Server Citirix"/>
    <s v="Epic Technical Services"/>
    <s v="Infra-Citrix"/>
    <s v="Main Street - 2nd Floor"/>
    <s v="Production"/>
    <s v="Deployed"/>
    <s v="Citrix-Provisioned"/>
    <s v="Yes"/>
    <s v="Ansible"/>
    <s v="Nutanix"/>
    <s v="AHV"/>
    <s v="B174ED53-2BA9-4FE6-A9F7-B7A59A057E2E"/>
    <m/>
    <s v="No"/>
    <b v="0"/>
    <s v="No"/>
    <d v="2025-01-14T16:06:34"/>
    <s v="midDiscoveryCTX"/>
    <d v="2025-01-14T16:06:34"/>
    <s v="ServiceNow"/>
    <x v="3"/>
    <x v="10"/>
    <m/>
    <x v="0"/>
    <m/>
    <m/>
    <m/>
    <m/>
    <m/>
    <m/>
  </r>
  <r>
    <s v="CTXEPICPN0941"/>
    <s v="ctxepicgold1"/>
    <s v="Citrix-VDI"/>
    <s v="Windows Server"/>
    <s v="10.115.118.249"/>
    <s v="Windows 2019 Standard"/>
    <s v="6.3.9600"/>
    <x v="0"/>
    <m/>
    <m/>
    <s v="No"/>
    <x v="1"/>
    <s v="Epic Production Server Citirix"/>
    <s v="Epic Technical Services"/>
    <s v="Infra-Citrix"/>
    <s v="Main Street - 2nd Floor"/>
    <s v="Production"/>
    <s v="Deployed"/>
    <s v="Citrix-Provisioned"/>
    <s v="Yes"/>
    <s v="Ansible"/>
    <s v="Nutanix"/>
    <s v="AHV"/>
    <s v="08F267D4-A982-4731-BF27-7DE9202285A3"/>
    <m/>
    <s v="No"/>
    <b v="0"/>
    <s v="No"/>
    <d v="2025-01-14T15:58:34"/>
    <s v="midDiscoveryCTX"/>
    <d v="2025-01-14T15:58:34"/>
    <s v="ServiceNow"/>
    <x v="3"/>
    <x v="10"/>
    <m/>
    <x v="0"/>
    <m/>
    <m/>
    <m/>
    <m/>
    <m/>
    <m/>
  </r>
  <r>
    <s v="CTXEPICPN0942"/>
    <s v="ctxepicgold1"/>
    <s v="Citrix-VDI"/>
    <s v="Windows Server"/>
    <s v="10.115.115.175"/>
    <s v="Windows 2019 Standard"/>
    <s v="6.3.9600"/>
    <x v="0"/>
    <m/>
    <m/>
    <s v="No"/>
    <x v="1"/>
    <s v="Epic Production Server Citirix"/>
    <s v="Epic Technical Services"/>
    <s v="Infra-Citrix"/>
    <s v="Main Street - 2nd Floor"/>
    <s v="Production"/>
    <s v="Deployed"/>
    <s v="Citrix-Provisioned"/>
    <s v="Yes"/>
    <s v="Ansible"/>
    <s v="Nutanix"/>
    <s v="AHV"/>
    <s v="F903C7B7-4D5C-4431-859F-70381666B6B6"/>
    <m/>
    <s v="No"/>
    <b v="0"/>
    <s v="No"/>
    <d v="2025-01-15T02:25:27"/>
    <s v="midDiscoveryCTX"/>
    <d v="2025-01-15T02:25:27"/>
    <s v="ServiceNow"/>
    <x v="3"/>
    <x v="10"/>
    <m/>
    <x v="0"/>
    <m/>
    <m/>
    <m/>
    <m/>
    <m/>
    <m/>
  </r>
  <r>
    <s v="CTXEPICPN0943"/>
    <s v="ctxepicgold1"/>
    <s v="Citrix-VDI"/>
    <s v="Windows Server"/>
    <s v="10.115.114.21"/>
    <s v="Windows 2019 Standard"/>
    <s v="6.3.9600"/>
    <x v="0"/>
    <m/>
    <m/>
    <s v="No"/>
    <x v="1"/>
    <s v="Epic Production Server Citirix"/>
    <s v="Epic Technical Services"/>
    <s v="Infra-Citrix"/>
    <s v="Main Street - 2nd Floor"/>
    <s v="Production"/>
    <s v="Deployed"/>
    <s v="Citrix-Provisioned"/>
    <s v="Yes"/>
    <s v="Ansible"/>
    <s v="Nutanix"/>
    <s v="AHV"/>
    <s v="B0AB2FD6-4B29-4811-8695-3E632627A5A0"/>
    <m/>
    <s v="No"/>
    <b v="0"/>
    <s v="No"/>
    <d v="2025-01-14T16:00:59"/>
    <s v="midDiscoveryCTX"/>
    <d v="2025-01-14T16:00:59"/>
    <s v="ServiceNow"/>
    <x v="3"/>
    <x v="10"/>
    <m/>
    <x v="0"/>
    <m/>
    <m/>
    <m/>
    <m/>
    <m/>
    <m/>
  </r>
  <r>
    <s v="CTXEPICPN0944"/>
    <s v="ctxepicgold1"/>
    <s v="Citrix-VDI"/>
    <s v="Windows Server"/>
    <s v="10.115.112.75"/>
    <s v="Windows 2019 Standard"/>
    <s v="6.3.9600"/>
    <x v="0"/>
    <m/>
    <m/>
    <s v="No"/>
    <x v="1"/>
    <s v="Epic Production Server Citirix"/>
    <s v="Epic Technical Services"/>
    <s v="Infra-Citrix"/>
    <s v="Main Street - 2nd Floor"/>
    <s v="Production"/>
    <s v="Deployed"/>
    <s v="Citrix-Provisioned"/>
    <s v="Yes"/>
    <s v="Ansible"/>
    <s v="Nutanix"/>
    <s v="AHV"/>
    <s v="EB1DD482-9258-4A8B-A213-3BE2507D1548"/>
    <m/>
    <s v="No"/>
    <b v="0"/>
    <s v="No"/>
    <d v="2025-01-14T22:40:14"/>
    <s v="midDiscoveryCTX"/>
    <d v="2025-01-14T22:40:14"/>
    <s v="ServiceNow"/>
    <x v="3"/>
    <x v="10"/>
    <m/>
    <x v="0"/>
    <m/>
    <m/>
    <m/>
    <m/>
    <m/>
    <m/>
  </r>
  <r>
    <s v="CTXEPICPN0945"/>
    <s v="ctxepicgold1"/>
    <s v="Citrix-VDI"/>
    <s v="Windows Server"/>
    <s v="10.115.112.109"/>
    <s v="Windows 2019 Standard"/>
    <s v="6.3.9600"/>
    <x v="0"/>
    <m/>
    <m/>
    <s v="No"/>
    <x v="1"/>
    <s v="Epic Production Server Citirix"/>
    <s v="Epic Technical Services"/>
    <s v="Infra-Citrix"/>
    <s v="Main Street - 2nd Floor"/>
    <s v="Production"/>
    <s v="Deployed"/>
    <s v="Citrix-Provisioned"/>
    <s v="Yes"/>
    <s v="Ansible"/>
    <s v="Nutanix"/>
    <s v="AHV"/>
    <s v="7F01496C-0C58-4F5A-99B0-33CC50AC40E9"/>
    <m/>
    <s v="No"/>
    <b v="0"/>
    <s v="No"/>
    <d v="2025-01-14T22:29:35"/>
    <s v="midDiscoveryCTX"/>
    <d v="2025-01-14T22:29:35"/>
    <s v="ServiceNow"/>
    <x v="3"/>
    <x v="10"/>
    <m/>
    <x v="0"/>
    <m/>
    <m/>
    <m/>
    <m/>
    <m/>
    <m/>
  </r>
  <r>
    <s v="CTXEPICPN0946"/>
    <s v="ctxepicgold1"/>
    <s v="Citrix-VDI"/>
    <s v="Windows Server"/>
    <s v="10.115.116.14"/>
    <s v="Windows 2019 Standard"/>
    <s v="6.3.9600"/>
    <x v="0"/>
    <m/>
    <m/>
    <s v="No"/>
    <x v="1"/>
    <s v="Epic Production Server Citirix"/>
    <s v="Epic Technical Services"/>
    <s v="Infra-Citrix"/>
    <s v="Main Street - 2nd Floor"/>
    <s v="Production"/>
    <s v="Deployed"/>
    <s v="Citrix-Provisioned"/>
    <s v="Yes"/>
    <s v="Ansible"/>
    <s v="Nutanix"/>
    <s v="AHV"/>
    <s v="57A87424-63A4-4303-AE10-AB5FE39C1CC0"/>
    <m/>
    <s v="No"/>
    <b v="0"/>
    <s v="No"/>
    <d v="2025-01-14T22:34:12"/>
    <s v="midDiscoveryCTX"/>
    <d v="2025-01-14T22:34:12"/>
    <s v="ServiceNow"/>
    <x v="3"/>
    <x v="10"/>
    <m/>
    <x v="0"/>
    <m/>
    <m/>
    <m/>
    <m/>
    <m/>
    <m/>
  </r>
  <r>
    <s v="CTXEPICPN0947"/>
    <s v="ctxepicgold1"/>
    <s v="Citrix-VDI"/>
    <s v="Windows Server"/>
    <s v="10.115.113.209"/>
    <s v="Windows 2019 Standard"/>
    <s v="6.3.9600"/>
    <x v="0"/>
    <m/>
    <m/>
    <s v="No"/>
    <x v="1"/>
    <s v="Epic Production Server Citirix"/>
    <s v="Epic Technical Services"/>
    <s v="Infra-Citrix"/>
    <s v="Main Street - 2nd Floor"/>
    <s v="Production"/>
    <s v="Deployed"/>
    <s v="Citrix-Provisioned"/>
    <s v="Yes"/>
    <s v="Ansible"/>
    <s v="Nutanix"/>
    <s v="AHV"/>
    <s v="4EE313B2-7572-4C9F-925C-CBF19EEF9380"/>
    <m/>
    <s v="No"/>
    <b v="0"/>
    <s v="No"/>
    <d v="2025-01-14T22:43:10"/>
    <s v="midDiscoveryCTX"/>
    <d v="2025-01-14T22:43:10"/>
    <s v="ServiceNow"/>
    <x v="3"/>
    <x v="10"/>
    <m/>
    <x v="0"/>
    <m/>
    <m/>
    <m/>
    <m/>
    <m/>
    <m/>
  </r>
  <r>
    <s v="CTXEPICPN0948"/>
    <s v="ctxepicgold1"/>
    <s v="Citrix-VDI"/>
    <s v="Windows Server"/>
    <s v="10.115.114.67"/>
    <s v="Windows 2019 Standard"/>
    <s v="6.3.9600"/>
    <x v="0"/>
    <m/>
    <m/>
    <s v="No"/>
    <x v="1"/>
    <s v="Epic Production Server Citirix"/>
    <s v="Epic Technical Services"/>
    <s v="Infra-Citrix"/>
    <s v="Main Street - 2nd Floor"/>
    <s v="Production"/>
    <s v="Deployed"/>
    <s v="Citrix-Provisioned"/>
    <s v="Yes"/>
    <s v="Ansible"/>
    <s v="Nutanix"/>
    <s v="AHV"/>
    <s v="E6E47E61-6D26-40DB-8662-020D55EB4F3B"/>
    <m/>
    <s v="No"/>
    <b v="0"/>
    <s v="No"/>
    <d v="2025-01-14T15:59:46"/>
    <s v="midDiscoveryCTX"/>
    <d v="2025-01-14T15:59:46"/>
    <s v="ServiceNow"/>
    <x v="3"/>
    <x v="10"/>
    <m/>
    <x v="0"/>
    <m/>
    <m/>
    <m/>
    <m/>
    <m/>
    <m/>
  </r>
  <r>
    <s v="CTXEPICPN0949"/>
    <s v="ctxepicgold1"/>
    <s v="Citrix-VDI"/>
    <s v="Windows Server"/>
    <s v="10.115.115.64"/>
    <s v="Windows 2019 Standard"/>
    <s v="6.3.9600"/>
    <x v="0"/>
    <m/>
    <m/>
    <s v="No"/>
    <x v="1"/>
    <s v="Epic Production Server Citirix"/>
    <s v="Epic Technical Services"/>
    <s v="Infra-Citrix"/>
    <s v="Main Street - 2nd Floor"/>
    <s v="Production"/>
    <s v="Deployed"/>
    <s v="Citrix-Provisioned"/>
    <s v="Yes"/>
    <s v="Ansible"/>
    <s v="Nutanix"/>
    <s v="AHV"/>
    <s v="9ACDE2B2-E1C6-4338-BEE8-EEB430D53D66"/>
    <m/>
    <s v="No"/>
    <b v="0"/>
    <s v="No"/>
    <d v="2025-01-14T15:37:26"/>
    <s v="midDiscoveryCTX"/>
    <d v="2025-01-14T15:37:26"/>
    <s v="ServiceNow"/>
    <x v="3"/>
    <x v="10"/>
    <m/>
    <x v="0"/>
    <m/>
    <m/>
    <m/>
    <m/>
    <m/>
    <m/>
  </r>
  <r>
    <s v="CTXEPICPN0950"/>
    <s v="ctxepicgold1"/>
    <s v="Citrix-VDI"/>
    <s v="Windows Server"/>
    <s v="10.115.119.212"/>
    <s v="Windows 2019 Standard"/>
    <s v="6.3.9600"/>
    <x v="0"/>
    <m/>
    <m/>
    <s v="No"/>
    <x v="1"/>
    <s v="Epic Production Server Citirix"/>
    <s v="Epic Technical Services"/>
    <s v="Infra-Citrix"/>
    <s v="Main Street - 2nd Floor"/>
    <s v="Production"/>
    <s v="Deployed"/>
    <s v="Citrix-Provisioned"/>
    <s v="Yes"/>
    <s v="Ansible"/>
    <s v="Nutanix"/>
    <s v="AHV"/>
    <s v="14029287-1134-4383-B400-7C91053CF473"/>
    <m/>
    <s v="No"/>
    <b v="0"/>
    <s v="No"/>
    <d v="2025-01-14T15:40:40"/>
    <s v="midDiscoveryCTX"/>
    <d v="2025-01-14T15:40:40"/>
    <s v="ServiceNow"/>
    <x v="3"/>
    <x v="10"/>
    <m/>
    <x v="0"/>
    <m/>
    <m/>
    <m/>
    <m/>
    <m/>
    <m/>
  </r>
  <r>
    <s v="CTXEPICPN0951"/>
    <s v="ctxepicgold1"/>
    <s v="Citrix-VDI"/>
    <s v="Windows Server"/>
    <s v="10.115.115.79"/>
    <s v="Windows 2019 Standard"/>
    <s v="6.3.9600"/>
    <x v="0"/>
    <m/>
    <m/>
    <s v="No"/>
    <x v="1"/>
    <s v="Epic Production Server Citirix"/>
    <s v="Epic Technical Services"/>
    <s v="Infra-Citrix"/>
    <s v="Main Street - 2nd Floor"/>
    <s v="Production"/>
    <s v="Deployed"/>
    <s v="Citrix-Provisioned"/>
    <s v="Yes"/>
    <s v="Ansible"/>
    <s v="Nutanix"/>
    <s v="AHV"/>
    <s v="E2F58284-DFF1-4019-88BA-4B41563C70E5"/>
    <m/>
    <s v="No"/>
    <b v="0"/>
    <s v="No"/>
    <d v="2025-01-14T15:33:15"/>
    <s v="midDiscoveryCTX"/>
    <d v="2025-01-14T15:33:15"/>
    <s v="ServiceNow"/>
    <x v="3"/>
    <x v="10"/>
    <m/>
    <x v="0"/>
    <m/>
    <m/>
    <m/>
    <m/>
    <m/>
    <m/>
  </r>
  <r>
    <s v="CTXEPICPN0952"/>
    <s v="ctxepicgold1"/>
    <s v="Citrix-VDI"/>
    <s v="Windows Server"/>
    <s v="10.115.113.170"/>
    <s v="Windows 2019 Standard"/>
    <s v="6.3.9600"/>
    <x v="0"/>
    <m/>
    <m/>
    <s v="No"/>
    <x v="1"/>
    <n v="0"/>
    <s v="Epic Technical Services"/>
    <s v="Infra-Citrix"/>
    <s v="Main Street - 2nd Floor"/>
    <s v="Production"/>
    <s v="Deployed"/>
    <m/>
    <s v="Yes"/>
    <s v="SCCM"/>
    <s v="Nutanix"/>
    <s v="AHV"/>
    <s v="9099AAAA-BA5F-427F-9A81-35089CF890C4"/>
    <m/>
    <s v="No"/>
    <b v="0"/>
    <s v="No"/>
    <d v="2025-01-14T22:23:41"/>
    <s v="midDiscoveryCTX"/>
    <d v="2025-01-14T22:23:41"/>
    <s v="ServiceNow"/>
    <x v="3"/>
    <x v="10"/>
    <m/>
    <x v="0"/>
    <m/>
    <m/>
    <m/>
    <m/>
    <m/>
    <m/>
  </r>
  <r>
    <s v="CTXEPICPN0953"/>
    <s v="ctxepicgold1"/>
    <s v="Citrix-VDI"/>
    <s v="Windows Server"/>
    <s v="10.115.119.100"/>
    <s v="Windows 2019 Standard"/>
    <s v="6.3.9600"/>
    <x v="0"/>
    <m/>
    <m/>
    <s v="No"/>
    <x v="1"/>
    <s v="Epic Production Server Citirix"/>
    <s v="Epic Technical Services"/>
    <s v="Infra-Citrix"/>
    <s v="Main Street - 2nd Floor"/>
    <s v="Production"/>
    <s v="Deployed"/>
    <s v="Citrix-Provisioned"/>
    <s v="Yes"/>
    <s v="Ansible"/>
    <s v="Nutanix"/>
    <s v="AHV"/>
    <s v="EF50302D-5C33-4060-A44F-8FBE2AB938BA"/>
    <m/>
    <s v="No"/>
    <b v="0"/>
    <s v="No"/>
    <d v="2025-01-14T22:26:24"/>
    <s v="midDiscoveryCTX"/>
    <d v="2025-01-14T22:26:24"/>
    <s v="ServiceNow"/>
    <x v="3"/>
    <x v="10"/>
    <m/>
    <x v="0"/>
    <m/>
    <m/>
    <m/>
    <m/>
    <m/>
    <m/>
  </r>
  <r>
    <s v="CTXEPICPN0954"/>
    <s v="ctxepicgold1"/>
    <s v="Citrix-VDI"/>
    <s v="Windows Server"/>
    <s v="10.115.117.6"/>
    <s v="Windows 2019 Standard"/>
    <s v="6.3.9600"/>
    <x v="0"/>
    <m/>
    <m/>
    <s v="No"/>
    <x v="1"/>
    <s v="Epic Production Server Citirix"/>
    <s v="Epic Technical Services"/>
    <s v="Infra-Citrix"/>
    <s v="Main Street - 2nd Floor"/>
    <s v="Production"/>
    <s v="Deployed"/>
    <s v="Citrix-Provisioned"/>
    <s v="Yes"/>
    <s v="Ansible"/>
    <s v="Nutanix"/>
    <s v="AHV"/>
    <s v="05F3848D-FA77-40C9-8B89-5A5EBFEBD225"/>
    <m/>
    <s v="No"/>
    <b v="0"/>
    <s v="No"/>
    <d v="2025-01-14T15:43:52"/>
    <s v="midDiscoveryCTX"/>
    <d v="2025-01-14T15:43:52"/>
    <s v="ServiceNow"/>
    <x v="3"/>
    <x v="10"/>
    <m/>
    <x v="0"/>
    <m/>
    <m/>
    <m/>
    <m/>
    <m/>
    <m/>
  </r>
  <r>
    <s v="CTXEPICPN0955"/>
    <s v="ctxepicgold1"/>
    <s v="Citrix-VDI"/>
    <s v="Windows Server"/>
    <s v="10.115.119.123"/>
    <s v="Windows 2019 Standard"/>
    <s v="6.3.9600"/>
    <x v="0"/>
    <m/>
    <m/>
    <s v="No"/>
    <x v="1"/>
    <s v="Epic Production Server Citirix"/>
    <s v="Epic Technical Services"/>
    <s v="Infra-Citrix"/>
    <s v="Main Street - 2nd Floor"/>
    <s v="Production"/>
    <s v="Deployed"/>
    <s v="Citrix-Provisioned"/>
    <s v="Yes"/>
    <s v="Ansible"/>
    <s v="Nutanix"/>
    <s v="AHV"/>
    <s v="D798B13C-B55B-45A5-8FFC-0172A5D0B54B"/>
    <m/>
    <s v="No"/>
    <b v="0"/>
    <s v="No"/>
    <d v="2025-01-14T22:16:07"/>
    <s v="midDiscoveryCTX"/>
    <d v="2025-01-14T22:16:07"/>
    <s v="ServiceNow"/>
    <x v="3"/>
    <x v="10"/>
    <m/>
    <x v="0"/>
    <m/>
    <m/>
    <m/>
    <m/>
    <m/>
    <m/>
  </r>
  <r>
    <s v="CTXEPICPN0956"/>
    <s v="ctxepicgold1"/>
    <s v="Citrix-VDI"/>
    <s v="Windows Server"/>
    <s v="10.115.116.116"/>
    <s v="Windows 2019 Standard"/>
    <s v="6.3.9600"/>
    <x v="0"/>
    <m/>
    <m/>
    <s v="No"/>
    <x v="1"/>
    <s v="Epic Production Server Citirix"/>
    <s v="Epic Technical Services"/>
    <s v="Infra-Citrix"/>
    <s v="Main Street - 2nd Floor"/>
    <s v="Production"/>
    <s v="Deployed"/>
    <s v="Citrix-Provisioned"/>
    <s v="Yes"/>
    <s v="Ansible"/>
    <s v="Nutanix"/>
    <s v="AHV"/>
    <s v="E578EED1-3954-43AE-AA39-3F317B264270"/>
    <m/>
    <s v="No"/>
    <b v="0"/>
    <s v="No"/>
    <d v="2025-01-14T22:29:51"/>
    <s v="midDiscoveryCTX"/>
    <d v="2025-01-14T22:29:51"/>
    <s v="ServiceNow"/>
    <x v="3"/>
    <x v="10"/>
    <m/>
    <x v="0"/>
    <m/>
    <m/>
    <m/>
    <m/>
    <m/>
    <m/>
  </r>
  <r>
    <s v="CTXEPICPN0957"/>
    <s v="ctxepicgold1"/>
    <s v="Citrix-VDI"/>
    <s v="Windows Server"/>
    <s v="10.115.115.25"/>
    <s v="Windows 2019 Standard"/>
    <s v="6.3.9600"/>
    <x v="0"/>
    <m/>
    <m/>
    <s v="No"/>
    <x v="1"/>
    <s v="Epic Production Server Citirix"/>
    <s v="Epic Technical Services"/>
    <s v="Infra-Citrix"/>
    <s v="Main Street - 2nd Floor"/>
    <s v="Production"/>
    <s v="Deployed"/>
    <s v="Citrix-Provisioned"/>
    <s v="Yes"/>
    <s v="Ansible"/>
    <s v="Nutanix"/>
    <s v="AHV"/>
    <s v="7E0EC5BD-45E2-4AFF-BD32-B829BB7B1EB4"/>
    <m/>
    <s v="No"/>
    <b v="0"/>
    <s v="No"/>
    <d v="2025-01-14T22:49:38"/>
    <s v="midDiscoveryCTX"/>
    <d v="2025-01-14T22:49:38"/>
    <s v="ServiceNow"/>
    <x v="3"/>
    <x v="10"/>
    <m/>
    <x v="0"/>
    <m/>
    <m/>
    <m/>
    <m/>
    <m/>
    <m/>
  </r>
  <r>
    <s v="CTXEPICPN0958"/>
    <s v="ctxepicgold1"/>
    <s v="Citrix-VDI"/>
    <s v="Windows Server"/>
    <s v="10.115.119.233"/>
    <s v="Windows 2019 Standard"/>
    <s v="6.3.9600"/>
    <x v="0"/>
    <m/>
    <m/>
    <s v="No"/>
    <x v="1"/>
    <s v="Epic Production Server Citirix"/>
    <s v="Epic Technical Services"/>
    <s v="Infra-Citrix"/>
    <s v="Main Street - 2nd Floor"/>
    <s v="Production"/>
    <s v="Deployed"/>
    <s v="Citrix-Provisioned"/>
    <s v="Yes"/>
    <s v="Ansible"/>
    <s v="Nutanix"/>
    <s v="AHV"/>
    <s v="55D2CA54-5C65-4A04-8ECF-DA01E2E1643A"/>
    <m/>
    <s v="No"/>
    <b v="0"/>
    <s v="No"/>
    <d v="2025-01-14T22:50:10"/>
    <s v="midDiscoveryCTX"/>
    <d v="2025-01-14T22:50:10"/>
    <s v="ServiceNow"/>
    <x v="3"/>
    <x v="10"/>
    <m/>
    <x v="0"/>
    <m/>
    <m/>
    <m/>
    <m/>
    <m/>
    <m/>
  </r>
  <r>
    <s v="CTXEPICPN0959"/>
    <s v="ctxepicgold1"/>
    <s v="Citrix-VDI"/>
    <s v="Windows Server"/>
    <s v="10.115.112.62"/>
    <s v="Windows 2019 Standard"/>
    <s v="6.3.9600"/>
    <x v="0"/>
    <m/>
    <m/>
    <s v="No"/>
    <x v="1"/>
    <s v="Epic Production Server Citirix"/>
    <s v="Epic Technical Services"/>
    <s v="Infra-Citrix"/>
    <s v="Main Street - 2nd Floor"/>
    <s v="Production"/>
    <s v="Deployed"/>
    <s v="Citrix-Provisioned"/>
    <s v="Yes"/>
    <s v="Ansible"/>
    <s v="Nutanix"/>
    <s v="AHV"/>
    <s v="BE13A821-F810-4DB8-99FF-EED3D1AE4F9F"/>
    <m/>
    <s v="No"/>
    <b v="0"/>
    <s v="No"/>
    <d v="2025-01-15T02:29:41"/>
    <s v="midDiscoveryCTX"/>
    <d v="2025-01-15T02:29:41"/>
    <s v="ServiceNow"/>
    <x v="3"/>
    <x v="10"/>
    <m/>
    <x v="0"/>
    <m/>
    <m/>
    <m/>
    <m/>
    <m/>
    <m/>
  </r>
  <r>
    <s v="CTXEPICPN0960"/>
    <s v="ctxepicgold1"/>
    <s v="Citrix-VDI"/>
    <s v="Windows Server"/>
    <s v="10.115.119.48"/>
    <s v="Windows 2019 Standard"/>
    <s v="6.3.9600"/>
    <x v="0"/>
    <m/>
    <m/>
    <s v="No"/>
    <x v="1"/>
    <s v="Epic Production Server Citirix"/>
    <s v="Epic Technical Services"/>
    <s v="Infra-Citrix"/>
    <s v="Main Street - 2nd Floor"/>
    <s v="Production"/>
    <s v="Deployed"/>
    <s v="Citrix-Provisioned"/>
    <s v="Yes"/>
    <s v="Ansible"/>
    <s v="Nutanix"/>
    <s v="AHV"/>
    <s v="14210341-A8CA-4E8E-9739-485852DCB854"/>
    <m/>
    <s v="No"/>
    <b v="0"/>
    <s v="No"/>
    <d v="2025-01-14T16:07:30"/>
    <s v="midDiscoveryCTX"/>
    <d v="2025-01-14T16:07:30"/>
    <s v="ServiceNow"/>
    <x v="3"/>
    <x v="10"/>
    <m/>
    <x v="0"/>
    <m/>
    <m/>
    <m/>
    <m/>
    <m/>
    <m/>
  </r>
  <r>
    <s v="CTXEPICPN0961"/>
    <s v="ctxepicgold1"/>
    <s v="Citrix-VDI"/>
    <s v="Windows Server"/>
    <s v="10.115.118.84"/>
    <s v="Windows 2019 Standard"/>
    <s v="6.3.9600"/>
    <x v="0"/>
    <m/>
    <m/>
    <s v="No"/>
    <x v="1"/>
    <s v="Epic Production Server Citirix"/>
    <s v="Epic Technical Services"/>
    <s v="Infra-Citrix"/>
    <s v="Main Street - 2nd Floor"/>
    <s v="Production"/>
    <s v="Deployed"/>
    <s v="Citrix-Provisioned"/>
    <s v="Yes"/>
    <s v="Ansible"/>
    <s v="Nutanix"/>
    <s v="AHV"/>
    <s v="6B8C62C4-90C7-4A8C-A8D5-93BE2C12CFC7"/>
    <m/>
    <s v="No"/>
    <b v="0"/>
    <s v="No"/>
    <d v="2025-01-14T15:28:41"/>
    <s v="midDiscoveryCTX"/>
    <d v="2025-01-14T15:28:41"/>
    <s v="ServiceNow"/>
    <x v="3"/>
    <x v="10"/>
    <m/>
    <x v="0"/>
    <m/>
    <m/>
    <m/>
    <m/>
    <m/>
    <m/>
  </r>
  <r>
    <s v="CTXEPICPN0962"/>
    <s v="ctxepicgold1"/>
    <s v="Citrix-VDI"/>
    <s v="Windows Server"/>
    <s v="10.115.116.194"/>
    <s v="Windows 2019 Standard"/>
    <s v="6.3.9600"/>
    <x v="0"/>
    <m/>
    <m/>
    <s v="No"/>
    <x v="1"/>
    <s v="Epic Production Server Citirix"/>
    <s v="Epic Technical Services"/>
    <s v="Infra-Citrix"/>
    <s v="Main Street - 2nd Floor"/>
    <s v="Production"/>
    <s v="Deployed"/>
    <s v="Citrix-Provisioned"/>
    <s v="Yes"/>
    <s v="Ansible"/>
    <s v="Nutanix"/>
    <s v="AHV"/>
    <s v="B7F341ED-A4B3-49C0-BB4E-616A9754CABA"/>
    <m/>
    <s v="No"/>
    <b v="0"/>
    <s v="No"/>
    <d v="2025-01-14T22:20:56"/>
    <s v="midDiscoveryCTX"/>
    <d v="2025-01-14T22:20:56"/>
    <s v="ServiceNow"/>
    <x v="3"/>
    <x v="10"/>
    <m/>
    <x v="0"/>
    <m/>
    <m/>
    <m/>
    <m/>
    <m/>
    <m/>
  </r>
  <r>
    <s v="CTXEPICPN0963"/>
    <s v="ctxepicgold1"/>
    <s v="Citrix-VDI"/>
    <s v="Windows Server"/>
    <s v="10.115.119.149"/>
    <s v="Windows 2019 Standard"/>
    <s v="6.3.9600"/>
    <x v="0"/>
    <m/>
    <m/>
    <s v="No"/>
    <x v="1"/>
    <s v="Epic Production Server Citirix"/>
    <s v="Epic Technical Services"/>
    <s v="Infra-Citrix"/>
    <s v="Main Street - 2nd Floor"/>
    <s v="Production"/>
    <s v="Deployed"/>
    <s v="Citrix-Provisioned"/>
    <s v="Yes"/>
    <s v="Ansible"/>
    <s v="Nutanix"/>
    <s v="AHV"/>
    <s v="C8B0BDE9-BA0E-4B47-A8EE-CEE6CB129587"/>
    <m/>
    <s v="No"/>
    <b v="0"/>
    <s v="No"/>
    <d v="2025-01-15T02:30:51"/>
    <s v="midDiscoveryCTX"/>
    <d v="2025-01-15T02:30:51"/>
    <s v="ServiceNow"/>
    <x v="3"/>
    <x v="10"/>
    <m/>
    <x v="0"/>
    <m/>
    <m/>
    <m/>
    <m/>
    <m/>
    <m/>
  </r>
  <r>
    <s v="CTXEPICPN0964"/>
    <s v="ctxepicgold1"/>
    <s v="Citrix-VDI"/>
    <s v="Windows Server"/>
    <s v="10.115.113.213"/>
    <s v="Windows 2019 Standard"/>
    <s v="6.3.9600"/>
    <x v="0"/>
    <m/>
    <m/>
    <s v="No"/>
    <x v="1"/>
    <s v="Epic Production Server Citirix"/>
    <s v="Epic Technical Services"/>
    <s v="Infra-Citrix"/>
    <s v="Main Street - 2nd Floor"/>
    <s v="Production"/>
    <s v="Deployed"/>
    <s v="Citrix-Provisioned"/>
    <s v="Yes"/>
    <s v="Ansible"/>
    <s v="Nutanix"/>
    <s v="AHV"/>
    <s v="59023B1A-F0B7-4B2D-AC9D-94433BF3FFFF"/>
    <m/>
    <s v="No"/>
    <b v="0"/>
    <s v="No"/>
    <d v="2025-01-14T22:18:38"/>
    <s v="midDiscoveryCTX"/>
    <d v="2025-01-14T22:18:38"/>
    <s v="ServiceNow"/>
    <x v="3"/>
    <x v="10"/>
    <m/>
    <x v="0"/>
    <m/>
    <m/>
    <m/>
    <m/>
    <m/>
    <m/>
  </r>
  <r>
    <s v="CTXEPICPN0965"/>
    <s v="ctxepicgold1"/>
    <s v="Citrix-VDI"/>
    <s v="Windows Server"/>
    <s v="10.115.115.98"/>
    <s v="Windows 2019 Standard"/>
    <s v="6.3.9600"/>
    <x v="0"/>
    <m/>
    <m/>
    <s v="No"/>
    <x v="1"/>
    <s v="Epic Production Server Citirix"/>
    <s v="Epic Technical Services"/>
    <s v="Infra-Citrix"/>
    <s v="Main Street - 2nd Floor"/>
    <s v="Production"/>
    <s v="Deployed"/>
    <s v="Citrix-Provisioned"/>
    <s v="Yes"/>
    <s v="Ansible"/>
    <s v="Nutanix"/>
    <s v="AHV"/>
    <s v="BEE6C571-F580-46B3-8A60-7F720F527A67"/>
    <m/>
    <s v="No"/>
    <b v="0"/>
    <s v="No"/>
    <d v="2025-01-15T02:20:14"/>
    <s v="midDiscoveryCTX"/>
    <d v="2025-01-15T02:20:14"/>
    <s v="ServiceNow"/>
    <x v="3"/>
    <x v="10"/>
    <m/>
    <x v="0"/>
    <m/>
    <m/>
    <m/>
    <m/>
    <m/>
    <m/>
  </r>
  <r>
    <s v="CTXEPICPN0966"/>
    <s v="ctxepicgold1"/>
    <s v="Citrix-VDI"/>
    <s v="Windows Server"/>
    <s v="10.115.116.191"/>
    <s v="Windows 2019 Standard"/>
    <s v="6.3.9600"/>
    <x v="0"/>
    <m/>
    <m/>
    <s v="No"/>
    <x v="1"/>
    <s v="Epic Production Server Citirix"/>
    <s v="Epic Technical Services"/>
    <s v="Infra-Citrix"/>
    <s v="Main Street - 2nd Floor"/>
    <s v="Production"/>
    <s v="Deployed"/>
    <s v="Citrix-Provisioned"/>
    <s v="Yes"/>
    <s v="Ansible"/>
    <s v="Nutanix"/>
    <s v="AHV"/>
    <s v="08160C7D-8FA5-491D-9E8A-0CA57297969C"/>
    <m/>
    <s v="No"/>
    <b v="0"/>
    <s v="No"/>
    <d v="2025-01-14T15:52:17"/>
    <s v="midDiscoveryCTX"/>
    <d v="2025-01-14T15:52:17"/>
    <s v="ServiceNow"/>
    <x v="3"/>
    <x v="10"/>
    <m/>
    <x v="0"/>
    <m/>
    <m/>
    <m/>
    <m/>
    <m/>
    <m/>
  </r>
  <r>
    <s v="CTXEPICPN0967"/>
    <s v="ctxepicgold1"/>
    <s v="Citrix-VDI"/>
    <s v="Windows Server"/>
    <s v="10.115.118.227"/>
    <s v="Windows 2019 Standard"/>
    <s v="6.3.9600"/>
    <x v="0"/>
    <m/>
    <m/>
    <s v="No"/>
    <x v="1"/>
    <s v="Epic Production Server Citirix"/>
    <s v="Epic Technical Services"/>
    <s v="Infra-Citrix"/>
    <s v="Main Street - 2nd Floor"/>
    <s v="Production"/>
    <s v="Deployed"/>
    <s v="Citrix-Provisioned"/>
    <s v="Yes"/>
    <s v="Ansible"/>
    <s v="Nutanix"/>
    <s v="AHV"/>
    <s v="522F7F7D-3D30-4DF5-9DAF-C08CA280BF91"/>
    <m/>
    <s v="No"/>
    <b v="0"/>
    <s v="No"/>
    <d v="2025-01-14T16:08:56"/>
    <s v="midDiscoveryCTX"/>
    <d v="2025-01-14T16:08:56"/>
    <s v="ServiceNow"/>
    <x v="3"/>
    <x v="10"/>
    <m/>
    <x v="0"/>
    <m/>
    <m/>
    <m/>
    <m/>
    <m/>
    <m/>
  </r>
  <r>
    <s v="CTXEPICPN0968"/>
    <s v="ctxepicgold1"/>
    <s v="Citrix-VDI"/>
    <s v="Windows Server"/>
    <s v="10.115.112.232"/>
    <s v="Windows 2019 Standard"/>
    <s v="6.3.9600"/>
    <x v="0"/>
    <m/>
    <m/>
    <s v="No"/>
    <x v="1"/>
    <s v="Epic Production Server Citirix"/>
    <s v="Epic Technical Services"/>
    <s v="Infra-Citrix"/>
    <s v="Main Street - 2nd Floor"/>
    <s v="Production"/>
    <s v="Deployed"/>
    <s v="Citrix-Provisioned"/>
    <s v="Yes"/>
    <s v="Ansible"/>
    <s v="Nutanix"/>
    <s v="AHV"/>
    <s v="C5CA5728-A4F6-41A5-BC21-CE1AE2B486E2"/>
    <m/>
    <s v="No"/>
    <b v="0"/>
    <s v="No"/>
    <d v="2025-01-14T16:11:30"/>
    <s v="midDiscoveryCTX"/>
    <d v="2025-01-14T16:11:30"/>
    <s v="ServiceNow"/>
    <x v="3"/>
    <x v="10"/>
    <m/>
    <x v="0"/>
    <m/>
    <m/>
    <m/>
    <m/>
    <m/>
    <m/>
  </r>
  <r>
    <s v="CTXEPICPN0969"/>
    <s v="ctxepicgold1"/>
    <s v="Citrix-VDI"/>
    <s v="Windows Server"/>
    <s v="10.115.114.43"/>
    <s v="Windows 2019 Standard"/>
    <s v="6.3.9600"/>
    <x v="0"/>
    <m/>
    <m/>
    <s v="No"/>
    <x v="1"/>
    <s v="Epic Production Server Citirix"/>
    <s v="Epic Technical Services"/>
    <s v="Infra-Citrix"/>
    <s v="Main Street - 2nd Floor"/>
    <s v="Production"/>
    <s v="Deployed"/>
    <s v="Citrix-Provisioned"/>
    <s v="Yes"/>
    <s v="Ansible"/>
    <s v="Nutanix"/>
    <s v="AHV"/>
    <s v="980AAFC9-676C-47CD-B844-EF2832C1D522"/>
    <m/>
    <s v="No"/>
    <b v="0"/>
    <s v="No"/>
    <d v="2025-01-14T16:12:51"/>
    <s v="midDiscoveryCTX"/>
    <d v="2025-01-14T16:12:51"/>
    <s v="ServiceNow"/>
    <x v="3"/>
    <x v="10"/>
    <m/>
    <x v="0"/>
    <m/>
    <m/>
    <m/>
    <m/>
    <m/>
    <m/>
  </r>
  <r>
    <s v="CTXEPICPN0970"/>
    <s v="ctxepicgold1"/>
    <s v="Citrix-VDI"/>
    <s v="Windows Server"/>
    <s v="10.115.113.184"/>
    <s v="Windows 2019 Standard"/>
    <s v="6.3.9600"/>
    <x v="0"/>
    <m/>
    <m/>
    <s v="No"/>
    <x v="1"/>
    <s v="Epic Production Server Citirix"/>
    <s v="Epic Technical Services"/>
    <s v="Infra-Citrix"/>
    <s v="Main Street - 2nd Floor"/>
    <s v="Production"/>
    <s v="Deployed"/>
    <s v="Citrix-Provisioned"/>
    <s v="Yes"/>
    <s v="Ansible"/>
    <s v="Nutanix"/>
    <s v="AHV"/>
    <s v="151F12D2-329C-4A46-A39E-1955FCD00177"/>
    <m/>
    <s v="No"/>
    <b v="0"/>
    <s v="No"/>
    <d v="2025-01-14T16:14:36"/>
    <s v="midDiscoveryCTX"/>
    <d v="2025-01-14T16:14:36"/>
    <s v="ServiceNow"/>
    <x v="3"/>
    <x v="10"/>
    <m/>
    <x v="0"/>
    <m/>
    <m/>
    <m/>
    <m/>
    <m/>
    <m/>
  </r>
  <r>
    <s v="CTXEPICPN0971"/>
    <s v="ctxepicgold1"/>
    <s v="Citrix-VDI"/>
    <s v="Windows Server"/>
    <s v="10.115.117.249"/>
    <s v="Windows 2019 Standard"/>
    <s v="6.3.9600"/>
    <x v="0"/>
    <m/>
    <m/>
    <s v="No"/>
    <x v="1"/>
    <s v="Epic Production Server Citirix"/>
    <s v="Epic Technical Services"/>
    <s v="Infra-Citrix"/>
    <s v="Main Street - 2nd Floor"/>
    <s v="Production"/>
    <s v="Deployed"/>
    <s v="Citrix-Provisioned"/>
    <s v="Yes"/>
    <s v="Ansible"/>
    <s v="Nutanix"/>
    <s v="AHV"/>
    <s v="62C8B82A-30F3-4D8D-BCA4-3A284387FB46"/>
    <m/>
    <s v="No"/>
    <b v="0"/>
    <s v="No"/>
    <d v="2025-01-14T22:39:08"/>
    <s v="midDiscoveryCTX"/>
    <d v="2025-01-14T22:39:08"/>
    <s v="ServiceNow"/>
    <x v="3"/>
    <x v="10"/>
    <m/>
    <x v="0"/>
    <m/>
    <m/>
    <m/>
    <m/>
    <m/>
    <m/>
  </r>
  <r>
    <s v="CTXEPICPN0972"/>
    <s v="ctxepicgold1"/>
    <s v="Citrix-VDI"/>
    <s v="Windows Server"/>
    <s v="10.115.113.75"/>
    <s v="Windows 2019 Standard"/>
    <s v="6.3.9600"/>
    <x v="0"/>
    <m/>
    <m/>
    <s v="No"/>
    <x v="1"/>
    <s v="Epic Production Server Citirix"/>
    <s v="Epic Technical Services"/>
    <s v="Infra-Citrix"/>
    <s v="Main Street - 2nd Floor"/>
    <s v="Production"/>
    <s v="Deployed"/>
    <s v="Citrix-Provisioned"/>
    <s v="Yes"/>
    <s v="Ansible"/>
    <s v="Nutanix"/>
    <s v="AHV"/>
    <s v="C3F14621-56DA-4742-932E-453B3694684A"/>
    <m/>
    <s v="No"/>
    <b v="0"/>
    <s v="No"/>
    <d v="2025-01-14T22:52:14"/>
    <s v="midDiscoveryCTX"/>
    <d v="2025-01-14T22:52:14"/>
    <s v="ServiceNow"/>
    <x v="3"/>
    <x v="10"/>
    <m/>
    <x v="0"/>
    <m/>
    <m/>
    <m/>
    <m/>
    <m/>
    <m/>
  </r>
  <r>
    <s v="CTXEPICPN0973"/>
    <s v="ctxepicgold1"/>
    <s v="Citrix-VDI"/>
    <s v="Windows Server"/>
    <s v="10.115.113.237"/>
    <s v="Windows 2019 Standard"/>
    <s v="6.3.9600"/>
    <x v="0"/>
    <m/>
    <m/>
    <s v="No"/>
    <x v="1"/>
    <s v="Epic Production Server Citirix"/>
    <s v="Epic Technical Services"/>
    <s v="Infra-Citrix"/>
    <s v="Main Street - 2nd Floor"/>
    <s v="Production"/>
    <s v="Deployed"/>
    <s v="Citrix-Provisioned"/>
    <s v="Yes"/>
    <s v="Ansible"/>
    <s v="Nutanix"/>
    <s v="AHV"/>
    <s v="97742AA3-B06F-4003-8425-9A880D9C0182"/>
    <m/>
    <s v="No"/>
    <b v="0"/>
    <s v="No"/>
    <d v="2025-01-14T22:48:44"/>
    <s v="midDiscoveryCTX"/>
    <d v="2025-01-14T22:48:44"/>
    <s v="ServiceNow"/>
    <x v="3"/>
    <x v="10"/>
    <m/>
    <x v="0"/>
    <m/>
    <m/>
    <m/>
    <m/>
    <m/>
    <m/>
  </r>
  <r>
    <s v="CTXEPICPN0974"/>
    <s v="ctxepicgold1"/>
    <s v="Citrix-VDI"/>
    <s v="Windows Server"/>
    <s v="10.115.119.67"/>
    <s v="Windows 2019 Standard"/>
    <s v="6.3.9600"/>
    <x v="0"/>
    <m/>
    <m/>
    <s v="No"/>
    <x v="1"/>
    <s v="Epic Production Server Citirix"/>
    <s v="Epic Technical Services"/>
    <s v="Infra-Citrix"/>
    <s v="Main Street - 2nd Floor"/>
    <s v="Production"/>
    <s v="Deployed"/>
    <s v="Citrix-Provisioned"/>
    <s v="Yes"/>
    <s v="Ansible"/>
    <s v="Nutanix"/>
    <s v="AHV"/>
    <s v="F18EBC6F-BF40-478E-A690-597C3CE1C1C9"/>
    <m/>
    <s v="No"/>
    <b v="0"/>
    <s v="No"/>
    <d v="2025-01-14T22:48:21"/>
    <s v="midDiscoveryCTX"/>
    <d v="2025-01-14T22:48:21"/>
    <s v="ServiceNow"/>
    <x v="3"/>
    <x v="10"/>
    <m/>
    <x v="0"/>
    <m/>
    <m/>
    <m/>
    <m/>
    <m/>
    <m/>
  </r>
  <r>
    <s v="CTXEPICPN0975"/>
    <s v="ctxepicgold1"/>
    <s v="Citrix-VDI"/>
    <s v="Windows Server"/>
    <s v="10.115.117.16"/>
    <s v="Windows 2019 Standard"/>
    <s v="6.3.9600"/>
    <x v="0"/>
    <m/>
    <m/>
    <s v="No"/>
    <x v="1"/>
    <s v="Epic Production Server Citirix"/>
    <s v="Epic Technical Services"/>
    <s v="Infra-Citrix"/>
    <s v="Main Street - 2nd Floor"/>
    <s v="Production"/>
    <s v="Deployed"/>
    <s v="Citrix-Provisioned"/>
    <s v="Yes"/>
    <s v="Ansible"/>
    <s v="Nutanix"/>
    <s v="AHV"/>
    <s v="F391924C-21A1-4662-BA14-7D453314A540"/>
    <m/>
    <s v="No"/>
    <b v="0"/>
    <s v="No"/>
    <d v="2025-01-14T16:13:01"/>
    <s v="midDiscoveryCTX"/>
    <d v="2025-01-14T16:13:01"/>
    <s v="ServiceNow"/>
    <x v="3"/>
    <x v="10"/>
    <m/>
    <x v="0"/>
    <m/>
    <m/>
    <m/>
    <m/>
    <m/>
    <m/>
  </r>
  <r>
    <s v="CTXEPICPN0976"/>
    <s v="ctxepicgold1"/>
    <s v="Citrix-VDI"/>
    <s v="Windows Server"/>
    <s v="10.115.115.130"/>
    <s v="Windows 2019 Standard"/>
    <s v="6.3.9600"/>
    <x v="0"/>
    <m/>
    <m/>
    <s v="No"/>
    <x v="1"/>
    <s v="Epic Production Server Citirix"/>
    <s v="Epic Technical Services"/>
    <s v="Infra-Citrix"/>
    <s v="Main Street - 2nd Floor"/>
    <s v="Production"/>
    <s v="Deployed"/>
    <s v="Citrix-Provisioned"/>
    <s v="Yes"/>
    <s v="Ansible"/>
    <s v="Nutanix"/>
    <s v="AHV"/>
    <s v="9C1B7CDD-6B3D-4218-975B-BFFDF09AFCE6"/>
    <m/>
    <s v="No"/>
    <b v="0"/>
    <s v="No"/>
    <d v="2025-01-14T16:12:55"/>
    <s v="midDiscoveryCTX"/>
    <d v="2025-01-14T16:12:55"/>
    <s v="ServiceNow"/>
    <x v="3"/>
    <x v="10"/>
    <m/>
    <x v="0"/>
    <m/>
    <m/>
    <m/>
    <m/>
    <m/>
    <m/>
  </r>
  <r>
    <s v="CTXEPICPN0977"/>
    <s v="ctxepicgold1"/>
    <s v="Citrix-VDI"/>
    <s v="Windows Server"/>
    <s v="10.115.116.72"/>
    <s v="Windows 2019 Standard"/>
    <s v="6.3.9600"/>
    <x v="0"/>
    <m/>
    <m/>
    <s v="No"/>
    <x v="1"/>
    <s v="Epic Production Server Citirix"/>
    <s v="Epic Technical Services"/>
    <s v="Infra-Citrix"/>
    <s v="Main Street - 2nd Floor"/>
    <s v="Production"/>
    <s v="Deployed"/>
    <s v="Citrix-Provisioned"/>
    <s v="Yes"/>
    <s v="Ansible"/>
    <s v="Nutanix"/>
    <s v="AHV"/>
    <s v="8FBAC9DA-84A8-45D4-A578-789CE02F7F8A"/>
    <m/>
    <s v="No"/>
    <b v="0"/>
    <s v="No"/>
    <d v="2025-01-14T22:51:17"/>
    <s v="midDiscoveryCTX"/>
    <d v="2025-01-14T22:51:17"/>
    <s v="ServiceNow"/>
    <x v="3"/>
    <x v="10"/>
    <m/>
    <x v="0"/>
    <m/>
    <m/>
    <m/>
    <m/>
    <m/>
    <m/>
  </r>
  <r>
    <s v="CTXEPICPN0978"/>
    <s v="ctxepicgold1"/>
    <s v="Citrix-VDI"/>
    <s v="Windows Server"/>
    <s v="10.115.116.222"/>
    <s v="Windows 2019 Standard"/>
    <s v="6.3.9600"/>
    <x v="0"/>
    <m/>
    <m/>
    <s v="No"/>
    <x v="1"/>
    <n v="0"/>
    <s v="Epic Technical Services"/>
    <s v="Infra-Citrix"/>
    <s v="Main Street - 2nd Floor"/>
    <s v="Production"/>
    <s v="Deployed"/>
    <m/>
    <s v="Yes"/>
    <s v="SCCM"/>
    <s v="Nutanix"/>
    <s v="AHV"/>
    <s v="7C4A3F30-0518-490A-8EA1-B11039040C12"/>
    <m/>
    <s v="No"/>
    <b v="0"/>
    <s v="No"/>
    <d v="2025-01-14T16:15:07"/>
    <s v="midDiscoveryCTX"/>
    <d v="2025-01-14T16:15:07"/>
    <s v="ServiceNow"/>
    <x v="3"/>
    <x v="10"/>
    <m/>
    <x v="0"/>
    <m/>
    <m/>
    <m/>
    <m/>
    <m/>
    <m/>
  </r>
  <r>
    <s v="CTXEPICPN0979"/>
    <s v="ctxepicgold1"/>
    <s v="Citrix-VDI"/>
    <s v="Windows Server"/>
    <s v="10.115.112.53"/>
    <s v="Windows 2019 Standard"/>
    <s v="6.3.9600"/>
    <x v="0"/>
    <m/>
    <m/>
    <s v="No"/>
    <x v="1"/>
    <s v="Epic Production Server Citirix"/>
    <s v="Epic Technical Services"/>
    <s v="Infra-Citrix"/>
    <s v="Main Street - 2nd Floor"/>
    <s v="Production"/>
    <s v="Deployed"/>
    <s v="Citrix-Provisioned"/>
    <s v="Yes"/>
    <s v="Ansible"/>
    <s v="Nutanix"/>
    <s v="AHV"/>
    <s v="495BC8B1-73DD-4844-BAA2-AC9BD685629D"/>
    <m/>
    <s v="No"/>
    <b v="0"/>
    <s v="No"/>
    <d v="2025-01-14T22:51:47"/>
    <s v="midDiscoveryCTX"/>
    <d v="2025-01-14T22:51:47"/>
    <s v="ServiceNow"/>
    <x v="3"/>
    <x v="10"/>
    <m/>
    <x v="0"/>
    <m/>
    <m/>
    <m/>
    <m/>
    <m/>
    <m/>
  </r>
  <r>
    <s v="CTXEPICPN0980"/>
    <s v="ctxepicgold1"/>
    <s v="Citrix-VDI"/>
    <s v="Windows Server"/>
    <s v="10.115.114.64"/>
    <s v="Windows 2019 Standard"/>
    <s v="6.3.9600"/>
    <x v="0"/>
    <m/>
    <m/>
    <s v="No"/>
    <x v="1"/>
    <s v="Epic Production Server Citirix"/>
    <s v="Epic Technical Services"/>
    <s v="Infra-Citrix"/>
    <s v="Main Street - 2nd Floor"/>
    <s v="Production"/>
    <s v="Deployed"/>
    <s v="Citrix-Provisioned"/>
    <s v="Yes"/>
    <s v="Ansible"/>
    <s v="Nutanix"/>
    <s v="AHV"/>
    <s v="D82C78CF-6409-4EB1-8B16-D93AC5728733"/>
    <m/>
    <s v="No"/>
    <b v="0"/>
    <s v="No"/>
    <d v="2025-01-15T02:34:05"/>
    <s v="midDiscoveryCTX"/>
    <d v="2025-01-15T02:34:05"/>
    <s v="ServiceNow"/>
    <x v="3"/>
    <x v="10"/>
    <m/>
    <x v="0"/>
    <m/>
    <m/>
    <m/>
    <m/>
    <m/>
    <m/>
  </r>
  <r>
    <s v="CTXEPICPN0981"/>
    <s v="ctxepicgold1"/>
    <s v="Citrix-VDI"/>
    <s v="Windows Server"/>
    <s v="10.115.113.108"/>
    <s v="Windows 2019 Standard"/>
    <s v="6.3.9600"/>
    <x v="0"/>
    <m/>
    <m/>
    <s v="No"/>
    <x v="1"/>
    <s v="Epic Production Server Citirix"/>
    <s v="Epic Technical Services"/>
    <s v="Infra-Citrix"/>
    <s v="Main Street - 2nd Floor"/>
    <s v="Production"/>
    <s v="Deployed"/>
    <s v="Citrix-Provisioned"/>
    <s v="Yes"/>
    <s v="Ansible"/>
    <s v="Nutanix"/>
    <s v="AHV"/>
    <s v="F2191484-0CA2-4375-AE44-8DD6A1791A34"/>
    <m/>
    <s v="No"/>
    <b v="0"/>
    <s v="No"/>
    <d v="2025-01-14T22:53:31"/>
    <s v="midDiscoveryCTX"/>
    <d v="2025-01-14T22:53:31"/>
    <s v="ServiceNow"/>
    <x v="3"/>
    <x v="10"/>
    <m/>
    <x v="0"/>
    <m/>
    <m/>
    <m/>
    <m/>
    <m/>
    <m/>
  </r>
  <r>
    <s v="CTXEPICPN0982"/>
    <s v="ctxepicgold1"/>
    <s v="Citrix-VDI"/>
    <s v="Windows Server"/>
    <s v="10.115.113.138"/>
    <s v="Windows 2019 Standard"/>
    <s v="6.3.9600"/>
    <x v="0"/>
    <m/>
    <m/>
    <s v="No"/>
    <x v="1"/>
    <s v="Epic Production Server Citirix"/>
    <s v="Epic Technical Services"/>
    <s v="Infra-Citrix"/>
    <s v="Main Street - 2nd Floor"/>
    <s v="Production"/>
    <s v="Deployed"/>
    <s v="Citrix-Provisioned"/>
    <s v="Yes"/>
    <s v="Ansible"/>
    <s v="Nutanix"/>
    <s v="AHV"/>
    <s v="A08F563A-5E1B-409E-956C-210FF3952E84"/>
    <m/>
    <s v="No"/>
    <b v="0"/>
    <s v="No"/>
    <d v="2025-01-15T02:34:40"/>
    <s v="midDiscoveryCTX"/>
    <d v="2025-01-15T02:34:40"/>
    <s v="ServiceNow"/>
    <x v="3"/>
    <x v="10"/>
    <m/>
    <x v="0"/>
    <m/>
    <m/>
    <m/>
    <m/>
    <m/>
    <m/>
  </r>
  <r>
    <s v="CTXEPICPN0983"/>
    <s v="ctxepicgold1"/>
    <s v="Citrix-VDI"/>
    <s v="Windows Server"/>
    <s v="10.115.116.2"/>
    <s v="Windows 2019 Standard"/>
    <s v="6.3.9600"/>
    <x v="0"/>
    <m/>
    <m/>
    <s v="No"/>
    <x v="1"/>
    <s v="Epic Production Server Citirix"/>
    <s v="Epic Technical Services"/>
    <s v="Infra-Citrix"/>
    <s v="Main Street - 2nd Floor"/>
    <s v="Production"/>
    <s v="Deployed"/>
    <s v="Citrix-Provisioned"/>
    <s v="Yes"/>
    <s v="Ansible"/>
    <s v="Nutanix"/>
    <s v="AHV"/>
    <s v="4AD7DCF7-1F8C-4B1F-9BD5-C93CB1DF416A"/>
    <m/>
    <s v="No"/>
    <b v="0"/>
    <s v="No"/>
    <d v="2025-01-14T16:28:01"/>
    <s v="midDiscoveryCTX"/>
    <d v="2025-01-14T16:28:01"/>
    <s v="ServiceNow"/>
    <x v="3"/>
    <x v="10"/>
    <m/>
    <x v="0"/>
    <m/>
    <m/>
    <m/>
    <m/>
    <m/>
    <m/>
  </r>
  <r>
    <s v="CTXEPICPN0984"/>
    <s v="ctxepicgold1"/>
    <s v="Citrix-VDI"/>
    <s v="Windows Server"/>
    <s v="10.115.116.230"/>
    <s v="Windows 2019 Standard"/>
    <s v="6.3.9600"/>
    <x v="0"/>
    <m/>
    <m/>
    <s v="No"/>
    <x v="1"/>
    <s v="Epic Production Server Citirix"/>
    <s v="Epic Technical Services"/>
    <s v="Infra-Citrix"/>
    <s v="Main Street - 2nd Floor"/>
    <s v="Production"/>
    <s v="Deployed"/>
    <s v="Citrix-Provisioned"/>
    <s v="Yes"/>
    <s v="Ansible"/>
    <s v="Nutanix"/>
    <s v="AHV"/>
    <s v="EFC78644-5E23-448E-9850-F05AC4FF16A5"/>
    <m/>
    <s v="No"/>
    <b v="0"/>
    <s v="No"/>
    <d v="2025-01-14T22:51:29"/>
    <s v="midDiscoveryCTX"/>
    <d v="2025-01-14T22:51:29"/>
    <s v="ServiceNow"/>
    <x v="3"/>
    <x v="10"/>
    <m/>
    <x v="0"/>
    <m/>
    <m/>
    <m/>
    <m/>
    <m/>
    <m/>
  </r>
  <r>
    <s v="CTXEPICPN0985"/>
    <s v="ctxepicgold1"/>
    <s v="Citrix-VDI"/>
    <s v="Windows Server"/>
    <s v="10.115.117.22"/>
    <s v="Windows 2019 Standard"/>
    <s v="6.3.9600"/>
    <x v="0"/>
    <m/>
    <m/>
    <s v="No"/>
    <x v="1"/>
    <s v="Epic Production Server Citirix"/>
    <s v="Epic Technical Services"/>
    <s v="Infra-Citrix"/>
    <s v="Main Street - 2nd Floor"/>
    <s v="Production"/>
    <s v="Deployed"/>
    <s v="Citrix-Provisioned"/>
    <s v="Yes"/>
    <s v="Ansible"/>
    <s v="Nutanix"/>
    <s v="AHV"/>
    <s v="E14AA5CC-D6C6-4830-8F62-BB037B55CDE3"/>
    <m/>
    <s v="No"/>
    <b v="0"/>
    <s v="No"/>
    <d v="2025-01-14T16:13:28"/>
    <s v="midDiscoveryCTX"/>
    <d v="2025-01-14T16:13:28"/>
    <s v="ServiceNow"/>
    <x v="3"/>
    <x v="10"/>
    <m/>
    <x v="0"/>
    <m/>
    <m/>
    <m/>
    <m/>
    <m/>
    <m/>
  </r>
  <r>
    <s v="CTXEPICPN0986"/>
    <s v="ctxepicgold1"/>
    <s v="Citrix-VDI"/>
    <s v="Windows Server"/>
    <s v="10.115.118.41"/>
    <s v="Windows 2019 Standard"/>
    <s v="6.3.9600"/>
    <x v="0"/>
    <m/>
    <m/>
    <s v="No"/>
    <x v="1"/>
    <s v="Epic Production Server Citirix"/>
    <s v="Epic Technical Services"/>
    <s v="Infra-Citrix"/>
    <s v="Main Street - 2nd Floor"/>
    <s v="Production"/>
    <s v="Deployed"/>
    <s v="Citrix-Provisioned"/>
    <s v="Yes"/>
    <s v="Ansible"/>
    <s v="Nutanix"/>
    <s v="AHV"/>
    <s v="2992F54C-D653-4B51-AEFB-EFB96858AC8D"/>
    <m/>
    <s v="No"/>
    <b v="0"/>
    <s v="No"/>
    <d v="2025-01-14T16:13:48"/>
    <s v="midDiscoveryCTX"/>
    <d v="2025-01-14T16:13:48"/>
    <s v="ServiceNow"/>
    <x v="3"/>
    <x v="10"/>
    <m/>
    <x v="0"/>
    <m/>
    <m/>
    <m/>
    <m/>
    <m/>
    <m/>
  </r>
  <r>
    <s v="CTXEPICPN0987"/>
    <s v="ctxepicgold1"/>
    <s v="Citrix-VDI"/>
    <s v="Windows Server"/>
    <s v="10.115.119.23"/>
    <s v="Windows 2019 Standard"/>
    <s v="6.3.9600"/>
    <x v="0"/>
    <m/>
    <m/>
    <s v="No"/>
    <x v="1"/>
    <s v="Epic Production Server Citirix"/>
    <s v="Epic Technical Services"/>
    <s v="Infra-Citrix"/>
    <s v="Main Street - 2nd Floor"/>
    <s v="Production"/>
    <s v="Deployed"/>
    <s v="Citrix-Provisioned"/>
    <s v="Yes"/>
    <s v="Ansible"/>
    <s v="Nutanix"/>
    <s v="AHV"/>
    <s v="1CFB7653-6372-4BB6-BFDA-12C703A7E1F0"/>
    <m/>
    <s v="No"/>
    <b v="0"/>
    <s v="No"/>
    <d v="2025-01-14T22:42:36"/>
    <s v="midDiscoveryCTX"/>
    <d v="2025-01-14T22:42:36"/>
    <s v="ServiceNow"/>
    <x v="3"/>
    <x v="10"/>
    <m/>
    <x v="0"/>
    <m/>
    <m/>
    <m/>
    <m/>
    <m/>
    <m/>
  </r>
  <r>
    <s v="CTXEPICPN0988"/>
    <s v="ctxepicgold1"/>
    <s v="Citrix-VDI"/>
    <s v="Windows Server"/>
    <s v="10.115.114.30"/>
    <s v="Windows 2019 Standard"/>
    <s v="6.3.9600"/>
    <x v="0"/>
    <m/>
    <m/>
    <s v="No"/>
    <x v="1"/>
    <s v="Epic Production Server Citirix"/>
    <s v="Epic Technical Services"/>
    <s v="Infra-Citrix"/>
    <s v="Main Street - 2nd Floor"/>
    <s v="Production"/>
    <s v="Deployed"/>
    <s v="Citrix-Provisioned"/>
    <s v="Yes"/>
    <s v="Ansible"/>
    <s v="Nutanix"/>
    <s v="AHV"/>
    <s v="4D7DBBF6-51C9-4BE1-A66C-3F7018049050"/>
    <m/>
    <s v="No"/>
    <b v="0"/>
    <s v="No"/>
    <d v="2025-01-14T16:10:48"/>
    <s v="midDiscoveryCTX"/>
    <d v="2025-01-14T16:10:48"/>
    <s v="ServiceNow"/>
    <x v="3"/>
    <x v="10"/>
    <m/>
    <x v="0"/>
    <m/>
    <m/>
    <m/>
    <m/>
    <m/>
    <m/>
  </r>
  <r>
    <s v="CTXEPICPN0989"/>
    <s v="ctxepicgold1"/>
    <s v="Citrix-VDI"/>
    <s v="Windows Server"/>
    <s v="10.115.117.90"/>
    <s v="Windows 2019 Standard"/>
    <s v="6.3.9600"/>
    <x v="0"/>
    <m/>
    <m/>
    <s v="No"/>
    <x v="2"/>
    <s v="Epic Production Server Citirix"/>
    <s v="Epic Technical Services"/>
    <s v="Infra-Citrix"/>
    <s v="Main Street - 2nd Floor"/>
    <s v="Production"/>
    <s v="Deployed"/>
    <s v="Citrix-Provisioned"/>
    <s v="Yes"/>
    <s v="Ansible"/>
    <s v="Nutanix"/>
    <s v="AHV"/>
    <s v="A16E330A-2E0C-4902-97E7-D9A910979D2E"/>
    <m/>
    <s v="No"/>
    <b v="0"/>
    <s v="No"/>
    <d v="2025-01-14T16:09:26"/>
    <s v="midDiscoveryCTX"/>
    <d v="2025-01-14T16:09:26"/>
    <s v="ServiceNow"/>
    <x v="3"/>
    <x v="10"/>
    <m/>
    <x v="0"/>
    <m/>
    <m/>
    <m/>
    <m/>
    <m/>
    <m/>
  </r>
  <r>
    <s v="CTXEPICPN0990"/>
    <s v="ctxepicgold1"/>
    <s v="Citrix-VDI"/>
    <s v="Windows Server"/>
    <s v="10.115.115.220"/>
    <s v="Windows 2019 Standard"/>
    <s v="6.3.9600"/>
    <x v="0"/>
    <m/>
    <m/>
    <s v="No"/>
    <x v="1"/>
    <s v="Epic Production Server Citirix"/>
    <s v="Epic Technical Services"/>
    <s v="Infra-Citrix"/>
    <s v="Main Street - 2nd Floor"/>
    <s v="Production"/>
    <s v="Deployed"/>
    <s v="Citrix-Provisioned"/>
    <s v="Yes"/>
    <s v="Ansible"/>
    <s v="Nutanix"/>
    <s v="AHV"/>
    <s v="BA87A2EE-9D2F-4D3C-9DCB-B0DD238B26AA"/>
    <m/>
    <s v="No"/>
    <b v="0"/>
    <s v="No"/>
    <d v="2025-01-14T22:51:36"/>
    <s v="midDiscoveryCTX"/>
    <d v="2025-01-14T22:51:36"/>
    <s v="ServiceNow"/>
    <x v="3"/>
    <x v="10"/>
    <m/>
    <x v="0"/>
    <m/>
    <m/>
    <m/>
    <m/>
    <m/>
    <m/>
  </r>
  <r>
    <s v="CTXEPICPN0991"/>
    <s v="ctxepicgold1"/>
    <s v="Citrix-VDI"/>
    <s v="Windows Server"/>
    <s v="10.115.117.82"/>
    <s v="Windows 2019 Standard"/>
    <s v="6.3.9600"/>
    <x v="0"/>
    <m/>
    <m/>
    <s v="No"/>
    <x v="1"/>
    <s v="Epic Production Server Citirix"/>
    <s v="Epic Technical Services"/>
    <s v="Infra-Citrix"/>
    <s v="Main Street - 2nd Floor"/>
    <s v="Production"/>
    <s v="Deployed"/>
    <s v="Citrix-Provisioned"/>
    <s v="Yes"/>
    <s v="Ansible"/>
    <s v="Nutanix"/>
    <s v="AHV"/>
    <s v="B1DC541C-5014-435D-8C6B-22772F2FF2E5"/>
    <m/>
    <s v="No"/>
    <b v="0"/>
    <s v="No"/>
    <d v="2025-01-14T16:13:22"/>
    <s v="midDiscoveryCTX"/>
    <d v="2025-01-14T16:13:22"/>
    <s v="ServiceNow"/>
    <x v="3"/>
    <x v="10"/>
    <m/>
    <x v="0"/>
    <m/>
    <m/>
    <m/>
    <m/>
    <m/>
    <m/>
  </r>
  <r>
    <s v="CTXEPICPN0992"/>
    <s v="ctxepicgold1"/>
    <s v="Citrix-VDI"/>
    <s v="Windows Server"/>
    <s v="10.115.118.231"/>
    <s v="Windows 2019 Standard"/>
    <s v="6.3.9600"/>
    <x v="0"/>
    <m/>
    <m/>
    <s v="No"/>
    <x v="1"/>
    <s v="Epic Production Server Citirix"/>
    <s v="Epic Technical Services"/>
    <s v="Infra-Citrix"/>
    <s v="Main Street - 2nd Floor"/>
    <s v="Production"/>
    <s v="Deployed"/>
    <s v="Citrix-Provisioned"/>
    <s v="Yes"/>
    <s v="Ansible"/>
    <s v="Nutanix"/>
    <s v="AHV"/>
    <s v="824D8640-D29B-463C-8BF8-C4187FE1BF02"/>
    <m/>
    <s v="No"/>
    <b v="0"/>
    <s v="No"/>
    <d v="2025-01-14T22:43:58"/>
    <s v="midDiscoveryCTX"/>
    <d v="2025-01-14T22:43:58"/>
    <s v="ServiceNow"/>
    <x v="3"/>
    <x v="10"/>
    <m/>
    <x v="0"/>
    <m/>
    <m/>
    <m/>
    <m/>
    <m/>
    <m/>
  </r>
  <r>
    <s v="CTXEPICPN0993"/>
    <s v="ctxepicgold1"/>
    <s v="Citrix-VDI"/>
    <s v="Windows Server"/>
    <s v="10.115.112.227"/>
    <s v="Windows 2019 Standard"/>
    <s v="6.3.9600"/>
    <x v="0"/>
    <m/>
    <m/>
    <s v="No"/>
    <x v="1"/>
    <s v="Epic Production Server Citirix"/>
    <s v="Epic Technical Services"/>
    <s v="Infra-Citrix"/>
    <s v="Main Street - 2nd Floor"/>
    <s v="Production"/>
    <s v="Deployed"/>
    <s v="Citrix-Provisioned"/>
    <s v="Yes"/>
    <s v="Ansible"/>
    <s v="Nutanix"/>
    <s v="AHV"/>
    <s v="DF1C14C2-DB13-4DD1-8913-91D364604313"/>
    <m/>
    <s v="No"/>
    <b v="0"/>
    <s v="No"/>
    <d v="2025-01-14T22:45:16"/>
    <s v="midDiscoveryCTX"/>
    <d v="2025-01-14T22:45:16"/>
    <s v="ServiceNow"/>
    <x v="3"/>
    <x v="10"/>
    <m/>
    <x v="0"/>
    <m/>
    <m/>
    <m/>
    <m/>
    <m/>
    <m/>
  </r>
  <r>
    <s v="CTXEPICPN0994"/>
    <s v="ctxepicgold1"/>
    <s v="Citrix-VDI"/>
    <s v="Windows Server"/>
    <s v="10.115.117.38"/>
    <s v="Windows 2019 Standard"/>
    <s v="6.3.9600"/>
    <x v="0"/>
    <m/>
    <m/>
    <s v="No"/>
    <x v="1"/>
    <s v="Epic Production Server Citirix"/>
    <s v="Epic Technical Services"/>
    <s v="Infra-Citrix"/>
    <s v="Main Street - 2nd Floor"/>
    <s v="Production"/>
    <s v="Deployed"/>
    <s v="Citrix-Provisioned"/>
    <s v="Yes"/>
    <s v="Ansible"/>
    <s v="Nutanix"/>
    <s v="AHV"/>
    <s v="4346161F-C07E-4DBC-940A-7094884F2D19"/>
    <m/>
    <s v="No"/>
    <b v="0"/>
    <s v="No"/>
    <d v="2025-01-14T22:37:51"/>
    <s v="midDiscoveryCTX"/>
    <d v="2025-01-14T22:37:51"/>
    <s v="ServiceNow"/>
    <x v="3"/>
    <x v="10"/>
    <m/>
    <x v="0"/>
    <m/>
    <m/>
    <m/>
    <m/>
    <m/>
    <m/>
  </r>
  <r>
    <s v="CTXEPICPN0995"/>
    <s v="ctxepicgold1"/>
    <s v="Citrix-VDI"/>
    <s v="Windows Server"/>
    <s v="10.115.117.172"/>
    <s v="Windows 2019 Standard"/>
    <s v="6.3.9600"/>
    <x v="0"/>
    <m/>
    <m/>
    <s v="No"/>
    <x v="1"/>
    <s v="Epic Production Server Citirix"/>
    <s v="Epic Technical Services"/>
    <s v="Infra-Citrix"/>
    <s v="Main Street - 2nd Floor"/>
    <s v="Production"/>
    <s v="Deployed"/>
    <s v="Citrix-Provisioned"/>
    <s v="Yes"/>
    <s v="Ansible"/>
    <s v="Nutanix"/>
    <s v="AHV"/>
    <s v="62BD1CAE-9F44-4348-B4CE-F6FB17DCC9E5"/>
    <m/>
    <s v="No"/>
    <b v="0"/>
    <s v="No"/>
    <d v="2025-01-14T16:11:56"/>
    <s v="midDiscoveryCTX"/>
    <d v="2025-01-14T16:11:56"/>
    <s v="ServiceNow"/>
    <x v="3"/>
    <x v="10"/>
    <m/>
    <x v="0"/>
    <m/>
    <m/>
    <m/>
    <m/>
    <m/>
    <m/>
  </r>
  <r>
    <s v="CTXEPICPN0996"/>
    <s v="ctxepicgold1"/>
    <s v="Citrix-VDI"/>
    <s v="Windows Server"/>
    <s v="10.115.116.249"/>
    <s v="Windows 2019 Standard"/>
    <s v="6.3.9600"/>
    <x v="0"/>
    <m/>
    <m/>
    <s v="No"/>
    <x v="1"/>
    <s v="Epic Production Server Citirix"/>
    <s v="Epic Technical Services"/>
    <s v="Infra-Citrix"/>
    <s v="Main Street - 2nd Floor"/>
    <s v="Production"/>
    <s v="Deployed"/>
    <s v="Citrix-Provisioned"/>
    <s v="Yes"/>
    <s v="Ansible"/>
    <s v="Nutanix"/>
    <s v="AHV"/>
    <s v="FF254AC0-1B5F-4310-9D02-447DF6C63F43"/>
    <m/>
    <s v="No"/>
    <b v="0"/>
    <s v="No"/>
    <d v="2025-01-14T16:13:10"/>
    <s v="midDiscoveryCTX"/>
    <d v="2025-01-14T16:13:10"/>
    <s v="ServiceNow"/>
    <x v="3"/>
    <x v="10"/>
    <m/>
    <x v="0"/>
    <m/>
    <m/>
    <m/>
    <m/>
    <m/>
    <m/>
  </r>
  <r>
    <s v="CTXEPICPN0997"/>
    <s v="ctxepicgold1"/>
    <s v="Citrix-VDI"/>
    <s v="Windows Server"/>
    <s v="10.115.114.14"/>
    <s v="Windows 2019 Standard"/>
    <s v="6.3.9600"/>
    <x v="0"/>
    <m/>
    <m/>
    <s v="No"/>
    <x v="1"/>
    <s v="Epic Production Server Citirix"/>
    <s v="Epic Technical Services"/>
    <s v="Infra-Citrix"/>
    <s v="Main Street - 2nd Floor"/>
    <s v="Production"/>
    <s v="Deployed"/>
    <s v="Citrix-Provisioned"/>
    <s v="Yes"/>
    <s v="Ansible"/>
    <s v="Nutanix"/>
    <s v="AHV"/>
    <s v="70664BD8-B2F5-40DA-A2E6-95056B181182"/>
    <m/>
    <s v="No"/>
    <b v="0"/>
    <s v="No"/>
    <d v="2025-01-14T16:15:03"/>
    <s v="midDiscoveryCTX"/>
    <d v="2025-01-14T16:15:03"/>
    <s v="ServiceNow"/>
    <x v="3"/>
    <x v="10"/>
    <m/>
    <x v="0"/>
    <m/>
    <m/>
    <m/>
    <m/>
    <m/>
    <m/>
  </r>
  <r>
    <s v="CTXEPICPN0998"/>
    <s v="ctxepicgold1"/>
    <s v="Citrix-VDI"/>
    <s v="Windows Server"/>
    <s v="10.115.116.255"/>
    <s v="Windows 2019 Standard"/>
    <s v="6.3.9600"/>
    <x v="0"/>
    <m/>
    <m/>
    <s v="No"/>
    <x v="1"/>
    <s v="Epic Production Server Citirix"/>
    <s v="Epic Technical Services"/>
    <s v="Infra-Citrix"/>
    <s v="Main Street - 2nd Floor"/>
    <s v="Production"/>
    <s v="Deployed"/>
    <s v="Citrix-Provisioned"/>
    <s v="Yes"/>
    <s v="Ansible"/>
    <s v="Nutanix"/>
    <s v="AHV"/>
    <s v="AB6E9ADD-241A-47D7-9F54-7BD4BA095F92"/>
    <m/>
    <s v="No"/>
    <b v="0"/>
    <s v="No"/>
    <d v="2025-01-14T16:19:34"/>
    <s v="midDiscoveryCTX"/>
    <d v="2025-01-14T16:19:34"/>
    <s v="ServiceNow"/>
    <x v="3"/>
    <x v="10"/>
    <m/>
    <x v="0"/>
    <m/>
    <m/>
    <m/>
    <m/>
    <m/>
    <m/>
  </r>
  <r>
    <s v="CTXEPICPN0999"/>
    <s v="ctxepicgold1"/>
    <s v="Citrix-VDI"/>
    <s v="Windows Server"/>
    <s v="10.115.113.91"/>
    <s v="Windows 2019 Standard"/>
    <s v="6.3.9600"/>
    <x v="0"/>
    <m/>
    <m/>
    <s v="No"/>
    <x v="1"/>
    <s v="Epic Production Server Citirix"/>
    <s v="Epic Technical Services"/>
    <s v="Infra-Citrix"/>
    <s v="Main Street - 2nd Floor"/>
    <s v="Production"/>
    <s v="Deployed"/>
    <s v="Citrix-Provisioned"/>
    <s v="Yes"/>
    <s v="Ansible"/>
    <s v="Nutanix"/>
    <s v="AHV"/>
    <s v="653A429C-C551-465B-85DF-985A0C78622E"/>
    <m/>
    <s v="No"/>
    <b v="0"/>
    <s v="No"/>
    <d v="2025-01-15T02:32:47"/>
    <s v="midDiscoveryCTX"/>
    <d v="2025-01-15T02:32:47"/>
    <s v="ServiceNow"/>
    <x v="3"/>
    <x v="10"/>
    <m/>
    <x v="0"/>
    <m/>
    <m/>
    <m/>
    <m/>
    <m/>
    <m/>
  </r>
  <r>
    <s v="CTXEPICPN1000"/>
    <s v="ctxepicgold1"/>
    <s v="Citrix-VDI"/>
    <s v="Windows Server"/>
    <s v="10.115.114.17"/>
    <s v="Windows 2019 Standard"/>
    <s v="6.3.9600"/>
    <x v="0"/>
    <m/>
    <m/>
    <s v="No"/>
    <x v="1"/>
    <s v="Epic Production Server Citirix"/>
    <s v="Epic Technical Services"/>
    <s v="Infra-Citrix"/>
    <s v="Main Street - 2nd Floor"/>
    <s v="Production"/>
    <s v="Deployed"/>
    <s v="Citrix-Provisioned"/>
    <s v="Yes"/>
    <s v="Ansible"/>
    <s v="Nutanix"/>
    <s v="AHV"/>
    <s v="98CAABD7-401B-40D9-AC46-A22793EEC1EE"/>
    <m/>
    <s v="No"/>
    <b v="0"/>
    <s v="No"/>
    <d v="2025-01-14T16:12:03"/>
    <s v="midDiscoveryCTX"/>
    <d v="2025-01-14T16:12:03"/>
    <s v="ServiceNow"/>
    <x v="3"/>
    <x v="10"/>
    <m/>
    <x v="0"/>
    <m/>
    <m/>
    <m/>
    <m/>
    <m/>
    <m/>
  </r>
  <r>
    <s v="CTXEPICPN1001"/>
    <s v="ctxepicgold1"/>
    <s v="Citrix-VDI"/>
    <s v="Windows Server"/>
    <s v="10.115.112.204"/>
    <s v="Windows 2019 Standard"/>
    <s v="6.3.9600"/>
    <x v="0"/>
    <m/>
    <m/>
    <s v="No"/>
    <x v="1"/>
    <s v="Epic Production Server Citirix"/>
    <s v="Epic Technical Services"/>
    <s v="Infra-Citrix"/>
    <s v="Main Street - 2nd Floor"/>
    <s v="Production"/>
    <s v="Deployed"/>
    <s v="Citrix-Provisioned"/>
    <s v="Yes"/>
    <s v="Ansible"/>
    <s v="Nutanix"/>
    <s v="AHV"/>
    <s v="37533E31-D5F5-48F5-A506-22A60B6B4712"/>
    <m/>
    <s v="No"/>
    <b v="0"/>
    <s v="No"/>
    <d v="2025-01-14T22:52:13"/>
    <s v="midDiscoveryCTX"/>
    <d v="2025-01-14T22:52:13"/>
    <s v="ServiceNow"/>
    <x v="3"/>
    <x v="10"/>
    <m/>
    <x v="0"/>
    <m/>
    <m/>
    <m/>
    <m/>
    <m/>
    <m/>
  </r>
  <r>
    <s v="CTXEPICPN1002"/>
    <s v="ctxepicgold1"/>
    <s v="Citrix-VDI"/>
    <s v="Windows Server"/>
    <s v="10.115.116.252"/>
    <s v="Windows 2019 Standard"/>
    <s v="6.3.9600"/>
    <x v="0"/>
    <m/>
    <m/>
    <s v="No"/>
    <x v="1"/>
    <s v="Epic Production Server Citirix"/>
    <s v="Epic Technical Services"/>
    <s v="Infra-Citrix"/>
    <s v="Main Street - 2nd Floor"/>
    <s v="Production"/>
    <s v="Deployed"/>
    <s v="Citrix-Provisioned"/>
    <s v="Yes"/>
    <s v="Ansible"/>
    <s v="Nutanix"/>
    <s v="AHV"/>
    <s v="7C58ABA1-356D-4EBD-A5C6-64246D1DE61F"/>
    <m/>
    <s v="No"/>
    <b v="0"/>
    <s v="No"/>
    <d v="2025-01-14T22:28:20"/>
    <s v="midDiscoveryCTX"/>
    <d v="2025-01-14T22:28:20"/>
    <s v="ServiceNow"/>
    <x v="3"/>
    <x v="10"/>
    <m/>
    <x v="0"/>
    <m/>
    <m/>
    <m/>
    <m/>
    <m/>
    <m/>
  </r>
  <r>
    <s v="CTXEPICPN1003"/>
    <s v="ctxepicgold1"/>
    <s v="Citrix-VDI"/>
    <s v="Windows Server"/>
    <s v="10.115.112.236"/>
    <s v="Windows 2019 Standard"/>
    <s v="6.3.9600"/>
    <x v="0"/>
    <m/>
    <m/>
    <s v="No"/>
    <x v="1"/>
    <s v="Epic Production Server Citirix"/>
    <s v="Epic Technical Services"/>
    <s v="Infra-Citrix"/>
    <s v="Main Street - 2nd Floor"/>
    <s v="Production"/>
    <s v="Deployed"/>
    <s v="Citrix-Provisioned"/>
    <s v="Yes"/>
    <s v="Ansible"/>
    <s v="Nutanix"/>
    <s v="AHV"/>
    <s v="F061C69E-D925-453A-A777-4137FBDA49DD"/>
    <m/>
    <s v="No"/>
    <b v="0"/>
    <s v="No"/>
    <d v="2025-01-14T22:42:38"/>
    <s v="midDiscoveryCTX"/>
    <d v="2025-01-14T22:42:38"/>
    <s v="ServiceNow"/>
    <x v="3"/>
    <x v="10"/>
    <m/>
    <x v="0"/>
    <m/>
    <m/>
    <m/>
    <m/>
    <m/>
    <m/>
  </r>
  <r>
    <s v="CTXEPICPN1004"/>
    <s v="ctxepicgold1"/>
    <s v="Citrix-VDI"/>
    <s v="Windows Server"/>
    <s v="10.115.113.200"/>
    <s v="Windows 2019 Standard"/>
    <s v="6.3.9600"/>
    <x v="0"/>
    <m/>
    <m/>
    <s v="No"/>
    <x v="1"/>
    <s v="Epic Production Server Citirix"/>
    <s v="Epic Technical Services"/>
    <s v="Infra-Citrix"/>
    <s v="Main Street - 2nd Floor"/>
    <s v="Production"/>
    <s v="Deployed"/>
    <s v="Citrix-Provisioned"/>
    <s v="Yes"/>
    <s v="Ansible"/>
    <s v="Nutanix"/>
    <s v="AHV"/>
    <s v="0749BE97-E8CE-40F2-9DE8-81CED6DBD890"/>
    <m/>
    <s v="No"/>
    <b v="0"/>
    <s v="No"/>
    <d v="2025-01-14T22:37:02"/>
    <s v="midDiscoveryCTX"/>
    <d v="2025-01-14T22:37:02"/>
    <s v="ServiceNow"/>
    <x v="3"/>
    <x v="10"/>
    <m/>
    <x v="0"/>
    <m/>
    <m/>
    <m/>
    <m/>
    <m/>
    <m/>
  </r>
  <r>
    <s v="CTXEPICPN1005"/>
    <s v="ctxepicgold1"/>
    <s v="Citrix-VDI"/>
    <s v="Windows Server"/>
    <s v="10.115.112.253"/>
    <s v="Windows 2019 Standard"/>
    <s v="6.3.9600"/>
    <x v="0"/>
    <m/>
    <m/>
    <s v="No"/>
    <x v="1"/>
    <s v="Epic Production Server Citirix"/>
    <s v="Epic Technical Services"/>
    <s v="Infra-Citrix"/>
    <s v="Main Street - 2nd Floor"/>
    <s v="Production"/>
    <s v="Deployed"/>
    <s v="Citrix-Provisioned"/>
    <s v="Yes"/>
    <s v="Ansible"/>
    <s v="Nutanix"/>
    <s v="AHV"/>
    <s v="835A52C6-7117-45DA-88B9-E592D45FD068"/>
    <m/>
    <s v="No"/>
    <b v="0"/>
    <s v="No"/>
    <d v="2025-01-14T22:37:02"/>
    <s v="midDiscoveryCTX"/>
    <d v="2025-01-14T22:37:02"/>
    <s v="ServiceNow"/>
    <x v="3"/>
    <x v="10"/>
    <m/>
    <x v="0"/>
    <m/>
    <m/>
    <m/>
    <m/>
    <m/>
    <m/>
  </r>
  <r>
    <s v="CTXEPICPN1006"/>
    <s v="ctxepicgold1"/>
    <s v="Citrix-VDI"/>
    <s v="Windows Server"/>
    <s v="10.115.115.101"/>
    <s v="Windows 2019 Standard"/>
    <s v="6.3.9600"/>
    <x v="0"/>
    <m/>
    <m/>
    <s v="No"/>
    <x v="1"/>
    <s v="Epic Production Server Citirix"/>
    <s v="Epic Technical Services"/>
    <s v="Infra-Citrix"/>
    <s v="Main Street - 2nd Floor"/>
    <s v="Production"/>
    <s v="Deployed"/>
    <s v="Citrix-Provisioned"/>
    <s v="Yes"/>
    <s v="Ansible"/>
    <s v="Nutanix"/>
    <s v="AHV"/>
    <s v="948FE2DF-324B-44C7-9615-FBBD7094751B"/>
    <m/>
    <s v="No"/>
    <b v="0"/>
    <s v="No"/>
    <d v="2025-01-15T02:26:24"/>
    <s v="midDiscoveryCTX"/>
    <d v="2025-01-15T02:26:24"/>
    <s v="ServiceNow"/>
    <x v="3"/>
    <x v="10"/>
    <m/>
    <x v="0"/>
    <m/>
    <m/>
    <m/>
    <m/>
    <m/>
    <m/>
  </r>
  <r>
    <s v="CTXEPICPN1007"/>
    <s v="ctxepicgold1"/>
    <s v="Citrix-VDI"/>
    <s v="Windows Server"/>
    <s v="10.115.114.61"/>
    <s v="Windows 2019 Standard"/>
    <s v="6.3.9600"/>
    <x v="0"/>
    <m/>
    <m/>
    <s v="No"/>
    <x v="1"/>
    <s v="Epic Production Server Citirix"/>
    <s v="Epic Technical Services"/>
    <s v="Infra-Citrix"/>
    <s v="Main Street - 2nd Floor"/>
    <s v="Production"/>
    <s v="Deployed"/>
    <s v="Citrix-Provisioned"/>
    <s v="Yes"/>
    <s v="Ansible"/>
    <s v="Nutanix"/>
    <s v="AHV"/>
    <s v="A99F56C6-0978-4E6F-8B4A-CCB8D2B391CF"/>
    <m/>
    <s v="No"/>
    <b v="0"/>
    <s v="No"/>
    <d v="2025-01-14T22:36:01"/>
    <s v="midDiscoveryCTX"/>
    <d v="2025-01-14T22:36:01"/>
    <s v="ServiceNow"/>
    <x v="3"/>
    <x v="10"/>
    <m/>
    <x v="0"/>
    <m/>
    <m/>
    <m/>
    <m/>
    <m/>
    <m/>
  </r>
  <r>
    <s v="CTXEPICPN1008"/>
    <s v="ctxepicgold1"/>
    <s v="Citrix-VDI"/>
    <s v="Windows Server"/>
    <s v="10.115.157.64"/>
    <s v="Windows 2019 Standard"/>
    <s v="6.3.9600"/>
    <x v="0"/>
    <m/>
    <m/>
    <s v="No"/>
    <x v="1"/>
    <s v="Epic Production Server Citirix"/>
    <s v="Epic Technical Services"/>
    <s v="Infra-Citrix"/>
    <s v="Main Street - 2nd Floor"/>
    <s v="Production"/>
    <s v="Deployed"/>
    <s v="Citrix-Provisioned"/>
    <s v="Yes"/>
    <s v="Ansible"/>
    <s v="Nutanix"/>
    <s v="AHV"/>
    <s v="43867A16-6CD1-4456-8CFE-A5844DE627C4"/>
    <m/>
    <s v="No"/>
    <b v="0"/>
    <s v="No"/>
    <d v="2025-01-14T22:50:18"/>
    <s v="midDiscoveryCTX"/>
    <d v="2025-01-14T22:50:18"/>
    <s v="ServiceNow"/>
    <x v="3"/>
    <x v="10"/>
    <m/>
    <x v="0"/>
    <m/>
    <m/>
    <m/>
    <m/>
    <m/>
    <m/>
  </r>
  <r>
    <s v="CTXEPICPN1009"/>
    <s v="ctxepicgold1"/>
    <s v="Citrix-VDI"/>
    <s v="Windows Server"/>
    <s v="10.115.114.12"/>
    <s v="Windows 2019 Standard"/>
    <s v="6.3.9600"/>
    <x v="0"/>
    <m/>
    <m/>
    <s v="No"/>
    <x v="1"/>
    <s v="Epic Production Server Citirix"/>
    <s v="Epic Technical Services"/>
    <s v="Infra-Citrix"/>
    <s v="Main Street - 2nd Floor"/>
    <s v="Production"/>
    <s v="Deployed"/>
    <s v="Citrix-Provisioned"/>
    <s v="Yes"/>
    <s v="Ansible"/>
    <s v="Nutanix"/>
    <s v="AHV"/>
    <s v="BB12C1F7-CFB4-4FAE-BD14-F1A2F4963D58"/>
    <m/>
    <s v="No"/>
    <b v="0"/>
    <s v="No"/>
    <d v="2025-01-14T16:11:21"/>
    <s v="midDiscoveryCTX"/>
    <d v="2025-01-14T16:11:21"/>
    <s v="ServiceNow"/>
    <x v="3"/>
    <x v="10"/>
    <m/>
    <x v="0"/>
    <m/>
    <m/>
    <m/>
    <m/>
    <m/>
    <m/>
  </r>
  <r>
    <s v="CTXEPICPN1010"/>
    <s v="ctxepicgold1"/>
    <s v="Citrix-VDI"/>
    <s v="Windows Server"/>
    <s v="10.115.118.39"/>
    <s v="Windows 2019 Standard"/>
    <s v="6.3.9600"/>
    <x v="0"/>
    <m/>
    <m/>
    <s v="No"/>
    <x v="1"/>
    <s v="Epic Production Server Citirix"/>
    <s v="Epic Technical Services"/>
    <s v="Infra-Citrix"/>
    <s v="Main Street - 2nd Floor"/>
    <s v="Production"/>
    <s v="Deployed"/>
    <s v="Citrix-Provisioned"/>
    <s v="Yes"/>
    <s v="Ansible"/>
    <s v="Nutanix"/>
    <s v="AHV"/>
    <s v="9B11D3F4-76D7-4356-A0B2-ED140643FD9B"/>
    <m/>
    <s v="No"/>
    <b v="0"/>
    <s v="No"/>
    <d v="2025-01-14T16:16:09"/>
    <s v="midDiscoveryCTX"/>
    <d v="2025-01-14T16:16:09"/>
    <s v="ServiceNow"/>
    <x v="3"/>
    <x v="10"/>
    <m/>
    <x v="0"/>
    <m/>
    <m/>
    <m/>
    <m/>
    <m/>
    <m/>
  </r>
  <r>
    <s v="CTXEPICPN1011"/>
    <s v="ctxepicgold1"/>
    <s v="Citrix-VDI"/>
    <s v="Windows Server"/>
    <s v="10.115.118.151"/>
    <s v="Windows 2019 Standard"/>
    <s v="6.3.9600"/>
    <x v="0"/>
    <m/>
    <m/>
    <s v="No"/>
    <x v="1"/>
    <s v="Epic Production Server Citirix"/>
    <s v="Epic Technical Services"/>
    <s v="Infra-Citrix"/>
    <s v="Main Street - 2nd Floor"/>
    <s v="Production"/>
    <s v="Deployed"/>
    <s v="Citrix-Provisioned"/>
    <s v="Yes"/>
    <s v="Ansible"/>
    <s v="Nutanix"/>
    <s v="AHV"/>
    <s v="3EDC22E1-8619-4212-934B-A2E3AA46129C"/>
    <m/>
    <s v="No"/>
    <b v="0"/>
    <s v="No"/>
    <d v="2025-01-14T16:08:10"/>
    <s v="midDiscoveryCTX"/>
    <d v="2025-01-14T16:08:10"/>
    <s v="ServiceNow"/>
    <x v="3"/>
    <x v="10"/>
    <m/>
    <x v="0"/>
    <m/>
    <m/>
    <m/>
    <m/>
    <m/>
    <m/>
  </r>
  <r>
    <s v="CTXEPICPN1012"/>
    <s v="ctxepicgold1"/>
    <s v="Citrix-VDI"/>
    <s v="Windows Server"/>
    <s v="10.115.112.52"/>
    <s v="Windows 2019 Standard"/>
    <s v="6.3.9600"/>
    <x v="0"/>
    <m/>
    <m/>
    <s v="No"/>
    <x v="1"/>
    <s v="Epic Production Server Citirix"/>
    <s v="Epic Technical Services"/>
    <s v="Infra-Citrix"/>
    <s v="Main Street - 2nd Floor"/>
    <s v="Production"/>
    <s v="Deployed"/>
    <s v="Citrix-Provisioned"/>
    <s v="Yes"/>
    <s v="Ansible"/>
    <s v="Nutanix"/>
    <s v="AHV"/>
    <s v="667A3F80-991F-4973-B656-9FCA6177694A"/>
    <m/>
    <s v="No"/>
    <b v="0"/>
    <s v="No"/>
    <d v="2025-01-14T16:09:58"/>
    <s v="midDiscoveryCTX"/>
    <d v="2025-01-14T16:09:58"/>
    <s v="ServiceNow"/>
    <x v="3"/>
    <x v="10"/>
    <m/>
    <x v="0"/>
    <m/>
    <m/>
    <m/>
    <m/>
    <m/>
    <m/>
  </r>
  <r>
    <s v="CTXEPICPN1013"/>
    <s v="ctxepicgold1"/>
    <s v="Citrix-VDI"/>
    <s v="Windows Server"/>
    <s v="10.115.112.162"/>
    <s v="Windows 2019 Standard"/>
    <s v="6.3.9600"/>
    <x v="0"/>
    <m/>
    <m/>
    <s v="No"/>
    <x v="1"/>
    <s v="Epic Production Server Citirix"/>
    <s v="Epic Technical Services"/>
    <s v="Infra-Citrix"/>
    <s v="Main Street - 2nd Floor"/>
    <s v="Production"/>
    <s v="Deployed"/>
    <s v="Citrix-Provisioned"/>
    <s v="Yes"/>
    <s v="Ansible"/>
    <s v="Nutanix"/>
    <s v="AHV"/>
    <s v="50885F50-4B5E-413D-8556-0B78A15F3F7F"/>
    <m/>
    <s v="No"/>
    <b v="0"/>
    <s v="No"/>
    <d v="2025-01-14T22:20:57"/>
    <s v="midDiscoveryCTX"/>
    <d v="2025-01-14T22:20:57"/>
    <s v="ServiceNow"/>
    <x v="3"/>
    <x v="10"/>
    <m/>
    <x v="0"/>
    <m/>
    <m/>
    <m/>
    <m/>
    <m/>
    <m/>
  </r>
  <r>
    <s v="CTXEPICPN1014"/>
    <s v="ctxepicgold1"/>
    <s v="Citrix-VDI"/>
    <s v="Windows Server"/>
    <s v="10.115.117.98"/>
    <s v="Windows 2019 Standard"/>
    <s v="6.3.9600"/>
    <x v="0"/>
    <m/>
    <m/>
    <s v="No"/>
    <x v="1"/>
    <s v="Epic Production Server Citirix"/>
    <s v="Epic Technical Services"/>
    <s v="Infra-Citrix"/>
    <s v="Main Street - 2nd Floor"/>
    <s v="Production"/>
    <s v="Deployed"/>
    <s v="Citrix-Provisioned"/>
    <s v="Yes"/>
    <s v="Ansible"/>
    <s v="Nutanix"/>
    <s v="AHV"/>
    <s v="6937F91F-81E4-4694-B9EE-1942A2F9DD6E"/>
    <m/>
    <s v="No"/>
    <b v="0"/>
    <s v="No"/>
    <d v="2025-01-14T16:08:56"/>
    <s v="midDiscoveryCTX"/>
    <d v="2025-01-14T16:08:56"/>
    <s v="ServiceNow"/>
    <x v="3"/>
    <x v="10"/>
    <m/>
    <x v="0"/>
    <m/>
    <m/>
    <m/>
    <m/>
    <m/>
    <m/>
  </r>
  <r>
    <s v="CTXEPICPN1015"/>
    <s v="ctxepicgold1"/>
    <s v="Citrix-VDI"/>
    <s v="Windows Server"/>
    <s v="10.115.115.192"/>
    <s v="Windows 2019 Standard"/>
    <s v="6.3.9600"/>
    <x v="0"/>
    <m/>
    <m/>
    <s v="No"/>
    <x v="1"/>
    <s v="Epic Production Server Citirix"/>
    <s v="Epic Technical Services"/>
    <s v="Infra-Citrix"/>
    <s v="Main Street - 2nd Floor"/>
    <s v="Production"/>
    <s v="Deployed"/>
    <s v="Citrix-Provisioned"/>
    <s v="Yes"/>
    <s v="Ansible"/>
    <s v="Nutanix"/>
    <s v="AHV"/>
    <s v="3B7B290D-2314-44B5-BFED-7BE99F170EDC"/>
    <m/>
    <s v="No"/>
    <b v="0"/>
    <s v="No"/>
    <d v="2025-01-14T16:08:46"/>
    <s v="midDiscoveryCTX"/>
    <d v="2025-01-14T16:08:46"/>
    <s v="ServiceNow"/>
    <x v="3"/>
    <x v="10"/>
    <m/>
    <x v="0"/>
    <m/>
    <m/>
    <m/>
    <m/>
    <m/>
    <m/>
  </r>
  <r>
    <s v="CTXEPICPN1016"/>
    <s v="ctxepicgold1"/>
    <s v="Citrix-VDI"/>
    <s v="Windows Server"/>
    <s v="10.115.112.115"/>
    <s v="Windows 2019 Standard"/>
    <s v="6.3.9600"/>
    <x v="0"/>
    <m/>
    <m/>
    <s v="No"/>
    <x v="1"/>
    <s v="Epic Production Server Citirix"/>
    <s v="Epic Technical Services"/>
    <s v="Infra-Citrix"/>
    <s v="Main Street - 2nd Floor"/>
    <s v="Production"/>
    <s v="Deployed"/>
    <s v="Citrix-Provisioned"/>
    <s v="Yes"/>
    <s v="Ansible"/>
    <s v="Nutanix"/>
    <s v="AHV"/>
    <s v="EA459AEA-7200-445A-9B65-932B62974049"/>
    <m/>
    <s v="No"/>
    <b v="0"/>
    <s v="No"/>
    <d v="2025-01-14T16:08:07"/>
    <s v="midDiscoveryCTX"/>
    <d v="2025-01-14T16:08:07"/>
    <s v="ServiceNow"/>
    <x v="3"/>
    <x v="10"/>
    <m/>
    <x v="0"/>
    <m/>
    <m/>
    <m/>
    <m/>
    <m/>
    <m/>
  </r>
  <r>
    <s v="CTXEPICPN1017"/>
    <s v="ctxepicgold1"/>
    <s v="Citrix-VDI"/>
    <s v="Windows Server"/>
    <s v="10.115.113.139"/>
    <s v="Windows 2019 Standard"/>
    <s v="6.3.9600"/>
    <x v="0"/>
    <m/>
    <m/>
    <s v="No"/>
    <x v="1"/>
    <s v="Epic Production Server Citirix"/>
    <s v="Epic Technical Services"/>
    <s v="Infra-Citrix"/>
    <s v="Main Street - 2nd Floor"/>
    <s v="Production"/>
    <s v="Deployed"/>
    <s v="Citrix-Provisioned"/>
    <s v="Yes"/>
    <s v="Ansible"/>
    <s v="Nutanix"/>
    <s v="AHV"/>
    <s v="A6DD5D9F-C8AA-4F9F-9769-53F076C04C72"/>
    <m/>
    <s v="No"/>
    <b v="0"/>
    <s v="No"/>
    <d v="2025-01-14T22:16:08"/>
    <s v="midDiscoveryCTX"/>
    <d v="2025-01-14T22:16:08"/>
    <s v="ServiceNow"/>
    <x v="3"/>
    <x v="10"/>
    <m/>
    <x v="0"/>
    <m/>
    <m/>
    <m/>
    <m/>
    <m/>
    <m/>
  </r>
  <r>
    <s v="CTXEPICPN1018"/>
    <s v="ctxepicgold1"/>
    <s v="Citrix-VDI"/>
    <s v="Windows Server"/>
    <s v="10.115.115.33"/>
    <s v="Windows 2019 Standard"/>
    <s v="6.3.9600"/>
    <x v="0"/>
    <m/>
    <m/>
    <s v="No"/>
    <x v="1"/>
    <s v="Epic Production Server Citirix"/>
    <s v="Epic Technical Services"/>
    <s v="Infra-Citrix"/>
    <s v="Main Street - 2nd Floor"/>
    <s v="Production"/>
    <s v="Deployed"/>
    <s v="Citrix-Provisioned"/>
    <s v="Yes"/>
    <s v="Ansible"/>
    <s v="Nutanix"/>
    <s v="AHV"/>
    <s v="AF13E959-6D0A-4383-ABD5-5EB76B9BB1EC"/>
    <m/>
    <s v="No"/>
    <b v="0"/>
    <s v="No"/>
    <d v="2025-01-14T15:39:38"/>
    <s v="midDiscoveryCTX"/>
    <d v="2025-01-14T15:39:38"/>
    <s v="ServiceNow"/>
    <x v="3"/>
    <x v="10"/>
    <m/>
    <x v="0"/>
    <m/>
    <m/>
    <m/>
    <m/>
    <m/>
    <m/>
  </r>
  <r>
    <s v="CTXEPICPN1019"/>
    <s v="ctxepicgold1"/>
    <s v="Citrix-VDI"/>
    <s v="Windows Server"/>
    <s v="10.115.116.24"/>
    <s v="Windows 2019 Standard"/>
    <s v="6.3.9600"/>
    <x v="0"/>
    <m/>
    <m/>
    <s v="No"/>
    <x v="1"/>
    <s v="Epic Production Server Citirix"/>
    <s v="Epic Technical Services"/>
    <s v="Infra-Citrix"/>
    <s v="Main Street - 2nd Floor"/>
    <s v="Production"/>
    <s v="Deployed"/>
    <s v="Citrix-Provisioned"/>
    <s v="Yes"/>
    <s v="Ansible"/>
    <s v="Nutanix"/>
    <s v="AHV"/>
    <s v="9799F9F8-CA60-478B-890F-E1C028B40412"/>
    <m/>
    <s v="No"/>
    <b v="0"/>
    <s v="No"/>
    <d v="2025-01-14T16:06:54"/>
    <s v="midDiscoveryCTX"/>
    <d v="2025-01-14T16:06:54"/>
    <s v="ServiceNow"/>
    <x v="3"/>
    <x v="10"/>
    <m/>
    <x v="0"/>
    <m/>
    <m/>
    <m/>
    <m/>
    <m/>
    <m/>
  </r>
  <r>
    <s v="CTXEPICPN1020"/>
    <s v="ctxepicgold1"/>
    <s v="Citrix-VDI"/>
    <s v="Windows Server"/>
    <s v="10.115.113.135"/>
    <s v="Windows 2019 Standard"/>
    <s v="6.3.9600"/>
    <x v="0"/>
    <m/>
    <m/>
    <s v="No"/>
    <x v="1"/>
    <s v="Epic Production Server Citirix"/>
    <s v="Epic Technical Services"/>
    <s v="Infra-Citrix"/>
    <s v="Main Street - 2nd Floor"/>
    <s v="Production"/>
    <s v="Deployed"/>
    <s v="Citrix-Provisioned"/>
    <s v="Yes"/>
    <s v="Ansible"/>
    <s v="Nutanix"/>
    <s v="AHV"/>
    <s v="65276684-96C5-483B-95A3-0B21144003D2"/>
    <m/>
    <s v="No"/>
    <b v="0"/>
    <s v="No"/>
    <d v="2025-01-14T22:35:28"/>
    <s v="midDiscoveryCTX"/>
    <d v="2025-01-14T22:35:28"/>
    <s v="ServiceNow"/>
    <x v="3"/>
    <x v="10"/>
    <m/>
    <x v="0"/>
    <m/>
    <m/>
    <m/>
    <m/>
    <m/>
    <m/>
  </r>
  <r>
    <s v="CTXEPICPN1021"/>
    <s v="ctxepicgold1"/>
    <s v="Citrix-VDI"/>
    <s v="Windows Server"/>
    <s v="10.115.113.41"/>
    <s v="Windows 2019 Standard"/>
    <s v="6.3.9600"/>
    <x v="0"/>
    <m/>
    <m/>
    <s v="No"/>
    <x v="1"/>
    <s v="Epic Production Server Citirix"/>
    <s v="Epic Technical Services"/>
    <s v="Infra-Citrix"/>
    <s v="Main Street - 2nd Floor"/>
    <s v="Production"/>
    <s v="Deployed"/>
    <s v="Citrix-Provisioned"/>
    <s v="Yes"/>
    <s v="Ansible"/>
    <s v="Nutanix"/>
    <s v="AHV"/>
    <s v="BCD493C8-B17C-48CE-B9EB-3C829E904336"/>
    <m/>
    <s v="No"/>
    <b v="0"/>
    <s v="No"/>
    <d v="2025-01-14T15:41:32"/>
    <s v="midDiscoveryCTX"/>
    <d v="2025-01-14T15:41:32"/>
    <s v="ServiceNow"/>
    <x v="3"/>
    <x v="10"/>
    <m/>
    <x v="0"/>
    <m/>
    <m/>
    <m/>
    <m/>
    <m/>
    <m/>
  </r>
  <r>
    <s v="CTXEPICPN1022"/>
    <s v="ctxepicgold1"/>
    <s v="Citrix-VDI"/>
    <s v="Windows Server"/>
    <s v="10.115.118.174"/>
    <s v="Windows 2019 Standard"/>
    <s v="6.3.9600"/>
    <x v="0"/>
    <m/>
    <m/>
    <s v="No"/>
    <x v="1"/>
    <s v="Epic Production Server Citirix"/>
    <s v="Epic Technical Services"/>
    <s v="Infra-Citrix"/>
    <s v="Main Street - 2nd Floor"/>
    <s v="Production"/>
    <s v="Deployed"/>
    <s v="Citrix-Provisioned"/>
    <s v="Yes"/>
    <s v="Ansible"/>
    <s v="Nutanix"/>
    <s v="AHV"/>
    <s v="875D6D20-BC6B-4FB2-9A7A-C4964F5BEA9C"/>
    <m/>
    <s v="No"/>
    <b v="0"/>
    <s v="No"/>
    <d v="2025-01-14T16:08:27"/>
    <s v="midDiscoveryCTX"/>
    <d v="2025-01-14T16:08:27"/>
    <s v="ServiceNow"/>
    <x v="3"/>
    <x v="10"/>
    <m/>
    <x v="0"/>
    <m/>
    <m/>
    <m/>
    <m/>
    <m/>
    <m/>
  </r>
  <r>
    <s v="CTXEPICPN1023"/>
    <s v="ctxepicgold1"/>
    <s v="Citrix-VDI"/>
    <s v="Windows Server"/>
    <s v="10.115.114.234"/>
    <s v="Windows 2019 Standard"/>
    <s v="6.3.9600"/>
    <x v="0"/>
    <m/>
    <m/>
    <s v="No"/>
    <x v="1"/>
    <s v="Epic Production Server Citirix"/>
    <s v="Epic Technical Services"/>
    <s v="Infra-Citrix"/>
    <s v="Main Street - 2nd Floor"/>
    <s v="Production"/>
    <s v="Deployed"/>
    <s v="Citrix-Provisioned"/>
    <s v="Yes"/>
    <s v="Ansible"/>
    <s v="Nutanix"/>
    <s v="AHV"/>
    <s v="8A3BEB2F-9A84-410B-B730-8C0AF2A07AA0"/>
    <m/>
    <s v="No"/>
    <b v="0"/>
    <s v="No"/>
    <d v="2025-01-14T15:43:37"/>
    <s v="midDiscoveryCTX"/>
    <d v="2025-01-14T15:43:37"/>
    <s v="ServiceNow"/>
    <x v="3"/>
    <x v="10"/>
    <m/>
    <x v="0"/>
    <m/>
    <m/>
    <m/>
    <m/>
    <m/>
    <m/>
  </r>
  <r>
    <s v="CTXEPICPN1024"/>
    <s v="ctxepicgold1"/>
    <s v="Citrix-VDI"/>
    <s v="Windows Server"/>
    <s v="10.115.119.176"/>
    <s v="Windows 2019 Standard"/>
    <s v="6.3.9600"/>
    <x v="0"/>
    <m/>
    <m/>
    <s v="No"/>
    <x v="1"/>
    <s v="Epic Production Server Citirix"/>
    <s v="Epic Technical Services"/>
    <s v="Infra-Citrix"/>
    <s v="Main Street - 2nd Floor"/>
    <s v="Production"/>
    <s v="Deployed"/>
    <s v="Citrix-Provisioned"/>
    <s v="Yes"/>
    <s v="Ansible"/>
    <s v="Nutanix"/>
    <s v="AHV"/>
    <s v="4901B27F-8343-418E-9A4D-05BC6B509AB6"/>
    <m/>
    <s v="No"/>
    <b v="0"/>
    <s v="No"/>
    <d v="2025-01-14T16:10:14"/>
    <s v="midDiscoveryCTX"/>
    <d v="2025-01-14T16:10:14"/>
    <s v="ServiceNow"/>
    <x v="3"/>
    <x v="10"/>
    <m/>
    <x v="0"/>
    <m/>
    <m/>
    <m/>
    <m/>
    <m/>
    <m/>
  </r>
  <r>
    <s v="CTXEPICPN1025"/>
    <s v="ctxepicgold1"/>
    <s v="Citrix-VDI"/>
    <s v="Windows Server"/>
    <s v="10.115.112.194"/>
    <s v="Windows 2019 Standard"/>
    <s v="6.3.9600"/>
    <x v="0"/>
    <m/>
    <m/>
    <s v="No"/>
    <x v="1"/>
    <s v="Epic Production Server Citirix"/>
    <s v="Epic Technical Services"/>
    <s v="Infra-Citrix"/>
    <s v="Main Street - 2nd Floor"/>
    <s v="Production"/>
    <s v="Deployed"/>
    <s v="Citrix-Provisioned"/>
    <s v="Yes"/>
    <s v="Ansible"/>
    <s v="Nutanix"/>
    <s v="AHV"/>
    <s v="DB1F0DA8-CEAC-436D-A65D-6C0AD75833C6"/>
    <m/>
    <s v="No"/>
    <b v="0"/>
    <s v="No"/>
    <d v="2025-01-14T16:05:16"/>
    <s v="midDiscoveryCTX"/>
    <d v="2025-01-14T16:05:16"/>
    <s v="ServiceNow"/>
    <x v="3"/>
    <x v="10"/>
    <m/>
    <x v="0"/>
    <m/>
    <m/>
    <m/>
    <m/>
    <m/>
    <m/>
  </r>
  <r>
    <s v="CTXEPICPN1026"/>
    <s v="ctxepicgold1"/>
    <s v="Citrix-VDI"/>
    <s v="Windows Server"/>
    <s v="10.115.113.211"/>
    <s v="Windows 2019 Standard"/>
    <s v="6.3.9600"/>
    <x v="0"/>
    <m/>
    <m/>
    <s v="No"/>
    <x v="1"/>
    <s v="Epic Production Server Citirix"/>
    <s v="Epic Technical Services"/>
    <s v="Infra-Citrix"/>
    <s v="Main Street - 2nd Floor"/>
    <s v="Production"/>
    <s v="Deployed"/>
    <s v="Citrix-Provisioned"/>
    <s v="Yes"/>
    <s v="Ansible"/>
    <s v="Nutanix"/>
    <s v="AHV"/>
    <s v="5C43FE9F-6C04-4AE7-AF96-ECE1F939BDDA"/>
    <m/>
    <s v="No"/>
    <b v="0"/>
    <s v="No"/>
    <d v="2025-01-14T22:35:15"/>
    <s v="midDiscoveryCTX"/>
    <d v="2025-01-14T22:35:15"/>
    <s v="ServiceNow"/>
    <x v="3"/>
    <x v="10"/>
    <m/>
    <x v="0"/>
    <m/>
    <m/>
    <m/>
    <m/>
    <m/>
    <m/>
  </r>
  <r>
    <s v="CTXEPICPN1027"/>
    <s v="ctxepicgold1"/>
    <s v="Citrix-VDI"/>
    <s v="Windows Server"/>
    <s v="10.115.116.227"/>
    <s v="Windows 2019 Standard"/>
    <s v="6.3.9600"/>
    <x v="0"/>
    <m/>
    <m/>
    <s v="No"/>
    <x v="1"/>
    <s v="Epic Production Server Citirix"/>
    <s v="Epic Technical Services"/>
    <s v="Infra-Citrix"/>
    <s v="Main Street - 2nd Floor"/>
    <s v="Production"/>
    <s v="Deployed"/>
    <s v="Citrix-Provisioned"/>
    <s v="Yes"/>
    <s v="Ansible"/>
    <s v="Nutanix"/>
    <s v="AHV"/>
    <s v="78D5BE33-F0C5-44D4-9E2F-6C1FA77F75AC"/>
    <m/>
    <s v="No"/>
    <b v="0"/>
    <s v="No"/>
    <d v="2025-01-14T16:09:14"/>
    <s v="midDiscoveryCTX"/>
    <d v="2025-01-14T16:09:14"/>
    <s v="ServiceNow"/>
    <x v="3"/>
    <x v="10"/>
    <m/>
    <x v="0"/>
    <m/>
    <m/>
    <m/>
    <m/>
    <m/>
    <m/>
  </r>
  <r>
    <s v="CTXEPICPN1028"/>
    <s v="ctxepicgold1"/>
    <s v="Citrix-VDI"/>
    <s v="Windows Server"/>
    <s v="10.115.116.251"/>
    <s v="Windows 2019 Standard"/>
    <s v="6.3.9600"/>
    <x v="0"/>
    <m/>
    <m/>
    <s v="No"/>
    <x v="1"/>
    <s v="Epic Production Server Citirix"/>
    <s v="Epic Technical Services"/>
    <s v="Infra-Citrix"/>
    <s v="Main Street - 2nd Floor"/>
    <s v="Production"/>
    <s v="Deployed"/>
    <s v="Citrix-Provisioned"/>
    <s v="Yes"/>
    <s v="Ansible"/>
    <s v="Nutanix"/>
    <s v="AHV"/>
    <s v="742FD98F-D83A-4172-AE2F-8B6C68B9E6FC"/>
    <m/>
    <s v="No"/>
    <b v="0"/>
    <s v="No"/>
    <d v="2025-01-14T15:43:40"/>
    <s v="midDiscoveryCTX"/>
    <d v="2025-01-14T15:43:40"/>
    <s v="ServiceNow"/>
    <x v="3"/>
    <x v="10"/>
    <m/>
    <x v="0"/>
    <m/>
    <m/>
    <m/>
    <m/>
    <m/>
    <m/>
  </r>
  <r>
    <s v="CTXEPICPN1029"/>
    <s v="ctxepicgold1"/>
    <s v="Citrix-VDI"/>
    <s v="Windows Server"/>
    <s v="10.115.112.255"/>
    <s v="Windows 2019 Standard"/>
    <s v="6.3.9600"/>
    <x v="0"/>
    <m/>
    <m/>
    <s v="No"/>
    <x v="1"/>
    <s v="Epic Production Server Citirix"/>
    <s v="Epic Technical Services"/>
    <s v="Infra-Citrix"/>
    <s v="Main Street - 2nd Floor"/>
    <s v="Production"/>
    <s v="Deployed"/>
    <s v="Citrix-Provisioned"/>
    <s v="Yes"/>
    <s v="Ansible"/>
    <s v="Nutanix"/>
    <s v="AHV"/>
    <s v="A8DC53F5-400D-4A06-864A-5A13840F9F2C"/>
    <m/>
    <s v="No"/>
    <b v="0"/>
    <s v="No"/>
    <d v="2025-01-14T22:28:58"/>
    <s v="midDiscoveryCTX"/>
    <d v="2025-01-14T22:28:58"/>
    <s v="ServiceNow"/>
    <x v="3"/>
    <x v="10"/>
    <m/>
    <x v="0"/>
    <m/>
    <m/>
    <m/>
    <m/>
    <m/>
    <m/>
  </r>
  <r>
    <s v="CTXEPICPN1030"/>
    <s v="ctxepicgold1"/>
    <s v="Citrix-VDI"/>
    <s v="Windows Server"/>
    <s v="10.115.117.70"/>
    <s v="Windows 2019 Standard"/>
    <s v="6.3.9600"/>
    <x v="0"/>
    <m/>
    <m/>
    <s v="No"/>
    <x v="1"/>
    <s v="Epic Production Server Citirix"/>
    <s v="Epic Technical Services"/>
    <s v="Infra-Citrix"/>
    <s v="Main Street - 2nd Floor"/>
    <s v="Production"/>
    <s v="Deployed"/>
    <s v="Citrix-Provisioned"/>
    <s v="Yes"/>
    <s v="Ansible"/>
    <s v="Nutanix"/>
    <s v="AHV"/>
    <s v="F09A1AFB-F80C-420D-92C8-515039023C38"/>
    <m/>
    <s v="No"/>
    <b v="0"/>
    <s v="No"/>
    <d v="2025-01-14T16:10:05"/>
    <s v="midDiscoveryCTX"/>
    <d v="2025-01-14T16:10:05"/>
    <s v="ServiceNow"/>
    <x v="3"/>
    <x v="10"/>
    <m/>
    <x v="0"/>
    <m/>
    <m/>
    <m/>
    <m/>
    <m/>
    <m/>
  </r>
  <r>
    <s v="CTXEPICPN1031"/>
    <s v="ctxepicgold1"/>
    <s v="Citrix-VDI"/>
    <s v="Windows Server"/>
    <s v="10.115.114.51"/>
    <s v="Windows 2019 Standard"/>
    <s v="6.3.9600"/>
    <x v="0"/>
    <m/>
    <m/>
    <s v="No"/>
    <x v="1"/>
    <s v="Epic Production Server Citirix"/>
    <s v="Epic Technical Services"/>
    <s v="Infra-Citrix"/>
    <s v="Main Street - 2nd Floor"/>
    <s v="Production"/>
    <s v="Deployed"/>
    <s v="Citrix-Provisioned"/>
    <s v="Yes"/>
    <s v="Ansible"/>
    <s v="Nutanix"/>
    <s v="AHV"/>
    <s v="1F555F25-C96C-4024-9284-5E269D42EBBB"/>
    <m/>
    <s v="No"/>
    <b v="0"/>
    <s v="No"/>
    <d v="2025-01-14T22:30:26"/>
    <s v="midDiscoveryCTX"/>
    <d v="2025-01-14T22:30:26"/>
    <s v="ServiceNow"/>
    <x v="3"/>
    <x v="10"/>
    <m/>
    <x v="0"/>
    <m/>
    <m/>
    <m/>
    <m/>
    <m/>
    <m/>
  </r>
  <r>
    <s v="CTXEPICPN1032"/>
    <s v="ctxepicgold1"/>
    <s v="Citrix-VDI"/>
    <s v="Windows Server"/>
    <s v="10.115.119.56"/>
    <s v="Windows 2019 Standard"/>
    <s v="6.3.9600"/>
    <x v="0"/>
    <m/>
    <m/>
    <s v="No"/>
    <x v="1"/>
    <s v="Epic Production Server Citirix"/>
    <s v="Epic Technical Services"/>
    <s v="Infra-Citrix"/>
    <s v="Main Street - 2nd Floor"/>
    <s v="Production"/>
    <s v="Deployed"/>
    <s v="Citrix-Provisioned"/>
    <s v="Yes"/>
    <s v="Ansible"/>
    <s v="Nutanix"/>
    <s v="AHV"/>
    <s v="64E10460-806F-4CEC-9DC8-A0A740583FBC"/>
    <m/>
    <s v="No"/>
    <b v="0"/>
    <s v="No"/>
    <d v="2025-01-14T22:18:57"/>
    <s v="midDiscoveryCTX"/>
    <d v="2025-01-14T22:18:57"/>
    <s v="ServiceNow"/>
    <x v="3"/>
    <x v="10"/>
    <m/>
    <x v="0"/>
    <m/>
    <m/>
    <m/>
    <m/>
    <m/>
    <m/>
  </r>
  <r>
    <s v="CTXEPICPN1033"/>
    <s v="ctxepicgold1"/>
    <s v="Citrix-VDI"/>
    <s v="Windows Server"/>
    <s v="10.115.117.28"/>
    <s v="Windows 2019 Standard"/>
    <s v="6.3.9600"/>
    <x v="0"/>
    <m/>
    <m/>
    <s v="No"/>
    <x v="1"/>
    <s v="Epic Production Server Citirix"/>
    <s v="Epic Technical Services"/>
    <s v="Infra-Citrix"/>
    <s v="Main Street - 2nd Floor"/>
    <s v="Production"/>
    <s v="Deployed"/>
    <s v="Citrix-Provisioned"/>
    <s v="Yes"/>
    <s v="Ansible"/>
    <s v="Nutanix"/>
    <s v="AHV"/>
    <s v="CD3810CD-4BD4-4CBE-94D8-4E9355CD0F35"/>
    <m/>
    <s v="No"/>
    <b v="0"/>
    <s v="No"/>
    <d v="2025-01-14T16:08:49"/>
    <s v="midDiscoveryCTX"/>
    <d v="2025-01-14T16:08:49"/>
    <s v="ServiceNow"/>
    <x v="3"/>
    <x v="10"/>
    <m/>
    <x v="0"/>
    <m/>
    <m/>
    <m/>
    <m/>
    <m/>
    <m/>
  </r>
  <r>
    <s v="CTXEPICPN1034"/>
    <s v="ctxepicgold1"/>
    <s v="Citrix-VDI"/>
    <s v="Windows Server"/>
    <s v="10.115.114.253"/>
    <s v="Windows 2019 Standard"/>
    <s v="6.3.9600"/>
    <x v="0"/>
    <m/>
    <m/>
    <s v="No"/>
    <x v="1"/>
    <s v="Epic Production Server Citirix"/>
    <s v="Epic Technical Services"/>
    <s v="Infra-Citrix"/>
    <s v="Main Street - 2nd Floor"/>
    <s v="Production"/>
    <s v="Deployed"/>
    <s v="Citrix-Provisioned"/>
    <s v="Yes"/>
    <s v="Ansible"/>
    <s v="Nutanix"/>
    <s v="AHV"/>
    <s v="BF8E658F-2473-4B6B-BFE7-EFC16BBF8E1E"/>
    <m/>
    <s v="No"/>
    <b v="0"/>
    <s v="No"/>
    <d v="2025-01-14T16:10:40"/>
    <s v="midDiscoveryCTX"/>
    <d v="2025-01-14T16:10:40"/>
    <s v="ServiceNow"/>
    <x v="3"/>
    <x v="10"/>
    <m/>
    <x v="0"/>
    <m/>
    <m/>
    <m/>
    <m/>
    <m/>
    <m/>
  </r>
  <r>
    <s v="CTXEPICPN1035"/>
    <s v="ctxepicgold1"/>
    <s v="Citrix-VDI"/>
    <s v="Windows Server"/>
    <s v="10.115.119.120"/>
    <s v="Windows 2019 Standard"/>
    <s v="6.3.9600"/>
    <x v="0"/>
    <m/>
    <m/>
    <s v="No"/>
    <x v="1"/>
    <s v="Epic Production Server Citirix"/>
    <s v="Epic Technical Services"/>
    <s v="Infra-Citrix"/>
    <s v="Main Street - 2nd Floor"/>
    <s v="Production"/>
    <s v="Deployed"/>
    <s v="Citrix-Provisioned"/>
    <s v="Yes"/>
    <s v="Ansible"/>
    <s v="Nutanix"/>
    <s v="AHV"/>
    <s v="6FBA2C93-9FEE-4289-B5A4-79B93CD15640"/>
    <m/>
    <s v="No"/>
    <b v="0"/>
    <s v="No"/>
    <d v="2025-01-14T16:16:09"/>
    <s v="midDiscoveryCTX"/>
    <d v="2025-01-14T16:16:09"/>
    <s v="ServiceNow"/>
    <x v="3"/>
    <x v="10"/>
    <m/>
    <x v="0"/>
    <m/>
    <m/>
    <m/>
    <m/>
    <m/>
    <m/>
  </r>
  <r>
    <s v="CTXEPICPN1036"/>
    <s v="ctxepicgold1"/>
    <s v="Citrix-VDI"/>
    <s v="Windows Server"/>
    <s v="10.115.117.68"/>
    <s v="Windows 2019 Standard"/>
    <s v="6.3.9600"/>
    <x v="0"/>
    <m/>
    <m/>
    <s v="No"/>
    <x v="1"/>
    <s v="Epic Production Server Citirix"/>
    <s v="Epic Technical Services"/>
    <s v="Infra-Citrix"/>
    <s v="Main Street - 2nd Floor"/>
    <s v="Production"/>
    <s v="Deployed"/>
    <s v="Citrix-Provisioned"/>
    <s v="Yes"/>
    <s v="Ansible"/>
    <s v="Nutanix"/>
    <s v="AHV"/>
    <s v="88F1D74B-4CFE-45DB-A3A2-F2CF5A07D8B4"/>
    <m/>
    <s v="No"/>
    <b v="0"/>
    <s v="No"/>
    <d v="2025-01-14T15:40:49"/>
    <s v="midDiscoveryCTX"/>
    <d v="2025-01-14T15:40:49"/>
    <s v="ServiceNow"/>
    <x v="3"/>
    <x v="10"/>
    <m/>
    <x v="0"/>
    <m/>
    <m/>
    <m/>
    <m/>
    <m/>
    <m/>
  </r>
  <r>
    <s v="CTXEPICPN1037"/>
    <s v="ctxepicgold1"/>
    <s v="Citrix-VDI"/>
    <s v="Windows Server"/>
    <s v="10.115.115.0"/>
    <s v="Windows 2019 Standard"/>
    <s v="6.3.9600"/>
    <x v="0"/>
    <m/>
    <m/>
    <s v="No"/>
    <x v="1"/>
    <s v="Epic Production Server Citirix"/>
    <s v="Epic Technical Services"/>
    <s v="Infra-Citrix"/>
    <s v="Main Street - 2nd Floor"/>
    <s v="Production"/>
    <s v="Deployed"/>
    <s v="Citrix-Provisioned"/>
    <s v="Yes"/>
    <s v="Ansible"/>
    <s v="Nutanix"/>
    <s v="AHV"/>
    <s v="F8C57849-24E8-4E4D-BFE6-9E2D7B89938A"/>
    <m/>
    <s v="No"/>
    <b v="0"/>
    <s v="No"/>
    <d v="2025-01-14T22:29:04"/>
    <s v="midDiscoveryCTX"/>
    <d v="2025-01-14T22:29:04"/>
    <s v="ServiceNow"/>
    <x v="3"/>
    <x v="10"/>
    <m/>
    <x v="0"/>
    <m/>
    <m/>
    <m/>
    <m/>
    <m/>
    <m/>
  </r>
  <r>
    <s v="CTXEPICPN1038"/>
    <s v="ctxepicgold1"/>
    <s v="Citrix-VDI"/>
    <s v="Windows Server"/>
    <s v="10.115.117.94"/>
    <s v="Windows 2019 Standard"/>
    <s v="6.3.9600"/>
    <x v="0"/>
    <m/>
    <m/>
    <s v="No"/>
    <x v="1"/>
    <s v="Epic Production Server Citirix"/>
    <s v="Epic Technical Services"/>
    <s v="Infra-Citrix"/>
    <s v="Main Street - 2nd Floor"/>
    <s v="Production"/>
    <s v="Deployed"/>
    <s v="Citrix-Provisioned"/>
    <s v="Yes"/>
    <s v="Ansible"/>
    <s v="Nutanix"/>
    <s v="AHV"/>
    <s v="899600B1-196C-492A-9BF2-766E203E93CE"/>
    <m/>
    <s v="No"/>
    <b v="0"/>
    <s v="No"/>
    <d v="2025-01-14T22:40:48"/>
    <s v="midDiscoveryCTX"/>
    <d v="2025-01-14T22:40:48"/>
    <s v="ServiceNow"/>
    <x v="3"/>
    <x v="10"/>
    <m/>
    <x v="0"/>
    <m/>
    <m/>
    <m/>
    <m/>
    <m/>
    <m/>
  </r>
  <r>
    <s v="CTXEPICPN1039"/>
    <s v="ctxepicgold1"/>
    <s v="Citrix-VDI"/>
    <s v="Windows Server"/>
    <s v="10.115.112.197"/>
    <s v="Windows 2019 Standard"/>
    <s v="6.3.9600"/>
    <x v="0"/>
    <m/>
    <m/>
    <s v="No"/>
    <x v="1"/>
    <n v="0"/>
    <s v="Epic Technical Services"/>
    <s v="Infra-Citrix"/>
    <s v="Main Street - 2nd Floor"/>
    <s v="Production"/>
    <s v="Deployed"/>
    <m/>
    <s v="Yes"/>
    <s v="SCCM"/>
    <s v="Nutanix"/>
    <s v="AHV"/>
    <s v="6E1E2861-761A-4072-B732-4485B6C87785"/>
    <m/>
    <s v="No"/>
    <b v="0"/>
    <s v="No"/>
    <d v="2025-01-14T22:55:15"/>
    <s v="midDiscoveryCTX"/>
    <d v="2025-01-14T22:55:15"/>
    <s v="ServiceNow"/>
    <x v="3"/>
    <x v="10"/>
    <m/>
    <x v="0"/>
    <m/>
    <m/>
    <m/>
    <m/>
    <m/>
    <m/>
  </r>
  <r>
    <s v="CTXEPICPN1040"/>
    <s v="ctxepicgold1"/>
    <s v="Citrix-VDI"/>
    <s v="Windows Server"/>
    <s v="10.115.113.39"/>
    <s v="Windows 2019 Standard"/>
    <s v="6.3.9600"/>
    <x v="0"/>
    <m/>
    <m/>
    <s v="No"/>
    <x v="1"/>
    <s v="Epic Production Server Citirix"/>
    <s v="Epic Technical Services"/>
    <s v="Infra-Citrix"/>
    <s v="Main Street - 2nd Floor"/>
    <s v="Production"/>
    <s v="Deployed"/>
    <s v="Citrix-Provisioned"/>
    <s v="Yes"/>
    <s v="Ansible"/>
    <s v="Nutanix"/>
    <s v="AHV"/>
    <s v="A170FC5B-635D-42DA-B1C6-F15631C416A7"/>
    <m/>
    <s v="No"/>
    <b v="0"/>
    <s v="No"/>
    <d v="2025-01-14T22:44:30"/>
    <s v="midDiscoveryCTX"/>
    <d v="2025-01-14T22:44:30"/>
    <s v="ServiceNow"/>
    <x v="3"/>
    <x v="10"/>
    <m/>
    <x v="0"/>
    <m/>
    <m/>
    <m/>
    <m/>
    <m/>
    <m/>
  </r>
  <r>
    <s v="CTXEPICPN1041"/>
    <s v="ctxepicgold1"/>
    <s v="Citrix-VDI"/>
    <s v="Windows Server"/>
    <s v="10.115.113.199"/>
    <s v="Windows 2019 Standard"/>
    <s v="6.3.9600"/>
    <x v="0"/>
    <m/>
    <m/>
    <s v="No"/>
    <x v="1"/>
    <s v="Epic Production Server Citirix"/>
    <s v="Epic Technical Services"/>
    <s v="Infra-Citrix"/>
    <s v="Main Street - 2nd Floor"/>
    <s v="Production"/>
    <s v="Deployed"/>
    <s v="Citrix-Provisioned"/>
    <s v="Yes"/>
    <s v="Ansible"/>
    <s v="Nutanix"/>
    <s v="AHV"/>
    <s v="A19DE5FE-B919-44CC-AB62-5DC04D8D0132"/>
    <m/>
    <s v="No"/>
    <b v="0"/>
    <s v="No"/>
    <d v="2025-01-15T02:13:37"/>
    <s v="midDiscoveryCTX"/>
    <d v="2025-01-15T02:13:37"/>
    <s v="ServiceNow"/>
    <x v="3"/>
    <x v="10"/>
    <m/>
    <x v="0"/>
    <m/>
    <m/>
    <m/>
    <m/>
    <m/>
    <m/>
  </r>
  <r>
    <s v="CTXEPICPN1042"/>
    <s v="ctxepicgold1"/>
    <s v="Citrix-VDI"/>
    <s v="Windows Server"/>
    <s v="10.115.114.8"/>
    <s v="Windows 2019 Standard"/>
    <s v="6.3.9600"/>
    <x v="0"/>
    <m/>
    <m/>
    <s v="No"/>
    <x v="1"/>
    <s v="Epic Production Server Citirix"/>
    <s v="Epic Technical Services"/>
    <s v="Infra-Citrix"/>
    <s v="Main Street - 2nd Floor"/>
    <s v="Production"/>
    <s v="Deployed"/>
    <s v="Citrix-Provisioned"/>
    <s v="Yes"/>
    <s v="Ansible"/>
    <s v="Nutanix"/>
    <s v="AHV"/>
    <s v="479FA21D-5ED5-4E9E-A644-C896E275C087"/>
    <m/>
    <s v="No"/>
    <b v="0"/>
    <s v="No"/>
    <d v="2025-01-14T16:12:56"/>
    <s v="midDiscoveryCTX"/>
    <d v="2025-01-14T16:12:56"/>
    <s v="ServiceNow"/>
    <x v="3"/>
    <x v="10"/>
    <m/>
    <x v="0"/>
    <m/>
    <m/>
    <m/>
    <m/>
    <m/>
    <m/>
  </r>
  <r>
    <s v="CTXEPICPN1043"/>
    <s v="ctxepicgold1"/>
    <s v="Citrix-VDI"/>
    <s v="Windows Server"/>
    <s v="10.115.114.203"/>
    <s v="Windows 2019 Standard"/>
    <s v="6.3.9600"/>
    <x v="0"/>
    <m/>
    <m/>
    <s v="No"/>
    <x v="1"/>
    <s v="Epic Production Server Citirix"/>
    <s v="Epic Technical Services"/>
    <s v="Infra-Citrix"/>
    <s v="Main Street - 2nd Floor"/>
    <s v="Production"/>
    <s v="Deployed"/>
    <s v="Citrix-Provisioned"/>
    <s v="Yes"/>
    <s v="Ansible"/>
    <s v="Nutanix"/>
    <s v="AHV"/>
    <s v="49DEDEC9-414D-4F74-8623-8943CB5B3748"/>
    <m/>
    <s v="No"/>
    <b v="0"/>
    <s v="No"/>
    <d v="2025-01-14T15:28:39"/>
    <s v="midDiscoveryCTX"/>
    <d v="2025-01-14T15:28:39"/>
    <s v="ServiceNow"/>
    <x v="3"/>
    <x v="10"/>
    <m/>
    <x v="0"/>
    <m/>
    <m/>
    <m/>
    <m/>
    <m/>
    <m/>
  </r>
  <r>
    <s v="CTXEPICPN1044"/>
    <s v="ctxepicgold1"/>
    <s v="Citrix-VDI"/>
    <s v="Windows Server"/>
    <s v="10.115.118.4"/>
    <s v="Windows 2019 Standard"/>
    <s v="6.3.9600"/>
    <x v="0"/>
    <m/>
    <m/>
    <s v="No"/>
    <x v="1"/>
    <s v="Epic Production Server Citirix"/>
    <s v="Epic Technical Services"/>
    <s v="Infra-Citrix"/>
    <s v="Main Street - 2nd Floor"/>
    <s v="Production"/>
    <s v="Deployed"/>
    <s v="Citrix-Provisioned"/>
    <s v="Yes"/>
    <s v="Ansible"/>
    <s v="Nutanix"/>
    <s v="AHV"/>
    <s v="D935F26C-B70A-439D-8C5C-2555BBCA0BC9"/>
    <m/>
    <s v="No"/>
    <b v="0"/>
    <s v="No"/>
    <d v="2025-01-14T16:08:24"/>
    <s v="midDiscoveryCTX"/>
    <d v="2025-01-14T16:08:24"/>
    <s v="ServiceNow"/>
    <x v="3"/>
    <x v="10"/>
    <m/>
    <x v="0"/>
    <m/>
    <m/>
    <m/>
    <m/>
    <m/>
    <m/>
  </r>
  <r>
    <s v="CTXEPICPN1045"/>
    <s v="ctxepicgold1"/>
    <s v="Citrix-VDI"/>
    <s v="Windows Server"/>
    <s v="10.115.117.76"/>
    <s v="Windows 2019 Standard"/>
    <s v="6.3.9600"/>
    <x v="0"/>
    <m/>
    <m/>
    <s v="No"/>
    <x v="1"/>
    <s v="Epic Production Server Citirix"/>
    <s v="Epic Technical Services"/>
    <s v="Infra-Citrix"/>
    <s v="Main Street - 2nd Floor"/>
    <s v="Production"/>
    <s v="Deployed"/>
    <s v="Citrix-Provisioned"/>
    <s v="Yes"/>
    <s v="Ansible"/>
    <s v="Nutanix"/>
    <s v="AHV"/>
    <s v="F44E8652-EE81-4EDF-AB63-8F5B2CA109AB"/>
    <m/>
    <s v="No"/>
    <b v="0"/>
    <s v="No"/>
    <d v="2025-01-14T15:42:03"/>
    <s v="midDiscoveryCTX"/>
    <d v="2025-01-14T15:42:03"/>
    <s v="ServiceNow"/>
    <x v="3"/>
    <x v="10"/>
    <m/>
    <x v="0"/>
    <m/>
    <m/>
    <m/>
    <m/>
    <m/>
    <m/>
  </r>
  <r>
    <s v="CTXEPICPN1046"/>
    <s v="ctxepicgold1"/>
    <s v="Citrix-VDI"/>
    <s v="Windows Server"/>
    <s v="10.115.117.248"/>
    <s v="Windows 2019 Standard"/>
    <s v="6.3.9600"/>
    <x v="0"/>
    <m/>
    <m/>
    <s v="No"/>
    <x v="1"/>
    <s v="Epic Production Server Citirix"/>
    <s v="Epic Technical Services"/>
    <s v="Infra-Citrix"/>
    <s v="Main Street - 2nd Floor"/>
    <s v="Production"/>
    <s v="Deployed"/>
    <s v="Citrix-Provisioned"/>
    <s v="Yes"/>
    <s v="Ansible"/>
    <s v="Nutanix"/>
    <s v="AHV"/>
    <s v="CC14AB75-0B51-4B67-8701-D8D1EFCB64ED"/>
    <m/>
    <s v="No"/>
    <b v="0"/>
    <s v="No"/>
    <d v="2025-01-15T02:33:52"/>
    <s v="midDiscoveryCTX"/>
    <d v="2025-01-15T02:33:52"/>
    <s v="ServiceNow"/>
    <x v="3"/>
    <x v="10"/>
    <m/>
    <x v="0"/>
    <m/>
    <m/>
    <m/>
    <m/>
    <m/>
    <m/>
  </r>
  <r>
    <s v="CTXEPICPN1047"/>
    <s v="ctxepicgold1"/>
    <s v="Citrix-VDI"/>
    <s v="Windows Server"/>
    <s v="10.115.119.208"/>
    <s v="Windows 2019 Standard"/>
    <s v="6.3.9600"/>
    <x v="0"/>
    <m/>
    <m/>
    <s v="No"/>
    <x v="1"/>
    <s v="Epic Production Server Citirix"/>
    <s v="Epic Technical Services"/>
    <s v="Infra-Citrix"/>
    <s v="Main Street - 2nd Floor"/>
    <s v="Production"/>
    <s v="Deployed"/>
    <s v="Citrix-Provisioned"/>
    <s v="Yes"/>
    <s v="Ansible"/>
    <s v="Nutanix"/>
    <s v="AHV"/>
    <s v="D4ED8DA9-D84C-4270-925F-A28B1117D0F7"/>
    <m/>
    <s v="No"/>
    <b v="0"/>
    <s v="No"/>
    <d v="2025-01-14T15:24:13"/>
    <s v="midDiscoveryCTX"/>
    <d v="2025-01-14T15:24:13"/>
    <s v="ServiceNow"/>
    <x v="3"/>
    <x v="10"/>
    <m/>
    <x v="0"/>
    <m/>
    <m/>
    <m/>
    <m/>
    <m/>
    <m/>
  </r>
  <r>
    <s v="CTXEPICPN1048"/>
    <s v="ctxepicgold1"/>
    <s v="Citrix-VDI"/>
    <s v="Windows Server"/>
    <s v="10.115.117.58"/>
    <s v="Windows 2019 Standard"/>
    <s v="6.3.9600"/>
    <x v="0"/>
    <m/>
    <m/>
    <s v="No"/>
    <x v="1"/>
    <s v="Epic Production Server Citirix"/>
    <s v="Epic Technical Services"/>
    <s v="Infra-Citrix"/>
    <s v="Main Street - 2nd Floor"/>
    <s v="Production"/>
    <s v="Deployed"/>
    <s v="Citrix-Provisioned"/>
    <s v="Yes"/>
    <s v="Ansible"/>
    <s v="Nutanix"/>
    <s v="AHV"/>
    <s v="8D6CA64A-F2A0-4064-94DD-05344965E9A9"/>
    <m/>
    <s v="No"/>
    <b v="0"/>
    <s v="No"/>
    <d v="2025-01-14T15:40:09"/>
    <s v="midDiscoveryCTX"/>
    <d v="2025-01-14T15:40:09"/>
    <s v="ServiceNow"/>
    <x v="3"/>
    <x v="10"/>
    <m/>
    <x v="0"/>
    <m/>
    <m/>
    <m/>
    <m/>
    <m/>
    <m/>
  </r>
  <r>
    <s v="CTXEPICPN1049"/>
    <s v="ctxepicgold1"/>
    <s v="Citrix-VDI"/>
    <s v="Windows Server"/>
    <s v="10.115.112.90"/>
    <s v="Windows 2019 Standard"/>
    <s v="6.3.9600"/>
    <x v="0"/>
    <m/>
    <m/>
    <s v="No"/>
    <x v="1"/>
    <s v="Epic Production Server Citirix"/>
    <s v="Epic Technical Services"/>
    <s v="Infra-Citrix"/>
    <s v="Main Street - 2nd Floor"/>
    <s v="Production"/>
    <s v="Deployed"/>
    <s v="Citrix-Provisioned"/>
    <s v="Yes"/>
    <s v="Ansible"/>
    <s v="Nutanix"/>
    <s v="AHV"/>
    <s v="DDD11086-A683-4F67-B62E-194CA69D3326"/>
    <m/>
    <s v="No"/>
    <b v="0"/>
    <s v="No"/>
    <d v="2025-01-14T22:26:19"/>
    <s v="midDiscoveryCTX"/>
    <d v="2025-01-14T22:26:19"/>
    <s v="ServiceNow"/>
    <x v="3"/>
    <x v="10"/>
    <m/>
    <x v="0"/>
    <m/>
    <m/>
    <m/>
    <m/>
    <m/>
    <m/>
  </r>
  <r>
    <s v="CTXEPICPN1050"/>
    <s v="ctxepicgold1"/>
    <s v="Citrix-VDI"/>
    <s v="Windows Server"/>
    <s v="10.115.115.63"/>
    <s v="Windows 2019 Standard"/>
    <s v="6.3.9600"/>
    <x v="0"/>
    <m/>
    <m/>
    <s v="No"/>
    <x v="1"/>
    <s v="Epic Production Server Citirix"/>
    <s v="Epic Technical Services"/>
    <s v="Infra-Citrix"/>
    <s v="Main Street - 2nd Floor"/>
    <s v="Production"/>
    <s v="Deployed"/>
    <s v="Citrix-Provisioned"/>
    <s v="Yes"/>
    <s v="Ansible"/>
    <s v="Nutanix"/>
    <s v="AHV"/>
    <s v="0723BF65-AEDB-4043-A946-4D0974CEAE43"/>
    <m/>
    <s v="No"/>
    <b v="0"/>
    <s v="No"/>
    <d v="2025-01-14T22:43:19"/>
    <s v="midDiscoveryCTX"/>
    <d v="2025-01-14T22:43:19"/>
    <s v="ServiceNow"/>
    <x v="3"/>
    <x v="10"/>
    <m/>
    <x v="0"/>
    <m/>
    <m/>
    <m/>
    <m/>
    <m/>
    <m/>
  </r>
  <r>
    <s v="CTXEPICPN1051"/>
    <s v="ctxepicgold1"/>
    <s v="Citrix-VDI"/>
    <s v="Windows Server"/>
    <s v="10.115.116.45"/>
    <s v="Windows 2019 Standard"/>
    <s v="6.3.9600"/>
    <x v="0"/>
    <m/>
    <m/>
    <s v="No"/>
    <x v="1"/>
    <s v="Epic Production Server Citirix"/>
    <s v="Epic Technical Services"/>
    <s v="Infra-Citrix"/>
    <s v="Main Street - 2nd Floor"/>
    <s v="Production"/>
    <s v="Deployed"/>
    <s v="Citrix-Provisioned"/>
    <s v="Yes"/>
    <s v="Ansible"/>
    <s v="Nutanix"/>
    <s v="AHV"/>
    <s v="9FD088FF-7A19-48CE-BCB9-D73E304C7B4D"/>
    <m/>
    <s v="No"/>
    <b v="0"/>
    <s v="No"/>
    <d v="2025-01-14T16:04:30"/>
    <s v="midDiscoveryCTX"/>
    <d v="2025-01-14T16:04:30"/>
    <s v="ServiceNow"/>
    <x v="3"/>
    <x v="10"/>
    <m/>
    <x v="0"/>
    <m/>
    <m/>
    <m/>
    <m/>
    <m/>
    <m/>
  </r>
  <r>
    <s v="CTXEPICPN1052"/>
    <s v="ctxepicgold1"/>
    <s v="Citrix-VDI"/>
    <s v="Windows Server"/>
    <s v="10.115.112.178"/>
    <s v="Windows 2019 Standard"/>
    <s v="6.3.9600"/>
    <x v="0"/>
    <m/>
    <m/>
    <s v="No"/>
    <x v="1"/>
    <s v="Epic Production Server Citirix"/>
    <s v="Epic Technical Services"/>
    <s v="Infra-Citrix"/>
    <s v="Main Street - 2nd Floor"/>
    <s v="Production"/>
    <s v="Deployed"/>
    <s v="Citrix-Provisioned"/>
    <s v="Yes"/>
    <s v="Ansible"/>
    <s v="Nutanix"/>
    <s v="AHV"/>
    <s v="823006BE-852F-490F-8C5F-F6AD877C4B10"/>
    <m/>
    <s v="No"/>
    <b v="0"/>
    <s v="No"/>
    <d v="2025-01-15T02:29:08"/>
    <s v="midDiscoveryCTX"/>
    <d v="2025-01-15T02:29:08"/>
    <s v="ServiceNow"/>
    <x v="3"/>
    <x v="10"/>
    <m/>
    <x v="0"/>
    <m/>
    <m/>
    <m/>
    <m/>
    <m/>
    <m/>
  </r>
  <r>
    <s v="CTXEPICPN1053"/>
    <s v="ctxepicgold1"/>
    <s v="Citrix-VDI"/>
    <s v="Windows Server"/>
    <s v="10.115.112.223"/>
    <s v="Windows 2019 Standard"/>
    <s v="6.3.9600"/>
    <x v="0"/>
    <m/>
    <m/>
    <s v="No"/>
    <x v="1"/>
    <s v="Epic Production Server Citirix"/>
    <s v="Epic Technical Services"/>
    <s v="Infra-Citrix"/>
    <s v="Main Street - 2nd Floor"/>
    <s v="Production"/>
    <s v="Deployed"/>
    <s v="Citrix-Provisioned"/>
    <s v="Yes"/>
    <s v="Ansible"/>
    <s v="Nutanix"/>
    <s v="AHV"/>
    <s v="337290A6-BA84-4CC8-8B1F-1BCD6FF5F13D"/>
    <m/>
    <s v="No"/>
    <b v="0"/>
    <s v="No"/>
    <d v="2025-01-14T22:34:06"/>
    <s v="midDiscoveryCTX"/>
    <d v="2025-01-14T22:34:06"/>
    <s v="ServiceNow"/>
    <x v="3"/>
    <x v="10"/>
    <m/>
    <x v="0"/>
    <m/>
    <m/>
    <m/>
    <m/>
    <m/>
    <m/>
  </r>
  <r>
    <s v="CTXEPICPN1054"/>
    <s v="ctxepicgold1"/>
    <s v="Citrix-VDI"/>
    <s v="Windows Server"/>
    <s v="10.115.114.54"/>
    <s v="Windows 2019 Standard"/>
    <s v="6.3.9600"/>
    <x v="0"/>
    <m/>
    <m/>
    <s v="No"/>
    <x v="1"/>
    <s v="Epic Production Server Citirix"/>
    <s v="Epic Technical Services"/>
    <s v="Infra-Citrix"/>
    <s v="Main Street - 2nd Floor"/>
    <s v="Production"/>
    <s v="Deployed"/>
    <s v="Citrix-Provisioned"/>
    <s v="Yes"/>
    <s v="Ansible"/>
    <s v="Nutanix"/>
    <s v="AHV"/>
    <s v="5B3BCC2E-5176-4750-A231-CC4B04EB6C84"/>
    <m/>
    <s v="No"/>
    <b v="0"/>
    <s v="No"/>
    <d v="2025-01-14T16:13:07"/>
    <s v="midDiscoveryCTX"/>
    <d v="2025-01-14T16:13:07"/>
    <s v="ServiceNow"/>
    <x v="3"/>
    <x v="10"/>
    <m/>
    <x v="0"/>
    <m/>
    <m/>
    <m/>
    <m/>
    <m/>
    <m/>
  </r>
  <r>
    <s v="CTXEPICPN1055"/>
    <s v="ctxepicgold1"/>
    <s v="Citrix-VDI"/>
    <s v="Windows Server"/>
    <s v="10.115.112.83"/>
    <s v="Windows 2019 Standard"/>
    <s v="6.3.9600"/>
    <x v="0"/>
    <m/>
    <m/>
    <s v="No"/>
    <x v="1"/>
    <s v="Epic Production Server Citirix"/>
    <s v="Epic Technical Services"/>
    <s v="Infra-Citrix"/>
    <s v="Main Street - 2nd Floor"/>
    <s v="Production"/>
    <s v="Deployed"/>
    <s v="Citrix-Provisioned"/>
    <s v="Yes"/>
    <s v="Ansible"/>
    <s v="Nutanix"/>
    <s v="AHV"/>
    <s v="A74B2B23-4D3E-423A-B738-76EB4A6036E2"/>
    <m/>
    <s v="No"/>
    <b v="0"/>
    <s v="No"/>
    <d v="2025-01-14T15:06:47"/>
    <s v="midDiscoveryCTX"/>
    <d v="2025-01-14T15:06:47"/>
    <s v="ServiceNow"/>
    <x v="3"/>
    <x v="10"/>
    <m/>
    <x v="0"/>
    <m/>
    <m/>
    <m/>
    <m/>
    <m/>
    <m/>
  </r>
  <r>
    <s v="CTXEPICPN1056"/>
    <s v="ctxepicgold1"/>
    <s v="Citrix-VDI"/>
    <s v="Windows Server"/>
    <s v="10.115.117.227"/>
    <s v="Windows 2019 Standard"/>
    <s v="6.3.9600"/>
    <x v="0"/>
    <m/>
    <m/>
    <s v="No"/>
    <x v="1"/>
    <s v="Epic Production Server Citirix"/>
    <s v="Epic Technical Services"/>
    <s v="Infra-Citrix"/>
    <s v="Main Street - 2nd Floor"/>
    <s v="Production"/>
    <s v="Deployed"/>
    <s v="Citrix-Provisioned"/>
    <s v="Yes"/>
    <s v="Ansible"/>
    <s v="Nutanix"/>
    <s v="AHV"/>
    <s v="BA3465B3-FC4B-49FA-B811-057A0EE7B198"/>
    <m/>
    <s v="No"/>
    <b v="0"/>
    <s v="No"/>
    <d v="2025-01-14T15:47:05"/>
    <s v="midDiscoveryCTX"/>
    <d v="2025-01-14T15:47:05"/>
    <s v="ServiceNow"/>
    <x v="3"/>
    <x v="10"/>
    <m/>
    <x v="0"/>
    <m/>
    <m/>
    <m/>
    <m/>
    <m/>
    <m/>
  </r>
  <r>
    <s v="CTXEPICPN1057"/>
    <s v="ctxepicgold1"/>
    <s v="Citrix-VDI"/>
    <s v="Windows Server"/>
    <s v="10.115.112.252"/>
    <s v="Windows 2019 Standard"/>
    <s v="6.3.9600"/>
    <x v="0"/>
    <m/>
    <m/>
    <s v="No"/>
    <x v="1"/>
    <s v="Epic Production Server Citirix"/>
    <s v="Epic Technical Services"/>
    <s v="Infra-Citrix"/>
    <s v="Main Street - 2nd Floor"/>
    <s v="Production"/>
    <s v="Deployed"/>
    <s v="Citrix-Provisioned"/>
    <s v="Yes"/>
    <s v="Ansible"/>
    <s v="Nutanix"/>
    <s v="AHV"/>
    <s v="A0747B29-EF69-4321-8D38-B2EF020C722A"/>
    <m/>
    <s v="No"/>
    <b v="0"/>
    <s v="No"/>
    <d v="2025-01-14T15:48:59"/>
    <s v="midDiscoveryCTX"/>
    <d v="2025-01-14T15:48:59"/>
    <s v="ServiceNow"/>
    <x v="3"/>
    <x v="10"/>
    <m/>
    <x v="0"/>
    <m/>
    <m/>
    <m/>
    <m/>
    <m/>
    <m/>
  </r>
  <r>
    <s v="CTXEPICPN1058"/>
    <s v="ctxepicgold1"/>
    <s v="Citrix-VDI"/>
    <s v="Windows Server"/>
    <s v="10.115.113.137"/>
    <s v="Windows 2019 Standard"/>
    <s v="6.3.9600"/>
    <x v="0"/>
    <m/>
    <m/>
    <s v="No"/>
    <x v="1"/>
    <s v="Epic Production Server Citirix"/>
    <s v="Epic Technical Services"/>
    <s v="Infra-Citrix"/>
    <s v="Main Street - 2nd Floor"/>
    <s v="Production"/>
    <s v="Deployed"/>
    <s v="Citrix-Provisioned"/>
    <s v="Yes"/>
    <s v="Ansible"/>
    <s v="Nutanix"/>
    <s v="AHV"/>
    <s v="BAE4E6F0-F37E-4118-B3DD-1918DF118B87"/>
    <m/>
    <s v="No"/>
    <b v="0"/>
    <s v="No"/>
    <d v="2025-01-14T16:05:35"/>
    <s v="midDiscoveryCTX"/>
    <d v="2025-01-14T16:05:35"/>
    <s v="ServiceNow"/>
    <x v="3"/>
    <x v="10"/>
    <m/>
    <x v="0"/>
    <m/>
    <m/>
    <m/>
    <m/>
    <m/>
    <m/>
  </r>
  <r>
    <s v="CTXEPICPN1059"/>
    <s v="ctxepicgold1"/>
    <s v="Citrix-VDI"/>
    <s v="Windows Server"/>
    <s v="10.115.117.35"/>
    <s v="Windows 2019 Standard"/>
    <s v="6.3.9600"/>
    <x v="0"/>
    <m/>
    <m/>
    <s v="No"/>
    <x v="1"/>
    <s v="Epic Production Server Citirix"/>
    <s v="Epic Technical Services"/>
    <s v="Infra-Citrix"/>
    <s v="Main Street - 2nd Floor"/>
    <s v="Production"/>
    <s v="Deployed"/>
    <s v="Citrix-Provisioned"/>
    <s v="Yes"/>
    <s v="Ansible"/>
    <s v="Nutanix"/>
    <s v="AHV"/>
    <s v="A570C330-E3B5-4D3C-BA39-0A8BF97B596D"/>
    <m/>
    <s v="No"/>
    <b v="0"/>
    <s v="No"/>
    <d v="2025-01-15T02:21:05"/>
    <s v="midDiscoveryCTX"/>
    <d v="2025-01-15T02:21:05"/>
    <s v="ServiceNow"/>
    <x v="3"/>
    <x v="10"/>
    <m/>
    <x v="0"/>
    <m/>
    <m/>
    <m/>
    <m/>
    <m/>
    <m/>
  </r>
  <r>
    <s v="CTXEPICPN1060"/>
    <s v="ctxepicgold1"/>
    <s v="Citrix-VDI"/>
    <s v="Windows Server"/>
    <s v="10.115.115.178"/>
    <s v="Windows 2019 Standard"/>
    <s v="6.3.9600"/>
    <x v="0"/>
    <m/>
    <m/>
    <s v="No"/>
    <x v="1"/>
    <s v="Epic Production Server Citirix"/>
    <s v="Epic Technical Services"/>
    <s v="Infra-Citrix"/>
    <s v="Main Street - 2nd Floor"/>
    <s v="Production"/>
    <s v="Deployed"/>
    <s v="Citrix-Provisioned"/>
    <s v="Yes"/>
    <s v="Ansible"/>
    <s v="Nutanix"/>
    <s v="AHV"/>
    <s v="2DFB6243-558C-4943-A73F-D5C3160715A6"/>
    <m/>
    <s v="No"/>
    <b v="0"/>
    <s v="No"/>
    <d v="2025-01-14T15:46:14"/>
    <s v="midDiscoveryCTX"/>
    <d v="2025-01-14T15:46:14"/>
    <s v="ServiceNow"/>
    <x v="3"/>
    <x v="10"/>
    <m/>
    <x v="0"/>
    <m/>
    <m/>
    <m/>
    <m/>
    <m/>
    <m/>
  </r>
  <r>
    <s v="CTXEPICPN1061"/>
    <s v="ctxepicgold1"/>
    <s v="Citrix-VDI"/>
    <s v="Windows Server"/>
    <s v="10.115.115.183"/>
    <s v="Windows 2019 Standard"/>
    <s v="6.3.9600"/>
    <x v="0"/>
    <m/>
    <m/>
    <s v="No"/>
    <x v="1"/>
    <s v="Epic Production Server Citirix"/>
    <s v="Epic Technical Services"/>
    <s v="Infra-Citrix"/>
    <s v="Main Street - 2nd Floor"/>
    <s v="Production"/>
    <s v="Deployed"/>
    <s v="Citrix-Provisioned"/>
    <s v="Yes"/>
    <s v="Ansible"/>
    <s v="Nutanix"/>
    <s v="AHV"/>
    <s v="F82C7303-581B-461C-9555-60F8FB44B5D1"/>
    <m/>
    <s v="No"/>
    <b v="0"/>
    <s v="No"/>
    <d v="2025-01-14T22:20:50"/>
    <s v="midDiscoveryCTX"/>
    <d v="2025-01-14T22:20:50"/>
    <s v="ServiceNow"/>
    <x v="3"/>
    <x v="10"/>
    <m/>
    <x v="0"/>
    <m/>
    <m/>
    <m/>
    <m/>
    <m/>
    <m/>
  </r>
  <r>
    <s v="CTXEPICPN1062"/>
    <s v="ctxepicgold1"/>
    <s v="Citrix-VDI"/>
    <s v="Windows Server"/>
    <s v="10.115.116.17"/>
    <s v="Windows 2019 Standard"/>
    <s v="6.3.9600"/>
    <x v="0"/>
    <m/>
    <m/>
    <s v="No"/>
    <x v="1"/>
    <s v="Epic Production Server Citirix"/>
    <s v="Epic Technical Services"/>
    <s v="Infra-Citrix"/>
    <s v="Main Street - 2nd Floor"/>
    <s v="Production"/>
    <s v="Deployed"/>
    <s v="Citrix-Provisioned"/>
    <s v="Yes"/>
    <s v="Ansible"/>
    <s v="Nutanix"/>
    <s v="AHV"/>
    <s v="032B088C-4295-489D-A645-05E7361D4A3A"/>
    <m/>
    <s v="No"/>
    <b v="0"/>
    <s v="No"/>
    <d v="2025-01-14T22:37:36"/>
    <s v="midDiscoveryCTX"/>
    <d v="2025-01-14T22:37:36"/>
    <s v="ServiceNow"/>
    <x v="3"/>
    <x v="10"/>
    <m/>
    <x v="0"/>
    <m/>
    <m/>
    <m/>
    <m/>
    <m/>
    <m/>
  </r>
  <r>
    <s v="CTXEPICPN1063"/>
    <s v="ctxepicgold1"/>
    <s v="Citrix-VDI"/>
    <s v="Windows Server"/>
    <s v="10.115.112.189"/>
    <s v="Windows 2019 Standard"/>
    <s v="6.3.9600"/>
    <x v="0"/>
    <m/>
    <m/>
    <s v="No"/>
    <x v="1"/>
    <s v="Epic Production Server Citirix"/>
    <s v="Epic Technical Services"/>
    <s v="Infra-Citrix"/>
    <s v="Main Street - 2nd Floor"/>
    <s v="Production"/>
    <s v="Deployed"/>
    <s v="Citrix-Provisioned"/>
    <s v="Yes"/>
    <s v="Ansible"/>
    <s v="Nutanix"/>
    <s v="AHV"/>
    <s v="C0DF22B9-186F-4466-9523-560151D17076"/>
    <m/>
    <s v="No"/>
    <b v="0"/>
    <s v="No"/>
    <d v="2025-01-14T15:44:16"/>
    <s v="midDiscoveryCTX"/>
    <d v="2025-01-14T15:44:16"/>
    <s v="ServiceNow"/>
    <x v="3"/>
    <x v="10"/>
    <m/>
    <x v="0"/>
    <m/>
    <m/>
    <m/>
    <m/>
    <m/>
    <m/>
  </r>
  <r>
    <s v="CTXEPICPN1064"/>
    <s v="ctxepicgold1"/>
    <s v="Citrix-VDI"/>
    <s v="Windows Server"/>
    <s v="10.115.116.109"/>
    <s v="Windows 2019 Standard"/>
    <s v="6.3.9600"/>
    <x v="0"/>
    <m/>
    <m/>
    <s v="No"/>
    <x v="1"/>
    <s v="Epic Production Server Citirix"/>
    <s v="Epic Technical Services"/>
    <s v="Infra-Citrix"/>
    <s v="Main Street - 2nd Floor"/>
    <s v="Production"/>
    <s v="Deployed"/>
    <s v="Citrix-Provisioned"/>
    <s v="Yes"/>
    <s v="Ansible"/>
    <s v="Nutanix"/>
    <s v="AHV"/>
    <s v="66ED6590-413A-461E-A9F1-B4729D4698C5"/>
    <m/>
    <s v="No"/>
    <b v="0"/>
    <s v="No"/>
    <d v="2025-01-15T02:18:02"/>
    <s v="midDiscoveryCTX"/>
    <d v="2025-01-15T02:18:02"/>
    <s v="ServiceNow"/>
    <x v="3"/>
    <x v="10"/>
    <m/>
    <x v="0"/>
    <m/>
    <m/>
    <m/>
    <m/>
    <m/>
    <m/>
  </r>
  <r>
    <s v="CTXEPICPN1065"/>
    <s v="ctxepicgold1"/>
    <s v="Citrix-VDI"/>
    <s v="Windows Server"/>
    <s v="10.115.116.187"/>
    <s v="Windows 2019 Standard"/>
    <s v="6.3.9600"/>
    <x v="0"/>
    <m/>
    <m/>
    <s v="No"/>
    <x v="1"/>
    <s v="Epic Production Server Citirix"/>
    <s v="Epic Technical Services"/>
    <s v="Infra-Citrix"/>
    <s v="Main Street - 2nd Floor"/>
    <s v="Production"/>
    <s v="Deployed"/>
    <s v="Citrix-Provisioned"/>
    <s v="Yes"/>
    <s v="Ansible"/>
    <s v="Nutanix"/>
    <s v="AHV"/>
    <s v="206A081B-46FC-4511-8D17-BDDFA2A68769"/>
    <m/>
    <s v="No"/>
    <b v="0"/>
    <s v="No"/>
    <d v="2025-01-14T22:28:00"/>
    <s v="midDiscoveryCTX"/>
    <d v="2025-01-14T22:28:00"/>
    <s v="ServiceNow"/>
    <x v="3"/>
    <x v="10"/>
    <m/>
    <x v="0"/>
    <m/>
    <m/>
    <m/>
    <m/>
    <m/>
    <m/>
  </r>
  <r>
    <s v="CTXEPICPN1066"/>
    <s v="ctxepicgold1"/>
    <s v="Citrix-VDI"/>
    <s v="Windows Server"/>
    <s v="10.115.113.171"/>
    <s v="Windows 2019 Standard"/>
    <s v="6.3.9600"/>
    <x v="0"/>
    <m/>
    <m/>
    <s v="No"/>
    <x v="1"/>
    <s v="Epic Production Server Citirix"/>
    <s v="Epic Technical Services"/>
    <s v="Infra-Citrix"/>
    <s v="Main Street - 2nd Floor"/>
    <s v="Production"/>
    <s v="Deployed"/>
    <s v="Citrix-Provisioned"/>
    <s v="Yes"/>
    <s v="Ansible"/>
    <s v="Nutanix"/>
    <s v="AHV"/>
    <s v="737EC54A-E6F1-431B-9D0B-F824C408853A"/>
    <m/>
    <s v="No"/>
    <b v="0"/>
    <s v="No"/>
    <d v="2025-01-14T22:17:08"/>
    <s v="midDiscoveryCTX"/>
    <d v="2025-01-14T22:17:08"/>
    <s v="ServiceNow"/>
    <x v="3"/>
    <x v="10"/>
    <m/>
    <x v="0"/>
    <m/>
    <m/>
    <m/>
    <m/>
    <m/>
    <m/>
  </r>
  <r>
    <s v="CTXEPICPN1067"/>
    <s v="ctxepicgold1"/>
    <s v="Citrix-VDI"/>
    <s v="Windows Server"/>
    <s v="10.115.115.182"/>
    <s v="Windows 2019 Standard"/>
    <s v="6.3.9600"/>
    <x v="0"/>
    <m/>
    <m/>
    <s v="No"/>
    <x v="1"/>
    <s v="Epic Production Server Citirix"/>
    <s v="Epic Technical Services"/>
    <s v="Infra-Citrix"/>
    <s v="Main Street - 2nd Floor"/>
    <s v="Production"/>
    <s v="Deployed"/>
    <s v="Citrix-Provisioned"/>
    <s v="Yes"/>
    <s v="Ansible"/>
    <s v="Nutanix"/>
    <s v="AHV"/>
    <s v="3531CBB7-F6FF-426F-8904-8D64984DF542"/>
    <m/>
    <s v="No"/>
    <b v="0"/>
    <s v="No"/>
    <d v="2025-01-14T15:46:25"/>
    <s v="midDiscoveryCTX"/>
    <d v="2025-01-14T15:46:25"/>
    <s v="ServiceNow"/>
    <x v="3"/>
    <x v="10"/>
    <m/>
    <x v="0"/>
    <m/>
    <m/>
    <m/>
    <m/>
    <m/>
    <m/>
  </r>
  <r>
    <s v="CTXEPICPN1068"/>
    <s v="ctxepicgold1"/>
    <s v="Citrix-VDI"/>
    <s v="Windows Server"/>
    <s v="10.115.113.120"/>
    <s v="Windows 2019 Standard"/>
    <s v="6.3.9600"/>
    <x v="0"/>
    <m/>
    <m/>
    <s v="No"/>
    <x v="1"/>
    <s v="Epic Production Server Citirix"/>
    <s v="Epic Technical Services"/>
    <s v="Infra-Citrix"/>
    <s v="Main Street - 2nd Floor"/>
    <s v="Production"/>
    <s v="Deployed"/>
    <s v="Citrix-Provisioned"/>
    <s v="Yes"/>
    <s v="Ansible"/>
    <s v="Nutanix"/>
    <s v="AHV"/>
    <s v="A6D516B3-E28B-4498-B5A0-511F005F9779"/>
    <m/>
    <s v="No"/>
    <b v="0"/>
    <s v="No"/>
    <d v="2025-01-14T22:17:58"/>
    <s v="midDiscoveryCTX"/>
    <d v="2025-01-14T22:17:58"/>
    <s v="ServiceNow"/>
    <x v="3"/>
    <x v="10"/>
    <m/>
    <x v="0"/>
    <m/>
    <m/>
    <m/>
    <m/>
    <m/>
    <m/>
  </r>
  <r>
    <s v="CTXEPICPN1069"/>
    <s v="ctxepicgold1"/>
    <s v="Citrix-VDI"/>
    <s v="Windows Server"/>
    <s v="10.115.113.155"/>
    <s v="Windows 2019 Standard"/>
    <s v="6.3.9600"/>
    <x v="0"/>
    <m/>
    <m/>
    <s v="No"/>
    <x v="1"/>
    <s v="Epic Production Server Citirix"/>
    <s v="Epic Technical Services"/>
    <s v="Infra-Citrix"/>
    <s v="Main Street - 2nd Floor"/>
    <s v="Production"/>
    <s v="Deployed"/>
    <s v="Citrix-Provisioned"/>
    <s v="Yes"/>
    <s v="Ansible"/>
    <s v="Nutanix"/>
    <s v="AHV"/>
    <s v="8CE35019-12D4-484A-B5B3-8E8848AD0FCE"/>
    <m/>
    <s v="No"/>
    <b v="0"/>
    <s v="No"/>
    <d v="2025-01-14T15:46:42"/>
    <s v="midDiscoveryCTX"/>
    <d v="2025-01-14T15:46:42"/>
    <s v="ServiceNow"/>
    <x v="3"/>
    <x v="10"/>
    <m/>
    <x v="0"/>
    <m/>
    <m/>
    <m/>
    <m/>
    <m/>
    <m/>
  </r>
  <r>
    <s v="CTXEPICPN1070"/>
    <s v="ctxepicgold1"/>
    <s v="Citrix-VDI"/>
    <s v="Windows Server"/>
    <s v="10.115.112.202"/>
    <s v="Windows 2019 Standard"/>
    <s v="6.3.9600"/>
    <x v="0"/>
    <m/>
    <m/>
    <s v="No"/>
    <x v="1"/>
    <s v="Epic Production Server Citirix"/>
    <s v="Epic Technical Services"/>
    <s v="Infra-Citrix"/>
    <s v="Main Street - 2nd Floor"/>
    <s v="Production"/>
    <s v="Deployed"/>
    <s v="Citrix-Provisioned"/>
    <s v="Yes"/>
    <s v="Ansible"/>
    <s v="Nutanix"/>
    <s v="AHV"/>
    <s v="EDF8632A-E456-417D-9CE5-EC47A7E94AB7"/>
    <m/>
    <s v="No"/>
    <b v="0"/>
    <s v="No"/>
    <d v="2025-01-14T16:10:45"/>
    <s v="midDiscoveryCTX"/>
    <d v="2025-01-14T16:10:45"/>
    <s v="ServiceNow"/>
    <x v="3"/>
    <x v="10"/>
    <m/>
    <x v="0"/>
    <m/>
    <m/>
    <m/>
    <m/>
    <m/>
    <m/>
  </r>
  <r>
    <s v="CTXEPICPN1071"/>
    <s v="ctxepicgold1"/>
    <s v="Citrix-VDI"/>
    <s v="Windows Server"/>
    <s v="10.115.115.116"/>
    <s v="Windows 2019 Standard"/>
    <s v="6.3.9600"/>
    <x v="0"/>
    <m/>
    <m/>
    <s v="No"/>
    <x v="1"/>
    <s v="Epic Production Server Citirix"/>
    <s v="Epic Technical Services"/>
    <s v="Infra-Citrix"/>
    <s v="Main Street - 2nd Floor"/>
    <s v="Production"/>
    <s v="Deployed"/>
    <s v="Citrix-Provisioned"/>
    <s v="Yes"/>
    <s v="Ansible"/>
    <s v="Nutanix"/>
    <s v="AHV"/>
    <s v="86A64E63-48E2-49D6-BC27-1C91A9D0D77C"/>
    <m/>
    <s v="No"/>
    <b v="0"/>
    <s v="No"/>
    <d v="2025-01-15T02:29:44"/>
    <s v="midDiscoveryCTX"/>
    <d v="2025-01-15T02:29:44"/>
    <s v="ServiceNow"/>
    <x v="3"/>
    <x v="10"/>
    <m/>
    <x v="0"/>
    <m/>
    <m/>
    <m/>
    <m/>
    <m/>
    <m/>
  </r>
  <r>
    <s v="CTXEPICPN1072"/>
    <s v="ctxepicgold1"/>
    <s v="Citrix-VDI"/>
    <s v="Windows Server"/>
    <s v="10.115.118.223"/>
    <s v="Windows 2019 Standard"/>
    <s v="6.3.9600"/>
    <x v="0"/>
    <m/>
    <m/>
    <s v="No"/>
    <x v="1"/>
    <s v="Epic Production Server Citirix"/>
    <s v="Epic Technical Services"/>
    <s v="Infra-Citrix"/>
    <s v="Main Street - 2nd Floor"/>
    <s v="Production"/>
    <s v="Deployed"/>
    <s v="Citrix-Provisioned"/>
    <s v="Yes"/>
    <s v="Ansible"/>
    <s v="Nutanix"/>
    <s v="AHV"/>
    <s v="556D0AB5-1193-4A83-85C6-B79F23352A36"/>
    <m/>
    <s v="No"/>
    <b v="0"/>
    <s v="No"/>
    <d v="2025-01-14T16:06:53"/>
    <s v="midDiscoveryCTX"/>
    <d v="2025-01-14T16:06:53"/>
    <s v="ServiceNow"/>
    <x v="3"/>
    <x v="10"/>
    <m/>
    <x v="0"/>
    <m/>
    <m/>
    <m/>
    <m/>
    <m/>
    <m/>
  </r>
  <r>
    <s v="CTXEPICPN1073"/>
    <s v="ctxepicgold1"/>
    <s v="Citrix-VDI"/>
    <s v="Windows Server"/>
    <s v="10.115.112.246"/>
    <s v="Windows 2019 Standard"/>
    <s v="6.3.9600"/>
    <x v="0"/>
    <m/>
    <m/>
    <s v="No"/>
    <x v="1"/>
    <s v="Epic Production Server Citirix"/>
    <s v="Epic Technical Services"/>
    <s v="Infra-Citrix"/>
    <s v="Main Street - 2nd Floor"/>
    <s v="Production"/>
    <s v="Deployed"/>
    <s v="Citrix-Provisioned"/>
    <s v="Yes"/>
    <s v="Ansible"/>
    <s v="Nutanix"/>
    <s v="AHV"/>
    <s v="F9B2E15F-8B18-43CB-B318-A4D8E069DB41"/>
    <m/>
    <s v="No"/>
    <b v="0"/>
    <s v="No"/>
    <d v="2025-01-14T22:35:54"/>
    <s v="midDiscoveryCTX"/>
    <d v="2025-01-14T22:35:54"/>
    <s v="ServiceNow"/>
    <x v="3"/>
    <x v="10"/>
    <m/>
    <x v="0"/>
    <m/>
    <m/>
    <m/>
    <m/>
    <m/>
    <m/>
  </r>
  <r>
    <s v="CTXEPICPN1074"/>
    <s v="ctxepicgold1"/>
    <s v="Citrix-VDI"/>
    <s v="Windows Server"/>
    <s v="10.115.119.75"/>
    <s v="Windows 2019 Standard"/>
    <s v="6.3.9600"/>
    <x v="0"/>
    <m/>
    <m/>
    <s v="No"/>
    <x v="1"/>
    <s v="Epic Production Server Citirix"/>
    <s v="Epic Technical Services"/>
    <s v="Infra-Citrix"/>
    <s v="Main Street - 2nd Floor"/>
    <s v="Production"/>
    <s v="Deployed"/>
    <s v="Citrix-Provisioned"/>
    <s v="Yes"/>
    <s v="Ansible"/>
    <s v="Nutanix"/>
    <s v="AHV"/>
    <s v="D1A91998-DE65-4500-A797-2A1DB9D22A1A"/>
    <m/>
    <s v="No"/>
    <b v="0"/>
    <s v="No"/>
    <d v="2025-01-14T16:07:32"/>
    <s v="midDiscoveryCTX"/>
    <d v="2025-01-14T16:07:32"/>
    <s v="ServiceNow"/>
    <x v="3"/>
    <x v="10"/>
    <m/>
    <x v="0"/>
    <m/>
    <m/>
    <m/>
    <m/>
    <m/>
    <m/>
  </r>
  <r>
    <s v="CTXEPICPN1075"/>
    <s v="ctxepicgold1"/>
    <s v="Citrix-VDI"/>
    <s v="Windows Server"/>
    <s v="10.115.114.79"/>
    <s v="Windows 2019 Standard"/>
    <s v="6.3.9600"/>
    <x v="0"/>
    <m/>
    <m/>
    <s v="No"/>
    <x v="1"/>
    <s v="Epic Production Server Citirix"/>
    <s v="Epic Technical Services"/>
    <s v="Infra-Citrix"/>
    <s v="Main Street - 2nd Floor"/>
    <s v="Production"/>
    <s v="Deployed"/>
    <s v="Citrix-Provisioned"/>
    <s v="Yes"/>
    <s v="Ansible"/>
    <s v="Nutanix"/>
    <s v="AHV"/>
    <s v="B25CE5EB-E3C7-4B8B-A0AE-DF1E1BBA8FCF"/>
    <m/>
    <s v="No"/>
    <b v="0"/>
    <s v="No"/>
    <d v="2025-01-14T22:37:17"/>
    <s v="midDiscoveryCTX"/>
    <d v="2025-01-14T22:37:17"/>
    <s v="ServiceNow"/>
    <x v="3"/>
    <x v="10"/>
    <m/>
    <x v="0"/>
    <m/>
    <m/>
    <m/>
    <m/>
    <m/>
    <m/>
  </r>
  <r>
    <s v="CTXEPICPN1076"/>
    <s v="ctxepicgold1"/>
    <s v="Citrix-VDI"/>
    <s v="Windows Server"/>
    <s v="10.115.119.59"/>
    <s v="Windows 2019 Standard"/>
    <s v="6.3.9600"/>
    <x v="0"/>
    <m/>
    <m/>
    <s v="No"/>
    <x v="1"/>
    <s v="Epic Production Server Citirix"/>
    <s v="Epic Technical Services"/>
    <s v="Infra-Citrix"/>
    <s v="Main Street - 2nd Floor"/>
    <s v="Production"/>
    <s v="Deployed"/>
    <s v="Citrix-Provisioned"/>
    <s v="Yes"/>
    <s v="Ansible"/>
    <s v="Nutanix"/>
    <s v="AHV"/>
    <s v="7E32E892-79FD-4115-A9FB-7D31E76A0AA6"/>
    <m/>
    <s v="No"/>
    <b v="0"/>
    <s v="No"/>
    <d v="2025-01-14T16:11:35"/>
    <s v="midDiscoveryCTX"/>
    <d v="2025-01-14T16:11:35"/>
    <s v="ServiceNow"/>
    <x v="3"/>
    <x v="10"/>
    <m/>
    <x v="0"/>
    <m/>
    <m/>
    <m/>
    <m/>
    <m/>
    <m/>
  </r>
  <r>
    <s v="CTXEPICPN1077"/>
    <s v="ctxepicgold1"/>
    <s v="Citrix-VDI"/>
    <s v="Windows Server"/>
    <s v="10.115.112.244"/>
    <s v="Windows 2019 Standard"/>
    <s v="6.3.9600"/>
    <x v="0"/>
    <m/>
    <m/>
    <s v="No"/>
    <x v="1"/>
    <s v="Epic Production Server Citirix"/>
    <s v="Epic Technical Services"/>
    <s v="Infra-Citrix"/>
    <s v="Main Street - 2nd Floor"/>
    <s v="Production"/>
    <s v="Deployed"/>
    <s v="Citrix-Provisioned"/>
    <s v="Yes"/>
    <s v="Ansible"/>
    <s v="Nutanix"/>
    <s v="AHV"/>
    <s v="3F354398-7D86-4245-B594-83179A2F58D7"/>
    <m/>
    <s v="No"/>
    <b v="0"/>
    <s v="No"/>
    <d v="2025-01-14T15:32:09"/>
    <s v="midDiscoveryCTX"/>
    <d v="2025-01-14T15:32:09"/>
    <s v="ServiceNow"/>
    <x v="3"/>
    <x v="10"/>
    <m/>
    <x v="0"/>
    <m/>
    <m/>
    <m/>
    <m/>
    <m/>
    <m/>
  </r>
  <r>
    <s v="CTXEPICPN1078"/>
    <s v="ctxepicgold1"/>
    <s v="Citrix-VDI"/>
    <s v="Windows Server"/>
    <s v="10.115.116.61"/>
    <s v="Windows 2019 Standard"/>
    <s v="6.3.9600"/>
    <x v="0"/>
    <m/>
    <m/>
    <s v="No"/>
    <x v="1"/>
    <s v="Epic Production Server Citirix"/>
    <s v="Epic Technical Services"/>
    <s v="Infra-Citrix"/>
    <s v="Main Street - 2nd Floor"/>
    <s v="Production"/>
    <s v="Deployed"/>
    <s v="Citrix-Provisioned"/>
    <s v="Yes"/>
    <s v="Ansible"/>
    <s v="Nutanix"/>
    <s v="AHV"/>
    <s v="06474B0C-E011-49FD-885B-BC86CAB8B958"/>
    <m/>
    <s v="No"/>
    <b v="0"/>
    <s v="No"/>
    <d v="2025-01-14T16:13:40"/>
    <s v="midDiscoveryCTX"/>
    <d v="2025-01-14T16:13:40"/>
    <s v="ServiceNow"/>
    <x v="3"/>
    <x v="10"/>
    <m/>
    <x v="0"/>
    <m/>
    <m/>
    <m/>
    <m/>
    <m/>
    <m/>
  </r>
  <r>
    <s v="CTXEPICPN1079"/>
    <s v="ctxepicgold1"/>
    <s v="Citrix-VDI"/>
    <s v="Windows Server"/>
    <s v="10.115.115.41"/>
    <s v="Windows 2019 Standard"/>
    <s v="6.3.9600"/>
    <x v="0"/>
    <m/>
    <m/>
    <s v="No"/>
    <x v="1"/>
    <s v="Epic Production Server Citirix"/>
    <s v="Epic Technical Services"/>
    <s v="Infra-Citrix"/>
    <s v="Main Street - 2nd Floor"/>
    <s v="Production"/>
    <s v="Deployed"/>
    <s v="Citrix-Provisioned"/>
    <s v="Yes"/>
    <s v="Ansible"/>
    <s v="Nutanix"/>
    <s v="AHV"/>
    <s v="8DEACC61-FBFE-491F-9BF3-451EC702B313"/>
    <m/>
    <s v="No"/>
    <b v="0"/>
    <s v="No"/>
    <d v="2025-01-14T22:12:28"/>
    <s v="midDiscoveryCTX"/>
    <d v="2025-01-14T22:12:28"/>
    <s v="ServiceNow"/>
    <x v="3"/>
    <x v="10"/>
    <m/>
    <x v="0"/>
    <m/>
    <m/>
    <m/>
    <m/>
    <m/>
    <m/>
  </r>
  <r>
    <s v="CTXEPICPN1080"/>
    <s v="ctxepicgold1"/>
    <s v="Citrix-VDI"/>
    <s v="Windows Server"/>
    <s v="10.115.113.176"/>
    <s v="Windows 2019 Standard"/>
    <s v="6.3.9600"/>
    <x v="0"/>
    <m/>
    <m/>
    <s v="No"/>
    <x v="1"/>
    <s v="Epic Production Server Citirix"/>
    <s v="Epic Technical Services"/>
    <s v="Infra-Citrix"/>
    <s v="Main Street - 2nd Floor"/>
    <s v="Production"/>
    <s v="Deployed"/>
    <s v="Citrix-Provisioned"/>
    <s v="Yes"/>
    <s v="Ansible"/>
    <s v="Nutanix"/>
    <s v="AHV"/>
    <s v="3F3AF388-923C-4E67-989C-2CFDD41885B1"/>
    <m/>
    <s v="No"/>
    <b v="0"/>
    <s v="No"/>
    <d v="2025-01-14T22:34:37"/>
    <s v="midDiscoveryCTX"/>
    <d v="2025-01-14T22:34:37"/>
    <s v="ServiceNow"/>
    <x v="3"/>
    <x v="10"/>
    <m/>
    <x v="0"/>
    <m/>
    <m/>
    <m/>
    <m/>
    <m/>
    <m/>
  </r>
  <r>
    <s v="CTXEPICPN1081"/>
    <s v="ctxepicgold1"/>
    <s v="Citrix-VDI"/>
    <s v="Windows Server"/>
    <s v="10.115.118.59"/>
    <s v="Windows 2019 Standard"/>
    <s v="6.3.9600"/>
    <x v="0"/>
    <m/>
    <m/>
    <s v="No"/>
    <x v="1"/>
    <s v="Epic Production Server Citirix"/>
    <s v="Epic Technical Services"/>
    <s v="Infra-Citrix"/>
    <s v="Main Street - 2nd Floor"/>
    <s v="Production"/>
    <s v="Deployed"/>
    <s v="Citrix-Provisioned"/>
    <s v="Yes"/>
    <s v="Ansible"/>
    <s v="Nutanix"/>
    <s v="AHV"/>
    <s v="F46BD240-51CF-45B5-AE1F-AC86703B2F37"/>
    <m/>
    <s v="No"/>
    <b v="0"/>
    <s v="No"/>
    <d v="2025-01-15T02:30:12"/>
    <s v="midDiscoveryCTX"/>
    <d v="2025-01-15T02:30:12"/>
    <s v="ServiceNow"/>
    <x v="3"/>
    <x v="10"/>
    <m/>
    <x v="0"/>
    <m/>
    <m/>
    <m/>
    <m/>
    <m/>
    <m/>
  </r>
  <r>
    <s v="CTXEPICPN1082"/>
    <s v="ctxepicgold1"/>
    <s v="Citrix-VDI"/>
    <s v="Windows Server"/>
    <s v="10.115.119.127"/>
    <s v="Windows 2019 Standard"/>
    <s v="6.3.9600"/>
    <x v="0"/>
    <m/>
    <m/>
    <s v="No"/>
    <x v="1"/>
    <s v="Epic Production Server Citirix"/>
    <s v="Epic Technical Services"/>
    <s v="Infra-Citrix"/>
    <s v="Main Street - 2nd Floor"/>
    <s v="Production"/>
    <s v="Deployed"/>
    <s v="Citrix-Provisioned"/>
    <s v="Yes"/>
    <s v="Ansible"/>
    <s v="Nutanix"/>
    <s v="AHV"/>
    <s v="BFB52FDB-8F04-46D6-8666-507C03140B58"/>
    <m/>
    <s v="No"/>
    <b v="0"/>
    <s v="No"/>
    <d v="2025-01-15T02:29:40"/>
    <s v="midDiscoveryCTX"/>
    <d v="2025-01-15T02:29:40"/>
    <s v="ServiceNow"/>
    <x v="3"/>
    <x v="10"/>
    <m/>
    <x v="0"/>
    <m/>
    <m/>
    <m/>
    <m/>
    <m/>
    <m/>
  </r>
  <r>
    <s v="CTXEPICPN1083"/>
    <s v="ctxepicgold1"/>
    <s v="Citrix-VDI"/>
    <s v="Windows Server"/>
    <s v="10.115.117.47"/>
    <s v="Windows 2019 Standard"/>
    <s v="6.3.9600"/>
    <x v="0"/>
    <m/>
    <m/>
    <s v="No"/>
    <x v="1"/>
    <s v="Epic Production Server Citirix"/>
    <s v="Epic Technical Services"/>
    <s v="Infra-Citrix"/>
    <s v="Main Street - 2nd Floor"/>
    <s v="Production"/>
    <s v="Deployed"/>
    <s v="Citrix-Provisioned"/>
    <s v="Yes"/>
    <s v="Ansible"/>
    <s v="Nutanix"/>
    <s v="AHV"/>
    <s v="2B3F84E5-0723-41EB-8623-BB587627A3D4"/>
    <m/>
    <s v="No"/>
    <b v="0"/>
    <s v="No"/>
    <d v="2025-01-14T15:53:50"/>
    <s v="midDiscoveryCTX"/>
    <d v="2025-01-14T15:53:50"/>
    <s v="ServiceNow"/>
    <x v="3"/>
    <x v="10"/>
    <m/>
    <x v="0"/>
    <m/>
    <m/>
    <m/>
    <m/>
    <m/>
    <m/>
  </r>
  <r>
    <s v="CTXEPICPN1084"/>
    <s v="ctxepicgold1"/>
    <s v="Citrix-VDI"/>
    <s v="Windows Server"/>
    <s v="10.115.117.24"/>
    <s v="Windows 2019 Standard"/>
    <s v="6.3.9600"/>
    <x v="0"/>
    <m/>
    <m/>
    <s v="No"/>
    <x v="1"/>
    <s v="Epic Production Server Citirix"/>
    <s v="Epic Technical Services"/>
    <s v="Infra-Citrix"/>
    <s v="Main Street - 2nd Floor"/>
    <s v="Production"/>
    <s v="Deployed"/>
    <s v="Citrix-Provisioned"/>
    <s v="Yes"/>
    <s v="Ansible"/>
    <s v="Nutanix"/>
    <s v="AHV"/>
    <s v="204B4BE8-E6D2-412D-B219-9E9B53D4FD20"/>
    <m/>
    <s v="No"/>
    <b v="0"/>
    <s v="No"/>
    <d v="2025-01-14T22:17:17"/>
    <s v="midDiscoveryCTX"/>
    <d v="2025-01-14T22:17:17"/>
    <s v="ServiceNow"/>
    <x v="3"/>
    <x v="10"/>
    <m/>
    <x v="0"/>
    <m/>
    <m/>
    <m/>
    <m/>
    <m/>
    <m/>
  </r>
  <r>
    <s v="CTXEPICPN1085"/>
    <s v="ctxepicgold1"/>
    <s v="Citrix-VDI"/>
    <s v="Windows Server"/>
    <s v="10.115.116.49"/>
    <s v="Windows 2019 Standard"/>
    <s v="6.3.9600"/>
    <x v="0"/>
    <m/>
    <m/>
    <s v="No"/>
    <x v="1"/>
    <s v="Epic Production Server Citirix"/>
    <s v="Epic Technical Services"/>
    <s v="Infra-Citrix"/>
    <s v="Main Street - 2nd Floor"/>
    <s v="Production"/>
    <s v="Deployed"/>
    <s v="Citrix-Provisioned"/>
    <s v="Yes"/>
    <s v="Ansible"/>
    <s v="Nutanix"/>
    <s v="AHV"/>
    <s v="D158E0B7-349F-4D97-894D-EA7EC9D03A78"/>
    <m/>
    <s v="No"/>
    <b v="0"/>
    <s v="No"/>
    <d v="2025-01-14T15:53:18"/>
    <s v="midDiscoveryCTX"/>
    <d v="2025-01-14T15:53:18"/>
    <s v="ServiceNow"/>
    <x v="3"/>
    <x v="10"/>
    <m/>
    <x v="0"/>
    <m/>
    <m/>
    <m/>
    <m/>
    <m/>
    <m/>
  </r>
  <r>
    <s v="CTXEPICPN1086"/>
    <s v="ctxepicgold1"/>
    <s v="Citrix-VDI"/>
    <s v="Windows Server"/>
    <s v="10.115.116.92"/>
    <s v="Windows 2019 Standard"/>
    <s v="6.3.9600"/>
    <x v="0"/>
    <m/>
    <m/>
    <s v="No"/>
    <x v="1"/>
    <s v="Epic Production Server Citirix"/>
    <s v="Epic Technical Services"/>
    <s v="Infra-Citrix"/>
    <s v="Main Street - 2nd Floor"/>
    <s v="Production"/>
    <s v="Deployed"/>
    <s v="Citrix-Provisioned"/>
    <s v="Yes"/>
    <s v="Ansible"/>
    <s v="Nutanix"/>
    <s v="AHV"/>
    <s v="9A98AA0C-96EB-4FE5-A4AA-86A532F9323A"/>
    <m/>
    <s v="No"/>
    <b v="0"/>
    <s v="No"/>
    <d v="2025-01-14T22:37:29"/>
    <s v="midDiscoveryCTX"/>
    <d v="2025-01-14T22:37:29"/>
    <s v="ServiceNow"/>
    <x v="3"/>
    <x v="10"/>
    <m/>
    <x v="0"/>
    <m/>
    <m/>
    <m/>
    <m/>
    <m/>
    <m/>
  </r>
  <r>
    <s v="CTXEPICPN1087"/>
    <s v="ctxepicgold1"/>
    <s v="Citrix-VDI"/>
    <s v="Windows Server"/>
    <s v="10.115.116.199"/>
    <s v="Windows 2019 Standard"/>
    <s v="6.3.9600"/>
    <x v="0"/>
    <m/>
    <m/>
    <s v="No"/>
    <x v="1"/>
    <s v="Epic Production Server Citirix"/>
    <s v="Epic Technical Services"/>
    <s v="Infra-Citrix"/>
    <s v="Main Street - 2nd Floor"/>
    <s v="Production"/>
    <s v="Deployed"/>
    <s v="Citrix-Provisioned"/>
    <s v="Yes"/>
    <s v="Ansible"/>
    <s v="Nutanix"/>
    <s v="AHV"/>
    <s v="BFCE656D-702E-41E5-8440-23CE81CF5838"/>
    <m/>
    <s v="No"/>
    <b v="0"/>
    <s v="No"/>
    <d v="2025-01-14T15:24:01"/>
    <s v="midDiscoveryCTX"/>
    <d v="2025-01-14T15:24:01"/>
    <s v="ServiceNow"/>
    <x v="3"/>
    <x v="10"/>
    <m/>
    <x v="0"/>
    <m/>
    <m/>
    <m/>
    <m/>
    <m/>
    <m/>
  </r>
  <r>
    <s v="CTXEPICPN1088"/>
    <s v="ctxepicgold1"/>
    <s v="Citrix-VDI"/>
    <s v="Windows Server"/>
    <s v="10.115.114.66"/>
    <s v="Windows 2019 Standard"/>
    <s v="6.3.9600"/>
    <x v="0"/>
    <m/>
    <m/>
    <s v="No"/>
    <x v="1"/>
    <s v="Epic Production Server Citirix"/>
    <s v="Epic Technical Services"/>
    <s v="Infra-Citrix"/>
    <s v="Main Street - 2nd Floor"/>
    <s v="Production"/>
    <s v="Deployed"/>
    <s v="Citrix-Provisioned"/>
    <s v="Yes"/>
    <s v="Ansible"/>
    <s v="Nutanix"/>
    <s v="AHV"/>
    <s v="31C1EFF5-E0C4-4EC7-AD9E-E89C0A8AC8B1"/>
    <m/>
    <s v="No"/>
    <b v="0"/>
    <s v="No"/>
    <d v="2025-01-14T22:24:29"/>
    <s v="midDiscoveryCTX"/>
    <d v="2025-01-14T22:24:29"/>
    <s v="ServiceNow"/>
    <x v="3"/>
    <x v="10"/>
    <m/>
    <x v="0"/>
    <m/>
    <m/>
    <m/>
    <m/>
    <m/>
    <m/>
  </r>
  <r>
    <s v="CTXEPICPN1089"/>
    <s v="ctxepicgold1"/>
    <s v="Citrix-VDI"/>
    <s v="Windows Server"/>
    <s v="10.115.117.122"/>
    <s v="Windows 2019 Standard"/>
    <s v="6.3.9600"/>
    <x v="0"/>
    <m/>
    <m/>
    <s v="No"/>
    <x v="1"/>
    <s v="Epic Production Server Citirix"/>
    <s v="Epic Technical Services"/>
    <s v="Infra-Citrix"/>
    <s v="Main Street - 2nd Floor"/>
    <s v="Production"/>
    <s v="Deployed"/>
    <s v="Citrix-Provisioned"/>
    <s v="Yes"/>
    <s v="Ansible"/>
    <s v="Nutanix"/>
    <s v="AHV"/>
    <s v="43B5B64F-07EB-48DE-BAF5-65CDFDA54DEB"/>
    <m/>
    <s v="No"/>
    <b v="0"/>
    <s v="No"/>
    <d v="2025-01-14T22:24:19"/>
    <s v="midDiscoveryCTX"/>
    <d v="2025-01-14T22:24:19"/>
    <s v="ServiceNow"/>
    <x v="3"/>
    <x v="10"/>
    <m/>
    <x v="0"/>
    <m/>
    <m/>
    <m/>
    <m/>
    <m/>
    <m/>
  </r>
  <r>
    <s v="CTXEPICPN1090"/>
    <s v="ctxepicgold1"/>
    <s v="Citrix-VDI"/>
    <s v="Windows Server"/>
    <s v="10.115.114.88"/>
    <s v="Windows 2019 Standard"/>
    <s v="6.3.9600"/>
    <x v="0"/>
    <m/>
    <m/>
    <s v="No"/>
    <x v="1"/>
    <s v="Epic Production Server Citirix"/>
    <s v="Epic Technical Services"/>
    <s v="Infra-Citrix"/>
    <s v="Main Street - 2nd Floor"/>
    <s v="Production"/>
    <s v="Deployed"/>
    <s v="Citrix-Provisioned"/>
    <s v="Yes"/>
    <s v="Ansible"/>
    <s v="Nutanix"/>
    <s v="AHV"/>
    <s v="68DFBD6C-A057-4FE9-8A13-35A42D243D05"/>
    <m/>
    <s v="No"/>
    <b v="0"/>
    <s v="No"/>
    <d v="2025-01-14T22:46:18"/>
    <s v="midDiscoveryCTX"/>
    <d v="2025-01-14T22:46:18"/>
    <s v="ServiceNow"/>
    <x v="3"/>
    <x v="10"/>
    <m/>
    <x v="0"/>
    <m/>
    <m/>
    <m/>
    <m/>
    <m/>
    <m/>
  </r>
  <r>
    <s v="CTXEPICPN1091"/>
    <s v="ctxepicgold1"/>
    <s v="Citrix-VDI"/>
    <s v="Windows Server"/>
    <s v="10.115.115.68"/>
    <s v="Windows 2019 Standard"/>
    <s v="6.3.9600"/>
    <x v="0"/>
    <m/>
    <m/>
    <s v="No"/>
    <x v="1"/>
    <s v="Epic Production Server Citirix"/>
    <s v="Epic Technical Services"/>
    <s v="Infra-Citrix"/>
    <s v="Main Street - 2nd Floor"/>
    <s v="Production"/>
    <s v="Deployed"/>
    <s v="Citrix-Provisioned"/>
    <s v="Yes"/>
    <s v="Ansible"/>
    <s v="Nutanix"/>
    <s v="AHV"/>
    <s v="E9C14673-51E7-4F33-8DA7-1828E006169A"/>
    <m/>
    <s v="No"/>
    <b v="0"/>
    <s v="No"/>
    <d v="2025-01-14T22:14:53"/>
    <s v="midDiscoveryCTX"/>
    <d v="2025-01-14T22:14:53"/>
    <s v="ServiceNow"/>
    <x v="3"/>
    <x v="10"/>
    <m/>
    <x v="0"/>
    <m/>
    <m/>
    <m/>
    <m/>
    <m/>
    <m/>
  </r>
  <r>
    <s v="CTXEPICPN1092"/>
    <s v="ctxepicgold1"/>
    <s v="Citrix-VDI"/>
    <s v="Windows Server"/>
    <s v="10.115.119.42"/>
    <s v="Windows 2019 Standard"/>
    <s v="6.3.9600"/>
    <x v="0"/>
    <m/>
    <m/>
    <s v="No"/>
    <x v="1"/>
    <s v="Epic Production Server Citirix"/>
    <s v="Epic Technical Services"/>
    <s v="Infra-Citrix"/>
    <s v="Main Street - 2nd Floor"/>
    <s v="Production"/>
    <s v="Deployed"/>
    <s v="Citrix-Provisioned"/>
    <s v="Yes"/>
    <s v="Ansible"/>
    <s v="Nutanix"/>
    <s v="AHV"/>
    <s v="DC15A7B1-AED6-4895-AAE5-D05FAA1E7DA7"/>
    <m/>
    <s v="No"/>
    <b v="0"/>
    <s v="No"/>
    <d v="2025-01-15T02:21:55"/>
    <s v="midDiscoveryCTX"/>
    <d v="2025-01-15T02:21:55"/>
    <s v="ServiceNow"/>
    <x v="3"/>
    <x v="10"/>
    <m/>
    <x v="0"/>
    <m/>
    <m/>
    <m/>
    <m/>
    <m/>
    <m/>
  </r>
  <r>
    <s v="CTXEPICPN1093"/>
    <s v="ctxepicgold1"/>
    <s v="Citrix-VDI"/>
    <s v="Windows Server"/>
    <s v="10.115.115.131"/>
    <s v="Windows 2019 Standard"/>
    <s v="6.3.9600"/>
    <x v="0"/>
    <m/>
    <m/>
    <s v="No"/>
    <x v="1"/>
    <s v="Epic Production Server Citirix"/>
    <s v="Epic Technical Services"/>
    <s v="Infra-Citrix"/>
    <s v="Main Street - 2nd Floor"/>
    <s v="Production"/>
    <s v="Deployed"/>
    <s v="Citrix-Provisioned"/>
    <s v="Yes"/>
    <s v="Ansible"/>
    <s v="Nutanix"/>
    <s v="AHV"/>
    <s v="197F1A35-24AA-4FC0-B614-5BEF062E6A7E"/>
    <m/>
    <s v="No"/>
    <b v="0"/>
    <s v="No"/>
    <d v="2025-01-14T22:16:38"/>
    <s v="midDiscoveryCTX"/>
    <d v="2025-01-14T22:16:38"/>
    <s v="ServiceNow"/>
    <x v="3"/>
    <x v="10"/>
    <m/>
    <x v="0"/>
    <m/>
    <m/>
    <m/>
    <m/>
    <m/>
    <m/>
  </r>
  <r>
    <s v="CTXEPICPN1094"/>
    <s v="ctxepicgold1"/>
    <s v="Citrix-VDI"/>
    <s v="Windows Server"/>
    <s v="10.115.113.154"/>
    <s v="Windows 2019 Standard"/>
    <s v="6.3.9600"/>
    <x v="0"/>
    <m/>
    <m/>
    <s v="No"/>
    <x v="1"/>
    <s v="Epic Production Server Citirix"/>
    <s v="Epic Technical Services"/>
    <s v="Infra-Citrix"/>
    <s v="Main Street - 2nd Floor"/>
    <s v="Production"/>
    <s v="Deployed"/>
    <s v="Citrix-Provisioned"/>
    <s v="Yes"/>
    <s v="Ansible"/>
    <s v="Nutanix"/>
    <s v="AHV"/>
    <s v="442D2B00-9323-4ACD-B9BA-2D9A8C1E8F80"/>
    <m/>
    <s v="No"/>
    <b v="0"/>
    <s v="No"/>
    <d v="2025-01-14T15:48:23"/>
    <s v="midDiscoveryCTX"/>
    <d v="2025-01-14T15:48:23"/>
    <s v="ServiceNow"/>
    <x v="3"/>
    <x v="10"/>
    <m/>
    <x v="0"/>
    <m/>
    <m/>
    <m/>
    <m/>
    <m/>
    <m/>
  </r>
  <r>
    <s v="CTXEPICPN1095"/>
    <s v="ctxepicgold1"/>
    <s v="Citrix-VDI"/>
    <s v="Windows Server"/>
    <s v="10.115.113.134"/>
    <s v="Windows 2019 Standard"/>
    <s v="6.3.9600"/>
    <x v="0"/>
    <m/>
    <m/>
    <s v="No"/>
    <x v="1"/>
    <s v="Epic Production Server Citirix"/>
    <s v="Epic Technical Services"/>
    <s v="Infra-Citrix"/>
    <s v="Main Street - 2nd Floor"/>
    <s v="Production"/>
    <s v="Deployed"/>
    <s v="Citrix-Provisioned"/>
    <s v="Yes"/>
    <s v="Ansible"/>
    <s v="Nutanix"/>
    <s v="AHV"/>
    <s v="6DB2AEA7-8A6D-4BA3-8B8B-550A123C1208"/>
    <m/>
    <s v="No"/>
    <b v="0"/>
    <s v="No"/>
    <d v="2025-01-14T15:59:49"/>
    <s v="midDiscoveryCTX"/>
    <d v="2025-01-14T15:59:49"/>
    <s v="ServiceNow"/>
    <x v="3"/>
    <x v="10"/>
    <m/>
    <x v="0"/>
    <m/>
    <m/>
    <m/>
    <m/>
    <m/>
    <m/>
  </r>
  <r>
    <s v="CTXEPICPN1096"/>
    <s v="ctxepicgold1"/>
    <s v="Citrix-VDI"/>
    <s v="Windows Server"/>
    <s v="10.115.113.19"/>
    <s v="Windows 2019 Standard"/>
    <s v="6.3.9600"/>
    <x v="0"/>
    <m/>
    <m/>
    <s v="No"/>
    <x v="1"/>
    <s v="Epic Production Server Citirix"/>
    <s v="Epic Technical Services"/>
    <s v="Infra-Citrix"/>
    <s v="Main Street - 2nd Floor"/>
    <s v="Production"/>
    <s v="Deployed"/>
    <s v="Citrix-Provisioned"/>
    <s v="Yes"/>
    <s v="Ansible"/>
    <s v="Nutanix"/>
    <s v="AHV"/>
    <s v="700D8B5D-1F29-4593-B773-7214F56AA0B1"/>
    <m/>
    <s v="No"/>
    <b v="0"/>
    <s v="No"/>
    <d v="2025-01-14T16:06:37"/>
    <s v="midDiscoveryCTX"/>
    <d v="2025-01-14T16:06:37"/>
    <s v="ServiceNow"/>
    <x v="3"/>
    <x v="10"/>
    <m/>
    <x v="0"/>
    <m/>
    <m/>
    <m/>
    <m/>
    <m/>
    <m/>
  </r>
  <r>
    <s v="CTXEPICPN1097"/>
    <s v="ctxepicgold1"/>
    <s v="Citrix-VDI"/>
    <s v="Windows Server"/>
    <s v="10.115.113.217"/>
    <s v="Windows 2019 Standard"/>
    <s v="6.3.9600"/>
    <x v="0"/>
    <m/>
    <m/>
    <s v="No"/>
    <x v="1"/>
    <s v="Epic Production Server Citirix"/>
    <s v="Epic Technical Services"/>
    <s v="Infra-Citrix"/>
    <s v="Main Street - 2nd Floor"/>
    <s v="Production"/>
    <s v="Deployed"/>
    <s v="Citrix-Provisioned"/>
    <s v="Yes"/>
    <s v="Ansible"/>
    <s v="Nutanix"/>
    <s v="AHV"/>
    <s v="B8A066C3-65A8-467A-8E67-E9D6D84EE634"/>
    <m/>
    <s v="No"/>
    <b v="0"/>
    <s v="No"/>
    <d v="2025-01-14T15:49:42"/>
    <s v="midDiscoveryCTX"/>
    <d v="2025-01-14T15:49:42"/>
    <s v="ServiceNow"/>
    <x v="3"/>
    <x v="10"/>
    <m/>
    <x v="0"/>
    <m/>
    <m/>
    <m/>
    <m/>
    <m/>
    <m/>
  </r>
  <r>
    <s v="CTXEPICPN1098"/>
    <s v="ctxepicgold1"/>
    <s v="Citrix-VDI"/>
    <s v="Windows Server"/>
    <s v="10.115.118.116"/>
    <s v="Windows 2019 Standard"/>
    <s v="6.3.9600"/>
    <x v="0"/>
    <m/>
    <m/>
    <s v="No"/>
    <x v="1"/>
    <s v="Epic Production Server Citirix"/>
    <s v="Epic Technical Services"/>
    <s v="Infra-Citrix"/>
    <s v="Main Street - 2nd Floor"/>
    <s v="Production"/>
    <s v="Deployed"/>
    <s v="Citrix-Provisioned"/>
    <s v="Yes"/>
    <s v="Ansible"/>
    <s v="Nutanix"/>
    <s v="AHV"/>
    <s v="14563C81-CD53-44B7-8319-530CC042BF7D"/>
    <m/>
    <s v="No"/>
    <b v="0"/>
    <s v="No"/>
    <d v="2025-01-14T22:27:45"/>
    <s v="midDiscoveryCTX"/>
    <d v="2025-01-14T22:27:45"/>
    <s v="ServiceNow"/>
    <x v="3"/>
    <x v="10"/>
    <m/>
    <x v="0"/>
    <m/>
    <m/>
    <m/>
    <m/>
    <m/>
    <m/>
  </r>
  <r>
    <s v="CTXEPICPN1099"/>
    <s v="ctxepicgold1"/>
    <s v="Citrix-VDI"/>
    <s v="Windows Server"/>
    <s v="10.115.114.24"/>
    <s v="Windows 2019 Standard"/>
    <s v="6.3.9600"/>
    <x v="0"/>
    <m/>
    <m/>
    <s v="No"/>
    <x v="1"/>
    <s v="Epic Production Server Citirix"/>
    <s v="Epic Technical Services"/>
    <s v="Infra-Citrix"/>
    <s v="Main Street - 2nd Floor"/>
    <s v="Production"/>
    <s v="Deployed"/>
    <s v="Citrix-Provisioned"/>
    <s v="Yes"/>
    <s v="Ansible"/>
    <s v="Nutanix"/>
    <s v="AHV"/>
    <s v="CED91A9F-AFF4-4D27-8B6C-F64152FCA36A"/>
    <m/>
    <s v="No"/>
    <b v="0"/>
    <s v="No"/>
    <d v="2025-01-14T22:45:13"/>
    <s v="midDiscoveryCTX"/>
    <d v="2025-01-14T22:45:13"/>
    <s v="ServiceNow"/>
    <x v="3"/>
    <x v="10"/>
    <m/>
    <x v="0"/>
    <m/>
    <m/>
    <m/>
    <m/>
    <m/>
    <m/>
  </r>
  <r>
    <s v="CTXEPICPN1100"/>
    <s v="ctxepicgold1"/>
    <s v="Citrix-VDI"/>
    <s v="Windows Server"/>
    <s v="10.115.115.253"/>
    <s v="Windows 2019 Standard"/>
    <s v="6.3.9600"/>
    <x v="0"/>
    <m/>
    <m/>
    <s v="No"/>
    <x v="1"/>
    <s v="Epic Production Server Citirix"/>
    <s v="Epic Technical Services"/>
    <s v="Infra-Citrix"/>
    <s v="Main Street - 2nd Floor"/>
    <s v="Production"/>
    <s v="Deployed"/>
    <s v="Citrix-Provisioned"/>
    <s v="Yes"/>
    <s v="Ansible"/>
    <s v="Nutanix"/>
    <s v="AHV"/>
    <s v="C8A75492-43E4-436D-ABB0-B07D4552AADF"/>
    <m/>
    <s v="No"/>
    <b v="0"/>
    <s v="No"/>
    <d v="2025-01-15T02:16:25"/>
    <s v="midDiscoveryCTX"/>
    <d v="2025-01-15T02:16:25"/>
    <s v="ServiceNow"/>
    <x v="3"/>
    <x v="10"/>
    <m/>
    <x v="0"/>
    <m/>
    <m/>
    <m/>
    <m/>
    <m/>
    <m/>
  </r>
  <r>
    <s v="CTXEPICPN1101"/>
    <s v="ctxepicgold1"/>
    <s v="Citrix-VDI"/>
    <s v="Windows Server"/>
    <s v="10.115.113.55"/>
    <s v="Windows 2019 Standard"/>
    <s v="6.3.9600"/>
    <x v="0"/>
    <m/>
    <m/>
    <s v="No"/>
    <x v="1"/>
    <s v="Epic Production Server Citirix"/>
    <s v="Epic Technical Services"/>
    <s v="Infra-Citrix"/>
    <s v="Main Street - 2nd Floor"/>
    <s v="Production"/>
    <s v="Deployed"/>
    <s v="Citrix-Provisioned"/>
    <s v="Yes"/>
    <s v="Ansible"/>
    <s v="Nutanix"/>
    <s v="AHV"/>
    <s v="7970BC22-4EA1-4EC5-B7CA-8AB63A9F4798"/>
    <m/>
    <s v="No"/>
    <b v="0"/>
    <s v="No"/>
    <d v="2025-01-14T22:48:29"/>
    <s v="midDiscoveryCTX"/>
    <d v="2025-01-14T22:48:29"/>
    <s v="ServiceNow"/>
    <x v="3"/>
    <x v="10"/>
    <m/>
    <x v="0"/>
    <m/>
    <m/>
    <m/>
    <m/>
    <m/>
    <m/>
  </r>
  <r>
    <s v="CTXEPICPN1102"/>
    <s v="ctxepicgold1"/>
    <s v="Citrix-VDI"/>
    <s v="Windows Server"/>
    <s v="10.115.115.143"/>
    <s v="Windows 2019 Standard"/>
    <s v="6.3.9600"/>
    <x v="0"/>
    <m/>
    <m/>
    <s v="No"/>
    <x v="1"/>
    <s v="Epic Production Server Citirix"/>
    <s v="Epic Technical Services"/>
    <s v="Infra-Citrix"/>
    <s v="Main Street - 2nd Floor"/>
    <s v="Production"/>
    <s v="Deployed"/>
    <s v="Citrix-Provisioned"/>
    <s v="Yes"/>
    <s v="Ansible"/>
    <s v="Nutanix"/>
    <s v="AHV"/>
    <s v="48F2904F-B5BF-4D9A-B523-C9F02B94916A"/>
    <m/>
    <s v="No"/>
    <b v="0"/>
    <s v="No"/>
    <d v="2025-01-14T15:38:01"/>
    <s v="midDiscoveryCTX"/>
    <d v="2025-01-14T15:38:01"/>
    <s v="ServiceNow"/>
    <x v="3"/>
    <x v="10"/>
    <m/>
    <x v="0"/>
    <m/>
    <m/>
    <m/>
    <m/>
    <m/>
    <m/>
  </r>
  <r>
    <s v="CTXEPICPN1103"/>
    <s v="ctxepicgold1"/>
    <s v="Citrix-VDI"/>
    <s v="Windows Server"/>
    <s v="10.115.113.219"/>
    <s v="Windows 2019 Standard"/>
    <s v="6.3.9600"/>
    <x v="0"/>
    <m/>
    <m/>
    <s v="No"/>
    <x v="1"/>
    <s v="Epic Production Server Citirix"/>
    <s v="Epic Technical Services"/>
    <s v="Infra-Citrix"/>
    <s v="Main Street - 2nd Floor"/>
    <s v="Production"/>
    <s v="Deployed"/>
    <s v="Citrix-Provisioned"/>
    <s v="Yes"/>
    <s v="Ansible"/>
    <s v="Nutanix"/>
    <s v="AHV"/>
    <s v="211AB6E1-0AF8-4D0D-852D-9C83B526A00B"/>
    <m/>
    <s v="No"/>
    <b v="0"/>
    <s v="No"/>
    <d v="2025-01-15T02:30:04"/>
    <s v="midDiscoveryCTX"/>
    <d v="2025-01-15T02:30:04"/>
    <s v="ServiceNow"/>
    <x v="3"/>
    <x v="10"/>
    <m/>
    <x v="0"/>
    <m/>
    <m/>
    <m/>
    <m/>
    <m/>
    <m/>
  </r>
  <r>
    <s v="CTXEPICPN1104"/>
    <s v="ctxepicgold1"/>
    <s v="Citrix-VDI"/>
    <s v="Windows Server"/>
    <s v="10.115.112.93"/>
    <s v="Windows 2019 Standard"/>
    <s v="6.3.9600"/>
    <x v="0"/>
    <m/>
    <m/>
    <s v="No"/>
    <x v="1"/>
    <s v="Epic Production Server Citirix"/>
    <s v="Epic Technical Services"/>
    <s v="Infra-Citrix"/>
    <s v="Main Street - 2nd Floor"/>
    <s v="Production"/>
    <s v="Deployed"/>
    <s v="Citrix-Provisioned"/>
    <s v="Yes"/>
    <s v="Ansible"/>
    <s v="Nutanix"/>
    <s v="AHV"/>
    <s v="A860A697-E96E-4D8E-A3A4-F104DA852FB8"/>
    <m/>
    <s v="No"/>
    <b v="0"/>
    <s v="No"/>
    <d v="2025-01-14T16:03:35"/>
    <s v="midDiscoveryCTX"/>
    <d v="2025-01-14T16:03:35"/>
    <s v="ServiceNow"/>
    <x v="3"/>
    <x v="10"/>
    <m/>
    <x v="0"/>
    <m/>
    <m/>
    <m/>
    <m/>
    <m/>
    <m/>
  </r>
  <r>
    <s v="CTXEPICPN1105"/>
    <s v="ctxepicgold1"/>
    <s v="Citrix-VDI"/>
    <s v="Windows Server"/>
    <s v="10.115.119.51"/>
    <s v="Windows 2019 Standard"/>
    <s v="6.3.9600"/>
    <x v="0"/>
    <m/>
    <m/>
    <s v="No"/>
    <x v="1"/>
    <s v="Epic Production Server Citirix"/>
    <s v="Epic Technical Services"/>
    <s v="Infra-Citrix"/>
    <s v="Main Street - 2nd Floor"/>
    <s v="Production"/>
    <s v="Deployed"/>
    <s v="Citrix-Provisioned"/>
    <s v="Yes"/>
    <s v="Ansible"/>
    <s v="Nutanix"/>
    <s v="AHV"/>
    <s v="9B2B542A-86C0-45C1-A83C-D9B9F4237F38"/>
    <m/>
    <s v="No"/>
    <b v="0"/>
    <s v="No"/>
    <d v="2025-01-15T02:30:19"/>
    <s v="midDiscoveryCTX"/>
    <d v="2025-01-15T02:30:19"/>
    <s v="ServiceNow"/>
    <x v="3"/>
    <x v="10"/>
    <m/>
    <x v="0"/>
    <m/>
    <m/>
    <m/>
    <m/>
    <m/>
    <m/>
  </r>
  <r>
    <s v="CTXEPICPN1106"/>
    <s v="ctxepicgold1"/>
    <s v="Citrix-VDI"/>
    <s v="Windows Server"/>
    <s v="10.115.119.49"/>
    <s v="Windows 2019 Standard"/>
    <s v="6.3.9600"/>
    <x v="0"/>
    <m/>
    <m/>
    <s v="No"/>
    <x v="1"/>
    <s v="Epic Production Server Citirix"/>
    <s v="Epic Technical Services"/>
    <s v="Infra-Citrix"/>
    <s v="Main Street - 2nd Floor"/>
    <s v="Production"/>
    <s v="Deployed"/>
    <s v="Citrix-Provisioned"/>
    <s v="Yes"/>
    <s v="Ansible"/>
    <s v="Nutanix"/>
    <s v="AHV"/>
    <s v="84887FC4-FF5A-4F1A-B5EE-2E886D5CFFDD"/>
    <m/>
    <s v="No"/>
    <b v="0"/>
    <s v="No"/>
    <d v="2025-01-14T16:10:29"/>
    <s v="midDiscoveryCTX"/>
    <d v="2025-01-14T16:10:29"/>
    <s v="ServiceNow"/>
    <x v="3"/>
    <x v="10"/>
    <m/>
    <x v="0"/>
    <m/>
    <m/>
    <m/>
    <m/>
    <m/>
    <m/>
  </r>
  <r>
    <s v="CTXEPICPN1107"/>
    <s v="ctxepicgold1"/>
    <s v="Citrix-VDI"/>
    <s v="Windows Server"/>
    <s v="10.115.116.130"/>
    <s v="Windows 2019 Standard"/>
    <s v="6.3.9600"/>
    <x v="0"/>
    <m/>
    <m/>
    <s v="No"/>
    <x v="1"/>
    <s v="Epic Production Server Citirix"/>
    <s v="Epic Technical Services"/>
    <s v="Infra-Citrix"/>
    <s v="Main Street - 2nd Floor"/>
    <s v="Production"/>
    <s v="Deployed"/>
    <s v="Citrix-Provisioned"/>
    <s v="Yes"/>
    <s v="Ansible"/>
    <s v="Nutanix"/>
    <s v="AHV"/>
    <s v="C1098121-023A-4C05-9A12-C6C55F875F95"/>
    <m/>
    <s v="No"/>
    <b v="0"/>
    <s v="No"/>
    <d v="2025-01-14T15:41:21"/>
    <s v="midDiscoveryCTX"/>
    <d v="2025-01-14T15:41:21"/>
    <s v="ServiceNow"/>
    <x v="3"/>
    <x v="10"/>
    <m/>
    <x v="0"/>
    <m/>
    <m/>
    <m/>
    <m/>
    <m/>
    <m/>
  </r>
  <r>
    <s v="CTXEPICPN1108"/>
    <s v="ctxepicgold1"/>
    <s v="Citrix-VDI"/>
    <s v="Windows Server"/>
    <s v="10.115.115.9"/>
    <s v="Windows 2019 Standard"/>
    <s v="6.3.9600"/>
    <x v="0"/>
    <m/>
    <m/>
    <s v="No"/>
    <x v="1"/>
    <s v="Epic Production Server Citirix"/>
    <s v="Epic Technical Services"/>
    <s v="Infra-Citrix"/>
    <s v="Main Street - 2nd Floor"/>
    <s v="Production"/>
    <s v="Deployed"/>
    <s v="Citrix-Provisioned"/>
    <s v="Yes"/>
    <s v="Ansible"/>
    <s v="Nutanix"/>
    <s v="AHV"/>
    <s v="ED86969F-5787-4CF9-80A6-043D02FCEBB1"/>
    <m/>
    <s v="No"/>
    <b v="0"/>
    <s v="No"/>
    <d v="2025-01-14T22:42:43"/>
    <s v="midDiscoveryCTX"/>
    <d v="2025-01-14T22:42:43"/>
    <s v="ServiceNow"/>
    <x v="3"/>
    <x v="10"/>
    <m/>
    <x v="0"/>
    <m/>
    <m/>
    <m/>
    <m/>
    <m/>
    <m/>
  </r>
  <r>
    <s v="CTXEPICPN1109"/>
    <s v="ctxepicgold1"/>
    <s v="Citrix-VDI"/>
    <s v="Windows Server"/>
    <s v="10.115.112.183"/>
    <s v="Windows 2019 Standard"/>
    <s v="6.3.9600"/>
    <x v="0"/>
    <m/>
    <m/>
    <s v="No"/>
    <x v="1"/>
    <s v="Epic Production Server Citirix"/>
    <s v="Epic Technical Services"/>
    <s v="Infra-Citrix"/>
    <s v="Main Street - 2nd Floor"/>
    <s v="Production"/>
    <s v="Deployed"/>
    <s v="Citrix-Provisioned"/>
    <s v="Yes"/>
    <s v="Ansible"/>
    <s v="Nutanix"/>
    <s v="AHV"/>
    <s v="F0AC6268-83D1-42AF-9DFF-1EC9E07FF61C"/>
    <m/>
    <s v="No"/>
    <b v="0"/>
    <s v="No"/>
    <d v="2025-01-14T22:51:40"/>
    <s v="midDiscoveryCTX"/>
    <d v="2025-01-14T22:51:40"/>
    <s v="ServiceNow"/>
    <x v="3"/>
    <x v="10"/>
    <m/>
    <x v="0"/>
    <m/>
    <m/>
    <m/>
    <m/>
    <m/>
    <m/>
  </r>
  <r>
    <s v="CTXEPICPN1110"/>
    <s v="ctxepicgold1"/>
    <s v="Citrix-VDI"/>
    <s v="Windows Server"/>
    <s v="10.115.114.10"/>
    <s v="Windows 2019 Standard"/>
    <s v="6.3.9600"/>
    <x v="0"/>
    <m/>
    <m/>
    <s v="No"/>
    <x v="1"/>
    <s v="Epic Production Server Citirix"/>
    <s v="Epic Technical Services"/>
    <s v="Infra-Citrix"/>
    <s v="Main Street - 2nd Floor"/>
    <s v="Production"/>
    <s v="Deployed"/>
    <s v="Citrix-Provisioned"/>
    <s v="Yes"/>
    <s v="Ansible"/>
    <s v="Nutanix"/>
    <s v="AHV"/>
    <s v="27AD50CE-F8FD-4DE2-B7BF-D96830529EAE"/>
    <m/>
    <s v="No"/>
    <b v="0"/>
    <s v="No"/>
    <d v="2025-01-14T16:11:56"/>
    <s v="midDiscoveryCTX"/>
    <d v="2025-01-14T16:11:56"/>
    <s v="ServiceNow"/>
    <x v="3"/>
    <x v="10"/>
    <m/>
    <x v="0"/>
    <m/>
    <m/>
    <m/>
    <m/>
    <m/>
    <m/>
  </r>
  <r>
    <s v="CTXEPICPN1111"/>
    <s v="ctxepicgold1"/>
    <s v="Citrix-VDI"/>
    <s v="Windows Server"/>
    <s v="10.115.115.230"/>
    <s v="Windows 2019 Standard"/>
    <s v="6.3.9600"/>
    <x v="0"/>
    <m/>
    <m/>
    <s v="No"/>
    <x v="1"/>
    <s v="Epic Production Server Citirix"/>
    <s v="Epic Technical Services"/>
    <s v="Infra-Citrix"/>
    <s v="Main Street - 2nd Floor"/>
    <s v="Production"/>
    <s v="Deployed"/>
    <s v="Citrix-Provisioned"/>
    <s v="Yes"/>
    <s v="Ansible"/>
    <s v="Nutanix"/>
    <s v="AHV"/>
    <s v="8F638610-D283-4B8E-ABE9-5C972C51B77A"/>
    <m/>
    <s v="No"/>
    <b v="0"/>
    <s v="No"/>
    <d v="2025-01-14T16:10:36"/>
    <s v="midDiscoveryCTX"/>
    <d v="2025-01-14T16:10:36"/>
    <s v="ServiceNow"/>
    <x v="3"/>
    <x v="10"/>
    <m/>
    <x v="0"/>
    <m/>
    <m/>
    <m/>
    <m/>
    <m/>
    <m/>
  </r>
  <r>
    <s v="CTXEPICPN1112"/>
    <s v="ctxepicgold1"/>
    <s v="Citrix-VDI"/>
    <s v="Windows Server"/>
    <s v="10.115.116.226"/>
    <s v="Windows 2019 Standard"/>
    <s v="6.3.9600"/>
    <x v="0"/>
    <m/>
    <m/>
    <s v="No"/>
    <x v="1"/>
    <s v="Epic Production Server Citirix"/>
    <s v="Epic Technical Services"/>
    <s v="Infra-Citrix"/>
    <s v="Main Street - 2nd Floor"/>
    <s v="Production"/>
    <s v="Deployed"/>
    <s v="Citrix-Provisioned"/>
    <s v="Yes"/>
    <s v="Ansible"/>
    <s v="Nutanix"/>
    <s v="AHV"/>
    <s v="37DD3D2F-7C63-477E-86CD-0FBD9D3A0632"/>
    <m/>
    <s v="No"/>
    <b v="0"/>
    <s v="No"/>
    <d v="2025-01-14T16:16:08"/>
    <s v="midDiscoveryCTX"/>
    <d v="2025-01-14T16:16:08"/>
    <s v="ServiceNow"/>
    <x v="3"/>
    <x v="10"/>
    <m/>
    <x v="0"/>
    <m/>
    <m/>
    <m/>
    <m/>
    <m/>
    <m/>
  </r>
  <r>
    <s v="CTXEPICPN1113"/>
    <s v="ctxepicgold1"/>
    <s v="Citrix-VDI"/>
    <s v="Windows Server"/>
    <s v="10.115.119.153"/>
    <s v="Windows 2019 Standard"/>
    <s v="6.3.9600"/>
    <x v="0"/>
    <m/>
    <m/>
    <s v="No"/>
    <x v="1"/>
    <s v="Epic Production Server Citirix"/>
    <s v="Epic Technical Services"/>
    <s v="Infra-Citrix"/>
    <s v="Main Street - 2nd Floor"/>
    <s v="Production"/>
    <s v="Deployed"/>
    <s v="Citrix-Provisioned"/>
    <s v="Yes"/>
    <s v="Ansible"/>
    <s v="Nutanix"/>
    <s v="AHV"/>
    <s v="9F430A46-6253-4C50-A286-CA13D7846AE8"/>
    <m/>
    <s v="No"/>
    <b v="0"/>
    <s v="No"/>
    <d v="2025-01-14T16:02:27"/>
    <s v="midDiscoveryCTX"/>
    <d v="2025-01-14T16:02:27"/>
    <s v="ServiceNow"/>
    <x v="3"/>
    <x v="10"/>
    <m/>
    <x v="0"/>
    <m/>
    <m/>
    <m/>
    <m/>
    <m/>
    <m/>
  </r>
  <r>
    <s v="CTXEPICPN1114"/>
    <s v="ctxepicgold1"/>
    <s v="Citrix-VDI"/>
    <s v="Windows Server"/>
    <s v="10.115.118.77"/>
    <s v="Windows 2019 Standard"/>
    <s v="6.3.9600"/>
    <x v="0"/>
    <m/>
    <m/>
    <s v="No"/>
    <x v="1"/>
    <s v="Epic Production Server Citirix"/>
    <s v="Epic Technical Services"/>
    <s v="Infra-Citrix"/>
    <s v="Main Street - 2nd Floor"/>
    <s v="Production"/>
    <s v="Deployed"/>
    <s v="Citrix-Provisioned"/>
    <s v="Yes"/>
    <s v="Ansible"/>
    <s v="Nutanix"/>
    <s v="AHV"/>
    <s v="501ABF53-FF98-480D-952A-95237EB8DEED"/>
    <m/>
    <s v="No"/>
    <b v="0"/>
    <s v="No"/>
    <d v="2025-01-14T16:04:35"/>
    <s v="midDiscoveryCTX"/>
    <d v="2025-01-14T16:04:35"/>
    <s v="ServiceNow"/>
    <x v="3"/>
    <x v="10"/>
    <m/>
    <x v="0"/>
    <m/>
    <m/>
    <m/>
    <m/>
    <m/>
    <m/>
  </r>
  <r>
    <s v="CTXEPICPN1115"/>
    <s v="ctxepicgold1"/>
    <s v="Citrix-VDI"/>
    <s v="Windows Server"/>
    <s v="10.115.114.112"/>
    <s v="Windows 2019 Standard"/>
    <s v="6.3.9600"/>
    <x v="0"/>
    <m/>
    <m/>
    <s v="No"/>
    <x v="1"/>
    <s v="Epic Production Server Citirix"/>
    <s v="Epic Technical Services"/>
    <s v="Infra-Citrix"/>
    <s v="Main Street - 2nd Floor"/>
    <s v="Production"/>
    <s v="Deployed"/>
    <s v="Citrix-Provisioned"/>
    <s v="Yes"/>
    <s v="Ansible"/>
    <s v="Nutanix"/>
    <s v="AHV"/>
    <s v="BB3F2D6D-74DB-4F54-A5D0-AC875205E2F2"/>
    <m/>
    <s v="No"/>
    <b v="0"/>
    <s v="No"/>
    <d v="2025-01-15T02:28:37"/>
    <s v="midDiscoveryCTX"/>
    <d v="2025-01-15T02:28:37"/>
    <s v="ServiceNow"/>
    <x v="3"/>
    <x v="10"/>
    <m/>
    <x v="0"/>
    <m/>
    <m/>
    <m/>
    <m/>
    <m/>
    <m/>
  </r>
  <r>
    <s v="CTXEPICPN1116"/>
    <s v="ctxepicgold1"/>
    <s v="Citrix-VDI"/>
    <s v="Windows Server"/>
    <s v="10.115.117.205"/>
    <s v="Windows 2019 Standard"/>
    <s v="6.3.9600"/>
    <x v="0"/>
    <m/>
    <m/>
    <s v="No"/>
    <x v="1"/>
    <s v="Epic Production Server Citirix"/>
    <s v="Epic Technical Services"/>
    <s v="Infra-Citrix"/>
    <s v="Main Street - 2nd Floor"/>
    <s v="Production"/>
    <s v="Deployed"/>
    <s v="Citrix-Provisioned"/>
    <s v="Yes"/>
    <s v="Ansible"/>
    <s v="Nutanix"/>
    <s v="AHV"/>
    <s v="67E48CC4-A757-478D-BD75-D3453F3027F8"/>
    <m/>
    <s v="No"/>
    <b v="0"/>
    <s v="No"/>
    <d v="2025-01-14T22:37:17"/>
    <s v="midDiscoveryCTX"/>
    <d v="2025-01-14T22:37:17"/>
    <s v="ServiceNow"/>
    <x v="3"/>
    <x v="10"/>
    <m/>
    <x v="0"/>
    <m/>
    <m/>
    <m/>
    <m/>
    <m/>
    <m/>
  </r>
  <r>
    <s v="CTXEPICPN1117"/>
    <s v="ctxepicgold1"/>
    <s v="Citrix-VDI"/>
    <s v="Windows Server"/>
    <s v="10.115.112.104"/>
    <s v="Windows 2019 Standard"/>
    <s v="6.3.9600"/>
    <x v="0"/>
    <m/>
    <m/>
    <s v="No"/>
    <x v="1"/>
    <s v="Epic Production Server Citirix"/>
    <s v="Epic Technical Services"/>
    <s v="Infra-Citrix"/>
    <s v="Main Street - 2nd Floor"/>
    <s v="Production"/>
    <s v="Deployed"/>
    <s v="Citrix-Provisioned"/>
    <s v="Yes"/>
    <s v="Ansible"/>
    <s v="Nutanix"/>
    <s v="AHV"/>
    <s v="A4FF9403-2F31-42AB-85B1-7CD3436244C6"/>
    <m/>
    <s v="No"/>
    <b v="0"/>
    <s v="No"/>
    <d v="2025-01-14T22:31:52"/>
    <s v="midDiscoveryCTX"/>
    <d v="2025-01-14T22:31:52"/>
    <s v="ServiceNow"/>
    <x v="3"/>
    <x v="10"/>
    <m/>
    <x v="0"/>
    <m/>
    <m/>
    <m/>
    <m/>
    <m/>
    <m/>
  </r>
  <r>
    <s v="CTXEPICPN1118"/>
    <s v="ctxepicgold1"/>
    <s v="Citrix-VDI"/>
    <s v="Windows Server"/>
    <s v="10.115.117.100"/>
    <s v="Windows 2019 Standard"/>
    <s v="6.3.9600"/>
    <x v="0"/>
    <m/>
    <m/>
    <s v="No"/>
    <x v="1"/>
    <s v="Epic Production Server Citirix"/>
    <s v="Epic Technical Services"/>
    <s v="Infra-Citrix"/>
    <s v="Main Street - 2nd Floor"/>
    <s v="Production"/>
    <s v="Deployed"/>
    <s v="Citrix-Provisioned"/>
    <s v="Yes"/>
    <s v="Ansible"/>
    <s v="Nutanix"/>
    <s v="AHV"/>
    <s v="9041DC1E-5DB7-4F8C-B37C-95CF80304166"/>
    <m/>
    <s v="No"/>
    <b v="0"/>
    <s v="No"/>
    <d v="2025-01-14T22:44:48"/>
    <s v="midDiscoveryCTX"/>
    <d v="2025-01-14T22:44:48"/>
    <s v="ServiceNow"/>
    <x v="3"/>
    <x v="10"/>
    <m/>
    <x v="0"/>
    <m/>
    <m/>
    <m/>
    <m/>
    <m/>
    <m/>
  </r>
  <r>
    <s v="CTXEPICPN1119"/>
    <s v="ctxepicgold1"/>
    <s v="Citrix-VDI"/>
    <s v="Windows Server"/>
    <s v="10.115.113.249"/>
    <s v="Windows 2019 Standard"/>
    <s v="6.3.9600"/>
    <x v="0"/>
    <m/>
    <m/>
    <s v="No"/>
    <x v="1"/>
    <s v="Epic Production Server Citirix"/>
    <s v="Epic Technical Services"/>
    <s v="Infra-Citrix"/>
    <s v="Main Street - 2nd Floor"/>
    <s v="Production"/>
    <s v="Deployed"/>
    <s v="Citrix-Provisioned"/>
    <s v="Yes"/>
    <s v="Ansible"/>
    <s v="Nutanix"/>
    <s v="AHV"/>
    <s v="E03E88F3-3C94-446F-9D6D-83567712D4CC"/>
    <m/>
    <s v="No"/>
    <b v="0"/>
    <s v="No"/>
    <d v="2025-01-14T16:07:36"/>
    <s v="midDiscoveryCTX"/>
    <d v="2025-01-14T16:07:36"/>
    <s v="ServiceNow"/>
    <x v="3"/>
    <x v="10"/>
    <m/>
    <x v="0"/>
    <m/>
    <m/>
    <m/>
    <m/>
    <m/>
    <m/>
  </r>
  <r>
    <s v="CTXEPICPN1120"/>
    <s v="ctxepicgold1"/>
    <s v="Citrix-VDI"/>
    <s v="Windows Server"/>
    <s v="10.115.119.88"/>
    <s v="Windows 2019 Standard"/>
    <s v="6.3.9600"/>
    <x v="0"/>
    <m/>
    <m/>
    <s v="No"/>
    <x v="1"/>
    <s v="Epic Production Server Citirix"/>
    <s v="Epic Technical Services"/>
    <s v="Infra-Citrix"/>
    <s v="Main Street - 2nd Floor"/>
    <s v="Production"/>
    <s v="Deployed"/>
    <s v="Citrix-Provisioned"/>
    <s v="Yes"/>
    <s v="Ansible"/>
    <s v="Nutanix"/>
    <s v="AHV"/>
    <s v="75923747-6A1C-428D-AF60-40E30B6267A7"/>
    <m/>
    <s v="No"/>
    <b v="0"/>
    <s v="No"/>
    <d v="2025-01-14T15:59:17"/>
    <s v="midDiscoveryCTX"/>
    <d v="2025-01-14T15:59:17"/>
    <s v="ServiceNow"/>
    <x v="3"/>
    <x v="10"/>
    <m/>
    <x v="0"/>
    <m/>
    <m/>
    <m/>
    <m/>
    <m/>
    <m/>
  </r>
  <r>
    <s v="CTXEPICPN1121"/>
    <s v="ctxepicgold1"/>
    <s v="Citrix-VDI"/>
    <s v="Windows Server"/>
    <s v="10.115.115.48"/>
    <s v="Windows 2019 Standard"/>
    <s v="6.3.9600"/>
    <x v="0"/>
    <m/>
    <m/>
    <s v="No"/>
    <x v="1"/>
    <s v="Epic Production Server Citirix"/>
    <s v="Epic Technical Services"/>
    <s v="Infra-Citrix"/>
    <s v="Main Street - 2nd Floor"/>
    <s v="Production"/>
    <s v="Deployed"/>
    <s v="Citrix-Provisioned"/>
    <s v="Yes"/>
    <s v="Ansible"/>
    <s v="Nutanix"/>
    <s v="AHV"/>
    <s v="D17B1032-9C09-4EC9-A0C5-23632248EF0B"/>
    <m/>
    <s v="No"/>
    <b v="0"/>
    <s v="No"/>
    <d v="2025-01-14T22:39:55"/>
    <s v="midDiscoveryCTX"/>
    <d v="2025-01-14T22:39:55"/>
    <s v="ServiceNow"/>
    <x v="3"/>
    <x v="10"/>
    <m/>
    <x v="0"/>
    <m/>
    <m/>
    <m/>
    <m/>
    <m/>
    <m/>
  </r>
  <r>
    <s v="CTXEPICPN1122"/>
    <s v="ctxepicgold1"/>
    <s v="Citrix-VDI"/>
    <s v="Windows Server"/>
    <s v="10.115.114.218"/>
    <s v="Windows 2019 Standard"/>
    <s v="6.3.9600"/>
    <x v="0"/>
    <m/>
    <m/>
    <s v="No"/>
    <x v="1"/>
    <s v="Epic Production Server Citirix"/>
    <s v="Epic Technical Services"/>
    <s v="Infra-Citrix"/>
    <s v="Main Street - 2nd Floor"/>
    <s v="Production"/>
    <s v="Deployed"/>
    <s v="Citrix-Provisioned"/>
    <s v="Yes"/>
    <s v="Ansible"/>
    <s v="Nutanix"/>
    <s v="AHV"/>
    <s v="8463974F-D38E-427F-B826-BB615F4AC966"/>
    <m/>
    <s v="No"/>
    <b v="0"/>
    <s v="No"/>
    <d v="2025-01-14T22:40:56"/>
    <s v="midDiscoveryCTX"/>
    <d v="2025-01-14T22:40:56"/>
    <s v="ServiceNow"/>
    <x v="3"/>
    <x v="10"/>
    <m/>
    <x v="0"/>
    <m/>
    <m/>
    <m/>
    <m/>
    <m/>
    <m/>
  </r>
  <r>
    <s v="CTXEPICPN1123"/>
    <s v="ctxepicgold1"/>
    <s v="Citrix-VDI"/>
    <s v="Windows Server"/>
    <s v="10.115.112.198"/>
    <s v="Windows 2019 Standard"/>
    <s v="6.3.9600"/>
    <x v="0"/>
    <m/>
    <m/>
    <s v="No"/>
    <x v="1"/>
    <s v="Epic Production Server Citirix"/>
    <s v="Epic Technical Services"/>
    <s v="Infra-Citrix"/>
    <s v="Main Street - 2nd Floor"/>
    <s v="Production"/>
    <s v="Deployed"/>
    <s v="Citrix-Provisioned"/>
    <s v="Yes"/>
    <s v="Ansible"/>
    <s v="Nutanix"/>
    <s v="AHV"/>
    <s v="25680966-E35E-4328-9341-3C26FB31DDF3"/>
    <m/>
    <s v="No"/>
    <b v="0"/>
    <s v="No"/>
    <d v="2025-01-14T15:58:44"/>
    <s v="midDiscoveryCTX"/>
    <d v="2025-01-14T15:58:44"/>
    <s v="ServiceNow"/>
    <x v="3"/>
    <x v="10"/>
    <m/>
    <x v="0"/>
    <m/>
    <m/>
    <m/>
    <m/>
    <m/>
    <m/>
  </r>
  <r>
    <s v="CTXEPICPN1124"/>
    <s v="ctxepicgold1"/>
    <s v="Citrix-VDI"/>
    <s v="Windows Server"/>
    <s v="10.115.118.15"/>
    <s v="Windows 2019 Standard"/>
    <s v="6.3.9600"/>
    <x v="0"/>
    <m/>
    <m/>
    <s v="No"/>
    <x v="1"/>
    <s v="Epic Production Server Citirix"/>
    <s v="Epic Technical Services"/>
    <s v="Infra-Citrix"/>
    <s v="Main Street - 2nd Floor"/>
    <s v="Production"/>
    <s v="Deployed"/>
    <s v="Citrix-Provisioned"/>
    <s v="Yes"/>
    <s v="Ansible"/>
    <s v="Nutanix"/>
    <s v="AHV"/>
    <s v="0BDEC5AB-4F83-4BF2-9317-4337E78076AC"/>
    <m/>
    <s v="No"/>
    <b v="0"/>
    <s v="No"/>
    <d v="2025-01-14T22:44:42"/>
    <s v="midDiscoveryCTX"/>
    <d v="2025-01-14T22:44:42"/>
    <s v="ServiceNow"/>
    <x v="3"/>
    <x v="10"/>
    <m/>
    <x v="0"/>
    <m/>
    <m/>
    <m/>
    <m/>
    <m/>
    <m/>
  </r>
  <r>
    <s v="CTXEPICPN1125"/>
    <s v="ctxepicgold1"/>
    <s v="Citrix-VDI"/>
    <s v="Windows Server"/>
    <s v="10.115.113.180"/>
    <s v="Windows 2019 Standard"/>
    <s v="6.3.9600"/>
    <x v="0"/>
    <m/>
    <m/>
    <s v="No"/>
    <x v="1"/>
    <s v="Epic Production Server Citirix"/>
    <s v="Epic Technical Services"/>
    <s v="Infra-Citrix"/>
    <s v="Main Street - 2nd Floor"/>
    <s v="Production"/>
    <s v="Deployed"/>
    <s v="Citrix-Provisioned"/>
    <s v="Yes"/>
    <s v="Ansible"/>
    <s v="Nutanix"/>
    <s v="AHV"/>
    <s v="F47FB8FB-31EE-4924-A159-8DB7E06BF8C3"/>
    <m/>
    <s v="No"/>
    <b v="0"/>
    <s v="No"/>
    <d v="2025-01-14T16:02:49"/>
    <s v="midDiscoveryCTX"/>
    <d v="2025-01-14T16:02:49"/>
    <s v="ServiceNow"/>
    <x v="3"/>
    <x v="10"/>
    <m/>
    <x v="0"/>
    <m/>
    <m/>
    <m/>
    <m/>
    <m/>
    <m/>
  </r>
  <r>
    <s v="CTXEPICPN1126"/>
    <s v="ctxepicgold1"/>
    <s v="Citrix-VDI"/>
    <s v="Windows Server"/>
    <s v="10.115.112.43"/>
    <s v="Windows 2019 Standard"/>
    <s v="6.3.9600"/>
    <x v="0"/>
    <m/>
    <m/>
    <s v="No"/>
    <x v="1"/>
    <s v="Epic Production Server Citirix"/>
    <s v="Epic Technical Services"/>
    <s v="Infra-Citrix"/>
    <s v="Main Street - 2nd Floor"/>
    <s v="Production"/>
    <s v="Deployed"/>
    <s v="Citrix-Provisioned"/>
    <s v="Yes"/>
    <s v="Ansible"/>
    <s v="Nutanix"/>
    <s v="AHV"/>
    <s v="7F0AD9B1-D468-46EC-94A0-2407C0F55D5B"/>
    <m/>
    <s v="No"/>
    <b v="0"/>
    <s v="No"/>
    <d v="2025-01-14T22:29:28"/>
    <s v="midDiscoveryCTX"/>
    <d v="2025-01-14T22:29:28"/>
    <s v="ServiceNow"/>
    <x v="3"/>
    <x v="10"/>
    <m/>
    <x v="0"/>
    <m/>
    <m/>
    <m/>
    <m/>
    <m/>
    <m/>
  </r>
  <r>
    <s v="CTXEPICPN1127"/>
    <s v="ctxepicgold1"/>
    <s v="Citrix-VDI"/>
    <s v="Windows Server"/>
    <s v="10.115.119.151"/>
    <s v="Windows 2019 Standard"/>
    <s v="6.3.9600"/>
    <x v="0"/>
    <m/>
    <m/>
    <s v="No"/>
    <x v="1"/>
    <s v="Epic Production Server Citirix"/>
    <s v="Epic Technical Services"/>
    <s v="Infra-Citrix"/>
    <s v="Main Street - 2nd Floor"/>
    <s v="Production"/>
    <s v="Deployed"/>
    <s v="Citrix-Provisioned"/>
    <s v="Yes"/>
    <s v="Ansible"/>
    <s v="Nutanix"/>
    <s v="AHV"/>
    <s v="17E3AFDF-9BFA-4048-A3AF-3859D62F8C83"/>
    <m/>
    <s v="No"/>
    <b v="0"/>
    <s v="No"/>
    <d v="2025-01-14T22:22:16"/>
    <s v="midDiscoveryCTX"/>
    <d v="2025-01-14T22:22:16"/>
    <s v="ServiceNow"/>
    <x v="3"/>
    <x v="10"/>
    <m/>
    <x v="0"/>
    <m/>
    <m/>
    <m/>
    <m/>
    <m/>
    <m/>
  </r>
  <r>
    <s v="CTXEPICPN1128"/>
    <s v="ctxepicgold1"/>
    <s v="Citrix-VDI"/>
    <s v="Windows Server"/>
    <s v="10.115.115.69"/>
    <s v="Windows 2019 Standard"/>
    <s v="6.3.9600"/>
    <x v="0"/>
    <m/>
    <m/>
    <s v="No"/>
    <x v="1"/>
    <s v="Epic Production Server Citirix"/>
    <s v="Epic Technical Services"/>
    <s v="Infra-Citrix"/>
    <s v="Main Street - 2nd Floor"/>
    <s v="Production"/>
    <s v="Deployed"/>
    <s v="Citrix-Provisioned"/>
    <s v="Yes"/>
    <s v="Ansible"/>
    <s v="Nutanix"/>
    <s v="AHV"/>
    <s v="EE55D355-CB71-4DB7-B4F1-9B9979816539"/>
    <m/>
    <s v="No"/>
    <b v="0"/>
    <s v="No"/>
    <d v="2025-01-14T22:22:56"/>
    <s v="midDiscoveryCTX"/>
    <d v="2025-01-14T22:22:56"/>
    <s v="ServiceNow"/>
    <x v="3"/>
    <x v="10"/>
    <m/>
    <x v="0"/>
    <m/>
    <m/>
    <m/>
    <m/>
    <m/>
    <m/>
  </r>
  <r>
    <s v="CTXEPICPN1129"/>
    <s v="ctxepicgold1"/>
    <s v="Citrix-VDI"/>
    <s v="Windows Server"/>
    <s v="10.115.115.217"/>
    <s v="Windows 2019 Standard"/>
    <s v="6.3.9600"/>
    <x v="0"/>
    <m/>
    <m/>
    <s v="No"/>
    <x v="1"/>
    <s v="Epic Production Server Citirix"/>
    <s v="Epic Technical Services"/>
    <s v="Infra-Citrix"/>
    <s v="Main Street - 2nd Floor"/>
    <s v="Production"/>
    <s v="Deployed"/>
    <s v="Citrix-Provisioned"/>
    <s v="Yes"/>
    <s v="Ansible"/>
    <s v="Nutanix"/>
    <s v="AHV"/>
    <s v="CF815C9C-6D3C-455C-99B7-01C44BC426CA"/>
    <m/>
    <s v="No"/>
    <b v="0"/>
    <s v="No"/>
    <d v="2025-01-14T22:19:42"/>
    <s v="midDiscoveryCTX"/>
    <d v="2025-01-14T22:19:42"/>
    <s v="ServiceNow"/>
    <x v="3"/>
    <x v="10"/>
    <m/>
    <x v="0"/>
    <m/>
    <m/>
    <m/>
    <m/>
    <m/>
    <m/>
  </r>
  <r>
    <s v="CTXEPICPN1130"/>
    <s v="ctxepicgold1"/>
    <s v="Citrix-VDI"/>
    <s v="Windows Server"/>
    <s v="10.115.117.50"/>
    <s v="Windows 2019 Standard"/>
    <s v="6.3.9600"/>
    <x v="0"/>
    <m/>
    <m/>
    <s v="No"/>
    <x v="1"/>
    <s v="Epic Production Server Citirix"/>
    <s v="Epic Technical Services"/>
    <s v="Infra-Citrix"/>
    <s v="Main Street - 2nd Floor"/>
    <s v="Production"/>
    <s v="Deployed"/>
    <s v="Citrix-Provisioned"/>
    <s v="Yes"/>
    <s v="Ansible"/>
    <s v="Nutanix"/>
    <s v="AHV"/>
    <s v="B040F238-F578-42B6-94CA-185FDAC964B9"/>
    <m/>
    <s v="No"/>
    <b v="0"/>
    <s v="No"/>
    <d v="2025-01-14T22:14:24"/>
    <s v="midDiscoveryCTX"/>
    <d v="2025-01-14T22:14:24"/>
    <s v="ServiceNow"/>
    <x v="3"/>
    <x v="10"/>
    <m/>
    <x v="0"/>
    <m/>
    <m/>
    <m/>
    <m/>
    <m/>
    <m/>
  </r>
  <r>
    <s v="CTXEPICPN1131"/>
    <s v="ctxepicgold1"/>
    <s v="Citrix-VDI"/>
    <s v="Windows Server"/>
    <s v="10.115.117.225"/>
    <s v="Windows 2019 Standard"/>
    <s v="6.3.9600"/>
    <x v="0"/>
    <m/>
    <m/>
    <s v="No"/>
    <x v="1"/>
    <s v="Epic Production Server Citirix"/>
    <s v="Epic Technical Services"/>
    <s v="Infra-Citrix"/>
    <s v="Main Street - 2nd Floor"/>
    <s v="Production"/>
    <s v="Deployed"/>
    <s v="Citrix-Provisioned"/>
    <s v="Yes"/>
    <s v="Ansible"/>
    <s v="Nutanix"/>
    <s v="AHV"/>
    <s v="0E28DA8C-793F-4561-A13A-399592994130"/>
    <m/>
    <s v="No"/>
    <b v="0"/>
    <s v="No"/>
    <d v="2025-01-14T22:19:31"/>
    <s v="midDiscoveryCTX"/>
    <d v="2025-01-14T22:19:31"/>
    <s v="ServiceNow"/>
    <x v="3"/>
    <x v="10"/>
    <m/>
    <x v="0"/>
    <m/>
    <m/>
    <m/>
    <m/>
    <m/>
    <m/>
  </r>
  <r>
    <s v="CTXEPICPN1132"/>
    <s v="ctxepicgold1"/>
    <s v="Citrix-VDI"/>
    <s v="Windows Server"/>
    <s v="10.115.113.57"/>
    <s v="Windows 2019 Standard"/>
    <s v="6.3.9600"/>
    <x v="0"/>
    <m/>
    <m/>
    <s v="No"/>
    <x v="1"/>
    <s v="Epic Production Server Citirix"/>
    <s v="Epic Technical Services"/>
    <s v="Infra-Citrix"/>
    <s v="Main Street - 2nd Floor"/>
    <s v="Production"/>
    <s v="Deployed"/>
    <s v="Citrix-Provisioned"/>
    <s v="Yes"/>
    <s v="Ansible"/>
    <s v="Nutanix"/>
    <s v="AHV"/>
    <s v="B46ED4B6-705D-4C51-B1DD-48326EA186B9"/>
    <m/>
    <s v="No"/>
    <b v="0"/>
    <s v="No"/>
    <d v="2025-01-14T22:25:55"/>
    <s v="midDiscoveryCTX"/>
    <d v="2025-01-14T22:25:55"/>
    <s v="ServiceNow"/>
    <x v="3"/>
    <x v="10"/>
    <m/>
    <x v="0"/>
    <m/>
    <m/>
    <m/>
    <m/>
    <m/>
    <m/>
  </r>
  <r>
    <s v="CTXEPICPN1133"/>
    <s v="ctxepicgold1"/>
    <s v="Citrix-VDI"/>
    <s v="Windows Server"/>
    <s v="10.115.117.178"/>
    <s v="Windows 2019 Standard"/>
    <s v="6.3.9600"/>
    <x v="0"/>
    <m/>
    <m/>
    <s v="No"/>
    <x v="1"/>
    <s v="Epic Production Server Citirix"/>
    <s v="Epic Technical Services"/>
    <s v="Infra-Citrix"/>
    <s v="Main Street - 2nd Floor"/>
    <s v="Production"/>
    <s v="Deployed"/>
    <s v="Citrix-Provisioned"/>
    <s v="Yes"/>
    <s v="Ansible"/>
    <s v="Nutanix"/>
    <s v="AHV"/>
    <s v="D825A5CA-783C-4907-A107-347B73B50AA3"/>
    <m/>
    <s v="No"/>
    <b v="0"/>
    <s v="No"/>
    <d v="2025-01-14T15:38:02"/>
    <s v="midDiscoveryCTX"/>
    <d v="2025-01-14T15:38:02"/>
    <s v="ServiceNow"/>
    <x v="3"/>
    <x v="10"/>
    <m/>
    <x v="0"/>
    <m/>
    <m/>
    <m/>
    <m/>
    <m/>
    <m/>
  </r>
  <r>
    <s v="CTXEPICPN1134"/>
    <s v="ctxepicgold1"/>
    <s v="Citrix-VDI"/>
    <s v="Windows Server"/>
    <s v="10.115.114.5"/>
    <s v="Windows 2019 Standard"/>
    <s v="6.3.9600"/>
    <x v="0"/>
    <m/>
    <m/>
    <s v="No"/>
    <x v="1"/>
    <s v="Epic Production Server Citirix"/>
    <s v="Epic Technical Services"/>
    <s v="Infra-Citrix"/>
    <s v="Main Street - 2nd Floor"/>
    <s v="Production"/>
    <s v="Deployed"/>
    <s v="Citrix-Provisioned"/>
    <s v="Yes"/>
    <s v="Ansible"/>
    <s v="Nutanix"/>
    <s v="AHV"/>
    <s v="F78803E8-23FF-48B2-AD2A-E53094F2EBA9"/>
    <m/>
    <s v="No"/>
    <b v="0"/>
    <s v="No"/>
    <d v="2025-01-14T22:15:40"/>
    <s v="midDiscoveryCTX"/>
    <d v="2025-01-14T22:15:40"/>
    <s v="ServiceNow"/>
    <x v="3"/>
    <x v="10"/>
    <m/>
    <x v="0"/>
    <m/>
    <m/>
    <m/>
    <m/>
    <m/>
    <m/>
  </r>
  <r>
    <s v="CTXEPICPN1135"/>
    <s v="ctxepicgold1"/>
    <s v="Citrix-VDI"/>
    <s v="Windows Server"/>
    <s v="10.115.114.33"/>
    <s v="Windows 2019 Standard"/>
    <s v="6.3.9600"/>
    <x v="0"/>
    <m/>
    <m/>
    <s v="No"/>
    <x v="1"/>
    <s v="Epic Production Server Citirix"/>
    <s v="Epic Technical Services"/>
    <s v="Infra-Citrix"/>
    <s v="Main Street - 2nd Floor"/>
    <s v="Production"/>
    <s v="Deployed"/>
    <s v="Citrix-Provisioned"/>
    <s v="Yes"/>
    <s v="Ansible"/>
    <s v="Nutanix"/>
    <s v="AHV"/>
    <s v="337E0A56-F243-455E-BCEB-46274CD82ED2"/>
    <m/>
    <s v="No"/>
    <b v="0"/>
    <s v="No"/>
    <d v="2025-01-14T16:13:10"/>
    <s v="midDiscoveryCTX"/>
    <d v="2025-01-14T16:13:10"/>
    <s v="ServiceNow"/>
    <x v="3"/>
    <x v="10"/>
    <m/>
    <x v="0"/>
    <m/>
    <m/>
    <m/>
    <m/>
    <m/>
    <m/>
  </r>
  <r>
    <s v="CTXEPICPN1136"/>
    <s v="ctxepicgold1"/>
    <s v="Citrix-VDI"/>
    <s v="Windows Server"/>
    <s v="10.115.119.16"/>
    <s v="Windows 2019 Standard"/>
    <s v="6.3.9600"/>
    <x v="0"/>
    <m/>
    <m/>
    <s v="No"/>
    <x v="1"/>
    <s v="Epic Production Server Citirix"/>
    <s v="Epic Technical Services"/>
    <s v="Infra-Citrix"/>
    <s v="Main Street - 2nd Floor"/>
    <s v="Production"/>
    <s v="Deployed"/>
    <s v="Citrix-Provisioned"/>
    <s v="Yes"/>
    <s v="Ansible"/>
    <s v="Nutanix"/>
    <s v="AHV"/>
    <s v="AEBA6846-3224-4579-919D-3F0427741D3A"/>
    <m/>
    <s v="No"/>
    <b v="0"/>
    <s v="No"/>
    <d v="2025-01-14T22:47:18"/>
    <s v="midDiscoveryCTX"/>
    <d v="2025-01-14T22:47:18"/>
    <s v="ServiceNow"/>
    <x v="3"/>
    <x v="10"/>
    <m/>
    <x v="0"/>
    <m/>
    <m/>
    <m/>
    <m/>
    <m/>
    <m/>
  </r>
  <r>
    <s v="CTXEPICPN1137"/>
    <s v="ctxepicgold1"/>
    <s v="Citrix-VDI"/>
    <s v="Windows Server"/>
    <s v="10.115.116.42"/>
    <s v="Windows 2019 Standard"/>
    <s v="6.3.9600"/>
    <x v="0"/>
    <m/>
    <m/>
    <s v="No"/>
    <x v="1"/>
    <s v="Epic Production Server Citirix"/>
    <s v="Epic Technical Services"/>
    <s v="Infra-Citrix"/>
    <s v="Main Street - 2nd Floor"/>
    <s v="Production"/>
    <s v="Deployed"/>
    <s v="Citrix-Provisioned"/>
    <s v="Yes"/>
    <s v="Ansible"/>
    <s v="Nutanix"/>
    <s v="AHV"/>
    <s v="07048EC2-350A-40EE-8B98-C8417B967095"/>
    <m/>
    <s v="No"/>
    <b v="0"/>
    <s v="No"/>
    <d v="2025-01-14T22:34:00"/>
    <s v="midDiscoveryCTX"/>
    <d v="2025-01-14T22:34:00"/>
    <s v="ServiceNow"/>
    <x v="3"/>
    <x v="10"/>
    <m/>
    <x v="0"/>
    <m/>
    <m/>
    <m/>
    <m/>
    <m/>
    <m/>
  </r>
  <r>
    <s v="CTXEPICPN1138"/>
    <s v="ctxepicgold1"/>
    <s v="Citrix-VDI"/>
    <s v="Windows Server"/>
    <s v="10.115.116.144"/>
    <s v="Windows 2019 Standard"/>
    <s v="6.3.9600"/>
    <x v="0"/>
    <m/>
    <m/>
    <s v="No"/>
    <x v="1"/>
    <s v="Epic Production Server Citirix"/>
    <s v="Epic Technical Services"/>
    <s v="Infra-Citrix"/>
    <s v="Main Street - 2nd Floor"/>
    <s v="Production"/>
    <s v="Deployed"/>
    <s v="Citrix-Provisioned"/>
    <s v="Yes"/>
    <s v="Ansible"/>
    <s v="Nutanix"/>
    <s v="AHV"/>
    <s v="0BF8FD3A-1495-4F2B-86DA-6C3F1727535E"/>
    <m/>
    <s v="No"/>
    <b v="0"/>
    <s v="No"/>
    <d v="2025-01-15T02:29:14"/>
    <s v="midDiscoveryCTX"/>
    <d v="2025-01-15T02:29:14"/>
    <s v="ServiceNow"/>
    <x v="3"/>
    <x v="10"/>
    <m/>
    <x v="0"/>
    <m/>
    <m/>
    <m/>
    <m/>
    <m/>
    <m/>
  </r>
  <r>
    <s v="CTXEPICPN1139"/>
    <s v="ctxepicgold1"/>
    <s v="Citrix-VDI"/>
    <s v="Windows Server"/>
    <s v="10.115.117.2"/>
    <s v="Windows 2019 Standard"/>
    <s v="6.3.9600"/>
    <x v="0"/>
    <m/>
    <m/>
    <s v="No"/>
    <x v="1"/>
    <s v="Epic Production Server Citirix"/>
    <s v="Epic Technical Services"/>
    <s v="Infra-Citrix"/>
    <s v="Main Street - 2nd Floor"/>
    <s v="Production"/>
    <s v="Deployed"/>
    <s v="Citrix-Provisioned"/>
    <s v="Yes"/>
    <s v="Ansible"/>
    <s v="Nutanix"/>
    <s v="AHV"/>
    <s v="4AC63A44-D676-433A-91F7-973B721E5113"/>
    <m/>
    <s v="No"/>
    <b v="0"/>
    <s v="No"/>
    <d v="2025-01-14T16:07:38"/>
    <s v="midDiscoveryCTX"/>
    <d v="2025-01-14T16:07:38"/>
    <s v="ServiceNow"/>
    <x v="3"/>
    <x v="10"/>
    <m/>
    <x v="0"/>
    <m/>
    <m/>
    <m/>
    <m/>
    <m/>
    <m/>
  </r>
  <r>
    <s v="CTXEPICPN1140"/>
    <s v="ctxepicgold1"/>
    <s v="Citrix-VDI"/>
    <s v="Windows Server"/>
    <s v="10.115.114.141"/>
    <s v="Windows 2019 Standard"/>
    <s v="6.3.9600"/>
    <x v="0"/>
    <m/>
    <m/>
    <s v="No"/>
    <x v="1"/>
    <s v="Epic Production Server Citirix"/>
    <s v="Epic Technical Services"/>
    <s v="Infra-Citrix"/>
    <s v="Main Street - 2nd Floor"/>
    <s v="Production"/>
    <s v="Deployed"/>
    <s v="Citrix-Provisioned"/>
    <s v="Yes"/>
    <s v="Ansible"/>
    <s v="Nutanix"/>
    <s v="AHV"/>
    <s v="24D095DF-7A6C-4A66-9613-1C3165194DE1"/>
    <m/>
    <s v="No"/>
    <b v="0"/>
    <s v="No"/>
    <d v="2025-01-14T22:17:34"/>
    <s v="midDiscoveryCTX"/>
    <d v="2025-01-14T22:17:34"/>
    <s v="ServiceNow"/>
    <x v="3"/>
    <x v="10"/>
    <m/>
    <x v="0"/>
    <m/>
    <m/>
    <m/>
    <m/>
    <m/>
    <m/>
  </r>
  <r>
    <s v="CTXEPICPN1141"/>
    <s v="ctxepicgold1"/>
    <s v="Citrix-VDI"/>
    <s v="Windows Server"/>
    <s v="10.115.117.184"/>
    <s v="Windows 2019 Standard"/>
    <s v="6.3.9600"/>
    <x v="0"/>
    <m/>
    <m/>
    <s v="No"/>
    <x v="1"/>
    <s v="Epic Production Server Citirix"/>
    <s v="Epic Technical Services"/>
    <s v="Infra-Citrix"/>
    <s v="Main Street - 2nd Floor"/>
    <s v="Production"/>
    <s v="Deployed"/>
    <s v="Citrix-Provisioned"/>
    <s v="Yes"/>
    <s v="Ansible"/>
    <s v="Nutanix"/>
    <s v="AHV"/>
    <s v="50C1380C-146F-488D-95B5-A329D152F132"/>
    <m/>
    <s v="No"/>
    <b v="0"/>
    <s v="No"/>
    <d v="2025-01-14T22:48:12"/>
    <s v="midDiscoveryCTX"/>
    <d v="2025-01-14T22:48:12"/>
    <s v="ServiceNow"/>
    <x v="3"/>
    <x v="10"/>
    <m/>
    <x v="0"/>
    <m/>
    <m/>
    <m/>
    <m/>
    <m/>
    <m/>
  </r>
  <r>
    <s v="CTXEPICPN1142"/>
    <s v="ctxepicgold1"/>
    <s v="Citrix-VDI"/>
    <s v="Windows Server"/>
    <s v="10.115.113.130"/>
    <s v="Windows 2019 Standard"/>
    <s v="6.3.9600"/>
    <x v="0"/>
    <m/>
    <m/>
    <s v="No"/>
    <x v="1"/>
    <s v="Epic Production Server Citirix"/>
    <s v="Epic Technical Services"/>
    <s v="Infra-Citrix"/>
    <s v="Main Street - 2nd Floor"/>
    <s v="Production"/>
    <s v="Deployed"/>
    <s v="Citrix-Provisioned"/>
    <s v="Yes"/>
    <s v="Ansible"/>
    <s v="Nutanix"/>
    <s v="AHV"/>
    <s v="2B7CD985-D028-47F2-83FF-589C5295D10C"/>
    <m/>
    <s v="No"/>
    <b v="0"/>
    <s v="No"/>
    <d v="2025-01-14T22:49:11"/>
    <s v="midDiscoveryCTX"/>
    <d v="2025-01-14T22:49:11"/>
    <s v="ServiceNow"/>
    <x v="3"/>
    <x v="10"/>
    <m/>
    <x v="0"/>
    <m/>
    <m/>
    <m/>
    <m/>
    <m/>
    <m/>
  </r>
  <r>
    <s v="CTXEPICPN1143"/>
    <s v="ctxepicgold1"/>
    <s v="Citrix-VDI"/>
    <s v="Windows Server"/>
    <s v="10.115.116.26"/>
    <s v="Windows 2019 Standard"/>
    <s v="6.3.9600"/>
    <x v="0"/>
    <m/>
    <m/>
    <s v="No"/>
    <x v="1"/>
    <s v="Epic Production Server Citirix"/>
    <s v="Epic Technical Services"/>
    <s v="Infra-Citrix"/>
    <s v="Main Street - 2nd Floor"/>
    <s v="Production"/>
    <s v="Deployed"/>
    <s v="Citrix-Provisioned"/>
    <s v="Yes"/>
    <s v="Ansible"/>
    <s v="Nutanix"/>
    <s v="AHV"/>
    <s v="48E3E470-1AC0-4988-A0E3-5EAF70A76B4A"/>
    <m/>
    <s v="No"/>
    <b v="0"/>
    <s v="No"/>
    <d v="2025-01-14T15:47:14"/>
    <s v="midDiscoveryCTX"/>
    <d v="2025-01-14T15:47:14"/>
    <s v="ServiceNow"/>
    <x v="3"/>
    <x v="10"/>
    <m/>
    <x v="0"/>
    <m/>
    <m/>
    <m/>
    <m/>
    <m/>
    <m/>
  </r>
  <r>
    <s v="CTXEPICPN1144"/>
    <s v="ctxepicgold1"/>
    <s v="Citrix-VDI"/>
    <s v="Windows Server"/>
    <s v="10.115.112.205"/>
    <s v="Windows 2019 Standard"/>
    <s v="6.3.9600"/>
    <x v="0"/>
    <m/>
    <m/>
    <s v="No"/>
    <x v="1"/>
    <s v="Epic Production Server Citirix"/>
    <s v="Epic Technical Services"/>
    <s v="Infra-Citrix"/>
    <s v="Main Street - 2nd Floor"/>
    <s v="Production"/>
    <s v="Deployed"/>
    <s v="Citrix-Provisioned"/>
    <s v="Yes"/>
    <s v="Ansible"/>
    <s v="Nutanix"/>
    <s v="AHV"/>
    <s v="1EA606F4-E044-4D44-8BC1-5871A01AE421"/>
    <m/>
    <s v="No"/>
    <b v="0"/>
    <s v="No"/>
    <d v="2025-01-14T22:18:56"/>
    <s v="midDiscoveryCTX"/>
    <d v="2025-01-14T22:18:56"/>
    <s v="ServiceNow"/>
    <x v="3"/>
    <x v="10"/>
    <m/>
    <x v="0"/>
    <m/>
    <m/>
    <m/>
    <m/>
    <m/>
    <m/>
  </r>
  <r>
    <s v="CTXEPICPN1145"/>
    <s v="ctxepicgold1"/>
    <s v="Citrix-VDI"/>
    <s v="Windows Server"/>
    <s v="10.115.118.156"/>
    <s v="Windows 2019 Standard"/>
    <s v="6.3.9600"/>
    <x v="0"/>
    <m/>
    <m/>
    <s v="No"/>
    <x v="1"/>
    <s v="Epic Production Server Citirix"/>
    <s v="Epic Technical Services"/>
    <s v="Infra-Citrix"/>
    <s v="Main Street - 2nd Floor"/>
    <s v="Production"/>
    <s v="Deployed"/>
    <s v="Citrix-Provisioned"/>
    <s v="Yes"/>
    <s v="Ansible"/>
    <s v="Nutanix"/>
    <s v="AHV"/>
    <s v="C226548D-59BC-4235-AD25-7DB8B5603FE3"/>
    <m/>
    <s v="No"/>
    <b v="0"/>
    <s v="No"/>
    <d v="2025-01-14T22:30:52"/>
    <s v="midDiscoveryCTX"/>
    <d v="2025-01-14T22:30:52"/>
    <s v="ServiceNow"/>
    <x v="3"/>
    <x v="10"/>
    <m/>
    <x v="0"/>
    <m/>
    <m/>
    <m/>
    <m/>
    <m/>
    <m/>
  </r>
  <r>
    <s v="CTXEPICPN1146"/>
    <s v="ctxepicgold1"/>
    <s v="Citrix-VDI"/>
    <s v="Windows Server"/>
    <s v="10.115.113.224"/>
    <s v="Windows 2019 Standard"/>
    <s v="6.3.9600"/>
    <x v="0"/>
    <m/>
    <m/>
    <s v="No"/>
    <x v="1"/>
    <s v="Epic Production Server Citirix"/>
    <s v="Epic Technical Services"/>
    <s v="Infra-Citrix"/>
    <s v="Main Street - 2nd Floor"/>
    <s v="Production"/>
    <s v="Deployed"/>
    <s v="Citrix-Provisioned"/>
    <s v="Yes"/>
    <s v="Ansible"/>
    <s v="Nutanix"/>
    <s v="AHV"/>
    <s v="D2A2B708-6970-4F53-A44C-308A6AAA8EC8"/>
    <m/>
    <s v="No"/>
    <b v="0"/>
    <s v="No"/>
    <d v="2025-01-14T15:46:49"/>
    <s v="midDiscoveryCTX"/>
    <d v="2025-01-14T15:46:49"/>
    <s v="ServiceNow"/>
    <x v="3"/>
    <x v="10"/>
    <m/>
    <x v="0"/>
    <m/>
    <m/>
    <m/>
    <m/>
    <m/>
    <m/>
  </r>
  <r>
    <s v="CTXEPICPN1147"/>
    <s v="ctxepicgold1"/>
    <s v="Citrix-VDI"/>
    <s v="Windows Server"/>
    <s v="10.115.117.141"/>
    <s v="Windows 2019 Standard"/>
    <s v="6.3.9600"/>
    <x v="0"/>
    <m/>
    <m/>
    <s v="No"/>
    <x v="1"/>
    <s v="Epic Production Server Citirix"/>
    <s v="Epic Technical Services"/>
    <s v="Infra-Citrix"/>
    <s v="Main Street - 2nd Floor"/>
    <s v="Production"/>
    <s v="Deployed"/>
    <s v="Citrix-Provisioned"/>
    <s v="Yes"/>
    <s v="Ansible"/>
    <s v="Nutanix"/>
    <s v="AHV"/>
    <s v="A8CC2DB6-CA90-442C-847B-BEACAA4C2766"/>
    <m/>
    <s v="No"/>
    <b v="0"/>
    <s v="No"/>
    <d v="2025-01-14T15:46:02"/>
    <s v="midDiscoveryCTX"/>
    <d v="2025-01-14T15:46:02"/>
    <s v="ServiceNow"/>
    <x v="3"/>
    <x v="10"/>
    <m/>
    <x v="0"/>
    <m/>
    <m/>
    <m/>
    <m/>
    <m/>
    <m/>
  </r>
  <r>
    <s v="CTXEPICPN1148"/>
    <s v="ctxepicgold1"/>
    <s v="Citrix-VDI"/>
    <s v="Windows Server"/>
    <s v="10.115.114.28"/>
    <s v="Windows 2019 Standard"/>
    <s v="6.3.9600"/>
    <x v="0"/>
    <m/>
    <m/>
    <s v="No"/>
    <x v="1"/>
    <s v="Epic Production Server Citirix"/>
    <s v="Epic Technical Services"/>
    <s v="Infra-Citrix"/>
    <s v="Main Street - 2nd Floor"/>
    <s v="Production"/>
    <s v="Deployed"/>
    <s v="Citrix-Provisioned"/>
    <s v="Yes"/>
    <s v="Ansible"/>
    <s v="Nutanix"/>
    <s v="AHV"/>
    <s v="A35FE94D-0DB4-406E-84AD-070542F506FA"/>
    <m/>
    <s v="No"/>
    <b v="0"/>
    <s v="No"/>
    <d v="2025-01-14T22:27:52"/>
    <s v="midDiscoveryCTX"/>
    <d v="2025-01-14T22:27:52"/>
    <s v="ServiceNow"/>
    <x v="3"/>
    <x v="10"/>
    <m/>
    <x v="0"/>
    <m/>
    <m/>
    <m/>
    <m/>
    <m/>
    <m/>
  </r>
  <r>
    <s v="CTXEPICPN1149"/>
    <s v="ctxepicgold1"/>
    <s v="Citrix-VDI"/>
    <s v="Windows Server"/>
    <s v="10.115.116.12"/>
    <s v="Windows 2019 Standard"/>
    <s v="6.3.9600"/>
    <x v="0"/>
    <m/>
    <m/>
    <s v="No"/>
    <x v="1"/>
    <s v="Epic Production Server Citirix"/>
    <s v="Epic Technical Services"/>
    <s v="Infra-Citrix"/>
    <s v="Main Street - 2nd Floor"/>
    <s v="Production"/>
    <s v="Deployed"/>
    <s v="Citrix-Provisioned"/>
    <s v="Yes"/>
    <s v="Ansible"/>
    <s v="Nutanix"/>
    <s v="AHV"/>
    <s v="9EDC8D21-5C0A-4CD1-8FE4-F372422920E6"/>
    <m/>
    <s v="No"/>
    <b v="0"/>
    <s v="No"/>
    <d v="2025-01-14T15:48:39"/>
    <s v="midDiscoveryCTX"/>
    <d v="2025-01-14T15:48:39"/>
    <s v="ServiceNow"/>
    <x v="3"/>
    <x v="10"/>
    <m/>
    <x v="0"/>
    <m/>
    <m/>
    <m/>
    <m/>
    <m/>
    <m/>
  </r>
  <r>
    <s v="CTXEPICPN1150"/>
    <s v="ctxepicgold1"/>
    <s v="Citrix-VDI"/>
    <s v="Windows Server"/>
    <s v="10.115.116.96"/>
    <s v="Windows 2019 Standard"/>
    <s v="6.3.9600"/>
    <x v="0"/>
    <m/>
    <m/>
    <s v="No"/>
    <x v="1"/>
    <s v="Epic Production Server Citirix"/>
    <s v="Epic Technical Services"/>
    <s v="Infra-Citrix"/>
    <s v="Main Street - 2nd Floor"/>
    <s v="Production"/>
    <s v="Deployed"/>
    <s v="Citrix-Provisioned"/>
    <s v="Yes"/>
    <s v="Ansible"/>
    <s v="Nutanix"/>
    <s v="AHV"/>
    <s v="70B303AB-8D7A-4D48-A9AC-68AF38116112"/>
    <m/>
    <s v="No"/>
    <b v="0"/>
    <s v="No"/>
    <d v="2025-01-14T16:06:58"/>
    <s v="midDiscoveryCTX"/>
    <d v="2025-01-14T16:06:58"/>
    <s v="ServiceNow"/>
    <x v="3"/>
    <x v="10"/>
    <m/>
    <x v="0"/>
    <m/>
    <m/>
    <m/>
    <m/>
    <m/>
    <m/>
  </r>
  <r>
    <s v="CTXEPICPN1151"/>
    <s v="ctxepicgold1"/>
    <s v="Citrix-VDI"/>
    <s v="Windows Server"/>
    <s v="10.115.114.38"/>
    <s v="Windows 2019 Standard"/>
    <s v="6.3.9600"/>
    <x v="0"/>
    <m/>
    <m/>
    <s v="No"/>
    <x v="1"/>
    <n v="0"/>
    <s v="Epic Technical Services"/>
    <s v="Infra-Citrix"/>
    <s v="Main Street - 2nd Floor"/>
    <s v="Production"/>
    <s v="Deployed"/>
    <m/>
    <s v="Yes"/>
    <s v="SCCM"/>
    <s v="Nutanix"/>
    <s v="AHV"/>
    <s v="1240D2E7-8F0F-49DA-BE31-5375EB3536C2"/>
    <m/>
    <s v="No"/>
    <b v="0"/>
    <s v="No"/>
    <d v="2025-01-14T15:41:33"/>
    <s v="midDiscoveryCTX"/>
    <d v="2025-01-14T15:41:33"/>
    <s v="ServiceNow"/>
    <x v="3"/>
    <x v="10"/>
    <m/>
    <x v="0"/>
    <m/>
    <m/>
    <m/>
    <m/>
    <m/>
    <m/>
  </r>
  <r>
    <s v="CTXEPICPN1152"/>
    <s v="ctxepicgold1"/>
    <s v="Citrix-VDI"/>
    <s v="Windows Server"/>
    <s v="10.115.114.160"/>
    <s v="Windows 2019 Standard"/>
    <s v="6.3.9600"/>
    <x v="0"/>
    <m/>
    <m/>
    <s v="No"/>
    <x v="1"/>
    <s v="Epic Production Server Citirix"/>
    <s v="Epic Technical Services"/>
    <s v="Infra-Citrix"/>
    <s v="Main Street - 2nd Floor"/>
    <s v="Production"/>
    <s v="Deployed"/>
    <s v="Citrix-Provisioned"/>
    <s v="Yes"/>
    <s v="Ansible"/>
    <s v="Nutanix"/>
    <s v="AHV"/>
    <s v="5ECDBAD2-1572-4B30-B9D3-E760404D5AEB"/>
    <m/>
    <s v="No"/>
    <b v="0"/>
    <s v="No"/>
    <d v="2025-01-14T15:42:08"/>
    <s v="midDiscoveryCTX"/>
    <d v="2025-01-14T15:42:08"/>
    <s v="ServiceNow"/>
    <x v="3"/>
    <x v="10"/>
    <m/>
    <x v="0"/>
    <m/>
    <m/>
    <m/>
    <m/>
    <m/>
    <m/>
  </r>
  <r>
    <s v="CTXEPICPN1153"/>
    <s v="ctxepicgold1"/>
    <s v="Citrix-VDI"/>
    <s v="Windows Server"/>
    <s v="10.115.114.63"/>
    <s v="Windows 2019 Standard"/>
    <s v="6.3.9600"/>
    <x v="0"/>
    <m/>
    <m/>
    <s v="No"/>
    <x v="1"/>
    <s v="Epic Production Server Citirix"/>
    <s v="Epic Technical Services"/>
    <s v="Infra-Citrix"/>
    <s v="Main Street - 2nd Floor"/>
    <s v="Production"/>
    <s v="Deployed"/>
    <s v="Citrix-Provisioned"/>
    <s v="Yes"/>
    <s v="Ansible"/>
    <s v="Nutanix"/>
    <s v="AHV"/>
    <s v="ACC6B5C1-EA39-4061-84A7-3A6A31083446"/>
    <m/>
    <s v="No"/>
    <b v="0"/>
    <s v="No"/>
    <d v="2025-01-14T22:26:14"/>
    <s v="midDiscoveryCTX"/>
    <d v="2025-01-14T22:26:14"/>
    <s v="ServiceNow"/>
    <x v="3"/>
    <x v="10"/>
    <m/>
    <x v="0"/>
    <m/>
    <m/>
    <m/>
    <m/>
    <m/>
    <m/>
  </r>
  <r>
    <s v="CTXEPICPN1154"/>
    <s v="ctxepicgold1"/>
    <s v="Citrix-VDI"/>
    <s v="Windows Server"/>
    <s v="10.115.118.226"/>
    <s v="Windows 2019 Standard"/>
    <s v="6.3.9600"/>
    <x v="0"/>
    <m/>
    <m/>
    <s v="No"/>
    <x v="1"/>
    <s v="Epic Production Server Citirix"/>
    <s v="Epic Technical Services"/>
    <s v="Infra-Citrix"/>
    <s v="Main Street - 2nd Floor"/>
    <s v="Production"/>
    <s v="Deployed"/>
    <s v="Citrix-Provisioned"/>
    <s v="Yes"/>
    <s v="Ansible"/>
    <s v="Nutanix"/>
    <s v="AHV"/>
    <s v="A292B7AF-9828-475C-B225-C8CF2BED7C5B"/>
    <m/>
    <s v="No"/>
    <b v="0"/>
    <s v="No"/>
    <d v="2025-01-15T02:17:48"/>
    <s v="midDiscoveryCTX"/>
    <d v="2025-01-15T02:17:48"/>
    <s v="ServiceNow"/>
    <x v="3"/>
    <x v="10"/>
    <m/>
    <x v="0"/>
    <m/>
    <m/>
    <m/>
    <m/>
    <m/>
    <m/>
  </r>
  <r>
    <s v="CTXEPICPN1155"/>
    <s v="ctxepicgold1"/>
    <s v="Citrix-VDI"/>
    <s v="Windows Server"/>
    <s v="10.115.114.20"/>
    <s v="Windows 2019 Standard"/>
    <s v="6.3.9600"/>
    <x v="0"/>
    <m/>
    <m/>
    <s v="No"/>
    <x v="1"/>
    <s v="Epic Production Server Citirix"/>
    <s v="Epic Technical Services"/>
    <s v="Infra-Citrix"/>
    <s v="Main Street - 2nd Floor"/>
    <s v="Production"/>
    <s v="Deployed"/>
    <s v="Citrix-Provisioned"/>
    <s v="Yes"/>
    <s v="Ansible"/>
    <s v="Nutanix"/>
    <s v="AHV"/>
    <s v="BA38B24F-DA71-4E41-BBB6-1817F0EA426A"/>
    <m/>
    <s v="No"/>
    <b v="0"/>
    <s v="No"/>
    <d v="2025-01-14T22:17:58"/>
    <s v="midDiscoveryCTX"/>
    <d v="2025-01-14T22:17:58"/>
    <s v="ServiceNow"/>
    <x v="3"/>
    <x v="10"/>
    <m/>
    <x v="0"/>
    <m/>
    <m/>
    <m/>
    <m/>
    <m/>
    <m/>
  </r>
  <r>
    <s v="CTXEPICPN1156"/>
    <s v="ctxepicgold1"/>
    <s v="Citrix-VDI"/>
    <s v="Windows Server"/>
    <s v="10.115.114.252"/>
    <s v="Windows 2019 Standard"/>
    <s v="6.3.9600"/>
    <x v="0"/>
    <m/>
    <m/>
    <s v="No"/>
    <x v="1"/>
    <s v="Epic Production Server Citirix"/>
    <s v="Epic Technical Services"/>
    <s v="Infra-Citrix"/>
    <s v="Main Street - 2nd Floor"/>
    <s v="Production"/>
    <s v="Deployed"/>
    <s v="Citrix-Provisioned"/>
    <s v="Yes"/>
    <s v="Ansible"/>
    <s v="Nutanix"/>
    <s v="AHV"/>
    <s v="A1D15962-44E5-439C-B603-04FFF037E79B"/>
    <m/>
    <s v="No"/>
    <b v="0"/>
    <s v="No"/>
    <d v="2025-01-14T15:45:18"/>
    <s v="midDiscoveryCTX"/>
    <d v="2025-01-14T15:45:18"/>
    <s v="ServiceNow"/>
    <x v="3"/>
    <x v="10"/>
    <m/>
    <x v="0"/>
    <m/>
    <m/>
    <m/>
    <m/>
    <m/>
    <m/>
  </r>
  <r>
    <s v="CTXEPICPN1157"/>
    <s v="ctxepicgold1"/>
    <s v="Citrix-VDI"/>
    <s v="Windows Server"/>
    <s v="10.115.113.142"/>
    <s v="Windows 2019 Standard"/>
    <s v="6.3.9600"/>
    <x v="0"/>
    <m/>
    <m/>
    <s v="No"/>
    <x v="1"/>
    <s v="Epic Production Server Citirix"/>
    <s v="Epic Technical Services"/>
    <s v="Infra-Citrix"/>
    <s v="Main Street - 2nd Floor"/>
    <s v="Production"/>
    <s v="Deployed"/>
    <s v="Citrix-Provisioned"/>
    <s v="Yes"/>
    <s v="Ansible"/>
    <s v="Nutanix"/>
    <s v="AHV"/>
    <s v="C65D38EE-32D1-4E87-B1BD-F2AEFA552B22"/>
    <m/>
    <s v="No"/>
    <b v="0"/>
    <s v="No"/>
    <d v="2025-01-14T22:29:30"/>
    <s v="midDiscoveryCTX"/>
    <d v="2025-01-14T22:29:30"/>
    <s v="ServiceNow"/>
    <x v="3"/>
    <x v="10"/>
    <m/>
    <x v="0"/>
    <m/>
    <m/>
    <m/>
    <m/>
    <m/>
    <m/>
  </r>
  <r>
    <s v="CTXEPICPN1158"/>
    <s v="ctxepicgold1"/>
    <s v="Citrix-VDI"/>
    <s v="Windows Server"/>
    <s v="10.115.116.157"/>
    <s v="Windows 2019 Standard"/>
    <s v="6.3.9600"/>
    <x v="0"/>
    <m/>
    <m/>
    <s v="No"/>
    <x v="1"/>
    <s v="Epic Production Server Citirix"/>
    <s v="Epic Technical Services"/>
    <s v="Infra-Citrix"/>
    <s v="Main Street - 2nd Floor"/>
    <s v="Production"/>
    <s v="Deployed"/>
    <s v="Citrix-Provisioned"/>
    <s v="Yes"/>
    <s v="Ansible"/>
    <s v="Nutanix"/>
    <s v="AHV"/>
    <s v="61420D04-A589-41FB-A605-1A30915F4175"/>
    <m/>
    <s v="No"/>
    <b v="0"/>
    <s v="No"/>
    <d v="2025-01-14T22:18:38"/>
    <s v="midDiscoveryCTX"/>
    <d v="2025-01-14T22:18:38"/>
    <s v="ServiceNow"/>
    <x v="3"/>
    <x v="10"/>
    <m/>
    <x v="0"/>
    <m/>
    <m/>
    <m/>
    <m/>
    <m/>
    <m/>
  </r>
  <r>
    <s v="CTXEPICPN1159"/>
    <s v="ctxepicgold1"/>
    <s v="Citrix-VDI"/>
    <s v="Windows Server"/>
    <s v="10.115.113.197"/>
    <s v="Windows 2019 Standard"/>
    <s v="6.3.9600"/>
    <x v="0"/>
    <m/>
    <m/>
    <s v="No"/>
    <x v="1"/>
    <s v="Epic Production Server Citirix"/>
    <s v="Epic Technical Services"/>
    <s v="Infra-Citrix"/>
    <s v="Main Street - 2nd Floor"/>
    <s v="Production"/>
    <s v="Deployed"/>
    <s v="Citrix-Provisioned"/>
    <s v="Yes"/>
    <s v="Ansible"/>
    <s v="Nutanix"/>
    <s v="AHV"/>
    <s v="89CE3029-9D37-4C67-B08B-407312E59671"/>
    <m/>
    <s v="No"/>
    <b v="0"/>
    <s v="No"/>
    <d v="2025-01-14T15:55:45"/>
    <s v="midDiscoveryCTX"/>
    <d v="2025-01-14T15:55:45"/>
    <s v="ServiceNow"/>
    <x v="3"/>
    <x v="10"/>
    <m/>
    <x v="0"/>
    <m/>
    <m/>
    <m/>
    <m/>
    <m/>
    <m/>
  </r>
  <r>
    <s v="CTXEPICPN1160"/>
    <s v="ctxepicgold1"/>
    <s v="Citrix-VDI"/>
    <s v="Windows Server"/>
    <s v="10.115.112.181"/>
    <s v="Windows 2019 Standard"/>
    <s v="6.3.9600"/>
    <x v="0"/>
    <m/>
    <m/>
    <s v="No"/>
    <x v="1"/>
    <s v="Epic Production Server Citirix"/>
    <s v="Epic Technical Services"/>
    <s v="Infra-Citrix"/>
    <s v="Main Street - 2nd Floor"/>
    <s v="Production"/>
    <s v="Deployed"/>
    <s v="Citrix-Provisioned"/>
    <s v="Yes"/>
    <s v="Ansible"/>
    <s v="Nutanix"/>
    <s v="AHV"/>
    <s v="2D53C429-3F6E-4C50-B7EE-44E50E188CBD"/>
    <m/>
    <s v="No"/>
    <b v="0"/>
    <s v="No"/>
    <d v="2025-01-14T22:24:19"/>
    <s v="midDiscoveryCTX"/>
    <d v="2025-01-14T22:24:19"/>
    <s v="ServiceNow"/>
    <x v="3"/>
    <x v="10"/>
    <m/>
    <x v="0"/>
    <m/>
    <m/>
    <m/>
    <m/>
    <m/>
    <m/>
  </r>
  <r>
    <s v="CTXEPICPN1161"/>
    <s v="ctxepicgold1"/>
    <s v="Citrix-VDI"/>
    <s v="Windows Server"/>
    <s v="10.115.117.199"/>
    <s v="Windows 2019 Standard"/>
    <s v="6.3.9600"/>
    <x v="0"/>
    <m/>
    <m/>
    <s v="No"/>
    <x v="1"/>
    <s v="Epic Production Server Citirix"/>
    <s v="Epic Technical Services"/>
    <s v="Infra-Citrix"/>
    <s v="Main Street - 2nd Floor"/>
    <s v="Production"/>
    <s v="Deployed"/>
    <s v="Citrix-Provisioned"/>
    <s v="Yes"/>
    <s v="Ansible"/>
    <s v="Nutanix"/>
    <s v="AHV"/>
    <s v="1FDEBF96-0282-499D-89DF-82147E172049"/>
    <m/>
    <s v="No"/>
    <b v="0"/>
    <s v="No"/>
    <d v="2025-01-14T22:42:07"/>
    <s v="midDiscoveryCTX"/>
    <d v="2025-01-14T22:42:07"/>
    <s v="ServiceNow"/>
    <x v="3"/>
    <x v="10"/>
    <m/>
    <x v="0"/>
    <m/>
    <m/>
    <m/>
    <m/>
    <m/>
    <m/>
  </r>
  <r>
    <s v="CTXEPICPN1162"/>
    <s v="ctxepicgold1"/>
    <s v="Citrix-VDI"/>
    <s v="Windows Server"/>
    <s v="10.115.115.64"/>
    <s v="Windows 2019 Standard"/>
    <s v="6.3.9600"/>
    <x v="0"/>
    <m/>
    <m/>
    <s v="No"/>
    <x v="1"/>
    <s v="Epic Production Server Citirix"/>
    <s v="Epic Technical Services"/>
    <s v="Infra-Citrix"/>
    <s v="Main Street - 2nd Floor"/>
    <s v="Production"/>
    <s v="Deployed"/>
    <s v="Citrix-Provisioned"/>
    <s v="Yes"/>
    <s v="Ansible"/>
    <s v="Nutanix"/>
    <s v="AHV"/>
    <s v="2D963F77-A386-48B9-9A8F-F148D4A86EA2"/>
    <m/>
    <s v="No"/>
    <b v="0"/>
    <s v="No"/>
    <d v="2025-01-14T22:22:07"/>
    <s v="midDiscoveryCTX"/>
    <d v="2025-01-14T22:22:07"/>
    <s v="ServiceNow"/>
    <x v="3"/>
    <x v="10"/>
    <m/>
    <x v="0"/>
    <m/>
    <m/>
    <m/>
    <m/>
    <m/>
    <m/>
  </r>
  <r>
    <s v="CTXEPICPN1163"/>
    <s v="ctxepicgold1"/>
    <s v="Citrix-VDI"/>
    <s v="Windows Server"/>
    <s v="10.115.113.231"/>
    <s v="Windows 2019 Standard"/>
    <s v="6.3.9600"/>
    <x v="0"/>
    <m/>
    <m/>
    <s v="No"/>
    <x v="1"/>
    <s v="Epic Production Server Citirix"/>
    <s v="Epic Technical Services"/>
    <s v="Infra-Citrix"/>
    <s v="Main Street - 2nd Floor"/>
    <s v="Production"/>
    <s v="Deployed"/>
    <s v="Citrix-Provisioned"/>
    <s v="Yes"/>
    <s v="Ansible"/>
    <s v="Nutanix"/>
    <s v="AHV"/>
    <s v="A81D7C5B-A7A9-4B5E-9E77-0B05C1CE2829"/>
    <m/>
    <s v="No"/>
    <b v="0"/>
    <s v="No"/>
    <d v="2025-01-15T02:23:30"/>
    <s v="midDiscoveryCTX"/>
    <d v="2025-01-15T02:23:30"/>
    <s v="ServiceNow"/>
    <x v="3"/>
    <x v="10"/>
    <m/>
    <x v="0"/>
    <m/>
    <m/>
    <m/>
    <m/>
    <m/>
    <m/>
  </r>
  <r>
    <s v="CTXEPICPN1164"/>
    <s v="ctxepicgold1"/>
    <s v="Citrix-VDI"/>
    <s v="Windows Server"/>
    <s v="10.115.118.98"/>
    <s v="Windows 2019 Standard"/>
    <s v="6.3.9600"/>
    <x v="0"/>
    <m/>
    <m/>
    <s v="No"/>
    <x v="1"/>
    <s v="Epic Production Server Citirix"/>
    <s v="Epic Technical Services"/>
    <s v="Infra-Citrix"/>
    <s v="Main Street - 2nd Floor"/>
    <s v="Production"/>
    <s v="Deployed"/>
    <s v="Citrix-Provisioned"/>
    <s v="Yes"/>
    <s v="Ansible"/>
    <s v="Nutanix"/>
    <s v="AHV"/>
    <s v="ECD3EC61-4728-4DE7-9B4B-D770A840F6C1"/>
    <m/>
    <s v="No"/>
    <b v="0"/>
    <s v="No"/>
    <d v="2025-01-14T22:24:29"/>
    <s v="midDiscoveryCTX"/>
    <d v="2025-01-14T22:24:29"/>
    <s v="ServiceNow"/>
    <x v="3"/>
    <x v="10"/>
    <m/>
    <x v="0"/>
    <m/>
    <m/>
    <m/>
    <m/>
    <m/>
    <m/>
  </r>
  <r>
    <s v="CTXEPICPN1165"/>
    <s v="ctxepicgold1"/>
    <s v="Citrix-VDI"/>
    <s v="Windows Server"/>
    <s v="10.115.117.18"/>
    <s v="Windows 2019 Standard"/>
    <s v="6.3.9600"/>
    <x v="0"/>
    <m/>
    <m/>
    <s v="No"/>
    <x v="1"/>
    <s v="Epic Production Server Citirix"/>
    <s v="Epic Technical Services"/>
    <s v="Infra-Citrix"/>
    <s v="Main Street - 2nd Floor"/>
    <s v="Production"/>
    <s v="Deployed"/>
    <s v="Citrix-Provisioned"/>
    <s v="Yes"/>
    <s v="Ansible"/>
    <s v="Nutanix"/>
    <s v="AHV"/>
    <s v="539D5977-836F-412A-BF51-D6819A425BFA"/>
    <m/>
    <s v="No"/>
    <b v="0"/>
    <s v="No"/>
    <d v="2025-01-14T22:37:32"/>
    <s v="midDiscoveryCTX"/>
    <d v="2025-01-14T22:37:32"/>
    <s v="ServiceNow"/>
    <x v="3"/>
    <x v="10"/>
    <m/>
    <x v="0"/>
    <m/>
    <m/>
    <m/>
    <m/>
    <m/>
    <m/>
  </r>
  <r>
    <s v="CTXEPICPN1166"/>
    <s v="ctxepicgold1"/>
    <s v="Citrix-VDI"/>
    <s v="Windows Server"/>
    <s v="10.115.114.39"/>
    <s v="Windows 2019 Standard"/>
    <s v="6.3.9600"/>
    <x v="0"/>
    <m/>
    <m/>
    <s v="No"/>
    <x v="1"/>
    <s v="Epic Production Server Citirix"/>
    <s v="Epic Technical Services"/>
    <s v="Infra-Citrix"/>
    <s v="Main Street - 2nd Floor"/>
    <s v="Production"/>
    <s v="Deployed"/>
    <s v="Citrix-Provisioned"/>
    <s v="Yes"/>
    <s v="Ansible"/>
    <s v="Nutanix"/>
    <s v="AHV"/>
    <s v="C227EBF8-920D-4384-9AE4-A06E435258D7"/>
    <m/>
    <s v="No"/>
    <b v="0"/>
    <s v="No"/>
    <d v="2025-01-15T02:23:33"/>
    <s v="midDiscoveryCTX"/>
    <d v="2025-01-15T02:23:33"/>
    <s v="ServiceNow"/>
    <x v="3"/>
    <x v="10"/>
    <m/>
    <x v="0"/>
    <m/>
    <m/>
    <m/>
    <m/>
    <m/>
    <m/>
  </r>
  <r>
    <s v="CTXEPICPN1167"/>
    <s v="ctxepicgold1"/>
    <s v="Citrix-VDI"/>
    <s v="Windows Server"/>
    <s v="10.115.116.217"/>
    <s v="Windows 2019 Standard"/>
    <s v="6.3.9600"/>
    <x v="0"/>
    <m/>
    <m/>
    <s v="No"/>
    <x v="1"/>
    <s v="Epic Production Server Citirix"/>
    <s v="Epic Technical Services"/>
    <s v="Infra-Citrix"/>
    <s v="Main Street - 2nd Floor"/>
    <s v="Production"/>
    <s v="Deployed"/>
    <s v="Citrix-Provisioned"/>
    <s v="Yes"/>
    <s v="Ansible"/>
    <s v="Nutanix"/>
    <s v="AHV"/>
    <s v="CF8C52FF-C895-4381-B007-76614D2C9529"/>
    <m/>
    <s v="No"/>
    <b v="0"/>
    <s v="No"/>
    <d v="2025-01-14T15:48:45"/>
    <s v="midDiscoveryCTX"/>
    <d v="2025-01-14T15:48:45"/>
    <s v="ServiceNow"/>
    <x v="3"/>
    <x v="10"/>
    <m/>
    <x v="0"/>
    <m/>
    <m/>
    <m/>
    <m/>
    <m/>
    <m/>
  </r>
  <r>
    <s v="CTXEPICPN1168"/>
    <s v="ctxepicgold1"/>
    <s v="Citrix-VDI"/>
    <s v="Windows Server"/>
    <s v="10.115.115.65"/>
    <s v="Windows 2019 Standard"/>
    <s v="6.3.9600"/>
    <x v="0"/>
    <m/>
    <m/>
    <s v="No"/>
    <x v="1"/>
    <s v="Epic Production Server Citirix"/>
    <s v="Epic Technical Services"/>
    <s v="Infra-Citrix"/>
    <s v="Main Street - 2nd Floor"/>
    <s v="Production"/>
    <s v="Deployed"/>
    <s v="Citrix-Provisioned"/>
    <s v="Yes"/>
    <s v="Ansible"/>
    <s v="Nutanix"/>
    <s v="AHV"/>
    <s v="5FD5335E-10DE-467A-962A-F9E6ABDBC755"/>
    <m/>
    <s v="No"/>
    <b v="0"/>
    <s v="No"/>
    <d v="2025-01-14T22:27:36"/>
    <s v="midDiscoveryCTX"/>
    <d v="2025-01-14T22:27:36"/>
    <s v="ServiceNow"/>
    <x v="3"/>
    <x v="10"/>
    <m/>
    <x v="0"/>
    <m/>
    <m/>
    <m/>
    <m/>
    <m/>
    <m/>
  </r>
  <r>
    <s v="CTXEPICPN1169"/>
    <s v="ctxepicgold1"/>
    <s v="Citrix-VDI"/>
    <s v="Windows Server"/>
    <s v="10.115.118.82"/>
    <s v="Windows 2019 Standard"/>
    <s v="6.3.9600"/>
    <x v="0"/>
    <m/>
    <m/>
    <s v="No"/>
    <x v="1"/>
    <s v="Epic Production Server Citirix"/>
    <s v="Epic Technical Services"/>
    <s v="Infra-Citrix"/>
    <s v="Main Street - 2nd Floor"/>
    <s v="Production"/>
    <s v="Deployed"/>
    <s v="Citrix-Provisioned"/>
    <s v="Yes"/>
    <s v="Ansible"/>
    <s v="Nutanix"/>
    <s v="AHV"/>
    <s v="98FA0D6A-6760-4BA1-8B05-FDF81C04BE92"/>
    <m/>
    <s v="No"/>
    <b v="0"/>
    <s v="No"/>
    <d v="2025-01-14T15:57:35"/>
    <s v="midDiscoveryCTX"/>
    <d v="2025-01-14T15:57:35"/>
    <s v="ServiceNow"/>
    <x v="3"/>
    <x v="10"/>
    <m/>
    <x v="0"/>
    <m/>
    <m/>
    <m/>
    <m/>
    <m/>
    <m/>
  </r>
  <r>
    <s v="CTXEPICPN1170"/>
    <s v="ctxepicgold1"/>
    <s v="Citrix-VDI"/>
    <s v="Windows Server"/>
    <s v="10.115.117.221"/>
    <s v="Windows 2019 Standard"/>
    <s v="6.3.9600"/>
    <x v="0"/>
    <m/>
    <m/>
    <s v="No"/>
    <x v="1"/>
    <n v="0"/>
    <s v="Epic Technical Services"/>
    <s v="Infra-Citrix"/>
    <s v="Main Street - 2nd Floor"/>
    <s v="Production"/>
    <s v="Deployed"/>
    <m/>
    <s v="Yes"/>
    <s v="SCCM"/>
    <s v="Nutanix"/>
    <s v="AHV"/>
    <s v="1488D1C5-90DB-4C44-B337-CDD91E4830D7"/>
    <m/>
    <s v="No"/>
    <b v="0"/>
    <s v="No"/>
    <d v="2025-01-14T15:48:18"/>
    <s v="midDiscoveryCTX"/>
    <d v="2025-01-14T15:48:18"/>
    <s v="ServiceNow"/>
    <x v="3"/>
    <x v="10"/>
    <m/>
    <x v="0"/>
    <m/>
    <m/>
    <m/>
    <m/>
    <m/>
    <m/>
  </r>
  <r>
    <s v="CTXEPICPN1171"/>
    <s v="ctxepicgold1"/>
    <s v="Citrix-VDI"/>
    <s v="Windows Server"/>
    <s v="10.115.117.255"/>
    <s v="Windows 2019 Standard"/>
    <s v="6.3.9600"/>
    <x v="0"/>
    <m/>
    <m/>
    <s v="No"/>
    <x v="1"/>
    <s v="Epic Production Server Citirix"/>
    <s v="Epic Technical Services"/>
    <s v="Infra-Citrix"/>
    <s v="Main Street - 2nd Floor"/>
    <s v="Production"/>
    <s v="Deployed"/>
    <s v="Citrix-Provisioned"/>
    <s v="Yes"/>
    <s v="Ansible"/>
    <s v="Nutanix"/>
    <s v="AHV"/>
    <s v="26D17B28-5EC8-4598-93B4-5366BDB8FD9C"/>
    <m/>
    <s v="No"/>
    <b v="0"/>
    <s v="No"/>
    <d v="2025-01-14T15:53:56"/>
    <s v="midDiscoveryCTX"/>
    <d v="2025-01-14T15:53:56"/>
    <s v="ServiceNow"/>
    <x v="3"/>
    <x v="10"/>
    <m/>
    <x v="0"/>
    <m/>
    <m/>
    <m/>
    <m/>
    <m/>
    <m/>
  </r>
  <r>
    <s v="CTXEPICPN1172"/>
    <s v="ctxepicgold1"/>
    <s v="Citrix-VDI"/>
    <s v="Windows Server"/>
    <s v="10.115.115.43"/>
    <s v="Windows 2019 Standard"/>
    <s v="6.3.9600"/>
    <x v="0"/>
    <m/>
    <m/>
    <s v="No"/>
    <x v="1"/>
    <s v="Epic Production Server Citirix"/>
    <s v="Epic Technical Services"/>
    <s v="Infra-Citrix"/>
    <s v="Main Street - 2nd Floor"/>
    <s v="Production"/>
    <s v="Deployed"/>
    <s v="Citrix-Provisioned"/>
    <s v="Yes"/>
    <s v="Ansible"/>
    <s v="Nutanix"/>
    <s v="AHV"/>
    <s v="4E3F243A-3250-4FED-BFD9-04CB953682D8"/>
    <m/>
    <s v="No"/>
    <b v="0"/>
    <s v="No"/>
    <d v="2025-01-14T15:51:29"/>
    <s v="midDiscoveryCTX"/>
    <d v="2025-01-14T15:51:29"/>
    <s v="ServiceNow"/>
    <x v="3"/>
    <x v="10"/>
    <m/>
    <x v="0"/>
    <m/>
    <m/>
    <m/>
    <m/>
    <m/>
    <m/>
  </r>
  <r>
    <s v="CTXEPICPN1173"/>
    <s v="ctxepicgold1"/>
    <s v="Citrix-VDI"/>
    <s v="Windows Server"/>
    <s v="10.115.116.193"/>
    <s v="Windows 2019 Standard"/>
    <s v="6.3.9600"/>
    <x v="0"/>
    <m/>
    <m/>
    <s v="No"/>
    <x v="1"/>
    <s v="Epic Production Server Citirix"/>
    <s v="Epic Technical Services"/>
    <s v="Infra-Citrix"/>
    <s v="Main Street - 2nd Floor"/>
    <s v="Production"/>
    <s v="Deployed"/>
    <s v="Citrix-Provisioned"/>
    <s v="Yes"/>
    <s v="Ansible"/>
    <s v="Nutanix"/>
    <s v="AHV"/>
    <s v="6F7831D1-3097-44F7-AE47-D63108E4C140"/>
    <m/>
    <s v="No"/>
    <b v="0"/>
    <s v="No"/>
    <d v="2025-01-15T02:22:01"/>
    <s v="midDiscoveryCTX"/>
    <d v="2025-01-15T02:22:01"/>
    <s v="ServiceNow"/>
    <x v="3"/>
    <x v="10"/>
    <m/>
    <x v="0"/>
    <m/>
    <m/>
    <m/>
    <m/>
    <m/>
    <m/>
  </r>
  <r>
    <s v="CTXEPICPN1174"/>
    <s v="ctxepicgold1"/>
    <s v="Citrix-VDI"/>
    <s v="Windows Server"/>
    <s v="10.115.114.15"/>
    <s v="Windows 2019 Standard"/>
    <s v="6.3.9600"/>
    <x v="0"/>
    <m/>
    <m/>
    <s v="No"/>
    <x v="1"/>
    <s v="Epic Production Server Citirix"/>
    <s v="Epic Technical Services"/>
    <s v="Infra-Citrix"/>
    <s v="Main Street - 2nd Floor"/>
    <s v="Production"/>
    <s v="Deployed"/>
    <s v="Citrix-Provisioned"/>
    <s v="Yes"/>
    <s v="Ansible"/>
    <s v="Nutanix"/>
    <s v="AHV"/>
    <s v="61AE5112-DE38-4DA2-AA87-24C465E68B96"/>
    <m/>
    <s v="No"/>
    <b v="0"/>
    <s v="No"/>
    <d v="2025-01-15T02:25:34"/>
    <s v="midDiscoveryCTX"/>
    <d v="2025-01-15T02:25:34"/>
    <s v="ServiceNow"/>
    <x v="3"/>
    <x v="10"/>
    <m/>
    <x v="0"/>
    <m/>
    <m/>
    <m/>
    <m/>
    <m/>
    <m/>
  </r>
  <r>
    <s v="CTXEPICPN1175"/>
    <s v="ctxepicgold1"/>
    <s v="Citrix-VDI"/>
    <s v="Windows Server"/>
    <s v="10.115.112.44"/>
    <s v="Windows 2019 Standard"/>
    <s v="6.3.9600"/>
    <x v="0"/>
    <m/>
    <m/>
    <s v="No"/>
    <x v="1"/>
    <s v="Epic Production Server Citirix"/>
    <s v="Epic Technical Services"/>
    <s v="Infra-Citrix"/>
    <s v="Main Street - 2nd Floor"/>
    <s v="Production"/>
    <s v="Deployed"/>
    <s v="Citrix-Provisioned"/>
    <s v="Yes"/>
    <s v="Ansible"/>
    <s v="Nutanix"/>
    <s v="AHV"/>
    <s v="73A7D746-9291-42D7-8A04-98277CE4C7CA"/>
    <m/>
    <s v="No"/>
    <b v="0"/>
    <s v="No"/>
    <d v="2025-01-14T22:43:58"/>
    <s v="midDiscoveryCTX"/>
    <d v="2025-01-14T22:43:58"/>
    <s v="ServiceNow"/>
    <x v="3"/>
    <x v="10"/>
    <m/>
    <x v="0"/>
    <m/>
    <m/>
    <m/>
    <m/>
    <m/>
    <m/>
  </r>
  <r>
    <s v="CTXEPICPN1176"/>
    <s v="ctxepicgold1"/>
    <s v="Citrix-VDI"/>
    <s v="Windows Server"/>
    <s v="10.115.114.11"/>
    <s v="Windows 2019 Standard"/>
    <s v="6.3.9600"/>
    <x v="0"/>
    <m/>
    <m/>
    <s v="No"/>
    <x v="1"/>
    <s v="Epic Production Server Citirix"/>
    <s v="Epic Technical Services"/>
    <s v="Infra-Citrix"/>
    <s v="Main Street - 2nd Floor"/>
    <s v="Production"/>
    <s v="Deployed"/>
    <s v="Citrix-Provisioned"/>
    <s v="Yes"/>
    <s v="Ansible"/>
    <s v="Nutanix"/>
    <s v="AHV"/>
    <s v="50E15C67-6087-42FA-870E-6869D9A122E7"/>
    <m/>
    <s v="No"/>
    <b v="0"/>
    <s v="No"/>
    <d v="2025-01-14T16:05:39"/>
    <s v="midDiscoveryCTX"/>
    <d v="2025-01-14T16:05:39"/>
    <s v="ServiceNow"/>
    <x v="3"/>
    <x v="10"/>
    <m/>
    <x v="0"/>
    <m/>
    <m/>
    <m/>
    <m/>
    <m/>
    <m/>
  </r>
  <r>
    <s v="CTXEPICPN1177"/>
    <s v="ctxepicgold1"/>
    <s v="Citrix-VDI"/>
    <s v="Windows Server"/>
    <s v="10.115.115.216"/>
    <s v="Windows 2019 Standard"/>
    <s v="6.3.9600"/>
    <x v="0"/>
    <m/>
    <m/>
    <s v="No"/>
    <x v="1"/>
    <s v="Epic Production Server Citirix"/>
    <s v="Epic Technical Services"/>
    <s v="Infra-Citrix"/>
    <s v="Main Street - 2nd Floor"/>
    <s v="Production"/>
    <s v="Deployed"/>
    <s v="Citrix-Provisioned"/>
    <s v="Yes"/>
    <s v="Ansible"/>
    <s v="Nutanix"/>
    <s v="AHV"/>
    <s v="A42D27C0-FB04-4515-8C51-FB1E4684C9D8"/>
    <m/>
    <s v="No"/>
    <b v="0"/>
    <s v="No"/>
    <d v="2025-01-14T22:42:10"/>
    <s v="midDiscoveryCTX"/>
    <d v="2025-01-14T22:42:10"/>
    <s v="ServiceNow"/>
    <x v="3"/>
    <x v="10"/>
    <m/>
    <x v="0"/>
    <m/>
    <m/>
    <m/>
    <m/>
    <m/>
    <m/>
  </r>
  <r>
    <s v="CTXEPICPN1178"/>
    <s v="ctxepicgold1"/>
    <s v="Citrix-VDI"/>
    <s v="Windows Server"/>
    <s v="10.115.112.114"/>
    <s v="Windows 2019 Standard"/>
    <s v="6.3.9600"/>
    <x v="0"/>
    <m/>
    <m/>
    <s v="No"/>
    <x v="1"/>
    <s v="Epic Production Server Citirix"/>
    <s v="Epic Technical Services"/>
    <s v="Infra-Citrix"/>
    <s v="Main Street - 2nd Floor"/>
    <s v="Production"/>
    <s v="Deployed"/>
    <s v="Citrix-Provisioned"/>
    <s v="Yes"/>
    <s v="Ansible"/>
    <s v="Nutanix"/>
    <s v="AHV"/>
    <s v="699694D0-B5FA-4C58-84B6-01BB2E2CD008"/>
    <m/>
    <s v="No"/>
    <b v="0"/>
    <s v="No"/>
    <d v="2025-01-14T16:00:52"/>
    <s v="midDiscoveryCTX"/>
    <d v="2025-01-14T16:00:52"/>
    <s v="ServiceNow"/>
    <x v="3"/>
    <x v="10"/>
    <m/>
    <x v="0"/>
    <m/>
    <m/>
    <m/>
    <m/>
    <m/>
    <m/>
  </r>
  <r>
    <s v="CTXEPICPN1179"/>
    <s v="ctxepicgold1"/>
    <s v="Citrix-VDI"/>
    <s v="Windows Server"/>
    <s v="10.115.114.77"/>
    <s v="Windows 2019 Standard"/>
    <s v="6.3.9600"/>
    <x v="0"/>
    <m/>
    <m/>
    <s v="No"/>
    <x v="1"/>
    <s v="Epic Production Server Citirix"/>
    <s v="Epic Technical Services"/>
    <s v="Infra-Citrix"/>
    <s v="Main Street - 2nd Floor"/>
    <s v="Production"/>
    <s v="Deployed"/>
    <s v="Citrix-Provisioned"/>
    <s v="Yes"/>
    <s v="Ansible"/>
    <s v="Nutanix"/>
    <s v="AHV"/>
    <s v="6B65D8A5-136A-4E29-9049-E4D389A45B06"/>
    <m/>
    <s v="No"/>
    <b v="0"/>
    <s v="No"/>
    <d v="2025-01-14T22:31:09"/>
    <s v="midDiscoveryCTX"/>
    <d v="2025-01-14T22:31:09"/>
    <s v="ServiceNow"/>
    <x v="3"/>
    <x v="10"/>
    <m/>
    <x v="0"/>
    <m/>
    <m/>
    <m/>
    <m/>
    <m/>
    <m/>
  </r>
  <r>
    <s v="CTXEPICPN1180"/>
    <s v="ctxepicgold1"/>
    <s v="Citrix-VDI"/>
    <s v="Windows Server"/>
    <s v="10.115.113.56"/>
    <s v="Windows 2019 Standard"/>
    <s v="6.3.9600"/>
    <x v="0"/>
    <m/>
    <m/>
    <s v="No"/>
    <x v="1"/>
    <s v="Epic Production Server Citirix"/>
    <s v="Epic Technical Services"/>
    <s v="Infra-Citrix"/>
    <s v="Main Street - 2nd Floor"/>
    <s v="Production"/>
    <s v="Deployed"/>
    <s v="Citrix-Provisioned"/>
    <s v="Yes"/>
    <s v="Ansible"/>
    <s v="Nutanix"/>
    <s v="AHV"/>
    <s v="8865C9F7-3840-4CD9-AB7C-AF75F649FE52"/>
    <m/>
    <s v="No"/>
    <b v="0"/>
    <s v="No"/>
    <d v="2025-01-14T22:44:30"/>
    <s v="midDiscoveryCTX"/>
    <d v="2025-01-14T22:44:30"/>
    <s v="ServiceNow"/>
    <x v="3"/>
    <x v="10"/>
    <m/>
    <x v="0"/>
    <m/>
    <m/>
    <m/>
    <m/>
    <m/>
    <m/>
  </r>
  <r>
    <s v="CTXEPICPN1181"/>
    <s v="ctxepicgold1"/>
    <s v="Citrix-VDI"/>
    <s v="Windows Server"/>
    <s v="10.115.118.44"/>
    <s v="Windows 2019 Standard"/>
    <s v="6.3.9600"/>
    <x v="0"/>
    <m/>
    <m/>
    <s v="No"/>
    <x v="1"/>
    <s v="Epic Production Server Citirix"/>
    <s v="Epic Technical Services"/>
    <s v="Infra-Citrix"/>
    <s v="Main Street - 2nd Floor"/>
    <s v="Production"/>
    <s v="Deployed"/>
    <s v="Citrix-Provisioned"/>
    <s v="Yes"/>
    <s v="Ansible"/>
    <s v="Nutanix"/>
    <s v="AHV"/>
    <s v="4B535C00-3554-463D-8F5F-53D6E296DE5B"/>
    <m/>
    <s v="No"/>
    <b v="0"/>
    <s v="No"/>
    <d v="2025-01-14T16:05:40"/>
    <s v="midDiscoveryCTX"/>
    <d v="2025-01-14T16:05:40"/>
    <s v="ServiceNow"/>
    <x v="3"/>
    <x v="10"/>
    <m/>
    <x v="0"/>
    <m/>
    <m/>
    <m/>
    <m/>
    <m/>
    <m/>
  </r>
  <r>
    <s v="CTXEPICPN1182"/>
    <s v="ctxepicgold1"/>
    <s v="Citrix-VDI"/>
    <s v="Windows Server"/>
    <s v="10.115.112.107"/>
    <s v="Windows 2019 Standard"/>
    <s v="6.3.9600"/>
    <x v="0"/>
    <m/>
    <m/>
    <s v="No"/>
    <x v="1"/>
    <s v="Epic Production Server Citirix"/>
    <s v="Epic Technical Services"/>
    <s v="Infra-Citrix"/>
    <s v="Main Street - 2nd Floor"/>
    <s v="Production"/>
    <s v="Deployed"/>
    <s v="Citrix-Provisioned"/>
    <s v="Yes"/>
    <s v="Ansible"/>
    <s v="Nutanix"/>
    <s v="AHV"/>
    <s v="AE3E0088-424E-4CDE-97D2-84B3C7D81076"/>
    <m/>
    <s v="No"/>
    <b v="0"/>
    <s v="No"/>
    <d v="2025-01-14T22:35:51"/>
    <s v="midDiscoveryCTX"/>
    <d v="2025-01-14T22:35:51"/>
    <s v="ServiceNow"/>
    <x v="3"/>
    <x v="10"/>
    <m/>
    <x v="0"/>
    <m/>
    <m/>
    <m/>
    <m/>
    <m/>
    <m/>
  </r>
  <r>
    <s v="CTXEPICPN1183"/>
    <s v="ctxepicgold1"/>
    <s v="Citrix-VDI"/>
    <s v="Windows Server"/>
    <s v="10.115.115.120"/>
    <s v="Windows 2019 Standard"/>
    <s v="6.3.9600"/>
    <x v="0"/>
    <m/>
    <m/>
    <s v="No"/>
    <x v="1"/>
    <s v="Epic Production Server Citirix"/>
    <s v="Epic Technical Services"/>
    <s v="Infra-Citrix"/>
    <s v="Main Street - 2nd Floor"/>
    <s v="Production"/>
    <s v="Deployed"/>
    <s v="Citrix-Provisioned"/>
    <s v="Yes"/>
    <s v="Ansible"/>
    <s v="Nutanix"/>
    <s v="AHV"/>
    <s v="D74A51CF-EEA4-416C-B8B5-EE4615444BF6"/>
    <m/>
    <s v="No"/>
    <b v="0"/>
    <s v="No"/>
    <d v="2025-01-14T16:00:59"/>
    <s v="midDiscoveryCTX"/>
    <d v="2025-01-14T16:00:59"/>
    <s v="ServiceNow"/>
    <x v="3"/>
    <x v="10"/>
    <m/>
    <x v="0"/>
    <m/>
    <m/>
    <m/>
    <m/>
    <m/>
    <m/>
  </r>
  <r>
    <s v="CTXEPICPN1184"/>
    <s v="ctxepicgold1"/>
    <s v="Citrix-VDI"/>
    <s v="Windows Server"/>
    <s v="10.115.117.137"/>
    <s v="Windows 2019 Standard"/>
    <s v="6.3.9600"/>
    <x v="0"/>
    <m/>
    <m/>
    <s v="No"/>
    <x v="1"/>
    <s v="Epic Production Server Citirix"/>
    <s v="Epic Technical Services"/>
    <s v="Infra-Citrix"/>
    <s v="Main Street - 2nd Floor"/>
    <s v="Production"/>
    <s v="Deployed"/>
    <s v="Citrix-Provisioned"/>
    <s v="Yes"/>
    <s v="Ansible"/>
    <s v="Nutanix"/>
    <s v="AHV"/>
    <s v="58F2FE13-3583-4C86-84A6-CF42B41F80F6"/>
    <m/>
    <s v="No"/>
    <b v="0"/>
    <s v="No"/>
    <d v="2025-01-14T22:39:53"/>
    <s v="midDiscoveryCTX"/>
    <d v="2025-01-14T22:39:53"/>
    <s v="ServiceNow"/>
    <x v="3"/>
    <x v="10"/>
    <m/>
    <x v="0"/>
    <m/>
    <m/>
    <m/>
    <m/>
    <m/>
    <m/>
  </r>
  <r>
    <s v="CTXEPICPN1185"/>
    <s v="ctxepicgold1"/>
    <s v="Citrix-VDI"/>
    <s v="Windows Server"/>
    <s v="10.115.116.150"/>
    <s v="Windows 2019 Standard"/>
    <s v="6.3.9600"/>
    <x v="0"/>
    <m/>
    <m/>
    <s v="No"/>
    <x v="1"/>
    <s v="Epic Production Server Citirix"/>
    <s v="Epic Technical Services"/>
    <s v="Infra-Citrix"/>
    <s v="Main Street - 2nd Floor"/>
    <s v="Production"/>
    <s v="Deployed"/>
    <s v="Citrix-Provisioned"/>
    <s v="Yes"/>
    <s v="Ansible"/>
    <s v="Nutanix"/>
    <s v="AHV"/>
    <s v="D63CF8E1-79B3-4B95-BAE3-324FBB4C3CF6"/>
    <m/>
    <s v="No"/>
    <b v="0"/>
    <s v="No"/>
    <d v="2025-01-14T16:04:38"/>
    <s v="midDiscoveryCTX"/>
    <d v="2025-01-14T16:04:38"/>
    <s v="ServiceNow"/>
    <x v="3"/>
    <x v="10"/>
    <m/>
    <x v="0"/>
    <m/>
    <m/>
    <m/>
    <m/>
    <m/>
    <m/>
  </r>
  <r>
    <s v="CTXEPICPN1186"/>
    <s v="ctxepicgold1"/>
    <s v="Citrix-VDI"/>
    <s v="Windows Server"/>
    <s v="10.115.116.166"/>
    <s v="Windows 2019 Standard"/>
    <s v="6.3.9600"/>
    <x v="0"/>
    <m/>
    <m/>
    <s v="No"/>
    <x v="1"/>
    <s v="Epic Production Server Citirix"/>
    <s v="Epic Technical Services"/>
    <s v="Infra-Citrix"/>
    <s v="Main Street - 2nd Floor"/>
    <s v="Production"/>
    <s v="Deployed"/>
    <s v="Citrix-Provisioned"/>
    <s v="Yes"/>
    <s v="Ansible"/>
    <s v="Nutanix"/>
    <s v="AHV"/>
    <s v="269B5B25-400F-48D0-A514-7A8D99E200E2"/>
    <m/>
    <s v="No"/>
    <b v="0"/>
    <s v="No"/>
    <d v="2025-01-14T22:26:08"/>
    <s v="midDiscoveryCTX"/>
    <d v="2025-01-14T22:26:08"/>
    <s v="ServiceNow"/>
    <x v="3"/>
    <x v="10"/>
    <m/>
    <x v="0"/>
    <m/>
    <m/>
    <m/>
    <m/>
    <m/>
    <m/>
  </r>
  <r>
    <s v="CTXEPICPN1187"/>
    <s v="ctxepicgold1"/>
    <s v="Citrix-VDI"/>
    <s v="Windows Server"/>
    <s v="10.115.112.67"/>
    <s v="Windows 2019 Standard"/>
    <s v="6.3.9600"/>
    <x v="0"/>
    <m/>
    <m/>
    <s v="No"/>
    <x v="1"/>
    <s v="Epic Production Server Citirix"/>
    <s v="Epic Technical Services"/>
    <s v="Infra-Citrix"/>
    <s v="Main Street - 2nd Floor"/>
    <s v="Production"/>
    <s v="Deployed"/>
    <s v="Citrix-Provisioned"/>
    <s v="Yes"/>
    <s v="Ansible"/>
    <s v="Nutanix"/>
    <s v="AHV"/>
    <s v="BC18E48E-ADAD-48AA-8AE0-21E4D3D94C6D"/>
    <m/>
    <s v="No"/>
    <b v="0"/>
    <s v="No"/>
    <d v="2025-01-14T16:02:19"/>
    <s v="midDiscoveryCTX"/>
    <d v="2025-01-14T16:02:19"/>
    <s v="ServiceNow"/>
    <x v="3"/>
    <x v="10"/>
    <m/>
    <x v="0"/>
    <m/>
    <m/>
    <m/>
    <m/>
    <m/>
    <m/>
  </r>
  <r>
    <s v="CTXEPICPN1188"/>
    <s v="ctxepicgold1"/>
    <s v="Citrix-VDI"/>
    <s v="Windows Server"/>
    <s v="10.115.118.78"/>
    <s v="Windows 2019 Standard"/>
    <s v="6.3.9600"/>
    <x v="0"/>
    <m/>
    <m/>
    <s v="No"/>
    <x v="1"/>
    <s v="Epic Production Server Citirix"/>
    <s v="Epic Technical Services"/>
    <s v="Infra-Citrix"/>
    <s v="Main Street - 2nd Floor"/>
    <s v="Production"/>
    <s v="Deployed"/>
    <s v="Citrix-Provisioned"/>
    <s v="Yes"/>
    <s v="Ansible"/>
    <s v="Nutanix"/>
    <s v="AHV"/>
    <s v="3F332F99-2A37-4E98-A965-DE2EB7B989D0"/>
    <m/>
    <s v="No"/>
    <b v="0"/>
    <s v="No"/>
    <d v="2025-01-14T16:02:56"/>
    <s v="midDiscoveryCTX"/>
    <d v="2025-01-14T16:02:56"/>
    <s v="ServiceNow"/>
    <x v="3"/>
    <x v="10"/>
    <m/>
    <x v="0"/>
    <m/>
    <m/>
    <m/>
    <m/>
    <m/>
    <m/>
  </r>
  <r>
    <s v="CTXEPICPN1189"/>
    <s v="ctxepicgold1"/>
    <s v="Citrix-VDI"/>
    <s v="Windows Server"/>
    <s v="10.115.117.86"/>
    <s v="Windows 2019 Standard"/>
    <s v="6.3.9600"/>
    <x v="0"/>
    <m/>
    <m/>
    <s v="No"/>
    <x v="1"/>
    <s v="Epic Production Server Citirix"/>
    <s v="Epic Technical Services"/>
    <s v="Infra-Citrix"/>
    <s v="Main Street - 2nd Floor"/>
    <s v="Production"/>
    <s v="Deployed"/>
    <s v="Citrix-Provisioned"/>
    <s v="Yes"/>
    <s v="Ansible"/>
    <s v="Nutanix"/>
    <s v="AHV"/>
    <s v="885FC627-975A-44F1-8D05-F7E55F0AE5D9"/>
    <m/>
    <s v="No"/>
    <b v="0"/>
    <s v="No"/>
    <d v="2025-01-14T16:00:45"/>
    <s v="midDiscoveryCTX"/>
    <d v="2025-01-14T16:00:45"/>
    <s v="ServiceNow"/>
    <x v="3"/>
    <x v="10"/>
    <m/>
    <x v="0"/>
    <m/>
    <m/>
    <m/>
    <m/>
    <m/>
    <m/>
  </r>
  <r>
    <s v="CTXEPICPN1190"/>
    <s v="ctxepicgold1"/>
    <s v="Citrix-VDI"/>
    <s v="Windows Server"/>
    <s v="10.115.114.27"/>
    <s v="Windows 2019 Standard"/>
    <s v="6.3.9600"/>
    <x v="0"/>
    <m/>
    <m/>
    <s v="No"/>
    <x v="1"/>
    <s v="Epic Production Server Citirix"/>
    <s v="Epic Technical Services"/>
    <s v="Infra-Citrix"/>
    <s v="Main Street - 2nd Floor"/>
    <s v="Production"/>
    <s v="Deployed"/>
    <s v="Citrix-Provisioned"/>
    <s v="Yes"/>
    <s v="Ansible"/>
    <s v="Nutanix"/>
    <s v="AHV"/>
    <s v="01FB2ED6-99E2-485C-B5B7-9BB69A47A366"/>
    <m/>
    <s v="No"/>
    <b v="0"/>
    <s v="No"/>
    <d v="2025-01-15T02:24:43"/>
    <s v="midDiscoveryCTX"/>
    <d v="2025-01-15T02:24:43"/>
    <s v="ServiceNow"/>
    <x v="3"/>
    <x v="10"/>
    <m/>
    <x v="0"/>
    <m/>
    <m/>
    <m/>
    <m/>
    <m/>
    <m/>
  </r>
  <r>
    <s v="CTXEPICPN1191"/>
    <s v="ctxepicgold1"/>
    <s v="Citrix-VDI"/>
    <s v="Windows Server"/>
    <s v="10.115.116.170"/>
    <s v="Windows 2019 Standard"/>
    <s v="6.3.9600"/>
    <x v="0"/>
    <m/>
    <m/>
    <s v="No"/>
    <x v="1"/>
    <s v="Epic Production Server Citirix"/>
    <s v="Epic Technical Services"/>
    <s v="Infra-Citrix"/>
    <s v="Main Street - 2nd Floor"/>
    <s v="Production"/>
    <s v="Deployed"/>
    <s v="Citrix-Provisioned"/>
    <s v="Yes"/>
    <s v="Ansible"/>
    <s v="Nutanix"/>
    <s v="AHV"/>
    <s v="A69F4C19-950C-4006-802E-9A5183F8471E"/>
    <m/>
    <s v="No"/>
    <b v="0"/>
    <s v="No"/>
    <d v="2025-01-14T15:28:57"/>
    <s v="midDiscoveryCTX"/>
    <d v="2025-01-14T15:28:57"/>
    <s v="ServiceNow"/>
    <x v="3"/>
    <x v="10"/>
    <m/>
    <x v="0"/>
    <m/>
    <m/>
    <m/>
    <m/>
    <m/>
    <m/>
  </r>
  <r>
    <s v="CTXEPICPN1192"/>
    <s v="ctxepicgold1"/>
    <s v="Citrix-VDI"/>
    <s v="Windows Server"/>
    <s v="10.115.113.82"/>
    <s v="Windows 2019 Standard"/>
    <s v="6.3.9600"/>
    <x v="0"/>
    <m/>
    <m/>
    <s v="No"/>
    <x v="1"/>
    <s v="Epic Production Server Citirix"/>
    <s v="Epic Technical Services"/>
    <s v="Infra-Citrix"/>
    <s v="Main Street - 2nd Floor"/>
    <s v="Production"/>
    <s v="Deployed"/>
    <s v="Citrix-Provisioned"/>
    <s v="Yes"/>
    <s v="Ansible"/>
    <s v="Nutanix"/>
    <s v="AHV"/>
    <s v="CD82E568-EAE3-4E45-91DE-46410785A921"/>
    <m/>
    <s v="No"/>
    <b v="0"/>
    <s v="No"/>
    <d v="2025-01-14T15:41:58"/>
    <s v="midDiscoveryCTX"/>
    <d v="2025-01-14T15:41:58"/>
    <s v="ServiceNow"/>
    <x v="3"/>
    <x v="10"/>
    <m/>
    <x v="0"/>
    <m/>
    <m/>
    <m/>
    <m/>
    <m/>
    <m/>
  </r>
  <r>
    <s v="CTXEPICPN1193"/>
    <s v="ctxepicgold1"/>
    <s v="Citrix-VDI"/>
    <s v="Windows Server"/>
    <s v="10.115.119.164"/>
    <s v="Windows 2019 Standard"/>
    <s v="6.3.9600"/>
    <x v="0"/>
    <m/>
    <m/>
    <s v="No"/>
    <x v="1"/>
    <s v="Epic Production Server Citirix"/>
    <s v="Epic Technical Services"/>
    <s v="Infra-Citrix"/>
    <s v="Main Street - 2nd Floor"/>
    <s v="Production"/>
    <s v="Deployed"/>
    <s v="Citrix-Provisioned"/>
    <s v="Yes"/>
    <s v="Ansible"/>
    <s v="Nutanix"/>
    <s v="AHV"/>
    <s v="8208EFD5-1068-48AC-8E94-FFA4DD0FB26C"/>
    <m/>
    <s v="No"/>
    <b v="0"/>
    <s v="No"/>
    <d v="2025-01-14T22:36:43"/>
    <s v="midDiscoveryCTX"/>
    <d v="2025-01-14T22:36:43"/>
    <s v="ServiceNow"/>
    <x v="3"/>
    <x v="10"/>
    <m/>
    <x v="0"/>
    <m/>
    <m/>
    <m/>
    <m/>
    <m/>
    <m/>
  </r>
  <r>
    <s v="CTXEPICPN1194"/>
    <s v="ctxepicgold1"/>
    <s v="Citrix-VDI"/>
    <s v="Windows Server"/>
    <s v="10.115.116.253"/>
    <s v="Windows 2019 Standard"/>
    <s v="6.3.9600"/>
    <x v="0"/>
    <m/>
    <m/>
    <s v="No"/>
    <x v="1"/>
    <s v="Epic Production Server Citirix"/>
    <s v="Epic Technical Services"/>
    <s v="Infra-Citrix"/>
    <s v="Main Street - 2nd Floor"/>
    <s v="Production"/>
    <s v="Deployed"/>
    <s v="Citrix-Provisioned"/>
    <s v="Yes"/>
    <s v="Ansible"/>
    <s v="Nutanix"/>
    <s v="AHV"/>
    <s v="4EE9D6A2-94C1-4D4C-AC66-A1FA583B33C5"/>
    <m/>
    <s v="No"/>
    <b v="0"/>
    <s v="No"/>
    <d v="2025-01-14T22:15:26"/>
    <s v="midDiscoveryCTX"/>
    <d v="2025-01-14T22:15:26"/>
    <s v="ServiceNow"/>
    <x v="3"/>
    <x v="10"/>
    <m/>
    <x v="0"/>
    <m/>
    <m/>
    <m/>
    <m/>
    <m/>
    <m/>
  </r>
  <r>
    <s v="CTXEPICPN1195"/>
    <s v="ctxepicgold1"/>
    <s v="Citrix-VDI"/>
    <s v="Windows Server"/>
    <s v="10.115.116.160"/>
    <s v="Windows 2019 Standard"/>
    <s v="6.3.9600"/>
    <x v="0"/>
    <m/>
    <m/>
    <s v="No"/>
    <x v="1"/>
    <s v="Epic Production Server Citirix"/>
    <s v="Epic Technical Services"/>
    <s v="Infra-Citrix"/>
    <s v="Main Street - 2nd Floor"/>
    <s v="Production"/>
    <s v="Deployed"/>
    <s v="Citrix-Provisioned"/>
    <s v="Yes"/>
    <s v="Ansible"/>
    <s v="Nutanix"/>
    <s v="AHV"/>
    <s v="01497D3B-A2F5-4728-B9FA-458356DF10CE"/>
    <m/>
    <s v="No"/>
    <b v="0"/>
    <s v="No"/>
    <d v="2025-01-14T22:24:10"/>
    <s v="midDiscoveryCTX"/>
    <d v="2025-01-14T22:24:10"/>
    <s v="ServiceNow"/>
    <x v="3"/>
    <x v="10"/>
    <m/>
    <x v="0"/>
    <m/>
    <m/>
    <m/>
    <m/>
    <m/>
    <m/>
  </r>
  <r>
    <s v="CTXEPICPN1196"/>
    <s v="ctxepicgold1"/>
    <s v="Citrix-VDI"/>
    <s v="Windows Server"/>
    <s v="10.115.117.218"/>
    <s v="Windows 2019 Standard"/>
    <s v="6.3.9600"/>
    <x v="0"/>
    <m/>
    <m/>
    <s v="No"/>
    <x v="1"/>
    <s v="Epic Production Server Citirix"/>
    <s v="Epic Technical Services"/>
    <s v="Infra-Citrix"/>
    <s v="Main Street - 2nd Floor"/>
    <s v="Production"/>
    <s v="Deployed"/>
    <s v="Citrix-Provisioned"/>
    <s v="Yes"/>
    <s v="Ansible"/>
    <s v="Nutanix"/>
    <s v="AHV"/>
    <s v="5EFA5B8E-E98F-4D52-A19E-2316E8A6DDEC"/>
    <m/>
    <s v="No"/>
    <b v="0"/>
    <s v="No"/>
    <d v="2025-01-14T22:25:13"/>
    <s v="midDiscoveryCTX"/>
    <d v="2025-01-14T22:25:13"/>
    <s v="ServiceNow"/>
    <x v="3"/>
    <x v="10"/>
    <m/>
    <x v="0"/>
    <m/>
    <m/>
    <m/>
    <m/>
    <m/>
    <m/>
  </r>
  <r>
    <s v="CTXEPICPN1197"/>
    <s v="ctxepicgold1"/>
    <s v="Citrix-VDI"/>
    <s v="Windows Server"/>
    <s v="10.115.116.100"/>
    <s v="Windows 2019 Standard"/>
    <s v="6.3.9600"/>
    <x v="0"/>
    <m/>
    <m/>
    <s v="No"/>
    <x v="1"/>
    <s v="Epic Production Server Citirix"/>
    <s v="Epic Technical Services"/>
    <s v="Infra-Citrix"/>
    <s v="Main Street - 2nd Floor"/>
    <s v="Production"/>
    <s v="Deployed"/>
    <s v="Citrix-Provisioned"/>
    <s v="Yes"/>
    <s v="Ansible"/>
    <s v="Nutanix"/>
    <s v="AHV"/>
    <s v="207DB619-B9A3-4D16-B2FF-0F1C0992D48B"/>
    <m/>
    <s v="No"/>
    <b v="0"/>
    <s v="No"/>
    <d v="2025-01-14T22:17:42"/>
    <s v="midDiscoveryCTX"/>
    <d v="2025-01-14T22:17:42"/>
    <s v="ServiceNow"/>
    <x v="3"/>
    <x v="10"/>
    <m/>
    <x v="0"/>
    <m/>
    <m/>
    <m/>
    <m/>
    <m/>
    <m/>
  </r>
  <r>
    <s v="CTXEPICPN1198"/>
    <s v="ctxepicgold1"/>
    <s v="Citrix-VDI"/>
    <s v="Windows Server"/>
    <s v="10.115.113.85"/>
    <s v="Windows 2019 Standard"/>
    <s v="6.3.9600"/>
    <x v="0"/>
    <m/>
    <m/>
    <s v="No"/>
    <x v="1"/>
    <s v="Epic Production Server Citirix"/>
    <s v="Epic Technical Services"/>
    <s v="Infra-Citrix"/>
    <s v="Main Street - 2nd Floor"/>
    <s v="Production"/>
    <s v="Deployed"/>
    <s v="Citrix-Provisioned"/>
    <s v="Yes"/>
    <s v="Ansible"/>
    <s v="Nutanix"/>
    <s v="AHV"/>
    <s v="ACE17C61-877F-4BC3-AEDF-CC35D716C0E3"/>
    <m/>
    <s v="No"/>
    <b v="0"/>
    <s v="No"/>
    <d v="2025-01-14T15:37:13"/>
    <s v="midDiscoveryCTX"/>
    <d v="2025-01-14T15:37:13"/>
    <s v="ServiceNow"/>
    <x v="3"/>
    <x v="10"/>
    <m/>
    <x v="0"/>
    <m/>
    <m/>
    <m/>
    <m/>
    <m/>
    <m/>
  </r>
  <r>
    <s v="CTXEPICPN1199"/>
    <s v="ctxepicgold1"/>
    <s v="Citrix-VDI"/>
    <s v="Windows Server"/>
    <s v="10.115.113.233"/>
    <s v="Windows 2019 Standard"/>
    <s v="6.3.9600"/>
    <x v="0"/>
    <m/>
    <m/>
    <s v="No"/>
    <x v="1"/>
    <s v="Epic Production Server Citirix"/>
    <s v="Epic Technical Services"/>
    <s v="Infra-Citrix"/>
    <s v="Main Street - 2nd Floor"/>
    <s v="Production"/>
    <s v="Deployed"/>
    <s v="Citrix-Provisioned"/>
    <s v="Yes"/>
    <s v="Ansible"/>
    <s v="Nutanix"/>
    <s v="AHV"/>
    <s v="371BF434-B2B6-4FBB-9D01-68375653A979"/>
    <m/>
    <s v="No"/>
    <b v="0"/>
    <s v="No"/>
    <d v="2025-01-14T16:05:25"/>
    <s v="midDiscoveryCTX"/>
    <d v="2025-01-14T16:05:25"/>
    <s v="ServiceNow"/>
    <x v="3"/>
    <x v="10"/>
    <m/>
    <x v="0"/>
    <m/>
    <m/>
    <m/>
    <m/>
    <m/>
    <m/>
  </r>
  <r>
    <s v="CTXEPICPN1200"/>
    <s v="ctxepicgold1"/>
    <s v="Citrix-VDI"/>
    <s v="Windows Server"/>
    <s v="10.115.119.138"/>
    <s v="Windows 2019 Standard"/>
    <s v="6.3.9600"/>
    <x v="0"/>
    <m/>
    <m/>
    <s v="No"/>
    <x v="1"/>
    <s v="Epic Production Server Citirix"/>
    <s v="Epic Technical Services"/>
    <s v="Infra-Citrix"/>
    <s v="Main Street - 2nd Floor"/>
    <s v="Production"/>
    <s v="Deployed"/>
    <s v="Citrix-Provisioned"/>
    <s v="Yes"/>
    <s v="Ansible"/>
    <s v="Nutanix"/>
    <s v="AHV"/>
    <s v="31615FCB-DED0-4AB5-8A4C-59EB25166DBD"/>
    <m/>
    <s v="No"/>
    <b v="0"/>
    <s v="No"/>
    <d v="2025-01-15T02:29:41"/>
    <s v="midDiscoveryCTX"/>
    <d v="2025-01-15T02:29:41"/>
    <s v="ServiceNow"/>
    <x v="3"/>
    <x v="10"/>
    <m/>
    <x v="0"/>
    <m/>
    <m/>
    <m/>
    <m/>
    <m/>
    <m/>
  </r>
  <r>
    <s v="CTXEPICPN1201"/>
    <s v="ctxepicgold1"/>
    <s v="Citrix-VDI"/>
    <s v="Windows Server"/>
    <s v="10.115.117.72"/>
    <s v="Windows 2019 Standard"/>
    <s v="6.3.9600"/>
    <x v="0"/>
    <m/>
    <m/>
    <s v="No"/>
    <x v="1"/>
    <s v="Epic Production Server Citirix"/>
    <s v="Epic Technical Services"/>
    <s v="Infra-Citrix"/>
    <s v="Main Street - 2nd Floor"/>
    <s v="Production"/>
    <s v="Deployed"/>
    <s v="Citrix-Provisioned"/>
    <s v="Yes"/>
    <s v="Ansible"/>
    <s v="Nutanix"/>
    <s v="AHV"/>
    <s v="9BDA70E6-1DB5-4E88-BA39-A332709628D4"/>
    <m/>
    <s v="No"/>
    <b v="0"/>
    <s v="No"/>
    <d v="2025-01-14T22:50:27"/>
    <s v="midDiscoveryCTX"/>
    <d v="2025-01-14T22:50:27"/>
    <s v="ServiceNow"/>
    <x v="3"/>
    <x v="10"/>
    <m/>
    <x v="0"/>
    <m/>
    <m/>
    <m/>
    <m/>
    <m/>
    <m/>
  </r>
  <r>
    <s v="CTXEPICPN1202"/>
    <s v="ctxepicgold1"/>
    <s v="Citrix-VDI"/>
    <s v="Windows Server"/>
    <s v="10.115.117.25"/>
    <s v="Windows 2019 Standard"/>
    <s v="6.3.9600"/>
    <x v="0"/>
    <m/>
    <m/>
    <s v="No"/>
    <x v="1"/>
    <s v="Epic Production Server Citirix"/>
    <s v="Epic Technical Services"/>
    <s v="Infra-Citrix"/>
    <s v="Main Street - 2nd Floor"/>
    <s v="Production"/>
    <s v="Deployed"/>
    <s v="Citrix-Provisioned"/>
    <s v="Yes"/>
    <s v="Ansible"/>
    <s v="Nutanix"/>
    <s v="AHV"/>
    <s v="64C091A2-A8AD-404F-805F-CF0BCA0D56B8"/>
    <m/>
    <s v="No"/>
    <b v="0"/>
    <s v="No"/>
    <d v="2025-01-14T22:33:26"/>
    <s v="midDiscoveryCTX"/>
    <d v="2025-01-14T22:33:26"/>
    <s v="ServiceNow"/>
    <x v="3"/>
    <x v="10"/>
    <m/>
    <x v="0"/>
    <m/>
    <m/>
    <m/>
    <m/>
    <m/>
    <m/>
  </r>
  <r>
    <s v="CTXEPICPN1203"/>
    <s v="ctxepicgold1"/>
    <s v="Citrix-VDI"/>
    <s v="Windows Server"/>
    <s v="10.115.115.6"/>
    <s v="Windows 2019 Standard"/>
    <s v="6.3.9600"/>
    <x v="0"/>
    <m/>
    <m/>
    <s v="No"/>
    <x v="1"/>
    <s v="Epic Production Server Citirix"/>
    <s v="Epic Technical Services"/>
    <s v="Infra-Citrix"/>
    <s v="Main Street - 2nd Floor"/>
    <s v="Production"/>
    <s v="Deployed"/>
    <s v="Citrix-Provisioned"/>
    <s v="Yes"/>
    <s v="Ansible"/>
    <s v="Nutanix"/>
    <s v="AHV"/>
    <s v="398008FE-C7EB-4421-8B1F-DEE01AB9B25C"/>
    <m/>
    <s v="No"/>
    <b v="0"/>
    <s v="No"/>
    <d v="2025-01-14T22:35:29"/>
    <s v="midDiscoveryCTX"/>
    <d v="2025-01-14T22:35:29"/>
    <s v="ServiceNow"/>
    <x v="3"/>
    <x v="10"/>
    <m/>
    <x v="0"/>
    <m/>
    <m/>
    <m/>
    <m/>
    <m/>
    <m/>
  </r>
  <r>
    <s v="CTXEPICPN1204"/>
    <s v="ctxepicgold1"/>
    <s v="Citrix-VDI"/>
    <s v="Windows Server"/>
    <s v="10.115.112.150"/>
    <s v="Windows 2019 Standard"/>
    <s v="6.3.9600"/>
    <x v="0"/>
    <m/>
    <m/>
    <s v="No"/>
    <x v="1"/>
    <s v="Epic Production Server Citirix"/>
    <s v="Epic Technical Services"/>
    <s v="Infra-Citrix"/>
    <s v="Main Street - 2nd Floor"/>
    <s v="Production"/>
    <s v="Deployed"/>
    <s v="Citrix-Provisioned"/>
    <s v="Yes"/>
    <s v="Ansible"/>
    <s v="Nutanix"/>
    <s v="AHV"/>
    <s v="8090F3C1-171F-48E8-84D2-BD8C4EF9EA29"/>
    <m/>
    <s v="No"/>
    <b v="0"/>
    <s v="No"/>
    <d v="2025-01-14T22:50:12"/>
    <s v="midDiscoveryCTX"/>
    <d v="2025-01-14T22:50:12"/>
    <s v="ServiceNow"/>
    <x v="3"/>
    <x v="10"/>
    <m/>
    <x v="0"/>
    <m/>
    <m/>
    <m/>
    <m/>
    <m/>
    <m/>
  </r>
  <r>
    <s v="CTXEPICPN1205"/>
    <s v="ctxepicgold1"/>
    <s v="Citrix-VDI"/>
    <s v="Windows Server"/>
    <s v="10.115.115.222"/>
    <s v="Windows 2019 Standard"/>
    <s v="6.3.9600"/>
    <x v="0"/>
    <m/>
    <m/>
    <s v="No"/>
    <x v="1"/>
    <s v="Epic Production Server Citirix"/>
    <s v="Epic Technical Services"/>
    <s v="Infra-Citrix"/>
    <s v="Main Street - 2nd Floor"/>
    <s v="Production"/>
    <s v="Deployed"/>
    <s v="Citrix-Provisioned"/>
    <s v="Yes"/>
    <s v="Ansible"/>
    <s v="Nutanix"/>
    <s v="AHV"/>
    <s v="44C48FB4-1B7E-4B18-BCC6-58702880561C"/>
    <m/>
    <s v="No"/>
    <b v="0"/>
    <s v="No"/>
    <d v="2025-01-14T16:10:02"/>
    <s v="midDiscoveryCTX"/>
    <d v="2025-01-14T16:10:02"/>
    <s v="ServiceNow"/>
    <x v="3"/>
    <x v="10"/>
    <m/>
    <x v="0"/>
    <m/>
    <m/>
    <m/>
    <m/>
    <m/>
    <m/>
  </r>
  <r>
    <s v="CTXEPICPN1206"/>
    <s v="ctxepicgold1"/>
    <s v="Citrix-VDI"/>
    <s v="Windows Server"/>
    <s v="10.115.113.232"/>
    <s v="Windows 2019 Standard"/>
    <s v="6.3.9600"/>
    <x v="0"/>
    <m/>
    <m/>
    <s v="No"/>
    <x v="1"/>
    <s v="Epic Production Server Citirix"/>
    <s v="Epic Technical Services"/>
    <s v="Infra-Citrix"/>
    <s v="Main Street - 2nd Floor"/>
    <s v="Production"/>
    <s v="Deployed"/>
    <s v="Citrix-Provisioned"/>
    <s v="Yes"/>
    <s v="Ansible"/>
    <s v="Nutanix"/>
    <s v="AHV"/>
    <s v="E009B8F4-D7E0-425C-BFA2-7D0592B4981A"/>
    <m/>
    <s v="No"/>
    <b v="0"/>
    <s v="No"/>
    <d v="2025-01-15T02:30:38"/>
    <s v="midDiscoveryCTX"/>
    <d v="2025-01-15T02:30:38"/>
    <s v="ServiceNow"/>
    <x v="3"/>
    <x v="10"/>
    <m/>
    <x v="0"/>
    <m/>
    <m/>
    <m/>
    <m/>
    <m/>
    <m/>
  </r>
  <r>
    <s v="CTXEPICPN1207"/>
    <s v="ctxepicgold1"/>
    <s v="Citrix-VDI"/>
    <s v="Windows Server"/>
    <s v="10.115.115.34"/>
    <s v="Windows 2019 Standard"/>
    <s v="6.3.9600"/>
    <x v="0"/>
    <m/>
    <m/>
    <s v="No"/>
    <x v="1"/>
    <s v="Epic Production Server Citirix"/>
    <s v="Epic Technical Services"/>
    <s v="Infra-Citrix"/>
    <s v="Main Street - 2nd Floor"/>
    <s v="Production"/>
    <s v="Deployed"/>
    <s v="Citrix-Provisioned"/>
    <s v="Yes"/>
    <s v="Ansible"/>
    <s v="Nutanix"/>
    <s v="AHV"/>
    <s v="9AF44A7F-F652-4679-B1FD-1D4BD01FA833"/>
    <m/>
    <s v="No"/>
    <b v="0"/>
    <s v="No"/>
    <d v="2025-01-14T22:28:13"/>
    <s v="midDiscoveryCTX"/>
    <d v="2025-01-14T22:28:13"/>
    <s v="ServiceNow"/>
    <x v="3"/>
    <x v="10"/>
    <m/>
    <x v="0"/>
    <m/>
    <m/>
    <m/>
    <m/>
    <m/>
    <m/>
  </r>
  <r>
    <s v="CTXEPICPN1208"/>
    <s v="ctxepicgold1"/>
    <s v="Citrix-VDI"/>
    <s v="Windows Server"/>
    <s v="10.115.114.226"/>
    <s v="Windows 2019 Standard"/>
    <s v="6.3.9600"/>
    <x v="0"/>
    <m/>
    <m/>
    <s v="No"/>
    <x v="1"/>
    <s v="Epic Production Server Citirix"/>
    <s v="Epic Technical Services"/>
    <s v="Infra-Citrix"/>
    <s v="Main Street - 2nd Floor"/>
    <s v="Production"/>
    <s v="Deployed"/>
    <s v="Citrix-Provisioned"/>
    <s v="Yes"/>
    <s v="Ansible"/>
    <s v="Nutanix"/>
    <s v="AHV"/>
    <s v="AE803780-399C-401F-9AFF-464F0892D0E3"/>
    <m/>
    <s v="No"/>
    <b v="0"/>
    <s v="No"/>
    <d v="2025-01-14T22:32:00"/>
    <s v="midDiscoveryCTX"/>
    <d v="2025-01-14T22:32:00"/>
    <s v="ServiceNow"/>
    <x v="3"/>
    <x v="10"/>
    <m/>
    <x v="0"/>
    <m/>
    <m/>
    <m/>
    <m/>
    <m/>
    <m/>
  </r>
  <r>
    <s v="CTXEPICPN1209"/>
    <s v="ctxepicgold1"/>
    <s v="Citrix-VDI"/>
    <s v="Windows Server"/>
    <s v="10.115.114.185"/>
    <s v="Windows 2019 Standard"/>
    <s v="6.3.9600"/>
    <x v="0"/>
    <m/>
    <m/>
    <s v="No"/>
    <x v="1"/>
    <s v="Epic Production Server Citirix"/>
    <s v="Epic Technical Services"/>
    <s v="Infra-Citrix"/>
    <s v="Main Street - 2nd Floor"/>
    <s v="Production"/>
    <s v="Deployed"/>
    <s v="Citrix-Provisioned"/>
    <s v="Yes"/>
    <s v="Ansible"/>
    <s v="Nutanix"/>
    <s v="AHV"/>
    <s v="456B5A8E-59BF-47FC-A9FE-702A35C632AD"/>
    <m/>
    <s v="No"/>
    <b v="0"/>
    <s v="No"/>
    <d v="2025-01-14T22:30:44"/>
    <s v="midDiscoveryCTX"/>
    <d v="2025-01-14T22:30:44"/>
    <s v="ServiceNow"/>
    <x v="3"/>
    <x v="10"/>
    <m/>
    <x v="0"/>
    <m/>
    <m/>
    <m/>
    <m/>
    <m/>
    <m/>
  </r>
  <r>
    <s v="CTXEPICPN1210"/>
    <s v="ctxepicgold1"/>
    <s v="Citrix-VDI"/>
    <s v="Windows Server"/>
    <s v="10.115.116.169"/>
    <s v="Windows 2019 Standard"/>
    <s v="6.3.9600"/>
    <x v="0"/>
    <m/>
    <m/>
    <s v="No"/>
    <x v="1"/>
    <s v="Epic Production Server Citirix"/>
    <s v="Epic Technical Services"/>
    <s v="Infra-Citrix"/>
    <s v="Main Street - 2nd Floor"/>
    <s v="Production"/>
    <s v="Deployed"/>
    <s v="Citrix-Provisioned"/>
    <s v="Yes"/>
    <s v="Ansible"/>
    <s v="Nutanix"/>
    <s v="AHV"/>
    <s v="B66460E2-D299-4858-AC28-4818ABF46CBB"/>
    <m/>
    <s v="No"/>
    <b v="0"/>
    <s v="No"/>
    <d v="2025-01-14T15:43:54"/>
    <s v="midDiscoveryCTX"/>
    <d v="2025-01-14T15:43:54"/>
    <s v="ServiceNow"/>
    <x v="3"/>
    <x v="10"/>
    <m/>
    <x v="0"/>
    <m/>
    <m/>
    <m/>
    <m/>
    <m/>
    <m/>
  </r>
  <r>
    <s v="CTXEPICPN1211"/>
    <s v="ctxepicgold1"/>
    <s v="Citrix-VDI"/>
    <s v="Windows Server"/>
    <s v="10.115.119.29"/>
    <s v="Windows 2019 Standard"/>
    <s v="6.3.9600"/>
    <x v="0"/>
    <m/>
    <m/>
    <s v="No"/>
    <x v="1"/>
    <s v="Epic Production Server Citirix"/>
    <s v="Epic Technical Services"/>
    <s v="Infra-Citrix"/>
    <s v="Main Street - 2nd Floor"/>
    <s v="Production"/>
    <s v="Deployed"/>
    <s v="Citrix-Provisioned"/>
    <s v="Yes"/>
    <s v="Ansible"/>
    <s v="Nutanix"/>
    <s v="AHV"/>
    <s v="4574161F-281E-4A19-94CA-F0C49D6C6840"/>
    <m/>
    <s v="No"/>
    <b v="0"/>
    <s v="No"/>
    <d v="2025-01-14T22:39:12"/>
    <s v="midDiscoveryCTX"/>
    <d v="2025-01-14T22:39:12"/>
    <s v="ServiceNow"/>
    <x v="3"/>
    <x v="10"/>
    <m/>
    <x v="0"/>
    <m/>
    <m/>
    <m/>
    <m/>
    <m/>
    <m/>
  </r>
  <r>
    <s v="CTXEPICPN1212"/>
    <s v="ctxepicgold1"/>
    <s v="Citrix-VDI"/>
    <s v="Windows Server"/>
    <s v="10.115.113.240"/>
    <s v="Windows 2019 Standard"/>
    <s v="6.3.9600"/>
    <x v="0"/>
    <m/>
    <m/>
    <s v="No"/>
    <x v="1"/>
    <s v="Epic Production Server Citirix"/>
    <s v="Epic Technical Services"/>
    <s v="Infra-Citrix"/>
    <s v="Main Street - 2nd Floor"/>
    <s v="Production"/>
    <s v="Deployed"/>
    <s v="Citrix-Provisioned"/>
    <s v="Yes"/>
    <s v="Ansible"/>
    <s v="Nutanix"/>
    <s v="AHV"/>
    <s v="18A0C182-B001-4958-94BB-26B4CABA6ED4"/>
    <m/>
    <s v="No"/>
    <b v="0"/>
    <s v="No"/>
    <d v="2025-01-15T02:20:27"/>
    <s v="midDiscoveryCTX"/>
    <d v="2025-01-15T02:20:27"/>
    <s v="ServiceNow"/>
    <x v="3"/>
    <x v="10"/>
    <m/>
    <x v="0"/>
    <m/>
    <m/>
    <m/>
    <m/>
    <m/>
    <m/>
  </r>
  <r>
    <s v="CTXEPICPN1213"/>
    <s v="ctxepicgold1"/>
    <s v="Citrix-VDI"/>
    <s v="Windows Server"/>
    <s v="10.115.117.69"/>
    <s v="Windows 2019 Standard"/>
    <s v="6.3.9600"/>
    <x v="0"/>
    <m/>
    <m/>
    <s v="No"/>
    <x v="1"/>
    <s v="Epic Production Server Citirix"/>
    <s v="Epic Technical Services"/>
    <s v="Infra-Citrix"/>
    <s v="Main Street - 2nd Floor"/>
    <s v="Production"/>
    <s v="Deployed"/>
    <s v="Citrix-Provisioned"/>
    <s v="Yes"/>
    <s v="Ansible"/>
    <s v="Nutanix"/>
    <s v="AHV"/>
    <s v="1070CD80-BC58-4093-87CF-720D16EE69A8"/>
    <m/>
    <s v="No"/>
    <b v="0"/>
    <s v="No"/>
    <d v="2025-01-14T22:18:55"/>
    <s v="midDiscoveryCTX"/>
    <d v="2025-01-14T22:18:55"/>
    <s v="ServiceNow"/>
    <x v="3"/>
    <x v="10"/>
    <m/>
    <x v="0"/>
    <m/>
    <m/>
    <m/>
    <m/>
    <m/>
    <m/>
  </r>
  <r>
    <s v="CTXEPICPN1214"/>
    <s v="ctxepicgold1"/>
    <s v="Citrix-VDI"/>
    <s v="Windows Server"/>
    <s v="10.115.114.58"/>
    <s v="Windows 2019 Standard"/>
    <s v="6.3.9600"/>
    <x v="0"/>
    <m/>
    <m/>
    <s v="No"/>
    <x v="1"/>
    <s v="Epic Production Server Citirix"/>
    <s v="Epic Technical Services"/>
    <s v="Infra-Citrix"/>
    <s v="Main Street - 2nd Floor"/>
    <s v="Production"/>
    <s v="Deployed"/>
    <s v="Citrix-Provisioned"/>
    <s v="Yes"/>
    <s v="Ansible"/>
    <s v="Nutanix"/>
    <s v="AHV"/>
    <s v="35BF1823-4945-435A-8027-E40AEAD6FE14"/>
    <m/>
    <s v="No"/>
    <b v="0"/>
    <s v="No"/>
    <d v="2025-01-15T02:19:54"/>
    <s v="midDiscoveryCTX"/>
    <d v="2025-01-15T02:19:54"/>
    <s v="ServiceNow"/>
    <x v="3"/>
    <x v="10"/>
    <m/>
    <x v="0"/>
    <m/>
    <m/>
    <m/>
    <m/>
    <m/>
    <m/>
  </r>
  <r>
    <s v="CTXEPICPN1215"/>
    <s v="ctxepicgold1"/>
    <s v="Citrix-VDI"/>
    <s v="Windows Server"/>
    <s v="10.115.112.188"/>
    <s v="Windows 2019 Standard"/>
    <s v="6.3.9600"/>
    <x v="0"/>
    <m/>
    <m/>
    <s v="No"/>
    <x v="1"/>
    <s v="Epic Production Server Citirix"/>
    <s v="Epic Technical Services"/>
    <s v="Infra-Citrix"/>
    <s v="Main Street - 2nd Floor"/>
    <s v="Production"/>
    <s v="Deployed"/>
    <s v="Citrix-Provisioned"/>
    <s v="Yes"/>
    <s v="Ansible"/>
    <s v="Nutanix"/>
    <s v="AHV"/>
    <s v="8F987D8F-7FC9-4ECE-B6C3-DB3D1C066A18"/>
    <m/>
    <s v="No"/>
    <b v="0"/>
    <s v="No"/>
    <d v="2025-01-14T22:18:02"/>
    <s v="midDiscoveryCTX"/>
    <d v="2025-01-14T22:18:02"/>
    <s v="ServiceNow"/>
    <x v="3"/>
    <x v="10"/>
    <m/>
    <x v="0"/>
    <m/>
    <m/>
    <m/>
    <m/>
    <m/>
    <m/>
  </r>
  <r>
    <s v="CTXEPICPN1216"/>
    <s v="ctxepicgold1"/>
    <s v="Citrix-VDI"/>
    <s v="Windows Server"/>
    <s v="10.115.117.236"/>
    <s v="Windows 2019 Standard"/>
    <s v="6.3.9600"/>
    <x v="0"/>
    <m/>
    <m/>
    <s v="No"/>
    <x v="1"/>
    <s v="Epic Production Server Citirix"/>
    <s v="Epic Technical Services"/>
    <s v="Infra-Citrix"/>
    <s v="Main Street - 2nd Floor"/>
    <s v="Production"/>
    <s v="Deployed"/>
    <s v="Citrix-Provisioned"/>
    <s v="Yes"/>
    <s v="Ansible"/>
    <s v="Nutanix"/>
    <s v="AHV"/>
    <s v="E43BF620-DCF6-491C-95DD-ACB5B8749E49"/>
    <m/>
    <s v="No"/>
    <b v="0"/>
    <s v="No"/>
    <d v="2025-01-14T22:16:55"/>
    <s v="midDiscoveryCTX"/>
    <d v="2025-01-14T22:16:55"/>
    <s v="ServiceNow"/>
    <x v="3"/>
    <x v="10"/>
    <m/>
    <x v="0"/>
    <m/>
    <m/>
    <m/>
    <m/>
    <m/>
    <m/>
  </r>
  <r>
    <s v="CTXEPICPN1217"/>
    <s v="ctxepicgold1"/>
    <s v="Citrix-VDI"/>
    <s v="Windows Server"/>
    <s v="10.115.113.95"/>
    <s v="Windows 2019 Standard"/>
    <s v="6.3.9600"/>
    <x v="0"/>
    <m/>
    <m/>
    <s v="No"/>
    <x v="1"/>
    <s v="Epic Production Server Citirix"/>
    <s v="Epic Technical Services"/>
    <s v="Infra-Citrix"/>
    <s v="Main Street - 2nd Floor"/>
    <s v="Production"/>
    <s v="Deployed"/>
    <s v="Citrix-Provisioned"/>
    <s v="Yes"/>
    <s v="Ansible"/>
    <s v="Nutanix"/>
    <s v="AHV"/>
    <s v="60CDDCDE-0F13-4EAB-99A0-6549BB07D4F6"/>
    <m/>
    <s v="No"/>
    <b v="0"/>
    <s v="No"/>
    <d v="2025-01-14T22:28:05"/>
    <s v="midDiscoveryCTX"/>
    <d v="2025-01-14T22:28:05"/>
    <s v="ServiceNow"/>
    <x v="3"/>
    <x v="10"/>
    <m/>
    <x v="0"/>
    <m/>
    <m/>
    <m/>
    <m/>
    <m/>
    <m/>
  </r>
  <r>
    <s v="CTXEPICPN1218"/>
    <s v="ctxepicgold1"/>
    <s v="Citrix-VDI"/>
    <s v="Windows Server"/>
    <s v="10.115.115.195"/>
    <s v="Windows 2019 Standard"/>
    <s v="6.3.9600"/>
    <x v="0"/>
    <m/>
    <m/>
    <s v="No"/>
    <x v="1"/>
    <s v="Epic Production Server Citirix"/>
    <s v="Epic Technical Services"/>
    <s v="Infra-Citrix"/>
    <s v="Main Street - 2nd Floor"/>
    <s v="Production"/>
    <s v="Deployed"/>
    <s v="Citrix-Provisioned"/>
    <s v="Yes"/>
    <s v="Ansible"/>
    <s v="Nutanix"/>
    <s v="AHV"/>
    <s v="59D82210-F0DD-4316-84D4-9F52644C6992"/>
    <m/>
    <s v="No"/>
    <b v="0"/>
    <s v="No"/>
    <d v="2025-01-14T22:16:27"/>
    <s v="midDiscoveryCTX"/>
    <d v="2025-01-14T22:16:27"/>
    <s v="ServiceNow"/>
    <x v="3"/>
    <x v="10"/>
    <m/>
    <x v="0"/>
    <m/>
    <m/>
    <m/>
    <m/>
    <m/>
    <m/>
  </r>
  <r>
    <s v="CTXEPICPN1219"/>
    <s v="ctxepicgold1"/>
    <s v="Citrix-VDI"/>
    <s v="Windows Server"/>
    <s v="10.115.112.33"/>
    <s v="Windows 2019 Standard"/>
    <s v="6.3.9600"/>
    <x v="0"/>
    <m/>
    <m/>
    <s v="No"/>
    <x v="1"/>
    <s v="Epic Production Server Citirix"/>
    <s v="Epic Technical Services"/>
    <s v="Infra-Citrix"/>
    <s v="Main Street - 2nd Floor"/>
    <s v="Production"/>
    <s v="Deployed"/>
    <s v="Citrix-Provisioned"/>
    <s v="Yes"/>
    <s v="Ansible"/>
    <s v="Nutanix"/>
    <s v="AHV"/>
    <s v="E794E4AF-CFAA-41F1-8C98-F8B331974EAA"/>
    <m/>
    <s v="No"/>
    <b v="0"/>
    <s v="No"/>
    <d v="2025-01-14T22:28:55"/>
    <s v="midDiscoveryCTX"/>
    <d v="2025-01-14T22:28:55"/>
    <s v="ServiceNow"/>
    <x v="3"/>
    <x v="10"/>
    <m/>
    <x v="0"/>
    <m/>
    <m/>
    <m/>
    <m/>
    <m/>
    <m/>
  </r>
  <r>
    <s v="CTXEPICPN1220"/>
    <s v="ctxepicgold1"/>
    <s v="Citrix-VDI"/>
    <s v="Windows Server"/>
    <s v="10.115.119.225"/>
    <s v="Windows 2019 Standard"/>
    <s v="6.3.9600"/>
    <x v="0"/>
    <m/>
    <m/>
    <s v="No"/>
    <x v="1"/>
    <s v="Epic Production Server Citirix"/>
    <s v="Epic Technical Services"/>
    <s v="Infra-Citrix"/>
    <s v="Main Street - 2nd Floor"/>
    <s v="Production"/>
    <s v="Deployed"/>
    <s v="Citrix-Provisioned"/>
    <s v="Yes"/>
    <s v="Ansible"/>
    <s v="Nutanix"/>
    <s v="AHV"/>
    <s v="4CD78C5A-FB94-4D6C-9A65-52434F663120"/>
    <m/>
    <s v="No"/>
    <b v="0"/>
    <s v="No"/>
    <d v="2025-01-14T22:21:13"/>
    <s v="midDiscoveryCTX"/>
    <d v="2025-01-14T22:21:13"/>
    <s v="ServiceNow"/>
    <x v="3"/>
    <x v="10"/>
    <m/>
    <x v="0"/>
    <m/>
    <m/>
    <m/>
    <m/>
    <m/>
    <m/>
  </r>
  <r>
    <s v="CTXEPICPN1221"/>
    <s v="ctxepicgold1"/>
    <s v="Citrix-VDI"/>
    <s v="Windows Server"/>
    <s v="10.115.113.30"/>
    <s v="Windows 2019 Standard"/>
    <s v="6.3.9600"/>
    <x v="0"/>
    <m/>
    <m/>
    <s v="No"/>
    <x v="1"/>
    <s v="Epic Production Server Citirix"/>
    <s v="Epic Technical Services"/>
    <s v="Infra-Citrix"/>
    <s v="Main Street - 2nd Floor"/>
    <s v="Production"/>
    <s v="Deployed"/>
    <s v="Citrix-Provisioned"/>
    <s v="Yes"/>
    <s v="Ansible"/>
    <s v="Nutanix"/>
    <s v="AHV"/>
    <s v="4DED3227-4718-47CB-AA13-376C6B08ADD0"/>
    <m/>
    <s v="No"/>
    <b v="0"/>
    <s v="No"/>
    <d v="2025-01-14T22:27:16"/>
    <s v="midDiscoveryCTX"/>
    <d v="2025-01-14T22:27:16"/>
    <s v="ServiceNow"/>
    <x v="3"/>
    <x v="10"/>
    <m/>
    <x v="0"/>
    <m/>
    <m/>
    <m/>
    <m/>
    <m/>
    <m/>
  </r>
  <r>
    <s v="CTXEPICPN1222"/>
    <s v="ctxepicgold1"/>
    <s v="Citrix-VDI"/>
    <s v="Windows Server"/>
    <s v="10.115.114.111"/>
    <s v="Windows 2019 Standard"/>
    <s v="6.3.9600"/>
    <x v="0"/>
    <m/>
    <m/>
    <s v="No"/>
    <x v="1"/>
    <s v="Epic Production Server Citirix"/>
    <s v="Epic Technical Services"/>
    <s v="Infra-Citrix"/>
    <s v="Main Street - 2nd Floor"/>
    <s v="Production"/>
    <s v="Deployed"/>
    <s v="Citrix-Provisioned"/>
    <s v="Yes"/>
    <s v="Ansible"/>
    <s v="Nutanix"/>
    <s v="AHV"/>
    <s v="11A760A5-AB93-4C47-BEF3-63661D144576"/>
    <m/>
    <s v="No"/>
    <b v="0"/>
    <s v="No"/>
    <d v="2025-01-14T22:28:08"/>
    <s v="midDiscoveryCTX"/>
    <d v="2025-01-14T22:28:08"/>
    <s v="ServiceNow"/>
    <x v="3"/>
    <x v="10"/>
    <m/>
    <x v="0"/>
    <m/>
    <m/>
    <m/>
    <m/>
    <m/>
    <m/>
  </r>
  <r>
    <s v="CTXEPICPN1223"/>
    <s v="ctxepicgold1"/>
    <s v="Citrix-VDI"/>
    <s v="Windows Server"/>
    <s v="10.115.118.237"/>
    <s v="Windows 2019 Standard"/>
    <s v="6.3.9600"/>
    <x v="0"/>
    <m/>
    <m/>
    <s v="No"/>
    <x v="1"/>
    <s v="Epic Production Server Citirix"/>
    <s v="Epic Technical Services"/>
    <s v="Infra-Citrix"/>
    <s v="Main Street - 2nd Floor"/>
    <s v="Production"/>
    <s v="Deployed"/>
    <s v="Citrix-Provisioned"/>
    <s v="Yes"/>
    <s v="Ansible"/>
    <s v="Nutanix"/>
    <s v="AHV"/>
    <s v="2FF19D0B-D7E9-42E1-92B8-0A663E6B8EE0"/>
    <m/>
    <s v="No"/>
    <b v="0"/>
    <s v="No"/>
    <d v="2025-01-14T22:21:57"/>
    <s v="midDiscoveryCTX"/>
    <d v="2025-01-14T22:21:57"/>
    <s v="ServiceNow"/>
    <x v="3"/>
    <x v="10"/>
    <m/>
    <x v="0"/>
    <m/>
    <m/>
    <m/>
    <m/>
    <m/>
    <m/>
  </r>
  <r>
    <s v="CTXEPICPN1224"/>
    <s v="ctxepicgold1"/>
    <s v="Citrix-VDI"/>
    <s v="Windows Server"/>
    <s v="10.115.116.242"/>
    <s v="Windows 2019 Standard"/>
    <s v="6.3.9600"/>
    <x v="0"/>
    <m/>
    <m/>
    <s v="No"/>
    <x v="1"/>
    <s v="Epic Production Server Citirix"/>
    <s v="Epic Technical Services"/>
    <s v="Infra-Citrix"/>
    <s v="Main Street - 2nd Floor"/>
    <s v="Production"/>
    <s v="Deployed"/>
    <s v="Citrix-Provisioned"/>
    <s v="Yes"/>
    <s v="Ansible"/>
    <s v="Nutanix"/>
    <s v="AHV"/>
    <s v="AF0B981D-907B-4E2D-A6F6-5EA9C253FDCB"/>
    <m/>
    <s v="No"/>
    <b v="0"/>
    <s v="No"/>
    <d v="2025-01-14T22:22:42"/>
    <s v="midDiscoveryCTX"/>
    <d v="2025-01-14T22:22:42"/>
    <s v="ServiceNow"/>
    <x v="3"/>
    <x v="10"/>
    <m/>
    <x v="0"/>
    <m/>
    <m/>
    <m/>
    <m/>
    <m/>
    <m/>
  </r>
  <r>
    <s v="CTXEPICPN1225"/>
    <s v="ctxepicgold1"/>
    <s v="Citrix-VDI"/>
    <s v="Windows Server"/>
    <s v="10.115.113.9"/>
    <s v="Windows 2019 Standard"/>
    <s v="6.3.9600"/>
    <x v="0"/>
    <m/>
    <m/>
    <s v="No"/>
    <x v="1"/>
    <s v="Epic Production Server Citirix"/>
    <s v="Epic Technical Services"/>
    <s v="Infra-Citrix"/>
    <s v="Main Street - 2nd Floor"/>
    <s v="Production"/>
    <s v="Deployed"/>
    <s v="Citrix-Provisioned"/>
    <s v="Yes"/>
    <s v="Ansible"/>
    <s v="Nutanix"/>
    <s v="AHV"/>
    <s v="A652B37A-91B2-404A-816F-C6AC2CF17E73"/>
    <m/>
    <s v="No"/>
    <b v="0"/>
    <s v="No"/>
    <d v="2025-01-14T22:35:56"/>
    <s v="midDiscoveryCTX"/>
    <d v="2025-01-14T22:35:56"/>
    <s v="ServiceNow"/>
    <x v="3"/>
    <x v="10"/>
    <m/>
    <x v="0"/>
    <m/>
    <m/>
    <m/>
    <m/>
    <m/>
    <m/>
  </r>
  <r>
    <s v="CTXEPICPN1226"/>
    <s v="ctxepicgold1"/>
    <s v="Citrix-VDI"/>
    <s v="Windows Server"/>
    <s v="10.115.119.111"/>
    <s v="Windows 2019 Standard"/>
    <s v="6.3.9600"/>
    <x v="0"/>
    <m/>
    <m/>
    <s v="No"/>
    <x v="1"/>
    <s v="Epic Production Server Citirix"/>
    <s v="Epic Technical Services"/>
    <s v="Infra-Citrix"/>
    <s v="Main Street - 2nd Floor"/>
    <s v="Production"/>
    <s v="Deployed"/>
    <s v="Citrix-Provisioned"/>
    <s v="Yes"/>
    <s v="Ansible"/>
    <s v="Nutanix"/>
    <s v="AHV"/>
    <s v="F077BF4D-140E-4FFF-8945-A8A62EE537AF"/>
    <m/>
    <s v="No"/>
    <b v="0"/>
    <s v="No"/>
    <d v="2025-01-14T22:21:30"/>
    <s v="midDiscoveryCTX"/>
    <d v="2025-01-14T22:21:30"/>
    <s v="ServiceNow"/>
    <x v="3"/>
    <x v="10"/>
    <m/>
    <x v="0"/>
    <m/>
    <m/>
    <m/>
    <m/>
    <m/>
    <m/>
  </r>
  <r>
    <s v="CTXEPICPN1227"/>
    <s v="ctxepicgold1"/>
    <s v="Citrix-VDI"/>
    <s v="Windows Server"/>
    <s v="10.115.114.59"/>
    <s v="Windows 2019 Standard"/>
    <s v="6.3.9600"/>
    <x v="0"/>
    <m/>
    <m/>
    <s v="No"/>
    <x v="1"/>
    <s v="Epic Production Server Citirix"/>
    <s v="Epic Technical Services"/>
    <s v="Infra-Citrix"/>
    <s v="Main Street - 2nd Floor"/>
    <s v="Production"/>
    <s v="Deployed"/>
    <s v="Citrix-Provisioned"/>
    <s v="Yes"/>
    <s v="Ansible"/>
    <s v="Nutanix"/>
    <s v="AHV"/>
    <s v="0CB88050-B947-42F5-820A-CDEF3A8F6D90"/>
    <m/>
    <s v="No"/>
    <b v="0"/>
    <s v="No"/>
    <d v="2025-01-14T15:53:30"/>
    <s v="midDiscoveryCTX"/>
    <d v="2025-01-14T15:53:30"/>
    <s v="ServiceNow"/>
    <x v="3"/>
    <x v="10"/>
    <m/>
    <x v="0"/>
    <m/>
    <m/>
    <m/>
    <m/>
    <m/>
    <m/>
  </r>
  <r>
    <s v="CTXEPICPN1228"/>
    <s v="ctxepicgold1"/>
    <s v="Citrix-VDI"/>
    <s v="Windows Server"/>
    <s v="10.115.113.241"/>
    <s v="Windows 2019 Standard"/>
    <s v="6.3.9600"/>
    <x v="0"/>
    <m/>
    <m/>
    <s v="No"/>
    <x v="1"/>
    <s v="Epic Production Server Citirix"/>
    <s v="Epic Technical Services"/>
    <s v="Infra-Citrix"/>
    <s v="Main Street - 2nd Floor"/>
    <s v="Production"/>
    <s v="Deployed"/>
    <s v="Citrix-Provisioned"/>
    <s v="Yes"/>
    <s v="Ansible"/>
    <s v="Nutanix"/>
    <s v="AHV"/>
    <s v="02620559-2E11-4F47-8023-328C9262E50D"/>
    <m/>
    <s v="No"/>
    <b v="0"/>
    <s v="No"/>
    <d v="2025-01-14T22:38:19"/>
    <s v="midDiscoveryCTX"/>
    <d v="2025-01-14T22:38:19"/>
    <s v="ServiceNow"/>
    <x v="3"/>
    <x v="10"/>
    <m/>
    <x v="0"/>
    <m/>
    <m/>
    <m/>
    <m/>
    <m/>
    <m/>
  </r>
  <r>
    <s v="CTXEPICPN1229"/>
    <s v="ctxepicgold1"/>
    <s v="Citrix-VDI"/>
    <s v="Windows Server"/>
    <s v="10.115.115.100"/>
    <s v="Windows 2019 Standard"/>
    <s v="6.3.9600"/>
    <x v="0"/>
    <m/>
    <m/>
    <s v="No"/>
    <x v="1"/>
    <s v="Epic Production Server Citirix"/>
    <s v="Epic Technical Services"/>
    <s v="Infra-Citrix"/>
    <s v="Main Street - 2nd Floor"/>
    <s v="Production"/>
    <s v="Deployed"/>
    <s v="Citrix-Provisioned"/>
    <s v="Yes"/>
    <s v="Ansible"/>
    <s v="Nutanix"/>
    <s v="AHV"/>
    <s v="F3845BF7-7A77-4199-88AD-FDB1C66694C0"/>
    <m/>
    <s v="No"/>
    <b v="0"/>
    <s v="No"/>
    <d v="2025-01-14T22:23:28"/>
    <s v="midDiscoveryCTX"/>
    <d v="2025-01-14T22:23:28"/>
    <s v="ServiceNow"/>
    <x v="3"/>
    <x v="10"/>
    <m/>
    <x v="0"/>
    <m/>
    <m/>
    <m/>
    <m/>
    <m/>
    <m/>
  </r>
  <r>
    <s v="CTXEPICPN1230"/>
    <s v="ctxepicgold1"/>
    <s v="Citrix-VDI"/>
    <s v="Windows Server"/>
    <s v="10.115.112.70"/>
    <s v="Windows 2019 Standard"/>
    <s v="6.3.9600"/>
    <x v="0"/>
    <m/>
    <m/>
    <s v="No"/>
    <x v="1"/>
    <s v="Epic Production Server Citirix"/>
    <s v="Epic Technical Services"/>
    <s v="Infra-Citrix"/>
    <s v="Main Street - 2nd Floor"/>
    <s v="Production"/>
    <s v="Deployed"/>
    <s v="Citrix-Provisioned"/>
    <s v="Yes"/>
    <s v="Ansible"/>
    <s v="Nutanix"/>
    <s v="AHV"/>
    <s v="AC647B59-515A-4C5C-9215-637F573AB2C7"/>
    <m/>
    <s v="No"/>
    <b v="0"/>
    <s v="No"/>
    <d v="2025-01-14T15:53:50"/>
    <s v="midDiscoveryCTX"/>
    <d v="2025-01-14T15:53:50"/>
    <s v="ServiceNow"/>
    <x v="3"/>
    <x v="10"/>
    <m/>
    <x v="0"/>
    <m/>
    <m/>
    <m/>
    <m/>
    <m/>
    <m/>
  </r>
  <r>
    <s v="CTXEPICPN1231"/>
    <s v="ctxepicgold1"/>
    <s v="Citrix-VDI"/>
    <s v="Windows Server"/>
    <s v="10.115.116.231"/>
    <s v="Windows 2019 Standard"/>
    <s v="6.3.9600"/>
    <x v="0"/>
    <m/>
    <m/>
    <s v="No"/>
    <x v="1"/>
    <s v="Epic Production Server Citirix"/>
    <s v="Epic Technical Services"/>
    <s v="Infra-Citrix"/>
    <s v="Main Street - 2nd Floor"/>
    <s v="Production"/>
    <s v="Deployed"/>
    <s v="Citrix-Provisioned"/>
    <s v="Yes"/>
    <s v="Ansible"/>
    <s v="Nutanix"/>
    <s v="AHV"/>
    <s v="32ABC87C-9D8F-4437-B1DE-1CA8679B2813"/>
    <m/>
    <s v="No"/>
    <b v="0"/>
    <s v="No"/>
    <d v="2025-01-14T15:49:22"/>
    <s v="midDiscoveryCTX"/>
    <d v="2025-01-14T15:49:22"/>
    <s v="ServiceNow"/>
    <x v="3"/>
    <x v="10"/>
    <m/>
    <x v="0"/>
    <m/>
    <m/>
    <m/>
    <m/>
    <m/>
    <m/>
  </r>
  <r>
    <s v="CTXEPICPN1232"/>
    <s v="ctxepicgold1"/>
    <s v="Citrix-VDI"/>
    <s v="Windows Server"/>
    <s v="10.115.113.37"/>
    <s v="Windows 2019 Standard"/>
    <s v="6.3.9600"/>
    <x v="0"/>
    <m/>
    <m/>
    <s v="No"/>
    <x v="1"/>
    <s v="Epic Production Server Citirix"/>
    <s v="Epic Technical Services"/>
    <s v="Infra-Citrix"/>
    <s v="Main Street - 2nd Floor"/>
    <s v="Production"/>
    <s v="Deployed"/>
    <s v="Citrix-Provisioned"/>
    <s v="Yes"/>
    <s v="Ansible"/>
    <s v="Nutanix"/>
    <s v="AHV"/>
    <s v="A27D723E-74CF-47E3-A0A4-C7A6801FCB50"/>
    <m/>
    <s v="No"/>
    <b v="0"/>
    <s v="No"/>
    <d v="2025-01-14T15:52:00"/>
    <s v="midDiscoveryCTX"/>
    <d v="2025-01-14T15:52:00"/>
    <s v="ServiceNow"/>
    <x v="3"/>
    <x v="10"/>
    <m/>
    <x v="0"/>
    <m/>
    <m/>
    <m/>
    <m/>
    <m/>
    <m/>
  </r>
  <r>
    <s v="CTXEPICPN1233"/>
    <s v="ctxepicgold1"/>
    <s v="Citrix-VDI"/>
    <s v="Windows Server"/>
    <s v="10.115.114.195"/>
    <s v="Windows 2019 Standard"/>
    <s v="6.3.9600"/>
    <x v="0"/>
    <m/>
    <m/>
    <s v="No"/>
    <x v="1"/>
    <s v="Epic Production Server Citirix"/>
    <s v="Epic Technical Services"/>
    <s v="Infra-Citrix"/>
    <s v="Main Street - 2nd Floor"/>
    <s v="Production"/>
    <s v="Deployed"/>
    <s v="Citrix-Provisioned"/>
    <s v="Yes"/>
    <s v="Ansible"/>
    <s v="Nutanix"/>
    <s v="AHV"/>
    <s v="E0C93267-3C9C-4D54-9DB3-03EC580FE628"/>
    <m/>
    <s v="No"/>
    <b v="0"/>
    <s v="No"/>
    <d v="2025-01-14T22:33:16"/>
    <s v="midDiscoveryCTX"/>
    <d v="2025-01-14T22:33:16"/>
    <s v="ServiceNow"/>
    <x v="3"/>
    <x v="10"/>
    <m/>
    <x v="0"/>
    <m/>
    <m/>
    <m/>
    <m/>
    <m/>
    <m/>
  </r>
  <r>
    <s v="CTXEPICPN1234"/>
    <s v="ctxepicgold1"/>
    <s v="Citrix-VDI"/>
    <s v="Windows Server"/>
    <s v="10.115.115.108"/>
    <s v="Windows 2019 Standard"/>
    <s v="6.3.9600"/>
    <x v="0"/>
    <m/>
    <m/>
    <s v="No"/>
    <x v="1"/>
    <s v="Epic Production Server Citirix"/>
    <s v="Epic Technical Services"/>
    <s v="Infra-Citrix"/>
    <s v="Main Street - 2nd Floor"/>
    <s v="Production"/>
    <s v="Deployed"/>
    <s v="Citrix-Provisioned"/>
    <s v="Yes"/>
    <s v="Ansible"/>
    <s v="Nutanix"/>
    <s v="AHV"/>
    <s v="B45A5A5F-3A9B-4059-A949-00721FE72035"/>
    <m/>
    <s v="No"/>
    <b v="0"/>
    <s v="No"/>
    <d v="2025-01-15T02:20:42"/>
    <s v="midDiscoveryCTX"/>
    <d v="2025-01-15T02:20:42"/>
    <s v="ServiceNow"/>
    <x v="3"/>
    <x v="10"/>
    <m/>
    <x v="0"/>
    <m/>
    <m/>
    <m/>
    <m/>
    <m/>
    <m/>
  </r>
  <r>
    <s v="CTXEPICPN1235"/>
    <s v="ctxepicgold1"/>
    <s v="Citrix-VDI"/>
    <s v="Windows Server"/>
    <s v="10.115.113.100"/>
    <s v="Windows 2019 Standard"/>
    <s v="6.3.9600"/>
    <x v="0"/>
    <m/>
    <m/>
    <s v="No"/>
    <x v="1"/>
    <s v="Epic Production Server Citirix"/>
    <s v="Epic Technical Services"/>
    <s v="Infra-Citrix"/>
    <s v="Main Street - 2nd Floor"/>
    <s v="Production"/>
    <s v="Deployed"/>
    <s v="Citrix-Provisioned"/>
    <s v="Yes"/>
    <s v="Ansible"/>
    <s v="Nutanix"/>
    <s v="AHV"/>
    <s v="FB2DFD8E-0E31-441D-B46F-EA670E38C0FD"/>
    <m/>
    <s v="No"/>
    <b v="0"/>
    <s v="No"/>
    <d v="2025-01-14T22:20:51"/>
    <s v="midDiscoveryCTX"/>
    <d v="2025-01-14T22:20:51"/>
    <s v="ServiceNow"/>
    <x v="3"/>
    <x v="10"/>
    <m/>
    <x v="0"/>
    <m/>
    <m/>
    <m/>
    <m/>
    <m/>
    <m/>
  </r>
  <r>
    <s v="CTXEPICPN1236"/>
    <s v="ctxepicgold1"/>
    <s v="Citrix-VDI"/>
    <s v="Windows Server"/>
    <s v="10.115.118.207"/>
    <s v="Windows 2019 Standard"/>
    <s v="6.3.9600"/>
    <x v="0"/>
    <m/>
    <m/>
    <s v="No"/>
    <x v="1"/>
    <s v="Epic Production Server Citirix"/>
    <s v="Epic Technical Services"/>
    <s v="Infra-Citrix"/>
    <s v="Main Street - 2nd Floor"/>
    <s v="Production"/>
    <s v="Deployed"/>
    <s v="Citrix-Provisioned"/>
    <s v="Yes"/>
    <s v="Ansible"/>
    <s v="Nutanix"/>
    <s v="AHV"/>
    <s v="5B40D4E0-55F4-40C9-815A-594EA19CA838"/>
    <m/>
    <s v="No"/>
    <b v="0"/>
    <s v="No"/>
    <d v="2025-01-14T16:04:14"/>
    <s v="midDiscoveryCTX"/>
    <d v="2025-01-14T16:04:14"/>
    <s v="ServiceNow"/>
    <x v="3"/>
    <x v="10"/>
    <m/>
    <x v="0"/>
    <m/>
    <m/>
    <m/>
    <m/>
    <m/>
    <m/>
  </r>
  <r>
    <s v="CTXEPICPN1237"/>
    <s v="ctxepicgold1"/>
    <s v="Citrix-VDI"/>
    <s v="Windows Server"/>
    <s v="10.115.119.192"/>
    <s v="Windows 2019 Standard"/>
    <s v="6.3.9600"/>
    <x v="0"/>
    <m/>
    <m/>
    <s v="No"/>
    <x v="1"/>
    <s v="Epic Production Server Citirix"/>
    <s v="Epic Technical Services"/>
    <s v="Infra-Citrix"/>
    <s v="Main Street - 2nd Floor"/>
    <s v="Production"/>
    <s v="Deployed"/>
    <s v="Citrix-Provisioned"/>
    <s v="Yes"/>
    <s v="Ansible"/>
    <s v="Nutanix"/>
    <s v="AHV"/>
    <s v="642AA6F5-BF3A-457B-8729-D6CBECDBD6AB"/>
    <m/>
    <s v="No"/>
    <b v="0"/>
    <s v="No"/>
    <d v="2025-01-15T02:21:29"/>
    <s v="midDiscoveryCTX"/>
    <d v="2025-01-15T02:21:29"/>
    <s v="ServiceNow"/>
    <x v="3"/>
    <x v="10"/>
    <m/>
    <x v="0"/>
    <m/>
    <m/>
    <m/>
    <m/>
    <m/>
    <m/>
  </r>
  <r>
    <s v="CTXEPICPN1238"/>
    <s v="ctxepicgold1"/>
    <s v="Citrix-VDI"/>
    <s v="Windows Server"/>
    <s v="10.115.118.93"/>
    <s v="Windows 2019 Standard"/>
    <s v="6.3.9600"/>
    <x v="0"/>
    <m/>
    <m/>
    <s v="No"/>
    <x v="1"/>
    <s v="Epic Production Server Citirix"/>
    <s v="Epic Technical Services"/>
    <s v="Infra-Citrix"/>
    <s v="Main Street - 2nd Floor"/>
    <s v="Production"/>
    <s v="Deployed"/>
    <s v="Citrix-Provisioned"/>
    <s v="Yes"/>
    <s v="Ansible"/>
    <s v="Nutanix"/>
    <s v="AHV"/>
    <s v="CA107C01-2958-496E-A35D-6261F1C2B6B1"/>
    <m/>
    <s v="No"/>
    <b v="0"/>
    <s v="No"/>
    <d v="2025-01-15T02:21:36"/>
    <s v="midDiscoveryCTX"/>
    <d v="2025-01-15T02:21:36"/>
    <s v="ServiceNow"/>
    <x v="3"/>
    <x v="10"/>
    <m/>
    <x v="0"/>
    <m/>
    <m/>
    <m/>
    <m/>
    <m/>
    <m/>
  </r>
  <r>
    <s v="CTXEPICPN1239"/>
    <s v="ctxepicgold1"/>
    <s v="Citrix-VDI"/>
    <s v="Windows Server"/>
    <s v="10.115.113.124"/>
    <s v="Windows 2019 Standard"/>
    <s v="6.3.9600"/>
    <x v="0"/>
    <m/>
    <m/>
    <s v="No"/>
    <x v="1"/>
    <s v="Epic Production Server Citirix"/>
    <s v="Epic Technical Services"/>
    <s v="Infra-Citrix"/>
    <s v="Main Street - 2nd Floor"/>
    <s v="Production"/>
    <s v="Deployed"/>
    <s v="Citrix-Provisioned"/>
    <s v="Yes"/>
    <s v="Ansible"/>
    <s v="Nutanix"/>
    <s v="AHV"/>
    <s v="7C6294F0-3845-4F4E-A9DF-FE3C356E9801"/>
    <m/>
    <s v="No"/>
    <b v="0"/>
    <s v="No"/>
    <d v="2025-01-15T02:26:07"/>
    <s v="midDiscoveryCTX"/>
    <d v="2025-01-15T02:26:07"/>
    <s v="ServiceNow"/>
    <x v="3"/>
    <x v="10"/>
    <m/>
    <x v="0"/>
    <m/>
    <m/>
    <m/>
    <m/>
    <m/>
    <m/>
  </r>
  <r>
    <s v="CTXEPICPN1240"/>
    <s v="ctxepicgold1"/>
    <s v="Citrix-VDI"/>
    <s v="Windows Server"/>
    <s v="10.115.119.250"/>
    <s v="Windows 2019 Standard"/>
    <s v="6.3.9600"/>
    <x v="0"/>
    <m/>
    <m/>
    <s v="No"/>
    <x v="1"/>
    <s v="Epic Production Server Citirix"/>
    <s v="Epic Technical Services"/>
    <s v="Infra-Citrix"/>
    <s v="Main Street - 2nd Floor"/>
    <s v="Production"/>
    <s v="Deployed"/>
    <s v="Citrix-Provisioned"/>
    <s v="Yes"/>
    <s v="Ansible"/>
    <s v="Nutanix"/>
    <s v="AHV"/>
    <s v="FC690046-FF96-420F-B69A-D07D8C0E10C0"/>
    <m/>
    <s v="No"/>
    <b v="0"/>
    <s v="No"/>
    <d v="2025-01-14T16:00:44"/>
    <s v="midDiscoveryCTX"/>
    <d v="2025-01-14T16:00:44"/>
    <s v="ServiceNow"/>
    <x v="3"/>
    <x v="10"/>
    <m/>
    <x v="0"/>
    <m/>
    <m/>
    <m/>
    <m/>
    <m/>
    <m/>
  </r>
  <r>
    <s v="CTXEPICPN1241"/>
    <s v="ctxepicgold1"/>
    <s v="Citrix-VDI"/>
    <s v="Windows Server"/>
    <s v="10.115.116.254"/>
    <s v="Windows 2019 Standard"/>
    <s v="6.3.9600"/>
    <x v="0"/>
    <m/>
    <m/>
    <s v="No"/>
    <x v="1"/>
    <s v="Epic Production Server Citirix"/>
    <s v="Epic Technical Services"/>
    <s v="Infra-Citrix"/>
    <s v="Main Street - 2nd Floor"/>
    <s v="Production"/>
    <s v="Deployed"/>
    <s v="Citrix-Provisioned"/>
    <s v="Yes"/>
    <s v="Ansible"/>
    <s v="Nutanix"/>
    <s v="AHV"/>
    <s v="825E4DF2-294B-4109-8A38-C9BD581912E4"/>
    <m/>
    <s v="No"/>
    <b v="0"/>
    <s v="No"/>
    <d v="2025-01-15T02:25:15"/>
    <s v="midDiscoveryCTX"/>
    <d v="2025-01-15T02:25:15"/>
    <s v="ServiceNow"/>
    <x v="3"/>
    <x v="10"/>
    <m/>
    <x v="0"/>
    <m/>
    <m/>
    <m/>
    <m/>
    <m/>
    <m/>
  </r>
  <r>
    <s v="CTXEPICPN1242"/>
    <s v="ctxepicgold1"/>
    <s v="Citrix-VDI"/>
    <s v="Windows Server"/>
    <s v="10.115.115.197"/>
    <s v="Windows 2019 Standard"/>
    <s v="6.3.9600"/>
    <x v="0"/>
    <m/>
    <m/>
    <s v="No"/>
    <x v="1"/>
    <s v="Epic Production Server Citirix"/>
    <s v="Epic Technical Services"/>
    <s v="Infra-Citrix"/>
    <s v="Main Street - 2nd Floor"/>
    <s v="Production"/>
    <s v="Deployed"/>
    <s v="Citrix-Provisioned"/>
    <s v="Yes"/>
    <s v="Ansible"/>
    <s v="Nutanix"/>
    <s v="AHV"/>
    <s v="4125D1CC-7137-45C1-A48C-8D9FD6E58062"/>
    <m/>
    <s v="No"/>
    <b v="0"/>
    <s v="No"/>
    <d v="2025-01-14T22:31:24"/>
    <s v="midDiscoveryCTX"/>
    <d v="2025-01-14T22:31:24"/>
    <s v="ServiceNow"/>
    <x v="3"/>
    <x v="10"/>
    <m/>
    <x v="0"/>
    <m/>
    <m/>
    <m/>
    <m/>
    <m/>
    <m/>
  </r>
  <r>
    <s v="CTXEPICPN1243"/>
    <s v="ctxepicgold1"/>
    <s v="Citrix-VDI"/>
    <s v="Windows Server"/>
    <s v="10.115.119.21"/>
    <s v="Windows 2019 Standard"/>
    <s v="6.3.9600"/>
    <x v="0"/>
    <m/>
    <m/>
    <s v="No"/>
    <x v="1"/>
    <s v="Epic Production Server Citirix"/>
    <s v="Epic Technical Services"/>
    <s v="Infra-Citrix"/>
    <s v="Main Street - 2nd Floor"/>
    <s v="Production"/>
    <s v="Deployed"/>
    <s v="Citrix-Provisioned"/>
    <s v="Yes"/>
    <s v="Ansible"/>
    <s v="Nutanix"/>
    <s v="AHV"/>
    <s v="5FB5AF21-55F6-42F8-9490-518D39833F04"/>
    <m/>
    <s v="No"/>
    <b v="0"/>
    <s v="No"/>
    <d v="2025-01-14T22:30:47"/>
    <s v="midDiscoveryCTX"/>
    <d v="2025-01-14T22:30:47"/>
    <s v="ServiceNow"/>
    <x v="3"/>
    <x v="10"/>
    <m/>
    <x v="0"/>
    <m/>
    <m/>
    <m/>
    <m/>
    <m/>
    <m/>
  </r>
  <r>
    <s v="CTXEPICPN1244"/>
    <s v="ctxepicgold1"/>
    <s v="Citrix-VDI"/>
    <s v="Windows Server"/>
    <s v="10.115.116.15"/>
    <s v="Windows 2019 Standard"/>
    <s v="6.3.9600"/>
    <x v="0"/>
    <m/>
    <m/>
    <s v="No"/>
    <x v="1"/>
    <s v="Epic Production Server Citirix"/>
    <s v="Epic Technical Services"/>
    <s v="Infra-Citrix"/>
    <s v="Main Street - 2nd Floor"/>
    <s v="Production"/>
    <s v="Deployed"/>
    <s v="Citrix-Provisioned"/>
    <s v="Yes"/>
    <s v="Ansible"/>
    <s v="Nutanix"/>
    <s v="AHV"/>
    <s v="A5FE7190-6824-446F-B262-AF7E05ABFC95"/>
    <m/>
    <s v="No"/>
    <b v="0"/>
    <s v="No"/>
    <d v="2025-01-14T16:04:03"/>
    <s v="midDiscoveryCTX"/>
    <d v="2025-01-14T16:04:03"/>
    <s v="ServiceNow"/>
    <x v="3"/>
    <x v="10"/>
    <m/>
    <x v="0"/>
    <m/>
    <m/>
    <m/>
    <m/>
    <m/>
    <m/>
  </r>
  <r>
    <s v="CTXEPICPN1245"/>
    <s v="ctxepicgold1"/>
    <s v="Citrix-VDI"/>
    <s v="Windows Server"/>
    <s v="10.115.115.210"/>
    <s v="Windows 2019 Standard"/>
    <s v="6.3.9600"/>
    <x v="0"/>
    <m/>
    <m/>
    <s v="No"/>
    <x v="1"/>
    <s v="Epic Production Server Citirix"/>
    <s v="Epic Technical Services"/>
    <s v="Infra-Citrix"/>
    <s v="Main Street - 2nd Floor"/>
    <s v="Production"/>
    <s v="Deployed"/>
    <s v="Citrix-Provisioned"/>
    <s v="Yes"/>
    <s v="Ansible"/>
    <s v="Nutanix"/>
    <s v="AHV"/>
    <s v="6409DE1B-722A-4C14-BD16-09BA003227AC"/>
    <m/>
    <s v="No"/>
    <b v="0"/>
    <s v="No"/>
    <d v="2025-01-14T22:34:07"/>
    <s v="midDiscoveryCTX"/>
    <d v="2025-01-14T22:34:07"/>
    <s v="ServiceNow"/>
    <x v="3"/>
    <x v="10"/>
    <m/>
    <x v="0"/>
    <m/>
    <m/>
    <m/>
    <m/>
    <m/>
    <m/>
  </r>
  <r>
    <s v="CTXEPICPN1246"/>
    <s v="ctxepicgold1"/>
    <s v="Citrix-VDI"/>
    <s v="Windows Server"/>
    <s v="10.115.118.152"/>
    <s v="Windows 2019 Standard"/>
    <s v="6.3.9600"/>
    <x v="0"/>
    <m/>
    <m/>
    <s v="No"/>
    <x v="1"/>
    <s v="Epic Production Server Citirix"/>
    <s v="Epic Technical Services"/>
    <s v="Infra-Citrix"/>
    <s v="Main Street - 2nd Floor"/>
    <s v="Production"/>
    <s v="Deployed"/>
    <s v="Citrix-Provisioned"/>
    <s v="Yes"/>
    <s v="Ansible"/>
    <s v="Nutanix"/>
    <s v="AHV"/>
    <s v="4272CCFA-B194-4B36-B41F-841B229BB093"/>
    <m/>
    <s v="No"/>
    <b v="0"/>
    <s v="No"/>
    <d v="2025-01-14T22:41:00"/>
    <s v="midDiscoveryCTX"/>
    <d v="2025-01-14T22:41:00"/>
    <s v="ServiceNow"/>
    <x v="3"/>
    <x v="10"/>
    <m/>
    <x v="0"/>
    <m/>
    <m/>
    <m/>
    <m/>
    <m/>
    <m/>
  </r>
  <r>
    <s v="CTXEPICPN1247"/>
    <s v="ctxepicgold1"/>
    <s v="Citrix-VDI"/>
    <s v="Windows Server"/>
    <s v="10.115.119.104"/>
    <s v="Windows 2019 Standard"/>
    <s v="6.3.9600"/>
    <x v="0"/>
    <m/>
    <m/>
    <s v="No"/>
    <x v="1"/>
    <s v="Epic Production Server Citirix"/>
    <s v="Epic Technical Services"/>
    <s v="Infra-Citrix"/>
    <s v="Main Street - 2nd Floor"/>
    <s v="Production"/>
    <s v="Deployed"/>
    <s v="Citrix-Provisioned"/>
    <s v="Yes"/>
    <s v="Ansible"/>
    <s v="Nutanix"/>
    <s v="AHV"/>
    <s v="BE39DC5A-4FE9-4EFF-9950-040AD6D9CE8C"/>
    <m/>
    <s v="No"/>
    <b v="0"/>
    <s v="No"/>
    <d v="2025-01-14T15:57:16"/>
    <s v="midDiscoveryCTX"/>
    <d v="2025-01-14T15:57:16"/>
    <s v="ServiceNow"/>
    <x v="3"/>
    <x v="10"/>
    <m/>
    <x v="0"/>
    <m/>
    <m/>
    <m/>
    <m/>
    <m/>
    <m/>
  </r>
  <r>
    <s v="CTXEPICPN1248"/>
    <s v="ctxepicgold1"/>
    <s v="Citrix-VDI"/>
    <s v="Windows Server"/>
    <s v="10.115.117.173"/>
    <s v="Windows 2019 Standard"/>
    <s v="6.3.9600"/>
    <x v="0"/>
    <m/>
    <m/>
    <s v="No"/>
    <x v="1"/>
    <s v="Epic Production Server Citirix"/>
    <s v="Epic Technical Services"/>
    <s v="Infra-Citrix"/>
    <s v="Main Street - 2nd Floor"/>
    <s v="Production"/>
    <s v="Deployed"/>
    <s v="Citrix-Provisioned"/>
    <s v="Yes"/>
    <s v="Ansible"/>
    <s v="Nutanix"/>
    <s v="AHV"/>
    <s v="FBC827A1-900B-4A7C-A2C1-C23DCD4A2A1D"/>
    <m/>
    <s v="No"/>
    <b v="0"/>
    <s v="No"/>
    <d v="2025-01-15T02:23:42"/>
    <s v="midDiscoveryCTX"/>
    <d v="2025-01-15T02:23:42"/>
    <s v="ServiceNow"/>
    <x v="3"/>
    <x v="10"/>
    <m/>
    <x v="0"/>
    <m/>
    <m/>
    <m/>
    <m/>
    <m/>
    <m/>
  </r>
  <r>
    <s v="CTXEPICPN1249"/>
    <s v="ctxepicgold1"/>
    <s v="Citrix-VDI"/>
    <s v="Windows Server"/>
    <s v="10.115.113.21"/>
    <s v="Windows 2019 Standard"/>
    <s v="6.3.9600"/>
    <x v="0"/>
    <m/>
    <m/>
    <s v="No"/>
    <x v="1"/>
    <s v="Epic Production Server Citirix"/>
    <s v="Epic Technical Services"/>
    <s v="Infra-Citrix"/>
    <s v="Main Street - 2nd Floor"/>
    <s v="Production"/>
    <s v="Deployed"/>
    <s v="Citrix-Provisioned"/>
    <s v="Yes"/>
    <s v="Ansible"/>
    <s v="Nutanix"/>
    <s v="AHV"/>
    <s v="DBBC02D9-4158-4D53-931F-776A41419CED"/>
    <m/>
    <s v="No"/>
    <b v="0"/>
    <s v="No"/>
    <d v="2025-01-14T22:23:45"/>
    <s v="midDiscoveryCTX"/>
    <d v="2025-01-14T22:23:45"/>
    <s v="ServiceNow"/>
    <x v="3"/>
    <x v="10"/>
    <m/>
    <x v="0"/>
    <m/>
    <m/>
    <m/>
    <m/>
    <m/>
    <m/>
  </r>
  <r>
    <s v="CTXEPICPN1250"/>
    <s v="ctxepicgold1"/>
    <s v="Citrix-VDI"/>
    <s v="Windows Server"/>
    <s v="10.115.116.44"/>
    <s v="Windows 2019 Standard"/>
    <s v="6.3.9600"/>
    <x v="0"/>
    <m/>
    <m/>
    <s v="No"/>
    <x v="1"/>
    <s v="Epic Production Server Citirix"/>
    <s v="Epic Technical Services"/>
    <s v="Infra-Citrix"/>
    <s v="Main Street - 2nd Floor"/>
    <s v="Production"/>
    <s v="Deployed"/>
    <s v="Citrix-Provisioned"/>
    <s v="Yes"/>
    <s v="Ansible"/>
    <s v="Nutanix"/>
    <s v="AHV"/>
    <s v="2BFA344C-D248-4122-847E-E83EF6DD38D1"/>
    <m/>
    <s v="No"/>
    <b v="0"/>
    <s v="No"/>
    <d v="2025-01-14T16:04:06"/>
    <s v="midDiscoveryCTX"/>
    <d v="2025-01-14T16:04:06"/>
    <s v="ServiceNow"/>
    <x v="3"/>
    <x v="10"/>
    <m/>
    <x v="0"/>
    <m/>
    <m/>
    <m/>
    <m/>
    <m/>
    <m/>
  </r>
  <r>
    <s v="CTXEPICPN1251"/>
    <s v="ctxepicgold1"/>
    <s v="Citrix-VDI"/>
    <s v="Windows Server"/>
    <s v="10.115.115.173"/>
    <s v="Windows 2019 Standard"/>
    <s v="6.3.9600"/>
    <x v="0"/>
    <m/>
    <m/>
    <s v="No"/>
    <x v="1"/>
    <s v="Epic Production Server Citirix"/>
    <s v="Epic Technical Services"/>
    <s v="Infra-Citrix"/>
    <s v="Main Street - 2nd Floor"/>
    <s v="Production"/>
    <s v="Deployed"/>
    <s v="Citrix-Provisioned"/>
    <s v="Yes"/>
    <s v="Ansible"/>
    <s v="Nutanix"/>
    <s v="AHV"/>
    <s v="199D2219-44DD-4AA3-A6EF-D75D37F26CFB"/>
    <m/>
    <s v="No"/>
    <b v="0"/>
    <s v="No"/>
    <d v="2025-01-14T16:00:53"/>
    <s v="midDiscoveryCTX"/>
    <d v="2025-01-14T16:00:53"/>
    <s v="ServiceNow"/>
    <x v="3"/>
    <x v="10"/>
    <m/>
    <x v="0"/>
    <m/>
    <m/>
    <m/>
    <m/>
    <m/>
    <m/>
  </r>
  <r>
    <s v="CTXEPICPN1252"/>
    <s v="ctxepicgold1"/>
    <s v="Citrix-VDI"/>
    <s v="Windows Server"/>
    <s v="10.115.113.196"/>
    <s v="Windows 2019 Standard"/>
    <s v="6.3.9600"/>
    <x v="0"/>
    <m/>
    <m/>
    <s v="No"/>
    <x v="1"/>
    <s v="Epic Production Server Citirix"/>
    <s v="Epic Technical Services"/>
    <s v="Infra-Citrix"/>
    <s v="Main Street - 2nd Floor"/>
    <s v="Production"/>
    <s v="Deployed"/>
    <s v="Citrix-Provisioned"/>
    <s v="Yes"/>
    <s v="Ansible"/>
    <s v="Nutanix"/>
    <s v="AHV"/>
    <s v="68054239-B4E3-4F53-8663-5A00795E7F0B"/>
    <m/>
    <s v="No"/>
    <b v="0"/>
    <s v="No"/>
    <d v="2025-01-14T22:46:13"/>
    <s v="midDiscoveryCTX"/>
    <d v="2025-01-14T22:46:13"/>
    <s v="ServiceNow"/>
    <x v="3"/>
    <x v="10"/>
    <m/>
    <x v="0"/>
    <m/>
    <m/>
    <m/>
    <m/>
    <m/>
    <m/>
  </r>
  <r>
    <s v="CTXEPICPN1253"/>
    <s v="ctxepicgold1"/>
    <s v="Citrix-VDI"/>
    <s v="Windows Server"/>
    <s v="10.115.118.197"/>
    <s v="Windows 2019 Standard"/>
    <s v="6.3.9600"/>
    <x v="0"/>
    <m/>
    <m/>
    <s v="No"/>
    <x v="1"/>
    <s v="Epic Production Server Citirix"/>
    <s v="Epic Technical Services"/>
    <s v="Infra-Citrix"/>
    <s v="Main Street - 2nd Floor"/>
    <s v="Production"/>
    <s v="Deployed"/>
    <s v="Citrix-Provisioned"/>
    <s v="Yes"/>
    <s v="Ansible"/>
    <s v="Nutanix"/>
    <s v="AHV"/>
    <s v="1A91CA4F-F365-4E8C-A5F4-054B8654C71B"/>
    <m/>
    <s v="No"/>
    <b v="0"/>
    <s v="No"/>
    <d v="2025-01-14T15:56:17"/>
    <s v="midDiscoveryCTX"/>
    <d v="2025-01-14T15:56:17"/>
    <s v="ServiceNow"/>
    <x v="3"/>
    <x v="10"/>
    <m/>
    <x v="0"/>
    <m/>
    <m/>
    <m/>
    <m/>
    <m/>
    <m/>
  </r>
  <r>
    <s v="CTXEPICPN1254"/>
    <s v="ctxepicgold1"/>
    <s v="Citrix-VDI"/>
    <s v="Windows Server"/>
    <s v="10.115.119.92"/>
    <s v="Windows 2019 Standard"/>
    <s v="6.3.9600"/>
    <x v="0"/>
    <m/>
    <m/>
    <s v="No"/>
    <x v="1"/>
    <s v="Epic Production Server Citirix"/>
    <s v="Epic Technical Services"/>
    <s v="Infra-Citrix"/>
    <s v="Main Street - 2nd Floor"/>
    <s v="Production"/>
    <s v="Deployed"/>
    <s v="Citrix-Provisioned"/>
    <s v="Yes"/>
    <s v="Ansible"/>
    <s v="Nutanix"/>
    <s v="AHV"/>
    <s v="85475E74-40DC-4FAD-8DAB-DA7A8C9FE672"/>
    <m/>
    <s v="No"/>
    <b v="0"/>
    <s v="No"/>
    <d v="2025-01-14T22:39:56"/>
    <s v="midDiscoveryCTX"/>
    <d v="2025-01-14T22:39:56"/>
    <s v="ServiceNow"/>
    <x v="3"/>
    <x v="10"/>
    <m/>
    <x v="0"/>
    <m/>
    <m/>
    <m/>
    <m/>
    <m/>
    <m/>
  </r>
  <r>
    <s v="CTXEPICPN1255"/>
    <s v="ctxepicgold1"/>
    <s v="Citrix-VDI"/>
    <s v="Windows Server"/>
    <s v="10.115.116.214"/>
    <s v="Windows 2019 Standard"/>
    <s v="6.3.9600"/>
    <x v="0"/>
    <m/>
    <m/>
    <s v="No"/>
    <x v="1"/>
    <s v="Epic Production Server Citirix"/>
    <s v="Epic Technical Services"/>
    <s v="Infra-Citrix"/>
    <s v="Main Street - 2nd Floor"/>
    <s v="Production"/>
    <s v="Deployed"/>
    <s v="Citrix-Provisioned"/>
    <s v="Yes"/>
    <s v="Ansible"/>
    <s v="Nutanix"/>
    <s v="AHV"/>
    <s v="78BCC1C4-82F7-4F5E-ACC3-2D8ED92A24FE"/>
    <m/>
    <s v="No"/>
    <b v="0"/>
    <s v="No"/>
    <d v="2025-01-14T16:11:51"/>
    <s v="midDiscoveryCTX"/>
    <d v="2025-01-14T16:11:51"/>
    <s v="ServiceNow"/>
    <x v="3"/>
    <x v="10"/>
    <m/>
    <x v="0"/>
    <m/>
    <m/>
    <m/>
    <m/>
    <m/>
    <m/>
  </r>
  <r>
    <s v="CTXEPICPN1256"/>
    <s v="ctxepicgold1"/>
    <s v="Citrix-VDI"/>
    <s v="Windows Server"/>
    <s v="10.115.112.98"/>
    <s v="Windows 2019 Standard"/>
    <s v="6.3.9600"/>
    <x v="0"/>
    <m/>
    <m/>
    <s v="No"/>
    <x v="1"/>
    <s v="Epic Production Server Citirix"/>
    <s v="Epic Technical Services"/>
    <s v="Infra-Citrix"/>
    <s v="Main Street - 2nd Floor"/>
    <s v="Production"/>
    <s v="Deployed"/>
    <s v="Citrix-Provisioned"/>
    <s v="Yes"/>
    <s v="Ansible"/>
    <s v="Nutanix"/>
    <s v="AHV"/>
    <s v="50EF7A69-B2EA-425C-BC3E-7B8696061566"/>
    <m/>
    <s v="No"/>
    <b v="0"/>
    <s v="No"/>
    <d v="2025-01-14T15:26:41"/>
    <s v="midDiscoveryCTX"/>
    <d v="2025-01-14T15:26:41"/>
    <s v="ServiceNow"/>
    <x v="3"/>
    <x v="10"/>
    <m/>
    <x v="0"/>
    <m/>
    <m/>
    <m/>
    <m/>
    <m/>
    <m/>
  </r>
  <r>
    <s v="CTXEPICPN1257"/>
    <s v="ctxepicgold1"/>
    <s v="Citrix-VDI"/>
    <s v="Windows Server"/>
    <s v="10.115.118.75"/>
    <s v="Windows 2019 Standard"/>
    <s v="6.3.9600"/>
    <x v="0"/>
    <m/>
    <m/>
    <s v="No"/>
    <x v="1"/>
    <s v="Epic Production Server Citirix"/>
    <s v="Epic Technical Services"/>
    <s v="Infra-Citrix"/>
    <s v="Main Street - 2nd Floor"/>
    <s v="Production"/>
    <s v="Deployed"/>
    <s v="Citrix-Provisioned"/>
    <s v="Yes"/>
    <s v="Ansible"/>
    <s v="Nutanix"/>
    <s v="AHV"/>
    <s v="2110F449-FFF9-41C7-AA37-B4F6188E2175"/>
    <m/>
    <s v="No"/>
    <b v="0"/>
    <s v="No"/>
    <d v="2025-01-14T22:48:08"/>
    <s v="midDiscoveryCTX"/>
    <d v="2025-01-14T22:48:08"/>
    <s v="ServiceNow"/>
    <x v="3"/>
    <x v="10"/>
    <m/>
    <x v="0"/>
    <m/>
    <m/>
    <m/>
    <m/>
    <m/>
    <m/>
  </r>
  <r>
    <s v="CTXEPICPN1258"/>
    <s v="ctxepicgold1"/>
    <s v="Citrix-VDI"/>
    <s v="Windows Server"/>
    <s v="10.115.119.85"/>
    <s v="Windows 2019 Standard"/>
    <s v="6.3.9600"/>
    <x v="0"/>
    <m/>
    <m/>
    <s v="No"/>
    <x v="1"/>
    <s v="Epic Production Server Citirix"/>
    <s v="Epic Technical Services"/>
    <s v="Infra-Citrix"/>
    <s v="Main Street - 2nd Floor"/>
    <s v="Production"/>
    <s v="Deployed"/>
    <s v="Citrix-Provisioned"/>
    <s v="Yes"/>
    <s v="Ansible"/>
    <s v="Nutanix"/>
    <s v="AHV"/>
    <s v="D4C91740-9EA9-4FEA-B72F-F9550E66CFBE"/>
    <m/>
    <s v="No"/>
    <b v="0"/>
    <s v="No"/>
    <d v="2025-01-14T22:38:37"/>
    <s v="midDiscoveryCTX"/>
    <d v="2025-01-14T22:38:37"/>
    <s v="ServiceNow"/>
    <x v="3"/>
    <x v="10"/>
    <m/>
    <x v="0"/>
    <m/>
    <m/>
    <m/>
    <m/>
    <m/>
    <m/>
  </r>
  <r>
    <s v="CTXEPICPN1259"/>
    <s v="ctxepicgold1"/>
    <s v="Citrix-VDI"/>
    <s v="Windows Server"/>
    <s v="10.115.118.166"/>
    <s v="Windows 2019 Standard"/>
    <s v="6.3.9600"/>
    <x v="0"/>
    <m/>
    <m/>
    <s v="No"/>
    <x v="1"/>
    <s v="Epic Production Server Citirix"/>
    <s v="Epic Technical Services"/>
    <s v="Infra-Citrix"/>
    <s v="Main Street - 2nd Floor"/>
    <s v="Production"/>
    <s v="Deployed"/>
    <s v="Citrix-Provisioned"/>
    <s v="Yes"/>
    <s v="Ansible"/>
    <s v="Nutanix"/>
    <s v="AHV"/>
    <s v="06B81D7B-90A6-43D6-B067-6F5659299DA5"/>
    <m/>
    <s v="No"/>
    <b v="0"/>
    <s v="No"/>
    <d v="2025-01-14T22:17:48"/>
    <s v="midDiscoveryCTX"/>
    <d v="2025-01-14T22:17:48"/>
    <s v="ServiceNow"/>
    <x v="3"/>
    <x v="10"/>
    <m/>
    <x v="0"/>
    <m/>
    <m/>
    <m/>
    <m/>
    <m/>
    <m/>
  </r>
  <r>
    <s v="CTXEPICPN1260"/>
    <s v="ctxepicgold1"/>
    <s v="Citrix-VDI"/>
    <s v="Windows Server"/>
    <s v="10.115.118.121"/>
    <s v="Windows 2019 Standard"/>
    <s v="6.3.9600"/>
    <x v="0"/>
    <m/>
    <m/>
    <s v="No"/>
    <x v="1"/>
    <s v="Epic Production Server Citirix"/>
    <s v="Epic Technical Services"/>
    <s v="Infra-Citrix"/>
    <s v="Main Street - 2nd Floor"/>
    <s v="Production"/>
    <s v="Deployed"/>
    <s v="Citrix-Provisioned"/>
    <s v="Yes"/>
    <s v="Ansible"/>
    <s v="Nutanix"/>
    <s v="AHV"/>
    <s v="7AD861C5-7006-42B6-AC9B-AFC0DA0D446E"/>
    <m/>
    <s v="No"/>
    <b v="0"/>
    <s v="No"/>
    <d v="2025-01-14T22:53:29"/>
    <s v="midDiscoveryCTX"/>
    <d v="2025-01-14T22:53:29"/>
    <s v="ServiceNow"/>
    <x v="3"/>
    <x v="10"/>
    <m/>
    <x v="0"/>
    <m/>
    <m/>
    <m/>
    <m/>
    <m/>
    <m/>
  </r>
  <r>
    <s v="CTXEPICPN1261"/>
    <s v="ctxepicgold1"/>
    <s v="Citrix-VDI"/>
    <s v="Windows Server"/>
    <s v="10.115.118.194"/>
    <s v="Windows 2019 Standard"/>
    <s v="6.3.9600"/>
    <x v="0"/>
    <m/>
    <m/>
    <s v="No"/>
    <x v="1"/>
    <s v="Epic Production Server Citirix"/>
    <s v="Epic Technical Services"/>
    <s v="Infra-Citrix"/>
    <s v="Main Street - 2nd Floor"/>
    <s v="Production"/>
    <s v="Deployed"/>
    <s v="Citrix-Provisioned"/>
    <s v="Yes"/>
    <s v="Ansible"/>
    <s v="Nutanix"/>
    <s v="AHV"/>
    <s v="51DE3915-EDC1-4282-AD4E-73F4CE42A925"/>
    <m/>
    <s v="No"/>
    <b v="0"/>
    <s v="No"/>
    <d v="2025-01-14T16:14:05"/>
    <s v="midDiscoveryCTX"/>
    <d v="2025-01-14T16:14:05"/>
    <s v="ServiceNow"/>
    <x v="3"/>
    <x v="10"/>
    <m/>
    <x v="0"/>
    <m/>
    <m/>
    <m/>
    <m/>
    <m/>
    <m/>
  </r>
  <r>
    <s v="CTXEPICPN1262"/>
    <s v="ctxepicgold1"/>
    <s v="Citrix-VDI"/>
    <s v="Windows Server"/>
    <s v="10.115.119.115"/>
    <s v="Windows 2019 Standard"/>
    <s v="6.3.9600"/>
    <x v="0"/>
    <m/>
    <m/>
    <s v="No"/>
    <x v="1"/>
    <s v="Epic Production Server Citirix"/>
    <s v="Epic Technical Services"/>
    <s v="Infra-Citrix"/>
    <s v="Main Street - 2nd Floor"/>
    <s v="Production"/>
    <s v="Deployed"/>
    <s v="Citrix-Provisioned"/>
    <s v="Yes"/>
    <s v="Ansible"/>
    <s v="Nutanix"/>
    <s v="AHV"/>
    <s v="4E8722A4-C8DD-4035-BC41-5C00A52EEC1E"/>
    <m/>
    <s v="No"/>
    <b v="0"/>
    <s v="No"/>
    <d v="2025-01-14T22:41:22"/>
    <s v="midDiscoveryCTX"/>
    <d v="2025-01-14T22:41:22"/>
    <s v="ServiceNow"/>
    <x v="3"/>
    <x v="10"/>
    <m/>
    <x v="0"/>
    <m/>
    <m/>
    <m/>
    <m/>
    <m/>
    <m/>
  </r>
  <r>
    <s v="CTXEPICPN1263"/>
    <s v="ctxepicgold1"/>
    <s v="Citrix-VDI"/>
    <s v="Windows Server"/>
    <s v="10.115.117.112"/>
    <s v="Windows 2019 Standard"/>
    <s v="6.3.9600"/>
    <x v="0"/>
    <m/>
    <m/>
    <s v="No"/>
    <x v="1"/>
    <s v="Epic Production Server Citirix"/>
    <s v="Epic Technical Services"/>
    <s v="Infra-Citrix"/>
    <s v="Main Street - 2nd Floor"/>
    <s v="Production"/>
    <s v="Deployed"/>
    <s v="Citrix-Provisioned"/>
    <s v="Yes"/>
    <s v="Ansible"/>
    <s v="Nutanix"/>
    <s v="AHV"/>
    <s v="9951C1A2-0603-421D-8F77-81BCD2893E4F"/>
    <m/>
    <s v="No"/>
    <b v="0"/>
    <s v="No"/>
    <d v="2025-01-14T22:41:45"/>
    <s v="midDiscoveryCTX"/>
    <d v="2025-01-14T22:41:45"/>
    <s v="ServiceNow"/>
    <x v="3"/>
    <x v="10"/>
    <m/>
    <x v="0"/>
    <m/>
    <m/>
    <m/>
    <m/>
    <m/>
    <m/>
  </r>
  <r>
    <s v="CTXEPICPN1264"/>
    <s v="ctxepicgold1"/>
    <s v="Citrix-VDI"/>
    <s v="Windows Server"/>
    <s v="10.115.118.53"/>
    <s v="Windows 2019 Standard"/>
    <s v="6.3.9600"/>
    <x v="0"/>
    <m/>
    <m/>
    <s v="No"/>
    <x v="1"/>
    <s v="Epic Production Server Citirix"/>
    <s v="Epic Technical Services"/>
    <s v="Infra-Citrix"/>
    <s v="Main Street - 2nd Floor"/>
    <s v="Production"/>
    <s v="Deployed"/>
    <s v="Citrix-Provisioned"/>
    <s v="Yes"/>
    <s v="Ansible"/>
    <s v="Nutanix"/>
    <s v="AHV"/>
    <s v="9A30D98C-3B3B-4900-BE9F-EA5E529153C8"/>
    <m/>
    <s v="No"/>
    <b v="0"/>
    <s v="No"/>
    <d v="2025-01-14T22:47:49"/>
    <s v="midDiscoveryCTX"/>
    <d v="2025-01-14T22:47:49"/>
    <s v="ServiceNow"/>
    <x v="3"/>
    <x v="10"/>
    <m/>
    <x v="0"/>
    <m/>
    <m/>
    <m/>
    <m/>
    <m/>
    <m/>
  </r>
  <r>
    <s v="CTXEPICPN1265"/>
    <s v="ctxepicgold1"/>
    <s v="Citrix-VDI"/>
    <s v="Windows Server"/>
    <s v="10.115.119.19"/>
    <s v="Windows 2019 Standard"/>
    <s v="6.3.9600"/>
    <x v="0"/>
    <m/>
    <m/>
    <s v="No"/>
    <x v="1"/>
    <s v="Epic Production Server Citirix"/>
    <s v="Epic Technical Services"/>
    <s v="Infra-Citrix"/>
    <s v="Main Street - 2nd Floor"/>
    <s v="Production"/>
    <s v="Deployed"/>
    <s v="Citrix-Provisioned"/>
    <s v="Yes"/>
    <s v="Ansible"/>
    <s v="Nutanix"/>
    <s v="AHV"/>
    <s v="EFFB5BEE-F14E-434D-9CFA-4020C29E14C5"/>
    <m/>
    <s v="No"/>
    <b v="0"/>
    <s v="No"/>
    <d v="2025-01-14T22:52:09"/>
    <s v="midDiscoveryCTX"/>
    <d v="2025-01-14T22:52:09"/>
    <s v="ServiceNow"/>
    <x v="3"/>
    <x v="10"/>
    <m/>
    <x v="0"/>
    <m/>
    <m/>
    <m/>
    <m/>
    <m/>
    <m/>
  </r>
  <r>
    <s v="CTXEPICPN1266"/>
    <s v="ctxepicgold1"/>
    <s v="Citrix-VDI"/>
    <s v="Windows Server"/>
    <s v="10.115.113.206"/>
    <s v="Windows 2019 Standard"/>
    <s v="6.3.9600"/>
    <x v="0"/>
    <m/>
    <m/>
    <s v="No"/>
    <x v="1"/>
    <s v="Epic Production Server Citirix"/>
    <s v="Epic Technical Services"/>
    <s v="Infra-Citrix"/>
    <s v="Main Street - 2nd Floor"/>
    <s v="Production"/>
    <s v="Deployed"/>
    <s v="Citrix-Provisioned"/>
    <s v="Yes"/>
    <s v="Ansible"/>
    <s v="Nutanix"/>
    <s v="AHV"/>
    <s v="11C533BE-2F13-477F-BFBB-9B5ED96F9B85"/>
    <m/>
    <s v="No"/>
    <b v="0"/>
    <s v="No"/>
    <d v="2025-01-14T16:08:50"/>
    <s v="midDiscoveryCTX"/>
    <d v="2025-01-14T16:08:50"/>
    <s v="ServiceNow"/>
    <x v="3"/>
    <x v="10"/>
    <m/>
    <x v="0"/>
    <m/>
    <m/>
    <m/>
    <m/>
    <m/>
    <m/>
  </r>
  <r>
    <s v="CTXEPICPN1267"/>
    <s v="ctxepicgold1"/>
    <s v="Citrix-VDI"/>
    <s v="Windows Server"/>
    <s v="10.115.115.229"/>
    <s v="Windows 2019 Standard"/>
    <s v="6.3.9600"/>
    <x v="0"/>
    <m/>
    <m/>
    <s v="No"/>
    <x v="1"/>
    <s v="Epic Production Server Citirix"/>
    <s v="Epic Technical Services"/>
    <s v="Infra-Citrix"/>
    <s v="Main Street - 2nd Floor"/>
    <s v="Production"/>
    <s v="Deployed"/>
    <s v="Citrix-Provisioned"/>
    <s v="Yes"/>
    <s v="Ansible"/>
    <s v="Nutanix"/>
    <s v="AHV"/>
    <s v="42D189A6-5E60-4F1F-9015-AB11950B1F10"/>
    <m/>
    <s v="No"/>
    <b v="0"/>
    <s v="No"/>
    <d v="2025-01-14T16:11:59"/>
    <s v="midDiscoveryCTX"/>
    <d v="2025-01-14T16:11:59"/>
    <s v="ServiceNow"/>
    <x v="3"/>
    <x v="10"/>
    <m/>
    <x v="0"/>
    <m/>
    <m/>
    <m/>
    <m/>
    <m/>
    <m/>
  </r>
  <r>
    <s v="CTXEPICPN1268"/>
    <s v="ctxepicgold1"/>
    <s v="Citrix-VDI"/>
    <s v="Windows Server"/>
    <s v="10.115.116.156"/>
    <s v="Windows 2019 Standard"/>
    <s v="6.3.9600"/>
    <x v="0"/>
    <m/>
    <m/>
    <s v="No"/>
    <x v="1"/>
    <s v="Epic Production Server Citirix"/>
    <s v="Epic Technical Services"/>
    <s v="Infra-Citrix"/>
    <s v="Main Street - 2nd Floor"/>
    <s v="Production"/>
    <s v="Deployed"/>
    <s v="Citrix-Provisioned"/>
    <s v="Yes"/>
    <s v="Ansible"/>
    <s v="Nutanix"/>
    <s v="AHV"/>
    <s v="DB7D9B83-75EF-4FAD-8CE7-924632256613"/>
    <m/>
    <s v="No"/>
    <b v="0"/>
    <s v="No"/>
    <d v="2025-01-14T22:39:37"/>
    <s v="midDiscoveryCTX"/>
    <d v="2025-01-14T22:39:37"/>
    <s v="ServiceNow"/>
    <x v="3"/>
    <x v="10"/>
    <m/>
    <x v="0"/>
    <m/>
    <m/>
    <m/>
    <m/>
    <m/>
    <m/>
  </r>
  <r>
    <s v="CTXEPICPN1269"/>
    <s v="ctxepicgold1"/>
    <s v="Citrix-VDI"/>
    <s v="Windows Server"/>
    <s v="10.115.119.178"/>
    <s v="Windows 2019 Standard"/>
    <s v="6.3.9600"/>
    <x v="0"/>
    <m/>
    <m/>
    <s v="No"/>
    <x v="1"/>
    <s v="Epic Production Server Citirix"/>
    <s v="Epic Technical Services"/>
    <s v="Infra-Citrix"/>
    <s v="Main Street - 2nd Floor"/>
    <s v="Production"/>
    <s v="Deployed"/>
    <s v="Citrix-Provisioned"/>
    <s v="Yes"/>
    <s v="Ansible"/>
    <s v="Nutanix"/>
    <s v="AHV"/>
    <s v="FEC29FDC-1259-483D-A808-E5958D606FC6"/>
    <m/>
    <s v="No"/>
    <b v="0"/>
    <s v="No"/>
    <d v="2025-01-14T16:13:30"/>
    <s v="midDiscoveryCTX"/>
    <d v="2025-01-14T16:13:30"/>
    <s v="ServiceNow"/>
    <x v="3"/>
    <x v="10"/>
    <m/>
    <x v="0"/>
    <m/>
    <m/>
    <m/>
    <m/>
    <m/>
    <m/>
  </r>
  <r>
    <s v="CTXEPICPN1270"/>
    <s v="ctxepicgold1"/>
    <s v="Citrix-VDI"/>
    <s v="Windows Server"/>
    <s v="10.115.118.234"/>
    <s v="Windows 2019 Standard"/>
    <s v="6.3.9600"/>
    <x v="0"/>
    <m/>
    <m/>
    <s v="No"/>
    <x v="1"/>
    <s v="Epic Production Server Citirix"/>
    <s v="Epic Technical Services"/>
    <s v="Infra-Citrix"/>
    <s v="Main Street - 2nd Floor"/>
    <s v="Production"/>
    <s v="Deployed"/>
    <s v="Citrix-Provisioned"/>
    <s v="Yes"/>
    <s v="Ansible"/>
    <s v="Nutanix"/>
    <s v="AHV"/>
    <s v="F43AF4A0-DBC6-44DD-BC24-791931209196"/>
    <m/>
    <s v="No"/>
    <b v="0"/>
    <s v="No"/>
    <d v="2025-01-14T16:06:05"/>
    <s v="midDiscoveryCTX"/>
    <d v="2025-01-14T16:06:05"/>
    <s v="ServiceNow"/>
    <x v="3"/>
    <x v="10"/>
    <m/>
    <x v="0"/>
    <m/>
    <m/>
    <m/>
    <m/>
    <m/>
    <m/>
  </r>
  <r>
    <s v="CTXEPICPN1271"/>
    <s v="ctxepicgold1"/>
    <s v="Citrix-VDI"/>
    <s v="Windows Server"/>
    <s v="10.115.116.104"/>
    <s v="Windows 2019 Standard"/>
    <s v="6.3.9600"/>
    <x v="0"/>
    <m/>
    <m/>
    <s v="No"/>
    <x v="1"/>
    <s v="Epic Production Server Citirix"/>
    <s v="Epic Technical Services"/>
    <s v="Infra-Citrix"/>
    <s v="Main Street - 2nd Floor"/>
    <s v="Production"/>
    <s v="Deployed"/>
    <s v="Citrix-Provisioned"/>
    <s v="Yes"/>
    <s v="Ansible"/>
    <s v="Nutanix"/>
    <s v="AHV"/>
    <s v="216B8702-F2F0-4016-96E4-39AFEB045F78"/>
    <m/>
    <s v="No"/>
    <b v="0"/>
    <s v="No"/>
    <d v="2025-01-15T02:30:20"/>
    <s v="midDiscoveryCTX"/>
    <d v="2025-01-15T02:30:19"/>
    <s v="ServiceNow"/>
    <x v="3"/>
    <x v="10"/>
    <m/>
    <x v="0"/>
    <m/>
    <m/>
    <m/>
    <m/>
    <m/>
    <m/>
  </r>
  <r>
    <s v="CTXEPICPN1272"/>
    <s v="ctxepicgold1"/>
    <s v="Citrix-VDI"/>
    <s v="Windows Server"/>
    <s v="10.115.118.122"/>
    <s v="Windows 2019 Standard"/>
    <s v="6.3.9600"/>
    <x v="0"/>
    <m/>
    <m/>
    <s v="No"/>
    <x v="1"/>
    <s v="Epic Production Server Citirix"/>
    <s v="Epic Technical Services"/>
    <s v="Infra-Citrix"/>
    <s v="Main Street - 2nd Floor"/>
    <s v="Production"/>
    <s v="Deployed"/>
    <s v="Citrix-Provisioned"/>
    <s v="Yes"/>
    <s v="Ansible"/>
    <s v="Nutanix"/>
    <s v="AHV"/>
    <s v="E11D0BDB-DF77-476D-AFAB-2BB5DA277B1A"/>
    <m/>
    <s v="No"/>
    <b v="0"/>
    <s v="No"/>
    <d v="2025-01-14T22:35:32"/>
    <s v="midDiscoveryCTX"/>
    <d v="2025-01-14T22:35:32"/>
    <s v="ServiceNow"/>
    <x v="3"/>
    <x v="10"/>
    <m/>
    <x v="0"/>
    <m/>
    <m/>
    <m/>
    <m/>
    <m/>
    <m/>
  </r>
  <r>
    <s v="CTXEPICPN1273"/>
    <s v="ctxepicgold1"/>
    <s v="Citrix-VDI"/>
    <s v="Windows Server"/>
    <s v="10.115.117.156"/>
    <s v="Windows 2019 Standard"/>
    <s v="6.3.9600"/>
    <x v="0"/>
    <m/>
    <m/>
    <s v="No"/>
    <x v="1"/>
    <s v="Epic Production Server Citirix"/>
    <s v="Epic Technical Services"/>
    <s v="Infra-Citrix"/>
    <s v="Main Street - 2nd Floor"/>
    <s v="Production"/>
    <s v="Deployed"/>
    <s v="Citrix-Provisioned"/>
    <s v="Yes"/>
    <s v="Ansible"/>
    <s v="Nutanix"/>
    <s v="AHV"/>
    <s v="DABE90A6-8B43-4F31-83CF-8C34D7BD97E2"/>
    <m/>
    <s v="No"/>
    <b v="0"/>
    <s v="No"/>
    <d v="2025-01-14T16:10:10"/>
    <s v="midDiscoveryCTX"/>
    <d v="2025-01-14T16:10:10"/>
    <s v="ServiceNow"/>
    <x v="3"/>
    <x v="10"/>
    <m/>
    <x v="0"/>
    <m/>
    <m/>
    <m/>
    <m/>
    <m/>
    <m/>
  </r>
  <r>
    <s v="CTXEPICPN1274"/>
    <s v="ctxepicgold1"/>
    <s v="Citrix-VDI"/>
    <s v="Windows Server"/>
    <s v="10.115.119.134"/>
    <s v="Windows 2019 Standard"/>
    <s v="6.3.9600"/>
    <x v="0"/>
    <m/>
    <m/>
    <s v="No"/>
    <x v="1"/>
    <s v="Epic Production Server Citirix"/>
    <s v="Epic Technical Services"/>
    <s v="Infra-Citrix"/>
    <s v="Main Street - 2nd Floor"/>
    <s v="Production"/>
    <s v="Deployed"/>
    <s v="Citrix-Provisioned"/>
    <s v="Yes"/>
    <s v="Ansible"/>
    <s v="Nutanix"/>
    <s v="AHV"/>
    <s v="1FC3DE11-30C1-4E63-A552-4F5CE7BEE9CF"/>
    <m/>
    <s v="No"/>
    <b v="0"/>
    <s v="No"/>
    <d v="2025-01-14T16:05:29"/>
    <s v="midDiscoveryCTX"/>
    <d v="2025-01-14T16:05:29"/>
    <s v="ServiceNow"/>
    <x v="3"/>
    <x v="10"/>
    <m/>
    <x v="0"/>
    <m/>
    <m/>
    <m/>
    <m/>
    <m/>
    <m/>
  </r>
  <r>
    <s v="CTXEPICPN1275"/>
    <s v="ctxepicgold1"/>
    <s v="Citrix-VDI"/>
    <s v="Windows Server"/>
    <s v="10.115.117.188"/>
    <s v="Windows 2019 Standard"/>
    <s v="6.3.9600"/>
    <x v="0"/>
    <m/>
    <m/>
    <s v="No"/>
    <x v="1"/>
    <s v="Epic Production Server Citirix"/>
    <s v="Epic Technical Services"/>
    <s v="Infra-Citrix"/>
    <s v="Main Street - 2nd Floor"/>
    <s v="Production"/>
    <s v="Deployed"/>
    <s v="Citrix-Provisioned"/>
    <s v="Yes"/>
    <s v="Ansible"/>
    <s v="Nutanix"/>
    <s v="AHV"/>
    <s v="881B1C7F-8B71-4F72-966D-2232DA32D0B4"/>
    <m/>
    <s v="No"/>
    <b v="0"/>
    <s v="No"/>
    <d v="2025-01-14T16:07:41"/>
    <s v="midDiscoveryCTX"/>
    <d v="2025-01-14T16:07:41"/>
    <s v="ServiceNow"/>
    <x v="3"/>
    <x v="10"/>
    <m/>
    <x v="0"/>
    <m/>
    <m/>
    <m/>
    <m/>
    <m/>
    <m/>
  </r>
  <r>
    <s v="CTXEPICPN1276"/>
    <s v="ctxepicgold1"/>
    <s v="Citrix-VDI"/>
    <s v="Windows Server"/>
    <s v="10.115.116.80"/>
    <s v="Windows 2019 Standard"/>
    <s v="6.3.9600"/>
    <x v="0"/>
    <m/>
    <m/>
    <s v="No"/>
    <x v="1"/>
    <s v="Epic Production Server Citirix"/>
    <s v="Epic Technical Services"/>
    <s v="Infra-Citrix"/>
    <s v="Main Street - 2nd Floor"/>
    <s v="Production"/>
    <s v="Deployed"/>
    <s v="Citrix-Provisioned"/>
    <s v="Yes"/>
    <s v="Ansible"/>
    <s v="Nutanix"/>
    <s v="AHV"/>
    <s v="F3505D00-B27C-4B55-953F-7A3FD871D7AD"/>
    <m/>
    <s v="No"/>
    <b v="0"/>
    <s v="No"/>
    <d v="2025-01-14T16:09:14"/>
    <s v="midDiscoveryCTX"/>
    <d v="2025-01-14T16:09:14"/>
    <s v="ServiceNow"/>
    <x v="3"/>
    <x v="10"/>
    <m/>
    <x v="0"/>
    <m/>
    <m/>
    <m/>
    <m/>
    <m/>
    <m/>
  </r>
  <r>
    <s v="CTXEPICPN1277"/>
    <s v="ctxepicgold1"/>
    <s v="Citrix-VDI"/>
    <s v="Windows Server"/>
    <s v="10.115.117.151"/>
    <s v="Windows 2019 Standard"/>
    <s v="6.3.9600"/>
    <x v="0"/>
    <m/>
    <m/>
    <s v="No"/>
    <x v="1"/>
    <s v="Epic Production Server Citirix"/>
    <s v="Epic Technical Services"/>
    <s v="Infra-Citrix"/>
    <s v="Main Street - 2nd Floor"/>
    <s v="Production"/>
    <s v="Deployed"/>
    <s v="Citrix-Provisioned"/>
    <s v="Yes"/>
    <s v="Ansible"/>
    <s v="Nutanix"/>
    <s v="AHV"/>
    <s v="2F99E43C-8DE1-4699-B483-A5185A8B0685"/>
    <m/>
    <s v="No"/>
    <b v="0"/>
    <s v="No"/>
    <d v="2025-01-14T16:12:56"/>
    <s v="midDiscoveryCTX"/>
    <d v="2025-01-14T16:12:56"/>
    <s v="ServiceNow"/>
    <x v="3"/>
    <x v="10"/>
    <m/>
    <x v="0"/>
    <m/>
    <m/>
    <m/>
    <m/>
    <m/>
    <m/>
  </r>
  <r>
    <s v="CTXEPICPN1278"/>
    <s v="ctxepicgold1"/>
    <s v="Citrix-VDI"/>
    <s v="Windows Server"/>
    <s v="10.115.118.128"/>
    <s v="Windows 2019 Standard"/>
    <s v="6.3.9600"/>
    <x v="0"/>
    <m/>
    <m/>
    <s v="No"/>
    <x v="1"/>
    <s v="Epic Production Server Citirix"/>
    <s v="Epic Technical Services"/>
    <s v="Infra-Citrix"/>
    <s v="Main Street - 2nd Floor"/>
    <s v="Production"/>
    <s v="Deployed"/>
    <s v="Citrix-Provisioned"/>
    <s v="Yes"/>
    <s v="Ansible"/>
    <s v="Nutanix"/>
    <s v="AHV"/>
    <s v="C5FFC95B-7571-438D-9BAE-9A9CF82324C2"/>
    <m/>
    <s v="No"/>
    <b v="0"/>
    <s v="No"/>
    <d v="2025-01-14T22:37:23"/>
    <s v="midDiscoveryCTX"/>
    <d v="2025-01-14T22:37:23"/>
    <s v="ServiceNow"/>
    <x v="3"/>
    <x v="10"/>
    <m/>
    <x v="0"/>
    <m/>
    <m/>
    <m/>
    <m/>
    <m/>
    <m/>
  </r>
  <r>
    <s v="CTXEPICPN1279"/>
    <s v="ctxepicgold1"/>
    <s v="Citrix-VDI"/>
    <s v="Windows Server"/>
    <s v="10.115.116.138"/>
    <s v="Windows 2019 Standard"/>
    <s v="6.3.9600"/>
    <x v="0"/>
    <m/>
    <m/>
    <s v="No"/>
    <x v="0"/>
    <s v="Epic Production Server Citirix"/>
    <s v="Epic Technical Services"/>
    <s v="Infra-Citrix"/>
    <s v="Main Street - 2nd Floor"/>
    <s v="Production"/>
    <s v="Deployed"/>
    <s v="Citrix-Provisioned"/>
    <s v="Yes"/>
    <s v="Ansible"/>
    <s v="Nutanix"/>
    <s v="AHV"/>
    <s v="741D62C7-E925-44B0-A099-D25D9B0E2C70"/>
    <m/>
    <s v="No"/>
    <b v="0"/>
    <s v="No"/>
    <d v="2025-01-14T22:39:08"/>
    <s v="midDiscoveryCTX"/>
    <d v="2025-01-14T22:39:08"/>
    <s v="ServiceNow"/>
    <x v="3"/>
    <x v="10"/>
    <m/>
    <x v="0"/>
    <m/>
    <m/>
    <m/>
    <m/>
    <m/>
    <m/>
  </r>
  <r>
    <s v="CTXEPICPN1280"/>
    <s v="ctxepicgold1"/>
    <s v="Citrix-VDI"/>
    <s v="Windows Server"/>
    <s v="10.115.115.135"/>
    <s v="Windows 2019 Standard"/>
    <s v="6.3.9600"/>
    <x v="0"/>
    <m/>
    <m/>
    <s v="No"/>
    <x v="1"/>
    <s v="Epic Production Server Citirix"/>
    <s v="Epic Technical Services"/>
    <s v="Infra-Citrix"/>
    <s v="Main Street - 2nd Floor"/>
    <s v="Production"/>
    <s v="Deployed"/>
    <s v="Citrix-Provisioned"/>
    <s v="Yes"/>
    <s v="Ansible"/>
    <s v="Nutanix"/>
    <s v="AHV"/>
    <s v="6EBA7FFB-8954-4026-B05E-DC55A4932D17"/>
    <m/>
    <s v="No"/>
    <b v="0"/>
    <s v="No"/>
    <d v="2025-01-14T16:09:22"/>
    <s v="midDiscoveryCTX"/>
    <d v="2025-01-14T16:09:22"/>
    <s v="ServiceNow"/>
    <x v="3"/>
    <x v="10"/>
    <m/>
    <x v="0"/>
    <m/>
    <m/>
    <m/>
    <m/>
    <m/>
    <m/>
  </r>
  <r>
    <s v="CTXEPICPN1281"/>
    <s v="ctxepicgold1"/>
    <s v="Citrix-VDI"/>
    <s v="Windows Server"/>
    <s v="10.115.112.163"/>
    <s v="Windows 2019 Standard"/>
    <s v="6.3.9600"/>
    <x v="0"/>
    <m/>
    <m/>
    <s v="No"/>
    <x v="1"/>
    <s v="Epic Production Server Citirix"/>
    <s v="Epic Technical Services"/>
    <s v="Infra-Citrix"/>
    <s v="Main Street - 2nd Floor"/>
    <s v="Production"/>
    <s v="Deployed"/>
    <s v="Citrix-Provisioned"/>
    <s v="Yes"/>
    <s v="Ansible"/>
    <s v="Nutanix"/>
    <s v="AHV"/>
    <s v="602E004C-DF39-41C2-ABA1-84CA10CF9F5D"/>
    <m/>
    <s v="No"/>
    <b v="0"/>
    <s v="No"/>
    <d v="2025-01-14T22:48:47"/>
    <s v="midDiscoveryCTX"/>
    <d v="2025-01-14T22:48:47"/>
    <s v="ServiceNow"/>
    <x v="3"/>
    <x v="10"/>
    <m/>
    <x v="0"/>
    <m/>
    <m/>
    <m/>
    <m/>
    <m/>
    <m/>
  </r>
  <r>
    <s v="CTXEPICPN1282"/>
    <s v="ctxepicgold1"/>
    <s v="Citrix-VDI"/>
    <s v="Windows Server"/>
    <s v="10.115.118.178"/>
    <s v="Windows 2019 Standard"/>
    <s v="6.3.9600"/>
    <x v="0"/>
    <m/>
    <m/>
    <s v="No"/>
    <x v="1"/>
    <s v="Epic Production Server Citirix"/>
    <s v="Epic Technical Services"/>
    <s v="Infra-Citrix"/>
    <s v="Main Street - 2nd Floor"/>
    <s v="Production"/>
    <s v="Deployed"/>
    <s v="Citrix-Provisioned"/>
    <s v="Yes"/>
    <s v="Ansible"/>
    <s v="Nutanix"/>
    <s v="AHV"/>
    <s v="74CF20D5-9D57-4F75-B23B-BE675EDB1A4D"/>
    <m/>
    <s v="No"/>
    <b v="0"/>
    <s v="No"/>
    <d v="2025-01-14T16:10:15"/>
    <s v="midDiscoveryCTX"/>
    <d v="2025-01-14T16:10:15"/>
    <s v="ServiceNow"/>
    <x v="3"/>
    <x v="10"/>
    <m/>
    <x v="0"/>
    <m/>
    <m/>
    <m/>
    <m/>
    <m/>
    <m/>
  </r>
  <r>
    <s v="CTXEPICPN1283"/>
    <s v="ctxepicgold1"/>
    <s v="Citrix-VDI"/>
    <s v="Windows Server"/>
    <s v="10.115.115.193"/>
    <s v="Windows 2019 Standard"/>
    <s v="6.3.9600"/>
    <x v="0"/>
    <m/>
    <m/>
    <s v="No"/>
    <x v="1"/>
    <s v="Epic Production Server Citirix"/>
    <s v="Epic Technical Services"/>
    <s v="Infra-Citrix"/>
    <s v="Main Street - 2nd Floor"/>
    <s v="Production"/>
    <s v="Deployed"/>
    <s v="Citrix-Provisioned"/>
    <s v="Yes"/>
    <s v="Ansible"/>
    <s v="Nutanix"/>
    <s v="AHV"/>
    <s v="09D875C6-82C4-4B83-ACDE-668988DAE32B"/>
    <m/>
    <s v="No"/>
    <b v="0"/>
    <s v="No"/>
    <d v="2025-01-14T22:49:11"/>
    <s v="midDiscoveryCTX"/>
    <d v="2025-01-14T22:49:11"/>
    <s v="ServiceNow"/>
    <x v="3"/>
    <x v="10"/>
    <m/>
    <x v="0"/>
    <m/>
    <m/>
    <m/>
    <m/>
    <m/>
    <m/>
  </r>
  <r>
    <s v="CTXEPICPN1284"/>
    <s v="ctxepicgold1"/>
    <s v="Citrix-VDI"/>
    <s v="Windows Server"/>
    <s v="10.115.116.71"/>
    <s v="Windows 2019 Standard"/>
    <s v="6.3.9600"/>
    <x v="0"/>
    <m/>
    <m/>
    <s v="No"/>
    <x v="1"/>
    <s v="Epic Production Server Citirix"/>
    <s v="Epic Technical Services"/>
    <s v="Infra-Citrix"/>
    <s v="Main Street - 2nd Floor"/>
    <s v="Production"/>
    <s v="Deployed"/>
    <s v="Citrix-Provisioned"/>
    <s v="Yes"/>
    <s v="Ansible"/>
    <s v="Nutanix"/>
    <s v="AHV"/>
    <s v="DC78470B-A234-4BFC-B3DC-319E4B245ED7"/>
    <m/>
    <s v="No"/>
    <b v="0"/>
    <s v="No"/>
    <d v="2025-01-14T22:36:34"/>
    <s v="midDiscoveryCTX"/>
    <d v="2025-01-14T22:36:34"/>
    <s v="ServiceNow"/>
    <x v="3"/>
    <x v="10"/>
    <m/>
    <x v="0"/>
    <m/>
    <m/>
    <m/>
    <m/>
    <m/>
    <m/>
  </r>
  <r>
    <s v="CTXEPICPN1285"/>
    <s v="ctxepicgold1"/>
    <s v="Citrix-VDI"/>
    <s v="Windows Server"/>
    <s v="10.115.115.42"/>
    <s v="Windows 2019 Standard"/>
    <s v="6.3.9600"/>
    <x v="0"/>
    <m/>
    <m/>
    <s v="No"/>
    <x v="1"/>
    <s v="Epic Production Server Citirix"/>
    <s v="Epic Technical Services"/>
    <s v="Infra-Citrix"/>
    <s v="Main Street - 2nd Floor"/>
    <s v="Production"/>
    <s v="Deployed"/>
    <s v="Citrix-Provisioned"/>
    <s v="Yes"/>
    <s v="Ansible"/>
    <s v="Nutanix"/>
    <s v="AHV"/>
    <s v="C5D20F84-09E6-4564-9E4B-D6970C4B14E7"/>
    <m/>
    <s v="No"/>
    <b v="0"/>
    <s v="No"/>
    <d v="2025-01-14T16:12:07"/>
    <s v="midDiscoveryCTX"/>
    <d v="2025-01-14T16:12:07"/>
    <s v="ServiceNow"/>
    <x v="3"/>
    <x v="10"/>
    <m/>
    <x v="0"/>
    <m/>
    <m/>
    <m/>
    <m/>
    <m/>
    <m/>
  </r>
  <r>
    <s v="CTXEPICPN1286"/>
    <s v="ctxepicgold1"/>
    <s v="Citrix-VDI"/>
    <s v="Windows Server"/>
    <s v="10.115.116.31"/>
    <s v="Windows 2019 Standard"/>
    <s v="6.3.9600"/>
    <x v="0"/>
    <m/>
    <m/>
    <s v="No"/>
    <x v="1"/>
    <s v="Epic Production Server Citirix"/>
    <s v="Epic Technical Services"/>
    <s v="Infra-Citrix"/>
    <s v="Main Street - 2nd Floor"/>
    <s v="Production"/>
    <s v="Deployed"/>
    <s v="Citrix-Provisioned"/>
    <s v="Yes"/>
    <s v="Ansible"/>
    <s v="Nutanix"/>
    <s v="AHV"/>
    <s v="7E51D332-5520-4BD3-874C-76DF861791F3"/>
    <m/>
    <s v="No"/>
    <b v="0"/>
    <s v="No"/>
    <d v="2025-01-14T22:36:37"/>
    <s v="midDiscoveryCTX"/>
    <d v="2025-01-14T22:36:37"/>
    <s v="ServiceNow"/>
    <x v="3"/>
    <x v="10"/>
    <m/>
    <x v="0"/>
    <m/>
    <m/>
    <m/>
    <m/>
    <m/>
    <m/>
  </r>
  <r>
    <s v="CTXEPICPN1287"/>
    <s v="ctxepicgold1"/>
    <s v="Citrix-VDI"/>
    <s v="Windows Server"/>
    <s v="10.115.114.152"/>
    <s v="Windows 2019 Standard"/>
    <s v="6.3.9600"/>
    <x v="0"/>
    <m/>
    <m/>
    <s v="No"/>
    <x v="1"/>
    <s v="Epic Production Server Citirix"/>
    <s v="Epic Technical Services"/>
    <s v="Infra-Citrix"/>
    <s v="Main Street - 2nd Floor"/>
    <s v="Production"/>
    <s v="Deployed"/>
    <s v="Citrix-Provisioned"/>
    <s v="Yes"/>
    <s v="Ansible"/>
    <s v="Nutanix"/>
    <s v="AHV"/>
    <s v="A651C7DC-D580-470A-98B2-8497D7BEB0C9"/>
    <m/>
    <s v="No"/>
    <b v="0"/>
    <s v="No"/>
    <d v="2025-01-14T22:29:17"/>
    <s v="midDiscoveryCTX"/>
    <d v="2025-01-14T22:29:17"/>
    <s v="ServiceNow"/>
    <x v="3"/>
    <x v="10"/>
    <m/>
    <x v="0"/>
    <m/>
    <m/>
    <m/>
    <m/>
    <m/>
    <m/>
  </r>
  <r>
    <s v="CTXEPICPN1288"/>
    <s v="ctxepicgold1"/>
    <s v="Citrix-VDI"/>
    <s v="Windows Server"/>
    <s v="10.115.116.176"/>
    <s v="Windows 2019 Standard"/>
    <s v="6.3.9600"/>
    <x v="0"/>
    <m/>
    <m/>
    <s v="No"/>
    <x v="1"/>
    <s v="Epic Production Server Citirix"/>
    <s v="Epic Technical Services"/>
    <s v="Infra-Citrix"/>
    <s v="Main Street - 2nd Floor"/>
    <s v="Production"/>
    <s v="Deployed"/>
    <s v="Citrix-Provisioned"/>
    <s v="Yes"/>
    <s v="Ansible"/>
    <s v="Nutanix"/>
    <s v="AHV"/>
    <s v="56444615-CDF3-4718-B222-D70F0B049FBB"/>
    <m/>
    <s v="No"/>
    <b v="0"/>
    <s v="No"/>
    <d v="2025-01-14T16:07:31"/>
    <s v="midDiscoveryCTX"/>
    <d v="2025-01-14T16:07:31"/>
    <s v="ServiceNow"/>
    <x v="3"/>
    <x v="10"/>
    <m/>
    <x v="0"/>
    <m/>
    <m/>
    <m/>
    <m/>
    <m/>
    <m/>
  </r>
  <r>
    <s v="CTXEPICPN1289"/>
    <s v="ctxepicgold1"/>
    <s v="Citrix-VDI"/>
    <s v="Windows Server"/>
    <s v="10.115.117.174"/>
    <s v="Windows 2019 Standard"/>
    <s v="6.3.9600"/>
    <x v="0"/>
    <m/>
    <m/>
    <s v="No"/>
    <x v="1"/>
    <s v="Epic Production Server Citirix"/>
    <s v="Epic Technical Services"/>
    <s v="Infra-Citrix"/>
    <s v="Main Street - 2nd Floor"/>
    <s v="Production"/>
    <s v="Deployed"/>
    <s v="Citrix-Provisioned"/>
    <s v="Yes"/>
    <s v="Ansible"/>
    <s v="Nutanix"/>
    <s v="AHV"/>
    <s v="DB57D7AC-FF90-4235-85BE-B2A89BAD6F3F"/>
    <m/>
    <s v="No"/>
    <b v="0"/>
    <s v="No"/>
    <d v="2025-01-15T02:15:45"/>
    <s v="midDiscoveryCTX"/>
    <d v="2025-01-15T02:15:44"/>
    <s v="ServiceNow"/>
    <x v="3"/>
    <x v="10"/>
    <m/>
    <x v="0"/>
    <m/>
    <m/>
    <m/>
    <m/>
    <m/>
    <m/>
  </r>
  <r>
    <s v="CTXEPICPN1290"/>
    <s v="ctxepicgold1"/>
    <s v="Citrix-VDI"/>
    <s v="Windows Server"/>
    <s v="10.115.112.106"/>
    <s v="Windows 2019 Standard"/>
    <s v="6.3.9600"/>
    <x v="0"/>
    <m/>
    <m/>
    <s v="No"/>
    <x v="1"/>
    <s v="Epic Production Server Citirix"/>
    <s v="Epic Technical Services"/>
    <s v="Infra-Citrix"/>
    <s v="Main Street - 2nd Floor"/>
    <s v="Production"/>
    <s v="Deployed"/>
    <s v="Citrix-Provisioned"/>
    <s v="Yes"/>
    <s v="Ansible"/>
    <s v="Nutanix"/>
    <s v="AHV"/>
    <s v="29840C5B-4462-4FA8-89D5-49D1E03D59B8"/>
    <m/>
    <s v="No"/>
    <b v="0"/>
    <s v="No"/>
    <d v="2025-01-14T22:15:32"/>
    <s v="midDiscoveryCTX"/>
    <d v="2025-01-14T22:15:32"/>
    <s v="ServiceNow"/>
    <x v="3"/>
    <x v="10"/>
    <m/>
    <x v="0"/>
    <m/>
    <m/>
    <m/>
    <m/>
    <m/>
    <m/>
  </r>
  <r>
    <s v="CTXEPICPN1291"/>
    <s v="ctxepicgold1"/>
    <s v="Citrix-VDI"/>
    <s v="Windows Server"/>
    <s v="10.115.113.5"/>
    <s v="Windows 2019 Standard"/>
    <s v="6.3.9600"/>
    <x v="0"/>
    <m/>
    <m/>
    <s v="No"/>
    <x v="1"/>
    <s v="Epic Production Server Citirix"/>
    <s v="Epic Technical Services"/>
    <s v="Infra-Citrix"/>
    <s v="Main Street - 2nd Floor"/>
    <s v="Production"/>
    <s v="Deployed"/>
    <s v="Citrix-Provisioned"/>
    <s v="Yes"/>
    <s v="Ansible"/>
    <s v="Nutanix"/>
    <s v="AHV"/>
    <s v="BB1CAF99-4434-43C6-A868-29767A4D59A1"/>
    <m/>
    <s v="No"/>
    <b v="0"/>
    <s v="No"/>
    <d v="2025-01-14T15:42:00"/>
    <s v="midDiscoveryCTX"/>
    <d v="2025-01-14T15:42:00"/>
    <s v="ServiceNow"/>
    <x v="3"/>
    <x v="10"/>
    <m/>
    <x v="0"/>
    <m/>
    <m/>
    <m/>
    <m/>
    <m/>
    <m/>
  </r>
  <r>
    <s v="CTXEPICPN1292"/>
    <s v="ctxepicgold1"/>
    <s v="Citrix-VDI"/>
    <s v="Windows Server"/>
    <s v="10.115.112.155"/>
    <s v="Windows 2019 Standard"/>
    <s v="6.3.9600"/>
    <x v="0"/>
    <m/>
    <m/>
    <s v="No"/>
    <x v="1"/>
    <s v="Epic Production Server Citirix"/>
    <s v="Epic Technical Services"/>
    <s v="Infra-Citrix"/>
    <s v="Main Street - 2nd Floor"/>
    <s v="Production"/>
    <s v="Deployed"/>
    <s v="Citrix-Provisioned"/>
    <s v="Yes"/>
    <s v="Ansible"/>
    <s v="Nutanix"/>
    <s v="AHV"/>
    <s v="CFDE0DD6-0B61-4BAA-81D8-A9CD9201BA33"/>
    <m/>
    <s v="No"/>
    <b v="0"/>
    <s v="No"/>
    <d v="2025-01-14T16:08:42"/>
    <s v="midDiscoveryCTX"/>
    <d v="2025-01-14T16:08:42"/>
    <s v="ServiceNow"/>
    <x v="3"/>
    <x v="10"/>
    <m/>
    <x v="0"/>
    <m/>
    <m/>
    <m/>
    <m/>
    <m/>
    <m/>
  </r>
  <r>
    <s v="CTXEPICPN1293"/>
    <s v="ctxepicgold1"/>
    <s v="Citrix-VDI"/>
    <s v="Windows Server"/>
    <s v="10.115.115.189"/>
    <s v="Windows 2019 Standard"/>
    <s v="6.3.9600"/>
    <x v="0"/>
    <m/>
    <m/>
    <s v="No"/>
    <x v="1"/>
    <s v="Epic Production Server Citirix"/>
    <s v="Epic Technical Services"/>
    <s v="Infra-Citrix"/>
    <s v="Main Street - 2nd Floor"/>
    <s v="Production"/>
    <s v="Deployed"/>
    <s v="Citrix-Provisioned"/>
    <s v="Yes"/>
    <s v="Ansible"/>
    <s v="Nutanix"/>
    <s v="AHV"/>
    <s v="14952F78-5F75-4C69-B95B-0B1720BD84AD"/>
    <m/>
    <s v="No"/>
    <b v="0"/>
    <s v="No"/>
    <d v="2025-01-14T22:33:19"/>
    <s v="midDiscoveryCTX"/>
    <d v="2025-01-14T22:33:19"/>
    <s v="ServiceNow"/>
    <x v="3"/>
    <x v="10"/>
    <m/>
    <x v="0"/>
    <m/>
    <m/>
    <m/>
    <m/>
    <m/>
    <m/>
  </r>
  <r>
    <s v="CTXEPICPN1294"/>
    <s v="ctxepicgold1"/>
    <s v="Citrix-VDI"/>
    <s v="Windows Server"/>
    <s v="10.115.116.76"/>
    <s v="Windows 2019 Standard"/>
    <s v="6.3.9600"/>
    <x v="0"/>
    <m/>
    <m/>
    <s v="No"/>
    <x v="1"/>
    <s v="Epic Production Server Citirix"/>
    <s v="Epic Technical Services"/>
    <s v="Infra-Citrix"/>
    <s v="Main Street - 2nd Floor"/>
    <s v="Production"/>
    <s v="Deployed"/>
    <s v="Citrix-Provisioned"/>
    <s v="Yes"/>
    <s v="Ansible"/>
    <s v="Nutanix"/>
    <s v="AHV"/>
    <s v="4F1AB905-2B26-4B1E-9590-3FC3A3FBCC83"/>
    <m/>
    <s v="No"/>
    <b v="0"/>
    <s v="No"/>
    <d v="2025-01-14T22:45:08"/>
    <s v="midDiscoveryCTX"/>
    <d v="2025-01-14T22:45:08"/>
    <s v="ServiceNow"/>
    <x v="3"/>
    <x v="10"/>
    <m/>
    <x v="0"/>
    <m/>
    <m/>
    <m/>
    <m/>
    <m/>
    <m/>
  </r>
  <r>
    <s v="CTXEPICPN1295"/>
    <s v="ctxepicgold1"/>
    <s v="Citrix-VDI"/>
    <s v="Windows Server"/>
    <s v="10.115.115.89"/>
    <s v="Windows 2019 Standard"/>
    <s v="6.3.9600"/>
    <x v="0"/>
    <m/>
    <m/>
    <s v="No"/>
    <x v="1"/>
    <s v="Epic Production Server Citirix"/>
    <s v="Epic Technical Services"/>
    <s v="Infra-Citrix"/>
    <s v="Main Street - 2nd Floor"/>
    <s v="Production"/>
    <s v="Deployed"/>
    <s v="Citrix-Provisioned"/>
    <s v="Yes"/>
    <s v="Ansible"/>
    <s v="Nutanix"/>
    <s v="AHV"/>
    <s v="889F3EC1-9D45-488F-995B-D418756BFDD0"/>
    <m/>
    <s v="No"/>
    <b v="0"/>
    <s v="No"/>
    <d v="2025-01-14T22:31:06"/>
    <s v="midDiscoveryCTX"/>
    <d v="2025-01-14T22:31:06"/>
    <s v="ServiceNow"/>
    <x v="3"/>
    <x v="10"/>
    <m/>
    <x v="0"/>
    <m/>
    <m/>
    <m/>
    <m/>
    <m/>
    <m/>
  </r>
  <r>
    <s v="CTXEPICPN1296"/>
    <s v="ctxepicgold1"/>
    <s v="Citrix-VDI"/>
    <s v="Windows Server"/>
    <s v="10.115.113.242"/>
    <s v="Windows 2019 Standard"/>
    <s v="6.3.9600"/>
    <x v="0"/>
    <m/>
    <m/>
    <s v="No"/>
    <x v="1"/>
    <s v="Epic Production Server Citirix"/>
    <s v="Epic Technical Services"/>
    <s v="Infra-Citrix"/>
    <s v="Main Street - 2nd Floor"/>
    <s v="Production"/>
    <s v="Deployed"/>
    <s v="Citrix-Provisioned"/>
    <s v="Yes"/>
    <s v="Ansible"/>
    <s v="Nutanix"/>
    <s v="AHV"/>
    <s v="5109F596-0ECA-4CA7-A939-7BF9462BA275"/>
    <m/>
    <s v="No"/>
    <b v="0"/>
    <s v="No"/>
    <d v="2025-01-14T16:05:40"/>
    <s v="midDiscoveryCTX"/>
    <d v="2025-01-14T16:05:40"/>
    <s v="ServiceNow"/>
    <x v="3"/>
    <x v="10"/>
    <m/>
    <x v="0"/>
    <m/>
    <m/>
    <m/>
    <m/>
    <m/>
    <m/>
  </r>
  <r>
    <s v="CTXEPICPN1297"/>
    <s v="ctxepicgold1"/>
    <s v="Citrix-VDI"/>
    <s v="Windows Server"/>
    <s v="10.115.118.68"/>
    <s v="Windows 2019 Standard"/>
    <s v="6.3.9600"/>
    <x v="0"/>
    <m/>
    <m/>
    <s v="No"/>
    <x v="1"/>
    <s v="Epic Production Server Citirix"/>
    <s v="Epic Technical Services"/>
    <s v="Infra-Citrix"/>
    <s v="Main Street - 2nd Floor"/>
    <s v="Production"/>
    <s v="Deployed"/>
    <s v="Citrix-Provisioned"/>
    <s v="Yes"/>
    <s v="Ansible"/>
    <s v="Nutanix"/>
    <s v="AHV"/>
    <s v="0C2C44B5-A9A0-46CB-957C-D1892F86E86A"/>
    <m/>
    <s v="No"/>
    <b v="0"/>
    <s v="No"/>
    <d v="2025-01-14T22:34:23"/>
    <s v="midDiscoveryCTX"/>
    <d v="2025-01-14T22:34:23"/>
    <s v="ServiceNow"/>
    <x v="3"/>
    <x v="10"/>
    <m/>
    <x v="0"/>
    <m/>
    <m/>
    <m/>
    <m/>
    <m/>
    <m/>
  </r>
  <r>
    <s v="CTXEPICPN1298"/>
    <s v="ctxepicgold1"/>
    <s v="Citrix-VDI"/>
    <s v="Windows Server"/>
    <s v="10.115.117.242"/>
    <s v="Windows 2019 Standard"/>
    <s v="6.3.9600"/>
    <x v="0"/>
    <m/>
    <m/>
    <s v="No"/>
    <x v="1"/>
    <s v="Epic Production Server Citirix"/>
    <s v="Epic Technical Services"/>
    <s v="Infra-Citrix"/>
    <s v="Main Street - 2nd Floor"/>
    <s v="Production"/>
    <s v="Deployed"/>
    <s v="Citrix-Provisioned"/>
    <s v="Yes"/>
    <s v="Ansible"/>
    <s v="Nutanix"/>
    <s v="AHV"/>
    <s v="A8353D6D-F763-40D9-9680-0A22B22483BD"/>
    <m/>
    <s v="No"/>
    <b v="0"/>
    <s v="No"/>
    <d v="2025-01-14T22:51:26"/>
    <s v="midDiscoveryCTX"/>
    <d v="2025-01-14T22:51:26"/>
    <s v="ServiceNow"/>
    <x v="3"/>
    <x v="10"/>
    <m/>
    <x v="0"/>
    <m/>
    <m/>
    <m/>
    <m/>
    <m/>
    <m/>
  </r>
  <r>
    <s v="CTXEPICPN1299"/>
    <s v="ctxepicgold1"/>
    <s v="Citrix-VDI"/>
    <s v="Windows Server"/>
    <s v="10.115.116.220"/>
    <s v="Windows 2019 Standard"/>
    <s v="6.3.9600"/>
    <x v="0"/>
    <m/>
    <m/>
    <s v="No"/>
    <x v="1"/>
    <s v="Epic Production Server Citirix"/>
    <s v="Epic Technical Services"/>
    <s v="Infra-Citrix"/>
    <s v="Main Street - 2nd Floor"/>
    <s v="Production"/>
    <s v="Deployed"/>
    <s v="Citrix-Provisioned"/>
    <s v="Yes"/>
    <s v="Ansible"/>
    <s v="Nutanix"/>
    <s v="AHV"/>
    <s v="D4896AD1-E469-4C33-824C-60A03C660BA5"/>
    <m/>
    <s v="No"/>
    <b v="0"/>
    <s v="No"/>
    <d v="2025-01-14T22:47:48"/>
    <s v="midDiscoveryCTX"/>
    <d v="2025-01-14T22:47:48"/>
    <s v="ServiceNow"/>
    <x v="3"/>
    <x v="10"/>
    <m/>
    <x v="0"/>
    <m/>
    <m/>
    <m/>
    <m/>
    <m/>
    <m/>
  </r>
  <r>
    <s v="CTXEPICPN1300"/>
    <s v="ctxepicgold1"/>
    <s v="Citrix-VDI"/>
    <s v="Windows Server"/>
    <s v="10.115.112.180"/>
    <s v="Windows 2019 Standard"/>
    <s v="6.3.9600"/>
    <x v="0"/>
    <m/>
    <m/>
    <s v="No"/>
    <x v="1"/>
    <s v="Epic Production Server Citirix"/>
    <s v="Epic Technical Services"/>
    <s v="Infra-Citrix"/>
    <s v="Main Street - 2nd Floor"/>
    <s v="Production"/>
    <s v="Deployed"/>
    <s v="Citrix-Provisioned"/>
    <s v="Yes"/>
    <s v="Ansible"/>
    <s v="Nutanix"/>
    <s v="AHV"/>
    <s v="B57A53A0-304A-440E-BD89-77ED53D94B0E"/>
    <m/>
    <s v="No"/>
    <b v="0"/>
    <s v="No"/>
    <d v="2025-01-14T22:46:18"/>
    <s v="midDiscoveryCTX"/>
    <d v="2025-01-14T22:46:18"/>
    <s v="ServiceNow"/>
    <x v="3"/>
    <x v="10"/>
    <m/>
    <x v="0"/>
    <m/>
    <m/>
    <m/>
    <m/>
    <m/>
    <m/>
  </r>
  <r>
    <s v="CTXEPICPN1301"/>
    <s v="ctxepicgold1"/>
    <s v="Citrix-VDI"/>
    <s v="Windows Server"/>
    <s v="10.115.137.111"/>
    <s v="Windows 2019 Standard"/>
    <s v="10.0.17763"/>
    <x v="0"/>
    <m/>
    <m/>
    <s v="No"/>
    <x v="0"/>
    <n v="0"/>
    <s v="Infra-Citrix"/>
    <s v="Infra-Citrix"/>
    <s v="Main Street Data Center"/>
    <s v="Production"/>
    <s v="Deployed"/>
    <m/>
    <s v="Yes"/>
    <s v="SCCM"/>
    <s v="Nutanix"/>
    <s v="AHV"/>
    <s v="D1845BB2-170C-4D60-9F77-D38FF359F73C"/>
    <m/>
    <s v="No"/>
    <b v="0"/>
    <s v="No"/>
    <d v="2025-01-14T22:21:45"/>
    <s v="midDiscoveryCTX"/>
    <d v="2025-01-14T22:21:45"/>
    <s v="ServiceNow"/>
    <x v="3"/>
    <x v="10"/>
    <m/>
    <x v="0"/>
    <s v="Citrix"/>
    <m/>
    <m/>
    <m/>
    <m/>
    <m/>
  </r>
  <r>
    <s v="CTXEPICPN1302"/>
    <s v="ctxepicgold1"/>
    <s v="Citrix-VDI"/>
    <s v="Windows Server"/>
    <s v="10.115.137.110"/>
    <s v="Windows 2019 Standard"/>
    <s v="10.0.17763"/>
    <x v="0"/>
    <m/>
    <m/>
    <s v="No"/>
    <x v="0"/>
    <n v="0"/>
    <s v="Infra-Citrix"/>
    <s v="Infra-Citrix"/>
    <s v="Main Street Data Center"/>
    <s v="Production"/>
    <s v="Deployed"/>
    <m/>
    <s v="Yes"/>
    <s v="SCCM"/>
    <s v="Nutanix"/>
    <s v="AHV"/>
    <s v="59E33E40-A3AC-4F11-8011-A28DA08313C1"/>
    <m/>
    <s v="No"/>
    <b v="0"/>
    <s v="No"/>
    <d v="2025-01-14T22:14:51"/>
    <s v="midDiscoveryCTX"/>
    <d v="2025-01-14T22:14:51"/>
    <s v="ServiceNow"/>
    <x v="3"/>
    <x v="10"/>
    <m/>
    <x v="0"/>
    <s v="Citrix"/>
    <m/>
    <m/>
    <m/>
    <m/>
    <m/>
  </r>
  <r>
    <s v="CTXEPICPN1303"/>
    <s v="ctxepicgold1"/>
    <s v="Citrix-VDI"/>
    <s v="Windows Server"/>
    <s v="10.115.137.105"/>
    <s v="Windows 2019 Standard"/>
    <s v="10.0.17763"/>
    <x v="0"/>
    <m/>
    <m/>
    <s v="No"/>
    <x v="0"/>
    <n v="0"/>
    <s v="Infra-Citrix"/>
    <s v="Infra-Citrix"/>
    <s v="Main Street Data Center"/>
    <s v="Production"/>
    <s v="Deployed"/>
    <m/>
    <s v="Yes"/>
    <s v="SCCM"/>
    <s v="Nutanix"/>
    <s v="AHV"/>
    <s v="31B38FDD-9F3E-4B0C-8CFE-CC79DA5C6F0C"/>
    <m/>
    <s v="No"/>
    <b v="0"/>
    <s v="No"/>
    <d v="2025-01-15T02:16:35"/>
    <s v="midDiscoveryCTX"/>
    <d v="2025-01-15T02:16:35"/>
    <s v="ServiceNow"/>
    <x v="3"/>
    <x v="10"/>
    <m/>
    <x v="0"/>
    <s v="Citrix"/>
    <m/>
    <m/>
    <m/>
    <m/>
    <m/>
  </r>
  <r>
    <s v="CTXEPICPN1304"/>
    <s v="ctxepicgold1"/>
    <s v="Citrix-VDI"/>
    <s v="Windows Server"/>
    <s v="10.115.137.107"/>
    <s v="Windows 2019 Standard"/>
    <s v="10.0.17763"/>
    <x v="0"/>
    <m/>
    <m/>
    <s v="No"/>
    <x v="0"/>
    <n v="0"/>
    <s v="Infra-Citrix"/>
    <s v="Infra-Citrix"/>
    <s v="Main Street Data Center"/>
    <s v="Production"/>
    <s v="Deployed"/>
    <m/>
    <s v="Yes"/>
    <s v="SCCM"/>
    <s v="Nutanix"/>
    <s v="AHV"/>
    <s v="89EF12A8-88E6-4BEB-B3B7-1DD791D0B2EA"/>
    <m/>
    <s v="No"/>
    <b v="0"/>
    <s v="No"/>
    <d v="2025-01-14T15:37:22"/>
    <s v="midDiscoveryCTX"/>
    <d v="2025-01-14T15:37:22"/>
    <s v="ServiceNow"/>
    <x v="3"/>
    <x v="10"/>
    <m/>
    <x v="0"/>
    <s v="Citrix"/>
    <m/>
    <m/>
    <m/>
    <m/>
    <m/>
  </r>
  <r>
    <s v="CTXEPICPN1305"/>
    <s v="ctxepicgold1"/>
    <s v="Citrix-VDI"/>
    <s v="Windows Server"/>
    <s v="10.115.137.106"/>
    <s v="Windows 2019 Standard"/>
    <s v="10.0.17763"/>
    <x v="0"/>
    <m/>
    <m/>
    <s v="No"/>
    <x v="0"/>
    <n v="0"/>
    <s v="Infra-Citrix"/>
    <s v="Infra-Citrix"/>
    <s v="Main Street Data Center"/>
    <s v="Production"/>
    <s v="Deployed"/>
    <m/>
    <s v="Yes"/>
    <s v="SCCM"/>
    <s v="Nutanix"/>
    <s v="AHV"/>
    <s v="648E955A-61B2-4F84-B697-D12A3E8CE3F9"/>
    <m/>
    <s v="No"/>
    <b v="0"/>
    <s v="No"/>
    <d v="2025-01-14T15:39:59"/>
    <s v="midDiscoveryCTX"/>
    <d v="2025-01-14T15:39:59"/>
    <s v="ServiceNow"/>
    <x v="3"/>
    <x v="10"/>
    <m/>
    <x v="0"/>
    <s v="Citrix"/>
    <m/>
    <m/>
    <m/>
    <m/>
    <m/>
  </r>
  <r>
    <s v="CTXEPICPN1306"/>
    <s v="ctxepicgold1"/>
    <s v="Citrix-VDI"/>
    <s v="Windows Server"/>
    <s v="10.115.137.85"/>
    <s v="Windows 2019 Standard"/>
    <s v="10.0.17763"/>
    <x v="0"/>
    <m/>
    <m/>
    <s v="No"/>
    <x v="1"/>
    <s v="NA"/>
    <s v="Infra-Citrix"/>
    <s v="Infra-Citrix"/>
    <s v="Main Street Data Center"/>
    <s v="Production"/>
    <s v="Deployed"/>
    <m/>
    <s v="Yes"/>
    <s v="SCCM"/>
    <s v="Nutanix"/>
    <s v="AHV"/>
    <s v="69707354-7F4B-41C9-AA36-B3182E071021"/>
    <m/>
    <s v="No"/>
    <b v="0"/>
    <s v="No"/>
    <d v="2025-01-14T15:45:23"/>
    <s v="midDiscoveryCTX"/>
    <d v="2025-01-14T15:45:23"/>
    <s v="ServiceNow"/>
    <x v="3"/>
    <x v="10"/>
    <m/>
    <x v="0"/>
    <s v="Citrix"/>
    <m/>
    <m/>
    <m/>
    <m/>
    <m/>
  </r>
  <r>
    <s v="CTXEPICPN1307"/>
    <s v="ctxepicgold1"/>
    <s v="Citrix-VDI"/>
    <s v="Windows Server"/>
    <s v="10.115.137.84"/>
    <s v="Windows 2019 Standard"/>
    <s v="10.0.17763"/>
    <x v="0"/>
    <m/>
    <m/>
    <s v="No"/>
    <x v="1"/>
    <s v="NA"/>
    <s v="Infra-Citrix"/>
    <s v="Infra-Citrix"/>
    <s v="Main Street Data Center"/>
    <s v="Production"/>
    <s v="Deployed"/>
    <m/>
    <s v="Yes"/>
    <s v="SCCM"/>
    <s v="Nutanix"/>
    <s v="AHV"/>
    <s v="518DF455-1521-4FB2-AF7D-E52C47B5F608"/>
    <m/>
    <s v="No"/>
    <b v="0"/>
    <s v="No"/>
    <d v="2025-01-15T02:19:02"/>
    <s v="midDiscoveryCTX"/>
    <d v="2025-01-15T02:19:02"/>
    <s v="ServiceNow"/>
    <x v="3"/>
    <x v="10"/>
    <m/>
    <x v="0"/>
    <s v="Citrix"/>
    <m/>
    <m/>
    <m/>
    <m/>
    <m/>
  </r>
  <r>
    <s v="CTXEPICPN1308"/>
    <s v="ctxepicgold1"/>
    <s v="Citrix-VDI"/>
    <s v="Windows Server"/>
    <s v="10.115.137.87"/>
    <s v="Windows 2019 Standard"/>
    <s v="10.0.17763"/>
    <x v="0"/>
    <m/>
    <m/>
    <s v="No"/>
    <x v="0"/>
    <n v="0"/>
    <s v="Infra-Citrix"/>
    <s v="Infra-Citrix"/>
    <s v="Main Street Data Center"/>
    <s v="Production"/>
    <s v="Deployed"/>
    <s v="N/A"/>
    <s v="Yes"/>
    <s v="SCCM"/>
    <s v="Nutanix"/>
    <s v="AHV"/>
    <s v="DA330752-F444-47E9-9F37-68D35B9CDBCC"/>
    <m/>
    <s v="No"/>
    <b v="0"/>
    <s v="No"/>
    <d v="2025-01-14T22:29:44"/>
    <s v="midDiscoveryCTX"/>
    <d v="2025-01-14T22:29:44"/>
    <s v="ServiceNow"/>
    <x v="3"/>
    <x v="10"/>
    <m/>
    <x v="0"/>
    <s v="Citrix"/>
    <m/>
    <m/>
    <m/>
    <m/>
    <m/>
  </r>
  <r>
    <s v="CTXEPICPN1309"/>
    <s v="ctxepicgold1"/>
    <s v="Citrix-VDI"/>
    <s v="Windows Server"/>
    <s v="10.115.137.86"/>
    <s v="Windows 2019 Standard"/>
    <s v="10.0.17763"/>
    <x v="0"/>
    <m/>
    <m/>
    <s v="No"/>
    <x v="1"/>
    <s v="NA"/>
    <s v="Infra-Citrix"/>
    <s v="Infra-Citrix"/>
    <s v="Main Street Data Center"/>
    <s v="Production"/>
    <s v="Deployed"/>
    <m/>
    <s v="Yes"/>
    <s v="SCCM"/>
    <s v="Nutanix"/>
    <s v="AHV"/>
    <s v="D0F01896-3429-4108-A6C3-3F836810D4E7"/>
    <m/>
    <s v="No"/>
    <b v="0"/>
    <s v="No"/>
    <d v="2025-01-15T02:19:01"/>
    <s v="midDiscoveryCTX"/>
    <d v="2025-01-15T02:19:01"/>
    <s v="ServiceNow"/>
    <x v="3"/>
    <x v="10"/>
    <m/>
    <x v="0"/>
    <s v="Citrix"/>
    <m/>
    <m/>
    <m/>
    <m/>
    <m/>
  </r>
  <r>
    <s v="CTXEPICPN1310"/>
    <s v="ctxepicgold1"/>
    <s v="Citrix-VDI"/>
    <s v="Windows Server"/>
    <s v="10.115.137.81"/>
    <s v="Windows 2019 Standard"/>
    <s v="10.0.17763"/>
    <x v="0"/>
    <m/>
    <m/>
    <s v="No"/>
    <x v="0"/>
    <n v="0"/>
    <s v="Infra-Citrix"/>
    <s v="Infra-Citrix"/>
    <s v="Main Street Data Center"/>
    <s v="Production"/>
    <s v="Deployed"/>
    <m/>
    <s v="Yes"/>
    <s v="SCCM"/>
    <s v="Nutanix"/>
    <s v="AHV"/>
    <s v="E20ACE9F-6317-4915-AC07-C2D5FB972E5A"/>
    <m/>
    <s v="No"/>
    <b v="0"/>
    <s v="No"/>
    <d v="2025-01-14T15:45:40"/>
    <s v="midDiscoveryCTX"/>
    <d v="2025-01-14T15:45:40"/>
    <s v="ServiceNow"/>
    <x v="3"/>
    <x v="10"/>
    <m/>
    <x v="0"/>
    <s v="Citrix"/>
    <m/>
    <m/>
    <m/>
    <m/>
    <m/>
  </r>
  <r>
    <s v="CTXEPICPN1311"/>
    <s v="ctxepicgold1"/>
    <s v="Citrix-VDI"/>
    <s v="Windows Server"/>
    <s v="10.115.137.80"/>
    <s v="Windows 2019 Standard"/>
    <s v="10.0.17763"/>
    <x v="0"/>
    <m/>
    <m/>
    <s v="No"/>
    <x v="0"/>
    <n v="0"/>
    <s v="Infra-Citrix"/>
    <s v="Infra-Citrix"/>
    <s v="Main Street Data Center"/>
    <s v="Production"/>
    <s v="Deployed"/>
    <m/>
    <s v="Yes"/>
    <s v="SCCM"/>
    <s v="Nutanix"/>
    <s v="AHV"/>
    <s v="8290FE05-5E64-4740-9799-A4BFE131E82C"/>
    <m/>
    <s v="No"/>
    <b v="0"/>
    <s v="No"/>
    <d v="2025-01-15T02:19:30"/>
    <s v="midDiscoveryCTX"/>
    <d v="2025-01-15T02:19:30"/>
    <s v="ServiceNow"/>
    <x v="3"/>
    <x v="10"/>
    <m/>
    <x v="0"/>
    <s v="Citrix"/>
    <m/>
    <m/>
    <m/>
    <m/>
    <m/>
  </r>
  <r>
    <s v="CTXEPICPN1312"/>
    <s v="ctxepicgold1"/>
    <s v="Citrix-VDI"/>
    <s v="Windows Server"/>
    <s v="10.115.137.83"/>
    <s v="Windows 2019 Standard"/>
    <s v="10.0.17763"/>
    <x v="0"/>
    <m/>
    <m/>
    <s v="No"/>
    <x v="1"/>
    <s v="NA"/>
    <s v="Infra-Citrix"/>
    <s v="Infra-Citrix"/>
    <s v="Main Street Data Center"/>
    <s v="Production"/>
    <s v="Deployed"/>
    <m/>
    <s v="Yes"/>
    <s v="SCCM"/>
    <s v="Nutanix"/>
    <s v="AHV"/>
    <s v="EB6F320A-DE97-46FA-9204-F625ACB3F6B1"/>
    <m/>
    <s v="No"/>
    <b v="0"/>
    <s v="No"/>
    <d v="2025-01-14T15:44:27"/>
    <s v="midDiscoveryCTX"/>
    <d v="2025-01-14T15:44:27"/>
    <s v="ServiceNow"/>
    <x v="3"/>
    <x v="10"/>
    <m/>
    <x v="0"/>
    <s v="Citrix"/>
    <m/>
    <m/>
    <m/>
    <m/>
    <m/>
  </r>
  <r>
    <s v="CTXEPICPN1313"/>
    <s v="ctxepicgold1"/>
    <s v="Citrix-VDI"/>
    <s v="Windows Server"/>
    <s v="10.115.137.82"/>
    <s v="Windows 2019 Standard"/>
    <s v="10.0.17763"/>
    <x v="0"/>
    <m/>
    <m/>
    <s v="No"/>
    <x v="1"/>
    <s v="NA"/>
    <s v="Infra-Citrix"/>
    <s v="Infra-Citrix"/>
    <s v="Main Street Data Center"/>
    <s v="Production"/>
    <s v="Deployed"/>
    <m/>
    <s v="Yes"/>
    <s v="SCCM"/>
    <s v="Nutanix"/>
    <s v="AHV"/>
    <s v="5ABD35C6-4244-48A3-AC22-22F084D6F110"/>
    <m/>
    <s v="No"/>
    <b v="0"/>
    <s v="No"/>
    <d v="2025-01-14T22:30:58"/>
    <s v="midDiscoveryCTX"/>
    <d v="2025-01-14T22:30:58"/>
    <s v="ServiceNow"/>
    <x v="3"/>
    <x v="10"/>
    <m/>
    <x v="0"/>
    <s v="Citrix"/>
    <m/>
    <m/>
    <m/>
    <m/>
    <m/>
  </r>
  <r>
    <s v="CTXEPICPN1314"/>
    <s v="ctxepicgold1"/>
    <s v="Citrix-VDI"/>
    <s v="Windows Server"/>
    <s v="10.115.137.93"/>
    <s v="Windows 2019 Standard"/>
    <s v="10.0.17763"/>
    <x v="0"/>
    <m/>
    <m/>
    <s v="No"/>
    <x v="0"/>
    <n v="0"/>
    <s v="Infra-Citrix"/>
    <s v="Infra-Citrix"/>
    <s v="Main Street Data Center"/>
    <s v="Production"/>
    <s v="Deployed"/>
    <m/>
    <s v="Yes"/>
    <s v="SCCM"/>
    <s v="Nutanix"/>
    <s v="AHV"/>
    <s v="D798FB3D-AFB2-4A51-BF79-533485C7663F"/>
    <m/>
    <s v="No"/>
    <b v="0"/>
    <s v="No"/>
    <d v="2025-01-14T15:42:41"/>
    <s v="midDiscoveryCTX"/>
    <d v="2025-01-14T15:42:41"/>
    <s v="ServiceNow"/>
    <x v="3"/>
    <x v="10"/>
    <m/>
    <x v="0"/>
    <s v="Citrix"/>
    <m/>
    <m/>
    <m/>
    <m/>
    <m/>
  </r>
  <r>
    <s v="CTXEPICPN1315"/>
    <s v="ctxepicgold1"/>
    <s v="Citrix-VDI"/>
    <s v="Windows Server"/>
    <s v="10.115.137.92"/>
    <s v="Windows 2019 Standard"/>
    <s v="10.0.17763"/>
    <x v="0"/>
    <m/>
    <m/>
    <s v="No"/>
    <x v="0"/>
    <n v="0"/>
    <s v="Infra-Citrix"/>
    <s v="Infra-Citrix"/>
    <s v="Main Street Data Center"/>
    <s v="Production"/>
    <s v="Deployed"/>
    <m/>
    <s v="Yes"/>
    <s v="SCCM"/>
    <s v="Nutanix"/>
    <s v="AHV"/>
    <s v="9F360407-8CBE-4CBE-8411-0A66683C70F9"/>
    <m/>
    <s v="No"/>
    <b v="0"/>
    <s v="No"/>
    <d v="2025-01-14T22:17:28"/>
    <s v="midDiscoveryCTX"/>
    <d v="2025-01-14T22:17:28"/>
    <s v="ServiceNow"/>
    <x v="3"/>
    <x v="10"/>
    <m/>
    <x v="0"/>
    <s v="Citrix"/>
    <m/>
    <m/>
    <m/>
    <m/>
    <m/>
  </r>
  <r>
    <s v="CTXEPICPN1316"/>
    <s v="ctxepicgold1"/>
    <s v="Citrix-VDI"/>
    <s v="Windows Server"/>
    <s v="10.115.137.95"/>
    <s v="Windows 2019 Standard"/>
    <s v="10.0.17763"/>
    <x v="0"/>
    <m/>
    <m/>
    <s v="No"/>
    <x v="0"/>
    <n v="0"/>
    <s v="Infra-Citrix"/>
    <s v="Infra-Citrix"/>
    <s v="Main Street Data Center"/>
    <s v="Production"/>
    <s v="Deployed"/>
    <m/>
    <s v="Yes"/>
    <s v="SCCM"/>
    <s v="Nutanix"/>
    <s v="AHV"/>
    <s v="BA3C16CF-01A7-4EC7-B3BB-97B229158934"/>
    <m/>
    <s v="No"/>
    <b v="0"/>
    <s v="No"/>
    <d v="2025-01-15T02:17:56"/>
    <s v="midDiscoveryCTX"/>
    <d v="2025-01-15T02:17:56"/>
    <s v="ServiceNow"/>
    <x v="3"/>
    <x v="10"/>
    <m/>
    <x v="0"/>
    <s v="Citrix"/>
    <m/>
    <m/>
    <m/>
    <m/>
    <m/>
  </r>
  <r>
    <s v="CTXEPICPN1317"/>
    <s v="ctxepicgold1"/>
    <s v="Citrix-VDI"/>
    <s v="Windows Server"/>
    <s v="10.115.137.94"/>
    <s v="Windows 2019 Standard"/>
    <s v="10.0.17763"/>
    <x v="0"/>
    <m/>
    <m/>
    <s v="No"/>
    <x v="0"/>
    <n v="0"/>
    <s v="Infra-Citrix"/>
    <s v="Infra-Citrix"/>
    <s v="Main Street Data Center"/>
    <s v="Production"/>
    <s v="Deployed"/>
    <m/>
    <s v="Yes"/>
    <s v="SCCM"/>
    <s v="Nutanix"/>
    <s v="AHV"/>
    <s v="DBBE620B-6E3D-4765-BA4B-3443BA935974"/>
    <m/>
    <s v="No"/>
    <b v="0"/>
    <s v="No"/>
    <d v="2025-01-14T22:18:46"/>
    <s v="midDiscoveryCTX"/>
    <d v="2025-01-14T22:18:46"/>
    <s v="ServiceNow"/>
    <x v="3"/>
    <x v="10"/>
    <m/>
    <x v="0"/>
    <s v="Citrix"/>
    <m/>
    <m/>
    <m/>
    <m/>
    <m/>
  </r>
  <r>
    <s v="CTXEPICPN1318"/>
    <s v="ctxepicgold1"/>
    <s v="Citrix-VDI"/>
    <s v="Windows Server"/>
    <s v="10.115.137.89"/>
    <s v="Windows 2019 Standard"/>
    <s v="10.0.17763"/>
    <x v="0"/>
    <m/>
    <m/>
    <s v="No"/>
    <x v="0"/>
    <n v="0"/>
    <s v="Infra-Citrix"/>
    <s v="Infra-Citrix"/>
    <s v="Main Street Data Center"/>
    <s v="Production"/>
    <s v="Deployed"/>
    <m/>
    <s v="Yes"/>
    <s v="SCCM"/>
    <s v="Nutanix"/>
    <s v="AHV"/>
    <s v="16105632-B846-4B24-88E3-00BF4F7AF1C4"/>
    <m/>
    <s v="No"/>
    <b v="0"/>
    <s v="No"/>
    <d v="2025-01-14T15:43:46"/>
    <s v="midDiscoveryCTX"/>
    <d v="2025-01-14T15:43:46"/>
    <s v="ServiceNow"/>
    <x v="3"/>
    <x v="10"/>
    <m/>
    <x v="0"/>
    <s v="Citrix"/>
    <m/>
    <m/>
    <m/>
    <m/>
    <m/>
  </r>
  <r>
    <s v="CTXEPICPN1319"/>
    <s v="ctxepicgold1"/>
    <s v="Citrix-VDI"/>
    <s v="Windows Server"/>
    <s v="10.115.137.88"/>
    <s v="Windows 2019 Standard"/>
    <s v="10.0.17763"/>
    <x v="0"/>
    <m/>
    <m/>
    <s v="No"/>
    <x v="0"/>
    <n v="0"/>
    <s v="Infra-Citrix"/>
    <s v="Infra-Citrix"/>
    <s v="Main Street Data Center"/>
    <s v="Production"/>
    <s v="Deployed"/>
    <m/>
    <s v="Yes"/>
    <s v="SCCM"/>
    <s v="Nutanix"/>
    <s v="AHV"/>
    <s v="D50016ED-24C7-4941-9C6D-0C17896415D7"/>
    <m/>
    <s v="No"/>
    <b v="0"/>
    <s v="No"/>
    <d v="2025-01-14T15:42:43"/>
    <s v="midDiscoveryCTX"/>
    <d v="2025-01-14T15:42:43"/>
    <s v="ServiceNow"/>
    <x v="3"/>
    <x v="10"/>
    <m/>
    <x v="0"/>
    <s v="Citrix"/>
    <m/>
    <m/>
    <m/>
    <m/>
    <m/>
  </r>
  <r>
    <s v="CTXEPICPN1320"/>
    <s v="ctxepicgold1"/>
    <s v="Citrix-VDI"/>
    <s v="Windows Server"/>
    <s v="10.115.137.91"/>
    <s v="Windows 2019 Standard"/>
    <s v="10.0.17763"/>
    <x v="0"/>
    <m/>
    <m/>
    <s v="No"/>
    <x v="0"/>
    <n v="0"/>
    <s v="Infra-Citrix"/>
    <s v="Infra-Citrix"/>
    <s v="Main Street Data Center"/>
    <s v="Production"/>
    <s v="Deployed"/>
    <m/>
    <s v="Yes"/>
    <s v="SCCM"/>
    <s v="Nutanix"/>
    <s v="AHV"/>
    <s v="34D7BC8E-435A-47C0-92BE-A8AADC5B9366"/>
    <m/>
    <s v="No"/>
    <b v="0"/>
    <s v="No"/>
    <d v="2025-01-14T22:28:43"/>
    <s v="midDiscoveryCTX"/>
    <d v="2025-01-14T22:28:43"/>
    <s v="ServiceNow"/>
    <x v="3"/>
    <x v="10"/>
    <m/>
    <x v="0"/>
    <s v="Citrix"/>
    <m/>
    <m/>
    <m/>
    <m/>
    <m/>
  </r>
  <r>
    <s v="CTXEPICPN1321"/>
    <s v="ctxepicgold1"/>
    <s v="Citrix-VDI"/>
    <s v="Windows Server"/>
    <s v="10.115.137.69"/>
    <s v="Windows 2019 Standard"/>
    <s v="10.0.17763"/>
    <x v="0"/>
    <m/>
    <m/>
    <s v="No"/>
    <x v="0"/>
    <n v="0"/>
    <s v="Infra-Citrix"/>
    <s v="Infra-Citrix"/>
    <s v="Main Street Data Center"/>
    <s v="Production"/>
    <s v="Deployed"/>
    <m/>
    <s v="Yes"/>
    <s v="SCCM"/>
    <s v="Nutanix"/>
    <s v="AHV"/>
    <s v="CBAD788F-8F7B-4474-8A4C-D159371A5EA1"/>
    <m/>
    <s v="No"/>
    <b v="0"/>
    <s v="No"/>
    <d v="2025-01-14T15:10:05"/>
    <s v="midDiscoveryCTX"/>
    <d v="2025-01-14T15:10:05"/>
    <s v="ServiceNow"/>
    <x v="3"/>
    <x v="10"/>
    <m/>
    <x v="0"/>
    <s v="Citrix"/>
    <m/>
    <m/>
    <m/>
    <m/>
    <m/>
  </r>
  <r>
    <s v="CTXEPICPN1322"/>
    <s v="ctxepicgold1"/>
    <s v="Citrix-VDI"/>
    <s v="Windows Server"/>
    <s v="10.115.137.70"/>
    <s v="Windows 2019 Standard"/>
    <s v="10.0.17763"/>
    <x v="0"/>
    <m/>
    <m/>
    <s v="No"/>
    <x v="0"/>
    <n v="0"/>
    <s v="Infra-Citrix"/>
    <s v="Infra-Citrix"/>
    <s v="Main Street Data Center"/>
    <s v="Production"/>
    <s v="Deployed"/>
    <s v="N/A"/>
    <s v="Yes"/>
    <s v="SCCM"/>
    <s v="Nutanix"/>
    <s v="AHV"/>
    <s v="95058AED-579A-4A81-A49E-6DEDFC0EB099"/>
    <m/>
    <s v="No"/>
    <b v="0"/>
    <s v="No"/>
    <d v="2025-01-14T22:12:51"/>
    <s v="midDiscoveryCTX"/>
    <d v="2025-01-14T22:12:51"/>
    <s v="ServiceNow"/>
    <x v="3"/>
    <x v="10"/>
    <m/>
    <x v="0"/>
    <s v="Citrix"/>
    <m/>
    <m/>
    <m/>
    <m/>
    <m/>
  </r>
  <r>
    <s v="CTXEPICPN1323"/>
    <s v="ctxepicgold1"/>
    <s v="Citrix-VDI"/>
    <s v="Windows Server"/>
    <s v="10.115.137.65"/>
    <s v="Windows 2019 Standard"/>
    <s v="10.0.17763"/>
    <x v="0"/>
    <m/>
    <m/>
    <s v="No"/>
    <x v="0"/>
    <n v="0"/>
    <s v="Infra-Citrix"/>
    <s v="Infra-Citrix"/>
    <s v="Main Street Data Center"/>
    <s v="Production"/>
    <s v="Deployed"/>
    <m/>
    <s v="Yes"/>
    <s v="SCCM"/>
    <s v="Nutanix"/>
    <s v="AHV"/>
    <s v="7465AED6-FDA9-4A55-BBE0-8A8DF96C9048"/>
    <m/>
    <s v="No"/>
    <b v="0"/>
    <s v="No"/>
    <d v="2025-01-14T22:13:08"/>
    <s v="midDiscoveryCTX"/>
    <d v="2025-01-14T22:13:08"/>
    <s v="ServiceNow"/>
    <x v="3"/>
    <x v="10"/>
    <m/>
    <x v="0"/>
    <s v="Citrix"/>
    <m/>
    <m/>
    <m/>
    <m/>
    <m/>
  </r>
  <r>
    <s v="CTXEPICPN1324"/>
    <s v="ctxepicgold1"/>
    <s v="Citrix-VDI"/>
    <s v="Windows Server"/>
    <s v="10.115.137.64"/>
    <s v="Windows 2019 Standard"/>
    <s v="10.0.17763"/>
    <x v="0"/>
    <m/>
    <m/>
    <s v="No"/>
    <x v="0"/>
    <n v="0"/>
    <s v="Infra-Citrix"/>
    <s v="Infra-Citrix"/>
    <s v="Main Street Data Center"/>
    <s v="Production"/>
    <s v="Deployed"/>
    <m/>
    <s v="Yes"/>
    <s v="SCCM"/>
    <s v="Nutanix"/>
    <s v="AHV"/>
    <s v="B69E949A-FA84-46E4-947A-A4BBB13A6814"/>
    <m/>
    <s v="No"/>
    <b v="0"/>
    <s v="No"/>
    <d v="2025-01-14T15:29:34"/>
    <s v="midDiscoveryCTX"/>
    <d v="2025-01-14T15:29:34"/>
    <s v="ServiceNow"/>
    <x v="3"/>
    <x v="10"/>
    <m/>
    <x v="0"/>
    <s v="Citrix"/>
    <m/>
    <m/>
    <m/>
    <m/>
    <m/>
  </r>
  <r>
    <s v="CTXEPICPN1325"/>
    <s v="ctxepicgold1"/>
    <s v="Citrix-VDI"/>
    <s v="Windows Server"/>
    <s v="10.115.137.67"/>
    <s v="Windows 2019 Standard"/>
    <s v="10.0.17763"/>
    <x v="0"/>
    <m/>
    <m/>
    <s v="No"/>
    <x v="0"/>
    <n v="0"/>
    <s v="Infra-Citrix"/>
    <s v="Infra-Citrix"/>
    <s v="Main Street Data Center"/>
    <s v="Production"/>
    <s v="Deployed"/>
    <m/>
    <s v="Yes"/>
    <s v="SCCM"/>
    <s v="Nutanix"/>
    <s v="AHV"/>
    <s v="8DB06F7F-CCE6-4860-9E2D-BC0F5CCAAB0B"/>
    <m/>
    <s v="No"/>
    <b v="0"/>
    <s v="No"/>
    <d v="2025-01-14T15:20:40"/>
    <s v="midDiscoveryCTX"/>
    <d v="2025-01-14T15:20:40"/>
    <s v="ServiceNow"/>
    <x v="3"/>
    <x v="10"/>
    <m/>
    <x v="0"/>
    <s v="Citrix"/>
    <m/>
    <m/>
    <m/>
    <m/>
    <m/>
  </r>
  <r>
    <s v="CTXEPICPN1326"/>
    <s v="ctxepicgold1"/>
    <s v="Citrix-VDI"/>
    <s v="Windows Server"/>
    <s v="10.115.137.66"/>
    <s v="Windows 2019 Standard"/>
    <s v="10.0.17763"/>
    <x v="0"/>
    <m/>
    <m/>
    <s v="No"/>
    <x v="0"/>
    <n v="0"/>
    <s v="Infra-Citrix"/>
    <s v="Infra-Citrix"/>
    <s v="Main Street Data Center"/>
    <s v="Production"/>
    <s v="Deployed"/>
    <m/>
    <s v="Yes"/>
    <s v="SCCM"/>
    <s v="Nutanix"/>
    <s v="AHV"/>
    <s v="3688930A-D73A-4318-8F8C-E2C1B6840DEA"/>
    <m/>
    <s v="No"/>
    <b v="0"/>
    <s v="No"/>
    <d v="2025-01-14T22:13:33"/>
    <s v="midDiscoveryCTX"/>
    <d v="2025-01-14T22:13:33"/>
    <s v="ServiceNow"/>
    <x v="3"/>
    <x v="10"/>
    <m/>
    <x v="0"/>
    <s v="Citrix"/>
    <m/>
    <m/>
    <m/>
    <m/>
    <m/>
  </r>
  <r>
    <s v="CTXEPICPN1327"/>
    <s v="ctxepicgold1"/>
    <s v="Citrix-VDI"/>
    <s v="Windows Server"/>
    <s v="10.115.153.145"/>
    <s v="Windows 2019 Standard"/>
    <s v="10.0.17763"/>
    <x v="0"/>
    <m/>
    <m/>
    <s v="No"/>
    <x v="0"/>
    <n v="0"/>
    <s v="Infra-Citrix"/>
    <s v="Infra-Citrix"/>
    <s v="Main Street Data Center"/>
    <s v="Production"/>
    <s v="Deployed"/>
    <m/>
    <s v="Yes"/>
    <s v="SCCM"/>
    <s v="Nutanix"/>
    <s v="AHV"/>
    <s v="5292F2E7-1CF9-4F90-8574-1B1DBB55A977"/>
    <m/>
    <s v="No"/>
    <b v="0"/>
    <s v="No"/>
    <d v="2025-01-14T16:10:06"/>
    <s v="midDiscoveryCTX"/>
    <d v="2025-01-14T16:10:06"/>
    <s v="ServiceNow"/>
    <x v="3"/>
    <x v="10"/>
    <m/>
    <x v="0"/>
    <s v="Citrix"/>
    <m/>
    <m/>
    <m/>
    <m/>
    <m/>
  </r>
  <r>
    <s v="CTXEPICPN1328"/>
    <s v="ctxepicgold1"/>
    <s v="Citrix-VDI"/>
    <s v="Windows Server"/>
    <s v="10.115.137.79"/>
    <s v="Windows 2019 Standard"/>
    <s v="10.0.17763"/>
    <x v="0"/>
    <m/>
    <m/>
    <s v="No"/>
    <x v="0"/>
    <n v="0"/>
    <s v="Infra-Citrix"/>
    <s v="Infra-Citrix"/>
    <s v="Main Street Data Center"/>
    <s v="Production"/>
    <s v="Deployed"/>
    <m/>
    <s v="Yes"/>
    <s v="SCCM"/>
    <s v="Nutanix"/>
    <s v="AHV"/>
    <s v="D666C770-806B-45E0-9021-E0DF5E5FF847"/>
    <m/>
    <s v="No"/>
    <b v="0"/>
    <s v="No"/>
    <d v="2025-01-14T22:12:25"/>
    <s v="midDiscoveryCTX"/>
    <d v="2025-01-14T22:12:25"/>
    <s v="ServiceNow"/>
    <x v="3"/>
    <x v="10"/>
    <m/>
    <x v="0"/>
    <s v="Citrix"/>
    <m/>
    <m/>
    <m/>
    <m/>
    <m/>
  </r>
  <r>
    <s v="CTXEPICPN1329"/>
    <s v="ctxepicgold1"/>
    <s v="Citrix-VDI"/>
    <s v="Windows Server"/>
    <s v="10.115.137.78"/>
    <s v="Windows 2019 Standard"/>
    <s v="10.0.17763"/>
    <x v="0"/>
    <m/>
    <m/>
    <s v="No"/>
    <x v="0"/>
    <n v="0"/>
    <s v="Infra-Citrix"/>
    <s v="Infra-Citrix"/>
    <s v="Main Street Data Center"/>
    <s v="Production"/>
    <s v="Deployed"/>
    <m/>
    <s v="Yes"/>
    <s v="SCCM"/>
    <s v="Nutanix"/>
    <s v="AHV"/>
    <s v="845E2675-22F1-4FDC-993D-2A39F7FF1354"/>
    <m/>
    <s v="No"/>
    <b v="0"/>
    <s v="No"/>
    <d v="2025-01-14T15:07:51"/>
    <s v="midDiscoveryCTX"/>
    <d v="2025-01-14T15:07:51"/>
    <s v="ServiceNow"/>
    <x v="3"/>
    <x v="10"/>
    <m/>
    <x v="0"/>
    <s v="Citrix"/>
    <m/>
    <m/>
    <m/>
    <m/>
    <m/>
  </r>
  <r>
    <s v="CTXEPICPN1330"/>
    <s v="ctxepicgold1"/>
    <s v="Citrix-VDI"/>
    <s v="Windows Server"/>
    <s v="10.115.137.73"/>
    <s v="Windows 2019 Standard"/>
    <s v="10.0.17763"/>
    <x v="0"/>
    <m/>
    <m/>
    <s v="No"/>
    <x v="0"/>
    <n v="0"/>
    <s v="Infra-Citrix"/>
    <s v="Infra-Citrix"/>
    <s v="Main Street Data Center"/>
    <s v="Production"/>
    <s v="Deployed"/>
    <m/>
    <s v="Yes"/>
    <s v="SCCM"/>
    <s v="Nutanix"/>
    <s v="AHV"/>
    <s v="6EDD4ADB-604C-4D0C-9BE8-F4C6AA6B7D92"/>
    <m/>
    <s v="No"/>
    <b v="0"/>
    <s v="No"/>
    <d v="2025-01-14T15:24:12"/>
    <s v="midDiscoveryCTX"/>
    <d v="2025-01-14T15:24:12"/>
    <s v="ServiceNow"/>
    <x v="3"/>
    <x v="10"/>
    <m/>
    <x v="0"/>
    <s v="Citrix"/>
    <m/>
    <m/>
    <m/>
    <m/>
    <m/>
  </r>
  <r>
    <s v="CTXEPICPN1331"/>
    <s v="ctxepicgold1"/>
    <s v="Citrix-VDI"/>
    <s v="Windows Server"/>
    <s v="10.115.137.72"/>
    <s v="Windows 2019 Standard"/>
    <s v="10.0.17763"/>
    <x v="0"/>
    <m/>
    <m/>
    <s v="No"/>
    <x v="0"/>
    <n v="0"/>
    <s v="Infra-Citrix"/>
    <s v="Infra-Citrix"/>
    <s v="Main Street Data Center"/>
    <s v="Production"/>
    <s v="Deployed"/>
    <m/>
    <s v="Yes"/>
    <s v="SCCM"/>
    <s v="Nutanix"/>
    <s v="AHV"/>
    <s v="9A490316-020D-4F7A-A891-3212FEFC462C"/>
    <m/>
    <s v="No"/>
    <b v="0"/>
    <s v="No"/>
    <d v="2025-01-14T15:06:29"/>
    <s v="midDiscoveryCTX"/>
    <d v="2025-01-14T15:06:29"/>
    <s v="ServiceNow"/>
    <x v="3"/>
    <x v="10"/>
    <m/>
    <x v="0"/>
    <s v="Citrix"/>
    <m/>
    <m/>
    <m/>
    <m/>
    <m/>
  </r>
  <r>
    <s v="CTXEPICPN1332"/>
    <s v="ctxepicgold1"/>
    <s v="Citrix-VDI"/>
    <s v="Windows Server"/>
    <s v="10.115.137.75"/>
    <s v="Windows 2019 Standard"/>
    <s v="10.0.17763"/>
    <x v="0"/>
    <m/>
    <m/>
    <s v="No"/>
    <x v="0"/>
    <n v="0"/>
    <s v="Infra-Citrix"/>
    <s v="Infra-Citrix"/>
    <s v="Main Street Data Center"/>
    <s v="Production"/>
    <s v="Deployed"/>
    <m/>
    <s v="Yes"/>
    <s v="SCCM"/>
    <s v="Nutanix"/>
    <s v="AHV"/>
    <s v="2A7EC63B-99A2-4609-A53B-22CAD4AD6474"/>
    <m/>
    <s v="No"/>
    <b v="0"/>
    <s v="No"/>
    <d v="2025-01-14T15:05:12"/>
    <s v="midDiscoveryCTX"/>
    <d v="2025-01-14T15:05:12"/>
    <s v="ServiceNow"/>
    <x v="3"/>
    <x v="10"/>
    <m/>
    <x v="0"/>
    <s v="Citrix"/>
    <m/>
    <m/>
    <m/>
    <m/>
    <m/>
  </r>
  <r>
    <s v="CTXEPICPN1333"/>
    <s v="ctxepicgold1"/>
    <s v="Citrix-VDI"/>
    <s v="Windows Server"/>
    <s v="10.115.137.74"/>
    <s v="Windows 2019 Standard"/>
    <s v="10.0.17763"/>
    <x v="0"/>
    <m/>
    <m/>
    <s v="No"/>
    <x v="0"/>
    <n v="0"/>
    <s v="Infra-Citrix"/>
    <s v="Infra-Citrix"/>
    <s v="Main Street Data Center"/>
    <s v="Production"/>
    <s v="Deployed"/>
    <s v="N/A"/>
    <s v="Yes"/>
    <s v="SCCM"/>
    <s v="Nutanix"/>
    <s v="AHV"/>
    <s v="71A67A32-26D0-426E-A420-E4E08780CB35"/>
    <m/>
    <s v="No"/>
    <b v="0"/>
    <s v="No"/>
    <d v="2025-01-15T02:13:39"/>
    <s v="midDiscoveryCTX"/>
    <d v="2025-01-15T02:13:39"/>
    <s v="ServiceNow"/>
    <x v="3"/>
    <x v="10"/>
    <m/>
    <x v="0"/>
    <s v="Citrix"/>
    <m/>
    <m/>
    <m/>
    <m/>
    <m/>
  </r>
  <r>
    <s v="CTXEPICPN1334"/>
    <s v="ctxepicgold1"/>
    <s v="Citrix-VDI"/>
    <s v="Windows Server"/>
    <s v="10.115.137.53"/>
    <s v="Windows 2019 Standard"/>
    <s v="10.0.17763"/>
    <x v="0"/>
    <m/>
    <m/>
    <s v="No"/>
    <x v="1"/>
    <s v="NA"/>
    <s v="Infra-Citrix"/>
    <s v="Infra-Citrix"/>
    <s v="Main Street Data Center"/>
    <s v="Production"/>
    <s v="Deployed"/>
    <m/>
    <s v="Yes"/>
    <s v="SCCM"/>
    <s v="Nutanix"/>
    <s v="AHV"/>
    <s v="30CFF895-199F-4EB7-807E-994E93B0BAEF"/>
    <m/>
    <s v="No"/>
    <b v="0"/>
    <s v="No"/>
    <d v="2025-01-14T22:17:36"/>
    <s v="midDiscoveryCTX"/>
    <d v="2025-01-14T22:17:36"/>
    <s v="ServiceNow"/>
    <x v="3"/>
    <x v="10"/>
    <m/>
    <x v="0"/>
    <s v="Citrix"/>
    <m/>
    <m/>
    <m/>
    <m/>
    <m/>
  </r>
  <r>
    <s v="CTXEPICPN1335"/>
    <s v="ctxepicgold1"/>
    <s v="Citrix-VDI"/>
    <s v="Windows Server"/>
    <s v="10.115.137.52"/>
    <s v="Windows 2019 Standard"/>
    <s v="10.0.17763"/>
    <x v="0"/>
    <m/>
    <m/>
    <s v="No"/>
    <x v="1"/>
    <s v="NA"/>
    <s v="Infra-Citrix"/>
    <s v="Infra-Citrix"/>
    <s v="Main Street Data Center"/>
    <s v="Production"/>
    <s v="Deployed"/>
    <m/>
    <s v="Yes"/>
    <s v="SCCM"/>
    <s v="Nutanix"/>
    <s v="AHV"/>
    <s v="1BA46410-BD48-4F77-878B-23A1F15C6593"/>
    <m/>
    <s v="No"/>
    <b v="0"/>
    <s v="No"/>
    <d v="2025-01-14T22:15:13"/>
    <s v="midDiscoveryCTX"/>
    <d v="2025-01-14T22:15:13"/>
    <s v="ServiceNow"/>
    <x v="3"/>
    <x v="10"/>
    <m/>
    <x v="0"/>
    <s v="Citrix"/>
    <m/>
    <m/>
    <m/>
    <m/>
    <m/>
  </r>
  <r>
    <s v="CTXEPICPN1336"/>
    <s v="ctxepicgold1"/>
    <s v="Citrix-VDI"/>
    <s v="Windows Server"/>
    <s v="10.115.137.55"/>
    <s v="Windows 2019 Standard"/>
    <s v="10.0.17763"/>
    <x v="0"/>
    <m/>
    <m/>
    <s v="No"/>
    <x v="1"/>
    <s v="NA"/>
    <s v="Infra-Citrix"/>
    <s v="Infra-Citrix"/>
    <s v="Main Street Data Center"/>
    <s v="Production"/>
    <s v="Deployed"/>
    <m/>
    <s v="Yes"/>
    <s v="SCCM"/>
    <s v="Nutanix"/>
    <s v="AHV"/>
    <s v="4E58606D-A093-4D5A-A4D3-8A7EC0A3AC74"/>
    <m/>
    <s v="No"/>
    <b v="0"/>
    <s v="No"/>
    <d v="2025-01-15T02:14:08"/>
    <s v="midDiscoveryCTX"/>
    <d v="2025-01-15T02:14:08"/>
    <s v="ServiceNow"/>
    <x v="3"/>
    <x v="10"/>
    <m/>
    <x v="0"/>
    <s v="Citrix"/>
    <m/>
    <m/>
    <m/>
    <m/>
    <m/>
  </r>
  <r>
    <s v="CTXEPICPN1337"/>
    <s v="ctxepicgold1"/>
    <s v="Citrix-VDI"/>
    <s v="Windows Server"/>
    <s v="10.115.137.54"/>
    <s v="Windows 2019 Standard"/>
    <s v="10.0.17763"/>
    <x v="0"/>
    <m/>
    <m/>
    <s v="No"/>
    <x v="1"/>
    <s v="NA"/>
    <s v="Infra-Citrix"/>
    <s v="Infra-Citrix"/>
    <s v="Main Street Data Center"/>
    <s v="Production"/>
    <s v="Deployed"/>
    <m/>
    <s v="Yes"/>
    <s v="SCCM"/>
    <s v="Nutanix"/>
    <s v="AHV"/>
    <s v="4542904E-03BF-4758-9B79-216DA7C4D003"/>
    <m/>
    <s v="No"/>
    <b v="0"/>
    <s v="No"/>
    <d v="2025-01-14T22:17:37"/>
    <s v="midDiscoveryCTX"/>
    <d v="2025-01-14T22:17:37"/>
    <s v="ServiceNow"/>
    <x v="3"/>
    <x v="10"/>
    <m/>
    <x v="0"/>
    <s v="Citrix"/>
    <m/>
    <m/>
    <m/>
    <m/>
    <m/>
  </r>
  <r>
    <s v="CTXEPICPN1338"/>
    <s v="ctxepicgold1"/>
    <s v="Citrix-VDI"/>
    <s v="Windows Server"/>
    <s v="10.115.137.49"/>
    <s v="Windows 2019 Standard"/>
    <s v="10.0.17763"/>
    <x v="0"/>
    <m/>
    <m/>
    <s v="No"/>
    <x v="0"/>
    <n v="0"/>
    <s v="Infra-Citrix"/>
    <s v="Infra-Citrix"/>
    <s v="Main Street Data Center"/>
    <s v="Production"/>
    <s v="Deployed"/>
    <m/>
    <s v="Yes"/>
    <s v="SCCM"/>
    <s v="Nutanix"/>
    <s v="AHV"/>
    <s v="98A36960-4D06-4C58-ACE3-B75BC2FEA645"/>
    <m/>
    <s v="No"/>
    <b v="0"/>
    <s v="No"/>
    <d v="2025-01-14T15:28:58"/>
    <s v="midDiscoveryCTX"/>
    <d v="2025-01-14T15:28:58"/>
    <s v="ServiceNow"/>
    <x v="3"/>
    <x v="10"/>
    <m/>
    <x v="0"/>
    <s v="Citrix"/>
    <m/>
    <m/>
    <m/>
    <m/>
    <m/>
  </r>
  <r>
    <s v="CTXEPICPN1339"/>
    <s v="ctxepicgold1"/>
    <s v="Citrix-VDI"/>
    <s v="Windows Server"/>
    <s v="10.115.137.48"/>
    <s v="Windows 2019 Standard"/>
    <s v="10.0.17763"/>
    <x v="0"/>
    <m/>
    <m/>
    <s v="No"/>
    <x v="0"/>
    <n v="0"/>
    <s v="Infra-Citrix"/>
    <s v="Infra-Citrix"/>
    <s v="Main Street Data Center"/>
    <s v="Production"/>
    <s v="Deployed"/>
    <m/>
    <s v="Yes"/>
    <s v="SCCM"/>
    <s v="Nutanix"/>
    <s v="AHV"/>
    <s v="65BC3B4E-2980-4FEE-92C6-3145CE0A0D3A"/>
    <m/>
    <s v="No"/>
    <b v="0"/>
    <s v="No"/>
    <d v="2025-01-14T22:20:10"/>
    <s v="midDiscoveryCTX"/>
    <d v="2025-01-14T22:20:10"/>
    <s v="ServiceNow"/>
    <x v="3"/>
    <x v="10"/>
    <m/>
    <x v="0"/>
    <s v="Citrix"/>
    <m/>
    <m/>
    <m/>
    <m/>
    <m/>
  </r>
  <r>
    <s v="CTXEPICPN1340"/>
    <s v="ctxepicgold1"/>
    <s v="Citrix-VDI"/>
    <s v="Windows Server"/>
    <s v="10.115.137.60"/>
    <s v="Windows 2019 Standard"/>
    <s v="10.0.17763"/>
    <x v="0"/>
    <m/>
    <m/>
    <s v="No"/>
    <x v="0"/>
    <n v="0"/>
    <s v="Infra-Citrix"/>
    <s v="Infra-Citrix"/>
    <s v="Main Street Data Center"/>
    <s v="Production"/>
    <s v="Deployed"/>
    <m/>
    <s v="Yes"/>
    <s v="SCCM"/>
    <s v="Nutanix"/>
    <s v="AHV"/>
    <s v="4C415953-60B3-42F4-BE81-11D11C326787"/>
    <m/>
    <s v="No"/>
    <b v="0"/>
    <s v="No"/>
    <d v="2025-01-14T22:13:46"/>
    <s v="midDiscoveryCTX"/>
    <d v="2025-01-14T22:13:46"/>
    <s v="ServiceNow"/>
    <x v="3"/>
    <x v="10"/>
    <m/>
    <x v="0"/>
    <s v="Citrix"/>
    <m/>
    <m/>
    <m/>
    <m/>
    <m/>
  </r>
  <r>
    <s v="CTXEPICPN1341"/>
    <s v="ctxepicgold1"/>
    <s v="Citrix-VDI"/>
    <s v="Windows Server"/>
    <s v="10.115.137.63"/>
    <s v="Windows 2019 Standard"/>
    <s v="10.0.17763"/>
    <x v="0"/>
    <m/>
    <m/>
    <s v="No"/>
    <x v="0"/>
    <n v="0"/>
    <s v="Infra-Citrix"/>
    <s v="Infra-Citrix"/>
    <s v="Main Street Data Center"/>
    <s v="Production"/>
    <s v="Deployed"/>
    <m/>
    <s v="Yes"/>
    <s v="SCCM"/>
    <s v="Nutanix"/>
    <s v="AHV"/>
    <s v="91802B76-9A7D-473D-80C5-2897F8927196"/>
    <m/>
    <s v="No"/>
    <b v="0"/>
    <s v="No"/>
    <d v="2025-01-14T15:16:05"/>
    <s v="midDiscoveryCTX"/>
    <d v="2025-01-14T15:16:05"/>
    <s v="ServiceNow"/>
    <x v="3"/>
    <x v="10"/>
    <m/>
    <x v="0"/>
    <s v="Citrix"/>
    <m/>
    <m/>
    <m/>
    <m/>
    <m/>
  </r>
  <r>
    <s v="CTXEPICPN1342"/>
    <s v="ctxepicgold1"/>
    <s v="Citrix-VDI"/>
    <s v="Windows Server"/>
    <s v="10.115.137.62"/>
    <s v="Windows 2019 Standard"/>
    <s v="10.0.17763"/>
    <x v="0"/>
    <m/>
    <m/>
    <s v="No"/>
    <x v="0"/>
    <n v="0"/>
    <s v="Infra-Citrix"/>
    <s v="Infra-Citrix"/>
    <s v="Main Street Data Center"/>
    <s v="Production"/>
    <s v="Deployed"/>
    <s v="N/A"/>
    <s v="Yes"/>
    <s v="SCCM"/>
    <s v="Nutanix"/>
    <s v="AHV"/>
    <s v="11BAE19F-A5D0-40C2-9468-572349A9A99E"/>
    <m/>
    <s v="No"/>
    <b v="0"/>
    <s v="No"/>
    <d v="2025-01-14T22:13:53"/>
    <s v="midDiscoveryCTX"/>
    <d v="2025-01-14T22:13:53"/>
    <s v="ServiceNow"/>
    <x v="3"/>
    <x v="10"/>
    <m/>
    <x v="0"/>
    <s v="Citrix"/>
    <m/>
    <m/>
    <m/>
    <m/>
    <m/>
  </r>
  <r>
    <s v="CTXEPICPN1343"/>
    <s v="ctxepicgold1"/>
    <s v="Citrix-VDI"/>
    <s v="Windows Server"/>
    <s v="10.115.137.57"/>
    <s v="Windows 2019 Standard"/>
    <s v="10.0.17763"/>
    <x v="0"/>
    <m/>
    <m/>
    <s v="No"/>
    <x v="0"/>
    <n v="0"/>
    <s v="Infra-Citrix"/>
    <s v="Infra-Citrix"/>
    <s v="Main Street Data Center"/>
    <s v="Production"/>
    <s v="Deployed"/>
    <m/>
    <s v="Yes"/>
    <s v="SCCM"/>
    <s v="Nutanix"/>
    <s v="AHV"/>
    <s v="7D24FE06-5B98-4580-805E-A471E0D64BDC"/>
    <m/>
    <s v="No"/>
    <b v="0"/>
    <s v="No"/>
    <d v="2025-01-14T15:22:33"/>
    <s v="midDiscoveryCTX"/>
    <d v="2025-01-14T15:22:33"/>
    <s v="ServiceNow"/>
    <x v="3"/>
    <x v="10"/>
    <m/>
    <x v="0"/>
    <s v="Citrix"/>
    <m/>
    <m/>
    <m/>
    <m/>
    <m/>
  </r>
  <r>
    <s v="CTXEPICPN1344"/>
    <s v="ctxepicgold1"/>
    <s v="Citrix-VDI"/>
    <s v="Windows Server"/>
    <s v="10.115.137.56"/>
    <s v="Windows 2019 Standard"/>
    <s v="10.0.17763"/>
    <x v="0"/>
    <m/>
    <m/>
    <s v="No"/>
    <x v="0"/>
    <n v="0"/>
    <s v="Infra-Citrix"/>
    <s v="Infra-Citrix"/>
    <s v="Main Street Data Center"/>
    <s v="Production"/>
    <s v="Deployed"/>
    <s v="N/A"/>
    <s v="Yes"/>
    <s v="SCCM"/>
    <s v="Nutanix"/>
    <s v="AHV"/>
    <s v="1BA21905-7AA4-4802-9EEC-078145B2245B"/>
    <m/>
    <s v="No"/>
    <b v="0"/>
    <s v="No"/>
    <d v="2025-01-14T15:21:44"/>
    <s v="midDiscoveryCTX"/>
    <d v="2025-01-14T15:21:44"/>
    <s v="ServiceNow"/>
    <x v="3"/>
    <x v="10"/>
    <m/>
    <x v="0"/>
    <s v="Citrix"/>
    <m/>
    <m/>
    <m/>
    <m/>
    <m/>
  </r>
  <r>
    <s v="CTXEPICPN1345"/>
    <s v="ctxepicgold1"/>
    <s v="Citrix-VDI"/>
    <s v="Windows Server"/>
    <s v="10.115.137.59"/>
    <s v="Windows 2019 Standard"/>
    <s v="10.0.17763"/>
    <x v="0"/>
    <m/>
    <m/>
    <s v="No"/>
    <x v="0"/>
    <n v="0"/>
    <s v="Infra-Citrix"/>
    <s v="Infra-Citrix"/>
    <s v="Main Street Data Center"/>
    <s v="Production"/>
    <s v="Deployed"/>
    <m/>
    <s v="Yes"/>
    <s v="SCCM"/>
    <s v="Nutanix"/>
    <s v="AHV"/>
    <s v="6AAB5B54-B6E0-423D-9942-12EECD79155B"/>
    <m/>
    <s v="No"/>
    <b v="0"/>
    <s v="No"/>
    <d v="2025-01-15T02:13:46"/>
    <s v="midDiscoveryCTX"/>
    <d v="2025-01-15T02:13:46"/>
    <s v="ServiceNow"/>
    <x v="3"/>
    <x v="10"/>
    <m/>
    <x v="0"/>
    <s v="Citrix"/>
    <m/>
    <m/>
    <m/>
    <m/>
    <m/>
  </r>
  <r>
    <s v="CTXEPICPN1346"/>
    <s v="ctxepicgold1"/>
    <s v="Citrix-VDI"/>
    <s v="Windows Server"/>
    <s v="10.115.153.131"/>
    <s v="Windows 2019 Standard"/>
    <s v="10.0.17763"/>
    <x v="0"/>
    <m/>
    <m/>
    <s v="No"/>
    <x v="0"/>
    <n v="0"/>
    <s v="Infra-Citrix"/>
    <s v="Infra-Citrix"/>
    <s v="Main Street Data Center"/>
    <s v="Production"/>
    <s v="Deployed"/>
    <m/>
    <s v="Yes"/>
    <s v="SCCM"/>
    <s v="Nutanix"/>
    <s v="AHV"/>
    <s v="40DCD15D-C5B4-43B6-9BA7-7790EAB4D8D4"/>
    <m/>
    <s v="No"/>
    <b v="0"/>
    <s v="No"/>
    <d v="2025-01-14T16:01:26"/>
    <s v="midDiscoveryCTX"/>
    <d v="2025-01-14T16:01:26"/>
    <s v="ServiceNow"/>
    <x v="3"/>
    <x v="10"/>
    <m/>
    <x v="0"/>
    <s v="Citrix"/>
    <m/>
    <m/>
    <m/>
    <m/>
    <m/>
  </r>
  <r>
    <s v="CTXEPICPN1347"/>
    <s v="ctxepicgold1"/>
    <s v="Citrix-VDI"/>
    <s v="Windows Server"/>
    <s v="10.115.137.37"/>
    <s v="Windows 2019 Standard"/>
    <s v="10.0.17763"/>
    <x v="0"/>
    <m/>
    <m/>
    <s v="No"/>
    <x v="0"/>
    <n v="0"/>
    <s v="Infra-Citrix"/>
    <s v="Infra-Citrix"/>
    <s v="Main Street Data Center"/>
    <s v="Production"/>
    <s v="Deployed"/>
    <m/>
    <s v="Yes"/>
    <s v="SCCM"/>
    <s v="Nutanix"/>
    <s v="AHV"/>
    <s v="DF37C0E7-4AE1-4CD9-BE2A-C33714ACA4D3"/>
    <m/>
    <s v="No"/>
    <b v="0"/>
    <s v="No"/>
    <d v="2025-01-14T22:15:50"/>
    <s v="midDiscoveryCTX"/>
    <d v="2025-01-14T22:15:50"/>
    <s v="ServiceNow"/>
    <x v="3"/>
    <x v="10"/>
    <m/>
    <x v="0"/>
    <s v="Citrix"/>
    <m/>
    <m/>
    <m/>
    <m/>
    <m/>
  </r>
  <r>
    <s v="CTXEPICPN1348"/>
    <s v="ctxepicgold1"/>
    <s v="Citrix-VDI"/>
    <s v="Windows Server"/>
    <s v="10.115.137.36"/>
    <s v="Windows 2019 Standard"/>
    <s v="10.0.17763"/>
    <x v="0"/>
    <m/>
    <m/>
    <s v="No"/>
    <x v="0"/>
    <n v="0"/>
    <s v="Infra-Citrix"/>
    <s v="Infra-Citrix"/>
    <s v="Main Street Data Center"/>
    <s v="Production"/>
    <s v="Deployed"/>
    <m/>
    <s v="Yes"/>
    <s v="SCCM"/>
    <s v="Nutanix"/>
    <s v="AHV"/>
    <s v="CC003FE3-1E3B-45CB-AE60-9329CA0416F7"/>
    <m/>
    <s v="No"/>
    <b v="0"/>
    <s v="No"/>
    <d v="2025-01-14T15:43:48"/>
    <s v="midDiscoveryCTX"/>
    <d v="2025-01-14T15:43:48"/>
    <s v="ServiceNow"/>
    <x v="3"/>
    <x v="10"/>
    <m/>
    <x v="0"/>
    <s v="Citrix"/>
    <m/>
    <m/>
    <m/>
    <m/>
    <m/>
  </r>
  <r>
    <s v="CTXEPICPN1349"/>
    <s v="ctxepicgold1"/>
    <s v="Citrix-VDI"/>
    <s v="Windows Server"/>
    <s v="10.115.137.39"/>
    <s v="Windows 2019 Standard"/>
    <s v="10.0.17763"/>
    <x v="0"/>
    <m/>
    <m/>
    <s v="No"/>
    <x v="0"/>
    <n v="0"/>
    <s v="Infra-Citrix"/>
    <s v="Infra-Citrix"/>
    <s v="Main Street Data Center"/>
    <s v="Production"/>
    <s v="Deployed"/>
    <m/>
    <s v="Yes"/>
    <s v="SCCM"/>
    <s v="Nutanix"/>
    <s v="AHV"/>
    <s v="11E3697E-043E-48BB-B95A-E9CAF0BF71B9"/>
    <m/>
    <s v="No"/>
    <b v="0"/>
    <s v="No"/>
    <d v="2025-01-14T22:24:13"/>
    <s v="midDiscoveryCTX"/>
    <d v="2025-01-14T22:24:13"/>
    <s v="ServiceNow"/>
    <x v="3"/>
    <x v="10"/>
    <m/>
    <x v="0"/>
    <s v="Citrix"/>
    <m/>
    <m/>
    <m/>
    <m/>
    <m/>
  </r>
  <r>
    <s v="CTXEPICPN1350"/>
    <s v="ctxepicgold1"/>
    <s v="Citrix-VDI"/>
    <s v="Windows Server"/>
    <s v="10.115.137.38"/>
    <s v="Windows 2019 Standard"/>
    <s v="10.0.17763"/>
    <x v="0"/>
    <m/>
    <m/>
    <s v="No"/>
    <x v="0"/>
    <n v="0"/>
    <s v="Infra-Citrix"/>
    <s v="Infra-Citrix"/>
    <s v="Main Street Data Center"/>
    <s v="Production"/>
    <s v="Deployed"/>
    <m/>
    <s v="Yes"/>
    <s v="SCCM"/>
    <s v="Nutanix"/>
    <s v="AHV"/>
    <s v="3B4EAA93-02AF-4A75-95CB-824D377DCF86"/>
    <m/>
    <s v="No"/>
    <b v="0"/>
    <s v="No"/>
    <d v="2025-01-14T15:49:16"/>
    <s v="midDiscoveryCTX"/>
    <d v="2025-01-14T15:49:16"/>
    <s v="ServiceNow"/>
    <x v="3"/>
    <x v="10"/>
    <m/>
    <x v="0"/>
    <s v="Citrix"/>
    <m/>
    <m/>
    <m/>
    <m/>
    <m/>
  </r>
  <r>
    <s v="CTXEPICPN1351"/>
    <s v="ctxepicgold1"/>
    <s v="Citrix-VDI"/>
    <s v="Windows Server"/>
    <s v="10.115.137.33"/>
    <s v="Windows 2019 Standard"/>
    <s v="10.0.17763"/>
    <x v="0"/>
    <m/>
    <m/>
    <s v="No"/>
    <x v="0"/>
    <n v="0"/>
    <s v="Infra-Citrix"/>
    <s v="Infra-Citrix"/>
    <s v="Main Street Data Center"/>
    <s v="Production"/>
    <s v="Deployed"/>
    <m/>
    <s v="Yes"/>
    <s v="SCCM"/>
    <s v="Nutanix"/>
    <s v="AHV"/>
    <s v="EC79D013-0139-425E-864F-880E66F6683C"/>
    <m/>
    <s v="No"/>
    <b v="0"/>
    <s v="No"/>
    <d v="2025-01-14T15:42:13"/>
    <s v="midDiscoveryCTX"/>
    <d v="2025-01-14T15:42:13"/>
    <s v="ServiceNow"/>
    <x v="3"/>
    <x v="10"/>
    <m/>
    <x v="0"/>
    <s v="Citrix"/>
    <m/>
    <m/>
    <m/>
    <m/>
    <m/>
  </r>
  <r>
    <s v="CTXEPICPN1352"/>
    <s v="ctxepicgold1"/>
    <s v="Citrix-VDI"/>
    <s v="Windows Server"/>
    <s v="10.115.137.32"/>
    <s v="Windows 2019 Standard"/>
    <s v="10.0.17763"/>
    <x v="0"/>
    <m/>
    <m/>
    <s v="No"/>
    <x v="0"/>
    <n v="0"/>
    <s v="Infra-Citrix"/>
    <s v="Infra-Citrix"/>
    <s v="Main Street Data Center"/>
    <s v="Production"/>
    <s v="Deployed"/>
    <m/>
    <s v="Yes"/>
    <s v="SCCM"/>
    <s v="Nutanix"/>
    <s v="AHV"/>
    <s v="E4D40DFE-DBB9-41D9-B065-C5840DC60031"/>
    <m/>
    <s v="No"/>
    <b v="0"/>
    <s v="No"/>
    <d v="2025-01-14T22:26:16"/>
    <s v="midDiscoveryCTX"/>
    <d v="2025-01-14T22:26:16"/>
    <s v="ServiceNow"/>
    <x v="3"/>
    <x v="10"/>
    <m/>
    <x v="0"/>
    <s v="Citrix"/>
    <m/>
    <m/>
    <m/>
    <m/>
    <m/>
  </r>
  <r>
    <s v="CTXEPICPN1353"/>
    <s v="ctxepicgold1"/>
    <s v="Citrix-VDI"/>
    <s v="Windows Server"/>
    <s v="10.115.137.35"/>
    <s v="Windows 2019 Standard"/>
    <s v="10.0.17763"/>
    <x v="0"/>
    <m/>
    <m/>
    <s v="No"/>
    <x v="0"/>
    <n v="0"/>
    <s v="Infra-Citrix"/>
    <s v="Infra-Citrix"/>
    <s v="Main Street Data Center"/>
    <s v="Production"/>
    <s v="Deployed"/>
    <m/>
    <s v="Yes"/>
    <s v="SCCM"/>
    <s v="Nutanix"/>
    <s v="AHV"/>
    <s v="E1F49B40-9F64-4232-8963-AEA962FDDD84"/>
    <m/>
    <s v="No"/>
    <b v="0"/>
    <s v="No"/>
    <d v="2025-01-14T22:25:49"/>
    <s v="midDiscoveryCTX"/>
    <d v="2025-01-14T22:25:49"/>
    <s v="ServiceNow"/>
    <x v="3"/>
    <x v="10"/>
    <m/>
    <x v="0"/>
    <s v="Citrix"/>
    <m/>
    <m/>
    <m/>
    <m/>
    <m/>
  </r>
  <r>
    <s v="CTXEPICPN1354"/>
    <s v="ctxepicgold1"/>
    <s v="Citrix-VDI"/>
    <s v="Windows Server"/>
    <s v="10.115.137.34"/>
    <s v="Windows 2019 Standard"/>
    <s v="10.0.17763"/>
    <x v="0"/>
    <m/>
    <m/>
    <s v="No"/>
    <x v="0"/>
    <n v="0"/>
    <s v="Infra-Citrix"/>
    <s v="Infra-Citrix"/>
    <s v="Main Street Data Center"/>
    <s v="Production"/>
    <s v="Deployed"/>
    <m/>
    <s v="Yes"/>
    <s v="SCCM"/>
    <s v="Nutanix"/>
    <s v="AHV"/>
    <s v="BD85668C-F5E2-453E-96C7-3DA7FB89D2C8"/>
    <m/>
    <s v="No"/>
    <b v="0"/>
    <s v="No"/>
    <d v="2025-01-14T22:26:04"/>
    <s v="midDiscoveryCTX"/>
    <d v="2025-01-14T22:26:04"/>
    <s v="ServiceNow"/>
    <x v="3"/>
    <x v="10"/>
    <m/>
    <x v="0"/>
    <s v="Citrix"/>
    <m/>
    <m/>
    <m/>
    <m/>
    <m/>
  </r>
  <r>
    <s v="CTXEPICPN1355"/>
    <s v="ctxepicgold1"/>
    <s v="Citrix-VDI"/>
    <s v="Windows Server"/>
    <s v="10.115.137.45"/>
    <s v="Windows 2019 Standard"/>
    <s v="10.0.17763"/>
    <x v="0"/>
    <m/>
    <m/>
    <s v="No"/>
    <x v="0"/>
    <n v="0"/>
    <s v="Infra-Citrix"/>
    <s v="Infra-Citrix"/>
    <s v="Main Street Data Center"/>
    <s v="Production"/>
    <s v="Deployed"/>
    <m/>
    <s v="Yes"/>
    <s v="SCCM"/>
    <s v="Nutanix"/>
    <s v="AHV"/>
    <s v="9570591F-6760-420D-AC12-C639821E2083"/>
    <m/>
    <s v="No"/>
    <b v="0"/>
    <s v="No"/>
    <d v="2025-01-15T02:15:55"/>
    <s v="midDiscoveryCTX"/>
    <d v="2025-01-15T02:15:55"/>
    <s v="ServiceNow"/>
    <x v="3"/>
    <x v="10"/>
    <m/>
    <x v="0"/>
    <s v="Citrix"/>
    <m/>
    <m/>
    <m/>
    <m/>
    <m/>
  </r>
  <r>
    <s v="CTXEPICPN1356"/>
    <s v="ctxepicgold1"/>
    <s v="Citrix-VDI"/>
    <s v="Windows Server"/>
    <s v="10.115.137.44"/>
    <s v="Windows 2019 Standard"/>
    <s v="10.0.17763"/>
    <x v="0"/>
    <m/>
    <m/>
    <s v="No"/>
    <x v="0"/>
    <n v="0"/>
    <s v="Infra-Citrix"/>
    <s v="Infra-Citrix"/>
    <s v="Main Street Data Center"/>
    <s v="Production"/>
    <s v="Deployed"/>
    <m/>
    <s v="Yes"/>
    <s v="SCCM"/>
    <s v="Nutanix"/>
    <s v="AHV"/>
    <s v="B5F2514C-702A-45F6-861C-F1C307AE8949"/>
    <m/>
    <s v="No"/>
    <b v="0"/>
    <s v="No"/>
    <d v="2025-01-14T15:36:42"/>
    <s v="midDiscoveryCTX"/>
    <d v="2025-01-14T15:36:42"/>
    <s v="ServiceNow"/>
    <x v="3"/>
    <x v="10"/>
    <m/>
    <x v="0"/>
    <s v="Citrix"/>
    <m/>
    <m/>
    <m/>
    <m/>
    <m/>
  </r>
  <r>
    <s v="CTXEPICPN1357"/>
    <s v="ctxepicgold1"/>
    <s v="Citrix-VDI"/>
    <s v="Windows Server"/>
    <s v="10.115.137.47"/>
    <s v="Windows 2019 Standard"/>
    <s v="10.0.17763"/>
    <x v="0"/>
    <m/>
    <m/>
    <s v="No"/>
    <x v="0"/>
    <n v="0"/>
    <s v="Infra-Citrix"/>
    <s v="Infra-Citrix"/>
    <s v="Main Street Data Center"/>
    <s v="Production"/>
    <s v="Deployed"/>
    <m/>
    <s v="Yes"/>
    <s v="SCCM"/>
    <s v="Nutanix"/>
    <s v="AHV"/>
    <s v="DBA54242-D570-44FE-8551-72B2778A11C4"/>
    <m/>
    <s v="No"/>
    <b v="0"/>
    <s v="No"/>
    <d v="2025-01-14T22:21:08"/>
    <s v="midDiscoveryCTX"/>
    <d v="2025-01-14T22:21:08"/>
    <s v="ServiceNow"/>
    <x v="3"/>
    <x v="10"/>
    <m/>
    <x v="0"/>
    <s v="Citrix"/>
    <m/>
    <m/>
    <m/>
    <m/>
    <m/>
  </r>
  <r>
    <s v="CTXEPICPN1358"/>
    <s v="ctxepicgold1"/>
    <s v="Citrix-VDI"/>
    <s v="Windows Server"/>
    <s v="10.115.137.46"/>
    <s v="Windows 2019 Standard"/>
    <s v="10.0.17763"/>
    <x v="0"/>
    <m/>
    <m/>
    <s v="No"/>
    <x v="0"/>
    <n v="0"/>
    <s v="Infra-Citrix"/>
    <s v="Infra-Citrix"/>
    <s v="Main Street Data Center"/>
    <s v="Production"/>
    <s v="Deployed"/>
    <m/>
    <s v="Yes"/>
    <s v="SCCM"/>
    <s v="Nutanix"/>
    <s v="AHV"/>
    <s v="5E0E01B9-53CE-46E4-AA5B-751A12E458D6"/>
    <m/>
    <s v="No"/>
    <b v="0"/>
    <s v="No"/>
    <d v="2025-01-14T22:20:58"/>
    <s v="midDiscoveryCTX"/>
    <d v="2025-01-14T22:20:58"/>
    <s v="ServiceNow"/>
    <x v="3"/>
    <x v="10"/>
    <m/>
    <x v="0"/>
    <s v="Citrix"/>
    <m/>
    <m/>
    <m/>
    <m/>
    <m/>
  </r>
  <r>
    <s v="CTXEPICPN1359"/>
    <s v="ctxepicgold1"/>
    <s v="Citrix-VDI"/>
    <s v="Windows Server"/>
    <s v="10.115.136.149"/>
    <s v="Windows 2019 Standard"/>
    <s v="10.0.17763"/>
    <x v="0"/>
    <m/>
    <m/>
    <s v="No"/>
    <x v="0"/>
    <s v="NA"/>
    <s v="Infra-Citrix"/>
    <s v="Infra-Citrix"/>
    <s v="Main Street Data Center"/>
    <s v="Production"/>
    <s v="Deployed"/>
    <m/>
    <s v="Yes"/>
    <s v="SCCM"/>
    <s v="Nutanix"/>
    <s v="AHV"/>
    <s v="11B9F13F-DAD8-4A52-A41A-254403B43110"/>
    <m/>
    <s v="No"/>
    <b v="0"/>
    <s v="No"/>
    <d v="2025-01-14T15:44:09"/>
    <s v="midDiscoveryCTX"/>
    <d v="2025-01-14T15:44:09"/>
    <s v="ServiceNow"/>
    <x v="3"/>
    <x v="10"/>
    <m/>
    <x v="0"/>
    <s v="Citrix"/>
    <m/>
    <m/>
    <m/>
    <m/>
    <m/>
  </r>
  <r>
    <s v="CTXEPICPN1360"/>
    <s v="ctxepicgold1"/>
    <s v="Citrix-VDI"/>
    <s v="Windows Server"/>
    <s v="10.115.137.43"/>
    <s v="Windows 2019 Standard"/>
    <s v="10.0.17763"/>
    <x v="0"/>
    <m/>
    <m/>
    <s v="No"/>
    <x v="0"/>
    <n v="0"/>
    <s v="Infra-Citrix"/>
    <s v="Infra-Citrix"/>
    <s v="Main Street Data Center"/>
    <s v="Production"/>
    <s v="Deployed"/>
    <m/>
    <s v="Yes"/>
    <s v="SCCM"/>
    <s v="Nutanix"/>
    <s v="AHV"/>
    <s v="0564A1CD-1F31-4948-9E0B-837E0D00248F"/>
    <m/>
    <s v="No"/>
    <b v="0"/>
    <s v="No"/>
    <d v="2025-01-14T22:15:36"/>
    <s v="midDiscoveryCTX"/>
    <d v="2025-01-14T22:15:36"/>
    <s v="ServiceNow"/>
    <x v="3"/>
    <x v="10"/>
    <m/>
    <x v="0"/>
    <s v="Citrix"/>
    <m/>
    <m/>
    <m/>
    <m/>
    <m/>
  </r>
  <r>
    <s v="CTXEPICPN1361"/>
    <s v="ctxepicgold1"/>
    <s v="Citrix-VDI"/>
    <s v="Windows Server"/>
    <s v="10.115.137.42"/>
    <s v="Windows 2019 Standard"/>
    <s v="10.0.17763"/>
    <x v="0"/>
    <m/>
    <m/>
    <s v="No"/>
    <x v="0"/>
    <n v="0"/>
    <s v="Infra-Citrix"/>
    <s v="Infra-Citrix"/>
    <s v="Main Street Data Center"/>
    <s v="Production"/>
    <s v="Deployed"/>
    <m/>
    <s v="Yes"/>
    <s v="SCCM"/>
    <s v="Nutanix"/>
    <s v="AHV"/>
    <s v="73C631B2-96A0-48B9-81B0-7DD3776BEC3E"/>
    <m/>
    <s v="No"/>
    <b v="0"/>
    <s v="No"/>
    <d v="2025-01-14T22:15:54"/>
    <s v="midDiscoveryCTX"/>
    <d v="2025-01-14T22:15:54"/>
    <s v="ServiceNow"/>
    <x v="3"/>
    <x v="10"/>
    <m/>
    <x v="0"/>
    <s v="Citrix"/>
    <m/>
    <m/>
    <m/>
    <m/>
    <m/>
  </r>
  <r>
    <s v="CTXEPICPN1362"/>
    <s v="ctxepicgold1"/>
    <s v="Citrix-VDI"/>
    <s v="Windows Server"/>
    <s v="10.115.137.21"/>
    <s v="Windows 2019 Standard"/>
    <s v="10.0.17763"/>
    <x v="0"/>
    <m/>
    <m/>
    <s v="No"/>
    <x v="0"/>
    <n v="0"/>
    <s v="Infra-Citrix"/>
    <s v="Infra-Citrix"/>
    <s v="Main Street Data Center"/>
    <s v="Production"/>
    <s v="Deployed"/>
    <s v="N/A"/>
    <s v="Yes"/>
    <s v="SCCM"/>
    <s v="Nutanix"/>
    <s v="AHV"/>
    <s v="568B7F61-2B77-4BDC-B8B0-F3A59B8DFBEB"/>
    <m/>
    <s v="No"/>
    <b v="0"/>
    <s v="No"/>
    <d v="2025-01-14T22:17:34"/>
    <s v="midDiscoveryCTX"/>
    <d v="2025-01-14T22:17:34"/>
    <s v="ServiceNow"/>
    <x v="3"/>
    <x v="10"/>
    <m/>
    <x v="0"/>
    <s v="Citrix"/>
    <m/>
    <m/>
    <m/>
    <m/>
    <m/>
  </r>
  <r>
    <s v="CTXEPICPN1363"/>
    <s v="ctxepicgold1"/>
    <s v="Citrix-VDI"/>
    <s v="Windows Server"/>
    <s v="10.115.137.20"/>
    <s v="Windows 2019 Standard"/>
    <s v="10.0.17763"/>
    <x v="0"/>
    <m/>
    <m/>
    <s v="No"/>
    <x v="0"/>
    <n v="0"/>
    <s v="Infra-Citrix"/>
    <s v="Infra-Citrix"/>
    <s v="Main Street Data Center"/>
    <s v="Production"/>
    <s v="Deployed"/>
    <m/>
    <s v="Yes"/>
    <s v="SCCM"/>
    <s v="Nutanix"/>
    <s v="AHV"/>
    <s v="78D4334F-BE18-487A-AD3D-33FBBE8374E4"/>
    <m/>
    <s v="No"/>
    <b v="0"/>
    <s v="No"/>
    <d v="2025-01-14T15:43:39"/>
    <s v="midDiscoveryCTX"/>
    <d v="2025-01-14T15:43:39"/>
    <s v="ServiceNow"/>
    <x v="3"/>
    <x v="10"/>
    <m/>
    <x v="0"/>
    <s v="Citrix"/>
    <m/>
    <m/>
    <m/>
    <m/>
    <m/>
  </r>
  <r>
    <s v="CTXEPICPN1364"/>
    <s v="ctxepicgold1"/>
    <s v="Citrix-VDI"/>
    <s v="Windows Server"/>
    <s v="10.115.137.23"/>
    <s v="Windows 2019 Standard"/>
    <s v="10.0.17763"/>
    <x v="0"/>
    <m/>
    <m/>
    <s v="No"/>
    <x v="0"/>
    <n v="0"/>
    <s v="Infra-Citrix"/>
    <s v="Infra-Citrix"/>
    <s v="Main Street Data Center"/>
    <s v="Production"/>
    <s v="Deployed"/>
    <s v="N/A"/>
    <s v="Yes"/>
    <s v="SCCM"/>
    <s v="Nutanix"/>
    <s v="AHV"/>
    <s v="5146125E-5C9F-4EA2-80FB-608EC719ECBF"/>
    <m/>
    <s v="No"/>
    <b v="0"/>
    <s v="No"/>
    <d v="2025-01-14T15:44:21"/>
    <s v="midDiscoveryCTX"/>
    <d v="2025-01-14T15:44:21"/>
    <s v="ServiceNow"/>
    <x v="3"/>
    <x v="10"/>
    <m/>
    <x v="0"/>
    <s v="Citrix"/>
    <m/>
    <m/>
    <m/>
    <m/>
    <m/>
  </r>
  <r>
    <s v="CTXEPICPN1365"/>
    <s v="ctxepicgold1"/>
    <s v="Citrix-VDI"/>
    <s v="Windows Server"/>
    <s v="10.115.153.124"/>
    <s v="Windows 2019 Standard"/>
    <s v="10.0.17763"/>
    <x v="0"/>
    <m/>
    <m/>
    <s v="No"/>
    <x v="0"/>
    <n v="0"/>
    <s v="Infra-Citrix"/>
    <s v="Infra-Citrix"/>
    <s v="Main Street Data Center"/>
    <s v="Production"/>
    <s v="Deployed"/>
    <m/>
    <s v="Yes"/>
    <s v="SCCM"/>
    <s v="Nutanix"/>
    <s v="AHV"/>
    <s v="472FAE0F-E038-42E3-BFF9-565D77C279AB"/>
    <m/>
    <s v="No"/>
    <b v="0"/>
    <s v="No"/>
    <d v="2025-01-14T22:48:41"/>
    <s v="midDiscoveryCTX"/>
    <d v="2025-01-14T22:48:41"/>
    <s v="ServiceNow"/>
    <x v="3"/>
    <x v="10"/>
    <m/>
    <x v="0"/>
    <s v="Citrix"/>
    <m/>
    <m/>
    <m/>
    <m/>
    <m/>
  </r>
  <r>
    <s v="CTXEPICPN1366"/>
    <s v="ctxepicgold1"/>
    <s v="Citrix-VDI"/>
    <s v="Windows Server"/>
    <s v="10.115.153.126"/>
    <s v="Windows 2019 Standard"/>
    <s v="10.0.17763"/>
    <x v="0"/>
    <m/>
    <m/>
    <s v="No"/>
    <x v="0"/>
    <n v="0"/>
    <s v="Infra-Citrix"/>
    <s v="Infra-Citrix"/>
    <s v="Main Street Data Center"/>
    <s v="Production"/>
    <s v="Deployed"/>
    <s v="N/A"/>
    <s v="Yes"/>
    <s v="SCCM"/>
    <s v="Nutanix"/>
    <s v="AHV"/>
    <s v="BCA9DB57-F5AA-4C62-B9F3-967039455D62"/>
    <m/>
    <s v="No"/>
    <b v="0"/>
    <s v="No"/>
    <d v="2025-01-14T22:43:12"/>
    <s v="midDiscoveryCTX"/>
    <d v="2025-01-14T22:43:12"/>
    <s v="ServiceNow"/>
    <x v="3"/>
    <x v="10"/>
    <m/>
    <x v="0"/>
    <s v="Citrix"/>
    <m/>
    <m/>
    <m/>
    <m/>
    <m/>
  </r>
  <r>
    <s v="CTXEPICPN1367"/>
    <s v="ctxepicgold1"/>
    <s v="Citrix-VDI"/>
    <s v="Windows Server"/>
    <s v="10.115.153.127"/>
    <s v="Windows 2019 Standard"/>
    <s v="10.0.17763"/>
    <x v="0"/>
    <m/>
    <m/>
    <s v="No"/>
    <x v="0"/>
    <n v="0"/>
    <s v="Infra-Citrix"/>
    <s v="Infra-Citrix"/>
    <s v="Main Street Data Center"/>
    <s v="Production"/>
    <s v="Deployed"/>
    <m/>
    <s v="Yes"/>
    <s v="SCCM"/>
    <s v="Nutanix"/>
    <s v="AHV"/>
    <s v="65197531-629C-4C82-A914-D6B4230F53EC"/>
    <m/>
    <s v="No"/>
    <b v="0"/>
    <s v="No"/>
    <d v="2025-01-14T16:00:17"/>
    <s v="midDiscoveryCTX"/>
    <d v="2025-01-14T16:00:17"/>
    <s v="ServiceNow"/>
    <x v="3"/>
    <x v="10"/>
    <m/>
    <x v="0"/>
    <s v="Citrix"/>
    <m/>
    <m/>
    <m/>
    <m/>
    <m/>
  </r>
  <r>
    <s v="CTXEPICPN1368"/>
    <s v="ctxepicgold1"/>
    <s v="Citrix-VDI"/>
    <s v="Windows Server"/>
    <s v="10.115.137.17"/>
    <s v="Windows 2019 Standard"/>
    <s v="10.0.17763"/>
    <x v="0"/>
    <m/>
    <m/>
    <s v="No"/>
    <x v="0"/>
    <n v="0"/>
    <s v="Infra-Citrix"/>
    <s v="Infra-Citrix"/>
    <s v="Main Street Data Center"/>
    <s v="Production"/>
    <s v="Deployed"/>
    <m/>
    <s v="Yes"/>
    <s v="SCCM"/>
    <s v="Nutanix"/>
    <s v="AHV"/>
    <s v="E255AFF1-500D-4E7E-8155-781595ED8D57"/>
    <m/>
    <s v="No"/>
    <b v="0"/>
    <s v="No"/>
    <d v="2025-01-14T22:18:14"/>
    <s v="midDiscoveryCTX"/>
    <d v="2025-01-14T22:18:14"/>
    <s v="ServiceNow"/>
    <x v="3"/>
    <x v="10"/>
    <m/>
    <x v="0"/>
    <s v="Citrix"/>
    <m/>
    <m/>
    <m/>
    <m/>
    <m/>
  </r>
  <r>
    <s v="CTXEPICPN1369"/>
    <s v="ctxepicgold1"/>
    <s v="Citrix-VDI"/>
    <s v="Windows Server"/>
    <s v="10.115.137.16"/>
    <s v="Windows 2019 Standard"/>
    <s v="10.0.17763"/>
    <x v="0"/>
    <m/>
    <m/>
    <s v="No"/>
    <x v="0"/>
    <n v="0"/>
    <s v="Infra-Citrix"/>
    <s v="Infra-Citrix"/>
    <s v="Main Street Data Center"/>
    <s v="Production"/>
    <s v="Deployed"/>
    <m/>
    <s v="Yes"/>
    <s v="SCCM"/>
    <s v="Nutanix"/>
    <s v="AHV"/>
    <s v="6039232E-2371-4C0B-95D1-8AA367CB819D"/>
    <m/>
    <s v="No"/>
    <b v="0"/>
    <s v="No"/>
    <d v="2025-01-14T22:19:27"/>
    <s v="midDiscoveryCTX"/>
    <d v="2025-01-14T22:19:27"/>
    <s v="ServiceNow"/>
    <x v="3"/>
    <x v="10"/>
    <m/>
    <x v="0"/>
    <s v="Citrix"/>
    <m/>
    <m/>
    <m/>
    <m/>
    <m/>
  </r>
  <r>
    <s v="CTXEPICPN1370"/>
    <s v="ctxepicgold1"/>
    <s v="Citrix-VDI"/>
    <s v="Windows Server"/>
    <s v="10.115.137.19"/>
    <s v="Windows 2019 Standard"/>
    <s v="10.0.17763"/>
    <x v="0"/>
    <m/>
    <m/>
    <s v="No"/>
    <x v="0"/>
    <n v="0"/>
    <s v="Infra-Citrix"/>
    <s v="Infra-Citrix"/>
    <s v="Main Street Data Center"/>
    <s v="Production"/>
    <s v="Deployed"/>
    <m/>
    <s v="Yes"/>
    <s v="SCCM"/>
    <s v="Nutanix"/>
    <s v="AHV"/>
    <s v="F02BD488-4FE3-4129-8DFD-B5225606F921"/>
    <m/>
    <s v="No"/>
    <b v="0"/>
    <s v="No"/>
    <d v="2025-01-14T22:19:20"/>
    <s v="midDiscoveryCTX"/>
    <d v="2025-01-14T22:19:20"/>
    <s v="ServiceNow"/>
    <x v="3"/>
    <x v="10"/>
    <m/>
    <x v="0"/>
    <s v="Citrix"/>
    <m/>
    <m/>
    <m/>
    <m/>
    <m/>
  </r>
  <r>
    <s v="CTXEPICPN1371"/>
    <s v="ctxepicgold1"/>
    <s v="Citrix-VDI"/>
    <s v="Windows Server"/>
    <s v="10.115.153.103"/>
    <s v="Windows 2019 Standard"/>
    <s v="10.0.17763"/>
    <x v="0"/>
    <m/>
    <m/>
    <s v="No"/>
    <x v="0"/>
    <n v="0"/>
    <s v="Infra-Citrix"/>
    <s v="Infra-Citrix"/>
    <s v="Main Street Data Center"/>
    <s v="Production"/>
    <s v="Deployed"/>
    <m/>
    <s v="Yes"/>
    <s v="SCCM"/>
    <s v="Nutanix"/>
    <s v="AHV"/>
    <s v="442FA9C4-8300-47C0-AE82-482CE9ACC690"/>
    <m/>
    <s v="No"/>
    <b v="0"/>
    <s v="No"/>
    <d v="2025-01-14T15:59:16"/>
    <s v="midDiscoveryCTX"/>
    <d v="2025-01-14T15:59:16"/>
    <s v="ServiceNow"/>
    <x v="3"/>
    <x v="10"/>
    <m/>
    <x v="0"/>
    <s v="Citrix"/>
    <m/>
    <m/>
    <m/>
    <m/>
    <m/>
  </r>
  <r>
    <s v="CTXEPICPN1372"/>
    <s v="ctxepicgold1"/>
    <s v="Citrix-VDI"/>
    <s v="Windows Server"/>
    <s v="10.115.137.29"/>
    <s v="Windows 2019 Standard"/>
    <s v="10.0.17763"/>
    <x v="0"/>
    <m/>
    <m/>
    <s v="No"/>
    <x v="0"/>
    <n v="0"/>
    <s v="Infra-Citrix"/>
    <s v="Infra-Citrix"/>
    <s v="Main Street Data Center"/>
    <s v="Production"/>
    <s v="Deployed"/>
    <m/>
    <s v="Yes"/>
    <s v="SCCM"/>
    <s v="Nutanix"/>
    <s v="AHV"/>
    <s v="B3D3E195-8C88-4C6E-B138-4826C314FAF3"/>
    <m/>
    <s v="No"/>
    <b v="0"/>
    <s v="No"/>
    <d v="2025-01-14T15:40:45"/>
    <s v="midDiscoveryCTX"/>
    <d v="2025-01-14T15:40:45"/>
    <s v="ServiceNow"/>
    <x v="3"/>
    <x v="10"/>
    <m/>
    <x v="0"/>
    <s v="Citrix"/>
    <m/>
    <m/>
    <m/>
    <m/>
    <m/>
  </r>
  <r>
    <s v="CTXEPICPN1373"/>
    <s v="ctxepicgold1"/>
    <s v="Citrix-VDI"/>
    <s v="Windows Server"/>
    <s v="10.115.137.28"/>
    <s v="Windows 2019 Standard"/>
    <s v="10.0.17763"/>
    <x v="0"/>
    <m/>
    <m/>
    <s v="No"/>
    <x v="0"/>
    <n v="0"/>
    <s v="Infra-Citrix"/>
    <s v="Infra-Citrix"/>
    <s v="Main Street Data Center"/>
    <s v="Production"/>
    <s v="Deployed"/>
    <m/>
    <s v="Yes"/>
    <s v="SCCM"/>
    <s v="Nutanix"/>
    <s v="AHV"/>
    <s v="25D3603D-ABA2-462B-92B5-F0218706B2A8"/>
    <m/>
    <s v="No"/>
    <b v="0"/>
    <s v="No"/>
    <d v="2025-01-14T15:42:23"/>
    <s v="midDiscoveryCTX"/>
    <d v="2025-01-14T15:42:23"/>
    <s v="ServiceNow"/>
    <x v="3"/>
    <x v="10"/>
    <m/>
    <x v="0"/>
    <s v="Citrix"/>
    <m/>
    <m/>
    <m/>
    <m/>
    <m/>
  </r>
  <r>
    <s v="CTXEPICPN1374"/>
    <s v="ctxepicgold1"/>
    <s v="Citrix-VDI"/>
    <s v="Windows Server"/>
    <s v="10.115.137.31"/>
    <s v="Windows 2019 Standard"/>
    <s v="10.0.17763"/>
    <x v="0"/>
    <m/>
    <m/>
    <s v="No"/>
    <x v="0"/>
    <n v="0"/>
    <s v="Infra-Citrix"/>
    <s v="Infra-Citrix"/>
    <s v="Main Street Data Center"/>
    <s v="Production"/>
    <s v="Deployed"/>
    <m/>
    <s v="Yes"/>
    <s v="SCCM"/>
    <s v="Nutanix"/>
    <s v="AHV"/>
    <s v="3445F19F-E32F-4CE8-9753-33FC946A37E6"/>
    <m/>
    <s v="No"/>
    <b v="0"/>
    <s v="No"/>
    <d v="2025-01-14T22:17:48"/>
    <s v="midDiscoveryCTX"/>
    <d v="2025-01-14T22:17:48"/>
    <s v="ServiceNow"/>
    <x v="3"/>
    <x v="10"/>
    <m/>
    <x v="0"/>
    <s v="Citrix"/>
    <m/>
    <m/>
    <m/>
    <m/>
    <m/>
  </r>
  <r>
    <s v="CTXEPICPN1375"/>
    <s v="ctxepicgold1"/>
    <s v="Citrix-VDI"/>
    <s v="Windows Server"/>
    <s v="10.115.137.30"/>
    <s v="Windows 2019 Standard"/>
    <s v="10.0.17763"/>
    <x v="0"/>
    <m/>
    <m/>
    <s v="No"/>
    <x v="0"/>
    <n v="0"/>
    <s v="Infra-Citrix"/>
    <s v="Infra-Citrix"/>
    <s v="Main Street Data Center"/>
    <s v="Production"/>
    <s v="Deployed"/>
    <m/>
    <s v="Yes"/>
    <s v="SCCM"/>
    <s v="Nutanix"/>
    <s v="AHV"/>
    <s v="F4453435-2260-44A9-9C71-885CEFDCEEF1"/>
    <m/>
    <s v="No"/>
    <b v="0"/>
    <s v="No"/>
    <d v="2025-01-14T22:16:48"/>
    <s v="midDiscoveryCTX"/>
    <d v="2025-01-14T22:16:48"/>
    <s v="ServiceNow"/>
    <x v="3"/>
    <x v="10"/>
    <m/>
    <x v="0"/>
    <s v="Citrix"/>
    <m/>
    <m/>
    <m/>
    <m/>
    <m/>
  </r>
  <r>
    <s v="CTXEPICPN1376"/>
    <s v="ctxepicgold1"/>
    <s v="Citrix-VDI"/>
    <s v="Windows Server"/>
    <s v="10.115.137.25"/>
    <s v="Windows 2019 Standard"/>
    <s v="10.0.17763"/>
    <x v="0"/>
    <m/>
    <m/>
    <s v="No"/>
    <x v="0"/>
    <n v="0"/>
    <s v="Infra-Citrix"/>
    <s v="Infra-Citrix"/>
    <s v="Main Street Data Center"/>
    <s v="Production"/>
    <s v="Deployed"/>
    <m/>
    <s v="Yes"/>
    <s v="SCCM"/>
    <s v="Nutanix"/>
    <s v="AHV"/>
    <s v="3B97F5B2-8C2A-40E2-A5FB-B59BAC709CC3"/>
    <m/>
    <s v="No"/>
    <b v="0"/>
    <s v="No"/>
    <d v="2025-01-15T02:19:41"/>
    <s v="midDiscoveryCTX"/>
    <d v="2025-01-15T02:19:41"/>
    <s v="ServiceNow"/>
    <x v="3"/>
    <x v="10"/>
    <m/>
    <x v="0"/>
    <s v="Citrix"/>
    <m/>
    <m/>
    <m/>
    <m/>
    <m/>
  </r>
  <r>
    <s v="CTXEPICPN1377"/>
    <s v="ctxepicgold1"/>
    <s v="Citrix-VDI"/>
    <s v="Windows Server"/>
    <s v="10.115.137.24"/>
    <s v="Windows 2019 Standard"/>
    <s v="10.0.17763"/>
    <x v="0"/>
    <m/>
    <m/>
    <s v="No"/>
    <x v="0"/>
    <n v="0"/>
    <s v="Infra-Citrix"/>
    <s v="Infra-Citrix"/>
    <s v="Main Street Data Center"/>
    <s v="Production"/>
    <s v="Deployed"/>
    <m/>
    <s v="Yes"/>
    <s v="SCCM"/>
    <s v="Nutanix"/>
    <s v="AHV"/>
    <s v="125C1739-BC25-4D37-8AB8-A7DAAE974911"/>
    <m/>
    <s v="No"/>
    <b v="0"/>
    <s v="No"/>
    <d v="2025-01-14T15:45:03"/>
    <s v="midDiscoveryCTX"/>
    <d v="2025-01-14T15:45:03"/>
    <s v="ServiceNow"/>
    <x v="3"/>
    <x v="10"/>
    <m/>
    <x v="0"/>
    <s v="Citrix"/>
    <m/>
    <m/>
    <m/>
    <m/>
    <m/>
  </r>
  <r>
    <s v="CTXEPICPN1378"/>
    <s v="ctxepicgold1"/>
    <s v="Citrix-VDI"/>
    <s v="Windows Server"/>
    <s v="10.115.153.108"/>
    <s v="Windows 2019 Standard"/>
    <s v="10.0.17763"/>
    <x v="0"/>
    <m/>
    <m/>
    <s v="No"/>
    <x v="0"/>
    <n v="0"/>
    <s v="Infra-Citrix"/>
    <s v="Infra-Citrix"/>
    <s v="Main Street Data Center"/>
    <s v="Production"/>
    <s v="Deployed"/>
    <s v="N/A"/>
    <s v="Yes"/>
    <s v="SCCM"/>
    <s v="Nutanix"/>
    <s v="AHV"/>
    <s v="B9D0E72F-1A31-420C-A2F5-D56D9364DD81"/>
    <m/>
    <s v="No"/>
    <b v="0"/>
    <s v="No"/>
    <d v="2025-01-14T22:42:05"/>
    <s v="midDiscoveryCTX"/>
    <d v="2025-01-14T22:42:05"/>
    <s v="ServiceNow"/>
    <x v="3"/>
    <x v="10"/>
    <m/>
    <x v="0"/>
    <s v="Citrix"/>
    <m/>
    <m/>
    <m/>
    <m/>
    <m/>
  </r>
  <r>
    <s v="CTXEPICPN1379"/>
    <s v="ctxepicgold1"/>
    <s v="Citrix-VDI"/>
    <s v="Windows Server"/>
    <s v="10.115.137.26"/>
    <s v="Windows 2019 Standard"/>
    <s v="10.0.17763"/>
    <x v="0"/>
    <m/>
    <m/>
    <s v="No"/>
    <x v="0"/>
    <n v="0"/>
    <s v="Infra-Citrix"/>
    <s v="Infra-Citrix"/>
    <s v="Main Street Data Center"/>
    <s v="Production"/>
    <s v="Deployed"/>
    <m/>
    <s v="Yes"/>
    <s v="SCCM"/>
    <s v="Nutanix"/>
    <s v="AHV"/>
    <s v="A6B6E870-1FCD-4821-A9D7-5ABD49636A0E"/>
    <m/>
    <s v="No"/>
    <b v="0"/>
    <s v="No"/>
    <d v="2025-01-14T15:43:41"/>
    <s v="midDiscoveryCTX"/>
    <d v="2025-01-14T15:43:41"/>
    <s v="ServiceNow"/>
    <x v="3"/>
    <x v="10"/>
    <m/>
    <x v="0"/>
    <s v="Citrix"/>
    <m/>
    <m/>
    <m/>
    <m/>
    <m/>
  </r>
  <r>
    <s v="CTXEPICPN1380"/>
    <s v="ctxepicgold1"/>
    <s v="Citrix-VDI"/>
    <s v="Windows Server"/>
    <s v="10.115.137.5"/>
    <s v="Windows 2019 Standard"/>
    <s v="10.0.17763"/>
    <x v="0"/>
    <m/>
    <m/>
    <s v="No"/>
    <x v="0"/>
    <n v="0"/>
    <s v="Infra-Citrix"/>
    <s v="Infra-Citrix"/>
    <s v="Main Street Data Center"/>
    <s v="Production"/>
    <s v="Deployed"/>
    <m/>
    <s v="Yes"/>
    <s v="SCCM"/>
    <s v="Nutanix"/>
    <s v="AHV"/>
    <s v="252B21F1-D821-4D56-A6F4-196872D8BF11"/>
    <m/>
    <s v="No"/>
    <b v="0"/>
    <s v="No"/>
    <d v="2025-01-14T22:12:45"/>
    <s v="midDiscoveryCTX"/>
    <d v="2025-01-14T22:12:45"/>
    <s v="ServiceNow"/>
    <x v="3"/>
    <x v="10"/>
    <m/>
    <x v="0"/>
    <s v="Citrix"/>
    <m/>
    <m/>
    <m/>
    <m/>
    <m/>
  </r>
  <r>
    <s v="CTXEPICPN1381"/>
    <s v="ctxepicgold1"/>
    <s v="Citrix-VDI"/>
    <s v="Windows Server"/>
    <s v="10.115.137.4"/>
    <s v="Windows 2019 Standard"/>
    <s v="10.0.17763"/>
    <x v="0"/>
    <m/>
    <m/>
    <s v="No"/>
    <x v="0"/>
    <n v="0"/>
    <s v="Infra-Citrix"/>
    <s v="Infra-Citrix"/>
    <s v="Main Street Data Center"/>
    <s v="Production"/>
    <s v="Deployed"/>
    <m/>
    <s v="Yes"/>
    <s v="SCCM"/>
    <s v="Nutanix"/>
    <s v="AHV"/>
    <s v="A56968A3-0EAC-4CCB-A903-0DFCC16505E6"/>
    <m/>
    <s v="No"/>
    <b v="0"/>
    <s v="No"/>
    <d v="2025-01-14T15:07:49"/>
    <s v="midDiscoveryCTX"/>
    <d v="2025-01-14T15:07:49"/>
    <s v="ServiceNow"/>
    <x v="3"/>
    <x v="10"/>
    <m/>
    <x v="0"/>
    <s v="Citrix"/>
    <m/>
    <m/>
    <m/>
    <m/>
    <m/>
  </r>
  <r>
    <s v="CTXEPICPN1382"/>
    <s v="ctxepicgold1"/>
    <s v="Citrix-VDI"/>
    <s v="Windows Server"/>
    <s v="10.115.137.7"/>
    <s v="Windows 2019 Standard"/>
    <s v="10.0.17763"/>
    <x v="0"/>
    <m/>
    <m/>
    <s v="No"/>
    <x v="0"/>
    <n v="0"/>
    <s v="Infra-Citrix"/>
    <s v="Infra-Citrix"/>
    <s v="Main Street Data Center"/>
    <s v="Production"/>
    <s v="Deployed"/>
    <m/>
    <s v="Yes"/>
    <s v="SCCM"/>
    <s v="Nutanix"/>
    <s v="AHV"/>
    <s v="0FD557A2-B2C3-4AA6-BCE9-1D34BF34B2CE"/>
    <m/>
    <s v="No"/>
    <b v="0"/>
    <s v="No"/>
    <d v="2025-01-14T22:13:12"/>
    <s v="midDiscoveryCTX"/>
    <d v="2025-01-14T22:13:12"/>
    <s v="ServiceNow"/>
    <x v="3"/>
    <x v="10"/>
    <m/>
    <x v="0"/>
    <s v="Citrix"/>
    <m/>
    <m/>
    <m/>
    <m/>
    <m/>
  </r>
  <r>
    <s v="CTXEPICPN1383"/>
    <s v="ctxepicgold1"/>
    <s v="Citrix-VDI"/>
    <s v="Windows Server"/>
    <s v="10.115.137.6"/>
    <s v="Windows 2019 Standard"/>
    <s v="10.0.17763"/>
    <x v="0"/>
    <m/>
    <m/>
    <s v="No"/>
    <x v="0"/>
    <n v="0"/>
    <s v="Infra-Citrix"/>
    <s v="Infra-Citrix"/>
    <s v="Main Street Data Center"/>
    <s v="Production"/>
    <s v="Deployed"/>
    <m/>
    <s v="Yes"/>
    <s v="SCCM"/>
    <s v="Nutanix"/>
    <s v="AHV"/>
    <s v="0AD94DF2-921F-44A9-9591-2E442A5B3EC9"/>
    <m/>
    <s v="No"/>
    <b v="0"/>
    <s v="No"/>
    <d v="2025-01-14T22:13:23"/>
    <s v="midDiscoveryCTX"/>
    <d v="2025-01-14T22:13:23"/>
    <s v="ServiceNow"/>
    <x v="3"/>
    <x v="10"/>
    <m/>
    <x v="0"/>
    <s v="Citrix"/>
    <m/>
    <m/>
    <m/>
    <m/>
    <m/>
  </r>
  <r>
    <s v="CTXEPICPN1384"/>
    <s v="ctxepicgold1"/>
    <s v="Citrix-VDI"/>
    <s v="Windows Server"/>
    <s v="10.115.153.85"/>
    <s v="Windows 2019 Standard"/>
    <s v="10.0.17763"/>
    <x v="0"/>
    <m/>
    <m/>
    <s v="No"/>
    <x v="0"/>
    <n v="0"/>
    <s v="Infra-Citrix"/>
    <s v="Infra-Citrix"/>
    <s v="Main Street Data Center"/>
    <s v="Production"/>
    <s v="Deployed"/>
    <m/>
    <s v="Yes"/>
    <s v="SCCM"/>
    <s v="Nutanix"/>
    <s v="AHV"/>
    <s v="60B3025D-0E97-4E77-A42D-D189B48521CA"/>
    <m/>
    <s v="No"/>
    <b v="0"/>
    <s v="No"/>
    <d v="2025-01-14T15:59:34"/>
    <s v="midDiscoveryCTX"/>
    <d v="2025-01-14T15:59:34"/>
    <s v="ServiceNow"/>
    <x v="3"/>
    <x v="10"/>
    <m/>
    <x v="0"/>
    <s v="Citrix"/>
    <m/>
    <m/>
    <m/>
    <m/>
    <m/>
  </r>
  <r>
    <s v="CTXEPICPN1385"/>
    <s v="ctxepicgold1"/>
    <s v="Citrix-VDI"/>
    <s v="Windows Server"/>
    <s v="10.115.136.152"/>
    <s v="Windows 2019 Standard"/>
    <s v="10.0.17763"/>
    <x v="0"/>
    <m/>
    <m/>
    <s v="No"/>
    <x v="0"/>
    <n v="0"/>
    <s v="Infra-Citrix"/>
    <s v="Infra-Citrix"/>
    <s v="Main Street Data Center"/>
    <s v="Production"/>
    <s v="Deployed"/>
    <s v="N/A"/>
    <s v="Yes"/>
    <s v="SCCM"/>
    <s v="Nutanix"/>
    <s v="AHV"/>
    <s v="32894CD9-AD55-4BE5-84A8-DD80592370ED"/>
    <m/>
    <s v="No"/>
    <b v="0"/>
    <s v="No"/>
    <d v="2025-01-14T22:26:50"/>
    <s v="midDiscoveryCTX"/>
    <d v="2025-01-14T22:26:50"/>
    <s v="ServiceNow"/>
    <x v="3"/>
    <x v="10"/>
    <m/>
    <x v="0"/>
    <s v="Citrix"/>
    <m/>
    <m/>
    <m/>
    <m/>
    <m/>
  </r>
  <r>
    <s v="CTXEPICPN1386"/>
    <s v="ctxepicgold1"/>
    <n v="0"/>
    <s v="Windows Server"/>
    <s v="10.115.137.3"/>
    <s v="Windows 2019 Standard"/>
    <s v="10.0.17763"/>
    <x v="0"/>
    <m/>
    <m/>
    <s v="No"/>
    <x v="0"/>
    <n v="0"/>
    <s v="Infra-Citrix"/>
    <s v="Infra-Citrix"/>
    <s v="Main Street Data Center"/>
    <s v="Production"/>
    <s v="Deployed"/>
    <m/>
    <s v="Yes"/>
    <s v="SCCM"/>
    <s v="Nutanix"/>
    <s v="AHV"/>
    <s v="2C1C8EC5-92C9-44C2-803A-10DEF45AE64F"/>
    <m/>
    <s v="No"/>
    <b v="0"/>
    <s v="No"/>
    <d v="2025-01-14T22:14:04"/>
    <s v="midDiscoveryCTX"/>
    <d v="2025-01-14T22:14:04"/>
    <s v="ServiceNow"/>
    <x v="3"/>
    <x v="10"/>
    <m/>
    <x v="0"/>
    <s v="Citrix"/>
    <m/>
    <m/>
    <m/>
    <m/>
    <m/>
  </r>
  <r>
    <s v="CTXEPICPN1387"/>
    <s v="ctxepicgold1"/>
    <n v="0"/>
    <s v="Windows Server"/>
    <s v="10.115.137.2"/>
    <s v="Windows 2019 Standard"/>
    <s v="10.0.17763"/>
    <x v="0"/>
    <m/>
    <m/>
    <s v="No"/>
    <x v="0"/>
    <n v="0"/>
    <s v="Infra-Citrix"/>
    <s v="Infra-Citrix"/>
    <s v="Main Street Data Center"/>
    <s v="Production"/>
    <s v="Deployed"/>
    <m/>
    <s v="Yes"/>
    <s v="SCCM"/>
    <s v="Nutanix"/>
    <s v="AHV"/>
    <s v="BBF22D26-3B73-4DE7-ACED-E0EE8AA4FF49"/>
    <m/>
    <s v="No"/>
    <b v="0"/>
    <s v="No"/>
    <d v="2025-01-15T02:13:43"/>
    <s v="midDiscoveryCTX"/>
    <d v="2025-01-15T02:13:43"/>
    <s v="ServiceNow"/>
    <x v="3"/>
    <x v="10"/>
    <m/>
    <x v="0"/>
    <s v="Citrix"/>
    <m/>
    <m/>
    <m/>
    <m/>
    <m/>
  </r>
  <r>
    <s v="CTXEPICPN1388"/>
    <s v="ctxepicgold1"/>
    <n v="0"/>
    <s v="Windows Server"/>
    <s v="10.115.137.13"/>
    <s v="Windows 2019 Standard"/>
    <s v="10.0.17763"/>
    <x v="0"/>
    <m/>
    <m/>
    <s v="No"/>
    <x v="0"/>
    <n v="0"/>
    <s v="Infra-Citrix"/>
    <s v="Infra-Citrix"/>
    <s v="Main Street Data Center"/>
    <s v="Production"/>
    <s v="Deployed"/>
    <m/>
    <s v="Yes"/>
    <s v="SCCM"/>
    <s v="Nutanix"/>
    <s v="AHV"/>
    <s v="8DD3F9E9-CCD1-4FA2-8C04-69FCE77B1AFE"/>
    <m/>
    <s v="No"/>
    <b v="0"/>
    <s v="No"/>
    <d v="2025-01-14T22:12:25"/>
    <s v="midDiscoveryCTX"/>
    <d v="2025-01-14T22:12:25"/>
    <s v="ServiceNow"/>
    <x v="3"/>
    <x v="10"/>
    <m/>
    <x v="0"/>
    <s v="Citrix"/>
    <m/>
    <m/>
    <m/>
    <m/>
    <m/>
  </r>
  <r>
    <s v="CTXEPICPN1389"/>
    <s v="ctxepicgold1"/>
    <n v="0"/>
    <s v="Windows Server"/>
    <s v="10.115.137.12"/>
    <s v="Windows 2019 Standard"/>
    <s v="10.0.17763"/>
    <x v="0"/>
    <m/>
    <m/>
    <s v="No"/>
    <x v="0"/>
    <n v="0"/>
    <s v="Infra-Citrix"/>
    <s v="Infra-Citrix"/>
    <s v="Main Street Data Center"/>
    <s v="Production"/>
    <s v="Deployed"/>
    <m/>
    <s v="Yes"/>
    <s v="SCCM"/>
    <s v="Nutanix"/>
    <s v="AHV"/>
    <s v="5F4D787C-538D-4BF2-B245-8E6C0053B849"/>
    <m/>
    <s v="No"/>
    <b v="0"/>
    <s v="No"/>
    <d v="2025-01-15T02:13:37"/>
    <s v="midDiscoveryCTX"/>
    <d v="2025-01-15T02:13:37"/>
    <s v="ServiceNow"/>
    <x v="3"/>
    <x v="10"/>
    <m/>
    <x v="0"/>
    <s v="Citrix"/>
    <m/>
    <m/>
    <m/>
    <m/>
    <m/>
  </r>
  <r>
    <s v="CTXEPICPN1390"/>
    <s v="ctxepicgold1"/>
    <n v="0"/>
    <s v="Windows Server"/>
    <s v="10.115.136.245"/>
    <s v="Windows 2019 Standard"/>
    <s v="10.0.17763"/>
    <x v="0"/>
    <m/>
    <m/>
    <s v="No"/>
    <x v="0"/>
    <n v="0"/>
    <s v="Infra-Citrix"/>
    <s v="Infra-Citrix"/>
    <s v="Main Street Data Center"/>
    <s v="Production"/>
    <s v="Deployed"/>
    <m/>
    <s v="Yes"/>
    <s v="SCCM"/>
    <s v="Nutanix"/>
    <s v="AHV"/>
    <s v="03A06CFB-20C9-4B38-B80A-85DFE5635624"/>
    <m/>
    <s v="No"/>
    <b v="0"/>
    <s v="No"/>
    <d v="2025-01-14T15:22:17"/>
    <s v="midDiscoveryCTX"/>
    <d v="2025-01-14T15:22:17"/>
    <s v="ServiceNow"/>
    <x v="3"/>
    <x v="10"/>
    <m/>
    <x v="0"/>
    <s v="Citrix"/>
    <m/>
    <m/>
    <m/>
    <m/>
    <m/>
  </r>
  <r>
    <s v="CTXEPICPN1391"/>
    <s v="ctxepicgold1"/>
    <n v="0"/>
    <s v="Windows Server"/>
    <s v="10.115.136.244"/>
    <s v="Windows 2019 Standard"/>
    <s v="10.0.17763"/>
    <x v="0"/>
    <m/>
    <m/>
    <s v="No"/>
    <x v="0"/>
    <n v="0"/>
    <s v="Infra-Citrix"/>
    <s v="Infra-Citrix"/>
    <s v="Main Street Data Center"/>
    <s v="Production"/>
    <s v="Deployed"/>
    <m/>
    <s v="Yes"/>
    <s v="SCCM"/>
    <s v="Nutanix"/>
    <s v="AHV"/>
    <s v="ACDBBD09-8191-4170-B5C2-CB9878F9FD26"/>
    <m/>
    <s v="No"/>
    <b v="0"/>
    <s v="No"/>
    <d v="2025-01-14T22:13:51"/>
    <s v="midDiscoveryCTX"/>
    <d v="2025-01-14T22:13:51"/>
    <s v="ServiceNow"/>
    <x v="3"/>
    <x v="10"/>
    <m/>
    <x v="0"/>
    <s v="Citrix"/>
    <m/>
    <m/>
    <m/>
    <m/>
    <m/>
  </r>
  <r>
    <s v="CTXEPICPN1392"/>
    <s v="ctxepicgold1"/>
    <n v="0"/>
    <s v="Windows Server"/>
    <s v="10.115.136.247"/>
    <s v="Windows 2019 Standard"/>
    <s v="10.0.17763"/>
    <x v="0"/>
    <m/>
    <m/>
    <s v="No"/>
    <x v="0"/>
    <n v="0"/>
    <s v="Infra-Citrix"/>
    <s v="Infra-Citrix"/>
    <s v="Main Street Data Center"/>
    <s v="Production"/>
    <s v="Deployed"/>
    <m/>
    <s v="Yes"/>
    <s v="SCCM"/>
    <s v="Nutanix"/>
    <s v="AHV"/>
    <s v="7619C029-8ADA-4EBA-A146-721F54542B3C"/>
    <m/>
    <s v="No"/>
    <b v="0"/>
    <s v="No"/>
    <d v="2025-01-14T15:20:56"/>
    <s v="midDiscoveryCTX"/>
    <d v="2025-01-14T15:20:56"/>
    <s v="ServiceNow"/>
    <x v="3"/>
    <x v="10"/>
    <m/>
    <x v="0"/>
    <s v="Citrix"/>
    <m/>
    <m/>
    <m/>
    <m/>
    <m/>
  </r>
  <r>
    <s v="CTXEPICPN1393"/>
    <s v="ctxepicgold1"/>
    <n v="0"/>
    <s v="Windows Server"/>
    <s v="10.115.136.246"/>
    <s v="Windows 2019 Standard"/>
    <s v="10.0.17763"/>
    <x v="0"/>
    <m/>
    <m/>
    <s v="No"/>
    <x v="0"/>
    <n v="0"/>
    <s v="Infra-Citrix"/>
    <s v="Infra-Citrix"/>
    <s v="Main Street Data Center"/>
    <s v="Production"/>
    <s v="Deployed"/>
    <m/>
    <s v="Yes"/>
    <s v="SCCM"/>
    <s v="Nutanix"/>
    <s v="AHV"/>
    <s v="05493B97-DB15-4F2C-8C65-EF5C9DD8D40E"/>
    <m/>
    <s v="No"/>
    <b v="0"/>
    <s v="No"/>
    <d v="2025-01-14T15:22:46"/>
    <s v="midDiscoveryCTX"/>
    <d v="2025-01-14T15:22:46"/>
    <s v="ServiceNow"/>
    <x v="3"/>
    <x v="10"/>
    <m/>
    <x v="0"/>
    <s v="Citrix"/>
    <m/>
    <m/>
    <m/>
    <m/>
    <m/>
  </r>
  <r>
    <s v="CTXEPICPN1394"/>
    <s v="ctxepicgold1"/>
    <s v="Citrix-Management"/>
    <s v="Windows Server"/>
    <s v="10.115.136.241"/>
    <s v="Windows 2019 Standard"/>
    <s v="10.0.17763"/>
    <x v="0"/>
    <m/>
    <m/>
    <s v="No"/>
    <x v="0"/>
    <n v="0"/>
    <s v="Infra-Citrix"/>
    <s v="Infra-Citrix"/>
    <s v="Main Street Data Center"/>
    <s v="Production"/>
    <s v="Deployed"/>
    <m/>
    <s v="Yes"/>
    <s v="SCCM"/>
    <s v="Nutanix"/>
    <s v="AHV"/>
    <s v="0A038B38-53AB-444C-9E78-4A1AC2E3A912"/>
    <m/>
    <s v="No"/>
    <b v="0"/>
    <s v="No"/>
    <d v="2025-01-14T15:48:45"/>
    <s v="midDiscoveryCTX"/>
    <d v="2025-01-14T15:48:45"/>
    <s v="ServiceNow"/>
    <x v="3"/>
    <x v="10"/>
    <m/>
    <x v="0"/>
    <s v="Citrix"/>
    <m/>
    <m/>
    <m/>
    <m/>
    <m/>
  </r>
  <r>
    <s v="CTXEPICPN1395"/>
    <s v="ctxepicgold1"/>
    <s v="Citrix-Management"/>
    <s v="Windows Server"/>
    <s v="10.115.136.240"/>
    <s v="Windows 2019 Standard"/>
    <s v="10.0.17763"/>
    <x v="0"/>
    <m/>
    <m/>
    <s v="No"/>
    <x v="0"/>
    <n v="0"/>
    <s v="Infra-Citrix"/>
    <s v="Infra-Citrix"/>
    <s v="Main Street Data Center"/>
    <s v="Production"/>
    <s v="Deployed"/>
    <m/>
    <s v="Yes"/>
    <s v="SCCM"/>
    <s v="Nutanix"/>
    <s v="AHV"/>
    <s v="A3729891-193F-4699-9F52-0CD70E24A2AF"/>
    <m/>
    <s v="No"/>
    <b v="0"/>
    <s v="No"/>
    <d v="2025-01-15T02:14:41"/>
    <s v="midDiscoveryCTX"/>
    <d v="2025-01-15T02:14:41"/>
    <s v="ServiceNow"/>
    <x v="3"/>
    <x v="10"/>
    <m/>
    <x v="0"/>
    <s v="Citrix"/>
    <m/>
    <m/>
    <m/>
    <m/>
    <m/>
  </r>
  <r>
    <s v="CTXEPICPN1396"/>
    <s v="ctxepicgold1"/>
    <s v="Citrix-Management"/>
    <s v="Windows Server"/>
    <s v="10.115.136.243"/>
    <s v="Windows 2019 Standard"/>
    <s v="10.0.17763"/>
    <x v="0"/>
    <m/>
    <m/>
    <s v="No"/>
    <x v="0"/>
    <n v="0"/>
    <s v="Infra-Citrix"/>
    <s v="Infra-Citrix"/>
    <s v="Main Street Data Center"/>
    <s v="Production"/>
    <s v="Deployed"/>
    <m/>
    <s v="Yes"/>
    <s v="SCCM"/>
    <s v="Nutanix"/>
    <s v="AHV"/>
    <s v="4A4141D4-2469-4A10-BED5-5F3FC599918E"/>
    <m/>
    <s v="No"/>
    <b v="0"/>
    <s v="No"/>
    <d v="2025-01-14T15:25:34"/>
    <s v="midDiscoveryCTX"/>
    <d v="2025-01-14T15:25:34"/>
    <s v="ServiceNow"/>
    <x v="3"/>
    <x v="10"/>
    <m/>
    <x v="0"/>
    <s v="Citrix"/>
    <m/>
    <m/>
    <m/>
    <m/>
    <m/>
  </r>
  <r>
    <s v="CTXEPICPN1397"/>
    <s v="ctxepicgold1"/>
    <s v="Citrix-Provisioned "/>
    <s v="Windows Server"/>
    <s v="10.115.153.94"/>
    <s v="Windows 2019 Standard"/>
    <s v="10.0.17763"/>
    <x v="0"/>
    <m/>
    <m/>
    <s v="No"/>
    <x v="0"/>
    <n v="0"/>
    <s v="Infra-Citrix"/>
    <s v="Infra-Citrix"/>
    <s v="Main Street Data Center"/>
    <s v="Production"/>
    <s v="Deployed"/>
    <m/>
    <s v="Yes"/>
    <s v="SCCM"/>
    <s v="Nutanix"/>
    <s v="AHV"/>
    <s v="0ECDC6F0-0172-46B4-961D-A2401168D22B"/>
    <m/>
    <s v="No"/>
    <b v="0"/>
    <s v="No"/>
    <d v="2025-01-14T16:00:56"/>
    <s v="midDiscoveryCTX"/>
    <d v="2025-01-14T16:00:56"/>
    <s v="ServiceNow"/>
    <x v="3"/>
    <x v="10"/>
    <m/>
    <x v="0"/>
    <s v="Citrix"/>
    <m/>
    <m/>
    <m/>
    <m/>
    <m/>
  </r>
  <r>
    <s v="CTXEPICPN1398"/>
    <s v="ctxepicgold1"/>
    <s v="Citrix-Provisioned "/>
    <s v="Windows Server"/>
    <s v="10.115.153.95"/>
    <s v="Windows 2019 Standard"/>
    <s v="10.0.17763"/>
    <x v="0"/>
    <m/>
    <m/>
    <s v="No"/>
    <x v="0"/>
    <n v="0"/>
    <s v="Infra-Citrix"/>
    <s v="Infra-Citrix"/>
    <s v="Main Street Data Center"/>
    <s v="Production"/>
    <s v="Deployed"/>
    <m/>
    <s v="Yes"/>
    <s v="SCCM"/>
    <s v="Nutanix"/>
    <s v="AHV"/>
    <s v="0DA57A08-898A-46D5-A709-E483DD7CC5F4"/>
    <m/>
    <s v="No"/>
    <b v="0"/>
    <s v="No"/>
    <d v="2025-01-15T02:26:40"/>
    <s v="midDiscoveryCTX"/>
    <d v="2025-01-15T02:26:40"/>
    <s v="ServiceNow"/>
    <x v="3"/>
    <x v="10"/>
    <m/>
    <x v="0"/>
    <s v="Citrix"/>
    <m/>
    <m/>
    <m/>
    <m/>
    <m/>
  </r>
  <r>
    <s v="CTXEPICPN1399"/>
    <s v="ctxepicgold1"/>
    <s v="Citrix-Provisioned "/>
    <s v="Windows Server"/>
    <s v="10.115.153.92"/>
    <s v="Windows 2019 Standard"/>
    <s v="10.0.17763"/>
    <x v="0"/>
    <m/>
    <m/>
    <s v="No"/>
    <x v="0"/>
    <n v="0"/>
    <s v="Infra-Citrix"/>
    <s v="Infra-Citrix"/>
    <s v="Main Street Data Center"/>
    <s v="Production"/>
    <s v="Deployed"/>
    <m/>
    <s v="Yes"/>
    <s v="SCCM"/>
    <s v="Nutanix"/>
    <s v="AHV"/>
    <s v="511FE19F-FC9C-4BAB-AB24-1293A6E664D0"/>
    <m/>
    <s v="No"/>
    <b v="0"/>
    <s v="No"/>
    <d v="2025-01-14T22:32:56"/>
    <s v="midDiscoveryCTX"/>
    <d v="2025-01-14T22:32:56"/>
    <s v="ServiceNow"/>
    <x v="3"/>
    <x v="10"/>
    <m/>
    <x v="0"/>
    <s v="Citrix"/>
    <m/>
    <m/>
    <m/>
    <m/>
    <m/>
  </r>
  <r>
    <s v="CTXEPICPN1400"/>
    <s v="ctxepicgold1"/>
    <s v="Citrix-Provisioned "/>
    <s v="Windows Server"/>
    <s v="10.115.136.242"/>
    <s v="Windows 2019 Standard"/>
    <s v="10.0.17763"/>
    <x v="0"/>
    <m/>
    <m/>
    <s v="No"/>
    <x v="0"/>
    <n v="0"/>
    <s v="Infra-Citrix"/>
    <s v="Infra-Citrix"/>
    <s v="Main Street Data Center"/>
    <s v="Production"/>
    <s v="Deployed"/>
    <s v="N/A"/>
    <s v="Yes"/>
    <s v="SCCM"/>
    <s v="Nutanix"/>
    <s v="AHV"/>
    <s v="99E50E16-6F18-4B13-8AAA-F4B0D5C4B8ED"/>
    <m/>
    <s v="No"/>
    <b v="0"/>
    <s v="No"/>
    <d v="2025-01-14T22:16:54"/>
    <s v="midDiscoveryCTX"/>
    <d v="2025-01-14T22:16:54"/>
    <s v="ServiceNow"/>
    <x v="3"/>
    <x v="10"/>
    <m/>
    <x v="0"/>
    <s v="Citrix"/>
    <m/>
    <m/>
    <m/>
    <m/>
    <m/>
  </r>
  <r>
    <s v="CTXEPICPN1401"/>
    <s v="ctxepicgold1"/>
    <s v="Citrix-Provisioned "/>
    <s v="Windows Server"/>
    <s v="10.115.137.68"/>
    <s v="Windows 2019 Standard"/>
    <s v="10.0.17763"/>
    <x v="0"/>
    <m/>
    <m/>
    <s v="No"/>
    <x v="0"/>
    <n v="0"/>
    <s v="Infra-Citrix"/>
    <s v="Infra-Citrix"/>
    <s v="Main Street Data Center"/>
    <s v="Production"/>
    <s v="Deployed"/>
    <m/>
    <s v="No"/>
    <s v="N/A"/>
    <s v="Nutanix"/>
    <s v="AHV"/>
    <s v="1761FC17-407A-4DCB-AEE1-413E3BD96A9C"/>
    <m/>
    <s v="No"/>
    <b v="0"/>
    <s v="No"/>
    <d v="2025-01-14T15:09:39"/>
    <s v="midDiscoveryCTX"/>
    <d v="2025-01-14T15:09:39"/>
    <s v="ServiceNow"/>
    <x v="3"/>
    <x v="10"/>
    <m/>
    <x v="0"/>
    <s v="Citrix"/>
    <m/>
    <m/>
    <m/>
    <m/>
    <m/>
  </r>
  <r>
    <s v="CTXEPICPN1402"/>
    <s v="ctxepicgold1"/>
    <s v="Citrix-Provisioned "/>
    <s v="Windows Server"/>
    <s v="10.115.153.190"/>
    <s v="Windows 2019 Standard"/>
    <s v="10.0.17763"/>
    <x v="0"/>
    <m/>
    <m/>
    <s v="No"/>
    <x v="0"/>
    <n v="0"/>
    <s v="Infra-Citrix"/>
    <s v="Infra-Citrix"/>
    <s v="Main Street Data Center"/>
    <s v="Production"/>
    <s v="Deployed"/>
    <m/>
    <s v="No"/>
    <s v="N/A"/>
    <s v="Nutanix"/>
    <s v="AHV"/>
    <s v="0B88EA4C-83EA-4442-A5F1-886A8701EF08"/>
    <m/>
    <s v="No"/>
    <b v="0"/>
    <s v="No"/>
    <d v="2025-01-14T22:44:09"/>
    <s v="midDiscoveryCTX"/>
    <d v="2025-01-14T22:44:09"/>
    <s v="ServiceNow"/>
    <x v="3"/>
    <x v="10"/>
    <m/>
    <x v="0"/>
    <s v="Citrix"/>
    <m/>
    <m/>
    <m/>
    <m/>
    <m/>
  </r>
  <r>
    <s v="CTXEPICPN1403"/>
    <s v="ctxepicgold1"/>
    <s v="Citrix-Provisioned "/>
    <s v="Windows Server"/>
    <s v="10.115.137.77"/>
    <s v="Windows 2019 Standard"/>
    <s v="10.0.17763"/>
    <x v="0"/>
    <m/>
    <m/>
    <s v="No"/>
    <x v="1"/>
    <s v="NA"/>
    <s v="Infra-Citrix"/>
    <s v="Infra-Citrix"/>
    <s v="Main Street Data Center"/>
    <s v="Production"/>
    <s v="Deployed"/>
    <m/>
    <s v="No"/>
    <s v="N/A"/>
    <s v="Nutanix"/>
    <s v="AHV"/>
    <s v="E7E2CB59-BB55-4C07-9A57-1D759112085A"/>
    <m/>
    <s v="No"/>
    <b v="0"/>
    <s v="No"/>
    <d v="2025-01-14T22:13:07"/>
    <s v="midDiscoveryCTX"/>
    <d v="2025-01-14T22:13:07"/>
    <s v="ServiceNow"/>
    <x v="3"/>
    <x v="10"/>
    <m/>
    <x v="0"/>
    <s v="Citrix"/>
    <m/>
    <m/>
    <m/>
    <m/>
    <m/>
  </r>
  <r>
    <s v="CTXEPICPN1404"/>
    <s v="ctxepicgold1"/>
    <s v="Citrix-Provisioned "/>
    <s v="Windows Server"/>
    <s v="10.115.137.58"/>
    <s v="Windows 2019 Standard"/>
    <s v="10.0.17763"/>
    <x v="0"/>
    <m/>
    <m/>
    <s v="No"/>
    <x v="0"/>
    <n v="0"/>
    <s v="Infra-Citrix"/>
    <s v="Infra-Citrix"/>
    <s v="Main Street Data Center"/>
    <s v="Production"/>
    <s v="Deployed"/>
    <s v="N/A"/>
    <s v="No"/>
    <s v="N/A"/>
    <s v="Nutanix"/>
    <s v="AHV"/>
    <s v="4EC2E39B-7948-45EC-9D52-833FB2FE062E"/>
    <m/>
    <s v="No"/>
    <b v="0"/>
    <s v="No"/>
    <d v="2025-01-14T15:19:49"/>
    <s v="midDiscoveryCTX"/>
    <d v="2025-01-14T15:19:49"/>
    <s v="ServiceNow"/>
    <x v="3"/>
    <x v="10"/>
    <m/>
    <x v="0"/>
    <s v="Citrix"/>
    <m/>
    <m/>
    <m/>
    <m/>
    <m/>
  </r>
  <r>
    <s v="CTXEPICPN1405"/>
    <s v="ctxepicgold1"/>
    <s v="Citrix-Provisioned "/>
    <s v="Windows Server"/>
    <s v="10.115.137.22"/>
    <s v="Windows 2019 Standard"/>
    <s v="10.0.17763"/>
    <x v="0"/>
    <m/>
    <m/>
    <s v="No"/>
    <x v="0"/>
    <n v="0"/>
    <s v="Infra-Citrix"/>
    <s v="Infra-Citrix"/>
    <s v="Main Street Data Center"/>
    <s v="Production"/>
    <s v="Deployed"/>
    <m/>
    <s v="No"/>
    <s v="N/A"/>
    <s v="Nutanix"/>
    <s v="AHV"/>
    <s v="BEFAABD7-1DA6-43CC-9A1E-FE66F4F12332"/>
    <m/>
    <s v="No"/>
    <b v="0"/>
    <s v="No"/>
    <d v="2025-01-14T22:29:27"/>
    <s v="midDiscoveryCTX"/>
    <d v="2025-01-14T22:29:27"/>
    <s v="ServiceNow"/>
    <x v="3"/>
    <x v="10"/>
    <m/>
    <x v="0"/>
    <s v="Citrix"/>
    <m/>
    <m/>
    <m/>
    <m/>
    <m/>
  </r>
  <r>
    <s v="CTXEPICPN1406"/>
    <s v="ctxepicgold1"/>
    <s v="Citrix-Provisioned "/>
    <s v="Windows Server"/>
    <s v="10.115.137.18"/>
    <s v="Windows 2019 Standard"/>
    <s v="10.0.17763"/>
    <x v="0"/>
    <m/>
    <m/>
    <s v="No"/>
    <x v="0"/>
    <n v="0"/>
    <s v="Infra-Citrix"/>
    <s v="Infra-Citrix"/>
    <s v="Main Street Data Center"/>
    <s v="Production"/>
    <s v="Deployed"/>
    <m/>
    <s v="No"/>
    <s v="N/A"/>
    <s v="Nutanix"/>
    <s v="AHV"/>
    <s v="9B44AFAF-ED4C-4790-8B0B-0D209E75E261"/>
    <m/>
    <s v="No"/>
    <b v="0"/>
    <s v="No"/>
    <d v="2025-01-14T15:45:38"/>
    <s v="midDiscoveryCTX"/>
    <d v="2025-01-14T15:45:38"/>
    <s v="ServiceNow"/>
    <x v="3"/>
    <x v="10"/>
    <m/>
    <x v="0"/>
    <s v="Citrix"/>
    <m/>
    <m/>
    <m/>
    <m/>
    <m/>
  </r>
  <r>
    <s v="CTXEPICPN1407"/>
    <s v="ctxepicgold1"/>
    <s v="Citrix-Provisioned "/>
    <s v="Windows Server"/>
    <s v="10.115.137.27"/>
    <s v="Windows 2019 Standard"/>
    <s v="10.0.17763"/>
    <x v="0"/>
    <m/>
    <m/>
    <s v="No"/>
    <x v="0"/>
    <n v="0"/>
    <s v="Infra-Citrix"/>
    <s v="Infra-Citrix"/>
    <s v="Main Street Data Center"/>
    <s v="Production"/>
    <s v="Deployed"/>
    <m/>
    <s v="No"/>
    <s v="N/A"/>
    <s v="Nutanix"/>
    <s v="AHV"/>
    <s v="81132CDD-50BF-4EED-B0C2-C4A9257A1B90"/>
    <m/>
    <s v="No"/>
    <b v="0"/>
    <s v="No"/>
    <d v="2025-01-14T22:27:09"/>
    <s v="midDiscoveryCTX"/>
    <d v="2025-01-14T22:27:09"/>
    <s v="ServiceNow"/>
    <x v="3"/>
    <x v="10"/>
    <m/>
    <x v="0"/>
    <s v="Citrix"/>
    <m/>
    <m/>
    <m/>
    <m/>
    <m/>
  </r>
  <r>
    <s v="CTXEPICPN1408"/>
    <s v="ctxepicgold1"/>
    <s v="Citrix-Provisioned "/>
    <s v="Windows Server"/>
    <s v="10.115.137.1"/>
    <s v="Windows 2019 Standard"/>
    <s v="10.0.17763"/>
    <x v="0"/>
    <m/>
    <m/>
    <s v="No"/>
    <x v="1"/>
    <n v="0"/>
    <s v="Infra-Citrix"/>
    <s v="Infra-Citrix"/>
    <s v="Main Street Data Center"/>
    <s v="Production"/>
    <s v="Deployed"/>
    <m/>
    <s v="No"/>
    <s v="N/A"/>
    <s v="Nutanix"/>
    <s v="AHV"/>
    <s v="5AFEA1FC-2399-4514-90CF-AD609F205A15"/>
    <m/>
    <s v="No"/>
    <b v="0"/>
    <s v="No"/>
    <d v="2025-01-14T22:13:08"/>
    <s v="midDiscoveryCTX"/>
    <d v="2025-01-14T22:13:08"/>
    <s v="ServiceNow"/>
    <x v="3"/>
    <x v="10"/>
    <m/>
    <x v="0"/>
    <s v="Citrix"/>
    <m/>
    <m/>
    <m/>
    <m/>
    <m/>
  </r>
  <r>
    <s v="CTXEPICPN1409"/>
    <s v="ctxepicgold1"/>
    <s v="Citrix-Provisioned "/>
    <s v="Windows Server"/>
    <s v="10.115.136.253"/>
    <s v="Windows 2019 Standard"/>
    <s v="10.0.17763"/>
    <x v="0"/>
    <m/>
    <m/>
    <s v="No"/>
    <x v="0"/>
    <n v="0"/>
    <s v="Infra-Citrix"/>
    <s v="Infra-Citrix"/>
    <s v="Main Street Data Center"/>
    <s v="Production"/>
    <s v="Deployed"/>
    <m/>
    <s v="No"/>
    <s v="N/A"/>
    <s v="Nutanix"/>
    <s v="AHV"/>
    <s v="11AC4234-6309-41D2-8165-40551605BF48"/>
    <m/>
    <s v="No"/>
    <b v="0"/>
    <s v="No"/>
    <d v="2025-01-14T22:13:41"/>
    <s v="midDiscoveryCTX"/>
    <d v="2025-01-14T22:13:41"/>
    <s v="ServiceNow"/>
    <x v="3"/>
    <x v="10"/>
    <m/>
    <x v="0"/>
    <s v="Citrix"/>
    <m/>
    <m/>
    <m/>
    <m/>
    <m/>
  </r>
  <r>
    <s v="CTXEPICPN1410"/>
    <s v="ctxepicgold1"/>
    <s v="Citrix-Provisioned "/>
    <s v="Windows Server"/>
    <s v="10.115.136.255"/>
    <s v="Windows 2019 Standard"/>
    <s v="10.0.17763"/>
    <x v="0"/>
    <m/>
    <m/>
    <s v="No"/>
    <x v="1"/>
    <n v="0"/>
    <s v="Infra-Citrix"/>
    <s v="Infra-Citrix"/>
    <s v="Main Street Data Center"/>
    <s v="Production"/>
    <s v="Deployed"/>
    <m/>
    <s v="No"/>
    <s v="N/A"/>
    <s v="Nutanix"/>
    <s v="AHV"/>
    <s v="54ABD730-9922-4193-B6A5-6C7D1D621C10"/>
    <m/>
    <s v="No"/>
    <b v="0"/>
    <s v="No"/>
    <d v="2025-01-14T15:11:10"/>
    <s v="midDiscoveryCTX"/>
    <d v="2025-01-14T15:11:10"/>
    <s v="ServiceNow"/>
    <x v="3"/>
    <x v="10"/>
    <m/>
    <x v="0"/>
    <s v="Citrix"/>
    <m/>
    <m/>
    <m/>
    <m/>
    <m/>
  </r>
  <r>
    <s v="CTXEPICPN1411"/>
    <s v="ctxepicgold1"/>
    <s v="Citrix-Provisioned "/>
    <s v="Windows Server"/>
    <s v="10.115.153.129"/>
    <s v="Windows 2019 Standard"/>
    <s v="10.0.17763"/>
    <x v="0"/>
    <m/>
    <m/>
    <s v="No"/>
    <x v="0"/>
    <n v="0"/>
    <s v="Infra-Citrix"/>
    <s v="Infra-Citrix"/>
    <s v="Main Street Data Center"/>
    <s v="Production"/>
    <s v="Deployed"/>
    <s v="N/A"/>
    <s v="Yes"/>
    <s v="BigFix"/>
    <s v="Nutanix"/>
    <s v="AHV"/>
    <s v="8200A3BA-CE93-49E0-B06B-CEDF8486F790"/>
    <m/>
    <s v="No"/>
    <b v="0"/>
    <s v="No"/>
    <d v="2025-01-14T22:44:12"/>
    <s v="midDiscoveryCTX"/>
    <d v="2025-01-14T22:44:12"/>
    <s v="ServiceNow"/>
    <x v="3"/>
    <x v="10"/>
    <m/>
    <x v="0"/>
    <s v="Citrix"/>
    <m/>
    <m/>
    <m/>
    <m/>
    <m/>
  </r>
  <r>
    <s v="CTXEPICPN1412"/>
    <s v="ctxepicgold1"/>
    <s v="Citrix-Provisioned "/>
    <s v="Windows Server"/>
    <s v="10.115.153.141"/>
    <s v="Windows 2019 Standard"/>
    <s v="10.0.17763"/>
    <x v="0"/>
    <m/>
    <m/>
    <s v="No"/>
    <x v="0"/>
    <n v="0"/>
    <s v="Infra-Citrix"/>
    <s v="Infra-Citrix"/>
    <s v="Main Street Data Center"/>
    <s v="Production"/>
    <s v="Deployed"/>
    <m/>
    <s v="Yes"/>
    <s v="BigFix"/>
    <s v="Nutanix"/>
    <s v="AHV"/>
    <s v="9BA95B37-F714-434F-848C-43E5B31FE3FF"/>
    <m/>
    <s v="No"/>
    <b v="0"/>
    <s v="No"/>
    <d v="2025-01-14T22:43:52"/>
    <s v="midDiscoveryCTX"/>
    <d v="2025-01-14T22:43:52"/>
    <s v="ServiceNow"/>
    <x v="3"/>
    <x v="10"/>
    <m/>
    <x v="0"/>
    <s v="Citrix"/>
    <m/>
    <m/>
    <m/>
    <m/>
    <m/>
  </r>
  <r>
    <s v="CTXEPICPN1413"/>
    <s v="ctxepicgold1"/>
    <s v="Citrix-Provisioned "/>
    <s v="Windows Server"/>
    <s v="10.115.153.136"/>
    <s v="Windows 2019 Standard"/>
    <s v="10.0.17763"/>
    <x v="0"/>
    <m/>
    <m/>
    <s v="No"/>
    <x v="0"/>
    <n v="0"/>
    <s v="Infra-Citrix"/>
    <s v="Infra-Citrix"/>
    <s v="Main Street Data Center"/>
    <s v="Production"/>
    <s v="Deployed"/>
    <m/>
    <s v="Yes"/>
    <s v="BigFix"/>
    <s v="Nutanix"/>
    <s v="AHV"/>
    <s v="50EEB56C-2DD9-4C3D-AC11-F0B4185751E8"/>
    <m/>
    <s v="No"/>
    <b v="0"/>
    <s v="No"/>
    <d v="2025-01-14T22:32:29"/>
    <s v="midDiscoveryCTX"/>
    <d v="2025-01-14T22:32:29"/>
    <s v="ServiceNow"/>
    <x v="3"/>
    <x v="10"/>
    <m/>
    <x v="0"/>
    <s v="Citrix"/>
    <m/>
    <m/>
    <m/>
    <m/>
    <m/>
  </r>
  <r>
    <s v="CTXEPICPN1414"/>
    <s v="ctxepicgold1"/>
    <s v="Citrix-Provisioned "/>
    <s v="Windows Server"/>
    <s v="10.115.136.249"/>
    <s v="Windows 2019 Standard"/>
    <s v="10.0.17763"/>
    <x v="0"/>
    <m/>
    <m/>
    <s v="No"/>
    <x v="0"/>
    <n v="0"/>
    <s v="Infra-Citrix"/>
    <s v="Infra-Citrix"/>
    <s v="Main Street Data Center"/>
    <s v="Production"/>
    <s v="Deployed"/>
    <m/>
    <s v="Yes"/>
    <s v="BigFix"/>
    <s v="Nutanix"/>
    <s v="AHV"/>
    <s v="A5DA252D-AF0F-46FC-82B2-916E1B5F145D"/>
    <m/>
    <s v="No"/>
    <b v="0"/>
    <s v="No"/>
    <d v="2025-01-14T15:18:58"/>
    <s v="midDiscoveryCTX"/>
    <d v="2025-01-14T15:18:58"/>
    <s v="ServiceNow"/>
    <x v="3"/>
    <x v="10"/>
    <m/>
    <x v="0"/>
    <s v="Citrix"/>
    <m/>
    <m/>
    <m/>
    <m/>
    <m/>
  </r>
  <r>
    <s v="CTXEPICPN1415"/>
    <s v="ctxepicgold1"/>
    <s v="Citrix-Provisioned "/>
    <s v="Windows Server"/>
    <s v="10.115.136.248"/>
    <s v="Windows 2019 Standard"/>
    <s v="10.0.17763"/>
    <x v="0"/>
    <m/>
    <m/>
    <s v="No"/>
    <x v="0"/>
    <n v="0"/>
    <s v="Infra-Citrix"/>
    <s v="Infra-Citrix"/>
    <s v="Main Street Data Center"/>
    <s v="Production"/>
    <s v="Deployed"/>
    <m/>
    <s v="Yes"/>
    <s v="BigFix"/>
    <s v="Nutanix"/>
    <s v="AHV"/>
    <s v="18D72766-6A0E-455D-8D97-D931CE3E4B6D"/>
    <m/>
    <s v="No"/>
    <b v="0"/>
    <s v="No"/>
    <d v="2025-01-14T22:14:45"/>
    <s v="midDiscoveryCTX"/>
    <d v="2025-01-14T22:14:45"/>
    <s v="ServiceNow"/>
    <x v="3"/>
    <x v="10"/>
    <m/>
    <x v="0"/>
    <s v="Citrix"/>
    <m/>
    <m/>
    <m/>
    <m/>
    <m/>
  </r>
  <r>
    <s v="CTXEPICPN1416"/>
    <s v="ctxepicgold1"/>
    <s v="Citrix-Provisioned "/>
    <s v="Windows Server"/>
    <s v="10.115.136.251"/>
    <s v="Windows 2019 Standard"/>
    <s v="10.0.17763"/>
    <x v="0"/>
    <m/>
    <m/>
    <s v="No"/>
    <x v="0"/>
    <n v="0"/>
    <s v="Infra-Citrix"/>
    <s v="Infra-Citrix"/>
    <s v="Main Street Data Center"/>
    <s v="Production"/>
    <s v="Deployed"/>
    <m/>
    <s v="Yes"/>
    <s v="BigFix"/>
    <s v="Nutanix"/>
    <s v="AHV"/>
    <s v="E3313AF1-BC0B-470B-8C35-159BC8A68A64"/>
    <m/>
    <s v="No"/>
    <b v="0"/>
    <s v="No"/>
    <d v="2025-01-15T02:13:46"/>
    <s v="midDiscoveryCTX"/>
    <d v="2025-01-15T02:13:46"/>
    <s v="ServiceNow"/>
    <x v="3"/>
    <x v="10"/>
    <m/>
    <x v="0"/>
    <s v="Citrix"/>
    <m/>
    <m/>
    <m/>
    <m/>
    <m/>
  </r>
  <r>
    <s v="CTXEPICPN1417"/>
    <s v="ctxepicgold1"/>
    <s v="Citrix-Provisioned "/>
    <s v="Windows Server"/>
    <s v="10.115.136.250"/>
    <s v="Windows 2019 Standard"/>
    <s v="10.0.17763"/>
    <x v="0"/>
    <m/>
    <m/>
    <s v="No"/>
    <x v="0"/>
    <n v="0"/>
    <s v="Infra-Citrix"/>
    <s v="Infra-Citrix"/>
    <s v="Main Street Data Center"/>
    <s v="Production"/>
    <s v="Deployed"/>
    <m/>
    <s v="Yes"/>
    <s v="BigFix"/>
    <s v="Nutanix"/>
    <s v="AHV"/>
    <s v="4712765F-1B41-41C0-A7E2-E915431F958B"/>
    <m/>
    <s v="No"/>
    <b v="0"/>
    <s v="No"/>
    <d v="2025-01-15T02:13:46"/>
    <s v="midDiscoveryCTX"/>
    <d v="2025-01-15T02:13:46"/>
    <s v="ServiceNow"/>
    <x v="3"/>
    <x v="10"/>
    <m/>
    <x v="0"/>
    <s v="Citrix"/>
    <m/>
    <m/>
    <m/>
    <m/>
    <m/>
  </r>
  <r>
    <s v="CTXEPICPN1418"/>
    <s v="ctxepicgold1"/>
    <s v="Citrix-Provisioned "/>
    <s v="Windows Server"/>
    <s v="10.115.136.229"/>
    <s v="Windows 2019 Standard"/>
    <s v="10.0.17763"/>
    <x v="0"/>
    <m/>
    <m/>
    <s v="No"/>
    <x v="0"/>
    <n v="0"/>
    <s v="Infra-Citrix"/>
    <s v="Infra-Citrix"/>
    <s v="Main Street Data Center"/>
    <s v="Production"/>
    <s v="Deployed"/>
    <m/>
    <s v="Yes"/>
    <s v="BigFix"/>
    <s v="Nutanix"/>
    <s v="AHV"/>
    <s v="2348F347-BB4A-4561-B450-79EDE2B65989"/>
    <m/>
    <s v="No"/>
    <b v="0"/>
    <s v="No"/>
    <d v="2025-01-15T02:16:29"/>
    <s v="midDiscoveryCTX"/>
    <d v="2025-01-15T02:16:29"/>
    <s v="ServiceNow"/>
    <x v="3"/>
    <x v="10"/>
    <m/>
    <x v="0"/>
    <s v="Citrix"/>
    <m/>
    <m/>
    <m/>
    <m/>
    <m/>
  </r>
  <r>
    <s v="CTXEPICPN1419"/>
    <s v="ctxepicgold1"/>
    <s v="Citrix-Provisioned "/>
    <s v="Windows Server"/>
    <s v="10.115.136.228"/>
    <s v="Windows 2019 Standard"/>
    <s v="10.0.17763"/>
    <x v="0"/>
    <m/>
    <m/>
    <s v="No"/>
    <x v="0"/>
    <n v="0"/>
    <s v="Infra-Citrix"/>
    <s v="Infra-Citrix"/>
    <s v="Main Street Data Center"/>
    <s v="Production"/>
    <s v="Deployed"/>
    <m/>
    <s v="Yes"/>
    <s v="BigFix"/>
    <s v="Nutanix"/>
    <s v="AHV"/>
    <s v="B7C5C321-52FF-4E0C-894F-A1A0C9484C87"/>
    <m/>
    <s v="No"/>
    <b v="0"/>
    <s v="No"/>
    <d v="2025-01-14T22:24:35"/>
    <s v="midDiscoveryCTX"/>
    <d v="2025-01-14T22:24:35"/>
    <s v="ServiceNow"/>
    <x v="3"/>
    <x v="10"/>
    <m/>
    <x v="0"/>
    <s v="Citrix"/>
    <m/>
    <m/>
    <m/>
    <m/>
    <m/>
  </r>
  <r>
    <s v="CTXEPICPN1420"/>
    <s v="ctxepicgold1"/>
    <s v="Citrix-Provisioned "/>
    <s v="Windows Server"/>
    <s v="10.115.136.231"/>
    <s v="Windows 2019 Standard"/>
    <s v="10.0.17763"/>
    <x v="0"/>
    <m/>
    <m/>
    <s v="No"/>
    <x v="0"/>
    <n v="0"/>
    <s v="Infra-Citrix"/>
    <s v="Infra-Citrix"/>
    <s v="Temple Data Center"/>
    <s v="Production"/>
    <s v="Deployed"/>
    <m/>
    <s v="Yes"/>
    <s v="BigFix"/>
    <s v="Nutanix"/>
    <s v="AHV"/>
    <s v="02CACCC1-5C04-4838-97BC-32F994ECFE53"/>
    <m/>
    <s v="No"/>
    <b v="0"/>
    <s v="No"/>
    <d v="2025-01-14T15:36:00"/>
    <s v="midDiscoveryCTX"/>
    <d v="2025-01-14T15:36:00"/>
    <s v="ServiceNow"/>
    <x v="3"/>
    <x v="10"/>
    <m/>
    <x v="0"/>
    <s v="Citrix"/>
    <m/>
    <m/>
    <m/>
    <m/>
    <m/>
  </r>
  <r>
    <s v="CTXEPICPN1421"/>
    <s v="ctxepicgold1"/>
    <s v="Citrix-Provisioned "/>
    <s v="Windows Server"/>
    <s v="10.115.136.230"/>
    <s v="Windows 2019 Standard"/>
    <s v="10.0.17763"/>
    <x v="0"/>
    <m/>
    <m/>
    <s v="No"/>
    <x v="0"/>
    <n v="0"/>
    <s v="Infra-Citrix"/>
    <s v="Infra-Citrix"/>
    <s v="Main Street Data Center"/>
    <s v="Production"/>
    <s v="Deployed"/>
    <m/>
    <s v="Yes"/>
    <s v="BigFix"/>
    <s v="Nutanix"/>
    <s v="AHV"/>
    <s v="EDF06CDD-5A48-434D-B7D6-A252A1E8948F"/>
    <m/>
    <s v="No"/>
    <b v="0"/>
    <s v="No"/>
    <d v="2025-01-14T22:24:04"/>
    <s v="midDiscoveryCTX"/>
    <d v="2025-01-14T22:24:04"/>
    <s v="ServiceNow"/>
    <x v="3"/>
    <x v="10"/>
    <m/>
    <x v="0"/>
    <s v="Citrix"/>
    <m/>
    <m/>
    <m/>
    <m/>
    <m/>
  </r>
  <r>
    <s v="CTXEPICPN1422"/>
    <s v="ctxepicgold1"/>
    <s v="Citrix-Provisioned "/>
    <s v="Windows Server"/>
    <s v="10.115.136.225"/>
    <s v="Windows 2019 Standard"/>
    <s v="10.0.17763"/>
    <x v="0"/>
    <m/>
    <m/>
    <s v="No"/>
    <x v="0"/>
    <n v="0"/>
    <s v="Infra-Citrix"/>
    <s v="Infra-Citrix"/>
    <s v="Main Street Data Center"/>
    <s v="Production"/>
    <s v="Deployed"/>
    <m/>
    <s v="Yes"/>
    <s v="BigFix"/>
    <s v="Nutanix"/>
    <s v="AHV"/>
    <s v="95483BA3-5C8F-4BB8-8F8C-DAFAFB71B42B"/>
    <m/>
    <s v="No"/>
    <b v="0"/>
    <s v="No"/>
    <d v="2025-01-15T02:17:02"/>
    <s v="midDiscoveryCTX"/>
    <d v="2025-01-15T02:17:02"/>
    <s v="ServiceNow"/>
    <x v="3"/>
    <x v="10"/>
    <m/>
    <x v="0"/>
    <s v="Citrix"/>
    <m/>
    <m/>
    <m/>
    <m/>
    <m/>
  </r>
  <r>
    <s v="CTXEPICPN1423"/>
    <s v="ctxepicgold1"/>
    <s v="Citrix-Provisioned "/>
    <s v="Windows Server"/>
    <s v="10.115.136.224"/>
    <s v="Windows 2019 Standard"/>
    <s v="10.0.17763"/>
    <x v="0"/>
    <m/>
    <m/>
    <s v="No"/>
    <x v="0"/>
    <n v="0"/>
    <s v="Infra-Citrix"/>
    <s v="Infra-Citrix"/>
    <s v="Main Street Data Center"/>
    <s v="Production"/>
    <s v="Deployed"/>
    <s v="N/A"/>
    <s v="Yes"/>
    <s v="BigFix"/>
    <s v="Nutanix"/>
    <s v="AHV"/>
    <s v="C89FDC22-9B31-429E-8094-3761CA968623"/>
    <m/>
    <s v="No"/>
    <b v="0"/>
    <s v="No"/>
    <d v="2025-01-14T22:25:50"/>
    <s v="midDiscoveryCTX"/>
    <d v="2025-01-14T22:25:50"/>
    <s v="ServiceNow"/>
    <x v="3"/>
    <x v="10"/>
    <m/>
    <x v="0"/>
    <s v="Citrix"/>
    <m/>
    <m/>
    <m/>
    <m/>
    <m/>
  </r>
  <r>
    <s v="CTXEPICPN1424"/>
    <s v="ctxepicgold1"/>
    <s v="Citrix-Provisioned "/>
    <s v="Windows Server"/>
    <s v="10.115.153.123"/>
    <s v="Windows 2019 Standard"/>
    <s v="10.0.17763"/>
    <x v="0"/>
    <m/>
    <m/>
    <s v="No"/>
    <x v="0"/>
    <n v="0"/>
    <s v="Infra-Citrix"/>
    <s v="Infra-Citrix"/>
    <s v="Main Street Data Center"/>
    <s v="Production"/>
    <s v="Deployed"/>
    <m/>
    <s v="Yes"/>
    <s v="BigFix"/>
    <s v="Nutanix"/>
    <s v="AHV"/>
    <s v="D857F62B-A6C6-42B5-BD07-3382AE1EE33C"/>
    <m/>
    <s v="No"/>
    <b v="0"/>
    <s v="No"/>
    <d v="2025-01-14T22:43:58"/>
    <s v="midDiscoveryCTX"/>
    <d v="2025-01-14T22:43:58"/>
    <s v="ServiceNow"/>
    <x v="3"/>
    <x v="10"/>
    <m/>
    <x v="0"/>
    <s v="Citrix"/>
    <m/>
    <m/>
    <m/>
    <m/>
    <m/>
  </r>
  <r>
    <s v="CTXEPICPN1425"/>
    <s v="ctxepicgold1"/>
    <s v="Citrix-Provisioned "/>
    <s v="Windows Server"/>
    <s v="10.115.153.122"/>
    <s v="Windows 2019 Standard"/>
    <s v="10.0.17763"/>
    <x v="0"/>
    <m/>
    <m/>
    <s v="No"/>
    <x v="0"/>
    <n v="0"/>
    <s v="Infra-Citrix"/>
    <s v="Infra-Citrix"/>
    <s v="Main Street Data Center"/>
    <s v="Production"/>
    <s v="Deployed"/>
    <m/>
    <s v="Yes"/>
    <s v="BigFix"/>
    <s v="Nutanix"/>
    <s v="AHV"/>
    <s v="67A701D1-0045-40C3-9D57-CE7F01A3D20A"/>
    <m/>
    <s v="No"/>
    <b v="0"/>
    <s v="No"/>
    <d v="2025-01-14T22:44:11"/>
    <s v="midDiscoveryCTX"/>
    <d v="2025-01-14T22:44:11"/>
    <s v="ServiceNow"/>
    <x v="3"/>
    <x v="10"/>
    <m/>
    <x v="0"/>
    <s v="Citrix"/>
    <m/>
    <m/>
    <m/>
    <m/>
    <m/>
  </r>
  <r>
    <s v="CTXEPICPN1426"/>
    <s v="ctxepicgold1"/>
    <s v="Citrix-Provisioned "/>
    <s v="Windows Server"/>
    <s v="10.115.153.102"/>
    <s v="Windows 2019 Standard"/>
    <s v="10.0.17763"/>
    <x v="0"/>
    <m/>
    <m/>
    <s v="No"/>
    <x v="0"/>
    <n v="0"/>
    <s v="Infra-Citrix"/>
    <s v="Infra-Citrix"/>
    <s v="Main Street Data Center"/>
    <s v="Production"/>
    <s v="Deployed"/>
    <m/>
    <s v="Yes"/>
    <s v="BigFix"/>
    <s v="Nutanix"/>
    <s v="AHV"/>
    <s v="AD41484C-F220-4D85-89E5-4CD92DD28F58"/>
    <m/>
    <s v="No"/>
    <b v="0"/>
    <s v="No"/>
    <d v="2025-01-15T02:26:21"/>
    <s v="midDiscoveryCTX"/>
    <d v="2025-01-15T02:26:21"/>
    <s v="ServiceNow"/>
    <x v="3"/>
    <x v="10"/>
    <m/>
    <x v="0"/>
    <s v="Citrix"/>
    <m/>
    <m/>
    <m/>
    <m/>
    <m/>
  </r>
  <r>
    <s v="CTXEPICPN1427"/>
    <s v="ctxepicgold1"/>
    <s v="Citrix-Provisioned "/>
    <s v="Windows Server"/>
    <s v="10.115.153.110"/>
    <s v="Windows 2019 Standard"/>
    <s v="10.0.17763"/>
    <x v="0"/>
    <m/>
    <m/>
    <s v="No"/>
    <x v="0"/>
    <n v="0"/>
    <s v="Infra-Citrix"/>
    <s v="Infra-Citrix"/>
    <s v="Main Street Data Center"/>
    <s v="Production"/>
    <s v="Deployed"/>
    <m/>
    <s v="Yes"/>
    <s v="BigFix"/>
    <s v="Nutanix"/>
    <s v="AHV"/>
    <s v="EFC1671C-A05C-43CC-90C7-F0CF195BB717"/>
    <m/>
    <s v="No"/>
    <b v="0"/>
    <s v="No"/>
    <d v="2025-01-14T22:33:15"/>
    <s v="midDiscoveryCTX"/>
    <d v="2025-01-14T22:33:15"/>
    <s v="ServiceNow"/>
    <x v="3"/>
    <x v="10"/>
    <m/>
    <x v="0"/>
    <s v="Citrix"/>
    <m/>
    <m/>
    <m/>
    <m/>
    <m/>
  </r>
  <r>
    <s v="CTXEPICPN1428"/>
    <s v="ctxepicgold1"/>
    <s v="Citrix-Provisioned "/>
    <s v="Windows Server"/>
    <s v="10.115.136.177"/>
    <s v="Windows 2019 Standard"/>
    <s v="10.0.17763"/>
    <x v="0"/>
    <m/>
    <m/>
    <s v="No"/>
    <x v="0"/>
    <n v="0"/>
    <s v="Infra-Citrix"/>
    <s v="Infra-Citrix"/>
    <s v="Main Street Data Center"/>
    <s v="Production"/>
    <s v="Deployed"/>
    <m/>
    <s v="Yes"/>
    <s v="BigFix"/>
    <s v="Nutanix"/>
    <s v="AHV"/>
    <s v="E1DC40B0-715E-45F7-9105-6A48DA9DCF89"/>
    <m/>
    <s v="No"/>
    <b v="0"/>
    <s v="No"/>
    <d v="2025-01-14T15:26:01"/>
    <s v="midDiscoveryCTX"/>
    <d v="2025-01-14T15:26:01"/>
    <s v="ServiceNow"/>
    <x v="3"/>
    <x v="10"/>
    <m/>
    <x v="0"/>
    <s v="Citrix"/>
    <m/>
    <m/>
    <m/>
    <m/>
    <m/>
  </r>
  <r>
    <s v="CTXEPICPN1429"/>
    <s v="ctxepicgold1"/>
    <s v="Citrix-Provisioned "/>
    <s v="Windows Server"/>
    <s v="10.115.136.179"/>
    <s v="Windows 2019 Standard"/>
    <s v="10.0.17763"/>
    <x v="0"/>
    <m/>
    <m/>
    <s v="No"/>
    <x v="0"/>
    <n v="0"/>
    <s v="Infra-Citrix"/>
    <s v="Infra-Citrix"/>
    <s v="Main Street Data Center"/>
    <s v="Production"/>
    <s v="Deployed"/>
    <m/>
    <s v="Yes"/>
    <s v="BigFix"/>
    <s v="Nutanix"/>
    <s v="AHV"/>
    <s v="5D0759AD-E754-4CD0-B82B-E70CC638ED1A"/>
    <m/>
    <s v="No"/>
    <b v="0"/>
    <s v="No"/>
    <d v="2025-01-14T15:23:25"/>
    <s v="midDiscoveryCTX"/>
    <d v="2025-01-14T15:23:25"/>
    <s v="ServiceNow"/>
    <x v="3"/>
    <x v="10"/>
    <m/>
    <x v="0"/>
    <s v="Citrix"/>
    <m/>
    <m/>
    <m/>
    <m/>
    <m/>
  </r>
  <r>
    <s v="CTXEPICPN1430"/>
    <s v="ctxepicgold1"/>
    <s v="Citrix-Provisioned "/>
    <s v="Windows Server"/>
    <s v="10.115.153.143"/>
    <s v="Windows 2019 Standard"/>
    <s v="10.0.17763"/>
    <x v="0"/>
    <m/>
    <m/>
    <s v="No"/>
    <x v="0"/>
    <n v="0"/>
    <s v="Infra-Citrix"/>
    <s v="Infra-Citrix"/>
    <s v="Main Street Data Center"/>
    <s v="Production"/>
    <s v="Deployed"/>
    <m/>
    <s v="Yes"/>
    <s v="BigFix"/>
    <s v="Nutanix"/>
    <s v="AHV"/>
    <s v="4F4205F2-A1F1-4D13-80FF-3F91593CE9FF"/>
    <m/>
    <s v="No"/>
    <b v="0"/>
    <s v="No"/>
    <d v="2025-01-14T22:43:13"/>
    <s v="midDiscoveryCTX"/>
    <d v="2025-01-14T22:43:13"/>
    <s v="ServiceNow"/>
    <x v="3"/>
    <x v="10"/>
    <m/>
    <x v="0"/>
    <s v="Citrix"/>
    <m/>
    <m/>
    <m/>
    <m/>
    <m/>
  </r>
  <r>
    <s v="CTXEPICPN1431"/>
    <s v="ctxepicgold1"/>
    <s v="Citrix-Provisioned "/>
    <s v="Windows Server"/>
    <s v="10.115.153.139"/>
    <s v="Windows 2019 Standard"/>
    <s v="10.0.17763"/>
    <x v="0"/>
    <m/>
    <m/>
    <s v="No"/>
    <x v="0"/>
    <n v="0"/>
    <s v="Infra-Citrix"/>
    <s v="Infra-Citrix"/>
    <s v="Temple Data Center"/>
    <s v="Production"/>
    <s v="Deployed"/>
    <m/>
    <s v="Yes"/>
    <s v="BigFix"/>
    <s v="Nutanix"/>
    <s v="AHV"/>
    <s v="F6CB7CE1-0A0C-4C6E-8B57-1DA5E675BBA4"/>
    <m/>
    <s v="No"/>
    <b v="0"/>
    <s v="No"/>
    <d v="2025-01-14T22:44:16"/>
    <s v="midDiscoveryCTX"/>
    <d v="2025-01-14T22:44:16"/>
    <s v="ServiceNow"/>
    <x v="3"/>
    <x v="10"/>
    <m/>
    <x v="0"/>
    <s v="Citrix"/>
    <m/>
    <m/>
    <m/>
    <m/>
    <m/>
  </r>
  <r>
    <s v="CTXEPICPN1432"/>
    <s v="ctxepicgold1"/>
    <s v="Citrix-Provisioned "/>
    <s v="Windows Server"/>
    <s v="10.115.153.116"/>
    <s v="Windows 2019 Standard"/>
    <s v="10.0.17763"/>
    <x v="0"/>
    <m/>
    <m/>
    <s v="No"/>
    <x v="0"/>
    <n v="0"/>
    <s v="Infra-Citrix"/>
    <s v="Infra-Citrix"/>
    <s v="Main Street Data Center"/>
    <s v="Production"/>
    <s v="Deployed"/>
    <m/>
    <s v="Yes"/>
    <s v="BigFix"/>
    <s v="Nutanix"/>
    <s v="AHV"/>
    <s v="D580DD1C-5DA2-4995-821E-C8253E25983B"/>
    <m/>
    <s v="No"/>
    <b v="0"/>
    <s v="No"/>
    <d v="2025-01-14T15:59:42"/>
    <s v="midDiscoveryCTX"/>
    <d v="2025-01-14T15:59:42"/>
    <s v="ServiceNow"/>
    <x v="3"/>
    <x v="10"/>
    <m/>
    <x v="0"/>
    <s v="Citrix"/>
    <m/>
    <m/>
    <m/>
    <m/>
    <m/>
  </r>
  <r>
    <s v="CTXEPICPN1433"/>
    <s v="ctxepicgold1"/>
    <s v="Citrix-Provisioned "/>
    <s v="Windows Server"/>
    <s v="10.115.153.118"/>
    <s v="Windows 2019 Standard"/>
    <s v="10.0.17763"/>
    <x v="0"/>
    <m/>
    <m/>
    <s v="No"/>
    <x v="0"/>
    <n v="0"/>
    <s v="Infra-Citrix"/>
    <s v="Infra-Citrix"/>
    <s v="Main Street Data Center"/>
    <s v="Production"/>
    <s v="Deployed"/>
    <m/>
    <s v="Yes"/>
    <s v="BigFix"/>
    <s v="Nutanix"/>
    <s v="AHV"/>
    <s v="424FE36C-3EB8-4420-B1BA-300017B7856D"/>
    <m/>
    <s v="No"/>
    <b v="0"/>
    <s v="No"/>
    <d v="2025-01-14T22:34:00"/>
    <s v="midDiscoveryCTX"/>
    <d v="2025-01-14T22:34:00"/>
    <s v="ServiceNow"/>
    <x v="3"/>
    <x v="10"/>
    <m/>
    <x v="0"/>
    <s v="Citrix"/>
    <m/>
    <m/>
    <m/>
    <m/>
    <m/>
  </r>
  <r>
    <s v="CTXEPICPN1434"/>
    <s v="ctxepicgold1"/>
    <s v="Citrix-Provisioned "/>
    <s v="Windows Server"/>
    <s v="10.115.153.113"/>
    <s v="Windows 2019 Standard"/>
    <s v="10.0.17763"/>
    <x v="0"/>
    <m/>
    <m/>
    <s v="No"/>
    <x v="0"/>
    <n v="0"/>
    <s v="Infra-Citrix"/>
    <s v="Infra-Citrix"/>
    <s v="Main Street Data Center"/>
    <s v="Production"/>
    <s v="Deployed"/>
    <m/>
    <s v="Yes"/>
    <s v="BigFix"/>
    <s v="Nutanix"/>
    <s v="AHV"/>
    <s v="956A7970-B934-4515-A544-D09EC0A93A71"/>
    <m/>
    <s v="No"/>
    <b v="0"/>
    <s v="No"/>
    <d v="2025-01-14T22:31:57"/>
    <s v="midDiscoveryCTX"/>
    <d v="2025-01-14T22:31:57"/>
    <s v="ServiceNow"/>
    <x v="3"/>
    <x v="10"/>
    <m/>
    <x v="0"/>
    <s v="Citrix"/>
    <m/>
    <m/>
    <m/>
    <m/>
    <m/>
  </r>
  <r>
    <s v="CTXEPICPN1435"/>
    <s v="ctxepicgold1"/>
    <s v="Citrix-Provisioned "/>
    <s v="Windows Server"/>
    <s v="10.115.153.115"/>
    <s v="Windows 2019 Standard"/>
    <s v="10.0.17763"/>
    <x v="0"/>
    <m/>
    <m/>
    <s v="No"/>
    <x v="0"/>
    <n v="0"/>
    <s v="Infra-Citrix"/>
    <s v="Infra-Citrix"/>
    <s v="Main Street Data Center"/>
    <s v="Production"/>
    <s v="Deployed"/>
    <m/>
    <s v="Yes"/>
    <s v="BigFix"/>
    <s v="Nutanix"/>
    <s v="AHV"/>
    <s v="B86B9462-6D58-4A04-91B8-ACEA11D562DF"/>
    <m/>
    <s v="No"/>
    <b v="0"/>
    <s v="No"/>
    <d v="2025-01-14T16:00:15"/>
    <s v="midDiscoveryCTX"/>
    <d v="2025-01-14T16:00:15"/>
    <s v="ServiceNow"/>
    <x v="3"/>
    <x v="10"/>
    <m/>
    <x v="0"/>
    <s v="Citrix"/>
    <m/>
    <m/>
    <m/>
    <m/>
    <m/>
  </r>
  <r>
    <s v="CTXEPICPN1436"/>
    <s v="ctxepicgold1"/>
    <s v="Citrix-Provisioned "/>
    <s v="Windows Server"/>
    <s v="10.115.153.114"/>
    <s v="Windows 2019 Standard"/>
    <s v="10.0.17763"/>
    <x v="0"/>
    <m/>
    <m/>
    <s v="No"/>
    <x v="0"/>
    <n v="0"/>
    <s v="Infra-Citrix"/>
    <s v="Infra-Citrix"/>
    <s v="Main Street Data Center"/>
    <s v="Production"/>
    <s v="Deployed"/>
    <m/>
    <s v="Yes"/>
    <s v="BigFix"/>
    <s v="Nutanix"/>
    <s v="AHV"/>
    <s v="392A5A48-6FA1-4531-975B-84EC92B0D9F7"/>
    <m/>
    <s v="No"/>
    <b v="0"/>
    <s v="No"/>
    <d v="2025-01-14T22:30:49"/>
    <s v="midDiscoveryCTX"/>
    <d v="2025-01-14T22:30:49"/>
    <s v="ServiceNow"/>
    <x v="3"/>
    <x v="10"/>
    <m/>
    <x v="0"/>
    <s v="Citrix"/>
    <m/>
    <m/>
    <m/>
    <m/>
    <m/>
  </r>
  <r>
    <s v="CTXEPICPN1437"/>
    <s v="ctxepicgold1"/>
    <s v="Citrix-Provisioned "/>
    <s v="Windows Server"/>
    <s v="10.115.153.125"/>
    <s v="Windows 2019 Standard"/>
    <s v="10.0.17763"/>
    <x v="0"/>
    <m/>
    <m/>
    <s v="No"/>
    <x v="0"/>
    <n v="0"/>
    <s v="Infra-Citrix"/>
    <s v="Infra-Citrix"/>
    <s v="Main Street Data Center"/>
    <s v="Production"/>
    <s v="Deployed"/>
    <m/>
    <s v="Yes"/>
    <s v="BigFix"/>
    <s v="Nutanix"/>
    <s v="AHV"/>
    <s v="446D52FA-B3EA-4DBB-95FB-32D45CD57791"/>
    <m/>
    <s v="No"/>
    <b v="0"/>
    <s v="No"/>
    <d v="2025-01-14T16:04:05"/>
    <s v="midDiscoveryCTX"/>
    <d v="2025-01-14T16:04:05"/>
    <s v="ServiceNow"/>
    <x v="3"/>
    <x v="10"/>
    <m/>
    <x v="0"/>
    <s v="Citrix"/>
    <m/>
    <m/>
    <m/>
    <m/>
    <m/>
  </r>
  <r>
    <s v="CTXEPICPN1438"/>
    <s v="ctxepicgold1"/>
    <s v="Citrix-Provisioned "/>
    <s v="Windows Server"/>
    <s v="10.115.153.101"/>
    <s v="Windows 2019 Standard"/>
    <s v="10.0.17763"/>
    <x v="0"/>
    <m/>
    <m/>
    <s v="No"/>
    <x v="0"/>
    <n v="0"/>
    <s v="Infra-Citrix"/>
    <s v="Infra-Citrix"/>
    <s v="Temple Data Center"/>
    <s v="Production"/>
    <s v="Deployed"/>
    <m/>
    <s v="Yes"/>
    <s v="BigFix"/>
    <s v="Nutanix"/>
    <s v="AHV"/>
    <s v="8031854A-71B4-4994-A557-5E7107DA27E6"/>
    <m/>
    <s v="No"/>
    <b v="0"/>
    <s v="No"/>
    <d v="2025-01-15T02:26:17"/>
    <s v="midDiscoveryCTX"/>
    <d v="2025-01-15T02:26:17"/>
    <s v="ServiceNow"/>
    <x v="3"/>
    <x v="10"/>
    <m/>
    <x v="0"/>
    <s v="Citrix"/>
    <m/>
    <m/>
    <m/>
    <m/>
    <m/>
  </r>
  <r>
    <s v="CTXEPICPN1439"/>
    <s v="ctxepicgold1"/>
    <s v="Citrix-Provisioned "/>
    <s v="Windows Server"/>
    <s v="10.115.153.104"/>
    <s v="Windows 2019 Standard"/>
    <s v="10.0.17763"/>
    <x v="0"/>
    <m/>
    <m/>
    <s v="No"/>
    <x v="0"/>
    <n v="0"/>
    <s v="Infra-Citrix"/>
    <s v="Infra-Citrix"/>
    <s v="Main Street Data Center"/>
    <s v="Production"/>
    <s v="Deployed"/>
    <m/>
    <s v="Yes"/>
    <s v="BigFix"/>
    <s v="Nutanix"/>
    <s v="AHV"/>
    <s v="C601D31D-AA64-4DE4-9376-91DA076C9A54"/>
    <m/>
    <s v="No"/>
    <b v="0"/>
    <s v="No"/>
    <d v="2025-01-14T16:03:57"/>
    <s v="midDiscoveryCTX"/>
    <d v="2025-01-14T16:03:57"/>
    <s v="ServiceNow"/>
    <x v="3"/>
    <x v="10"/>
    <m/>
    <x v="0"/>
    <s v="Citrix"/>
    <m/>
    <m/>
    <m/>
    <m/>
    <m/>
  </r>
  <r>
    <s v="CTXEPICPN1440"/>
    <s v="ctxepicgold1"/>
    <s v="Citrix-Provisioned "/>
    <s v="Windows Server"/>
    <s v="10.115.153.87"/>
    <s v="Windows 2019 Standard"/>
    <s v="10.0.17763"/>
    <x v="0"/>
    <m/>
    <m/>
    <s v="No"/>
    <x v="0"/>
    <n v="0"/>
    <s v="Infra-Citrix"/>
    <s v="Infra-Citrix"/>
    <s v="Main Street Data Center"/>
    <s v="Production"/>
    <s v="Deployed"/>
    <m/>
    <s v="Yes"/>
    <s v="BigFix"/>
    <s v="Nutanix"/>
    <s v="AHV"/>
    <s v="DFE269A0-77B3-481A-959B-8E6370BA94DF"/>
    <m/>
    <s v="No"/>
    <b v="0"/>
    <s v="No"/>
    <d v="2025-01-14T22:45:57"/>
    <s v="midDiscoveryCTX"/>
    <d v="2025-01-14T22:45:57"/>
    <s v="ServiceNow"/>
    <x v="3"/>
    <x v="10"/>
    <m/>
    <x v="0"/>
    <s v="Citrix"/>
    <m/>
    <m/>
    <m/>
    <m/>
    <m/>
  </r>
  <r>
    <s v="CTXEPICPN1441"/>
    <s v="ctxepicgold1"/>
    <s v="Citrix-Provisioned "/>
    <s v="Windows Server"/>
    <s v="10.115.153.83"/>
    <s v="Windows 2019 Standard"/>
    <s v="10.0.17763"/>
    <x v="0"/>
    <m/>
    <m/>
    <s v="No"/>
    <x v="0"/>
    <n v="0"/>
    <s v="Infra-Citrix"/>
    <s v="Infra-Citrix"/>
    <s v="Main Street Data Center"/>
    <s v="Production"/>
    <s v="Deployed"/>
    <m/>
    <s v="Yes"/>
    <s v="BigFix"/>
    <s v="Nutanix"/>
    <s v="AHV"/>
    <s v="01833C7F-5080-4EBE-AC72-1A081D94344F"/>
    <m/>
    <s v="No"/>
    <b v="0"/>
    <s v="No"/>
    <d v="2025-01-14T15:58:25"/>
    <s v="midDiscoveryCTX"/>
    <d v="2025-01-14T15:58:25"/>
    <s v="ServiceNow"/>
    <x v="3"/>
    <x v="10"/>
    <m/>
    <x v="0"/>
    <s v="Citrix"/>
    <m/>
    <m/>
    <m/>
    <m/>
    <m/>
  </r>
  <r>
    <s v="CTXEPICPN1442"/>
    <s v="ctxepicgold1"/>
    <s v="Citrix-Provisioned "/>
    <s v="Windows Server"/>
    <s v="10.115.136.254"/>
    <s v="Windows 2019 Standard"/>
    <s v="10.0.17763"/>
    <x v="0"/>
    <m/>
    <m/>
    <s v="No"/>
    <x v="1"/>
    <n v="0"/>
    <s v="Infra-Citrix"/>
    <s v="Infra-Citrix"/>
    <s v="Temple Data Center"/>
    <s v="Production"/>
    <s v="Deployed"/>
    <m/>
    <s v="Yes"/>
    <s v="BigFix"/>
    <s v="Nutanix"/>
    <s v="AHV"/>
    <s v="9F34A4AA-E1CF-49B6-AE84-D04BD0AB1764"/>
    <m/>
    <s v="No"/>
    <b v="0"/>
    <s v="No"/>
    <d v="2025-01-14T22:13:57"/>
    <s v="midDiscoveryCTX"/>
    <d v="2025-01-14T22:13:57"/>
    <s v="ServiceNow"/>
    <x v="3"/>
    <x v="10"/>
    <m/>
    <x v="0"/>
    <s v="Citrix"/>
    <m/>
    <m/>
    <m/>
    <m/>
    <m/>
  </r>
  <r>
    <s v="CTXEPICPN1443"/>
    <s v="ctxepicgold1"/>
    <s v="Citrix-Provisioned "/>
    <s v="Windows Server"/>
    <s v="10.115.136.238"/>
    <s v="Windows 2019 Standard"/>
    <s v="10.0.17763"/>
    <x v="0"/>
    <m/>
    <m/>
    <s v="No"/>
    <x v="0"/>
    <n v="0"/>
    <s v="Infra-Citrix"/>
    <s v="Infra-Citrix"/>
    <s v="Main Street Data Center"/>
    <s v="Production"/>
    <s v="Deployed"/>
    <m/>
    <s v="Yes"/>
    <s v="BigFix"/>
    <s v="Nutanix"/>
    <s v="AHV"/>
    <s v="3687AF54-D7E8-48BF-91A7-F7130E2DE4A2"/>
    <m/>
    <s v="No"/>
    <b v="0"/>
    <s v="No"/>
    <d v="2025-01-14T15:36:02"/>
    <s v="midDiscoveryCTX"/>
    <d v="2025-01-14T15:36:02"/>
    <s v="ServiceNow"/>
    <x v="3"/>
    <x v="10"/>
    <m/>
    <x v="0"/>
    <s v="Citrix"/>
    <m/>
    <m/>
    <m/>
    <m/>
    <m/>
  </r>
  <r>
    <s v="CTXEPICPN1444"/>
    <s v="ctxepicgold1"/>
    <s v="Citrix-Provisioned "/>
    <s v="Windows Server"/>
    <s v="10.115.136.233"/>
    <s v="Windows 2019 Standard"/>
    <s v="10.0.17763"/>
    <x v="0"/>
    <m/>
    <m/>
    <s v="No"/>
    <x v="0"/>
    <n v="0"/>
    <s v="Infra-Citrix"/>
    <s v="Infra-Citrix"/>
    <s v="Main Street Data Center"/>
    <s v="Production"/>
    <s v="Deployed"/>
    <m/>
    <s v="Yes"/>
    <s v="BigFix"/>
    <s v="Nutanix"/>
    <s v="AHV"/>
    <s v="16A03730-967F-4455-B5D2-D287FC3F4AE0"/>
    <m/>
    <s v="No"/>
    <b v="0"/>
    <s v="No"/>
    <d v="2025-01-14T22:15:30"/>
    <s v="midDiscoveryCTX"/>
    <d v="2025-01-14T22:15:30"/>
    <s v="ServiceNow"/>
    <x v="3"/>
    <x v="10"/>
    <m/>
    <x v="0"/>
    <s v="Citrix"/>
    <m/>
    <m/>
    <m/>
    <m/>
    <m/>
  </r>
  <r>
    <s v="CTXEPICPN1445"/>
    <s v="ctxepicgold1"/>
    <s v="Citrix-Provisioned "/>
    <s v="Windows Server"/>
    <s v="10.115.136.232"/>
    <s v="Windows 2019 Standard"/>
    <s v="10.0.17763"/>
    <x v="0"/>
    <m/>
    <m/>
    <s v="No"/>
    <x v="0"/>
    <n v="0"/>
    <s v="Infra-Citrix"/>
    <s v="Infra-Citrix"/>
    <s v="Main Street Data Center"/>
    <s v="Production"/>
    <s v="Deployed"/>
    <m/>
    <s v="Yes"/>
    <s v="BigFix"/>
    <s v="Nutanix"/>
    <s v="AHV"/>
    <s v="878AB092-72F8-406F-B36A-3708729C76A5"/>
    <m/>
    <s v="No"/>
    <b v="0"/>
    <s v="No"/>
    <d v="2025-01-14T22:24:10"/>
    <s v="midDiscoveryCTX"/>
    <d v="2025-01-14T22:24:10"/>
    <s v="ServiceNow"/>
    <x v="3"/>
    <x v="10"/>
    <m/>
    <x v="0"/>
    <s v="Citrix"/>
    <m/>
    <m/>
    <m/>
    <m/>
    <m/>
  </r>
  <r>
    <s v="CTXEPICPN1446"/>
    <s v="ctxepicgold1"/>
    <s v="Citrix-Provisioned "/>
    <s v="Windows Server"/>
    <s v="10.115.136.235"/>
    <s v="Windows 2019 Standard"/>
    <s v="10.0.17763"/>
    <x v="0"/>
    <m/>
    <m/>
    <s v="No"/>
    <x v="0"/>
    <n v="0"/>
    <s v="Infra-Citrix"/>
    <s v="Infra-Citrix"/>
    <s v="Main Street Data Center"/>
    <s v="Production"/>
    <s v="Deployed"/>
    <m/>
    <s v="Yes"/>
    <s v="BigFix"/>
    <s v="Nutanix"/>
    <s v="AHV"/>
    <s v="05CEF7C0-8B5B-42C9-808E-0B5A8479BA45"/>
    <m/>
    <s v="No"/>
    <b v="0"/>
    <s v="No"/>
    <d v="2025-01-14T15:37:48"/>
    <s v="midDiscoveryCTX"/>
    <d v="2025-01-14T15:37:48"/>
    <s v="ServiceNow"/>
    <x v="3"/>
    <x v="10"/>
    <m/>
    <x v="0"/>
    <s v="Citrix"/>
    <m/>
    <m/>
    <m/>
    <m/>
    <m/>
  </r>
  <r>
    <s v="CTXEPICPN1447"/>
    <s v="ctxepicgold1"/>
    <s v="Citrix-Provisioned "/>
    <s v="Windows Server"/>
    <s v="10.115.136.234"/>
    <s v="Windows 2019 Standard"/>
    <s v="10.0.17763"/>
    <x v="0"/>
    <m/>
    <m/>
    <s v="No"/>
    <x v="0"/>
    <n v="0"/>
    <s v="Infra-Citrix"/>
    <s v="Infra-Citrix"/>
    <s v="Main Street Data Center"/>
    <s v="Production"/>
    <s v="Deployed"/>
    <m/>
    <s v="Yes"/>
    <s v="BigFix"/>
    <s v="Nutanix"/>
    <s v="AHV"/>
    <s v="EBFD24A1-5051-42D9-9DD9-7EFC5309760E"/>
    <m/>
    <s v="No"/>
    <b v="0"/>
    <s v="No"/>
    <d v="2025-01-14T15:36:50"/>
    <s v="midDiscoveryCTX"/>
    <d v="2025-01-14T15:36:50"/>
    <s v="ServiceNow"/>
    <x v="3"/>
    <x v="10"/>
    <m/>
    <x v="0"/>
    <s v="Citrix"/>
    <m/>
    <m/>
    <m/>
    <m/>
    <m/>
  </r>
  <r>
    <s v="CTXEPICPN1448"/>
    <s v="ctxepicgold1"/>
    <s v="Citrix-Provisioned "/>
    <s v="Windows Server"/>
    <s v="10.115.136.213"/>
    <s v="Windows 2019 Standard"/>
    <s v="10.0.17763"/>
    <x v="0"/>
    <m/>
    <m/>
    <s v="No"/>
    <x v="0"/>
    <n v="0"/>
    <s v="Infra-Citrix"/>
    <s v="Infra-Citrix"/>
    <s v="Main Street Data Center"/>
    <s v="Production"/>
    <s v="Deployed"/>
    <s v="N/A"/>
    <s v="Yes"/>
    <s v="BigFix"/>
    <s v="Nutanix"/>
    <s v="AHV"/>
    <s v="CE8F8C87-9792-47DC-B06F-AA7F1D76DF36"/>
    <m/>
    <s v="No"/>
    <b v="0"/>
    <s v="No"/>
    <d v="2025-01-15T02:18:27"/>
    <s v="midDiscoveryCTX"/>
    <d v="2025-01-15T02:18:27"/>
    <s v="ServiceNow"/>
    <x v="3"/>
    <x v="10"/>
    <m/>
    <x v="0"/>
    <s v="Citrix"/>
    <m/>
    <m/>
    <m/>
    <m/>
    <m/>
  </r>
  <r>
    <s v="CTXEPICPN1449"/>
    <s v="ctxepicgold1"/>
    <s v="Citrix-Provisioned "/>
    <s v="Windows Server"/>
    <s v="10.115.136.212"/>
    <s v="Windows 2019 Standard"/>
    <s v="10.0.17763"/>
    <x v="0"/>
    <m/>
    <m/>
    <s v="No"/>
    <x v="0"/>
    <n v="0"/>
    <s v="Infra-Citrix"/>
    <s v="Infra-Citrix"/>
    <s v="Main Street Data Center"/>
    <s v="Production"/>
    <s v="Deployed"/>
    <m/>
    <s v="Yes"/>
    <s v="BigFix"/>
    <s v="Nutanix"/>
    <s v="AHV"/>
    <s v="EA103C79-C166-4128-905D-6BA08606ED78"/>
    <m/>
    <s v="No"/>
    <b v="0"/>
    <s v="No"/>
    <d v="2025-01-14T15:44:11"/>
    <s v="midDiscoveryCTX"/>
    <d v="2025-01-14T15:44:11"/>
    <s v="ServiceNow"/>
    <x v="3"/>
    <x v="10"/>
    <m/>
    <x v="0"/>
    <s v="Citrix"/>
    <m/>
    <m/>
    <m/>
    <m/>
    <m/>
  </r>
  <r>
    <s v="CTXEPICPN1450"/>
    <s v="ctxepicgold1"/>
    <s v="Citrix-Provisioned "/>
    <s v="Windows Server"/>
    <s v="10.115.136.215"/>
    <s v="Windows 2019 Standard"/>
    <s v="10.0.17763"/>
    <x v="0"/>
    <m/>
    <m/>
    <s v="No"/>
    <x v="0"/>
    <n v="0"/>
    <s v="Infra-Citrix"/>
    <s v="Infra-Citrix"/>
    <s v="Main Street Data Center"/>
    <s v="Production"/>
    <s v="Deployed"/>
    <m/>
    <s v="Yes"/>
    <s v="BigFix"/>
    <s v="Nutanix"/>
    <s v="AHV"/>
    <s v="09339F1A-E4C9-4845-92EF-C3709F0E893A"/>
    <m/>
    <s v="No"/>
    <b v="0"/>
    <s v="No"/>
    <d v="2025-01-14T22:17:40"/>
    <s v="midDiscoveryCTX"/>
    <d v="2025-01-14T22:17:40"/>
    <s v="ServiceNow"/>
    <x v="3"/>
    <x v="10"/>
    <m/>
    <x v="0"/>
    <s v="Citrix"/>
    <m/>
    <m/>
    <m/>
    <m/>
    <m/>
  </r>
  <r>
    <s v="CTXEPICPN1451"/>
    <s v="ctxepicgold1"/>
    <s v="Citrix-Provisioned "/>
    <s v="Windows Server"/>
    <s v="10.115.153.64"/>
    <s v="Windows 2019 Standard"/>
    <s v="10.0.17763"/>
    <x v="0"/>
    <m/>
    <m/>
    <s v="No"/>
    <x v="0"/>
    <n v="0"/>
    <s v="Infra-Citrix"/>
    <s v="Infra-Citrix"/>
    <s v="Main Street Data Center"/>
    <s v="Production"/>
    <s v="Deployed"/>
    <m/>
    <s v="Yes"/>
    <s v="BigFix"/>
    <s v="Nutanix"/>
    <s v="AHV"/>
    <s v="4123547D-84DF-403F-BDB1-E7C023036B14"/>
    <m/>
    <s v="No"/>
    <b v="0"/>
    <s v="No"/>
    <d v="2025-01-14T16:05:05"/>
    <s v="midDiscoveryCTX"/>
    <d v="2025-01-14T16:05:05"/>
    <s v="ServiceNow"/>
    <x v="3"/>
    <x v="10"/>
    <m/>
    <x v="0"/>
    <s v="Citrix"/>
    <m/>
    <m/>
    <m/>
    <m/>
    <m/>
  </r>
  <r>
    <s v="CTXEPICPN1452"/>
    <s v="ctxepicgold1"/>
    <s v="Citrix-Provisioned "/>
    <s v="Windows Server"/>
    <s v="10.115.136.209"/>
    <s v="Windows 2019 Standard"/>
    <s v="10.0.17763"/>
    <x v="0"/>
    <m/>
    <m/>
    <s v="No"/>
    <x v="0"/>
    <n v="0"/>
    <s v="Infra-Citrix"/>
    <s v="Infra-Citrix"/>
    <s v="Main Street Data Center"/>
    <s v="Production"/>
    <s v="Deployed"/>
    <m/>
    <s v="Yes"/>
    <s v="BigFix"/>
    <s v="Nutanix"/>
    <s v="AHV"/>
    <s v="C36B0E97-2970-493F-B6C2-C7D10E075DE9"/>
    <m/>
    <s v="No"/>
    <b v="0"/>
    <s v="No"/>
    <d v="2025-01-14T15:45:07"/>
    <s v="midDiscoveryCTX"/>
    <d v="2025-01-14T15:45:07"/>
    <s v="ServiceNow"/>
    <x v="3"/>
    <x v="10"/>
    <m/>
    <x v="0"/>
    <s v="Citrix"/>
    <m/>
    <m/>
    <m/>
    <m/>
    <m/>
  </r>
  <r>
    <s v="CTXEPICPN1453"/>
    <s v="ctxepicgold1"/>
    <s v="Citrix-Provisioned "/>
    <s v="Windows Server"/>
    <s v="10.115.136.208"/>
    <s v="Windows 2019 Standard"/>
    <s v="10.0.17763"/>
    <x v="0"/>
    <m/>
    <m/>
    <s v="No"/>
    <x v="0"/>
    <n v="0"/>
    <s v="Infra-Citrix"/>
    <s v="Infra-Citrix"/>
    <s v="Main Street Data Center"/>
    <s v="Production"/>
    <s v="Deployed"/>
    <m/>
    <s v="Yes"/>
    <s v="BigFix"/>
    <s v="Nutanix"/>
    <s v="AHV"/>
    <s v="3EE8D4E9-234B-4558-849F-88AD880A85ED"/>
    <m/>
    <s v="No"/>
    <b v="0"/>
    <s v="No"/>
    <d v="2025-01-14T22:19:12"/>
    <s v="midDiscoveryCTX"/>
    <d v="2025-01-14T22:19:12"/>
    <s v="ServiceNow"/>
    <x v="3"/>
    <x v="10"/>
    <m/>
    <x v="0"/>
    <s v="Citrix"/>
    <m/>
    <m/>
    <m/>
    <m/>
    <m/>
  </r>
  <r>
    <s v="CTXEPICPN1454"/>
    <s v="ctxepicgold1"/>
    <s v="Citrix-Provisioned "/>
    <s v="Windows Server"/>
    <s v="10.115.136.211"/>
    <s v="Windows 2019 Standard"/>
    <s v="10.0.17763"/>
    <x v="0"/>
    <m/>
    <m/>
    <s v="No"/>
    <x v="0"/>
    <n v="0"/>
    <s v="Infra-Citrix"/>
    <s v="Infra-Citrix"/>
    <s v="Main Street Data Center"/>
    <s v="Production"/>
    <s v="Deployed"/>
    <m/>
    <s v="Yes"/>
    <s v="BigFix"/>
    <s v="Nutanix"/>
    <s v="AHV"/>
    <s v="A0418C5F-24E3-4FF3-9FA5-C6A3193FB4BE"/>
    <m/>
    <s v="No"/>
    <b v="0"/>
    <s v="No"/>
    <d v="2025-01-14T22:17:15"/>
    <s v="midDiscoveryCTX"/>
    <d v="2025-01-14T22:17:15"/>
    <s v="ServiceNow"/>
    <x v="3"/>
    <x v="10"/>
    <m/>
    <x v="0"/>
    <s v="Citrix"/>
    <m/>
    <m/>
    <m/>
    <m/>
    <m/>
  </r>
  <r>
    <s v="CTXEPICPN1455"/>
    <s v="ctxepicgold1"/>
    <s v="Citrix-Provisioned "/>
    <s v="Windows Server"/>
    <s v="10.115.136.210"/>
    <s v="Windows 2019 Standard"/>
    <s v="10.0.17763"/>
    <x v="0"/>
    <m/>
    <m/>
    <s v="No"/>
    <x v="0"/>
    <n v="0"/>
    <s v="Infra-Citrix"/>
    <s v="Infra-Citrix"/>
    <s v="Main Street Data Center"/>
    <s v="Production"/>
    <s v="Deployed"/>
    <m/>
    <s v="Yes"/>
    <s v="BigFix"/>
    <s v="Nutanix"/>
    <s v="AHV"/>
    <s v="2207ED04-A49D-44A0-889D-924ADEBECE6F"/>
    <m/>
    <s v="No"/>
    <b v="0"/>
    <s v="No"/>
    <d v="2025-01-14T15:42:44"/>
    <s v="midDiscoveryCTX"/>
    <d v="2025-01-14T15:42:44"/>
    <s v="ServiceNow"/>
    <x v="3"/>
    <x v="10"/>
    <m/>
    <x v="0"/>
    <s v="Citrix"/>
    <m/>
    <m/>
    <m/>
    <m/>
    <m/>
  </r>
  <r>
    <s v="CTXEPICPN1456"/>
    <s v="ctxepicgold1"/>
    <s v="Citrix-Provisioned "/>
    <s v="Windows Server"/>
    <s v="10.115.136.221"/>
    <s v="Windows 2019 Standard"/>
    <s v="10.0.17763"/>
    <x v="0"/>
    <m/>
    <m/>
    <s v="No"/>
    <x v="0"/>
    <n v="0"/>
    <s v="Infra-Citrix"/>
    <s v="Infra-Citrix"/>
    <s v="Main Street Data Center"/>
    <s v="Production"/>
    <s v="Deployed"/>
    <m/>
    <s v="Yes"/>
    <s v="BigFix"/>
    <s v="Nutanix"/>
    <s v="AHV"/>
    <s v="6D0AE200-FCFF-400A-9D62-E639F1F39902"/>
    <m/>
    <s v="No"/>
    <b v="0"/>
    <s v="No"/>
    <d v="2025-01-14T15:40:30"/>
    <s v="midDiscoveryCTX"/>
    <d v="2025-01-14T15:40:30"/>
    <s v="ServiceNow"/>
    <x v="3"/>
    <x v="10"/>
    <m/>
    <x v="0"/>
    <s v="Citrix"/>
    <m/>
    <m/>
    <m/>
    <m/>
    <m/>
  </r>
  <r>
    <s v="CTXEPICPN1457"/>
    <s v="ctxepicgold1"/>
    <s v="Citrix-Provisioned "/>
    <s v="Windows Server"/>
    <s v="10.115.136.220"/>
    <s v="Windows 2019 Standard"/>
    <s v="10.0.17763"/>
    <x v="0"/>
    <m/>
    <m/>
    <s v="No"/>
    <x v="0"/>
    <n v="0"/>
    <s v="Infra-Citrix"/>
    <s v="Infra-Citrix"/>
    <s v="Main Street Data Center"/>
    <s v="Production"/>
    <s v="Deployed"/>
    <m/>
    <s v="Yes"/>
    <s v="BigFix"/>
    <s v="Nutanix"/>
    <s v="AHV"/>
    <s v="35BE5980-7BA0-4612-AA92-CFDCA1D8F196"/>
    <m/>
    <s v="No"/>
    <b v="0"/>
    <s v="No"/>
    <d v="2025-01-15T02:17:52"/>
    <s v="midDiscoveryCTX"/>
    <d v="2025-01-15T02:17:52"/>
    <s v="ServiceNow"/>
    <x v="3"/>
    <x v="10"/>
    <m/>
    <x v="0"/>
    <s v="Citrix"/>
    <m/>
    <m/>
    <m/>
    <m/>
    <m/>
  </r>
  <r>
    <s v="CTXEPICPN1458"/>
    <s v="ctxepicgold1"/>
    <s v="Citrix-Provisioned "/>
    <s v="Windows Server"/>
    <s v="10.115.136.223"/>
    <s v="Windows 2019 Standard"/>
    <s v="10.0.17763"/>
    <x v="0"/>
    <m/>
    <m/>
    <s v="No"/>
    <x v="0"/>
    <n v="0"/>
    <s v="Infra-Citrix"/>
    <s v="Infra-Citrix"/>
    <s v="Main Street Data Center"/>
    <s v="Production"/>
    <s v="Deployed"/>
    <m/>
    <s v="Yes"/>
    <s v="BigFix"/>
    <s v="Nutanix"/>
    <s v="AHV"/>
    <s v="C406A355-7839-453A-8F5A-393ACB07581D"/>
    <m/>
    <s v="No"/>
    <b v="0"/>
    <s v="No"/>
    <d v="2025-01-14T15:40:10"/>
    <s v="midDiscoveryCTX"/>
    <d v="2025-01-14T15:40:10"/>
    <s v="ServiceNow"/>
    <x v="3"/>
    <x v="10"/>
    <m/>
    <x v="0"/>
    <s v="Citrix"/>
    <m/>
    <m/>
    <m/>
    <m/>
    <m/>
  </r>
  <r>
    <s v="CTXEPICPN1459"/>
    <s v="ctxepicgold1"/>
    <s v="Citrix-Provisioned "/>
    <s v="Windows Server"/>
    <s v="10.115.136.222"/>
    <s v="Windows 2019 Standard"/>
    <s v="10.0.17763"/>
    <x v="0"/>
    <m/>
    <m/>
    <s v="No"/>
    <x v="0"/>
    <n v="0"/>
    <s v="Infra-Citrix"/>
    <s v="Infra-Citrix"/>
    <s v="Main Street Data Center"/>
    <s v="Production"/>
    <s v="Deployed"/>
    <m/>
    <s v="Yes"/>
    <s v="BigFix"/>
    <s v="Nutanix"/>
    <s v="AHV"/>
    <s v="7EC01BF5-0C7A-40CD-8220-66377995AFAB"/>
    <m/>
    <s v="No"/>
    <b v="0"/>
    <s v="No"/>
    <d v="2025-01-14T15:42:19"/>
    <s v="midDiscoveryCTX"/>
    <d v="2025-01-14T15:42:19"/>
    <s v="ServiceNow"/>
    <x v="3"/>
    <x v="10"/>
    <m/>
    <x v="0"/>
    <s v="Citrix"/>
    <m/>
    <m/>
    <m/>
    <m/>
    <m/>
  </r>
  <r>
    <s v="CTXEPICPN1460"/>
    <s v="ctxepicgold1"/>
    <s v="Citrix-Provisioned "/>
    <s v="Windows Server"/>
    <s v="10.115.136.217"/>
    <s v="Windows 2019 Standard"/>
    <s v="10.0.17763"/>
    <x v="0"/>
    <m/>
    <m/>
    <s v="No"/>
    <x v="0"/>
    <s v="NA"/>
    <s v="Infra-Citrix"/>
    <s v="Infra-Citrix"/>
    <s v="Main Street Data Center"/>
    <s v="Production"/>
    <s v="Deployed"/>
    <s v="N/A"/>
    <s v="Yes"/>
    <s v="BigFix"/>
    <s v="Nutanix"/>
    <s v="AHV"/>
    <s v="C3787A4C-563C-44F6-ABA5-B846BB108CEC"/>
    <m/>
    <s v="No"/>
    <b v="0"/>
    <s v="No"/>
    <d v="2025-01-14T22:27:09"/>
    <s v="midDiscoveryCTX"/>
    <d v="2025-01-14T22:27:09"/>
    <s v="ServiceNow"/>
    <x v="3"/>
    <x v="10"/>
    <m/>
    <x v="0"/>
    <s v="Citrix"/>
    <m/>
    <m/>
    <m/>
    <m/>
    <m/>
  </r>
  <r>
    <s v="CTXEPICPN1461"/>
    <s v="ctxepicgold1"/>
    <s v="Citrix-Provisioned "/>
    <s v="Windows Server"/>
    <s v="10.115.136.216"/>
    <s v="Windows 2019 Standard"/>
    <s v="10.0.17763"/>
    <x v="0"/>
    <m/>
    <m/>
    <s v="No"/>
    <x v="0"/>
    <n v="0"/>
    <s v="Infra-Citrix"/>
    <s v="Infra-Citrix"/>
    <s v="Main Street Data Center"/>
    <s v="Production"/>
    <s v="Deployed"/>
    <m/>
    <s v="Yes"/>
    <s v="BigFix"/>
    <s v="Nutanix"/>
    <s v="AHV"/>
    <s v="19E76B8C-EBE2-4DD8-89E8-5A75CDFAE03F"/>
    <m/>
    <s v="No"/>
    <b v="0"/>
    <s v="No"/>
    <d v="2025-01-14T22:27:12"/>
    <s v="midDiscoveryCTX"/>
    <d v="2025-01-14T22:27:12"/>
    <s v="ServiceNow"/>
    <x v="3"/>
    <x v="10"/>
    <m/>
    <x v="0"/>
    <s v="Citrix"/>
    <m/>
    <m/>
    <m/>
    <m/>
    <m/>
  </r>
  <r>
    <s v="CTXEPICPN1462"/>
    <s v="ctxepicgold1"/>
    <s v="Citrix-Provisioned "/>
    <s v="Windows Server"/>
    <s v="10.115.153.52"/>
    <s v="Windows 2019 Standard"/>
    <s v="10.0.17763"/>
    <x v="0"/>
    <m/>
    <m/>
    <s v="No"/>
    <x v="0"/>
    <n v="0"/>
    <s v="Infra-Citrix"/>
    <s v="Infra-Citrix"/>
    <s v="Main Street Data Center"/>
    <s v="Production"/>
    <s v="Deployed"/>
    <m/>
    <s v="Yes"/>
    <s v="BigFix"/>
    <s v="Nutanix"/>
    <s v="AHV"/>
    <s v="6748A205-A6E3-4A19-82CA-463F4CEB1FCE"/>
    <m/>
    <s v="No"/>
    <b v="0"/>
    <s v="No"/>
    <d v="2025-01-14T16:07:00"/>
    <s v="midDiscoveryCTX"/>
    <d v="2025-01-14T16:07:00"/>
    <s v="ServiceNow"/>
    <x v="3"/>
    <x v="10"/>
    <m/>
    <x v="0"/>
    <s v="Citrix"/>
    <m/>
    <m/>
    <m/>
    <m/>
    <m/>
  </r>
  <r>
    <s v="CTXEPICPN1463"/>
    <s v="ctxepicgold1"/>
    <s v="Citrix-Provisioned "/>
    <s v="Windows Server"/>
    <s v="10.115.136.218"/>
    <s v="Windows 2019 Standard"/>
    <s v="10.0.17763"/>
    <x v="0"/>
    <m/>
    <m/>
    <s v="No"/>
    <x v="0"/>
    <n v="0"/>
    <s v="Infra-Citrix"/>
    <s v="Infra-Citrix"/>
    <s v="Main Street Data Center"/>
    <s v="Production"/>
    <s v="Deployed"/>
    <s v="N/A"/>
    <s v="Yes"/>
    <s v="BigFix"/>
    <s v="Nutanix"/>
    <s v="AHV"/>
    <s v="181940C0-DC85-4861-BF47-83D4AAB6E4C4"/>
    <m/>
    <s v="No"/>
    <b v="0"/>
    <s v="No"/>
    <d v="2025-01-14T15:40:40"/>
    <s v="midDiscoveryCTX"/>
    <d v="2025-01-14T15:40:40"/>
    <s v="ServiceNow"/>
    <x v="3"/>
    <x v="10"/>
    <m/>
    <x v="0"/>
    <s v="Citrix"/>
    <m/>
    <m/>
    <m/>
    <m/>
    <m/>
  </r>
  <r>
    <s v="CTXEPICPN1464"/>
    <s v="ctxepicgold1"/>
    <s v="Citrix-Provisioned "/>
    <s v="Windows Server"/>
    <s v="10.115.136.197"/>
    <s v="Windows 2019 Standard"/>
    <s v="10.0.17763"/>
    <x v="0"/>
    <m/>
    <m/>
    <s v="No"/>
    <x v="0"/>
    <n v="0"/>
    <s v="Infra-Citrix"/>
    <s v="Infra-Citrix"/>
    <s v="Main Street Data Center"/>
    <s v="Production"/>
    <s v="Deployed"/>
    <s v="N/A"/>
    <s v="Yes"/>
    <s v="BigFix"/>
    <s v="Nutanix"/>
    <s v="AHV"/>
    <s v="D68333B0-44AC-4BC1-B1D1-AD98CB44B0F4"/>
    <m/>
    <s v="No"/>
    <b v="0"/>
    <s v="No"/>
    <d v="2025-01-14T22:13:22"/>
    <s v="midDiscoveryCTX"/>
    <d v="2025-01-14T22:13:22"/>
    <s v="ServiceNow"/>
    <x v="3"/>
    <x v="10"/>
    <m/>
    <x v="0"/>
    <s v="Citrix"/>
    <m/>
    <m/>
    <m/>
    <m/>
    <m/>
  </r>
  <r>
    <s v="CTXEPICPN1465"/>
    <s v="ctxepicgold1"/>
    <s v="Citrix-Provisioned "/>
    <s v="Windows Server"/>
    <s v="10.115.136.196"/>
    <s v="Windows 2019 Standard"/>
    <s v="10.0.17763"/>
    <x v="0"/>
    <m/>
    <m/>
    <s v="No"/>
    <x v="0"/>
    <n v="0"/>
    <s v="Infra-Citrix"/>
    <s v="Infra-Citrix"/>
    <s v="Main Street Data Center"/>
    <s v="Production"/>
    <s v="Deployed"/>
    <m/>
    <s v="Yes"/>
    <s v="BigFix"/>
    <s v="Nutanix"/>
    <s v="AHV"/>
    <s v="3797478D-6ECD-4807-9B65-AD2E80BFBA02"/>
    <m/>
    <s v="No"/>
    <b v="0"/>
    <s v="No"/>
    <d v="2025-01-14T22:13:33"/>
    <s v="midDiscoveryCTX"/>
    <d v="2025-01-14T22:13:33"/>
    <s v="ServiceNow"/>
    <x v="3"/>
    <x v="10"/>
    <m/>
    <x v="0"/>
    <s v="Citrix"/>
    <m/>
    <m/>
    <m/>
    <m/>
    <m/>
  </r>
  <r>
    <s v="CTXEPICPN1466"/>
    <s v="ctxepicgold1"/>
    <s v="Citrix-Provisioned "/>
    <s v="Windows Server"/>
    <s v="10.115.136.199"/>
    <s v="Windows 2019 Standard"/>
    <s v="10.0.17763"/>
    <x v="0"/>
    <m/>
    <m/>
    <s v="No"/>
    <x v="0"/>
    <n v="0"/>
    <s v="Infra-Citrix"/>
    <s v="Infra-Citrix"/>
    <s v="Main Street Data Center"/>
    <s v="Production"/>
    <s v="Deployed"/>
    <m/>
    <s v="Yes"/>
    <s v="BigFix"/>
    <s v="Nutanix"/>
    <s v="AHV"/>
    <s v="2C49C9D2-E154-4D76-9D96-66AB4517ECDF"/>
    <m/>
    <s v="No"/>
    <b v="0"/>
    <s v="No"/>
    <d v="2025-01-14T15:42:05"/>
    <s v="midDiscoveryCTX"/>
    <d v="2025-01-14T15:42:05"/>
    <s v="ServiceNow"/>
    <x v="3"/>
    <x v="10"/>
    <m/>
    <x v="0"/>
    <s v="Citrix"/>
    <m/>
    <m/>
    <m/>
    <m/>
    <m/>
  </r>
  <r>
    <s v="CTXEPICPN1467"/>
    <s v="ctxepicgold1"/>
    <s v="Citrix-Provisioned "/>
    <s v="Windows Server"/>
    <s v="10.115.136.193"/>
    <s v="Windows 2019 Standard"/>
    <s v="10.0.17763"/>
    <x v="0"/>
    <m/>
    <m/>
    <s v="No"/>
    <x v="0"/>
    <n v="0"/>
    <s v="Infra-Citrix"/>
    <s v="Infra-Citrix"/>
    <s v="Main Street Data Center"/>
    <s v="Production"/>
    <s v="Deployed"/>
    <m/>
    <s v="Yes"/>
    <s v="BigFix"/>
    <s v="Nutanix"/>
    <s v="AHV"/>
    <s v="69D3F079-D295-4BD6-8119-8970A79EE332"/>
    <m/>
    <s v="No"/>
    <b v="0"/>
    <s v="No"/>
    <d v="2025-01-14T15:07:41"/>
    <s v="midDiscoveryCTX"/>
    <d v="2025-01-14T15:07:41"/>
    <s v="ServiceNow"/>
    <x v="3"/>
    <x v="10"/>
    <m/>
    <x v="0"/>
    <s v="Citrix"/>
    <m/>
    <m/>
    <m/>
    <m/>
    <m/>
  </r>
  <r>
    <s v="CTXEPICPN1468"/>
    <s v="ctxepicgold1"/>
    <s v="Citrix-Provisioned "/>
    <s v="Windows Server"/>
    <s v="10.115.136.192"/>
    <s v="Windows 2019 Standard"/>
    <s v="10.0.17763"/>
    <x v="0"/>
    <m/>
    <m/>
    <s v="No"/>
    <x v="0"/>
    <n v="0"/>
    <s v="Infra-Citrix"/>
    <s v="Infra-Citrix"/>
    <s v="Main Street Data Center"/>
    <s v="Production"/>
    <s v="Deployed"/>
    <m/>
    <s v="Yes"/>
    <s v="BigFix"/>
    <s v="Nutanix"/>
    <s v="AHV"/>
    <s v="4EAB1C22-78D2-4797-BC53-71D6B38BD07B"/>
    <m/>
    <s v="No"/>
    <b v="0"/>
    <s v="No"/>
    <d v="2025-01-14T15:16:11"/>
    <s v="midDiscoveryCTX"/>
    <d v="2025-01-14T15:16:11"/>
    <s v="ServiceNow"/>
    <x v="3"/>
    <x v="10"/>
    <m/>
    <x v="0"/>
    <s v="Citrix"/>
    <m/>
    <m/>
    <m/>
    <m/>
    <m/>
  </r>
  <r>
    <s v="CTXEPICPN1469"/>
    <s v="ctxepicgold1"/>
    <s v="Citrix-Provisioned "/>
    <s v="Windows Server"/>
    <s v="10.115.136.195"/>
    <s v="Windows 2019 Standard"/>
    <s v="10.0.17763"/>
    <x v="0"/>
    <m/>
    <m/>
    <s v="No"/>
    <x v="0"/>
    <n v="0"/>
    <s v="Infra-Citrix"/>
    <s v="Infra-Citrix"/>
    <s v="Main Street Data Center"/>
    <s v="Production"/>
    <s v="Deployed"/>
    <m/>
    <s v="Yes"/>
    <s v="BigFix"/>
    <s v="Nutanix"/>
    <s v="AHV"/>
    <s v="F82599EC-F974-4D83-8E90-035B9DCA7D78"/>
    <m/>
    <s v="No"/>
    <b v="0"/>
    <s v="No"/>
    <d v="2025-01-14T22:13:29"/>
    <s v="midDiscoveryCTX"/>
    <d v="2025-01-14T22:13:29"/>
    <s v="ServiceNow"/>
    <x v="3"/>
    <x v="10"/>
    <m/>
    <x v="0"/>
    <s v="Citrix"/>
    <m/>
    <m/>
    <m/>
    <m/>
    <m/>
  </r>
  <r>
    <s v="CTXEPICPN1470"/>
    <s v="ctxepicgold1"/>
    <s v="Citrix-Provisioned "/>
    <s v="Windows Server"/>
    <s v="10.115.136.194"/>
    <s v="Windows 2019 Standard"/>
    <s v="10.0.17763"/>
    <x v="0"/>
    <m/>
    <m/>
    <s v="No"/>
    <x v="0"/>
    <n v="0"/>
    <s v="Infra-Citrix"/>
    <s v="Infra-Citrix"/>
    <s v="Main Street Data Center"/>
    <s v="Production"/>
    <s v="Deployed"/>
    <s v="N/A"/>
    <s v="Yes"/>
    <s v="BigFix"/>
    <s v="Nutanix"/>
    <s v="AHV"/>
    <s v="E6BA70B1-DED6-4551-ABC4-37BD63E47B54"/>
    <m/>
    <s v="No"/>
    <b v="0"/>
    <s v="No"/>
    <d v="2025-01-14T15:06:51"/>
    <s v="midDiscoveryCTX"/>
    <d v="2025-01-14T15:06:51"/>
    <s v="ServiceNow"/>
    <x v="3"/>
    <x v="10"/>
    <m/>
    <x v="0"/>
    <s v="Citrix"/>
    <m/>
    <m/>
    <m/>
    <m/>
    <m/>
  </r>
  <r>
    <s v="CTXEPICPN1471"/>
    <s v="ctxepicgold1"/>
    <s v="Citrix-Provisioned "/>
    <s v="Windows Server"/>
    <s v="10.115.136.205"/>
    <s v="Windows 2019 Standard"/>
    <s v="10.0.17763"/>
    <x v="0"/>
    <m/>
    <m/>
    <s v="No"/>
    <x v="0"/>
    <n v="0"/>
    <s v="Infra-Citrix"/>
    <s v="Infra-Citrix"/>
    <s v="Main Street Data Center"/>
    <s v="Production"/>
    <s v="Deployed"/>
    <m/>
    <s v="Yes"/>
    <s v="BigFix"/>
    <s v="Nutanix"/>
    <s v="AHV"/>
    <s v="51322FB6-95A0-4665-9071-457C7D507299"/>
    <m/>
    <s v="No"/>
    <b v="0"/>
    <s v="No"/>
    <d v="2025-01-14T22:34:23"/>
    <s v="midDiscoveryCTX"/>
    <d v="2025-01-14T22:34:23"/>
    <s v="ServiceNow"/>
    <x v="3"/>
    <x v="10"/>
    <m/>
    <x v="0"/>
    <s v="Citrix"/>
    <m/>
    <m/>
    <m/>
    <m/>
    <m/>
  </r>
  <r>
    <s v="CTXEPICPN1472"/>
    <s v="ctxepicgold1"/>
    <s v="Citrix-Provisioned "/>
    <s v="Windows Server"/>
    <s v="10.115.136.204"/>
    <s v="Windows 2019 Standard"/>
    <s v="10.0.17763"/>
    <x v="0"/>
    <m/>
    <m/>
    <s v="No"/>
    <x v="0"/>
    <n v="0"/>
    <s v="Infra-Citrix"/>
    <s v="Infra-Citrix"/>
    <s v="Main Street Data Center"/>
    <s v="Production"/>
    <s v="Deployed"/>
    <m/>
    <s v="Yes"/>
    <s v="BigFix"/>
    <s v="Nutanix"/>
    <s v="AHV"/>
    <s v="4752EFD2-0588-4FBE-94D9-D755400945BF"/>
    <m/>
    <s v="No"/>
    <b v="0"/>
    <s v="No"/>
    <d v="2025-01-14T15:45:21"/>
    <s v="midDiscoveryCTX"/>
    <d v="2025-01-14T15:45:21"/>
    <s v="ServiceNow"/>
    <x v="3"/>
    <x v="10"/>
    <m/>
    <x v="0"/>
    <s v="Citrix"/>
    <m/>
    <m/>
    <m/>
    <m/>
    <m/>
  </r>
  <r>
    <s v="CTXEPICPN1473"/>
    <s v="ctxepicgold1"/>
    <s v="Citrix-Provisioned "/>
    <s v="Windows Server"/>
    <s v="10.115.136.207"/>
    <s v="Windows 2019 Standard"/>
    <s v="10.0.17763"/>
    <x v="0"/>
    <m/>
    <m/>
    <s v="No"/>
    <x v="0"/>
    <n v="0"/>
    <s v="Infra-Citrix"/>
    <s v="Infra-Citrix"/>
    <s v="Main Street Data Center"/>
    <s v="Production"/>
    <s v="Deployed"/>
    <m/>
    <s v="Yes"/>
    <s v="BigFix"/>
    <s v="Nutanix"/>
    <s v="AHV"/>
    <s v="ACA7D458-B6C9-48C0-A7F5-71F0820F6403"/>
    <m/>
    <s v="No"/>
    <b v="0"/>
    <s v="No"/>
    <d v="2025-01-15T02:19:15"/>
    <s v="midDiscoveryCTX"/>
    <d v="2025-01-15T02:19:15"/>
    <s v="ServiceNow"/>
    <x v="3"/>
    <x v="10"/>
    <m/>
    <x v="0"/>
    <s v="Citrix"/>
    <m/>
    <m/>
    <m/>
    <m/>
    <m/>
  </r>
  <r>
    <s v="CTXEPICPN1474"/>
    <s v="ctxepicgold1"/>
    <s v="Citrix-Provisioned "/>
    <s v="Windows Server"/>
    <s v="10.115.136.206"/>
    <s v="Windows 2019 Standard"/>
    <s v="10.0.17763"/>
    <x v="0"/>
    <m/>
    <m/>
    <s v="No"/>
    <x v="0"/>
    <n v="0"/>
    <s v="Infra-Citrix"/>
    <s v="Infra-Citrix"/>
    <s v="Main Street Data Center"/>
    <s v="Production"/>
    <s v="Deployed"/>
    <m/>
    <s v="Yes"/>
    <s v="BigFix"/>
    <s v="Nutanix"/>
    <s v="AHV"/>
    <s v="E966A13F-AB9F-498C-92D6-86E4AE63FFCD"/>
    <m/>
    <s v="No"/>
    <b v="0"/>
    <s v="No"/>
    <d v="2025-01-14T15:51:28"/>
    <s v="midDiscoveryCTX"/>
    <d v="2025-01-14T15:51:28"/>
    <s v="ServiceNow"/>
    <x v="3"/>
    <x v="10"/>
    <m/>
    <x v="0"/>
    <s v="Citrix"/>
    <m/>
    <m/>
    <m/>
    <m/>
    <m/>
  </r>
  <r>
    <s v="CTXEPICPN1475"/>
    <s v="ctxepicgold1"/>
    <s v="Citrix-Provisioned "/>
    <s v="Windows Server"/>
    <s v="10.115.136.201"/>
    <s v="Windows 2019 Standard"/>
    <s v="10.0.17763"/>
    <x v="0"/>
    <m/>
    <m/>
    <s v="No"/>
    <x v="0"/>
    <n v="0"/>
    <s v="Infra-Citrix"/>
    <s v="Infra-Citrix"/>
    <s v="Main Street Data Center"/>
    <s v="Production"/>
    <s v="Deployed"/>
    <m/>
    <s v="Yes"/>
    <s v="BigFix"/>
    <s v="Nutanix"/>
    <s v="AHV"/>
    <s v="62FC6810-E8F3-4083-9257-CB3D092D8C8E"/>
    <m/>
    <s v="No"/>
    <b v="0"/>
    <s v="No"/>
    <d v="2025-01-14T15:04:28"/>
    <s v="midDiscoveryCTX"/>
    <d v="2025-01-14T15:04:28"/>
    <s v="ServiceNow"/>
    <x v="3"/>
    <x v="10"/>
    <m/>
    <x v="0"/>
    <s v="Citrix"/>
    <m/>
    <m/>
    <m/>
    <m/>
    <m/>
  </r>
  <r>
    <s v="CTXEPICPN1476"/>
    <s v="ctxepicgold1"/>
    <s v="Citrix-Provisioned "/>
    <s v="Windows Server"/>
    <s v="10.115.136.202"/>
    <s v="Windows 2019 Standard"/>
    <s v="10.0.17763"/>
    <x v="0"/>
    <m/>
    <m/>
    <s v="No"/>
    <x v="0"/>
    <n v="0"/>
    <s v="Infra-Citrix"/>
    <s v="Infra-Citrix"/>
    <s v="Main Street Data Center"/>
    <s v="Production"/>
    <s v="Deployed"/>
    <s v="N/A"/>
    <s v="Yes"/>
    <s v="BigFix"/>
    <s v="Nutanix"/>
    <s v="AHV"/>
    <s v="C7CE642C-1DAD-43CB-8E63-9BCF6459C3FE"/>
    <m/>
    <s v="No"/>
    <b v="0"/>
    <s v="No"/>
    <d v="2025-01-15T02:13:37"/>
    <s v="midDiscoveryCTX"/>
    <d v="2025-01-15T02:13:37"/>
    <s v="ServiceNow"/>
    <x v="3"/>
    <x v="10"/>
    <m/>
    <x v="0"/>
    <s v="Citrix"/>
    <m/>
    <m/>
    <m/>
    <m/>
    <m/>
  </r>
  <r>
    <s v="CTXEPICPN1477"/>
    <s v="ctxepicgold1"/>
    <s v="Citrix-Provisioned "/>
    <s v="Windows Server"/>
    <s v="10.115.136.181"/>
    <s v="Windows 2019 Standard"/>
    <s v="10.0.17763"/>
    <x v="0"/>
    <m/>
    <m/>
    <s v="No"/>
    <x v="0"/>
    <n v="0"/>
    <s v="Infra-Citrix"/>
    <s v="Infra-Citrix"/>
    <s v="Main Street Data Center"/>
    <s v="Production"/>
    <s v="Deployed"/>
    <m/>
    <s v="Yes"/>
    <s v="BigFix"/>
    <s v="Nutanix"/>
    <s v="AHV"/>
    <s v="AA583A41-155A-404D-97B1-2C840274AA48"/>
    <m/>
    <s v="No"/>
    <b v="0"/>
    <s v="No"/>
    <d v="2025-01-14T22:14:56"/>
    <s v="midDiscoveryCTX"/>
    <d v="2025-01-14T22:14:56"/>
    <s v="ServiceNow"/>
    <x v="3"/>
    <x v="10"/>
    <m/>
    <x v="0"/>
    <s v="Citrix"/>
    <m/>
    <m/>
    <m/>
    <m/>
    <m/>
  </r>
  <r>
    <s v="CTXEPICPN1478"/>
    <s v="ctxepicgold1"/>
    <s v="Citrix-Provisioned "/>
    <s v="Windows Server"/>
    <s v="10.115.136.180"/>
    <s v="Windows 2019 Standard"/>
    <s v="10.0.17763"/>
    <x v="0"/>
    <m/>
    <m/>
    <s v="No"/>
    <x v="0"/>
    <n v="0"/>
    <s v="Infra-Citrix"/>
    <s v="Infra-Citrix"/>
    <s v="Main Street Data Center"/>
    <s v="Production"/>
    <s v="Deployed"/>
    <m/>
    <s v="Yes"/>
    <s v="BigFix"/>
    <s v="Nutanix"/>
    <s v="AHV"/>
    <s v="F19056F5-94F1-495B-8728-15C8E1384C86"/>
    <m/>
    <s v="No"/>
    <b v="0"/>
    <s v="No"/>
    <d v="2025-01-14T22:15:42"/>
    <s v="midDiscoveryCTX"/>
    <d v="2025-01-14T22:15:42"/>
    <s v="ServiceNow"/>
    <x v="3"/>
    <x v="10"/>
    <m/>
    <x v="0"/>
    <s v="Citrix"/>
    <m/>
    <m/>
    <m/>
    <m/>
    <m/>
  </r>
  <r>
    <s v="CTXEPICPN1479"/>
    <s v="ctxepicgold1"/>
    <s v="Citrix-Provisioned "/>
    <s v="Windows Server"/>
    <s v="10.115.153.57"/>
    <s v="Windows 2019 Standard"/>
    <s v="10.0.17763"/>
    <x v="0"/>
    <m/>
    <m/>
    <s v="No"/>
    <x v="0"/>
    <s v="NA"/>
    <s v="Infra-Citrix"/>
    <s v="Infra-Citrix"/>
    <s v="Main Street Data Center"/>
    <s v="Production"/>
    <s v="Deployed"/>
    <m/>
    <s v="Yes"/>
    <s v="BigFix"/>
    <s v="Nutanix"/>
    <s v="AHV"/>
    <s v="DEAC9B63-9266-4E9B-897A-ABA88279F57F"/>
    <m/>
    <s v="No"/>
    <b v="0"/>
    <s v="No"/>
    <d v="2025-01-14T16:07:05"/>
    <s v="midDiscoveryCTX"/>
    <d v="2025-01-14T16:07:05"/>
    <s v="ServiceNow"/>
    <x v="3"/>
    <x v="10"/>
    <m/>
    <x v="0"/>
    <s v="Citrix"/>
    <m/>
    <m/>
    <m/>
    <m/>
    <m/>
  </r>
  <r>
    <s v="CTXEPICPN1480"/>
    <s v="ctxepicgold1"/>
    <s v="Citrix-Provisioned "/>
    <s v="Windows Server"/>
    <s v="10.115.136.182"/>
    <s v="Windows 2019 Standard"/>
    <s v="10.0.17763"/>
    <x v="0"/>
    <m/>
    <m/>
    <s v="No"/>
    <x v="0"/>
    <n v="0"/>
    <s v="Infra-Citrix"/>
    <s v="Infra-Citrix"/>
    <s v="Main Street Data Center"/>
    <s v="Production"/>
    <s v="Deployed"/>
    <m/>
    <s v="Yes"/>
    <s v="BigFix"/>
    <s v="Nutanix"/>
    <s v="AHV"/>
    <s v="DE8AA4D5-E947-4E35-BF9E-73AE1CC16C5D"/>
    <m/>
    <s v="No"/>
    <b v="0"/>
    <s v="No"/>
    <d v="2025-01-14T15:21:16"/>
    <s v="midDiscoveryCTX"/>
    <d v="2025-01-14T15:21:16"/>
    <s v="ServiceNow"/>
    <x v="3"/>
    <x v="10"/>
    <m/>
    <x v="0"/>
    <s v="Citrix"/>
    <m/>
    <m/>
    <m/>
    <m/>
    <m/>
  </r>
  <r>
    <s v="CTXEPICPN1481"/>
    <s v="ctxepicgold1"/>
    <s v="Citrix-Provisioned "/>
    <s v="Windows Server"/>
    <s v="10.115.153.38"/>
    <s v="Windows 2019 Standard"/>
    <s v="10.0.17763"/>
    <x v="0"/>
    <m/>
    <m/>
    <s v="No"/>
    <x v="0"/>
    <s v="NA"/>
    <s v="Infra-Citrix"/>
    <s v="Infra-Citrix"/>
    <s v="Main Street Data Center"/>
    <s v="Production"/>
    <s v="Deployed"/>
    <m/>
    <s v="Yes"/>
    <s v="BigFix"/>
    <s v="Nutanix"/>
    <s v="AHV"/>
    <s v="7F8C2CD5-0379-4748-A59C-1B6AD682C29F"/>
    <m/>
    <s v="No"/>
    <b v="0"/>
    <s v="No"/>
    <d v="2025-01-14T22:42:14"/>
    <s v="midDiscoveryCTX"/>
    <d v="2025-01-14T22:42:14"/>
    <s v="ServiceNow"/>
    <x v="3"/>
    <x v="10"/>
    <m/>
    <x v="0"/>
    <s v="Citrix"/>
    <m/>
    <m/>
    <m/>
    <m/>
    <m/>
  </r>
  <r>
    <s v="CTXEPICPN1482"/>
    <s v="ctxepicgold1"/>
    <s v="Citrix-Provisioned "/>
    <s v="Windows Server"/>
    <s v="10.115.136.178"/>
    <s v="Windows 2019 Standard"/>
    <s v="10.0.17763"/>
    <x v="0"/>
    <m/>
    <m/>
    <s v="No"/>
    <x v="0"/>
    <n v="0"/>
    <s v="Infra-Citrix"/>
    <s v="Infra-Citrix"/>
    <s v="Main Street Data Center"/>
    <s v="Production"/>
    <s v="Deployed"/>
    <m/>
    <s v="Yes"/>
    <s v="BigFix"/>
    <s v="Nutanix"/>
    <s v="AHV"/>
    <s v="8549C285-EBAE-4A26-B423-C56EACC79986"/>
    <m/>
    <s v="No"/>
    <b v="0"/>
    <s v="No"/>
    <d v="2025-01-14T15:22:54"/>
    <s v="midDiscoveryCTX"/>
    <d v="2025-01-14T15:22:54"/>
    <s v="ServiceNow"/>
    <x v="3"/>
    <x v="10"/>
    <m/>
    <x v="0"/>
    <s v="Citrix"/>
    <m/>
    <m/>
    <m/>
    <m/>
    <m/>
  </r>
  <r>
    <s v="CTXEPICPN1483"/>
    <s v="ctxepicgold1"/>
    <s v="Citrix-Provisioned "/>
    <s v="Windows Server"/>
    <s v="10.115.136.189"/>
    <s v="Windows 2019 Standard"/>
    <s v="10.0.17763"/>
    <x v="0"/>
    <m/>
    <m/>
    <s v="No"/>
    <x v="0"/>
    <n v="0"/>
    <s v="Infra-Citrix"/>
    <s v="Infra-Citrix"/>
    <s v="Main Street Data Center"/>
    <s v="Production"/>
    <s v="Deployed"/>
    <m/>
    <s v="Yes"/>
    <s v="BigFix"/>
    <s v="Nutanix"/>
    <s v="AHV"/>
    <s v="E78D7A8D-D9D1-4233-856B-6E1148E84A83"/>
    <m/>
    <s v="No"/>
    <b v="0"/>
    <s v="No"/>
    <d v="2025-01-14T15:12:50"/>
    <s v="midDiscoveryCTX"/>
    <d v="2025-01-14T15:12:50"/>
    <s v="ServiceNow"/>
    <x v="3"/>
    <x v="10"/>
    <m/>
    <x v="0"/>
    <s v="Citrix"/>
    <m/>
    <m/>
    <m/>
    <m/>
    <m/>
  </r>
  <r>
    <s v="CTXEPICPN1484"/>
    <s v="ctxepicgold1"/>
    <s v="Citrix-Provisioned "/>
    <s v="Windows Server"/>
    <s v="10.115.153.32"/>
    <s v="Windows 2019 Standard"/>
    <s v="10.0.17763"/>
    <x v="0"/>
    <m/>
    <m/>
    <s v="No"/>
    <x v="0"/>
    <n v="0"/>
    <s v="Infra-Citrix"/>
    <s v="Infra-Citrix"/>
    <s v="Main Street Data Center"/>
    <s v="Production"/>
    <s v="Deployed"/>
    <m/>
    <s v="Yes"/>
    <s v="BigFix"/>
    <s v="Nutanix"/>
    <s v="AHV"/>
    <s v="564E5F3C-25A8-4265-BA76-DB8FF3EFFC24"/>
    <m/>
    <s v="No"/>
    <b v="0"/>
    <s v="No"/>
    <d v="2025-01-14T16:00:17"/>
    <s v="midDiscoveryCTX"/>
    <d v="2025-01-14T16:00:17"/>
    <s v="ServiceNow"/>
    <x v="3"/>
    <x v="10"/>
    <m/>
    <x v="0"/>
    <s v="Citrix"/>
    <m/>
    <m/>
    <m/>
    <m/>
    <m/>
  </r>
  <r>
    <s v="CTXEPICPN1485"/>
    <s v="ctxepicgold1"/>
    <s v="Citrix-Provisioned "/>
    <s v="Windows Server"/>
    <s v="10.115.136.191"/>
    <s v="Windows 2019 Standard"/>
    <s v="10.0.17763"/>
    <x v="0"/>
    <m/>
    <m/>
    <s v="No"/>
    <x v="0"/>
    <n v="0"/>
    <s v="Infra-Citrix"/>
    <s v="Infra-Citrix"/>
    <s v="Main Street Data Center"/>
    <s v="Production"/>
    <s v="Deployed"/>
    <m/>
    <s v="Yes"/>
    <s v="BigFix"/>
    <s v="Nutanix"/>
    <s v="AHV"/>
    <s v="EFE933DD-777D-44CE-8905-322927C8569E"/>
    <m/>
    <s v="No"/>
    <b v="0"/>
    <s v="No"/>
    <d v="2025-01-14T15:09:59"/>
    <s v="midDiscoveryCTX"/>
    <d v="2025-01-14T15:09:59"/>
    <s v="ServiceNow"/>
    <x v="3"/>
    <x v="10"/>
    <m/>
    <x v="0"/>
    <s v="Citrix"/>
    <m/>
    <m/>
    <m/>
    <m/>
    <m/>
  </r>
  <r>
    <s v="CTXEPICPN1486"/>
    <s v="ctxepicgold1"/>
    <s v="Citrix-Provisioned "/>
    <s v="Windows Server"/>
    <s v="10.115.136.190"/>
    <s v="Windows 2019 Standard"/>
    <s v="10.0.17763"/>
    <x v="0"/>
    <m/>
    <m/>
    <s v="No"/>
    <x v="0"/>
    <n v="0"/>
    <s v="Infra-Citrix"/>
    <s v="Infra-Citrix"/>
    <s v="Main Street Data Center"/>
    <s v="Production"/>
    <s v="Deployed"/>
    <s v="N/A"/>
    <s v="Yes"/>
    <s v="BigFix"/>
    <s v="Nutanix"/>
    <s v="AHV"/>
    <s v="4E100277-29A3-4C7E-A766-70DADD29771A"/>
    <m/>
    <s v="No"/>
    <b v="0"/>
    <s v="No"/>
    <d v="2025-01-14T22:13:50"/>
    <s v="midDiscoveryCTX"/>
    <d v="2025-01-14T22:13:50"/>
    <s v="ServiceNow"/>
    <x v="3"/>
    <x v="10"/>
    <m/>
    <x v="0"/>
    <s v="Citrix"/>
    <m/>
    <m/>
    <m/>
    <m/>
    <m/>
  </r>
  <r>
    <s v="CTXEPICPN1487"/>
    <s v="ctxepicgold1"/>
    <s v="Citrix-Provisioned "/>
    <s v="Windows Server"/>
    <s v="10.115.136.185"/>
    <s v="Windows 2019 Standard"/>
    <s v="10.0.17763"/>
    <x v="0"/>
    <m/>
    <m/>
    <s v="No"/>
    <x v="0"/>
    <n v="0"/>
    <s v="Infra-Citrix"/>
    <s v="Infra-Citrix"/>
    <s v="Main Street Data Center"/>
    <s v="Production"/>
    <s v="Deployed"/>
    <m/>
    <s v="Yes"/>
    <s v="BigFix"/>
    <s v="Nutanix"/>
    <s v="AHV"/>
    <s v="7C1CF5A8-04FD-44DC-888B-9E8A6210733D"/>
    <m/>
    <s v="No"/>
    <b v="0"/>
    <s v="No"/>
    <d v="2025-01-14T15:15:32"/>
    <s v="midDiscoveryCTX"/>
    <d v="2025-01-14T15:15:32"/>
    <s v="ServiceNow"/>
    <x v="3"/>
    <x v="10"/>
    <m/>
    <x v="0"/>
    <s v="Citrix"/>
    <m/>
    <m/>
    <m/>
    <m/>
    <m/>
  </r>
  <r>
    <s v="CTXEPICPN1488"/>
    <s v="ctxepicgold1"/>
    <s v="Citrix-Provisioned "/>
    <s v="Windows Server"/>
    <s v="10.115.136.184"/>
    <s v="Windows 2019 Standard"/>
    <s v="10.0.17763"/>
    <x v="0"/>
    <m/>
    <m/>
    <s v="No"/>
    <x v="0"/>
    <n v="0"/>
    <s v="Infra-Citrix"/>
    <s v="Infra-Citrix"/>
    <s v="Main Street Data Center"/>
    <s v="Production"/>
    <s v="Deployed"/>
    <m/>
    <s v="Yes"/>
    <s v="BigFix"/>
    <s v="Nutanix"/>
    <s v="AHV"/>
    <s v="2C6BA7F3-FC9F-410F-86B5-F4235D55D520"/>
    <m/>
    <s v="No"/>
    <b v="0"/>
    <s v="No"/>
    <d v="2025-01-14T15:23:27"/>
    <s v="midDiscoveryCTX"/>
    <d v="2025-01-14T15:23:27"/>
    <s v="ServiceNow"/>
    <x v="3"/>
    <x v="10"/>
    <m/>
    <x v="0"/>
    <s v="Citrix"/>
    <m/>
    <m/>
    <m/>
    <m/>
    <m/>
  </r>
  <r>
    <s v="CTXEPICPN1489"/>
    <s v="ctxepicgold1"/>
    <s v="Citrix-Provisioned "/>
    <s v="Windows Server"/>
    <s v="10.115.136.187"/>
    <s v="Windows 2019 Standard"/>
    <s v="10.0.17763"/>
    <x v="0"/>
    <m/>
    <m/>
    <s v="No"/>
    <x v="0"/>
    <n v="0"/>
    <s v="Infra-Citrix"/>
    <s v="Infra-Citrix"/>
    <s v="Main Street Data Center"/>
    <s v="Production"/>
    <s v="Deployed"/>
    <m/>
    <s v="Yes"/>
    <s v="BigFix"/>
    <s v="Nutanix"/>
    <s v="AHV"/>
    <s v="090EEC7B-2F5E-43D7-B93E-C44C23E3F057"/>
    <m/>
    <s v="No"/>
    <b v="0"/>
    <s v="No"/>
    <d v="2025-01-14T22:13:30"/>
    <s v="midDiscoveryCTX"/>
    <d v="2025-01-14T22:13:30"/>
    <s v="ServiceNow"/>
    <x v="3"/>
    <x v="10"/>
    <m/>
    <x v="0"/>
    <s v="Citrix"/>
    <m/>
    <m/>
    <m/>
    <m/>
    <m/>
  </r>
  <r>
    <s v="CTXEPICPN1490"/>
    <s v="ctxepicgold1"/>
    <s v="Citrix-Provisioned "/>
    <s v="Windows Server"/>
    <s v="10.115.136.186"/>
    <s v="Windows 2019 Standard"/>
    <s v="10.0.17763"/>
    <x v="0"/>
    <m/>
    <m/>
    <s v="No"/>
    <x v="0"/>
    <n v="0"/>
    <s v="Infra-Citrix"/>
    <s v="Infra-Citrix"/>
    <s v="Main Street Data Center"/>
    <s v="Production"/>
    <s v="Deployed"/>
    <m/>
    <s v="Yes"/>
    <s v="BigFix"/>
    <s v="Nutanix"/>
    <s v="AHV"/>
    <s v="F42E460D-A0F3-4D73-8767-37BC7BAB1286"/>
    <m/>
    <s v="No"/>
    <b v="0"/>
    <s v="No"/>
    <d v="2025-01-14T15:15:18"/>
    <s v="midDiscoveryCTX"/>
    <d v="2025-01-14T15:15:18"/>
    <s v="ServiceNow"/>
    <x v="3"/>
    <x v="10"/>
    <m/>
    <x v="0"/>
    <s v="Citrix"/>
    <m/>
    <m/>
    <m/>
    <m/>
    <m/>
  </r>
  <r>
    <s v="CTXEPICPN1491"/>
    <s v="ctxepicgold1"/>
    <s v="Citrix-Provisioned "/>
    <s v="Windows Server"/>
    <s v="10.115.136.165"/>
    <s v="Windows 2019 Standard"/>
    <s v="10.0.17763"/>
    <x v="0"/>
    <m/>
    <m/>
    <s v="No"/>
    <x v="1"/>
    <n v="0"/>
    <s v="Infra-Citrix"/>
    <s v="Infra-Citrix"/>
    <s v="Main Street Data Center"/>
    <s v="Production"/>
    <s v="Deployed"/>
    <m/>
    <s v="Yes"/>
    <s v="BigFix"/>
    <s v="Nutanix"/>
    <s v="AHV"/>
    <s v="17FFFD1E-6ACE-4406-A766-1B504E4986B4"/>
    <m/>
    <s v="No"/>
    <b v="0"/>
    <s v="No"/>
    <d v="2025-01-14T15:38:11"/>
    <s v="midDiscoveryCTX"/>
    <d v="2025-01-14T15:38:11"/>
    <s v="ServiceNow"/>
    <x v="3"/>
    <x v="10"/>
    <m/>
    <x v="0"/>
    <s v="Citrix"/>
    <m/>
    <m/>
    <m/>
    <m/>
    <m/>
  </r>
  <r>
    <s v="CTXEPICPN1492"/>
    <s v="ctxepicgold1"/>
    <s v="Citrix-Provisioned "/>
    <s v="Windows Server"/>
    <s v="10.115.136.164"/>
    <s v="Windows 2019 Standard"/>
    <s v="10.0.17763"/>
    <x v="0"/>
    <m/>
    <m/>
    <s v="No"/>
    <x v="1"/>
    <n v="0"/>
    <s v="Infra-Citrix"/>
    <s v="Infra-Citrix"/>
    <s v="Main Street Data Center"/>
    <s v="Production"/>
    <s v="Deployed"/>
    <m/>
    <s v="Yes"/>
    <s v="BigFix"/>
    <s v="Nutanix"/>
    <s v="AHV"/>
    <s v="6C67B726-EBCC-49DF-8429-B06ADA7309C5"/>
    <m/>
    <s v="No"/>
    <b v="0"/>
    <s v="No"/>
    <d v="2025-01-14T22:16:55"/>
    <s v="midDiscoveryCTX"/>
    <d v="2025-01-14T22:16:55"/>
    <s v="ServiceNow"/>
    <x v="3"/>
    <x v="10"/>
    <m/>
    <x v="0"/>
    <s v="Citrix"/>
    <m/>
    <m/>
    <m/>
    <m/>
    <m/>
  </r>
  <r>
    <s v="CTXEPICPN1493"/>
    <s v="ctxepicgold1"/>
    <s v="Citrix-Provisioned "/>
    <s v="Windows Server"/>
    <s v="10.115.136.167"/>
    <s v="Windows 2019 Standard"/>
    <s v="10.0.17763"/>
    <x v="0"/>
    <m/>
    <m/>
    <s v="No"/>
    <x v="1"/>
    <n v="0"/>
    <s v="Infra-Citrix"/>
    <s v="Infra-Citrix"/>
    <s v="Main Street Data Center"/>
    <s v="Production"/>
    <s v="Deployed"/>
    <m/>
    <s v="Yes"/>
    <s v="BigFix"/>
    <s v="Nutanix"/>
    <s v="AHV"/>
    <s v="C197AE49-A35E-4C49-B214-7CDB154AFD36"/>
    <m/>
    <s v="No"/>
    <b v="0"/>
    <s v="No"/>
    <d v="2025-01-14T15:35:00"/>
    <s v="midDiscoveryCTX"/>
    <d v="2025-01-14T15:35:00"/>
    <s v="ServiceNow"/>
    <x v="3"/>
    <x v="10"/>
    <m/>
    <x v="0"/>
    <s v="Citrix"/>
    <m/>
    <m/>
    <m/>
    <m/>
    <m/>
  </r>
  <r>
    <s v="CTXEPICPN1494"/>
    <s v="ctxepicgold1"/>
    <s v="Citrix-Provisioned "/>
    <s v="Windows Server"/>
    <s v="10.115.136.166"/>
    <s v="Windows 2019 Standard"/>
    <s v="10.0.17763"/>
    <x v="0"/>
    <m/>
    <m/>
    <s v="No"/>
    <x v="1"/>
    <n v="0"/>
    <s v="Infra-Citrix"/>
    <s v="Infra-Citrix"/>
    <s v="Main Street Data Center"/>
    <s v="Production"/>
    <s v="Deployed"/>
    <m/>
    <s v="Yes"/>
    <s v="BigFix"/>
    <s v="Nutanix"/>
    <s v="AHV"/>
    <s v="7A52EF98-514F-4E69-91A2-9D6A7BE1E24C"/>
    <m/>
    <s v="No"/>
    <b v="0"/>
    <s v="No"/>
    <d v="2025-01-15T02:16:05"/>
    <s v="midDiscoveryCTX"/>
    <d v="2025-01-15T02:16:04"/>
    <s v="ServiceNow"/>
    <x v="3"/>
    <x v="10"/>
    <m/>
    <x v="0"/>
    <s v="Citrix"/>
    <m/>
    <m/>
    <m/>
    <m/>
    <m/>
  </r>
  <r>
    <s v="CTXEPICPN1495"/>
    <s v="ctxepicgold1"/>
    <s v="Citrix-Provisioned "/>
    <s v="Windows Server"/>
    <s v="10.115.136.161"/>
    <s v="Windows 2019 Standard"/>
    <s v="10.0.17763"/>
    <x v="0"/>
    <m/>
    <m/>
    <s v="No"/>
    <x v="0"/>
    <n v="0"/>
    <s v="Infra-Citrix"/>
    <s v="Infra-Citrix"/>
    <s v="Main Street Data Center"/>
    <s v="Production"/>
    <s v="Deployed"/>
    <m/>
    <s v="Yes"/>
    <s v="BigFix"/>
    <s v="Nutanix"/>
    <s v="AHV"/>
    <s v="FEB119E4-9312-4435-B897-98B938A5F03B"/>
    <m/>
    <s v="No"/>
    <b v="0"/>
    <s v="No"/>
    <d v="2025-01-14T15:40:31"/>
    <s v="midDiscoveryCTX"/>
    <d v="2025-01-14T15:40:31"/>
    <s v="ServiceNow"/>
    <x v="3"/>
    <x v="10"/>
    <m/>
    <x v="0"/>
    <s v="Citrix"/>
    <m/>
    <m/>
    <m/>
    <m/>
    <m/>
  </r>
  <r>
    <s v="CTXEPICPN1496"/>
    <s v="ctxepicgold1"/>
    <s v="Citrix-Provisioned "/>
    <s v="Windows Server"/>
    <s v="10.115.136.160"/>
    <s v="Windows 2019 Standard"/>
    <s v="10.0.17763"/>
    <x v="0"/>
    <m/>
    <m/>
    <s v="No"/>
    <x v="0"/>
    <n v="0"/>
    <s v="Infra-Citrix"/>
    <s v="Infra-Citrix"/>
    <s v="Main Street Data Center"/>
    <s v="Production"/>
    <s v="Deployed"/>
    <m/>
    <s v="Yes"/>
    <s v="BigFix"/>
    <s v="Nutanix"/>
    <s v="AHV"/>
    <s v="3E456A65-DD33-47DF-BED5-2FD771F76163"/>
    <m/>
    <s v="No"/>
    <b v="0"/>
    <s v="No"/>
    <d v="2025-01-14T22:25:33"/>
    <s v="midDiscoveryCTX"/>
    <d v="2025-01-14T22:25:33"/>
    <s v="ServiceNow"/>
    <x v="3"/>
    <x v="10"/>
    <m/>
    <x v="0"/>
    <s v="Citrix"/>
    <m/>
    <m/>
    <m/>
    <m/>
    <m/>
  </r>
  <r>
    <s v="CTXEPICPN1497"/>
    <s v="ctxepicgold1"/>
    <s v="Citrix-Management"/>
    <s v="Windows Server"/>
    <s v="10.115.136.163"/>
    <s v="Windows 2019 Standard"/>
    <s v="10.0.17763"/>
    <x v="0"/>
    <m/>
    <m/>
    <s v="No"/>
    <x v="1"/>
    <n v="0"/>
    <s v="Infra-Citrix"/>
    <s v="Infra-Citrix"/>
    <s v="Main Street Data Center"/>
    <s v="Production"/>
    <s v="Deployed"/>
    <m/>
    <s v="Yes"/>
    <s v="BigFix"/>
    <s v="Nutanix"/>
    <s v="AHV"/>
    <s v="D721FAD3-9987-4EB0-AA1A-03C4D3E0613F"/>
    <m/>
    <s v="No"/>
    <b v="0"/>
    <s v="No"/>
    <d v="2025-01-14T15:41:48"/>
    <s v="midDiscoveryCTX"/>
    <d v="2025-01-14T15:41:48"/>
    <s v="ServiceNow"/>
    <x v="3"/>
    <x v="10"/>
    <m/>
    <x v="0"/>
    <s v="Citrix"/>
    <m/>
    <m/>
    <m/>
    <m/>
    <m/>
  </r>
  <r>
    <s v="CTXEPICPN1498"/>
    <s v="ctxepicgold1"/>
    <n v="0"/>
    <s v="Windows Server"/>
    <s v="10.115.136.162"/>
    <s v="Windows 2019 Standard"/>
    <s v="10.0.17763"/>
    <x v="0"/>
    <m/>
    <m/>
    <s v="No"/>
    <x v="1"/>
    <n v="0"/>
    <s v="Infra-Citrix"/>
    <s v="Infra-Citrix"/>
    <s v="Main Street Data Center"/>
    <s v="Production"/>
    <s v="Deployed"/>
    <m/>
    <s v="Yes"/>
    <s v="BigFix"/>
    <s v="Nutanix"/>
    <s v="AHV"/>
    <s v="45B249FF-A2B5-459A-AFBD-10747984F023"/>
    <m/>
    <s v="No"/>
    <b v="0"/>
    <s v="No"/>
    <d v="2025-01-14T22:15:46"/>
    <s v="midDiscoveryCTX"/>
    <d v="2025-01-14T22:15:46"/>
    <s v="ServiceNow"/>
    <x v="3"/>
    <x v="10"/>
    <m/>
    <x v="0"/>
    <s v="Citrix"/>
    <m/>
    <m/>
    <m/>
    <m/>
    <m/>
  </r>
  <r>
    <s v="CTXEPICPN1499"/>
    <s v="ctxepicgold1"/>
    <n v="0"/>
    <s v="Windows Server"/>
    <s v="10.115.136.173"/>
    <s v="Windows 2019 Standard"/>
    <s v="10.0.17763"/>
    <x v="0"/>
    <m/>
    <m/>
    <s v="No"/>
    <x v="1"/>
    <n v="0"/>
    <s v="Infra-Citrix"/>
    <s v="Infra-Citrix"/>
    <s v="Main Street Data Center"/>
    <s v="Production"/>
    <s v="Deployed"/>
    <m/>
    <s v="Yes"/>
    <s v="BigFix"/>
    <s v="Nutanix"/>
    <s v="AHV"/>
    <s v="FCE794D0-DB82-413D-B411-AD6A86D07DBB"/>
    <m/>
    <s v="No"/>
    <b v="0"/>
    <s v="No"/>
    <d v="2025-01-14T15:29:00"/>
    <s v="midDiscoveryCTX"/>
    <d v="2025-01-14T15:29:00"/>
    <s v="ServiceNow"/>
    <x v="3"/>
    <x v="10"/>
    <m/>
    <x v="0"/>
    <s v="Citrix"/>
    <m/>
    <m/>
    <m/>
    <m/>
    <m/>
  </r>
  <r>
    <s v="CTXEPICPN1500"/>
    <s v="ctxepicgold1"/>
    <n v="0"/>
    <s v="Windows Server"/>
    <s v="10.115.136.172"/>
    <s v="Windows 2019 Standard"/>
    <s v="10.0.17763"/>
    <x v="0"/>
    <m/>
    <m/>
    <s v="No"/>
    <x v="1"/>
    <n v="0"/>
    <s v="Infra-Citrix"/>
    <s v="Infra-Citrix"/>
    <s v="Main Street Data Center"/>
    <s v="Production"/>
    <s v="Deployed"/>
    <m/>
    <s v="Yes"/>
    <s v="BigFix"/>
    <s v="Nutanix"/>
    <s v="AHV"/>
    <s v="FEBB5F73-C3FB-4636-8FCD-01FAEDC6D2D1"/>
    <m/>
    <s v="No"/>
    <b v="0"/>
    <s v="No"/>
    <d v="2025-01-14T22:17:22"/>
    <s v="midDiscoveryCTX"/>
    <d v="2025-01-14T22:17:22"/>
    <s v="ServiceNow"/>
    <x v="3"/>
    <x v="10"/>
    <m/>
    <x v="0"/>
    <s v="Citrix"/>
    <m/>
    <m/>
    <m/>
    <m/>
    <m/>
  </r>
  <r>
    <s v="CTXEPICPTB001"/>
    <s v="EPIC 2012R2 Gold"/>
    <n v="0"/>
    <s v="Windows Server"/>
    <s v="10.115.109.148"/>
    <s v="Windows 2012 R2 Standard"/>
    <s v="6.3.9600"/>
    <x v="0"/>
    <m/>
    <m/>
    <s v="No"/>
    <x v="1"/>
    <s v="NA"/>
    <s v="Epic Technical Services"/>
    <s v="Infra-Citrix"/>
    <s v="Main Street - 2nd Floor"/>
    <s v="Production"/>
    <s v="Deployed"/>
    <m/>
    <s v="Yes"/>
    <s v="SCCM"/>
    <s v="Nutanix"/>
    <s v="AHV"/>
    <s v="2D50EEF8-22F4-4D0E-8610-D488BB482D56"/>
    <m/>
    <s v="No"/>
    <b v="0"/>
    <s v="No"/>
    <d v="2025-01-19T08:28:59"/>
    <s v="midDiscoveryCTX"/>
    <d v="2025-01-19T08:28:59"/>
    <s v="ServiceNow"/>
    <x v="3"/>
    <x v="6"/>
    <m/>
    <x v="0"/>
    <m/>
    <m/>
    <m/>
    <m/>
    <m/>
    <m/>
  </r>
  <r>
    <s v="CTXEPICPTB002"/>
    <s v="EPIC 2012R2 Gold"/>
    <n v="0"/>
    <s v="Windows Server"/>
    <s v="10.115.109.225"/>
    <s v="Windows 2012 R2 Standard"/>
    <s v="6.3.9600"/>
    <x v="0"/>
    <m/>
    <m/>
    <s v="No"/>
    <x v="1"/>
    <s v="NA"/>
    <s v="Epic Technical Services"/>
    <s v="Infra-Citrix"/>
    <s v="Main Street - 2nd Floor"/>
    <s v="Production"/>
    <s v="Deployed"/>
    <m/>
    <s v="Yes"/>
    <s v="SCCM"/>
    <s v="Nutanix"/>
    <s v="AHV"/>
    <s v="E5CE674B-F04B-4C1F-B3C2-DABC7624697C"/>
    <m/>
    <s v="No"/>
    <b v="0"/>
    <s v="No"/>
    <d v="2025-01-19T09:34:36"/>
    <s v="midDiscoveryCTX"/>
    <d v="2025-01-19T09:34:36"/>
    <s v="ServiceNow"/>
    <x v="3"/>
    <x v="6"/>
    <m/>
    <x v="0"/>
    <m/>
    <m/>
    <m/>
    <m/>
    <m/>
    <m/>
  </r>
  <r>
    <s v="CTXEPICPTB003"/>
    <s v="EPIC 2012R2 Gold"/>
    <n v="0"/>
    <s v="Windows Server"/>
    <s v="10.115.105.236"/>
    <s v="Windows 2012 R2 Standard"/>
    <s v="6.3.9600"/>
    <x v="0"/>
    <m/>
    <m/>
    <s v="No"/>
    <x v="1"/>
    <s v="NA"/>
    <s v="Epic Technical Services"/>
    <s v="Infra-Citrix"/>
    <s v="Main Street - 2nd Floor"/>
    <s v="Production"/>
    <s v="Deployed"/>
    <m/>
    <s v="Yes"/>
    <s v="SCCM"/>
    <s v="Nutanix"/>
    <s v="AHV"/>
    <s v="D75A9989-4F0F-4EF1-9351-AD7A39441ED0"/>
    <m/>
    <s v="No"/>
    <b v="0"/>
    <s v="No"/>
    <d v="2025-01-19T12:22:59"/>
    <s v="midDiscoveryCTX"/>
    <d v="2025-01-19T12:22:59"/>
    <s v="ServiceNow"/>
    <x v="3"/>
    <x v="6"/>
    <m/>
    <x v="0"/>
    <m/>
    <m/>
    <m/>
    <m/>
    <m/>
    <m/>
  </r>
  <r>
    <s v="CTXEPICPTB004"/>
    <s v="EPIC 2012R2 Gold"/>
    <n v="0"/>
    <s v="Windows Server"/>
    <s v="10.115.109.142"/>
    <s v="Windows 2012 R2 Standard"/>
    <s v="6.3.9600"/>
    <x v="0"/>
    <m/>
    <m/>
    <s v="No"/>
    <x v="1"/>
    <s v="NA"/>
    <s v="Epic Technical Services"/>
    <s v="Infra-Citrix"/>
    <s v="Main Street - 2nd Floor"/>
    <s v="Production"/>
    <s v="Deployed"/>
    <m/>
    <s v="Yes"/>
    <s v="SCCM"/>
    <s v="Nutanix"/>
    <s v="AHV"/>
    <s v="2E26E52A-179B-4013-981D-8617458B2FBF"/>
    <m/>
    <s v="No"/>
    <b v="0"/>
    <s v="No"/>
    <d v="2025-01-19T09:43:36"/>
    <s v="midDiscoveryCTX"/>
    <d v="2025-01-19T09:43:36"/>
    <s v="ServiceNow"/>
    <x v="3"/>
    <x v="6"/>
    <m/>
    <x v="0"/>
    <m/>
    <m/>
    <m/>
    <m/>
    <m/>
    <m/>
  </r>
  <r>
    <s v="CTXEPICPTB005"/>
    <s v="EPIC 2012R2 Gold"/>
    <n v="0"/>
    <s v="Windows Server"/>
    <s v="10.115.109.220"/>
    <s v="Windows 2012 R2 Standard"/>
    <s v="6.3.9600"/>
    <x v="0"/>
    <m/>
    <m/>
    <s v="No"/>
    <x v="1"/>
    <s v="NA"/>
    <s v="Epic Technical Services"/>
    <s v="Infra-Citrix"/>
    <s v="Main Street - 2nd Floor"/>
    <s v="Production"/>
    <s v="Deployed"/>
    <m/>
    <s v="Yes"/>
    <s v="SCCM"/>
    <s v="Nutanix"/>
    <s v="AHV"/>
    <s v="C8BA7CD4-1CAE-40F7-BD79-83C53B322B05"/>
    <m/>
    <s v="No"/>
    <b v="0"/>
    <s v="No"/>
    <d v="2025-01-19T12:15:24"/>
    <s v="midDiscoveryCTX"/>
    <d v="2025-01-19T12:15:24"/>
    <s v="ServiceNow"/>
    <x v="3"/>
    <x v="6"/>
    <m/>
    <x v="0"/>
    <m/>
    <m/>
    <m/>
    <m/>
    <m/>
    <m/>
  </r>
  <r>
    <s v="CTXEPICPTB006"/>
    <s v="EPIC 2012R2 Gold"/>
    <n v="0"/>
    <s v="Windows Server"/>
    <s v="10.115.108.122"/>
    <s v="Windows 2012 R2 Standard"/>
    <s v="6.3.9600"/>
    <x v="0"/>
    <m/>
    <m/>
    <s v="No"/>
    <x v="1"/>
    <s v="NA"/>
    <s v="Epic Technical Services"/>
    <s v="Infra-Citrix"/>
    <s v="Main Street - 2nd Floor"/>
    <s v="Production"/>
    <s v="Deployed"/>
    <m/>
    <s v="Yes"/>
    <s v="SCCM"/>
    <s v="Nutanix"/>
    <s v="AHV"/>
    <s v="DA5AE980-1991-4267-8B8E-9C8EAFEF4808"/>
    <m/>
    <s v="No"/>
    <b v="0"/>
    <s v="No"/>
    <d v="2025-01-19T08:29:36"/>
    <s v="midDiscoveryCTX"/>
    <d v="2025-01-19T08:29:36"/>
    <s v="ServiceNow"/>
    <x v="3"/>
    <x v="6"/>
    <m/>
    <x v="0"/>
    <m/>
    <m/>
    <m/>
    <m/>
    <m/>
    <m/>
  </r>
  <r>
    <s v="CTXEPICPTB007"/>
    <s v="EPIC 2012R2 Gold"/>
    <n v="0"/>
    <s v="Windows Server"/>
    <s v="10.115.106.210"/>
    <s v="Windows 2012 R2 Standard"/>
    <s v="6.3.9600"/>
    <x v="0"/>
    <m/>
    <m/>
    <s v="No"/>
    <x v="1"/>
    <s v="NA"/>
    <s v="Epic Technical Services"/>
    <s v="Infra-Citrix"/>
    <s v="Main Street - 2nd Floor"/>
    <s v="Production"/>
    <s v="Deployed"/>
    <m/>
    <s v="Yes"/>
    <s v="SCCM"/>
    <s v="Nutanix"/>
    <s v="AHV"/>
    <s v="DC058F03-F063-46D1-9F78-F3726FC2F3C2"/>
    <m/>
    <s v="No"/>
    <b v="0"/>
    <s v="No"/>
    <d v="2025-01-19T09:17:25"/>
    <s v="midDiscoveryCTX"/>
    <d v="2025-01-19T09:17:25"/>
    <s v="ServiceNow"/>
    <x v="3"/>
    <x v="6"/>
    <m/>
    <x v="0"/>
    <m/>
    <m/>
    <m/>
    <m/>
    <m/>
    <m/>
  </r>
  <r>
    <s v="CTXEPICPTB008"/>
    <s v="EPIC 2012R2 Gold"/>
    <n v="0"/>
    <s v="Windows Server"/>
    <s v="10.115.110.7"/>
    <s v="Windows 2012 R2 Standard"/>
    <s v="6.3.9600"/>
    <x v="0"/>
    <m/>
    <m/>
    <s v="No"/>
    <x v="1"/>
    <s v="NA"/>
    <s v="Epic Technical Services"/>
    <s v="Infra-Citrix"/>
    <s v="Main Street - 2nd Floor"/>
    <s v="Production"/>
    <s v="Deployed"/>
    <m/>
    <s v="Yes"/>
    <s v="SCCM"/>
    <s v="Nutanix"/>
    <s v="AHV"/>
    <s v="60755384-C90B-456F-A4E4-E541332E219F"/>
    <m/>
    <s v="No"/>
    <b v="0"/>
    <s v="No"/>
    <d v="2025-01-19T08:36:07"/>
    <s v="midDiscoveryCTX"/>
    <d v="2025-01-19T08:36:07"/>
    <s v="ServiceNow"/>
    <x v="3"/>
    <x v="6"/>
    <m/>
    <x v="0"/>
    <m/>
    <m/>
    <m/>
    <m/>
    <m/>
    <m/>
  </r>
  <r>
    <s v="CTXEPICPTB009"/>
    <s v="EPIC 2012R2 Gold"/>
    <n v="0"/>
    <s v="Windows Server"/>
    <s v="10.115.106.40"/>
    <s v="Windows 2012 R2 Standard"/>
    <s v="6.3.9600"/>
    <x v="0"/>
    <m/>
    <m/>
    <s v="No"/>
    <x v="1"/>
    <s v="NA"/>
    <s v="Epic Technical Services"/>
    <s v="Infra-Citrix"/>
    <s v="Main Street - 2nd Floor"/>
    <s v="Production"/>
    <s v="Deployed"/>
    <m/>
    <s v="Yes"/>
    <s v="SCCM"/>
    <s v="Nutanix"/>
    <s v="AHV"/>
    <s v="FAAC237B-5A0C-43BF-A584-E2CC81081A30"/>
    <m/>
    <s v="No"/>
    <b v="0"/>
    <s v="No"/>
    <d v="2025-01-19T08:33:36"/>
    <s v="midDiscoveryCTX"/>
    <d v="2025-01-19T08:33:36"/>
    <s v="ServiceNow"/>
    <x v="3"/>
    <x v="6"/>
    <m/>
    <x v="0"/>
    <m/>
    <m/>
    <m/>
    <m/>
    <m/>
    <m/>
  </r>
  <r>
    <s v="CTXEPICPTB010"/>
    <s v="EPIC 2012R2 Gold"/>
    <n v="0"/>
    <s v="Windows Server"/>
    <s v="10.115.105.176"/>
    <s v="Windows 2012 R2 Standard"/>
    <s v="6.3.9600"/>
    <x v="0"/>
    <m/>
    <m/>
    <s v="No"/>
    <x v="1"/>
    <s v="Epic Tracboard"/>
    <s v="Epic Technical Services"/>
    <s v="Infra-Citrix"/>
    <s v="Main Street - 2nd Floor"/>
    <s v="Production"/>
    <s v="Deployed"/>
    <m/>
    <s v="Yes"/>
    <s v="SCCM"/>
    <s v="Nutanix"/>
    <s v="AHV"/>
    <s v="8DDE25AE-894B-434E-8743-2265BD14950D"/>
    <m/>
    <s v="No"/>
    <b v="0"/>
    <s v="No"/>
    <d v="2025-01-19T08:28:51"/>
    <s v="midDiscoveryCTX"/>
    <d v="2025-01-19T08:28:51"/>
    <s v="ServiceNow"/>
    <x v="3"/>
    <x v="6"/>
    <m/>
    <x v="0"/>
    <m/>
    <m/>
    <m/>
    <m/>
    <m/>
    <m/>
  </r>
  <r>
    <s v="CTXEPICPTB011"/>
    <s v="ctxepicgold1"/>
    <n v="0"/>
    <s v="Windows Server"/>
    <s v="10.115.110.136"/>
    <s v="Windows 2019 Standard"/>
    <s v="10.0.17763"/>
    <x v="0"/>
    <m/>
    <m/>
    <s v="No"/>
    <x v="1"/>
    <s v="NA"/>
    <s v="Epic Technical Services"/>
    <s v="Infra-Citrix"/>
    <s v="Main Street - 2nd Floor"/>
    <s v="Production"/>
    <s v="Deployed"/>
    <m/>
    <s v="Yes"/>
    <s v="SCCM"/>
    <s v="Nutanix"/>
    <s v="AHV"/>
    <s v="9E4305F9-772D-4DB4-8337-D3C68F210976"/>
    <m/>
    <s v="No"/>
    <b v="0"/>
    <s v="No"/>
    <d v="2025-01-19T09:37:26"/>
    <s v="midDiscoveryCTX"/>
    <d v="2025-01-19T09:37:26"/>
    <s v="ServiceNow"/>
    <x v="3"/>
    <x v="10"/>
    <m/>
    <x v="0"/>
    <m/>
    <m/>
    <m/>
    <m/>
    <m/>
    <m/>
  </r>
  <r>
    <s v="CTXEPICPTB012"/>
    <s v="ctxepicgold1"/>
    <n v="0"/>
    <s v="Windows Server"/>
    <s v="10.115.110.85"/>
    <s v="Windows 2019 Standard"/>
    <s v="6.3.9600"/>
    <x v="0"/>
    <m/>
    <m/>
    <s v="No"/>
    <x v="1"/>
    <s v="NA"/>
    <s v="Epic Technical Services"/>
    <s v="Infra-Citrix"/>
    <s v="Main Street - 2nd Floor"/>
    <s v="Production"/>
    <s v="Deployed"/>
    <m/>
    <s v="Yes"/>
    <s v="SCCM"/>
    <s v="Nutanix"/>
    <s v="AHV"/>
    <s v="E5DB5C50-2B85-4FAA-B793-CCFEE74A4364"/>
    <m/>
    <s v="No"/>
    <b v="0"/>
    <s v="No"/>
    <d v="2025-01-19T10:52:19"/>
    <s v="midDiscoveryCTX"/>
    <d v="2025-01-19T10:52:19"/>
    <s v="ServiceNow"/>
    <x v="3"/>
    <x v="10"/>
    <m/>
    <x v="0"/>
    <m/>
    <m/>
    <m/>
    <m/>
    <m/>
    <m/>
  </r>
  <r>
    <s v="CTXEPICPTB013"/>
    <s v="ctxepicgold1"/>
    <n v="0"/>
    <s v="Windows Server"/>
    <s v="10.115.104.118"/>
    <s v="Windows 2019 Standard"/>
    <s v="10.0.17763"/>
    <x v="0"/>
    <m/>
    <m/>
    <s v="No"/>
    <x v="1"/>
    <s v="NA"/>
    <s v="Epic Technical Services"/>
    <s v="Infra-Citrix"/>
    <s v="Main Street - 2nd Floor"/>
    <s v="Production"/>
    <s v="Deployed"/>
    <m/>
    <s v="Yes"/>
    <s v="SCCM"/>
    <s v="Nutanix"/>
    <s v="AHV"/>
    <s v="276846AB-AC7A-4437-9843-3B670D4857D0"/>
    <m/>
    <s v="No"/>
    <b v="0"/>
    <s v="No"/>
    <d v="2025-01-19T09:30:57"/>
    <s v="midDiscoveryCTX"/>
    <d v="2025-01-19T09:30:57"/>
    <s v="ServiceNow"/>
    <x v="3"/>
    <x v="10"/>
    <m/>
    <x v="0"/>
    <m/>
    <m/>
    <m/>
    <m/>
    <m/>
    <m/>
  </r>
  <r>
    <s v="CTXEPICPTB014"/>
    <s v="ctxepicgold1"/>
    <n v="0"/>
    <s v="Windows Server"/>
    <s v="10.115.109.26"/>
    <s v="Windows 2019 Standard"/>
    <s v="10.0.17763"/>
    <x v="0"/>
    <m/>
    <m/>
    <s v="No"/>
    <x v="1"/>
    <n v="0"/>
    <s v="Epic Technical Services"/>
    <s v="Infra-Citrix"/>
    <s v="Main Street - 2nd Floor"/>
    <s v="Production"/>
    <s v="Deployed"/>
    <m/>
    <s v="Yes"/>
    <s v="SCCM"/>
    <s v="Nutanix"/>
    <s v="AHV"/>
    <s v="C9553A60-654B-400D-B46B-5CDFA4A3C912"/>
    <m/>
    <s v="No"/>
    <b v="0"/>
    <s v="No"/>
    <d v="2025-01-19T03:40:01"/>
    <s v="midDiscoveryCTX"/>
    <d v="2025-01-19T03:40:01"/>
    <s v="ServiceNow"/>
    <x v="3"/>
    <x v="10"/>
    <m/>
    <x v="0"/>
    <m/>
    <m/>
    <m/>
    <m/>
    <m/>
    <m/>
  </r>
  <r>
    <s v="CTXEPICPTB015"/>
    <s v="ctxepicgold1"/>
    <n v="0"/>
    <s v="Windows Server"/>
    <s v="10.115.109.62"/>
    <s v="Windows 2019 Standard"/>
    <s v="10.0.17763"/>
    <x v="0"/>
    <m/>
    <m/>
    <s v="No"/>
    <x v="1"/>
    <s v="NA"/>
    <s v="Epic Technical Services"/>
    <s v="Infra-Citrix"/>
    <s v="Main Street - 2nd Floor"/>
    <s v="Production"/>
    <s v="Deployed"/>
    <m/>
    <s v="Yes"/>
    <s v="SCCM"/>
    <s v="Nutanix"/>
    <s v="AHV"/>
    <s v="F113E2D9-79C0-4E0D-B3A3-E9FFE166D269"/>
    <m/>
    <s v="No"/>
    <b v="0"/>
    <s v="No"/>
    <d v="2025-01-19T02:06:14"/>
    <s v="midDiscoveryCTX"/>
    <d v="2025-01-19T02:06:14"/>
    <s v="ServiceNow"/>
    <x v="3"/>
    <x v="10"/>
    <m/>
    <x v="0"/>
    <m/>
    <m/>
    <m/>
    <m/>
    <m/>
    <m/>
  </r>
  <r>
    <s v="CTXEPICPTB016"/>
    <s v="ctxepicgold1"/>
    <n v="0"/>
    <s v="Windows Server"/>
    <s v="10.115.107.26"/>
    <s v="Windows 2019 Standard"/>
    <s v="10.0.17763"/>
    <x v="0"/>
    <m/>
    <m/>
    <s v="No"/>
    <x v="1"/>
    <s v="NA"/>
    <s v="Epic Technical Services"/>
    <s v="Infra-Citrix"/>
    <s v="Main Street - 2nd Floor"/>
    <s v="Production"/>
    <s v="Deployed"/>
    <m/>
    <s v="Yes"/>
    <s v="SCCM"/>
    <s v="Nutanix"/>
    <s v="AHV"/>
    <s v="621399A7-3D2A-40D1-83D5-CF70B44B06A4"/>
    <m/>
    <s v="No"/>
    <b v="0"/>
    <s v="No"/>
    <d v="2025-01-19T08:32:48"/>
    <s v="midDiscoveryCTX"/>
    <d v="2025-01-19T08:32:48"/>
    <s v="ServiceNow"/>
    <x v="3"/>
    <x v="10"/>
    <m/>
    <x v="0"/>
    <m/>
    <m/>
    <m/>
    <m/>
    <m/>
    <m/>
  </r>
  <r>
    <s v="CTXEPICPTB017"/>
    <s v="ctxepicgold1"/>
    <n v="0"/>
    <s v="Windows Server"/>
    <s v="10.115.107.113"/>
    <s v="Windows 2019 Standard"/>
    <s v="10.0.17763"/>
    <x v="0"/>
    <m/>
    <m/>
    <s v="No"/>
    <x v="1"/>
    <s v="NA"/>
    <s v="Epic Technical Services"/>
    <s v="Infra-Citrix"/>
    <s v="Main Street - 2nd Floor"/>
    <s v="Production"/>
    <s v="Deployed"/>
    <m/>
    <s v="Yes"/>
    <s v="SCCM"/>
    <s v="Nutanix"/>
    <s v="AHV"/>
    <s v="6B0DC97F-F9A1-4820-94AC-9FA2B5735ED5"/>
    <m/>
    <s v="No"/>
    <b v="0"/>
    <s v="No"/>
    <d v="2025-01-19T03:44:41"/>
    <s v="midDiscoveryCTX"/>
    <d v="2025-01-19T03:44:41"/>
    <s v="ServiceNow"/>
    <x v="3"/>
    <x v="10"/>
    <m/>
    <x v="0"/>
    <m/>
    <m/>
    <m/>
    <m/>
    <m/>
    <m/>
  </r>
  <r>
    <s v="CTXEPICPTB018"/>
    <s v="ctxepicgold1"/>
    <n v="0"/>
    <s v="Windows Server"/>
    <s v="10.115.108.24"/>
    <s v="Windows 2019 Standard"/>
    <s v="10.0.17763"/>
    <x v="0"/>
    <m/>
    <m/>
    <s v="No"/>
    <x v="1"/>
    <s v="NA"/>
    <s v="Epic Technical Services"/>
    <s v="Infra-Citrix"/>
    <s v="Main Street - 2nd Floor"/>
    <s v="Production"/>
    <s v="Deployed"/>
    <m/>
    <s v="Yes"/>
    <s v="SCCM"/>
    <s v="Nutanix"/>
    <s v="AHV"/>
    <s v="C2EEC795-ADCE-48DC-B4EB-9C9CD3AE6948"/>
    <m/>
    <s v="No"/>
    <b v="0"/>
    <s v="No"/>
    <d v="2025-01-19T12:00:59"/>
    <s v="midDiscoveryCTX"/>
    <d v="2025-01-19T12:00:59"/>
    <s v="ServiceNow"/>
    <x v="3"/>
    <x v="10"/>
    <m/>
    <x v="0"/>
    <m/>
    <m/>
    <m/>
    <m/>
    <m/>
    <m/>
  </r>
  <r>
    <s v="CTXEPICPTB019"/>
    <s v="ctxepicgold1"/>
    <n v="0"/>
    <s v="Windows Server"/>
    <s v="10.115.108.37"/>
    <s v="Windows 2019 Standard"/>
    <s v="6.3.9600"/>
    <x v="0"/>
    <m/>
    <m/>
    <s v="No"/>
    <x v="1"/>
    <n v="0"/>
    <s v="Epic Technical Services"/>
    <s v="Infra-Citrix"/>
    <s v="Main Street - 2nd Floor"/>
    <s v="Production"/>
    <s v="Deployed"/>
    <m/>
    <s v="Yes"/>
    <s v="SCCM"/>
    <s v="Nutanix"/>
    <s v="AHV"/>
    <s v="6499FFF2-11E2-4DFD-ADD8-69C0C2B4B161"/>
    <m/>
    <s v="No"/>
    <b v="0"/>
    <s v="No"/>
    <d v="2025-01-19T09:38:19"/>
    <s v="midDiscoveryCTX"/>
    <d v="2025-01-19T09:38:19"/>
    <s v="ServiceNow"/>
    <x v="3"/>
    <x v="10"/>
    <m/>
    <x v="0"/>
    <m/>
    <m/>
    <m/>
    <m/>
    <m/>
    <m/>
  </r>
  <r>
    <s v="CTXEPICPTB020"/>
    <s v="ctxepicgold1"/>
    <s v="Citrix-Provisioned "/>
    <s v="Windows Server"/>
    <s v="10.115.108.199"/>
    <s v="Windows 2019 Standard"/>
    <s v="10.0.17763"/>
    <x v="0"/>
    <m/>
    <m/>
    <s v="No"/>
    <x v="1"/>
    <s v="NA"/>
    <s v="Epic Technical Services"/>
    <s v="Infra-Citrix"/>
    <s v="Main Street - 2nd Floor"/>
    <s v="Production"/>
    <s v="Deployed"/>
    <m/>
    <s v="Yes"/>
    <s v="SCCM"/>
    <s v="Nutanix"/>
    <s v="AHV"/>
    <s v="649EFEB3-568C-442D-B79C-4E118AB8D7CD"/>
    <m/>
    <s v="No"/>
    <b v="0"/>
    <s v="No"/>
    <d v="2025-01-19T02:08:51"/>
    <s v="midDiscoveryCTX"/>
    <d v="2025-01-19T02:08:51"/>
    <s v="ServiceNow"/>
    <x v="3"/>
    <x v="10"/>
    <m/>
    <x v="0"/>
    <m/>
    <m/>
    <m/>
    <m/>
    <m/>
    <m/>
  </r>
  <r>
    <s v="CTXEPICPTB021"/>
    <s v="ctxepicgold1"/>
    <s v="Citrix-Provisioned "/>
    <s v="Windows Server"/>
    <s v="10.115.110.20"/>
    <s v="Windows 2019 Standard"/>
    <s v="10.0.17763"/>
    <x v="0"/>
    <m/>
    <m/>
    <s v="No"/>
    <x v="1"/>
    <s v="Epic Tracboard"/>
    <s v="Epic Technical Services"/>
    <s v="Infra-Citrix"/>
    <s v="Main Street - 2nd Floor"/>
    <s v="Production"/>
    <s v="Deployed"/>
    <m/>
    <s v="Yes"/>
    <s v="SCCM"/>
    <s v="Nutanix"/>
    <s v="AHV"/>
    <s v="B62057A8-9CBA-46A8-80CE-50B9FEFA61FF"/>
    <m/>
    <s v="No"/>
    <b v="0"/>
    <s v="No"/>
    <d v="2025-01-19T03:40:53"/>
    <s v="midDiscoveryCTX"/>
    <d v="2025-01-19T03:40:53"/>
    <s v="ServiceNow"/>
    <x v="3"/>
    <x v="10"/>
    <m/>
    <x v="0"/>
    <m/>
    <m/>
    <m/>
    <m/>
    <m/>
    <m/>
  </r>
  <r>
    <s v="CTXEPICPTB022"/>
    <s v="ctxepicgold1"/>
    <s v="Citrix-Provisioned "/>
    <s v="Windows Server"/>
    <s v="10.115.107.75"/>
    <s v="Windows 2019 Standard"/>
    <s v="10.0.17763"/>
    <x v="0"/>
    <m/>
    <m/>
    <s v="No"/>
    <x v="1"/>
    <s v="NA"/>
    <s v="Epic Technical Services"/>
    <s v="Infra-Citrix"/>
    <s v="Main Street - 2nd Floor"/>
    <s v="Production"/>
    <s v="Deployed"/>
    <m/>
    <s v="Yes"/>
    <s v="SCCM"/>
    <s v="Nutanix"/>
    <s v="AHV"/>
    <s v="E63CA69A-79AE-4DE6-B392-A333B19331C4"/>
    <m/>
    <s v="No"/>
    <b v="0"/>
    <s v="No"/>
    <d v="2025-01-19T08:34:30"/>
    <s v="midDiscoveryCTX"/>
    <d v="2025-01-19T08:34:30"/>
    <s v="ServiceNow"/>
    <x v="3"/>
    <x v="10"/>
    <m/>
    <x v="0"/>
    <m/>
    <m/>
    <m/>
    <m/>
    <m/>
    <m/>
  </r>
  <r>
    <s v="CTXEPICPTB023"/>
    <s v="ctxepicgold1"/>
    <s v="Citrix-Provisioned "/>
    <s v="Windows Server"/>
    <s v="10.115.107.126"/>
    <s v="Windows 2019 Standard"/>
    <s v="6.3.9600"/>
    <x v="0"/>
    <m/>
    <m/>
    <s v="No"/>
    <x v="1"/>
    <s v="NA"/>
    <s v="Epic Technical Services"/>
    <s v="Infra-Citrix"/>
    <s v="Main Street - 2nd Floor"/>
    <s v="Production"/>
    <s v="Deployed"/>
    <m/>
    <s v="Yes"/>
    <s v="SCCM"/>
    <s v="Nutanix"/>
    <s v="AHV"/>
    <s v="BD80E94E-32D9-4B4D-AD83-3285B853EC30"/>
    <m/>
    <s v="No"/>
    <b v="0"/>
    <s v="No"/>
    <d v="2025-01-19T08:34:46"/>
    <s v="midDiscoveryCTX"/>
    <d v="2025-01-19T08:34:46"/>
    <s v="ServiceNow"/>
    <x v="3"/>
    <x v="10"/>
    <m/>
    <x v="0"/>
    <m/>
    <m/>
    <m/>
    <m/>
    <m/>
    <m/>
  </r>
  <r>
    <s v="CTXEPICPTB024"/>
    <s v="ctxepicgold1"/>
    <s v="Citrix-Provisioned "/>
    <s v="Windows Server"/>
    <s v="10.115.108.69"/>
    <s v="Windows 2019 Standard"/>
    <s v="10.0.17763"/>
    <x v="0"/>
    <m/>
    <m/>
    <s v="No"/>
    <x v="1"/>
    <s v="Epic Tracboard"/>
    <s v="Epic Technical Services"/>
    <s v="Infra-Citrix"/>
    <s v="Main Street - 2nd Floor"/>
    <s v="Production"/>
    <s v="Deployed"/>
    <m/>
    <s v="Yes"/>
    <s v="SCCM"/>
    <s v="Nutanix"/>
    <s v="AHV"/>
    <s v="01E6A52E-78A1-4DD0-B97D-02B362816F43"/>
    <m/>
    <s v="No"/>
    <b v="0"/>
    <s v="No"/>
    <d v="2025-01-19T08:32:32"/>
    <s v="midDiscoveryCTX"/>
    <d v="2025-01-19T08:32:32"/>
    <s v="ServiceNow"/>
    <x v="3"/>
    <x v="10"/>
    <m/>
    <x v="0"/>
    <m/>
    <m/>
    <m/>
    <m/>
    <m/>
    <m/>
  </r>
  <r>
    <s v="CTXEPICPTB025"/>
    <s v="ctxepicgold1"/>
    <s v="Citrix-Provisioned "/>
    <s v="Windows Server"/>
    <s v="10.115.105.249"/>
    <s v="Windows 2019 Standard"/>
    <s v="10.0.17763"/>
    <x v="0"/>
    <m/>
    <m/>
    <s v="No"/>
    <x v="1"/>
    <s v="Epic Tracboard"/>
    <s v="Epic Technical Services"/>
    <s v="Infra-Citrix"/>
    <s v="Main Street - 2nd Floor"/>
    <s v="Production"/>
    <s v="Deployed"/>
    <m/>
    <s v="Yes"/>
    <s v="SCCM"/>
    <s v="Nutanix"/>
    <s v="AHV"/>
    <s v="68A079AE-0790-4085-A18B-134CCF775F79"/>
    <m/>
    <s v="No"/>
    <b v="0"/>
    <s v="No"/>
    <d v="2025-01-19T09:43:41"/>
    <s v="midDiscoveryCTX"/>
    <d v="2025-01-19T09:43:41"/>
    <s v="ServiceNow"/>
    <x v="3"/>
    <x v="10"/>
    <m/>
    <x v="0"/>
    <m/>
    <m/>
    <m/>
    <m/>
    <m/>
    <m/>
  </r>
  <r>
    <s v="CTXEPICPTB026"/>
    <s v="ctxepicgold1"/>
    <s v="Citrix-Provisioned "/>
    <s v="Windows Server"/>
    <s v="10.115.108.145"/>
    <s v="Windows 2019 Standard"/>
    <s v="10.0.17763"/>
    <x v="0"/>
    <m/>
    <m/>
    <s v="No"/>
    <x v="1"/>
    <s v="Epic Tracboard"/>
    <s v="Epic Technical Services"/>
    <s v="Infra-Citrix"/>
    <s v="Main Street - 2nd Floor"/>
    <s v="Production"/>
    <s v="Deployed"/>
    <m/>
    <s v="Yes"/>
    <s v="SCCM"/>
    <s v="Nutanix"/>
    <s v="AHV"/>
    <s v="F93836A4-17F6-41AE-B5F8-425DDE0EA393"/>
    <m/>
    <s v="No"/>
    <b v="0"/>
    <s v="No"/>
    <d v="2025-01-19T03:29:34"/>
    <s v="midDiscoveryCTX"/>
    <d v="2025-01-19T03:29:34"/>
    <s v="ServiceNow"/>
    <x v="3"/>
    <x v="10"/>
    <m/>
    <x v="0"/>
    <m/>
    <m/>
    <m/>
    <m/>
    <m/>
    <m/>
  </r>
  <r>
    <s v="CTXEPICPTB027"/>
    <s v="ctxepicgold1"/>
    <s v="Citrix-Provisioned "/>
    <s v="Windows Server"/>
    <s v="10.115.109.91"/>
    <s v="Windows 2019 Standard"/>
    <s v="10.0.17763"/>
    <x v="0"/>
    <m/>
    <m/>
    <s v="No"/>
    <x v="1"/>
    <s v="NA"/>
    <s v="Epic Technical Services"/>
    <s v="Infra-Citrix"/>
    <s v="Main Street - 2nd Floor"/>
    <s v="Production"/>
    <s v="Deployed"/>
    <m/>
    <s v="Yes"/>
    <s v="SCCM"/>
    <s v="Nutanix"/>
    <s v="AHV"/>
    <s v="DBCECFD5-AADD-4C45-8E2B-6408DE824774"/>
    <m/>
    <s v="No"/>
    <b v="0"/>
    <s v="No"/>
    <d v="2025-01-19T02:05:22"/>
    <s v="midDiscoveryCTX"/>
    <d v="2025-01-19T02:05:22"/>
    <s v="ServiceNow"/>
    <x v="3"/>
    <x v="10"/>
    <m/>
    <x v="0"/>
    <m/>
    <m/>
    <m/>
    <m/>
    <m/>
    <m/>
  </r>
  <r>
    <s v="CTXEPICPTB028"/>
    <s v="ctxepicgold1"/>
    <n v="0"/>
    <s v="Windows Server"/>
    <s v="10.115.110.190"/>
    <s v="Windows 2019 Standard"/>
    <s v="6.3.9600"/>
    <x v="0"/>
    <m/>
    <m/>
    <s v="No"/>
    <x v="1"/>
    <s v="NA"/>
    <s v="Epic Technical Services"/>
    <s v="Infra-Citrix"/>
    <s v="Main Street - 2nd Floor"/>
    <s v="Production"/>
    <s v="Deployed"/>
    <m/>
    <s v="Yes"/>
    <s v="SCCM"/>
    <s v="Nutanix"/>
    <s v="AHV"/>
    <s v="FCE919F8-CB01-4D77-9243-8B2493C05261"/>
    <m/>
    <s v="No"/>
    <b v="0"/>
    <s v="No"/>
    <d v="2025-01-15T02:13:38"/>
    <s v="midDiscoveryCTX"/>
    <d v="2025-01-15T02:13:38"/>
    <s v="ServiceNow"/>
    <x v="3"/>
    <x v="10"/>
    <m/>
    <x v="0"/>
    <m/>
    <m/>
    <m/>
    <m/>
    <m/>
    <m/>
  </r>
  <r>
    <s v="CTXEPICPTB029"/>
    <s v="ctxepicgold1"/>
    <s v="Citrix-Provisioned "/>
    <s v="Windows Server"/>
    <s v="10.115.109.94"/>
    <s v="Windows 2019 Standard"/>
    <s v="6.3.9600"/>
    <x v="0"/>
    <m/>
    <m/>
    <s v="No"/>
    <x v="1"/>
    <s v="Epic Tracboard"/>
    <s v="Epic Technical Services"/>
    <s v="Infra-Citrix"/>
    <s v="Main Street - 2nd Floor"/>
    <s v="Production"/>
    <s v="Deployed"/>
    <m/>
    <s v="Yes"/>
    <s v="SCCM"/>
    <s v="Nutanix"/>
    <s v="AHV"/>
    <s v="8571E2A5-94D5-4FC3-8807-57F2604239CC"/>
    <m/>
    <s v="No"/>
    <b v="0"/>
    <s v="No"/>
    <d v="2025-01-19T08:38:32"/>
    <s v="midDiscoveryCTX"/>
    <d v="2025-01-19T08:38:32"/>
    <s v="ServiceNow"/>
    <x v="3"/>
    <x v="10"/>
    <m/>
    <x v="0"/>
    <m/>
    <m/>
    <m/>
    <m/>
    <m/>
    <m/>
  </r>
  <r>
    <s v="CTXEPICPTB030"/>
    <s v="ctxepicgold1"/>
    <s v="Citrix-Provisioned "/>
    <s v="Windows Server"/>
    <s v="10.115.111.239"/>
    <s v="Windows 2019 Standard"/>
    <s v="10.0.17763"/>
    <x v="0"/>
    <m/>
    <m/>
    <s v="No"/>
    <x v="2"/>
    <s v="NA"/>
    <s v="Epic Technical Services"/>
    <s v="Infra-Citrix"/>
    <s v="Main Street - 2nd Floor"/>
    <s v="Production"/>
    <s v="Deployed"/>
    <m/>
    <s v="Yes"/>
    <s v="SCCM"/>
    <s v="Nutanix"/>
    <s v="AHV"/>
    <s v="782F612E-B9BA-4D83-B06F-ABA029A5A17B"/>
    <m/>
    <s v="No"/>
    <b v="0"/>
    <s v="No"/>
    <d v="2025-01-19T08:30:11"/>
    <s v="midDiscoveryCTX"/>
    <d v="2025-01-19T08:30:11"/>
    <s v="ServiceNow"/>
    <x v="3"/>
    <x v="10"/>
    <m/>
    <x v="0"/>
    <m/>
    <m/>
    <m/>
    <m/>
    <m/>
    <m/>
  </r>
  <r>
    <s v="CTXEPICPTB031"/>
    <s v="ctxepicgold1"/>
    <s v="Citrix-Provisioned "/>
    <s v="Windows Server"/>
    <s v="10.115.117.44"/>
    <s v="Windows 2019 Standard"/>
    <s v="10.0.17763"/>
    <x v="0"/>
    <m/>
    <m/>
    <s v="No"/>
    <x v="0"/>
    <n v="0"/>
    <s v="Infra-Citrix"/>
    <s v="Infra-Citrix"/>
    <s v="Main Street - 2nd Floor"/>
    <s v="Production"/>
    <s v="Deployed"/>
    <m/>
    <s v="No"/>
    <s v="SCCM"/>
    <s v="Nutanix"/>
    <s v="AHV"/>
    <s v="B6F53C83-C4AC-46C0-9EC8-8FF1D8FAB69D"/>
    <m/>
    <s v="No"/>
    <b v="0"/>
    <s v="No"/>
    <d v="2025-01-14T16:08:26"/>
    <s v="midDiscoveryCTX"/>
    <d v="2025-01-14T16:08:26"/>
    <s v="ServiceNow"/>
    <x v="3"/>
    <x v="10"/>
    <m/>
    <x v="0"/>
    <s v="Citrix"/>
    <m/>
    <m/>
    <m/>
    <m/>
    <m/>
  </r>
  <r>
    <s v="CTXEPICPTB032"/>
    <s v="ctxepicgold1"/>
    <s v="Citrix-Provisioned "/>
    <s v="Windows Server"/>
    <s v="10.115.113.119"/>
    <s v="Windows 2019 Standard"/>
    <s v="10.0.17763"/>
    <x v="0"/>
    <m/>
    <m/>
    <s v="No"/>
    <x v="0"/>
    <n v="0"/>
    <s v="Infra-Citrix"/>
    <s v="Infra-Citrix"/>
    <s v="Main Street - 2nd Floor"/>
    <s v="Production"/>
    <s v="Deployed"/>
    <m/>
    <s v="No"/>
    <s v="SCCM"/>
    <s v="Nutanix"/>
    <s v="AHV"/>
    <s v="69878309-97B0-4A35-92BF-E3C77CC54C15"/>
    <m/>
    <s v="No"/>
    <b v="0"/>
    <s v="No"/>
    <d v="2025-01-14T15:52:22"/>
    <s v="midDiscoveryCTX"/>
    <d v="2025-01-14T15:52:22"/>
    <s v="ServiceNow"/>
    <x v="3"/>
    <x v="10"/>
    <m/>
    <x v="0"/>
    <s v="Citrix"/>
    <m/>
    <m/>
    <m/>
    <m/>
    <m/>
  </r>
  <r>
    <s v="CTXEPICPTB033"/>
    <s v="ctxepicgold1"/>
    <s v="Citrix-Provisioned "/>
    <s v="Windows Server"/>
    <s v="10.115.114.73"/>
    <s v="Windows 2019 Standard"/>
    <s v="10.0.17763"/>
    <x v="0"/>
    <m/>
    <m/>
    <s v="No"/>
    <x v="1"/>
    <s v="NA"/>
    <s v="Infra-Citrix"/>
    <s v="Infra-Citrix"/>
    <s v="Main Street - 2nd Floor"/>
    <s v="Production"/>
    <s v="Deployed"/>
    <m/>
    <s v="No"/>
    <s v="SCCM"/>
    <s v="Nutanix"/>
    <s v="AHV"/>
    <s v="2B8B9414-71DA-48BF-874E-963A78F6101C"/>
    <m/>
    <s v="No"/>
    <b v="0"/>
    <s v="No"/>
    <d v="2025-01-19T08:34:29"/>
    <s v="midDiscoveryCTX"/>
    <d v="2025-01-19T08:34:29"/>
    <s v="ServiceNow"/>
    <x v="3"/>
    <x v="10"/>
    <m/>
    <x v="0"/>
    <s v="Citrix"/>
    <m/>
    <m/>
    <m/>
    <m/>
    <m/>
  </r>
  <r>
    <s v="CTXEPICPTB034"/>
    <s v="ctxepicgold1"/>
    <s v="Citrix-Provisioned "/>
    <s v="Windows Server"/>
    <s v="10.115.112.144"/>
    <s v="Windows 2019 Standard"/>
    <s v="10.0.17763"/>
    <x v="0"/>
    <m/>
    <m/>
    <s v="No"/>
    <x v="0"/>
    <n v="0"/>
    <s v="Infra-Citrix"/>
    <s v="Infra-Citrix"/>
    <s v="Main Street - 2nd Floor"/>
    <s v="Production"/>
    <s v="Deployed"/>
    <m/>
    <s v="No"/>
    <s v="SCCM"/>
    <s v="Nutanix"/>
    <s v="AHV"/>
    <s v="126B0001-CE0F-4B1C-B582-480D2AA7EEE2"/>
    <m/>
    <s v="No"/>
    <b v="0"/>
    <s v="No"/>
    <d v="2025-01-14T15:56:16"/>
    <s v="midDiscoveryCTX"/>
    <d v="2025-01-14T15:56:16"/>
    <s v="ServiceNow"/>
    <x v="3"/>
    <x v="10"/>
    <m/>
    <x v="0"/>
    <s v="Citrix"/>
    <m/>
    <m/>
    <m/>
    <m/>
    <m/>
  </r>
  <r>
    <s v="CTXEPICPTB035"/>
    <s v="ctxepicgold1"/>
    <s v="Citrix-Provisioned "/>
    <s v="Windows Server"/>
    <s v="10.115.114.124"/>
    <s v="Windows 2019 Standard"/>
    <s v="10.0.17763"/>
    <x v="0"/>
    <m/>
    <m/>
    <s v="No"/>
    <x v="0"/>
    <n v="0"/>
    <s v="Infra-Citrix"/>
    <s v="Infra-Citrix"/>
    <s v="Main Street - 2nd Floor"/>
    <s v="Production"/>
    <s v="Deployed"/>
    <m/>
    <s v="No"/>
    <s v="SCCM"/>
    <s v="Nutanix"/>
    <s v="AHV"/>
    <s v="9D98B1F7-2E4C-47A9-A566-56D2C06E1A7D"/>
    <m/>
    <s v="No"/>
    <b v="0"/>
    <s v="No"/>
    <d v="2025-01-19T02:08:07"/>
    <s v="midDiscoveryCTX"/>
    <d v="2025-01-19T02:08:07"/>
    <s v="ServiceNow"/>
    <x v="3"/>
    <x v="10"/>
    <m/>
    <x v="0"/>
    <s v="Citrix"/>
    <m/>
    <m/>
    <m/>
    <m/>
    <m/>
  </r>
  <r>
    <s v="CTXEPICPTB036"/>
    <s v="ctxepicgold1"/>
    <s v="Citrix-Provisioned "/>
    <s v="Windows Server"/>
    <s v="10.115.117.133"/>
    <s v="Windows 2019 Standard"/>
    <s v="10.0.17763"/>
    <x v="0"/>
    <m/>
    <m/>
    <s v="No"/>
    <x v="1"/>
    <s v="NA"/>
    <s v="Infra-Citrix"/>
    <s v="Infra-Citrix"/>
    <s v="Main Street - 2nd Floor"/>
    <s v="Production"/>
    <s v="Deployed"/>
    <m/>
    <s v="No"/>
    <s v="SCCM"/>
    <s v="Nutanix"/>
    <s v="AHV"/>
    <s v="14901F3F-7E99-4329-BE8D-855B21F71F7D"/>
    <m/>
    <s v="No"/>
    <b v="0"/>
    <s v="No"/>
    <d v="2025-01-14T22:40:42"/>
    <s v="midDiscoveryCTX"/>
    <d v="2025-01-14T22:40:42"/>
    <s v="ServiceNow"/>
    <x v="3"/>
    <x v="10"/>
    <m/>
    <x v="0"/>
    <s v="Citrix"/>
    <m/>
    <m/>
    <m/>
    <m/>
    <m/>
  </r>
  <r>
    <s v="CTXEPICPTB037"/>
    <s v="ctxepicgold1"/>
    <s v="Citrix-Provisioned "/>
    <s v="Windows Server"/>
    <s v="10.115.114.18"/>
    <s v="Windows 2019 Standard"/>
    <s v="10.0.17763"/>
    <x v="0"/>
    <m/>
    <m/>
    <s v="No"/>
    <x v="0"/>
    <n v="0"/>
    <s v="Infra-Citrix"/>
    <s v="Infra-Citrix"/>
    <s v="Main Street - 2nd Floor"/>
    <s v="Production"/>
    <s v="Deployed"/>
    <m/>
    <s v="No"/>
    <s v="SCCM"/>
    <s v="Nutanix"/>
    <s v="AHV"/>
    <s v="49AF594F-5934-4FB6-A404-7D50A19C3DBC"/>
    <m/>
    <s v="No"/>
    <b v="0"/>
    <s v="No"/>
    <d v="2025-01-19T02:07:39"/>
    <s v="midDiscoveryCTX"/>
    <d v="2025-01-19T02:07:39"/>
    <s v="ServiceNow"/>
    <x v="3"/>
    <x v="10"/>
    <m/>
    <x v="0"/>
    <s v="Citrix"/>
    <m/>
    <m/>
    <m/>
    <m/>
    <m/>
  </r>
  <r>
    <s v="CTXEPICPTB038"/>
    <s v="ctxepicgold1"/>
    <s v="Citrix-Provisioned "/>
    <s v="Windows Server"/>
    <s v="10.115.112.30"/>
    <s v="Windows 2019 Standard"/>
    <s v="10.0.17763"/>
    <x v="0"/>
    <m/>
    <m/>
    <s v="No"/>
    <x v="0"/>
    <n v="0"/>
    <s v="Infra-Citrix"/>
    <s v="Infra-Citrix"/>
    <s v="Main Street - 2nd Floor"/>
    <s v="Production"/>
    <s v="Deployed"/>
    <m/>
    <s v="No"/>
    <s v="SCCM"/>
    <s v="Nutanix"/>
    <s v="AHV"/>
    <s v="10A18D65-55E0-43AC-B986-E740DA73A53E"/>
    <m/>
    <s v="No"/>
    <b v="0"/>
    <s v="No"/>
    <d v="2025-01-14T15:53:55"/>
    <s v="midDiscoveryCTX"/>
    <d v="2025-01-14T15:53:55"/>
    <s v="ServiceNow"/>
    <x v="3"/>
    <x v="10"/>
    <m/>
    <x v="0"/>
    <s v="Citrix"/>
    <m/>
    <m/>
    <m/>
    <m/>
    <m/>
  </r>
  <r>
    <s v="CTXEPICPTB039"/>
    <s v="ctxepicgold1"/>
    <s v="Citrix-Provisioned "/>
    <s v="Windows Server"/>
    <s v="10.115.113.116"/>
    <s v="Windows 2019 Standard"/>
    <s v="10.0.17763"/>
    <x v="0"/>
    <m/>
    <m/>
    <s v="No"/>
    <x v="0"/>
    <n v="0"/>
    <s v="Infra-Citrix"/>
    <s v="Infra-Citrix"/>
    <s v="Main Street - 2nd Floor"/>
    <s v="Production"/>
    <s v="Deployed"/>
    <m/>
    <s v="No"/>
    <s v="SCCM"/>
    <s v="Nutanix"/>
    <s v="AHV"/>
    <s v="30D7252B-0D7D-4F1F-B6AC-C64A37DA0EE9"/>
    <m/>
    <s v="No"/>
    <b v="0"/>
    <s v="No"/>
    <d v="2025-01-14T22:22:16"/>
    <s v="midDiscoveryCTX"/>
    <d v="2025-01-14T22:22:16"/>
    <s v="ServiceNow"/>
    <x v="3"/>
    <x v="10"/>
    <m/>
    <x v="0"/>
    <s v="Citrix"/>
    <m/>
    <m/>
    <m/>
    <m/>
    <m/>
  </r>
  <r>
    <s v="CTXEPICPTB040"/>
    <s v="ctxepicgold1"/>
    <s v="Citrix-Provisioned "/>
    <s v="Windows Server"/>
    <s v="10.115.116.62"/>
    <s v="Windows 2019 Standard"/>
    <s v="10.0.17763"/>
    <x v="0"/>
    <m/>
    <m/>
    <s v="No"/>
    <x v="1"/>
    <s v="NA"/>
    <s v="Infra-Citrix"/>
    <s v="Infra-Citrix"/>
    <s v="Main Street - 2nd Floor"/>
    <s v="Production"/>
    <s v="Deployed"/>
    <m/>
    <s v="No"/>
    <s v="SCCM"/>
    <s v="Nutanix"/>
    <s v="AHV"/>
    <s v="CA43FB07-F0E0-4607-9F4A-AF5CE8CE4E92"/>
    <m/>
    <s v="No"/>
    <b v="0"/>
    <s v="No"/>
    <d v="2025-01-14T22:38:35"/>
    <s v="midDiscoveryCTX"/>
    <d v="2025-01-14T22:38:35"/>
    <s v="ServiceNow"/>
    <x v="3"/>
    <x v="10"/>
    <m/>
    <x v="0"/>
    <s v="Citrix"/>
    <m/>
    <m/>
    <m/>
    <m/>
    <m/>
  </r>
  <r>
    <s v="CTXEPICPTB041"/>
    <s v="ctxepicgold1"/>
    <s v="Citrix-Provisioned "/>
    <s v="Windows Server"/>
    <s v="10.115.116.19"/>
    <s v="Windows 2019 Standard"/>
    <s v="10.0.17763"/>
    <x v="0"/>
    <m/>
    <m/>
    <s v="No"/>
    <x v="0"/>
    <n v="0"/>
    <s v="Infra-Citrix"/>
    <s v="Infra-Citrix"/>
    <s v="Main Street - 2nd Floor"/>
    <s v="Production"/>
    <s v="Deployed"/>
    <m/>
    <s v="No"/>
    <s v="SCCM"/>
    <s v="Nutanix"/>
    <s v="AHV"/>
    <s v="335D2853-89F9-41B7-AE13-B43A18BB22FC"/>
    <m/>
    <s v="No"/>
    <b v="0"/>
    <s v="No"/>
    <d v="2025-01-14T15:50:18"/>
    <s v="midDiscoveryCTX"/>
    <d v="2025-01-14T15:50:18"/>
    <s v="ServiceNow"/>
    <x v="3"/>
    <x v="10"/>
    <m/>
    <x v="0"/>
    <s v="Citrix"/>
    <m/>
    <m/>
    <m/>
    <m/>
    <m/>
  </r>
  <r>
    <s v="CTXEPICPTB042"/>
    <s v="ctxepicgold1"/>
    <s v="Citrix-Provisioned "/>
    <s v="Windows Server"/>
    <s v="10.115.119.251"/>
    <s v="Windows 2019 Standard"/>
    <s v="10.0.17763"/>
    <x v="0"/>
    <m/>
    <m/>
    <s v="No"/>
    <x v="0"/>
    <n v="0"/>
    <s v="Infra-Citrix"/>
    <s v="Infra-Citrix"/>
    <s v="Main Street - 2nd Floor"/>
    <s v="Production"/>
    <s v="Deployed"/>
    <m/>
    <s v="No"/>
    <s v="SCCM"/>
    <s v="Nutanix"/>
    <s v="AHV"/>
    <s v="3D13C88B-2545-4BC8-86CD-F59C3EAAAEF6"/>
    <m/>
    <s v="No"/>
    <b v="0"/>
    <s v="No"/>
    <d v="2025-01-14T16:10:56"/>
    <s v="midDiscoveryCTX"/>
    <d v="2025-01-14T16:10:56"/>
    <s v="ServiceNow"/>
    <x v="3"/>
    <x v="10"/>
    <m/>
    <x v="0"/>
    <s v="Citrix"/>
    <m/>
    <m/>
    <m/>
    <m/>
    <m/>
  </r>
  <r>
    <s v="CTXEPICPTB043"/>
    <s v="ctxepicgold1"/>
    <s v="Citrix-Provisioned "/>
    <s v="Windows Server"/>
    <s v="10.115.112.141"/>
    <s v="Windows 2019 Standard"/>
    <s v="10.0.17763"/>
    <x v="0"/>
    <m/>
    <m/>
    <s v="No"/>
    <x v="0"/>
    <n v="0"/>
    <s v="Infra-Citrix"/>
    <s v="Infra-Citrix"/>
    <s v="Main Street - 2nd Floor"/>
    <s v="Production"/>
    <s v="Deployed"/>
    <m/>
    <s v="No"/>
    <s v="SCCM"/>
    <s v="Nutanix"/>
    <s v="AHV"/>
    <s v="FC6AAFF7-70A0-410B-81D0-E0EA23324818"/>
    <m/>
    <s v="No"/>
    <b v="0"/>
    <s v="No"/>
    <d v="2025-01-14T22:40:15"/>
    <s v="midDiscoveryCTX"/>
    <d v="2025-01-14T22:40:15"/>
    <s v="ServiceNow"/>
    <x v="3"/>
    <x v="10"/>
    <m/>
    <x v="0"/>
    <s v="Citrix"/>
    <m/>
    <m/>
    <m/>
    <m/>
    <m/>
  </r>
  <r>
    <s v="CTXEPICPTB044"/>
    <s v="ctxepicgold1"/>
    <s v="Citrix-Provisioned "/>
    <s v="Windows Server"/>
    <s v="10.115.119.109"/>
    <s v="Windows 2019 Standard"/>
    <s v="10.0.17763"/>
    <x v="0"/>
    <m/>
    <m/>
    <s v="No"/>
    <x v="0"/>
    <n v="0"/>
    <s v="Infra-Citrix"/>
    <s v="Infra-Citrix"/>
    <s v="Main Street - 2nd Floor"/>
    <s v="Production"/>
    <s v="Deployed"/>
    <m/>
    <s v="No"/>
    <s v="SCCM"/>
    <s v="Nutanix"/>
    <s v="AHV"/>
    <s v="F9E877D3-17B3-4254-9833-C3CE71EE2176"/>
    <m/>
    <s v="No"/>
    <b v="0"/>
    <s v="No"/>
    <d v="2025-01-14T22:37:01"/>
    <s v="midDiscoveryCTX"/>
    <d v="2025-01-14T22:37:01"/>
    <s v="ServiceNow"/>
    <x v="3"/>
    <x v="10"/>
    <m/>
    <x v="0"/>
    <s v="Citrix"/>
    <m/>
    <m/>
    <m/>
    <m/>
    <m/>
  </r>
  <r>
    <s v="CTXEPICPTB045"/>
    <s v="ctxepicgold1"/>
    <s v="Citrix-Provisioned "/>
    <s v="Windows Server"/>
    <s v="10.115.114.153"/>
    <s v="Windows 2019 Standard"/>
    <s v="10.0.17763"/>
    <x v="0"/>
    <m/>
    <m/>
    <s v="No"/>
    <x v="0"/>
    <n v="0"/>
    <s v="Infra-Citrix"/>
    <s v="Infra-Citrix"/>
    <s v="Main Street - 2nd Floor"/>
    <s v="Production"/>
    <s v="Deployed"/>
    <m/>
    <s v="No"/>
    <s v="SCCM"/>
    <s v="Nutanix"/>
    <s v="AHV"/>
    <s v="3A812970-8F50-47B0-87EB-DD59191DA851"/>
    <m/>
    <s v="No"/>
    <b v="0"/>
    <s v="No"/>
    <d v="2025-01-19T08:28:57"/>
    <s v="midDiscoveryCTX"/>
    <d v="2025-01-19T08:28:57"/>
    <s v="ServiceNow"/>
    <x v="3"/>
    <x v="10"/>
    <m/>
    <x v="0"/>
    <s v="Citrix"/>
    <m/>
    <m/>
    <m/>
    <m/>
    <m/>
  </r>
  <r>
    <s v="CTXEPICPTB046"/>
    <s v="ctxepicgold1"/>
    <s v="Citrix-Provisioned "/>
    <s v="Windows Server"/>
    <s v="10.115.113.149"/>
    <s v="Windows 2019 Standard"/>
    <s v="10.0.17763"/>
    <x v="0"/>
    <m/>
    <m/>
    <s v="No"/>
    <x v="0"/>
    <n v="0"/>
    <s v="Infra-Citrix"/>
    <s v="Infra-Citrix"/>
    <s v="Main Street - 2nd Floor"/>
    <s v="Production"/>
    <s v="Deployed"/>
    <m/>
    <s v="No"/>
    <s v="SCCM"/>
    <s v="Nutanix"/>
    <s v="AHV"/>
    <s v="1B7143D3-5F14-4550-9A1C-8532349273D2"/>
    <m/>
    <s v="No"/>
    <b v="0"/>
    <s v="No"/>
    <d v="2025-01-14T15:56:46"/>
    <s v="midDiscoveryCTX"/>
    <d v="2025-01-14T15:56:46"/>
    <s v="ServiceNow"/>
    <x v="3"/>
    <x v="10"/>
    <m/>
    <x v="0"/>
    <s v="Citrix"/>
    <m/>
    <m/>
    <m/>
    <m/>
    <m/>
  </r>
  <r>
    <s v="CTXEPICPTB047"/>
    <s v="ctxepicgold1"/>
    <s v="Citrix-Provisioned "/>
    <s v="Windows Server"/>
    <s v="10.115.117.62"/>
    <s v="Windows 2019 Standard"/>
    <s v="10.0.17763"/>
    <x v="0"/>
    <m/>
    <m/>
    <s v="No"/>
    <x v="1"/>
    <s v="NA"/>
    <s v="Infra-Citrix"/>
    <s v="Infra-Citrix"/>
    <s v="Main Street - 2nd Floor"/>
    <s v="Production"/>
    <s v="Deployed"/>
    <m/>
    <s v="No"/>
    <s v="SCCM"/>
    <s v="Nutanix"/>
    <s v="AHV"/>
    <s v="CB7A8D9B-661C-4EA8-9A6C-09FC7A518F38"/>
    <m/>
    <s v="No"/>
    <b v="0"/>
    <s v="No"/>
    <d v="2025-01-14T22:41:27"/>
    <s v="midDiscoveryCTX"/>
    <d v="2025-01-14T22:41:27"/>
    <s v="ServiceNow"/>
    <x v="3"/>
    <x v="10"/>
    <m/>
    <x v="0"/>
    <s v="Citrix"/>
    <m/>
    <m/>
    <m/>
    <m/>
    <m/>
  </r>
  <r>
    <s v="CTXEPICPTB048"/>
    <s v="ctxepicgold1"/>
    <s v="Citrix-Provisioned "/>
    <s v="Windows Server"/>
    <s v="10.115.117.9"/>
    <s v="Windows 2019 Standard"/>
    <s v="10.0.17763"/>
    <x v="0"/>
    <m/>
    <m/>
    <s v="No"/>
    <x v="2"/>
    <n v="0"/>
    <s v="Infra-Citrix"/>
    <s v="Infra-Citrix"/>
    <s v="Main Street - 2nd Floor"/>
    <s v="Production"/>
    <s v="Deployed"/>
    <m/>
    <s v="No"/>
    <s v="SCCM"/>
    <s v="Nutanix"/>
    <s v="AHV"/>
    <s v="EB906F40-B35B-4877-A965-69AF56F3D16B"/>
    <m/>
    <s v="No"/>
    <b v="0"/>
    <s v="No"/>
    <d v="2025-01-19T08:30:39"/>
    <s v="midDiscoveryCTX"/>
    <d v="2025-01-19T08:30:39"/>
    <s v="ServiceNow"/>
    <x v="3"/>
    <x v="10"/>
    <m/>
    <x v="0"/>
    <s v="Citrix"/>
    <m/>
    <m/>
    <m/>
    <m/>
    <m/>
  </r>
  <r>
    <s v="CTXEPICPTB049"/>
    <s v="ctxepicgold1"/>
    <s v="Citrix-Provisioned "/>
    <s v="Windows Server"/>
    <s v="10.115.114.70"/>
    <s v="Windows 2019 Standard"/>
    <s v="10.0.17763"/>
    <x v="0"/>
    <m/>
    <m/>
    <s v="No"/>
    <x v="1"/>
    <s v="NA"/>
    <s v="Infra-Citrix"/>
    <s v="Infra-Citrix"/>
    <s v="Main Street - 2nd Floor"/>
    <s v="Production"/>
    <s v="Deployed"/>
    <m/>
    <s v="No"/>
    <s v="SCCM"/>
    <s v="Nutanix"/>
    <s v="AHV"/>
    <s v="E7778AC3-4177-409C-A03C-66DDEB30FF59"/>
    <m/>
    <s v="No"/>
    <b v="0"/>
    <s v="No"/>
    <d v="2025-01-19T04:17:27"/>
    <s v="midDiscoveryCTX"/>
    <d v="2025-01-19T04:17:27"/>
    <s v="ServiceNow"/>
    <x v="3"/>
    <x v="10"/>
    <m/>
    <x v="0"/>
    <s v="Citrix"/>
    <m/>
    <m/>
    <m/>
    <m/>
    <m/>
  </r>
  <r>
    <s v="CTXEPICPTB050"/>
    <s v="ctxepicgold1"/>
    <s v="Citrix-Provisioned "/>
    <s v="Windows Server"/>
    <s v="10.115.119.193"/>
    <s v="Windows 2019 Standard"/>
    <s v="10.0.17763"/>
    <x v="0"/>
    <m/>
    <m/>
    <s v="No"/>
    <x v="0"/>
    <s v="NA"/>
    <s v="Infra-Citrix"/>
    <s v="Infra-Citrix"/>
    <s v="Main Street - 2nd Floor"/>
    <s v="Production"/>
    <s v="Deployed"/>
    <m/>
    <s v="No"/>
    <s v="SCCM"/>
    <s v="Nutanix"/>
    <s v="AHV"/>
    <s v="CA707EB2-431B-4004-9CCF-33757D28365D"/>
    <m/>
    <s v="No"/>
    <b v="0"/>
    <s v="No"/>
    <d v="2025-01-14T22:38:58"/>
    <s v="midDiscoveryCTX"/>
    <d v="2025-01-14T22:38:58"/>
    <s v="ServiceNow"/>
    <x v="3"/>
    <x v="10"/>
    <m/>
    <x v="0"/>
    <s v="Citrix"/>
    <m/>
    <m/>
    <m/>
    <m/>
    <m/>
  </r>
  <r>
    <s v="CTXEPICPV0001"/>
    <s v="ctxepicgold1"/>
    <s v="Citrix-Provisioned "/>
    <s v="Windows Server"/>
    <s v="10.115.108.56"/>
    <s v="Windows 2019 Standard"/>
    <s v="10.0.17763"/>
    <x v="0"/>
    <m/>
    <m/>
    <s v="No"/>
    <x v="1"/>
    <s v="Citrix"/>
    <s v="Epic Technical Services"/>
    <s v="Infra-Citrix"/>
    <s v="Main Street - 2nd Floor"/>
    <s v="Non-Production"/>
    <s v="Deployed"/>
    <s v="Citrix-Provisioned"/>
    <s v="Yes"/>
    <s v="Ansible"/>
    <s v="Nutanix"/>
    <s v="AHV"/>
    <s v="E748208F-BBE1-4C62-9AEA-FB60EDD26290"/>
    <m/>
    <s v="No"/>
    <b v="0"/>
    <s v="No"/>
    <d v="2025-01-19T08:33:11"/>
    <s v="midDiscoveryCTX"/>
    <d v="2025-01-19T08:33:11"/>
    <s v="ServiceNow"/>
    <x v="3"/>
    <x v="10"/>
    <m/>
    <x v="1"/>
    <m/>
    <m/>
    <m/>
    <m/>
    <m/>
    <m/>
  </r>
  <r>
    <s v="CTXEPICPV0002"/>
    <s v="ctxepicgold1"/>
    <s v="Citrix-Provisioned "/>
    <s v="Windows Server"/>
    <s v="10.115.109.154"/>
    <s v="Windows 2019 Standard"/>
    <s v="10.0.17763"/>
    <x v="0"/>
    <m/>
    <m/>
    <s v="No"/>
    <x v="1"/>
    <s v="Citrix"/>
    <s v="Epic Technical Services"/>
    <s v="Infra-Citrix"/>
    <s v="Main Street - 2nd Floor"/>
    <s v="Non-Production"/>
    <s v="Deployed"/>
    <s v="Citrix-Provisioned"/>
    <s v="Yes"/>
    <s v="Ansible"/>
    <s v="Nutanix"/>
    <s v="AHV"/>
    <s v="CC3AF660-5119-4A68-840D-66B183306A5C"/>
    <m/>
    <s v="No"/>
    <b v="0"/>
    <s v="No"/>
    <d v="2025-01-19T02:06:14"/>
    <s v="midDiscoveryCTX"/>
    <d v="2025-01-19T02:06:14"/>
    <s v="ServiceNow"/>
    <x v="3"/>
    <x v="10"/>
    <m/>
    <x v="1"/>
    <m/>
    <m/>
    <m/>
    <m/>
    <m/>
    <m/>
  </r>
  <r>
    <s v="CTXEPICPV0003"/>
    <s v="EPIC 2012R2 Gold"/>
    <s v="Citrix-Provisioned "/>
    <s v="Windows Server"/>
    <s v="10.115.108.72"/>
    <s v="Windows 2012 R2 Standard"/>
    <s v="6.3.9600"/>
    <x v="0"/>
    <m/>
    <m/>
    <s v="No"/>
    <x v="1"/>
    <s v="Citrix"/>
    <s v="Epic Technical Services"/>
    <s v="Infra-Citrix"/>
    <s v="Main Street - 2nd Floor"/>
    <s v="Non-Production"/>
    <s v="Deployed"/>
    <s v="Citrix-Provisioned"/>
    <s v="Yes"/>
    <s v="Ansible"/>
    <s v="Nutanix"/>
    <s v="AHV"/>
    <s v="3563B5A3-11E9-4712-ADA5-27B54688534B"/>
    <m/>
    <s v="No"/>
    <b v="0"/>
    <s v="No"/>
    <d v="2025-01-14T15:07:37"/>
    <s v="midDiscoveryCTX"/>
    <d v="2025-01-14T15:07:37"/>
    <s v="ServiceNow"/>
    <x v="3"/>
    <x v="6"/>
    <m/>
    <x v="1"/>
    <m/>
    <m/>
    <m/>
    <m/>
    <m/>
    <m/>
  </r>
  <r>
    <s v="CTXEPICSECP01"/>
    <s v="EPIC 2012R2 Gold"/>
    <s v="Citrix-Provisioned "/>
    <s v="Windows Server"/>
    <s v="10.115.109.115"/>
    <s v="Windows 2019 Standard"/>
    <s v="10.0.17763"/>
    <x v="0"/>
    <m/>
    <m/>
    <s v="No"/>
    <x v="1"/>
    <s v="Epic Production Server Citrix"/>
    <s v="Epic Technical Services"/>
    <s v="Infra-Citrix"/>
    <s v="Main Street - 2nd Floor"/>
    <s v="Production"/>
    <s v="Deployed"/>
    <s v="Citrix-Provisioned"/>
    <s v="Yes"/>
    <s v="Ansible"/>
    <s v="Nutanix"/>
    <s v="AHV"/>
    <s v="7C58D842-C3C1-494F-8759-2F52AE0E4325"/>
    <m/>
    <s v="No"/>
    <b v="0"/>
    <s v="No"/>
    <d v="2025-01-19T08:38:23"/>
    <s v="midDiscoveryCTX"/>
    <d v="2025-01-19T08:38:23"/>
    <s v="ServiceNow"/>
    <x v="3"/>
    <x v="10"/>
    <m/>
    <x v="0"/>
    <m/>
    <m/>
    <m/>
    <m/>
    <m/>
    <m/>
  </r>
  <r>
    <s v="CTXEPICSECP02"/>
    <s v="ctxepicgold1                                 During the meeting with BusApps-Business Applications AG Manager, this CI is confirmed as active - 2024-march-25"/>
    <s v="Citrix-Provisioned "/>
    <s v="Windows Server"/>
    <s v="10.115.111.130"/>
    <s v="Windows 2019 Standard"/>
    <s v="10.0.17763"/>
    <x v="0"/>
    <m/>
    <m/>
    <s v="No"/>
    <x v="0"/>
    <s v="Epic Production Server Citrix"/>
    <s v="Infra-Citrix"/>
    <s v="Infra-Citrix"/>
    <s v="Main Street - 2nd Floor"/>
    <s v="Production"/>
    <s v="Deployed"/>
    <m/>
    <s v="No"/>
    <s v="SCCM"/>
    <s v="Nutanix"/>
    <s v="AHV"/>
    <s v="F863458C-9304-4CA4-8B4D-A9313799BD29"/>
    <m/>
    <s v="No"/>
    <b v="0"/>
    <s v="No"/>
    <d v="2025-01-19T13:23:32"/>
    <s v="midDiscoveryCTX"/>
    <d v="2025-01-19T13:23:32"/>
    <s v="ServiceNow"/>
    <x v="3"/>
    <x v="10"/>
    <m/>
    <x v="0"/>
    <s v="Citrix"/>
    <m/>
    <m/>
    <m/>
    <m/>
    <m/>
  </r>
  <r>
    <s v="CTXEPICSECP03"/>
    <s v="ctxepicgold1                                 During the meeting with BusApps-Business Applications AG Manager, this CI is confirmed as active - 2024-march-25"/>
    <s v="Citrix-Provisioned "/>
    <s v="Windows Server"/>
    <s v="10.115.110.114"/>
    <s v="Windows 2019 Standard"/>
    <s v="10.0.17763"/>
    <x v="0"/>
    <m/>
    <m/>
    <s v="No"/>
    <x v="0"/>
    <s v="Epic Production Server Citrix"/>
    <s v="Infra-Citrix"/>
    <s v="Infra-Citrix"/>
    <s v="Main Street - 2nd Floor"/>
    <s v="Production"/>
    <s v="Deployed"/>
    <s v="GenPop - PROD - Third Thurs Afternoon - Install &amp; Restart"/>
    <s v="Yes"/>
    <s v="Ansible"/>
    <s v="Nutanix"/>
    <s v="AHV"/>
    <s v="38F8889B-B434-48AA-AC44-29AF0C4F8242"/>
    <m/>
    <s v="No"/>
    <b v="0"/>
    <s v="No"/>
    <d v="2025-01-19T11:50:39"/>
    <s v="midDiscoveryCTX"/>
    <d v="2025-01-19T11:50:39"/>
    <s v="ServiceNow"/>
    <x v="3"/>
    <x v="10"/>
    <m/>
    <x v="0"/>
    <s v="Citrix"/>
    <m/>
    <m/>
    <m/>
    <m/>
    <m/>
  </r>
  <r>
    <s v="CTXEPICSECP04"/>
    <m/>
    <s v="Citrix-Provisioned "/>
    <s v="Windows Server"/>
    <s v="10.115.104.157"/>
    <s v="Windows 2019 Standard"/>
    <s v="10.0.17763"/>
    <x v="0"/>
    <m/>
    <m/>
    <s v="No"/>
    <x v="1"/>
    <s v="Epic Production Server Citrix"/>
    <s v="Epic Technical Services"/>
    <s v="Infra-Citrix"/>
    <s v="Main Street - 2nd Floor"/>
    <s v="Production"/>
    <s v="Deployed"/>
    <s v="GenPop - PROD - Third Thurs Afternoon - Install &amp; Restart"/>
    <s v="Yes"/>
    <s v="Ansible"/>
    <s v="Nutanix"/>
    <s v="AHV"/>
    <s v="F8CD2F67-310B-4365-ACA2-C1AF8F584CAB"/>
    <m/>
    <s v="No"/>
    <b v="0"/>
    <s v="No"/>
    <d v="2025-01-14T22:14:08"/>
    <s v="midDiscoveryCTX"/>
    <d v="2025-01-14T22:14:08"/>
    <s v="ServiceNow"/>
    <x v="3"/>
    <x v="10"/>
    <m/>
    <x v="0"/>
    <m/>
    <m/>
    <m/>
    <m/>
    <m/>
    <m/>
  </r>
  <r>
    <s v="CTXEPICTRN001"/>
    <s v="EPIC 2012R2 Gold"/>
    <s v="Citrix-Provisioned "/>
    <s v="Windows Server"/>
    <s v="10.115.128.27"/>
    <s v="Windows 2012 R2 Standard"/>
    <s v="6.3.9600"/>
    <x v="0"/>
    <m/>
    <m/>
    <s v="No"/>
    <x v="0"/>
    <s v="Citrix"/>
    <s v="Infra-Citrix"/>
    <s v="Infra-Citrix"/>
    <s v="Main Street Data Center"/>
    <s v="Production"/>
    <s v="Deployed"/>
    <s v="Citrix-Provisioned"/>
    <s v="Yes"/>
    <s v="Ansible"/>
    <s v="Nutanix"/>
    <s v="AHV"/>
    <s v="56B389D6-844B-4B0A-AFAF-6075A820DA58"/>
    <m/>
    <s v="No"/>
    <b v="0"/>
    <s v="No"/>
    <d v="2025-01-14T22:51:42"/>
    <s v="midDiscoveryCTX"/>
    <d v="2025-01-14T22:51:42"/>
    <s v="ServiceNow"/>
    <x v="3"/>
    <x v="6"/>
    <m/>
    <x v="0"/>
    <s v="Citrix"/>
    <m/>
    <m/>
    <m/>
    <m/>
    <m/>
  </r>
  <r>
    <s v="CTXEPICTRN002"/>
    <s v="EPIC 2012R2 Gold"/>
    <s v="Citrix-Provisioned "/>
    <s v="Windows Server"/>
    <s v="10.115.143.247"/>
    <s v="Windows 2012 R2 Standard"/>
    <s v="6.3.9600"/>
    <x v="0"/>
    <m/>
    <m/>
    <s v="No"/>
    <x v="0"/>
    <s v="Citrix"/>
    <s v="Infra-Citrix"/>
    <s v="Infra-Citrix"/>
    <s v="Main Street Data Center"/>
    <s v="Production"/>
    <s v="Deployed"/>
    <s v="Citrix-Provisioned"/>
    <s v="Yes"/>
    <s v="Ansible"/>
    <s v="Nutanix"/>
    <s v="AHV"/>
    <s v="251906A3-71A3-4109-ABE9-25EF29A4CD54"/>
    <m/>
    <s v="No"/>
    <b v="0"/>
    <s v="No"/>
    <d v="2025-01-14T15:40:55"/>
    <s v="midDiscoveryCTX"/>
    <d v="2025-01-14T15:40:55"/>
    <s v="ServiceNow"/>
    <x v="3"/>
    <x v="6"/>
    <m/>
    <x v="0"/>
    <s v="Citrix"/>
    <m/>
    <m/>
    <m/>
    <m/>
    <m/>
  </r>
  <r>
    <s v="CTXEPICTRN003"/>
    <s v="EPIC 2012R2 Gold"/>
    <s v="Citrix-Provisioned "/>
    <s v="Windows Server"/>
    <s v="10.115.128.25"/>
    <s v="Windows 2012 R2 Standard"/>
    <s v="6.3.9600"/>
    <x v="0"/>
    <m/>
    <m/>
    <s v="No"/>
    <x v="0"/>
    <s v="Citrix"/>
    <s v="Infra-Citrix"/>
    <s v="Infra-Citrix"/>
    <s v="Main Street Data Center"/>
    <s v="Production"/>
    <s v="Deployed"/>
    <s v="Citrix-Provisioned"/>
    <s v="Yes"/>
    <s v="Ansible"/>
    <s v="Nutanix"/>
    <s v="AHV"/>
    <s v="0C9B80FB-8436-4C8B-B811-64C74A248465"/>
    <m/>
    <s v="No"/>
    <b v="0"/>
    <s v="No"/>
    <d v="2025-01-14T16:15:16"/>
    <s v="midDiscoveryCTX"/>
    <d v="2025-01-14T16:15:16"/>
    <s v="ServiceNow"/>
    <x v="3"/>
    <x v="6"/>
    <m/>
    <x v="0"/>
    <s v="Citrix"/>
    <m/>
    <m/>
    <m/>
    <m/>
    <m/>
  </r>
  <r>
    <s v="CTXEPICTRN004"/>
    <s v="EPIC 2012R2 Gold"/>
    <s v="Citrix-Provisioned "/>
    <s v="Windows Server"/>
    <s v="10.115.128.30"/>
    <s v="Windows 2012 R2 Standard"/>
    <s v="6.3.9600"/>
    <x v="0"/>
    <m/>
    <m/>
    <s v="No"/>
    <x v="0"/>
    <s v="Citrix"/>
    <s v="Infra-Citrix"/>
    <s v="Infra-Citrix"/>
    <s v="Main Street Data Center"/>
    <s v="Production"/>
    <s v="Deployed"/>
    <s v="Citrix-Provisioned"/>
    <s v="Yes"/>
    <s v="Ansible"/>
    <s v="Nutanix"/>
    <s v="AHV"/>
    <s v="A0E4CFD9-F073-453C-BAE0-7BF810D941DE"/>
    <m/>
    <s v="No"/>
    <b v="0"/>
    <s v="No"/>
    <d v="2025-01-14T16:12:05"/>
    <s v="midDiscoveryCTX"/>
    <d v="2025-01-14T16:12:05"/>
    <s v="ServiceNow"/>
    <x v="3"/>
    <x v="6"/>
    <m/>
    <x v="0"/>
    <s v="Citrix"/>
    <m/>
    <m/>
    <m/>
    <m/>
    <m/>
  </r>
  <r>
    <s v="CTXEPICTRN005"/>
    <s v="EPIC 2012R2 Gold"/>
    <s v="Citrix-Provisioned "/>
    <s v="Windows Server"/>
    <s v="10.115.128.31"/>
    <s v="Windows 2012 R2 Standard"/>
    <s v="6.3.9600"/>
    <x v="0"/>
    <m/>
    <m/>
    <s v="No"/>
    <x v="0"/>
    <s v="Citrix"/>
    <s v="Infra-Citrix"/>
    <s v="Infra-Citrix"/>
    <s v="Main Street Data Center"/>
    <s v="Production"/>
    <s v="Deployed"/>
    <s v="Citrix-Provisioned"/>
    <s v="Yes"/>
    <s v="Ansible"/>
    <s v="Nutanix"/>
    <s v="AHV"/>
    <s v="DF425D8D-C5D9-4E4E-AC95-6097AC462F73"/>
    <m/>
    <s v="No"/>
    <b v="0"/>
    <s v="No"/>
    <d v="2025-01-14T22:51:38"/>
    <s v="midDiscoveryCTX"/>
    <d v="2025-01-14T22:51:38"/>
    <s v="ServiceNow"/>
    <x v="3"/>
    <x v="6"/>
    <m/>
    <x v="0"/>
    <s v="Citrix"/>
    <m/>
    <m/>
    <m/>
    <m/>
    <m/>
  </r>
  <r>
    <s v="CTXEPICTRN006"/>
    <s v="EPIC 2012R2 Gold"/>
    <s v="Citrix-Provisioned "/>
    <s v="Windows Server"/>
    <s v="10.115.128.28"/>
    <s v="Windows 2012 R2 Standard"/>
    <s v="6.3.9600"/>
    <x v="0"/>
    <m/>
    <m/>
    <s v="No"/>
    <x v="0"/>
    <s v="Citrix"/>
    <s v="Infra-Citrix"/>
    <s v="Infra-Citrix"/>
    <s v="Main Street Data Center"/>
    <s v="Production"/>
    <s v="Deployed"/>
    <s v="Citrix-Provisioned"/>
    <s v="Yes"/>
    <s v="Ansible"/>
    <s v="Nutanix"/>
    <s v="AHV"/>
    <s v="DF5CD78A-E7CD-438F-95AD-0FFD2FA9DBAC"/>
    <m/>
    <s v="No"/>
    <b v="0"/>
    <s v="No"/>
    <d v="2025-01-14T16:16:41"/>
    <s v="midDiscoveryCTX"/>
    <d v="2025-01-14T16:16:41"/>
    <s v="ServiceNow"/>
    <x v="3"/>
    <x v="6"/>
    <m/>
    <x v="0"/>
    <s v="Citrix"/>
    <m/>
    <m/>
    <m/>
    <m/>
    <m/>
  </r>
  <r>
    <s v="CTXEPICTRN007"/>
    <s v="EPIC 2012R2 Gold"/>
    <s v="Citrix-Provisioned "/>
    <s v="Windows Server"/>
    <s v="10.115.128.29"/>
    <s v="Windows 2012 R2 Standard"/>
    <s v="6.3.9600"/>
    <x v="0"/>
    <m/>
    <m/>
    <s v="No"/>
    <x v="0"/>
    <s v="Citrix"/>
    <s v="Infra-Citrix"/>
    <s v="Infra-Citrix"/>
    <s v="Main Street Data Center"/>
    <s v="Production"/>
    <s v="Deployed"/>
    <s v="Citrix-Provisioned"/>
    <s v="Yes"/>
    <s v="Ansible"/>
    <s v="Nutanix"/>
    <s v="AHV"/>
    <s v="F4F9611C-86F2-4D07-ABA2-6E0252D5FE15"/>
    <m/>
    <s v="No"/>
    <b v="0"/>
    <s v="No"/>
    <d v="2025-01-14T16:12:02"/>
    <s v="midDiscoveryCTX"/>
    <d v="2025-01-14T16:12:02"/>
    <s v="ServiceNow"/>
    <x v="3"/>
    <x v="6"/>
    <m/>
    <x v="0"/>
    <s v="Citrix"/>
    <m/>
    <m/>
    <m/>
    <m/>
    <m/>
  </r>
  <r>
    <s v="CTXEPICTRN008"/>
    <s v="EPIC 2012R2 Gold"/>
    <s v="Citrix-Provisioned "/>
    <s v="Windows Server"/>
    <s v="10.115.128.18"/>
    <s v="Windows 2012 R2 Standard"/>
    <s v="6.3.9600"/>
    <x v="0"/>
    <m/>
    <m/>
    <s v="No"/>
    <x v="0"/>
    <s v="Citrix"/>
    <s v="Infra-Citrix"/>
    <s v="Infra-Citrix"/>
    <s v="Main Street Data Center"/>
    <s v="Production"/>
    <s v="Deployed"/>
    <s v="Citrix-Provisioned"/>
    <s v="Yes"/>
    <s v="Ansible"/>
    <s v="Nutanix"/>
    <s v="AHV"/>
    <s v="F0114EE8-EDBC-4AA7-BEA7-E57D722C649B"/>
    <m/>
    <s v="No"/>
    <b v="0"/>
    <s v="No"/>
    <d v="2025-01-14T16:13:26"/>
    <s v="midDiscoveryCTX"/>
    <d v="2025-01-14T16:13:26"/>
    <s v="ServiceNow"/>
    <x v="3"/>
    <x v="6"/>
    <m/>
    <x v="0"/>
    <s v="Citrix"/>
    <m/>
    <m/>
    <m/>
    <m/>
    <m/>
  </r>
  <r>
    <s v="CTXEPICTRN009"/>
    <s v="EPIC 2012R2 Gold"/>
    <s v="Citrix-Provisioned "/>
    <s v="Windows Server"/>
    <s v="10.115.128.19"/>
    <s v="Windows 2012 R2 Standard"/>
    <s v="6.3.9600"/>
    <x v="0"/>
    <m/>
    <m/>
    <s v="No"/>
    <x v="0"/>
    <s v="Citrix"/>
    <s v="Infra-Citrix"/>
    <s v="Infra-Citrix"/>
    <s v="Main Street Data Center"/>
    <s v="Production"/>
    <s v="Deployed"/>
    <s v="Citrix-Provisioned"/>
    <s v="Yes"/>
    <s v="Ansible"/>
    <s v="Nutanix"/>
    <s v="AHV"/>
    <s v="795857A4-1B95-46DA-9A2A-D067222A6CD8"/>
    <m/>
    <s v="No"/>
    <b v="0"/>
    <s v="No"/>
    <d v="2025-01-15T02:33:13"/>
    <s v="midDiscoveryCTX"/>
    <d v="2025-01-15T02:33:13"/>
    <s v="ServiceNow"/>
    <x v="3"/>
    <x v="6"/>
    <m/>
    <x v="0"/>
    <s v="Citrix"/>
    <m/>
    <m/>
    <m/>
    <m/>
    <m/>
  </r>
  <r>
    <s v="CTXEPICTRN01"/>
    <s v="ctxepicgold1                                 During the meeting with BusApps-Business Applications AG Manager, this CI is confirmed as active - 2024-march-25"/>
    <s v="Citrix-Provisioned "/>
    <s v="Windows Server"/>
    <s v="10.115.114.86"/>
    <s v="Windows 2019 Standard"/>
    <s v="10.0.17763"/>
    <x v="0"/>
    <m/>
    <m/>
    <s v="No"/>
    <x v="0"/>
    <s v="NA"/>
    <s v="Infra-Citrix"/>
    <s v="Infra-Citrix"/>
    <s v="Main Street - 2nd Floor"/>
    <s v="Production"/>
    <s v="Deployed"/>
    <m/>
    <s v="No"/>
    <s v="SCCM"/>
    <s v="Nutanix"/>
    <s v="AHV"/>
    <s v="7ACE5625-A317-492D-8DEC-BAC99D302547"/>
    <m/>
    <s v="No"/>
    <b v="0"/>
    <s v="No"/>
    <d v="2025-01-19T02:07:18"/>
    <s v="midDiscoveryCTX"/>
    <d v="2025-01-19T02:07:18"/>
    <s v="ServiceNow"/>
    <x v="3"/>
    <x v="10"/>
    <m/>
    <x v="0"/>
    <s v="Citrix"/>
    <m/>
    <m/>
    <m/>
    <m/>
    <m/>
  </r>
  <r>
    <s v="CTXEPICTRN010"/>
    <s v="EPIC 2012R2 Gold"/>
    <s v="Citrix-Provisioned "/>
    <s v="Windows Server"/>
    <s v="10.115.159.228"/>
    <s v="Windows 2012 R2 Standard"/>
    <s v="6.3.9600"/>
    <x v="0"/>
    <m/>
    <m/>
    <s v="No"/>
    <x v="0"/>
    <s v="Citrix"/>
    <s v="Infra-Citrix"/>
    <s v="Infra-Citrix"/>
    <s v="Main Street Data Center"/>
    <s v="Production"/>
    <s v="Deployed"/>
    <m/>
    <s v="Yes"/>
    <s v="SCCM"/>
    <s v="Nutanix"/>
    <s v="AHV"/>
    <s v="48DF1C55-B864-4E07-9D68-419D1BEC649A"/>
    <m/>
    <s v="No"/>
    <b v="0"/>
    <s v="No"/>
    <d v="2025-01-15T02:14:13"/>
    <s v="midDiscoveryCTX"/>
    <d v="2025-01-15T02:14:13"/>
    <s v="ServiceNow"/>
    <x v="3"/>
    <x v="6"/>
    <m/>
    <x v="0"/>
    <s v="Citrix"/>
    <m/>
    <m/>
    <m/>
    <m/>
    <m/>
  </r>
  <r>
    <s v="CTXEPICTRN011"/>
    <s v="EPIC 2012R2 Gold"/>
    <s v="Citrix-Provisioned "/>
    <s v="Windows Server"/>
    <s v="10.115.128.17"/>
    <s v="Windows 2012 R2 Standard"/>
    <s v="6.3.9600"/>
    <x v="0"/>
    <m/>
    <m/>
    <s v="No"/>
    <x v="0"/>
    <s v="Citrix"/>
    <s v="Infra-Citrix"/>
    <s v="Infra-Citrix"/>
    <s v="Main Street Data Center"/>
    <s v="Production"/>
    <s v="Deployed"/>
    <s v="Citrix-Provisioned"/>
    <s v="Yes"/>
    <s v="Ansible"/>
    <s v="Nutanix"/>
    <s v="AHV"/>
    <s v="D66EFCBB-B3C1-48BA-9A72-2E1F7DE65A00"/>
    <m/>
    <s v="No"/>
    <b v="0"/>
    <s v="No"/>
    <d v="2025-01-14T22:52:41"/>
    <s v="midDiscoveryCTX"/>
    <d v="2025-01-14T22:52:41"/>
    <s v="ServiceNow"/>
    <x v="3"/>
    <x v="6"/>
    <m/>
    <x v="0"/>
    <s v="Citrix"/>
    <m/>
    <m/>
    <m/>
    <m/>
    <m/>
  </r>
  <r>
    <s v="CTXEPICTRN012"/>
    <s v="EPIC 2012R2 Gold"/>
    <s v="Citrix-Provisioned "/>
    <s v="Windows Server"/>
    <s v="10.115.143.245"/>
    <s v="Windows 2012 R2 Standard"/>
    <s v="6.3.9600"/>
    <x v="0"/>
    <m/>
    <m/>
    <s v="No"/>
    <x v="0"/>
    <s v="Citrix"/>
    <s v="Infra-Citrix"/>
    <s v="Infra-Citrix"/>
    <s v="Main Street Data Center"/>
    <s v="Production"/>
    <s v="Deployed"/>
    <s v="Citrix-Provisioned"/>
    <s v="Yes"/>
    <s v="Ansible"/>
    <s v="Nutanix"/>
    <s v="AHV"/>
    <s v="9A6D4F79-4124-4B2E-8FAC-4BFEADB3BA02"/>
    <m/>
    <s v="No"/>
    <b v="0"/>
    <s v="No"/>
    <d v="2025-01-14T15:40:55"/>
    <s v="midDiscoveryCTX"/>
    <d v="2025-01-14T15:40:55"/>
    <s v="ServiceNow"/>
    <x v="3"/>
    <x v="6"/>
    <m/>
    <x v="0"/>
    <s v="Citrix"/>
    <m/>
    <m/>
    <m/>
    <m/>
    <m/>
  </r>
  <r>
    <s v="CTXEPICTRN013"/>
    <s v="EPIC 2012R2 Gold"/>
    <s v="Citrix-Provisioned "/>
    <s v="Windows Server"/>
    <s v="10.115.128.23"/>
    <s v="Windows 2012 R2 Standard"/>
    <s v="6.3.9600"/>
    <x v="0"/>
    <m/>
    <m/>
    <s v="No"/>
    <x v="0"/>
    <s v="Citrix"/>
    <s v="Infra-Citrix"/>
    <s v="Infra-Citrix"/>
    <s v="Main Street Data Center"/>
    <s v="Production"/>
    <s v="Deployed"/>
    <s v="Citrix-Provisioned"/>
    <s v="Yes"/>
    <s v="Ansible"/>
    <s v="Nutanix"/>
    <s v="AHV"/>
    <s v="724899E7-B222-4D38-B252-AECFBD44077E"/>
    <m/>
    <s v="No"/>
    <b v="0"/>
    <s v="No"/>
    <d v="2025-01-14T16:15:05"/>
    <s v="midDiscoveryCTX"/>
    <d v="2025-01-14T16:15:05"/>
    <s v="ServiceNow"/>
    <x v="3"/>
    <x v="6"/>
    <m/>
    <x v="0"/>
    <s v="Citrix"/>
    <m/>
    <m/>
    <m/>
    <m/>
    <m/>
  </r>
  <r>
    <s v="CTXEPICTRN014"/>
    <s v="EPIC 2012R2 Gold"/>
    <s v="Citrix-Provisioned "/>
    <s v="Windows Server"/>
    <s v="10.115.128.20"/>
    <s v="Windows 2012 R2 Standard"/>
    <s v="6.3.9600"/>
    <x v="0"/>
    <m/>
    <m/>
    <s v="No"/>
    <x v="0"/>
    <s v="Citrix"/>
    <s v="Infra-Citrix"/>
    <s v="Infra-Citrix"/>
    <s v="Main Street Data Center"/>
    <s v="Production"/>
    <s v="Deployed"/>
    <s v="Citrix-Provisioned"/>
    <s v="Yes"/>
    <s v="Ansible"/>
    <s v="Nutanix"/>
    <s v="AHV"/>
    <s v="1D920A7E-445B-4A4D-B0B7-5FFBECC14504"/>
    <m/>
    <s v="No"/>
    <b v="0"/>
    <s v="No"/>
    <d v="2025-01-14T22:40:04"/>
    <s v="midDiscoveryCTX"/>
    <d v="2025-01-14T22:40:04"/>
    <s v="ServiceNow"/>
    <x v="3"/>
    <x v="6"/>
    <m/>
    <x v="0"/>
    <s v="Citrix"/>
    <m/>
    <m/>
    <m/>
    <m/>
    <m/>
  </r>
  <r>
    <s v="CTXEPICTRN015"/>
    <s v="EPIC 2012R2 Gold"/>
    <s v="Citrix-Provisioned "/>
    <s v="Windows Server"/>
    <s v="10.115.128.42"/>
    <s v="Windows 2012 R2 Standard"/>
    <s v="6.3.9600"/>
    <x v="0"/>
    <m/>
    <m/>
    <s v="No"/>
    <x v="0"/>
    <s v="Citrix"/>
    <s v="Infra-Citrix"/>
    <s v="Infra-Citrix"/>
    <s v="Main Street Data Center"/>
    <s v="Production"/>
    <s v="Deployed"/>
    <s v="Citrix-Provisioned"/>
    <s v="Yes"/>
    <s v="Ansible"/>
    <s v="Nutanix"/>
    <s v="AHV"/>
    <s v="F1035974-C5F0-4A97-8DD5-ECFEB4FB20E2"/>
    <m/>
    <s v="No"/>
    <b v="0"/>
    <s v="No"/>
    <d v="2025-01-14T16:07:45"/>
    <s v="midDiscoveryCTX"/>
    <d v="2025-01-14T16:07:45"/>
    <s v="ServiceNow"/>
    <x v="3"/>
    <x v="6"/>
    <m/>
    <x v="0"/>
    <s v="Citrix"/>
    <m/>
    <m/>
    <m/>
    <m/>
    <m/>
  </r>
  <r>
    <s v="CTXEPICTRN02"/>
    <s v="ctxepicgold1                                 During the meeting with BusApps-Business Applications AG Manager, this CI is confirmed as active - 2024-march-25"/>
    <s v="Citrix-Provisioned "/>
    <s v="Windows Server"/>
    <s v="10.115.113.160"/>
    <s v="Windows 2019 Standard"/>
    <s v="10.0.17763"/>
    <x v="0"/>
    <m/>
    <m/>
    <s v="No"/>
    <x v="0"/>
    <n v="0"/>
    <s v="Infra-Citrix"/>
    <s v="Infra-Citrix"/>
    <s v="Main Street - 2nd Floor"/>
    <s v="Production"/>
    <s v="Deployed"/>
    <m/>
    <s v="No"/>
    <s v="SCCM"/>
    <s v="Nutanix"/>
    <s v="AHV"/>
    <s v="66AADB25-F3B9-4635-966E-D158C16E1AC6"/>
    <m/>
    <s v="No"/>
    <b v="0"/>
    <s v="No"/>
    <d v="2025-01-14T22:24:51"/>
    <s v="midDiscoveryCTX"/>
    <d v="2025-01-14T22:24:51"/>
    <s v="ServiceNow"/>
    <x v="3"/>
    <x v="10"/>
    <m/>
    <x v="0"/>
    <s v="Citrix"/>
    <m/>
    <m/>
    <m/>
    <m/>
    <m/>
  </r>
  <r>
    <s v="CTXEPICTRN03"/>
    <s v="ctxepicgold1                                 During the meeting with BusApps-Business Applications AG Manager, this CI is confirmed as active - 2024-march-25"/>
    <s v="Citrix-Provisioned "/>
    <s v="Windows Server"/>
    <s v="10.115.113.213"/>
    <s v="Windows 2019 Standard"/>
    <s v="10.0.17763"/>
    <x v="0"/>
    <m/>
    <m/>
    <s v="No"/>
    <x v="0"/>
    <n v="0"/>
    <s v="Infra-Citrix"/>
    <s v="Infra-Citrix"/>
    <s v="Main Street - 2nd Floor"/>
    <s v="Production"/>
    <s v="Deployed"/>
    <m/>
    <s v="No"/>
    <s v="SCCM"/>
    <s v="Nutanix"/>
    <s v="AHV"/>
    <s v="1DB1DB86-4CD2-4CAB-838C-191BE168E47C"/>
    <m/>
    <s v="No"/>
    <b v="0"/>
    <s v="No"/>
    <d v="2025-01-07T22:22:06"/>
    <s v="midDiscoveryCTX"/>
    <d v="2025-01-07T22:22:06"/>
    <s v="ServiceNow"/>
    <x v="3"/>
    <x v="10"/>
    <m/>
    <x v="0"/>
    <s v="Citrix"/>
    <m/>
    <m/>
    <m/>
    <m/>
    <m/>
  </r>
  <r>
    <s v="CTXEPICTRN04"/>
    <s v="ctxepicgold1                                 During the meeting with BusApps-Business Applications AG Manager, this CI is confirmed as active - 2024-march-25"/>
    <s v="Citrix-Provisioned "/>
    <s v="Windows Server"/>
    <s v="10.115.115.62"/>
    <s v="Windows 2019 Standard"/>
    <s v="10.0.17763"/>
    <x v="0"/>
    <m/>
    <m/>
    <s v="No"/>
    <x v="0"/>
    <n v="0"/>
    <s v="Infra-Citrix"/>
    <s v="Infra-Citrix"/>
    <s v="Main Street - 2nd Floor"/>
    <s v="Production"/>
    <s v="Deployed"/>
    <m/>
    <s v="No"/>
    <s v="SCCM"/>
    <s v="Nutanix"/>
    <s v="AHV"/>
    <s v="98689EB0-4100-457F-934C-16B09E9E6FD3"/>
    <m/>
    <s v="No"/>
    <b v="0"/>
    <s v="No"/>
    <d v="2025-01-14T22:22:00"/>
    <s v="midDiscoveryCTX"/>
    <d v="2025-01-14T22:22:00"/>
    <s v="ServiceNow"/>
    <x v="3"/>
    <x v="10"/>
    <m/>
    <x v="0"/>
    <s v="Citrix"/>
    <m/>
    <m/>
    <m/>
    <m/>
    <m/>
  </r>
  <r>
    <s v="CTXEPICTRN05"/>
    <s v="ctxepicgold1                                 During the meeting with BusApps-Business Applications AG Manager, this CI is confirmed as active - 2024-march-25"/>
    <s v="Citrix-Provisioned "/>
    <s v="Windows Server"/>
    <s v="10.115.115.100"/>
    <s v="Windows 2019 Standard"/>
    <s v="10.0.17763"/>
    <x v="0"/>
    <m/>
    <m/>
    <s v="No"/>
    <x v="0"/>
    <n v="0"/>
    <s v="Infra-Citrix"/>
    <s v="Infra-Citrix"/>
    <s v="Main Street - 2nd Floor"/>
    <s v="Production"/>
    <s v="Deployed"/>
    <m/>
    <s v="No"/>
    <s v="SCCM"/>
    <s v="Nutanix"/>
    <s v="AHV"/>
    <s v="B0338D6C-93F0-4EBC-9CDA-B5160E485731"/>
    <m/>
    <s v="No"/>
    <b v="0"/>
    <s v="No"/>
    <d v="2025-01-14T15:56:30"/>
    <s v="midDiscoveryCTX"/>
    <d v="2025-01-14T15:56:30"/>
    <s v="ServiceNow"/>
    <x v="3"/>
    <x v="10"/>
    <m/>
    <x v="0"/>
    <s v="Citrix"/>
    <m/>
    <m/>
    <m/>
    <m/>
    <m/>
  </r>
  <r>
    <s v="CTXEPICTRN06"/>
    <s v="ctxepicgold1                                 During the meeting with BusApps-Business Applications AG Manager, this CI is confirmed as active - 2024-march-25"/>
    <s v="Citrix-Provisioned "/>
    <s v="Windows Server"/>
    <s v="10.115.114.116"/>
    <s v="Windows 2019 Standard"/>
    <s v="10.0.17763"/>
    <x v="0"/>
    <m/>
    <m/>
    <s v="No"/>
    <x v="0"/>
    <n v="0"/>
    <s v="Infra-Citrix"/>
    <s v="Infra-Citrix"/>
    <s v="Main Street - 2nd Floor"/>
    <s v="Production"/>
    <s v="Deployed"/>
    <m/>
    <s v="No"/>
    <s v="SCCM"/>
    <s v="Nutanix"/>
    <s v="AHV"/>
    <s v="54681386-8846-4B2A-8D3C-7E6FE1E13ECB"/>
    <m/>
    <s v="No"/>
    <b v="0"/>
    <s v="No"/>
    <d v="2025-01-19T03:42:27"/>
    <s v="midDiscoveryCTX"/>
    <d v="2025-01-19T03:42:27"/>
    <s v="ServiceNow"/>
    <x v="3"/>
    <x v="10"/>
    <m/>
    <x v="0"/>
    <s v="Citrix"/>
    <m/>
    <m/>
    <m/>
    <m/>
    <m/>
  </r>
  <r>
    <s v="CTXEPICTRN07"/>
    <s v="ctxepicgold1                                 During the meeting with BusApps-Business Applications AG Manager, this CI is confirmed as active - 2024-march-25"/>
    <s v="Citrix-Provisioned "/>
    <s v="Windows Server"/>
    <s v="10.115.117.1"/>
    <s v="Windows 2019 Standard"/>
    <s v="10.0.17763"/>
    <x v="0"/>
    <m/>
    <m/>
    <s v="No"/>
    <x v="0"/>
    <n v="0"/>
    <s v="Infra-Citrix"/>
    <s v="Infra-Citrix"/>
    <s v="Main Street - 2nd Floor"/>
    <s v="Production"/>
    <s v="Deployed"/>
    <m/>
    <s v="No"/>
    <s v="SCCM"/>
    <s v="Nutanix"/>
    <s v="AHV"/>
    <s v="232B08A7-5E7C-4164-BF66-EC0F353AC43A"/>
    <m/>
    <s v="No"/>
    <b v="0"/>
    <s v="No"/>
    <d v="2025-01-14T16:13:22"/>
    <s v="midDiscoveryCTX"/>
    <d v="2025-01-14T16:13:22"/>
    <s v="ServiceNow"/>
    <x v="3"/>
    <x v="10"/>
    <m/>
    <x v="0"/>
    <s v="Citrix"/>
    <m/>
    <m/>
    <m/>
    <m/>
    <m/>
  </r>
  <r>
    <s v="CTXEPICTRN08"/>
    <s v="ctxepicgold1                                 During the meeting with BusApps-Business Applications AG Manager, this CI is confirmed as active - 2024-march-25"/>
    <s v="Citrix-Provisioned "/>
    <s v="Windows Server"/>
    <s v="10.115.119.165"/>
    <s v="Windows 2019 Standard"/>
    <s v="10.0.17763"/>
    <x v="0"/>
    <m/>
    <m/>
    <s v="No"/>
    <x v="0"/>
    <n v="0"/>
    <s v="Infra-Citrix"/>
    <s v="Infra-Citrix"/>
    <s v="Main Street - 2nd Floor"/>
    <s v="Production"/>
    <s v="Deployed"/>
    <m/>
    <s v="No"/>
    <s v="SCCM"/>
    <s v="Nutanix"/>
    <s v="AHV"/>
    <s v="7A9E970F-27B9-4F32-96B7-19FEF348C137"/>
    <m/>
    <s v="No"/>
    <b v="0"/>
    <s v="No"/>
    <d v="2025-01-14T16:14:45"/>
    <s v="midDiscoveryCTX"/>
    <d v="2025-01-14T16:14:45"/>
    <s v="ServiceNow"/>
    <x v="3"/>
    <x v="10"/>
    <m/>
    <x v="0"/>
    <s v="Citrix"/>
    <m/>
    <m/>
    <m/>
    <m/>
    <m/>
  </r>
  <r>
    <s v="CTXEPICTRN09"/>
    <s v="ctxepicgold1                                 During the meeting with BusApps-Business Applications AG Manager, this CI is confirmed as active - 2024-march-25"/>
    <s v="Citrix-Provisioned "/>
    <s v="Windows Server"/>
    <s v="10.115.117.119"/>
    <s v="Windows 2019 Standard"/>
    <s v="10.0.17763"/>
    <x v="0"/>
    <m/>
    <m/>
    <s v="No"/>
    <x v="0"/>
    <n v="0"/>
    <s v="Infra-Citrix"/>
    <s v="Infra-Citrix"/>
    <s v="Main Street - 2nd Floor"/>
    <s v="Production"/>
    <s v="Deployed"/>
    <m/>
    <s v="No"/>
    <s v="SCCM"/>
    <s v="Nutanix"/>
    <s v="AHV"/>
    <s v="9F08B585-2D74-469A-9818-7C2400E8D724"/>
    <m/>
    <s v="No"/>
    <b v="0"/>
    <s v="No"/>
    <d v="2025-01-19T12:34:40"/>
    <s v="midDiscoveryCTX"/>
    <d v="2025-01-19T12:34:40"/>
    <s v="ServiceNow"/>
    <x v="3"/>
    <x v="10"/>
    <m/>
    <x v="0"/>
    <s v="Citrix"/>
    <m/>
    <m/>
    <m/>
    <m/>
    <m/>
  </r>
  <r>
    <s v="CTXEPICTRN10"/>
    <s v="ctxepicgold1                                 During the meeting with BusApps-Business Applications AG Manager, this CI is confirmed as active - 2024-march-25"/>
    <s v="Citrix-Provisioned "/>
    <s v="Windows Server"/>
    <s v="10.115.117.30"/>
    <s v="Windows 2019 Standard"/>
    <s v="10.0.17763"/>
    <x v="0"/>
    <m/>
    <m/>
    <s v="No"/>
    <x v="0"/>
    <n v="0"/>
    <s v="Infra-Citrix"/>
    <s v="Infra-Citrix"/>
    <s v="Main Street - 2nd Floor"/>
    <s v="Production"/>
    <s v="Deployed"/>
    <m/>
    <s v="No"/>
    <s v="SCCM"/>
    <s v="Nutanix"/>
    <s v="AHV"/>
    <s v="8DCCCA63-C465-4C2B-8A13-48AFA3A9FE65"/>
    <m/>
    <s v="No"/>
    <b v="0"/>
    <s v="No"/>
    <d v="2025-01-14T22:44:33"/>
    <s v="midDiscoveryCTX"/>
    <d v="2025-01-14T22:44:33"/>
    <s v="ServiceNow"/>
    <x v="3"/>
    <x v="10"/>
    <m/>
    <x v="0"/>
    <s v="Citrix"/>
    <m/>
    <m/>
    <m/>
    <m/>
    <m/>
  </r>
  <r>
    <s v="CTXEPICTRN11"/>
    <s v="ctxepicgold1                                 During the meeting with BusApps-Business Applications AG Manager, this CI is confirmed as active - 2024-march-25"/>
    <s v="Citrix-Provisioned "/>
    <s v="Windows Server"/>
    <s v="10.115.115.168"/>
    <s v="Windows 2019 Standard"/>
    <s v="10.0.17763"/>
    <x v="0"/>
    <m/>
    <m/>
    <s v="No"/>
    <x v="0"/>
    <n v="0"/>
    <s v="Infra-Citrix"/>
    <s v="Infra-Citrix"/>
    <s v="Main Street - 2nd Floor"/>
    <s v="Production"/>
    <s v="Deployed"/>
    <m/>
    <s v="No"/>
    <s v="SCCM"/>
    <s v="Nutanix"/>
    <s v="AHV"/>
    <s v="AE6CCAEB-102D-42C3-8D6C-FE7508EBC41C"/>
    <m/>
    <s v="No"/>
    <b v="0"/>
    <s v="No"/>
    <d v="2025-01-14T15:55:32"/>
    <s v="midDiscoveryCTX"/>
    <d v="2025-01-14T15:55:32"/>
    <s v="ServiceNow"/>
    <x v="3"/>
    <x v="10"/>
    <m/>
    <x v="0"/>
    <s v="Citrix"/>
    <m/>
    <m/>
    <m/>
    <m/>
    <m/>
  </r>
  <r>
    <s v="CTXEPICTRN12"/>
    <s v="ctxepicgold1                                 During the meeting with BusApps-Business Applications AG Manager, this CI is confirmed as active - 2024-march-25"/>
    <s v="Citrix-Provisioned "/>
    <s v="Windows Server"/>
    <s v="10.115.112.208"/>
    <s v="Windows 2019 Standard"/>
    <s v="10.0.17763"/>
    <x v="0"/>
    <m/>
    <m/>
    <s v="No"/>
    <x v="0"/>
    <n v="0"/>
    <s v="Infra-Citrix"/>
    <s v="Infra-Citrix"/>
    <s v="Main Street - 2nd Floor"/>
    <s v="Production"/>
    <s v="Deployed"/>
    <m/>
    <s v="No"/>
    <s v="SCCM"/>
    <s v="Nutanix"/>
    <s v="AHV"/>
    <s v="00A88819-9B4C-45E9-8A26-BD4DEA3A25FD"/>
    <m/>
    <s v="No"/>
    <b v="0"/>
    <s v="No"/>
    <d v="2025-01-14T22:39:01"/>
    <s v="midDiscoveryCTX"/>
    <d v="2025-01-14T22:39:01"/>
    <s v="ServiceNow"/>
    <x v="3"/>
    <x v="10"/>
    <m/>
    <x v="0"/>
    <s v="Citrix"/>
    <m/>
    <m/>
    <m/>
    <m/>
    <m/>
  </r>
  <r>
    <s v="CTXEPICTRN13"/>
    <s v="ctxepicgold1                                 During the meeting with BusApps-Business Applications AG Manager, this CI is confirmed as active - 2024-march-25"/>
    <s v="Citrix-Provisioned "/>
    <s v="Windows Server"/>
    <s v="10.115.117.163"/>
    <s v="Windows 2019 Standard"/>
    <s v="10.0.17763"/>
    <x v="0"/>
    <m/>
    <m/>
    <s v="No"/>
    <x v="0"/>
    <n v="0"/>
    <s v="Infra-Citrix"/>
    <s v="Infra-Citrix"/>
    <s v="Main Street - 2nd Floor"/>
    <s v="Production"/>
    <s v="Deployed"/>
    <m/>
    <s v="No"/>
    <s v="SCCM"/>
    <s v="Nutanix"/>
    <s v="AHV"/>
    <s v="686CA635-0FD4-4196-9ED0-5A3AE15B9FF0"/>
    <m/>
    <s v="No"/>
    <b v="0"/>
    <s v="No"/>
    <d v="2025-01-14T16:11:45"/>
    <s v="midDiscoveryCTX"/>
    <d v="2025-01-14T16:11:45"/>
    <s v="ServiceNow"/>
    <x v="3"/>
    <x v="10"/>
    <m/>
    <x v="0"/>
    <s v="Citrix"/>
    <m/>
    <m/>
    <m/>
    <m/>
    <m/>
  </r>
  <r>
    <s v="CTXEPICTRN14"/>
    <s v="ctxepicgold1                                 During the meeting with BusApps-Business Applications AG Manager, this CI is confirmed as active - 2024-march-25"/>
    <s v="Citrix-Provisioned "/>
    <s v="Windows Server"/>
    <s v="10.115.112.56"/>
    <s v="Windows 2019 Standard"/>
    <s v="10.0.17763"/>
    <x v="0"/>
    <m/>
    <m/>
    <s v="No"/>
    <x v="0"/>
    <n v="0"/>
    <s v="Infra-Citrix"/>
    <s v="Infra-Citrix"/>
    <s v="Main Street - 2nd Floor"/>
    <s v="Production"/>
    <s v="Deployed"/>
    <m/>
    <s v="No"/>
    <s v="SCCM"/>
    <s v="Nutanix"/>
    <s v="AHV"/>
    <s v="20F48C1B-B58B-4C19-BCBB-A8639A01692B"/>
    <m/>
    <s v="No"/>
    <b v="0"/>
    <s v="No"/>
    <d v="2025-01-14T22:24:30"/>
    <s v="midDiscoveryCTX"/>
    <d v="2025-01-14T22:24:30"/>
    <s v="ServiceNow"/>
    <x v="3"/>
    <x v="10"/>
    <m/>
    <x v="0"/>
    <s v="Citrix"/>
    <m/>
    <m/>
    <m/>
    <m/>
    <m/>
  </r>
  <r>
    <s v="CTXEPICTRN15"/>
    <s v="ctxepicgold1                                 During the meeting with BusApps-Business Applications AG Manager, this CI is confirmed as active - 2024-march-25"/>
    <s v="Citrix-Provisioned "/>
    <s v="Windows Server"/>
    <s v="10.115.116.148"/>
    <s v="Windows 2019 Standard"/>
    <s v="10.0.17763"/>
    <x v="0"/>
    <m/>
    <m/>
    <s v="No"/>
    <x v="1"/>
    <s v="NA"/>
    <s v="Infra-Citrix"/>
    <s v="Infra-Citrix"/>
    <s v="Main Street - 2nd Floor"/>
    <s v="Production"/>
    <s v="Deployed"/>
    <m/>
    <s v="No"/>
    <s v="SCCM"/>
    <s v="Nutanix"/>
    <s v="AHV"/>
    <s v="937570A7-2108-470B-B758-8678F04EC82F"/>
    <m/>
    <s v="No"/>
    <b v="0"/>
    <s v="No"/>
    <d v="2025-01-14T15:50:05"/>
    <s v="midDiscoveryCTX"/>
    <d v="2025-01-14T15:50:05"/>
    <s v="ServiceNow"/>
    <x v="3"/>
    <x v="10"/>
    <m/>
    <x v="0"/>
    <s v="Citrix"/>
    <m/>
    <m/>
    <m/>
    <m/>
    <m/>
  </r>
  <r>
    <s v="CTXEPICTRNGOLD"/>
    <s v="ctxepicgold1                                 During the meeting with BusApps-Business Applications AG Manager, this CI is confirmed as active - 2024-march-25"/>
    <s v="Citrix Gold Image"/>
    <s v="Windows Server"/>
    <s v="10.115.117.160"/>
    <s v="Windows 2019 Standard"/>
    <s v="10.0.17763"/>
    <x v="0"/>
    <m/>
    <m/>
    <s v="No"/>
    <x v="0"/>
    <s v="NA"/>
    <s v="Infra-Citrix"/>
    <s v="Infra-Citrix"/>
    <s v="Main Street - 2nd Floor"/>
    <s v="Production"/>
    <s v="Deployed"/>
    <s v="GenPop - DMZ_PCI - PROD - Third Thurs - Install &amp; Restart"/>
    <s v="Yes"/>
    <s v="SCCM"/>
    <s v="Nutanix"/>
    <s v="AHV"/>
    <s v="28322FFF-FDCA-4FB4-AE13-1007340F0029"/>
    <m/>
    <s v="No"/>
    <b v="0"/>
    <s v="No"/>
    <d v="2024-11-25T11:34:25"/>
    <s v="midDiscoveryCTX"/>
    <d v="2024-11-25T11:34:25"/>
    <s v="ServiceNow"/>
    <x v="3"/>
    <x v="10"/>
    <m/>
    <x v="0"/>
    <s v="Citrix"/>
    <m/>
    <m/>
    <m/>
    <m/>
    <m/>
  </r>
  <r>
    <s v="CTXEPICTRNVE01"/>
    <s v="EPIC 2012R2 Gold"/>
    <s v="Citrix Provisioned"/>
    <s v="Windows Server"/>
    <s v="10.115.105.177"/>
    <s v="Windows 2019 Standard"/>
    <s v="6.3.9600"/>
    <x v="0"/>
    <m/>
    <m/>
    <s v="No"/>
    <x v="1"/>
    <s v="NA"/>
    <s v="Infra-Citrix"/>
    <s v="Infra-Citrix"/>
    <s v="Main Street - 2nd Floor"/>
    <s v="Production"/>
    <s v="Deployed"/>
    <m/>
    <s v="Yes"/>
    <s v="SCCM"/>
    <s v="Nutanix"/>
    <s v="AHV"/>
    <s v="557A8E5F-4019-4D07-BAB9-95F2F1B663B0"/>
    <m/>
    <s v="No"/>
    <b v="0"/>
    <s v="No"/>
    <d v="2025-01-19T08:30:23"/>
    <s v="midDiscoveryCTX"/>
    <d v="2025-01-19T08:30:23"/>
    <s v="ServiceNow"/>
    <x v="3"/>
    <x v="10"/>
    <m/>
    <x v="0"/>
    <s v="Citrix"/>
    <m/>
    <m/>
    <m/>
    <m/>
    <m/>
  </r>
  <r>
    <s v="CTXEPICWAMGOLD"/>
    <s v="ctxepicgold1"/>
    <s v="Citrix Gold Image"/>
    <s v="Windows Server"/>
    <s v="10.115.113.96"/>
    <s v="Windows 2019 Standard"/>
    <s v="10.0.17763"/>
    <x v="0"/>
    <m/>
    <m/>
    <s v="No"/>
    <x v="1"/>
    <s v="NA"/>
    <s v="Infra-Citrix"/>
    <s v="Infra-Citrix"/>
    <s v="Main Street - 2nd Floor"/>
    <s v="Production"/>
    <s v="Deployed"/>
    <s v="GenPop - DMZ_PCI - PROD - Third Thurs - Install &amp; Restart"/>
    <s v="Yes"/>
    <s v="Ansible"/>
    <s v="Nutanix"/>
    <s v="AHV"/>
    <s v="D9AA75D7-A7A7-4068-90D6-E7F4B9255BDB"/>
    <m/>
    <s v="No"/>
    <b v="0"/>
    <s v="No"/>
    <d v="2024-11-25T11:35:02"/>
    <s v="midDiscoveryCTX"/>
    <d v="2024-11-25T11:35:02"/>
    <s v="ServiceNow"/>
    <x v="3"/>
    <x v="10"/>
    <m/>
    <x v="0"/>
    <s v="Citrix"/>
    <m/>
    <m/>
    <m/>
    <m/>
    <m/>
  </r>
  <r>
    <s v="CTXEPICWAMPC001"/>
    <s v="ctxepicgold1"/>
    <s v="Citrix-Provisioned "/>
    <s v="Windows Server"/>
    <s v="10.135.111.245"/>
    <s v="Windows 2019 Standard"/>
    <s v="10.0.17763"/>
    <x v="0"/>
    <m/>
    <m/>
    <s v="No"/>
    <x v="2"/>
    <s v="Epic Production Server Citrix"/>
    <s v="Infra-Citrix"/>
    <s v="Infra-Citrix"/>
    <s v="Temple Data Center"/>
    <s v="Production"/>
    <s v="Deployed"/>
    <s v="GenPop - PROD - Third Thurs Afternoon - Install &amp; Restart"/>
    <s v="Yes"/>
    <s v="Ansible"/>
    <s v="Nutanix"/>
    <s v="AHV"/>
    <s v="8A97B729-2512-4955-A542-8C58CF46EDFC"/>
    <m/>
    <s v="No"/>
    <b v="0"/>
    <s v="No"/>
    <d v="2025-01-18T19:14:52"/>
    <s v="midDiscoveryCTX"/>
    <d v="2025-01-18T19:14:52"/>
    <s v="ServiceNow"/>
    <x v="3"/>
    <x v="10"/>
    <m/>
    <x v="0"/>
    <s v="Citrix"/>
    <m/>
    <m/>
    <m/>
    <m/>
    <m/>
  </r>
  <r>
    <s v="CTXEPICWAMPC002"/>
    <s v="ctxepicgold1"/>
    <s v="Citrix-Provisioned "/>
    <s v="Windows Server"/>
    <s v="10.135.111.244"/>
    <s v="Windows 2019 Standard"/>
    <s v="10.0.17763"/>
    <x v="0"/>
    <m/>
    <m/>
    <s v="No"/>
    <x v="2"/>
    <s v="Epic Production Server Citirix"/>
    <s v="Infra-Citrix"/>
    <s v="Infra-Citrix"/>
    <s v="Temple Data Center"/>
    <s v="Production"/>
    <s v="Deployed"/>
    <s v="GenPop - PROD - Third Thurs Afternoon - Install &amp; Restart"/>
    <s v="Yes"/>
    <s v="Ansible"/>
    <s v="Nutanix"/>
    <s v="AHV"/>
    <s v="B0374F2E-35A0-4665-8FFE-87D570C02517"/>
    <m/>
    <s v="No"/>
    <b v="0"/>
    <s v="No"/>
    <d v="2025-01-18T19:23:29"/>
    <s v="midDiscoveryCTX"/>
    <d v="2025-01-18T19:23:29"/>
    <s v="ServiceNow"/>
    <x v="3"/>
    <x v="10"/>
    <m/>
    <x v="0"/>
    <s v="Citrix"/>
    <m/>
    <m/>
    <m/>
    <m/>
    <m/>
  </r>
  <r>
    <s v="CTXEPICWAMPC003"/>
    <s v="ctxepicgold1"/>
    <s v="Citrix-Provisioned "/>
    <s v="Windows Server"/>
    <s v="10.135.109.62"/>
    <s v="Windows 2019 Standard"/>
    <s v="10.0.17763"/>
    <x v="0"/>
    <m/>
    <m/>
    <s v="No"/>
    <x v="2"/>
    <s v="Epic Production Server Citirix"/>
    <s v="Infra-Citrix"/>
    <s v="Infra-Citrix"/>
    <s v="Temple Data Center"/>
    <s v="Production"/>
    <s v="Deployed"/>
    <s v="GenPop - PROD - Third Thurs Afternoon - Install &amp; Restart"/>
    <s v="Yes"/>
    <s v="Ansible"/>
    <s v="Nutanix"/>
    <s v="AHV"/>
    <s v="97936D94-6EC5-4158-8579-24621ED36536"/>
    <m/>
    <s v="No"/>
    <b v="0"/>
    <s v="No"/>
    <d v="2025-01-18T19:49:02"/>
    <s v="midDiscoveryCTX"/>
    <d v="2025-01-18T19:49:02"/>
    <s v="ServiceNow"/>
    <x v="3"/>
    <x v="10"/>
    <m/>
    <x v="0"/>
    <s v="Citrix"/>
    <m/>
    <m/>
    <m/>
    <m/>
    <m/>
  </r>
  <r>
    <s v="CTXEPICWAMPC004"/>
    <s v="ctxepicgold1"/>
    <s v="Citrix-Provisioned "/>
    <s v="Windows Server"/>
    <s v="10.135.111.241"/>
    <s v="Windows 2019 Standard"/>
    <s v="10.0.17763"/>
    <x v="0"/>
    <m/>
    <m/>
    <s v="No"/>
    <x v="0"/>
    <s v="Epic Production Server Citirix"/>
    <s v="Infra-Citrix"/>
    <s v="Infra-Citrix"/>
    <s v="Temple Data Center"/>
    <s v="Production"/>
    <s v="Deployed"/>
    <s v="GenPop - PROD - Third Thurs Afternoon - Install &amp; Restart"/>
    <s v="Yes"/>
    <s v="Ansible"/>
    <s v="Nutanix"/>
    <s v="AHV"/>
    <s v="EC10AA92-08B7-418A-9D16-1E92EC9E31DC"/>
    <m/>
    <s v="No"/>
    <b v="0"/>
    <s v="No"/>
    <d v="2025-01-18T19:23:58"/>
    <s v="midDiscoveryCTX"/>
    <d v="2025-01-18T19:23:58"/>
    <s v="ServiceNow"/>
    <x v="3"/>
    <x v="10"/>
    <m/>
    <x v="0"/>
    <s v="Citrix"/>
    <m/>
    <m/>
    <m/>
    <m/>
    <m/>
  </r>
  <r>
    <s v="CTXEPICWAMPC005"/>
    <s v="ctxepicgold1"/>
    <s v="Citrix-Provisioned "/>
    <s v="Windows Server"/>
    <s v="10.135.111.243"/>
    <s v="Windows 2019 Standard"/>
    <s v="10.0.17763"/>
    <x v="0"/>
    <m/>
    <m/>
    <s v="No"/>
    <x v="2"/>
    <n v="0"/>
    <s v="Infra-Citrix"/>
    <s v="Infra-Citrix"/>
    <s v="Temple Data Center"/>
    <s v="Production"/>
    <s v="Deployed"/>
    <s v="GenPop - PROD - Third Thurs Afternoon - Install &amp; Restart"/>
    <s v="Yes"/>
    <s v="Ansible"/>
    <s v="Nutanix"/>
    <s v="AHV"/>
    <s v="3669B0FB-A2BF-4572-8951-FE4FC57AF582"/>
    <m/>
    <s v="No"/>
    <b v="0"/>
    <s v="No"/>
    <d v="2025-01-18T19:18:53"/>
    <s v="midDiscoveryCTX"/>
    <d v="2025-01-18T19:18:53"/>
    <s v="ServiceNow"/>
    <x v="3"/>
    <x v="10"/>
    <m/>
    <x v="0"/>
    <s v="Citrix"/>
    <m/>
    <m/>
    <m/>
    <m/>
    <m/>
  </r>
  <r>
    <s v="CTXEPICWAMPC006"/>
    <s v="ctxepicgold1"/>
    <s v="Citrix-Provisioned "/>
    <s v="Windows Server"/>
    <s v="10.135.111.229"/>
    <s v="Windows 2019 Standard"/>
    <s v="10.0.17763"/>
    <x v="0"/>
    <m/>
    <m/>
    <s v="No"/>
    <x v="0"/>
    <s v="Epic Production Server Citirix"/>
    <s v="Infra-Citrix"/>
    <s v="Infra-Citrix"/>
    <s v="Temple Data Center"/>
    <s v="Production"/>
    <s v="Deployed"/>
    <s v="GenPop - PROD - Third Thurs Afternoon - Install &amp; Restart"/>
    <s v="Yes"/>
    <s v="Ansible"/>
    <s v="Nutanix"/>
    <s v="AHV"/>
    <s v="6EED5011-1A16-4AB1-9B21-993E9BA2003A"/>
    <m/>
    <s v="No"/>
    <b v="0"/>
    <s v="No"/>
    <d v="2025-01-18T19:19:13"/>
    <s v="midDiscoveryCTX"/>
    <d v="2025-01-18T19:19:13"/>
    <s v="ServiceNow"/>
    <x v="3"/>
    <x v="10"/>
    <m/>
    <x v="0"/>
    <s v="Citrix"/>
    <m/>
    <m/>
    <m/>
    <m/>
    <m/>
  </r>
  <r>
    <s v="CTXEPICWAMPC007"/>
    <s v="ctxepicgold1"/>
    <s v="Citrix-Provisioned "/>
    <s v="Windows Server"/>
    <s v="10.135.111.231"/>
    <s v="Windows 2019 Standard"/>
    <s v="10.0.17763"/>
    <x v="0"/>
    <m/>
    <m/>
    <s v="No"/>
    <x v="0"/>
    <s v="Epic Production Server Citirix"/>
    <s v="Infra-Citrix"/>
    <s v="Infra-Citrix"/>
    <s v="Temple Data Center"/>
    <s v="Production"/>
    <s v="Deployed"/>
    <s v="GenPop - PROD - Third Thurs Afternoon - Install &amp; Restart"/>
    <s v="Yes"/>
    <s v="Ansible"/>
    <s v="Nutanix"/>
    <s v="AHV"/>
    <s v="5F2C240A-AA2F-4245-B3C9-784F89975BC6"/>
    <m/>
    <s v="No"/>
    <b v="0"/>
    <s v="No"/>
    <d v="2025-01-18T19:16:40"/>
    <s v="midDiscoveryCTX"/>
    <d v="2025-01-18T19:16:40"/>
    <s v="ServiceNow"/>
    <x v="3"/>
    <x v="10"/>
    <m/>
    <x v="0"/>
    <s v="Citrix"/>
    <m/>
    <m/>
    <m/>
    <m/>
    <m/>
  </r>
  <r>
    <s v="CTXEPICWAMPC008"/>
    <s v="ctxepicgold1"/>
    <s v="Citrix-Provisioned "/>
    <s v="Windows Server"/>
    <s v="10.135.111.230"/>
    <s v="Windows 2019 Standard"/>
    <s v="10.0.17763"/>
    <x v="0"/>
    <m/>
    <m/>
    <s v="No"/>
    <x v="2"/>
    <s v="Epic Production Server Citirix"/>
    <s v="Infra-Citrix"/>
    <s v="Infra-Citrix"/>
    <s v="Temple Data Center"/>
    <s v="Production"/>
    <s v="Deployed"/>
    <s v="GenPop - PROD - Third Thurs Afternoon - Install &amp; Restart"/>
    <s v="Yes"/>
    <s v="Ansible"/>
    <s v="Nutanix"/>
    <s v="AHV"/>
    <s v="129A0E41-A0B0-45A4-9A66-F04BF85F185C"/>
    <m/>
    <s v="No"/>
    <b v="0"/>
    <s v="No"/>
    <d v="2025-01-18T19:18:26"/>
    <s v="midDiscoveryCTX"/>
    <d v="2025-01-18T19:18:26"/>
    <s v="ServiceNow"/>
    <x v="3"/>
    <x v="10"/>
    <m/>
    <x v="0"/>
    <s v="Citrix"/>
    <m/>
    <m/>
    <m/>
    <m/>
    <m/>
  </r>
  <r>
    <s v="CTXEPICWAMPC009"/>
    <s v="ctxepicgold1"/>
    <s v="Citrix-Provisioned "/>
    <s v="Windows Server"/>
    <s v="10.135.111.224"/>
    <s v="Windows 2019 Standard"/>
    <s v="10.0.17763"/>
    <x v="0"/>
    <m/>
    <m/>
    <s v="No"/>
    <x v="0"/>
    <s v="Epic Production Server Citirix"/>
    <s v="Infra-Citrix"/>
    <s v="Infra-Citrix"/>
    <s v="Temple Data Center"/>
    <s v="Production"/>
    <s v="Deployed"/>
    <s v="GenPop - PROD - Third Thurs Afternoon - Install &amp; Restart"/>
    <s v="Yes"/>
    <s v="Ansible"/>
    <s v="Nutanix"/>
    <s v="AHV"/>
    <s v="7755597C-A4DE-4762-BE35-BB02230CB28C"/>
    <m/>
    <s v="No"/>
    <b v="0"/>
    <s v="No"/>
    <d v="2025-01-18T19:13:38"/>
    <s v="midDiscoveryCTX"/>
    <d v="2025-01-18T19:13:38"/>
    <s v="ServiceNow"/>
    <x v="3"/>
    <x v="10"/>
    <m/>
    <x v="0"/>
    <s v="Citrix"/>
    <m/>
    <m/>
    <m/>
    <m/>
    <m/>
  </r>
  <r>
    <s v="CTXEPICWAMPC010"/>
    <s v="ctxepicgold1"/>
    <s v="Citrix-Provisioned "/>
    <s v="Windows Server"/>
    <s v="10.135.109.58"/>
    <s v="Windows 2019 Standard"/>
    <s v="10.0.17763"/>
    <x v="0"/>
    <m/>
    <m/>
    <s v="No"/>
    <x v="2"/>
    <s v="Epic Production Server Citirix"/>
    <s v="Infra-Citrix"/>
    <s v="Infra-Citrix"/>
    <s v="Temple Data Center"/>
    <s v="Production"/>
    <s v="Deployed"/>
    <s v="GenPop - PROD - Third Thurs Afternoon - Install &amp; Restart"/>
    <s v="Yes"/>
    <s v="Ansible"/>
    <s v="Nutanix"/>
    <s v="AHV"/>
    <s v="868C5CC9-338C-4DBC-9A89-7AFDF0AC3141"/>
    <m/>
    <s v="No"/>
    <b v="0"/>
    <s v="No"/>
    <d v="2025-01-18T19:57:22"/>
    <s v="midDiscoveryCTX"/>
    <d v="2025-01-18T19:57:22"/>
    <s v="ServiceNow"/>
    <x v="3"/>
    <x v="10"/>
    <m/>
    <x v="0"/>
    <s v="Citrix"/>
    <m/>
    <m/>
    <m/>
    <m/>
    <m/>
  </r>
  <r>
    <s v="CTXEPICWAMPN001"/>
    <s v="ctxepicgold1"/>
    <s v="Citrix-Provisioned "/>
    <s v="Windows Server"/>
    <s v="10.115.155.244"/>
    <s v="Windows 2019 Standard"/>
    <s v="10.0.17763"/>
    <x v="0"/>
    <m/>
    <m/>
    <s v="No"/>
    <x v="2"/>
    <s v="Epic Production Server Citrix"/>
    <s v="Infra-Citrix"/>
    <s v="Infra-Citrix"/>
    <s v="Temple Data Center"/>
    <s v="Production"/>
    <s v="Deployed"/>
    <s v="GenPop - PROD - Third Thurs Afternoon - Install &amp; Restart"/>
    <s v="Yes"/>
    <s v="Ansible"/>
    <s v="Nutanix"/>
    <s v="AHV"/>
    <s v="7CDC928F-1AAE-46F4-82B7-75DD799F1584"/>
    <m/>
    <s v="No"/>
    <b v="0"/>
    <s v="No"/>
    <d v="2025-01-14T16:21:54"/>
    <s v="midDiscoveryCTX"/>
    <d v="2025-01-14T16:21:54"/>
    <s v="ServiceNow"/>
    <x v="3"/>
    <x v="10"/>
    <m/>
    <x v="0"/>
    <s v="Citrix"/>
    <m/>
    <m/>
    <m/>
    <m/>
    <m/>
  </r>
  <r>
    <s v="CTXEPICWAMPN002"/>
    <s v="ctxepicgold1"/>
    <s v="Citrix-Provisioned "/>
    <s v="Windows Server"/>
    <s v="10.115.155.247"/>
    <s v="Windows 2019 Standard"/>
    <s v="10.0.17763"/>
    <x v="0"/>
    <m/>
    <m/>
    <s v="No"/>
    <x v="2"/>
    <s v="Epic Production Server Citrix"/>
    <s v="Infra-Citrix"/>
    <s v="Infra-Citrix"/>
    <s v="Temple Data Center"/>
    <s v="Production"/>
    <s v="Deployed"/>
    <s v="GenPop - PROD - Third Thurs Afternoon - Install &amp; Restart"/>
    <s v="Yes"/>
    <s v="Ansible"/>
    <s v="Nutanix"/>
    <s v="AHV"/>
    <s v="0DE267C0-BA6E-466A-AFE5-9AECF51A2929"/>
    <m/>
    <s v="No"/>
    <b v="0"/>
    <s v="No"/>
    <d v="2025-01-14T16:14:15"/>
    <s v="midDiscoveryCTX"/>
    <d v="2025-01-14T16:14:15"/>
    <s v="ServiceNow"/>
    <x v="3"/>
    <x v="10"/>
    <m/>
    <x v="0"/>
    <s v="Citrix"/>
    <m/>
    <m/>
    <m/>
    <m/>
    <m/>
  </r>
  <r>
    <s v="CTXEPICWAMPN003"/>
    <s v="ctxepicgold1"/>
    <s v="Citrix-Provisioned "/>
    <s v="Windows Server"/>
    <s v="10.115.139.212"/>
    <s v="Windows 2019 Standard"/>
    <s v="10.0.17763"/>
    <x v="0"/>
    <m/>
    <m/>
    <s v="No"/>
    <x v="2"/>
    <s v="Epic Production Server Citrix"/>
    <s v="Infra-Citrix"/>
    <s v="Infra-Citrix"/>
    <s v="Temple Data Center"/>
    <s v="Production"/>
    <s v="Deployed"/>
    <s v="GenPop - PROD - Third Thurs Afternoon - Install &amp; Restart"/>
    <s v="Yes"/>
    <s v="Ansible"/>
    <s v="Nutanix"/>
    <s v="AHV"/>
    <s v="4A3E8614-566B-4325-B68F-100744EAAB47"/>
    <m/>
    <s v="No"/>
    <b v="0"/>
    <s v="No"/>
    <d v="2025-01-14T22:30:24"/>
    <s v="midDiscoveryCTX"/>
    <d v="2025-01-14T22:30:24"/>
    <s v="ServiceNow"/>
    <x v="3"/>
    <x v="10"/>
    <m/>
    <x v="0"/>
    <s v="Citrix"/>
    <m/>
    <m/>
    <m/>
    <m/>
    <m/>
  </r>
  <r>
    <s v="CTXEPICWAMPN004"/>
    <s v="ctxepicgold1"/>
    <s v="Citrix-Provisioned "/>
    <s v="Windows Server"/>
    <s v="10.115.139.215"/>
    <s v="Windows 2019 Standard"/>
    <s v="10.0.17763"/>
    <x v="0"/>
    <m/>
    <m/>
    <s v="No"/>
    <x v="0"/>
    <s v="Epic Production Server Citirix"/>
    <s v="Infra-Citrix"/>
    <s v="Infra-Citrix"/>
    <s v="Main Street Data Center"/>
    <s v="Production"/>
    <s v="Deployed"/>
    <s v="GenPop - PROD - Third Thurs Afternoon - Install &amp; Restart"/>
    <s v="Yes"/>
    <s v="Ansible"/>
    <s v="Nutanix"/>
    <s v="AHV"/>
    <s v="DA220DEE-2D2F-41AC-9953-5E07B69C733A"/>
    <m/>
    <s v="No"/>
    <b v="0"/>
    <s v="No"/>
    <d v="2025-01-14T22:17:14"/>
    <s v="midDiscoveryCTX"/>
    <d v="2025-01-14T22:17:14"/>
    <s v="ServiceNow"/>
    <x v="3"/>
    <x v="10"/>
    <m/>
    <x v="0"/>
    <s v="Citrix"/>
    <m/>
    <m/>
    <m/>
    <m/>
    <m/>
  </r>
  <r>
    <s v="CTXEPICWAMPN005"/>
    <s v="ctxepicgold1"/>
    <s v="Citrix-Provisioned "/>
    <s v="Windows Server"/>
    <s v="10.115.155.253"/>
    <s v="Windows 2019 Standard"/>
    <s v="10.0.17763"/>
    <x v="0"/>
    <m/>
    <m/>
    <s v="No"/>
    <x v="0"/>
    <s v="Epic Production Server Citirix"/>
    <s v="Infra-Citrix"/>
    <s v="Infra-Citrix"/>
    <s v="Main Street Data Center"/>
    <s v="Production"/>
    <s v="Deployed"/>
    <s v="GenPop - PROD - Third Thurs Afternoon - Install &amp; Restart"/>
    <s v="Yes"/>
    <s v="Ansible"/>
    <s v="Nutanix"/>
    <s v="AHV"/>
    <s v="F0015B4E-0702-4C1C-8F47-675944D588EF"/>
    <m/>
    <s v="No"/>
    <b v="0"/>
    <s v="No"/>
    <d v="2025-01-14T16:12:44"/>
    <s v="midDiscoveryCTX"/>
    <d v="2025-01-14T16:12:44"/>
    <s v="ServiceNow"/>
    <x v="3"/>
    <x v="10"/>
    <m/>
    <x v="0"/>
    <s v="Citrix"/>
    <m/>
    <m/>
    <m/>
    <m/>
    <m/>
  </r>
  <r>
    <s v="CTXEPICWAMPN006"/>
    <s v="ctxepicgold1"/>
    <s v="Citrix-Provisioned "/>
    <s v="Windows Server"/>
    <s v="10.115.139.209"/>
    <s v="Windows 2019 Standard"/>
    <s v="10.0.17763"/>
    <x v="0"/>
    <m/>
    <m/>
    <s v="No"/>
    <x v="0"/>
    <s v="Epic Production Server Citirix"/>
    <s v="Epic Technical Services"/>
    <s v="Infra-Citrix"/>
    <s v="Main Street Data Center"/>
    <s v="Production"/>
    <s v="Deployed"/>
    <s v="GenPop - PROD - Third Thurs Afternoon - Install &amp; Restart"/>
    <s v="Yes"/>
    <s v="Ansible"/>
    <s v="Nutanix"/>
    <s v="AHV"/>
    <s v="D0720BDD-3F6D-4650-A654-EAF1DFEDC291"/>
    <m/>
    <s v="No"/>
    <b v="0"/>
    <s v="No"/>
    <d v="2025-01-15T02:19:44"/>
    <s v="midDiscoveryCTX"/>
    <d v="2025-01-15T02:19:44"/>
    <s v="ServiceNow"/>
    <x v="3"/>
    <x v="10"/>
    <m/>
    <x v="0"/>
    <m/>
    <m/>
    <m/>
    <m/>
    <m/>
    <m/>
  </r>
  <r>
    <s v="CTXEPICWAMPN007"/>
    <s v="ctxepicgold1"/>
    <s v="Citrix-Provisioned "/>
    <s v="Windows Server"/>
    <s v="10.115.139.208"/>
    <s v="Windows 2019 Standard"/>
    <s v="10.0.17763"/>
    <x v="0"/>
    <m/>
    <m/>
    <s v="No"/>
    <x v="0"/>
    <s v="Epic Production Server Citrix"/>
    <s v="Infra-Citrix"/>
    <s v="Infra-Citrix"/>
    <s v="Main Street Data Center"/>
    <s v="Production"/>
    <s v="Deployed"/>
    <s v="GenPop - PROD - Third Thurs Afternoon - Install &amp; Restart"/>
    <s v="Yes"/>
    <s v="Ansible"/>
    <s v="Nutanix"/>
    <s v="AHV"/>
    <s v="63EC528E-CEF2-4E51-B2D1-B70C06F672C2"/>
    <m/>
    <s v="No"/>
    <b v="0"/>
    <s v="No"/>
    <d v="2025-01-14T22:32:20"/>
    <s v="midDiscoveryCTX"/>
    <d v="2025-01-14T22:32:20"/>
    <s v="ServiceNow"/>
    <x v="3"/>
    <x v="10"/>
    <m/>
    <x v="0"/>
    <s v="Citrix"/>
    <m/>
    <m/>
    <m/>
    <m/>
    <m/>
  </r>
  <r>
    <s v="CTXEPICWAMPN008"/>
    <s v="ctxepicgold1"/>
    <s v="Citrix-Provisioned "/>
    <s v="Windows Server"/>
    <s v="10.115.139.211"/>
    <s v="Windows 2019 Standard"/>
    <s v="10.0.17763"/>
    <x v="0"/>
    <m/>
    <m/>
    <s v="No"/>
    <x v="0"/>
    <s v="Epic Production Server Citrix"/>
    <s v="Infra-Citrix"/>
    <s v="Infra-Citrix"/>
    <s v="Main Street Data Center"/>
    <s v="Production"/>
    <s v="Deployed"/>
    <s v="GenPop - PROD - Third Thurs Afternoon - Install &amp; Restart"/>
    <s v="Yes"/>
    <s v="Ansible"/>
    <s v="Nutanix"/>
    <s v="AHV"/>
    <s v="ECCC18A3-33BB-4ACF-A024-6049EFE6CE01"/>
    <m/>
    <s v="No"/>
    <b v="0"/>
    <s v="No"/>
    <d v="2025-01-14T15:47:26"/>
    <s v="midDiscoveryCTX"/>
    <d v="2025-01-14T15:47:26"/>
    <s v="ServiceNow"/>
    <x v="3"/>
    <x v="10"/>
    <m/>
    <x v="0"/>
    <s v="Citrix"/>
    <m/>
    <m/>
    <m/>
    <m/>
    <m/>
  </r>
  <r>
    <s v="CTXEPICWAMPN009"/>
    <s v="ctxepicgold1"/>
    <s v="Citrix-Provisioned "/>
    <s v="Windows Server"/>
    <s v="10.115.155.248"/>
    <s v="Windows 2019 Standard"/>
    <s v="10.0.17763"/>
    <x v="0"/>
    <m/>
    <m/>
    <s v="No"/>
    <x v="0"/>
    <s v="Epic Production Server Citrix"/>
    <s v="Infra-Citrix"/>
    <s v="Infra-Citrix"/>
    <s v="Main Street Data Center"/>
    <s v="Production"/>
    <s v="Deployed"/>
    <s v="GenPop - PROD - Third Thurs Afternoon - Install &amp; Restart"/>
    <s v="Yes"/>
    <s v="Ansible"/>
    <s v="Nutanix"/>
    <s v="AHV"/>
    <s v="EF323D1B-27E3-4990-B7AB-8EE0BE23A512"/>
    <m/>
    <s v="No"/>
    <b v="0"/>
    <s v="No"/>
    <d v="2025-01-14T22:49:10"/>
    <s v="midDiscoveryCTX"/>
    <d v="2025-01-14T22:49:10"/>
    <s v="ServiceNow"/>
    <x v="3"/>
    <x v="10"/>
    <m/>
    <x v="0"/>
    <s v="Citrix"/>
    <m/>
    <m/>
    <m/>
    <m/>
    <m/>
  </r>
  <r>
    <s v="CTXEPICWAMPN010"/>
    <s v="ctxepicgold1"/>
    <s v="Citrix-Provisioned "/>
    <s v="Windows Server"/>
    <s v="10.115.139.221"/>
    <s v="Windows 2019 Standard"/>
    <s v="10.0.17763"/>
    <x v="0"/>
    <m/>
    <m/>
    <s v="No"/>
    <x v="2"/>
    <s v="Epic Production Server Citirix"/>
    <s v="Infra-Citrix"/>
    <s v="Infra-Citrix"/>
    <s v="Main Street Data Center"/>
    <s v="Production"/>
    <s v="Deployed"/>
    <s v="GenPop - PROD - Third Thurs Afternoon - Install &amp; Restart"/>
    <s v="Yes"/>
    <s v="Ansible"/>
    <s v="Nutanix"/>
    <s v="AHV"/>
    <s v="F13E0257-AEFD-4C43-A471-377922880AFA"/>
    <m/>
    <s v="No"/>
    <b v="0"/>
    <s v="No"/>
    <d v="2025-01-14T22:15:47"/>
    <s v="midDiscoveryCTX"/>
    <d v="2025-01-14T22:15:47"/>
    <s v="ServiceNow"/>
    <x v="3"/>
    <x v="10"/>
    <m/>
    <x v="0"/>
    <s v="Citrix"/>
    <m/>
    <m/>
    <m/>
    <m/>
    <m/>
  </r>
  <r>
    <s v="CTXEPICWAMT01"/>
    <s v="ctxepicgold1                                 During the meeting with BusApps-Business Applications AG Manager, this CI is confirmed as active - 2024-march-25"/>
    <s v="Citrix-Provisioned "/>
    <s v="Windows Server"/>
    <s v="10.115.118.213"/>
    <s v="Windows 2019 Standard"/>
    <s v="10.0.17763"/>
    <x v="0"/>
    <m/>
    <m/>
    <s v="No"/>
    <x v="0"/>
    <s v="Citrix"/>
    <s v="Infra-Citrix"/>
    <s v="Infra-Citrix"/>
    <s v="Main Street - 2nd Floor"/>
    <s v="Production"/>
    <s v="Deployed"/>
    <s v="Epic - NonProd I - Third Thurs - Install &amp; Restart"/>
    <s v="Yes"/>
    <s v="Ansible"/>
    <s v="Nutanix"/>
    <s v="AHV"/>
    <s v="3EBB672B-D741-4DBD-9784-6313210D0EBA"/>
    <m/>
    <s v="No"/>
    <b v="0"/>
    <s v="No"/>
    <d v="2025-01-14T16:14:52"/>
    <s v="midDiscoveryCTX"/>
    <d v="2025-01-14T16:14:52"/>
    <s v="ServiceNow"/>
    <x v="3"/>
    <x v="10"/>
    <m/>
    <x v="0"/>
    <s v="Citrix"/>
    <m/>
    <m/>
    <m/>
    <m/>
    <m/>
  </r>
  <r>
    <s v="CTXEPICWAMT02"/>
    <s v="bswctxapp019                               _x000a_CI Updated with TASK2538883/RITM2132362 on 8/12/2023                     During the meeting with BusApps-Business Applications AG Manager, this CI is confirmed as active - 2024-march-25"/>
    <s v="Citrix-Provisioned "/>
    <s v="Windows Server"/>
    <s v="10.115.116.199"/>
    <s v="Windows 2019 Standard"/>
    <s v="10.0.17763"/>
    <x v="0"/>
    <m/>
    <m/>
    <s v="No"/>
    <x v="0"/>
    <s v="Citrix"/>
    <s v="Infra-Citrix"/>
    <s v="Infra-Citrix"/>
    <s v="Main Street - 2nd Floor"/>
    <s v="Production"/>
    <s v="Deployed"/>
    <s v="Epic - NonProd II - Fourth Thurs - Install &amp; Restart"/>
    <s v="Yes"/>
    <s v="Ansible"/>
    <s v="Nutanix"/>
    <s v="Unknown"/>
    <s v="5A4AD776-0C94-4773-94B8-DE275F1DB9C3"/>
    <m/>
    <s v="No"/>
    <b v="0"/>
    <s v="No"/>
    <d v="2025-01-14T22:45:22"/>
    <s v="midDiscoveryCTX"/>
    <d v="2025-01-14T22:45:22"/>
    <s v="ServiceNow"/>
    <x v="3"/>
    <x v="10"/>
    <m/>
    <x v="0"/>
    <s v="Citrix"/>
    <m/>
    <m/>
    <m/>
    <m/>
    <m/>
  </r>
  <r>
    <s v="CTXEPICWAMT03"/>
    <s v="bswctxapp019                               _x000a_CI Updated with TASK2538883/RITM2132362 on 8/12/2023                     During the meeting with BusApps-Business Applications AG Manager, this CI is confirmed as active - 2024-march-25"/>
    <s v="Citrix-Provisioned "/>
    <s v="Windows Server"/>
    <s v="10.115.112.174"/>
    <s v="Windows 2019 Standard"/>
    <s v="10.0.17763"/>
    <x v="0"/>
    <m/>
    <m/>
    <s v="No"/>
    <x v="0"/>
    <s v="Citrix"/>
    <s v="Infra-Citrix"/>
    <s v="Infra-Citrix"/>
    <s v="Main Street - 2nd Floor"/>
    <s v="Production"/>
    <s v="Deployed"/>
    <s v="Epic - NonProd II - Fourth Thurs - Install &amp; Restart"/>
    <s v="Yes"/>
    <s v="Ansible"/>
    <s v="Nutanix"/>
    <s v="Unknown"/>
    <s v="FAF0FADC-0F7D-427F-A057-A4226E666476"/>
    <m/>
    <s v="No"/>
    <b v="0"/>
    <s v="No"/>
    <d v="2025-01-14T22:21:48"/>
    <s v="midDiscoveryCTX"/>
    <d v="2025-01-14T22:21:48"/>
    <s v="ServiceNow"/>
    <x v="3"/>
    <x v="10"/>
    <m/>
    <x v="0"/>
    <s v="Citrix"/>
    <m/>
    <m/>
    <m/>
    <m/>
    <m/>
  </r>
  <r>
    <s v="CTXEPICWAMT04"/>
    <s v="bswctxapp019                               _x000a_CI Updated with TASK2538883/RITM2132362 on 8/12/2023                     During the meeting with BusApps-Business Applications AG Manager, this CI is confirmed as active - 2024-march-25"/>
    <s v="Citrix-Provisioned "/>
    <s v="Windows Server"/>
    <s v="10.115.112.236"/>
    <s v="Windows 2019 Standard"/>
    <s v="10.0.17763"/>
    <x v="0"/>
    <m/>
    <m/>
    <s v="No"/>
    <x v="0"/>
    <s v="Citrix"/>
    <s v="Infra-Citrix"/>
    <s v="Infra-Citrix"/>
    <s v="Main Street - 2nd Floor"/>
    <s v="Production"/>
    <s v="Deployed"/>
    <s v="Epic - NonProd I - Third Thurs - Install &amp; Restart"/>
    <s v="Yes"/>
    <s v="Ansible"/>
    <s v="Nutanix"/>
    <s v="Unknown"/>
    <s v="CE8E1284-0E06-4A3D-A0A4-8EF88538B04C"/>
    <m/>
    <s v="No"/>
    <b v="0"/>
    <s v="No"/>
    <d v="2025-01-14T22:21:50"/>
    <s v="midDiscoveryCTX"/>
    <d v="2025-01-14T22:21:50"/>
    <s v="ServiceNow"/>
    <x v="3"/>
    <x v="10"/>
    <m/>
    <x v="0"/>
    <s v="Citrix"/>
    <m/>
    <m/>
    <m/>
    <m/>
    <m/>
  </r>
  <r>
    <s v="CTXEPICWAMTR01"/>
    <s v="bswctxapp019                               _x000a_CI Updated with TASK2538883/RITM2132362 on 8/12/2023                     During the meeting with BusApps-Business Applications AG Manager, this CI is confirmed as active - 2024-march-25"/>
    <s v="Citrix-Provisioned "/>
    <s v="Windows Server"/>
    <s v="10.115.116.174"/>
    <s v="Windows 2019 Standard"/>
    <s v="10.0.17763"/>
    <x v="0"/>
    <m/>
    <m/>
    <s v="No"/>
    <x v="1"/>
    <s v="NA"/>
    <s v="Infra-Citrix"/>
    <s v="Infra-Citrix"/>
    <s v="Main Street - 2nd Floor"/>
    <s v="Production"/>
    <s v="Deployed"/>
    <s v="Epic - NonProd I - Third Thurs - Install &amp; Restart"/>
    <s v="Yes"/>
    <s v="Ansible"/>
    <s v="Nutanix"/>
    <s v="Unknown"/>
    <s v="AEFD9CC3-60EA-4D95-B839-C43F2C6A5503"/>
    <m/>
    <s v="No"/>
    <b v="0"/>
    <s v="No"/>
    <d v="2025-01-14T15:57:05"/>
    <s v="midDiscoveryCTX"/>
    <d v="2025-01-14T15:57:05"/>
    <s v="ServiceNow"/>
    <x v="3"/>
    <x v="10"/>
    <m/>
    <x v="0"/>
    <s v="Citrix"/>
    <m/>
    <m/>
    <m/>
    <m/>
    <m/>
  </r>
  <r>
    <s v="CTXEPICWAMTR02"/>
    <s v="bswctxapp019                               _x000a_CI Updated with TASK2538883/RITM2132362 on 8/12/2023                     During the meeting with BusApps-Business Applications AG Manager, this CI is confirmed as active - 2024-march-25"/>
    <s v="Citrix-Provisioned "/>
    <s v="Windows Server"/>
    <s v="10.115.116.134"/>
    <s v="Windows 2019 Standard"/>
    <s v="10.0.17763"/>
    <x v="0"/>
    <m/>
    <m/>
    <s v="No"/>
    <x v="0"/>
    <s v="Citrix"/>
    <s v="Infra-Citrix"/>
    <s v="Infra-Citrix"/>
    <s v="Main Street - 2nd Floor"/>
    <s v="Production"/>
    <s v="Deployed"/>
    <s v="Epic - NonProd I - Third Thurs - Install &amp; Restart"/>
    <s v="Yes"/>
    <s v="Ansible"/>
    <s v="Nutanix"/>
    <s v="Unknown"/>
    <s v="72B95F80-B70E-4DB5-AC56-56C38E199AC4"/>
    <m/>
    <s v="No"/>
    <b v="0"/>
    <s v="No"/>
    <d v="2025-01-14T15:50:58"/>
    <s v="midDiscoveryCTX"/>
    <d v="2025-01-14T15:50:58"/>
    <s v="ServiceNow"/>
    <x v="3"/>
    <x v="10"/>
    <m/>
    <x v="0"/>
    <s v="Citrix"/>
    <m/>
    <m/>
    <m/>
    <m/>
    <m/>
  </r>
  <r>
    <s v="CTXEPICWAMTR03"/>
    <s v="bswctxapp019                               _x000a_CI Updated with TASK2538883/RITM2132362 on 8/12/2023                     During the meeting with BusApps-Business Applications AG Manager, this CI is confirmed as active - 2024-march-25"/>
    <s v="Citrix-Provisioned "/>
    <s v="Windows Server"/>
    <s v="10.115.115.121"/>
    <s v="Windows 2019 Standard"/>
    <s v="10.0.17763"/>
    <x v="0"/>
    <m/>
    <m/>
    <s v="No"/>
    <x v="0"/>
    <s v="Citrix"/>
    <s v="Infra-Citrix"/>
    <s v="Infra-Citrix"/>
    <s v="Main Street - 2nd Floor"/>
    <s v="Production"/>
    <s v="Deployed"/>
    <s v="Epic - NonProd II - Fourth Thurs - Install &amp; Restart"/>
    <s v="Yes"/>
    <s v="Ansible"/>
    <s v="Nutanix"/>
    <s v="Unknown"/>
    <s v="A124D344-9D2B-46B9-AE6F-871E9C8C22CB"/>
    <m/>
    <s v="No"/>
    <b v="0"/>
    <s v="No"/>
    <d v="2025-01-14T22:22:34"/>
    <s v="midDiscoveryCTX"/>
    <d v="2025-01-14T22:22:34"/>
    <s v="ServiceNow"/>
    <x v="3"/>
    <x v="10"/>
    <m/>
    <x v="0"/>
    <s v="Citrix"/>
    <m/>
    <m/>
    <m/>
    <m/>
    <m/>
  </r>
  <r>
    <s v="CTXEPICWAMTR04"/>
    <s v="bswctxapp019                               _x000a_CI Updated with TASK2538883/RITM2132362 on 8/12/2023                     During the meeting with BusApps-Business Applications AG Manager, this CI is confirmed as active - 2024-march-25"/>
    <s v="Citrix Stand-Alone"/>
    <s v="Windows Server"/>
    <s v="10.115.112.216"/>
    <s v="Windows 2019 Standard"/>
    <s v="10.0.17763"/>
    <x v="0"/>
    <m/>
    <m/>
    <s v="No"/>
    <x v="0"/>
    <s v="Citrix"/>
    <s v="Infra-Citrix"/>
    <s v="Infra-Citrix"/>
    <s v="Main Street - 2nd Floor"/>
    <s v="Production"/>
    <s v="Deployed"/>
    <s v="Epic - NonProd I - Third Thurs - Install &amp; Restart"/>
    <s v="Yes"/>
    <s v="Ansible"/>
    <s v="Nutanix"/>
    <s v="Unknown"/>
    <s v="D2794926-FACD-429F-8024-974674EDCEA9"/>
    <m/>
    <s v="No"/>
    <b v="0"/>
    <s v="No"/>
    <d v="2025-01-14T15:54:58"/>
    <s v="midDiscoveryCTX"/>
    <d v="2025-01-14T15:54:58"/>
    <s v="ServiceNow"/>
    <x v="3"/>
    <x v="10"/>
    <m/>
    <x v="0"/>
    <s v="Citrix"/>
    <m/>
    <m/>
    <m/>
    <m/>
    <m/>
  </r>
  <r>
    <s v="CTXEPICWAMVE01"/>
    <s v="ctxepicgold1"/>
    <s v="Citrix Provisioned"/>
    <s v="Windows Server"/>
    <s v="10.115.116.61"/>
    <s v="Windows 2019 Standard"/>
    <s v="10.0.17763"/>
    <x v="0"/>
    <m/>
    <m/>
    <s v="No"/>
    <x v="0"/>
    <n v="0"/>
    <s v="Infra-Citrix"/>
    <s v="Infra-Citrix"/>
    <s v="Main Street - 2nd Floor"/>
    <s v="Production"/>
    <s v="Deployed"/>
    <m/>
    <s v="Yes"/>
    <s v="WSUS"/>
    <s v="Nutanix"/>
    <s v="AHV"/>
    <s v="1DE0633E-C57D-49E6-A10A-90AD123DC0BB"/>
    <m/>
    <s v="No"/>
    <b v="0"/>
    <s v="No"/>
    <d v="2025-01-14T22:22:48"/>
    <s v="midDiscoveryCTX"/>
    <d v="2025-01-14T22:22:48"/>
    <s v="ServiceNow"/>
    <x v="3"/>
    <x v="10"/>
    <m/>
    <x v="0"/>
    <s v="Citrix"/>
    <m/>
    <m/>
    <m/>
    <m/>
    <m/>
  </r>
  <r>
    <s v="CTXFAS01"/>
    <s v="bswctxapp019                               _x000a_CI Updated with TASK2538883/RITM2132362 on 8/12/2023                     During the meeting with BusApps-Business Applications AG Manager, this CI is confirmed as active - 2024-march-25"/>
    <s v="Citrix-Management"/>
    <s v="Windows Server"/>
    <s v="10.115.119.128"/>
    <s v="Windows 2019 Standard"/>
    <s v="10.0.17763"/>
    <x v="0"/>
    <m/>
    <m/>
    <s v="No"/>
    <x v="0"/>
    <s v="Butterfly Point of Care Ultrasound"/>
    <s v="Infra-Citrix"/>
    <s v="Infra-Citrix"/>
    <s v="Main Street - 2nd Floor"/>
    <s v="Production"/>
    <s v="Deployed"/>
    <s v="Citrix - ESX - PROD - Second Sunday - Reboot"/>
    <s v="Yes"/>
    <s v="Ansible"/>
    <s v="Nutanix"/>
    <s v="AHV"/>
    <s v="C46CCC2F-2BE5-487D-BA47-81D647822773"/>
    <m/>
    <s v="No"/>
    <b v="0"/>
    <s v="No"/>
    <d v="2025-01-14T16:05:59"/>
    <s v="midDiscoveryCTX"/>
    <d v="2025-01-14T16:05:59"/>
    <s v="ServiceNow"/>
    <x v="3"/>
    <x v="10"/>
    <m/>
    <x v="0"/>
    <s v="Citrix"/>
    <m/>
    <m/>
    <m/>
    <m/>
    <m/>
  </r>
  <r>
    <s v="CTXFAS02"/>
    <s v="bswctxapp019                               _x000a_CI Updated with TASK2538883/RITM2132362 on 8/12/2023                     During the meeting with BusApps-Business Applications AG Manager, this CI is confirmed as active - 2024-march-25"/>
    <s v="Citrix-Management"/>
    <s v="Windows Server"/>
    <s v="10.115.109.177"/>
    <s v="Windows 2019 Standard"/>
    <s v="10.0.17763"/>
    <x v="0"/>
    <m/>
    <m/>
    <s v="No"/>
    <x v="1"/>
    <n v="0"/>
    <s v="Infra-Citrix"/>
    <s v="Infra-Citrix"/>
    <s v="Main Street - 2nd Floor"/>
    <s v="Production"/>
    <s v="Deployed"/>
    <s v="Citrix - ESX - PROD - Third Thurs - Install &amp; Restart"/>
    <s v="Yes"/>
    <s v="Ansible"/>
    <s v="Nutanix"/>
    <s v="AHV"/>
    <s v="E1A8B661-D933-4C4C-8E3B-A8E31F437715"/>
    <m/>
    <s v="No"/>
    <b v="0"/>
    <s v="No"/>
    <d v="2025-01-19T08:33:47"/>
    <s v="midDiscoveryCTX"/>
    <d v="2025-01-19T08:33:47"/>
    <s v="ServiceNow"/>
    <x v="3"/>
    <x v="10"/>
    <m/>
    <x v="0"/>
    <s v="Citrix"/>
    <m/>
    <m/>
    <m/>
    <m/>
    <m/>
  </r>
  <r>
    <s v="CTXFAS03"/>
    <s v="bswctxapp019                               _x000a_CI Updated with TASK2538883/RITM2132362 on 8/12/2023                     During the meeting with BusApps-Business Applications AG Manager, this CI is confirmed as active - 2024-march-25"/>
    <s v="Citrix-Management"/>
    <s v="Windows Server"/>
    <s v="10.135.106.35"/>
    <s v="Windows 2019 Standard"/>
    <s v="10.0.17763"/>
    <x v="0"/>
    <m/>
    <m/>
    <s v="No"/>
    <x v="0"/>
    <n v="0"/>
    <s v="Infra-Citrix"/>
    <s v="Infra-Citrix"/>
    <s v="Temple Data Center"/>
    <s v="Production"/>
    <s v="Deployed"/>
    <s v="Citrix - ESX - PROD - Second Sunday - Reboot"/>
    <s v="Yes"/>
    <s v="Ansible"/>
    <s v="Nutanix"/>
    <s v="AHV"/>
    <s v="20F779E7-CB06-418F-8405-1085DF7A81B2"/>
    <m/>
    <s v="No"/>
    <b v="0"/>
    <s v="No"/>
    <d v="2025-01-18T19:36:15"/>
    <s v="midDiscoveryCTX"/>
    <d v="2025-01-18T19:36:15"/>
    <s v="ServiceNow"/>
    <x v="3"/>
    <x v="10"/>
    <m/>
    <x v="0"/>
    <s v="Citrix"/>
    <m/>
    <m/>
    <m/>
    <m/>
    <m/>
  </r>
  <r>
    <s v="CTXFAS04"/>
    <s v="bswctxapp019                               _x000a_CI Updated with TASK2538883/RITM2132362 on 8/12/2023                     During the meeting with BusApps-Business Applications AG Manager, this CI is confirmed as active - 2024-march-25"/>
    <s v="Citrix-Management"/>
    <s v="Windows Server"/>
    <s v="10.133.22.111"/>
    <s v="Windows 2019 Standard"/>
    <s v="10.0.17763"/>
    <x v="0"/>
    <m/>
    <m/>
    <s v="No"/>
    <x v="0"/>
    <n v="0"/>
    <s v="Infra-Citrix"/>
    <s v="Infra-Citrix"/>
    <s v="Temple Data Center"/>
    <s v="Production"/>
    <s v="Deployed"/>
    <s v="Citrix - ESX - PROD - Third Thurs - Install &amp; Restart"/>
    <s v="Yes"/>
    <s v="Ansible"/>
    <s v="Nutanix"/>
    <s v="AHV"/>
    <s v="2DCA9467-544D-43F4-B070-4A3359DAF786"/>
    <m/>
    <s v="No"/>
    <b v="0"/>
    <s v="No"/>
    <d v="2025-01-19T01:43:54"/>
    <s v="midDiscoveryCTX"/>
    <d v="2025-01-19T01:43:54"/>
    <s v="ServiceNow"/>
    <x v="3"/>
    <x v="10"/>
    <m/>
    <x v="0"/>
    <s v="Citrix"/>
    <m/>
    <m/>
    <m/>
    <m/>
    <m/>
  </r>
  <r>
    <s v="CTXFINLFMSQL801"/>
    <m/>
    <n v="0"/>
    <s v="Windows Server"/>
    <s v="10.130.64.22"/>
    <s v="Windows 2019 Standard"/>
    <s v="10.0.17763"/>
    <x v="0"/>
    <m/>
    <m/>
    <s v="No"/>
    <x v="1"/>
    <s v="Lawson Financial Management Suite"/>
    <s v="EA-CA-ERP Apps-T3"/>
    <s v="Infra-Server Support"/>
    <s v="Temple Data Center"/>
    <s v="Non-Production"/>
    <s v="Deployed"/>
    <s v="GenPop - NonProd - Third Thurs - Install &amp; Restart"/>
    <s v="Yes"/>
    <s v="Ansible"/>
    <s v="VMware, Inc."/>
    <s v="VMware7,1"/>
    <s v="VMware-42 16 98 b1 9d 0d 1d 20-87 c3 d7 b6 39 4d 9d d7"/>
    <m/>
    <m/>
    <b v="0"/>
    <s v="No"/>
    <d v="2024-09-09T11:06:44"/>
    <s v="midDiscoveryCTX"/>
    <d v="2024-09-09T11:06:44"/>
    <s v="ServiceNow"/>
    <x v="3"/>
    <x v="10"/>
    <m/>
    <x v="1"/>
    <m/>
    <m/>
    <s v="Bus Apps Phase 2"/>
    <s v="BIZ Group 05"/>
    <d v="2025-04-07T00:00:00"/>
    <s v="EA-CA-ERP Apps-T3"/>
  </r>
  <r>
    <s v="CTXFINLFMWEB801"/>
    <m/>
    <n v="0"/>
    <s v="Windows Server"/>
    <s v="10.130.64.20"/>
    <s v="Windows 2019 Standard"/>
    <s v="10.0.17763"/>
    <x v="0"/>
    <m/>
    <m/>
    <s v="No"/>
    <x v="1"/>
    <s v="NA"/>
    <s v="EA-CA-ERP Apps-T3"/>
    <s v="Infra-Server Support"/>
    <s v="Temple Data Center"/>
    <s v="Non-Production"/>
    <s v="Deployed"/>
    <s v="GenPop - NonProd - Third Thurs - Install &amp; Restart"/>
    <s v="Yes"/>
    <s v="Ansible"/>
    <s v="VMware, Inc."/>
    <s v="VMware7,1"/>
    <s v="VMware-42 16 88 30 3d f7 a4 52-84 2e ad 48 d2 bc 85 16"/>
    <m/>
    <m/>
    <b v="0"/>
    <s v="No"/>
    <d v="2025-01-16T13:04:11"/>
    <s v="midDiscoveryCTX"/>
    <d v="2025-01-16T13:04:11"/>
    <s v="ServiceNow"/>
    <x v="3"/>
    <x v="10"/>
    <m/>
    <x v="1"/>
    <m/>
    <m/>
    <s v="Bus Apps Phase 2"/>
    <s v="BIZ Group 05"/>
    <d v="2025-04-07T00:00:00"/>
    <s v="EA-CA-ERP Apps-T3"/>
  </r>
  <r>
    <s v="CTXFINPMGSQL601"/>
    <s v="Automated deployment by Ansible\PowerShell"/>
    <n v="0"/>
    <s v="Windows Server"/>
    <s v="10.130.64.101"/>
    <s v="Windows 2022 Standard"/>
    <n v="20348"/>
    <x v="0"/>
    <m/>
    <m/>
    <s v="No"/>
    <x v="3"/>
    <s v="McKesson Performance Analytics"/>
    <s v="NonEpic_DataArcRC_OEM"/>
    <s v="Infra-Server Support"/>
    <s v="Temple Data Center"/>
    <s v="Non-Production"/>
    <s v="Deployed"/>
    <s v="GenPop - PROD - Third Thurs Afternoon - Install &amp; Restart"/>
    <s v="Yes"/>
    <s v="Ansible"/>
    <s v="VMware, Inc."/>
    <s v="VMware Virtual Platform"/>
    <s v="VMware-42 16 70 e4 72 b9 e8 3c-a3 64 c8 f9 d7 89 45 74"/>
    <m/>
    <s v="No"/>
    <b v="0"/>
    <s v="No"/>
    <d v="2024-10-29T10:40:01"/>
    <s v="midDiscoveryCTX"/>
    <d v="2024-10-29T10:40:01"/>
    <s v="ServiceNow"/>
    <x v="3"/>
    <x v="14"/>
    <m/>
    <x v="1"/>
    <m/>
    <m/>
    <m/>
    <m/>
    <m/>
    <m/>
  </r>
  <r>
    <s v="CTXFWHRB5APP501"/>
    <m/>
    <n v="0"/>
    <s v="Windows Server"/>
    <s v="10.135.70.196"/>
    <s v="Windows 2019 Standard"/>
    <s v="10.0.17763"/>
    <x v="0"/>
    <m/>
    <m/>
    <s v="No"/>
    <x v="2"/>
    <s v="Nurse Call Systems and Integration"/>
    <s v="EA-CA-ERP Apps-T3"/>
    <s v="Infra-Server Support"/>
    <s v="Temple Data Center"/>
    <s v="Production"/>
    <s v="Deployed"/>
    <s v="GenPop - NonProd - Third Thurs - Install &amp; Restart"/>
    <s v="Yes"/>
    <s v="Ansible"/>
    <s v="VMware, Inc."/>
    <s v="VMware Virtual Platform"/>
    <s v="VMware-42 16 05 a6 88 ae 35 12-de 6e 58 d3 45 4c cc 0f"/>
    <m/>
    <m/>
    <b v="0"/>
    <s v="No"/>
    <d v="2025-01-18T19:19:16"/>
    <s v="midDiscoveryCTX"/>
    <d v="2025-01-18T19:19:16"/>
    <s v="ServiceNow"/>
    <x v="3"/>
    <x v="10"/>
    <m/>
    <x v="0"/>
    <m/>
    <m/>
    <m/>
    <m/>
    <m/>
    <m/>
  </r>
  <r>
    <s v="CTXFWHRB5GWY501"/>
    <m/>
    <n v="0"/>
    <s v="Windows Server"/>
    <s v="10.135.70.216"/>
    <s v="Windows 2019 Standard"/>
    <s v="10.0.17763"/>
    <x v="0"/>
    <m/>
    <m/>
    <s v="No"/>
    <x v="2"/>
    <s v="Nurse Call Systems and Integration"/>
    <s v="EA-CA-ERP Apps-T3"/>
    <s v="Infra-Server Support"/>
    <s v="Temple Data Center"/>
    <s v="Production"/>
    <s v="Deployed"/>
    <s v="GenPop - NonProd - Third Thurs - Install &amp; Restart"/>
    <s v="Yes"/>
    <s v="Ansible"/>
    <s v="VMware, Inc."/>
    <s v="VMware Virtual Platform"/>
    <s v="VMware-42 16 b5 71 cc d8 db 71-06 39 87 39 57 bc 41 ce"/>
    <m/>
    <m/>
    <b v="0"/>
    <s v="No"/>
    <d v="2025-01-18T19:17:02"/>
    <s v="midDiscoveryCTX"/>
    <d v="2025-01-18T19:17:02"/>
    <s v="ServiceNow"/>
    <x v="3"/>
    <x v="10"/>
    <m/>
    <x v="0"/>
    <m/>
    <m/>
    <m/>
    <m/>
    <m/>
    <m/>
  </r>
  <r>
    <s v="CTXFWHRB5RPT501"/>
    <m/>
    <n v="0"/>
    <s v="Windows Server"/>
    <s v="10.135.70.217"/>
    <s v="Windows 2019 Standard"/>
    <s v="BHCS"/>
    <x v="0"/>
    <m/>
    <m/>
    <s v="No"/>
    <x v="2"/>
    <s v="Nurse Call Systems and Integration"/>
    <s v="EA-CA-ERP Apps-T3"/>
    <s v="Infra-Server Support"/>
    <s v="Temple Data Center"/>
    <s v="Production"/>
    <s v="Deployed"/>
    <s v="GenPop - NonProd - Third Thurs - Install &amp; Restart"/>
    <s v="Yes"/>
    <s v="Ansible"/>
    <s v="VMware, Inc."/>
    <s v="VMware Virtual Platform"/>
    <s v="VMware-42 16 1b c3 7f 38 1c e0-f0 9a 28 a0 1a ce 9d 82"/>
    <m/>
    <m/>
    <b v="0"/>
    <s v="No"/>
    <d v="2025-01-18T19:14:21"/>
    <s v="midDiscoveryCTX"/>
    <d v="2025-01-18T19:14:21"/>
    <s v="ServiceNow"/>
    <x v="3"/>
    <x v="10"/>
    <m/>
    <x v="0"/>
    <m/>
    <m/>
    <m/>
    <m/>
    <m/>
    <m/>
  </r>
  <r>
    <s v="CTXFWHRB5SIP501"/>
    <m/>
    <n v="0"/>
    <s v="Windows Server"/>
    <s v="10.135.70.218"/>
    <s v="Windows 2019 Standard"/>
    <s v="10.0.17763"/>
    <x v="0"/>
    <m/>
    <m/>
    <s v="No"/>
    <x v="2"/>
    <s v="Nurse Call Systems and Integration"/>
    <s v="EA-CA-ERP Apps-T3"/>
    <s v="Infra-Server Support"/>
    <s v="Temple Data Center"/>
    <s v="Production"/>
    <s v="Deployed"/>
    <s v="GenPop - NonProd - Third Thurs - Install &amp; Restart"/>
    <s v="Yes"/>
    <s v="Ansible"/>
    <s v="VMware, Inc."/>
    <s v="VMware Virtual Platform"/>
    <s v="VMware-42 16 ca 15 34 52 6b ad-28 d4 74 74 7b 9e 75 7b"/>
    <m/>
    <m/>
    <b v="0"/>
    <s v="No"/>
    <d v="2025-01-18T19:16:51"/>
    <s v="midDiscoveryCTX"/>
    <d v="2025-01-18T19:16:51"/>
    <s v="ServiceNow"/>
    <x v="3"/>
    <x v="10"/>
    <m/>
    <x v="0"/>
    <m/>
    <m/>
    <m/>
    <m/>
    <m/>
    <m/>
  </r>
  <r>
    <s v="CTXFWHRB5SQL501"/>
    <s v="SQL Htpn   CI Updated with TASK2571268/RITM2156944 on 16/01/2024"/>
    <n v="0"/>
    <s v="Windows Server"/>
    <s v="10.135.70.215"/>
    <s v="Windows 2019 Standard"/>
    <s v="10.0.17763"/>
    <x v="0"/>
    <m/>
    <m/>
    <s v="No"/>
    <x v="2"/>
    <s v="Nurse Call Systems and Integration"/>
    <s v="TI-SDM-SQL DBA-T3"/>
    <s v="Infra-Server Support"/>
    <s v="Temple Data Center"/>
    <s v="Production"/>
    <s v="Deployed"/>
    <s v="GenPop - NonProd - Third Thurs - Install &amp; Restart"/>
    <s v="Yes"/>
    <s v="Ansible"/>
    <s v="VMware, Inc."/>
    <s v="VMware Virtual Platform"/>
    <s v="VMware-42 16 df 89 ef 3a e2 96-36 d6 1b eb 68 00 e8 dc"/>
    <m/>
    <m/>
    <b v="0"/>
    <s v="No"/>
    <d v="2025-01-18T19:13:46"/>
    <s v="midDiscoveryCTX"/>
    <d v="2025-01-18T19:13:46"/>
    <s v="ServiceNow"/>
    <x v="3"/>
    <x v="10"/>
    <m/>
    <x v="0"/>
    <m/>
    <m/>
    <m/>
    <m/>
    <m/>
    <m/>
  </r>
  <r>
    <s v="CTXHIMEMPTMP801"/>
    <s v="Automated deployment by Ansible\PowerShell"/>
    <m/>
    <s v="Windows Server"/>
    <s v="10.130.64.136"/>
    <s v="Windows 2019 Standard"/>
    <n v="17763"/>
    <x v="0"/>
    <m/>
    <m/>
    <s v="No"/>
    <x v="3"/>
    <s v="NA"/>
    <s v="Field_Services_Practitioners"/>
    <s v="TI-SysSpt-Desktop Eng-T3"/>
    <m/>
    <s v="Non-Production"/>
    <s v="Received"/>
    <s v="GenPop - NonProd - Third Thurs - Install &amp; Restart"/>
    <s v="Yes"/>
    <s v="SCCM"/>
    <s v="VMware, Inc."/>
    <s v="Unknown"/>
    <s v="VMware-42 16 f2 4c 98 31 a8 ac-f5 e4 eb 0c f5 8f 5e 60"/>
    <m/>
    <s v="No"/>
    <b v="0"/>
    <s v="No"/>
    <d v="2024-10-29T10:21:56"/>
    <s v="midDiscoveryCTX"/>
    <d v="2024-10-29T10:21:56"/>
    <s v="ServiceNow"/>
    <x v="3"/>
    <x v="10"/>
    <m/>
    <x v="1"/>
    <m/>
    <m/>
    <m/>
    <m/>
    <m/>
    <m/>
  </r>
  <r>
    <s v="CTXHPCLINAN01"/>
    <m/>
    <m/>
    <s v="Nutanix Host"/>
    <s v="10.130.109.68"/>
    <s v="Windows 10 Enterprise"/>
    <s v="10.0.19045"/>
    <x v="0"/>
    <m/>
    <m/>
    <m/>
    <x v="3"/>
    <s v="NA"/>
    <s v="NA"/>
    <m/>
    <m/>
    <s v="Production"/>
    <s v="Deployed"/>
    <m/>
    <m/>
    <m/>
    <s v="Nutanix"/>
    <s v="AHV"/>
    <s v="A8A99126-3F54-4B6E-836E-8399991F452F"/>
    <m/>
    <m/>
    <b v="0"/>
    <m/>
    <d v="2025-01-19T02:28:00"/>
    <s v="sndevmidsrvc"/>
    <d v="2025-01-18T23:02:52"/>
    <s v="SG-SCCM"/>
    <x v="3"/>
    <x v="17"/>
    <m/>
    <x v="0"/>
    <m/>
    <m/>
    <m/>
    <m/>
    <m/>
    <m/>
  </r>
  <r>
    <s v="CTXHPCLINAN02"/>
    <m/>
    <m/>
    <s v="Nutanix Host"/>
    <s v="10.130.111.100"/>
    <s v="Windows 10 Enterprise"/>
    <s v="10.0.19045"/>
    <x v="0"/>
    <m/>
    <m/>
    <m/>
    <x v="3"/>
    <s v="NA"/>
    <s v="NA"/>
    <m/>
    <m/>
    <s v="Production"/>
    <s v="Deployed"/>
    <m/>
    <m/>
    <m/>
    <s v="Nutanix"/>
    <s v="AHV"/>
    <s v="61B61A66-6DB7-4B52-8FA6-A07CFEB97C50"/>
    <m/>
    <m/>
    <b v="0"/>
    <m/>
    <d v="2025-01-20T02:30:16"/>
    <s v="sndevmidsrvc"/>
    <d v="2025-01-19T20:14:03"/>
    <s v="SG-SCCM"/>
    <x v="3"/>
    <x v="17"/>
    <m/>
    <x v="0"/>
    <m/>
    <m/>
    <m/>
    <m/>
    <m/>
    <m/>
  </r>
  <r>
    <s v="CTXHPCLINAN03"/>
    <m/>
    <m/>
    <s v="Nutanix Host"/>
    <m/>
    <s v="Windows 10 Enterprise"/>
    <s v="10.0.19045"/>
    <x v="0"/>
    <m/>
    <m/>
    <m/>
    <x v="3"/>
    <s v="NA"/>
    <s v="TI-SysSpt-Desktop Eng-T3"/>
    <m/>
    <m/>
    <s v="Production"/>
    <s v="Deployed"/>
    <m/>
    <m/>
    <m/>
    <s v="Nutanix"/>
    <s v="AHV"/>
    <s v="3A6D94AB-BF84-4F10-9196-C71EC09AF4D2"/>
    <m/>
    <m/>
    <b v="0"/>
    <m/>
    <d v="2025-01-19T02:29:01"/>
    <s v="sndevmidsrvc"/>
    <d v="2025-01-18T16:40:44"/>
    <s v="SG-SCCM"/>
    <x v="3"/>
    <x v="17"/>
    <m/>
    <x v="0"/>
    <m/>
    <m/>
    <m/>
    <m/>
    <m/>
    <m/>
  </r>
  <r>
    <s v="CTXHPCLINAN04"/>
    <m/>
    <m/>
    <s v="Nutanix Host"/>
    <s v="10.130.108.21"/>
    <s v="Windows 10 Enterprise"/>
    <s v="10.0.19045"/>
    <x v="0"/>
    <m/>
    <m/>
    <m/>
    <x v="3"/>
    <s v="NA"/>
    <s v="NA"/>
    <m/>
    <m/>
    <s v="Production"/>
    <s v="Deployed"/>
    <m/>
    <m/>
    <m/>
    <s v="Nutanix"/>
    <s v="AHV"/>
    <s v="DA283658-C379-47D3-AAF6-FB4C41D98648"/>
    <m/>
    <m/>
    <b v="0"/>
    <m/>
    <d v="2025-01-19T02:27:48"/>
    <s v="sndevmidsrvc"/>
    <d v="2025-01-18T21:28:03"/>
    <s v="SG-SCCM"/>
    <x v="3"/>
    <x v="17"/>
    <m/>
    <x v="0"/>
    <m/>
    <m/>
    <m/>
    <m/>
    <m/>
    <m/>
  </r>
  <r>
    <s v="CTXHPCLINAN05"/>
    <m/>
    <m/>
    <s v="Nutanix Host"/>
    <s v="10.130.108.249"/>
    <s v="Windows 10 Enterprise"/>
    <s v="10.0.19045"/>
    <x v="0"/>
    <m/>
    <m/>
    <m/>
    <x v="3"/>
    <s v="NA"/>
    <s v="NA"/>
    <m/>
    <m/>
    <s v="Production"/>
    <s v="Deployed"/>
    <m/>
    <m/>
    <m/>
    <s v="Nutanix"/>
    <s v="AHV"/>
    <s v="4E33D0DA-BB77-44D1-B50A-379F7665647A"/>
    <m/>
    <m/>
    <b v="0"/>
    <m/>
    <d v="2025-01-19T02:28:04"/>
    <s v="sndevmidsrvc"/>
    <d v="2025-01-18T23:50:34"/>
    <s v="SG-SCCM"/>
    <x v="3"/>
    <x v="17"/>
    <m/>
    <x v="0"/>
    <m/>
    <m/>
    <m/>
    <m/>
    <m/>
    <m/>
  </r>
  <r>
    <s v="CTXHPCLINAN09"/>
    <m/>
    <m/>
    <s v="Nutanix Host"/>
    <s v="10.130.111.24"/>
    <s v="Windows 10 Enterprise"/>
    <s v="10.0.19045"/>
    <x v="0"/>
    <m/>
    <m/>
    <m/>
    <x v="3"/>
    <s v="NA"/>
    <s v="NA"/>
    <m/>
    <m/>
    <s v="Production"/>
    <s v="Deployed"/>
    <m/>
    <m/>
    <m/>
    <s v="Nutanix"/>
    <s v="AHV"/>
    <s v="D1428E58-CAAA-4803-991A-477637345B1B"/>
    <m/>
    <m/>
    <b v="0"/>
    <m/>
    <d v="2025-01-20T02:30:09"/>
    <s v="sndevmidsrvc"/>
    <d v="2025-01-19T19:43:56"/>
    <s v="SG-SCCM"/>
    <x v="3"/>
    <x v="17"/>
    <m/>
    <x v="0"/>
    <m/>
    <m/>
    <m/>
    <m/>
    <m/>
    <m/>
  </r>
  <r>
    <s v="CTXHPCLINAN10"/>
    <m/>
    <m/>
    <s v="Nutanix Host"/>
    <s v="10.130.110.152"/>
    <s v="Windows 10 Enterprise"/>
    <s v="10.0.19045"/>
    <x v="0"/>
    <m/>
    <m/>
    <m/>
    <x v="3"/>
    <s v="NA"/>
    <s v="NA"/>
    <m/>
    <m/>
    <s v="Production"/>
    <s v="Deployed"/>
    <m/>
    <m/>
    <m/>
    <s v="Nutanix"/>
    <s v="AHV"/>
    <s v="AD30A024-5965-4EDB-91A9-E89ADBB01C07"/>
    <m/>
    <m/>
    <b v="0"/>
    <m/>
    <d v="2025-01-19T02:27:40"/>
    <s v="sndevmidsrvc"/>
    <d v="2025-01-18T20:55:58"/>
    <s v="SG-SCCM"/>
    <x v="3"/>
    <x v="17"/>
    <m/>
    <x v="0"/>
    <m/>
    <m/>
    <m/>
    <m/>
    <m/>
    <m/>
  </r>
  <r>
    <s v="CTXHPCLINAN12"/>
    <m/>
    <m/>
    <s v="Nutanix Host"/>
    <s v="10.130.108.127"/>
    <s v="Windows 10 Enterprise"/>
    <s v="10.0.19045"/>
    <x v="0"/>
    <m/>
    <m/>
    <m/>
    <x v="3"/>
    <s v="NA"/>
    <s v="NA"/>
    <m/>
    <m/>
    <s v="Production"/>
    <s v="Deployed"/>
    <m/>
    <m/>
    <m/>
    <s v="Nutanix"/>
    <s v="AHV"/>
    <s v="08523ADB-AA9D-4AD1-8497-6C3580619D24"/>
    <m/>
    <m/>
    <b v="0"/>
    <m/>
    <d v="2025-01-19T02:27:49"/>
    <s v="sndevmidsrvc"/>
    <d v="2025-01-18T21:46:12"/>
    <s v="SG-SCCM"/>
    <x v="3"/>
    <x v="17"/>
    <m/>
    <x v="0"/>
    <m/>
    <m/>
    <m/>
    <m/>
    <m/>
    <m/>
  </r>
  <r>
    <s v="CTXHPLHBOSQL501"/>
    <s v="CTXHPLHBOSQL501"/>
    <n v="0"/>
    <s v="Windows Server"/>
    <s v="10.135.212.2"/>
    <s v="Windows 2019 Standard"/>
    <s v="10.0.17763"/>
    <x v="9"/>
    <s v="Unknown"/>
    <s v="2019.150.4335.1"/>
    <s v="No"/>
    <x v="2"/>
    <n v="0"/>
    <s v="SWHP DW_Business Intelligence"/>
    <s v="Infra-Server Support"/>
    <s v="BSWH Administrative Center - Floor 5"/>
    <s v="Production"/>
    <s v="Deployed"/>
    <m/>
    <s v="Yes"/>
    <s v="WSUS"/>
    <s v="VMware, Inc."/>
    <s v="VMware Virtual Platform"/>
    <s v="VMware-42 16 77 06 c9 40 06 94-4c 55 e1 88 01 00 a4 b6"/>
    <m/>
    <m/>
    <b v="0"/>
    <s v="No"/>
    <d v="2025-01-19T06:47:42"/>
    <s v="midDiscoveryCTX"/>
    <d v="2025-01-19T06:47:42"/>
    <s v="ServiceNow"/>
    <x v="3"/>
    <x v="10"/>
    <s v="HealthPlan"/>
    <x v="0"/>
    <m/>
    <m/>
    <m/>
    <m/>
    <m/>
    <m/>
  </r>
  <r>
    <s v="CTXHPLHHESQL501"/>
    <s v="HP Hedis"/>
    <n v="0"/>
    <s v="Windows Server"/>
    <s v="10.10.214.240"/>
    <s v="Windows 2019 Standard"/>
    <s v="10.0.17763"/>
    <x v="9"/>
    <s v="Unknown"/>
    <s v="2019.150.4390.2"/>
    <s v="No"/>
    <x v="2"/>
    <n v="0"/>
    <s v="HP OEM Application Support"/>
    <s v="Infra-Server Support"/>
    <s v="Temple Data Center"/>
    <s v="Production"/>
    <s v="Deployed"/>
    <s v="Epic - PROD - Third Thurs Afternoon (DR) - Install &amp; Restart"/>
    <s v="Yes"/>
    <s v="Ansible"/>
    <s v="VMware, Inc."/>
    <s v="VMware Virtual Platform"/>
    <s v="VMware-42 16 11 b2 53 c7 f3 16-51 1a a5 de 2c 8d 11 3c"/>
    <m/>
    <m/>
    <b v="0"/>
    <s v="No"/>
    <d v="2025-01-18T22:02:50"/>
    <s v="midDiscoveryCTX"/>
    <d v="2025-01-18T22:02:50"/>
    <s v="ServiceNow"/>
    <x v="3"/>
    <x v="10"/>
    <s v="HealthPlan"/>
    <x v="0"/>
    <m/>
    <m/>
    <m/>
    <m/>
    <m/>
    <m/>
  </r>
  <r>
    <s v="CTXHPLHHSAPP801"/>
    <s v="RITM2409612 - Automated deployment by Ansible\PowerShell"/>
    <m/>
    <s v="Windows Server"/>
    <s v="10.130.64.145"/>
    <m/>
    <n v="17763"/>
    <x v="0"/>
    <m/>
    <m/>
    <s v="No"/>
    <x v="3"/>
    <s v="NA"/>
    <s v="Field_Services_Practitioners"/>
    <s v="TI-SysSpt-Desktop Eng-T3"/>
    <s v="Temple Data Center"/>
    <s v="Non-Production"/>
    <s v="Received"/>
    <m/>
    <s v="Yes"/>
    <s v="SCCM"/>
    <s v="VMware, Inc."/>
    <s v="VMware Virtual Platform"/>
    <s v="VMware-42 16 89 6e 5d eb 39 46-b6 4b 95 49 51 09 03 04"/>
    <m/>
    <s v="No"/>
    <b v="0"/>
    <s v="No"/>
    <d v="2025-01-08T13:37:44"/>
    <s v="system"/>
    <m/>
    <s v="Other Automated"/>
    <x v="0"/>
    <x v="0"/>
    <s v="HealthPlan"/>
    <x v="1"/>
    <m/>
    <m/>
    <m/>
    <m/>
    <m/>
    <m/>
  </r>
  <r>
    <s v="CTXHPLHHSSQL601"/>
    <s v="RITM2409617 - Automated deployment by Ansible\PowerShell"/>
    <m/>
    <s v="Windows Server"/>
    <s v="10.130.64.148"/>
    <m/>
    <n v="17763"/>
    <x v="0"/>
    <m/>
    <m/>
    <s v="No"/>
    <x v="3"/>
    <s v="NA"/>
    <s v="Field_Services_Practitioners"/>
    <s v="TI-SysSpt-Desktop Eng-T3"/>
    <s v="Temple Data Center"/>
    <s v="Non-Production"/>
    <s v="Received"/>
    <m/>
    <s v="Yes"/>
    <s v="SCCM"/>
    <s v="VMware, Inc."/>
    <s v="VMware Virtual Platform"/>
    <s v="VMware-42 16 f2 68 b7 10 ec f8-b1 d0 8d dc b2 2a 77 12"/>
    <m/>
    <s v="No"/>
    <b v="0"/>
    <s v="No"/>
    <d v="2025-01-08T13:37:48"/>
    <s v="system"/>
    <m/>
    <s v="Other Automated"/>
    <x v="0"/>
    <x v="0"/>
    <m/>
    <x v="1"/>
    <m/>
    <m/>
    <m/>
    <m/>
    <m/>
    <m/>
  </r>
  <r>
    <s v="CTXHPLHHSSQL801"/>
    <s v="RITM2410016 - Automated deployment by Ansible\PowerShell"/>
    <m/>
    <s v="Windows Server"/>
    <s v="10.130.64.146"/>
    <m/>
    <n v="17763"/>
    <x v="0"/>
    <m/>
    <m/>
    <s v="No"/>
    <x v="3"/>
    <s v="NA"/>
    <s v="Field_Services_Practitioners"/>
    <s v="TI-SysSpt-Desktop Eng-T3"/>
    <s v="Temple Data Center"/>
    <s v="Non-Production"/>
    <s v="Received"/>
    <m/>
    <s v="Yes"/>
    <s v="SCCM"/>
    <s v="VMware, Inc."/>
    <s v="VMware Virtual Platform"/>
    <s v="VMware-42 16 8f 39 f9 4e fe 60-02 d3 91 6a 0f f3 d4 87"/>
    <m/>
    <s v="No"/>
    <b v="0"/>
    <s v="No"/>
    <d v="2025-01-08T13:37:44"/>
    <s v="system"/>
    <m/>
    <s v="Other Automated"/>
    <x v="0"/>
    <x v="0"/>
    <m/>
    <x v="1"/>
    <m/>
    <m/>
    <m/>
    <m/>
    <m/>
    <m/>
  </r>
  <r>
    <s v="CTXHPLSDBSQL601"/>
    <s v="RITM2229884 - Automated deployment by Ansible\PowerShell"/>
    <n v="0"/>
    <s v="Windows Server"/>
    <s v="10.10.214.21"/>
    <s v="Windows 2016 Standard"/>
    <s v="10.0.14393"/>
    <x v="0"/>
    <m/>
    <m/>
    <s v="No"/>
    <x v="3"/>
    <s v="NA"/>
    <s v="HP OEM Application Support"/>
    <s v="Infra-Server Support"/>
    <s v="Temple Data Center"/>
    <s v="Non-Production"/>
    <s v="Deployed"/>
    <s v="GenPop - NonProd - Third Thurs - Install &amp; Restart"/>
    <s v="Yes"/>
    <s v="Ansible"/>
    <s v="VMware, Inc."/>
    <s v="VMware7,1"/>
    <s v="VMware-42 16 b5 a5 fc 76 18 ff-f2 98 c7 6e db ba 7c 9a"/>
    <m/>
    <s v="No"/>
    <b v="0"/>
    <s v="No"/>
    <d v="2024-12-17T13:30:32"/>
    <s v="midDiscoveryCTX"/>
    <d v="2024-12-17T13:30:32"/>
    <s v="ServiceNow"/>
    <x v="3"/>
    <x v="5"/>
    <m/>
    <x v="1"/>
    <m/>
    <m/>
    <m/>
    <m/>
    <m/>
    <m/>
  </r>
  <r>
    <s v="CTXHPLSDBSQL601"/>
    <s v="RITM2289468 - Automated deployment by Ansible\PowerShell"/>
    <n v="0"/>
    <s v="Windows Server"/>
    <s v="10.10.214.22"/>
    <s v="Windows 2016 Standard"/>
    <s v="10.0.14393"/>
    <x v="0"/>
    <m/>
    <m/>
    <s v="No"/>
    <x v="3"/>
    <s v="NA"/>
    <s v="TI-SDM-SQL DBA-T3"/>
    <s v="Infra-Server Support"/>
    <s v="Temple Data Center"/>
    <s v="Non-Production"/>
    <s v="Deployed"/>
    <m/>
    <s v="Yes"/>
    <s v="SCCM"/>
    <s v="VMware, Inc."/>
    <s v="VMware7,1"/>
    <s v="VMware-42 16 0f a2 da 1c 9d 9c-d9 20 ea 9d 32 1f f6 d6"/>
    <m/>
    <s v="No"/>
    <b v="0"/>
    <s v="No"/>
    <d v="2025-01-18T21:59:01"/>
    <s v="midDiscoveryCTX"/>
    <d v="2025-01-18T21:59:01"/>
    <s v="ServiceNow"/>
    <x v="3"/>
    <x v="5"/>
    <m/>
    <x v="1"/>
    <m/>
    <m/>
    <m/>
    <m/>
    <m/>
    <m/>
  </r>
  <r>
    <s v="CTXHPLSDBSQL602"/>
    <m/>
    <m/>
    <s v="Windows Server"/>
    <s v="10.10.214.20"/>
    <s v="Windows 2022 Standard"/>
    <s v="10.0.20348"/>
    <x v="0"/>
    <m/>
    <m/>
    <m/>
    <x v="3"/>
    <s v="NA"/>
    <s v="Field_Services_Practitioners"/>
    <s v="TI-SysSpt-Desktop Eng-T3"/>
    <s v="Temple Data Center"/>
    <s v="Production"/>
    <s v="Received"/>
    <m/>
    <m/>
    <m/>
    <s v="VMware, Inc."/>
    <s v="Unknown"/>
    <s v="VMware-42 16 bf 64 1e 76 1d 5b-5b 6d 03 da 44 0c 66 49"/>
    <m/>
    <m/>
    <b v="0"/>
    <m/>
    <d v="2025-01-18T21:59:37"/>
    <s v="midDiscoveryCTX"/>
    <d v="2025-01-18T21:59:37"/>
    <s v="ServiceNow"/>
    <x v="3"/>
    <x v="14"/>
    <m/>
    <x v="0"/>
    <m/>
    <m/>
    <m/>
    <m/>
    <m/>
    <m/>
  </r>
  <r>
    <s v="CTXHPNPROAPP501"/>
    <s v="Provation app"/>
    <n v="0"/>
    <s v="Windows Server"/>
    <s v="10.130.47.33"/>
    <s v="Windows 2019 Standard"/>
    <s v="10.0.17763"/>
    <x v="0"/>
    <m/>
    <m/>
    <s v="No"/>
    <x v="4"/>
    <s v="Provation-MD(CTX,NTX)"/>
    <s v="NonEpic_OncApps_OEM"/>
    <s v="NonEpic_OncApps_OEM"/>
    <s v="Temple Data Center"/>
    <s v="Production"/>
    <s v="Deployed"/>
    <s v="GenPop - PROD - Third Thurs Morning - Install &amp; Restart"/>
    <s v="Yes"/>
    <s v="Ansible"/>
    <s v="VMware, Inc."/>
    <s v="VMware Virtual Platform"/>
    <s v="VMware-42 16 a4 a7 b0 39 7a e7-6a c2 10 f5 50 74 86 1f"/>
    <m/>
    <m/>
    <b v="0"/>
    <s v="No"/>
    <d v="2025-01-18T16:20:54"/>
    <s v="midDiscoveryCTX"/>
    <d v="2025-01-18T16:20:54"/>
    <s v="ServiceNow"/>
    <x v="3"/>
    <x v="10"/>
    <m/>
    <x v="0"/>
    <m/>
    <m/>
    <m/>
    <m/>
    <m/>
    <m/>
  </r>
  <r>
    <s v="CTXHRPT004"/>
    <m/>
    <s v="Citrix-VDI"/>
    <s v="Windows Server"/>
    <s v="10.130.110.83"/>
    <s v="Windows 10 Enterprise"/>
    <s v="10.0.19045"/>
    <x v="0"/>
    <m/>
    <m/>
    <s v="No"/>
    <x v="1"/>
    <s v="NA"/>
    <s v="Infra-Citrix"/>
    <s v="Infra-Citrix"/>
    <s v="Temple Data Center"/>
    <s v="Production"/>
    <s v="Deployed"/>
    <m/>
    <s v="No"/>
    <s v="N/A"/>
    <s v="Nutanix"/>
    <s v="AHV"/>
    <s v="534FA7EF-BB5D-44CC-B380-BD5ADAB1D834"/>
    <m/>
    <s v="No"/>
    <b v="0"/>
    <s v="No"/>
    <d v="2025-01-20T02:31:41"/>
    <s v="sndevmidsrvc"/>
    <d v="2025-01-19T16:47:15"/>
    <s v="SG-SCCM"/>
    <x v="3"/>
    <x v="17"/>
    <m/>
    <x v="0"/>
    <s v="Citrix"/>
    <m/>
    <m/>
    <m/>
    <m/>
    <m/>
  </r>
  <r>
    <s v="CTXHURONGOLD"/>
    <m/>
    <s v="Citrix Gold Image"/>
    <s v="Nutanix Host"/>
    <m/>
    <s v="Windows 10 Enterprise"/>
    <s v="10.0.19045"/>
    <x v="0"/>
    <m/>
    <m/>
    <m/>
    <x v="3"/>
    <s v="NA"/>
    <s v="TI-SysSpt-Desktop Eng-T3"/>
    <m/>
    <m/>
    <s v="Production"/>
    <s v="Deployed"/>
    <m/>
    <m/>
    <m/>
    <s v="Nutanix"/>
    <s v="AHV"/>
    <s v="5D8341C6-3992-4588-A658-FDD050FB4849"/>
    <m/>
    <m/>
    <b v="0"/>
    <m/>
    <d v="2024-11-11T15:28:18"/>
    <s v="JAC0096"/>
    <d v="2024-06-28T18:20:42"/>
    <s v="SCCM"/>
    <x v="3"/>
    <x v="17"/>
    <m/>
    <x v="0"/>
    <m/>
    <m/>
    <m/>
    <m/>
    <m/>
    <m/>
  </r>
  <r>
    <s v="CTXIADADCAPP601"/>
    <m/>
    <n v="0"/>
    <s v="Windows Server"/>
    <s v="10.7.80.239"/>
    <s v="Windows 2019 Standard"/>
    <s v="10.0.17763"/>
    <x v="0"/>
    <m/>
    <m/>
    <s v="No"/>
    <x v="2"/>
    <s v="NA"/>
    <s v="Infra-Citrix"/>
    <s v="Infra-Server Support"/>
    <s v="Main Street - 2nd Floor"/>
    <s v="Production"/>
    <s v="Deployed"/>
    <m/>
    <s v="Unknown"/>
    <s v="N/A"/>
    <s v="VMware, Inc."/>
    <s v="VMware Virtual Platform"/>
    <s v="VMware-42 11 d3 a4 e5 ad 4e 02-eb 82 3b a4 83 8d 09 e1"/>
    <m/>
    <s v="No"/>
    <b v="0"/>
    <s v="No"/>
    <d v="2024-10-25T10:48:44"/>
    <s v="SRB5014"/>
    <d v="2023-12-16T13:53:08"/>
    <s v="ServiceNow"/>
    <x v="3"/>
    <x v="10"/>
    <m/>
    <x v="0"/>
    <s v="Citrix"/>
    <m/>
    <m/>
    <m/>
    <m/>
    <m/>
  </r>
  <r>
    <s v="CTXIADADCRDC101"/>
    <m/>
    <n v="0"/>
    <s v="Windows Server"/>
    <s v="192.168.129.200"/>
    <s v="Windows 2022 Standard"/>
    <s v="10.0.20348"/>
    <x v="0"/>
    <m/>
    <m/>
    <s v="No"/>
    <x v="1"/>
    <s v="Active Directory"/>
    <s v="TI-EAS-Directory Services-T3"/>
    <s v="TI-EAS-Directory Services-T3"/>
    <s v="Temple Data Center"/>
    <s v="Production"/>
    <s v="Deployed"/>
    <s v="GenPop - PROD - Manual"/>
    <s v="Yes"/>
    <s v="Ansible"/>
    <s v="VMware, Inc."/>
    <s v="VMware Virtual Platform"/>
    <s v="VMware-42 16 4b 69 9e e9 bb 8f-d8 91 c7 77 7a aa f5 d4"/>
    <m/>
    <m/>
    <b v="0"/>
    <s v="No"/>
    <d v="2024-09-03T11:57:02"/>
    <s v="SRB5014"/>
    <d v="2023-07-16T08:43:14"/>
    <s v="ServiceNow"/>
    <x v="3"/>
    <x v="14"/>
    <m/>
    <x v="0"/>
    <m/>
    <m/>
    <m/>
    <m/>
    <m/>
    <m/>
  </r>
  <r>
    <s v="CTXIADARSAPP301"/>
    <s v="CI Updated with TASK2769970/RITM2221482 on 01/08/2024"/>
    <n v="0"/>
    <s v="Windows Server"/>
    <s v="10.135.70.51"/>
    <s v="Windows 2022 Standard"/>
    <s v="10.0.20348"/>
    <x v="0"/>
    <m/>
    <m/>
    <s v="No"/>
    <x v="2"/>
    <s v="NA"/>
    <s v="TI-EAS-Directory Services-T3"/>
    <s v="TI-EAS-Directory Services-T3"/>
    <s v="Temple Data Center"/>
    <s v="Production"/>
    <s v="Deployed"/>
    <s v="AD DCs - Prod - Fourth Thurs - Reboot"/>
    <s v="Yes"/>
    <s v="SCCM"/>
    <s v="VMware, Inc."/>
    <s v="VMware7,1"/>
    <s v="VMware-42 16 dc 69 48 00 ee dc-35 c6 63 9f 5d 1c 9f 7b"/>
    <m/>
    <m/>
    <b v="0"/>
    <s v="No"/>
    <d v="2024-09-03T11:57:02"/>
    <s v="SRB5014"/>
    <d v="2024-07-14T02:52:07"/>
    <s v="ServiceNow"/>
    <x v="3"/>
    <x v="14"/>
    <m/>
    <x v="0"/>
    <m/>
    <m/>
    <m/>
    <m/>
    <m/>
    <m/>
  </r>
  <r>
    <s v="CTXIADARSAPP302"/>
    <s v="ARS test Server on NTXQA domain_x000d__x000a__x000d__x000a_Ci updated as per TASK2729403\RITM2230360 as on 21-6-2024_x000d__x000a_"/>
    <n v="0"/>
    <s v="Windows Server"/>
    <s v="10.135.70.175"/>
    <s v="Windows 2022 Standard"/>
    <s v="10.0.20348"/>
    <x v="0"/>
    <m/>
    <m/>
    <s v="No"/>
    <x v="2"/>
    <s v="NA"/>
    <s v="TI-EAS-Directory Services-T3"/>
    <s v="TI-EAS-Directory Services-T3"/>
    <s v="Temple Data Center"/>
    <s v="Test / QA"/>
    <s v="Deployed"/>
    <m/>
    <s v="Yes"/>
    <s v="WSUS"/>
    <s v="VMware, Inc."/>
    <s v="VMware7,1"/>
    <s v="VMware-42 16 7d 4c 96 36 9a 7a-f3 7c e0 ff 5c 54 30 a5"/>
    <m/>
    <m/>
    <b v="0"/>
    <s v="No"/>
    <d v="2024-09-03T11:57:44"/>
    <s v="SRB5014"/>
    <d v="2024-06-15T19:51:12"/>
    <s v="ServiceNow"/>
    <x v="3"/>
    <x v="14"/>
    <m/>
    <x v="1"/>
    <m/>
    <m/>
    <m/>
    <m/>
    <m/>
    <m/>
  </r>
  <r>
    <s v="CTXIADARSSQL601"/>
    <s v="RITM2341917 - Automated deployment by Ansible\PowerShell_x000d__x000a_Operating system: Windows 2022 Standard"/>
    <m/>
    <s v="Windows Server"/>
    <s v="10.130.64.134"/>
    <s v="Windows 2019 Standard"/>
    <n v="20348"/>
    <x v="0"/>
    <m/>
    <m/>
    <s v="No"/>
    <x v="2"/>
    <s v="NA"/>
    <s v="TI-EAS-Directory Services-T3"/>
    <s v="Infra-Server Support"/>
    <s v="Temple Data Center"/>
    <s v="Non-Production"/>
    <s v="Received"/>
    <s v="GenPop - PROD - Second Sunday - Install &amp; Restart"/>
    <s v="Yes"/>
    <s v="Ansible"/>
    <s v="VMware, Inc."/>
    <s v="VMware Virtual Platform"/>
    <s v="VMware-42 16 5b 8d 27 83 3b 31-18 47 97 f4 6a 26 77 17"/>
    <m/>
    <s v="No"/>
    <b v="0"/>
    <s v="No"/>
    <d v="2024-10-25T10:48:43"/>
    <s v="SRB5014"/>
    <m/>
    <s v="Other Automated"/>
    <x v="3"/>
    <x v="10"/>
    <m/>
    <x v="1"/>
    <m/>
    <m/>
    <m/>
    <m/>
    <m/>
    <m/>
  </r>
  <r>
    <s v="CTXIADCASAPP601"/>
    <s v="CI Updated with TASK2558323/RITM2097176 on 13/02/2024"/>
    <n v="0"/>
    <s v="Windows Server"/>
    <s v="10.135.70.108"/>
    <s v="Windows 2016 Standard"/>
    <s v="10.0.14393"/>
    <x v="0"/>
    <m/>
    <m/>
    <s v="Unknown"/>
    <x v="2"/>
    <s v="CyberArk Identity Connector Server"/>
    <s v="Infra-Server Support"/>
    <s v="Infra-Server Support"/>
    <s v="Temple Data Center"/>
    <s v="Production"/>
    <s v="Deployed"/>
    <s v="GenPop - NonProd - Third Thurs - No Reboot"/>
    <s v="Yes"/>
    <s v="Ansible"/>
    <s v="VMware, Inc."/>
    <s v="VMware Virtual Platform"/>
    <s v="VMware-42 16 50 10 1e 2e 78 9b-83 54 0f 9a 6c d5 66 5c"/>
    <m/>
    <m/>
    <b v="0"/>
    <s v="No"/>
    <d v="2025-01-18T19:21:25"/>
    <s v="midDiscoveryCTX"/>
    <d v="2025-01-18T19:21:25"/>
    <s v="ServiceNow"/>
    <x v="3"/>
    <x v="5"/>
    <m/>
    <x v="0"/>
    <m/>
    <m/>
    <m/>
    <m/>
    <m/>
    <m/>
  </r>
  <r>
    <s v="CTXIADCVIWEB601"/>
    <m/>
    <n v="0"/>
    <s v="Windows Server"/>
    <s v="10.7.80.235"/>
    <s v="Windows 2019 Standard"/>
    <s v="10.0.17763"/>
    <x v="0"/>
    <m/>
    <m/>
    <s v="No"/>
    <x v="2"/>
    <s v="NA"/>
    <s v="Infra-Citrix"/>
    <s v="Infra-Server Support"/>
    <s v="Main Street - 2nd Floor"/>
    <s v="Production"/>
    <s v="Deployed"/>
    <m/>
    <s v="Unknown"/>
    <s v="Unknown"/>
    <s v="VMware, Inc."/>
    <s v="VMware Virtual Platform"/>
    <s v="VMware-42 11 e7 3d 8d 6e 49 58-9f b1 69 5b 1a 04 1b fd"/>
    <m/>
    <s v="No"/>
    <b v="0"/>
    <s v="No"/>
    <d v="2024-09-10T10:53:36"/>
    <s v="SRB5014"/>
    <d v="2023-10-21T13:22:17"/>
    <s v="ServiceNow"/>
    <x v="3"/>
    <x v="10"/>
    <m/>
    <x v="0"/>
    <s v="Citrix"/>
    <m/>
    <m/>
    <m/>
    <m/>
    <m/>
  </r>
  <r>
    <s v="CTXIADEMRRDC101"/>
    <m/>
    <n v="0"/>
    <s v="Windows Server"/>
    <s v="192.168.129.210"/>
    <s v="Windows 2022 Standard"/>
    <s v="10.0.20348"/>
    <x v="0"/>
    <m/>
    <m/>
    <s v="No"/>
    <x v="1"/>
    <s v="NA"/>
    <s v="TI-EAS-Directory Services-T3"/>
    <s v="TI-EAS-Directory Services-T3"/>
    <s v="Temple Data Center"/>
    <s v="Production"/>
    <s v="Deployed"/>
    <m/>
    <s v="No"/>
    <s v="SCCM"/>
    <s v="VMware, Inc."/>
    <s v="VMware Virtual Platform"/>
    <s v="VMware-42 16 cf b5 54 0b 07 22-16 97 cb 83 9e 8e 6b 88"/>
    <m/>
    <m/>
    <b v="0"/>
    <s v="No"/>
    <d v="2024-09-03T11:57:03"/>
    <s v="SRB5014"/>
    <d v="2023-07-16T09:00:38"/>
    <s v="ServiceNow"/>
    <x v="3"/>
    <x v="14"/>
    <m/>
    <x v="0"/>
    <m/>
    <m/>
    <m/>
    <m/>
    <m/>
    <m/>
  </r>
  <r>
    <s v="CTXIADIDMAPP001"/>
    <s v="RITM2379947 - Automated deployment by Ansible\PowerShell"/>
    <m/>
    <s v="Windows Server"/>
    <s v="10.130.64.142"/>
    <m/>
    <n v="20348"/>
    <x v="0"/>
    <m/>
    <m/>
    <s v="No"/>
    <x v="0"/>
    <s v="NA"/>
    <s v="TI-EAS-Directory Services-T3"/>
    <s v="Infra-Server Support"/>
    <s v="Temple Data Center"/>
    <s v="Pre-Production"/>
    <s v="Received"/>
    <m/>
    <s v="Yes"/>
    <s v="SCCM"/>
    <s v="VMware, Inc."/>
    <s v="VMware Virtual Platform"/>
    <s v="VMware-42 16 ca 9c ad 0a 04 11-40 01 62 95 cc c3 6d d5"/>
    <m/>
    <s v="No"/>
    <b v="0"/>
    <s v="No"/>
    <d v="2024-11-27T11:02:27"/>
    <s v="system"/>
    <m/>
    <s v="Other Automated"/>
    <x v="0"/>
    <x v="0"/>
    <m/>
    <x v="1"/>
    <m/>
    <m/>
    <m/>
    <m/>
    <m/>
    <m/>
  </r>
  <r>
    <s v="CTXIADIDMAPP002"/>
    <s v="RITM2379947 - Automated deployment by Ansible\PowerShell"/>
    <m/>
    <s v="Windows Server"/>
    <s v="10.130.64.140"/>
    <m/>
    <n v="20348"/>
    <x v="0"/>
    <m/>
    <m/>
    <s v="No"/>
    <x v="0"/>
    <s v="NA"/>
    <s v="TI-EAS-Directory Services-T3"/>
    <s v="Infra-Server Support"/>
    <s v="Temple Data Center"/>
    <s v="Pre-Production"/>
    <s v="Received"/>
    <m/>
    <s v="Yes"/>
    <s v="SCCM"/>
    <s v="VMware, Inc."/>
    <s v="VMware Virtual Platform"/>
    <s v="VMware-42 16 0f 4d 4a 1d 77 86-bc 05 63 0f 4d 52 87 97"/>
    <m/>
    <s v="No"/>
    <b v="0"/>
    <s v="No"/>
    <d v="2024-11-27T11:02:26"/>
    <s v="system"/>
    <m/>
    <s v="Other Automated"/>
    <x v="0"/>
    <x v="0"/>
    <m/>
    <x v="1"/>
    <m/>
    <m/>
    <m/>
    <m/>
    <m/>
    <m/>
  </r>
  <r>
    <s v="CTXIADIDMPRX001"/>
    <s v="RITM2379947 - Automated deployment by Ansible\PowerShell"/>
    <m/>
    <s v="Windows Server"/>
    <s v="10.130.64.139"/>
    <m/>
    <n v="20348"/>
    <x v="0"/>
    <m/>
    <m/>
    <s v="No"/>
    <x v="0"/>
    <s v="NA"/>
    <s v="TI-EAS-Directory Services-T3"/>
    <s v="Infra-Server Support"/>
    <s v="Temple Data Center"/>
    <s v="Pre-Production"/>
    <s v="Received"/>
    <m/>
    <s v="Yes"/>
    <s v="SCCM"/>
    <s v="VMware, Inc."/>
    <s v="VMware Virtual Platform"/>
    <s v="VMware-42 16 ec f7 cb 95 aa fa-a4 43 f0 c0 83 4c f6 84"/>
    <m/>
    <s v="No"/>
    <b v="0"/>
    <s v="No"/>
    <d v="2024-11-27T11:02:28"/>
    <s v="system"/>
    <m/>
    <s v="Other Automated"/>
    <x v="0"/>
    <x v="0"/>
    <m/>
    <x v="1"/>
    <m/>
    <m/>
    <m/>
    <m/>
    <m/>
    <m/>
  </r>
  <r>
    <s v="CTXIADIDMPRX002"/>
    <s v="RITM2379947 - Automated deployment by Ansible\PowerShell"/>
    <m/>
    <s v="Windows Server"/>
    <s v="10.130.64.141"/>
    <m/>
    <n v="20348"/>
    <x v="0"/>
    <m/>
    <m/>
    <s v="No"/>
    <x v="0"/>
    <s v="NA"/>
    <s v="TI-EAS-Directory Services-T3"/>
    <s v="Infra-Server Support"/>
    <s v="Temple Data Center"/>
    <s v="Pre-Production"/>
    <s v="Received"/>
    <m/>
    <s v="Yes"/>
    <s v="SCCM"/>
    <s v="VMware, Inc."/>
    <s v="VMware Virtual Platform"/>
    <s v="VMware-42 16 f3 b0 56 77 4a b9-ca 77 39 4d d7 f1 c2 e7"/>
    <m/>
    <s v="No"/>
    <b v="0"/>
    <s v="No"/>
    <d v="2024-11-27T11:02:26"/>
    <s v="system"/>
    <m/>
    <s v="Other Automated"/>
    <x v="0"/>
    <x v="0"/>
    <m/>
    <x v="1"/>
    <m/>
    <m/>
    <m/>
    <m/>
    <m/>
    <m/>
  </r>
  <r>
    <s v="CTXIADQARAPP301"/>
    <m/>
    <n v="0"/>
    <s v="Windows Server"/>
    <s v="10.130.201.28"/>
    <s v="Windows 2022 Standard"/>
    <s v="10.0.20348"/>
    <x v="0"/>
    <m/>
    <m/>
    <s v="No"/>
    <x v="4"/>
    <s v="Infrastructure - Active Directory"/>
    <s v="TI-EAS-Directory Services-T3"/>
    <s v="TI-EAS-Directory Services-T3"/>
    <s v="Temple Data Center"/>
    <s v="Production"/>
    <s v="Deployed"/>
    <m/>
    <s v="Yes"/>
    <s v="WSUS"/>
    <s v="VMware, Inc."/>
    <s v="VMware7,1"/>
    <s v="VMware-42 16 56 75 53 62 39 a2-19 dd b6 95 e9 a0 e5 1a"/>
    <m/>
    <m/>
    <b v="0"/>
    <s v="No"/>
    <d v="2025-01-16T13:05:01"/>
    <s v="midDiscoveryCTX"/>
    <d v="2025-01-16T13:05:01"/>
    <s v="ServiceNow"/>
    <x v="3"/>
    <x v="14"/>
    <m/>
    <x v="0"/>
    <m/>
    <m/>
    <m/>
    <m/>
    <m/>
    <m/>
  </r>
  <r>
    <s v="CTXIADQARAPP302"/>
    <m/>
    <n v="0"/>
    <s v="Windows Server"/>
    <s v="10.130.201.29"/>
    <s v="Windows 2022 Standard"/>
    <s v="10.0.20348"/>
    <x v="0"/>
    <m/>
    <m/>
    <s v="No"/>
    <x v="4"/>
    <s v="Infrastructure - Active Directory"/>
    <s v="TI-EAS-Directory Services-T3"/>
    <s v="TI-EAS-Directory Services-T3"/>
    <s v="Temple Data Center"/>
    <s v="Production"/>
    <s v="Deployed"/>
    <m/>
    <s v="No"/>
    <s v="N/A"/>
    <s v="VMware, Inc."/>
    <s v="VMware7,1"/>
    <s v="VMware-42 16 64 b3 1e 20 1f 93-e6 70 b3 f5 36 61 30 95"/>
    <m/>
    <m/>
    <b v="0"/>
    <s v="No"/>
    <d v="2025-01-16T13:23:49"/>
    <s v="midDiscoveryCTX"/>
    <d v="2025-01-16T13:23:49"/>
    <s v="ServiceNow"/>
    <x v="3"/>
    <x v="14"/>
    <m/>
    <x v="0"/>
    <m/>
    <m/>
    <m/>
    <m/>
    <m/>
    <m/>
  </r>
  <r>
    <s v="CTXIADQSTAPP301"/>
    <s v="CTXIADQSTAPP301"/>
    <n v="0"/>
    <s v="Windows Server"/>
    <s v="10.130.201.30"/>
    <s v="Windows 2022 Standard"/>
    <s v="10.0.20348"/>
    <x v="0"/>
    <m/>
    <m/>
    <s v="No"/>
    <x v="4"/>
    <s v="Infrastructure - Active Directory"/>
    <s v="TI-EAS-Directory Services-T3"/>
    <s v="TI-EAS-Directory Services-T3"/>
    <s v="Temple Data Center"/>
    <s v="Production"/>
    <s v="Deployed"/>
    <m/>
    <s v="No"/>
    <s v="N/A"/>
    <s v="VMware, Inc."/>
    <s v="VMware7,1"/>
    <s v="VMware-42 16 af c0 e1 03 52 89-38 55 14 75 48 56 8d b3"/>
    <m/>
    <m/>
    <b v="0"/>
    <s v="No"/>
    <d v="2025-01-16T13:39:14"/>
    <s v="midDiscoveryCTX"/>
    <d v="2025-01-16T13:39:14"/>
    <s v="ServiceNow"/>
    <x v="3"/>
    <x v="14"/>
    <m/>
    <x v="0"/>
    <m/>
    <m/>
    <m/>
    <m/>
    <m/>
    <m/>
  </r>
  <r>
    <s v="CTXIADQSTSQL302"/>
    <s v="RITM2262598 - Automated deployment by Ansible\PowerShell"/>
    <n v="0"/>
    <s v="Windows Server"/>
    <s v="10.130.64.75"/>
    <s v="Windows 2019 Standard"/>
    <n v="17763"/>
    <x v="0"/>
    <m/>
    <m/>
    <s v="No"/>
    <x v="2"/>
    <s v="Quest"/>
    <s v="TI-EAS-Directory Services-T3"/>
    <s v="Infra-Server Support"/>
    <s v="Temple Data Center"/>
    <s v="Disaster Recovery"/>
    <s v="Deployed"/>
    <s v="ClinImg - NonProd - CIOther - Install &amp; Restart"/>
    <s v="Yes"/>
    <s v="Ansible"/>
    <s v="VMware, Inc."/>
    <m/>
    <s v="VMware-42 16 6e 1d 87 11 c6 46-d5 3f 74 e5 46 34 9c 64"/>
    <m/>
    <s v="No"/>
    <b v="0"/>
    <s v="No"/>
    <d v="2024-12-12T11:22:00"/>
    <s v="JAC0096"/>
    <d v="2024-10-03T07:19:59"/>
    <s v="ServiceNow"/>
    <x v="3"/>
    <x v="10"/>
    <m/>
    <x v="2"/>
    <m/>
    <m/>
    <m/>
    <m/>
    <m/>
    <m/>
  </r>
  <r>
    <s v="CTXIADVDSAPP301"/>
    <s v="Environment for the CI updated as per RITM2179105/TASK2606945 on 16-02-2024"/>
    <n v="0"/>
    <s v="Windows Server"/>
    <s v="10.135.70.109"/>
    <s v="Windows 2022 Standard"/>
    <s v="10.0.20348"/>
    <x v="0"/>
    <m/>
    <m/>
    <s v="No"/>
    <x v="4"/>
    <s v="NA"/>
    <s v="TI-EAS-Directory Services-T3"/>
    <s v="TI-EAS-Directory Services-T3"/>
    <s v="Temple Data Center"/>
    <s v="Production"/>
    <s v="Deployed"/>
    <m/>
    <s v="Yes"/>
    <s v="WSUS"/>
    <s v="VMware, Inc."/>
    <s v="VMware7,1"/>
    <s v="VMware-42 16 7b 18 4d a1 d9 e8-12 ae a8 3c a2 9f dc 98"/>
    <m/>
    <m/>
    <b v="0"/>
    <s v="No"/>
    <d v="2025-01-16T13:24:30"/>
    <s v="midDiscoveryCTX"/>
    <d v="2025-01-16T13:24:30"/>
    <s v="ServiceNow"/>
    <x v="3"/>
    <x v="14"/>
    <m/>
    <x v="0"/>
    <m/>
    <m/>
    <m/>
    <m/>
    <m/>
    <m/>
  </r>
  <r>
    <s v="CTXIADVDSAPP302"/>
    <s v="Environment for the CI updated as per RITM2179105/TASK2606945 on 16-02-2024"/>
    <n v="0"/>
    <s v="Windows Server"/>
    <s v="10.135.70.110"/>
    <s v="Windows 2022 Standard"/>
    <s v="10.0.20348"/>
    <x v="0"/>
    <m/>
    <m/>
    <s v="No"/>
    <x v="4"/>
    <s v="Infrastructure - Active Directory"/>
    <s v="TI-EAS-Directory Services-T3"/>
    <s v="TI-EAS-Directory Services-T3"/>
    <s v="Temple Data Center"/>
    <s v="Production"/>
    <s v="Deployed"/>
    <m/>
    <s v="Yes"/>
    <s v="WSUS"/>
    <s v="VMware, Inc."/>
    <s v="VMware7,1"/>
    <s v="VMware-42 16 0c 03 0b 9c b6 46-58 b5 d4 cf 29 2e 4e 06"/>
    <m/>
    <m/>
    <b v="0"/>
    <s v="No"/>
    <d v="2025-01-16T13:29:40"/>
    <s v="midDiscoveryCTX"/>
    <d v="2025-01-16T13:29:40"/>
    <s v="ServiceNow"/>
    <x v="3"/>
    <x v="14"/>
    <m/>
    <x v="0"/>
    <m/>
    <m/>
    <m/>
    <m/>
    <m/>
    <m/>
  </r>
  <r>
    <s v="CTXIADVDSAPP303"/>
    <s v="Environment for the CI updated as per RITM2179105/TASK2606945 on 16-02-2024"/>
    <n v="0"/>
    <s v="Windows Server"/>
    <s v="10.135.70.111"/>
    <s v="Windows 2022 Standard"/>
    <s v="10.0.20348"/>
    <x v="0"/>
    <m/>
    <m/>
    <s v="No"/>
    <x v="4"/>
    <s v="Infrastructure - Active Directory"/>
    <s v="TI-EAS-Directory Services-T3"/>
    <s v="TI-EAS-Directory Services-T3"/>
    <s v="Temple Data Center"/>
    <s v="Production"/>
    <s v="Deployed"/>
    <m/>
    <s v="Yes"/>
    <s v="WSUS"/>
    <s v="VMware, Inc."/>
    <s v="VMware7,1"/>
    <s v="VMware-42 16 6b d6 43 05 f0 a7-d2 53 46 bd b6 23 64 8b"/>
    <m/>
    <m/>
    <b v="0"/>
    <s v="No"/>
    <d v="2025-01-16T13:26:05"/>
    <s v="midDiscoveryCTX"/>
    <d v="2025-01-16T13:26:05"/>
    <s v="ServiceNow"/>
    <x v="3"/>
    <x v="14"/>
    <m/>
    <x v="0"/>
    <m/>
    <m/>
    <m/>
    <m/>
    <m/>
    <m/>
  </r>
  <r>
    <s v="CTXIADVDSAPP304"/>
    <s v="Environment for the CI updated as per RITM2179105/TASK2606945 on 16-02-2024"/>
    <n v="0"/>
    <s v="Windows Server"/>
    <s v="10.135.70.112"/>
    <s v="Windows 2022 Standard"/>
    <s v="10.0.20348"/>
    <x v="0"/>
    <m/>
    <m/>
    <s v="No"/>
    <x v="4"/>
    <s v="Infrastructure - Active Directory"/>
    <s v="TI-EAS-Directory Services-T3"/>
    <s v="TI-EAS-Directory Services-T3"/>
    <s v="Temple Data Center"/>
    <s v="Production"/>
    <s v="Deployed"/>
    <m/>
    <s v="Yes"/>
    <s v="WSUS"/>
    <s v="VMware, Inc."/>
    <s v="VMware7,1"/>
    <s v="VMware-42 16 35 a1 75 59 1b 42-a7 76 e6 c9 bb 29 b1 b6"/>
    <m/>
    <m/>
    <b v="0"/>
    <s v="No"/>
    <d v="2025-01-16T13:06:08"/>
    <s v="midDiscoveryCTX"/>
    <d v="2025-01-16T13:06:08"/>
    <s v="ServiceNow"/>
    <x v="3"/>
    <x v="14"/>
    <m/>
    <x v="0"/>
    <m/>
    <m/>
    <m/>
    <m/>
    <m/>
    <m/>
  </r>
  <r>
    <s v="CTXIMST"/>
    <s v="Linux CTXIMST 3.10.0-1160.119.1.el7.x86_64 #1 SMP Tue May 14 11:55:25 EDT 2024 x86_64 x86_64 x86_64 GNU/Linux"/>
    <n v="0"/>
    <s v="Linux Server"/>
    <s v="10.130.86.117"/>
    <s v="Linux Red Hat"/>
    <n v="7.9"/>
    <x v="0"/>
    <m/>
    <m/>
    <s v="No"/>
    <x v="1"/>
    <s v="NA"/>
    <s v="TI-SysSpt-Linux Systems-T3"/>
    <s v="TI-SysSpt-Linux Systems-T3"/>
    <s v="Temple Data Center"/>
    <s v="Production"/>
    <s v="Deployed"/>
    <m/>
    <s v="No"/>
    <s v="N/A"/>
    <s v="VMware, Inc."/>
    <s v="VMware Virtual Platform"/>
    <s v="VMware-42 3a 09 c8 93 70 89 bf-05 15 36 65 fb fc 13 14"/>
    <m/>
    <m/>
    <b v="0"/>
    <s v="No"/>
    <d v="2025-01-19T08:25:35"/>
    <s v="midDiscoveryCTX"/>
    <d v="2025-01-19T08:25:35"/>
    <s v="ServiceNow"/>
    <x v="1"/>
    <x v="12"/>
    <m/>
    <x v="0"/>
    <m/>
    <m/>
    <m/>
    <m/>
    <m/>
    <m/>
  </r>
  <r>
    <s v="CTXISSADMTMP501"/>
    <s v="Automated deployment by Ansible\PowerShell"/>
    <m/>
    <s v="Windows Server"/>
    <s v="10.130.64.137"/>
    <s v="Windows 2019 Standard"/>
    <n v="17763"/>
    <x v="0"/>
    <m/>
    <m/>
    <s v="No"/>
    <x v="2"/>
    <s v="NA"/>
    <s v="Infra-Server Support"/>
    <s v="Infra-Server Support"/>
    <s v="Temple Data Center"/>
    <s v="Non-Production"/>
    <s v="Deployed"/>
    <s v="Server - Admin JumpBox - Fourth Thurs - Install &amp; Restart"/>
    <s v="Yes"/>
    <s v="Ansible"/>
    <s v="VMware, Inc."/>
    <s v="VMware7,1"/>
    <s v="VMware-42 16 f4 c2 87 93 15 93-c7 bc 02 63 e8 05 d8 f0"/>
    <m/>
    <s v="No"/>
    <b v="0"/>
    <s v="No"/>
    <d v="2024-11-05T07:35:10"/>
    <s v="SRB5014"/>
    <d v="2024-10-29T10:33:40"/>
    <s v="ServiceNow"/>
    <x v="3"/>
    <x v="10"/>
    <m/>
    <x v="1"/>
    <m/>
    <m/>
    <m/>
    <m/>
    <m/>
    <m/>
  </r>
  <r>
    <s v="CTXISSADSDFS303"/>
    <s v="Active Directory File Services server"/>
    <n v="0"/>
    <s v="Windows Server"/>
    <s v="10.130.76.141"/>
    <s v="Windows 2019 Standard"/>
    <s v="10.0.17763"/>
    <x v="0"/>
    <m/>
    <m/>
    <s v="No"/>
    <x v="2"/>
    <s v="Infrastructure - Active Directory"/>
    <s v="Infra-Server Support"/>
    <s v="Infra-Server Support"/>
    <s v="Temple Data Center"/>
    <s v="Pre-Production"/>
    <s v="Deployed"/>
    <m/>
    <s v="Yes"/>
    <s v="Ansible"/>
    <s v="VMware, Inc."/>
    <s v="VMware Virtual Platform"/>
    <s v="VMware-42 16 a0 95 05 54 2e 7e-48 f9 e4 83 ba 84 28 52"/>
    <m/>
    <m/>
    <b v="0"/>
    <s v="No"/>
    <d v="2025-01-18T16:39:18"/>
    <s v="midDiscoveryCTX"/>
    <d v="2025-01-18T16:39:18"/>
    <s v="ServiceNow"/>
    <x v="3"/>
    <x v="10"/>
    <m/>
    <x v="1"/>
    <m/>
    <m/>
    <m/>
    <m/>
    <m/>
    <m/>
  </r>
  <r>
    <s v="CTXISSADSDFS304"/>
    <s v="Active Directory File Services Server"/>
    <n v="0"/>
    <s v="Windows Server"/>
    <s v="10.130.76.142"/>
    <s v="Windows 2019 Standard"/>
    <s v="10.0.17763"/>
    <x v="0"/>
    <m/>
    <m/>
    <s v="No"/>
    <x v="2"/>
    <s v="Infrastructure - Active Directory"/>
    <s v="Infra-Server Support"/>
    <s v="Infra-Server Support"/>
    <s v="Temple Data Center"/>
    <s v="Pre-Production"/>
    <s v="Deployed"/>
    <m/>
    <s v="Yes"/>
    <s v="Ansible"/>
    <s v="VMware, Inc."/>
    <s v="VMware Virtual Platform"/>
    <s v="VMware-42 16 22 72 a1 d3 25 b8-60 b1 6d c5 06 d5 0d 95"/>
    <m/>
    <m/>
    <b v="0"/>
    <s v="No"/>
    <d v="2025-01-18T17:33:37"/>
    <s v="midDiscoveryCTX"/>
    <d v="2025-01-18T17:33:37"/>
    <s v="ServiceNow"/>
    <x v="3"/>
    <x v="10"/>
    <m/>
    <x v="1"/>
    <m/>
    <m/>
    <m/>
    <m/>
    <m/>
    <m/>
  </r>
  <r>
    <s v="CTXISSDSISQL101"/>
    <s v="Detailed Server Inventory DB"/>
    <n v="0"/>
    <s v="Windows Server"/>
    <s v="10.130.43.17"/>
    <s v="Windows 2019 Standard"/>
    <s v="10.0.17763"/>
    <x v="9"/>
    <s v="Unknown"/>
    <s v="2019.150.4326.1"/>
    <s v="No"/>
    <x v="4"/>
    <s v="Infrastructure"/>
    <s v="Infra-Server Support"/>
    <s v="Infra-Server Support"/>
    <s v="Temple Data Center"/>
    <s v="Test / QA"/>
    <s v="Deployed"/>
    <m/>
    <s v="Yes"/>
    <s v="WSUS"/>
    <s v="VMware, Inc."/>
    <s v="VMware Virtual Platform"/>
    <s v="VMware-42 16 53 b5 ac cb 72 ea-3f a2 a7 12 e0 f5 49 be"/>
    <m/>
    <m/>
    <b v="0"/>
    <s v="No"/>
    <d v="2025-01-18T16:46:05"/>
    <s v="midDiscoveryCTX"/>
    <d v="2025-01-18T16:46:05"/>
    <s v="ServiceNow"/>
    <x v="3"/>
    <x v="10"/>
    <m/>
    <x v="1"/>
    <m/>
    <m/>
    <m/>
    <m/>
    <m/>
    <m/>
  </r>
  <r>
    <s v="CTXISSDSIWEB101"/>
    <s v="Detailed Server Inventory Portal"/>
    <n v="0"/>
    <s v="Windows Server"/>
    <s v="10.130.43.16"/>
    <s v="Windows 2019 Standard"/>
    <s v="10.0.17763"/>
    <x v="0"/>
    <m/>
    <m/>
    <s v="No"/>
    <x v="4"/>
    <s v="Infrastructure"/>
    <s v="Infra-Server Support"/>
    <s v="Infra-Server Support"/>
    <s v="Temple Data Center"/>
    <s v="Test / QA"/>
    <s v="Deployed"/>
    <s v="GenPop - PROD - Third Thurs Afternoon - Install &amp; Restart"/>
    <s v="Yes"/>
    <s v="Ansible"/>
    <s v="VMware, Inc."/>
    <s v="VMware Virtual Platform"/>
    <s v="VMware-42 16 1e b0 56 07 2d 05-4d be 6b 14 4f b6 64 58"/>
    <m/>
    <m/>
    <b v="0"/>
    <s v="No"/>
    <d v="2024-11-09T19:13:42"/>
    <s v="midDiscoveryCTX"/>
    <d v="2024-11-09T19:13:42"/>
    <s v="ServiceNow"/>
    <x v="3"/>
    <x v="10"/>
    <m/>
    <x v="1"/>
    <m/>
    <m/>
    <m/>
    <m/>
    <m/>
    <m/>
  </r>
  <r>
    <s v="CTXISSFMCAPP601"/>
    <s v="Automated deployment by Ansible\PowerShell"/>
    <m/>
    <s v="Windows Server"/>
    <s v="10.130.64.144"/>
    <m/>
    <n v="20348"/>
    <x v="0"/>
    <m/>
    <m/>
    <s v="No"/>
    <x v="3"/>
    <s v="NA"/>
    <s v="Field_Services_Practitioners"/>
    <s v="Infra-Server Support"/>
    <m/>
    <s v="Non-Production"/>
    <s v="Received"/>
    <m/>
    <s v="Yes"/>
    <s v="SCCM"/>
    <s v="VMware, Inc."/>
    <s v="Unknown"/>
    <s v="VMware-42 16 23 47 76 18 05 48-fc 30 d8 b3 dd 83 9c 02"/>
    <m/>
    <s v="No"/>
    <b v="0"/>
    <s v="No"/>
    <d v="2024-12-10T11:22:36"/>
    <s v="JAC0096"/>
    <m/>
    <s v="Other Automated"/>
    <x v="0"/>
    <x v="0"/>
    <m/>
    <x v="1"/>
    <m/>
    <m/>
    <m/>
    <m/>
    <m/>
    <m/>
  </r>
  <r>
    <s v="CTXISSRDNAPP601"/>
    <s v="Automated deployment by Ansible\PowerShell"/>
    <m/>
    <s v="Windows Server"/>
    <s v="10.130.64.135"/>
    <s v="Windows 2022 Standard"/>
    <n v="20348"/>
    <x v="0"/>
    <m/>
    <m/>
    <s v="No"/>
    <x v="3"/>
    <s v="NA"/>
    <s v="Field_Services_Practitioners"/>
    <s v="TI-SysSpt-Desktop Eng-T3"/>
    <m/>
    <s v="Non-Production"/>
    <s v="Received"/>
    <s v="GenPop - NonProd - Third Thurs - Install &amp; Restart"/>
    <s v="Yes"/>
    <s v="SCCM"/>
    <s v="VMware, Inc."/>
    <s v="Unknown"/>
    <s v="VMware-42 16 4c 4d 50 4d 3e 54-70 8d 7b 38 29 45 4d 3c"/>
    <m/>
    <s v="No"/>
    <b v="0"/>
    <s v="No"/>
    <d v="2024-10-29T10:23:57"/>
    <s v="midDiscoveryCTX"/>
    <d v="2024-10-29T10:23:57"/>
    <s v="ServiceNow"/>
    <x v="3"/>
    <x v="14"/>
    <m/>
    <x v="1"/>
    <m/>
    <m/>
    <m/>
    <m/>
    <m/>
    <m/>
  </r>
  <r>
    <s v="CTXISSRLVAPP501"/>
    <s v="Automated deployment by Ansible\PowerShell"/>
    <m/>
    <s v="Windows Server"/>
    <s v="10.130.64.138"/>
    <s v="Windows Server 2022 Standard"/>
    <n v="20348"/>
    <x v="0"/>
    <m/>
    <m/>
    <s v="No"/>
    <x v="2"/>
    <s v="NA"/>
    <s v="Field_Services_Practitioners"/>
    <s v="TI-SysSpt-Desktop Eng-T3"/>
    <s v="Main Street Data Center"/>
    <s v="Non-Production"/>
    <s v="Received"/>
    <s v="GenPop - NonProd - Third Thurs - Install &amp; Restart"/>
    <s v="Yes"/>
    <s v="SCCM"/>
    <s v="VMware, Inc."/>
    <s v="VMware7,1"/>
    <s v="VMware-42 16 27 9b e1 07 31 c0-87 ef 7c 7c 74 e7 01 9a"/>
    <m/>
    <s v="No"/>
    <b v="0"/>
    <s v="No"/>
    <d v="2024-11-27T11:02:29"/>
    <s v="system"/>
    <m/>
    <s v="Other Automated"/>
    <x v="3"/>
    <x v="14"/>
    <m/>
    <x v="1"/>
    <m/>
    <m/>
    <m/>
    <m/>
    <m/>
    <m/>
  </r>
  <r>
    <s v="CTXISSSUSWEB301"/>
    <s v="RITM2294550 - Automated deployment by Ansible\PowerShell"/>
    <n v="0"/>
    <s v="Windows Server"/>
    <s v="10.130.64.121"/>
    <m/>
    <n v="17763"/>
    <x v="0"/>
    <m/>
    <m/>
    <s v="No"/>
    <x v="2"/>
    <n v="0"/>
    <s v="Infra-Server Support"/>
    <s v="Infra-Server Support"/>
    <s v="Temple Data Center"/>
    <s v="Production"/>
    <s v="Deployed"/>
    <m/>
    <s v="Yes"/>
    <s v="SCCM"/>
    <s v="VMware, Inc."/>
    <s v="VMware Virtual Platform"/>
    <s v="VMware-42 16 4b 02 14 63 36 dd-9d 30 f9 df 47 8f 57 bc"/>
    <m/>
    <s v="No"/>
    <b v="0"/>
    <s v="No"/>
    <d v="2024-11-18T06:40:03"/>
    <s v="SRB5014"/>
    <m/>
    <s v="Other Automated"/>
    <x v="0"/>
    <x v="0"/>
    <m/>
    <x v="0"/>
    <m/>
    <m/>
    <m/>
    <m/>
    <m/>
    <m/>
  </r>
  <r>
    <s v="CTXISSTSTAPP301"/>
    <m/>
    <n v="0"/>
    <s v="Windows Server"/>
    <s v="10.130.64.30"/>
    <s v="Windows 2022 Standard"/>
    <s v="10.0.20348"/>
    <x v="0"/>
    <m/>
    <m/>
    <s v="No"/>
    <x v="2"/>
    <n v="0"/>
    <s v="Infra-Server Support"/>
    <s v="Infra-Server Support"/>
    <s v="Main Street - 2nd Floor"/>
    <s v="Production"/>
    <s v="Deployed"/>
    <s v="GenPop - NonProd - Third Thurs - No Reboot"/>
    <s v="Yes"/>
    <s v="Ansible"/>
    <s v="VMware, Inc."/>
    <s v="VMware7,1"/>
    <s v="VMware-42 16 c1 76 5e aa bf 34-e6 66 fc 89 52 3b f3 fe"/>
    <m/>
    <m/>
    <b v="0"/>
    <s v="No"/>
    <d v="2025-01-16T13:39:02"/>
    <s v="midDiscoveryCTX"/>
    <d v="2025-01-16T13:39:02"/>
    <s v="ServiceNow"/>
    <x v="3"/>
    <x v="14"/>
    <m/>
    <x v="0"/>
    <m/>
    <m/>
    <m/>
    <m/>
    <m/>
    <m/>
  </r>
  <r>
    <s v="CTXITCUCCSQL101"/>
    <s v="SQL Htpn   CI Updated with TASK2571268/RITM2156944 on 16/01/2024"/>
    <n v="0"/>
    <s v="Windows Server"/>
    <s v="10.7.127.17"/>
    <s v="Windows 2016 Standard"/>
    <s v="10.0.14393"/>
    <x v="0"/>
    <m/>
    <m/>
    <s v="No"/>
    <x v="1"/>
    <s v="NA"/>
    <s v="TI-SDM-SQL DBA-T3"/>
    <s v="Infra-Server Support"/>
    <s v="Main Street - 2nd Floor"/>
    <s v="Production"/>
    <s v="Deployed"/>
    <m/>
    <s v="No"/>
    <s v="SCCM"/>
    <s v="VMware, Inc."/>
    <s v="VMware Virtual Platform"/>
    <s v="VMware-42 0e 47 8c 1c e6 86 90-5f 17 27 49 e3 b9 54 33"/>
    <m/>
    <m/>
    <b v="0"/>
    <s v="No"/>
    <d v="2025-01-11T14:44:44"/>
    <s v="midDiscoveryCTX"/>
    <d v="2025-01-11T14:44:44"/>
    <s v="ServiceNow"/>
    <x v="3"/>
    <x v="5"/>
    <m/>
    <x v="0"/>
    <m/>
    <m/>
    <m/>
    <m/>
    <m/>
    <m/>
  </r>
  <r>
    <s v="CTXLISPRODGOLD"/>
    <s v="ctxlisprdgold"/>
    <s v="Citrix Gold Image"/>
    <s v="Windows Server"/>
    <s v="10.115.106.228"/>
    <s v="Windows 2016 Standard"/>
    <s v="10.0.14393"/>
    <x v="0"/>
    <m/>
    <m/>
    <s v="No"/>
    <x v="1"/>
    <s v="NA"/>
    <s v="Infra-Citrix"/>
    <s v="Infra-Citrix"/>
    <s v="Main Street - 2nd Floor"/>
    <s v="Production"/>
    <s v="Deployed"/>
    <s v="GenPop - DMZ_PCI - PROD - Third Thurs - Install &amp; Restart"/>
    <s v="Yes"/>
    <s v="WSUS"/>
    <s v="Nutanix"/>
    <s v="AHV"/>
    <s v="72449FE3-68C6-40E0-AF23-6FB8C9158CFB"/>
    <m/>
    <s v="No"/>
    <b v="0"/>
    <s v="No"/>
    <d v="2024-12-03T23:46:34"/>
    <s v="midDiscoveryCTX"/>
    <d v="2024-12-03T23:46:34"/>
    <s v="ServiceNow"/>
    <x v="3"/>
    <x v="5"/>
    <m/>
    <x v="0"/>
    <s v="Citrix"/>
    <m/>
    <m/>
    <m/>
    <m/>
    <m/>
  </r>
  <r>
    <s v="CTXLISTSTGOLD"/>
    <s v="BSWCTXLIST01"/>
    <s v="Citrix Gold Image"/>
    <s v="Windows Server"/>
    <s v="10.115.105.168"/>
    <s v="Windows 2016 Standard"/>
    <s v="10.0.14393"/>
    <x v="0"/>
    <m/>
    <m/>
    <s v="No"/>
    <x v="1"/>
    <s v="NA"/>
    <s v="NonEpic_ClinApps_Lab_OEM"/>
    <s v="Infra-Citrix"/>
    <s v="Main Street - 2nd Floor"/>
    <s v="Non-Production"/>
    <s v="Deployed"/>
    <s v="Citrix - Epic - NonProd - Install &amp; Restart"/>
    <s v="Yes"/>
    <s v="SCCM"/>
    <s v="Nutanix"/>
    <s v="AHV"/>
    <s v="86573A08-35C3-4BA1-A264-DD3429751C0C"/>
    <m/>
    <s v="No"/>
    <b v="0"/>
    <s v="No"/>
    <d v="2024-11-21T10:01:46"/>
    <s v="midDiscoveryCTX"/>
    <d v="2024-11-21T10:01:46"/>
    <s v="ServiceNow"/>
    <x v="3"/>
    <x v="5"/>
    <m/>
    <x v="1"/>
    <m/>
    <m/>
    <m/>
    <m/>
    <m/>
    <m/>
  </r>
  <r>
    <s v="CTXLWHMMKAPP201"/>
    <s v="LWH Midmark RTLS Application Server"/>
    <n v="0"/>
    <s v="Windows Server"/>
    <s v="10.130.58.16"/>
    <s v="Windows 2019 Standard"/>
    <s v="10.0.17763"/>
    <x v="0"/>
    <m/>
    <m/>
    <s v="No"/>
    <x v="4"/>
    <s v="Nurse Call Systems and Integratio​n"/>
    <s v="Nurse Call Systems and Integration"/>
    <s v="Nurse Call Systems and Integration"/>
    <s v="Temple Data Center"/>
    <s v="Production"/>
    <s v="Deployed"/>
    <s v="GenPop - PROD - Second Sunday - No Reboot"/>
    <s v="Yes"/>
    <s v="SCCM"/>
    <s v="VMware, Inc."/>
    <s v="VMware Virtual Platform"/>
    <s v="VMware-42 16 c4 30 7e e9 27 28-d1 4a de c0 4b 1d 13 28"/>
    <m/>
    <m/>
    <b v="0"/>
    <s v="No"/>
    <d v="2025-01-18T17:03:06"/>
    <s v="midDiscoveryCTX"/>
    <d v="2025-01-18T17:03:06"/>
    <s v="ServiceNow"/>
    <x v="3"/>
    <x v="10"/>
    <m/>
    <x v="0"/>
    <m/>
    <m/>
    <m/>
    <m/>
    <m/>
    <m/>
  </r>
  <r>
    <s v="CTXLWHMMKSQL201"/>
    <s v="LWH Midmark RTLS SQL Server"/>
    <n v="0"/>
    <s v="Windows Server"/>
    <s v="10.130.58.17"/>
    <s v="Windows 2019 Standard"/>
    <s v="10.0.17763"/>
    <x v="9"/>
    <s v="Unknown"/>
    <s v="2019.150.4382.1"/>
    <s v="No"/>
    <x v="4"/>
    <s v="Nurse Call Systems and Integratio​n"/>
    <s v="Nurse Call Systems and Integration"/>
    <s v="Nurse Call Systems and Integration"/>
    <s v="Temple Data Center"/>
    <s v="Production"/>
    <s v="Deployed"/>
    <s v="GenPop - PROD - Second Sunday - No Reboot"/>
    <s v="Yes"/>
    <s v="SCCM"/>
    <s v="VMware, Inc."/>
    <s v="VMware Virtual Platform"/>
    <s v="VMware-42 16 73 65 f1 10 3c cd-f9 08 c6 cd 2c df 37 55"/>
    <m/>
    <m/>
    <b v="0"/>
    <s v="No"/>
    <d v="2025-01-18T18:27:19"/>
    <s v="midDiscoveryCTX"/>
    <d v="2025-01-18T18:27:19"/>
    <s v="ServiceNow"/>
    <x v="3"/>
    <x v="10"/>
    <m/>
    <x v="0"/>
    <m/>
    <m/>
    <m/>
    <m/>
    <m/>
    <m/>
  </r>
  <r>
    <s v="CTXLWHRB5APP201"/>
    <s v="LWH R5 Application Server"/>
    <n v="0"/>
    <s v="Windows Server"/>
    <s v="10.130.58.10"/>
    <s v="Windows 2019 Standard"/>
    <s v="10.0.17763"/>
    <x v="0"/>
    <m/>
    <m/>
    <s v="No"/>
    <x v="4"/>
    <s v="Nurse Call Systems and Integration"/>
    <s v="Nurse Call Systems and Integration"/>
    <s v="Nurse Call Systems and Integration"/>
    <s v="Temple Data Center"/>
    <s v="Production"/>
    <s v="Deployed"/>
    <s v="GenPop - PROD - Second Sunday - No Reboot"/>
    <s v="Yes"/>
    <s v="Ansible"/>
    <s v="VMware, Inc."/>
    <s v="VMware Virtual Platform"/>
    <s v="VMware-42 16 d5 08 ed 9e ec 04-c4 5c 6b b2 18 6b a3 d7"/>
    <m/>
    <m/>
    <b v="0"/>
    <s v="No"/>
    <d v="2025-01-18T18:05:49"/>
    <s v="midDiscoveryCTX"/>
    <d v="2025-01-18T18:05:49"/>
    <s v="ServiceNow"/>
    <x v="3"/>
    <x v="10"/>
    <m/>
    <x v="0"/>
    <m/>
    <m/>
    <m/>
    <m/>
    <m/>
    <m/>
  </r>
  <r>
    <s v="CTXLWHRB5GWY201"/>
    <s v="LWH R5 Gateway Server"/>
    <n v="0"/>
    <s v="Windows Server"/>
    <s v="10.130.58.11"/>
    <s v="Windows 2019 Standard"/>
    <s v="10.0.17763"/>
    <x v="0"/>
    <m/>
    <m/>
    <s v="No"/>
    <x v="4"/>
    <s v="Nurse Call Systems and Integration"/>
    <s v="Nurse Call Systems and Integration"/>
    <s v="Nurse Call Systems and Integration"/>
    <s v="Temple Data Center"/>
    <s v="Production"/>
    <s v="Deployed"/>
    <s v="GenPop - PROD - Second Sunday - No Reboot"/>
    <s v="Yes"/>
    <s v="Ansible"/>
    <s v="VMware, Inc."/>
    <s v="VMware Virtual Platform"/>
    <s v="VMware-42 16 5d 87 fb 2e c6 7c-9b 2e 16 61 7a 0f 9b f9"/>
    <m/>
    <m/>
    <b v="0"/>
    <s v="No"/>
    <d v="2025-01-18T16:31:19"/>
    <s v="midDiscoveryCTX"/>
    <d v="2025-01-18T16:31:19"/>
    <s v="ServiceNow"/>
    <x v="3"/>
    <x v="10"/>
    <m/>
    <x v="0"/>
    <m/>
    <m/>
    <m/>
    <m/>
    <m/>
    <m/>
  </r>
  <r>
    <s v="CTXLWHRB5RPT201"/>
    <s v="LWH R5 Report Server"/>
    <n v="0"/>
    <s v="Windows Server"/>
    <s v="10.130.58.14"/>
    <s v="Windows 2019 Standard"/>
    <s v="10.0.17763"/>
    <x v="9"/>
    <s v="Unknown"/>
    <s v="2019.150.4382.1"/>
    <s v="No"/>
    <x v="4"/>
    <s v="Nurse Call Systems and Integration"/>
    <s v="Nurse Call Systems and Integration"/>
    <s v="Nurse Call Systems and Integration"/>
    <s v="Temple Data Center"/>
    <s v="Production"/>
    <s v="Deployed"/>
    <s v="GenPop - PROD - Second Sunday - No Reboot"/>
    <s v="Yes"/>
    <s v="Ansible"/>
    <s v="VMware, Inc."/>
    <s v="VMware Virtual Platform"/>
    <s v="VMware-42 16 58 3a 9c 9c f5 63-a3 33 46 b8 b4 69 63 01"/>
    <m/>
    <m/>
    <b v="0"/>
    <s v="No"/>
    <d v="2025-01-18T18:21:42"/>
    <s v="midDiscoveryCTX"/>
    <d v="2025-01-18T18:21:42"/>
    <s v="ServiceNow"/>
    <x v="3"/>
    <x v="10"/>
    <m/>
    <x v="0"/>
    <m/>
    <m/>
    <m/>
    <m/>
    <m/>
    <m/>
  </r>
  <r>
    <s v="CTXLWHRB5SIP201"/>
    <s v="LWH R5 SIP Server"/>
    <n v="0"/>
    <s v="Windows Server"/>
    <s v="10.130.58.12"/>
    <s v="Windows 2019 Standard"/>
    <s v="10.0.17763"/>
    <x v="0"/>
    <m/>
    <m/>
    <s v="No"/>
    <x v="4"/>
    <s v="Nurse Call Systems and Integration"/>
    <s v="Nurse Call Systems and Integration"/>
    <s v="Nurse Call Systems and Integration"/>
    <s v="Temple Data Center"/>
    <s v="Production"/>
    <s v="Deployed"/>
    <s v="GenPop - PROD - Second Sunday - No Reboot"/>
    <s v="Yes"/>
    <s v="Ansible"/>
    <s v="VMware, Inc."/>
    <s v="VMware Virtual Platform"/>
    <s v="VMware-42 16 6d a8 5f 23 0b cd-bc 5a ee 87 49 64 93 bf"/>
    <m/>
    <m/>
    <b v="0"/>
    <s v="No"/>
    <d v="2025-01-18T18:10:06"/>
    <s v="midDiscoveryCTX"/>
    <d v="2025-01-18T18:10:06"/>
    <s v="ServiceNow"/>
    <x v="3"/>
    <x v="10"/>
    <m/>
    <x v="0"/>
    <m/>
    <m/>
    <m/>
    <m/>
    <m/>
    <m/>
  </r>
  <r>
    <s v="CTXLWHRB5SQL201"/>
    <s v="LWH R5 Database Server"/>
    <n v="0"/>
    <s v="Windows Server"/>
    <s v="10.130.58.13"/>
    <s v="Windows 2019 Standard"/>
    <s v="10.0.17763"/>
    <x v="9"/>
    <s v="Unknown"/>
    <s v="2019.150.4382.1"/>
    <s v="No"/>
    <x v="4"/>
    <s v="Nurse Call Systems and Integration"/>
    <s v="Nurse Call Systems and Integration"/>
    <s v="Nurse Call Systems and Integration"/>
    <s v="Temple Data Center"/>
    <s v="Production"/>
    <s v="Deployed"/>
    <s v="GenPop - PROD - Second Sunday - No Reboot"/>
    <s v="Yes"/>
    <s v="Ansible"/>
    <s v="VMware, Inc."/>
    <s v="VMware Virtual Platform"/>
    <s v="VMware-42 16 90 1b ab a2 30 ff-7d 90 e8 be 59 13 e2 b3"/>
    <m/>
    <m/>
    <b v="0"/>
    <s v="No"/>
    <d v="2025-01-18T18:27:46"/>
    <s v="midDiscoveryCTX"/>
    <d v="2025-01-18T18:27:46"/>
    <s v="ServiceNow"/>
    <x v="3"/>
    <x v="10"/>
    <m/>
    <x v="0"/>
    <m/>
    <m/>
    <m/>
    <m/>
    <m/>
    <m/>
  </r>
  <r>
    <s v="CTXMCHCNXMDW201"/>
    <s v="Connexall Middleware App Server for MCH R5 Nurse Call Wireless Integration"/>
    <n v="0"/>
    <s v="Windows Server"/>
    <s v="10.130.37.198"/>
    <s v="Windows 2022 Standard"/>
    <s v="10.0.20348"/>
    <x v="0"/>
    <m/>
    <m/>
    <s v="No"/>
    <x v="1"/>
    <s v="Nurse Call Systems and Integratio​n"/>
    <s v="TI-SysSpt-Desktop Eng-T3"/>
    <s v="Infra-Server Support"/>
    <s v="Temple Data Center"/>
    <s v="Production"/>
    <s v="Deployed"/>
    <s v="GenPop - PROD - Second Sunday - No Reboot"/>
    <s v="Yes"/>
    <s v="SCCM"/>
    <s v="VMware, Inc."/>
    <s v="VMware Virtual Platform"/>
    <s v="VMware-42 16 de 8c 2a e3 1f b1-06 8e c1 ea fd ba 43 13"/>
    <m/>
    <m/>
    <b v="0"/>
    <s v="No"/>
    <d v="2024-11-23T19:39:14"/>
    <s v="midDiscoveryCTX"/>
    <d v="2024-11-23T19:39:14"/>
    <s v="ServiceNow"/>
    <x v="3"/>
    <x v="14"/>
    <m/>
    <x v="0"/>
    <m/>
    <m/>
    <m/>
    <m/>
    <m/>
    <m/>
  </r>
  <r>
    <s v="CTXMFVCSA7"/>
    <s v="Serial number updated as per RITM2196319/TASK2626209 on 05-03-2024"/>
    <n v="0"/>
    <s v="Windows Server"/>
    <s v="10.131.101.143"/>
    <s v="Windows 2019 Standard"/>
    <s v=" 8.0.210"/>
    <x v="0"/>
    <m/>
    <m/>
    <s v="No"/>
    <x v="4"/>
    <s v="NA"/>
    <s v="Infra-Server Support"/>
    <s v="Infra-Server Support"/>
    <s v="BSW Medical Center – Marble Falls, 1st Floor"/>
    <s v="Production"/>
    <s v="Deployed"/>
    <m/>
    <s v="Yes"/>
    <s v="WSUS"/>
    <s v="n/a"/>
    <s v="Unknown"/>
    <s v="VMware-564d3715-352a-f9be-add7-b01d77b9cd45"/>
    <m/>
    <m/>
    <b v="0"/>
    <s v="No"/>
    <d v="2024-09-03T11:27:54"/>
    <s v="SRB5014"/>
    <m/>
    <s v="Manual Entry"/>
    <x v="3"/>
    <x v="10"/>
    <m/>
    <x v="0"/>
    <m/>
    <m/>
    <m/>
    <m/>
    <m/>
    <m/>
  </r>
  <r>
    <s v="CTXMFVXMGR01"/>
    <s v="Serial number updated as per RITM2196319/TASK2626209 on 05-03-2024"/>
    <n v="0"/>
    <s v="Windows Server"/>
    <s v="10.131.101.144"/>
    <s v="Suse Linux Enterprise 15 (64-Bit)"/>
    <s v="Unknown"/>
    <x v="0"/>
    <m/>
    <m/>
    <s v="No"/>
    <x v="4"/>
    <s v="NA"/>
    <s v="Infra-Server Support"/>
    <s v="Infra-Server Support"/>
    <s v="Temple Data Center"/>
    <s v="Production"/>
    <s v="Deployed"/>
    <m/>
    <s v="No"/>
    <s v="SCCM"/>
    <s v="VMware, Inc."/>
    <s v="VMware Virtual Platform"/>
    <s v="VMware-564d2235-e1d1-1141-a208-30063ad36624"/>
    <m/>
    <m/>
    <b v="0"/>
    <s v="No"/>
    <d v="2024-09-03T11:28:34"/>
    <s v="SRB5014"/>
    <m/>
    <s v="Manual Entry"/>
    <x v="1"/>
    <x v="9"/>
    <m/>
    <x v="0"/>
    <m/>
    <m/>
    <m/>
    <m/>
    <m/>
    <m/>
  </r>
  <r>
    <s v="CTXNCEARASQL101"/>
    <s v="Aria DB Server/SQL"/>
    <n v="0"/>
    <s v="Windows Server"/>
    <s v="10.130.53.40"/>
    <s v="Windows 2016 Standard"/>
    <s v="10.0.14393"/>
    <x v="1"/>
    <s v="Standard"/>
    <s v="12.3.6024.0"/>
    <s v="No"/>
    <x v="1"/>
    <s v="Aria"/>
    <s v="NonEpic_OncApps_OEM"/>
    <s v="NonEpic_OncApps_OEM"/>
    <s v="Temple Data Center"/>
    <s v="Production"/>
    <s v="Deployed"/>
    <s v="GenPop - PROD - Third Thurs Morning - Install &amp; Restart"/>
    <s v="Yes"/>
    <s v="Ansible"/>
    <s v="VMware, Inc."/>
    <s v="VMware Virtual Platform"/>
    <s v="VMware-42 16 03 6e 24 f3 e0 de-33 56 a2 ca a5 84 c5 ff"/>
    <m/>
    <m/>
    <b v="0"/>
    <s v="No"/>
    <d v="2025-01-18T18:23:32"/>
    <s v="midDiscoveryCTX"/>
    <d v="2025-01-18T18:23:32"/>
    <s v="ServiceNow"/>
    <x v="3"/>
    <x v="5"/>
    <m/>
    <x v="0"/>
    <m/>
    <m/>
    <m/>
    <m/>
    <m/>
    <m/>
  </r>
  <r>
    <s v="CTXNCTMMKAPP222"/>
    <s v="Ci updated as per TASK2653881\RITM2205737 as on 5-4-2024"/>
    <n v="0"/>
    <s v="Windows Server"/>
    <s v="10.130.64.32"/>
    <s v="Windows 2019 Standard"/>
    <s v="10.0.17763"/>
    <x v="0"/>
    <m/>
    <m/>
    <s v="No"/>
    <x v="2"/>
    <n v="0"/>
    <s v="Nurse Call Systems and Integration"/>
    <s v="Infra-Server Support"/>
    <s v="Temple Data Center"/>
    <s v="Pre-Production"/>
    <s v="Deployed"/>
    <s v="GenPop - PROD - Second Sunday - No Reboot"/>
    <s v="Yes"/>
    <s v="Ansible"/>
    <s v="VMware, Inc."/>
    <s v="VMware7,1"/>
    <s v="VMware-42 16 63 1e 3a 6a bb 3c-cb d9 2b 00 51 38 e7 a7"/>
    <m/>
    <m/>
    <b v="0"/>
    <s v="No"/>
    <d v="2025-01-16T13:30:21"/>
    <s v="midDiscoveryCTX"/>
    <d v="2025-01-16T13:30:21"/>
    <s v="ServiceNow"/>
    <x v="3"/>
    <x v="10"/>
    <m/>
    <x v="1"/>
    <m/>
    <m/>
    <m/>
    <m/>
    <m/>
    <m/>
  </r>
  <r>
    <s v="CTXNCTMMKAPP224"/>
    <s v="CTXNCTMMKAPP224"/>
    <n v="0"/>
    <s v="Windows Server"/>
    <s v="10.130.76.93"/>
    <s v="Windows 2019 Standard"/>
    <s v="10.0.17763"/>
    <x v="0"/>
    <m/>
    <m/>
    <s v="No"/>
    <x v="2"/>
    <s v="Nurse Call Systems and Integration"/>
    <s v="NonEpic_ClinApps_Research_OEM"/>
    <s v="Infra-Server Support"/>
    <s v="Temple Data Center"/>
    <s v="Production"/>
    <s v="Deployed"/>
    <s v="GenPop - PROD - Second Sunday - No Reboot"/>
    <s v="Yes"/>
    <s v="Ansible"/>
    <s v="VMware, Inc."/>
    <s v="VMware Virtual Platform"/>
    <s v="VMware-42 16 e5 db 45 ca 3c 4f-ad 8b 23 f6 1e aa e3 51"/>
    <m/>
    <m/>
    <b v="0"/>
    <s v="No"/>
    <d v="2025-01-18T17:33:36"/>
    <s v="midDiscoveryCTX"/>
    <d v="2025-01-18T17:33:36"/>
    <s v="ServiceNow"/>
    <x v="3"/>
    <x v="10"/>
    <m/>
    <x v="0"/>
    <m/>
    <m/>
    <m/>
    <m/>
    <m/>
    <m/>
  </r>
  <r>
    <s v="CTXNCTMMKSQL222"/>
    <s v="Ci updated as per TASK2653881\RITM2205737 as on 5-4-2024"/>
    <n v="0"/>
    <s v="Windows Server"/>
    <s v="10.130.64.31"/>
    <s v="Windows 2019 Standard"/>
    <n v="1809"/>
    <x v="0"/>
    <m/>
    <m/>
    <s v="No"/>
    <x v="2"/>
    <n v="0"/>
    <s v="Nurse Call Systems and Integration"/>
    <s v="Infra-Server Support"/>
    <s v="Temple Data Center"/>
    <s v="Production"/>
    <s v="Deployed"/>
    <s v="GenPop - PROD - Second Sunday - No Reboot"/>
    <s v="Yes"/>
    <s v="Ansible"/>
    <s v="VMware, Inc."/>
    <s v="VMware7,1"/>
    <s v="VMware-42 16 56 e6 e5 b9 19 75-a8 0a 30 5b 40 df 34 e1"/>
    <m/>
    <m/>
    <b v="0"/>
    <s v="No"/>
    <d v="2024-10-24T11:21:07"/>
    <s v="midDiscoveryCTX"/>
    <d v="2024-10-24T11:21:07"/>
    <s v="ServiceNow"/>
    <x v="3"/>
    <x v="10"/>
    <m/>
    <x v="0"/>
    <m/>
    <m/>
    <m/>
    <m/>
    <m/>
    <m/>
  </r>
  <r>
    <s v="CTXNCTMMKSQL224"/>
    <s v="CTXNCTMMKSQL224"/>
    <n v="0"/>
    <s v="Windows Server"/>
    <s v="10.130.76.94"/>
    <s v="Windows 2019 Standard"/>
    <s v="10.0.17763"/>
    <x v="0"/>
    <m/>
    <m/>
    <s v="No"/>
    <x v="2"/>
    <s v="Nurse Call Systems and Integration"/>
    <s v="Nurse Call Systems and Integration"/>
    <s v="Infra-Server Support"/>
    <s v="Temple Data Center"/>
    <s v="Production"/>
    <s v="Deployed"/>
    <s v="GenPop - PROD - Second Sunday - No Reboot"/>
    <s v="Yes"/>
    <s v="Ansible"/>
    <s v="VMware, Inc."/>
    <s v="VMware Virtual Platform"/>
    <s v="VMware-42 16 19 79 c5 3c e9 ae-cb 14 16 c7 aa 96 6a c9"/>
    <m/>
    <m/>
    <b v="0"/>
    <s v="No"/>
    <d v="2025-01-18T18:10:15"/>
    <s v="midDiscoveryCTX"/>
    <d v="2025-01-18T18:10:15"/>
    <s v="ServiceNow"/>
    <x v="3"/>
    <x v="10"/>
    <m/>
    <x v="0"/>
    <m/>
    <m/>
    <m/>
    <m/>
    <m/>
    <m/>
  </r>
  <r>
    <s v="CTXNCTRB5APP224"/>
    <m/>
    <n v="0"/>
    <s v="Windows Server"/>
    <s v="10.7.128.133"/>
    <s v="Windows 2019 Standard"/>
    <s v="10.0.17763"/>
    <x v="0"/>
    <m/>
    <m/>
    <s v="No"/>
    <x v="1"/>
    <s v="Nurse Call Systems and Integration"/>
    <s v="Nurse Call Systems and Integration"/>
    <s v="Infra-Server Support"/>
    <s v="Main Street - 2nd Floor"/>
    <s v="Production"/>
    <s v="Deployed"/>
    <s v="GenPop - PROD - Second Sunday - No Reboot"/>
    <s v="Yes"/>
    <s v="Ansible"/>
    <s v="VMware, Inc."/>
    <s v="VMware Virtual Platform"/>
    <s v="VMware-42 0e 19 c7 f6 70 dd e3-3c b2 dc 4d d3 63 e9 48"/>
    <m/>
    <m/>
    <b v="0"/>
    <s v="No"/>
    <d v="2025-01-19T16:59:40"/>
    <s v="midDiscoveryCTX"/>
    <d v="2025-01-19T16:59:40"/>
    <s v="ServiceNow"/>
    <x v="3"/>
    <x v="10"/>
    <m/>
    <x v="0"/>
    <m/>
    <m/>
    <m/>
    <m/>
    <m/>
    <m/>
  </r>
  <r>
    <s v="CTXNCTRB5APP501"/>
    <s v="TEST R5 Application Server"/>
    <n v="0"/>
    <s v="Windows Server"/>
    <s v="10.130.76.64"/>
    <s v="Windows 2019 Standard"/>
    <s v="10.0.17763"/>
    <x v="0"/>
    <m/>
    <m/>
    <s v="No"/>
    <x v="0"/>
    <s v="Nurse Call Systems and Integration"/>
    <s v="Nurse Call Systems and Integration"/>
    <s v="Nurse Call Systems and Integration"/>
    <s v="Temple Data Center"/>
    <s v="Test / QA"/>
    <s v="Deployed"/>
    <s v="GenPop - NonProd - Third Thurs - Install &amp; Restart"/>
    <s v="Yes"/>
    <s v="Ansible"/>
    <s v="VMware, Inc."/>
    <s v="VMware Virtual Platform"/>
    <s v="VMware-42 16 ac 70 b4 82 d6 1a-bb 11 f8 c3 ba b4 72 dd"/>
    <m/>
    <m/>
    <b v="0"/>
    <s v="No"/>
    <d v="2025-01-19T09:48:26"/>
    <s v="midDiscoveryCTX"/>
    <d v="2025-01-19T09:48:26"/>
    <s v="ServiceNow"/>
    <x v="3"/>
    <x v="10"/>
    <m/>
    <x v="1"/>
    <m/>
    <m/>
    <m/>
    <m/>
    <m/>
    <m/>
  </r>
  <r>
    <s v="CTXNCTRB5GWY224"/>
    <m/>
    <n v="0"/>
    <s v="Windows Server"/>
    <s v="10.7.128.135"/>
    <s v="Windows 2019 Standard"/>
    <s v="10.0.17763"/>
    <x v="0"/>
    <m/>
    <m/>
    <s v="No"/>
    <x v="1"/>
    <s v="Nurse Call Systems and Integration"/>
    <s v="Nurse Call Systems and Integration"/>
    <s v="Infra-Server Support"/>
    <s v="Main Street - 2nd Floor"/>
    <s v="Production"/>
    <s v="Deployed"/>
    <s v="GenPop - PROD - Second Sunday - No Reboot"/>
    <s v="Yes"/>
    <s v="Ansible"/>
    <s v="VMware, Inc."/>
    <s v="VMware Virtual Platform"/>
    <s v="VMware-42 0e 16 23 d2 0f 3b de-37 b8 74 3f eb e9 fd 2b"/>
    <m/>
    <m/>
    <b v="0"/>
    <s v="No"/>
    <d v="2025-01-19T09:57:23"/>
    <s v="midDiscoveryCTX"/>
    <d v="2025-01-19T09:57:23"/>
    <s v="ServiceNow"/>
    <x v="3"/>
    <x v="10"/>
    <m/>
    <x v="0"/>
    <m/>
    <m/>
    <m/>
    <m/>
    <m/>
    <m/>
  </r>
  <r>
    <s v="CTXNCTRB5GWY501"/>
    <s v="TEST R5 Gateway Server"/>
    <n v="0"/>
    <s v="Windows Server"/>
    <s v="10.130.76.70"/>
    <s v="Windows 2019 Standard"/>
    <s v="10.0.17763"/>
    <x v="0"/>
    <m/>
    <m/>
    <s v="No"/>
    <x v="0"/>
    <s v="Nurse Call Systems and Integration"/>
    <s v="Nurse Call Systems and Integration"/>
    <s v="Nurse Call Systems and Integration"/>
    <s v="Temple Data Center"/>
    <s v="Test / QA"/>
    <s v="Deployed"/>
    <s v="GenPop - NonProd - Third Thurs - Install &amp; Restart"/>
    <s v="Yes"/>
    <s v="Ansible"/>
    <s v="VMware, Inc."/>
    <s v="VMware Virtual Platform"/>
    <s v="VMware-42 16 33 8a 25 87 92 7c-83 78 44 5b c9 34 7b 82"/>
    <m/>
    <m/>
    <b v="0"/>
    <s v="No"/>
    <d v="2025-01-18T16:39:08"/>
    <s v="midDiscoveryCTX"/>
    <d v="2025-01-18T16:39:08"/>
    <s v="ServiceNow"/>
    <x v="3"/>
    <x v="10"/>
    <m/>
    <x v="1"/>
    <m/>
    <m/>
    <m/>
    <m/>
    <m/>
    <m/>
  </r>
  <r>
    <s v="CTXNCTRB5RPT224"/>
    <m/>
    <n v="0"/>
    <s v="Windows Server"/>
    <s v="10.7.128.136"/>
    <s v="Windows 2019 Standard"/>
    <s v="10.0.17763"/>
    <x v="0"/>
    <m/>
    <m/>
    <s v="No"/>
    <x v="4"/>
    <s v="Nurse Call Systems and Integration"/>
    <s v="Nurse Call Systems and Integration"/>
    <s v="Infra-Server Support"/>
    <s v="Temple Data Center"/>
    <s v="Production"/>
    <s v="Deployed"/>
    <s v="GenPop - PROD - Second Sunday - No Reboot"/>
    <s v="Yes"/>
    <s v="Ansible"/>
    <s v="VMware, Inc."/>
    <s v="VMware Virtual Platform"/>
    <s v="VMware-42 0e a6 2a 9d a1 3d 2a-d5 42 4a bd 43 3b 6f 4c"/>
    <m/>
    <m/>
    <b v="0"/>
    <s v="No"/>
    <d v="2025-01-11T14:59:33"/>
    <s v="midDiscoveryCTX"/>
    <d v="2025-01-11T14:59:33"/>
    <s v="ServiceNow"/>
    <x v="3"/>
    <x v="10"/>
    <m/>
    <x v="0"/>
    <m/>
    <m/>
    <m/>
    <m/>
    <m/>
    <m/>
  </r>
  <r>
    <s v="CTXNCTRB5RPT501"/>
    <s v="TEST R5 Report Server"/>
    <n v="0"/>
    <s v="Windows Server"/>
    <s v="10.130.76.76"/>
    <s v="Windows 2019 Standard"/>
    <s v="10.0.17763"/>
    <x v="9"/>
    <s v="Unknown"/>
    <s v="2019.150.4390.2"/>
    <s v="No"/>
    <x v="0"/>
    <s v="Nurse Call Systems and Integration"/>
    <s v="Nurse Call Systems and Integration"/>
    <s v="Nurse Call Systems and Integration"/>
    <s v="Temple Data Center"/>
    <s v="Test / QA"/>
    <s v="Deployed"/>
    <s v="GenPop - NonProd - Third Thurs - Install &amp; Restart"/>
    <s v="Yes"/>
    <s v="Ansible"/>
    <s v="VMware, Inc."/>
    <s v="VMware Virtual Platform"/>
    <s v="VMware-42 16 f8 11 a4 5b 09 41-80 16 65 34 88 63 b1 7e"/>
    <m/>
    <m/>
    <b v="0"/>
    <s v="No"/>
    <d v="2025-01-18T18:26:10"/>
    <s v="midDiscoveryCTX"/>
    <d v="2025-01-18T18:26:10"/>
    <s v="ServiceNow"/>
    <x v="3"/>
    <x v="10"/>
    <m/>
    <x v="1"/>
    <m/>
    <m/>
    <m/>
    <m/>
    <m/>
    <m/>
  </r>
  <r>
    <s v="CTXNCTRB5SIP224"/>
    <m/>
    <n v="0"/>
    <s v="Windows Server"/>
    <s v="10.7.128.137"/>
    <s v="Windows 2019 Standard"/>
    <s v="10.0.17763"/>
    <x v="0"/>
    <m/>
    <m/>
    <s v="No"/>
    <x v="1"/>
    <s v="Nurse Call Systems and Integration"/>
    <s v="Nurse Call Systems and Integration"/>
    <s v="Infra-Server Support"/>
    <s v="Main Street - 2nd Floor"/>
    <s v="Production"/>
    <s v="Deployed"/>
    <s v="GenPop - PROD - Second Sunday - No Reboot"/>
    <s v="Yes"/>
    <s v="Ansible"/>
    <s v="VMware, Inc."/>
    <s v="VMware Virtual Platform"/>
    <s v="VMware-42 0e 1a 9b b9 df df b7-0c 82 4c 53 f4 cc d2 a6"/>
    <m/>
    <m/>
    <b v="0"/>
    <s v="No"/>
    <d v="2025-01-11T15:10:49"/>
    <s v="midDiscoveryCTX"/>
    <d v="2025-01-11T15:10:49"/>
    <s v="ServiceNow"/>
    <x v="3"/>
    <x v="10"/>
    <m/>
    <x v="0"/>
    <m/>
    <m/>
    <m/>
    <m/>
    <m/>
    <m/>
  </r>
  <r>
    <s v="CTXNCTRB5SIP501"/>
    <s v="TEST R5 SIP Server"/>
    <n v="0"/>
    <s v="Windows Server"/>
    <s v="10.130.76.92"/>
    <s v="Windows 2019 Standard"/>
    <s v="10.0.17763"/>
    <x v="0"/>
    <m/>
    <m/>
    <s v="No"/>
    <x v="0"/>
    <s v="Nurse Call Systems and Integration"/>
    <s v="Nurse Call Systems and Integration"/>
    <s v="Nurse Call Systems and Integration"/>
    <s v="Temple Data Center"/>
    <s v="Test / QA"/>
    <s v="Deployed"/>
    <s v="GenPop - NonProd - Third Thurs - Install &amp; Restart"/>
    <s v="Yes"/>
    <s v="Ansible"/>
    <s v="VMware, Inc."/>
    <s v="VMware Virtual Platform"/>
    <s v="VMware-42 16 80 f0 8e c4 ef f0-e4 df 13 53 08 76 af 87"/>
    <m/>
    <m/>
    <b v="0"/>
    <s v="No"/>
    <d v="2025-01-18T18:00:42"/>
    <s v="midDiscoveryCTX"/>
    <d v="2025-01-18T18:00:42"/>
    <s v="ServiceNow"/>
    <x v="3"/>
    <x v="10"/>
    <m/>
    <x v="1"/>
    <m/>
    <m/>
    <m/>
    <m/>
    <m/>
    <m/>
  </r>
  <r>
    <s v="CTXNCTRB5SQL224"/>
    <m/>
    <n v="0"/>
    <s v="Windows Server"/>
    <s v="10.7.128.134"/>
    <s v="Windows 2019 Standard"/>
    <s v="10.0.17763"/>
    <x v="0"/>
    <m/>
    <m/>
    <s v="No"/>
    <x v="4"/>
    <s v="Nurse Call Systems and Integration"/>
    <s v="Nurse Call Systems and Integration"/>
    <s v="Infra-Server Support"/>
    <s v="Temple Data Center"/>
    <s v="Production"/>
    <s v="Deployed"/>
    <s v="GenPop - PROD - Second Sunday - No Reboot"/>
    <s v="Yes"/>
    <s v="Ansible"/>
    <s v="VMware, Inc."/>
    <s v="VMware Virtual Platform"/>
    <s v="VMware-42 0e 41 ae 25 f7 48 c9-8f f6 8c 0f f9 e0 2f 5c"/>
    <m/>
    <m/>
    <b v="0"/>
    <s v="No"/>
    <d v="2025-01-19T10:09:01"/>
    <s v="midDiscoveryCTX"/>
    <d v="2025-01-19T10:09:01"/>
    <s v="ServiceNow"/>
    <x v="3"/>
    <x v="10"/>
    <m/>
    <x v="0"/>
    <m/>
    <m/>
    <m/>
    <m/>
    <m/>
    <m/>
  </r>
  <r>
    <s v="CTXNCTRB5SQL501"/>
    <s v="TEST R5 Database Server"/>
    <n v="0"/>
    <s v="Windows Server"/>
    <s v="10.130.76.68"/>
    <s v="Windows 2019 Standard"/>
    <s v="10.0.17763"/>
    <x v="9"/>
    <s v="Unknown"/>
    <s v="2019.150.4390.2"/>
    <s v="No"/>
    <x v="0"/>
    <s v="Nurse Call Systems and Integration"/>
    <s v="Nurse Call Systems and Integration"/>
    <s v="Nurse Call Systems and Integration"/>
    <s v="Temple Data Center"/>
    <s v="Test / QA"/>
    <s v="Deployed"/>
    <s v="GenPop - NonProd - Third Thurs - Install &amp; Restart"/>
    <s v="Yes"/>
    <s v="Ansible"/>
    <s v="VMware, Inc."/>
    <s v="VMware Virtual Platform"/>
    <s v="VMware-42 16 ce 05 00 5d b4 90-0d 74 ca b9 d8 7d d4 63"/>
    <m/>
    <m/>
    <b v="0"/>
    <s v="No"/>
    <d v="2025-01-18T17:05:50"/>
    <s v="midDiscoveryCTX"/>
    <d v="2025-01-18T17:05:50"/>
    <s v="ServiceNow"/>
    <x v="3"/>
    <x v="10"/>
    <m/>
    <x v="1"/>
    <m/>
    <m/>
    <m/>
    <m/>
    <m/>
    <m/>
  </r>
  <r>
    <s v="CTXNETTNSQL501"/>
    <m/>
    <n v="0"/>
    <s v="Windows Server"/>
    <s v="10.130.43.111"/>
    <s v="Windows 2022 Standard"/>
    <s v="10.0.20348"/>
    <x v="0"/>
    <m/>
    <m/>
    <s v="No"/>
    <x v="3"/>
    <s v="NA"/>
    <s v="TI-SDM-SQL DBA-T3"/>
    <s v="Infra-Server Support"/>
    <s v="Temple Data Center"/>
    <s v="Production"/>
    <s v="Deployed"/>
    <m/>
    <s v="Yes"/>
    <s v="SCCM"/>
    <s v="VMware, Inc."/>
    <s v="VMware7,1"/>
    <s v="VMware-42 16 ee f2 38 56 4e d4-f5 2d 72 f0 39 e4 e6 2b"/>
    <m/>
    <m/>
    <b v="0"/>
    <s v="No"/>
    <d v="2024-09-03T11:57:47"/>
    <s v="SRB5014"/>
    <d v="2024-01-14T01:18:04"/>
    <s v="ServiceNow"/>
    <x v="3"/>
    <x v="14"/>
    <m/>
    <x v="0"/>
    <m/>
    <m/>
    <m/>
    <m/>
    <m/>
    <m/>
  </r>
  <r>
    <s v="CTXONBCRLWEB501"/>
    <m/>
    <n v="0"/>
    <s v="Windows Server"/>
    <s v="10.135.101.98"/>
    <s v="Windows 2019 Standard"/>
    <s v="10.0.17763"/>
    <x v="0"/>
    <m/>
    <m/>
    <s v="No"/>
    <x v="0"/>
    <s v="NA"/>
    <s v="App-Clinical-ECM-T3"/>
    <m/>
    <s v="Temple Data Center"/>
    <s v="Production"/>
    <s v="Deployed"/>
    <m/>
    <s v="No"/>
    <s v="SCCM"/>
    <s v="VMware, Inc."/>
    <s v="VMware Virtual Platform"/>
    <s v="VMware-42 16 dd 54 70 30 16 77-7e 4c 1f 80 44 b0 d6 10"/>
    <m/>
    <m/>
    <b v="0"/>
    <s v="No"/>
    <d v="2024-09-03T11:08:40"/>
    <s v="SRB5014"/>
    <d v="2023-05-28T06:56:28"/>
    <s v="ServiceNow"/>
    <x v="3"/>
    <x v="10"/>
    <m/>
    <x v="0"/>
    <m/>
    <m/>
    <m/>
    <m/>
    <m/>
    <m/>
  </r>
  <r>
    <s v="CTXONBCRLWEB502"/>
    <m/>
    <n v="0"/>
    <s v="Windows Server"/>
    <s v="10.135.101.99"/>
    <s v="Windows 2019 Standard"/>
    <s v="10.0.17763"/>
    <x v="0"/>
    <m/>
    <m/>
    <s v="No"/>
    <x v="0"/>
    <s v="NA"/>
    <s v="App-Clinical-ECM-T3"/>
    <m/>
    <s v="Temple Data Center"/>
    <s v="Production"/>
    <s v="Deployed"/>
    <m/>
    <s v="No"/>
    <s v="SCCM"/>
    <s v="VMware, Inc."/>
    <s v="VMware Virtual Platform"/>
    <s v="VMware-42 16 5c 95 6c 8d 0f b7-f0 46 e1 6d 49 49 38 63"/>
    <m/>
    <m/>
    <b v="0"/>
    <s v="No"/>
    <d v="2024-09-03T11:08:38"/>
    <s v="SRB5014"/>
    <d v="2023-05-28T06:59:00"/>
    <s v="ServiceNow"/>
    <x v="3"/>
    <x v="10"/>
    <m/>
    <x v="0"/>
    <m/>
    <m/>
    <m/>
    <m/>
    <m/>
    <m/>
  </r>
  <r>
    <s v="CTXONBGOLD"/>
    <s v="OnBase gold 2019"/>
    <s v="Citrix Gold Image"/>
    <s v="Windows Server"/>
    <s v="10.115.113.254"/>
    <s v="Windows 2019 Standard"/>
    <s v="10.0.17763"/>
    <x v="0"/>
    <m/>
    <m/>
    <s v="No"/>
    <x v="1"/>
    <s v="NA"/>
    <s v="Infra-Citrix"/>
    <s v="Infra-Citrix"/>
    <s v="Main Street - 2nd Floor"/>
    <s v="Production"/>
    <s v="Deployed"/>
    <s v="GenPop - DMZ_PCI - PROD - Third Thurs - Install &amp; Restart"/>
    <s v="Yes"/>
    <s v="Ansible"/>
    <s v="Nutanix"/>
    <s v="AHV"/>
    <s v="6D4F6303-527E-419A-BCC1-0990C5294F68"/>
    <m/>
    <s v="No"/>
    <b v="0"/>
    <s v="No"/>
    <d v="2024-11-26T17:26:40"/>
    <s v="midDiscoveryCTX"/>
    <d v="2024-11-26T17:26:40"/>
    <s v="ServiceNow"/>
    <x v="3"/>
    <x v="10"/>
    <m/>
    <x v="0"/>
    <s v="Citrix"/>
    <m/>
    <m/>
    <m/>
    <m/>
    <m/>
  </r>
  <r>
    <s v="CTXONBSPTDCM801"/>
    <s v="bswctxapp019                               _x000a_CI Updated with TASK2538883/RITM2132362 on 8/12/2023                     During the meeting with BusApps-Business Applications AG Manager, this CI is confirmed as active - 2024-march-25"/>
    <n v="0"/>
    <s v="Windows Server"/>
    <s v="10.7.80.236"/>
    <s v="Windows 2022 Standard"/>
    <s v="10.0.20348"/>
    <x v="0"/>
    <m/>
    <m/>
    <s v="No"/>
    <x v="2"/>
    <s v="NA"/>
    <s v="Infra-Citrix"/>
    <s v="Infra-Citrix"/>
    <s v="Main Street - 2nd Floor"/>
    <s v="Production"/>
    <s v="Deployed"/>
    <m/>
    <s v="No"/>
    <s v="SCCM"/>
    <s v="VMware, Inc."/>
    <s v="VMware Virtual Platform"/>
    <s v="VMware-42 11 ca 49 bd e8 5b a8-7d b1 f1 7f a1 bc 63 bb"/>
    <m/>
    <s v="No"/>
    <b v="0"/>
    <s v="No"/>
    <d v="2024-10-25T10:58:07"/>
    <s v="SRB5014"/>
    <d v="2023-07-08T13:19:55"/>
    <s v="ServiceNow"/>
    <x v="3"/>
    <x v="14"/>
    <m/>
    <x v="0"/>
    <s v="Citrix"/>
    <m/>
    <m/>
    <m/>
    <m/>
    <m/>
  </r>
  <r>
    <s v="CTXOPTBOB01"/>
    <s v="bswctxapp019                               _x000a_CI Updated with TASK2538883/RITM2132362 on 8/12/2023                     During the meeting with BusApps-Business Applications AG Manager, this CI is confirmed as active - 2024-march-25"/>
    <n v="0"/>
    <s v="Windows Server"/>
    <s v="10.133.19.177"/>
    <s v="Windows 2019 Standard"/>
    <s v="10.0.17763"/>
    <x v="0"/>
    <m/>
    <m/>
    <s v="No"/>
    <x v="1"/>
    <n v="0"/>
    <s v="Infra-Citrix"/>
    <s v="Infra-Citrix"/>
    <s v="Temple Data Center"/>
    <s v="Production"/>
    <s v="Deployed"/>
    <s v="GenPop - NonProd - Third Thurs - Install &amp; Restart"/>
    <s v="Yes"/>
    <s v="Ansible"/>
    <s v="Nutanix"/>
    <s v="AHV"/>
    <s v="F672BA51-E4E6-44BC-B0BB-AF96CCAF3507"/>
    <m/>
    <s v="No"/>
    <b v="0"/>
    <s v="No"/>
    <d v="2025-01-19T02:47:55"/>
    <s v="midDiscoveryCTX"/>
    <d v="2025-01-19T02:47:55"/>
    <s v="ServiceNow"/>
    <x v="3"/>
    <x v="10"/>
    <m/>
    <x v="0"/>
    <s v="Citrix"/>
    <m/>
    <m/>
    <m/>
    <m/>
    <m/>
  </r>
  <r>
    <s v="CTXPHILWEBGOLD"/>
    <s v="CTXBASE2016"/>
    <s v="Citrix Gold Image"/>
    <s v="Windows Server"/>
    <s v="10.135.111.173"/>
    <s v="Windows 2016 Standard"/>
    <s v="10.0.14393"/>
    <x v="0"/>
    <m/>
    <m/>
    <s v="No"/>
    <x v="1"/>
    <s v="NA"/>
    <s v="Infra-Citrix"/>
    <s v="Infra-Citrix"/>
    <s v="Temple Data Center"/>
    <s v="Production"/>
    <s v="Deployed"/>
    <s v="GenPop - DMZ_PCI - PROD - Third Thurs - Install &amp; Restart"/>
    <s v="Yes"/>
    <s v="SCCM"/>
    <s v="Nutanix"/>
    <s v="AHV"/>
    <s v="0933FC23-2764-4207-BAC0-1F2A503DBDF7"/>
    <m/>
    <s v="No"/>
    <b v="0"/>
    <s v="No"/>
    <d v="2024-12-04T01:55:55"/>
    <s v="midDiscoveryCTX"/>
    <d v="2024-12-04T01:55:55"/>
    <s v="ServiceNow"/>
    <x v="3"/>
    <x v="5"/>
    <m/>
    <x v="0"/>
    <s v="Citrix"/>
    <m/>
    <m/>
    <m/>
    <m/>
    <m/>
  </r>
  <r>
    <s v="CTXPLHTENPOL801"/>
    <s v="bswctxapp019                               _x000a_CI Updated with TASK2538883/RITM2132362 on 8/12/2023                     During the meeting with BusApps-Business Applications AG Manager, this CI is confirmed as active - 2024-march-25"/>
    <n v="0"/>
    <s v="Windows Server"/>
    <s v="10.7.80.239"/>
    <s v="Windows 2022 Standard"/>
    <s v="10.0.20348"/>
    <x v="0"/>
    <m/>
    <m/>
    <s v="No"/>
    <x v="2"/>
    <s v="NA"/>
    <s v="Infra-Citrix"/>
    <s v="Infra-Citrix"/>
    <s v="Main Street - 2nd Floor"/>
    <s v="Production"/>
    <s v="Deployed"/>
    <m/>
    <s v="No"/>
    <s v="SCCM"/>
    <s v="VMware, Inc."/>
    <s v="VMware Virtual Platform"/>
    <s v="VMware-42 11 9e 04 1e 70 f9 9a-a3 31 c7 6f 22 85 d1 3c"/>
    <m/>
    <s v="No"/>
    <b v="0"/>
    <s v="No"/>
    <d v="2024-10-25T10:58:07"/>
    <s v="SRB5014"/>
    <d v="2023-07-08T13:19:41"/>
    <s v="ServiceNow"/>
    <x v="3"/>
    <x v="14"/>
    <m/>
    <x v="0"/>
    <s v="Citrix"/>
    <m/>
    <m/>
    <m/>
    <m/>
    <m/>
  </r>
  <r>
    <s v="CTXPLHTTDPOL801"/>
    <s v="bswctxapp019                               _x000a_CI Updated with TASK2538883/RITM2132362 on 8/12/2023                     During the meeting with BusApps-Business Applications AG Manager, this CI is confirmed as active - 2024-march-25"/>
    <n v="0"/>
    <s v="Windows Server"/>
    <s v="10.7.80.238"/>
    <s v="Windows 2022 Standard"/>
    <s v="10.0.20348"/>
    <x v="0"/>
    <m/>
    <m/>
    <s v="No"/>
    <x v="2"/>
    <s v="NA"/>
    <s v="Infra-Server Support"/>
    <s v="Infra-Citrix"/>
    <s v="Main Street - 2nd Floor"/>
    <s v="Production"/>
    <s v="Deployed"/>
    <m/>
    <s v="No"/>
    <s v="SCCM"/>
    <s v="VMware, Inc."/>
    <s v="VMware Virtual Platform"/>
    <s v="VMware-42 11 c6 97 2d 84 ee a7-25 70 b7 89 60 c7 b0 f1"/>
    <m/>
    <s v="No"/>
    <b v="0"/>
    <s v="No"/>
    <d v="2024-10-25T10:58:07"/>
    <s v="SRB5014"/>
    <d v="2023-07-15T13:20:30"/>
    <s v="ServiceNow"/>
    <x v="3"/>
    <x v="14"/>
    <m/>
    <x v="0"/>
    <m/>
    <m/>
    <m/>
    <m/>
    <m/>
    <m/>
  </r>
  <r>
    <s v="CTXPRTHACAPP801"/>
    <s v="RITM2393680 - Automated deployment by Ansible\PowerShell"/>
    <m/>
    <s v="Windows Server"/>
    <s v="10.130.64.156"/>
    <m/>
    <n v="20348"/>
    <x v="0"/>
    <m/>
    <m/>
    <s v="No"/>
    <x v="3"/>
    <s v="NA"/>
    <s v="Field_Services_Practitioners"/>
    <s v="TI-SysSpt-Desktop Eng-T3"/>
    <s v="Temple Data Center"/>
    <s v="Non-Production"/>
    <s v="Received"/>
    <m/>
    <s v="Yes"/>
    <s v="SCCM"/>
    <s v="VMware, Inc."/>
    <s v="VMware Virtual Platform"/>
    <s v="VMware-42 16 a1 da 74 1f 70 99-81 85 eb f2 76 75 7a cd"/>
    <m/>
    <s v="No"/>
    <b v="0"/>
    <s v="No"/>
    <d v="2025-01-08T13:37:40"/>
    <s v="system"/>
    <m/>
    <s v="Other Automated"/>
    <x v="0"/>
    <x v="0"/>
    <m/>
    <x v="1"/>
    <m/>
    <m/>
    <m/>
    <m/>
    <m/>
    <m/>
  </r>
  <r>
    <s v="CTXPRTHACAPP802"/>
    <s v="RITM2393697 - Automated deployment by Ansible\PowerShell"/>
    <m/>
    <s v="Windows Server"/>
    <s v="10.130.64.157"/>
    <m/>
    <n v="20348"/>
    <x v="0"/>
    <m/>
    <m/>
    <s v="No"/>
    <x v="3"/>
    <s v="NA"/>
    <s v="Field_Services_Practitioners"/>
    <s v="TI-SysSpt-Desktop Eng-T3"/>
    <s v="Temple Data Center"/>
    <s v="Non-Production"/>
    <s v="Received"/>
    <m/>
    <s v="Yes"/>
    <s v="SCCM"/>
    <s v="VMware, Inc."/>
    <s v="VMware Virtual Platform"/>
    <s v="VMware-42 16 f7 81 c4 bd 0e d3-99 59 74 00 36 c4 d5 8f"/>
    <m/>
    <s v="No"/>
    <b v="0"/>
    <s v="No"/>
    <d v="2025-01-08T13:37:42"/>
    <s v="system"/>
    <m/>
    <s v="Other Automated"/>
    <x v="0"/>
    <x v="0"/>
    <m/>
    <x v="1"/>
    <m/>
    <m/>
    <m/>
    <m/>
    <m/>
    <m/>
  </r>
  <r>
    <s v="CTXPRTHACSQL601"/>
    <s v="RITM2428283 - Automated deployment by Ansible\PowerShell"/>
    <m/>
    <s v="Windows Server"/>
    <s v="10.130.64.155"/>
    <m/>
    <n v="20348"/>
    <x v="0"/>
    <m/>
    <m/>
    <s v="No"/>
    <x v="3"/>
    <s v="NA"/>
    <s v="Field_Services_Practitioners"/>
    <s v="TI-SysSpt-Desktop Eng-T3"/>
    <s v="Temple Data Center"/>
    <s v="Non-Production"/>
    <s v="Received"/>
    <m/>
    <s v="Yes"/>
    <s v="SCCM"/>
    <s v="VMware, Inc."/>
    <s v="VMware Virtual Platform"/>
    <s v="VMware-42 16 17 50 ee 30 46 93-6b 44 bb 03 2e 04 f0 56"/>
    <m/>
    <s v="No"/>
    <b v="0"/>
    <s v="No"/>
    <d v="2025-01-08T13:37:40"/>
    <s v="system"/>
    <m/>
    <s v="Other Automated"/>
    <x v="0"/>
    <x v="0"/>
    <m/>
    <x v="1"/>
    <m/>
    <m/>
    <m/>
    <m/>
    <m/>
    <m/>
  </r>
  <r>
    <s v="CTXPRTHWAPRT601"/>
    <m/>
    <n v="0"/>
    <s v="Windows Server"/>
    <s v="10.130.64.33"/>
    <s v="Windows 2022 Standard"/>
    <s v="10.0.20348"/>
    <x v="0"/>
    <m/>
    <m/>
    <s v="No"/>
    <x v="3"/>
    <s v="HP WebJet Admin"/>
    <s v="Print Services"/>
    <s v="Infra-Server Support"/>
    <s v="Main Street - 2nd Floor"/>
    <s v="Production"/>
    <s v="Deployed"/>
    <m/>
    <s v="Unknown"/>
    <s v="Unknown"/>
    <s v="VMware, Inc."/>
    <s v="VMware7,1"/>
    <s v="VMware-42 16 0a 17 38 80 c0 47-c6 a6 e9 45 b4 41 a7 79"/>
    <m/>
    <m/>
    <b v="0"/>
    <s v="No"/>
    <d v="2024-10-03T07:21:34"/>
    <s v="midDiscoveryCTX"/>
    <d v="2024-10-03T07:21:34"/>
    <s v="ServiceNow"/>
    <x v="3"/>
    <x v="14"/>
    <m/>
    <x v="0"/>
    <m/>
    <m/>
    <m/>
    <m/>
    <m/>
    <m/>
  </r>
  <r>
    <s v="CTXPRTPIRAPP501"/>
    <s v="Automated deployment by Ansible\PowerShell"/>
    <n v="0"/>
    <s v="Windows Server"/>
    <s v="10.130.64.123"/>
    <s v="Windows 2022 Standard"/>
    <n v="20348"/>
    <x v="0"/>
    <m/>
    <m/>
    <s v="No"/>
    <x v="2"/>
    <s v="Printer Installer"/>
    <s v="Print Services"/>
    <s v="Infra-Server Support"/>
    <s v="Temple Data Center"/>
    <s v="Non-Production"/>
    <s v="Deployed"/>
    <s v="GenPop - NonProd - Third Thurs - Install &amp; Restart"/>
    <s v="Yes"/>
    <s v="SCCM"/>
    <s v="VMware, Inc."/>
    <s v="VMware7,1"/>
    <s v="VMware-42 16 15 98 6f bc 1f 62-d7 f8 36 3f 05 d5 5c 9d"/>
    <m/>
    <m/>
    <b v="0"/>
    <s v="No"/>
    <d v="2024-10-29T10:23:48"/>
    <s v="midDiscoveryCTX"/>
    <d v="2024-10-29T10:23:48"/>
    <s v="ServiceNow"/>
    <x v="3"/>
    <x v="14"/>
    <m/>
    <x v="1"/>
    <m/>
    <m/>
    <m/>
    <m/>
    <m/>
    <m/>
  </r>
  <r>
    <s v="CTXPRTPIRPRT601"/>
    <s v="Automated deployment by Ansible\PowerShell"/>
    <n v="0"/>
    <s v="Windows Server"/>
    <s v="10.130.64.48"/>
    <s v="Windows 2022 Standard"/>
    <n v="20348"/>
    <x v="0"/>
    <m/>
    <m/>
    <s v="No"/>
    <x v="2"/>
    <n v="0"/>
    <s v="Infra-Server Support"/>
    <s v="Infra-Server Support"/>
    <s v="Temple Data Center"/>
    <s v="Non-Production"/>
    <s v="Deployed"/>
    <s v="GenPop - NonProd - Third Thurs - Install &amp; Restart"/>
    <s v="Yes"/>
    <s v="Ansible"/>
    <s v="VMware, Inc."/>
    <s v="VMware Virtual Platform"/>
    <s v="VMware-42 16 01 99 cc cc f6 7b-60 75 76 b2 8c ed 28 e8"/>
    <m/>
    <m/>
    <b v="0"/>
    <s v="No"/>
    <d v="2025-01-16T13:43:33"/>
    <s v="midDiscoveryCTX"/>
    <d v="2025-01-16T13:43:33"/>
    <s v="ServiceNow"/>
    <x v="3"/>
    <x v="14"/>
    <m/>
    <x v="1"/>
    <m/>
    <m/>
    <m/>
    <m/>
    <m/>
    <m/>
  </r>
  <r>
    <s v="CTXQAGOLD"/>
    <s v="Citrix Atos IS Management gold VDI"/>
    <s v="Citrix Gold Image"/>
    <s v="Server"/>
    <m/>
    <m/>
    <m/>
    <x v="0"/>
    <m/>
    <m/>
    <m/>
    <x v="2"/>
    <s v="NA"/>
    <s v="Infra-Citrix"/>
    <s v="Infra-Citrix"/>
    <m/>
    <s v="Dev"/>
    <s v="In Inventory"/>
    <m/>
    <m/>
    <m/>
    <s v="Citrix Systems, Inc."/>
    <s v="NUTANIX VDISK SCSI Disk Device"/>
    <s v="Nutanix VM"/>
    <m/>
    <m/>
    <b v="0"/>
    <m/>
    <d v="2024-07-03T09:12:43"/>
    <s v="TOL6176"/>
    <m/>
    <s v="Manual Entry"/>
    <x v="0"/>
    <x v="0"/>
    <m/>
    <x v="1"/>
    <s v="Citrix"/>
    <m/>
    <m/>
    <m/>
    <m/>
    <m/>
  </r>
  <r>
    <s v="CTXQDEVVDIGOLD"/>
    <s v="Citrix Atos IS Management gold VDI"/>
    <s v="Citrix Gold Image"/>
    <s v="Server"/>
    <m/>
    <m/>
    <m/>
    <x v="0"/>
    <m/>
    <m/>
    <m/>
    <x v="2"/>
    <s v="NA"/>
    <s v="Infra-Citrix"/>
    <s v="Infra-Citrix"/>
    <m/>
    <s v="Dev"/>
    <s v="In Inventory"/>
    <m/>
    <m/>
    <m/>
    <s v="Citrix Systems, Inc."/>
    <s v="NUTANIX VDISK SCSI Disk Device"/>
    <s v="Nutanix VM"/>
    <m/>
    <m/>
    <b v="0"/>
    <m/>
    <d v="2024-07-03T09:12:43"/>
    <s v="TOL6176"/>
    <m/>
    <s v="Manual Entry"/>
    <x v="0"/>
    <x v="0"/>
    <m/>
    <x v="1"/>
    <s v="Citrix"/>
    <m/>
    <m/>
    <m/>
    <m/>
    <m/>
  </r>
  <r>
    <s v="CTXREPA"/>
    <s v="Linux CTXREPA 3.10.0-1160.118.1.el7.x86_64 #1 SMP Thu Apr 4 03:33:23 EDT 2024 x86_64 x86_64 x86_64 GNU/Linux"/>
    <n v="0"/>
    <s v="Linux Server"/>
    <s v="10.130.86.112"/>
    <s v="Linux Red Hat"/>
    <n v="7.9"/>
    <x v="0"/>
    <m/>
    <m/>
    <s v="No"/>
    <x v="1"/>
    <s v="NA"/>
    <s v="NonEpic_RadApps_OEM"/>
    <s v="TI-SysSpt-Linux Systems-T3"/>
    <s v="Temple Data Center"/>
    <s v="Production"/>
    <s v="Deployed"/>
    <m/>
    <s v="No"/>
    <s v="N/A"/>
    <s v="Dell Inc."/>
    <s v="PowerEdge R830"/>
    <s v="CR3GHQ2"/>
    <m/>
    <m/>
    <b v="0"/>
    <s v="No"/>
    <d v="2025-01-19T11:11:09"/>
    <s v="midDiscoveryCTX"/>
    <d v="2025-01-19T11:11:05"/>
    <s v="ServiceNow"/>
    <x v="1"/>
    <x v="12"/>
    <m/>
    <x v="0"/>
    <m/>
    <m/>
    <m/>
    <m/>
    <m/>
    <m/>
  </r>
  <r>
    <s v="CTXREPB"/>
    <s v="Linux CTXREPB 3.10.0-1160.118.1.el7.x86_64 #1 SMP Thu Apr 4 03:33:23 EDT 2024 x86_64 x86_64 x86_64 GNU/Linux"/>
    <n v="0"/>
    <s v="Linux Server"/>
    <s v="10.115.183.22"/>
    <s v="Linux Red Hat"/>
    <n v="7.9"/>
    <x v="0"/>
    <m/>
    <m/>
    <s v="No"/>
    <x v="1"/>
    <s v="NA"/>
    <s v="NonEpic_RadApps_OEM"/>
    <s v="TI-SysSpt-Linux Systems-T3"/>
    <s v="Main Street - 2nd Floor"/>
    <s v="Production"/>
    <s v="Deployed"/>
    <m/>
    <s v="No"/>
    <s v="N/A"/>
    <s v="Dell Inc."/>
    <s v="PowerEdge R830"/>
    <s v="13621Q2"/>
    <m/>
    <m/>
    <b v="0"/>
    <s v="No"/>
    <d v="2025-01-19T09:43:41"/>
    <s v="midDiscoveryCTX"/>
    <d v="2025-01-19T09:42:36"/>
    <s v="ServiceNow"/>
    <x v="1"/>
    <x v="12"/>
    <m/>
    <x v="0"/>
    <m/>
    <m/>
    <m/>
    <m/>
    <m/>
    <m/>
  </r>
  <r>
    <s v="CTXREPSV"/>
    <s v="Linux CTXREPSV 3.10.0-1160.118.1.el7.x86_64 #1 SMP Thu Apr 4 03:33:23 EDT 2024 x86_64 x86_64 x86_64 GNU/Linux"/>
    <n v="0"/>
    <s v="Linux Server"/>
    <s v="10.115.183.24"/>
    <s v="Linux Red Hat"/>
    <n v="7.9"/>
    <x v="0"/>
    <m/>
    <m/>
    <s v="No"/>
    <x v="2"/>
    <s v="NA"/>
    <s v="NonEpic_RadApps_OEM"/>
    <s v="TI-SysSpt-Linux Systems-T3"/>
    <s v="Main Street - 2nd Floor"/>
    <s v="Production"/>
    <s v="Deployed"/>
    <m/>
    <s v="No"/>
    <s v="N/A"/>
    <s v="VMware, Inc."/>
    <s v="VMware Virtual Platform"/>
    <s v="VMware-42 10 1c 73 a6 05 b5 25-79 5b 46 a3 0a 8f ee cc"/>
    <m/>
    <m/>
    <b v="0"/>
    <s v="No"/>
    <d v="2025-01-19T08:33:11"/>
    <s v="midDiscoveryCTX"/>
    <d v="2025-01-19T08:33:11"/>
    <s v="ServiceNow"/>
    <x v="1"/>
    <x v="12"/>
    <m/>
    <x v="0"/>
    <m/>
    <m/>
    <m/>
    <m/>
    <m/>
    <m/>
  </r>
  <r>
    <s v="CTXRMAPP"/>
    <s v="Server"/>
    <n v="0"/>
    <s v="Windows Server"/>
    <s v="10.130.58.72"/>
    <s v="Windows 2008 R2 Standard"/>
    <s v="6.1.7601"/>
    <x v="0"/>
    <m/>
    <m/>
    <s v="No"/>
    <x v="1"/>
    <s v="Riskmaster"/>
    <s v="NonEpic_ClinApps_Regulatory_Nutrition_OEM"/>
    <s v="Infra-Server Support"/>
    <s v="Temple Data Center"/>
    <s v="Production"/>
    <s v="Deployed"/>
    <s v="GenPop - PROD - Second Sunday - Install &amp; Restart"/>
    <s v="Yes"/>
    <s v="Ansible"/>
    <s v="VMware, Inc."/>
    <s v="VMware Virtual Platform"/>
    <s v="VMware-42 31 4a 49 3e fd d1 e2-6a 5b a9 0b 32 bd ef a2"/>
    <m/>
    <m/>
    <b v="0"/>
    <s v="No"/>
    <d v="2025-01-18T18:07:41"/>
    <s v="midDiscoveryCTX"/>
    <d v="2025-01-18T18:07:41"/>
    <s v="ServiceNow"/>
    <x v="3"/>
    <x v="7"/>
    <m/>
    <x v="0"/>
    <m/>
    <m/>
    <m/>
    <m/>
    <m/>
    <m/>
  </r>
  <r>
    <s v="CTXRMDB"/>
    <s v="Server"/>
    <n v="0"/>
    <s v="Windows Server"/>
    <s v="10.130.58.73"/>
    <s v="Windows 2008 R2 Standard"/>
    <s v="6.1.7601"/>
    <x v="7"/>
    <s v="Standard"/>
    <s v="10.52.4000.0"/>
    <s v="No"/>
    <x v="1"/>
    <s v="Riskmaster"/>
    <s v="NonEpic_ClinApps_Regulatory_Nutrition_OEM"/>
    <s v="Infra-Server Support"/>
    <s v="Temple Data Center"/>
    <s v="Production"/>
    <s v="Deployed"/>
    <s v="GenPop - PROD - Second Sunday - Install &amp; Restart"/>
    <s v="Yes"/>
    <s v="Ansible"/>
    <s v="VMware, Inc."/>
    <s v="VMware Virtual Platform"/>
    <s v="VMware-42 31 99 28 cc 26 7d 8b-13 64 0a 22 1e ed b9 5e"/>
    <m/>
    <m/>
    <b v="0"/>
    <s v="No"/>
    <d v="2025-01-18T18:09:23"/>
    <s v="midDiscoveryCTX"/>
    <d v="2025-01-18T18:09:23"/>
    <s v="ServiceNow"/>
    <x v="3"/>
    <x v="7"/>
    <m/>
    <x v="0"/>
    <m/>
    <m/>
    <m/>
    <m/>
    <m/>
    <m/>
  </r>
  <r>
    <s v="CTXRRVXMGR01"/>
    <s v="Serial number updated as per RITM2196319/TASK2626209 on 05-03-2024"/>
    <n v="0"/>
    <s v="Windows Server"/>
    <s v="10.131.44.91"/>
    <s v="Suse Linux Enterprise 15 (64-Bit)"/>
    <s v="Unknown"/>
    <x v="0"/>
    <m/>
    <m/>
    <s v="No"/>
    <x v="4"/>
    <s v="NA"/>
    <s v="Infra-Server Support"/>
    <s v="Infra-Server Support"/>
    <s v="BSW Medical Center – Round Rock, 1st Floor"/>
    <s v="Production"/>
    <s v="Deployed"/>
    <m/>
    <s v="No"/>
    <s v="SCCM"/>
    <s v="VMware  "/>
    <s v="Virtual Machine"/>
    <s v="VMware-564da90d-f164-f66f-37c3-d3bdf957f1ab"/>
    <m/>
    <m/>
    <b v="0"/>
    <s v="No"/>
    <d v="2024-09-03T11:28:32"/>
    <s v="SRB5014"/>
    <m/>
    <s v="Manual Entry"/>
    <x v="1"/>
    <x v="9"/>
    <m/>
    <x v="0"/>
    <m/>
    <m/>
    <m/>
    <m/>
    <m/>
    <m/>
  </r>
  <r>
    <s v="CTXSECADMINGOLD"/>
    <m/>
    <s v="Citrix Gold Image"/>
    <s v="Nutanix Host"/>
    <m/>
    <s v="Windows 10 Enterprise N"/>
    <s v="10.0.19045"/>
    <x v="0"/>
    <m/>
    <m/>
    <m/>
    <x v="3"/>
    <s v="NA"/>
    <s v="Infra-Server Support"/>
    <m/>
    <m/>
    <s v="Production"/>
    <s v="Deployed"/>
    <m/>
    <m/>
    <m/>
    <s v="Nutanix"/>
    <s v="AHV"/>
    <s v="53C16068-5F25-4D30-915B-4F658E63C4F2"/>
    <m/>
    <m/>
    <b v="0"/>
    <m/>
    <d v="2024-11-11T15:28:18"/>
    <s v="JAC0096"/>
    <d v="2024-11-03T08:09:27"/>
    <s v="SG-SCCM"/>
    <x v="3"/>
    <x v="17"/>
    <m/>
    <x v="0"/>
    <m/>
    <m/>
    <m/>
    <m/>
    <m/>
    <m/>
  </r>
  <r>
    <s v="CTXSF01"/>
    <m/>
    <s v="Citrix-Management"/>
    <s v="Windows Server"/>
    <s v="10.115.114.31"/>
    <s v="Windows 2019 Standard"/>
    <s v="10.0.17763"/>
    <x v="0"/>
    <m/>
    <m/>
    <s v="No"/>
    <x v="1"/>
    <s v="Citrix"/>
    <s v="Infra-Citrix"/>
    <s v="Infra-Citrix"/>
    <s v="Main Street - 2nd Floor"/>
    <s v="Production"/>
    <s v="Deployed"/>
    <s v="Citrix - ESX - PROD - Second Sunday - Reboot"/>
    <s v="Yes"/>
    <s v="Ansible"/>
    <s v="Nutanix"/>
    <s v="Unknown"/>
    <s v="32D5B92B-9DA3-4F00-AC38-152A753969F0"/>
    <m/>
    <s v="No"/>
    <b v="0"/>
    <s v="No"/>
    <d v="2025-01-19T02:07:43"/>
    <s v="midDiscoveryCTX"/>
    <d v="2025-01-19T02:07:43"/>
    <s v="ServiceNow"/>
    <x v="3"/>
    <x v="10"/>
    <m/>
    <x v="0"/>
    <s v="Citrix"/>
    <m/>
    <m/>
    <m/>
    <m/>
    <m/>
  </r>
  <r>
    <s v="CTXSF02"/>
    <m/>
    <s v="Citrix-Management"/>
    <s v="Windows Server"/>
    <s v="10.115.113.46"/>
    <s v="Windows 2019 Standard"/>
    <s v="10.0.17763"/>
    <x v="0"/>
    <m/>
    <m/>
    <s v="No"/>
    <x v="1"/>
    <s v="Citrix"/>
    <s v="Infra-Citrix"/>
    <s v="Infra-Citrix"/>
    <s v="Main Street - 2nd Floor"/>
    <s v="Production"/>
    <s v="Deployed"/>
    <s v="Citrix - ESX - PROD - Third Thurs - Install &amp; Restart"/>
    <s v="Yes"/>
    <s v="Ansible"/>
    <s v="Nutanix"/>
    <s v="AHV"/>
    <s v="B0B6FC8A-6AF8-41AB-888B-CBB1508EC1BB"/>
    <m/>
    <s v="No"/>
    <b v="0"/>
    <s v="No"/>
    <d v="2025-01-19T09:44:17"/>
    <s v="midDiscoveryCTX"/>
    <d v="2025-01-19T09:44:17"/>
    <s v="ServiceNow"/>
    <x v="3"/>
    <x v="10"/>
    <m/>
    <x v="0"/>
    <s v="Citrix"/>
    <m/>
    <m/>
    <m/>
    <m/>
    <m/>
  </r>
  <r>
    <s v="CTXSF03"/>
    <s v="Found on 6.27.2020 discovery, unknown owner at this time, checking solarwinds"/>
    <s v="Citrix-Management"/>
    <s v="Windows Server"/>
    <s v="10.115.114.194"/>
    <s v="Windows 2019 Standard"/>
    <s v="10.0.17763"/>
    <x v="0"/>
    <m/>
    <m/>
    <s v="No"/>
    <x v="1"/>
    <s v="Citrix"/>
    <s v="Infra-Citrix"/>
    <s v="Infra-Citrix"/>
    <s v="Main Street - 2nd Floor"/>
    <s v="Production"/>
    <s v="Deployed"/>
    <s v="GenPop - PROD - Second Sunday - Install &amp; Restart"/>
    <s v="Yes"/>
    <s v="Ansible"/>
    <s v="Nutanix"/>
    <s v="AHV"/>
    <s v="48F9BC09-774F-4026-A321-CD9EC806428A"/>
    <m/>
    <s v="No"/>
    <b v="0"/>
    <s v="No"/>
    <d v="2025-01-19T08:30:13"/>
    <s v="midDiscoveryCTX"/>
    <d v="2025-01-19T08:30:13"/>
    <s v="ServiceNow"/>
    <x v="3"/>
    <x v="10"/>
    <m/>
    <x v="0"/>
    <s v="Citrix"/>
    <m/>
    <m/>
    <m/>
    <m/>
    <m/>
  </r>
  <r>
    <s v="CTXSF04"/>
    <m/>
    <s v="Citrix-Management"/>
    <s v="Windows Server"/>
    <s v="10.115.105.11"/>
    <s v="Windows 2019 Standard"/>
    <s v="10.0.17763"/>
    <x v="0"/>
    <m/>
    <m/>
    <s v="No"/>
    <x v="1"/>
    <s v="Citrix"/>
    <s v="Infra-Citrix"/>
    <s v="Infra-Citrix"/>
    <s v="Main Street - 2nd Floor"/>
    <s v="Production"/>
    <s v="Deployed"/>
    <s v="Citrix - ESX - PROD - Third Thurs - Install &amp; Restart"/>
    <s v="Yes"/>
    <s v="Ansible"/>
    <s v="Nutanix"/>
    <s v="AHV"/>
    <s v="249BDE01-598E-4972-BDAD-FBD76F464ACF"/>
    <m/>
    <s v="No"/>
    <b v="0"/>
    <s v="No"/>
    <d v="2025-01-19T08:25:21"/>
    <s v="midDiscoveryCTX"/>
    <d v="2025-01-19T08:25:21"/>
    <s v="ServiceNow"/>
    <x v="3"/>
    <x v="10"/>
    <m/>
    <x v="0"/>
    <s v="Citrix"/>
    <m/>
    <m/>
    <m/>
    <m/>
    <m/>
  </r>
  <r>
    <s v="CTXSF05"/>
    <m/>
    <s v="Citrix-Management"/>
    <s v="Windows Server"/>
    <s v="10.133.23.196"/>
    <s v="Windows 2019 Standard"/>
    <s v="10.0.17763"/>
    <x v="0"/>
    <m/>
    <m/>
    <s v="No"/>
    <x v="1"/>
    <s v="Citrix"/>
    <s v="Infra-Citrix"/>
    <s v="Infra-Citrix"/>
    <s v="Temple Data Center"/>
    <s v="Production"/>
    <s v="Deployed"/>
    <s v="Citrix - ESX - PROD - Second Sunday - Reboot"/>
    <s v="Yes"/>
    <s v="Ansible"/>
    <s v="Nutanix"/>
    <s v="AHV"/>
    <s v="9F334A99-6415-4F6E-BBA0-63FE3B16D78B"/>
    <m/>
    <s v="No"/>
    <b v="0"/>
    <s v="No"/>
    <d v="2025-01-19T09:53:46"/>
    <s v="midDiscoveryCTX"/>
    <d v="2025-01-19T09:53:46"/>
    <s v="ServiceNow"/>
    <x v="3"/>
    <x v="10"/>
    <m/>
    <x v="0"/>
    <s v="Citrix"/>
    <m/>
    <m/>
    <m/>
    <m/>
    <m/>
  </r>
  <r>
    <s v="CTXSF06"/>
    <m/>
    <s v="Citrix-Management"/>
    <s v="Windows Server"/>
    <s v="10.133.22.94"/>
    <s v="Windows 2019 Standard"/>
    <s v="10.0.17763"/>
    <x v="0"/>
    <m/>
    <m/>
    <s v="No"/>
    <x v="1"/>
    <s v="Citrix"/>
    <s v="Infra-Citrix"/>
    <s v="Infra-Citrix"/>
    <s v="Temple Data Center"/>
    <s v="Production"/>
    <s v="Deployed"/>
    <s v="Citrix - ESX - PROD - Third Thurs - Install &amp; Restart"/>
    <s v="Yes"/>
    <s v="Ansible"/>
    <s v="Nutanix"/>
    <s v="AHV"/>
    <s v="EF0272C4-8DA4-4BE0-AB2A-CF3FC673A659"/>
    <m/>
    <s v="No"/>
    <b v="0"/>
    <s v="No"/>
    <d v="2025-01-19T16:06:27"/>
    <s v="midDiscoveryCTX"/>
    <d v="2025-01-19T16:06:27"/>
    <s v="ServiceNow"/>
    <x v="3"/>
    <x v="10"/>
    <m/>
    <x v="0"/>
    <s v="Citrix"/>
    <m/>
    <m/>
    <m/>
    <m/>
    <m/>
  </r>
  <r>
    <s v="CTXSOLGOLD"/>
    <s v="CTXBASE2016"/>
    <s v="Citrix Gold Image"/>
    <s v="Windows Server"/>
    <s v="10.115.105.225"/>
    <s v="Windows 2016 Standard"/>
    <s v="10.0.14393"/>
    <x v="0"/>
    <m/>
    <m/>
    <s v="No"/>
    <x v="1"/>
    <s v="NA"/>
    <s v="Infra-Citrix"/>
    <s v="Infra-Citrix"/>
    <s v="Main Street - 2nd Floor"/>
    <s v="Production"/>
    <s v="Deployed"/>
    <s v="GenPop - DMZ_PCI - PROD - Third Thurs - Install &amp; Restart"/>
    <s v="Yes"/>
    <s v="SCCM"/>
    <s v="Nutanix"/>
    <s v="AHV"/>
    <s v="59285CAF-976A-4ED1-B92C-1608F0ED854C"/>
    <m/>
    <m/>
    <b v="0"/>
    <s v="No"/>
    <d v="2024-12-24T15:04:05"/>
    <s v="midDiscoveryCTX"/>
    <d v="2024-12-24T15:04:05"/>
    <s v="ServiceNow"/>
    <x v="3"/>
    <x v="5"/>
    <m/>
    <x v="0"/>
    <s v="Citrix"/>
    <m/>
    <m/>
    <m/>
    <m/>
    <m/>
  </r>
  <r>
    <s v="CTXSPCBTRSQL102"/>
    <m/>
    <n v="0"/>
    <s v="Windows Server"/>
    <s v="10.130.24.113"/>
    <s v="Windows 2022 Standard"/>
    <s v="10.0.20348"/>
    <x v="0"/>
    <m/>
    <m/>
    <s v="No"/>
    <x v="1"/>
    <s v="EA-CA-ERP-Apps-T3"/>
    <s v="TI-SDM-SQL DBA-T3"/>
    <s v="Infra-Citrix"/>
    <s v="Temple Data Center"/>
    <s v="Production"/>
    <s v="Deployed"/>
    <m/>
    <s v="No"/>
    <s v="N/A"/>
    <s v="VMware, Inc."/>
    <s v="VMware7,1"/>
    <s v="VMware-42 16 af 64 f8 95 7c ca-77 07 6e 69 ff 4b f0 1f"/>
    <m/>
    <s v="No"/>
    <b v="0"/>
    <s v="No"/>
    <d v="2025-01-18T21:19:54"/>
    <s v="midDiscoveryCTX"/>
    <d v="2025-01-18T21:19:54"/>
    <s v="ServiceNow"/>
    <x v="3"/>
    <x v="14"/>
    <m/>
    <x v="0"/>
    <m/>
    <m/>
    <s v="Bus Apps Phase 2"/>
    <s v="BIZ Group 08"/>
    <d v="2025-03-31T00:00:00"/>
    <s v="EA-CA-ERP Apps-T3"/>
  </r>
  <r>
    <s v="CTXSPLUNKTST01"/>
    <m/>
    <s v="Citrix-Management"/>
    <s v="Windows Server"/>
    <s v="10.115.108.174"/>
    <s v="Windows 2016 Standard"/>
    <s v="10.0.14393"/>
    <x v="0"/>
    <m/>
    <m/>
    <s v="No"/>
    <x v="0"/>
    <s v="Infrastructure - Server"/>
    <s v="Infra-Citrix"/>
    <s v="Infra-Citrix"/>
    <s v="Main Street - 2nd Floor"/>
    <s v="Production"/>
    <s v="Deployed"/>
    <s v="GenPop - PROD - Second Sunday - Install &amp; Restart"/>
    <s v="Yes"/>
    <s v="Ansible"/>
    <s v="Nutanix"/>
    <s v="AHV"/>
    <s v="6BB45E54-E222-4B4F-BB74-01367F5EE76C"/>
    <m/>
    <s v="No"/>
    <b v="0"/>
    <s v="No"/>
    <d v="2025-01-19T03:40:44"/>
    <s v="midDiscoveryCTX"/>
    <d v="2025-01-19T03:40:44"/>
    <s v="ServiceNow"/>
    <x v="3"/>
    <x v="5"/>
    <m/>
    <x v="0"/>
    <s v="Citrix"/>
    <m/>
    <m/>
    <m/>
    <m/>
    <m/>
  </r>
  <r>
    <s v="CTXSPMGOLD"/>
    <s v="2019 SPM Gold Server"/>
    <s v="Citrix Gold Image"/>
    <s v="Windows Server"/>
    <s v="10.115.112.33"/>
    <s v="Windows 2019 Standard"/>
    <s v="10.0.14393"/>
    <x v="0"/>
    <m/>
    <m/>
    <s v="No"/>
    <x v="1"/>
    <s v="NA"/>
    <s v="Infra-Citrix"/>
    <s v="Infra-Citrix"/>
    <s v="Main Street - 2nd Floor"/>
    <s v="Production"/>
    <s v="Deployed"/>
    <m/>
    <s v="Yes"/>
    <s v="SCCM"/>
    <s v="Nutanix"/>
    <s v="AHV"/>
    <s v="A824A574-04CD-4775-B84C-B616D778E3C5"/>
    <m/>
    <s v="No"/>
    <b v="0"/>
    <s v="No"/>
    <d v="2024-12-03T16:54:58"/>
    <s v="midDiscoveryCTX"/>
    <d v="2024-12-03T16:54:58"/>
    <s v="ServiceNow"/>
    <x v="3"/>
    <x v="10"/>
    <m/>
    <x v="0"/>
    <s v="Citrix"/>
    <m/>
    <m/>
    <m/>
    <m/>
    <m/>
  </r>
  <r>
    <s v="CTXSSHIMGOLD"/>
    <m/>
    <s v="Citrix Gold Image"/>
    <s v="Nutanix Host"/>
    <m/>
    <s v="Windows 10 Enterprise"/>
    <s v="10.0.19045"/>
    <x v="0"/>
    <m/>
    <m/>
    <m/>
    <x v="3"/>
    <s v="NA"/>
    <s v="TI-SysSpt-Desktop Eng-T3"/>
    <m/>
    <m/>
    <s v="Production"/>
    <s v="Deployed"/>
    <m/>
    <m/>
    <m/>
    <s v="Nutanix"/>
    <s v="AHV"/>
    <s v="2AED2D44-832A-4D18-ACD7-0B115B5FB482"/>
    <m/>
    <m/>
    <b v="0"/>
    <m/>
    <d v="2024-11-11T15:28:18"/>
    <s v="JAC0096"/>
    <d v="2024-07-01T08:46:56"/>
    <s v="SG-SCCM"/>
    <x v="3"/>
    <x v="17"/>
    <m/>
    <x v="0"/>
    <m/>
    <m/>
    <m/>
    <m/>
    <m/>
    <m/>
  </r>
  <r>
    <s v="CTXSTOREFRONT01"/>
    <m/>
    <s v="Citrix-Management"/>
    <s v="Windows Server"/>
    <s v="10.115.105.37"/>
    <s v="Windows 2019 Standard"/>
    <s v="10.0.17763"/>
    <x v="0"/>
    <m/>
    <m/>
    <s v="No"/>
    <x v="1"/>
    <s v="NA"/>
    <s v="Infra-Citrix"/>
    <s v="Infra-Citrix"/>
    <s v="Main Street - 2nd Floor"/>
    <s v="Production"/>
    <s v="Deployed"/>
    <s v="GenPop - PROD - Third Thurs Afternoon - Install &amp; Restart"/>
    <s v="Yes"/>
    <s v="Ansible"/>
    <s v="Nutanix"/>
    <s v="AHV"/>
    <s v="B67A791D-2720-4CE6-AFE4-07FE70089115"/>
    <m/>
    <s v="No"/>
    <b v="0"/>
    <s v="No"/>
    <d v="2025-01-19T04:15:12"/>
    <s v="midDiscoveryCTX"/>
    <d v="2025-01-19T04:15:12"/>
    <s v="ServiceNow"/>
    <x v="3"/>
    <x v="10"/>
    <m/>
    <x v="0"/>
    <s v="Citrix"/>
    <m/>
    <m/>
    <m/>
    <m/>
    <m/>
  </r>
  <r>
    <s v="CTXSTOREFRONT02"/>
    <m/>
    <s v="Citrix-Management"/>
    <s v="Windows Server"/>
    <s v="10.115.108.89"/>
    <s v="Windows 2019 Standard"/>
    <s v="10.0.17763"/>
    <x v="0"/>
    <m/>
    <m/>
    <s v="No"/>
    <x v="1"/>
    <s v="NA"/>
    <s v="Infra-Citrix"/>
    <s v="Infra-Citrix"/>
    <s v="Main Street - 2nd Floor"/>
    <s v="Production"/>
    <s v="Deployed"/>
    <s v="GenPop - PROD - Third Thurs Afternoon - Install &amp; Restart"/>
    <s v="Yes"/>
    <s v="Ansible"/>
    <s v="Nutanix"/>
    <s v="AHV"/>
    <s v="E1ED9002-FCB1-4035-AE9E-BC50CAA49134"/>
    <m/>
    <s v="No"/>
    <b v="0"/>
    <s v="No"/>
    <d v="2025-01-19T02:42:31"/>
    <s v="midDiscoveryCTX"/>
    <d v="2025-01-19T02:42:31"/>
    <s v="ServiceNow"/>
    <x v="3"/>
    <x v="10"/>
    <m/>
    <x v="0"/>
    <s v="Citrix"/>
    <m/>
    <m/>
    <m/>
    <m/>
    <m/>
  </r>
  <r>
    <s v="CTXSTOREFRONT03"/>
    <m/>
    <s v="Citrix-Management"/>
    <s v="Windows Server"/>
    <s v="10.115.109.232"/>
    <s v="Windows 2019 Standard"/>
    <s v="10.0.17763"/>
    <x v="0"/>
    <m/>
    <m/>
    <s v="No"/>
    <x v="1"/>
    <s v="NA"/>
    <s v="Infra-Citrix"/>
    <s v="Infra-Citrix"/>
    <s v="Main Street - 2nd Floor"/>
    <s v="Production"/>
    <s v="Deployed"/>
    <s v="GenPop - PROD - Third Thurs Afternoon - Install &amp; Restart"/>
    <s v="Yes"/>
    <s v="Ansible"/>
    <s v="Nutanix"/>
    <s v="AHV"/>
    <s v="2FB85608-C234-42A3-B07D-31AB545718BF"/>
    <m/>
    <s v="No"/>
    <b v="0"/>
    <s v="No"/>
    <d v="2025-01-19T04:13:53"/>
    <s v="midDiscoveryCTX"/>
    <d v="2025-01-19T04:13:53"/>
    <s v="ServiceNow"/>
    <x v="3"/>
    <x v="10"/>
    <m/>
    <x v="0"/>
    <s v="Citrix"/>
    <m/>
    <m/>
    <m/>
    <m/>
    <m/>
  </r>
  <r>
    <s v="CTXSTOREFRONT04"/>
    <m/>
    <s v="Citrix-Management"/>
    <s v="Windows Server"/>
    <s v="10.115.106.78"/>
    <s v="Windows 2019 Standard"/>
    <s v="10.0.17763"/>
    <x v="0"/>
    <m/>
    <m/>
    <s v="No"/>
    <x v="1"/>
    <s v="NA"/>
    <s v="Infra-Citrix"/>
    <s v="Infra-Citrix"/>
    <s v="Main Street - 2nd Floor"/>
    <s v="Production"/>
    <s v="Deployed"/>
    <s v="GenPop - PROD - Third Thurs Afternoon - Install &amp; Restart"/>
    <s v="Yes"/>
    <s v="Ansible"/>
    <s v="Nutanix"/>
    <s v="AHV"/>
    <s v="3FA349D7-1CB0-48A5-81B7-7BC2A2DF2E52"/>
    <m/>
    <s v="No"/>
    <b v="0"/>
    <s v="No"/>
    <d v="2025-01-19T03:29:21"/>
    <s v="midDiscoveryCTX"/>
    <d v="2025-01-19T03:29:21"/>
    <s v="ServiceNow"/>
    <x v="3"/>
    <x v="10"/>
    <m/>
    <x v="0"/>
    <s v="Citrix"/>
    <m/>
    <m/>
    <m/>
    <m/>
    <m/>
  </r>
  <r>
    <s v="CTXSTOREFRONT05"/>
    <m/>
    <s v="Citrix-Management"/>
    <s v="Windows Server"/>
    <s v="10.130.109.237"/>
    <s v="Windows 2019 Standard"/>
    <s v="10.0.17763"/>
    <x v="0"/>
    <m/>
    <m/>
    <s v="No"/>
    <x v="1"/>
    <s v="NA"/>
    <s v="Infra-Citrix"/>
    <s v="Infra-Citrix"/>
    <s v="Temple Data Center"/>
    <s v="Production"/>
    <s v="Deployed"/>
    <s v="GenPop - PROD - Third Thurs Afternoon - Install &amp; Restart"/>
    <s v="Yes"/>
    <s v="Ansible"/>
    <s v="Nutanix"/>
    <s v="AHV"/>
    <s v="F369BD7F-CA10-47C1-85DA-1BA23F6FFF4C"/>
    <m/>
    <s v="No"/>
    <b v="0"/>
    <s v="No"/>
    <d v="2025-01-19T03:14:47"/>
    <s v="midDiscoveryCTX"/>
    <d v="2025-01-19T03:14:47"/>
    <s v="ServiceNow"/>
    <x v="3"/>
    <x v="10"/>
    <m/>
    <x v="0"/>
    <s v="Citrix"/>
    <m/>
    <m/>
    <m/>
    <m/>
    <m/>
  </r>
  <r>
    <s v="CTXSTOREFRONT06"/>
    <m/>
    <s v="Citrix-Management"/>
    <s v="Windows Server"/>
    <s v="10.130.109.1"/>
    <s v="Windows 2019 Standard"/>
    <s v="10.0.17763"/>
    <x v="0"/>
    <m/>
    <m/>
    <s v="No"/>
    <x v="1"/>
    <s v="NA"/>
    <s v="Infra-Citrix"/>
    <s v="Infra-Citrix"/>
    <s v="Temple Data Center"/>
    <s v="Production"/>
    <s v="Deployed"/>
    <s v="GenPop - PROD - Third Thurs Afternoon - Install &amp; Restart"/>
    <s v="Yes"/>
    <s v="Ansible"/>
    <s v="Nutanix"/>
    <s v="AHV"/>
    <s v="B4EFE8F8-6D1B-4CAF-9F64-04B70FB9E24C"/>
    <m/>
    <s v="No"/>
    <b v="0"/>
    <s v="No"/>
    <d v="2025-01-19T03:03:57"/>
    <s v="midDiscoveryCTX"/>
    <d v="2025-01-19T03:03:57"/>
    <s v="ServiceNow"/>
    <x v="3"/>
    <x v="10"/>
    <m/>
    <x v="0"/>
    <s v="Citrix"/>
    <m/>
    <m/>
    <m/>
    <m/>
    <m/>
  </r>
  <r>
    <s v="CTXTDDEPLOY"/>
    <m/>
    <n v="0"/>
    <s v="Windows Server"/>
    <s v="10.130.98.253"/>
    <s v="Windows 2016 Standard"/>
    <s v="10.0.14393"/>
    <x v="0"/>
    <m/>
    <m/>
    <s v="No"/>
    <x v="1"/>
    <s v="NONE"/>
    <s v="Infra-Citrix"/>
    <s v="Infra-Server Support"/>
    <s v="Temple Data Center"/>
    <s v="Pre-Production"/>
    <s v="Deployed"/>
    <s v="Server - Admin JumpBox - Fourth Thurs - Install &amp; Restart"/>
    <s v="Yes"/>
    <s v="Ansible"/>
    <s v="VMware, Inc."/>
    <s v="VMware Virtual Platform"/>
    <s v="VMware-42 3a 3e aa fb dd ec aa-77 c8 09 e9 9f da bf 67"/>
    <m/>
    <s v="No"/>
    <b v="0"/>
    <s v="No"/>
    <d v="2025-01-18T17:18:16"/>
    <s v="midDiscoveryCTX"/>
    <d v="2025-01-18T17:18:16"/>
    <s v="ServiceNow"/>
    <x v="3"/>
    <x v="5"/>
    <m/>
    <x v="1"/>
    <s v="Citrix"/>
    <m/>
    <m/>
    <m/>
    <m/>
    <m/>
  </r>
  <r>
    <s v="CTXTDDISTP100"/>
    <m/>
    <n v="0"/>
    <s v="ESX Server"/>
    <s v="10.46.1.15"/>
    <m/>
    <m/>
    <x v="0"/>
    <m/>
    <m/>
    <m/>
    <x v="0"/>
    <s v="NA"/>
    <s v="Infra-Server Support"/>
    <s v="Infra-Server Support"/>
    <m/>
    <s v="Production"/>
    <s v="Deployed"/>
    <m/>
    <m/>
    <m/>
    <s v="Nutanix"/>
    <s v="NX"/>
    <s v="HM198S000414"/>
    <m/>
    <m/>
    <b v="0"/>
    <m/>
    <d v="2024-07-03T09:12:58"/>
    <s v="TOL6176"/>
    <m/>
    <s v="Manual Entry"/>
    <x v="0"/>
    <x v="0"/>
    <m/>
    <x v="0"/>
    <m/>
    <m/>
    <m/>
    <m/>
    <m/>
    <m/>
  </r>
  <r>
    <s v="CTXTDDISTP101"/>
    <m/>
    <n v="0"/>
    <s v="ESX Server"/>
    <s v="10.46.1.16"/>
    <m/>
    <m/>
    <x v="0"/>
    <m/>
    <m/>
    <m/>
    <x v="0"/>
    <s v="NA"/>
    <s v="Infra-Server Support"/>
    <s v="Infra-Server Support"/>
    <s v="Temple"/>
    <s v="Production"/>
    <s v="Deployed"/>
    <m/>
    <m/>
    <m/>
    <s v="Nutanix"/>
    <s v="NX"/>
    <s v="HM198S000673"/>
    <m/>
    <m/>
    <b v="0"/>
    <m/>
    <d v="2024-07-03T09:12:58"/>
    <s v="TOL6176"/>
    <m/>
    <s v="Manual Entry"/>
    <x v="0"/>
    <x v="0"/>
    <m/>
    <x v="0"/>
    <m/>
    <m/>
    <m/>
    <m/>
    <m/>
    <m/>
  </r>
  <r>
    <s v="CTXTDDISTP102"/>
    <m/>
    <n v="0"/>
    <s v="ESX Server"/>
    <s v="10.46.1.17"/>
    <m/>
    <m/>
    <x v="0"/>
    <m/>
    <m/>
    <m/>
    <x v="0"/>
    <s v="NA"/>
    <s v="Infra-Server Support"/>
    <s v="Infra-Server Support"/>
    <s v="Temple"/>
    <s v="Production"/>
    <s v="Deployed"/>
    <m/>
    <m/>
    <m/>
    <s v="Nutanix"/>
    <s v="NX"/>
    <s v="HM198S000412"/>
    <m/>
    <m/>
    <b v="0"/>
    <m/>
    <d v="2024-07-03T09:12:58"/>
    <s v="TOL6176"/>
    <m/>
    <s v="Manual Entry"/>
    <x v="0"/>
    <x v="0"/>
    <m/>
    <x v="0"/>
    <m/>
    <m/>
    <m/>
    <m/>
    <m/>
    <m/>
  </r>
  <r>
    <s v="CTXTDDISTP103"/>
    <m/>
    <n v="0"/>
    <s v="ESX Server"/>
    <s v="10.46.1.18"/>
    <m/>
    <m/>
    <x v="0"/>
    <m/>
    <m/>
    <m/>
    <x v="0"/>
    <s v="NA"/>
    <s v="Infra-Server Support"/>
    <s v="Infra-Server Support"/>
    <m/>
    <s v="Production"/>
    <s v="Deployed"/>
    <m/>
    <m/>
    <m/>
    <s v="Nutanix"/>
    <s v="NX"/>
    <s v="HM198S000418"/>
    <m/>
    <m/>
    <b v="0"/>
    <m/>
    <d v="2024-07-03T09:12:58"/>
    <s v="TOL6176"/>
    <m/>
    <s v="Manual Entry"/>
    <x v="0"/>
    <x v="0"/>
    <m/>
    <x v="0"/>
    <m/>
    <m/>
    <m/>
    <m/>
    <m/>
    <m/>
  </r>
  <r>
    <s v="CTXTDDISTP104"/>
    <m/>
    <n v="0"/>
    <s v="ESX Server"/>
    <s v="10.46.1.19"/>
    <m/>
    <m/>
    <x v="0"/>
    <m/>
    <m/>
    <m/>
    <x v="0"/>
    <s v="NA"/>
    <s v="Infra-Server Support"/>
    <s v="Infra-Server Support"/>
    <m/>
    <s v="Production"/>
    <s v="Deployed"/>
    <m/>
    <m/>
    <m/>
    <s v="Nutanix"/>
    <s v="NX"/>
    <s v="HM198S000410"/>
    <m/>
    <m/>
    <b v="0"/>
    <m/>
    <d v="2024-07-03T09:12:58"/>
    <s v="TOL6176"/>
    <m/>
    <s v="Manual Entry"/>
    <x v="0"/>
    <x v="0"/>
    <m/>
    <x v="0"/>
    <m/>
    <m/>
    <m/>
    <m/>
    <m/>
    <m/>
  </r>
  <r>
    <s v="CTXTDDISTP105"/>
    <m/>
    <n v="0"/>
    <s v="ESX Server"/>
    <s v="10.46.1.20"/>
    <m/>
    <m/>
    <x v="0"/>
    <m/>
    <m/>
    <m/>
    <x v="0"/>
    <s v="NA"/>
    <s v="Infra-Server Support"/>
    <s v="Infra-Server Support"/>
    <m/>
    <s v="Production"/>
    <s v="Deployed"/>
    <m/>
    <m/>
    <m/>
    <s v="Nutanix"/>
    <s v="NX"/>
    <s v="HM198S000398"/>
    <m/>
    <m/>
    <b v="0"/>
    <m/>
    <d v="2024-07-03T09:12:58"/>
    <s v="TOL6176"/>
    <m/>
    <s v="Manual Entry"/>
    <x v="0"/>
    <x v="0"/>
    <m/>
    <x v="0"/>
    <m/>
    <m/>
    <m/>
    <m/>
    <m/>
    <m/>
  </r>
  <r>
    <s v="ctxtdh105"/>
    <m/>
    <n v="0"/>
    <s v="ESX Server"/>
    <s v="10.130.98.105"/>
    <m/>
    <m/>
    <x v="0"/>
    <m/>
    <m/>
    <m/>
    <x v="4"/>
    <s v="NA"/>
    <s v="Infra-Server Support"/>
    <s v="Infra-Server Support"/>
    <s v="Temple Data Center"/>
    <s v="Production"/>
    <s v="Deployed"/>
    <m/>
    <m/>
    <m/>
    <s v="Cisco Systems, Inc."/>
    <s v="UCSB-B200-M5"/>
    <s v="FLM2516003T"/>
    <m/>
    <m/>
    <b v="0"/>
    <m/>
    <d v="2024-07-03T09:13:00"/>
    <s v="TOL6176"/>
    <m/>
    <s v="Manual Entry"/>
    <x v="0"/>
    <x v="0"/>
    <m/>
    <x v="0"/>
    <m/>
    <m/>
    <m/>
    <m/>
    <m/>
    <m/>
  </r>
  <r>
    <s v="ctxtdh106"/>
    <m/>
    <n v="0"/>
    <s v="ESX Server"/>
    <s v="10.130.98.106"/>
    <m/>
    <m/>
    <x v="0"/>
    <m/>
    <m/>
    <m/>
    <x v="4"/>
    <s v="NA"/>
    <s v="Infra-Server Support"/>
    <s v="Infra-Server Support"/>
    <s v="Temple Data Center"/>
    <s v="Production"/>
    <s v="Deployed"/>
    <m/>
    <m/>
    <m/>
    <s v="Cisco Systems, Inc."/>
    <s v="UCSB-B200-M5"/>
    <s v="FLM25160012"/>
    <m/>
    <m/>
    <b v="0"/>
    <m/>
    <d v="2024-07-03T09:13:00"/>
    <s v="TOL6176"/>
    <m/>
    <s v="Manual Entry"/>
    <x v="0"/>
    <x v="0"/>
    <m/>
    <x v="0"/>
    <m/>
    <m/>
    <m/>
    <m/>
    <m/>
    <m/>
  </r>
  <r>
    <s v="ctxtdh107"/>
    <m/>
    <n v="0"/>
    <s v="ESX Server"/>
    <s v="10.130.98.107"/>
    <m/>
    <m/>
    <x v="0"/>
    <m/>
    <m/>
    <m/>
    <x v="4"/>
    <s v="NA"/>
    <s v="Infra-Server Support"/>
    <s v="Infra-Server Support"/>
    <s v="Temple Data Center"/>
    <s v="Production"/>
    <s v="Deployed"/>
    <m/>
    <m/>
    <m/>
    <s v="Cisco Systems, Inc."/>
    <s v="UCSB-B200-M5"/>
    <s v="FLM25150693"/>
    <m/>
    <m/>
    <b v="0"/>
    <m/>
    <d v="2024-07-03T09:13:00"/>
    <s v="TOL6176"/>
    <m/>
    <s v="Manual Entry"/>
    <x v="0"/>
    <x v="0"/>
    <m/>
    <x v="0"/>
    <m/>
    <m/>
    <m/>
    <m/>
    <m/>
    <m/>
  </r>
  <r>
    <s v="ctxtdh108"/>
    <m/>
    <n v="0"/>
    <s v="ESX Server"/>
    <s v="10.130.98.108"/>
    <m/>
    <m/>
    <x v="0"/>
    <m/>
    <m/>
    <m/>
    <x v="4"/>
    <s v="NA"/>
    <s v="Infra-Server Support"/>
    <s v="Infra-Server Support"/>
    <s v="Temple Data Center"/>
    <s v="Production"/>
    <s v="Deployed"/>
    <m/>
    <m/>
    <m/>
    <s v="Cisco Systems, Inc."/>
    <s v="UCSB-B200-M5"/>
    <s v="FLM240200AU"/>
    <m/>
    <m/>
    <b v="0"/>
    <m/>
    <d v="2024-07-03T09:13:00"/>
    <s v="TOL6176"/>
    <m/>
    <s v="Manual Entry"/>
    <x v="0"/>
    <x v="0"/>
    <m/>
    <x v="0"/>
    <m/>
    <m/>
    <m/>
    <m/>
    <m/>
    <m/>
  </r>
  <r>
    <s v="ctxtdh109"/>
    <m/>
    <n v="0"/>
    <s v="ESX Server"/>
    <s v="10.130.98.109"/>
    <m/>
    <m/>
    <x v="0"/>
    <m/>
    <m/>
    <m/>
    <x v="4"/>
    <s v="NA"/>
    <s v="Infra-Server Support"/>
    <s v="Infra-Server Support"/>
    <s v="Temple Data Center"/>
    <s v="Production"/>
    <s v="Deployed"/>
    <m/>
    <m/>
    <m/>
    <s v="Cisco Systems, Inc."/>
    <s v="UCSB-B200-M5"/>
    <s v="FLM251506HH"/>
    <m/>
    <m/>
    <b v="0"/>
    <m/>
    <d v="2024-07-03T09:13:00"/>
    <s v="TOL6176"/>
    <m/>
    <s v="Manual Entry"/>
    <x v="0"/>
    <x v="0"/>
    <m/>
    <x v="0"/>
    <m/>
    <m/>
    <m/>
    <m/>
    <m/>
    <m/>
  </r>
  <r>
    <s v="ctxtdh110"/>
    <m/>
    <n v="0"/>
    <s v="ESX Server"/>
    <s v="10.130.98.110"/>
    <m/>
    <m/>
    <x v="0"/>
    <m/>
    <m/>
    <m/>
    <x v="4"/>
    <s v="NA"/>
    <s v="Infra-Server Support"/>
    <s v="Infra-Server Support"/>
    <s v="Temple Data Center"/>
    <s v="Production"/>
    <s v="Deployed"/>
    <m/>
    <m/>
    <m/>
    <s v="Cisco Systems, Inc."/>
    <s v="UCSB-B200-M5"/>
    <s v="FLM25150A58"/>
    <m/>
    <m/>
    <b v="0"/>
    <m/>
    <d v="2024-07-03T09:13:00"/>
    <s v="TOL6176"/>
    <m/>
    <s v="Manual Entry"/>
    <x v="0"/>
    <x v="0"/>
    <m/>
    <x v="0"/>
    <m/>
    <m/>
    <m/>
    <m/>
    <m/>
    <m/>
  </r>
  <r>
    <s v="ctxtdh111"/>
    <m/>
    <n v="0"/>
    <s v="ESX Server"/>
    <s v="10.130.98.111"/>
    <m/>
    <m/>
    <x v="0"/>
    <m/>
    <m/>
    <m/>
    <x v="4"/>
    <s v="NA"/>
    <s v="Infra-Server Support"/>
    <s v="Infra-Server Support"/>
    <s v="Temple Data Center"/>
    <s v="Production"/>
    <s v="Deployed"/>
    <m/>
    <m/>
    <m/>
    <s v="Cisco Systems, Inc."/>
    <s v="UCSB-B200-M5"/>
    <s v="FLM2516002R"/>
    <m/>
    <m/>
    <b v="0"/>
    <m/>
    <d v="2024-07-03T09:13:01"/>
    <s v="TOL6176"/>
    <m/>
    <s v="Manual Entry"/>
    <x v="0"/>
    <x v="0"/>
    <m/>
    <x v="0"/>
    <m/>
    <m/>
    <m/>
    <m/>
    <m/>
    <m/>
  </r>
  <r>
    <s v="ctxtdh112"/>
    <m/>
    <n v="0"/>
    <s v="ESX Server"/>
    <s v="10.130.98.112"/>
    <m/>
    <m/>
    <x v="0"/>
    <m/>
    <m/>
    <m/>
    <x v="4"/>
    <s v="NA"/>
    <s v="Infra-Server Support"/>
    <s v="Infra-Server Support"/>
    <s v="Temple Data Center"/>
    <s v="Production"/>
    <s v="Deployed"/>
    <m/>
    <m/>
    <m/>
    <s v="Cisco Systems, Inc."/>
    <s v="UCSB-B200-M5"/>
    <s v="FLM2513002K"/>
    <m/>
    <m/>
    <b v="0"/>
    <m/>
    <d v="2024-07-03T09:13:01"/>
    <s v="TOL6176"/>
    <m/>
    <s v="Manual Entry"/>
    <x v="0"/>
    <x v="0"/>
    <m/>
    <x v="0"/>
    <m/>
    <m/>
    <m/>
    <m/>
    <m/>
    <m/>
  </r>
  <r>
    <s v="ctxtdh129"/>
    <m/>
    <n v="0"/>
    <s v="ESX Server"/>
    <s v="10.130.98.129"/>
    <m/>
    <m/>
    <x v="0"/>
    <m/>
    <m/>
    <m/>
    <x v="4"/>
    <s v="NA"/>
    <s v="Infra-Server Support"/>
    <s v="Infra-Server Support"/>
    <s v="Temple Data Center"/>
    <s v="Production"/>
    <s v="Deployed"/>
    <m/>
    <m/>
    <m/>
    <s v="Cisco Systems, Inc."/>
    <s v="UCSB-B200-M5"/>
    <s v="FCH241371Q9"/>
    <m/>
    <m/>
    <b v="0"/>
    <m/>
    <d v="2024-07-03T09:13:01"/>
    <s v="TOL6176"/>
    <m/>
    <s v="Manual Entry"/>
    <x v="0"/>
    <x v="0"/>
    <m/>
    <x v="0"/>
    <m/>
    <m/>
    <m/>
    <m/>
    <m/>
    <m/>
  </r>
  <r>
    <s v="CTXTDH136"/>
    <m/>
    <n v="0"/>
    <s v="ESX Server"/>
    <s v="10.130.98.136"/>
    <m/>
    <m/>
    <x v="0"/>
    <m/>
    <m/>
    <m/>
    <x v="4"/>
    <s v="NA"/>
    <s v="Infra-Server Support"/>
    <s v="Infra-Server Support"/>
    <m/>
    <s v="Production"/>
    <s v="Deployed"/>
    <m/>
    <m/>
    <m/>
    <s v="CIsco Systems"/>
    <s v="UCSB-B200-M5"/>
    <s v="FCH241371H4"/>
    <m/>
    <m/>
    <b v="0"/>
    <m/>
    <d v="2024-07-03T09:13:01"/>
    <s v="TOL6176"/>
    <m/>
    <s v="Manual Entry"/>
    <x v="0"/>
    <x v="0"/>
    <m/>
    <x v="0"/>
    <m/>
    <m/>
    <m/>
    <m/>
    <m/>
    <m/>
  </r>
  <r>
    <s v="CTXTDH137"/>
    <m/>
    <n v="0"/>
    <s v="ESX Server"/>
    <s v="10.130.98.137"/>
    <m/>
    <m/>
    <x v="0"/>
    <m/>
    <m/>
    <m/>
    <x v="4"/>
    <s v="NA"/>
    <s v="Infra-Server Support"/>
    <s v="Infra-Server Support"/>
    <m/>
    <s v="Production"/>
    <s v="Deployed"/>
    <m/>
    <m/>
    <m/>
    <s v="CIsco Systems"/>
    <s v="UCSB-B200-M5"/>
    <s v="FCH24137202"/>
    <m/>
    <m/>
    <b v="0"/>
    <m/>
    <d v="2024-07-03T09:13:01"/>
    <s v="TOL6176"/>
    <m/>
    <s v="Manual Entry"/>
    <x v="0"/>
    <x v="0"/>
    <m/>
    <x v="0"/>
    <m/>
    <m/>
    <m/>
    <m/>
    <m/>
    <m/>
  </r>
  <r>
    <s v="ctxtdh138"/>
    <m/>
    <n v="0"/>
    <s v="ESX Server"/>
    <s v="10.130.98.138"/>
    <m/>
    <m/>
    <x v="0"/>
    <m/>
    <m/>
    <m/>
    <x v="4"/>
    <s v="NA"/>
    <s v="Infra-Server Support"/>
    <s v="Infra-Server Support"/>
    <s v="Temple Data Center"/>
    <s v="Production"/>
    <s v="Deployed"/>
    <m/>
    <m/>
    <m/>
    <s v="Cisco Systems, Inc."/>
    <s v="UCSB-B200-M5"/>
    <s v="FLM245202N8"/>
    <m/>
    <m/>
    <b v="0"/>
    <m/>
    <d v="2024-07-03T09:13:01"/>
    <s v="TOL6176"/>
    <m/>
    <s v="Manual Entry"/>
    <x v="0"/>
    <x v="0"/>
    <m/>
    <x v="0"/>
    <m/>
    <m/>
    <m/>
    <m/>
    <m/>
    <m/>
  </r>
  <r>
    <s v="ctxtdh139"/>
    <m/>
    <n v="0"/>
    <s v="ESX Server"/>
    <s v="10.130.98.139"/>
    <m/>
    <m/>
    <x v="0"/>
    <m/>
    <m/>
    <m/>
    <x v="4"/>
    <s v="NA"/>
    <s v="Infra-Server Support"/>
    <s v="Infra-Server Support"/>
    <s v="Temple Data Center"/>
    <s v="Production"/>
    <s v="Deployed"/>
    <m/>
    <m/>
    <m/>
    <s v="Cisco Systems, Inc."/>
    <s v="UCSB-B200-M5"/>
    <s v="FLM24500173"/>
    <m/>
    <m/>
    <b v="0"/>
    <m/>
    <d v="2024-07-03T09:13:01"/>
    <s v="TOL6176"/>
    <m/>
    <s v="Manual Entry"/>
    <x v="0"/>
    <x v="0"/>
    <m/>
    <x v="0"/>
    <m/>
    <m/>
    <m/>
    <m/>
    <m/>
    <m/>
  </r>
  <r>
    <s v="ctxtdh140"/>
    <m/>
    <n v="0"/>
    <s v="ESX Server"/>
    <s v="10.130.98.140"/>
    <m/>
    <m/>
    <x v="0"/>
    <m/>
    <m/>
    <m/>
    <x v="4"/>
    <s v="NA"/>
    <s v="Infra-Server Support"/>
    <s v="Infra-Server Support"/>
    <s v="Temple Data Center"/>
    <s v="Production"/>
    <s v="Deployed"/>
    <m/>
    <m/>
    <m/>
    <s v="Cisco Systems, Inc."/>
    <s v="UCSB-B200-M5"/>
    <s v="FLM245103KN"/>
    <m/>
    <m/>
    <b v="0"/>
    <m/>
    <d v="2024-07-03T09:13:01"/>
    <s v="TOL6176"/>
    <m/>
    <s v="Manual Entry"/>
    <x v="0"/>
    <x v="0"/>
    <m/>
    <x v="0"/>
    <m/>
    <m/>
    <m/>
    <m/>
    <m/>
    <m/>
  </r>
  <r>
    <s v="ctxtdh141"/>
    <m/>
    <n v="0"/>
    <s v="ESX Server"/>
    <s v="10.130.98.141"/>
    <m/>
    <m/>
    <x v="0"/>
    <m/>
    <m/>
    <m/>
    <x v="4"/>
    <s v="NA"/>
    <s v="Infra-Server Support"/>
    <s v="Infra-Server Support"/>
    <s v="Temple Data Center"/>
    <s v="Production"/>
    <s v="Deployed"/>
    <m/>
    <m/>
    <m/>
    <s v="Cisco Systems, Inc."/>
    <s v="UCSB-B200-M5"/>
    <s v="FLM245108RK"/>
    <m/>
    <m/>
    <b v="0"/>
    <m/>
    <d v="2024-07-03T09:13:01"/>
    <s v="TOL6176"/>
    <m/>
    <s v="Manual Entry"/>
    <x v="0"/>
    <x v="0"/>
    <m/>
    <x v="0"/>
    <m/>
    <m/>
    <m/>
    <m/>
    <m/>
    <m/>
  </r>
  <r>
    <s v="ctxtdh142"/>
    <m/>
    <n v="0"/>
    <s v="ESX Server"/>
    <s v="10.130.98.142"/>
    <m/>
    <m/>
    <x v="0"/>
    <m/>
    <m/>
    <m/>
    <x v="4"/>
    <s v="NA"/>
    <s v="Infra-Server Support"/>
    <s v="Infra-Server Support"/>
    <s v="Temple Data Center"/>
    <s v="Production"/>
    <s v="Deployed"/>
    <m/>
    <m/>
    <m/>
    <s v="Cisco Systems, Inc."/>
    <s v="UCSB-B200-M5"/>
    <s v="FLM245201NM"/>
    <m/>
    <m/>
    <b v="0"/>
    <m/>
    <d v="2024-07-03T09:13:01"/>
    <s v="TOL6176"/>
    <m/>
    <s v="Manual Entry"/>
    <x v="0"/>
    <x v="0"/>
    <m/>
    <x v="0"/>
    <m/>
    <m/>
    <m/>
    <m/>
    <m/>
    <m/>
  </r>
  <r>
    <s v="ctxtdh143"/>
    <m/>
    <n v="0"/>
    <s v="ESX Server"/>
    <s v="10.130.98.143"/>
    <m/>
    <m/>
    <x v="0"/>
    <m/>
    <m/>
    <m/>
    <x v="4"/>
    <s v="NA"/>
    <s v="Infra-Server Support"/>
    <s v="Infra-Server Support"/>
    <s v="Temple Data Center"/>
    <s v="Production"/>
    <s v="Deployed"/>
    <m/>
    <m/>
    <m/>
    <s v="Cisco Systems, Inc."/>
    <s v="UCSB-B200-M5"/>
    <s v="FLM245102K7"/>
    <m/>
    <m/>
    <b v="0"/>
    <m/>
    <d v="2024-07-03T09:13:01"/>
    <s v="TOL6176"/>
    <m/>
    <s v="Manual Entry"/>
    <x v="0"/>
    <x v="0"/>
    <m/>
    <x v="0"/>
    <m/>
    <m/>
    <m/>
    <m/>
    <m/>
    <m/>
  </r>
  <r>
    <s v="CTXTDH145"/>
    <m/>
    <n v="0"/>
    <s v="ESX Server"/>
    <s v="10.130.98.145"/>
    <m/>
    <m/>
    <x v="0"/>
    <m/>
    <m/>
    <m/>
    <x v="4"/>
    <s v="NA"/>
    <s v="Infra-Server Support"/>
    <s v="Infra-Server Support"/>
    <s v="Temple Data Center"/>
    <s v="Production"/>
    <s v="Deployed"/>
    <m/>
    <m/>
    <m/>
    <m/>
    <s v="Unknown"/>
    <s v="10.130.98.145"/>
    <m/>
    <m/>
    <b v="0"/>
    <m/>
    <d v="2024-07-03T09:13:01"/>
    <s v="TOL6176"/>
    <m/>
    <s v="Manual Entry"/>
    <x v="0"/>
    <x v="0"/>
    <m/>
    <x v="0"/>
    <m/>
    <m/>
    <m/>
    <m/>
    <m/>
    <m/>
  </r>
  <r>
    <s v="CTXTDH146"/>
    <m/>
    <n v="0"/>
    <s v="ESX Server"/>
    <s v="10.130.98.146"/>
    <m/>
    <m/>
    <x v="0"/>
    <m/>
    <m/>
    <m/>
    <x v="4"/>
    <s v="NA"/>
    <s v="Infra-Server Support"/>
    <s v="Infra-Server Support"/>
    <s v="Temple Data Center"/>
    <s v="Production"/>
    <s v="Deployed"/>
    <m/>
    <m/>
    <m/>
    <m/>
    <s v="Unknown"/>
    <s v="10.130.98.146"/>
    <m/>
    <m/>
    <b v="0"/>
    <m/>
    <d v="2024-07-03T09:13:02"/>
    <s v="TOL6176"/>
    <m/>
    <s v="Manual Entry"/>
    <x v="0"/>
    <x v="0"/>
    <m/>
    <x v="0"/>
    <m/>
    <m/>
    <m/>
    <m/>
    <m/>
    <m/>
  </r>
  <r>
    <s v="CTXTDH147"/>
    <m/>
    <n v="0"/>
    <s v="ESX Server"/>
    <s v="10.130.98.147"/>
    <m/>
    <m/>
    <x v="0"/>
    <m/>
    <m/>
    <m/>
    <x v="4"/>
    <s v="NA"/>
    <s v="Infra-Server Support"/>
    <s v="Infra-Server Support"/>
    <s v="Temple Data Center"/>
    <s v="Production"/>
    <s v="Deployed"/>
    <m/>
    <m/>
    <m/>
    <m/>
    <s v="Unknown"/>
    <s v="10.130.98.147"/>
    <m/>
    <m/>
    <b v="0"/>
    <m/>
    <d v="2024-07-03T09:13:02"/>
    <s v="TOL6176"/>
    <m/>
    <s v="Manual Entry"/>
    <x v="0"/>
    <x v="0"/>
    <m/>
    <x v="0"/>
    <m/>
    <m/>
    <m/>
    <m/>
    <m/>
    <m/>
  </r>
  <r>
    <s v="CTXTDH148"/>
    <m/>
    <n v="0"/>
    <s v="ESX Server"/>
    <s v="10.130.98.148"/>
    <m/>
    <m/>
    <x v="0"/>
    <m/>
    <m/>
    <m/>
    <x v="4"/>
    <s v="NA"/>
    <s v="Infra-Server Support"/>
    <s v="Infra-Server Support"/>
    <s v="Temple Data Center"/>
    <s v="Production"/>
    <s v="Deployed"/>
    <m/>
    <m/>
    <m/>
    <m/>
    <s v="Unknown"/>
    <s v="10.130.98.148"/>
    <m/>
    <m/>
    <b v="0"/>
    <m/>
    <d v="2024-07-03T09:13:02"/>
    <s v="TOL6176"/>
    <m/>
    <s v="Manual Entry"/>
    <x v="0"/>
    <x v="0"/>
    <m/>
    <x v="0"/>
    <m/>
    <m/>
    <m/>
    <m/>
    <m/>
    <m/>
  </r>
  <r>
    <s v="CTXTDH151"/>
    <m/>
    <n v="0"/>
    <s v="ESX Server"/>
    <s v="10.130.98.151"/>
    <m/>
    <m/>
    <x v="0"/>
    <m/>
    <m/>
    <m/>
    <x v="4"/>
    <s v="NA"/>
    <s v="Infra-Server Support"/>
    <s v="Infra-Server Support"/>
    <s v="Temple Data Center"/>
    <s v="Production"/>
    <s v="Deployed"/>
    <m/>
    <m/>
    <m/>
    <s v="Unknown"/>
    <s v="NX"/>
    <s v="10.130.98.151"/>
    <m/>
    <m/>
    <b v="0"/>
    <m/>
    <d v="2024-07-03T09:13:02"/>
    <s v="TOL6176"/>
    <m/>
    <s v="Manual Entry"/>
    <x v="0"/>
    <x v="0"/>
    <m/>
    <x v="0"/>
    <m/>
    <m/>
    <m/>
    <m/>
    <m/>
    <m/>
  </r>
  <r>
    <s v="CTXTDH152"/>
    <m/>
    <n v="0"/>
    <s v="ESX Server"/>
    <s v="10.130.98.152"/>
    <m/>
    <m/>
    <x v="0"/>
    <m/>
    <m/>
    <m/>
    <x v="4"/>
    <s v="NA"/>
    <s v="Infra-Server Support"/>
    <s v="Infra-Server Support"/>
    <s v="Temple Data Center"/>
    <s v="Production"/>
    <s v="Deployed"/>
    <m/>
    <m/>
    <m/>
    <s v="Unknown"/>
    <s v="NX"/>
    <s v="10.130.98.152"/>
    <m/>
    <m/>
    <b v="0"/>
    <m/>
    <d v="2024-07-03T09:13:02"/>
    <s v="TOL6176"/>
    <m/>
    <s v="Manual Entry"/>
    <x v="0"/>
    <x v="0"/>
    <m/>
    <x v="0"/>
    <m/>
    <m/>
    <m/>
    <m/>
    <m/>
    <m/>
  </r>
  <r>
    <s v="CTXTDH153"/>
    <m/>
    <n v="0"/>
    <s v="ESX Server"/>
    <s v="10.130.98.153"/>
    <m/>
    <m/>
    <x v="0"/>
    <m/>
    <m/>
    <m/>
    <x v="4"/>
    <s v="NA"/>
    <s v="Infra-Server Support"/>
    <s v="Infra-Server Support"/>
    <s v="Temple Data Center"/>
    <s v="Production"/>
    <s v="Deployed"/>
    <m/>
    <m/>
    <m/>
    <s v="Unknown"/>
    <s v="NX"/>
    <s v="10.130.98.153"/>
    <m/>
    <m/>
    <b v="0"/>
    <m/>
    <d v="2024-07-03T09:13:02"/>
    <s v="TOL6176"/>
    <m/>
    <s v="Manual Entry"/>
    <x v="0"/>
    <x v="0"/>
    <m/>
    <x v="0"/>
    <m/>
    <m/>
    <m/>
    <m/>
    <m/>
    <m/>
  </r>
  <r>
    <s v="CTXTDH154"/>
    <m/>
    <n v="0"/>
    <s v="ESX Server"/>
    <s v="10.130.98.154"/>
    <m/>
    <m/>
    <x v="0"/>
    <m/>
    <m/>
    <m/>
    <x v="4"/>
    <s v="NA"/>
    <s v="Infra-Server Support"/>
    <s v="Infra-Server Support"/>
    <s v="Temple Data Center"/>
    <s v="Production"/>
    <s v="Deployed"/>
    <m/>
    <m/>
    <m/>
    <s v="Unknown"/>
    <s v="NX"/>
    <s v="10.130.98.154"/>
    <m/>
    <m/>
    <b v="0"/>
    <m/>
    <d v="2024-07-03T09:13:02"/>
    <s v="TOL6176"/>
    <m/>
    <s v="Manual Entry"/>
    <x v="0"/>
    <x v="0"/>
    <m/>
    <x v="0"/>
    <m/>
    <m/>
    <m/>
    <m/>
    <m/>
    <m/>
  </r>
  <r>
    <s v="CTXTDH155"/>
    <m/>
    <n v="0"/>
    <s v="ESX Server"/>
    <s v="10.130.98.155"/>
    <m/>
    <m/>
    <x v="0"/>
    <m/>
    <m/>
    <m/>
    <x v="4"/>
    <s v="NA"/>
    <s v="Infra-Server Support"/>
    <s v="Infra-Server Support"/>
    <s v="Temple Data Center"/>
    <s v="Production"/>
    <s v="Deployed"/>
    <m/>
    <m/>
    <m/>
    <s v="Unknown"/>
    <s v="NX"/>
    <s v="10.130.98.155"/>
    <m/>
    <m/>
    <b v="0"/>
    <m/>
    <d v="2024-07-03T09:13:02"/>
    <s v="TOL6176"/>
    <m/>
    <s v="Manual Entry"/>
    <x v="0"/>
    <x v="0"/>
    <m/>
    <x v="0"/>
    <m/>
    <m/>
    <m/>
    <m/>
    <m/>
    <m/>
  </r>
  <r>
    <s v="CTXTDH156"/>
    <m/>
    <n v="0"/>
    <s v="ESX Server"/>
    <s v="10.130.98.156"/>
    <m/>
    <m/>
    <x v="0"/>
    <m/>
    <m/>
    <m/>
    <x v="4"/>
    <s v="NA"/>
    <s v="Infra-Server Support"/>
    <s v="Infra-Server Support"/>
    <s v="Temple Data Center"/>
    <s v="Production"/>
    <s v="Deployed"/>
    <m/>
    <m/>
    <m/>
    <s v="Unknown"/>
    <s v="NX"/>
    <s v="10.130.98.156"/>
    <m/>
    <m/>
    <b v="0"/>
    <m/>
    <d v="2024-07-03T09:13:02"/>
    <s v="TOL6176"/>
    <m/>
    <s v="Manual Entry"/>
    <x v="0"/>
    <x v="0"/>
    <m/>
    <x v="0"/>
    <m/>
    <m/>
    <m/>
    <m/>
    <m/>
    <m/>
  </r>
  <r>
    <s v="CTXTDH157"/>
    <m/>
    <n v="0"/>
    <s v="ESX Server"/>
    <s v="10.130.98.157"/>
    <m/>
    <m/>
    <x v="0"/>
    <m/>
    <m/>
    <m/>
    <x v="4"/>
    <s v="NA"/>
    <s v="Infra-Server Support"/>
    <s v="Infra-Server Support"/>
    <s v="Temple Data Center"/>
    <s v="Production"/>
    <s v="Deployed"/>
    <m/>
    <m/>
    <m/>
    <s v="Unknown"/>
    <s v="NX"/>
    <s v="10.130.98.157"/>
    <m/>
    <m/>
    <b v="0"/>
    <m/>
    <d v="2024-07-03T09:13:02"/>
    <s v="TOL6176"/>
    <m/>
    <s v="Manual Entry"/>
    <x v="0"/>
    <x v="0"/>
    <m/>
    <x v="0"/>
    <m/>
    <m/>
    <m/>
    <m/>
    <m/>
    <m/>
  </r>
  <r>
    <s v="CTXTDH158"/>
    <m/>
    <n v="0"/>
    <s v="ESX Server"/>
    <s v="10.130.98.158"/>
    <m/>
    <m/>
    <x v="0"/>
    <m/>
    <m/>
    <m/>
    <x v="4"/>
    <s v="NA"/>
    <s v="Infra-Server Support"/>
    <s v="Infra-Server Support"/>
    <s v="Temple Data Center"/>
    <s v="Production"/>
    <s v="Deployed"/>
    <m/>
    <m/>
    <m/>
    <s v="Unknown"/>
    <s v="NX"/>
    <s v="10.130.98.158"/>
    <m/>
    <m/>
    <b v="0"/>
    <m/>
    <d v="2024-07-03T09:13:02"/>
    <s v="TOL6176"/>
    <m/>
    <s v="Manual Entry"/>
    <x v="0"/>
    <x v="0"/>
    <m/>
    <x v="0"/>
    <m/>
    <m/>
    <m/>
    <m/>
    <m/>
    <m/>
  </r>
  <r>
    <s v="CTXTDH159"/>
    <m/>
    <n v="0"/>
    <s v="ESX Server"/>
    <s v="10.130.98.159"/>
    <m/>
    <m/>
    <x v="0"/>
    <m/>
    <m/>
    <m/>
    <x v="4"/>
    <s v="NA"/>
    <s v="Infra-Server Support"/>
    <s v="Infra-Server Support"/>
    <s v="Temple Data Center"/>
    <s v="Production"/>
    <s v="Deployed"/>
    <m/>
    <m/>
    <m/>
    <s v="Unknown"/>
    <s v="NX"/>
    <s v="10.130.98.159"/>
    <m/>
    <m/>
    <b v="0"/>
    <m/>
    <d v="2024-07-03T09:13:02"/>
    <s v="TOL6176"/>
    <m/>
    <s v="Manual Entry"/>
    <x v="0"/>
    <x v="0"/>
    <m/>
    <x v="0"/>
    <m/>
    <m/>
    <m/>
    <m/>
    <m/>
    <m/>
  </r>
  <r>
    <s v="CTXTDH160"/>
    <m/>
    <n v="0"/>
    <s v="ESX Server"/>
    <s v="10.130.98.160"/>
    <m/>
    <m/>
    <x v="0"/>
    <m/>
    <m/>
    <m/>
    <x v="4"/>
    <s v="NA"/>
    <s v="Infra-Server Support"/>
    <s v="Infra-Server Support"/>
    <s v="Temple Data Center"/>
    <s v="Production"/>
    <s v="Deployed"/>
    <m/>
    <m/>
    <m/>
    <s v="Unknown"/>
    <s v="NX"/>
    <s v="10.130.98.160"/>
    <m/>
    <m/>
    <b v="0"/>
    <m/>
    <d v="2024-07-03T09:13:02"/>
    <s v="TOL6176"/>
    <m/>
    <s v="Manual Entry"/>
    <x v="0"/>
    <x v="0"/>
    <m/>
    <x v="0"/>
    <m/>
    <m/>
    <m/>
    <m/>
    <m/>
    <m/>
  </r>
  <r>
    <s v="CTXTDH161"/>
    <m/>
    <n v="0"/>
    <s v="ESX Server"/>
    <s v="10.130.98.161"/>
    <m/>
    <m/>
    <x v="0"/>
    <m/>
    <m/>
    <m/>
    <x v="4"/>
    <s v="NA"/>
    <s v="Infra-Server Support"/>
    <s v="Infra-Server Support"/>
    <s v="Temple Data Center"/>
    <s v="Production"/>
    <s v="Deployed"/>
    <m/>
    <m/>
    <m/>
    <s v="Unknown"/>
    <s v="NX"/>
    <s v="10.130.98.161"/>
    <m/>
    <m/>
    <b v="0"/>
    <m/>
    <d v="2024-07-03T09:13:02"/>
    <s v="TOL6176"/>
    <m/>
    <s v="Manual Entry"/>
    <x v="0"/>
    <x v="0"/>
    <m/>
    <x v="0"/>
    <m/>
    <m/>
    <m/>
    <m/>
    <m/>
    <m/>
  </r>
  <r>
    <s v="CTXTDH162"/>
    <m/>
    <n v="0"/>
    <s v="ESX Server"/>
    <s v="10.130.98.162"/>
    <m/>
    <m/>
    <x v="0"/>
    <m/>
    <m/>
    <m/>
    <x v="4"/>
    <s v="NA"/>
    <s v="Infra-Server Support"/>
    <s v="Infra-Server Support"/>
    <s v="Temple Data Center"/>
    <s v="Production"/>
    <s v="Deployed"/>
    <m/>
    <m/>
    <m/>
    <s v="Unknown"/>
    <s v="NX"/>
    <s v="10.130.98.162"/>
    <m/>
    <m/>
    <b v="0"/>
    <m/>
    <d v="2024-07-03T09:13:02"/>
    <s v="TOL6176"/>
    <m/>
    <s v="Manual Entry"/>
    <x v="0"/>
    <x v="0"/>
    <m/>
    <x v="0"/>
    <m/>
    <m/>
    <m/>
    <m/>
    <m/>
    <m/>
  </r>
  <r>
    <s v="CTXTDH163"/>
    <m/>
    <n v="0"/>
    <s v="ESX Server"/>
    <s v="10.130.98.163"/>
    <m/>
    <m/>
    <x v="0"/>
    <m/>
    <m/>
    <m/>
    <x v="4"/>
    <s v="NA"/>
    <s v="Infra-Server Support"/>
    <s v="Infra-Server Support"/>
    <s v="Temple Data Center"/>
    <s v="Production"/>
    <s v="Deployed"/>
    <m/>
    <m/>
    <m/>
    <s v="Unknown"/>
    <s v="NX"/>
    <s v="10.130.98.163"/>
    <m/>
    <m/>
    <b v="0"/>
    <m/>
    <d v="2024-07-03T09:13:02"/>
    <s v="TOL6176"/>
    <m/>
    <s v="Manual Entry"/>
    <x v="0"/>
    <x v="0"/>
    <m/>
    <x v="0"/>
    <m/>
    <m/>
    <m/>
    <m/>
    <m/>
    <m/>
  </r>
  <r>
    <s v="CTXTDH164"/>
    <m/>
    <n v="0"/>
    <s v="ESX Server"/>
    <s v="10.130.98.164"/>
    <m/>
    <m/>
    <x v="0"/>
    <m/>
    <m/>
    <m/>
    <x v="4"/>
    <s v="NA"/>
    <s v="Infra-Server Support"/>
    <s v="Infra-Server Support"/>
    <s v="Temple Data Center"/>
    <s v="Production"/>
    <s v="Deployed"/>
    <m/>
    <m/>
    <m/>
    <s v="Unknown"/>
    <s v="NX"/>
    <s v="10.130.98.164"/>
    <m/>
    <m/>
    <b v="0"/>
    <m/>
    <d v="2024-07-03T09:13:02"/>
    <s v="TOL6176"/>
    <m/>
    <s v="Manual Entry"/>
    <x v="0"/>
    <x v="0"/>
    <m/>
    <x v="0"/>
    <m/>
    <m/>
    <m/>
    <m/>
    <m/>
    <m/>
  </r>
  <r>
    <s v="CTXTDH165"/>
    <m/>
    <n v="0"/>
    <s v="ESX Server"/>
    <s v="10.130.98.165"/>
    <m/>
    <m/>
    <x v="0"/>
    <m/>
    <m/>
    <m/>
    <x v="4"/>
    <s v="NA"/>
    <s v="Infra-Server Support"/>
    <s v="Infra-Server Support"/>
    <s v="Temple Data Center"/>
    <s v="Production"/>
    <s v="Deployed"/>
    <m/>
    <m/>
    <m/>
    <s v="Unknown"/>
    <s v="NX"/>
    <s v="10.130.98.165"/>
    <m/>
    <m/>
    <b v="0"/>
    <m/>
    <d v="2024-07-03T09:13:02"/>
    <s v="TOL6176"/>
    <m/>
    <s v="Manual Entry"/>
    <x v="0"/>
    <x v="0"/>
    <m/>
    <x v="0"/>
    <m/>
    <m/>
    <m/>
    <m/>
    <m/>
    <m/>
  </r>
  <r>
    <s v="CTXTDH166"/>
    <m/>
    <n v="0"/>
    <s v="ESX Server"/>
    <s v="10.130.98.166"/>
    <m/>
    <m/>
    <x v="0"/>
    <m/>
    <m/>
    <m/>
    <x v="4"/>
    <s v="NA"/>
    <s v="Infra-Server Support"/>
    <s v="Infra-Server Support"/>
    <s v="Temple Data Center"/>
    <s v="Production"/>
    <s v="Deployed"/>
    <m/>
    <m/>
    <m/>
    <s v="Unknown"/>
    <s v="NX"/>
    <s v="10.130.98.166"/>
    <m/>
    <m/>
    <b v="0"/>
    <m/>
    <d v="2024-07-03T09:13:02"/>
    <s v="TOL6176"/>
    <m/>
    <s v="Manual Entry"/>
    <x v="0"/>
    <x v="0"/>
    <m/>
    <x v="0"/>
    <m/>
    <m/>
    <m/>
    <m/>
    <m/>
    <m/>
  </r>
  <r>
    <s v="CTXTDH91"/>
    <m/>
    <n v="0"/>
    <s v="ESX Server"/>
    <s v="10.130.98.91"/>
    <m/>
    <m/>
    <x v="0"/>
    <m/>
    <m/>
    <m/>
    <x v="4"/>
    <s v="NA"/>
    <s v="Infra-Server Support"/>
    <s v="Infra-Server Support"/>
    <s v="Temple Data Center"/>
    <s v="Production"/>
    <s v="Deployed"/>
    <m/>
    <m/>
    <m/>
    <s v="Unknown"/>
    <s v="NX"/>
    <s v="10.130.98.91"/>
    <m/>
    <m/>
    <b v="0"/>
    <m/>
    <d v="2024-07-03T09:13:03"/>
    <s v="TOL6176"/>
    <m/>
    <s v="Manual Entry"/>
    <x v="0"/>
    <x v="0"/>
    <m/>
    <x v="0"/>
    <m/>
    <m/>
    <m/>
    <m/>
    <m/>
    <m/>
  </r>
  <r>
    <s v="CTXTDH92"/>
    <m/>
    <n v="0"/>
    <s v="ESX Server"/>
    <s v="10.130.98.92"/>
    <m/>
    <m/>
    <x v="0"/>
    <m/>
    <m/>
    <m/>
    <x v="4"/>
    <s v="NA"/>
    <s v="Infra-Server Support"/>
    <s v="Infra-Server Support"/>
    <s v="Temple Data Center"/>
    <s v="Production"/>
    <s v="Deployed"/>
    <m/>
    <m/>
    <m/>
    <s v="Unknown"/>
    <s v="NX"/>
    <s v="10.130.98.92"/>
    <m/>
    <m/>
    <b v="0"/>
    <m/>
    <d v="2024-07-03T09:13:03"/>
    <s v="TOL6176"/>
    <m/>
    <s v="Manual Entry"/>
    <x v="0"/>
    <x v="0"/>
    <m/>
    <x v="0"/>
    <m/>
    <m/>
    <m/>
    <m/>
    <m/>
    <m/>
  </r>
  <r>
    <s v="CTXTDH93"/>
    <m/>
    <n v="0"/>
    <s v="ESX Server"/>
    <s v="10.130.98.93"/>
    <m/>
    <m/>
    <x v="0"/>
    <m/>
    <m/>
    <m/>
    <x v="4"/>
    <s v="NA"/>
    <s v="Infra-Server Support"/>
    <s v="Infra-Server Support"/>
    <s v="Temple Data Center"/>
    <s v="Production"/>
    <s v="Deployed"/>
    <m/>
    <m/>
    <m/>
    <s v="Unknown"/>
    <s v="NX"/>
    <s v="10.130.98.93"/>
    <m/>
    <m/>
    <b v="0"/>
    <m/>
    <d v="2024-07-03T09:13:03"/>
    <s v="TOL6176"/>
    <m/>
    <s v="Manual Entry"/>
    <x v="0"/>
    <x v="0"/>
    <m/>
    <x v="0"/>
    <m/>
    <m/>
    <m/>
    <m/>
    <m/>
    <m/>
  </r>
  <r>
    <s v="CTXTDH94"/>
    <m/>
    <n v="0"/>
    <s v="ESX Server"/>
    <s v="10.130.98.94"/>
    <m/>
    <m/>
    <x v="0"/>
    <m/>
    <m/>
    <m/>
    <x v="4"/>
    <s v="NA"/>
    <s v="Infra-Server Support"/>
    <s v="Infra-Server Support"/>
    <s v="Temple Data Center"/>
    <s v="Production"/>
    <s v="Deployed"/>
    <m/>
    <m/>
    <m/>
    <s v="Unknown"/>
    <s v="NX"/>
    <s v="10.130.98.94"/>
    <m/>
    <m/>
    <b v="0"/>
    <m/>
    <d v="2024-07-03T09:13:03"/>
    <s v="TOL6176"/>
    <m/>
    <s v="Manual Entry"/>
    <x v="0"/>
    <x v="0"/>
    <m/>
    <x v="0"/>
    <m/>
    <m/>
    <m/>
    <m/>
    <m/>
    <m/>
  </r>
  <r>
    <s v="CTXTDH95"/>
    <m/>
    <n v="0"/>
    <s v="ESX Server"/>
    <s v="10.130.98.95"/>
    <m/>
    <m/>
    <x v="0"/>
    <m/>
    <m/>
    <m/>
    <x v="4"/>
    <s v="NA"/>
    <s v="Infra-Server Support"/>
    <s v="Infra-Server Support"/>
    <s v="Temple Data Center"/>
    <s v="Production"/>
    <s v="Deployed"/>
    <m/>
    <m/>
    <m/>
    <s v="Unknown"/>
    <s v="NX"/>
    <s v="10.130.98.95"/>
    <m/>
    <m/>
    <b v="0"/>
    <m/>
    <d v="2024-07-03T09:13:03"/>
    <s v="TOL6176"/>
    <m/>
    <s v="Manual Entry"/>
    <x v="0"/>
    <x v="0"/>
    <m/>
    <x v="0"/>
    <m/>
    <m/>
    <m/>
    <m/>
    <m/>
    <m/>
  </r>
  <r>
    <s v="CTXTDH96"/>
    <m/>
    <n v="0"/>
    <s v="ESX Server"/>
    <s v="10.130.98.96"/>
    <m/>
    <m/>
    <x v="0"/>
    <m/>
    <m/>
    <m/>
    <x v="4"/>
    <s v="NA"/>
    <s v="Infra-Server Support"/>
    <s v="Infra-Server Support"/>
    <s v="Temple Data Center"/>
    <s v="Production"/>
    <s v="Deployed"/>
    <m/>
    <m/>
    <m/>
    <s v="Unknown"/>
    <s v="NX"/>
    <s v="10.130.98.96"/>
    <m/>
    <m/>
    <b v="0"/>
    <m/>
    <d v="2024-07-03T09:13:03"/>
    <s v="TOL6176"/>
    <m/>
    <s v="Manual Entry"/>
    <x v="0"/>
    <x v="0"/>
    <m/>
    <x v="0"/>
    <m/>
    <m/>
    <m/>
    <m/>
    <m/>
    <m/>
  </r>
  <r>
    <s v="ctxtdh97"/>
    <m/>
    <n v="0"/>
    <s v="ESX Server"/>
    <s v="10.130.98.97"/>
    <m/>
    <m/>
    <x v="0"/>
    <m/>
    <m/>
    <m/>
    <x v="4"/>
    <s v="NA"/>
    <s v="Infra-Server Support"/>
    <s v="Infra-Server Support"/>
    <s v="Temple Data Center"/>
    <s v="Production"/>
    <s v="Deployed"/>
    <m/>
    <m/>
    <m/>
    <s v="Cisco Systems, Inc."/>
    <s v="UCSB-B200-M5"/>
    <s v="FLM241304N5"/>
    <m/>
    <m/>
    <b v="0"/>
    <m/>
    <d v="2024-07-03T09:13:03"/>
    <s v="TOL6176"/>
    <m/>
    <s v="Manual Entry"/>
    <x v="0"/>
    <x v="0"/>
    <m/>
    <x v="0"/>
    <m/>
    <m/>
    <m/>
    <m/>
    <m/>
    <m/>
  </r>
  <r>
    <s v="ctxtdh98"/>
    <m/>
    <n v="0"/>
    <s v="ESX Server"/>
    <s v="10.130.98.98"/>
    <m/>
    <m/>
    <x v="0"/>
    <m/>
    <m/>
    <m/>
    <x v="4"/>
    <s v="NA"/>
    <s v="Infra-Server Support"/>
    <s v="Infra-Server Support"/>
    <s v="Temple Data Center"/>
    <s v="Production"/>
    <s v="Deployed"/>
    <m/>
    <m/>
    <m/>
    <s v="Cisco Systems, Inc."/>
    <s v="UCSB-B200-M5"/>
    <s v="FLM25150A2B"/>
    <m/>
    <m/>
    <b v="0"/>
    <m/>
    <d v="2024-07-03T09:13:04"/>
    <s v="TOL6176"/>
    <m/>
    <s v="Manual Entry"/>
    <x v="0"/>
    <x v="0"/>
    <m/>
    <x v="0"/>
    <m/>
    <m/>
    <m/>
    <m/>
    <m/>
    <m/>
  </r>
  <r>
    <s v="CTXTDNESS01"/>
    <m/>
    <n v="0"/>
    <s v="Nutanix Host"/>
    <s v="10.135.70.200"/>
    <m/>
    <m/>
    <x v="0"/>
    <m/>
    <m/>
    <m/>
    <x v="4"/>
    <s v="NA"/>
    <s v="Infra-Server Support"/>
    <s v="Infra-Server Support"/>
    <s v="Temple - Alexander Building - BLD 2"/>
    <s v="Production"/>
    <s v="Deployed"/>
    <m/>
    <m/>
    <m/>
    <m/>
    <s v="Unknown"/>
    <s v="OM20BS012591"/>
    <m/>
    <m/>
    <b v="0"/>
    <m/>
    <d v="2024-07-03T09:13:33"/>
    <s v="TOL6176"/>
    <m/>
    <s v="Manual Entry"/>
    <x v="0"/>
    <x v="0"/>
    <m/>
    <x v="0"/>
    <m/>
    <m/>
    <m/>
    <m/>
    <m/>
    <m/>
  </r>
  <r>
    <s v="CTXTDNESS02"/>
    <m/>
    <n v="0"/>
    <s v="Nutanix Host"/>
    <s v="10.135.70.201"/>
    <m/>
    <m/>
    <x v="0"/>
    <m/>
    <m/>
    <m/>
    <x v="4"/>
    <s v="NA"/>
    <s v="Infra-Server Support"/>
    <s v="Infra-Server Support"/>
    <s v="Temple - Alexander Building - BLD 2"/>
    <s v="Production"/>
    <s v="Deployed"/>
    <m/>
    <m/>
    <m/>
    <m/>
    <s v="Unknown"/>
    <s v="OM20BS012572"/>
    <m/>
    <m/>
    <b v="0"/>
    <m/>
    <d v="2024-07-03T09:13:33"/>
    <s v="TOL6176"/>
    <m/>
    <s v="Manual Entry"/>
    <x v="0"/>
    <x v="0"/>
    <m/>
    <x v="0"/>
    <m/>
    <m/>
    <m/>
    <m/>
    <m/>
    <m/>
  </r>
  <r>
    <s v="CTXTDNESS03"/>
    <m/>
    <n v="0"/>
    <s v="Nutanix Host"/>
    <s v="10.135.70.202"/>
    <m/>
    <m/>
    <x v="0"/>
    <m/>
    <m/>
    <m/>
    <x v="4"/>
    <s v="NA"/>
    <s v="Infra-Server Support"/>
    <s v="Infra-Server Support"/>
    <s v="Temple - Alexander Building - BLD 2"/>
    <s v="Production"/>
    <s v="Deployed"/>
    <m/>
    <m/>
    <m/>
    <m/>
    <s v="Unknown"/>
    <s v="OM20BS012478"/>
    <m/>
    <m/>
    <b v="0"/>
    <m/>
    <d v="2024-07-03T09:13:33"/>
    <s v="TOL6176"/>
    <m/>
    <s v="Manual Entry"/>
    <x v="0"/>
    <x v="0"/>
    <m/>
    <x v="0"/>
    <m/>
    <m/>
    <m/>
    <m/>
    <m/>
    <m/>
  </r>
  <r>
    <s v="CTXTDNESS04"/>
    <m/>
    <n v="0"/>
    <s v="Nutanix Host"/>
    <s v="10.135.70.203"/>
    <m/>
    <m/>
    <x v="0"/>
    <m/>
    <m/>
    <m/>
    <x v="4"/>
    <s v="NA"/>
    <s v="Infra-Server Support"/>
    <s v="Infra-Server Support"/>
    <s v="Temple - Alexander Building - BLD 2"/>
    <s v="Production"/>
    <s v="Deployed"/>
    <m/>
    <m/>
    <m/>
    <m/>
    <s v="Unknown"/>
    <s v="OM20BS012773"/>
    <m/>
    <m/>
    <b v="0"/>
    <m/>
    <d v="2024-07-03T09:13:33"/>
    <s v="TOL6176"/>
    <m/>
    <s v="Manual Entry"/>
    <x v="0"/>
    <x v="0"/>
    <m/>
    <x v="0"/>
    <m/>
    <m/>
    <m/>
    <m/>
    <m/>
    <m/>
  </r>
  <r>
    <s v="CTXTDNESS05"/>
    <m/>
    <n v="0"/>
    <s v="Nutanix Host"/>
    <s v="10.135.70.204"/>
    <m/>
    <m/>
    <x v="0"/>
    <m/>
    <m/>
    <m/>
    <x v="4"/>
    <s v="NA"/>
    <s v="Infra-Server Support"/>
    <s v="Infra-Server Support"/>
    <s v="Temple - Alexander Building - BLD 2"/>
    <s v="Production"/>
    <s v="Deployed"/>
    <m/>
    <m/>
    <m/>
    <m/>
    <s v="Unknown"/>
    <s v="OM20BS012581"/>
    <m/>
    <m/>
    <b v="0"/>
    <m/>
    <d v="2024-07-03T09:13:33"/>
    <s v="TOL6176"/>
    <m/>
    <s v="Manual Entry"/>
    <x v="0"/>
    <x v="0"/>
    <m/>
    <x v="0"/>
    <m/>
    <m/>
    <m/>
    <m/>
    <m/>
    <m/>
  </r>
  <r>
    <s v="CTXTDNESS06"/>
    <m/>
    <n v="0"/>
    <s v="Nutanix Host"/>
    <s v="10.135.70.205"/>
    <m/>
    <m/>
    <x v="0"/>
    <m/>
    <m/>
    <m/>
    <x v="4"/>
    <s v="NA"/>
    <s v="Infra-Server Support"/>
    <s v="Infra-Server Support"/>
    <s v="Temple - Alexander Building - BLD 2"/>
    <s v="Production"/>
    <s v="Deployed"/>
    <m/>
    <m/>
    <m/>
    <m/>
    <s v="Unknown"/>
    <s v="OM20BS012570"/>
    <m/>
    <m/>
    <b v="0"/>
    <m/>
    <d v="2024-07-03T09:13:33"/>
    <s v="TOL6176"/>
    <m/>
    <s v="Manual Entry"/>
    <x v="0"/>
    <x v="0"/>
    <m/>
    <x v="0"/>
    <m/>
    <m/>
    <m/>
    <m/>
    <m/>
    <m/>
  </r>
  <r>
    <s v="CTXTDNESS07"/>
    <m/>
    <n v="0"/>
    <s v="Nutanix Host"/>
    <s v="10.135.70.206"/>
    <m/>
    <m/>
    <x v="0"/>
    <m/>
    <m/>
    <m/>
    <x v="4"/>
    <s v="NA"/>
    <s v="Infra-Server Support"/>
    <s v="Infra-Server Support"/>
    <s v="Temple - Alexander Building - BLD 2"/>
    <s v="Production"/>
    <s v="Deployed"/>
    <m/>
    <m/>
    <m/>
    <m/>
    <s v="Unknown"/>
    <s v="OM20BS012656"/>
    <m/>
    <m/>
    <b v="0"/>
    <m/>
    <d v="2024-07-03T09:13:34"/>
    <s v="TOL6176"/>
    <m/>
    <s v="Manual Entry"/>
    <x v="0"/>
    <x v="0"/>
    <m/>
    <x v="0"/>
    <m/>
    <m/>
    <m/>
    <m/>
    <m/>
    <m/>
  </r>
  <r>
    <s v="CTXTDVCSA7"/>
    <s v="CTXTDVCSA7 - location Temple Data Center_x000d__x000a_IP = 10.130.98.246_x000d__x000a_OS version:8.02_x000d__x000a_Ci updated as per CHG0252198\CTASK0445793 as on 31-10-2023_x000d__x000a_CI Updated with CTASK0490686/CHG0266472 on 5/02/2024"/>
    <n v="0"/>
    <s v="VMware vCenter Server Object"/>
    <s v="10.130.98.246"/>
    <m/>
    <m/>
    <x v="0"/>
    <m/>
    <m/>
    <m/>
    <x v="1"/>
    <s v="NA"/>
    <s v="Infra-Server Support"/>
    <s v="Infra-Server Support"/>
    <s v="Temple Data Center"/>
    <s v="Production"/>
    <s v="Deployed"/>
    <m/>
    <m/>
    <m/>
    <m/>
    <s v="Unknown"/>
    <m/>
    <m/>
    <m/>
    <b v="0"/>
    <m/>
    <d v="2024-08-06T06:13:51"/>
    <s v="SRB5014"/>
    <d v="2021-01-04T13:32:35"/>
    <s v="ServiceNow"/>
    <x v="0"/>
    <x v="0"/>
    <m/>
    <x v="0"/>
    <m/>
    <m/>
    <m/>
    <m/>
    <m/>
    <m/>
  </r>
  <r>
    <s v="CTXTDVRAPRXV5"/>
    <s v="VRA PROXY"/>
    <n v="0"/>
    <s v="Windows Server"/>
    <s v="10.130.25.252"/>
    <s v="Microsoft:Windows_Server_2016"/>
    <s v="10.0.14393"/>
    <x v="0"/>
    <m/>
    <m/>
    <s v="No"/>
    <x v="1"/>
    <s v="NA"/>
    <s v="Infra-Server Support"/>
    <s v="Infra-Server Support"/>
    <s v="Temple Data Center"/>
    <s v="Production"/>
    <s v="Deployed"/>
    <m/>
    <s v="No"/>
    <s v="SCCM"/>
    <s v="VMware, Inc."/>
    <s v="VMware Virtual Platform"/>
    <s v="VMware-42 31 31 d1 e7 6d 2a fb-a3 97 09 ad fc d2 05 51"/>
    <m/>
    <m/>
    <b v="0"/>
    <s v="No"/>
    <d v="2024-09-03T11:27:54"/>
    <s v="SRB5014"/>
    <d v="2020-06-03T11:11:34"/>
    <s v="ServiceNow"/>
    <x v="3"/>
    <x v="5"/>
    <m/>
    <x v="0"/>
    <m/>
    <m/>
    <m/>
    <m/>
    <m/>
    <m/>
  </r>
  <r>
    <s v="CTXTLCCCCNUS201"/>
    <s v="Nuance Speech Servers (IVR)"/>
    <m/>
    <s v="Windows Server"/>
    <s v="10.107.221.189"/>
    <s v="Windows 2019 Standard"/>
    <s v="10.0.17763"/>
    <x v="0"/>
    <m/>
    <m/>
    <m/>
    <x v="3"/>
    <s v="NA"/>
    <s v="Field_Services_Practitioners"/>
    <s v="TI-SysSpt-Desktop Eng-T3"/>
    <s v="Spring Valley Data Center"/>
    <s v="Production"/>
    <s v="Received"/>
    <m/>
    <m/>
    <m/>
    <s v="VMware, Inc."/>
    <s v="VMware Virtual Platform"/>
    <s v="VMware-42 16 43 34 72 a0 46 a3-47 bd 74 00 c8 04 3f 54"/>
    <m/>
    <m/>
    <b v="0"/>
    <m/>
    <d v="2025-01-18T16:01:29"/>
    <s v="midDiscoveryCTX"/>
    <d v="2025-01-18T16:01:29"/>
    <s v="ServiceNow"/>
    <x v="3"/>
    <x v="10"/>
    <m/>
    <x v="0"/>
    <m/>
    <m/>
    <m/>
    <m/>
    <m/>
    <m/>
  </r>
  <r>
    <s v="CTXTLCSLXAPP302"/>
    <s v="Linux ctxtlcslxapp302.bhcs.pvt 5.15.0-301.163.5.2.el9uek.x86_64 #2 SMP Wed Oct 16 18:55:42 PDT 2024 x86_64 x86_64 x86_64 GNU/Linux"/>
    <m/>
    <s v="Linux Server"/>
    <s v="10.107.221.136"/>
    <s v="Linux Oracle"/>
    <n v="9.3000000000000007"/>
    <x v="0"/>
    <m/>
    <m/>
    <s v="No"/>
    <x v="1"/>
    <s v="NA"/>
    <s v="ATOS Telecom Engineering"/>
    <s v="TI-SysSpt-Linux Systems-T3"/>
    <s v="Temple Data Center"/>
    <s v="Production"/>
    <s v="Deployed"/>
    <m/>
    <s v="Yes"/>
    <s v="Manual"/>
    <s v="VMware, Inc."/>
    <s v="VMware7,1"/>
    <s v="VMware-42 16 26 83 6c 6a ea c3-6b d0 21 cb 5a 4a c2 f3"/>
    <m/>
    <m/>
    <b v="0"/>
    <s v="No"/>
    <d v="2025-01-19T08:21:16"/>
    <s v="midDiscoveryCTX"/>
    <d v="2025-01-19T08:21:16"/>
    <s v="ServiceNow"/>
    <x v="1"/>
    <x v="1"/>
    <m/>
    <x v="0"/>
    <m/>
    <m/>
    <m/>
    <m/>
    <m/>
    <m/>
  </r>
  <r>
    <s v="CTXTLCSLXAPP303"/>
    <s v="Linux ctxtlcslxapp303.bhcs.pvt 5.15.0-301.163.5.2.el9uek.x86_64 #2 SMP Wed Oct 16 18:55:42 PDT 2024 x86_64 x86_64 x86_64 GNU/Linux"/>
    <m/>
    <s v="Linux Server"/>
    <s v="10.107.221.137"/>
    <s v="Linux Oracle"/>
    <n v="9.3000000000000007"/>
    <x v="0"/>
    <m/>
    <m/>
    <s v="No"/>
    <x v="1"/>
    <s v="NA"/>
    <s v="ATOS Telecom Engineering"/>
    <s v="TI-SysSpt-Linux Systems-T3"/>
    <s v="Temple Data Center"/>
    <s v="Production"/>
    <s v="Deployed"/>
    <m/>
    <s v="Yes"/>
    <s v="Manual"/>
    <s v="VMware, Inc."/>
    <s v="VMware7,1"/>
    <s v="VMware-42 16 8d 12 c2 d0 54 f3-ea f3 e6 2b 92 4f d5 84"/>
    <m/>
    <m/>
    <b v="0"/>
    <s v="No"/>
    <d v="2025-01-19T12:27:59"/>
    <s v="midDiscoveryCTX"/>
    <d v="2025-01-19T12:27:59"/>
    <s v="ServiceNow"/>
    <x v="1"/>
    <x v="1"/>
    <m/>
    <x v="0"/>
    <m/>
    <m/>
    <m/>
    <m/>
    <m/>
    <m/>
  </r>
  <r>
    <s v="CTXWEBGOLD2"/>
    <s v="CTXBASE2016"/>
    <s v="Citrix Gold Image"/>
    <s v="Windows Server"/>
    <s v="10.133.20.69"/>
    <s v="Windows 2016 Standard"/>
    <s v="10.0.14393"/>
    <x v="0"/>
    <m/>
    <m/>
    <s v="No"/>
    <x v="0"/>
    <s v="NA"/>
    <s v="Infra-Citrix"/>
    <s v="Infra-Citrix"/>
    <s v="Temple Data Center"/>
    <s v="Production"/>
    <s v="Deployed"/>
    <s v="GenPop - DMZ_PCI - PROD - Third Thurs - Install &amp; Restart"/>
    <s v="Yes"/>
    <s v="SCCM"/>
    <s v="Nutanix"/>
    <s v="AHV"/>
    <s v="BF6EB705-FC1F-47B7-B355-8E68C8938B54"/>
    <m/>
    <s v="No"/>
    <b v="0"/>
    <s v="No"/>
    <d v="2025-01-07T22:00:17"/>
    <s v="midDiscoveryCTX"/>
    <d v="2025-01-07T22:00:17"/>
    <s v="ServiceNow"/>
    <x v="3"/>
    <x v="5"/>
    <m/>
    <x v="0"/>
    <s v="Citrix"/>
    <m/>
    <m/>
    <m/>
    <m/>
    <m/>
  </r>
  <r>
    <s v="CTXXLTEKGOLD"/>
    <s v="bswctxapp016"/>
    <s v="Citrix Gold Image"/>
    <s v="Windows Server"/>
    <s v="10.133.18.3"/>
    <s v="Windows 2016 Standard"/>
    <s v="10.0.14393"/>
    <x v="0"/>
    <m/>
    <m/>
    <s v="Unknown"/>
    <x v="1"/>
    <s v="NA"/>
    <s v="Infra-Citrix"/>
    <s v="Infra-Citrix"/>
    <s v="Temple Data Center"/>
    <s v="Production"/>
    <s v="Deployed"/>
    <s v="GenPop - DMZ_PCI - PROD - Third Thurs - Install &amp; Restart"/>
    <s v="Yes"/>
    <s v="N/A"/>
    <s v="Nutanix"/>
    <s v="AHV"/>
    <s v="10.133.23.98"/>
    <m/>
    <m/>
    <b v="0"/>
    <s v="N/A"/>
    <d v="2025-01-11T21:42:46"/>
    <s v="midDiscoveryCTX"/>
    <d v="2025-01-11T21:42:46"/>
    <s v="ServiceNow"/>
    <x v="3"/>
    <x v="5"/>
    <m/>
    <x v="0"/>
    <s v="Citrix"/>
    <m/>
    <m/>
    <m/>
    <m/>
    <m/>
  </r>
  <r>
    <s v="DALL-BH25-CM01"/>
    <m/>
    <n v="0"/>
    <s v="Linux Server"/>
    <s v="10.1.72.202"/>
    <s v="Linux:Linux_Kernel:2.6"/>
    <s v="Unknown"/>
    <x v="0"/>
    <m/>
    <m/>
    <s v="No"/>
    <x v="1"/>
    <s v="NA"/>
    <s v="TI-InfSrv-DCI-T3"/>
    <s v="TI-InfSrv-DCI-T3"/>
    <s v="Main Street - 2nd Floor"/>
    <s v="Production"/>
    <s v="Deployed"/>
    <m/>
    <s v="No"/>
    <s v="NA"/>
    <s v="Unknown"/>
    <s v="Unknown"/>
    <s v="unknown"/>
    <m/>
    <m/>
    <b v="0"/>
    <s v="No"/>
    <d v="2024-08-30T14:13:48"/>
    <s v="SRB5014"/>
    <d v="2020-07-14T00:01:15"/>
    <s v="SolarWinds"/>
    <x v="1"/>
    <x v="4"/>
    <m/>
    <x v="0"/>
    <m/>
    <m/>
    <m/>
    <m/>
    <m/>
    <m/>
  </r>
  <r>
    <s v="DALL-CCC-APL01"/>
    <s v="Linux DALL-CCC-APL01 2.6.12 #307 Wed Dec 29 15:25:32 EST 2010 ppc_x000a_System OID: 1.3.6.1.4.1.5528.100.20.10.2013"/>
    <n v="0"/>
    <s v="Linux Server"/>
    <s v="10.30.203.51"/>
    <s v="Linux Kernel 2.6.12"/>
    <s v="Unknown"/>
    <x v="0"/>
    <m/>
    <m/>
    <s v="No"/>
    <x v="1"/>
    <s v="NA"/>
    <s v="TI-InfSrv-DCI-T3"/>
    <s v="TI-InfSrv-DCI-T3"/>
    <s v="Truett - 1st Floor"/>
    <s v="Production"/>
    <s v="Deployed"/>
    <m/>
    <s v="No"/>
    <s v="NA"/>
    <s v="Unknown"/>
    <n v="7210"/>
    <s v="unknown"/>
    <m/>
    <m/>
    <b v="0"/>
    <s v="No"/>
    <d v="2024-08-30T14:13:48"/>
    <s v="SRB5014"/>
    <d v="2019-10-03T03:24:25"/>
    <s v="ServiceNow"/>
    <x v="1"/>
    <x v="4"/>
    <m/>
    <x v="0"/>
    <m/>
    <m/>
    <m/>
    <m/>
    <m/>
    <m/>
  </r>
  <r>
    <s v="DALL-CCC-APL02"/>
    <s v="Linux DALL-CCC-APL02 2.6.12 #307 Wed Dec 29 15:25:32 EST 2010 ppc_x000a_System OID: 1.3.6.1.4.1.5528.100.20.10.2013"/>
    <n v="0"/>
    <s v="Linux Server"/>
    <s v="10.11.146.54"/>
    <s v="Gnu/Linux"/>
    <s v="Unknown"/>
    <x v="0"/>
    <m/>
    <m/>
    <s v="No"/>
    <x v="1"/>
    <s v="NA"/>
    <s v="TI-InfSrv-DCI-T3"/>
    <s v="TI-InfSrv-DCI-T3"/>
    <s v="Main Street - 2nd Floor"/>
    <s v="Production"/>
    <s v="Deployed"/>
    <m/>
    <s v="No"/>
    <s v="NA"/>
    <s v="Unknown"/>
    <n v="7210"/>
    <s v="Unknown"/>
    <m/>
    <m/>
    <b v="0"/>
    <s v="No"/>
    <d v="2024-08-30T14:14:26"/>
    <s v="SRB5014"/>
    <d v="2020-09-14T19:15:38"/>
    <s v="ServiceNow"/>
    <x v="1"/>
    <x v="8"/>
    <m/>
    <x v="0"/>
    <m/>
    <m/>
    <m/>
    <m/>
    <m/>
    <m/>
  </r>
  <r>
    <s v="DC01-Test"/>
    <s v=" "/>
    <n v="0"/>
    <s v="Windows Server"/>
    <s v="10.199.195.25"/>
    <s v="Windows 2012 R2 Standard"/>
    <m/>
    <x v="0"/>
    <m/>
    <m/>
    <s v="No"/>
    <x v="1"/>
    <s v="NA"/>
    <s v="TI-SysSpt-Desktop Eng-T3"/>
    <s v="TI-SysSpt-Desktop Eng-T3"/>
    <s v="Temple Data Center"/>
    <s v="Production"/>
    <s v="Deployed"/>
    <m/>
    <s v="No"/>
    <s v="SCCM"/>
    <m/>
    <m/>
    <s v="10.199.195.25"/>
    <m/>
    <m/>
    <b v="0"/>
    <s v="No"/>
    <d v="2024-09-03T11:59:05"/>
    <s v="SRB5014"/>
    <d v="2020-05-01T17:09:22"/>
    <s v="ServiceNow"/>
    <x v="3"/>
    <x v="6"/>
    <m/>
    <x v="0"/>
    <m/>
    <m/>
    <m/>
    <m/>
    <m/>
    <m/>
  </r>
  <r>
    <s v="DCAzP03"/>
    <s v="Azure"/>
    <n v="0"/>
    <s v="Windows Server"/>
    <s v="10.23.0.6"/>
    <s v="Microsoft:Windows_Server_2016:::X64-Datacenter"/>
    <s v="Windows Server 2016"/>
    <x v="0"/>
    <m/>
    <m/>
    <s v="Yes"/>
    <x v="1"/>
    <s v="NA"/>
    <s v="TI-EAS-Directory Services-T3"/>
    <s v="Infra-Server Support"/>
    <s v="Azure Central"/>
    <s v="Production"/>
    <s v="Deployed"/>
    <s v="AD DCs - Prod - Third Thurs - Reboot"/>
    <s v="Yes"/>
    <s v="WSUS"/>
    <s v="Microsoft Corporation"/>
    <s v="Unknown"/>
    <s v="10.23.0.6"/>
    <m/>
    <m/>
    <b v="0"/>
    <s v="No"/>
    <d v="2024-09-03T11:57:03"/>
    <s v="SRB5014"/>
    <d v="2020-07-22T00:01:00"/>
    <s v="Manual Entry"/>
    <x v="3"/>
    <x v="5"/>
    <m/>
    <x v="0"/>
    <m/>
    <m/>
    <m/>
    <m/>
    <m/>
    <m/>
  </r>
  <r>
    <s v="dcbsw01"/>
    <s v="Global Catalog in Azure."/>
    <n v="0"/>
    <s v="Windows Server"/>
    <s v="10.23.0.12"/>
    <s v="Microsoft:Windows_Server_2016:::X64-Datacenter"/>
    <s v="10.0.14393.5921"/>
    <x v="0"/>
    <m/>
    <m/>
    <s v="Yes"/>
    <x v="1"/>
    <s v="Active Directory"/>
    <s v="TI-EAS-Directory Services-T3"/>
    <s v="Infra-Server Support"/>
    <s v="Main Street - 2nd Floor"/>
    <s v="Production"/>
    <s v="Deployed"/>
    <m/>
    <s v="Yes"/>
    <s v="WSUS"/>
    <s v="Microsoft Corporation"/>
    <s v="Virtual Machine"/>
    <s v="0000-0017-2251-3572-3765-1228-04"/>
    <m/>
    <m/>
    <b v="0"/>
    <s v="No"/>
    <d v="2024-09-03T11:57:03"/>
    <s v="SRB5014"/>
    <d v="2020-07-22T00:01:00"/>
    <s v="Manual Entry"/>
    <x v="3"/>
    <x v="5"/>
    <m/>
    <x v="0"/>
    <m/>
    <m/>
    <m/>
    <m/>
    <m/>
    <m/>
  </r>
  <r>
    <s v="dcbsw02"/>
    <m/>
    <n v="0"/>
    <s v="Windows Server"/>
    <s v="10.23.0.13"/>
    <s v="Microsoft:Windows_Server_2016:::X64-Datacenter"/>
    <s v="10.0.14393.5921"/>
    <x v="0"/>
    <m/>
    <m/>
    <s v="Yes"/>
    <x v="1"/>
    <s v="Active Directory"/>
    <s v="Infra-Server Support"/>
    <s v="Infra-Server Support"/>
    <s v="Main Street - 2nd Floor"/>
    <s v="Production"/>
    <s v="Deployed"/>
    <m/>
    <s v="Yes"/>
    <s v="WSUS"/>
    <s v="Microsoft Corporation"/>
    <s v="Virtual Machine"/>
    <s v="0000-0014-1324-0082-6747-2077-64"/>
    <m/>
    <m/>
    <b v="0"/>
    <s v="No"/>
    <d v="2024-09-03T11:27:02"/>
    <s v="SRB5014"/>
    <d v="2020-07-22T00:04:51"/>
    <s v="Manual Entry"/>
    <x v="3"/>
    <x v="5"/>
    <m/>
    <x v="0"/>
    <m/>
    <m/>
    <m/>
    <m/>
    <m/>
    <m/>
  </r>
  <r>
    <s v="DCBSW06"/>
    <s v="DCPromo (2 of 2) Server"/>
    <n v="0"/>
    <s v="Windows Server"/>
    <s v="10.24.0.5"/>
    <s v="Microsoft:Windows_Server_2016:::X64-Datacenter"/>
    <s v="Windows Server 2019 x64 Datacenter"/>
    <x v="0"/>
    <m/>
    <m/>
    <s v="Yes"/>
    <x v="2"/>
    <s v="Active Directory"/>
    <s v="TI-EAS-Directory Services-T3"/>
    <s v="Infra-Server Support"/>
    <s v="Azure Central"/>
    <s v="Production"/>
    <s v="Deployed"/>
    <s v="AD DCs - Prod - Third Thurs - Reboot"/>
    <s v="Yes"/>
    <s v="WSUS"/>
    <s v="Microsoft Corporation"/>
    <s v="Unknown"/>
    <s v="10.24.0.5"/>
    <m/>
    <m/>
    <b v="0"/>
    <s v="No"/>
    <d v="2024-09-03T11:57:44"/>
    <s v="SRB5014"/>
    <d v="2020-07-22T00:04:51"/>
    <s v="Manual Entry"/>
    <x v="3"/>
    <x v="5"/>
    <m/>
    <x v="0"/>
    <m/>
    <m/>
    <m/>
    <m/>
    <m/>
    <m/>
  </r>
  <r>
    <s v="DCEPIC01"/>
    <s v="Epic Care Link"/>
    <n v="0"/>
    <s v="Windows Server"/>
    <s v="10.23.0.10"/>
    <s v="Windows 2016 Standard"/>
    <s v="Windows Server 2016"/>
    <x v="0"/>
    <m/>
    <m/>
    <s v="Yes"/>
    <x v="1"/>
    <s v="NA"/>
    <s v="TI-EAS-Directory Services-T3"/>
    <s v="Infra-Server Support"/>
    <s v="Azure Central"/>
    <s v="Production"/>
    <s v="Deployed"/>
    <s v="AD DCs - Prod - Third Thurs - Reboot"/>
    <s v="Yes"/>
    <s v="WSUS"/>
    <s v="Microsoft Corporation"/>
    <s v="Unknown"/>
    <s v="10.23.0.10"/>
    <m/>
    <m/>
    <b v="0"/>
    <s v="No"/>
    <d v="2024-09-03T11:57:01"/>
    <s v="SRB5014"/>
    <m/>
    <s v="Manual Entry"/>
    <x v="3"/>
    <x v="5"/>
    <m/>
    <x v="0"/>
    <m/>
    <m/>
    <m/>
    <m/>
    <m/>
    <m/>
  </r>
  <r>
    <s v="DCEPIC02"/>
    <s v="Epic Care Link"/>
    <n v="0"/>
    <s v="Windows Server"/>
    <s v="10.23.0.11"/>
    <s v="Windows 2016 Standard"/>
    <s v="Windows Server 2016"/>
    <x v="0"/>
    <m/>
    <m/>
    <s v="Yes"/>
    <x v="1"/>
    <s v="NA"/>
    <s v="TI-EAS-Directory Services-T3"/>
    <s v="Infra-Server Support"/>
    <s v="Azure Central"/>
    <s v="Production"/>
    <s v="Deployed"/>
    <s v="AD DCs - Prod - Third Thurs - Reboot"/>
    <s v="Yes"/>
    <s v="WSUS"/>
    <s v="Microsoft Corporation"/>
    <s v="Unknown"/>
    <s v="10.23.0.11"/>
    <m/>
    <m/>
    <b v="0"/>
    <s v="No"/>
    <d v="2024-09-03T11:57:03"/>
    <s v="SRB5014"/>
    <m/>
    <s v="Manual Entry"/>
    <x v="3"/>
    <x v="5"/>
    <m/>
    <x v="0"/>
    <m/>
    <m/>
    <m/>
    <m/>
    <m/>
    <m/>
  </r>
  <r>
    <s v="DEV-ANR3378-1"/>
    <m/>
    <n v="0"/>
    <s v="Windows Server"/>
    <s v="10.17.160.16"/>
    <s v="Windows 2016 Standard"/>
    <s v="Standard"/>
    <x v="0"/>
    <m/>
    <m/>
    <s v="Yes"/>
    <x v="2"/>
    <s v="Custom Application Development"/>
    <s v="Infra-Cloud Support"/>
    <s v="Infra-Server Support"/>
    <s v="Main Street - 1st Floor"/>
    <s v="Non-Production"/>
    <s v="Deployed"/>
    <m/>
    <s v="Yes"/>
    <s v="WSUS"/>
    <s v="Microsoft Corporation"/>
    <s v="Virtual Machine"/>
    <s v="52ae86f2-968c-11ed-a1eb-0242ac120002"/>
    <s v="Microsoft Corporation"/>
    <s v="Yes"/>
    <b v="0"/>
    <s v="No"/>
    <d v="2024-08-27T13:22:15"/>
    <s v="SRB5014"/>
    <d v="2022-11-18T01:21:26"/>
    <s v="VR-Tenable"/>
    <x v="3"/>
    <x v="5"/>
    <m/>
    <x v="1"/>
    <m/>
    <m/>
    <m/>
    <m/>
    <m/>
    <m/>
  </r>
  <r>
    <s v="DEV-C28669-1"/>
    <m/>
    <n v="0"/>
    <s v="Windows Server"/>
    <s v="10.17.160.21"/>
    <s v="Windows 2016 Standard"/>
    <s v="Standard"/>
    <x v="0"/>
    <m/>
    <m/>
    <s v="Yes"/>
    <x v="2"/>
    <s v="Custom Application Development"/>
    <s v="Infra-Cloud Support"/>
    <s v="Infra-Server Support"/>
    <s v="Main Street - 1st Floor"/>
    <s v="Non-Production"/>
    <s v="Deployed"/>
    <s v="Azure - GenPop - NonProd - Reboot - 1st Thursday After Patch Tuesday"/>
    <s v="Yes"/>
    <s v="Ansible"/>
    <s v="Microsoft Corporation"/>
    <s v="Virtual Machine"/>
    <s v="52ae9322-968c-11ed-a1eb-0242ac120002"/>
    <s v="Microsoft Corporation"/>
    <s v="Yes"/>
    <b v="0"/>
    <s v="No"/>
    <d v="2024-08-27T13:21:30"/>
    <s v="SRB5014"/>
    <d v="2022-11-29T01:19:34"/>
    <s v="VR-Tenable"/>
    <x v="3"/>
    <x v="5"/>
    <m/>
    <x v="1"/>
    <m/>
    <m/>
    <m/>
    <m/>
    <m/>
    <m/>
  </r>
  <r>
    <s v="DEV-DIH1960--1"/>
    <m/>
    <n v="0"/>
    <s v="Windows Server"/>
    <s v="10.17.160.19"/>
    <s v="Windows 2016 Standard"/>
    <s v="standard"/>
    <x v="0"/>
    <m/>
    <m/>
    <s v="Yes"/>
    <x v="2"/>
    <s v="Custom Application Development"/>
    <s v="Infra-Cloud Support"/>
    <s v="Infra-Server Support"/>
    <s v="Main Street - 1st Floor"/>
    <s v="Non-Production"/>
    <s v="Deployed"/>
    <m/>
    <s v="Yes"/>
    <s v="WSUS"/>
    <s v="Microsoft Corporation"/>
    <s v="Virtual Machine"/>
    <s v="52ae8c74-968c-11ed-a1eb-0242ac120002"/>
    <s v="Microsoft Corporation"/>
    <s v="Yes"/>
    <b v="0"/>
    <s v="No"/>
    <d v="2024-08-27T13:22:15"/>
    <s v="SRB5014"/>
    <d v="2022-11-18T01:21:26"/>
    <s v="VR-Tenable"/>
    <x v="3"/>
    <x v="5"/>
    <m/>
    <x v="1"/>
    <m/>
    <m/>
    <m/>
    <m/>
    <m/>
    <m/>
  </r>
  <r>
    <s v="dev-E66674-1"/>
    <s v="CI modified as per RITM1883854 / TASK2215203 on 18-01-2023."/>
    <n v="0"/>
    <s v="Windows Server"/>
    <s v="10.17.160.25"/>
    <s v="Windows 2016 Standard"/>
    <s v="Standard"/>
    <x v="0"/>
    <m/>
    <m/>
    <s v="Yes"/>
    <x v="2"/>
    <s v="Custom Application Development"/>
    <s v="Infra-Cloud Support"/>
    <s v="Infra-Server Support"/>
    <s v="Main Street - 1st Floor"/>
    <s v="Production"/>
    <s v="Deployed"/>
    <s v="GenPop - PROD - Third Thurs Afternoon - Install &amp; Restart"/>
    <s v="Yes"/>
    <s v="Ansible"/>
    <s v="Microsoft Corporation"/>
    <s v="Virtual Machine"/>
    <s v="d2f44a36-968c-11ed-a1eb-0242ac120002"/>
    <s v="Microsoft Corporation"/>
    <s v="Yes"/>
    <b v="0"/>
    <s v="No"/>
    <d v="2024-08-27T13:22:36"/>
    <s v="SRB5014"/>
    <d v="2022-11-18T01:21:26"/>
    <s v="VR-Tenable"/>
    <x v="3"/>
    <x v="5"/>
    <m/>
    <x v="0"/>
    <m/>
    <m/>
    <m/>
    <m/>
    <m/>
    <m/>
  </r>
  <r>
    <s v="DEV-E70923-1"/>
    <m/>
    <n v="0"/>
    <s v="Windows Server"/>
    <s v="10.17.160.10"/>
    <s v="Windows 2016 Standard"/>
    <s v="Standard"/>
    <x v="0"/>
    <m/>
    <m/>
    <s v="Yes"/>
    <x v="2"/>
    <s v="Custom Application Development"/>
    <s v="Infra-Cloud Support"/>
    <s v="Infra-Server Support"/>
    <s v="Main Street - 1st Floor"/>
    <s v="Non-Production"/>
    <s v="Deployed"/>
    <s v="Azure - GenPop - NonProd - Reboot - 1st Thursday After Patch Tuesday"/>
    <s v="Yes"/>
    <s v="Ansible"/>
    <s v="Microsoft Corporation"/>
    <s v="Virtual Machine"/>
    <s v="52ae75ea-968c-11ed-a1eb-0242ac120002"/>
    <s v="Microsoft Corporation"/>
    <s v="Yes"/>
    <b v="0"/>
    <s v="No"/>
    <d v="2024-08-27T13:22:37"/>
    <s v="SRB5014"/>
    <d v="2022-11-18T01:21:25"/>
    <s v="VR-Tenable"/>
    <x v="3"/>
    <x v="5"/>
    <m/>
    <x v="1"/>
    <m/>
    <m/>
    <m/>
    <m/>
    <m/>
    <m/>
  </r>
  <r>
    <s v="dev-E81767-1"/>
    <s v="Device type need to be added"/>
    <n v="0"/>
    <s v="Windows Server"/>
    <s v="10.17.160.14"/>
    <s v="Windows 2016 Standard"/>
    <s v="Standard"/>
    <x v="0"/>
    <m/>
    <m/>
    <s v="Yes"/>
    <x v="2"/>
    <s v="NA"/>
    <s v="Custom Application Development"/>
    <s v="Infra-Server Support"/>
    <s v="Main Street - 1st Floor"/>
    <s v="Non-Production"/>
    <s v="Deployed"/>
    <s v="Azure - GenPop - NonProd - Reboot - 1st Thursday After Patch Tuesday"/>
    <s v="Yes"/>
    <s v="Ansible"/>
    <s v="Microsoft Corporation"/>
    <s v="Virtual Machine"/>
    <s v="52ae833c-968c-11ed-a1eb-0242ac120002"/>
    <s v="Microsoft Corporation"/>
    <s v="Yes"/>
    <b v="0"/>
    <s v="No"/>
    <d v="2024-08-27T13:12:35"/>
    <s v="SRB5014"/>
    <d v="2019-01-17T02:02:26"/>
    <s v="ServiceNow"/>
    <x v="3"/>
    <x v="5"/>
    <m/>
    <x v="1"/>
    <m/>
    <m/>
    <m/>
    <m/>
    <m/>
    <m/>
  </r>
  <r>
    <s v="DEV-E87263-1"/>
    <m/>
    <n v="0"/>
    <s v="Windows Server"/>
    <s v="10.17.160.12"/>
    <s v="Windows 2016 Standard"/>
    <s v="Standard"/>
    <x v="0"/>
    <m/>
    <m/>
    <s v="Yes"/>
    <x v="2"/>
    <s v="Custom Application Development"/>
    <s v="Infra-Cloud Support"/>
    <s v="Infra-Server Support"/>
    <s v="Main Street - 1st Floor"/>
    <s v="Non-Production"/>
    <s v="Deployed"/>
    <s v="Azure - GenPop - NonProd - Reboot - 1st Thursday After Patch Tuesday"/>
    <s v="Yes"/>
    <s v="Ansible"/>
    <s v="Microsoft Corporation"/>
    <s v="Virtual Machine"/>
    <s v="52ae75ea-968c-11ed-a1eb-0242ac120002"/>
    <s v="Microsoft Corporation"/>
    <s v="Yes"/>
    <b v="0"/>
    <s v="No"/>
    <d v="2024-08-27T13:21:30"/>
    <s v="SRB5014"/>
    <d v="2022-11-29T01:19:34"/>
    <s v="VR-Tenable"/>
    <x v="3"/>
    <x v="5"/>
    <m/>
    <x v="1"/>
    <m/>
    <m/>
    <m/>
    <m/>
    <m/>
    <m/>
  </r>
  <r>
    <s v="DEV-HEG1538-1"/>
    <m/>
    <n v="0"/>
    <s v="Windows Server"/>
    <s v="10.17.160.15"/>
    <s v="Windows 2016 Standard"/>
    <s v="Standard"/>
    <x v="0"/>
    <m/>
    <m/>
    <s v="Yes"/>
    <x v="2"/>
    <s v="Custom Application Development"/>
    <s v="Infra-Cloud Support"/>
    <s v="Infra-Server Support"/>
    <s v="Main Street - 1st Floor"/>
    <s v="Non-Production"/>
    <s v="Deployed"/>
    <s v="Azure - GenPop - NonProd - Reboot - 1st Thursday After Patch Tuesday"/>
    <s v="Yes"/>
    <s v="Ansible"/>
    <s v="Microsoft Corporation"/>
    <s v="Virtual Machine"/>
    <s v="52ae851c-968c-11ed-a1eb-0242ac120002"/>
    <s v="Microsoft Corporation"/>
    <s v="Yes"/>
    <b v="0"/>
    <s v="No"/>
    <d v="2024-08-27T09:15:55"/>
    <s v="SRB5014"/>
    <d v="2022-11-18T01:21:26"/>
    <s v="VR-Tenable"/>
    <x v="3"/>
    <x v="5"/>
    <m/>
    <x v="1"/>
    <m/>
    <m/>
    <m/>
    <m/>
    <m/>
    <m/>
  </r>
  <r>
    <s v="DEV-LUH3304-1"/>
    <m/>
    <n v="0"/>
    <s v="Windows Server"/>
    <s v="10.17.160.18"/>
    <s v="Windows 2016 Standard"/>
    <s v="Standard"/>
    <x v="0"/>
    <m/>
    <m/>
    <s v="Yes"/>
    <x v="2"/>
    <s v="NA"/>
    <s v="Infra-Cloud Support"/>
    <s v="Infra-Server Support"/>
    <s v="Main Street - 1st Floor"/>
    <s v="Non-Production"/>
    <s v="Deployed"/>
    <s v="Azure - GenPop - NonProd - Reboot - 1st Thursday After Patch Tuesday"/>
    <s v="Yes"/>
    <s v="Ansible"/>
    <s v="Microsoft Corporation"/>
    <s v="Virtual Machine"/>
    <s v="52ae8a9e-968c-11ed-a1eb-0242ac120002"/>
    <s v="Microsoft Corporation"/>
    <s v="Yes"/>
    <b v="0"/>
    <s v="No"/>
    <d v="2024-08-27T13:22:15"/>
    <s v="SRB5014"/>
    <d v="2022-11-18T01:21:26"/>
    <s v="VR-Tenable"/>
    <x v="3"/>
    <x v="5"/>
    <m/>
    <x v="1"/>
    <m/>
    <m/>
    <m/>
    <m/>
    <m/>
    <m/>
  </r>
  <r>
    <s v="DEVWE01"/>
    <s v="CI modified as per RITM1883854 / TASK2215203 on 18-01-2023."/>
    <n v="0"/>
    <s v="Windows Server"/>
    <s v="10.17.160.9"/>
    <s v="Windows 2016 Standard"/>
    <s v="Standard"/>
    <x v="0"/>
    <m/>
    <m/>
    <s v="Yes"/>
    <x v="2"/>
    <n v="0"/>
    <s v="Custom Application Development"/>
    <s v="Infra-Server Support"/>
    <s v="Main Street - 1st Floor"/>
    <s v="Production"/>
    <s v="Deployed"/>
    <s v="Azure - GenPop - Prod - Reboot - 2nd Thursday After Patch Tuesday"/>
    <s v="Yes"/>
    <s v="Ansible"/>
    <s v="Microsoft Corporation"/>
    <s v="Virtual Machine"/>
    <s v="d2f480dc-968c-11ed-a1eb-0242ac120002"/>
    <s v="Microsoft Corporation"/>
    <s v="Yes"/>
    <b v="0"/>
    <s v="No"/>
    <d v="2024-08-27T13:22:37"/>
    <s v="SRB5014"/>
    <d v="2022-11-18T01:21:25"/>
    <s v="VR-Tenable"/>
    <x v="3"/>
    <x v="5"/>
    <m/>
    <x v="0"/>
    <m/>
    <m/>
    <m/>
    <m/>
    <m/>
    <m/>
  </r>
  <r>
    <s v="devwe03"/>
    <m/>
    <n v="0"/>
    <s v="Windows Server"/>
    <s v="10.17.160.20"/>
    <s v="Windows 2016 Standard"/>
    <s v="Standard"/>
    <x v="0"/>
    <m/>
    <m/>
    <s v="Yes"/>
    <x v="2"/>
    <s v="NA"/>
    <s v="Infra-Cloud Support"/>
    <s v="Infra-Server Support"/>
    <s v="Main Street - 1st Floor"/>
    <s v="Non-Production"/>
    <s v="Deployed"/>
    <m/>
    <s v="Yes"/>
    <s v="WSUS"/>
    <s v="Microsoft Corporation"/>
    <s v="Virtual Machine"/>
    <s v="52ae9124-968c-11ed-a1eb-0242ac120002"/>
    <s v="Microsoft Corporation"/>
    <s v="Yes"/>
    <b v="0"/>
    <s v="No"/>
    <d v="2024-08-27T15:05:02"/>
    <s v="SRB5014"/>
    <d v="2021-10-30T18:51:29"/>
    <s v="VR-Tenable"/>
    <x v="3"/>
    <x v="5"/>
    <m/>
    <x v="1"/>
    <m/>
    <m/>
    <m/>
    <m/>
    <m/>
    <m/>
  </r>
  <r>
    <s v="devwe06"/>
    <m/>
    <n v="0"/>
    <s v="Windows Server"/>
    <s v="10.17.160.23"/>
    <s v="Windows 2016 Standard"/>
    <s v="Standard"/>
    <x v="0"/>
    <m/>
    <m/>
    <s v="Yes"/>
    <x v="2"/>
    <s v="NA"/>
    <s v="Infra-Cloud Support"/>
    <s v="Infra-Server Support"/>
    <s v="Main Street - 1st Floor"/>
    <s v="Non-Production"/>
    <s v="Deployed"/>
    <m/>
    <s v="Yes"/>
    <s v="WSUS"/>
    <s v="Microsoft Corporation"/>
    <s v="Virtual Machine"/>
    <s v="52ae94da-968c-11ed-a1eb-0242ac120002"/>
    <s v="Microsoft Corporation"/>
    <s v="Yes"/>
    <b v="0"/>
    <s v="No"/>
    <d v="2024-08-27T15:05:02"/>
    <s v="SRB5014"/>
    <d v="2021-10-30T18:48:57"/>
    <s v="VR-Tenable"/>
    <x v="3"/>
    <x v="5"/>
    <m/>
    <x v="1"/>
    <m/>
    <m/>
    <m/>
    <m/>
    <m/>
    <m/>
  </r>
  <r>
    <s v="devwe10"/>
    <s v="CI modified as per RITM1883872 / TASK2215222 on 18-01-2023."/>
    <n v="0"/>
    <s v="Windows Server"/>
    <s v="10.24.96.27"/>
    <s v="Windows 2016 Standard"/>
    <s v="Standard"/>
    <x v="0"/>
    <m/>
    <m/>
    <s v="Yes"/>
    <x v="2"/>
    <s v="Custom Application Development"/>
    <s v="Infra-Cloud Support"/>
    <s v="Infra-Server Support"/>
    <s v="Main Street - 1st Floor"/>
    <s v="Non-Production"/>
    <s v="Deployed"/>
    <s v="Azure - GenPop - NonProd - Reboot - 1st Thursday After Patch Tuesday"/>
    <s v="Yes"/>
    <s v="Ansible"/>
    <s v="Microsoft Corporation"/>
    <s v="Virtual Machine"/>
    <s v="0190c2b8-2c28-4597-9af5-6dbf2f9176ef"/>
    <s v="Microsoft Corporation"/>
    <s v="Yes"/>
    <b v="0"/>
    <s v="No"/>
    <d v="2024-09-25T14:51:44"/>
    <s v="JAC0096"/>
    <d v="2021-10-30T18:58:00"/>
    <s v="VR-Tenable"/>
    <x v="3"/>
    <x v="5"/>
    <m/>
    <x v="1"/>
    <m/>
    <m/>
    <m/>
    <m/>
    <m/>
    <m/>
  </r>
  <r>
    <s v="devwe100"/>
    <s v="CI modified as per RITM1883854 / TASK2215203 on 18-01-2023."/>
    <n v="0"/>
    <s v="Windows Server"/>
    <s v="10.17.160.83"/>
    <s v="Windows 2016 Standard"/>
    <s v="Standard"/>
    <x v="0"/>
    <m/>
    <m/>
    <s v="Yes"/>
    <x v="2"/>
    <s v="Custom Application Development"/>
    <s v="Infra-Cloud Support"/>
    <s v="Infra-Server Support"/>
    <s v="Main Street - 1st Floor"/>
    <s v="Production"/>
    <s v="Deployed"/>
    <s v="Azure - GenPop - Prod - Reboot - 2nd Thursday After Patch Tuesday"/>
    <s v="Yes"/>
    <s v="Ansible"/>
    <s v="Microsoft Corporation"/>
    <s v="Virtual Machine"/>
    <s v="d2f47e52-968c-11ed-a1eb-0242ac120002"/>
    <s v="Microsoft Corporation"/>
    <s v="Yes"/>
    <b v="0"/>
    <s v="No"/>
    <d v="2024-09-25T14:51:43"/>
    <s v="JAC0096"/>
    <d v="2021-10-30T18:53:12"/>
    <s v="VR-Tenable"/>
    <x v="3"/>
    <x v="5"/>
    <m/>
    <x v="0"/>
    <m/>
    <m/>
    <m/>
    <m/>
    <m/>
    <m/>
  </r>
  <r>
    <s v="DEVWE101"/>
    <s v="CI Created as per RITM1883854 / TASK2215203 on 18-01-2023."/>
    <n v="0"/>
    <s v="Windows Server"/>
    <s v="10.17.160.84"/>
    <s v="Windows 2016 Standard"/>
    <s v="Standard"/>
    <x v="0"/>
    <m/>
    <m/>
    <s v="Yes"/>
    <x v="2"/>
    <n v="0"/>
    <s v="Infra-Cloud Support"/>
    <s v="Infra-Server Support"/>
    <s v="Main Street - 1st Floor"/>
    <s v="Production"/>
    <s v="Deployed"/>
    <s v="Azure - GenPop - Prod - Reboot - 2nd Thursday After Patch Tuesday"/>
    <s v="Yes"/>
    <s v="Ansible"/>
    <s v="Microsoft Corporation"/>
    <s v="Virtual Machine"/>
    <s v="d2f47fc4-968c-11ed-a1eb-0242ac120002"/>
    <s v="Microsoft Corporation"/>
    <s v="Yes"/>
    <b v="0"/>
    <s v="No"/>
    <d v="2024-08-27T15:05:02"/>
    <s v="SRB5014"/>
    <d v="2021-10-30T18:53:12"/>
    <s v="Manual Entry"/>
    <x v="3"/>
    <x v="5"/>
    <m/>
    <x v="0"/>
    <m/>
    <m/>
    <m/>
    <m/>
    <m/>
    <m/>
  </r>
  <r>
    <s v="devwe102"/>
    <s v="CI modified as per RITM1883854 / TASK2215203 on 18-01-2023."/>
    <n v="0"/>
    <s v="Windows Server"/>
    <s v="10.17.160.80"/>
    <s v="Windows 2016 Standard"/>
    <s v="Standard"/>
    <x v="0"/>
    <m/>
    <m/>
    <s v="Yes"/>
    <x v="2"/>
    <s v="Custom Application Development"/>
    <s v="Custom Application Development"/>
    <s v="Infra-Server Support"/>
    <s v="Main Street - 1st Floor"/>
    <s v="Production"/>
    <s v="Deployed"/>
    <s v="Azure - GenPop - Prod - Reboot - 2nd Thursday After Patch Tuesday"/>
    <s v="Yes"/>
    <s v="Ansible"/>
    <s v="Microsoft Corporation"/>
    <s v="Virtual Machine"/>
    <s v="d2f47b82-968c-11ed-a1eb-0242ac120002"/>
    <s v="Microsoft Corporation"/>
    <s v="Yes"/>
    <b v="0"/>
    <s v="No"/>
    <d v="2024-09-25T14:51:43"/>
    <s v="JAC0096"/>
    <d v="2021-10-30T19:50:36"/>
    <s v="VR-Tenable"/>
    <x v="3"/>
    <x v="5"/>
    <m/>
    <x v="0"/>
    <m/>
    <m/>
    <m/>
    <m/>
    <m/>
    <m/>
  </r>
  <r>
    <s v="devwe105"/>
    <s v="CI modified as per RITM1883854 / TASK2215203 on 18-01-2023."/>
    <n v="0"/>
    <s v="Windows Server"/>
    <s v="10.17.160.82"/>
    <s v="Windows 2016 Standard"/>
    <s v="Standard"/>
    <x v="0"/>
    <m/>
    <m/>
    <s v="Yes"/>
    <x v="2"/>
    <s v="Custom Application Development"/>
    <s v="Infra-Cloud Support"/>
    <s v="Infra-Server Support"/>
    <s v="Main Street - 1st Floor"/>
    <s v="Production"/>
    <s v="Deployed"/>
    <s v="Azure - GenPop - Prod - Reboot - 2nd Thursday After Patch Tuesday"/>
    <s v="Yes"/>
    <s v="Ansible"/>
    <s v="Microsoft Corporation"/>
    <s v="Virtual Machine"/>
    <s v="d2f47d08-968c-11ed-a1eb-0242ac120002"/>
    <s v="Microsoft Corporation"/>
    <s v="Yes"/>
    <b v="0"/>
    <s v="No"/>
    <d v="2024-09-25T14:51:44"/>
    <s v="JAC0096"/>
    <d v="2021-10-30T20:27:45"/>
    <s v="VR-Tenable"/>
    <x v="3"/>
    <x v="5"/>
    <m/>
    <x v="0"/>
    <m/>
    <m/>
    <m/>
    <m/>
    <m/>
    <m/>
  </r>
  <r>
    <s v="devwe106"/>
    <s v="CI modified as per RITM1883854 / TASK2215203 on 18-01-2023."/>
    <n v="0"/>
    <s v="Windows Server"/>
    <s v="10.17.160.8"/>
    <s v="Windows 2016 Standard"/>
    <s v="Standard"/>
    <x v="0"/>
    <m/>
    <m/>
    <s v="Yes"/>
    <x v="2"/>
    <s v="Custom Application Development"/>
    <s v="Infra-Cloud Support"/>
    <s v="Infra-Server Support"/>
    <s v="Main Street - 1st Floor"/>
    <s v="Production"/>
    <s v="Deployed"/>
    <s v="Azure - GenPop - Prod - Reboot - 2nd Thursday After Patch Tuesday"/>
    <s v="Yes"/>
    <s v="Ansible"/>
    <s v="Microsoft Corporation"/>
    <s v="Virtual Machine"/>
    <s v="d2f47628-968c-11ed-a1eb-0242ac120002"/>
    <s v="Microsoft Corporation"/>
    <s v="Yes"/>
    <b v="0"/>
    <s v="Yes"/>
    <d v="2024-08-27T15:04:19"/>
    <s v="SRB5014"/>
    <d v="2021-10-30T19:48:24"/>
    <s v="VR-Tenable"/>
    <x v="3"/>
    <x v="5"/>
    <m/>
    <x v="0"/>
    <m/>
    <m/>
    <m/>
    <m/>
    <m/>
    <m/>
  </r>
  <r>
    <s v="devwe11"/>
    <m/>
    <n v="0"/>
    <s v="Windows Server"/>
    <s v="10.17.160.17"/>
    <s v="Windows 2016 Standard"/>
    <s v="Standard"/>
    <x v="0"/>
    <m/>
    <m/>
    <s v="Yes"/>
    <x v="2"/>
    <s v="Custom Application Development"/>
    <s v="Infra-Cloud Support"/>
    <s v="Infra-Server Support"/>
    <s v="Main Street - 1st Floor"/>
    <s v="Non-Production"/>
    <s v="Deployed"/>
    <s v="Azure - GenPop - NonProd - Reboot - 1st Thursday After Patch Tuesday"/>
    <s v="Yes"/>
    <s v="Ansible"/>
    <s v="Microsoft Corporation"/>
    <s v="Virtual Machine"/>
    <s v="52ae88be-968c-11ed-a1eb-0242ac120002"/>
    <s v="Microsoft Corporation"/>
    <s v="Yes"/>
    <b v="0"/>
    <s v="No"/>
    <d v="2024-09-25T14:51:43"/>
    <s v="JAC0096"/>
    <d v="2021-10-30T19:48:25"/>
    <s v="VR-Tenable"/>
    <x v="3"/>
    <x v="5"/>
    <m/>
    <x v="1"/>
    <m/>
    <m/>
    <m/>
    <m/>
    <m/>
    <m/>
  </r>
  <r>
    <s v="DEVWE12"/>
    <s v="CI modified as per RITM1883854 / TASK2215203 on 18-01-2023."/>
    <n v="0"/>
    <s v="Windows Server"/>
    <s v="10.17.160.30"/>
    <s v="Windows 2016 Standard"/>
    <s v="Standard"/>
    <x v="0"/>
    <m/>
    <m/>
    <s v="Yes"/>
    <x v="2"/>
    <s v="Sharepoint Development"/>
    <s v="Infra-Cloud Support"/>
    <s v="Infra-Server Support"/>
    <s v="Main Street - 1st Floor"/>
    <s v="Production"/>
    <s v="Deployed"/>
    <s v="Azure - GenPop - Prod - Reboot - 2nd Thursday After Patch Tuesday"/>
    <s v="Yes"/>
    <s v="Ansible"/>
    <s v="Microsoft Corporation"/>
    <s v="Virtual Machine"/>
    <s v="d2f44bee-968c-11ed-a1eb-0242ac120002"/>
    <s v="Microsoft Corporation"/>
    <s v="Yes"/>
    <b v="0"/>
    <s v="No"/>
    <d v="2024-09-25T14:51:42"/>
    <s v="JAC0096"/>
    <d v="2021-10-30T18:52:32"/>
    <s v="VR-Tenable"/>
    <x v="3"/>
    <x v="5"/>
    <m/>
    <x v="0"/>
    <m/>
    <m/>
    <m/>
    <m/>
    <m/>
    <m/>
  </r>
  <r>
    <s v="devwe17"/>
    <s v="CI modified as per RITM1883854 / TASK2215203 on 18-01-2023."/>
    <n v="0"/>
    <s v="Windows Server"/>
    <s v="10.17.160.4"/>
    <s v="Windows 2016 Standard"/>
    <s v="Standard"/>
    <x v="0"/>
    <m/>
    <m/>
    <s v="Yes"/>
    <x v="2"/>
    <s v="NA"/>
    <s v="Infra-Cloud Support"/>
    <s v="Infra-Server Support"/>
    <s v="Main Street - 1st Floor"/>
    <s v="Production"/>
    <s v="Deployed"/>
    <m/>
    <s v="Yes"/>
    <s v="WSUS"/>
    <s v="Microsoft Coporation"/>
    <s v="Virtual Machine"/>
    <s v="d2f450a8-968c-11ed-a1eb-0242ac120002"/>
    <s v="Microsoft Corporation"/>
    <s v="Yes"/>
    <b v="0"/>
    <s v="No"/>
    <d v="2024-08-27T15:05:02"/>
    <s v="SRB5014"/>
    <d v="2021-10-30T18:56:38"/>
    <s v="VR-Tenable"/>
    <x v="3"/>
    <x v="5"/>
    <m/>
    <x v="0"/>
    <m/>
    <m/>
    <m/>
    <m/>
    <m/>
    <m/>
  </r>
  <r>
    <s v="devwe18"/>
    <s v="CI modified as per RITM1883854 / TASK2215203 on 18-01-2023."/>
    <n v="0"/>
    <s v="Windows Server"/>
    <s v="10.17.160.36"/>
    <s v="Windows 2016 Standard"/>
    <s v="Standard"/>
    <x v="0"/>
    <m/>
    <m/>
    <s v="Yes"/>
    <x v="2"/>
    <s v="Custom Application Development"/>
    <s v="Infra-Cloud Support"/>
    <s v="Infra-Server Support"/>
    <s v="Main Street - 1st Floor"/>
    <s v="Production"/>
    <s v="Deployed"/>
    <s v="Azure - GenPop - Prod - Reboot - 2nd Thursday After Patch Tuesday"/>
    <s v="Yes"/>
    <s v="Ansible"/>
    <s v="Microsoft Coporation"/>
    <s v="Virtual Machine"/>
    <s v="d2f44d24-968c-11ed-a1eb-0242ac120002"/>
    <s v="Microsoft Corporation"/>
    <s v="Yes"/>
    <b v="0"/>
    <s v="No"/>
    <d v="2024-09-25T14:51:44"/>
    <s v="JAC0096"/>
    <d v="2021-10-30T18:59:17"/>
    <s v="VR-Tenable"/>
    <x v="3"/>
    <x v="5"/>
    <m/>
    <x v="0"/>
    <m/>
    <m/>
    <m/>
    <m/>
    <m/>
    <m/>
  </r>
  <r>
    <s v="devwe25"/>
    <s v="CI modified as per RITM1883854 / TASK2215203 on 18-01-2023."/>
    <n v="0"/>
    <s v="Windows Server"/>
    <s v="10.17.160.49"/>
    <s v="Windows 2016 Standard"/>
    <s v="Standard"/>
    <x v="0"/>
    <m/>
    <m/>
    <s v="Yes"/>
    <x v="2"/>
    <s v="Custom Application Development"/>
    <s v="Infra-Cloud Support"/>
    <s v="Infra-Server Support"/>
    <s v="Main Street - 1st Floor"/>
    <s v="Production"/>
    <s v="Deployed"/>
    <s v="Azure - GenPop - Prod - Reboot - 2nd Thursday After Patch Tuesday"/>
    <s v="Yes"/>
    <s v="Ansible"/>
    <s v="Microsoft Coporation"/>
    <s v="Virtual Machine"/>
    <s v="d2f46d9a-968c-11ed-a1eb-0242ac120002"/>
    <s v="Microsoft Corporation"/>
    <s v="Yes"/>
    <b v="0"/>
    <s v="No"/>
    <d v="2024-09-25T14:51:43"/>
    <s v="JAC0096"/>
    <d v="2021-10-30T18:53:12"/>
    <s v="VR-Tenable"/>
    <x v="3"/>
    <x v="5"/>
    <m/>
    <x v="0"/>
    <m/>
    <m/>
    <m/>
    <m/>
    <m/>
    <m/>
  </r>
  <r>
    <s v="devwe35"/>
    <s v="CI modified as per RITM1883854 / TASK2215203 on 18-01-2023."/>
    <n v="0"/>
    <s v="Windows Server"/>
    <s v="10.17.160.52"/>
    <s v="Windows 2016 Standard"/>
    <s v="Standard"/>
    <x v="0"/>
    <m/>
    <m/>
    <s v="Yes"/>
    <x v="2"/>
    <s v="SharePoint Development"/>
    <s v="Infra-Cloud Support"/>
    <s v="Infra-Server Support"/>
    <s v="Main Street - 1st Floor"/>
    <s v="Production"/>
    <s v="Deployed"/>
    <s v="Azure - GenPop - Prod - Reboot - 2nd Thursday After Patch Tuesday"/>
    <s v="Yes"/>
    <s v="Ansible"/>
    <s v="Microsoft Corporation"/>
    <s v="Virtual Machine"/>
    <s v="d2f470c4-968c-11ed-a1eb-0242ac120002"/>
    <s v="Microsoft Corporation"/>
    <s v="Yes"/>
    <b v="0"/>
    <s v="No"/>
    <d v="2024-08-27T15:04:19"/>
    <s v="SRB5014"/>
    <d v="2022-02-25T14:13:10"/>
    <s v="VR-Tenable"/>
    <x v="3"/>
    <x v="5"/>
    <m/>
    <x v="0"/>
    <m/>
    <m/>
    <m/>
    <m/>
    <m/>
    <m/>
  </r>
  <r>
    <s v="devwe40Clone"/>
    <s v="CI modified as per RITM1883854 / TASK2215203 on 18-01-2023."/>
    <n v="0"/>
    <s v="Windows Server"/>
    <s v="10.17.160.74"/>
    <s v="Windows 2016 Standard"/>
    <s v="Standard"/>
    <x v="0"/>
    <m/>
    <m/>
    <s v="Yes"/>
    <x v="2"/>
    <s v="Developers Workstation"/>
    <s v="Infra-Cloud Support"/>
    <s v="Infra-Server Support"/>
    <s v="Main Street - 1st Floor"/>
    <s v="Production"/>
    <s v="Deployed"/>
    <m/>
    <s v="Yes"/>
    <s v="Azure"/>
    <s v="Microsoft Corporation"/>
    <s v="Virtual Machine"/>
    <s v="d2f47448-968c-11ed-a1eb-0242ac120002"/>
    <s v="Microsoft Corporation"/>
    <s v="Yes"/>
    <b v="0"/>
    <s v="No"/>
    <d v="2024-08-27T15:05:02"/>
    <s v="SRB5014"/>
    <d v="2021-10-30T18:51:29"/>
    <s v="VR-Tenable"/>
    <x v="3"/>
    <x v="5"/>
    <m/>
    <x v="0"/>
    <m/>
    <m/>
    <m/>
    <m/>
    <m/>
    <m/>
  </r>
  <r>
    <s v="devwe50"/>
    <s v="CI modified as per RITM1883854 / TASK2215203 on 18-01-2023."/>
    <n v="0"/>
    <s v="Windows Server"/>
    <s v="10.17.160.70"/>
    <s v="Windows 2016 Standard"/>
    <s v="Standard"/>
    <x v="0"/>
    <m/>
    <m/>
    <s v="Yes"/>
    <x v="2"/>
    <s v="NA"/>
    <s v="Infra-Cloud Support"/>
    <s v="Infra-Server Support"/>
    <s v="Main Street - 1st Floor"/>
    <s v="Production"/>
    <s v="Deployed"/>
    <s v="Azure - GenPop - Prod - Reboot - 2nd Thursday After Patch Tuesday"/>
    <s v="Yes"/>
    <s v="Ansible"/>
    <s v="Microsoft Corporation"/>
    <s v="Virtual Machine"/>
    <s v="d2f471e6-968c-11ed-a1eb-0242ac120002"/>
    <s v="Microsoft Corporation"/>
    <s v="Yes"/>
    <b v="0"/>
    <s v="No"/>
    <d v="2024-08-27T15:05:02"/>
    <s v="SRB5014"/>
    <d v="2021-10-30T18:58:00"/>
    <s v="VR-Tenable"/>
    <x v="3"/>
    <x v="5"/>
    <m/>
    <x v="0"/>
    <m/>
    <m/>
    <m/>
    <m/>
    <m/>
    <m/>
  </r>
  <r>
    <s v="DF5G80C3"/>
    <s v="DynaCAD Server - Junius WIC"/>
    <n v="0"/>
    <s v="Windows Server"/>
    <s v="10.11.126.121"/>
    <s v="Windows 2019 Standard"/>
    <s v="10.0.17763"/>
    <x v="0"/>
    <m/>
    <m/>
    <s v="No"/>
    <x v="1"/>
    <s v="NA"/>
    <s v="NonEpic_RadApps_OEM"/>
    <s v="Infra-Server Support"/>
    <s v="Darlene G. Cass Women's Imaging Center - BUMC"/>
    <s v="Production"/>
    <s v="Deployed"/>
    <s v="GenPop - PROD - Second Sunday - Install &amp; Restart"/>
    <s v="Yes"/>
    <s v="Ansible"/>
    <s v="Dell Inc."/>
    <s v="PowerEdge T440"/>
    <s v="F5G80C3"/>
    <m/>
    <m/>
    <b v="0"/>
    <s v="No"/>
    <d v="2025-01-19T10:13:58"/>
    <s v="midDiscoveryCTX"/>
    <d v="2025-01-19T10:13:58"/>
    <s v="ServiceNow"/>
    <x v="3"/>
    <x v="10"/>
    <m/>
    <x v="0"/>
    <m/>
    <m/>
    <m/>
    <m/>
    <m/>
    <m/>
  </r>
  <r>
    <s v="DHCP-10-130-109-8"/>
    <m/>
    <m/>
    <s v="Windows Server"/>
    <s v="10.130.109.8"/>
    <s v="Windows 2019 Standard"/>
    <m/>
    <x v="0"/>
    <m/>
    <m/>
    <m/>
    <x v="3"/>
    <s v="NA"/>
    <s v="Field_Services_Practitioners"/>
    <s v="TI-SysSpt-Desktop Eng-T3"/>
    <m/>
    <s v="Production"/>
    <s v="Received"/>
    <m/>
    <m/>
    <m/>
    <m/>
    <s v="Unknown"/>
    <m/>
    <m/>
    <m/>
    <b v="0"/>
    <m/>
    <d v="2024-12-17T18:43:14"/>
    <s v="midDiscoveryCTX"/>
    <d v="2024-12-17T18:43:14"/>
    <s v="ServiceNow"/>
    <x v="3"/>
    <x v="10"/>
    <m/>
    <x v="0"/>
    <m/>
    <m/>
    <m/>
    <m/>
    <m/>
    <m/>
  </r>
  <r>
    <s v="DHCP-10-133-17-74"/>
    <m/>
    <n v="0"/>
    <s v="Windows Server"/>
    <s v="10.133.17.74"/>
    <s v="Windows 2019 Standard"/>
    <m/>
    <x v="0"/>
    <m/>
    <m/>
    <m/>
    <x v="3"/>
    <s v="NA"/>
    <s v="Field_Services_Practitioners"/>
    <s v="TI-SysSpt-Desktop Eng-T3"/>
    <s v="Temple Data Center"/>
    <s v="Production"/>
    <s v="Received"/>
    <m/>
    <m/>
    <m/>
    <m/>
    <s v="Unknown"/>
    <m/>
    <m/>
    <m/>
    <b v="0"/>
    <m/>
    <d v="2024-09-23T08:54:36"/>
    <s v="SRB5014"/>
    <d v="2024-09-22T03:30:22"/>
    <s v="ServiceNow"/>
    <x v="3"/>
    <x v="10"/>
    <m/>
    <x v="0"/>
    <m/>
    <m/>
    <m/>
    <m/>
    <m/>
    <m/>
  </r>
  <r>
    <s v="DHCP-10-133-21-59"/>
    <m/>
    <m/>
    <s v="Windows Server"/>
    <s v="10.133.21.59"/>
    <s v="Windows 2019 Standard"/>
    <m/>
    <x v="0"/>
    <m/>
    <m/>
    <m/>
    <x v="3"/>
    <s v="NA"/>
    <s v="Field_Services_Practitioners"/>
    <s v="TI-SysSpt-Desktop Eng-T3"/>
    <m/>
    <s v="Production"/>
    <s v="Received"/>
    <m/>
    <m/>
    <m/>
    <m/>
    <s v="Unknown"/>
    <m/>
    <m/>
    <m/>
    <b v="0"/>
    <m/>
    <d v="2025-01-08T02:08:19"/>
    <s v="midDiscoveryCTX"/>
    <d v="2025-01-08T02:08:19"/>
    <s v="ServiceNow"/>
    <x v="3"/>
    <x v="10"/>
    <m/>
    <x v="0"/>
    <m/>
    <m/>
    <m/>
    <m/>
    <m/>
    <m/>
  </r>
  <r>
    <s v="DHCP-10-135-104-55"/>
    <m/>
    <m/>
    <s v="Windows Server"/>
    <s v="10.135.104.55"/>
    <s v="Windows 2019 Standard"/>
    <m/>
    <x v="0"/>
    <m/>
    <m/>
    <m/>
    <x v="3"/>
    <s v="NA"/>
    <s v="Field_Services_Practitioners"/>
    <s v="TI-SysSpt-Desktop Eng-T3"/>
    <m/>
    <s v="Production"/>
    <s v="Received"/>
    <m/>
    <m/>
    <m/>
    <m/>
    <s v="Unknown"/>
    <m/>
    <m/>
    <m/>
    <b v="0"/>
    <m/>
    <d v="2024-11-26T17:20:36"/>
    <s v="midDiscoveryCTX"/>
    <d v="2024-11-26T17:20:36"/>
    <s v="ServiceNow"/>
    <x v="3"/>
    <x v="10"/>
    <m/>
    <x v="0"/>
    <m/>
    <m/>
    <m/>
    <m/>
    <m/>
    <m/>
  </r>
  <r>
    <s v="DHCP-10-135-104-67"/>
    <m/>
    <m/>
    <s v="Windows Server"/>
    <s v="10.135.104.67"/>
    <s v="Windows 2019 Standard"/>
    <m/>
    <x v="0"/>
    <m/>
    <m/>
    <m/>
    <x v="3"/>
    <s v="NA"/>
    <s v="Field_Services_Practitioners"/>
    <s v="TI-SysSpt-Desktop Eng-T3"/>
    <m/>
    <s v="Production"/>
    <s v="Received"/>
    <m/>
    <m/>
    <m/>
    <m/>
    <s v="Unknown"/>
    <m/>
    <m/>
    <m/>
    <b v="0"/>
    <m/>
    <d v="2024-11-26T22:01:50"/>
    <s v="midDiscoveryCTX"/>
    <d v="2024-11-26T22:01:50"/>
    <s v="ServiceNow"/>
    <x v="3"/>
    <x v="10"/>
    <m/>
    <x v="0"/>
    <m/>
    <m/>
    <m/>
    <m/>
    <m/>
    <m/>
  </r>
  <r>
    <s v="DHCP-10-135-105-116"/>
    <m/>
    <m/>
    <s v="Windows Server"/>
    <s v="10.135.105.116"/>
    <s v="Windows 2019 Standard"/>
    <m/>
    <x v="0"/>
    <m/>
    <m/>
    <m/>
    <x v="3"/>
    <s v="NA"/>
    <s v="Field_Services_Practitioners"/>
    <s v="TI-SysSpt-Desktop Eng-T3"/>
    <m/>
    <s v="Production"/>
    <s v="Received"/>
    <m/>
    <m/>
    <m/>
    <m/>
    <s v="Unknown"/>
    <m/>
    <m/>
    <m/>
    <b v="0"/>
    <m/>
    <d v="2024-12-04T03:52:23"/>
    <s v="midDiscoveryCTX"/>
    <d v="2024-12-04T03:52:23"/>
    <s v="ServiceNow"/>
    <x v="3"/>
    <x v="10"/>
    <m/>
    <x v="0"/>
    <m/>
    <m/>
    <m/>
    <m/>
    <m/>
    <m/>
  </r>
  <r>
    <s v="DHCP-10-135-105-121"/>
    <m/>
    <m/>
    <s v="Windows Server"/>
    <s v="10.135.105.121"/>
    <s v="Windows 2019 Standard"/>
    <m/>
    <x v="0"/>
    <m/>
    <m/>
    <m/>
    <x v="3"/>
    <s v="NA"/>
    <s v="Field_Services_Practitioners"/>
    <s v="TI-SysSpt-Desktop Eng-T3"/>
    <m/>
    <s v="Production"/>
    <s v="Received"/>
    <m/>
    <m/>
    <m/>
    <m/>
    <s v="Unknown"/>
    <m/>
    <m/>
    <m/>
    <b v="0"/>
    <m/>
    <d v="2024-12-24T18:12:12"/>
    <s v="midDiscoveryCTX"/>
    <d v="2024-12-24T18:12:12"/>
    <s v="ServiceNow"/>
    <x v="3"/>
    <x v="10"/>
    <m/>
    <x v="0"/>
    <m/>
    <m/>
    <m/>
    <m/>
    <m/>
    <m/>
  </r>
  <r>
    <s v="DHCP-10-135-106-212"/>
    <m/>
    <m/>
    <s v="Windows Server"/>
    <s v="10.135.106.212"/>
    <s v="Windows 2019 Standard"/>
    <m/>
    <x v="0"/>
    <m/>
    <m/>
    <m/>
    <x v="3"/>
    <s v="NA"/>
    <s v="Field_Services_Practitioners"/>
    <s v="TI-SysSpt-Desktop Eng-T3"/>
    <m/>
    <s v="Production"/>
    <s v="Received"/>
    <m/>
    <m/>
    <m/>
    <m/>
    <s v="Unknown"/>
    <m/>
    <m/>
    <m/>
    <b v="0"/>
    <m/>
    <d v="2024-12-17T19:39:06"/>
    <s v="midDiscoveryCTX"/>
    <d v="2024-12-17T19:39:06"/>
    <s v="ServiceNow"/>
    <x v="3"/>
    <x v="10"/>
    <m/>
    <x v="0"/>
    <m/>
    <m/>
    <m/>
    <m/>
    <m/>
    <m/>
  </r>
  <r>
    <s v="DHCP-10-135-107-221"/>
    <m/>
    <m/>
    <s v="Windows Server"/>
    <s v="10.135.107.221"/>
    <s v="Windows 2019 Standard"/>
    <m/>
    <x v="0"/>
    <m/>
    <m/>
    <m/>
    <x v="3"/>
    <s v="NA"/>
    <s v="Field_Services_Practitioners"/>
    <s v="TI-SysSpt-Desktop Eng-T3"/>
    <m/>
    <s v="Production"/>
    <s v="Received"/>
    <m/>
    <m/>
    <m/>
    <m/>
    <s v="Unknown"/>
    <m/>
    <m/>
    <m/>
    <b v="0"/>
    <m/>
    <d v="2024-12-24T20:29:05"/>
    <s v="midDiscoveryCTX"/>
    <d v="2024-12-24T20:29:05"/>
    <s v="ServiceNow"/>
    <x v="3"/>
    <x v="10"/>
    <m/>
    <x v="0"/>
    <m/>
    <m/>
    <m/>
    <m/>
    <m/>
    <m/>
  </r>
  <r>
    <s v="DHCP-10-135-107-28"/>
    <m/>
    <m/>
    <s v="Windows Server"/>
    <s v="10.135.107.28"/>
    <s v="Windows 2019 Standard"/>
    <m/>
    <x v="0"/>
    <m/>
    <m/>
    <m/>
    <x v="3"/>
    <s v="NA"/>
    <s v="Field_Services_Practitioners"/>
    <s v="TI-SysSpt-Desktop Eng-T3"/>
    <m/>
    <s v="Production"/>
    <s v="Received"/>
    <m/>
    <m/>
    <m/>
    <m/>
    <s v="Unknown"/>
    <m/>
    <m/>
    <m/>
    <b v="0"/>
    <m/>
    <d v="2024-12-24T20:28:56"/>
    <s v="midDiscoveryCTX"/>
    <d v="2024-12-24T20:28:56"/>
    <s v="ServiceNow"/>
    <x v="3"/>
    <x v="10"/>
    <m/>
    <x v="0"/>
    <m/>
    <m/>
    <m/>
    <m/>
    <m/>
    <m/>
  </r>
  <r>
    <s v="DHCP-10-135-108-235"/>
    <m/>
    <m/>
    <s v="Windows Server"/>
    <s v="10.135.108.235"/>
    <s v="Windows 2019 Standard"/>
    <m/>
    <x v="0"/>
    <m/>
    <m/>
    <m/>
    <x v="3"/>
    <s v="NA"/>
    <s v="Field_Services_Practitioners"/>
    <s v="TI-SysSpt-Desktop Eng-T3"/>
    <m/>
    <s v="Production"/>
    <s v="Received"/>
    <m/>
    <m/>
    <m/>
    <m/>
    <s v="Unknown"/>
    <m/>
    <m/>
    <m/>
    <b v="0"/>
    <m/>
    <d v="2024-12-03T18:28:29"/>
    <s v="midDiscoveryCTX"/>
    <d v="2024-12-03T18:28:29"/>
    <s v="ServiceNow"/>
    <x v="3"/>
    <x v="10"/>
    <m/>
    <x v="0"/>
    <m/>
    <m/>
    <m/>
    <m/>
    <m/>
    <m/>
  </r>
  <r>
    <s v="DHCP-10-135-109-135"/>
    <m/>
    <m/>
    <s v="Windows Server"/>
    <s v="10.135.109.135"/>
    <s v="Windows 2019 Standard"/>
    <m/>
    <x v="0"/>
    <m/>
    <m/>
    <m/>
    <x v="3"/>
    <s v="NA"/>
    <s v="Field_Services_Practitioners"/>
    <s v="TI-SysSpt-Desktop Eng-T3"/>
    <m/>
    <s v="Production"/>
    <s v="Received"/>
    <m/>
    <m/>
    <m/>
    <m/>
    <s v="Unknown"/>
    <m/>
    <m/>
    <m/>
    <b v="0"/>
    <m/>
    <d v="2024-12-04T04:17:30"/>
    <s v="midDiscoveryCTX"/>
    <d v="2024-12-04T04:17:30"/>
    <s v="ServiceNow"/>
    <x v="3"/>
    <x v="10"/>
    <m/>
    <x v="0"/>
    <m/>
    <m/>
    <m/>
    <m/>
    <m/>
    <m/>
  </r>
  <r>
    <s v="DHCP-10-135-109-215"/>
    <m/>
    <m/>
    <s v="Windows Server"/>
    <s v="10.135.109.215"/>
    <s v="Windows 2019 Standard"/>
    <m/>
    <x v="0"/>
    <m/>
    <m/>
    <m/>
    <x v="3"/>
    <s v="NA"/>
    <s v="Field_Services_Practitioners"/>
    <s v="TI-SysSpt-Desktop Eng-T3"/>
    <m/>
    <s v="Production"/>
    <s v="Received"/>
    <m/>
    <m/>
    <m/>
    <m/>
    <s v="Unknown"/>
    <m/>
    <m/>
    <m/>
    <b v="0"/>
    <m/>
    <d v="2024-12-31T18:20:31"/>
    <s v="midDiscoveryCTX"/>
    <d v="2024-12-31T18:20:31"/>
    <s v="ServiceNow"/>
    <x v="3"/>
    <x v="10"/>
    <m/>
    <x v="0"/>
    <m/>
    <m/>
    <m/>
    <m/>
    <m/>
    <m/>
  </r>
  <r>
    <s v="DHCP-10-135-110-199"/>
    <m/>
    <n v="0"/>
    <s v="Windows Server"/>
    <s v="10.135.110.199"/>
    <s v="Windows 2019 Standard"/>
    <m/>
    <x v="0"/>
    <m/>
    <m/>
    <m/>
    <x v="3"/>
    <s v="NA"/>
    <s v="Field_Services_Practitioners"/>
    <s v="TI-SysSpt-Desktop Eng-T3"/>
    <m/>
    <s v="Production"/>
    <s v="Received"/>
    <m/>
    <m/>
    <m/>
    <m/>
    <s v="Unknown"/>
    <m/>
    <m/>
    <m/>
    <b v="0"/>
    <m/>
    <d v="2024-09-23T08:54:36"/>
    <s v="SRB5014"/>
    <d v="2024-09-17T22:23:44"/>
    <s v="ServiceNow"/>
    <x v="3"/>
    <x v="10"/>
    <m/>
    <x v="0"/>
    <m/>
    <m/>
    <m/>
    <m/>
    <m/>
    <m/>
  </r>
  <r>
    <s v="DHCP-10-135-111-72"/>
    <m/>
    <m/>
    <s v="Windows Server"/>
    <s v="10.135.111.72"/>
    <s v="Windows 2019 Standard"/>
    <m/>
    <x v="0"/>
    <m/>
    <m/>
    <m/>
    <x v="3"/>
    <s v="NA"/>
    <s v="Field_Services_Practitioners"/>
    <s v="TI-SysSpt-Desktop Eng-T3"/>
    <m/>
    <s v="Production"/>
    <s v="Received"/>
    <m/>
    <m/>
    <m/>
    <m/>
    <s v="Unknown"/>
    <m/>
    <m/>
    <m/>
    <b v="0"/>
    <m/>
    <d v="2024-11-26T20:11:11"/>
    <s v="midDiscoveryCTX"/>
    <d v="2024-11-26T20:11:11"/>
    <s v="ServiceNow"/>
    <x v="3"/>
    <x v="10"/>
    <m/>
    <x v="0"/>
    <m/>
    <m/>
    <m/>
    <m/>
    <m/>
    <m/>
  </r>
  <r>
    <s v="DIGI PORT SERVER BSW HILCREST PAGERS WACO"/>
    <m/>
    <n v="0"/>
    <s v="Windows Server"/>
    <s v="10.140.130.13"/>
    <m/>
    <m/>
    <x v="0"/>
    <m/>
    <m/>
    <s v="No"/>
    <x v="1"/>
    <s v="NA"/>
    <s v="Infra-Server Support"/>
    <s v="Infra-Server Support"/>
    <s v="Main Street - 2nd Floor"/>
    <s v="Production"/>
    <s v="Deployed"/>
    <m/>
    <s v="No"/>
    <s v="SCCM"/>
    <m/>
    <s v="Unknown"/>
    <s v="Unknown"/>
    <m/>
    <m/>
    <b v="0"/>
    <s v="No"/>
    <d v="2024-09-03T11:26:01"/>
    <s v="SRB5014"/>
    <m/>
    <s v="Manual Entry"/>
    <x v="0"/>
    <x v="0"/>
    <m/>
    <x v="0"/>
    <m/>
    <m/>
    <m/>
    <m/>
    <m/>
    <m/>
  </r>
  <r>
    <s v="DIGI PORT SERVER BSW MCLW NC/CONNEXALL"/>
    <m/>
    <n v="0"/>
    <s v="Windows Server"/>
    <s v="10.27.14.55"/>
    <m/>
    <m/>
    <x v="0"/>
    <m/>
    <m/>
    <s v="No"/>
    <x v="1"/>
    <s v="NA"/>
    <s v="Infra-Server Support"/>
    <s v="Infra-Server Support"/>
    <s v="Main Street - 2nd Floor"/>
    <s v="Production"/>
    <s v="Deployed"/>
    <m/>
    <s v="No"/>
    <s v="SCCM"/>
    <m/>
    <s v="Unknown"/>
    <s v="Unkown"/>
    <m/>
    <m/>
    <b v="0"/>
    <s v="No"/>
    <d v="2024-09-03T11:27:00"/>
    <s v="SRB5014"/>
    <m/>
    <s v="Manual Entry"/>
    <x v="0"/>
    <x v="0"/>
    <m/>
    <x v="0"/>
    <m/>
    <m/>
    <m/>
    <m/>
    <m/>
    <m/>
  </r>
  <r>
    <s v="DIGI PORT SERVER RRH 302 CLINIC WIRELESS NC"/>
    <m/>
    <n v="0"/>
    <s v="Windows Server"/>
    <s v="10.95.81.63"/>
    <m/>
    <m/>
    <x v="0"/>
    <m/>
    <m/>
    <s v="No"/>
    <x v="1"/>
    <s v="NA"/>
    <s v="Infra-Server Support"/>
    <s v="Infra-Server Support"/>
    <s v="Main Street - 2nd Floor"/>
    <s v="Production"/>
    <s v="Deployed"/>
    <m/>
    <s v="No"/>
    <s v="SCCM"/>
    <m/>
    <s v="Unknown"/>
    <s v="Unknown"/>
    <m/>
    <m/>
    <b v="0"/>
    <s v="No"/>
    <d v="2024-09-03T11:26:02"/>
    <s v="SRB5014"/>
    <m/>
    <s v="Manual Entry"/>
    <x v="0"/>
    <x v="0"/>
    <m/>
    <x v="0"/>
    <m/>
    <m/>
    <m/>
    <m/>
    <m/>
    <m/>
  </r>
  <r>
    <s v="DRAEGER_3750_CORE"/>
    <m/>
    <n v="0"/>
    <s v="Windows Server"/>
    <s v="10.118.0.254"/>
    <m/>
    <m/>
    <x v="0"/>
    <m/>
    <m/>
    <s v="No"/>
    <x v="1"/>
    <s v="NA"/>
    <s v="Connected Medical Devices (CMD)"/>
    <s v="Infra-Server Support"/>
    <s v="Main Street - 2nd Floor"/>
    <s v="Production"/>
    <s v="Deployed"/>
    <m/>
    <s v="No"/>
    <s v="SCCM"/>
    <m/>
    <s v="Unknown"/>
    <m/>
    <m/>
    <m/>
    <b v="0"/>
    <s v="No"/>
    <d v="2024-09-03T11:31:52"/>
    <s v="SRB5014"/>
    <m/>
    <s v="SolarWinds"/>
    <x v="0"/>
    <x v="0"/>
    <m/>
    <x v="0"/>
    <m/>
    <m/>
    <m/>
    <m/>
    <m/>
    <m/>
  </r>
  <r>
    <s v="DRAEGERGW1-CH"/>
    <s v="Server"/>
    <n v="0"/>
    <s v="Windows Server"/>
    <s v="10.131.88.26"/>
    <s v="Windows 2008 R2 Standard"/>
    <s v="6.1.7601"/>
    <x v="7"/>
    <s v="Express"/>
    <s v="10.50.1600.1"/>
    <s v="No"/>
    <x v="1"/>
    <s v="DRAEGER"/>
    <s v="Connected Medical Devices (CMD)"/>
    <s v="Infra-Server Support"/>
    <s v="Temple Data Center"/>
    <s v="Production"/>
    <s v="Deployed"/>
    <s v="GenPop - PROD - Third Thurs Afternoon - No Reboot"/>
    <s v="Yes"/>
    <s v="Ansible"/>
    <s v="Hewlett-Packard"/>
    <s v="ProLiant DL360p Gen8"/>
    <s v="USE343JN9A"/>
    <m/>
    <m/>
    <b v="0"/>
    <s v="No"/>
    <d v="2025-01-19T08:46:12"/>
    <s v="midDiscoveryCTX"/>
    <d v="2025-01-19T08:46:12"/>
    <s v="ServiceNow"/>
    <x v="3"/>
    <x v="7"/>
    <m/>
    <x v="0"/>
    <m/>
    <m/>
    <m/>
    <m/>
    <m/>
    <m/>
  </r>
  <r>
    <s v="DRAEGERGW1-CSH"/>
    <m/>
    <m/>
    <s v="Windows Server"/>
    <s v="172.16.23.150"/>
    <s v="Windows 2008 R2 Standard"/>
    <s v="6.1.7601"/>
    <x v="0"/>
    <m/>
    <m/>
    <m/>
    <x v="3"/>
    <s v="NA"/>
    <s v="Field_Services_Practitioners"/>
    <s v="TI-SysSpt-Desktop Eng-T3"/>
    <s v="Main Street - 2nd Floor"/>
    <s v="Production"/>
    <s v="Received"/>
    <m/>
    <m/>
    <m/>
    <s v="VMware, Inc."/>
    <s v="VMware Virtual Platform"/>
    <s v="VMware-42 07 34 28 f5 26 3b bb-f4 4e 5a ee ce d6 4c a4"/>
    <m/>
    <m/>
    <b v="0"/>
    <m/>
    <d v="2025-01-19T08:27:13"/>
    <s v="midDiscoveryCTX"/>
    <d v="2025-01-19T08:27:13"/>
    <s v="ServiceNow"/>
    <x v="3"/>
    <x v="7"/>
    <m/>
    <x v="0"/>
    <m/>
    <m/>
    <m/>
    <m/>
    <m/>
    <m/>
  </r>
  <r>
    <s v="DRAEGERGW1-RR"/>
    <s v="Server"/>
    <n v="0"/>
    <s v="Windows Server"/>
    <s v="10.131.44.33"/>
    <s v="Windows 2008 R2 Standard"/>
    <s v="6.1.7601"/>
    <x v="7"/>
    <s v="Express"/>
    <s v="10.50.1600.1"/>
    <s v="No"/>
    <x v="1"/>
    <s v="DRAEGER"/>
    <s v="Connected Medical Devices (CMD)"/>
    <s v="Infra-Server Support"/>
    <s v="BSW Medical Center – Round Rock, 1st Floor"/>
    <s v="Production"/>
    <s v="Deployed"/>
    <s v="GenPop - PROD - Second Sunday - Install &amp; Restart"/>
    <s v="Yes"/>
    <s v="Ansible"/>
    <s v="Hewlett-Packard"/>
    <s v="ProLiant DL360p Gen8"/>
    <s v="USE3151N2K"/>
    <m/>
    <m/>
    <b v="0"/>
    <s v="No"/>
    <d v="2025-01-19T08:52:51"/>
    <s v="midDiscoveryCTX"/>
    <d v="2025-01-19T08:52:51"/>
    <s v="ServiceNow"/>
    <x v="3"/>
    <x v="7"/>
    <m/>
    <x v="0"/>
    <m/>
    <m/>
    <m/>
    <m/>
    <m/>
    <m/>
  </r>
  <r>
    <s v="DRAEGERGW2-CH"/>
    <m/>
    <m/>
    <s v="Windows Server"/>
    <s v="10.131.88.30"/>
    <s v="Windows 2008 R2 Standard"/>
    <s v="6.1.7601"/>
    <x v="0"/>
    <m/>
    <m/>
    <m/>
    <x v="3"/>
    <s v="NA"/>
    <s v="Field_Services_Practitioners"/>
    <s v="TI-SysSpt-Desktop Eng-T3"/>
    <m/>
    <s v="Production"/>
    <s v="Received"/>
    <m/>
    <m/>
    <m/>
    <s v="Hewlett-Packard"/>
    <s v="ProLiant DL360p Gen8"/>
    <s v="USE343JN9K"/>
    <m/>
    <m/>
    <b v="0"/>
    <m/>
    <d v="2025-01-19T08:23:11"/>
    <s v="midDiscoveryCTX"/>
    <d v="2025-01-19T08:23:11"/>
    <s v="ServiceNow"/>
    <x v="3"/>
    <x v="7"/>
    <m/>
    <x v="0"/>
    <m/>
    <m/>
    <m/>
    <m/>
    <m/>
    <m/>
  </r>
  <r>
    <s v="DRAEGERGW3-CSH"/>
    <s v="Server"/>
    <n v="0"/>
    <s v="Windows Server"/>
    <s v="10.131.93.23"/>
    <s v="Windows 2008 R2 Standard"/>
    <s v="6.1.7601"/>
    <x v="7"/>
    <s v="Express"/>
    <s v="10.50.1600.1"/>
    <s v="No"/>
    <x v="1"/>
    <s v="DRAEGER"/>
    <s v="Connected Medical Devices (CMD)"/>
    <s v="Infra-Server Support"/>
    <s v="BSW Medical Center – College Station, 1st Floor"/>
    <s v="Production"/>
    <s v="Deployed"/>
    <s v="GenPop - PROD - Second Sunday - Install &amp; Restart"/>
    <s v="Yes"/>
    <s v="Ansible"/>
    <s v="VMware, Inc."/>
    <s v="VMware Virtual Platform"/>
    <s v="VMware-42 07 4f 65 18 7f 7b e7-4e 91 41 04 3a 99 4d 2d"/>
    <m/>
    <m/>
    <b v="0"/>
    <s v="No"/>
    <d v="2025-01-19T10:10:24"/>
    <s v="midDiscoveryCTX"/>
    <d v="2025-01-19T10:10:24"/>
    <s v="ServiceNow"/>
    <x v="3"/>
    <x v="7"/>
    <m/>
    <x v="0"/>
    <m/>
    <m/>
    <m/>
    <m/>
    <m/>
    <m/>
  </r>
  <r>
    <s v="DRAEGERGW4-CSH"/>
    <m/>
    <m/>
    <s v="Windows Server"/>
    <s v="172.16.23.153"/>
    <s v="Windows 2008 R2 Standard"/>
    <s v="6.1.7601"/>
    <x v="0"/>
    <m/>
    <m/>
    <m/>
    <x v="3"/>
    <s v="NA"/>
    <s v="Field_Services_Practitioners"/>
    <s v="TI-SysSpt-Desktop Eng-T3"/>
    <s v="Main Street - 2nd Floor"/>
    <s v="Production"/>
    <s v="Received"/>
    <m/>
    <m/>
    <m/>
    <s v="VMware, Inc."/>
    <s v="VMware Virtual Platform"/>
    <s v="VMware-42 07 11 01 52 43 25 0e-f4 53 a3 54 f4 ea 84 6a"/>
    <m/>
    <m/>
    <b v="0"/>
    <m/>
    <d v="2025-01-19T09:58:22"/>
    <s v="midDiscoveryCTX"/>
    <d v="2025-01-19T09:58:22"/>
    <s v="ServiceNow"/>
    <x v="3"/>
    <x v="7"/>
    <m/>
    <x v="0"/>
    <m/>
    <m/>
    <m/>
    <m/>
    <m/>
    <m/>
  </r>
  <r>
    <s v="DRAEGERGW5-CSH"/>
    <m/>
    <m/>
    <s v="Windows Server"/>
    <s v="172.16.23.154"/>
    <s v="Windows 2008 R2 Standard"/>
    <s v="6.1.7601"/>
    <x v="0"/>
    <m/>
    <m/>
    <m/>
    <x v="3"/>
    <s v="NA"/>
    <s v="Field_Services_Practitioners"/>
    <s v="TI-SysSpt-Desktop Eng-T3"/>
    <s v="Main Street - 2nd Floor"/>
    <s v="Production"/>
    <s v="Received"/>
    <m/>
    <m/>
    <m/>
    <s v="VMware, Inc."/>
    <s v="VMware Virtual Platform"/>
    <s v="VMware-42 07 47 40 3b 11 9b be-bf 48 53 7f 65 b5 a3 bd"/>
    <m/>
    <m/>
    <b v="0"/>
    <m/>
    <d v="2025-01-19T08:32:09"/>
    <s v="midDiscoveryCTX"/>
    <d v="2025-01-19T08:32:09"/>
    <s v="ServiceNow"/>
    <x v="3"/>
    <x v="7"/>
    <m/>
    <x v="0"/>
    <m/>
    <m/>
    <m/>
    <m/>
    <m/>
    <m/>
  </r>
  <r>
    <s v="DRAEGERGW6-CSH"/>
    <m/>
    <m/>
    <s v="Windows Server"/>
    <s v="172.16.23.155"/>
    <s v="Windows 2008 R2 Standard"/>
    <s v="6.1.7601"/>
    <x v="0"/>
    <m/>
    <m/>
    <m/>
    <x v="3"/>
    <s v="NA"/>
    <s v="Field_Services_Practitioners"/>
    <s v="TI-SysSpt-Desktop Eng-T3"/>
    <s v="Main Street - 2nd Floor"/>
    <s v="Production"/>
    <s v="Received"/>
    <m/>
    <m/>
    <m/>
    <s v="VMware, Inc."/>
    <s v="VMware Virtual Platform"/>
    <s v="VMware-42 07 88 31 8d b5 9e 34-69 23 00 2a c8 4e c0 ea"/>
    <m/>
    <m/>
    <b v="0"/>
    <m/>
    <d v="2025-01-19T08:36:49"/>
    <s v="midDiscoveryCTX"/>
    <d v="2025-01-19T08:36:49"/>
    <s v="ServiceNow"/>
    <x v="3"/>
    <x v="7"/>
    <m/>
    <x v="0"/>
    <m/>
    <m/>
    <m/>
    <m/>
    <m/>
    <m/>
  </r>
  <r>
    <s v="DRAEGERGW7-CSH"/>
    <m/>
    <m/>
    <s v="Windows Server"/>
    <s v="172.16.23.156"/>
    <s v="Windows 2008 R2 Standard"/>
    <s v="6.1.7601"/>
    <x v="0"/>
    <m/>
    <m/>
    <m/>
    <x v="3"/>
    <s v="NA"/>
    <s v="Field_Services_Practitioners"/>
    <s v="TI-SysSpt-Desktop Eng-T3"/>
    <s v="Temple Data Center"/>
    <s v="Production"/>
    <s v="Received"/>
    <m/>
    <m/>
    <m/>
    <s v="VMware, Inc."/>
    <s v="VMware Virtual Platform"/>
    <s v="VMware-42 07 db e6 0e 94 b4 a9-ff 57 c2 b3 3a d1 97 2f"/>
    <m/>
    <m/>
    <b v="0"/>
    <m/>
    <d v="2025-01-19T08:32:03"/>
    <s v="midDiscoveryCTX"/>
    <d v="2025-01-19T08:32:03"/>
    <s v="ServiceNow"/>
    <x v="3"/>
    <x v="7"/>
    <m/>
    <x v="0"/>
    <m/>
    <m/>
    <m/>
    <m/>
    <m/>
    <m/>
  </r>
  <r>
    <s v="DRAEGERGW8-CSH"/>
    <m/>
    <m/>
    <s v="Windows Server"/>
    <s v="172.16.23.157"/>
    <s v="Windows 2008 R2 Standard"/>
    <s v="6.1.7601"/>
    <x v="0"/>
    <m/>
    <m/>
    <m/>
    <x v="3"/>
    <s v="NA"/>
    <s v="Field_Services_Practitioners"/>
    <s v="TI-SysSpt-Desktop Eng-T3"/>
    <s v="Main Street - 2nd Floor"/>
    <s v="Production"/>
    <s v="Received"/>
    <m/>
    <m/>
    <m/>
    <s v="VMware, Inc."/>
    <s v="VMware Virtual Platform"/>
    <s v="VMware-42 07 ed 63 55 3e 07 b3-53 1a fb a1 b0 23 b8 fe"/>
    <m/>
    <m/>
    <b v="0"/>
    <m/>
    <d v="2025-01-19T14:34:34"/>
    <s v="midDiscoveryCTX"/>
    <d v="2025-01-19T14:34:34"/>
    <s v="ServiceNow"/>
    <x v="3"/>
    <x v="7"/>
    <m/>
    <x v="0"/>
    <m/>
    <m/>
    <m/>
    <m/>
    <m/>
    <m/>
  </r>
  <r>
    <s v="DRAEGERGW-BH"/>
    <m/>
    <m/>
    <s v="Windows Server"/>
    <s v="10.131.40.32"/>
    <s v="Windows 2008 R2 Standard"/>
    <s v="6.1.7601"/>
    <x v="0"/>
    <m/>
    <m/>
    <m/>
    <x v="3"/>
    <s v="NA"/>
    <s v="Field_Services_Practitioners"/>
    <s v="TI-SysSpt-Desktop Eng-T3"/>
    <m/>
    <s v="Production"/>
    <s v="Received"/>
    <m/>
    <m/>
    <m/>
    <s v="VMware, Inc."/>
    <s v="VMware Virtual Platform"/>
    <s v="VMware-42 31 12 25 be 7a f9 49-82 ae 83 9b cb 4d 78 d3"/>
    <m/>
    <m/>
    <b v="0"/>
    <m/>
    <d v="2025-01-19T08:53:26"/>
    <s v="midDiscoveryCTX"/>
    <d v="2025-01-19T08:53:26"/>
    <s v="ServiceNow"/>
    <x v="3"/>
    <x v="7"/>
    <m/>
    <x v="0"/>
    <m/>
    <m/>
    <m/>
    <m/>
    <m/>
    <m/>
  </r>
  <r>
    <s v="DRLABDB1"/>
    <s v="AIX drlabdb1 1 7 00C974A74C00"/>
    <n v="0"/>
    <s v="AIX Server"/>
    <s v="10.130.35.1"/>
    <s v="Aix"/>
    <s v="7.1.0.0"/>
    <x v="0"/>
    <m/>
    <m/>
    <s v="No"/>
    <x v="1"/>
    <s v="NA"/>
    <s v="NonEpic_ClinApps_Lab_OEM"/>
    <s v="TI-SysSpt-Host Systems-T3"/>
    <s v="Temple Data Center"/>
    <s v="Non-Production"/>
    <s v="Deployed"/>
    <m/>
    <s v="Unknown"/>
    <s v="N/A"/>
    <s v="IBM Corporation"/>
    <s v="9080-M9S"/>
    <s v="0221974A7_5"/>
    <s v="IBM"/>
    <s v="No"/>
    <b v="0"/>
    <s v="No"/>
    <d v="2025-01-19T08:05:29"/>
    <s v="midDiscoveryCTX"/>
    <d v="2025-01-19T08:05:29"/>
    <s v="ServiceNow"/>
    <x v="2"/>
    <x v="2"/>
    <m/>
    <x v="1"/>
    <m/>
    <m/>
    <s v="Phase 4"/>
    <s v="AIX Group 20b"/>
    <d v="2025-07-30T00:00:00"/>
    <m/>
  </r>
  <r>
    <s v="DRLABDB1"/>
    <s v="AIX drlabdb1 1 7 00C974A74C00"/>
    <n v="0"/>
    <s v="AIX Server"/>
    <s v="10.130.35.1"/>
    <s v="Aix"/>
    <s v="7.1.0.0"/>
    <x v="0"/>
    <m/>
    <m/>
    <s v="No"/>
    <x v="1"/>
    <s v="NA"/>
    <s v="NonEpic_ClinApps_Lab_OEM"/>
    <s v="TI-SysSpt-Host Systems-T3"/>
    <s v="Temple Data Center"/>
    <s v="Non-Production"/>
    <s v="Deployed"/>
    <m/>
    <s v="Unknown"/>
    <s v="N/A"/>
    <s v="IBM Corporation"/>
    <s v="9080-M9S"/>
    <s v="0221974A7_5"/>
    <s v="IBM"/>
    <s v="No"/>
    <b v="0"/>
    <s v="No"/>
    <d v="2025-01-19T08:05:29"/>
    <s v="midDiscoveryCTX"/>
    <d v="2025-01-19T08:05:29"/>
    <s v="ServiceNow"/>
    <x v="2"/>
    <x v="2"/>
    <m/>
    <x v="1"/>
    <m/>
    <m/>
    <s v="Phase 4"/>
    <s v="AIX Group 20d"/>
    <d v="2025-08-13T00:00:00"/>
    <m/>
  </r>
  <r>
    <s v="DRLABDB1"/>
    <s v="AIX drlabdb1 1 7 00C974A74C00"/>
    <n v="0"/>
    <s v="AIX Server"/>
    <s v="10.130.35.1"/>
    <s v="Aix"/>
    <s v="7.1.0.0"/>
    <x v="0"/>
    <m/>
    <m/>
    <s v="No"/>
    <x v="1"/>
    <s v="NA"/>
    <s v="TI-SysSpt-Host Systems-T3"/>
    <s v="TI-SysSpt-Host Systems-T3"/>
    <s v="Temple Data Center"/>
    <s v="Production"/>
    <s v="Deployed"/>
    <m/>
    <s v="Unknown"/>
    <s v="N/A"/>
    <s v="IBM Corporation"/>
    <s v="9080-M9S"/>
    <s v="21974A7"/>
    <s v="IBM Corporation"/>
    <s v="No"/>
    <b v="0"/>
    <s v="No"/>
    <d v="2024-12-05T13:13:52"/>
    <s v="WTROXELL"/>
    <d v="2024-10-19T18:36:51"/>
    <s v="ServiceNow"/>
    <x v="2"/>
    <x v="2"/>
    <m/>
    <x v="0"/>
    <m/>
    <m/>
    <s v="Phase 4"/>
    <s v="AIX Group 20b"/>
    <d v="2025-07-30T00:00:00"/>
    <m/>
  </r>
  <r>
    <s v="DRLABDB1"/>
    <s v="AIX drlabdb1 1 7 00C974A74C00"/>
    <n v="0"/>
    <s v="AIX Server"/>
    <s v="10.130.35.1"/>
    <s v="Aix"/>
    <s v="7.1.0.0"/>
    <x v="0"/>
    <m/>
    <m/>
    <s v="No"/>
    <x v="1"/>
    <s v="NA"/>
    <s v="TI-SysSpt-Host Systems-T3"/>
    <s v="TI-SysSpt-Host Systems-T3"/>
    <s v="Temple Data Center"/>
    <s v="Production"/>
    <s v="Deployed"/>
    <m/>
    <s v="Unknown"/>
    <s v="N/A"/>
    <s v="IBM Corporation"/>
    <s v="9080-M9S"/>
    <s v="21974A7"/>
    <s v="IBM Corporation"/>
    <s v="No"/>
    <b v="0"/>
    <s v="No"/>
    <d v="2024-12-05T13:13:52"/>
    <s v="WTROXELL"/>
    <d v="2024-10-19T18:36:51"/>
    <s v="ServiceNow"/>
    <x v="2"/>
    <x v="2"/>
    <m/>
    <x v="0"/>
    <m/>
    <m/>
    <s v="Phase 4"/>
    <s v="AIX Group 20d"/>
    <d v="2025-08-13T00:00:00"/>
    <m/>
  </r>
  <r>
    <s v="DRTST1"/>
    <s v="AIX drtst1 3 7 00C5ABE84C00"/>
    <n v="0"/>
    <s v="AIX Server"/>
    <s v="10.130.30.144"/>
    <s v="Aix"/>
    <s v="7.3.0.0"/>
    <x v="0"/>
    <m/>
    <m/>
    <s v="No"/>
    <x v="1"/>
    <s v="NA"/>
    <s v="TI-SysSpt-Host Systems-T3"/>
    <s v="TI-SysSpt-Host Systems-T3"/>
    <s v="Temple Data Center"/>
    <s v="Non-Production"/>
    <s v="Deployed"/>
    <m/>
    <s v="Unknown"/>
    <s v="N/A"/>
    <s v="IBM Corporation"/>
    <s v="9080-M9S"/>
    <s v="02025ABE8_3"/>
    <s v="IBM"/>
    <s v="No"/>
    <b v="0"/>
    <s v="No"/>
    <d v="2025-01-19T09:43:41"/>
    <s v="midDiscoveryCTX"/>
    <d v="2025-01-19T09:42:08"/>
    <s v="ServiceNow"/>
    <x v="2"/>
    <x v="2"/>
    <m/>
    <x v="1"/>
    <m/>
    <m/>
    <m/>
    <m/>
    <m/>
    <m/>
  </r>
  <r>
    <s v="DRTST2"/>
    <s v="AIX drtst2 3 7 00CBACA74C00"/>
    <n v="0"/>
    <s v="AIX Server"/>
    <s v="10.7.70.145"/>
    <s v="Aix"/>
    <s v="7.3.0.0"/>
    <x v="0"/>
    <m/>
    <m/>
    <s v="No"/>
    <x v="1"/>
    <s v="NA"/>
    <s v="Epic Technical Services"/>
    <s v="TI-SysSpt-Host Systems-T3"/>
    <s v="Main Street - 2nd Floor"/>
    <s v="Non-Production"/>
    <s v="Deployed"/>
    <m/>
    <s v="Unknown"/>
    <s v="N/A"/>
    <s v="IBM Corporation"/>
    <m/>
    <s v="0221BACA7_22"/>
    <s v="IBM"/>
    <s v="No"/>
    <b v="0"/>
    <s v="No"/>
    <d v="2025-01-19T08:46:00"/>
    <s v="midDiscoveryCTX"/>
    <d v="2025-01-19T08:46:00"/>
    <s v="ServiceNow"/>
    <x v="2"/>
    <x v="2"/>
    <m/>
    <x v="1"/>
    <m/>
    <m/>
    <m/>
    <m/>
    <m/>
    <m/>
  </r>
  <r>
    <s v="DRTSTRPT1"/>
    <s v="AIX drtstrpt1 3 7 00C5ABE84C00"/>
    <n v="0"/>
    <s v="AIX Server"/>
    <s v="10.130.30.51"/>
    <s v="Aix"/>
    <s v="7.3.0.0"/>
    <x v="0"/>
    <m/>
    <m/>
    <s v="No"/>
    <x v="4"/>
    <s v="NA"/>
    <s v="Epic Technical Services"/>
    <s v="TI-SysSpt-Host Systems-T3"/>
    <s v="Temple Data Center"/>
    <s v="Production"/>
    <s v="Deployed"/>
    <m/>
    <s v="Unknown"/>
    <s v="N/A"/>
    <s v="IBM Corporation"/>
    <s v="9080-M9S"/>
    <s v="02025ABE8_14"/>
    <s v="IBM"/>
    <s v="No"/>
    <b v="0"/>
    <s v="No"/>
    <d v="2025-01-18T17:52:02"/>
    <s v="midDiscoveryCTX"/>
    <d v="2025-01-18T17:51:59"/>
    <s v="ServiceNow"/>
    <x v="2"/>
    <x v="2"/>
    <m/>
    <x v="0"/>
    <m/>
    <m/>
    <m/>
    <m/>
    <m/>
    <m/>
  </r>
  <r>
    <s v="DRTSTRPT2"/>
    <s v="AIX drtstrpt2 3 7 00CBACA74C00"/>
    <n v="0"/>
    <s v="AIX Server"/>
    <s v="10.7.70.148"/>
    <s v="Aix"/>
    <s v="7.3.0.0"/>
    <x v="0"/>
    <m/>
    <m/>
    <s v="No"/>
    <x v="2"/>
    <s v="NA"/>
    <s v="Field_Services_Practitioners"/>
    <s v="TI-SysSpt-Host Systems-T3"/>
    <s v="Main Street - 2nd Floor"/>
    <s v="Production"/>
    <s v="Received"/>
    <m/>
    <s v="Unknown"/>
    <s v="N/A"/>
    <s v="IBM Corporation"/>
    <s v="9080-M9S"/>
    <s v="21BACA7"/>
    <m/>
    <m/>
    <b v="0"/>
    <s v="No"/>
    <d v="2024-12-21T13:32:12"/>
    <s v="midDiscoveryCTX"/>
    <d v="2024-12-14T13:17:37"/>
    <s v="ServiceNow"/>
    <x v="2"/>
    <x v="2"/>
    <m/>
    <x v="0"/>
    <m/>
    <m/>
    <m/>
    <m/>
    <m/>
    <m/>
  </r>
  <r>
    <s v="EAEDEV"/>
    <s v="AIX EAEDEV 2 7 00C974A74C00"/>
    <n v="0"/>
    <s v="AIX Server"/>
    <s v="10.130.35.27"/>
    <s v="Aix"/>
    <s v="7.2.0.0"/>
    <x v="0"/>
    <m/>
    <m/>
    <s v="No"/>
    <x v="2"/>
    <s v="NA"/>
    <s v="Enterprise Analytics"/>
    <s v="TI-SysSpt-Host Systems-T3"/>
    <s v="Temple Data Center"/>
    <s v="Dev"/>
    <s v="Deployed"/>
    <m/>
    <s v="Unknown"/>
    <s v="N/A"/>
    <s v="IBM Corporation"/>
    <s v="9080-M9S"/>
    <s v="0221974A7_8"/>
    <s v="IBM"/>
    <s v="No"/>
    <b v="0"/>
    <s v="No"/>
    <d v="2025-01-19T09:43:00"/>
    <s v="midDiscoveryCTX"/>
    <d v="2025-01-19T09:12:12"/>
    <s v="ServiceNow"/>
    <x v="2"/>
    <x v="2"/>
    <m/>
    <x v="1"/>
    <m/>
    <m/>
    <s v="Phase 2"/>
    <s v="AIX Group 04"/>
    <d v="2025-03-24T00:00:00"/>
    <m/>
  </r>
  <r>
    <s v="EAEPRD"/>
    <s v="AIX EAEPRD 2 7 00CBE6F74C00"/>
    <n v="0"/>
    <s v="AIX Server"/>
    <s v="10.7.160.103"/>
    <s v="Aix"/>
    <s v="7.2.0.0"/>
    <x v="0"/>
    <m/>
    <m/>
    <s v="No"/>
    <x v="2"/>
    <s v="NA"/>
    <s v="TI-SDM-Enterprise Data Mgt-T3"/>
    <s v="TI-SysSpt-Host Systems-T3"/>
    <s v="Main Street - 2nd Floor"/>
    <s v="Production"/>
    <s v="Deployed"/>
    <m/>
    <s v="Unknown"/>
    <s v="N/A"/>
    <s v="IBM Corporation"/>
    <m/>
    <s v="0221BE6F7_23"/>
    <s v="IBM"/>
    <s v="No"/>
    <b v="0"/>
    <s v="No"/>
    <d v="2025-01-19T09:49:09"/>
    <s v="midDiscoveryCTX"/>
    <d v="2025-01-19T09:49:09"/>
    <s v="ServiceNow"/>
    <x v="2"/>
    <x v="2"/>
    <m/>
    <x v="0"/>
    <m/>
    <m/>
    <s v="Phase 2"/>
    <s v="AIX Group 07"/>
    <d v="2025-06-04T00:00:00"/>
    <m/>
  </r>
  <r>
    <s v="EAETST"/>
    <s v="AIX EAETST 2 7 00C974A74C00"/>
    <n v="0"/>
    <s v="AIX Server"/>
    <s v="10.130.35.29"/>
    <s v="Aix"/>
    <s v="7.2.0.0"/>
    <x v="0"/>
    <m/>
    <m/>
    <s v="No"/>
    <x v="2"/>
    <s v="NA"/>
    <s v="Enterprise Analytics"/>
    <s v="TI-SysSpt-Host Systems-T3"/>
    <s v="Temple Data Center"/>
    <s v="Test / QA"/>
    <s v="Deployed"/>
    <m/>
    <s v="Unknown"/>
    <s v="N/A"/>
    <s v="IBM Corporation"/>
    <m/>
    <s v="0221974A7_10"/>
    <s v="IBM"/>
    <s v="No"/>
    <b v="0"/>
    <s v="No"/>
    <d v="2025-01-19T10:23:42"/>
    <s v="midDiscoveryCTX"/>
    <d v="2025-01-19T10:23:42"/>
    <s v="ServiceNow"/>
    <x v="2"/>
    <x v="2"/>
    <m/>
    <x v="1"/>
    <m/>
    <m/>
    <s v="Phase 2"/>
    <s v="AIX Group 07"/>
    <d v="2025-06-04T00:00:00"/>
    <m/>
  </r>
  <r>
    <s v="EASDEV"/>
    <s v="AIX EASDEV 2 7 00C974A74C00"/>
    <n v="0"/>
    <s v="AIX Server"/>
    <s v="10.130.35.28"/>
    <s v="Aix"/>
    <s v="7.2.0.0"/>
    <x v="0"/>
    <m/>
    <m/>
    <s v="No"/>
    <x v="1"/>
    <s v="NA"/>
    <s v="NonEpic_ClinApps_OEM"/>
    <s v="TI-SysSpt-Host Systems-T3"/>
    <s v="Temple Data Center"/>
    <s v="Non-Production"/>
    <s v="Deployed"/>
    <m/>
    <s v="Unknown"/>
    <s v="N/A"/>
    <s v="IBM Corporation"/>
    <s v="9080-M9S"/>
    <s v="0221974A7_9"/>
    <s v="IBM"/>
    <s v="No"/>
    <b v="0"/>
    <s v="No"/>
    <d v="2025-01-19T08:43:51"/>
    <s v="midDiscoveryCTX"/>
    <d v="2025-01-19T08:28:48"/>
    <s v="ServiceNow"/>
    <x v="2"/>
    <x v="2"/>
    <m/>
    <x v="1"/>
    <m/>
    <m/>
    <s v="Phase 2"/>
    <s v="AIX Group 04"/>
    <d v="2025-03-24T00:00:00"/>
    <m/>
  </r>
  <r>
    <s v="EASTST"/>
    <m/>
    <n v="0"/>
    <s v="Server"/>
    <s v="10.130.35.30"/>
    <m/>
    <m/>
    <x v="0"/>
    <m/>
    <m/>
    <m/>
    <x v="2"/>
    <s v="NA"/>
    <s v="Enterprise Analytics"/>
    <s v="TI-SysSpt-Host Systems-T3"/>
    <s v="Temple Data Center"/>
    <s v="Test / QA"/>
    <s v="Deployed"/>
    <m/>
    <m/>
    <m/>
    <m/>
    <s v="Unknown"/>
    <s v="21974A7"/>
    <m/>
    <m/>
    <b v="0"/>
    <m/>
    <d v="2024-08-06T11:24:49"/>
    <s v="ERP2277"/>
    <m/>
    <s v="Manual Entry"/>
    <x v="0"/>
    <x v="0"/>
    <m/>
    <x v="1"/>
    <m/>
    <m/>
    <s v="Phase 2"/>
    <s v="AIX Group 07"/>
    <d v="2025-06-04T00:00:00"/>
    <m/>
  </r>
  <r>
    <s v="ECLSSO03"/>
    <s v="CI Created as per RITM1883854 / TASK2215203 on 18-01-2023."/>
    <n v="0"/>
    <s v="Windows Server"/>
    <s v="10.23.0.4"/>
    <s v="Windows 2016 Standard"/>
    <s v="Standard"/>
    <x v="0"/>
    <m/>
    <m/>
    <s v="Yes"/>
    <x v="2"/>
    <s v="NA"/>
    <s v="TI-EAS-CyberArk-Identity-SSO-T3"/>
    <s v="Infra-Server Support"/>
    <s v="Main Street - 1st Floor"/>
    <s v="Production"/>
    <s v="Deployed"/>
    <m/>
    <s v="Yes"/>
    <s v="WSUS"/>
    <s v="Microsoft Corporation"/>
    <s v="Virtual Machine"/>
    <s v="d2f4a4c2-968c-11ed-a1eb-0242ac120002"/>
    <s v="Microsoft Corporation"/>
    <s v="Yes"/>
    <b v="0"/>
    <s v="No"/>
    <d v="2024-08-27T13:12:35"/>
    <s v="SRB5014"/>
    <d v="2021-10-30T20:27:17"/>
    <s v="Manual Entry"/>
    <x v="3"/>
    <x v="5"/>
    <m/>
    <x v="0"/>
    <m/>
    <m/>
    <m/>
    <m/>
    <m/>
    <m/>
  </r>
  <r>
    <s v="ECLSSO04"/>
    <m/>
    <n v="0"/>
    <s v="Windows Server"/>
    <s v="10.24.0.17"/>
    <s v="Windows 2016 Standard"/>
    <s v="Windows Server 2016"/>
    <x v="0"/>
    <m/>
    <m/>
    <s v="Yes"/>
    <x v="2"/>
    <s v="NA"/>
    <s v="TI-EAS-CyberArk-Identity-SSO-T3"/>
    <s v="Infra-Server Support"/>
    <s v="Main Street - 1st Floor"/>
    <s v="Production"/>
    <s v="Deployed"/>
    <m/>
    <s v="Yes"/>
    <s v="WSUS"/>
    <s v="Microsoft Corporation"/>
    <s v="Virtual Machine"/>
    <s v="acafdf0e-f5dd-4608-b3eb-4433536614d6"/>
    <m/>
    <m/>
    <b v="0"/>
    <s v="No"/>
    <d v="2024-09-03T11:55:40"/>
    <s v="SRB5014"/>
    <d v="2022-06-24T01:15:59"/>
    <s v="VR-Tenable"/>
    <x v="3"/>
    <x v="5"/>
    <m/>
    <x v="0"/>
    <m/>
    <m/>
    <m/>
    <m/>
    <m/>
    <m/>
  </r>
  <r>
    <s v="ECLSSO1"/>
    <s v="CI modified as per RITM1883854 / TASK2215203 on 18-01-2023."/>
    <n v="0"/>
    <s v="Windows Server"/>
    <s v="10.23.0.23"/>
    <s v="Windows 2016 Standard"/>
    <s v="Standard"/>
    <x v="0"/>
    <m/>
    <m/>
    <s v="Yes"/>
    <x v="2"/>
    <s v="NA"/>
    <s v="TI-EAS-CyberArk-Identity-SSO-T3"/>
    <s v="Infra-Server Support"/>
    <s v="Main Street - 1st Floor"/>
    <s v="Production"/>
    <s v="Deployed"/>
    <m/>
    <s v="Yes"/>
    <s v="WSUS"/>
    <s v="Microsoft Corporation"/>
    <s v="Virtual Machine"/>
    <s v="d2f49cfc-968c-11ed-a1eb-0242ac120002"/>
    <s v="Microsoft Corporation"/>
    <s v="Yes"/>
    <b v="0"/>
    <s v="No"/>
    <d v="2024-08-27T15:01:15"/>
    <s v="SRB5014"/>
    <d v="2021-10-30T20:27:17"/>
    <s v="VR-Tenable"/>
    <x v="3"/>
    <x v="5"/>
    <m/>
    <x v="0"/>
    <m/>
    <m/>
    <m/>
    <m/>
    <m/>
    <m/>
  </r>
  <r>
    <s v="ECLSSO2"/>
    <s v="CI Created as per RITM1883854 / TASK2215203 on 18-01-2023."/>
    <n v="0"/>
    <s v="Windows Server"/>
    <s v="10.23.0.24"/>
    <s v="Windows 2016 Standard"/>
    <s v="Standard"/>
    <x v="0"/>
    <m/>
    <m/>
    <s v="Yes"/>
    <x v="2"/>
    <s v="NA"/>
    <s v="TI-EAS-CyberArk-Identity-SSO-T3"/>
    <s v="Infra-Server Support"/>
    <s v="Main Street - 1st Floor"/>
    <s v="Production"/>
    <s v="Deployed"/>
    <m/>
    <s v="Yes"/>
    <s v="WSUS"/>
    <s v="Microsoft Corporation"/>
    <s v="Virtual Machine"/>
    <s v="d2f49f40-968c-11ed-a1eb-0242ac120002"/>
    <s v="Microsoft Corporation"/>
    <s v="Yes"/>
    <b v="0"/>
    <s v="No"/>
    <d v="2024-08-27T13:12:35"/>
    <s v="SRB5014"/>
    <d v="2021-10-30T20:27:17"/>
    <s v="Manual Entry"/>
    <x v="3"/>
    <x v="5"/>
    <m/>
    <x v="0"/>
    <m/>
    <m/>
    <m/>
    <m/>
    <m/>
    <m/>
  </r>
  <r>
    <s v="ECPDRTST1"/>
    <s v="AIX ecpdrtst1 3 7 00C7A8584C00"/>
    <n v="0"/>
    <s v="AIX Server"/>
    <s v="10.130.30.31"/>
    <s v="Aix"/>
    <s v="7.3.0.0"/>
    <x v="0"/>
    <m/>
    <m/>
    <s v="No"/>
    <x v="2"/>
    <s v="NA"/>
    <s v="Epic Technical Services"/>
    <s v="TI-SysSpt-Host Systems-T3"/>
    <s v="Temple Data Center"/>
    <s v="Production"/>
    <s v="Deployed"/>
    <m/>
    <s v="Unknown"/>
    <s v="N/A"/>
    <s v="IBM Corporation"/>
    <m/>
    <s v="02027A858_8"/>
    <s v="IBM"/>
    <s v="No"/>
    <b v="0"/>
    <s v="No"/>
    <d v="2025-01-19T10:03:21"/>
    <s v="midDiscoveryCTX"/>
    <d v="2025-01-19T10:03:21"/>
    <s v="ServiceNow"/>
    <x v="2"/>
    <x v="2"/>
    <m/>
    <x v="0"/>
    <m/>
    <m/>
    <m/>
    <m/>
    <m/>
    <m/>
  </r>
  <r>
    <s v="ECPDRTST2"/>
    <s v="AIX ecpdrtst2 3 7 00CBE5474C00"/>
    <n v="0"/>
    <s v="AIX Server"/>
    <s v="10.130.30.33"/>
    <s v="Aix"/>
    <s v="7.3.0.0"/>
    <x v="0"/>
    <m/>
    <m/>
    <s v="No"/>
    <x v="2"/>
    <s v="NA"/>
    <s v="Epic Technical Services"/>
    <s v="TI-SysSpt-Host Systems-T3"/>
    <s v="Temple Data Center"/>
    <s v="Production"/>
    <s v="Deployed"/>
    <m/>
    <s v="Unknown"/>
    <s v="N/A"/>
    <s v="IBM Corporation"/>
    <s v="9080-M9S"/>
    <s v="0221BE547_9"/>
    <s v="IBM"/>
    <s v="No"/>
    <b v="0"/>
    <s v="No"/>
    <d v="2025-01-19T09:15:03"/>
    <s v="midDiscoveryCTX"/>
    <d v="2025-01-19T08:47:57"/>
    <s v="ServiceNow"/>
    <x v="2"/>
    <x v="2"/>
    <m/>
    <x v="0"/>
    <m/>
    <m/>
    <m/>
    <m/>
    <m/>
    <m/>
  </r>
  <r>
    <s v="ECPDRTST3"/>
    <s v="AIX ecpdrtst3 3 7 00C974974C00"/>
    <n v="0"/>
    <s v="AIX Server"/>
    <s v="10.7.70.244"/>
    <s v="Aix"/>
    <s v="7.3.0.0"/>
    <x v="0"/>
    <m/>
    <m/>
    <s v="No"/>
    <x v="1"/>
    <s v="NA"/>
    <s v="NonEpic_ClinApps_Lab_OEM"/>
    <s v="TI-SysSpt-Host Systems-T3"/>
    <s v="Main Street - 2nd Floor"/>
    <s v="Production"/>
    <s v="Deployed"/>
    <m/>
    <s v="Unknown"/>
    <s v="N/A"/>
    <s v="IBM Corporation"/>
    <s v="9080-M9S"/>
    <s v="022197497_5"/>
    <s v="IBM"/>
    <s v="No"/>
    <b v="0"/>
    <s v="No"/>
    <d v="2025-01-19T12:47:02"/>
    <s v="midDiscoveryCTX"/>
    <d v="2025-01-19T08:18:12"/>
    <s v="ServiceNow"/>
    <x v="2"/>
    <x v="2"/>
    <m/>
    <x v="0"/>
    <m/>
    <m/>
    <s v="Phase 4"/>
    <s v="AIX Group 20d"/>
    <d v="2025-08-13T00:00:00"/>
    <m/>
  </r>
  <r>
    <s v="ECPDRTST3"/>
    <s v="AIX ecpdrtst3 3 7 00C974974C00"/>
    <n v="0"/>
    <s v="AIX Server"/>
    <s v="10.7.70.244"/>
    <s v="Aix"/>
    <s v="7.3.0.0"/>
    <x v="0"/>
    <m/>
    <m/>
    <s v="No"/>
    <x v="2"/>
    <s v="NA"/>
    <s v="Epic Technical Services"/>
    <s v="TI-SysSpt-Host Systems-T3"/>
    <s v="Main Street - 2nd Floor"/>
    <s v="Production"/>
    <s v="Deployed"/>
    <m/>
    <s v="Unknown"/>
    <s v="N/A"/>
    <s v="IBM Corporation"/>
    <m/>
    <s v="02025EF28_5"/>
    <s v="IBM"/>
    <s v="No"/>
    <b v="0"/>
    <s v="No"/>
    <d v="2024-12-15T13:55:40"/>
    <s v="midDiscoveryCTX"/>
    <d v="2024-12-15T13:55:40"/>
    <s v="ServiceNow"/>
    <x v="2"/>
    <x v="2"/>
    <m/>
    <x v="0"/>
    <m/>
    <m/>
    <s v="Phase 4"/>
    <s v="AIX Group 20d"/>
    <d v="2025-08-13T00:00:00"/>
    <m/>
  </r>
  <r>
    <s v="ECPDRTST3"/>
    <s v="AIX ecpdrtst3 3 7 00C974974C00"/>
    <n v="0"/>
    <s v="AIX Server"/>
    <s v="10.7.70.244"/>
    <s v="Aix"/>
    <s v="7.3.0.0"/>
    <x v="0"/>
    <m/>
    <m/>
    <s v="No"/>
    <x v="2"/>
    <s v="NA"/>
    <s v="Epic Technical Services"/>
    <s v="TI-SysSpt-Host Systems-T3"/>
    <s v="Main Street - 2nd Floor"/>
    <s v="Production"/>
    <s v="Deployed"/>
    <m/>
    <s v="Unknown"/>
    <s v="N/A"/>
    <s v="IBM Corporation"/>
    <s v="9080-M9S"/>
    <s v="02025EF28_5"/>
    <m/>
    <s v="No"/>
    <b v="0"/>
    <s v="No"/>
    <d v="2024-10-30T14:40:43"/>
    <s v="SRB5014"/>
    <d v="2024-07-28T09:06:34"/>
    <s v="ServiceNow"/>
    <x v="2"/>
    <x v="2"/>
    <m/>
    <x v="0"/>
    <m/>
    <m/>
    <s v="Phase 4"/>
    <s v="AIX Group 20d"/>
    <d v="2025-08-13T00:00:00"/>
    <m/>
  </r>
  <r>
    <s v="ECPDRTST4"/>
    <s v="AIX ecpdrtst4 3 7 00C974974C00"/>
    <n v="0"/>
    <s v="AIX Server"/>
    <s v="10.7.70.245"/>
    <s v="Aix"/>
    <s v="7.3.0.0"/>
    <x v="0"/>
    <m/>
    <m/>
    <s v="No"/>
    <x v="2"/>
    <s v="NA"/>
    <s v="Epic Technical Services"/>
    <s v="Epic Technical Services"/>
    <s v="Main Street - 2nd Floor"/>
    <s v="Production"/>
    <s v="Deployed"/>
    <m/>
    <s v="Unknown"/>
    <s v="N/A"/>
    <s v="IBM Corporation"/>
    <s v="9080-M9S"/>
    <s v="02025EF28_6"/>
    <s v="IBM"/>
    <s v="No"/>
    <b v="0"/>
    <s v="No"/>
    <d v="2024-12-28T13:12:02"/>
    <s v="midDiscoveryCTX"/>
    <d v="2024-12-28T13:12:00"/>
    <s v="ServiceNow"/>
    <x v="2"/>
    <x v="2"/>
    <m/>
    <x v="0"/>
    <m/>
    <m/>
    <m/>
    <m/>
    <m/>
    <m/>
  </r>
  <r>
    <s v="ECPDRTST4"/>
    <s v="AIX ecpdrtst4 3 7 00C974974C00"/>
    <n v="0"/>
    <s v="AIX Server"/>
    <s v="10.7.70.245"/>
    <s v="Aix"/>
    <s v="7.3.0.0"/>
    <x v="0"/>
    <m/>
    <m/>
    <s v="No"/>
    <x v="1"/>
    <s v="NA"/>
    <s v="EA-CA-ERP Apps-T3"/>
    <s v="TI-SysSpt-Host Systems-T3"/>
    <s v="Main Street - 2nd Floor"/>
    <s v="Production"/>
    <s v="Deployed"/>
    <m/>
    <s v="Unknown"/>
    <s v="N/A"/>
    <s v="IBM Corporation"/>
    <s v="9080-M9S"/>
    <s v="022197497_6"/>
    <s v="IBM"/>
    <s v="No"/>
    <b v="0"/>
    <s v="No"/>
    <d v="2025-01-19T08:36:00"/>
    <s v="midDiscoveryCTX"/>
    <d v="2025-01-19T08:26:02"/>
    <s v="ServiceNow"/>
    <x v="2"/>
    <x v="2"/>
    <m/>
    <x v="0"/>
    <m/>
    <m/>
    <m/>
    <m/>
    <m/>
    <m/>
  </r>
  <r>
    <s v="ECPPRD1"/>
    <s v="AIX ecpprd1 3 7 00C0A3B04B00"/>
    <n v="0"/>
    <s v="AIX Server"/>
    <s v="10.115.100.223"/>
    <s v="Aix"/>
    <s v="7.3.0.0"/>
    <x v="0"/>
    <m/>
    <m/>
    <s v="No"/>
    <x v="1"/>
    <s v="NA"/>
    <s v="Epic Technical Services"/>
    <s v="TI-SysSpt-Host Systems-T3"/>
    <s v="Main Street - 2nd Floor"/>
    <s v="Production"/>
    <s v="Deployed"/>
    <m/>
    <s v="Unknown"/>
    <s v="N/A"/>
    <s v="IBM Corporation"/>
    <m/>
    <s v="06780A3B0_1"/>
    <s v="IBM"/>
    <s v="No"/>
    <b v="0"/>
    <s v="No"/>
    <d v="2025-01-19T11:12:29"/>
    <s v="midDiscoveryCTX"/>
    <d v="2025-01-19T11:12:29"/>
    <s v="ServiceNow"/>
    <x v="2"/>
    <x v="2"/>
    <m/>
    <x v="0"/>
    <m/>
    <m/>
    <s v="Phase 3"/>
    <s v="AIX Group 17"/>
    <d v="2025-07-01T00:00:00"/>
    <m/>
  </r>
  <r>
    <s v="ECPPRD10"/>
    <s v="AIX ecpprd10 3 7 00C0A4804B00"/>
    <n v="0"/>
    <s v="AIX Server"/>
    <s v="10.135.100.236"/>
    <s v="Aix"/>
    <s v="7.3.0.0"/>
    <x v="0"/>
    <m/>
    <m/>
    <s v="No"/>
    <x v="1"/>
    <s v="NA"/>
    <s v="Epic Technical Services"/>
    <s v="TI-SysSpt-Host Systems-T3"/>
    <s v="Temple Data Center"/>
    <s v="Production"/>
    <s v="Deployed"/>
    <m/>
    <s v="Unknown"/>
    <s v="N/A"/>
    <s v="IBM Corporation"/>
    <s v="9009-42A"/>
    <s v="06780A480_1"/>
    <s v="IBM"/>
    <s v="No"/>
    <b v="0"/>
    <s v="No"/>
    <d v="2025-01-19T17:12:42"/>
    <s v="midDiscoveryCTX"/>
    <d v="2025-01-19T08:36:16"/>
    <s v="ServiceNow"/>
    <x v="2"/>
    <x v="2"/>
    <m/>
    <x v="0"/>
    <m/>
    <m/>
    <s v="Phase 3"/>
    <s v="AIX Group 15"/>
    <d v="2025-06-17T00:00:00"/>
    <m/>
  </r>
  <r>
    <s v="ECPPRD11"/>
    <s v="AIX ecpprd11 3 7 00C0A4904B00"/>
    <n v="0"/>
    <s v="AIX Server"/>
    <s v="10.135.100.237"/>
    <s v="Aix"/>
    <s v="7.3.0.0"/>
    <x v="0"/>
    <m/>
    <m/>
    <s v="No"/>
    <x v="1"/>
    <s v="NA"/>
    <s v="Epic Technical Services"/>
    <s v="TI-SysSpt-Host Systems-T3"/>
    <s v="Temple Data Center"/>
    <s v="Production"/>
    <s v="Deployed"/>
    <m/>
    <s v="Unknown"/>
    <s v="N/A"/>
    <s v="IBM Corporation"/>
    <s v="9009-42A"/>
    <s v="06780A490_1"/>
    <s v="IBM"/>
    <s v="No"/>
    <b v="0"/>
    <s v="No"/>
    <d v="2025-01-19T16:58:26"/>
    <s v="midDiscoveryCTX"/>
    <d v="2025-01-19T08:33:42"/>
    <s v="ServiceNow"/>
    <x v="2"/>
    <x v="2"/>
    <m/>
    <x v="0"/>
    <m/>
    <m/>
    <s v="Phase 3"/>
    <s v="AIX Group 15"/>
    <d v="2025-06-17T00:00:00"/>
    <m/>
  </r>
  <r>
    <s v="ECPPRD12"/>
    <s v="AIX ecpprd12 3 7 00C0A4A04B00"/>
    <n v="0"/>
    <s v="AIX Server"/>
    <s v="10.135.100.238"/>
    <s v="Aix"/>
    <s v="7.3.0.0"/>
    <x v="0"/>
    <m/>
    <m/>
    <s v="No"/>
    <x v="1"/>
    <s v="NA"/>
    <s v="Epic Technical Services"/>
    <s v="TI-SysSpt-Host Systems-T3"/>
    <s v="Temple Data Center"/>
    <s v="Production"/>
    <s v="Deployed"/>
    <m/>
    <s v="Unknown"/>
    <s v="N/A"/>
    <s v="IBM Corporation"/>
    <m/>
    <s v="06780A4A0_1"/>
    <s v="IBM"/>
    <s v="No"/>
    <b v="0"/>
    <s v="No"/>
    <d v="2025-01-19T13:01:04"/>
    <s v="midDiscoveryCTX"/>
    <d v="2025-01-19T13:01:04"/>
    <s v="ServiceNow"/>
    <x v="2"/>
    <x v="2"/>
    <m/>
    <x v="0"/>
    <m/>
    <m/>
    <s v="Phase 3"/>
    <s v="AIX Group 15"/>
    <d v="2025-06-17T00:00:00"/>
    <m/>
  </r>
  <r>
    <s v="ECPPRD14"/>
    <s v="AIX ecpprd14 3 7 00C2D7C14B00"/>
    <n v="0"/>
    <s v="AIX Server"/>
    <s v="10.115.5.5"/>
    <s v="Aix"/>
    <s v="7.3.0.0"/>
    <x v="0"/>
    <m/>
    <m/>
    <s v="No"/>
    <x v="0"/>
    <s v="NA"/>
    <s v="Epic Technical Services"/>
    <s v="TI-SysSpt-Host Systems-T3"/>
    <s v="Main Street - 2nd Floor"/>
    <s v="Production"/>
    <s v="Deployed"/>
    <m/>
    <s v="Unknown"/>
    <s v="N/A"/>
    <s v="IBM Corporation"/>
    <s v="9009-42G"/>
    <s v="06782D7C1_1"/>
    <s v="IBM"/>
    <s v="No"/>
    <b v="0"/>
    <s v="No"/>
    <d v="2025-01-19T04:20:17"/>
    <s v="midDiscoveryCTX"/>
    <d v="2025-01-19T04:11:41"/>
    <s v="ServiceNow"/>
    <x v="2"/>
    <x v="2"/>
    <m/>
    <x v="0"/>
    <m/>
    <m/>
    <s v="Phase 3"/>
    <s v="AIX Group 17"/>
    <d v="2025-07-01T00:00:00"/>
    <m/>
  </r>
  <r>
    <s v="ECPPRD15"/>
    <s v="AIX ecpprd15 3 7 00C2D7A14B00"/>
    <n v="0"/>
    <s v="AIX Server"/>
    <s v="10.135.5.6"/>
    <s v="Aix"/>
    <s v="7.3.0.0"/>
    <x v="0"/>
    <m/>
    <m/>
    <s v="No"/>
    <x v="0"/>
    <s v="NA"/>
    <s v="Epic Technical Services"/>
    <s v="TI-SysSpt-Host Systems-T3"/>
    <s v="Temple Data Center"/>
    <s v="Production"/>
    <s v="Deployed"/>
    <m/>
    <s v="Unknown"/>
    <s v="N/A"/>
    <s v="IBM Corporation"/>
    <s v="9009-42G"/>
    <s v="06782D7A1_1"/>
    <s v="IBM"/>
    <s v="No"/>
    <b v="0"/>
    <s v="No"/>
    <d v="2025-01-18T19:16:16"/>
    <s v="midDiscoveryCTX"/>
    <d v="2025-01-18T19:12:30"/>
    <s v="ServiceNow"/>
    <x v="2"/>
    <x v="2"/>
    <m/>
    <x v="0"/>
    <m/>
    <m/>
    <s v="Phase 3"/>
    <s v="AIX Group 15"/>
    <d v="2025-06-17T00:00:00"/>
    <m/>
  </r>
  <r>
    <s v="ECPPRD16"/>
    <s v="AIX ecpprd16 3 7 00C651614B00"/>
    <n v="0"/>
    <s v="AIX Server"/>
    <s v="10.115.5.203"/>
    <s v="Aix"/>
    <s v="7.3.0.0"/>
    <x v="0"/>
    <m/>
    <m/>
    <s v="No"/>
    <x v="1"/>
    <s v="NA"/>
    <s v="Epic Technical Services"/>
    <s v="TI-SysSpt-Host Systems-T3"/>
    <s v="Main Street - 2nd Floor"/>
    <s v="Production"/>
    <s v="Deployed"/>
    <m/>
    <s v="Unknown"/>
    <s v="N/A"/>
    <s v="IBM Corporation"/>
    <s v="9105-22A"/>
    <s v="067865161_1"/>
    <s v="IBM"/>
    <s v="No"/>
    <b v="0"/>
    <s v="No"/>
    <d v="2025-01-19T02:55:17"/>
    <s v="midDiscoveryCTX"/>
    <d v="2025-01-19T02:37:40"/>
    <s v="ServiceNow"/>
    <x v="2"/>
    <x v="2"/>
    <m/>
    <x v="0"/>
    <m/>
    <m/>
    <s v="Phase 3"/>
    <s v="AIX Group 17"/>
    <d v="2025-07-01T00:00:00"/>
    <m/>
  </r>
  <r>
    <s v="ECPPRD17"/>
    <s v="AIX ecpprd17 3 7 00C651714B00"/>
    <n v="0"/>
    <s v="AIX Server"/>
    <s v="10.135.5.29"/>
    <s v="Aix"/>
    <s v="7.3.0.0"/>
    <x v="0"/>
    <m/>
    <m/>
    <s v="No"/>
    <x v="1"/>
    <s v="NA"/>
    <s v="Epic Technical Services"/>
    <s v="TI-SysSpt-Host Systems-T3"/>
    <s v="Temple Data Center"/>
    <s v="Production"/>
    <s v="Deployed"/>
    <m/>
    <s v="Unknown"/>
    <s v="N/A"/>
    <s v="IBM Corporation"/>
    <s v="9105-22A"/>
    <s v="067865171_1"/>
    <s v="IBM"/>
    <s v="No"/>
    <b v="0"/>
    <s v="No"/>
    <d v="2025-01-18T20:17:23"/>
    <s v="midDiscoveryCTX"/>
    <d v="2025-01-18T19:27:16"/>
    <s v="ServiceNow"/>
    <x v="2"/>
    <x v="2"/>
    <m/>
    <x v="0"/>
    <m/>
    <m/>
    <s v="Phase 3"/>
    <s v="AIX Group 15"/>
    <d v="2025-06-17T00:00:00"/>
    <m/>
  </r>
  <r>
    <s v="ECPPRD18"/>
    <s v="AIX ecpprd18 3 7 00CA79B14B00"/>
    <n v="0"/>
    <s v="AIX Server"/>
    <s v="10.115.5.60"/>
    <s v="Aix"/>
    <s v="7.3.0.0"/>
    <x v="0"/>
    <m/>
    <m/>
    <s v="No"/>
    <x v="1"/>
    <s v="NA"/>
    <s v="TI-SysSpt-Host Systems-T3"/>
    <s v="TI-SysSpt-Host Systems-T3"/>
    <s v="Main Street - 2nd Floor"/>
    <s v="Production"/>
    <s v="Deployed"/>
    <m/>
    <s v="Unknown"/>
    <s v="N/A"/>
    <s v="IBM Corporation"/>
    <s v="9105-22A"/>
    <s v="0678A79B1_1"/>
    <m/>
    <m/>
    <b v="0"/>
    <s v="No"/>
    <d v="2025-01-19T05:00:39"/>
    <s v="midDiscoveryCTX"/>
    <d v="2025-01-19T04:11:46"/>
    <s v="ServiceNow"/>
    <x v="2"/>
    <x v="2"/>
    <m/>
    <x v="0"/>
    <m/>
    <m/>
    <s v="Phase 3"/>
    <s v="AIX Group 17"/>
    <d v="2025-07-01T00:00:00"/>
    <m/>
  </r>
  <r>
    <s v="ECPPRD19"/>
    <s v="AIX ecpprd19 3 7 00CA7A114B00"/>
    <n v="0"/>
    <s v="AIX Server"/>
    <s v="10.135.5.81"/>
    <s v="Aix"/>
    <s v="7.3.0.0"/>
    <x v="0"/>
    <m/>
    <m/>
    <s v="No"/>
    <x v="1"/>
    <s v="NA"/>
    <s v="TI-SysSpt-Host Systems-T3"/>
    <s v="TI-SysSpt-Host Systems-T3"/>
    <s v="Temple Data Center"/>
    <s v="Production"/>
    <s v="Deployed"/>
    <m/>
    <s v="Unknown"/>
    <s v="N/A"/>
    <s v="IBM Corporation"/>
    <s v="9105-22A"/>
    <s v="0678A7A11_1"/>
    <m/>
    <m/>
    <b v="0"/>
    <s v="No"/>
    <d v="2025-01-19T02:23:01"/>
    <s v="midDiscoveryCTX"/>
    <d v="2025-01-19T01:50:26"/>
    <s v="ServiceNow"/>
    <x v="2"/>
    <x v="2"/>
    <m/>
    <x v="0"/>
    <m/>
    <m/>
    <s v="Phase 3"/>
    <s v="AIX Group 15"/>
    <d v="2025-06-17T00:00:00"/>
    <m/>
  </r>
  <r>
    <s v="ECPPRD2"/>
    <s v="AIX ecpprd2 3 7 00C0A3C04B00"/>
    <n v="0"/>
    <s v="AIX Server"/>
    <s v="10.115.100.224"/>
    <s v="Aix"/>
    <s v="7.3.0.0"/>
    <x v="0"/>
    <m/>
    <m/>
    <s v="No"/>
    <x v="1"/>
    <s v="NA"/>
    <s v="TI-SysSpt-Host Systems-T3"/>
    <s v="TI-SysSpt-Host Systems-T3"/>
    <s v="Main Street - 2nd Floor"/>
    <s v="Production"/>
    <s v="Deployed"/>
    <m/>
    <s v="Unknown"/>
    <s v="N/A"/>
    <s v="IBM Corporation"/>
    <s v="9009-42A"/>
    <s v="06780A3C0_1"/>
    <s v="IBM"/>
    <s v="No"/>
    <b v="0"/>
    <s v="No"/>
    <d v="2025-01-19T08:48:24"/>
    <s v="midDiscoveryCTX"/>
    <d v="2025-01-19T08:31:36"/>
    <s v="ServiceNow"/>
    <x v="2"/>
    <x v="2"/>
    <m/>
    <x v="0"/>
    <m/>
    <m/>
    <s v="Phase 3"/>
    <s v="AIX Group 17"/>
    <d v="2025-07-01T00:00:00"/>
    <m/>
  </r>
  <r>
    <s v="ECPPRD20"/>
    <s v="AIX ecpprd20 3 7 00CA79C14B00"/>
    <n v="0"/>
    <s v="AIX Server"/>
    <s v="10.115.5.61"/>
    <s v="Aix"/>
    <s v="7.3.0.0"/>
    <x v="0"/>
    <m/>
    <m/>
    <s v="No"/>
    <x v="1"/>
    <s v="NA"/>
    <s v="TI-SysSpt-Host Systems-T3"/>
    <s v="TI-SysSpt-Host Systems-T3"/>
    <s v="Main Street - 2nd Floor"/>
    <s v="Production"/>
    <s v="Deployed"/>
    <m/>
    <s v="Unknown"/>
    <s v="N/A"/>
    <s v="IBM Corporation"/>
    <s v="9105-22A"/>
    <s v="0678A79C1_1"/>
    <m/>
    <m/>
    <b v="0"/>
    <s v="No"/>
    <d v="2025-01-19T04:04:40"/>
    <s v="midDiscoveryCTX"/>
    <d v="2025-01-19T01:53:16"/>
    <s v="ServiceNow"/>
    <x v="2"/>
    <x v="2"/>
    <m/>
    <x v="0"/>
    <m/>
    <m/>
    <s v="Phase 3"/>
    <s v="AIX Group 17"/>
    <d v="2025-07-01T00:00:00"/>
    <m/>
  </r>
  <r>
    <s v="ECPPRD21"/>
    <s v="AIX ecpprd21 3 7 00CA7A014B00"/>
    <n v="0"/>
    <s v="AIX Server"/>
    <s v="10.135.101.122"/>
    <s v="Aix"/>
    <s v="7.3.0.0"/>
    <x v="0"/>
    <m/>
    <m/>
    <s v="No"/>
    <x v="1"/>
    <s v="NA"/>
    <s v="TI-SysSpt-Host Systems-T3"/>
    <s v="TI-SysSpt-Host Systems-T3"/>
    <s v="Temple Data Center"/>
    <s v="Production"/>
    <s v="Deployed"/>
    <m/>
    <s v="Unknown"/>
    <s v="N/A"/>
    <s v="IBM Corporation"/>
    <s v="9105-22A"/>
    <s v="0678A7A01_1"/>
    <m/>
    <m/>
    <b v="0"/>
    <s v="No"/>
    <d v="2025-01-19T03:21:58"/>
    <s v="midDiscoveryCTX"/>
    <d v="2025-01-19T03:21:55"/>
    <s v="ServiceNow"/>
    <x v="2"/>
    <x v="2"/>
    <m/>
    <x v="0"/>
    <m/>
    <m/>
    <s v="Phase 3"/>
    <s v="AIX Group 15"/>
    <d v="2025-06-17T00:00:00"/>
    <m/>
  </r>
  <r>
    <s v="ECPPRD3"/>
    <s v="AIX ecpprd3 3 7 00C0A3D04B00"/>
    <n v="0"/>
    <s v="AIX Server"/>
    <s v="10.115.100.225"/>
    <s v="Aix"/>
    <s v="7.3.0.0"/>
    <x v="0"/>
    <m/>
    <m/>
    <s v="No"/>
    <x v="1"/>
    <s v="NA"/>
    <s v="Epic Technical Services"/>
    <s v="TI-SysSpt-Host Systems-T3"/>
    <s v="Main Street - 2nd Floor"/>
    <s v="Production"/>
    <s v="Deployed"/>
    <m/>
    <s v="Unknown"/>
    <s v="N/A"/>
    <s v="IBM Corporation"/>
    <s v="9009-42A"/>
    <s v="06780A3D0_1"/>
    <s v="IBM"/>
    <s v="No"/>
    <b v="0"/>
    <s v="No"/>
    <d v="2025-01-19T08:42:07"/>
    <s v="midDiscoveryCTX"/>
    <d v="2025-01-19T08:31:24"/>
    <s v="ServiceNow"/>
    <x v="2"/>
    <x v="2"/>
    <m/>
    <x v="0"/>
    <m/>
    <m/>
    <s v="Phase 3"/>
    <s v="AIX Group 17"/>
    <d v="2025-07-01T00:00:00"/>
    <m/>
  </r>
  <r>
    <s v="ECPPRD4"/>
    <s v="AIX ecpprd4 3 7 00C0A3E04B00"/>
    <n v="0"/>
    <s v="AIX Server"/>
    <s v="10.115.100.226"/>
    <s v="Aix"/>
    <s v="7.3.0.0"/>
    <x v="0"/>
    <m/>
    <m/>
    <s v="No"/>
    <x v="1"/>
    <s v="NA"/>
    <s v="Epic Technical Services"/>
    <s v="TI-SysSpt-Host Systems-T3"/>
    <s v="Main Street - 2nd Floor"/>
    <s v="Production"/>
    <s v="Deployed"/>
    <m/>
    <s v="Unknown"/>
    <s v="N/A"/>
    <s v="IBM Corporation"/>
    <s v="9009-42A"/>
    <s v="06780A3E0_1"/>
    <s v="IBM"/>
    <s v="No"/>
    <b v="0"/>
    <s v="No"/>
    <d v="2025-01-19T08:46:55"/>
    <s v="midDiscoveryCTX"/>
    <d v="2025-01-19T08:31:13"/>
    <s v="ServiceNow"/>
    <x v="2"/>
    <x v="2"/>
    <m/>
    <x v="0"/>
    <m/>
    <m/>
    <s v="Phase 3"/>
    <s v="AIX Group 17"/>
    <d v="2025-07-01T00:00:00"/>
    <m/>
  </r>
  <r>
    <s v="ECPPRD5"/>
    <s v="AIX ecpprd5 3 7 00C0A3F04B00"/>
    <n v="0"/>
    <s v="AIX Server"/>
    <s v="10.115.100.227"/>
    <s v="Aix"/>
    <s v="7.3.0.0"/>
    <x v="0"/>
    <m/>
    <m/>
    <s v="No"/>
    <x v="1"/>
    <s v="NA"/>
    <s v="TI-SysSpt-Host Systems-T3"/>
    <s v="TI-SysSpt-Host Systems-T3"/>
    <s v="Main Street - 2nd Floor"/>
    <s v="Production"/>
    <s v="Deployed"/>
    <m/>
    <s v="Unknown"/>
    <s v="N/A"/>
    <s v="IBM Corporation"/>
    <s v="9009-42A"/>
    <s v="06780A3F0_1"/>
    <s v="IBM"/>
    <s v="No"/>
    <b v="0"/>
    <s v="No"/>
    <d v="2025-01-19T08:41:26"/>
    <s v="midDiscoveryCTX"/>
    <d v="2025-01-19T08:31:10"/>
    <s v="ServiceNow"/>
    <x v="2"/>
    <x v="2"/>
    <m/>
    <x v="0"/>
    <m/>
    <m/>
    <s v="Phase 3"/>
    <s v="AIX Group 17"/>
    <d v="2025-07-01T00:00:00"/>
    <m/>
  </r>
  <r>
    <s v="ECPPRD6"/>
    <s v="AIX ecpprd6 3 7 00C0A4004B00"/>
    <n v="0"/>
    <s v="AIX Server"/>
    <s v="10.115.100.228"/>
    <s v="Aix"/>
    <s v="7.3.0.0"/>
    <x v="0"/>
    <m/>
    <m/>
    <s v="No"/>
    <x v="1"/>
    <s v="NA"/>
    <s v="Epic Technical Services"/>
    <s v="TI-SysSpt-Host Systems-T3"/>
    <s v="Main Street - 2nd Floor"/>
    <s v="Production"/>
    <s v="Deployed"/>
    <m/>
    <s v="Unknown"/>
    <s v="N/A"/>
    <s v="IBM Corporation"/>
    <s v="9009-42A"/>
    <s v="06780A400_1"/>
    <s v="IBM"/>
    <s v="No"/>
    <b v="0"/>
    <s v="No"/>
    <d v="2025-01-19T10:30:25"/>
    <s v="midDiscoveryCTX"/>
    <d v="2025-01-19T10:30:23"/>
    <s v="ServiceNow"/>
    <x v="2"/>
    <x v="2"/>
    <m/>
    <x v="0"/>
    <m/>
    <m/>
    <s v="Phase 3"/>
    <s v="AIX Group 17"/>
    <d v="2025-07-01T00:00:00"/>
    <m/>
  </r>
  <r>
    <s v="ECPPRD7"/>
    <s v="AIX ecpprd7 3 7 00C0A4504B00"/>
    <n v="0"/>
    <s v="AIX Server"/>
    <s v="10.135.100.233"/>
    <s v="Aix"/>
    <s v="7.3.0.0"/>
    <x v="0"/>
    <m/>
    <m/>
    <s v="No"/>
    <x v="1"/>
    <s v="NA"/>
    <s v="Epic Technical Services"/>
    <s v="TI-SysSpt-Host Systems-T3"/>
    <s v="Temple Data Center"/>
    <s v="Production"/>
    <s v="Deployed"/>
    <m/>
    <s v="Unknown"/>
    <s v="N/A"/>
    <s v="IBM Corporation"/>
    <s v="9009-42A"/>
    <s v="06780A450_1"/>
    <s v="IBM"/>
    <s v="No"/>
    <b v="0"/>
    <s v="No"/>
    <d v="2025-01-19T15:47:30"/>
    <s v="midDiscoveryCTX"/>
    <d v="2025-01-19T15:47:28"/>
    <s v="ServiceNow"/>
    <x v="2"/>
    <x v="2"/>
    <m/>
    <x v="0"/>
    <m/>
    <m/>
    <s v="Phase 3"/>
    <s v="AIX Group 15"/>
    <d v="2025-06-17T00:00:00"/>
    <m/>
  </r>
  <r>
    <s v="ECPPRD8"/>
    <s v="AIX ecpprd8 3 7 00C0A4604B00"/>
    <n v="0"/>
    <s v="AIX Server"/>
    <s v="10.135.100.234"/>
    <s v="Aix"/>
    <s v="7.3.0.0"/>
    <x v="0"/>
    <m/>
    <m/>
    <s v="No"/>
    <x v="1"/>
    <s v="NA"/>
    <s v="Epic Technical Services"/>
    <s v="TI-SysSpt-Host Systems-T3"/>
    <s v="Temple Data Center"/>
    <s v="Production"/>
    <s v="Deployed"/>
    <m/>
    <s v="Unknown"/>
    <s v="N/A"/>
    <s v="IBM Corporation"/>
    <s v="9009-42A"/>
    <s v="06780A460_1"/>
    <s v="IBM"/>
    <s v="No"/>
    <b v="0"/>
    <s v="No"/>
    <d v="2025-01-19T10:08:36"/>
    <s v="midDiscoveryCTX"/>
    <d v="2025-01-19T10:06:20"/>
    <s v="ServiceNow"/>
    <x v="2"/>
    <x v="2"/>
    <m/>
    <x v="0"/>
    <m/>
    <m/>
    <s v="Phase 3"/>
    <s v="AIX Group 15"/>
    <d v="2025-06-17T00:00:00"/>
    <m/>
  </r>
  <r>
    <s v="ECPPRD9"/>
    <s v="AIX ecpprd9 3 7 00C0A4704B00"/>
    <n v="0"/>
    <s v="AIX Server"/>
    <s v="10.135.100.235"/>
    <s v="Aix"/>
    <s v="7.3.0.0"/>
    <x v="0"/>
    <m/>
    <m/>
    <s v="No"/>
    <x v="1"/>
    <s v="NA"/>
    <s v="Epic Technical Services"/>
    <s v="TI-SysSpt-Host Systems-T3"/>
    <s v="Temple Data Center"/>
    <s v="Production"/>
    <s v="Deployed"/>
    <m/>
    <s v="Unknown"/>
    <s v="N/A"/>
    <s v="IBM Corporation"/>
    <s v="9009-42A"/>
    <s v="06780A470_1"/>
    <s v="IBM"/>
    <s v="No"/>
    <b v="0"/>
    <s v="No"/>
    <d v="2025-01-19T08:57:16"/>
    <s v="midDiscoveryCTX"/>
    <d v="2025-01-19T08:36:25"/>
    <s v="ServiceNow"/>
    <x v="2"/>
    <x v="2"/>
    <m/>
    <x v="0"/>
    <m/>
    <m/>
    <s v="Phase 3"/>
    <s v="AIX Group 15"/>
    <d v="2025-06-17T00:00:00"/>
    <m/>
  </r>
  <r>
    <s v="ECPTEST1"/>
    <s v="AIX ecptest1 3 7 00C5ABE84C00"/>
    <n v="0"/>
    <s v="AIX Server"/>
    <s v="10.130.30.52"/>
    <s v="Aix"/>
    <s v="7.3.0.0"/>
    <x v="0"/>
    <m/>
    <m/>
    <s v="No"/>
    <x v="1"/>
    <s v="NA"/>
    <s v="Epic Technical Services"/>
    <s v="TI-SysSpt-Host Systems-T3"/>
    <s v="Temple Data Center"/>
    <s v="Non-Production"/>
    <s v="Deployed"/>
    <m/>
    <s v="Unknown"/>
    <s v="N/A"/>
    <s v="IBM Corporation"/>
    <s v="9080-M9S"/>
    <s v="02025ABE8_7"/>
    <s v="IBM"/>
    <s v="No"/>
    <b v="0"/>
    <s v="No"/>
    <d v="2025-01-19T08:40:23"/>
    <s v="midDiscoveryCTX"/>
    <d v="2025-01-19T08:25:53"/>
    <s v="ServiceNow"/>
    <x v="2"/>
    <x v="2"/>
    <m/>
    <x v="1"/>
    <m/>
    <m/>
    <m/>
    <m/>
    <m/>
    <m/>
  </r>
  <r>
    <s v="ECPTEST2"/>
    <s v="AIX ecptest2 3 7 00C5ABE84C00"/>
    <n v="0"/>
    <s v="AIX Server"/>
    <s v="10.130.30.53"/>
    <s v="Aix"/>
    <s v="7.3.0.0"/>
    <x v="0"/>
    <m/>
    <m/>
    <s v="No"/>
    <x v="1"/>
    <s v="NA"/>
    <s v="Epic Technical Services"/>
    <s v="TI-SysSpt-Host Systems-T3"/>
    <s v="Temple Data Center"/>
    <s v="Non-Production"/>
    <s v="Deployed"/>
    <m/>
    <s v="Unknown"/>
    <s v="N/A"/>
    <s v="IBM Corporation"/>
    <s v="9080-M9S"/>
    <s v="02025ABE8_8"/>
    <s v="IBM"/>
    <s v="No"/>
    <b v="0"/>
    <s v="No"/>
    <d v="2025-01-19T10:23:35"/>
    <s v="midDiscoveryCTX"/>
    <d v="2025-01-19T10:23:32"/>
    <s v="ServiceNow"/>
    <x v="2"/>
    <x v="2"/>
    <m/>
    <x v="1"/>
    <m/>
    <m/>
    <m/>
    <m/>
    <m/>
    <m/>
  </r>
  <r>
    <s v="EDWDEV"/>
    <s v="AIX edwdev 3 7 00C34F384C00"/>
    <n v="0"/>
    <s v="AIX Server"/>
    <s v="10.130.35.88"/>
    <s v="Aix"/>
    <s v="7.3.0.0"/>
    <x v="0"/>
    <m/>
    <m/>
    <s v="No"/>
    <x v="2"/>
    <s v="NA"/>
    <s v="TI-SDM-Enterprise Data Mgt-T3"/>
    <s v="TI-SysSpt-Host Systems-T3"/>
    <s v="Temple Data Center"/>
    <s v="Non-Production"/>
    <s v="Deployed"/>
    <m/>
    <s v="Unknown"/>
    <s v="N/A"/>
    <s v="IBM Corporation"/>
    <s v="9080-M9S"/>
    <s v="027834F38_12"/>
    <s v="IBM"/>
    <s v="No"/>
    <b v="0"/>
    <s v="No"/>
    <d v="2025-01-19T18:07:22"/>
    <s v="midDiscoveryCTX"/>
    <d v="2025-01-19T18:07:22"/>
    <s v="ServiceNow"/>
    <x v="2"/>
    <x v="2"/>
    <m/>
    <x v="1"/>
    <m/>
    <m/>
    <s v="Phase 3"/>
    <s v="AIX Group 05"/>
    <d v="2025-03-31T00:00:00"/>
    <m/>
  </r>
  <r>
    <s v="EDWPRD"/>
    <s v="AIX edwprd 3 7 00CBE6F74C00"/>
    <n v="0"/>
    <s v="AIX Server"/>
    <s v="10.7.21.195"/>
    <s v="Aix"/>
    <s v="7.3.0.0"/>
    <x v="0"/>
    <m/>
    <m/>
    <s v="No"/>
    <x v="1"/>
    <s v="NA"/>
    <s v="TI-SDM-Enterprise Data Mgt-T3"/>
    <s v="TI-SysSpt-Host Systems-T3"/>
    <s v="Main Street - 2nd Floor"/>
    <s v="Production"/>
    <s v="Deployed"/>
    <m/>
    <s v="Unknown"/>
    <s v="N/A"/>
    <s v="IBM Corporation"/>
    <s v="9080-M9S"/>
    <s v="0221BE6F7_6"/>
    <s v="IBM"/>
    <s v="No"/>
    <b v="0"/>
    <s v="No"/>
    <d v="2025-01-19T10:23:44"/>
    <s v="midDiscoveryCTX"/>
    <d v="2025-01-19T10:23:41"/>
    <s v="ServiceNow"/>
    <x v="2"/>
    <x v="2"/>
    <m/>
    <x v="0"/>
    <m/>
    <m/>
    <s v="Phase 3"/>
    <s v="AIX Group  "/>
    <d v="2025-04-07T00:00:00"/>
    <m/>
  </r>
  <r>
    <s v="EDWTST"/>
    <s v="AIX edwtst 3 7 00C34F384C00"/>
    <n v="0"/>
    <s v="AIX Server"/>
    <s v="10.130.45.70"/>
    <s v="Aix"/>
    <s v="7.3.0.0"/>
    <x v="0"/>
    <m/>
    <m/>
    <s v="No"/>
    <x v="1"/>
    <s v="NA"/>
    <s v="TI-SDM-Enterprise Data Mgt-T3"/>
    <s v="TI-SysSpt-Host Systems-T3"/>
    <s v="Temple Data Center"/>
    <s v="Non-Production"/>
    <s v="Deployed"/>
    <m/>
    <s v="Unknown"/>
    <s v="NA"/>
    <s v="IBM Corporation"/>
    <s v="9080-M9S"/>
    <s v="027834F38_16"/>
    <s v="IBM"/>
    <s v="No"/>
    <b v="0"/>
    <s v="No"/>
    <d v="2025-01-19T10:04:36"/>
    <s v="midDiscoveryCTX"/>
    <d v="2025-01-19T10:04:36"/>
    <s v="ServiceNow"/>
    <x v="2"/>
    <x v="2"/>
    <m/>
    <x v="1"/>
    <m/>
    <m/>
    <s v="Phase 3"/>
    <s v="AIX Group 08a"/>
    <d v="2025-03-31T00:00:00"/>
    <m/>
  </r>
  <r>
    <s v="EHRDEV74566"/>
    <m/>
    <n v="0"/>
    <s v="Windows Server"/>
    <s v="10.10.215.243"/>
    <s v="Microsoft Windows Server 2012 R2 Standard"/>
    <s v="6.3.9600"/>
    <x v="0"/>
    <m/>
    <m/>
    <s v="No"/>
    <x v="1"/>
    <s v="NA"/>
    <s v="Custom Application Development"/>
    <s v="Custom Application Development"/>
    <s v="Bryan Tower - 2nd Floor"/>
    <s v="Production"/>
    <s v="Deployed"/>
    <s v="GenPop - PROD - Third Thurs Evening - No Reboot"/>
    <s v="Yes"/>
    <s v="Ansible"/>
    <s v="Dell Inc."/>
    <s v="OptiPlex 9020"/>
    <s v="5L1HW12"/>
    <m/>
    <m/>
    <b v="0"/>
    <s v="No"/>
    <d v="2024-09-03T11:12:44"/>
    <s v="SRB5014"/>
    <d v="2020-06-20T01:03:29"/>
    <s v="ServiceNow"/>
    <x v="3"/>
    <x v="6"/>
    <m/>
    <x v="0"/>
    <m/>
    <m/>
    <m/>
    <m/>
    <m/>
    <m/>
  </r>
  <r>
    <s v="EHRDEV-E87263-1"/>
    <m/>
    <n v="0"/>
    <s v="Windows Server"/>
    <s v="10.10.215.169"/>
    <s v="Microsoft:Windows_Server_2012:R2:Goldcpe:/O:Microsoft:Windows_Server_2012:R2:Goldcpe:/O:Microsoft:Windows_Server_2012:R2:Goldcpe:/O:Microsoft:Windows_Server_2012:R2:Gold"/>
    <s v="10.0.19045"/>
    <x v="0"/>
    <m/>
    <m/>
    <s v="No"/>
    <x v="1"/>
    <s v="NA"/>
    <s v="Custom Application Development"/>
    <s v="Custom Application Development"/>
    <s v="Bryan Tower - 2nd Floor"/>
    <s v="Production"/>
    <s v="Deployed"/>
    <s v="GenPop - PROD - Third Thurs Evening - No Reboot"/>
    <s v="Yes"/>
    <s v="Ansible"/>
    <s v="Dell Inc."/>
    <s v="OptiPlex 9020"/>
    <s v="5L1JW12"/>
    <m/>
    <m/>
    <b v="0"/>
    <s v="No"/>
    <d v="2024-09-03T11:12:44"/>
    <s v="SRB5014"/>
    <d v="2023-10-08T21:26:05"/>
    <s v="SG-SCCM"/>
    <x v="3"/>
    <x v="6"/>
    <m/>
    <x v="0"/>
    <m/>
    <m/>
    <m/>
    <m/>
    <m/>
    <m/>
  </r>
  <r>
    <s v="EHRDEV-E87263-2"/>
    <m/>
    <n v="0"/>
    <s v="Windows Server"/>
    <s v="10.17.160.11"/>
    <s v="Windows 2016 Standard"/>
    <s v="Standard"/>
    <x v="0"/>
    <m/>
    <m/>
    <s v="Yes"/>
    <x v="2"/>
    <s v="NA"/>
    <s v="Infra-Cloud Support"/>
    <s v="Infra-Server Support"/>
    <s v="Main Street - 1st Floor"/>
    <s v="Non-Production"/>
    <s v="Deployed"/>
    <s v="Azure - GenPop - NonProd - Reboot - 1st Thursday After Patch Tuesday"/>
    <s v="Yes"/>
    <s v="Ansible"/>
    <s v="Microsoft Corporation"/>
    <s v="Virtual Machine"/>
    <s v="52ae7cfc-968c-11ed-a1eb-0242ac120002"/>
    <m/>
    <m/>
    <b v="0"/>
    <s v="No"/>
    <d v="2024-09-03T11:25:17"/>
    <s v="SRB5014"/>
    <d v="2022-11-18T01:21:25"/>
    <s v="VR-Tenable"/>
    <x v="3"/>
    <x v="5"/>
    <m/>
    <x v="1"/>
    <m/>
    <m/>
    <m/>
    <m/>
    <m/>
    <m/>
  </r>
  <r>
    <s v="EMPIDBP"/>
    <s v="AIX empidbp 1 7 00CBACA74C00"/>
    <n v="0"/>
    <s v="AIX Server"/>
    <s v="10.7.70.31"/>
    <s v="Aix"/>
    <s v="7.1.0.0"/>
    <x v="0"/>
    <m/>
    <m/>
    <s v="No"/>
    <x v="1"/>
    <s v="NA"/>
    <s v="Enterprise Master Patient Index"/>
    <s v="TI-SysSpt-Host Systems-T3"/>
    <s v="Main Street - 2nd Floor"/>
    <s v="Production"/>
    <s v="Deployed"/>
    <m/>
    <s v="Unknown"/>
    <s v="N/A"/>
    <s v="IBM Corporation"/>
    <s v="9080-M9S"/>
    <s v="0221BACA7_25"/>
    <s v="IBM"/>
    <s v="No"/>
    <b v="0"/>
    <s v="No"/>
    <d v="2025-01-19T09:30:22"/>
    <s v="midDiscoveryCTX"/>
    <d v="2025-01-19T09:30:22"/>
    <s v="ServiceNow"/>
    <x v="2"/>
    <x v="2"/>
    <m/>
    <x v="0"/>
    <m/>
    <m/>
    <s v="Phase 4"/>
    <s v="AIX Group 20d"/>
    <d v="2025-08-13T00:00:00"/>
    <m/>
  </r>
  <r>
    <s v="EMPIDBT"/>
    <s v="AIX EMPIDBT 1 7 00C34F384C00"/>
    <n v="0"/>
    <s v="AIX Server"/>
    <s v="10.130.35.182"/>
    <s v="Aix"/>
    <s v="7.1.3.5"/>
    <x v="0"/>
    <m/>
    <m/>
    <s v="No"/>
    <x v="2"/>
    <s v="NA"/>
    <s v="Enterprise Master Patient Index"/>
    <s v="TI-SysSpt-Host Systems-T3"/>
    <s v="Temple Data Center"/>
    <s v="Non-Production"/>
    <s v="Deployed"/>
    <m/>
    <s v="Unknown"/>
    <s v="N/A"/>
    <s v="IBM Corporation"/>
    <s v="9080-M9S"/>
    <s v="7834F38"/>
    <s v="IBM Corporation"/>
    <s v="No"/>
    <b v="0"/>
    <s v="No"/>
    <d v="2024-09-03T04:03:34"/>
    <s v="DIS0200"/>
    <d v="2024-07-06T17:30:47"/>
    <s v="ServiceNow"/>
    <x v="2"/>
    <x v="2"/>
    <m/>
    <x v="1"/>
    <m/>
    <m/>
    <s v="Phase 4"/>
    <s v="AIX Group 20b"/>
    <d v="2025-07-30T00:00:00"/>
    <m/>
  </r>
  <r>
    <s v="EMPIDBT"/>
    <s v="AIX EMPIDBT 1 7 00C34F384C00"/>
    <n v="0"/>
    <s v="AIX Server"/>
    <s v="10.130.35.182"/>
    <s v="Aix"/>
    <s v="7.1.3.5"/>
    <x v="0"/>
    <m/>
    <m/>
    <s v="No"/>
    <x v="2"/>
    <s v="NA"/>
    <s v="Enterprise Master Patient Index"/>
    <s v="TI-SysSpt-Host Systems-T3"/>
    <s v="Temple Data Center"/>
    <s v="Non-Production"/>
    <s v="Deployed"/>
    <m/>
    <s v="Unknown"/>
    <s v="N/A"/>
    <s v="IBM Corporation"/>
    <s v="9080-M9S"/>
    <s v="7834F38"/>
    <s v="IBM Corporation"/>
    <s v="No"/>
    <b v="0"/>
    <s v="No"/>
    <d v="2024-09-03T04:03:34"/>
    <s v="DIS0200"/>
    <d v="2024-07-06T17:30:47"/>
    <s v="ServiceNow"/>
    <x v="2"/>
    <x v="2"/>
    <m/>
    <x v="1"/>
    <m/>
    <m/>
    <s v="Phase 4"/>
    <s v="AIX Group 20b"/>
    <d v="2025-07-30T00:00:00"/>
    <m/>
  </r>
  <r>
    <s v="EMPIDBT"/>
    <s v="AIX EMPIDBT 1 7 00C34F384C00"/>
    <n v="0"/>
    <s v="AIX Server"/>
    <s v="10.130.35.182"/>
    <s v="Aix"/>
    <s v="7.1.0.0"/>
    <x v="0"/>
    <m/>
    <m/>
    <s v="No"/>
    <x v="1"/>
    <s v="NA"/>
    <s v="TI-SysSpt-Host Systems-T3"/>
    <s v="TI-SysSpt-Host Systems-T3"/>
    <s v="Temple Data Center"/>
    <s v="Non-Production"/>
    <s v="Deployed"/>
    <m/>
    <s v="Unknown"/>
    <s v="N/A"/>
    <s v="IBM Corporation"/>
    <m/>
    <s v="027834F38_19"/>
    <s v="IBM"/>
    <s v="No"/>
    <b v="0"/>
    <s v="No"/>
    <d v="2025-01-19T15:58:36"/>
    <s v="midDiscoveryCTX"/>
    <d v="2025-01-19T15:58:36"/>
    <s v="ServiceNow"/>
    <x v="2"/>
    <x v="2"/>
    <m/>
    <x v="1"/>
    <m/>
    <m/>
    <s v="Phase 4"/>
    <s v="AIX Group 20b"/>
    <d v="2025-07-30T00:00:00"/>
    <m/>
  </r>
  <r>
    <s v="EMPIDBT"/>
    <s v="AIX EMPIDBT 1 7 00C34F384C00"/>
    <n v="0"/>
    <s v="AIX Server"/>
    <s v="10.130.35.182"/>
    <s v="Aix"/>
    <s v="7.1.0.0"/>
    <x v="0"/>
    <m/>
    <m/>
    <s v="No"/>
    <x v="1"/>
    <s v="NA"/>
    <s v="TI-SysSpt-Host Systems-T3"/>
    <s v="TI-SysSpt-Host Systems-T3"/>
    <s v="Temple Data Center"/>
    <s v="Non-Production"/>
    <s v="Deployed"/>
    <m/>
    <s v="Unknown"/>
    <s v="N/A"/>
    <s v="IBM Corporation"/>
    <m/>
    <s v="027834F38_19"/>
    <s v="IBM"/>
    <s v="No"/>
    <b v="0"/>
    <s v="No"/>
    <d v="2025-01-19T15:58:36"/>
    <s v="midDiscoveryCTX"/>
    <d v="2025-01-19T15:58:36"/>
    <s v="ServiceNow"/>
    <x v="2"/>
    <x v="2"/>
    <m/>
    <x v="1"/>
    <m/>
    <m/>
    <s v="Phase 4"/>
    <s v="AIX Group 20b"/>
    <d v="2025-07-30T00:00:00"/>
    <m/>
  </r>
  <r>
    <s v="EPICCOG"/>
    <s v="AIX epiccog 3 7 00FC058C4B00"/>
    <n v="0"/>
    <s v="AIX Server"/>
    <s v="10.130.30.29"/>
    <s v="Aix"/>
    <s v="7.3.0.0"/>
    <x v="0"/>
    <m/>
    <m/>
    <s v="No"/>
    <x v="2"/>
    <s v="NA"/>
    <s v="TI-SysSpt-Host Systems-T3"/>
    <s v="TI-SysSpt-Host Systems-T3"/>
    <s v="Temple Data Center"/>
    <s v="Production"/>
    <s v="Deployed"/>
    <m/>
    <s v="Unknown"/>
    <s v="N/A"/>
    <s v="IBM Corporation"/>
    <s v="9043-MRX"/>
    <s v="0678058CY_3"/>
    <m/>
    <m/>
    <b v="0"/>
    <s v="No"/>
    <d v="2025-01-18T18:19:12"/>
    <s v="midDiscoveryCTX"/>
    <d v="2025-01-18T17:31:12"/>
    <s v="ServiceNow"/>
    <x v="2"/>
    <x v="2"/>
    <m/>
    <x v="0"/>
    <m/>
    <m/>
    <s v="Phase 3"/>
    <s v="AIX Group 16"/>
    <d v="2025-06-24T00:00:00"/>
    <m/>
  </r>
  <r>
    <s v="EPICCOG-NEW"/>
    <s v="AIX epiccog-new 3 7 00C7A8684C00"/>
    <m/>
    <s v="AIX Server"/>
    <s v="10.130.30.152"/>
    <s v="Aix"/>
    <s v="7.3.0.0"/>
    <x v="0"/>
    <m/>
    <m/>
    <s v="No"/>
    <x v="4"/>
    <s v="NA"/>
    <s v="Epic Technical Services"/>
    <s v="TI-SysSpt-Host Systems-T3"/>
    <s v="Temple Data Center"/>
    <s v="Test / QA"/>
    <s v="Deployed"/>
    <m/>
    <s v="Unknown"/>
    <s v="N/A"/>
    <s v="IBM Corporation"/>
    <s v="9080-HEX"/>
    <s v="02027A868_13"/>
    <s v="IBM"/>
    <s v="No"/>
    <b v="0"/>
    <s v="No"/>
    <d v="2025-01-18T17:00:12"/>
    <s v="midDiscoveryCTX"/>
    <d v="2025-01-18T16:41:24"/>
    <s v="ServiceNow"/>
    <x v="2"/>
    <x v="2"/>
    <m/>
    <x v="1"/>
    <m/>
    <m/>
    <m/>
    <m/>
    <m/>
    <m/>
  </r>
  <r>
    <s v="EPICMIRROR"/>
    <s v="AIX epicmirror 3 7 00C7A8584C00"/>
    <n v="0"/>
    <s v="AIX Server"/>
    <s v="10.130.30.60"/>
    <s v="Aix"/>
    <s v="7.3.0.0"/>
    <x v="0"/>
    <m/>
    <m/>
    <s v="No"/>
    <x v="1"/>
    <s v="NA"/>
    <s v="Epic Technical Services"/>
    <s v="TI-SysSpt-Host Systems-T3"/>
    <s v="Temple Data Center"/>
    <s v="Production"/>
    <s v="Deployed"/>
    <m/>
    <s v="Unknown"/>
    <s v="N/A"/>
    <s v="IBM Corporation"/>
    <s v="9080-HEX"/>
    <s v="02027A858_12"/>
    <s v="IBM"/>
    <s v="No"/>
    <b v="0"/>
    <s v="No"/>
    <d v="2025-01-19T08:53:11"/>
    <s v="midDiscoveryCTX"/>
    <d v="2025-01-19T08:36:55"/>
    <s v="ServiceNow"/>
    <x v="2"/>
    <x v="2"/>
    <m/>
    <x v="0"/>
    <m/>
    <m/>
    <m/>
    <m/>
    <m/>
    <m/>
  </r>
  <r>
    <s v="EPICPRD1"/>
    <s v="AIX epicprd1 3 7 00C57FB84C00"/>
    <n v="0"/>
    <s v="AIX Server"/>
    <s v="10.115.100.44"/>
    <s v="Aix"/>
    <s v="7.3.0.0"/>
    <x v="0"/>
    <m/>
    <m/>
    <s v="No"/>
    <x v="1"/>
    <s v="NA"/>
    <s v="TI-SysSpt-Host Systems-T3"/>
    <s v="TI-SysSpt-Host Systems-T3"/>
    <s v="Main Street - 2nd Floor"/>
    <s v="Production"/>
    <s v="Deployed"/>
    <m/>
    <s v="Unknown"/>
    <s v="N/A"/>
    <s v="IBM Corporation"/>
    <s v="9080-M9S"/>
    <s v="020257FB8_1"/>
    <s v="IBM"/>
    <s v="No"/>
    <b v="0"/>
    <s v="No"/>
    <d v="2025-01-19T12:11:39"/>
    <s v="midDiscoveryCTX"/>
    <d v="2025-01-19T08:29:25"/>
    <s v="ServiceNow"/>
    <x v="2"/>
    <x v="2"/>
    <m/>
    <x v="0"/>
    <m/>
    <m/>
    <s v="Phase 3"/>
    <s v="AIX Group 20"/>
    <d v="2025-07-23T00:00:00"/>
    <m/>
  </r>
  <r>
    <s v="EPICPRD2"/>
    <s v="AIX epicprd2 3 7 00C57FD84C00"/>
    <n v="0"/>
    <s v="AIX Server"/>
    <s v="10.115.100.45"/>
    <s v="Aix"/>
    <s v="7.3.0.0"/>
    <x v="0"/>
    <m/>
    <m/>
    <s v="No"/>
    <x v="1"/>
    <s v="NA"/>
    <s v="Epic Technical Services"/>
    <s v="TI-SysSpt-Host Systems-T3"/>
    <s v="Main Street - 2nd Floor"/>
    <s v="Production"/>
    <s v="Deployed"/>
    <m/>
    <s v="Unknown"/>
    <s v="N/A"/>
    <s v="IBM Corporation"/>
    <s v="9080-M9S"/>
    <s v="020257FD8_1"/>
    <s v="IBM"/>
    <s v="No"/>
    <b v="0"/>
    <s v="No"/>
    <d v="2025-01-19T16:25:06"/>
    <s v="midDiscoveryCTX"/>
    <d v="2025-01-19T16:25:06"/>
    <s v="ServiceNow"/>
    <x v="2"/>
    <x v="2"/>
    <m/>
    <x v="0"/>
    <m/>
    <m/>
    <s v="Phase 3"/>
    <s v="AIX Group 20"/>
    <d v="2025-07-23T00:00:00"/>
    <m/>
  </r>
  <r>
    <s v="EPICPRDDR1"/>
    <s v="AIX epicprddr1 3 7 00C57FC84C00"/>
    <n v="0"/>
    <s v="AIX Server"/>
    <s v="10.135.5.42"/>
    <s v="Aix"/>
    <s v="7.3.0.0"/>
    <x v="0"/>
    <m/>
    <m/>
    <s v="No"/>
    <x v="0"/>
    <s v="NA"/>
    <s v="Epic Technical Services"/>
    <s v="TI-SysSpt-Host Systems-T3"/>
    <s v="Temple Data Center"/>
    <s v="Production"/>
    <s v="Deployed"/>
    <m/>
    <s v="Unknown"/>
    <s v="N/A"/>
    <s v="IBM Corporation"/>
    <s v="9080-M9S"/>
    <s v="020257FC8_2"/>
    <s v="IBM"/>
    <s v="No"/>
    <b v="0"/>
    <s v="No"/>
    <d v="2025-01-19T10:09:23"/>
    <s v="midDiscoveryCTX"/>
    <d v="2025-01-19T10:09:23"/>
    <s v="ServiceNow"/>
    <x v="2"/>
    <x v="2"/>
    <m/>
    <x v="0"/>
    <m/>
    <m/>
    <s v="Phase 3"/>
    <s v="AIX Group 19"/>
    <d v="2025-07-16T00:00:00"/>
    <m/>
  </r>
  <r>
    <s v="EPICPRDDR2"/>
    <s v="AIX epicprddr2 3 7 00C584E84C00"/>
    <n v="0"/>
    <s v="AIX Server"/>
    <s v="10.135.5.43"/>
    <s v="Aix"/>
    <s v="7.3.0.0"/>
    <x v="0"/>
    <m/>
    <m/>
    <s v="No"/>
    <x v="4"/>
    <s v="NA"/>
    <s v="Epic Technical Services"/>
    <s v="TI-SysSpt-Host Systems-T3"/>
    <s v="Temple Data Center"/>
    <s v="Production"/>
    <s v="Deployed"/>
    <m/>
    <s v="Unknown"/>
    <s v="N/A"/>
    <s v="IBM Corporation"/>
    <s v="9080-M9S"/>
    <s v="0202584E8_2"/>
    <s v="IBM"/>
    <s v="No"/>
    <b v="0"/>
    <s v="No"/>
    <d v="2025-01-19T08:52:03"/>
    <s v="midDiscoveryCTX"/>
    <d v="2025-01-19T08:52:03"/>
    <s v="ServiceNow"/>
    <x v="2"/>
    <x v="2"/>
    <m/>
    <x v="0"/>
    <m/>
    <m/>
    <s v="Phase 3"/>
    <s v="AIX Group 19"/>
    <d v="2025-07-16T00:00:00"/>
    <m/>
  </r>
  <r>
    <s v="EPICREPORT"/>
    <s v="AIX epicreport 3 7 00FBFF6E4B00"/>
    <n v="0"/>
    <s v="AIX Server"/>
    <s v="10.115.6.185"/>
    <s v="Aix"/>
    <s v="7.3.0.0"/>
    <x v="0"/>
    <m/>
    <m/>
    <s v="No"/>
    <x v="1"/>
    <s v="NA"/>
    <s v="Epic Technical Services"/>
    <s v="TI-SysSpt-Host Systems-T3"/>
    <s v="Main Street - 2nd Floor"/>
    <s v="Production"/>
    <s v="Deployed"/>
    <m/>
    <s v="Unknown"/>
    <s v="N/A"/>
    <s v="IBM Corporation"/>
    <s v="9043-MRX"/>
    <s v="0678FF6EX_1"/>
    <s v="IBM"/>
    <s v="No"/>
    <b v="0"/>
    <s v="No"/>
    <d v="2025-01-18T22:44:17"/>
    <s v="midDiscoveryCTX"/>
    <d v="2025-01-18T22:44:14"/>
    <s v="ServiceNow"/>
    <x v="2"/>
    <x v="2"/>
    <m/>
    <x v="0"/>
    <m/>
    <m/>
    <s v="Phase 3"/>
    <s v="AIX Group 20"/>
    <d v="2025-07-23T00:00:00"/>
    <m/>
  </r>
  <r>
    <s v="EPICRESTORE1"/>
    <s v="AIX epicrestore1 3 7 00CBE6F74C00"/>
    <n v="0"/>
    <s v="AIX Server"/>
    <s v="10.7.70.150"/>
    <s v="Aix"/>
    <s v="7.3.0.0"/>
    <x v="0"/>
    <m/>
    <m/>
    <s v="No"/>
    <x v="1"/>
    <s v="NA"/>
    <s v="Epic Technical Services"/>
    <s v="TI-SysSpt-Host Systems-T3"/>
    <s v="Main Street - 2nd Floor"/>
    <s v="Production"/>
    <s v="Deployed"/>
    <m/>
    <s v="Unknown"/>
    <s v="N/A"/>
    <s v="IBM Corporation"/>
    <m/>
    <s v="0221BE6F7_5"/>
    <s v="IBM"/>
    <s v="No"/>
    <b v="0"/>
    <s v="No"/>
    <d v="2025-01-19T09:17:11"/>
    <s v="midDiscoveryCTX"/>
    <d v="2025-01-19T09:17:11"/>
    <s v="ServiceNow"/>
    <x v="2"/>
    <x v="2"/>
    <m/>
    <x v="0"/>
    <m/>
    <m/>
    <m/>
    <m/>
    <m/>
    <m/>
  </r>
  <r>
    <s v="EPICRESTORE2"/>
    <s v="AIX epicrestore2 3 7 00CBE5474C00"/>
    <n v="0"/>
    <s v="AIX Server"/>
    <s v="10.130.30.70"/>
    <s v="Aix"/>
    <s v="7.3.0.0"/>
    <x v="0"/>
    <m/>
    <m/>
    <s v="No"/>
    <x v="1"/>
    <s v="NA"/>
    <s v="TI-SysSpt-Host Systems-T3"/>
    <s v="TI-SysSpt-Host Systems-T3"/>
    <s v="Temple Data Center"/>
    <s v="Production"/>
    <s v="Deployed"/>
    <m/>
    <s v="Unknown"/>
    <s v="N/A"/>
    <s v="IBM Corporation"/>
    <m/>
    <s v="0221BE547_8"/>
    <s v="IBM"/>
    <s v="No"/>
    <b v="0"/>
    <s v="No"/>
    <d v="2025-01-19T08:57:36"/>
    <s v="midDiscoveryCTX"/>
    <d v="2025-01-19T08:57:36"/>
    <s v="ServiceNow"/>
    <x v="2"/>
    <x v="2"/>
    <m/>
    <x v="0"/>
    <m/>
    <m/>
    <m/>
    <m/>
    <m/>
    <m/>
  </r>
  <r>
    <s v="EPICRPTDR"/>
    <s v="AIX epicrptdr 3 7 00FBFF6F4B00"/>
    <n v="0"/>
    <s v="AIX Server"/>
    <s v="10.130.30.87"/>
    <s v="Aix"/>
    <s v="7.3.0.0"/>
    <x v="0"/>
    <m/>
    <m/>
    <s v="No"/>
    <x v="4"/>
    <s v="NA"/>
    <s v="Epic Technical Services"/>
    <s v="TI-SysSpt-Host Systems-T3"/>
    <s v="Temple Data Center"/>
    <s v="Production"/>
    <s v="Deployed"/>
    <m/>
    <s v="Unknown"/>
    <s v="N/A"/>
    <s v="IBM Corporation"/>
    <s v="9043-MRX"/>
    <s v="0678FF6FX_1"/>
    <s v="IBM"/>
    <s v="No"/>
    <b v="0"/>
    <s v="No"/>
    <d v="2025-01-18T17:02:12"/>
    <s v="midDiscoveryCTX"/>
    <d v="2025-01-18T16:43:47"/>
    <s v="ServiceNow"/>
    <x v="2"/>
    <x v="2"/>
    <m/>
    <x v="0"/>
    <m/>
    <m/>
    <s v="Phase 3"/>
    <s v="AIX Group 19"/>
    <d v="2025-07-16T00:00:00"/>
    <m/>
  </r>
  <r>
    <s v="EPICSUP"/>
    <s v="AIX epicsup 3 7 00FC058C4B00"/>
    <n v="0"/>
    <s v="AIX Server"/>
    <s v="10.130.30.28"/>
    <s v="Aix"/>
    <s v="7.3.0.0"/>
    <x v="0"/>
    <m/>
    <m/>
    <s v="No"/>
    <x v="2"/>
    <s v="NA"/>
    <s v="TI-SysSpt-Host Systems-T3"/>
    <s v="TI-SysSpt-Host Systems-T3"/>
    <s v="Temple Data Center"/>
    <s v="Production"/>
    <s v="Deployed"/>
    <m/>
    <s v="Unknown"/>
    <s v="N/A"/>
    <s v="IBM Corporation"/>
    <s v="9043-MRX"/>
    <s v="0678058CY_2"/>
    <m/>
    <m/>
    <b v="0"/>
    <s v="No"/>
    <d v="2025-01-18T17:59:21"/>
    <s v="midDiscoveryCTX"/>
    <d v="2025-01-18T17:59:19"/>
    <s v="ServiceNow"/>
    <x v="2"/>
    <x v="2"/>
    <m/>
    <x v="0"/>
    <m/>
    <m/>
    <s v="Phase 3"/>
    <s v="AIX Group 16"/>
    <d v="2025-06-24T00:00:00"/>
    <m/>
  </r>
  <r>
    <s v="EPICSUP"/>
    <s v="AIX epicsup 3 7 00C7A8584C00"/>
    <n v="0"/>
    <s v="AIX Server"/>
    <s v="10.130.30.28"/>
    <s v="Aix"/>
    <s v="7.3.0.0"/>
    <x v="0"/>
    <m/>
    <m/>
    <s v="No"/>
    <x v="4"/>
    <s v="NA"/>
    <s v="Field_Services_Practitioners"/>
    <s v="TI-SysSpt-Desktop Eng-T3"/>
    <s v="Temple Data Center"/>
    <s v="Production"/>
    <s v="Received"/>
    <m/>
    <s v="Unknown"/>
    <s v="N/A"/>
    <s v="IBM Corporation"/>
    <s v="9080-HEX"/>
    <s v="02027A858_5"/>
    <m/>
    <m/>
    <b v="0"/>
    <s v="No"/>
    <d v="2024-12-10T20:42:03"/>
    <s v="WTROXELL"/>
    <d v="2024-09-07T18:25:13"/>
    <s v="ServiceNow"/>
    <x v="2"/>
    <x v="2"/>
    <m/>
    <x v="0"/>
    <m/>
    <m/>
    <s v="Phase 3"/>
    <s v="AIX Group 16"/>
    <d v="2025-06-24T00:00:00"/>
    <m/>
  </r>
  <r>
    <s v="EPICSUP-NEW"/>
    <s v="AIX epicsup-new 3 7 00C7A8584C00"/>
    <m/>
    <s v="AIX Server"/>
    <s v="10.130.30.153"/>
    <s v="Aix"/>
    <s v="7.3.0.0"/>
    <x v="0"/>
    <m/>
    <m/>
    <m/>
    <x v="3"/>
    <s v="NA"/>
    <s v="Field_Services_Practitioners"/>
    <s v="TI-SysSpt-Desktop Eng-T3"/>
    <s v="Temple Data Center"/>
    <s v="Production"/>
    <s v="Received"/>
    <m/>
    <m/>
    <m/>
    <s v="IBM Corporation"/>
    <s v="9080-HEX"/>
    <m/>
    <m/>
    <m/>
    <b v="0"/>
    <m/>
    <d v="2024-12-21T18:40:45"/>
    <s v="midDiscoveryCTX"/>
    <d v="2024-12-21T17:47:44"/>
    <s v="ServiceNow"/>
    <x v="2"/>
    <x v="2"/>
    <m/>
    <x v="0"/>
    <m/>
    <m/>
    <m/>
    <m/>
    <m/>
    <m/>
  </r>
  <r>
    <s v="EPICTEC"/>
    <s v="AIX epictec 3 7 00C7A8584C00"/>
    <n v="0"/>
    <s v="AIX Server"/>
    <s v="10.130.30.30"/>
    <s v="Aix"/>
    <s v="7.3.0.0"/>
    <x v="0"/>
    <m/>
    <m/>
    <s v="No"/>
    <x v="4"/>
    <s v="NA"/>
    <s v="Epic Technical Services"/>
    <s v="TI-SysSpt-Host Systems-T3"/>
    <s v="Temple Data Center"/>
    <s v="Production"/>
    <s v="Deployed"/>
    <m/>
    <s v="Unknown"/>
    <s v="N/A"/>
    <s v="IBM Corporation"/>
    <s v="9080-HEX"/>
    <s v="02027A858_11"/>
    <m/>
    <s v="No"/>
    <b v="0"/>
    <s v="No"/>
    <d v="2024-11-13T07:02:09"/>
    <s v="SRB5014"/>
    <d v="2024-09-14T18:17:20"/>
    <s v="ServiceNow"/>
    <x v="2"/>
    <x v="2"/>
    <m/>
    <x v="0"/>
    <m/>
    <m/>
    <s v="Phase 3"/>
    <s v="AIX Group 16"/>
    <d v="2025-06-24T00:00:00"/>
    <m/>
  </r>
  <r>
    <s v="EPICTESTHAT1"/>
    <s v="AIX epictesthat1 3 7 00CBE5474C00"/>
    <n v="0"/>
    <s v="AIX Server"/>
    <s v="10.130.30.96"/>
    <s v="Aix"/>
    <s v="7.3.0.0"/>
    <x v="0"/>
    <m/>
    <m/>
    <s v="No"/>
    <x v="1"/>
    <s v="NA"/>
    <s v="TI-SysSpt-Host Systems-T3"/>
    <s v="TI-SysSpt-Host Systems-T3"/>
    <s v="Temple Data Center"/>
    <s v="Non-Production"/>
    <s v="Deployed"/>
    <m/>
    <s v="Unknown"/>
    <s v="N/A"/>
    <s v="IBM Corporation"/>
    <s v="9080-M9S"/>
    <s v="0221BE547_4"/>
    <s v="IBM"/>
    <s v="No"/>
    <b v="0"/>
    <s v="No"/>
    <d v="2025-01-18T18:01:55"/>
    <s v="midDiscoveryCTX"/>
    <d v="2025-01-18T17:00:12"/>
    <s v="ServiceNow"/>
    <x v="2"/>
    <x v="2"/>
    <m/>
    <x v="1"/>
    <m/>
    <m/>
    <m/>
    <m/>
    <m/>
    <m/>
  </r>
  <r>
    <s v="EPICTESTHAT2"/>
    <s v="AIX epictesthat2 3 7 00C7A8584C00"/>
    <n v="0"/>
    <s v="AIX Server"/>
    <s v="10.130.30.97"/>
    <s v="Aix"/>
    <s v="7.3.0.0"/>
    <x v="0"/>
    <m/>
    <m/>
    <m/>
    <x v="3"/>
    <s v="NA"/>
    <s v="Field_Services_Practitioners"/>
    <s v="TI-SysSpt-Desktop Eng-T3"/>
    <s v="Temple Data Center"/>
    <s v="Production"/>
    <s v="Received"/>
    <m/>
    <m/>
    <m/>
    <s v="IBM Corporation"/>
    <s v="9080-HEX"/>
    <m/>
    <m/>
    <m/>
    <b v="0"/>
    <m/>
    <d v="2024-11-19T14:19:25"/>
    <s v="midDiscoveryCTX"/>
    <d v="2024-11-16T18:39:37"/>
    <s v="ServiceNow"/>
    <x v="2"/>
    <x v="2"/>
    <m/>
    <x v="0"/>
    <m/>
    <m/>
    <m/>
    <m/>
    <m/>
    <m/>
  </r>
  <r>
    <s v="EPICTESTHAT2"/>
    <s v="AIX epictesthat2 3 7 00C7A8584C00"/>
    <n v="0"/>
    <s v="AIX Server"/>
    <s v="10.130.30.97"/>
    <s v="Aix"/>
    <s v="7.3.0.0"/>
    <x v="0"/>
    <m/>
    <m/>
    <s v="Unknown"/>
    <x v="2"/>
    <s v="NA"/>
    <s v="TI-SysSpt-Host Systems-T3"/>
    <s v="TI-SysSpt-Host Systems-T3"/>
    <s v="Temple Data Center"/>
    <s v="Non-Production"/>
    <s v="Deployed"/>
    <m/>
    <s v="Unknown"/>
    <s v="N/A"/>
    <s v="IBM Corporation"/>
    <s v="9080-HEX"/>
    <s v="027A858"/>
    <s v="IBM Corporation"/>
    <s v="No"/>
    <b v="0"/>
    <s v="No"/>
    <d v="2024-10-12T18:07:27"/>
    <s v="midDiscoveryCTX"/>
    <d v="2024-10-05T17:48:57"/>
    <s v="ServiceNow"/>
    <x v="2"/>
    <x v="2"/>
    <m/>
    <x v="1"/>
    <m/>
    <m/>
    <m/>
    <m/>
    <m/>
    <m/>
  </r>
  <r>
    <s v="EPICTRAIN"/>
    <s v="AIX epictrain 3 7 00FC058C4B00"/>
    <n v="0"/>
    <s v="AIX Server"/>
    <s v="10.130.30.95"/>
    <s v="Aix"/>
    <s v="7.3.0.0"/>
    <x v="0"/>
    <m/>
    <m/>
    <m/>
    <x v="3"/>
    <s v="NA"/>
    <s v="Field_Services_Practitioners"/>
    <s v="TI-SysSpt-Desktop Eng-T3"/>
    <s v="Temple Data Center"/>
    <s v="Production"/>
    <s v="Received"/>
    <m/>
    <m/>
    <m/>
    <s v="IBM Corporation"/>
    <s v="9043-MRX"/>
    <m/>
    <m/>
    <m/>
    <b v="0"/>
    <m/>
    <d v="2024-12-14T19:11:57"/>
    <s v="midDiscoveryCTX"/>
    <d v="2024-12-14T18:11:13"/>
    <s v="ServiceNow"/>
    <x v="2"/>
    <x v="2"/>
    <m/>
    <x v="0"/>
    <m/>
    <m/>
    <s v="Phase 3"/>
    <s v="AIX Group 16"/>
    <d v="2025-06-24T00:00:00"/>
    <m/>
  </r>
  <r>
    <s v="EPICTRAIN"/>
    <s v="AIX epictrain 3 7 00FC058C4B00"/>
    <n v="0"/>
    <s v="AIX Server"/>
    <s v="10.135.5.80"/>
    <s v="Aix"/>
    <s v="7.3.0.0"/>
    <x v="0"/>
    <m/>
    <m/>
    <s v="No"/>
    <x v="2"/>
    <s v="NA"/>
    <s v="Field_Services_Practitioners"/>
    <s v="TI-SysSpt-Host Systems-T3"/>
    <s v="Temple Data Center"/>
    <s v="Production"/>
    <s v="Received"/>
    <m/>
    <s v="Unknown"/>
    <s v="N/A"/>
    <s v="IBM Corporation"/>
    <s v="9043-MRX"/>
    <s v="0678058CY_1"/>
    <m/>
    <m/>
    <b v="0"/>
    <s v="No"/>
    <d v="2025-01-18T20:00:55"/>
    <s v="midDiscoveryCTX"/>
    <d v="2025-01-18T19:19:16"/>
    <s v="ServiceNow"/>
    <x v="2"/>
    <x v="2"/>
    <m/>
    <x v="0"/>
    <m/>
    <m/>
    <s v="Phase 3"/>
    <s v="AIX Group 16"/>
    <d v="2025-06-24T00:00:00"/>
    <m/>
  </r>
  <r>
    <s v="EPICTRAIN-NEW"/>
    <s v="AIX epictrain-new 3 7 00C7A8684C00"/>
    <m/>
    <s v="AIX Server"/>
    <s v="10.130.30.150"/>
    <s v="Aix"/>
    <s v="7.3.0.0"/>
    <x v="0"/>
    <m/>
    <m/>
    <s v="No"/>
    <x v="1"/>
    <s v="NA"/>
    <s v="Epic Technical Services"/>
    <s v="TI-SysSpt-Host Systems-T3"/>
    <s v="Temple Data Center"/>
    <s v="Production"/>
    <s v="Deployed"/>
    <m/>
    <s v="Unknown"/>
    <s v="N/A"/>
    <s v="IBM Corporation"/>
    <s v="9080-HEX"/>
    <s v="02027A868_9"/>
    <s v="IBM"/>
    <s v="No"/>
    <b v="0"/>
    <s v="No"/>
    <d v="2025-01-18T17:02:40"/>
    <s v="midDiscoveryCTX"/>
    <d v="2025-01-18T16:55:19"/>
    <s v="ServiceNow"/>
    <x v="2"/>
    <x v="2"/>
    <m/>
    <x v="0"/>
    <m/>
    <m/>
    <m/>
    <m/>
    <m/>
    <m/>
  </r>
  <r>
    <s v="EPO_SAV"/>
    <m/>
    <n v="0"/>
    <s v="Windows Server"/>
    <m/>
    <s v="Windows 2008 R2 Enterprise"/>
    <s v="Microsoft Windows Server 2008 (64-bit)"/>
    <x v="0"/>
    <m/>
    <m/>
    <s v="No"/>
    <x v="3"/>
    <s v="NA"/>
    <s v="Infra-Server Support"/>
    <s v="Infra-Server Support"/>
    <s v="Temple Data Center"/>
    <s v="Production"/>
    <s v="Deployed"/>
    <m/>
    <s v="No"/>
    <s v="SCCM"/>
    <s v="VMware, Inc."/>
    <s v="N/A"/>
    <s v="423aa99a-ef46-f684-8636-7b4702d6e21e"/>
    <m/>
    <m/>
    <b v="0"/>
    <s v="No"/>
    <d v="2024-09-03T11:27:00"/>
    <s v="SRB5014"/>
    <d v="2020-05-01T17:03:47"/>
    <s v="ServiceNow"/>
    <x v="3"/>
    <x v="7"/>
    <m/>
    <x v="0"/>
    <m/>
    <m/>
    <m/>
    <m/>
    <m/>
    <m/>
  </r>
  <r>
    <s v="ERsGty1"/>
    <s v=" "/>
    <n v="0"/>
    <s v="Windows Server"/>
    <s v="10.130.24.28"/>
    <s v="Windows 2003 Enterprise"/>
    <s v="Microsoft Windows Server 2003 Standard"/>
    <x v="0"/>
    <m/>
    <m/>
    <s v="No"/>
    <x v="3"/>
    <s v="NA"/>
    <s v="Infra-Server Support"/>
    <s v="Infra-Server Support"/>
    <s v="Temple Data Center"/>
    <s v="Production"/>
    <s v="Deployed"/>
    <m/>
    <s v="No"/>
    <s v="SCCM"/>
    <s v="VMware, Inc."/>
    <s v="N/A"/>
    <s v="423cd425-95b6-2602-1a53-089b7d004ad6"/>
    <m/>
    <m/>
    <b v="0"/>
    <s v="No"/>
    <d v="2024-09-03T11:31:49"/>
    <s v="SRB5014"/>
    <d v="2020-05-01T17:09:39"/>
    <s v="ServiceNow"/>
    <x v="3"/>
    <x v="19"/>
    <m/>
    <x v="0"/>
    <m/>
    <m/>
    <m/>
    <m/>
    <m/>
    <m/>
  </r>
  <r>
    <s v="ERWINTEST"/>
    <s v="AIX erwintest 3 7 00CBE6F74C00"/>
    <n v="0"/>
    <s v="AIX Server"/>
    <s v="10.7.70.250"/>
    <s v="Aix"/>
    <s v="7.3.0.0"/>
    <x v="0"/>
    <m/>
    <m/>
    <s v="No"/>
    <x v="2"/>
    <s v="NA"/>
    <s v="TI-SysSpt-Host Systems-T3"/>
    <s v="TI-SysSpt-Host Systems-T3"/>
    <s v="Main Street - 2nd Floor"/>
    <s v="Production"/>
    <s v="Deployed"/>
    <m/>
    <s v="Unknown"/>
    <s v="N/A"/>
    <s v="IBM Corporation"/>
    <s v="9080-M9S"/>
    <s v="0221BE6F7_3"/>
    <s v="IBM"/>
    <s v="No"/>
    <b v="0"/>
    <s v="No"/>
    <d v="2025-01-18T13:33:56"/>
    <s v="midDiscoveryCTX"/>
    <d v="2025-01-18T13:20:55"/>
    <s v="ServiceNow"/>
    <x v="2"/>
    <x v="2"/>
    <m/>
    <x v="0"/>
    <m/>
    <m/>
    <s v="Phase 1"/>
    <s v="AIX Group 01"/>
    <d v="2025-01-05T00:00:00"/>
    <m/>
  </r>
  <r>
    <s v="ESS-TMPLDC-ACM"/>
    <s v="_x000d__x000a_Avaya Aura® Communication Manager (CM)"/>
    <n v="0"/>
    <s v="Linux Server"/>
    <s v="10.130.76.221"/>
    <s v="Linux"/>
    <s v="CM-Duplex-06.03.0.124.0 - SP 16"/>
    <x v="0"/>
    <m/>
    <m/>
    <s v="No"/>
    <x v="1"/>
    <s v="NA"/>
    <s v="ATOS Telecom Support"/>
    <s v="ATOS Telecom Support"/>
    <s v="Temple Data Center"/>
    <s v="Production"/>
    <s v="Deployed"/>
    <m/>
    <s v="Unknown"/>
    <s v="N/A"/>
    <s v="Avaya Inc"/>
    <s v="Unknown"/>
    <s v="unknown"/>
    <m/>
    <m/>
    <b v="0"/>
    <s v="No"/>
    <d v="2024-10-28T13:56:28"/>
    <s v="SRB5014"/>
    <d v="2020-07-21T00:17:21"/>
    <s v="Manual Entry"/>
    <x v="1"/>
    <x v="4"/>
    <m/>
    <x v="0"/>
    <m/>
    <m/>
    <m/>
    <m/>
    <m/>
    <m/>
  </r>
  <r>
    <s v="expwyc-b2b-msdc01.bswhealth.org"/>
    <m/>
    <n v="0"/>
    <s v="Linux Server"/>
    <s v="10.7.221.233"/>
    <s v="Linux"/>
    <s v="Other 4.x Linux (64-bit)"/>
    <x v="0"/>
    <m/>
    <m/>
    <s v="No"/>
    <x v="1"/>
    <s v="NA"/>
    <s v="ATOS Telecom Engineering"/>
    <s v="TI-SysSpt-Linux Systems-T3"/>
    <s v="Main Street Depot"/>
    <s v="Production"/>
    <s v="Deployed"/>
    <m/>
    <s v="Unknown"/>
    <s v="Unknown"/>
    <s v="VMware  "/>
    <s v="VMware Virtual Platform"/>
    <s v="420ec516-e98a-2ea5-6a33-9f683db78623"/>
    <m/>
    <m/>
    <b v="0"/>
    <s v="No"/>
    <d v="2024-09-19T07:51:27"/>
    <s v="SRB5014"/>
    <d v="2022-03-17T01:15:40"/>
    <s v="VR-Tenable"/>
    <x v="1"/>
    <x v="4"/>
    <m/>
    <x v="0"/>
    <m/>
    <m/>
    <m/>
    <m/>
    <m/>
    <m/>
  </r>
  <r>
    <s v="expwyc-b2b-tdc01.bswhealth.org"/>
    <m/>
    <n v="0"/>
    <s v="Linux Server"/>
    <s v="10.107.221.233"/>
    <s v="Linux"/>
    <s v="Other 4.x Linux (64-bit)"/>
    <x v="0"/>
    <m/>
    <m/>
    <s v="No"/>
    <x v="1"/>
    <s v="NA"/>
    <s v="ATOS Telecom Engineering"/>
    <s v="TI-SysSpt-Linux Systems-T3"/>
    <s v="Temple Data Center"/>
    <s v="Production"/>
    <s v="Deployed"/>
    <m/>
    <s v="Unknown"/>
    <s v="N/A"/>
    <s v="VMware  "/>
    <s v="VMware Virtual Platform"/>
    <s v="4216db24-d3cd-6a2b-c6ad-b8d09572f77c"/>
    <m/>
    <m/>
    <b v="0"/>
    <s v="No"/>
    <d v="2024-10-28T14:03:28"/>
    <s v="SRB5014"/>
    <d v="2022-03-23T01:16:17"/>
    <s v="VR-Tenable"/>
    <x v="1"/>
    <x v="4"/>
    <m/>
    <x v="0"/>
    <m/>
    <m/>
    <m/>
    <m/>
    <m/>
    <m/>
  </r>
  <r>
    <s v="expwyc-hybridb2b-msdc02.uc.bswhealth.org"/>
    <m/>
    <n v="0"/>
    <s v="Linux Server"/>
    <s v="10.7.221.185"/>
    <s v="Linux"/>
    <s v="Unknown"/>
    <x v="0"/>
    <m/>
    <m/>
    <s v="No"/>
    <x v="1"/>
    <s v="NA"/>
    <s v="ATOS Telecom Engineering"/>
    <s v="TI-SysSpt-Linux Systems-T3"/>
    <s v="Main Street Depot"/>
    <s v="Production"/>
    <s v="Deployed"/>
    <m/>
    <s v="Unknown"/>
    <s v="Unknown"/>
    <s v="VMware  "/>
    <s v="VMware Virtual Platform"/>
    <s v="Unknown"/>
    <m/>
    <m/>
    <b v="0"/>
    <s v="No"/>
    <d v="2024-08-30T14:09:40"/>
    <s v="SRB5014"/>
    <d v="2022-02-25T14:21:38"/>
    <s v="VR-Tenable"/>
    <x v="1"/>
    <x v="4"/>
    <m/>
    <x v="0"/>
    <m/>
    <m/>
    <m/>
    <m/>
    <m/>
    <m/>
  </r>
  <r>
    <s v="expwyc-mra-msdc01.uc.bswhealth.org"/>
    <m/>
    <n v="0"/>
    <s v="Linux Server"/>
    <s v="10.7.221.181"/>
    <s v="Linux"/>
    <s v="Other 4.x Linux (64-bit)"/>
    <x v="0"/>
    <m/>
    <m/>
    <s v="No"/>
    <x v="1"/>
    <s v="NA"/>
    <s v="ATOS Telecom Engineering"/>
    <s v="TI-SysSpt-Linux Systems-T3"/>
    <s v="Main Street Depot"/>
    <s v="Production"/>
    <s v="Deployed"/>
    <m/>
    <s v="Unknown"/>
    <s v="Unknown"/>
    <s v="VMware  "/>
    <s v="VMware Virtual Platform"/>
    <s v="42108b79-ac23-f400-fc0b-f1c8e826349e"/>
    <m/>
    <m/>
    <b v="0"/>
    <s v="No"/>
    <d v="2024-09-19T07:51:27"/>
    <s v="SRB5014"/>
    <d v="2022-01-24T10:23:28"/>
    <s v="VR-Tenable"/>
    <x v="1"/>
    <x v="4"/>
    <m/>
    <x v="0"/>
    <m/>
    <m/>
    <m/>
    <m/>
    <m/>
    <m/>
  </r>
  <r>
    <s v="expwyc-mra-msdc02.uc.bswhealth.org"/>
    <m/>
    <n v="0"/>
    <s v="Linux Server"/>
    <s v="10.7.221.183"/>
    <s v="Linux"/>
    <s v="Other 4.x Linux (64-bit)"/>
    <x v="0"/>
    <m/>
    <m/>
    <s v="No"/>
    <x v="1"/>
    <s v="NA"/>
    <s v="ATOS Telecom Engineering"/>
    <s v="TI-SysSpt-Linux Systems-T3"/>
    <s v="Main Street Depot"/>
    <s v="Production"/>
    <s v="Deployed"/>
    <m/>
    <s v="Unknown"/>
    <s v="Unknown"/>
    <s v="VMware  "/>
    <s v="VMware Virtual Platform"/>
    <s v="42108b79-ac23-f400-fc0b-f1c8e826349e"/>
    <m/>
    <m/>
    <b v="0"/>
    <s v="No"/>
    <d v="2024-09-19T07:51:27"/>
    <s v="SRB5014"/>
    <d v="2022-02-25T14:21:38"/>
    <s v="VR-Tenable"/>
    <x v="1"/>
    <x v="4"/>
    <m/>
    <x v="0"/>
    <m/>
    <m/>
    <m/>
    <m/>
    <m/>
    <m/>
  </r>
  <r>
    <s v="expwyc-mra-msdc03.uc.bswhealth.org"/>
    <m/>
    <n v="0"/>
    <s v="Linux Server"/>
    <s v="10.7.221.231"/>
    <s v="Linux"/>
    <s v="Other 4.x Linux (64-bit)"/>
    <x v="0"/>
    <m/>
    <m/>
    <s v="No"/>
    <x v="1"/>
    <s v="NA"/>
    <s v="ATOS Telecom Engineering"/>
    <s v="TI-SysSpt-Linux Systems-T3"/>
    <s v="Main Street Depot"/>
    <s v="Production"/>
    <s v="Deployed"/>
    <m/>
    <s v="Unknown"/>
    <s v="Unknown"/>
    <s v="VMware  "/>
    <s v="VMware Virtual Platform"/>
    <s v="4210241f-5ebd-074f-3b28-7519bba9cbfb"/>
    <m/>
    <m/>
    <b v="0"/>
    <s v="No"/>
    <d v="2024-09-19T07:51:28"/>
    <s v="SRB5014"/>
    <d v="2022-02-25T14:21:41"/>
    <s v="VR-Tenable"/>
    <x v="1"/>
    <x v="4"/>
    <m/>
    <x v="0"/>
    <m/>
    <m/>
    <m/>
    <m/>
    <m/>
    <m/>
  </r>
  <r>
    <s v="expwyc-mra-tdc01.uc.bswhealth.org"/>
    <m/>
    <n v="0"/>
    <s v="Linux Server"/>
    <s v="10.107.221.181"/>
    <s v="Linux"/>
    <s v="Other 4.x Linux (64-bit)"/>
    <x v="0"/>
    <m/>
    <m/>
    <s v="No"/>
    <x v="1"/>
    <s v="NA"/>
    <s v="ATOS Telecom Engineering"/>
    <s v="TI-SysSpt-Linux Systems-T3"/>
    <s v="Temple Data Center"/>
    <s v="Production"/>
    <s v="Deployed"/>
    <m/>
    <s v="Unknown"/>
    <s v="NA"/>
    <s v="VMware  "/>
    <s v="VMware Virtual Platform"/>
    <s v="423e57e0-e654-2e78-10a5-d9b41158e578"/>
    <m/>
    <m/>
    <b v="0"/>
    <s v="No"/>
    <d v="2024-09-19T07:51:28"/>
    <s v="SRB5014"/>
    <d v="2021-10-30T20:28:17"/>
    <s v="VR-Tenable"/>
    <x v="1"/>
    <x v="4"/>
    <m/>
    <x v="0"/>
    <m/>
    <m/>
    <m/>
    <m/>
    <m/>
    <m/>
  </r>
  <r>
    <s v="expwyc-mra-tdc02.uc.bswhealth.org"/>
    <m/>
    <n v="0"/>
    <s v="Linux Server"/>
    <s v="10.107.221.183"/>
    <s v="Linux"/>
    <s v="Other 4.x Linux (64-bit)"/>
    <x v="0"/>
    <m/>
    <m/>
    <s v="No"/>
    <x v="1"/>
    <s v="NA"/>
    <s v="ATOS Telecom Engineering"/>
    <s v="TI-SysSpt-Linux Systems-T3"/>
    <s v="Temple Data Center"/>
    <s v="Production"/>
    <s v="Deployed"/>
    <m/>
    <s v="Unknown"/>
    <s v="NA"/>
    <s v="VMware  "/>
    <s v="VMware Virtual Platform"/>
    <s v="423e238b-f0fb-c1ad-13dc-4245060de583"/>
    <m/>
    <m/>
    <b v="0"/>
    <s v="No"/>
    <d v="2024-09-19T07:51:28"/>
    <s v="SRB5014"/>
    <d v="2021-12-29T01:50:56"/>
    <s v="VR-Tenable"/>
    <x v="1"/>
    <x v="4"/>
    <m/>
    <x v="0"/>
    <m/>
    <m/>
    <m/>
    <m/>
    <m/>
    <m/>
  </r>
  <r>
    <s v="expwyc-mra-tdc03.uc.bswhealth.org"/>
    <m/>
    <n v="0"/>
    <s v="Linux Server"/>
    <s v="10.107.221.231"/>
    <s v="Linux"/>
    <s v="Other 4.x Linux (64-bit)"/>
    <x v="0"/>
    <m/>
    <m/>
    <s v="No"/>
    <x v="1"/>
    <s v="NA"/>
    <s v="ATOS Telecom Engineering"/>
    <s v="TI-SysSpt-Linux Systems-T3"/>
    <s v="Temple Data Center"/>
    <s v="Production"/>
    <s v="Deployed"/>
    <m/>
    <s v="Unknown"/>
    <s v="NA"/>
    <s v="VMware  "/>
    <s v="VMware Virtual Platform"/>
    <s v="423e960b-c1e8-66e8-29fa-25d6a2ad3edd"/>
    <m/>
    <m/>
    <b v="0"/>
    <s v="No"/>
    <d v="2024-09-19T07:51:28"/>
    <s v="SRB5014"/>
    <d v="2021-10-30T20:28:17"/>
    <s v="VR-Tenable"/>
    <x v="1"/>
    <x v="4"/>
    <m/>
    <x v="0"/>
    <m/>
    <m/>
    <m/>
    <m/>
    <m/>
    <m/>
  </r>
  <r>
    <s v="expwye-b2b-msdc03.bswhealth.org"/>
    <m/>
    <n v="0"/>
    <s v="Linux Server"/>
    <s v="192.168.82.245"/>
    <s v="Linux"/>
    <s v="Unknown"/>
    <x v="0"/>
    <m/>
    <m/>
    <s v="No"/>
    <x v="0"/>
    <s v="NA"/>
    <s v="ATOS Telecom Engineering"/>
    <s v="TI-SysSpt-Linux Systems-T3"/>
    <s v="Main Street Depot"/>
    <s v="Production"/>
    <s v="Deployed"/>
    <m/>
    <s v="Unknown"/>
    <s v="Unknown"/>
    <s v="VMware  "/>
    <s v="VMware Virtual Platform"/>
    <s v="Unknown"/>
    <m/>
    <m/>
    <b v="0"/>
    <s v="No"/>
    <d v="2024-08-30T14:11:26"/>
    <s v="SRB5014"/>
    <d v="2022-02-25T14:34:35"/>
    <s v="VR-Tenable"/>
    <x v="1"/>
    <x v="4"/>
    <m/>
    <x v="0"/>
    <m/>
    <m/>
    <m/>
    <m/>
    <m/>
    <m/>
  </r>
  <r>
    <s v="expwye-b2b-tdc02.bswhealth.org"/>
    <m/>
    <n v="0"/>
    <s v="Linux Server"/>
    <s v="192.168.129.244"/>
    <s v="Linux"/>
    <s v="Unknown"/>
    <x v="0"/>
    <m/>
    <m/>
    <s v="No"/>
    <x v="0"/>
    <s v="NA"/>
    <s v="ATOS Telecom Engineering"/>
    <s v="TI-SysSpt-Linux Systems-T3"/>
    <s v="Temple Data Center"/>
    <s v="Production"/>
    <s v="Deployed"/>
    <m/>
    <s v="Unknown"/>
    <s v="Unknown"/>
    <s v="VMware  "/>
    <s v="VMware Virtual Platform"/>
    <s v="Unknown"/>
    <m/>
    <m/>
    <b v="0"/>
    <s v="No"/>
    <d v="2024-08-30T14:12:28"/>
    <s v="SRB5014"/>
    <d v="2022-03-01T01:48:09"/>
    <s v="VR-Tenable"/>
    <x v="1"/>
    <x v="4"/>
    <m/>
    <x v="0"/>
    <m/>
    <m/>
    <m/>
    <m/>
    <m/>
    <m/>
  </r>
  <r>
    <s v="expwye-b2b-tdc03.bswhealth.org"/>
    <m/>
    <n v="0"/>
    <s v="Linux Server"/>
    <s v="192.168.129.245"/>
    <s v="Linux"/>
    <s v="Unknown"/>
    <x v="0"/>
    <m/>
    <m/>
    <s v="No"/>
    <x v="0"/>
    <s v="NA"/>
    <s v="ATOS Telecom Engineering"/>
    <s v="TI-SysSpt-Linux Systems-T3"/>
    <s v="Temple Data Center"/>
    <s v="Production"/>
    <s v="Deployed"/>
    <m/>
    <s v="Unknown"/>
    <s v="Unknown"/>
    <s v="VMware  "/>
    <s v="VMware Virtual Platform"/>
    <s v="Unknown"/>
    <m/>
    <m/>
    <b v="0"/>
    <s v="No"/>
    <d v="2024-08-30T14:12:27"/>
    <s v="SRB5014"/>
    <d v="2022-03-01T01:48:09"/>
    <s v="VR-Tenable"/>
    <x v="1"/>
    <x v="4"/>
    <m/>
    <x v="0"/>
    <m/>
    <m/>
    <m/>
    <m/>
    <m/>
    <m/>
  </r>
  <r>
    <s v="expwye-hybridb2b-msdc02.uc.bswhealth.org"/>
    <m/>
    <n v="0"/>
    <s v="Linux Server"/>
    <s v="192.168.82.244"/>
    <s v="Linux"/>
    <s v="Unknown"/>
    <x v="0"/>
    <m/>
    <m/>
    <s v="No"/>
    <x v="0"/>
    <s v="NA"/>
    <s v="ATOS Telecom Engineering"/>
    <s v="TI-SysSpt-Linux Systems-T3"/>
    <s v="Main Street Depot"/>
    <s v="Production"/>
    <s v="Deployed"/>
    <m/>
    <s v="Unknown"/>
    <s v="Unknown"/>
    <s v="VMware  "/>
    <s v="VMware Virtual Platform"/>
    <s v="Unknown"/>
    <m/>
    <m/>
    <b v="0"/>
    <s v="No"/>
    <d v="2024-08-30T14:09:39"/>
    <s v="SRB5014"/>
    <d v="2022-02-25T14:34:35"/>
    <s v="VR-Tenable"/>
    <x v="1"/>
    <x v="4"/>
    <m/>
    <x v="0"/>
    <m/>
    <m/>
    <m/>
    <m/>
    <m/>
    <m/>
  </r>
  <r>
    <s v="expwye-mra-msdc01.uc.bswhealth.org"/>
    <m/>
    <n v="0"/>
    <s v="Linux Server"/>
    <s v="192.168.82.241"/>
    <s v="Linux"/>
    <s v="Other 4.x Linux (64-bit)"/>
    <x v="0"/>
    <m/>
    <m/>
    <s v="No"/>
    <x v="0"/>
    <s v="NA"/>
    <s v="ATOS Telecom Engineering"/>
    <s v="TI-SysSpt-Linux Systems-T3"/>
    <s v="Main Street Depot"/>
    <s v="Production"/>
    <s v="Deployed"/>
    <m/>
    <s v="Unknown"/>
    <s v="Unknown"/>
    <s v="VMware  "/>
    <s v="VMware Virtual Platform"/>
    <s v="4210d284-a313-2018-b4d3-4193c06b1e31"/>
    <m/>
    <m/>
    <b v="0"/>
    <s v="No"/>
    <d v="2024-09-19T07:51:28"/>
    <s v="SRB5014"/>
    <d v="2022-02-25T14:34:35"/>
    <s v="VR-Tenable"/>
    <x v="1"/>
    <x v="4"/>
    <m/>
    <x v="0"/>
    <m/>
    <m/>
    <m/>
    <m/>
    <m/>
    <m/>
  </r>
  <r>
    <s v="expwye-mra-msdc02.uc.bswhealth.org"/>
    <m/>
    <n v="0"/>
    <s v="Linux Server"/>
    <s v="192.168.82.242"/>
    <s v="Linux"/>
    <s v="Other 4.x Linux (64-bit)"/>
    <x v="0"/>
    <m/>
    <m/>
    <s v="No"/>
    <x v="0"/>
    <s v="NA"/>
    <s v="ATOS Telecom Engineering"/>
    <s v="TI-SysSpt-Linux Systems-T3"/>
    <s v="Main Street Depot"/>
    <s v="Production"/>
    <s v="Deployed"/>
    <m/>
    <s v="Unknown"/>
    <s v="Unknown"/>
    <s v="VMware  "/>
    <s v="VMware Virtual Platform"/>
    <s v="4210dde5-55ed-a50b-d394-39fe415c36fb"/>
    <m/>
    <m/>
    <b v="0"/>
    <s v="No"/>
    <d v="2024-09-19T07:51:28"/>
    <s v="SRB5014"/>
    <d v="2022-11-18T01:13:03"/>
    <s v="VR-Tenable"/>
    <x v="1"/>
    <x v="4"/>
    <m/>
    <x v="0"/>
    <m/>
    <m/>
    <m/>
    <m/>
    <m/>
    <m/>
  </r>
  <r>
    <s v="expwye-mra-msdc03.uc.bswhealth.org"/>
    <m/>
    <n v="0"/>
    <s v="Linux Server"/>
    <s v="192.168.82.243"/>
    <s v="Linux"/>
    <s v="Other 4.x Linux (64-bit)"/>
    <x v="0"/>
    <m/>
    <m/>
    <s v="No"/>
    <x v="0"/>
    <s v="NA"/>
    <s v="ATOS Telecom Engineering"/>
    <s v="TI-SysSpt-Linux Systems-T3"/>
    <s v="Main Street Depot"/>
    <s v="Production"/>
    <s v="Deployed"/>
    <m/>
    <s v="Unknown"/>
    <s v="Unknown"/>
    <s v="VMware  "/>
    <s v="VMware Virtual Platform"/>
    <s v="4210241f-5ebd-074f-3b28-7519bba9cbfb"/>
    <m/>
    <m/>
    <b v="0"/>
    <s v="No"/>
    <d v="2024-09-19T07:51:28"/>
    <s v="SRB5014"/>
    <d v="2022-01-12T01:37:28"/>
    <s v="VR-Tenable"/>
    <x v="1"/>
    <x v="4"/>
    <m/>
    <x v="0"/>
    <m/>
    <m/>
    <m/>
    <m/>
    <m/>
    <m/>
  </r>
  <r>
    <s v="expwye-mra-tdc01.uc.bswhealth.org"/>
    <m/>
    <n v="0"/>
    <s v="Linux Server"/>
    <s v="192.168.129.241"/>
    <s v="Linux"/>
    <s v="Other 4.x Linux (64-bit)"/>
    <x v="0"/>
    <m/>
    <m/>
    <s v="No"/>
    <x v="0"/>
    <s v="NA"/>
    <s v="ATOS Telecom Engineering"/>
    <s v="TI-SysSpt-Linux Systems-T3"/>
    <s v="Temple Data Center"/>
    <s v="Production"/>
    <s v="Deployed"/>
    <m/>
    <s v="Unknown"/>
    <s v="Unknown"/>
    <s v="VMware  "/>
    <s v="VMware Virtual Platform"/>
    <s v="423e57e0-e654-2e78-10a5-d9b41158e578"/>
    <m/>
    <m/>
    <b v="0"/>
    <s v="No"/>
    <d v="2024-09-19T07:51:28"/>
    <s v="SRB5014"/>
    <d v="2022-02-25T14:34:37"/>
    <s v="VR-Tenable"/>
    <x v="1"/>
    <x v="4"/>
    <m/>
    <x v="0"/>
    <m/>
    <m/>
    <m/>
    <m/>
    <m/>
    <m/>
  </r>
  <r>
    <s v="expwye-mra-tdc02.uc.bswhealth.org"/>
    <m/>
    <n v="0"/>
    <s v="Linux Server"/>
    <s v="192.168.129.242"/>
    <s v="Linux"/>
    <s v="Other 4.x Linux (64-bit)"/>
    <x v="0"/>
    <m/>
    <m/>
    <s v="No"/>
    <x v="0"/>
    <s v="NA"/>
    <s v="ATOS Telecom Engineering"/>
    <s v="TI-SysSpt-Linux Systems-T3"/>
    <s v="Temple Data Center"/>
    <s v="Production"/>
    <s v="Deployed"/>
    <m/>
    <s v="Unknown"/>
    <s v="Unknown"/>
    <s v="VMware  "/>
    <s v="VMware Virtual Platform"/>
    <s v="423e238b-f0fb-c1ad-13dc-4245060de583"/>
    <m/>
    <m/>
    <b v="0"/>
    <s v="No"/>
    <d v="2024-09-19T07:51:28"/>
    <s v="SRB5014"/>
    <d v="2022-02-25T14:34:37"/>
    <s v="VR-Tenable"/>
    <x v="1"/>
    <x v="4"/>
    <m/>
    <x v="0"/>
    <m/>
    <m/>
    <m/>
    <m/>
    <m/>
    <m/>
  </r>
  <r>
    <s v="expwye-mra-tdc03.uc.bswhealth.org"/>
    <m/>
    <n v="0"/>
    <s v="Linux Server"/>
    <s v="192.168.129.243"/>
    <s v="Linux"/>
    <s v="Other 4.x Linux (64-bit)"/>
    <x v="0"/>
    <m/>
    <m/>
    <s v="No"/>
    <x v="0"/>
    <s v="NA"/>
    <s v="ATOS Telecom Engineering"/>
    <s v="TI-SysSpt-Linux Systems-T3"/>
    <s v="Temple Data Center"/>
    <s v="Production"/>
    <s v="Deployed"/>
    <m/>
    <s v="Unknown"/>
    <s v="Unknown"/>
    <s v="VMware  "/>
    <s v="VMware Virtual Platform"/>
    <s v="423e960b-c1e8-66e8-29fa-25d6a2ad3edd"/>
    <m/>
    <m/>
    <b v="0"/>
    <s v="No"/>
    <d v="2024-09-19T07:51:28"/>
    <s v="SRB5014"/>
    <d v="2022-02-25T14:34:37"/>
    <s v="VR-Tenable"/>
    <x v="1"/>
    <x v="4"/>
    <m/>
    <x v="0"/>
    <m/>
    <m/>
    <m/>
    <m/>
    <m/>
    <m/>
  </r>
  <r>
    <s v="GCS-DEV-HOST"/>
    <s v="GCS-DEV-HOST"/>
    <n v="0"/>
    <s v="Windows Server"/>
    <s v="10.7.83.244"/>
    <s v="Windows 2016 Standard"/>
    <s v="10.0.14393"/>
    <x v="0"/>
    <m/>
    <m/>
    <s v="No"/>
    <x v="1"/>
    <s v="NA"/>
    <s v="BusApps-Business Applications"/>
    <s v="Infra-Server Support"/>
    <s v="Main Street - 1st Floor"/>
    <s v="Non-Production"/>
    <s v="Deployed"/>
    <m/>
    <s v="Yes"/>
    <s v="WSUS"/>
    <s v="Dell Inc."/>
    <s v="Precision WorkStation T7500"/>
    <s v="CSZ8JN1"/>
    <m/>
    <m/>
    <b v="0"/>
    <s v="No"/>
    <d v="2025-01-18T22:46:37"/>
    <s v="midDiscoveryCTX"/>
    <d v="2025-01-18T22:46:37"/>
    <s v="ServiceNow"/>
    <x v="3"/>
    <x v="5"/>
    <m/>
    <x v="1"/>
    <s v="BusApps"/>
    <m/>
    <s v="Bus Apps Phase 2"/>
    <s v="BIZ Group 03"/>
    <d v="2025-03-24T00:00:00"/>
    <s v="BusApps-Business Applications"/>
  </r>
  <r>
    <s v="Gigamon-Data Center Traffic Monitor "/>
    <s v="There will be some gigamon appliances for acute care and data center  traffic monitoring, this will be NON IMPACTING, and will receive copies of traffic of netflow, but will not send traffic across our network.  _x000d__x000a_vendor gigamon_x000d__x000a_"/>
    <n v="0"/>
    <s v="Network Appliance Hardware"/>
    <m/>
    <m/>
    <m/>
    <x v="0"/>
    <m/>
    <m/>
    <m/>
    <x v="2"/>
    <s v="NA"/>
    <s v="ATOS Network Engineering"/>
    <s v="ATOS Network Engineering"/>
    <s v="Main Street - 2nd Floor"/>
    <s v="Production"/>
    <s v="Ordered"/>
    <m/>
    <m/>
    <m/>
    <m/>
    <m/>
    <m/>
    <m/>
    <m/>
    <b v="0"/>
    <m/>
    <d v="2024-07-03T09:13:59"/>
    <s v="TOL6176"/>
    <m/>
    <s v="SolarWinds"/>
    <x v="0"/>
    <x v="0"/>
    <m/>
    <x v="0"/>
    <m/>
    <m/>
    <m/>
    <m/>
    <m/>
    <m/>
  </r>
  <r>
    <s v="GORDIUS"/>
    <s v="AIX gordius 3 7 00CBE5474C00"/>
    <n v="0"/>
    <s v="AIX Server"/>
    <s v="10.130.35.70"/>
    <s v="Aix"/>
    <s v="7.3.0.0"/>
    <x v="0"/>
    <m/>
    <m/>
    <s v="No"/>
    <x v="1"/>
    <s v="NA"/>
    <s v="MIDAS DW_Business Intelligence"/>
    <s v="TI-SysSpt-Host Systems-T3"/>
    <s v="Temple Data Center"/>
    <s v="Non-Production"/>
    <s v="Deployed"/>
    <m/>
    <s v="Unknown"/>
    <s v="N/A"/>
    <s v="IBM Corporation"/>
    <m/>
    <s v="0221BE547_5"/>
    <s v="IBM"/>
    <s v="No"/>
    <b v="0"/>
    <s v="No"/>
    <d v="2025-01-19T09:00:00"/>
    <s v="midDiscoveryCTX"/>
    <d v="2025-01-19T09:00:00"/>
    <s v="ServiceNow"/>
    <x v="2"/>
    <x v="2"/>
    <m/>
    <x v="1"/>
    <m/>
    <m/>
    <s v="Phase 3"/>
    <s v="AIX Group 05"/>
    <d v="2025-04-14T00:00:00"/>
    <m/>
  </r>
  <r>
    <s v="gotham.AD-LDS"/>
    <s v=" "/>
    <n v="0"/>
    <s v="Windows Server"/>
    <m/>
    <s v="Windows 2012 R2 Standard"/>
    <s v="Microsoft Windows Server 2012 (64-bit)"/>
    <x v="0"/>
    <m/>
    <m/>
    <s v="No"/>
    <x v="3"/>
    <s v="NA"/>
    <s v="Infra-Server Support"/>
    <s v="Infra-Server Support"/>
    <s v="Temple Data Center"/>
    <s v="Production"/>
    <s v="Deployed"/>
    <m/>
    <s v="No"/>
    <s v="SCCM"/>
    <s v="VMware, Inc."/>
    <s v="N/A"/>
    <s v="42313619-67b9-064d-c3bb-b279a474ff1a"/>
    <m/>
    <m/>
    <b v="0"/>
    <s v="No"/>
    <d v="2024-09-03T11:28:35"/>
    <s v="SRB5014"/>
    <d v="2020-05-01T17:09:22"/>
    <s v="ServiceNow"/>
    <x v="3"/>
    <x v="6"/>
    <m/>
    <x v="0"/>
    <m/>
    <m/>
    <m/>
    <m/>
    <m/>
    <m/>
  </r>
  <r>
    <s v="gotham.batmantstdir"/>
    <s v=" "/>
    <n v="0"/>
    <s v="Windows Server"/>
    <m/>
    <s v="Windows 2008 R2 Enterprise"/>
    <s v="Microsoft Windows Server 2008 R2 (64-bit"/>
    <x v="0"/>
    <m/>
    <m/>
    <s v="No"/>
    <x v="3"/>
    <s v="NA"/>
    <s v="Infra-Server Support"/>
    <s v="Infra-Server Support"/>
    <s v="Temple Data Center"/>
    <s v="Production"/>
    <s v="Deployed"/>
    <m/>
    <s v="No"/>
    <s v="SCCM"/>
    <s v="VMware, Inc."/>
    <s v="N/A"/>
    <s v="4231500a-9669-8448-4fd4-cff87a1cf15a"/>
    <m/>
    <m/>
    <b v="0"/>
    <s v="No"/>
    <d v="2024-09-03T11:26:01"/>
    <s v="SRB5014"/>
    <d v="2020-05-01T17:09:46"/>
    <s v="ServiceNow"/>
    <x v="3"/>
    <x v="7"/>
    <m/>
    <x v="0"/>
    <m/>
    <m/>
    <m/>
    <m/>
    <m/>
    <m/>
  </r>
  <r>
    <s v="gp3vio1"/>
    <m/>
    <n v="0"/>
    <s v="IBM Frame"/>
    <s v="10.130.30.92"/>
    <s v="Aix"/>
    <s v="3.1.4.31"/>
    <x v="0"/>
    <m/>
    <m/>
    <s v="No"/>
    <x v="2"/>
    <s v="NA"/>
    <s v="TI-SysSpt-Host Systems-T3"/>
    <s v="TI-SysSpt-Host Systems-T3"/>
    <s v="Temple Data Center"/>
    <s v="Production"/>
    <s v="Deployed"/>
    <m/>
    <s v="Unknown"/>
    <m/>
    <s v="IBM Corporation"/>
    <s v="9080-M9S"/>
    <s v="7434F38"/>
    <m/>
    <m/>
    <b v="0"/>
    <m/>
    <d v="2024-07-03T09:14:07"/>
    <s v="TOL6176"/>
    <d v="2023-12-15T02:07:36"/>
    <s v="VR-Tenable"/>
    <x v="2"/>
    <x v="2"/>
    <m/>
    <x v="0"/>
    <m/>
    <m/>
    <m/>
    <m/>
    <m/>
    <m/>
  </r>
  <r>
    <s v="gp3vio2"/>
    <s v="CI details updated as per RITM2152670/TASK2565783 on 18-01-2024"/>
    <n v="0"/>
    <s v="IBM Frame"/>
    <s v="10.130.30.93"/>
    <s v="Aix"/>
    <s v="3.1.4.31"/>
    <x v="0"/>
    <m/>
    <m/>
    <s v="No"/>
    <x v="2"/>
    <s v="NA"/>
    <s v="TI-SysSpt-Host Systems-T3"/>
    <s v="TI-SysSpt-Host Systems-T3"/>
    <s v="Temple Data Center"/>
    <s v="Production"/>
    <s v="Deployed"/>
    <m/>
    <s v="Unknown"/>
    <m/>
    <s v="IBM Corporation"/>
    <s v="9080-M9S"/>
    <s v="7434F38"/>
    <m/>
    <m/>
    <b v="0"/>
    <m/>
    <d v="2024-07-03T09:14:07"/>
    <s v="TOL6176"/>
    <d v="2023-12-15T02:15:30"/>
    <s v="VR-Tenable"/>
    <x v="2"/>
    <x v="2"/>
    <m/>
    <x v="0"/>
    <m/>
    <m/>
    <m/>
    <m/>
    <m/>
    <m/>
  </r>
  <r>
    <s v="gp4vio1"/>
    <s v="CI updated as per CHG0265145/CTASK0486287 on 10-04-2024"/>
    <n v="0"/>
    <s v="IBM Frame"/>
    <s v="10.130.30.101"/>
    <s v="Aix"/>
    <s v="3.1.4.31"/>
    <x v="0"/>
    <m/>
    <m/>
    <s v="No"/>
    <x v="2"/>
    <s v="NA"/>
    <s v="TI-SysSpt-Host Systems-T3"/>
    <s v="TI-SysSpt-Host Systems-T3"/>
    <s v="Temple Data Center"/>
    <s v="Production"/>
    <s v="Deployed"/>
    <m/>
    <s v="Unknown"/>
    <m/>
    <s v="IBM Corporation"/>
    <s v="9080-M9S"/>
    <s v="21974A7"/>
    <m/>
    <m/>
    <b v="0"/>
    <m/>
    <d v="2024-12-05T13:13:52"/>
    <s v="WTROXELL"/>
    <d v="2021-10-30T20:31:21"/>
    <s v="VR-Tenable"/>
    <x v="2"/>
    <x v="2"/>
    <m/>
    <x v="0"/>
    <m/>
    <m/>
    <m/>
    <m/>
    <m/>
    <m/>
  </r>
  <r>
    <s v="gp4vio2"/>
    <s v="CI updated as per CHG0265145/CTASK0486287 on 10-04-2024"/>
    <n v="0"/>
    <s v="IBM Frame"/>
    <s v="10.130.30.102"/>
    <s v="Aix"/>
    <s v="3.1.4.31"/>
    <x v="0"/>
    <m/>
    <m/>
    <s v="No"/>
    <x v="2"/>
    <s v="NA"/>
    <s v="TI-SysSpt-Host Systems-T3"/>
    <s v="TI-SysSpt-Host Systems-T3"/>
    <s v="Temple Data Center"/>
    <s v="Production"/>
    <s v="Deployed"/>
    <m/>
    <s v="Unknown"/>
    <m/>
    <s v="IBM Corporation"/>
    <s v="9080-M9S"/>
    <s v="21974A7"/>
    <m/>
    <m/>
    <b v="0"/>
    <m/>
    <d v="2024-12-05T13:13:52"/>
    <s v="WTROXELL"/>
    <d v="2021-11-19T02:21:14"/>
    <s v="VR-Tenable"/>
    <x v="2"/>
    <x v="2"/>
    <m/>
    <x v="0"/>
    <m/>
    <m/>
    <m/>
    <m/>
    <m/>
    <m/>
  </r>
  <r>
    <s v="HA7NETRAD01"/>
    <s v="Radiance"/>
    <n v="0"/>
    <s v="Windows Server"/>
    <s v="10.7.21.232"/>
    <m/>
    <m/>
    <x v="0"/>
    <m/>
    <m/>
    <s v="No"/>
    <x v="1"/>
    <s v="NA"/>
    <s v="NonEpic_ClinApps_Lab_OEM"/>
    <s v="Infra-Server Support"/>
    <s v="Main Street - 2nd Floor"/>
    <s v="Production"/>
    <s v="Deployed"/>
    <m/>
    <s v="No"/>
    <s v="SCCM"/>
    <s v="Radiance - Ethernet 1 Wire Host Adapter"/>
    <s v="EDS"/>
    <m/>
    <m/>
    <m/>
    <b v="0"/>
    <s v="No"/>
    <d v="2024-09-03T11:44:01"/>
    <s v="SRB5014"/>
    <m/>
    <s v="SolarWinds"/>
    <x v="0"/>
    <x v="0"/>
    <m/>
    <x v="0"/>
    <m/>
    <m/>
    <m/>
    <m/>
    <m/>
    <m/>
  </r>
  <r>
    <s v="HBMC-UCXN1"/>
    <m/>
    <n v="0"/>
    <s v="Windows Server"/>
    <s v="10.140.129.22"/>
    <m/>
    <m/>
    <x v="0"/>
    <m/>
    <m/>
    <s v="No"/>
    <x v="1"/>
    <s v="NA"/>
    <s v="Infra-Server Support"/>
    <s v="Infra-Server Support"/>
    <s v="Main Street - 2nd Floor"/>
    <s v="Production"/>
    <s v="Deployed"/>
    <m/>
    <s v="No"/>
    <s v="SCCM"/>
    <m/>
    <s v="Unknown"/>
    <m/>
    <m/>
    <m/>
    <b v="0"/>
    <s v="No"/>
    <d v="2024-09-03T11:26:59"/>
    <s v="SRB5014"/>
    <m/>
    <s v="SolarWinds"/>
    <x v="0"/>
    <x v="0"/>
    <m/>
    <x v="0"/>
    <m/>
    <m/>
    <m/>
    <m/>
    <m/>
    <m/>
  </r>
  <r>
    <s v="HBMC-UCXN2"/>
    <m/>
    <n v="0"/>
    <s v="Windows Server"/>
    <s v="10.142.129.22"/>
    <m/>
    <m/>
    <x v="0"/>
    <m/>
    <m/>
    <s v="No"/>
    <x v="1"/>
    <s v="NA"/>
    <s v="Infra-Server Support"/>
    <s v="Infra-Server Support"/>
    <s v="Main Street - 2nd Floor"/>
    <s v="Production"/>
    <s v="Deployed"/>
    <m/>
    <s v="No"/>
    <s v="SCCM"/>
    <m/>
    <s v="Unknown"/>
    <m/>
    <m/>
    <m/>
    <b v="0"/>
    <s v="No"/>
    <d v="2024-09-03T11:31:49"/>
    <s v="SRB5014"/>
    <m/>
    <s v="SolarWinds"/>
    <x v="0"/>
    <x v="0"/>
    <m/>
    <x v="0"/>
    <m/>
    <m/>
    <m/>
    <m/>
    <m/>
    <m/>
  </r>
  <r>
    <s v="HCBCTECHMGR"/>
    <s v="Server:  HCBCTECHMGR  10.140.207.88_x000d__x000a_Director: Deidre Harp_x000d__x000a_Manager:  Mandy Bradford_x000d__x000a_Application Owner:  Debbie Parker_x000d__x000a_Dept:  Clinical Imaging _x000d__x000a_Location:  Hillcrest_x000d__x000a_Production: yes_x000d__x000a_Engineer Assigned:  Thomas Edwards"/>
    <n v="0"/>
    <s v="Windows Server"/>
    <s v="10.140.207.88"/>
    <s v="Windows 2019 Standard"/>
    <s v="Unknown"/>
    <x v="0"/>
    <m/>
    <m/>
    <s v="No"/>
    <x v="1"/>
    <s v="NA"/>
    <s v="NonEpic_RadApps_OEM"/>
    <s v="Infra-Server Support"/>
    <s v="Waco - Hillcrest Baptist Medical Center"/>
    <s v="Production"/>
    <s v="Deployed"/>
    <m/>
    <s v="No"/>
    <s v="SCCM"/>
    <s v="Unknown"/>
    <s v="Unknown"/>
    <s v="10.140.207.88"/>
    <m/>
    <m/>
    <b v="0"/>
    <s v="No"/>
    <d v="2024-09-26T11:20:54"/>
    <s v="SRB5014"/>
    <d v="2019-10-29T02:03:04"/>
    <s v="Manual Entry"/>
    <x v="3"/>
    <x v="10"/>
    <m/>
    <x v="0"/>
    <m/>
    <m/>
    <m/>
    <m/>
    <m/>
    <m/>
  </r>
  <r>
    <s v="Health Plan Voice AES 1"/>
    <s v="Server Name: SWHMOAES1_x000d__x000a_Avaya AES - Health Plan"/>
    <n v="0"/>
    <s v="Windows Server"/>
    <s v="10.12.100.70"/>
    <s v="Microsoft Windows Server 2008 R2 Standard"/>
    <s v="6.1.7601"/>
    <x v="0"/>
    <m/>
    <m/>
    <s v="No"/>
    <x v="1"/>
    <s v="NA"/>
    <s v="ATOS Telecom Support"/>
    <s v="Infra-Server Support"/>
    <s v="Temple - West Campus"/>
    <s v="Production"/>
    <s v="Deployed"/>
    <m/>
    <s v="No"/>
    <s v="SCCM"/>
    <s v="Avaya Inc"/>
    <s v="Unknown"/>
    <s v="10.12.100.70"/>
    <m/>
    <m/>
    <b v="0"/>
    <s v="No"/>
    <d v="2024-09-03T11:10:41"/>
    <s v="SRB5014"/>
    <m/>
    <s v="SolarWinds"/>
    <x v="3"/>
    <x v="7"/>
    <m/>
    <x v="0"/>
    <m/>
    <m/>
    <m/>
    <m/>
    <m/>
    <m/>
  </r>
  <r>
    <s v="Health Plan Voice AES 2"/>
    <s v="Avaya AES - Health Plan"/>
    <n v="0"/>
    <s v="Windows Server"/>
    <s v="10.12.100.80"/>
    <s v="Microsoft Windows Server 2008 R2 Standard"/>
    <s v="6.1.7601"/>
    <x v="0"/>
    <m/>
    <m/>
    <s v="No"/>
    <x v="1"/>
    <s v="NA"/>
    <s v="ATOS Telecom Support"/>
    <s v="Infra-Server Support"/>
    <s v="Temple - West Campus"/>
    <s v="Production"/>
    <s v="Deployed"/>
    <m/>
    <s v="No"/>
    <s v="SCCM"/>
    <s v="Avaya Inc"/>
    <s v="Unknown"/>
    <s v="10.12.100.80"/>
    <m/>
    <m/>
    <b v="0"/>
    <s v="No"/>
    <d v="2024-09-03T11:10:40"/>
    <s v="SRB5014"/>
    <m/>
    <s v="SolarWinds"/>
    <x v="3"/>
    <x v="7"/>
    <m/>
    <x v="0"/>
    <m/>
    <m/>
    <m/>
    <m/>
    <m/>
    <m/>
  </r>
  <r>
    <s v="HEDBDR01-C5FHG1"/>
    <s v="Linux hedbdr01-c5fhg1.bhcs.pvt 5.4.17-2136.330.7.5.el8uek.x86_64 #3 SMP Mon May 27 12:51:19 PDT 2024 x86_64 x86_64 x86_64 GNU/Linux"/>
    <m/>
    <s v="Linux Server"/>
    <s v="10.21.137.28"/>
    <s v="Linux Oracle"/>
    <n v="8.1"/>
    <x v="0"/>
    <m/>
    <m/>
    <s v="Yes"/>
    <x v="2"/>
    <s v="NA"/>
    <s v="TI-SDM-Oracle DBA-T3"/>
    <s v="TI-SysSpt-Linux Systems-T3"/>
    <s v="Main Street - 2nd Floor"/>
    <s v="Production"/>
    <s v="Deployed"/>
    <m/>
    <s v="Yes"/>
    <s v="oci"/>
    <s v="QEMU"/>
    <s v="Standard PC (Q35 + ICH9, 2009)"/>
    <s v="2237XLR1X6"/>
    <m/>
    <m/>
    <b v="0"/>
    <s v="No"/>
    <d v="2025-01-17T12:10:06"/>
    <s v="JAC0096"/>
    <d v="2024-11-03T03:44:31"/>
    <s v="ServiceNow"/>
    <x v="1"/>
    <x v="1"/>
    <m/>
    <x v="0"/>
    <m/>
    <m/>
    <m/>
    <m/>
    <m/>
    <m/>
  </r>
  <r>
    <s v="HEDBDR01-C5FHG1"/>
    <s v="Linux hedbdr01-c5fhg1.bhcs.pvt 5.4.17-2136.330.7.5.el8uek.x86_64 #3 SMP Mon May 27 12:51:19 PDT 2024 x86_64 x86_64 x86_64 GNU/Linux"/>
    <m/>
    <s v="Linux Server"/>
    <s v="10.21.137.28"/>
    <s v="Linux Oracle"/>
    <n v="8.1"/>
    <x v="0"/>
    <m/>
    <m/>
    <s v="Yes"/>
    <x v="2"/>
    <s v="NA"/>
    <s v="TI-SDM-Oracle DBA-T3"/>
    <s v="TI-SysSpt-Linux Systems-T3"/>
    <s v="Main Street - 2nd Floor"/>
    <s v="Production"/>
    <s v="Deployed"/>
    <m/>
    <s v="Yes"/>
    <s v="oci"/>
    <s v="QEMU"/>
    <s v="Standard PC (Q35 + ICH9, 2009)"/>
    <s v="2237XLR1X6"/>
    <m/>
    <m/>
    <b v="0"/>
    <s v="No"/>
    <d v="2025-01-17T12:10:06"/>
    <s v="JAC0096"/>
    <d v="2024-11-03T03:44:31"/>
    <s v="ServiceNow"/>
    <x v="1"/>
    <x v="1"/>
    <m/>
    <x v="0"/>
    <m/>
    <m/>
    <m/>
    <m/>
    <m/>
    <m/>
  </r>
  <r>
    <s v="HEDBDR01-C5FHG1"/>
    <s v="Linux hedbdr01-c5fhg1.bhcs.pvt 5.4.17-2136.330.7.5.el8uek.x86_64 #3 SMP Mon May 27 12:51:19 PDT 2024 x86_64 x86_64 x86_64 GNU/Linux"/>
    <m/>
    <s v="Linux Server"/>
    <s v="10.21.137.28"/>
    <s v="Linux Oracle"/>
    <n v="8.1"/>
    <x v="0"/>
    <m/>
    <m/>
    <s v="Yes"/>
    <x v="2"/>
    <s v="NA"/>
    <s v="TI-SDM-Oracle DBA-T3"/>
    <s v="TI-SysSpt-Linux Systems-T3"/>
    <s v="Main Street - 2nd Floor"/>
    <s v="Non-Production"/>
    <s v="Deployed"/>
    <m/>
    <s v="Yes"/>
    <s v="oci"/>
    <s v="QEMU"/>
    <s v="Standard PC (Q35 + ICH9, 2009)"/>
    <s v="2237XLR1X6"/>
    <m/>
    <s v="No"/>
    <b v="0"/>
    <s v="No"/>
    <d v="2025-01-19T05:36:14"/>
    <s v="midDiscoveryCTX"/>
    <d v="2025-01-19T05:36:14"/>
    <s v="ServiceNow"/>
    <x v="1"/>
    <x v="1"/>
    <m/>
    <x v="1"/>
    <m/>
    <m/>
    <m/>
    <m/>
    <m/>
    <m/>
  </r>
  <r>
    <s v="HEDBDR01-C5FHG1"/>
    <s v="Linux hedbdr01-c5fhg1.bhcs.pvt 5.4.17-2136.330.7.5.el8uek.x86_64 #3 SMP Mon May 27 12:51:19 PDT 2024 x86_64 x86_64 x86_64 GNU/Linux"/>
    <m/>
    <s v="Linux Server"/>
    <s v="10.21.137.28"/>
    <s v="Linux Oracle"/>
    <n v="8.1"/>
    <x v="0"/>
    <m/>
    <m/>
    <s v="Yes"/>
    <x v="2"/>
    <s v="NA"/>
    <s v="TI-SDM-Oracle DBA-T3"/>
    <s v="TI-SysSpt-Linux Systems-T3"/>
    <s v="Main Street - 2nd Floor"/>
    <s v="Non-Production"/>
    <s v="Deployed"/>
    <m/>
    <s v="Yes"/>
    <s v="oci"/>
    <s v="QEMU"/>
    <s v="Standard PC (Q35 + ICH9, 2009)"/>
    <s v="2237XLR1X6"/>
    <m/>
    <s v="No"/>
    <b v="0"/>
    <s v="No"/>
    <d v="2025-01-19T05:36:14"/>
    <s v="midDiscoveryCTX"/>
    <d v="2025-01-19T05:36:14"/>
    <s v="ServiceNow"/>
    <x v="1"/>
    <x v="1"/>
    <m/>
    <x v="1"/>
    <m/>
    <m/>
    <m/>
    <m/>
    <m/>
    <m/>
  </r>
  <r>
    <s v="HEDBDR01-C5FHG2"/>
    <s v="Linux hedbdr01-c5fhg2.bhcs.pvt 5.4.17-2136.330.7.5.el8uek.x86_64 #3 SMP Mon May 27 12:51:19 PDT 2024 x86_64 x86_64 x86_64 GNU/Linux"/>
    <m/>
    <s v="Linux Server"/>
    <s v="10.21.137.27"/>
    <s v="Linux Oracle"/>
    <n v="8.1"/>
    <x v="0"/>
    <m/>
    <m/>
    <s v="Yes"/>
    <x v="2"/>
    <s v="NA"/>
    <s v="TI-SDM-Oracle DBA-T3"/>
    <s v="TI-SysSpt-Linux Systems-T3"/>
    <s v="Main Street - 2nd Floor"/>
    <s v="Non-Production"/>
    <s v="Deployed"/>
    <m/>
    <s v="Yes"/>
    <s v="oci"/>
    <s v="QEMU"/>
    <s v="Standard PC (Q35 + ICH9, 2009)"/>
    <s v="2237XLR228"/>
    <m/>
    <s v="No"/>
    <b v="0"/>
    <s v="No"/>
    <d v="2025-01-19T05:40:10"/>
    <s v="midDiscoveryCTX"/>
    <d v="2025-01-19T05:40:10"/>
    <s v="ServiceNow"/>
    <x v="1"/>
    <x v="1"/>
    <m/>
    <x v="1"/>
    <m/>
    <m/>
    <m/>
    <m/>
    <m/>
    <m/>
  </r>
  <r>
    <s v="HERMES"/>
    <s v="AIX hermes 1 6 00CBE5474C00"/>
    <n v="0"/>
    <s v="AIX Server"/>
    <s v="10.130.30.50"/>
    <s v="Aix"/>
    <s v="6.1.0.0"/>
    <x v="0"/>
    <m/>
    <m/>
    <s v="No"/>
    <x v="1"/>
    <s v="NA"/>
    <s v="TI-SysSpt-Host Systems-T3"/>
    <s v="TI-SysSpt-Host Systems-T3"/>
    <s v="Temple Data Center"/>
    <s v="Production"/>
    <s v="Deployed"/>
    <m/>
    <s v="Unknown"/>
    <s v="N/A"/>
    <s v="IBM Corporation"/>
    <s v="9080-M9S"/>
    <s v="0221BE547_28"/>
    <s v="IBM"/>
    <s v="No"/>
    <b v="0"/>
    <s v="No"/>
    <d v="2025-01-18T18:19:35"/>
    <s v="midDiscoveryCTX"/>
    <d v="2025-01-18T17:31:37"/>
    <s v="ServiceNow"/>
    <x v="2"/>
    <x v="2"/>
    <m/>
    <x v="0"/>
    <m/>
    <m/>
    <s v="Phase 4"/>
    <s v="AIX Group 20c"/>
    <d v="2025-08-06T00:00:00"/>
    <m/>
  </r>
  <r>
    <s v="HHDPHCSURV01"/>
    <m/>
    <n v="0"/>
    <s v="Windows Server"/>
    <s v="10.84.22.72"/>
    <m/>
    <m/>
    <x v="0"/>
    <m/>
    <m/>
    <s v="No"/>
    <x v="1"/>
    <s v="NA"/>
    <s v="Connected Medical Devices (CMD)"/>
    <s v="Infra-Server Support"/>
    <s v="BSW Denton Heart Group"/>
    <s v="Production"/>
    <s v="Deployed"/>
    <m/>
    <s v="No"/>
    <s v="SCCM"/>
    <m/>
    <s v="Unknown"/>
    <s v="10.84.22.72"/>
    <m/>
    <m/>
    <b v="0"/>
    <s v="No"/>
    <d v="2024-09-03T11:32:29"/>
    <s v="SRB5014"/>
    <m/>
    <s v="Manual Entry"/>
    <x v="0"/>
    <x v="0"/>
    <m/>
    <x v="0"/>
    <m/>
    <m/>
    <m/>
    <m/>
    <m/>
    <m/>
  </r>
  <r>
    <s v="HIVEsvc01"/>
    <s v="CI modified as per RITM1883854 / TASK2215203 on 18-01-2023."/>
    <n v="0"/>
    <s v="Windows Server"/>
    <s v="10.17.160.24"/>
    <s v="Windows 2016 Datacenter"/>
    <s v="Standard"/>
    <x v="0"/>
    <m/>
    <m/>
    <s v="Yes"/>
    <x v="2"/>
    <s v="NA"/>
    <s v="Infra-Cloud Support"/>
    <s v="Infra-Server Support"/>
    <s v="Main Street - 1st Floor"/>
    <s v="Production"/>
    <s v="Deployed"/>
    <s v="Azure - GenPop - Prod - Reboot - 2nd Thursday After Patch Tuesday"/>
    <s v="Yes"/>
    <s v="Ansible"/>
    <s v="Microsoft Corporation"/>
    <s v="Virtual Machine"/>
    <s v="d2f446c6-968c-11ed-a1eb-0242ac120002"/>
    <s v="Microsoft Corporation"/>
    <s v="Yes"/>
    <b v="0"/>
    <s v="No"/>
    <d v="2024-08-27T15:05:02"/>
    <s v="SRB5014"/>
    <d v="2021-10-30T18:49:48"/>
    <s v="VR-Tenable"/>
    <x v="3"/>
    <x v="5"/>
    <m/>
    <x v="0"/>
    <m/>
    <m/>
    <m/>
    <m/>
    <m/>
    <m/>
  </r>
  <r>
    <s v="HPLACR001"/>
    <s v="Linux HPLACRS001 2.6.18-128.el5PAE #1 SMP Wed Dec 17 12:02:33 EST 2008 i686_x000a_System OID: 1.3.6.1.4.1.8072.3.2.10_x000a_GenuineIntel: Intel(R) Xeon(R) CPU           E5620  @ 2.40GHz_x000a_network interface lo_x000a_network interface eth0_x000a_network interface eth1_x000a_network interface eth2_x000a_network interface eth3_x000a_network interface sit0_x000a_Guessing that there's a floating point co-processor"/>
    <n v="0"/>
    <s v="Linux Server"/>
    <s v="10.12.246.90"/>
    <s v="Gnu/Linux"/>
    <s v="Unknown"/>
    <x v="0"/>
    <m/>
    <m/>
    <s v="No"/>
    <x v="1"/>
    <s v="NA"/>
    <s v="ATOS Telecom Support"/>
    <s v="TI-SysSpt-Linux Systems-T3"/>
    <s v="Main Street - 2nd Floor"/>
    <s v="Production"/>
    <s v="Deployed"/>
    <m/>
    <s v="No"/>
    <s v="N/A"/>
    <s v="Unknown"/>
    <n v="7210"/>
    <s v="unknown"/>
    <m/>
    <m/>
    <b v="0"/>
    <s v="No"/>
    <d v="2024-08-30T14:14:27"/>
    <s v="SRB5014"/>
    <d v="2020-09-14T21:55:44"/>
    <s v="ServiceNow"/>
    <x v="1"/>
    <x v="8"/>
    <m/>
    <x v="0"/>
    <m/>
    <m/>
    <m/>
    <m/>
    <m/>
    <m/>
  </r>
  <r>
    <s v="HPLACRS001"/>
    <s v="Linux HPLACRS001 2.6.18-128.el5PAE #1 SMP Wed Dec 17 12:02:33 EST 2008 i686 i686 i386 GNU/Linux"/>
    <n v="0"/>
    <s v="Linux Server"/>
    <s v="10.12.100.90"/>
    <s v="Linux Red Hat"/>
    <n v="5.3"/>
    <x v="0"/>
    <m/>
    <m/>
    <s v="No"/>
    <x v="1"/>
    <s v="NA"/>
    <s v="ATOS Telecom Support"/>
    <s v="ATOS Telecom Support"/>
    <s v="Main Street - 2nd Floor"/>
    <s v="Production"/>
    <s v="Deployed"/>
    <m/>
    <s v="Unknown"/>
    <s v="Unknown"/>
    <s v="Hewlett-Packard"/>
    <s v="ProLiant DL380 G7"/>
    <s v="2M20320232"/>
    <m/>
    <m/>
    <b v="0"/>
    <s v="No"/>
    <d v="2025-01-19T15:46:23"/>
    <s v="midDiscoveryCTX"/>
    <d v="2025-01-19T15:46:23"/>
    <s v="ServiceNow"/>
    <x v="1"/>
    <x v="12"/>
    <m/>
    <x v="0"/>
    <m/>
    <m/>
    <m/>
    <m/>
    <m/>
    <m/>
  </r>
  <r>
    <s v="HPLWWLM001"/>
    <s v="Linux HPLWWLM001.BHCS.pvt 2.6.18-128.el5PAE #1 SMP Wed Dec 17 12:02:33 EST 2008 i686_x000a_System OID: 1.3.6.1.4.1.8072.3.2.10_x000a_GenuineIntel: Intel(R) Xeon(R) CPU           E5506  @ 2.13GHz_x000a_network interface lo_x000a_network interface eth0_x000a_network interface eth1_x000a_network interface eth2_x000a_network interface eth3_x000a_network interface sit0_x000a_Guessing that there's a floating point co-processor"/>
    <n v="0"/>
    <s v="Linux Server"/>
    <s v="10.12.100.88"/>
    <s v="Gnu/Linux"/>
    <s v="Unknown"/>
    <x v="0"/>
    <m/>
    <m/>
    <s v="No"/>
    <x v="1"/>
    <s v="NA"/>
    <s v="ATOS Telecom Support"/>
    <s v="ATOS Telecom Engineering"/>
    <s v="Main Street - 2nd Floor"/>
    <s v="Production"/>
    <s v="Deployed"/>
    <m/>
    <s v="Unknown"/>
    <s v="Unknown"/>
    <s v="Unknown"/>
    <s v="Unknown"/>
    <s v="10.12.100.88"/>
    <m/>
    <m/>
    <b v="0"/>
    <s v="No"/>
    <d v="2024-09-25T09:58:16"/>
    <s v="SRB5014"/>
    <d v="2020-09-14T21:55:46"/>
    <s v="ServiceNow"/>
    <x v="1"/>
    <x v="8"/>
    <m/>
    <x v="0"/>
    <m/>
    <m/>
    <m/>
    <m/>
    <m/>
    <m/>
  </r>
  <r>
    <s v="HPVADTF001"/>
    <s v="ci updated as per TASK2726437\RITM2268438 as on 18-6-2024"/>
    <n v="0"/>
    <s v="Windows Server"/>
    <s v="10.10.14.123"/>
    <s v="Windows 2012 R2 Standard"/>
    <s v="6.3.9600"/>
    <x v="5"/>
    <s v="Express"/>
    <s v="10.1.2531.0"/>
    <s v="No"/>
    <x v="1"/>
    <s v="SWHP .Net Team"/>
    <s v="HP OEM Development"/>
    <s v="Infra-Server Support"/>
    <s v="Bryan Tower - 2nd Floor"/>
    <s v="Production"/>
    <s v="Deployed"/>
    <s v="GenPop - PROD - Second Sunday - Install &amp; Restart"/>
    <s v="Yes"/>
    <s v="Ansible"/>
    <s v="VMware, Inc."/>
    <s v="VMware Virtual Platform"/>
    <s v="VMware-56 4d d7 2c ad c0 24 a9-c9 b0 4e f2 cd 56 6a eb"/>
    <m/>
    <m/>
    <b v="0"/>
    <s v="No"/>
    <d v="2025-01-19T09:11:45"/>
    <s v="midDiscoveryCTX"/>
    <d v="2025-01-19T09:11:45"/>
    <s v="ServiceNow"/>
    <x v="3"/>
    <x v="6"/>
    <s v="HealthPlan"/>
    <x v="0"/>
    <m/>
    <m/>
    <m/>
    <m/>
    <m/>
    <m/>
  </r>
  <r>
    <s v="HPVAMW1001"/>
    <s v="Macess"/>
    <s v="Macess"/>
    <s v="Windows Server"/>
    <s v="10.10.214.41"/>
    <s v="Windows 2008 R2 Standard"/>
    <s v="6.1.7601"/>
    <x v="0"/>
    <m/>
    <m/>
    <s v="No"/>
    <x v="1"/>
    <s v="Macess - Middleware"/>
    <s v="HP OEM Application Support"/>
    <s v="Infra-Server Support"/>
    <s v="Temple Data Center"/>
    <s v="Production"/>
    <s v="Deployed"/>
    <s v="GenPop - NonProd - Third Thurs - Install &amp; Restart"/>
    <s v="Yes"/>
    <s v="Ansible"/>
    <s v="VMware, Inc."/>
    <s v="VMware Virtual Platform"/>
    <s v="VMware-42 38 50 30 fa 4f 06 c9-4d 74 c9 4f 64 74 60 ea"/>
    <m/>
    <m/>
    <b v="0"/>
    <s v="No"/>
    <d v="2025-01-18T21:49:30"/>
    <s v="midDiscoveryCTX"/>
    <d v="2025-01-18T21:49:30"/>
    <s v="ServiceNow"/>
    <x v="3"/>
    <x v="7"/>
    <s v="HealthPlan"/>
    <x v="0"/>
    <m/>
    <m/>
    <m/>
    <m/>
    <m/>
    <m/>
  </r>
  <r>
    <s v="HPVAMW2002"/>
    <s v="Macess - Middleware"/>
    <s v="Macess"/>
    <s v="Windows Server"/>
    <s v="10.10.214.42"/>
    <s v="Windows 2008 R2 Standard"/>
    <s v="6.1.7601"/>
    <x v="0"/>
    <m/>
    <m/>
    <s v="No"/>
    <x v="1"/>
    <s v="Macess - Middleware"/>
    <s v="HP OEM Application Support"/>
    <s v="Infra-Server Support"/>
    <s v="Temple Data Center"/>
    <s v="Production"/>
    <s v="Deployed"/>
    <s v="GenPop - NonProd - Third Thurs - Install &amp; Restart"/>
    <s v="Yes"/>
    <s v="Ansible"/>
    <s v="VMware, Inc."/>
    <s v="VMware Virtual Platform"/>
    <s v="VMware-42 38 7b 1b a5 bf cb 57-5f 90 74 6b e8 12 b0 20"/>
    <m/>
    <m/>
    <b v="0"/>
    <s v="No"/>
    <d v="2025-01-18T21:49:19"/>
    <s v="midDiscoveryCTX"/>
    <d v="2025-01-18T21:49:19"/>
    <s v="ServiceNow"/>
    <x v="3"/>
    <x v="7"/>
    <s v="HealthPlan"/>
    <x v="0"/>
    <m/>
    <m/>
    <m/>
    <m/>
    <m/>
    <m/>
  </r>
  <r>
    <s v="HPVANAS001"/>
    <m/>
    <n v="0"/>
    <s v="Windows Server"/>
    <s v="10.10.14.154"/>
    <s v="Windows 2008 R2 Standard"/>
    <s v="6.1.7601"/>
    <x v="0"/>
    <m/>
    <m/>
    <s v="No"/>
    <x v="1"/>
    <s v="&quot;P&quot; Drive"/>
    <s v="HP OEM Operations"/>
    <s v="Infra-Server Support"/>
    <s v="Temple Data Center"/>
    <s v="Production"/>
    <s v="Deployed"/>
    <s v="GenPop - PROD - Second Sunday - Install &amp; Restart"/>
    <s v="Yes"/>
    <s v="Ansible"/>
    <s v="VMware, Inc."/>
    <s v="VMware Virtual Platform"/>
    <s v="VMware-42 0c 67 03 e0 3d 98 96-ee c8 c2 65 1f 5e 13 65"/>
    <m/>
    <m/>
    <b v="0"/>
    <s v="No"/>
    <d v="2025-01-19T08:32:27"/>
    <s v="midDiscoveryCTX"/>
    <d v="2025-01-19T08:32:27"/>
    <s v="ServiceNow"/>
    <x v="3"/>
    <x v="7"/>
    <s v="HealthPlan"/>
    <x v="0"/>
    <m/>
    <m/>
    <m/>
    <m/>
    <m/>
    <m/>
  </r>
  <r>
    <s v="HPVANASDR1"/>
    <s v="Server - HPVANASDR1.swntdomain.sw.org"/>
    <n v="0"/>
    <s v="Windows Server"/>
    <s v="10.10.214.154"/>
    <s v="Windows 2008 R2 Standard"/>
    <s v="6.1.7601"/>
    <x v="0"/>
    <m/>
    <m/>
    <s v="No"/>
    <x v="1"/>
    <s v="&quot;P&quot; Drive - Disaster Recovery"/>
    <s v="HP OEM Operations"/>
    <s v="Infra-Server Support"/>
    <s v="Temple Data Center"/>
    <s v="Non-Production"/>
    <s v="Deployed"/>
    <s v="GenPop - NonProd - Third Thurs - Install &amp; Restart"/>
    <s v="Yes"/>
    <s v="SCCM"/>
    <s v="VMware, Inc."/>
    <s v="VMware Virtual Platform"/>
    <s v="VMware-42 38 ac 75 91 da 45 a8-e5 1f d5 b4 0f 70 25 e0"/>
    <m/>
    <m/>
    <b v="0"/>
    <s v="No"/>
    <d v="2025-01-19T08:28:02"/>
    <s v="midDiscoveryCTX"/>
    <d v="2025-01-19T08:28:02"/>
    <s v="ServiceNow"/>
    <x v="3"/>
    <x v="7"/>
    <s v="HealthPlan"/>
    <x v="1"/>
    <m/>
    <m/>
    <m/>
    <m/>
    <m/>
    <m/>
  </r>
  <r>
    <s v="HPVAOBS001"/>
    <s v="Server"/>
    <s v="Macess"/>
    <s v="Windows Server"/>
    <s v="10.10.214.43"/>
    <s v="Windows 2008 R2 Standard"/>
    <s v="6.1.7601"/>
    <x v="0"/>
    <m/>
    <m/>
    <s v="No"/>
    <x v="1"/>
    <s v="Macess - Object Store"/>
    <s v="HP OEM Application Support"/>
    <s v="Infra-Server Support"/>
    <s v="Temple Data Center"/>
    <s v="Production"/>
    <s v="Deployed"/>
    <s v="GenPop - NonProd - Third Thurs - Install &amp; Restart"/>
    <s v="Yes"/>
    <s v="Ansible"/>
    <s v="VMware, Inc."/>
    <s v="VMware Virtual Platform"/>
    <s v="VMware-42 38 6c 9c 5d 62 cb d9-6d de 92 85 f4 53 2a 45"/>
    <m/>
    <m/>
    <b v="0"/>
    <s v="No"/>
    <d v="2025-01-18T21:51:30"/>
    <s v="midDiscoveryCTX"/>
    <d v="2025-01-18T21:51:30"/>
    <s v="ServiceNow"/>
    <x v="3"/>
    <x v="7"/>
    <s v="HealthPlan"/>
    <x v="0"/>
    <m/>
    <m/>
    <m/>
    <m/>
    <m/>
    <m/>
  </r>
  <r>
    <s v="HPVAOWS001"/>
    <s v="Macess"/>
    <s v="Macess"/>
    <s v="Windows Server"/>
    <s v="10.10.214.44"/>
    <s v="Windows 2008 R2 Standard"/>
    <s v="6.1.7601"/>
    <x v="0"/>
    <m/>
    <m/>
    <s v="No"/>
    <x v="1"/>
    <s v="Macess - Operator's Workstation"/>
    <s v="HP OEM Application Support"/>
    <s v="Infra-Server Support"/>
    <s v="Temple Data Center"/>
    <s v="Production"/>
    <s v="Deployed"/>
    <s v="GenPop - NonProd - Third Thurs - Install &amp; Restart"/>
    <s v="Yes"/>
    <s v="Ansible"/>
    <s v="VMware, Inc."/>
    <s v="VMware Virtual Platform"/>
    <s v="VMware-42 38 f3 67 2c 57 2c a1-c3 9b 50 cf 38 1c 7a 00"/>
    <m/>
    <m/>
    <b v="0"/>
    <s v="No"/>
    <d v="2025-01-18T21:51:38"/>
    <s v="midDiscoveryCTX"/>
    <d v="2025-01-18T21:51:38"/>
    <s v="ServiceNow"/>
    <x v="3"/>
    <x v="7"/>
    <s v="HealthPlan"/>
    <x v="0"/>
    <m/>
    <m/>
    <m/>
    <m/>
    <m/>
    <m/>
  </r>
  <r>
    <s v="HPVARFX001"/>
    <s v="Server"/>
    <n v="0"/>
    <s v="Windows Server"/>
    <s v="10.10.214.50"/>
    <s v="Windows 2012 Standard"/>
    <s v="6.2.9200"/>
    <x v="2"/>
    <s v="Standard"/>
    <s v="11.4.7001.0"/>
    <s v="No"/>
    <x v="1"/>
    <s v="RightFax"/>
    <s v="HP OEM Application Support"/>
    <s v="Infra-Server Support"/>
    <s v="Temple Data Center"/>
    <s v="Production"/>
    <s v="Deployed"/>
    <s v="GenPop - PROD - Second Sunday - Install &amp; Restart"/>
    <s v="Yes"/>
    <s v="Ansible"/>
    <s v="VMware, Inc."/>
    <s v="VMware Virtual Platform"/>
    <s v="VMware-42 38 a0 ad a4 37 47 42-03 00 23 12 56 3d 20 33"/>
    <m/>
    <m/>
    <b v="0"/>
    <s v="No"/>
    <d v="2025-01-18T21:54:29"/>
    <s v="midDiscoveryCTX"/>
    <d v="2025-01-18T21:54:29"/>
    <s v="ServiceNow"/>
    <x v="3"/>
    <x v="6"/>
    <s v="HealthPlan"/>
    <x v="0"/>
    <m/>
    <m/>
    <m/>
    <m/>
    <m/>
    <m/>
  </r>
  <r>
    <s v="HPVARFX002"/>
    <s v="CI details updated as per RITM2089982/TASK2482894 on 10-10-2023"/>
    <n v="0"/>
    <s v="Windows Server"/>
    <s v="10.10.214.51"/>
    <s v="Windows 2012 R2 Standard"/>
    <s v="6.3.9600"/>
    <x v="2"/>
    <s v="Standard"/>
    <s v="11.4.7001.0"/>
    <s v="No"/>
    <x v="1"/>
    <s v="Rightfax - Alchemy"/>
    <s v="HP OEM Application Support"/>
    <s v="Infra-Server Support"/>
    <s v="Temple Data Center"/>
    <s v="Production"/>
    <s v="Deployed"/>
    <s v="GenPop - PROD - Second Sunday - Install &amp; Restart"/>
    <s v="Yes"/>
    <s v="Ansible"/>
    <s v="VMware, Inc."/>
    <s v="VMware Virtual Platform"/>
    <s v="VMware-56 4d ee 24 6f 3e 60 5b-a3 13 19 5c 3a 07 bb d3"/>
    <m/>
    <m/>
    <b v="0"/>
    <s v="No"/>
    <d v="2025-01-18T21:54:46"/>
    <s v="midDiscoveryCTX"/>
    <d v="2025-01-18T21:54:46"/>
    <s v="ServiceNow"/>
    <x v="3"/>
    <x v="6"/>
    <s v="HealthPlan"/>
    <x v="0"/>
    <m/>
    <m/>
    <m/>
    <m/>
    <m/>
    <m/>
  </r>
  <r>
    <s v="HPVAT27001"/>
    <m/>
    <n v="0"/>
    <s v="Windows Server"/>
    <s v="10.10.14.164"/>
    <s v="Windows 2008 R2 Enterprise"/>
    <s v="6.1.7601"/>
    <x v="0"/>
    <m/>
    <m/>
    <s v="No"/>
    <x v="1"/>
    <s v="TransSend"/>
    <s v="HP OEM Production Support"/>
    <s v="Infra-Server Support"/>
    <s v="Bryan Tower - 2nd Floor"/>
    <s v="Production"/>
    <s v="Deployed"/>
    <s v="GenPop - PROD - Second Sunday - Install &amp; Restart"/>
    <s v="Yes"/>
    <s v="Ansible"/>
    <s v="VMware, Inc."/>
    <s v="VMware Virtual Platform"/>
    <s v="VMware-42 0c 8d 2e a6 8a b6 76-ca fa 25 18 eb ac f3 4d"/>
    <m/>
    <m/>
    <b v="0"/>
    <s v="No"/>
    <d v="2025-01-19T08:27:06"/>
    <s v="midDiscoveryCTX"/>
    <d v="2025-01-19T08:27:06"/>
    <s v="ServiceNow"/>
    <x v="3"/>
    <x v="7"/>
    <s v="HealthPlan"/>
    <x v="0"/>
    <m/>
    <m/>
    <m/>
    <m/>
    <m/>
    <m/>
  </r>
  <r>
    <s v="HPVDMAC001"/>
    <s v="Macess"/>
    <s v="Macess"/>
    <s v="Windows Server"/>
    <s v="10.10.214.45"/>
    <s v="Windows 2008 R2 Enterprise"/>
    <s v="6.1.7601"/>
    <x v="2"/>
    <s v="Standard"/>
    <s v="11.4.7001.0"/>
    <s v="No"/>
    <x v="1"/>
    <s v="Macess - database"/>
    <s v="HP OEM Application Support"/>
    <s v="Infra-Server Support"/>
    <s v="Temple Data Center"/>
    <s v="Production"/>
    <s v="Deployed"/>
    <s v="GenPop - NonProd - Third Thurs - Install &amp; Restart"/>
    <s v="Yes"/>
    <s v="Ansible"/>
    <s v="VMware, Inc."/>
    <s v="VMware Virtual Platform"/>
    <s v="VMware-42 38 fa 94 17 58 ee 83-41 5b d2 61 b6 30 b5 38"/>
    <m/>
    <m/>
    <b v="0"/>
    <s v="No"/>
    <d v="2025-01-18T21:56:51"/>
    <s v="midDiscoveryCTX"/>
    <d v="2025-01-18T21:56:51"/>
    <s v="ServiceNow"/>
    <x v="3"/>
    <x v="7"/>
    <s v="HealthPlan"/>
    <x v="0"/>
    <m/>
    <m/>
    <m/>
    <m/>
    <m/>
    <m/>
  </r>
  <r>
    <s v="HPVLSAL001-New"/>
    <s v="CI updated as per RITM1948536/TASK2299250 on 31-03-2023"/>
    <n v="0"/>
    <s v="Linux Server"/>
    <s v="10.10.214.220"/>
    <s v="Linux Centos"/>
    <n v="6"/>
    <x v="0"/>
    <m/>
    <m/>
    <s v="No"/>
    <x v="4"/>
    <s v="NA"/>
    <s v="Infra-Server Support"/>
    <s v="TI-SysSpt-Linux Systems-T3"/>
    <s v="Temple Data Center"/>
    <s v="Production"/>
    <s v="Deployed"/>
    <m/>
    <s v="Unknown"/>
    <s v="NA"/>
    <s v="VMware"/>
    <s v="VMware Virtual Platform"/>
    <s v="42104129-7727-d58c-b8ca-80e7e9df93a8"/>
    <m/>
    <m/>
    <b v="0"/>
    <s v="No"/>
    <d v="2024-08-30T14:13:46"/>
    <s v="SRB5014"/>
    <d v="2020-05-01T17:10:16"/>
    <s v="ServiceNow"/>
    <x v="1"/>
    <x v="3"/>
    <m/>
    <x v="0"/>
    <m/>
    <m/>
    <m/>
    <m/>
    <m/>
    <m/>
  </r>
  <r>
    <s v="HPVRSVC001"/>
    <s v="EMC Reporting server - Health Plan"/>
    <n v="0"/>
    <s v="Windows Server"/>
    <s v="10.10.14.36"/>
    <s v="Windows ® 2008 Standard"/>
    <s v="6.0.6003"/>
    <x v="5"/>
    <s v="Enterprise"/>
    <s v="10.2.4000.0"/>
    <s v="No"/>
    <x v="1"/>
    <s v="REPORTING SERVER FOR EMC"/>
    <s v="ATOS Telecom Support"/>
    <s v="Infra-Server Support"/>
    <s v="Temple - West Campus"/>
    <s v="Production"/>
    <s v="Deployed"/>
    <s v="GenPop - PROD - Manual"/>
    <s v="Yes"/>
    <s v="Ansible"/>
    <s v="VMware, Inc."/>
    <s v="VMware Virtual Platform"/>
    <s v="VMware-42 0c 14 30 cc 0b 66 b4-bf 9a 90 0d 0d 22 df 75"/>
    <m/>
    <m/>
    <b v="0"/>
    <s v="No"/>
    <d v="2025-01-19T11:25:10"/>
    <s v="midDiscoveryCTX"/>
    <d v="2025-01-19T11:25:10"/>
    <s v="ServiceNow"/>
    <x v="3"/>
    <x v="7"/>
    <m/>
    <x v="0"/>
    <m/>
    <m/>
    <m/>
    <m/>
    <m/>
    <m/>
  </r>
  <r>
    <s v="HPWAAAP001"/>
    <s v="VXML Server 1 - Health Plan"/>
    <n v="0"/>
    <s v="Windows Server"/>
    <s v="10.130.25.249"/>
    <s v="Windows 2008 R2 Enterprise"/>
    <s v="6.1.7601"/>
    <x v="0"/>
    <m/>
    <m/>
    <s v="No"/>
    <x v="1"/>
    <s v="Cognos 11 Business Intelligence"/>
    <s v="ATOS Telecom Support"/>
    <s v="Infra-Server Support"/>
    <s v="Temple Data Center"/>
    <s v="Production"/>
    <s v="Deployed"/>
    <s v="GenPop - PROD - Second Sunday - Install &amp; Restart"/>
    <s v="Yes"/>
    <s v="Ansible"/>
    <s v="VMware, Inc."/>
    <s v="VMware Virtual Platform"/>
    <s v="VMware-42 3a 3b 8e d0 e3 44 61-e4 3e 22 0b 72 0d 25 7e"/>
    <m/>
    <m/>
    <b v="0"/>
    <s v="No"/>
    <d v="2025-01-18T18:23:31"/>
    <s v="midDiscoveryCTX"/>
    <d v="2025-01-18T18:23:31"/>
    <s v="ServiceNow"/>
    <x v="3"/>
    <x v="7"/>
    <m/>
    <x v="0"/>
    <m/>
    <m/>
    <m/>
    <m/>
    <m/>
    <m/>
  </r>
  <r>
    <s v="HPWAAAP002"/>
    <s v="VXML Server 4 - Health Plan"/>
    <n v="0"/>
    <s v="Windows Server"/>
    <s v="10.12.100.123"/>
    <s v="Windows 2008 R2 Standard"/>
    <s v="6.1.7601"/>
    <x v="0"/>
    <m/>
    <m/>
    <s v="No"/>
    <x v="1"/>
    <s v="Avaya Elite Multi-Channel (Health Plan)"/>
    <s v="ATOS Telecom Support"/>
    <s v="ATOS Telecom Support"/>
    <s v="Temple - West Campus"/>
    <s v="Production"/>
    <s v="Deployed"/>
    <s v="GenPop - PROD - Second Sunday - Install &amp; Restart"/>
    <s v="Yes"/>
    <s v="Ansible"/>
    <s v="Hewlett-Packard"/>
    <s v="ProLiant DL360 G7"/>
    <s v="MXQ1360C4S      "/>
    <m/>
    <m/>
    <b v="0"/>
    <s v="No"/>
    <d v="2025-01-19T18:13:50"/>
    <s v="midDiscoveryCTX"/>
    <d v="2025-01-19T18:13:50"/>
    <s v="ServiceNow"/>
    <x v="3"/>
    <x v="7"/>
    <m/>
    <x v="0"/>
    <m/>
    <m/>
    <m/>
    <m/>
    <m/>
    <m/>
  </r>
  <r>
    <s v="HPWAAAP010"/>
    <s v="VXML Server 3 - Health Plan"/>
    <n v="0"/>
    <s v="Windows Server"/>
    <s v="10.130.25.250"/>
    <s v="Windows 2008 R2 Enterprise"/>
    <s v="6.1.7601"/>
    <x v="0"/>
    <m/>
    <m/>
    <s v="No"/>
    <x v="1"/>
    <s v="Avaya Elite Multi-Channel (Health Plan)"/>
    <s v="ATOS Telecom Support"/>
    <s v="Infra-Server Support"/>
    <s v="Temple Data Center"/>
    <s v="Production"/>
    <s v="Deployed"/>
    <s v="GenPop - NonProd - Third Thurs - Install &amp; Restart"/>
    <s v="Yes"/>
    <s v="Ansible"/>
    <s v="VMware, Inc."/>
    <s v="VMware Virtual Platform"/>
    <s v="VMware-42 3a ef db 66 8c f8 0e-59 c5 5f 9e ce 5f 98 76"/>
    <m/>
    <m/>
    <b v="0"/>
    <s v="No"/>
    <d v="2025-01-18T17:32:39"/>
    <s v="midDiscoveryCTX"/>
    <d v="2025-01-18T17:31:51"/>
    <s v="ServiceNow"/>
    <x v="3"/>
    <x v="7"/>
    <m/>
    <x v="0"/>
    <m/>
    <m/>
    <m/>
    <m/>
    <m/>
    <m/>
  </r>
  <r>
    <s v="HPWAAAP020"/>
    <s v="VXML IVR Server 2 - Health Plan"/>
    <n v="0"/>
    <s v="Windows Server"/>
    <s v="10.130.25.251"/>
    <s v="Windows 2008 R2 Enterprise"/>
    <s v="6.1.7601"/>
    <x v="0"/>
    <m/>
    <m/>
    <s v="No"/>
    <x v="1"/>
    <s v="Avaya Elite Multi-Channel (Health Plan)"/>
    <s v="ATOS Telecom Support"/>
    <s v="Infra-Server Support"/>
    <s v="Temple Data Center"/>
    <s v="Production"/>
    <s v="Deployed"/>
    <s v="GenPop - NonProd - Third Thurs - Install &amp; Restart"/>
    <s v="Yes"/>
    <s v="Ansible"/>
    <s v="VMware, Inc."/>
    <s v="VMware Virtual Platform"/>
    <s v="VMware-42 3a d7 dd c6 25 7a 4b-93 f7 7a 5f 23 02 10 b3"/>
    <m/>
    <m/>
    <b v="0"/>
    <s v="No"/>
    <d v="2025-01-18T18:28:20"/>
    <s v="midDiscoveryCTX"/>
    <d v="2025-01-18T18:19:28"/>
    <s v="ServiceNow"/>
    <x v="3"/>
    <x v="7"/>
    <m/>
    <x v="0"/>
    <m/>
    <m/>
    <m/>
    <m/>
    <m/>
    <m/>
  </r>
  <r>
    <s v="HPWAASR001"/>
    <s v="Nuance ASR - Speech Server - Health Plan"/>
    <n v="0"/>
    <s v="Windows Server"/>
    <s v="10.12.100.116"/>
    <s v="Windows 2008 R2 Enterprise"/>
    <s v="6.1.7601"/>
    <x v="0"/>
    <m/>
    <m/>
    <s v="No"/>
    <x v="1"/>
    <s v="Avaya Elite Multi-Channel (Health Plan)"/>
    <s v="ATOS Telecom Support"/>
    <s v="ATOS Telecom Support"/>
    <s v="Temple - West Campus"/>
    <s v="Production"/>
    <s v="Deployed"/>
    <s v="GenPop - PROD - Second Sunday - Install &amp; Restart"/>
    <s v="Yes"/>
    <s v="Ansible"/>
    <s v="Hewlett-Packard"/>
    <s v="ProLiant DL380p Gen8"/>
    <s v="USE3288V0N"/>
    <m/>
    <m/>
    <b v="0"/>
    <s v="No"/>
    <d v="2025-01-19T08:27:34"/>
    <s v="midDiscoveryCTX"/>
    <d v="2025-01-19T08:27:34"/>
    <s v="ServiceNow"/>
    <x v="3"/>
    <x v="7"/>
    <m/>
    <x v="0"/>
    <m/>
    <m/>
    <m/>
    <m/>
    <m/>
    <m/>
  </r>
  <r>
    <s v="HPWABDS001"/>
    <s v="Server"/>
    <s v="Decommission - Rahul - Part of PRJ0134083"/>
    <s v="Windows Server"/>
    <s v="10.10.14.234"/>
    <s v="Windows 2008 R2 Enterprise"/>
    <s v="6.1.7601"/>
    <x v="0"/>
    <m/>
    <m/>
    <m/>
    <x v="1"/>
    <s v="Data Warehouse/Buisness Objects"/>
    <s v="HP OEM Application Support"/>
    <s v="Infra-Server Support"/>
    <s v="Bryan Tower - 2nd Floor"/>
    <s v="Production"/>
    <s v="Deployed"/>
    <m/>
    <s v="Yes"/>
    <s v="Ansible"/>
    <s v="Hewlett-Packard"/>
    <s v="ProLiant BL460c Gen8"/>
    <s v="MXQ3450JR5"/>
    <m/>
    <m/>
    <b v="0"/>
    <m/>
    <d v="2024-12-23T11:09:25"/>
    <s v="SHH6328"/>
    <d v="2022-09-05T18:22:12"/>
    <s v="ServiceNow"/>
    <x v="3"/>
    <x v="7"/>
    <s v="HealthPlan"/>
    <x v="0"/>
    <m/>
    <m/>
    <m/>
    <m/>
    <m/>
    <m/>
  </r>
  <r>
    <s v="HPWABOE001"/>
    <s v="Server for business objects."/>
    <m/>
    <s v="Windows Server"/>
    <s v="10.10.14.235"/>
    <s v="Windows 2008 R2 Enterprise"/>
    <s v="6.1.7601"/>
    <x v="0"/>
    <m/>
    <m/>
    <s v="No"/>
    <x v="1"/>
    <s v="NA"/>
    <s v="SWHP DW_Business Intelligence"/>
    <s v="Infra-Server Support"/>
    <s v="Bryan Tower - 2nd Floor"/>
    <s v="Production"/>
    <s v="Deployed"/>
    <s v="GenPop - PROD - Second Sunday - Install &amp; Restart"/>
    <s v="Yes"/>
    <s v="Ansible"/>
    <s v="Hewlett-Packard"/>
    <s v="ProLiant BL460c Gen8"/>
    <s v="MXQ3450JR6      "/>
    <m/>
    <m/>
    <b v="0"/>
    <s v="No"/>
    <d v="2025-01-19T09:13:57"/>
    <s v="midDiscoveryCTX"/>
    <d v="2025-01-19T09:13:57"/>
    <s v="ServiceNow"/>
    <x v="3"/>
    <x v="7"/>
    <s v="HealthPlan"/>
    <x v="0"/>
    <m/>
    <m/>
    <m/>
    <m/>
    <m/>
    <m/>
  </r>
  <r>
    <s v="HPWADNT001"/>
    <s v="Server_x000d__x000a_ci updated as per TASK2726437\RITM2268438 as on 18-6-2024"/>
    <n v="0"/>
    <s v="Windows Server"/>
    <s v="10.10.14.137"/>
    <s v="Windows 2012 R2 Standard"/>
    <s v="6.3.9600"/>
    <x v="0"/>
    <m/>
    <m/>
    <s v="No"/>
    <x v="1"/>
    <s v=".Net"/>
    <s v="HP OEM Development"/>
    <s v="Infra-Server Support"/>
    <s v="Bryan Tower - 2nd Floor"/>
    <s v="Production"/>
    <s v="Deployed"/>
    <s v="GenPop - PROD - Second Sunday - Install &amp; Restart"/>
    <s v="Yes"/>
    <s v="Ansible"/>
    <s v="VMware, Inc."/>
    <s v="VMware Virtual Platform"/>
    <s v="VMware-42 1c f3 4a 64 0b c5 d8-b5 39 93 6d 44 7a eb 07"/>
    <m/>
    <m/>
    <b v="0"/>
    <s v="No"/>
    <d v="2025-01-19T08:48:48"/>
    <s v="midDiscoveryCTX"/>
    <d v="2025-01-19T08:48:48"/>
    <s v="ServiceNow"/>
    <x v="3"/>
    <x v="6"/>
    <s v="HealthPlan"/>
    <x v="0"/>
    <m/>
    <m/>
    <m/>
    <m/>
    <m/>
    <m/>
  </r>
  <r>
    <s v="HPWADNT002"/>
    <s v="Server_x000d__x000a_ci updated as per TASK2726437\RITM2268438 as on 18-6-2024"/>
    <n v="0"/>
    <s v="Windows Server"/>
    <s v="10.10.14.138"/>
    <s v="Windows 2012 R2 Standard"/>
    <s v="6.3.9600"/>
    <x v="0"/>
    <m/>
    <m/>
    <s v="No"/>
    <x v="1"/>
    <s v=".Net - BENS, SMV"/>
    <s v="HP OEM Development"/>
    <s v="Infra-Server Support"/>
    <s v="Bryan Tower - 2nd Floor"/>
    <s v="Production"/>
    <s v="Deployed"/>
    <s v="GenPop - PROD - Second Sunday - Install &amp; Restart"/>
    <s v="Yes"/>
    <s v="Ansible"/>
    <s v="VMware, Inc."/>
    <s v="VMware Virtual Platform"/>
    <s v="VMware-42 1c fd 2d a0 21 fd 26-5a 7b 64 75 10 1c 02 42"/>
    <m/>
    <m/>
    <b v="0"/>
    <s v="No"/>
    <d v="2025-01-19T08:24:16"/>
    <s v="midDiscoveryCTX"/>
    <d v="2025-01-19T08:24:16"/>
    <s v="ServiceNow"/>
    <x v="3"/>
    <x v="6"/>
    <s v="HealthPlan"/>
    <x v="0"/>
    <m/>
    <m/>
    <m/>
    <m/>
    <m/>
    <m/>
  </r>
  <r>
    <s v="HPWADNT003"/>
    <s v="EpicCare Link"/>
    <n v="0"/>
    <s v="Windows Server"/>
    <s v="10.10.14.139"/>
    <s v="Windows 2012 R2 Standard"/>
    <s v="6.3.9600"/>
    <x v="0"/>
    <m/>
    <m/>
    <s v="No"/>
    <x v="1"/>
    <s v=".Net"/>
    <s v="HP OEM Development"/>
    <s v="Infra-Server Support"/>
    <s v="Bryan Tower - 2nd Floor"/>
    <s v="Non-Production"/>
    <s v="Deployed"/>
    <s v="GenPop - NonProd - Third Thurs - Install &amp; Restart"/>
    <s v="Yes"/>
    <s v="Ansible"/>
    <s v="VMware, Inc."/>
    <s v="VMware Virtual Platform"/>
    <s v="VMware-42 1c a1 7b a7 dc a1 cb-7b 7f e9 6d cf 30 0c 00"/>
    <m/>
    <m/>
    <b v="0"/>
    <s v="No"/>
    <d v="2025-01-19T09:53:28"/>
    <s v="midDiscoveryCTX"/>
    <d v="2025-01-19T09:53:28"/>
    <s v="ServiceNow"/>
    <x v="3"/>
    <x v="6"/>
    <s v="HealthPlan"/>
    <x v="1"/>
    <m/>
    <m/>
    <m/>
    <m/>
    <m/>
    <m/>
  </r>
  <r>
    <s v="HPWAEMC001"/>
    <s v="Avaya EMC - AGENT DESKSTOP, CALL CONTROL AND CTI"/>
    <n v="0"/>
    <s v="Windows Server"/>
    <s v="10.12.100.132"/>
    <s v="Windows 2008 R2 Enterprise"/>
    <s v="6.1.7601"/>
    <x v="0"/>
    <m/>
    <m/>
    <s v="No"/>
    <x v="1"/>
    <s v="Avaya Elite Multi-Channel (Health Plan)"/>
    <s v="ATOS Telecom Support"/>
    <s v="ATOS Telecom Support"/>
    <s v="Temple - West Campus"/>
    <s v="Production"/>
    <s v="Deployed"/>
    <s v="GenPop - PROD - Second Sunday - Install &amp; Restart"/>
    <s v="Yes"/>
    <s v="Ansible"/>
    <s v="Hewlett-Packard"/>
    <s v="ProLiant DL380 G7"/>
    <s v="USE146L0VD"/>
    <m/>
    <m/>
    <b v="0"/>
    <s v="No"/>
    <d v="2025-01-19T08:53:11"/>
    <s v="midDiscoveryCTX"/>
    <d v="2025-01-19T08:53:11"/>
    <s v="ServiceNow"/>
    <x v="3"/>
    <x v="7"/>
    <m/>
    <x v="0"/>
    <m/>
    <m/>
    <m/>
    <m/>
    <m/>
    <m/>
  </r>
  <r>
    <s v="HPWAIDS001"/>
    <s v="Avaya EMC IDS Reporting - Health Plan"/>
    <n v="0"/>
    <s v="Windows Server"/>
    <s v="10.12.100.127"/>
    <s v="Windows 2008 R2 Enterprise"/>
    <s v="6.1.7601"/>
    <x v="0"/>
    <m/>
    <m/>
    <s v="No"/>
    <x v="1"/>
    <s v="Avaya Elite Multi-Channel (Health Plan)"/>
    <s v="ATOS Telecom Support"/>
    <s v="ATOS Telecom Support"/>
    <s v="Temple - West Campus"/>
    <s v="Production"/>
    <s v="Deployed"/>
    <s v="GenPop - PROD - Second Sunday - Install &amp; Restart"/>
    <s v="Yes"/>
    <s v="Ansible"/>
    <s v="Hewlett-Packard"/>
    <s v="ProLiant DL380 G7"/>
    <s v="2M2141018K      "/>
    <s v="AVAYA INC"/>
    <m/>
    <b v="0"/>
    <s v="No"/>
    <d v="2025-01-19T08:48:49"/>
    <s v="midDiscoveryCTX"/>
    <d v="2025-01-19T08:48:49"/>
    <s v="ServiceNow"/>
    <x v="3"/>
    <x v="7"/>
    <m/>
    <x v="0"/>
    <m/>
    <m/>
    <m/>
    <m/>
    <m/>
    <m/>
  </r>
  <r>
    <s v="HPWASSI001"/>
    <s v="PROD - Dimensions/Business Mash-Ups"/>
    <n v="0"/>
    <s v="Windows Server"/>
    <s v="10.10.14.122"/>
    <s v="Windows 2003 Standard"/>
    <s v="5.2.3790"/>
    <x v="0"/>
    <m/>
    <m/>
    <s v="No"/>
    <x v="1"/>
    <s v="Serena"/>
    <s v="HP OEM Operations"/>
    <s v="Infra-Server Support"/>
    <s v="Bryan Tower - 2nd Floor"/>
    <s v="Production"/>
    <s v="Deployed"/>
    <s v="GenPop - PROD - Second Sunday - Install &amp; Restart"/>
    <s v="Yes"/>
    <s v="Ansible"/>
    <s v="VMware, Inc."/>
    <s v="VMware Virtual Platform"/>
    <s v="VMware-42 1d 4c 78 fe 01 3e 10-24 47 34 03 fc c2 ac be"/>
    <m/>
    <m/>
    <b v="0"/>
    <s v="No"/>
    <d v="2024-09-03T16:40:26"/>
    <s v="PMCOX"/>
    <d v="2022-12-13T00:28:22"/>
    <s v="ServiceNow"/>
    <x v="3"/>
    <x v="19"/>
    <s v="HealthPlan"/>
    <x v="0"/>
    <m/>
    <m/>
    <m/>
    <m/>
    <m/>
    <m/>
  </r>
  <r>
    <s v="HPWASSI002"/>
    <s v="TEST - Dimensions/Business Mash-Ups"/>
    <n v="0"/>
    <s v="Windows Server"/>
    <s v="10.10.14.16"/>
    <s v="Windows 2003 Enterprise"/>
    <s v="5.2.3790"/>
    <x v="0"/>
    <m/>
    <m/>
    <s v="No"/>
    <x v="1"/>
    <s v="Serena"/>
    <s v="HP OEM Operations"/>
    <s v="Infra-Server Support"/>
    <s v="Bryan Tower - 2nd Floor"/>
    <s v="Non-Production"/>
    <s v="Deployed"/>
    <s v="GenPop - NonProd - Third Thurs - Install &amp; Restart"/>
    <s v="Yes"/>
    <s v="Ansible"/>
    <s v="VMware, Inc."/>
    <s v="VMware Virtual Platform"/>
    <s v="VMware-42 0c c1 85 b5 2d c8 85-db ad d8 25 81 80 91 f2"/>
    <m/>
    <m/>
    <b v="0"/>
    <s v="No"/>
    <d v="2024-09-03T16:41:15"/>
    <s v="PMCOX"/>
    <d v="2022-12-12T18:45:16"/>
    <s v="ServiceNow"/>
    <x v="3"/>
    <x v="19"/>
    <s v="HealthPlan"/>
    <x v="1"/>
    <m/>
    <m/>
    <m/>
    <m/>
    <m/>
    <m/>
  </r>
  <r>
    <s v="HPWATAS010"/>
    <s v="NUANCE TTS AN ASR - Health Plan"/>
    <n v="0"/>
    <s v="Windows Server"/>
    <s v="10.12.100.129"/>
    <s v="Windows 2008 R2 Enterprise"/>
    <s v="6.1.7601"/>
    <x v="0"/>
    <m/>
    <m/>
    <s v="No"/>
    <x v="1"/>
    <s v="Avaya Elite Multi-Channel (Health Plan)"/>
    <s v="ATOS Telecom Support"/>
    <s v="ATOS Telecom Support"/>
    <s v="Temple - West Campus"/>
    <s v="Production"/>
    <s v="Deployed"/>
    <s v="GenPop - NonProd - Third Thurs - Install &amp; Restart"/>
    <s v="Yes"/>
    <s v="Ansible"/>
    <s v="Hewlett-Packard"/>
    <s v="ProLiant DL380 G7"/>
    <s v="2M213805LR      "/>
    <m/>
    <m/>
    <b v="0"/>
    <s v="No"/>
    <d v="2025-01-19T15:25:51"/>
    <s v="midDiscoveryCTX"/>
    <d v="2025-01-19T15:25:51"/>
    <s v="ServiceNow"/>
    <x v="3"/>
    <x v="7"/>
    <m/>
    <x v="0"/>
    <m/>
    <m/>
    <m/>
    <m/>
    <m/>
    <m/>
  </r>
  <r>
    <s v="HPWATAS020"/>
    <s v="NUANCE TTS AN ASR - Speech server - Health Plan"/>
    <n v="0"/>
    <s v="Windows Server"/>
    <s v="10.12.100.120"/>
    <s v="Windows 2008 R2 Enterprise"/>
    <s v="6.1.7601"/>
    <x v="0"/>
    <m/>
    <m/>
    <s v="No"/>
    <x v="1"/>
    <s v="Avaya Elite Multi-Channel (Health Plan)"/>
    <s v="ATOS Telecom Support"/>
    <s v="ATOS Telecom Support"/>
    <s v="Temple - West Campus"/>
    <s v="Production"/>
    <s v="Deployed"/>
    <s v="GenPop - NonProd - Third Thurs - Install &amp; Restart"/>
    <s v="Yes"/>
    <s v="Ansible"/>
    <s v="Hewlett-Packard"/>
    <s v="ProLiant DL360 G7"/>
    <s v="MXQ1360JFD      "/>
    <m/>
    <m/>
    <b v="0"/>
    <s v="No"/>
    <d v="2025-01-19T08:27:13"/>
    <s v="midDiscoveryCTX"/>
    <d v="2025-01-19T08:27:13"/>
    <s v="ServiceNow"/>
    <x v="3"/>
    <x v="7"/>
    <m/>
    <x v="0"/>
    <m/>
    <m/>
    <m/>
    <m/>
    <m/>
    <m/>
  </r>
  <r>
    <s v="HPWATSD020"/>
    <s v="Server"/>
    <n v="0"/>
    <s v="Windows Server"/>
    <s v="10.10.14.166"/>
    <s v="Windows 2012 R2 Standard"/>
    <s v="6.3.9600"/>
    <x v="2"/>
    <s v="Developer"/>
    <s v="11.4.7001.0"/>
    <s v="No"/>
    <x v="1"/>
    <s v="TransSend"/>
    <s v="HP OEM Production Support"/>
    <s v="Infra-Server Support"/>
    <s v="Bryan Tower - 2nd Floor"/>
    <s v="Non-Production"/>
    <s v="Deployed"/>
    <s v="GenPop - NonProd - Third Thurs - Install &amp; Restart"/>
    <s v="Yes"/>
    <s v="Ansible"/>
    <s v="VMware, Inc."/>
    <s v="VMware Virtual Platform"/>
    <s v="VMware-42 1c f2 dc fa 8f 6d 67-14 fc a8 14 a5 62 8e 18"/>
    <m/>
    <m/>
    <b v="0"/>
    <s v="No"/>
    <d v="2025-01-19T11:05:00"/>
    <s v="midDiscoveryCTX"/>
    <d v="2025-01-19T11:05:00"/>
    <s v="ServiceNow"/>
    <x v="3"/>
    <x v="6"/>
    <s v="HealthPlan"/>
    <x v="1"/>
    <m/>
    <m/>
    <m/>
    <m/>
    <m/>
    <m/>
  </r>
  <r>
    <s v="HPWATSD021"/>
    <s v="Server"/>
    <n v="0"/>
    <s v="Windows Server"/>
    <s v="10.10.14.174"/>
    <s v="Windows 2012 R2 Standard"/>
    <s v="6.3.9600"/>
    <x v="2"/>
    <s v="Developer"/>
    <s v="11.4.7001.0"/>
    <s v="No"/>
    <x v="1"/>
    <s v="TransSend"/>
    <s v="HP OEM Production Support"/>
    <s v="Infra-Server Support"/>
    <s v="Bryan Tower - 2nd Floor"/>
    <s v="Non-Production"/>
    <s v="Deployed"/>
    <s v="GenPop - NonProd - Third Thurs - Install &amp; Restart"/>
    <s v="Yes"/>
    <s v="Ansible"/>
    <s v="VMware, Inc."/>
    <s v="VMware Virtual Platform"/>
    <s v="VMware-42 1c 45 a9 36 7e 96 00-95 17 36 9f 87 2c f6 8b"/>
    <m/>
    <m/>
    <b v="0"/>
    <s v="No"/>
    <d v="2025-01-19T09:48:47"/>
    <s v="midDiscoveryCTX"/>
    <d v="2025-01-19T09:48:47"/>
    <s v="ServiceNow"/>
    <x v="3"/>
    <x v="6"/>
    <s v="HealthPlan"/>
    <x v="1"/>
    <m/>
    <m/>
    <m/>
    <m/>
    <m/>
    <m/>
  </r>
  <r>
    <s v="HPWATTS001"/>
    <s v="NUANCE TTS AN ASR - Speech Server - Health Plan"/>
    <n v="0"/>
    <s v="Windows Server"/>
    <s v="10.12.100.113"/>
    <s v="Windows 2008 R2 Enterprise"/>
    <s v="6.1.7601"/>
    <x v="0"/>
    <m/>
    <m/>
    <s v="No"/>
    <x v="1"/>
    <s v="Avaya Elite Multi-Channel (Health Plan)"/>
    <s v="ATOS Telecom Support"/>
    <s v="ATOS Telecom Support"/>
    <s v="Temple - West Campus"/>
    <s v="Production"/>
    <s v="Deployed"/>
    <s v="GenPop - PROD - Second Sunday - Install &amp; Restart"/>
    <s v="Yes"/>
    <s v="Ansible"/>
    <s v="Hewlett-Packard"/>
    <s v="ProLiant DL380p Gen8"/>
    <s v="USE3288V0P"/>
    <m/>
    <m/>
    <b v="0"/>
    <s v="No"/>
    <d v="2025-01-19T10:07:08"/>
    <s v="midDiscoveryCTX"/>
    <d v="2025-01-19T10:07:08"/>
    <s v="ServiceNow"/>
    <x v="3"/>
    <x v="7"/>
    <m/>
    <x v="0"/>
    <m/>
    <m/>
    <m/>
    <m/>
    <m/>
    <m/>
  </r>
  <r>
    <s v="HPWDBOE001"/>
    <m/>
    <n v="0"/>
    <s v="Windows Server"/>
    <s v="10.10.14.228"/>
    <s v="Windows 2008 R2 Enterprise"/>
    <s v="6.1.7601"/>
    <x v="0"/>
    <m/>
    <m/>
    <m/>
    <x v="3"/>
    <s v="Data Warehouse/Buisness Objects"/>
    <s v="Field_Services_Practitioners"/>
    <s v="TI-SysSpt-Desktop Eng-T3"/>
    <m/>
    <s v="Production"/>
    <s v="Received"/>
    <m/>
    <m/>
    <m/>
    <s v="Hewlett-Packard"/>
    <s v="ProLiant BL460c Gen8"/>
    <m/>
    <m/>
    <m/>
    <b v="0"/>
    <m/>
    <d v="2024-09-23T08:54:36"/>
    <s v="SRB5014"/>
    <d v="2024-09-08T12:13:18"/>
    <s v="ServiceNow"/>
    <x v="3"/>
    <x v="7"/>
    <m/>
    <x v="0"/>
    <m/>
    <m/>
    <m/>
    <m/>
    <m/>
    <m/>
  </r>
  <r>
    <s v="HPWDBOE010"/>
    <s v="Server"/>
    <n v="0"/>
    <s v="Windows Server"/>
    <s v="10.10.214.58"/>
    <s v="Windows 2008 R2 Enterprise"/>
    <s v="6.1.7601"/>
    <x v="2"/>
    <s v="Enterprise Core"/>
    <s v="11.4.7001.0"/>
    <s v="No"/>
    <x v="1"/>
    <s v="Data Warehouse/Buisness Objects"/>
    <s v="SWHP DW_Business Intelligence"/>
    <s v="Infra-Server Support"/>
    <s v="Temple Data Center"/>
    <s v="Non-Production"/>
    <s v="Deployed"/>
    <s v="GenPop - NonProd - Third Thurs - Install &amp; Restart"/>
    <s v="Yes"/>
    <s v="SCCM"/>
    <s v="Hewlett-Packard"/>
    <s v="ProLiant BL460c Gen8"/>
    <s v="MXQ4060169"/>
    <m/>
    <m/>
    <b v="0"/>
    <s v="No"/>
    <d v="2025-01-19T08:56:13"/>
    <s v="midDiscoveryCTX"/>
    <d v="2025-01-19T08:56:13"/>
    <s v="ServiceNow"/>
    <x v="3"/>
    <x v="7"/>
    <s v="HealthPlan"/>
    <x v="1"/>
    <m/>
    <m/>
    <m/>
    <m/>
    <m/>
    <m/>
  </r>
  <r>
    <s v="HREXDBP02-CROIE1"/>
    <s v="Linux hrexdbp02-croie1.bhcs.pvt 5.4.17-2136.330.7.5.el8uek.x86_64 #3 SMP Mon May 27 12:51:19 PDT 2024 x86_64 x86_64 x86_64 GNU/Linux"/>
    <m/>
    <s v="Linux Server"/>
    <s v="10.21.33.148"/>
    <s v="Linux Oracle"/>
    <n v="8.1"/>
    <x v="0"/>
    <m/>
    <m/>
    <s v="Yes"/>
    <x v="2"/>
    <s v="NA"/>
    <s v="TI-SDM-Oracle DBA-T3"/>
    <s v="TI-SysSpt-Linux Systems-T3"/>
    <s v="Azure East"/>
    <s v="Pre-Production"/>
    <s v="Deployed"/>
    <m/>
    <s v="Yes"/>
    <s v="oci"/>
    <s v="QEMU"/>
    <s v="Standard PC (Q35 + ICH9, 2009)"/>
    <s v="2237XLR237"/>
    <m/>
    <s v="No"/>
    <b v="0"/>
    <s v="No"/>
    <d v="2025-01-06T09:58:02"/>
    <s v="midDiscoveryCTX"/>
    <d v="2025-01-06T09:58:02"/>
    <s v="ServiceNow"/>
    <x v="1"/>
    <x v="1"/>
    <m/>
    <x v="1"/>
    <m/>
    <m/>
    <m/>
    <m/>
    <m/>
    <m/>
  </r>
  <r>
    <s v="HREXDBP02-CROIE2"/>
    <s v="Linux hrexdbp02-croie2.bhcs.pvt 5.4.17-2136.330.7.5.el8uek.x86_64 #3 SMP Mon May 27 12:51:19 PDT 2024 x86_64 x86_64 x86_64 GNU/Linux"/>
    <m/>
    <s v="Linux Server"/>
    <s v="10.21.33.136"/>
    <s v="Linux Oracle"/>
    <n v="8.1"/>
    <x v="0"/>
    <m/>
    <m/>
    <s v="Yes"/>
    <x v="2"/>
    <s v="NA"/>
    <s v="TI-SDM-Oracle DBA-T3"/>
    <s v="TI-SysSpt-Linux Systems-T3"/>
    <s v="Azure East"/>
    <s v="Pre-Production"/>
    <s v="Deployed"/>
    <m/>
    <s v="Yes"/>
    <s v="oci"/>
    <s v="QEMU"/>
    <s v="Standard PC (Q35 + ICH9, 2009)"/>
    <s v="2237XLR23P"/>
    <m/>
    <s v="No"/>
    <b v="0"/>
    <s v="No"/>
    <d v="2025-01-06T09:57:45"/>
    <s v="midDiscoveryCTX"/>
    <d v="2025-01-06T09:57:45"/>
    <s v="ServiceNow"/>
    <x v="1"/>
    <x v="1"/>
    <m/>
    <x v="1"/>
    <m/>
    <m/>
    <m/>
    <m/>
    <m/>
    <m/>
  </r>
  <r>
    <s v="HREXDBT02-RFXZO1"/>
    <s v="Linux hrexdbt02-rfxzo1.bhcs.pvt 5.4.17-2136.330.7.5.el8uek.x86_64 #3 SMP Mon May 27 12:51:19 PDT 2024 x86_64 x86_64 x86_64 GNU/Linux"/>
    <n v="0"/>
    <s v="Linux Server"/>
    <s v="10.21.32.111"/>
    <s v="Linux Oracle"/>
    <n v="8.1"/>
    <x v="0"/>
    <m/>
    <m/>
    <s v="Yes"/>
    <x v="2"/>
    <s v="NA"/>
    <s v="TI-SDM-Oracle DBA-T3"/>
    <s v="TI-SysSpt-Linux Systems-T3"/>
    <s v="Main Street - 2nd Floor"/>
    <s v="Non-Production"/>
    <s v="Deployed"/>
    <s v="N/A"/>
    <s v="Yes"/>
    <s v="oci"/>
    <s v="QEMU"/>
    <s v="Standard PC (Q35 + ICH9, 2009)"/>
    <s v="2240XLR29C"/>
    <m/>
    <s v="No"/>
    <b v="0"/>
    <s v="No"/>
    <d v="2025-01-19T05:40:19"/>
    <s v="midDiscoveryCTX"/>
    <d v="2025-01-19T05:40:19"/>
    <s v="ServiceNow"/>
    <x v="1"/>
    <x v="1"/>
    <m/>
    <x v="1"/>
    <m/>
    <m/>
    <m/>
    <m/>
    <m/>
    <m/>
  </r>
  <r>
    <s v="HREXDBT02-RFXZO2"/>
    <s v="Linux hrexdbt02-rfxzo2.bhcs.pvt 5.4.17-2136.330.7.5.el8uek.x86_64 #3 SMP Mon May 27 12:51:19 PDT 2024 x86_64 x86_64 x86_64 GNU/Linux"/>
    <n v="0"/>
    <s v="Linux Server"/>
    <s v="10.21.32.116"/>
    <s v="Linux Oracle"/>
    <n v="8.1"/>
    <x v="0"/>
    <m/>
    <m/>
    <s v="Yes"/>
    <x v="2"/>
    <s v="NA"/>
    <s v="TI-SDM-Oracle DBA-T3"/>
    <s v="TI-SysSpt-Linux Systems-T3"/>
    <s v="Main Street - 2nd Floor"/>
    <s v="Non-Production"/>
    <s v="Deployed"/>
    <s v="N/A"/>
    <s v="Yes"/>
    <s v="oci"/>
    <s v="QEMU"/>
    <s v="Standard PC (Q35 + ICH9, 2009)"/>
    <s v="2240XLR2AE"/>
    <m/>
    <s v="No"/>
    <b v="0"/>
    <s v="No"/>
    <d v="2025-01-19T05:38:18"/>
    <s v="midDiscoveryCTX"/>
    <d v="2025-01-19T05:38:18"/>
    <s v="ServiceNow"/>
    <x v="1"/>
    <x v="1"/>
    <m/>
    <x v="1"/>
    <m/>
    <m/>
    <m/>
    <m/>
    <m/>
    <m/>
  </r>
  <r>
    <s v="IATRICSRV"/>
    <s v="Amcom Fusion middleware = Herring"/>
    <n v="0"/>
    <s v="Windows Server"/>
    <s v="10.140.22.14"/>
    <m/>
    <m/>
    <x v="0"/>
    <m/>
    <m/>
    <s v="No"/>
    <x v="1"/>
    <s v="NA"/>
    <s v="ATOS Telecom Support"/>
    <s v="Infra-Server Support"/>
    <s v="Waco - Hillcrest Baptist Medical Center"/>
    <s v="Production"/>
    <s v="Deployed"/>
    <m/>
    <s v="No"/>
    <s v="SCCM"/>
    <m/>
    <s v="Unknown"/>
    <s v="10.140.22.14"/>
    <m/>
    <m/>
    <b v="0"/>
    <s v="No"/>
    <d v="2024-09-03T11:10:40"/>
    <s v="SRB5014"/>
    <m/>
    <s v="SolarWinds"/>
    <x v="0"/>
    <x v="0"/>
    <m/>
    <x v="0"/>
    <m/>
    <m/>
    <m/>
    <m/>
    <m/>
    <m/>
  </r>
  <r>
    <s v="IDMDBDEV"/>
    <s v="AIX IDMDBDEV 2 7 00CBE5474C00"/>
    <n v="0"/>
    <s v="AIX Server"/>
    <s v="10.130.35.10"/>
    <s v="Aix"/>
    <s v="7.2.0.0"/>
    <x v="0"/>
    <m/>
    <m/>
    <s v="No"/>
    <x v="1"/>
    <s v="NA"/>
    <s v="BusApps-Identity Access Management"/>
    <s v="TI-SysSpt-Host Systems-T3"/>
    <s v="Temple Data Center"/>
    <s v="Production"/>
    <s v="Deployed"/>
    <m/>
    <s v="Unknown"/>
    <s v="N/A"/>
    <s v="IBM Corporation"/>
    <s v="9080-M9S"/>
    <s v="0221BE547_24"/>
    <m/>
    <m/>
    <b v="0"/>
    <s v="No"/>
    <d v="2024-11-14T16:14:44"/>
    <s v="MIN3179"/>
    <d v="2024-08-13T18:21:22"/>
    <s v="ServiceNow"/>
    <x v="2"/>
    <x v="2"/>
    <m/>
    <x v="0"/>
    <m/>
    <m/>
    <s v="Phase 3"/>
    <s v="AIX Group 08a?"/>
    <d v="2025-05-05T00:00:00"/>
    <m/>
  </r>
  <r>
    <s v="IDMDBDEV"/>
    <s v="AIX IDMDBDEV 3 7 00CBE5474C00"/>
    <n v="0"/>
    <s v="AIX Server"/>
    <s v="10.130.35.10"/>
    <s v="Aix"/>
    <s v="7.3.0.0"/>
    <x v="0"/>
    <m/>
    <m/>
    <s v="No"/>
    <x v="1"/>
    <s v="NA"/>
    <s v="BusApps-Identity Access Management"/>
    <s v="TI-SysSpt-Host Systems-T3"/>
    <s v="Temple Data Center"/>
    <s v="Non-Production"/>
    <s v="Deployed"/>
    <m/>
    <s v="Unknown"/>
    <s v="N/A"/>
    <s v="IBM Corporation"/>
    <s v="9080-M9S"/>
    <s v="0221BE547_24"/>
    <s v="IBM"/>
    <s v="No"/>
    <b v="0"/>
    <s v="No"/>
    <d v="2025-01-19T16:50:41"/>
    <s v="midDiscoveryCTX"/>
    <d v="2025-01-19T16:50:41"/>
    <s v="ServiceNow"/>
    <x v="2"/>
    <x v="2"/>
    <m/>
    <x v="1"/>
    <m/>
    <m/>
    <s v="Phase 3"/>
    <s v="AIX Group 08a?"/>
    <d v="2025-05-05T00:00:00"/>
    <m/>
  </r>
  <r>
    <s v="IDMDBDEV"/>
    <s v="AIX IDMDBDEV 2 7 00CBE5474C00"/>
    <n v="0"/>
    <s v="AIX Server"/>
    <s v="10.130.35.10"/>
    <s v="Aix"/>
    <s v="7.3.0.0"/>
    <x v="0"/>
    <m/>
    <m/>
    <s v="No"/>
    <x v="1"/>
    <s v="NA"/>
    <s v="Field_Services_Practitioners"/>
    <s v="TI-SysSpt-Desktop Eng-T3"/>
    <s v="Temple Data Center"/>
    <s v="Production"/>
    <s v="Received"/>
    <m/>
    <s v="Unknown"/>
    <s v="N/A"/>
    <s v="IBM Corporation"/>
    <s v="9080-M9S"/>
    <s v="0221BE547_24"/>
    <m/>
    <m/>
    <b v="0"/>
    <s v="No"/>
    <d v="2024-11-14T16:14:44"/>
    <s v="MIN3179"/>
    <d v="2024-09-28T18:47:39"/>
    <s v="ServiceNow"/>
    <x v="2"/>
    <x v="2"/>
    <m/>
    <x v="0"/>
    <m/>
    <m/>
    <s v="Phase 3"/>
    <s v="AIX Group 08a?"/>
    <d v="2025-05-05T00:00:00"/>
    <m/>
  </r>
  <r>
    <s v="IDMDBDEV"/>
    <s v="AIX IDMDBDEV 3 7 00CBE5474C00"/>
    <n v="0"/>
    <s v="AIX Server"/>
    <s v="10.130.35.10"/>
    <s v="Aix"/>
    <s v="7.3.0.0"/>
    <x v="0"/>
    <m/>
    <m/>
    <m/>
    <x v="3"/>
    <s v="NA"/>
    <s v="Field_Services_Practitioners"/>
    <s v="TI-SysSpt-Desktop Eng-T3"/>
    <s v="Temple Data Center"/>
    <s v="Production"/>
    <s v="Received"/>
    <m/>
    <m/>
    <m/>
    <s v="IBM Corporation"/>
    <s v="9080-M9S"/>
    <m/>
    <m/>
    <m/>
    <b v="0"/>
    <m/>
    <d v="2024-11-24T07:59:16"/>
    <s v="midDiscoveryCTX"/>
    <d v="2024-11-23T19:49:49"/>
    <s v="ServiceNow"/>
    <x v="2"/>
    <x v="2"/>
    <m/>
    <x v="0"/>
    <m/>
    <m/>
    <s v="Phase 3"/>
    <s v="AIX Group 08a?"/>
    <d v="2025-05-05T00:00:00"/>
    <m/>
  </r>
  <r>
    <s v="IDMDBDR"/>
    <s v="AIX idmdbdr 3 7 00CBE5674C00"/>
    <n v="0"/>
    <s v="AIX Server"/>
    <s v="10.130.35.89"/>
    <s v="Aix"/>
    <s v="7.3.0.0"/>
    <x v="0"/>
    <m/>
    <m/>
    <s v="No"/>
    <x v="2"/>
    <s v="NA"/>
    <s v="TI-SDM-Oracle DBA-T3"/>
    <s v="TI-SysSpt-Host Systems-T3"/>
    <s v="Temple Data Center"/>
    <s v="Non-Production"/>
    <s v="Deployed"/>
    <m/>
    <s v="Unknown"/>
    <s v="N/A"/>
    <s v="IBM Corporation"/>
    <s v="9080-M9S"/>
    <s v="0221BE567_3"/>
    <s v="IBM"/>
    <s v="No"/>
    <b v="0"/>
    <s v="No"/>
    <d v="2025-01-18T16:32:40"/>
    <s v="midDiscoveryCTX"/>
    <d v="2025-01-18T16:32:40"/>
    <s v="ServiceNow"/>
    <x v="2"/>
    <x v="2"/>
    <m/>
    <x v="1"/>
    <m/>
    <m/>
    <s v="Phase 3"/>
    <s v="AIX Group 09"/>
    <d v="2025-05-05T00:00:00"/>
    <m/>
  </r>
  <r>
    <s v="IDMDBPROD"/>
    <s v="AIX idmdbprod 3 7 00CBE6F74C00"/>
    <n v="0"/>
    <s v="AIX Server"/>
    <s v="10.7.162.80"/>
    <s v="Aix"/>
    <s v="7.3.0.0"/>
    <x v="0"/>
    <m/>
    <m/>
    <s v="No"/>
    <x v="1"/>
    <s v="NA"/>
    <s v="BusApps-Identity Access Management"/>
    <s v="TI-SysSpt-Host Systems-T3"/>
    <s v="Main Street - 2nd Floor"/>
    <s v="Production"/>
    <s v="Deployed"/>
    <m/>
    <s v="Unknown"/>
    <s v="N/A"/>
    <s v="IBM Corporation"/>
    <s v="9080-M9S"/>
    <s v="0221BE6F7_9"/>
    <s v="IBM"/>
    <s v="No"/>
    <b v="0"/>
    <s v="No"/>
    <d v="2025-01-19T08:59:43"/>
    <s v="midDiscoveryCTX"/>
    <d v="2025-01-19T08:59:43"/>
    <s v="ServiceNow"/>
    <x v="2"/>
    <x v="2"/>
    <m/>
    <x v="0"/>
    <m/>
    <m/>
    <s v="Phase 3"/>
    <s v="AIX Group 10"/>
    <d v="2025-05-12T00:00:00"/>
    <m/>
  </r>
  <r>
    <s v="IDMDBQA"/>
    <s v="AIX IDMDBQA 3 7 00CBE5474C00"/>
    <n v="0"/>
    <s v="AIX Server"/>
    <s v="10.130.45.11"/>
    <s v="Aix"/>
    <s v="7.3.0.0"/>
    <x v="0"/>
    <m/>
    <m/>
    <s v="No"/>
    <x v="1"/>
    <s v="NA"/>
    <s v="BusApps-Identity Access Management"/>
    <s v="TI-SysSpt-Host Systems-T3"/>
    <s v="Temple Data Center"/>
    <s v="Test / QA"/>
    <s v="Deployed"/>
    <m/>
    <s v="Unknown"/>
    <s v="N/A"/>
    <s v="IBM Corporation"/>
    <m/>
    <s v="0221BE547_25"/>
    <s v="IBM"/>
    <s v="No"/>
    <b v="0"/>
    <s v="No"/>
    <d v="2025-01-19T09:55:44"/>
    <s v="midDiscoveryCTX"/>
    <d v="2025-01-19T09:55:44"/>
    <s v="ServiceNow"/>
    <x v="2"/>
    <x v="2"/>
    <m/>
    <x v="1"/>
    <m/>
    <m/>
    <s v="Phase 3"/>
    <s v="AIX Group 09"/>
    <d v="2025-05-05T00:00:00"/>
    <m/>
  </r>
  <r>
    <s v="IDWIIASProd"/>
    <s v="IBM Integrated Analytics System: A self contained appliance containing 7 LINUX Servers, Internal Network, Internal LDAP, Internal Storage, and DB2 Database."/>
    <n v="0"/>
    <s v="Network Appliance Hardware"/>
    <m/>
    <m/>
    <m/>
    <x v="0"/>
    <m/>
    <m/>
    <m/>
    <x v="1"/>
    <s v="NA"/>
    <s v="TI-SDM-Enterprise Data Mgt-T3"/>
    <s v="TI-SDM-Enterprise Data Mgt-T3"/>
    <s v="Main Street - 2nd Floor"/>
    <s v="Production"/>
    <s v="Deployed"/>
    <m/>
    <m/>
    <m/>
    <s v="IBM Corporation"/>
    <s v="Unknown"/>
    <n v="0"/>
    <m/>
    <m/>
    <b v="0"/>
    <m/>
    <d v="2024-07-03T09:13:59"/>
    <s v="TOL6176"/>
    <m/>
    <s v="Manual Entry"/>
    <x v="0"/>
    <x v="0"/>
    <m/>
    <x v="0"/>
    <m/>
    <m/>
    <m/>
    <m/>
    <m/>
    <m/>
  </r>
  <r>
    <s v="IDWIIASUAT"/>
    <s v="The IBM Integrated Analytics System is an Appliance that contains: 7 Power8 Servers,  81TB of internal Storage, and Network Interface.  Each Server has its' own IP Address and DNS Entry.  There is a Virtual IP Address and DNS entry over the implementation that is shared by all servers.  The Software installed are:  DB2 Distributed Database, a Web Console for Managing the Appliance, an LDAP, and a monitor and alarm application."/>
    <n v="0"/>
    <s v="Network Appliance Hardware"/>
    <m/>
    <m/>
    <m/>
    <x v="0"/>
    <m/>
    <m/>
    <m/>
    <x v="1"/>
    <s v="NA"/>
    <s v="TI-SDM-Enterprise Data Mgt-T3"/>
    <s v="TI-SDM-Enterprise Data Mgt-T3"/>
    <s v="Main Street - 2nd Floor"/>
    <s v="Production"/>
    <s v="Deployed"/>
    <m/>
    <m/>
    <m/>
    <s v="IBM Corporation"/>
    <s v="Unknown"/>
    <n v="0"/>
    <m/>
    <m/>
    <b v="0"/>
    <m/>
    <d v="2024-07-03T09:13:59"/>
    <s v="TOL6176"/>
    <m/>
    <s v="Manual Entry"/>
    <x v="0"/>
    <x v="0"/>
    <m/>
    <x v="0"/>
    <m/>
    <m/>
    <m/>
    <m/>
    <m/>
    <m/>
  </r>
  <r>
    <s v="ILBASE-ADOBA"/>
    <s v="CI modified as per RITM1883869 / TASK2215219 on 11-01-2023."/>
    <n v="0"/>
    <s v="Windows Server"/>
    <s v="10.24.161.5"/>
    <s v="Windows 2019 Standard"/>
    <s v="N/A"/>
    <x v="0"/>
    <m/>
    <m/>
    <s v="Yes"/>
    <x v="2"/>
    <s v="Custom Application Development"/>
    <s v="Infra-Cloud Support"/>
    <s v="Infra-Server Support"/>
    <s v="Main Street - 1st Floor"/>
    <s v="Non-Production"/>
    <s v="Deployed"/>
    <s v="GenPop - PROD - Third Thurs Evening - Install &amp; Restart"/>
    <s v="Yes"/>
    <s v="Ansible"/>
    <s v="Microsoft Corporation"/>
    <s v="Virtual Machine"/>
    <s v="ab3ca591-7527-4a75-9dfb-497e12321321"/>
    <s v="Microsoft Corporation"/>
    <s v="Yes"/>
    <b v="0"/>
    <s v="No"/>
    <d v="2024-08-27T15:01:16"/>
    <s v="SRB5014"/>
    <d v="2021-10-30T19:51:07"/>
    <s v="VR-Tenable"/>
    <x v="3"/>
    <x v="10"/>
    <m/>
    <x v="1"/>
    <m/>
    <m/>
    <m/>
    <m/>
    <m/>
    <m/>
  </r>
  <r>
    <s v="IMAGEGRID"/>
    <s v="In Solarwinds_x000d__x000a_SSH authentication or connection failure"/>
    <n v="0"/>
    <s v="Windows Server"/>
    <s v="10.130.76.63"/>
    <s v="Canonical:Ubuntu_Linux:12.04"/>
    <n v="12.04"/>
    <x v="0"/>
    <m/>
    <m/>
    <s v="No"/>
    <x v="1"/>
    <s v="NA"/>
    <s v="NonEpic_RadApps_OEM"/>
    <s v="Infra-Server Support"/>
    <s v="Temple Data Center"/>
    <s v="Production"/>
    <s v="Deployed"/>
    <s v="GenPop - PROD - Manual"/>
    <s v="Yes"/>
    <s v="Ansible"/>
    <s v="Unknown"/>
    <s v="Unknown"/>
    <s v="43KCJN1"/>
    <m/>
    <m/>
    <b v="0"/>
    <s v="No"/>
    <d v="2024-09-26T11:20:54"/>
    <s v="SRB5014"/>
    <d v="2020-07-21T00:12:26"/>
    <s v="SolarWinds"/>
    <x v="1"/>
    <x v="11"/>
    <m/>
    <x v="0"/>
    <m/>
    <m/>
    <m/>
    <m/>
    <m/>
    <m/>
  </r>
  <r>
    <s v="Infoblox Network Insight"/>
    <s v="CI created with TASK2603525/RITM2180460 on 22/2/2024"/>
    <n v="0"/>
    <s v="Linux Server"/>
    <s v="10.7.102.114"/>
    <s v="Linux"/>
    <s v="2.6.17.4"/>
    <x v="0"/>
    <m/>
    <m/>
    <s v="No"/>
    <x v="4"/>
    <s v="NA"/>
    <s v="ATOS Network Engineering"/>
    <s v="ATOS Network Engineering"/>
    <s v="Main Street -DMZ and Perimeter Systems"/>
    <s v="Production"/>
    <s v="Deployed"/>
    <m/>
    <s v="Yes"/>
    <s v="Azure"/>
    <s v="Infoblox"/>
    <s v="Unknown"/>
    <s v="1405202012701040"/>
    <m/>
    <m/>
    <b v="0"/>
    <s v="No"/>
    <d v="2024-08-30T14:17:33"/>
    <s v="SRB5014"/>
    <m/>
    <s v="Manual Entry"/>
    <x v="1"/>
    <x v="4"/>
    <m/>
    <x v="0"/>
    <m/>
    <m/>
    <m/>
    <m/>
    <m/>
    <m/>
  </r>
  <r>
    <s v="InsightIQ"/>
    <s v=" "/>
    <n v="0"/>
    <s v="Linux Server"/>
    <s v="10.130.24.130"/>
    <s v="Linux Red Hat"/>
    <s v="RHEL 6"/>
    <x v="0"/>
    <m/>
    <m/>
    <s v="No"/>
    <x v="4"/>
    <s v="NA"/>
    <s v="Infra-Server Support"/>
    <s v="TI-SysSpt-Linux Systems-T3"/>
    <s v="Temple Data Center"/>
    <s v="Production"/>
    <s v="Deployed"/>
    <m/>
    <s v="No"/>
    <s v="NA"/>
    <s v="VMware"/>
    <s v="VMware Virtual Platform"/>
    <s v="421cdc43-0805-e3b3-f53c-cff4147e6fcc"/>
    <m/>
    <m/>
    <b v="0"/>
    <s v="No"/>
    <d v="2024-08-30T14:13:47"/>
    <s v="SRB5014"/>
    <d v="2020-05-01T17:09:37"/>
    <s v="ServiceNow"/>
    <x v="1"/>
    <x v="12"/>
    <m/>
    <x v="0"/>
    <m/>
    <m/>
    <m/>
    <m/>
    <m/>
    <m/>
  </r>
  <r>
    <s v="INTEGRATRAK2K8"/>
    <s v="Call Accounting"/>
    <n v="0"/>
    <s v="Windows Server"/>
    <s v="10.130.24.86"/>
    <s v="Windows 2008 R2 Standard"/>
    <s v="6.1.7601"/>
    <x v="7"/>
    <s v="Standard"/>
    <s v="10.51.2500.0"/>
    <s v="No"/>
    <x v="1"/>
    <s v="Call Accounting Server"/>
    <s v="ATOS Telecom Support"/>
    <s v="Infra-Server Support"/>
    <s v="Temple Data Center"/>
    <s v="Production"/>
    <s v="Deployed"/>
    <s v="GenPop - PROD - Second Sunday - Install &amp; Restart"/>
    <s v="Yes"/>
    <s v="Ansible"/>
    <s v="VMware, Inc."/>
    <s v="VMware Virtual Platform"/>
    <s v="VMware-42 26 08 ae 6d e6 75 66-d3 9f 05 45 32 25 4b 9f"/>
    <m/>
    <m/>
    <b v="0"/>
    <s v="No"/>
    <d v="2025-01-18T21:12:24"/>
    <s v="midDiscoveryCTX"/>
    <d v="2025-01-18T21:12:24"/>
    <s v="ServiceNow"/>
    <x v="3"/>
    <x v="7"/>
    <m/>
    <x v="0"/>
    <m/>
    <m/>
    <m/>
    <m/>
    <m/>
    <m/>
  </r>
  <r>
    <s v="IPATHDB3"/>
    <s v=" "/>
    <n v="0"/>
    <s v="Windows Server"/>
    <m/>
    <s v="Windows 2003 Enterprise"/>
    <s v="Microsoft Windows Server 2003 (32-bit)"/>
    <x v="0"/>
    <m/>
    <m/>
    <s v="No"/>
    <x v="3"/>
    <s v="NA"/>
    <s v="Infra-Server Support"/>
    <s v="Infra-Server Support"/>
    <s v="Temple Data Center"/>
    <s v="Production"/>
    <s v="Deployed"/>
    <m/>
    <s v="No"/>
    <s v="SCCM"/>
    <s v="VMware, Inc."/>
    <s v="N/A"/>
    <s v="42310947-8ccf-553c-1045-c8bc627191eb"/>
    <m/>
    <m/>
    <b v="0"/>
    <s v="No"/>
    <d v="2024-09-03T11:27:56"/>
    <s v="SRB5014"/>
    <d v="2020-05-01T17:09:21"/>
    <s v="ServiceNow"/>
    <x v="3"/>
    <x v="19"/>
    <m/>
    <x v="0"/>
    <m/>
    <m/>
    <m/>
    <m/>
    <m/>
    <m/>
  </r>
  <r>
    <s v="IPHONEMDM"/>
    <s v="APS Provisioning"/>
    <n v="0"/>
    <s v="Windows Server"/>
    <s v="10.130.76.41"/>
    <s v="Windows 2008 R2 Standard"/>
    <s v="6.1.7601"/>
    <x v="0"/>
    <m/>
    <m/>
    <s v="No"/>
    <x v="1"/>
    <s v="Nurse Call"/>
    <s v="Nurse Call Systems and Integration"/>
    <s v="Infra-Server Support"/>
    <s v="Temple Data Center"/>
    <s v="Production"/>
    <s v="Deployed"/>
    <s v="GenPop - PROD - Second Sunday - No Reboot"/>
    <s v="Yes"/>
    <s v="Ansible"/>
    <s v="VMware, Inc."/>
    <s v="VMware Virtual Platform"/>
    <s v="VMware-42 07 81 5c d4 51 43 52-8d 02 2b a5 1f 91 42 55"/>
    <m/>
    <m/>
    <b v="0"/>
    <s v="No"/>
    <d v="2025-01-18T17:32:14"/>
    <s v="midDiscoveryCTX"/>
    <d v="2025-01-18T17:32:14"/>
    <s v="ServiceNow"/>
    <x v="3"/>
    <x v="7"/>
    <m/>
    <x v="0"/>
    <m/>
    <m/>
    <m/>
    <m/>
    <m/>
    <m/>
  </r>
  <r>
    <s v="IPNC"/>
    <s v="Linux IPNC 2.6.18_shany-davinci_IPNC_DM368_2.6.0 #1 PREEMPT Wed Apr 25 12:04:30 CST 2018 armv5tejl_x000d__x000a_System OID: 1.3.6.1.4.1.8072.3.2.10_x000d__x000a_This is a camera at Waxahatchie.  (mac:  10fc.549d.0235)"/>
    <n v="0"/>
    <s v="Linux Server"/>
    <s v="10.92.34.250"/>
    <s v="Gnu/Linux"/>
    <n v="0"/>
    <x v="0"/>
    <m/>
    <m/>
    <s v="No"/>
    <x v="1"/>
    <s v="NA"/>
    <s v="ATOS Network Support"/>
    <s v="ATOS Network Support"/>
    <s v="Baylor Surgery Center at Waxahachie"/>
    <s v="Production"/>
    <s v="Deployed"/>
    <m/>
    <s v="Unknown"/>
    <s v="N/A"/>
    <s v="na"/>
    <s v="Unknown"/>
    <s v="10fc.549d.0235"/>
    <m/>
    <m/>
    <b v="0"/>
    <s v="No"/>
    <d v="2024-08-30T14:15:58"/>
    <s v="SRB5014"/>
    <d v="2020-09-21T17:08:50"/>
    <s v="ServiceNow"/>
    <x v="1"/>
    <x v="8"/>
    <m/>
    <x v="0"/>
    <m/>
    <m/>
    <m/>
    <m/>
    <m/>
    <m/>
  </r>
  <r>
    <s v="ITSM"/>
    <s v="Server"/>
    <n v="0"/>
    <s v="Windows Server"/>
    <s v="10.130.25.44"/>
    <s v="Windows 2012 Standard"/>
    <s v="6.2.9200"/>
    <x v="0"/>
    <m/>
    <m/>
    <s v="No"/>
    <x v="1"/>
    <s v="NONE"/>
    <s v="Infra-Server Support"/>
    <s v="Infra-Server Support"/>
    <s v="Temple Data Center"/>
    <s v="Production"/>
    <s v="Deployed"/>
    <s v="GenPop - PROD - Second Sunday - Install &amp; Restart"/>
    <s v="Yes"/>
    <s v="Ansible"/>
    <s v="VMware, Inc."/>
    <s v="VMware Virtual Platform"/>
    <s v="VMware-42 07 d9 03 bf cf e7 d7-ae e5 bc 23 89 ec c1 6d"/>
    <m/>
    <m/>
    <b v="0"/>
    <s v="No"/>
    <d v="2025-01-18T16:41:50"/>
    <s v="midDiscoveryCTX"/>
    <d v="2025-01-18T16:41:50"/>
    <s v="ServiceNow"/>
    <x v="3"/>
    <x v="6"/>
    <m/>
    <x v="0"/>
    <m/>
    <m/>
    <m/>
    <m/>
    <m/>
    <m/>
  </r>
  <r>
    <s v="JumpboxASEPOC"/>
    <s v="CI modified as per RITM1883869 / TASK2215219 on 11-01-2023."/>
    <n v="0"/>
    <s v="Windows Server"/>
    <s v="10.24.161.4"/>
    <s v="Windows 2019 Standard"/>
    <s v="N/A"/>
    <x v="0"/>
    <m/>
    <m/>
    <s v="Yes"/>
    <x v="2"/>
    <s v="Custom Application Development"/>
    <s v="Infra-Cloud Support"/>
    <s v="Infra-Server Support"/>
    <s v="Main Street - 1st Floor"/>
    <s v="Non-Production"/>
    <s v="Deployed"/>
    <m/>
    <s v="Yes"/>
    <s v="Ansible"/>
    <s v="Microsoft Corporation"/>
    <s v="Virtual Machine"/>
    <s v="bf0b4701-4892-ba12-b6e-e98326554422"/>
    <s v="Microsoft Corporation"/>
    <s v="Yes"/>
    <b v="0"/>
    <s v="No"/>
    <d v="2024-09-25T14:51:42"/>
    <s v="JAC0096"/>
    <d v="2022-07-27T01:01:43"/>
    <s v="VR-Tenable"/>
    <x v="3"/>
    <x v="10"/>
    <m/>
    <x v="1"/>
    <m/>
    <m/>
    <m/>
    <m/>
    <m/>
    <m/>
  </r>
  <r>
    <s v="KINETDXCATH"/>
    <s v="Syngo Dynamics Cardiology DICOM, APP and SQL Server"/>
    <n v="0"/>
    <s v="Windows Server"/>
    <s v="10.130.25.220"/>
    <s v="Windows 2012 R2 Standard"/>
    <s v="6.3.9600"/>
    <x v="2"/>
    <s v="Standard"/>
    <s v="11.4.7001.0"/>
    <s v="No"/>
    <x v="1"/>
    <s v="NA"/>
    <s v="Infra-Server Support"/>
    <s v="Infra-Server Support"/>
    <s v="Temple Data Center"/>
    <s v="Production"/>
    <s v="Deployed"/>
    <m/>
    <s v="Yes"/>
    <s v="SCCM"/>
    <s v="VMware, Inc."/>
    <s v="VMware Virtual Platform"/>
    <s v="VMware-42 31 3e db ac e6 14 e3-fc 85 fa 48 be e5 d8 46"/>
    <m/>
    <m/>
    <b v="0"/>
    <s v="No"/>
    <d v="2025-01-19T13:00:32"/>
    <s v="midDiscoveryCTX"/>
    <d v="2025-01-19T13:00:22"/>
    <s v="ServiceNow"/>
    <x v="3"/>
    <x v="6"/>
    <m/>
    <x v="0"/>
    <m/>
    <m/>
    <m/>
    <m/>
    <m/>
    <m/>
  </r>
  <r>
    <s v="kronosdb"/>
    <s v="In Solarwinds_x000d__x000a_SNMP probe timed out. Target is either unreachable or there are no valid credentials for it."/>
    <n v="0"/>
    <s v="Windows Server"/>
    <s v="10.130.30.54"/>
    <s v="Aix 7"/>
    <s v="7.1.0.0"/>
    <x v="0"/>
    <m/>
    <m/>
    <s v="No"/>
    <x v="1"/>
    <s v="NA"/>
    <s v="Infra-Server Support"/>
    <s v="Infra-Server Support"/>
    <s v="Temple Data Center"/>
    <s v="Production"/>
    <s v="Deployed"/>
    <m/>
    <s v="No"/>
    <s v="SCCM"/>
    <m/>
    <s v="Unknown"/>
    <s v="06-9DD3T"/>
    <m/>
    <m/>
    <b v="0"/>
    <s v="No"/>
    <d v="2024-09-03T11:27:02"/>
    <s v="SRB5014"/>
    <m/>
    <s v="SolarWinds"/>
    <x v="2"/>
    <x v="2"/>
    <m/>
    <x v="0"/>
    <m/>
    <m/>
    <s v="Phase 4"/>
    <s v="AIX Group 20c"/>
    <d v="2025-08-06T00:00:00"/>
    <m/>
  </r>
  <r>
    <s v="lab7"/>
    <s v="Linux lab7.sw.org 2.6.32-431.23.3.el6.x86_64 #1 SMP Wed Jul 16 06:12:23 EDT 2014 x86_64_x000a_System OID: 1.3.6.1.4.1.8072.3.2.10_x000a_GenuineIntel: Intel(R) Xeon(R) CPU E5-2680 v2 @ 2.80GHz_x000a_network interface lo_x000a_network interface em1_x000a_network interface em2_x000a_network interface em3_x000a_network interface em4_x000a_network interface p7p1_x000a_network interface p7p2_x000a_network interface bond0_x000a_network interface vboxnet0_x000a_Guessing that there's a floating point co-processor"/>
    <n v="0"/>
    <s v="Linux Server"/>
    <s v="10.130.24.200"/>
    <s v="Gnu/Linux"/>
    <n v="16"/>
    <x v="0"/>
    <m/>
    <m/>
    <s v="No"/>
    <x v="1"/>
    <s v="NA"/>
    <s v="TI-SysSpt-Linux Systems-T3"/>
    <s v="TI-SysSpt-Linux Systems-T3"/>
    <s v="Temple Data Center"/>
    <s v="Production"/>
    <s v="Deployed"/>
    <m/>
    <s v="Yes"/>
    <s v="SCCM"/>
    <s v="VMware, Inc."/>
    <n v="7210"/>
    <s v="VMware-42 16 ec 2d 5c 5d 6f b9-ce b1 4a 4c 04 62 0e b5"/>
    <m/>
    <m/>
    <b v="0"/>
    <s v="No"/>
    <d v="2024-09-25T09:58:19"/>
    <s v="SRB5014"/>
    <d v="2020-01-18T11:43:36"/>
    <s v="ServiceNow"/>
    <x v="1"/>
    <x v="8"/>
    <m/>
    <x v="0"/>
    <m/>
    <m/>
    <m/>
    <m/>
    <m/>
    <m/>
  </r>
  <r>
    <s v="labapp1"/>
    <m/>
    <n v="0"/>
    <s v="AIX Server"/>
    <s v="10.7.160.88"/>
    <s v="Aix"/>
    <s v="7.1.5.3"/>
    <x v="0"/>
    <m/>
    <m/>
    <s v="No"/>
    <x v="0"/>
    <s v="NA"/>
    <s v="NonEpic_ClinApps_OEM"/>
    <s v="TI-SysSpt-Host Systems-T3"/>
    <s v="Main Street Data Center"/>
    <s v="Production"/>
    <s v="Deployed"/>
    <m/>
    <s v="Unknown"/>
    <s v="N/A"/>
    <s v="IBM Corporation"/>
    <s v="9080-M9S"/>
    <s v="21BE6F7"/>
    <m/>
    <s v="Unknown"/>
    <b v="0"/>
    <s v="No"/>
    <d v="2024-09-06T12:53:54"/>
    <s v="JillS"/>
    <d v="2021-10-30T20:27:11"/>
    <s v="VR-Tenable"/>
    <x v="2"/>
    <x v="2"/>
    <m/>
    <x v="0"/>
    <m/>
    <m/>
    <s v="Phase 4"/>
    <s v="AIX Group 20c"/>
    <d v="2025-08-06T00:00:00"/>
    <m/>
  </r>
  <r>
    <s v="LABAPP2"/>
    <s v="AIX labapp2 1 7 00C5EF284C00"/>
    <n v="0"/>
    <s v="AIX Server"/>
    <s v="10.7.160.100"/>
    <s v="Aix"/>
    <s v="7.1.0.0"/>
    <x v="0"/>
    <m/>
    <m/>
    <s v="No"/>
    <x v="0"/>
    <s v="NA"/>
    <s v="Field_Services_Practitioners"/>
    <s v="TI-SysSpt-Desktop Eng-T3"/>
    <s v="Main Street - 2nd Floor"/>
    <s v="Production"/>
    <s v="Received"/>
    <m/>
    <s v="Unknown"/>
    <s v="N/A"/>
    <s v="IBM Corporation"/>
    <s v="9080-M9S"/>
    <s v="025EF28"/>
    <m/>
    <m/>
    <b v="0"/>
    <s v="No"/>
    <d v="2024-11-18T06:40:52"/>
    <s v="PRI2177"/>
    <d v="2024-10-12T15:20:20"/>
    <s v="ServiceNow"/>
    <x v="2"/>
    <x v="2"/>
    <m/>
    <x v="0"/>
    <m/>
    <m/>
    <s v="Phase 4"/>
    <s v="AIX Group 20c"/>
    <d v="2025-08-06T00:00:00"/>
    <m/>
  </r>
  <r>
    <s v="LABAPP2"/>
    <s v="AIX labapp2 1 7 00C5EF284C00"/>
    <n v="0"/>
    <s v="AIX Server"/>
    <s v="10.7.160.100"/>
    <s v="Aix"/>
    <s v="7.1.0.0"/>
    <x v="0"/>
    <m/>
    <m/>
    <s v="No"/>
    <x v="0"/>
    <s v="NA"/>
    <s v="TI-SysSpt-Host Systems-T3"/>
    <s v="TI-SysSpt-Host Systems-T3"/>
    <s v="Main Street - 2nd Floor"/>
    <s v="Production"/>
    <s v="Deployed"/>
    <m/>
    <s v="Unknown"/>
    <s v="N/A"/>
    <s v="IBM Corporation"/>
    <s v="9080-M9S"/>
    <s v="025EF28"/>
    <m/>
    <s v="No"/>
    <b v="0"/>
    <s v="No"/>
    <d v="2024-09-26T04:35:15"/>
    <s v="MUS3662"/>
    <d v="2024-09-14T15:35:16"/>
    <s v="ServiceNow"/>
    <x v="2"/>
    <x v="2"/>
    <m/>
    <x v="0"/>
    <m/>
    <m/>
    <s v="Phase 4"/>
    <s v="AIX Group 20c"/>
    <d v="2025-08-06T00:00:00"/>
    <m/>
  </r>
  <r>
    <s v="LABDB1"/>
    <s v="AIX labdb1 1 7 00CBACA74C00"/>
    <n v="0"/>
    <s v="AIX Server"/>
    <s v="10.7.161.90"/>
    <s v="Aix"/>
    <s v="7.1.0.0"/>
    <x v="0"/>
    <m/>
    <m/>
    <s v="No"/>
    <x v="1"/>
    <s v="NA"/>
    <s v="NonEpic_ClinApps_Lab_OEM"/>
    <s v="TI-SysSpt-Host Systems-T3"/>
    <s v="Main Street - 2nd Floor"/>
    <s v="Production"/>
    <s v="Deployed"/>
    <m/>
    <s v="Unknown"/>
    <s v="N/A"/>
    <s v="IBM Corporation"/>
    <s v="9080-M9S"/>
    <s v="0221BACA7_19"/>
    <s v="IBM"/>
    <s v="No"/>
    <b v="0"/>
    <s v="No"/>
    <d v="2025-01-18T13:22:26"/>
    <s v="midDiscoveryCTX"/>
    <d v="2025-01-18T13:22:26"/>
    <s v="ServiceNow"/>
    <x v="2"/>
    <x v="2"/>
    <m/>
    <x v="0"/>
    <m/>
    <m/>
    <s v="Phase 4"/>
    <s v="AIX Group 20d"/>
    <d v="2025-08-13T00:00:00"/>
    <m/>
  </r>
  <r>
    <s v="LABDB2"/>
    <s v="AIX labdb2 1 7 00C5EF284C00"/>
    <n v="0"/>
    <s v="AIX Server"/>
    <s v="10.7.160.101"/>
    <s v="Aix"/>
    <s v="7.1.0.0"/>
    <x v="0"/>
    <m/>
    <m/>
    <s v="No"/>
    <x v="1"/>
    <s v="NA"/>
    <s v="App-Clinical-SoftLis-T3 (DO NOT USE)"/>
    <s v="TI-SysSpt-Host Systems-T3"/>
    <s v="Main Street - 2nd Floor"/>
    <s v="Production"/>
    <s v="Deployed"/>
    <m/>
    <s v="Unknown"/>
    <s v="N/A"/>
    <s v="IBM Corporation"/>
    <s v="9080-M9S"/>
    <s v="02025EF28_29"/>
    <s v="IBM"/>
    <s v="No"/>
    <b v="0"/>
    <s v="No"/>
    <d v="2025-01-18T13:01:55"/>
    <s v="midDiscoveryCTX"/>
    <d v="2025-01-18T13:01:55"/>
    <s v="ServiceNow"/>
    <x v="2"/>
    <x v="2"/>
    <m/>
    <x v="0"/>
    <m/>
    <m/>
    <s v="Phase 4"/>
    <s v="AIX Group 20d"/>
    <d v="2025-08-13T00:00:00"/>
    <m/>
  </r>
  <r>
    <s v="LABISSDVNAPP602"/>
    <m/>
    <m/>
    <s v="Windows Server"/>
    <s v="10.7.80.232"/>
    <s v="Windows 2022 Standard"/>
    <s v="10.0.20348"/>
    <x v="0"/>
    <m/>
    <m/>
    <m/>
    <x v="3"/>
    <s v="NA"/>
    <s v="Field_Services_Practitioners"/>
    <s v="TI-SysSpt-Desktop Eng-T3"/>
    <s v="Main Street - 2nd Floor"/>
    <s v="Production"/>
    <s v="Received"/>
    <m/>
    <m/>
    <m/>
    <s v="VMware, Inc."/>
    <s v="VMware20,1"/>
    <s v="VMware-42 11 74 05 12 50 be 2a-7c 05 45 01 76 7a 91 43"/>
    <m/>
    <m/>
    <b v="0"/>
    <m/>
    <d v="2025-01-11T14:27:00"/>
    <s v="midDiscoveryCTX"/>
    <d v="2025-01-11T14:27:00"/>
    <s v="ServiceNow"/>
    <x v="3"/>
    <x v="14"/>
    <m/>
    <x v="0"/>
    <m/>
    <m/>
    <m/>
    <m/>
    <m/>
    <m/>
  </r>
  <r>
    <s v="LABWL1"/>
    <s v="AIX labwl1 1 7 00CBACA74C00"/>
    <n v="0"/>
    <s v="AIX Server"/>
    <s v="10.7.160.89"/>
    <s v="Aix"/>
    <s v="7.1.0.0"/>
    <x v="0"/>
    <m/>
    <m/>
    <s v="No"/>
    <x v="1"/>
    <s v="NA"/>
    <s v="NonEpic_ClinApps_Lab_OEM"/>
    <s v="TI-SysSpt-Host Systems-T3"/>
    <s v="Main Street - 2nd Floor"/>
    <s v="Production"/>
    <s v="Deployed"/>
    <m/>
    <s v="Unknown"/>
    <s v="N/A"/>
    <s v="IBM Corporation"/>
    <s v="9080-M9S"/>
    <s v="0221BACA7_13"/>
    <s v="IBM"/>
    <s v="No"/>
    <b v="0"/>
    <s v="No"/>
    <d v="2025-01-18T13:05:25"/>
    <s v="midDiscoveryCTX"/>
    <d v="2025-01-18T13:02:54"/>
    <s v="ServiceNow"/>
    <x v="2"/>
    <x v="2"/>
    <m/>
    <x v="0"/>
    <m/>
    <m/>
    <s v="Phase 4"/>
    <s v="AIX Group 20d"/>
    <d v="2025-08-13T00:00:00"/>
    <m/>
  </r>
  <r>
    <s v="LABWL2"/>
    <s v="AIX labwl2 1 7 00C5EF284C00"/>
    <n v="0"/>
    <s v="AIX Server"/>
    <s v="10.7.161.102"/>
    <s v="Aix"/>
    <s v="7.1.0.0"/>
    <x v="0"/>
    <m/>
    <m/>
    <s v="No"/>
    <x v="1"/>
    <s v="NA"/>
    <s v="NonEpic_ClinApps_Lab_OEM"/>
    <s v="TI-SysSpt-Host Systems-T3"/>
    <s v="Main Street - 2nd Floor"/>
    <s v="Production"/>
    <s v="Deployed"/>
    <m/>
    <s v="Unknown"/>
    <s v="N/A"/>
    <s v="IBM Corporation"/>
    <s v="9080-M9S"/>
    <s v="02025EF28_28"/>
    <s v="IBM"/>
    <s v="No"/>
    <b v="0"/>
    <s v="No"/>
    <d v="2025-01-18T13:00:54"/>
    <s v="midDiscoveryCTX"/>
    <d v="2025-01-18T13:00:51"/>
    <s v="ServiceNow"/>
    <x v="2"/>
    <x v="2"/>
    <m/>
    <x v="0"/>
    <m/>
    <m/>
    <s v="Phase 4"/>
    <s v="AIX Group 20d"/>
    <d v="2025-08-13T00:00:00"/>
    <m/>
  </r>
  <r>
    <s v="LAWDEVAPP"/>
    <s v="AIX lawdevapp 2 7 00C974A74C00"/>
    <n v="0"/>
    <s v="AIX Server"/>
    <s v="10.130.45.58"/>
    <s v="Aix"/>
    <s v="7.2.0.0"/>
    <x v="0"/>
    <m/>
    <m/>
    <s v="No"/>
    <x v="1"/>
    <s v="NA"/>
    <s v="EA-CA-ERP Apps-T3"/>
    <s v="TI-SysSpt-Host Systems-T3"/>
    <s v="Temple Data Center"/>
    <s v="Non-Production"/>
    <s v="Deployed"/>
    <m/>
    <s v="Unknown"/>
    <s v="N/A"/>
    <s v="IBM Corporation"/>
    <s v="9080-M9S"/>
    <s v="0221974A7_6"/>
    <s v="IBM"/>
    <s v="No"/>
    <b v="0"/>
    <s v="No"/>
    <d v="2025-01-19T09:39:34"/>
    <s v="midDiscoveryCTX"/>
    <d v="2025-01-19T09:07:34"/>
    <s v="ServiceNow"/>
    <x v="2"/>
    <x v="2"/>
    <m/>
    <x v="1"/>
    <m/>
    <m/>
    <s v="Phase 3"/>
    <s v="AIX Group 07 old"/>
    <d v="2025-04-21T00:00:00"/>
    <m/>
  </r>
  <r>
    <s v="LAWDEVDB"/>
    <s v="AIX lawdevdb 2 7 00C974A74C00"/>
    <n v="0"/>
    <s v="AIX Server"/>
    <s v="10.130.45.59"/>
    <s v="Aix"/>
    <s v="7.2.0.0"/>
    <x v="0"/>
    <m/>
    <m/>
    <s v="No"/>
    <x v="2"/>
    <s v="NA"/>
    <s v="EA-CA-ERP Apps-T3"/>
    <s v="TI-SysSpt-Host Systems-T3"/>
    <s v="Temple Data Center"/>
    <s v="Production"/>
    <s v="Deployed"/>
    <m/>
    <s v="Unknown"/>
    <s v="N/A"/>
    <s v="IBM Corporation"/>
    <s v="9080-M9S"/>
    <s v="0221974A7_14"/>
    <s v="IBM"/>
    <s v="No"/>
    <b v="0"/>
    <s v="No"/>
    <d v="2025-01-19T16:59:03"/>
    <s v="midDiscoveryCTX"/>
    <d v="2025-01-19T16:59:03"/>
    <s v="ServiceNow"/>
    <x v="2"/>
    <x v="2"/>
    <m/>
    <x v="0"/>
    <m/>
    <m/>
    <s v="Phase 3"/>
    <s v="AIX Group 07 old"/>
    <d v="2025-04-21T00:00:00"/>
    <m/>
  </r>
  <r>
    <s v="lawdrapp1"/>
    <m/>
    <n v="0"/>
    <s v="AIX Server"/>
    <s v="10.130.45.29"/>
    <s v="Aix"/>
    <s v="7.2.0.0"/>
    <x v="0"/>
    <m/>
    <m/>
    <s v="No"/>
    <x v="1"/>
    <s v="NA"/>
    <s v="EA-CA-ERP Apps-T3"/>
    <s v="TI-SysSpt-Host Systems-T3"/>
    <s v="Temple Data Center"/>
    <s v="Non-Production"/>
    <s v="Deployed"/>
    <m/>
    <s v="Unknown"/>
    <s v="N/A"/>
    <s v="IBM Corporation"/>
    <s v="9080-M9S"/>
    <s v="21974A7  "/>
    <s v="IBM"/>
    <s v="No"/>
    <b v="0"/>
    <s v="No"/>
    <d v="2024-08-14T13:35:10"/>
    <s v="SRB5014"/>
    <d v="2023-11-25T23:37:49"/>
    <s v="ServiceNow"/>
    <x v="2"/>
    <x v="2"/>
    <m/>
    <x v="1"/>
    <m/>
    <m/>
    <m/>
    <m/>
    <m/>
    <m/>
  </r>
  <r>
    <s v="LAWDRDB1"/>
    <s v="AIX lawdrdb1 2 7 00C974A74C00"/>
    <n v="0"/>
    <s v="AIX Server"/>
    <s v="10.130.45.28"/>
    <s v="Aix"/>
    <s v="7.2.0.0"/>
    <x v="0"/>
    <m/>
    <m/>
    <s v="No"/>
    <x v="1"/>
    <s v="NA"/>
    <s v="EA-CA-ERP Apps-T3"/>
    <s v="TI-SysSpt-Host Systems-T3"/>
    <s v="Temple Data Center"/>
    <s v="Non-Production"/>
    <s v="Deployed"/>
    <m/>
    <s v="Unknown"/>
    <s v="N/A"/>
    <s v="IBM Corporation"/>
    <s v="9080-M9S"/>
    <s v="0221974A7_18"/>
    <s v="IBM"/>
    <s v="No"/>
    <b v="0"/>
    <s v="No"/>
    <d v="2025-01-18T16:34:11"/>
    <s v="midDiscoveryCTX"/>
    <d v="2025-01-18T16:34:11"/>
    <s v="ServiceNow"/>
    <x v="2"/>
    <x v="2"/>
    <m/>
    <x v="1"/>
    <m/>
    <m/>
    <s v="Phase 3"/>
    <s v="AIX Group 07 old"/>
    <d v="2025-04-21T00:00:00"/>
    <m/>
  </r>
  <r>
    <s v="LAWPRDAPP1"/>
    <s v="AIX lawprdapp1 2 7 00CBE6F74C00"/>
    <n v="0"/>
    <s v="AIX Server"/>
    <s v="10.7.160.200"/>
    <s v="Aix"/>
    <s v="7.2.0.0"/>
    <x v="0"/>
    <m/>
    <m/>
    <s v="No"/>
    <x v="1"/>
    <s v="NA"/>
    <s v="EA-CA-ERP Apps-T3"/>
    <s v="TI-SysSpt-Host Systems-T3"/>
    <s v="Main Street - 2nd Floor"/>
    <s v="Production"/>
    <s v="Deployed"/>
    <m/>
    <s v="Unknown"/>
    <s v="N/A"/>
    <s v="IBM Corporation"/>
    <s v="9080-M9S"/>
    <s v="0221BE6F7_16"/>
    <s v="IBM"/>
    <s v="No"/>
    <b v="0"/>
    <s v="No"/>
    <d v="2025-01-19T10:30:26"/>
    <s v="midDiscoveryCTX"/>
    <d v="2025-01-19T10:30:23"/>
    <s v="ServiceNow"/>
    <x v="2"/>
    <x v="2"/>
    <m/>
    <x v="0"/>
    <m/>
    <m/>
    <s v="Phase 3"/>
    <s v="AIX Group 08"/>
    <d v="2025-04-28T00:00:00"/>
    <m/>
  </r>
  <r>
    <s v="LAWPRDAPP2"/>
    <s v="AIX lawprdapp2 2 7 00CBE6F74C00"/>
    <n v="0"/>
    <s v="AIX Server"/>
    <s v="10.7.160.201"/>
    <s v="Aix"/>
    <s v="7.2.0.0"/>
    <x v="0"/>
    <m/>
    <m/>
    <s v="No"/>
    <x v="1"/>
    <s v="NA"/>
    <s v="NonEpic_ClinApps_Lab_OEM"/>
    <s v="TI-SysSpt-Host Systems-T3"/>
    <s v="Main Street - 2nd Floor"/>
    <s v="Production"/>
    <s v="Deployed"/>
    <m/>
    <s v="Unknown"/>
    <s v="N/A"/>
    <s v="IBM Corporation"/>
    <s v="9080-M9S"/>
    <s v="0221BE6F7_11"/>
    <s v="IBM"/>
    <s v="No"/>
    <b v="0"/>
    <s v="No"/>
    <d v="2025-01-19T10:31:23"/>
    <s v="midDiscoveryCTX"/>
    <d v="2025-01-19T10:31:19"/>
    <s v="ServiceNow"/>
    <x v="2"/>
    <x v="2"/>
    <m/>
    <x v="0"/>
    <m/>
    <m/>
    <s v="Phase 3"/>
    <s v="AIX Group 08"/>
    <d v="2025-04-28T00:00:00"/>
    <m/>
  </r>
  <r>
    <s v="LAWPRDAPP2"/>
    <s v="AIX lawprdapp2 2 7 00CBE6F74C00"/>
    <n v="0"/>
    <s v="AIX Server"/>
    <s v="10.7.160.201"/>
    <s v="Aix"/>
    <s v="7.2.0.0"/>
    <x v="0"/>
    <m/>
    <m/>
    <s v="No"/>
    <x v="1"/>
    <s v="NA"/>
    <s v="NonEpic_ClinApps_Lab_OEM"/>
    <s v="TI-SysSpt-Host Systems-T3"/>
    <s v="Main Street - 2nd Floor"/>
    <s v="Production"/>
    <s v="Deployed"/>
    <m/>
    <s v="Unknown"/>
    <s v="N/A"/>
    <s v="IBM Corporation"/>
    <s v="9080-M9S"/>
    <s v="0221BE6F7_11"/>
    <s v="IBM"/>
    <s v="No"/>
    <b v="0"/>
    <s v="No"/>
    <d v="2025-01-19T10:31:23"/>
    <s v="midDiscoveryCTX"/>
    <d v="2025-01-19T10:31:19"/>
    <s v="ServiceNow"/>
    <x v="2"/>
    <x v="2"/>
    <m/>
    <x v="0"/>
    <m/>
    <m/>
    <s v="Phase 3"/>
    <s v="AIX Group 08"/>
    <d v="2025-04-28T00:00:00"/>
    <m/>
  </r>
  <r>
    <s v="LAWPRDDB1"/>
    <s v="AIX lawprddb1 2 7 00C974974C00"/>
    <n v="0"/>
    <s v="AIX Server"/>
    <s v="10.7.160.203"/>
    <s v="Aix"/>
    <s v="7.2.0.0"/>
    <x v="0"/>
    <m/>
    <m/>
    <s v="No"/>
    <x v="2"/>
    <s v="NA"/>
    <s v="EA-CA-ERP Apps-T3"/>
    <s v="TI-SysSpt-Host Systems-T3"/>
    <s v="Main Street - 2nd Floor"/>
    <s v="Pre-Production"/>
    <s v="Deployed"/>
    <m/>
    <s v="Unknown"/>
    <s v="N/A"/>
    <s v="IBM Corporation"/>
    <m/>
    <s v="SN2197497"/>
    <s v="IBM"/>
    <s v="No"/>
    <b v="0"/>
    <s v="No"/>
    <d v="2024-09-01T11:46:25"/>
    <s v="midDiscoveryCTX"/>
    <d v="2024-07-28T09:45:20"/>
    <s v="ServiceNow"/>
    <x v="2"/>
    <x v="2"/>
    <m/>
    <x v="1"/>
    <m/>
    <m/>
    <s v="Phase 3"/>
    <s v="AIX Group 08"/>
    <d v="2025-04-28T00:00:00"/>
    <m/>
  </r>
  <r>
    <s v="LAWPRDDB1"/>
    <s v="AIX lawprddb1 2 7 00C974974C00"/>
    <n v="0"/>
    <s v="AIX Server"/>
    <s v="10.7.160.203"/>
    <s v="Aix"/>
    <s v="7.2.0.0"/>
    <x v="0"/>
    <m/>
    <m/>
    <s v="No"/>
    <x v="2"/>
    <s v="NA"/>
    <s v="EA-CA-ERP Apps-T3"/>
    <s v="TI-SysSpt-Host Systems-T3"/>
    <s v="Main Street - 2nd Floor"/>
    <s v="Pre-Production"/>
    <s v="Deployed"/>
    <m/>
    <s v="Unknown"/>
    <s v="N/A"/>
    <s v="IBM Corporation"/>
    <m/>
    <s v="SN2197497"/>
    <s v="IBM"/>
    <s v="No"/>
    <b v="0"/>
    <s v="No"/>
    <d v="2024-09-01T11:46:25"/>
    <s v="midDiscoveryCTX"/>
    <d v="2024-07-28T09:45:20"/>
    <s v="ServiceNow"/>
    <x v="2"/>
    <x v="2"/>
    <m/>
    <x v="1"/>
    <m/>
    <m/>
    <s v="Phase 3"/>
    <s v="AIX Group 08"/>
    <d v="2025-04-28T00:00:00"/>
    <m/>
  </r>
  <r>
    <s v="LAWPRDDB2"/>
    <s v="AIX lawprddb2 2 7 00CBE6F74C00"/>
    <n v="0"/>
    <s v="AIX Server"/>
    <s v="10.7.160.204"/>
    <s v="Aix"/>
    <s v="7.2.0.0"/>
    <x v="0"/>
    <m/>
    <m/>
    <s v="No"/>
    <x v="2"/>
    <s v="NA"/>
    <s v="EA-CA-ERP Apps-T3"/>
    <s v="TI-SysSpt-Host Systems-T3"/>
    <s v="Main Street - 2nd Floor"/>
    <s v="Pre-Production"/>
    <s v="Deployed"/>
    <m/>
    <s v="Unknown"/>
    <s v="N/A"/>
    <s v="IBM Corporation"/>
    <m/>
    <s v="21BE6F7"/>
    <s v="IBM"/>
    <s v="No"/>
    <b v="0"/>
    <s v="No"/>
    <d v="2024-08-24T14:44:42"/>
    <s v="midDiscoveryCTX"/>
    <d v="2024-08-18T14:32:25"/>
    <s v="ServiceNow"/>
    <x v="2"/>
    <x v="2"/>
    <m/>
    <x v="1"/>
    <m/>
    <m/>
    <s v="Phase 3"/>
    <s v="AIX Group 08"/>
    <d v="2025-04-28T00:00:00"/>
    <m/>
  </r>
  <r>
    <s v="LAWPRDDB2"/>
    <s v="AIX lawprddb2 2 7 00CBE6F74C00"/>
    <n v="0"/>
    <s v="AIX Server"/>
    <s v="10.7.160.204"/>
    <s v="Aix"/>
    <s v="7.2.0.0"/>
    <x v="0"/>
    <m/>
    <m/>
    <s v="No"/>
    <x v="2"/>
    <s v="NA"/>
    <s v="EA-CA-ERP Apps-T3"/>
    <s v="TI-SysSpt-Host Systems-T3"/>
    <s v="Main Street - 2nd Floor"/>
    <s v="Pre-Production"/>
    <s v="Deployed"/>
    <m/>
    <s v="Unknown"/>
    <s v="N/A"/>
    <s v="IBM Corporation"/>
    <m/>
    <s v="21BE6F7"/>
    <s v="IBM"/>
    <s v="No"/>
    <b v="0"/>
    <s v="No"/>
    <d v="2024-08-24T14:44:42"/>
    <s v="midDiscoveryCTX"/>
    <d v="2024-08-18T14:32:25"/>
    <s v="ServiceNow"/>
    <x v="2"/>
    <x v="2"/>
    <m/>
    <x v="1"/>
    <m/>
    <m/>
    <s v="Phase 3"/>
    <s v="AIX Group 08"/>
    <d v="2025-04-28T00:00:00"/>
    <m/>
  </r>
  <r>
    <s v="LAWTRAINAPP01"/>
    <m/>
    <n v="0"/>
    <s v="AIX Server"/>
    <s v="10.130.45.51"/>
    <s v="Aix"/>
    <s v="7.2.0.0"/>
    <x v="0"/>
    <m/>
    <m/>
    <s v="No"/>
    <x v="2"/>
    <s v="NA"/>
    <s v="EA-CA-ERP Apps-T3"/>
    <s v="TI-SysSpt-Host Systems-T3"/>
    <s v="Temple Data Center"/>
    <s v="Training"/>
    <s v="Deployed"/>
    <m/>
    <s v="Unknown"/>
    <s v="N/A"/>
    <s v="IBM Corporation"/>
    <s v="9080-M9S"/>
    <s v="025EF28"/>
    <s v="IBM"/>
    <s v="No"/>
    <b v="0"/>
    <s v="No"/>
    <d v="2024-09-26T04:35:15"/>
    <s v="MUS3662"/>
    <m/>
    <s v="SolarWinds"/>
    <x v="2"/>
    <x v="2"/>
    <m/>
    <x v="1"/>
    <m/>
    <m/>
    <s v="Phase 3"/>
    <s v="AIX Group 07 old"/>
    <d v="2025-04-21T00:00:00"/>
    <m/>
  </r>
  <r>
    <s v="LAWTRAINAPPDR"/>
    <s v="AIX lawtrainappdr 2 7 00C5EF284C00"/>
    <n v="0"/>
    <s v="AIX Server"/>
    <s v="10.7.160.207"/>
    <s v="Aix"/>
    <s v="7.2.0.0"/>
    <x v="0"/>
    <m/>
    <m/>
    <s v="No"/>
    <x v="2"/>
    <s v="NA"/>
    <s v="EA-CA-ERP Apps-T3"/>
    <s v="TI-SysSpt-Host Systems-T3"/>
    <s v="Main Street - 2nd Floor"/>
    <s v="Training"/>
    <s v="Deployed"/>
    <m/>
    <s v="Unknown"/>
    <s v="N/A"/>
    <s v="IBM Corporation"/>
    <s v="9080-M9S"/>
    <s v="02025EF28_3"/>
    <s v="IBM"/>
    <s v="No"/>
    <b v="0"/>
    <s v="No"/>
    <d v="2024-08-14T13:35:11"/>
    <s v="SRB5014"/>
    <d v="2023-12-02T23:30:06"/>
    <s v="ServiceNow"/>
    <x v="2"/>
    <x v="2"/>
    <m/>
    <x v="1"/>
    <m/>
    <m/>
    <s v="Bus Apps Phase 2"/>
    <s v="BIZ Group 05"/>
    <d v="2025-04-07T00:00:00"/>
    <s v="EA-CA-ERP Apps-T3"/>
  </r>
  <r>
    <s v="lawtraindb"/>
    <m/>
    <n v="0"/>
    <s v="AIX Server"/>
    <s v="10.130.45.52"/>
    <s v="Aix"/>
    <s v="7.2-05-08"/>
    <x v="0"/>
    <m/>
    <m/>
    <s v="No"/>
    <x v="2"/>
    <s v="NA"/>
    <s v="EA-CA-ERP Apps-T3"/>
    <s v="TI-SysSpt-Host Systems-T3"/>
    <s v="Temple Data Center"/>
    <s v="Training"/>
    <s v="Deployed"/>
    <m/>
    <s v="Unknown"/>
    <s v="N/A"/>
    <s v="IBM Corporation"/>
    <s v="9080-M9S"/>
    <s v="21974A7"/>
    <s v="IBM"/>
    <s v="No"/>
    <b v="0"/>
    <s v="No"/>
    <d v="2024-12-05T13:13:52"/>
    <s v="WTROXELL"/>
    <m/>
    <s v="SolarWinds"/>
    <x v="2"/>
    <x v="2"/>
    <m/>
    <x v="1"/>
    <m/>
    <m/>
    <m/>
    <m/>
    <m/>
    <m/>
  </r>
  <r>
    <s v="LAWTRAINDBDR"/>
    <s v="AIX lawtraindbdr 2 7 00C974974C00"/>
    <n v="0"/>
    <s v="AIX Server"/>
    <s v="10.7.160.206"/>
    <s v="Aix"/>
    <s v="7.2-05-08"/>
    <x v="0"/>
    <m/>
    <m/>
    <s v="No"/>
    <x v="2"/>
    <s v="NA"/>
    <s v="EA-CA-ERP Apps-T3"/>
    <s v="TI-SysSpt-Host Systems-T3"/>
    <s v="Main Street - 2nd Floor"/>
    <s v="Training"/>
    <s v="Deployed"/>
    <m/>
    <s v="Unknown"/>
    <s v="N/A"/>
    <s v="IBM Corporation"/>
    <s v="9080-M9S"/>
    <s v="022197497_4"/>
    <s v="IBM"/>
    <s v="No"/>
    <b v="0"/>
    <s v="No"/>
    <d v="2024-10-31T09:07:31"/>
    <s v="SRB5014"/>
    <d v="2024-07-25T09:34:03"/>
    <s v="ServiceNow"/>
    <x v="2"/>
    <x v="2"/>
    <m/>
    <x v="1"/>
    <m/>
    <m/>
    <s v="Phase 3"/>
    <s v="AIX Group 07 old"/>
    <d v="2025-04-21T00:00:00"/>
    <m/>
  </r>
  <r>
    <s v="LAWTRAINDBDR"/>
    <s v="AIX lawtraindbdr 2 7 00C974974C00"/>
    <n v="0"/>
    <s v="AIX Server"/>
    <s v="10.7.160.206"/>
    <s v="Aix"/>
    <s v="7.2-05-08"/>
    <x v="0"/>
    <m/>
    <m/>
    <s v="No"/>
    <x v="2"/>
    <s v="NA"/>
    <s v="EA-CA-ERP Apps-T3"/>
    <s v="TI-SysSpt-Host Systems-T3"/>
    <s v="Main Street - 2nd Floor"/>
    <s v="Training"/>
    <s v="Deployed"/>
    <m/>
    <s v="Unknown"/>
    <s v="N/A"/>
    <s v="IBM Corporation"/>
    <s v="9080-M9S"/>
    <s v="022197497_4"/>
    <s v="IBM"/>
    <s v="No"/>
    <b v="0"/>
    <s v="No"/>
    <d v="2024-10-31T09:07:31"/>
    <s v="SRB5014"/>
    <d v="2024-07-25T09:34:03"/>
    <s v="ServiceNow"/>
    <x v="2"/>
    <x v="2"/>
    <m/>
    <x v="1"/>
    <m/>
    <m/>
    <s v="Phase 3"/>
    <s v="AIX Group 07 old"/>
    <d v="2025-04-21T00:00:00"/>
    <m/>
  </r>
  <r>
    <s v="LAWTRAINDBDR"/>
    <s v="AIX lawtraindbdr 2 7 00CBE6F74C00"/>
    <n v="0"/>
    <s v="AIX Server"/>
    <s v="10.7.160.206"/>
    <s v="Aix"/>
    <s v="7.2.0.0"/>
    <x v="0"/>
    <m/>
    <m/>
    <s v="No"/>
    <x v="0"/>
    <s v="NA"/>
    <s v="BusApps-Identity Access Management"/>
    <s v="TI-SysSpt-Host Systems-T3"/>
    <s v="Main Street - 2nd Floor"/>
    <s v="Production"/>
    <s v="Deployed"/>
    <m/>
    <s v="Unknown"/>
    <s v="N/A"/>
    <s v="IBM Corporation"/>
    <s v="9080-M9S"/>
    <s v="0221BE6F7_4"/>
    <s v="IBM"/>
    <s v="No"/>
    <b v="0"/>
    <s v="No"/>
    <d v="2025-01-11T16:39:50"/>
    <s v="midDiscoveryCTX"/>
    <d v="2025-01-11T16:39:50"/>
    <s v="ServiceNow"/>
    <x v="2"/>
    <x v="2"/>
    <m/>
    <x v="0"/>
    <m/>
    <m/>
    <s v="Phase 3"/>
    <s v="AIX Group 07 old"/>
    <d v="2025-04-21T00:00:00"/>
    <m/>
  </r>
  <r>
    <s v="LAWTRAINDBDR"/>
    <s v="AIX lawtraindbdr 2 7 00CBE6F74C00"/>
    <n v="0"/>
    <s v="AIX Server"/>
    <s v="10.7.160.206"/>
    <s v="Aix"/>
    <s v="7.2.0.0"/>
    <x v="0"/>
    <m/>
    <m/>
    <s v="No"/>
    <x v="0"/>
    <s v="NA"/>
    <s v="BusApps-Identity Access Management"/>
    <s v="TI-SysSpt-Host Systems-T3"/>
    <s v="Main Street - 2nd Floor"/>
    <s v="Production"/>
    <s v="Deployed"/>
    <m/>
    <s v="Unknown"/>
    <s v="N/A"/>
    <s v="IBM Corporation"/>
    <s v="9080-M9S"/>
    <s v="0221BE6F7_4"/>
    <s v="IBM"/>
    <s v="No"/>
    <b v="0"/>
    <s v="No"/>
    <d v="2025-01-11T16:39:50"/>
    <s v="midDiscoveryCTX"/>
    <d v="2025-01-11T16:39:50"/>
    <s v="ServiceNow"/>
    <x v="2"/>
    <x v="2"/>
    <m/>
    <x v="0"/>
    <m/>
    <m/>
    <s v="Phase 3"/>
    <s v="AIX Group 07 old"/>
    <d v="2025-04-21T00:00:00"/>
    <m/>
  </r>
  <r>
    <s v="LINUXJMP-PHX"/>
    <s v="Linux linuxjmp-phx 5.4.17-2136.338.4.2.el7uek.x86_64 #3 SMP Mon Dec 23 14:42:43 PST 2024 x86_64 x86_64 x86_64 GNU/Linux"/>
    <n v="0"/>
    <s v="Linux Server"/>
    <s v="10.21.144.3"/>
    <s v="Linux Oracle"/>
    <n v="7.9"/>
    <x v="0"/>
    <m/>
    <m/>
    <s v="Yes"/>
    <x v="1"/>
    <s v="NA"/>
    <s v="App-Enterprise Resource Planning-T3"/>
    <s v="TI-SysSpt-Linux Systems-T3"/>
    <s v="Main Street - 2nd Floor"/>
    <s v="Production"/>
    <s v="Deployed"/>
    <m/>
    <s v="No"/>
    <s v="N/A"/>
    <s v="QEMU"/>
    <s v="Standard PC (i440FX + PIIX, 1996)"/>
    <s v="7120493c-3acd-4400-ae0b-e40acdc678a8"/>
    <m/>
    <m/>
    <b v="0"/>
    <s v="No"/>
    <d v="2025-01-19T08:27:49"/>
    <s v="midDiscoveryCTX"/>
    <d v="2025-01-19T08:27:49"/>
    <s v="ServiceNow"/>
    <x v="1"/>
    <x v="1"/>
    <m/>
    <x v="0"/>
    <m/>
    <m/>
    <m/>
    <m/>
    <m/>
    <m/>
  </r>
  <r>
    <s v="LINUXJUMP"/>
    <s v="Linux linuxjump 5.4.17-2136.336.5.1.el7uek.x86_64 #3 SMP Sat Oct 5 11:30:26 PDT 2024 x86_64 x86_64 x86_64 GNU/Linux"/>
    <n v="0"/>
    <s v="Linux Server"/>
    <s v="10.21.16.3"/>
    <s v="Linux Oracle"/>
    <n v="7.9"/>
    <x v="0"/>
    <m/>
    <m/>
    <s v="Yes"/>
    <x v="1"/>
    <s v="NA"/>
    <s v="App-Enterprise Resource Planning-T3"/>
    <s v="TI-SysSpt-Linux Systems-T3"/>
    <s v="Main Street - 2nd Floor"/>
    <s v="Production"/>
    <s v="Deployed"/>
    <m/>
    <s v="No"/>
    <s v="N/A"/>
    <s v="QEMU"/>
    <s v="Standard PC (i440FX + PIIX, 1996)"/>
    <s v="3224e42a-dcc4-4325-ab19-4728cfd8e56c"/>
    <m/>
    <m/>
    <b v="0"/>
    <s v="No"/>
    <d v="2025-01-19T08:32:57"/>
    <s v="midDiscoveryCTX"/>
    <d v="2025-01-19T08:32:57"/>
    <s v="ServiceNow"/>
    <x v="1"/>
    <x v="1"/>
    <m/>
    <x v="0"/>
    <m/>
    <m/>
    <m/>
    <m/>
    <m/>
    <m/>
  </r>
  <r>
    <s v="LINUX-JUMP-PHX"/>
    <s v="Linux linux-jump-phx 5.4.17-2136.338.4.2.el7uek.x86_64 #3 SMP Mon Dec 23 14:42:43 PST 2024 x86_64 x86_64 x86_64 GNU/Linux"/>
    <n v="0"/>
    <s v="Linux Server"/>
    <s v="10.21.144.4"/>
    <s v="Linux Oracle"/>
    <n v="7.9"/>
    <x v="0"/>
    <m/>
    <m/>
    <s v="Yes"/>
    <x v="1"/>
    <s v="NA"/>
    <s v="App-Enterprise Resource Planning-T3"/>
    <s v="TI-SysSpt-Linux Systems-T3"/>
    <s v="Main Street - 2nd Floor"/>
    <s v="Production"/>
    <s v="Deployed"/>
    <m/>
    <s v="No"/>
    <s v="N/A"/>
    <s v="QEMU"/>
    <s v="Standard PC (i440FX + PIIX, 1996)"/>
    <s v="ddabbabf-49d7-416f-9ffb-4ece1e901307"/>
    <m/>
    <m/>
    <b v="0"/>
    <s v="No"/>
    <d v="2025-01-19T05:35:07"/>
    <s v="midDiscoveryCTX"/>
    <d v="2025-01-19T05:34:24"/>
    <s v="ServiceNow"/>
    <x v="1"/>
    <x v="1"/>
    <m/>
    <x v="0"/>
    <m/>
    <m/>
    <m/>
    <m/>
    <m/>
    <m/>
  </r>
  <r>
    <s v="LOCALHOST"/>
    <s v="Linux localhost 4.12.14-122.173-default #1 SMP Tue Aug 8 14:31:56 UTC 2023 (c9296b1) x86_64 x86_64 x86_64 GNU/Linux"/>
    <n v="0"/>
    <s v="Linux Server"/>
    <s v="10.135.101.54"/>
    <s v="Linux Suse"/>
    <s v="12-SP5"/>
    <x v="0"/>
    <m/>
    <m/>
    <s v="No"/>
    <x v="4"/>
    <s v="NA"/>
    <s v="TI-SysSpt-Backup and Recovery-T3"/>
    <s v="TI-SysSpt-Linux Systems-T3"/>
    <s v="Temple Data Center"/>
    <s v="Production"/>
    <s v="Deployed"/>
    <m/>
    <s v="Unknown"/>
    <s v="N/A"/>
    <s v="VMware  "/>
    <s v="VMware Virtual Platform"/>
    <s v="42160b41-303f-a1cb-3f0c-52117676402a"/>
    <m/>
    <m/>
    <b v="0"/>
    <s v="No"/>
    <d v="2025-01-19T08:51:32"/>
    <s v="midDiscoveryCTX"/>
    <d v="2025-01-19T08:33:43"/>
    <s v="ServiceNow"/>
    <x v="1"/>
    <x v="9"/>
    <m/>
    <x v="0"/>
    <m/>
    <m/>
    <m/>
    <m/>
    <m/>
    <m/>
  </r>
  <r>
    <s v="LOGINSIGHT-LB"/>
    <m/>
    <n v="0"/>
    <s v="Load Balancer"/>
    <s v="10.7.124.59"/>
    <m/>
    <m/>
    <x v="0"/>
    <m/>
    <m/>
    <m/>
    <x v="1"/>
    <s v="NA"/>
    <s v="Infra-Server Support"/>
    <s v="Infra-Server Support"/>
    <m/>
    <s v="Production"/>
    <s v="Deployed"/>
    <m/>
    <m/>
    <m/>
    <s v="VMware  "/>
    <m/>
    <s v="50105785-02e1-16cb-7c19-cc1ee92d5056"/>
    <m/>
    <m/>
    <b v="0"/>
    <m/>
    <d v="2024-08-12T10:45:40"/>
    <s v="SHH6328"/>
    <d v="2021-10-30T20:27:04"/>
    <s v="VR-Tenable"/>
    <x v="0"/>
    <x v="0"/>
    <m/>
    <x v="0"/>
    <m/>
    <m/>
    <m/>
    <m/>
    <m/>
    <m/>
  </r>
  <r>
    <s v="LUB-STORE"/>
    <s v="Files Servies"/>
    <n v="0"/>
    <s v="Windows Server"/>
    <s v="10.115.212.64"/>
    <s v="Windows 2016 Standard"/>
    <s v="10.0.14393"/>
    <x v="0"/>
    <m/>
    <m/>
    <s v="No"/>
    <x v="1"/>
    <s v="File Share Services"/>
    <s v="Non-IS HP Application Support"/>
    <s v="Infra-Server Support"/>
    <s v="Main Street - 2nd Floor"/>
    <s v="Production"/>
    <s v="Deployed"/>
    <s v="GenPop - NonProd - Third Thurs - Install &amp; Restart"/>
    <s v="Yes"/>
    <s v="Ansible"/>
    <s v="VMware, Inc."/>
    <s v="VMware Virtual Platform"/>
    <s v="VMware-42 2b 4c 91 1f 1b 7b 30-a5 1c 72 07 f7 db 43 42"/>
    <m/>
    <m/>
    <b v="0"/>
    <s v="No"/>
    <d v="2025-01-19T12:17:44"/>
    <s v="midDiscoveryCTX"/>
    <d v="2025-01-19T12:17:44"/>
    <s v="ServiceNow"/>
    <x v="3"/>
    <x v="5"/>
    <s v="HealthPlan"/>
    <x v="0"/>
    <m/>
    <m/>
    <m/>
    <m/>
    <m/>
    <m/>
  </r>
  <r>
    <s v="LUPP-MEDIA01"/>
    <s v="Interaction Media Server w/SIP Proxy"/>
    <n v="0"/>
    <s v="Windows Server"/>
    <s v="10.115.21.72"/>
    <s v="Windows 2012 R2 Standard"/>
    <s v="6.3.9600"/>
    <x v="0"/>
    <m/>
    <m/>
    <s v="No"/>
    <x v="1"/>
    <s v="I3_CallCenter"/>
    <s v="Infra-Server Support"/>
    <s v="Infra-Server Support"/>
    <s v="BSW Health Plan - Austin"/>
    <s v="Production"/>
    <s v="Deployed"/>
    <s v="GenPop - NonProd - Third Thurs - Install &amp; Restart"/>
    <s v="Yes"/>
    <s v="Ansible"/>
    <s v="VMware, Inc."/>
    <s v="VMware7,1"/>
    <s v="VMware-42 32 69 89 c0 0f 0b e0-26 78 91 f3 99 34 30 eb"/>
    <m/>
    <m/>
    <b v="0"/>
    <s v="No"/>
    <d v="2025-01-16T13:22:31"/>
    <s v="midDiscoveryCTX"/>
    <d v="2025-01-16T13:22:31"/>
    <s v="ServiceNow"/>
    <x v="3"/>
    <x v="6"/>
    <m/>
    <x v="0"/>
    <m/>
    <m/>
    <m/>
    <m/>
    <m/>
    <m/>
  </r>
  <r>
    <s v="LUPV-CICAPP02"/>
    <s v="Windows 2016 Server_x000d__x000a_Hardware: Intel64 Family 6 Model 79 Stepping 1 AT/AT COMPATIBLE - Software: Windows Version 10.0 (Build 14393 Multiprocessor Free)_x000d__x000a_lupv-cicapp02.bhcs.pvt"/>
    <n v="0"/>
    <s v="Windows Server"/>
    <s v="10.115.21.69"/>
    <s v="Windows 2016 Standard"/>
    <s v="10.0.14393"/>
    <x v="0"/>
    <m/>
    <m/>
    <s v="No"/>
    <x v="1"/>
    <s v="I3_CallCenter"/>
    <s v="ATOS Telecom Engineering"/>
    <s v="Infra-Server Support"/>
    <s v="Austin Data Center"/>
    <s v="Production"/>
    <s v="Deployed"/>
    <s v="GenPop - PROD - Second Sunday - Install &amp; Restart"/>
    <s v="Yes"/>
    <s v="Ansible"/>
    <s v="VMware, Inc."/>
    <s v="VMware Virtual Platform"/>
    <s v="VMware-42 32 1a 19 be 7b de a7-b5 f0 c7 f4 c7 ad af 5f"/>
    <m/>
    <m/>
    <b v="0"/>
    <s v="No"/>
    <d v="2025-01-16T13:24:36"/>
    <s v="midDiscoveryCTX"/>
    <d v="2025-01-16T13:24:36"/>
    <s v="ServiceNow"/>
    <x v="3"/>
    <x v="5"/>
    <m/>
    <x v="0"/>
    <m/>
    <m/>
    <m/>
    <m/>
    <m/>
    <m/>
  </r>
  <r>
    <s v="LUPV-CICSQL01"/>
    <s v="Windows 2012 R2 Server_x000d__x000a_Hardware: Intel64 Family 6 Model 79 Stepping 1 AT/AT COMPATIBLE - Software: Windows Version 6.3 (Build 9600 Multiprocessor Free)_x000d__x000a_LUPV-CICSQL01.bhcs.pvt"/>
    <n v="0"/>
    <s v="Windows Server"/>
    <s v="10.115.21.70"/>
    <s v="Windows 2012 R2 Standard"/>
    <s v="6.3.9600"/>
    <x v="1"/>
    <s v="Standard"/>
    <s v="12.3.6024.0"/>
    <s v="No"/>
    <x v="1"/>
    <s v="I3_CallCenter"/>
    <s v="ATOS Telecom Engineering"/>
    <s v="Infra-Server Support"/>
    <s v="Austin Data Center"/>
    <s v="Production"/>
    <s v="Deployed"/>
    <s v="GenPop - PROD - Second Sunday - Install &amp; Restart"/>
    <s v="Yes"/>
    <s v="Ansible"/>
    <s v="VMware, Inc."/>
    <s v="VMware Virtual Platform"/>
    <s v="VMware-56 4d 9f 98 9d 5e a0 30-75 e6 2f fd 11 e5 f3 0d"/>
    <m/>
    <m/>
    <b v="0"/>
    <s v="No"/>
    <d v="2024-10-16T10:47:43"/>
    <s v="midDiscoveryCTX"/>
    <d v="2024-10-16T10:47:43"/>
    <s v="ServiceNow"/>
    <x v="3"/>
    <x v="6"/>
    <m/>
    <x v="0"/>
    <m/>
    <m/>
    <m/>
    <m/>
    <m/>
    <m/>
  </r>
  <r>
    <s v="LUPV-FAXADMIN"/>
    <s v="Windows 2016 Server_x000d__x000a_Hardware: Intel64 Family 6 Model 79 Stepping 1 AT/AT COMPATIBLE - Software: Windows Version 10.0 (Build 14393 Multiprocessor Free)_x000d__x000a_lupv-faxadmin.bhcs.pvt"/>
    <n v="0"/>
    <s v="Windows Server"/>
    <s v="192.168.251.24"/>
    <s v="Microsoft Windows Server 2016 Standard"/>
    <s v="10.0.14393"/>
    <x v="0"/>
    <m/>
    <m/>
    <s v="No"/>
    <x v="1"/>
    <s v="Vaxcom"/>
    <s v="Infra-Server Support"/>
    <s v="Infra-Server Support"/>
    <s v="Main Street - 2nd Floor"/>
    <s v="Production"/>
    <s v="Deployed"/>
    <s v="GenPop - PROD - Second Sunday - Install &amp; Restart"/>
    <s v="Yes"/>
    <s v="Ansible"/>
    <s v="VMware, Inc."/>
    <s v="VMware Virtual Platform"/>
    <s v="VMware-42 32 8d ed 07 c4 27 cb-15 7b 60 ee ef 1f 71 f3"/>
    <m/>
    <m/>
    <b v="0"/>
    <s v="No"/>
    <d v="2024-09-03T11:28:33"/>
    <s v="SRB5014"/>
    <d v="2020-07-19T00:02:19"/>
    <s v="SCCM"/>
    <x v="3"/>
    <x v="5"/>
    <m/>
    <x v="0"/>
    <m/>
    <m/>
    <m/>
    <m/>
    <m/>
    <m/>
  </r>
  <r>
    <s v="LUPV-I3RECORD"/>
    <s v="Windows 2012 R2 Server_x000d__x000a_Hardware: Intel64 Family 6 Model 79 Stepping 1 AT/AT COMPATIBLE - Software: Windows Version 6.3 (Build 9600 Multiprocessor Free)_x000d__x000a_lupv-i3record.bhcs.pvt"/>
    <n v="0"/>
    <s v="Windows Server"/>
    <s v="10.115.21.71"/>
    <s v="Windows 2012 R2 Standard"/>
    <s v="6.3.9600"/>
    <x v="0"/>
    <m/>
    <m/>
    <s v="No"/>
    <x v="1"/>
    <s v="I3_CallCenter"/>
    <s v="ATOS Telecom Engineering"/>
    <s v="Infra-Server Support"/>
    <s v="Austin Data Center"/>
    <s v="Production"/>
    <s v="Deployed"/>
    <s v="GenPop - PROD - Second Sunday - Install &amp; Restart"/>
    <s v="Yes"/>
    <s v="Ansible"/>
    <s v="VMware, Inc."/>
    <s v="VMware Virtual Platform"/>
    <s v="VMware-42 32 e3 f4 a6 ae 09 17-38 26 f2 2b e5 b2 93 0d"/>
    <m/>
    <m/>
    <b v="0"/>
    <s v="No"/>
    <d v="2025-01-16T13:22:51"/>
    <s v="midDiscoveryCTX"/>
    <d v="2025-01-16T13:22:51"/>
    <s v="ServiceNow"/>
    <x v="3"/>
    <x v="6"/>
    <m/>
    <x v="0"/>
    <m/>
    <m/>
    <m/>
    <m/>
    <m/>
    <m/>
  </r>
  <r>
    <s v="MGDAS01"/>
    <s v="Linux MGDAS01 3.10.0-1160.119.1.el7.x86_64 #1 SMP Tue May 14 11:55:25 EDT 2024 x86_64 x86_64 x86_64 GNU/Linux"/>
    <n v="0"/>
    <s v="Linux Server"/>
    <s v="10.130.85.70"/>
    <s v="Linux Red Hat"/>
    <n v="7.9"/>
    <x v="0"/>
    <m/>
    <m/>
    <s v="No"/>
    <x v="1"/>
    <s v="NA"/>
    <s v="NonEpic_RadApps_OEM"/>
    <s v="TI-SysSpt-Linux Systems-T3"/>
    <s v="Temple Data Center"/>
    <s v="Production"/>
    <s v="Deployed"/>
    <m/>
    <s v="No"/>
    <s v="N/A"/>
    <s v="VMware, Inc."/>
    <s v="VMware Virtual Platform"/>
    <s v="VMware-42 3a f2 45 04 45 db 21-83 81 e9 c1 46 95 1e 1e"/>
    <m/>
    <m/>
    <b v="0"/>
    <s v="No"/>
    <d v="2025-01-19T10:08:50"/>
    <s v="midDiscoveryCTX"/>
    <d v="2025-01-19T10:08:50"/>
    <s v="ServiceNow"/>
    <x v="1"/>
    <x v="12"/>
    <m/>
    <x v="0"/>
    <m/>
    <m/>
    <m/>
    <m/>
    <m/>
    <m/>
  </r>
  <r>
    <s v="MGDAS02"/>
    <s v="Linux MGDAS02 3.10.0-1160.119.1.el7.x86_64 #1 SMP Tue May 14 11:55:25 EDT 2024 x86_64 x86_64 x86_64 GNU/Linux"/>
    <n v="0"/>
    <s v="Linux Server"/>
    <s v="10.130.85.71"/>
    <s v="Linux Red Hat"/>
    <n v="7.9"/>
    <x v="0"/>
    <m/>
    <m/>
    <s v="No"/>
    <x v="1"/>
    <s v="NA"/>
    <s v="NonEpic_RadApps_OEM"/>
    <s v="TI-SysSpt-Linux Systems-T3"/>
    <s v="Temple Data Center"/>
    <s v="Production"/>
    <s v="Deployed"/>
    <m/>
    <s v="No"/>
    <s v="N/A"/>
    <s v="VMware, Inc."/>
    <s v="VMware Virtual Platform"/>
    <s v="VMware-42 3a c1 dc 79 dd a8 33-f9 91 13 46 58 97 38 2b"/>
    <m/>
    <m/>
    <b v="0"/>
    <s v="No"/>
    <d v="2025-01-19T08:34:18"/>
    <s v="midDiscoveryCTX"/>
    <d v="2025-01-19T08:34:18"/>
    <s v="ServiceNow"/>
    <x v="1"/>
    <x v="12"/>
    <m/>
    <x v="0"/>
    <m/>
    <m/>
    <m/>
    <m/>
    <m/>
    <m/>
  </r>
  <r>
    <s v="MGDAS03"/>
    <s v="Linux MGDAS03 3.10.0-1160.119.1.el7.x86_64 #1 SMP Tue May 14 11:55:25 EDT 2024 x86_64 x86_64 x86_64 GNU/Linux"/>
    <n v="0"/>
    <s v="Linux Server"/>
    <s v="10.130.85.72"/>
    <s v="Linux Red Hat"/>
    <n v="7.9"/>
    <x v="0"/>
    <m/>
    <m/>
    <s v="No"/>
    <x v="1"/>
    <s v="NA"/>
    <s v="NonEpic_RadApps_OEM"/>
    <s v="TI-SysSpt-Linux Systems-T3"/>
    <s v="Temple Data Center"/>
    <s v="Production"/>
    <s v="Deployed"/>
    <m/>
    <s v="No"/>
    <s v="N/A"/>
    <s v="VMware, Inc."/>
    <s v="VMware Virtual Platform"/>
    <s v="VMware-56 4d b5 df 5b 86 5b fd-be 02 6c a5 18 33 80 10"/>
    <m/>
    <m/>
    <b v="0"/>
    <s v="No"/>
    <d v="2025-01-19T08:36:46"/>
    <s v="midDiscoveryCTX"/>
    <d v="2025-01-19T08:36:46"/>
    <s v="ServiceNow"/>
    <x v="1"/>
    <x v="12"/>
    <m/>
    <x v="0"/>
    <m/>
    <m/>
    <m/>
    <m/>
    <m/>
    <m/>
  </r>
  <r>
    <s v="MICROWEB"/>
    <s v="Server"/>
    <n v="0"/>
    <s v="Windows Server"/>
    <s v="10.130.24.189"/>
    <s v="Windows 2012 R2 Standard"/>
    <s v="6.3.9600"/>
    <x v="0"/>
    <m/>
    <m/>
    <s v="No"/>
    <x v="1"/>
    <s v="MIDAS/MicroStrategy"/>
    <s v="Infra-Server Support"/>
    <s v="Infra-Server Support"/>
    <s v="Temple Data Center"/>
    <s v="Production"/>
    <s v="Deployed"/>
    <s v="GenPop - PROD - Second Sunday - Install &amp; Restart"/>
    <s v="Yes"/>
    <s v="Ansible"/>
    <s v="VMware, Inc."/>
    <s v="VMware Virtual Platform"/>
    <s v="VMware-42 31 c6 d0 b1 9a fa 3d-fb 19 8f 74 8b 35 ae da"/>
    <m/>
    <m/>
    <b v="0"/>
    <s v="No"/>
    <d v="2025-01-18T21:13:34"/>
    <s v="midDiscoveryCTX"/>
    <d v="2025-01-18T21:13:34"/>
    <s v="ServiceNow"/>
    <x v="3"/>
    <x v="6"/>
    <m/>
    <x v="0"/>
    <m/>
    <m/>
    <m/>
    <m/>
    <m/>
    <m/>
  </r>
  <r>
    <s v="MIDAS"/>
    <s v="AIX midas 3 7 00C3DBF04B00"/>
    <n v="0"/>
    <s v="AIX Server"/>
    <s v="10.130.30.21"/>
    <s v="Aix"/>
    <s v="7.3.0.0"/>
    <x v="0"/>
    <m/>
    <m/>
    <s v="No"/>
    <x v="1"/>
    <s v="NA"/>
    <s v="MIDAS DW_Business Intelligence"/>
    <s v="TI-SysSpt-Host Systems-T3"/>
    <s v="Temple Data Center"/>
    <s v="Production"/>
    <s v="Deployed"/>
    <m/>
    <s v="Unknown"/>
    <s v="Manual"/>
    <s v="IBM Corporation"/>
    <s v="9009-22A"/>
    <s v="06783DBF0_2"/>
    <s v="IBM"/>
    <s v="No"/>
    <b v="0"/>
    <s v="No"/>
    <d v="2025-01-19T08:48:47"/>
    <s v="midDiscoveryCTX"/>
    <d v="2025-01-19T08:48:47"/>
    <s v="ServiceNow"/>
    <x v="2"/>
    <x v="2"/>
    <m/>
    <x v="0"/>
    <m/>
    <m/>
    <s v="Phase 3"/>
    <s v="AIX Group 07 old"/>
    <d v="2025-04-21T00:00:00"/>
    <m/>
  </r>
  <r>
    <s v="MININT-AI6LQ6A"/>
    <m/>
    <n v="0"/>
    <s v="Windows Server"/>
    <s v="10.11.126.121"/>
    <s v="Windows 2019 Standard"/>
    <s v="10.0.17763"/>
    <x v="0"/>
    <m/>
    <m/>
    <s v="No"/>
    <x v="3"/>
    <s v="NA"/>
    <s v="NA"/>
    <m/>
    <m/>
    <s v="Production"/>
    <s v="Deployed"/>
    <m/>
    <s v="Unknown"/>
    <s v="Unknown"/>
    <m/>
    <s v="Unknown"/>
    <m/>
    <m/>
    <m/>
    <b v="0"/>
    <s v="No"/>
    <d v="2024-09-03T11:07:57"/>
    <s v="SRB5014"/>
    <d v="2024-07-21T22:48:27"/>
    <s v="ServiceNow"/>
    <x v="3"/>
    <x v="10"/>
    <m/>
    <x v="0"/>
    <m/>
    <m/>
    <m/>
    <m/>
    <m/>
    <m/>
  </r>
  <r>
    <s v="MMDQR"/>
    <s v="Server"/>
    <n v="0"/>
    <s v="Windows Server"/>
    <s v="10.130.81.31"/>
    <s v="Windows 2008 R2 Standard"/>
    <s v="6.1.7601"/>
    <x v="7"/>
    <s v="Standard"/>
    <s v="10.51.2500.0"/>
    <s v="No"/>
    <x v="1"/>
    <s v="NA"/>
    <s v="EA-CA-Document Mgmt-T3"/>
    <s v="Infra-Server Support"/>
    <s v="Temple Data Center"/>
    <s v="Production"/>
    <s v="Deployed"/>
    <s v="GenPop - PROD - Second Sunday - Install &amp; Restart"/>
    <s v="Yes"/>
    <s v="Ansible"/>
    <s v="Hewlett-Packard"/>
    <s v="ProLiant DL380 G7"/>
    <s v="2M223401H3"/>
    <m/>
    <m/>
    <b v="0"/>
    <s v="No"/>
    <d v="2025-01-18T16:33:23"/>
    <s v="midDiscoveryCTX"/>
    <d v="2025-01-18T16:33:23"/>
    <s v="ServiceNow"/>
    <x v="3"/>
    <x v="7"/>
    <m/>
    <x v="0"/>
    <m/>
    <m/>
    <m/>
    <m/>
    <m/>
    <m/>
  </r>
  <r>
    <s v="MOBIUS3D2"/>
    <s v="Mobius"/>
    <n v="0"/>
    <s v="Windows Server"/>
    <s v="10.130.77.82"/>
    <m/>
    <m/>
    <x v="0"/>
    <m/>
    <m/>
    <s v="No"/>
    <x v="1"/>
    <s v="NA"/>
    <s v="NonEpic_OncApps_OEM"/>
    <s v="Infra-Server Support"/>
    <s v="Main Street - 2nd Floor"/>
    <s v="Production"/>
    <s v="Deployed"/>
    <m/>
    <s v="No"/>
    <s v="SCCM"/>
    <m/>
    <s v="Unknown"/>
    <s v="10.130.77.82"/>
    <m/>
    <m/>
    <b v="0"/>
    <s v="No"/>
    <d v="2024-09-03T11:47:32"/>
    <s v="SRB5014"/>
    <m/>
    <s v="SolarWinds"/>
    <x v="0"/>
    <x v="0"/>
    <m/>
    <x v="0"/>
    <m/>
    <m/>
    <m/>
    <m/>
    <m/>
    <m/>
  </r>
  <r>
    <s v="MSCAM01"/>
    <s v="Linux MSCAM01 2.6.18-308.16.1.el5 #1 SMP Tue Sep 18 07:21:07 EDT 2012 x86_64_x000a_System OID: 1.3.6.1.4.1.8072.3.2.10_x000a_GenuineIntel:       Intel(R) Xeon(R) CPU E5-2650 v2 @ 2.60GHz_x000a_network interface lo_x000a_network interface eth0_x000a_network interface sit0_x000a_network interface bond0_x000a_VMware Virtual IDE CDROM Drive_x000a_SCSI disk (/dev/sda)_x000a_Guessing that there's a floating point co-processor"/>
    <n v="0"/>
    <s v="Linux Server"/>
    <s v="192.168.183.100"/>
    <s v="Gnu/Linux"/>
    <s v="Unknown"/>
    <x v="0"/>
    <m/>
    <m/>
    <s v="No"/>
    <x v="1"/>
    <s v="NA"/>
    <s v="ATOS Network Engineering"/>
    <s v="ATOS Network Engineering"/>
    <s v="Main Street -DMZ and Perimeter Systems"/>
    <s v="Production"/>
    <s v="Deployed"/>
    <m/>
    <s v="No"/>
    <s v="N/A"/>
    <s v="Unknown"/>
    <n v="7210"/>
    <s v="Unknown"/>
    <m/>
    <m/>
    <b v="0"/>
    <s v="No"/>
    <d v="2024-08-30T14:15:12"/>
    <s v="SRB5014"/>
    <d v="2020-09-16T11:01:34"/>
    <s v="ServiceNow"/>
    <x v="1"/>
    <x v="8"/>
    <m/>
    <x v="0"/>
    <m/>
    <m/>
    <m/>
    <m/>
    <m/>
    <m/>
  </r>
  <r>
    <s v="MSCORD01"/>
    <s v="Linux MSCORD01 2.6.18-308.16.1.el5 #1 SMP Tue Sep 18 07:21:07 EDT 2012 x86_64_x000a_System OID: 1.3.6.1.4.1.8072.3.2.10_x000a_GenuineIntel:       Intel(R) Xeon(R) CPU E5-2650 v2 @ 2.60GHz_x000a_network interface lo_x000a_network interface eth0_x000a_network interface bond0_x000a_VMware Virtual IDE CDROM Drive_x000a_SCSI disk (/dev/sda)_x000a_Guessing that there's a floating point co-processor"/>
    <n v="0"/>
    <s v="Linux Server"/>
    <s v="192.168.183.114"/>
    <s v="Gnu/Linux"/>
    <n v="5.8"/>
    <x v="0"/>
    <m/>
    <m/>
    <s v="No"/>
    <x v="1"/>
    <s v="NA"/>
    <s v="NonEpic_RadApps_OEM"/>
    <s v="TI-SysSpt-Linux Systems-T3"/>
    <s v="Main Street -DMZ and Perimeter Systems"/>
    <s v="Production"/>
    <s v="Deployed"/>
    <m/>
    <s v="Unknown"/>
    <s v="Unknown"/>
    <s v="Unknown"/>
    <n v="7210"/>
    <s v="Unknown"/>
    <m/>
    <m/>
    <b v="0"/>
    <s v="No"/>
    <d v="2024-08-30T14:11:28"/>
    <s v="SRB5014"/>
    <d v="2020-09-16T10:58:45"/>
    <s v="ServiceNow"/>
    <x v="1"/>
    <x v="8"/>
    <m/>
    <x v="0"/>
    <m/>
    <m/>
    <m/>
    <m/>
    <m/>
    <m/>
  </r>
  <r>
    <s v="MSD-ADC07-M32"/>
    <s v="BIG-IP i5800 : Linux 3.10.0-862.14.4.el7.x86_64 : BIG-IP software release 14.1.4.5, build 0.0.7_x000a_System OID: 1.3.6.1.4.1.3375.2.1.3.4.109_x000a_GenuineIntel: Intel(R) Xeon(R) CPU E5-1630 v4 @ 3.70GHz_x000a_Guessing that there's a floating point co-processor"/>
    <n v="0"/>
    <s v="F5 BIG-IP"/>
    <s v="10.7.4.5"/>
    <m/>
    <m/>
    <x v="0"/>
    <m/>
    <m/>
    <m/>
    <x v="3"/>
    <s v="NA"/>
    <s v="NA"/>
    <m/>
    <s v="Main Street - 2nd Floor"/>
    <s v="Production"/>
    <s v="Deployed"/>
    <m/>
    <m/>
    <m/>
    <s v="BIG-IP"/>
    <s v="i5800"/>
    <s v="f5-uffq-mxji"/>
    <m/>
    <m/>
    <b v="0"/>
    <m/>
    <d v="2024-07-03T09:12:47"/>
    <s v="TOL6176"/>
    <d v="2024-02-18T03:40:18"/>
    <s v="ServiceNow"/>
    <x v="0"/>
    <x v="0"/>
    <m/>
    <x v="0"/>
    <m/>
    <m/>
    <m/>
    <m/>
    <m/>
    <m/>
  </r>
  <r>
    <s v="MSD-ADC07-M32"/>
    <m/>
    <n v="0"/>
    <s v="F5 BIG-IP"/>
    <s v="10.7.4.5"/>
    <s v="Linux:Linux_Kernel:3.10"/>
    <m/>
    <x v="0"/>
    <m/>
    <m/>
    <m/>
    <x v="1"/>
    <s v="NA"/>
    <s v="ATOS Network Engineering"/>
    <s v="Network Operations Center"/>
    <s v="Main Street - 2nd Floor"/>
    <s v="Production"/>
    <s v="Deployed"/>
    <m/>
    <m/>
    <m/>
    <m/>
    <m/>
    <m/>
    <m/>
    <m/>
    <b v="0"/>
    <m/>
    <d v="2024-07-03T09:12:47"/>
    <s v="TOL6176"/>
    <d v="2020-07-18T00:26:39"/>
    <s v="SolarWinds"/>
    <x v="1"/>
    <x v="4"/>
    <m/>
    <x v="0"/>
    <m/>
    <m/>
    <m/>
    <m/>
    <m/>
    <m/>
  </r>
  <r>
    <s v="MSD-ADC08-M32"/>
    <m/>
    <n v="0"/>
    <s v="F5 BIG-IP"/>
    <s v="10.7.4.35"/>
    <s v="Linux:Linux_Kernel:3.10"/>
    <m/>
    <x v="0"/>
    <m/>
    <m/>
    <m/>
    <x v="1"/>
    <s v="NA"/>
    <s v="ATOS Network Engineering"/>
    <s v="Network Operations Center"/>
    <s v="Main Street - 2nd Floor"/>
    <s v="Production"/>
    <s v="Deployed"/>
    <m/>
    <m/>
    <m/>
    <m/>
    <m/>
    <m/>
    <m/>
    <m/>
    <b v="0"/>
    <m/>
    <d v="2024-07-03T09:12:47"/>
    <s v="TOL6176"/>
    <d v="2020-07-18T00:26:39"/>
    <s v="SolarWinds"/>
    <x v="1"/>
    <x v="4"/>
    <m/>
    <x v="0"/>
    <m/>
    <m/>
    <m/>
    <m/>
    <m/>
    <m/>
  </r>
  <r>
    <s v="MSD-ADC08-M32"/>
    <s v="BIG-IP i5800 : Linux 3.10.0-862.14.4.el7.x86_64 : BIG-IP software release 14.1.4.5, build 0.0.7_x000a_System OID: 1.3.6.1.4.1.3375.2.1.3.4.109_x000a_GenuineIntel: Intel(R) Xeon(R) CPU E5-1630 v4 @ 3.70GHz_x000a_Guessing that there's a floating point co-processor"/>
    <n v="0"/>
    <s v="F5 BIG-IP"/>
    <s v="10.7.4.35"/>
    <m/>
    <m/>
    <x v="0"/>
    <m/>
    <m/>
    <m/>
    <x v="3"/>
    <s v="NA"/>
    <s v="NA"/>
    <m/>
    <s v="Main Street - 2nd Floor"/>
    <s v="Production"/>
    <s v="Deployed"/>
    <m/>
    <m/>
    <m/>
    <s v="BIG-IP"/>
    <s v="i5800"/>
    <s v="f5-uahw-tlxq"/>
    <m/>
    <m/>
    <b v="0"/>
    <m/>
    <d v="2024-07-03T09:12:47"/>
    <s v="TOL6176"/>
    <d v="2024-02-18T03:58:40"/>
    <s v="ServiceNow"/>
    <x v="0"/>
    <x v="0"/>
    <m/>
    <x v="0"/>
    <m/>
    <m/>
    <m/>
    <m/>
    <m/>
    <m/>
  </r>
  <r>
    <s v="MSDC-ADCEPICINT-LB01"/>
    <s v="BIG-IP Tenant : Linux 3.10.0-862.14.4.el7.x86_64 : BIG-IP software release 17.1.1.4, build 0.0.9_x000a_System OID: 1.3.6.1.4.1.3375.2.1.3.4.94_x000a_GenuineIntel: Intel(R) Xeon(R) Silver 4314 CPU @ 2.40GHz_x000a_Guessing that there's a floating point co-processor"/>
    <m/>
    <s v="F5 BIG-IP"/>
    <s v="10.7.7.55"/>
    <m/>
    <m/>
    <x v="0"/>
    <m/>
    <m/>
    <m/>
    <x v="3"/>
    <s v="NA"/>
    <s v="Field_Services_Practitioners"/>
    <s v="TI-SysSpt-Desktop Eng-T3"/>
    <s v="Main Street - 2nd Floor"/>
    <s v="Production"/>
    <s v="Deployed"/>
    <m/>
    <m/>
    <m/>
    <s v="F5 Networks"/>
    <s v="BIG-IP vCMP Guest"/>
    <s v="f5-mzeb-cgtm"/>
    <m/>
    <m/>
    <b v="0"/>
    <m/>
    <d v="2025-01-18T13:02:13"/>
    <s v="midDiscoveryCTX"/>
    <d v="2025-01-18T13:01:32"/>
    <s v="ServiceNow"/>
    <x v="0"/>
    <x v="0"/>
    <m/>
    <x v="0"/>
    <m/>
    <m/>
    <m/>
    <m/>
    <m/>
    <m/>
  </r>
  <r>
    <s v="MSDC-ADCHW-CH01"/>
    <s v="r5600"/>
    <n v="0"/>
    <s v="F5 BIG-IP"/>
    <s v="10.130.7.41"/>
    <m/>
    <m/>
    <x v="0"/>
    <m/>
    <m/>
    <m/>
    <x v="1"/>
    <s v="NA"/>
    <s v="ATOS Network Engineering"/>
    <s v="ATOS Network Engineering"/>
    <s v="Temple Data Center"/>
    <s v="Production"/>
    <s v="Deployed"/>
    <m/>
    <m/>
    <m/>
    <m/>
    <m/>
    <s v="f5-zkvt-jhdi"/>
    <m/>
    <m/>
    <b v="0"/>
    <m/>
    <d v="2024-07-03T09:12:48"/>
    <s v="TOL6176"/>
    <d v="2024-04-12T02:20:22"/>
    <s v="VR-Tenable"/>
    <x v="0"/>
    <x v="0"/>
    <m/>
    <x v="0"/>
    <m/>
    <m/>
    <m/>
    <m/>
    <m/>
    <m/>
  </r>
  <r>
    <s v="MSDC-ADCHW-CH01"/>
    <s v="r5600 chassis/appliance"/>
    <n v="0"/>
    <s v="F5 BIG-IP"/>
    <s v="10.7.7.41"/>
    <m/>
    <m/>
    <x v="0"/>
    <m/>
    <m/>
    <m/>
    <x v="1"/>
    <s v="NA"/>
    <s v="ATOS Network Engineering"/>
    <s v="Network Operations Center"/>
    <s v="Main Street Data Center"/>
    <s v="Production"/>
    <s v="Deployed"/>
    <m/>
    <m/>
    <m/>
    <s v="F5 Networks"/>
    <s v="BIG-IP i5800"/>
    <s v="f5-mbgy-sgfw"/>
    <m/>
    <m/>
    <b v="0"/>
    <m/>
    <d v="2024-07-03T09:12:48"/>
    <s v="TOL6176"/>
    <d v="2024-04-09T02:07:05"/>
    <s v="VR-Tenable"/>
    <x v="0"/>
    <x v="0"/>
    <m/>
    <x v="0"/>
    <m/>
    <m/>
    <m/>
    <m/>
    <m/>
    <m/>
  </r>
  <r>
    <s v="MSDC-ADCHW-CH02"/>
    <s v="r5600 chassis/appliance_x000d__x000a_"/>
    <n v="0"/>
    <s v="F5 BIG-IP"/>
    <s v="10.7.7.42"/>
    <m/>
    <m/>
    <x v="0"/>
    <m/>
    <m/>
    <m/>
    <x v="1"/>
    <s v="NA"/>
    <s v="ATOS Network Engineering"/>
    <s v="Network Operations Center"/>
    <s v="Main Street Data Center"/>
    <s v="Production"/>
    <s v="Deployed"/>
    <m/>
    <m/>
    <m/>
    <s v="F5 Networks"/>
    <s v="BIG-IP i5800"/>
    <s v="f5-coxt-nndt"/>
    <m/>
    <m/>
    <b v="0"/>
    <m/>
    <d v="2024-07-03T09:12:48"/>
    <s v="TOL6176"/>
    <d v="2024-04-09T02:21:25"/>
    <s v="VR-Tenable"/>
    <x v="0"/>
    <x v="0"/>
    <m/>
    <x v="0"/>
    <m/>
    <m/>
    <m/>
    <m/>
    <m/>
    <m/>
  </r>
  <r>
    <s v="MSDC-ADCHW-CH03"/>
    <s v="r5800"/>
    <n v="0"/>
    <s v="F5 BIG-IP"/>
    <s v="10.7.7.45"/>
    <m/>
    <m/>
    <x v="0"/>
    <m/>
    <m/>
    <m/>
    <x v="4"/>
    <s v="NA"/>
    <s v="ATOS Network Engineering"/>
    <s v="ATOS Network Engineering"/>
    <s v="Temple Data Center"/>
    <s v="Pre-Production"/>
    <s v="Deployed"/>
    <m/>
    <m/>
    <m/>
    <m/>
    <m/>
    <s v="f5-iaiv-cdwb"/>
    <m/>
    <m/>
    <b v="0"/>
    <m/>
    <d v="2024-07-03T09:12:48"/>
    <s v="TOL6176"/>
    <d v="2024-05-28T02:13:03"/>
    <s v="VR-Tenable"/>
    <x v="0"/>
    <x v="0"/>
    <m/>
    <x v="1"/>
    <m/>
    <m/>
    <m/>
    <m/>
    <m/>
    <m/>
  </r>
  <r>
    <s v="MSDC-ADCHW-CH04"/>
    <s v="r5800"/>
    <n v="0"/>
    <s v="F5 BIG-IP"/>
    <s v="10.7.7.46"/>
    <m/>
    <m/>
    <x v="0"/>
    <m/>
    <m/>
    <m/>
    <x v="2"/>
    <s v="NA"/>
    <s v="ATOS Network Engineering"/>
    <s v="ATOS Network Engineering"/>
    <s v="Temple Data Center"/>
    <s v="Pre-Production"/>
    <s v="Deployed"/>
    <m/>
    <m/>
    <m/>
    <m/>
    <m/>
    <s v="f5-bndd-mfvv"/>
    <m/>
    <m/>
    <b v="0"/>
    <m/>
    <d v="2024-07-03T09:12:48"/>
    <s v="TOL6176"/>
    <d v="2024-05-28T02:25:19"/>
    <s v="VR-Tenable"/>
    <x v="0"/>
    <x v="0"/>
    <m/>
    <x v="1"/>
    <m/>
    <m/>
    <m/>
    <m/>
    <m/>
    <m/>
  </r>
  <r>
    <s v="MSDC-ADCHW-CH05"/>
    <s v="r5600"/>
    <n v="0"/>
    <s v="F5 BIG-IP"/>
    <s v="10.7.7.47"/>
    <m/>
    <m/>
    <x v="0"/>
    <m/>
    <m/>
    <m/>
    <x v="2"/>
    <s v="NA"/>
    <s v="ATOS Network Engineering"/>
    <s v="ATOS Network Engineering"/>
    <s v="Temple Data Center"/>
    <s v="Pre-Production"/>
    <s v="Deployed"/>
    <m/>
    <m/>
    <m/>
    <m/>
    <m/>
    <s v="f5-ekny-sfss"/>
    <m/>
    <m/>
    <b v="0"/>
    <m/>
    <d v="2024-07-03T09:12:48"/>
    <s v="TOL6176"/>
    <d v="2024-06-04T02:21:45"/>
    <s v="VR-Tenable"/>
    <x v="0"/>
    <x v="0"/>
    <m/>
    <x v="1"/>
    <m/>
    <m/>
    <m/>
    <m/>
    <m/>
    <m/>
  </r>
  <r>
    <s v="MSDC-ADCHW-CH06"/>
    <s v="r5600"/>
    <n v="0"/>
    <s v="F5 BIG-IP"/>
    <s v="10.7.7.48"/>
    <m/>
    <m/>
    <x v="0"/>
    <m/>
    <m/>
    <m/>
    <x v="2"/>
    <s v="NA"/>
    <s v="ATOS Network Engineering"/>
    <s v="ATOS Network Engineering"/>
    <s v="Temple Data Center"/>
    <s v="Pre-Production"/>
    <s v="Deployed"/>
    <m/>
    <m/>
    <m/>
    <m/>
    <m/>
    <s v="f5-uzeh-wbsi"/>
    <m/>
    <m/>
    <b v="0"/>
    <m/>
    <d v="2024-07-03T09:12:48"/>
    <s v="TOL6176"/>
    <d v="2024-06-04T02:01:47"/>
    <s v="VR-Tenable"/>
    <x v="0"/>
    <x v="0"/>
    <m/>
    <x v="1"/>
    <m/>
    <m/>
    <m/>
    <m/>
    <m/>
    <m/>
  </r>
  <r>
    <s v="MSDC-ADCINTGTM01"/>
    <s v="BIG-IP Tenant : Linux 3.10.0-862.14.4.el7.x86_64 : BIG-IP software release 17.1.1.4, build 0.0.9_x000a_System OID: 1.3.6.1.4.1.3375.2.1.3.4.94_x000a_GenuineIntel: Intel(R) Xeon(R) Silver 4314 CPU @ 2.40GHz_x000a_Guessing that there's a floating point co-processor"/>
    <m/>
    <s v="F5 BIG-IP"/>
    <s v="10.7.7.57"/>
    <m/>
    <m/>
    <x v="0"/>
    <m/>
    <m/>
    <m/>
    <x v="3"/>
    <s v="NA"/>
    <s v="Field_Services_Practitioners"/>
    <s v="TI-SysSpt-Desktop Eng-T3"/>
    <s v="Main Street - 2nd Floor"/>
    <s v="Production"/>
    <s v="Deployed"/>
    <m/>
    <m/>
    <m/>
    <s v="F5 Networks"/>
    <s v="BIG-IP vCMP Guest"/>
    <s v="f5-mrhw-nvgz"/>
    <m/>
    <m/>
    <b v="0"/>
    <m/>
    <d v="2025-01-18T13:02:35"/>
    <s v="midDiscoveryCTX"/>
    <d v="2025-01-18T13:01:44"/>
    <s v="ServiceNow"/>
    <x v="0"/>
    <x v="0"/>
    <m/>
    <x v="0"/>
    <m/>
    <m/>
    <m/>
    <m/>
    <m/>
    <m/>
  </r>
  <r>
    <s v="MSDC-ADCINTGTM02"/>
    <s v="BIG-IP Tenant : Linux 3.10.0-862.14.4.el7.x86_64 : BIG-IP software release 17.1.1.4, build 0.0.9_x000a_System OID: 1.3.6.1.4.1.3375.2.1.3.4.94_x000a_GenuineIntel: Intel(R) Xeon(R) Silver 4314 CPU @ 2.40GHz_x000a_Guessing that there's a floating point co-processor"/>
    <m/>
    <s v="F5 BIG-IP"/>
    <s v="10.7.7.58"/>
    <m/>
    <m/>
    <x v="0"/>
    <m/>
    <m/>
    <m/>
    <x v="3"/>
    <s v="NA"/>
    <s v="Field_Services_Practitioners"/>
    <s v="TI-SysSpt-Desktop Eng-T3"/>
    <s v="Main Street - 2nd Floor"/>
    <s v="Production"/>
    <s v="Deployed"/>
    <m/>
    <m/>
    <m/>
    <s v="F5 Networks"/>
    <s v="BIG-IP vCMP Guest"/>
    <s v="f5-coxt-nndt"/>
    <m/>
    <m/>
    <b v="0"/>
    <m/>
    <d v="2025-01-18T13:02:40"/>
    <s v="midDiscoveryCTX"/>
    <d v="2025-01-18T13:01:32"/>
    <s v="ServiceNow"/>
    <x v="0"/>
    <x v="0"/>
    <m/>
    <x v="0"/>
    <m/>
    <m/>
    <m/>
    <m/>
    <m/>
    <m/>
  </r>
  <r>
    <s v="MSDC-ADCVIS-LB01"/>
    <s v="BIG-IP Tenants"/>
    <n v="0"/>
    <s v="F5 BIG-IP"/>
    <s v="10.7.7.43"/>
    <m/>
    <m/>
    <x v="0"/>
    <m/>
    <m/>
    <m/>
    <x v="1"/>
    <s v="NA"/>
    <s v="ATOS Network Engineering"/>
    <s v="ATOS Network Engineering"/>
    <s v="Main Street Data Center"/>
    <s v="Production"/>
    <s v="Deployed"/>
    <m/>
    <m/>
    <m/>
    <s v="F5 Networks"/>
    <s v="BIG-IP i5800"/>
    <s v="f5-mbgy-sgfw"/>
    <m/>
    <m/>
    <b v="0"/>
    <m/>
    <d v="2024-07-03T09:12:48"/>
    <s v="TOL6176"/>
    <d v="2024-04-16T02:24:32"/>
    <s v="VR-Tenable"/>
    <x v="0"/>
    <x v="0"/>
    <m/>
    <x v="0"/>
    <m/>
    <m/>
    <m/>
    <m/>
    <m/>
    <m/>
  </r>
  <r>
    <s v="MSDC-ADCVIS-LB02"/>
    <s v="BIG-IP Tenants"/>
    <n v="0"/>
    <s v="F5 BIG-IP"/>
    <s v="10.7.7.44"/>
    <m/>
    <m/>
    <x v="0"/>
    <m/>
    <m/>
    <m/>
    <x v="1"/>
    <s v="NA"/>
    <s v="ATOS Network Engineering"/>
    <s v="ATOS Network Engineering"/>
    <s v="Main Street Data Center"/>
    <s v="Production"/>
    <s v="Deployed"/>
    <m/>
    <m/>
    <m/>
    <s v="F5 Networks"/>
    <s v="BIG-IP i5800"/>
    <s v="f5-coxt-nndt"/>
    <m/>
    <m/>
    <b v="0"/>
    <m/>
    <d v="2024-07-03T09:12:48"/>
    <s v="TOL6176"/>
    <d v="2024-04-16T02:16:41"/>
    <s v="VR-Tenable"/>
    <x v="0"/>
    <x v="0"/>
    <m/>
    <x v="0"/>
    <m/>
    <m/>
    <m/>
    <m/>
    <m/>
    <m/>
  </r>
  <r>
    <s v="MSD-F5ADC01-O18"/>
    <s v="BIG-IP 5250 : Linux 3.10.0-862.14.4.el7.x86_64 : BIG-IP software release 14.1.4.5, build 0.0.7_x000a_System OID: 1.3.6.1.4.1.3375.2.1.3.4.72_x000a_GenuineIntel: Intel(R) Xeon(R) CPU E3-1230 V2 @ 3.30GHz_x000a_Guessing that there's a floating point co-processor"/>
    <n v="0"/>
    <s v="F5 BIG-IP"/>
    <s v="10.7.100.56"/>
    <s v="Linux:Linux_Kernel:3.10"/>
    <m/>
    <x v="0"/>
    <m/>
    <m/>
    <m/>
    <x v="1"/>
    <s v="NA"/>
    <s v="ATOS Network Engineering"/>
    <s v="Network Operations Center"/>
    <s v="Main Street - 2nd Floor"/>
    <s v="Production"/>
    <s v="Deployed"/>
    <m/>
    <m/>
    <m/>
    <s v="F5 Networks"/>
    <s v="BIG-IP 5250"/>
    <s v="f5-vosn-rbfh"/>
    <m/>
    <m/>
    <b v="0"/>
    <m/>
    <d v="2024-07-03T09:12:47"/>
    <s v="TOL6176"/>
    <d v="2024-03-31T10:40:28"/>
    <s v="ServiceNow"/>
    <x v="1"/>
    <x v="4"/>
    <m/>
    <x v="0"/>
    <m/>
    <m/>
    <m/>
    <m/>
    <m/>
    <m/>
  </r>
  <r>
    <s v="MSD-F5ADC02-O18"/>
    <s v="BIG-IP 5250 : Linux 3.10.0-862.14.4.el7.x86_64 : BIG-IP software release 14.1.4.5, build 0.0.7_x000a_System OID: 1.3.6.1.4.1.3375.2.1.3.4.72_x000a_GenuineIntel: Intel(R) Xeon(R) CPU E3-1230 V2 @ 3.30GHz_x000a_Guessing that there's a floating point co-processor"/>
    <n v="0"/>
    <s v="F5 BIG-IP"/>
    <s v="10.7.100.57"/>
    <s v="Linux:Linux_Kernel:2.6"/>
    <m/>
    <x v="0"/>
    <m/>
    <m/>
    <m/>
    <x v="1"/>
    <s v="NA"/>
    <s v="ATOS Network Engineering"/>
    <s v="Network Operations Center"/>
    <s v="Main Street - 2nd Floor"/>
    <s v="Production"/>
    <s v="Deployed"/>
    <m/>
    <m/>
    <m/>
    <s v="F5 Networks"/>
    <s v="BIG-IP 5250"/>
    <s v="f5-kgxj-bpsg"/>
    <m/>
    <m/>
    <b v="0"/>
    <m/>
    <d v="2024-07-03T09:12:48"/>
    <s v="TOL6176"/>
    <d v="2024-04-13T14:01:12"/>
    <s v="ServiceNow"/>
    <x v="1"/>
    <x v="4"/>
    <m/>
    <x v="0"/>
    <m/>
    <m/>
    <m/>
    <m/>
    <m/>
    <m/>
  </r>
  <r>
    <s v="MSD-F5ADC05-M13"/>
    <s v="BIG-IP i5800 : Linux 3.10.0-862.14.4.el7.x86_64 : BIG-IP software release 14.1.4.5, build 0.0.7_x000a_System OID: 1.3.6.1.4.1.3375.2.1.3.4.109_x000a_GenuineIntel: Intel(R) Xeon(R) CPU E5-1630 v4 @ 3.70GHz_x000a_Guessing that there's a floating point co-processor"/>
    <n v="0"/>
    <s v="F5 BIG-IP"/>
    <s v="10.115.6.148"/>
    <s v="Linux:Linux_Kernel:3.10"/>
    <m/>
    <x v="0"/>
    <m/>
    <m/>
    <m/>
    <x v="1"/>
    <s v="NA"/>
    <s v="ATOS Network Engineering"/>
    <s v="ATOS Network Engineering"/>
    <s v="Main Street - 2nd Floor"/>
    <s v="Production"/>
    <s v="Deployed"/>
    <m/>
    <m/>
    <m/>
    <s v="BIG-IP"/>
    <s v="i5800"/>
    <s v="f5-uqiw-fjqt"/>
    <m/>
    <m/>
    <b v="0"/>
    <m/>
    <d v="2024-07-03T09:12:48"/>
    <s v="TOL6176"/>
    <d v="2024-02-11T04:55:36"/>
    <s v="ServiceNow"/>
    <x v="1"/>
    <x v="4"/>
    <m/>
    <x v="0"/>
    <m/>
    <m/>
    <m/>
    <m/>
    <m/>
    <m/>
  </r>
  <r>
    <s v="MSD-F5ADC06-M13"/>
    <s v="BIG-IP i5800 : Linux 3.10.0-862.14.4.el7.x86_64 : BIG-IP software release 14.1.4.5, build 0.0.7_x000a_System OID: 1.3.6.1.4.1.3375.2.1.3.4.109_x000a_GenuineIntel: Intel(R) Xeon(R) CPU E5-1630 v4 @ 3.70GHz_x000a_Guessing that there's a floating point co-processor"/>
    <n v="0"/>
    <s v="F5 BIG-IP"/>
    <s v="10.115.6.149"/>
    <s v="Linux:Linux_Kernel:3.10"/>
    <m/>
    <x v="0"/>
    <m/>
    <m/>
    <m/>
    <x v="3"/>
    <s v="NA"/>
    <s v="ATOS Network Engineering"/>
    <s v="Network Operations Center"/>
    <s v="Main Street - 2nd Floor"/>
    <s v="Production"/>
    <s v="Deployed"/>
    <m/>
    <m/>
    <m/>
    <s v="BIG-IP"/>
    <s v="i5800"/>
    <s v="f5-tbzf-clwu"/>
    <m/>
    <m/>
    <b v="0"/>
    <m/>
    <d v="2024-07-03T09:12:48"/>
    <s v="TOL6176"/>
    <d v="2024-06-02T03:03:47"/>
    <s v="ServiceNow"/>
    <x v="1"/>
    <x v="4"/>
    <m/>
    <x v="0"/>
    <m/>
    <m/>
    <m/>
    <m/>
    <m/>
    <m/>
  </r>
  <r>
    <s v="MSD-F5EM01"/>
    <s v="F5"/>
    <n v="0"/>
    <s v="Linux Server"/>
    <s v="10.7.122.240"/>
    <s v="Linux"/>
    <s v="Enterprise Manager"/>
    <x v="0"/>
    <m/>
    <m/>
    <s v="No"/>
    <x v="1"/>
    <s v="NA"/>
    <s v="ATOS Network Support"/>
    <s v="ATOS Network Support"/>
    <s v="Main Street - 2nd Floor"/>
    <s v="Production"/>
    <s v="Deployed"/>
    <m/>
    <s v="Unknown"/>
    <s v="Unknown"/>
    <s v="VMware  "/>
    <s v="Unknown"/>
    <s v="42101e57-9afe-4606-6974-231c544456d0"/>
    <m/>
    <m/>
    <b v="0"/>
    <s v="No"/>
    <d v="2024-08-30T14:11:27"/>
    <s v="SRB5014"/>
    <m/>
    <s v="Manual Entry"/>
    <x v="1"/>
    <x v="4"/>
    <m/>
    <x v="0"/>
    <m/>
    <m/>
    <m/>
    <m/>
    <m/>
    <m/>
  </r>
  <r>
    <s v="MSD-F5EM02"/>
    <s v="F5"/>
    <n v="0"/>
    <s v="Linux Server"/>
    <s v="10.7.122.241"/>
    <s v="Linux"/>
    <s v="Enterprise Manager"/>
    <x v="0"/>
    <m/>
    <m/>
    <s v="No"/>
    <x v="1"/>
    <s v="NA"/>
    <s v="ATOS Network Support"/>
    <s v="ATOS Network Support"/>
    <s v="Main Street - 2nd Floor"/>
    <s v="Production"/>
    <s v="Deployed"/>
    <m/>
    <s v="Unknown"/>
    <s v="Unknown"/>
    <s v="VMware  "/>
    <s v="Unknown"/>
    <s v="421048e3-fad9-e9b5-8528-a4beb702a095"/>
    <m/>
    <m/>
    <b v="0"/>
    <s v="No"/>
    <d v="2024-08-30T14:12:28"/>
    <s v="SRB5014"/>
    <m/>
    <s v="Manual Entry"/>
    <x v="1"/>
    <x v="4"/>
    <m/>
    <x v="0"/>
    <m/>
    <m/>
    <m/>
    <m/>
    <m/>
    <m/>
  </r>
  <r>
    <s v="MSD-FMC4500-I32"/>
    <s v="This system manages the Firepower 8350 IPS devices."/>
    <n v="0"/>
    <s v="Network Appliance Hardware"/>
    <s v="10.115.209.160"/>
    <m/>
    <m/>
    <x v="0"/>
    <m/>
    <m/>
    <m/>
    <x v="1"/>
    <s v="NA"/>
    <s v="Sec-Engineering"/>
    <s v="Sec-Engineering"/>
    <s v="Main Street - 2nd Floor"/>
    <s v="Production"/>
    <s v="Deployed"/>
    <m/>
    <m/>
    <m/>
    <s v="CIsco Systems"/>
    <s v="Unknown"/>
    <s v="10.135.209.160"/>
    <m/>
    <m/>
    <b v="0"/>
    <m/>
    <d v="2024-07-03T09:13:59"/>
    <s v="TOL6176"/>
    <m/>
    <s v="Manual Entry"/>
    <x v="0"/>
    <x v="0"/>
    <m/>
    <x v="0"/>
    <m/>
    <m/>
    <m/>
    <m/>
    <m/>
    <m/>
  </r>
  <r>
    <s v="MSD-GMTA11-131"/>
    <s v="Linux MSD-GMTA11-131 2.6.34-GIGAMONsmp-gvt10 GigaVUE-OS 5.10.01 #206064 2020-08-26 16:10:46 SMP ppc_x000a_System OID: 1.3.6.1.4.1.26866.3.10_x000a_e500v2_x000a_network interface lo_x000a_network interface eth0_x000a_network interface inband_x000a_network interface heartbeat_x000a_network interface NDisc_x000a_network interface PDisc_x000a_network interface bcm0_x000a_network interface cmif0_x000a_network interface NDisc0_x000a_Guessing that there's a floating point co-processor"/>
    <n v="0"/>
    <s v="Linux Server"/>
    <s v="10.115.7.154"/>
    <s v="Gnu/Linux"/>
    <s v="Unknown"/>
    <x v="0"/>
    <m/>
    <m/>
    <s v="No"/>
    <x v="1"/>
    <s v="NA"/>
    <s v="Server_Practitioners"/>
    <s v="Server_Practitioners"/>
    <s v="Main Street - 2nd Floor"/>
    <s v="Production"/>
    <s v="Deployed"/>
    <m/>
    <s v="Unknown"/>
    <s v="Unknown"/>
    <s v="Unknown"/>
    <s v="Unknown"/>
    <s v="Unknown"/>
    <m/>
    <m/>
    <b v="0"/>
    <s v="No"/>
    <d v="2024-08-30T14:12:26"/>
    <s v="SRB5014"/>
    <d v="2020-10-20T10:45:26"/>
    <s v="ServiceNow"/>
    <x v="1"/>
    <x v="8"/>
    <m/>
    <x v="0"/>
    <m/>
    <m/>
    <m/>
    <m/>
    <m/>
    <m/>
  </r>
  <r>
    <s v="MSD-GMTA13-131"/>
    <s v="Linux MSD-GMTA13-131 2.6.34-GIGAMONsmp-gvt10 GigaVUE-OS 5.10.01 #206064 2020-08-26 16:10:46 SMP ppc_x000a_System OID: 1.3.6.1.4.1.26866.3.10_x000a_e500v2_x000a_network interface lo_x000a_network interface eth0_x000a_network interface inband_x000a_network interface heartbeat_x000a_network interface NDisc_x000a_network interface PDisc_x000a_network interface bcm0_x000a_network interface cmif0_x000a_network interface NDisc0_x000a_Guessing that there's a floating point co-processor"/>
    <n v="0"/>
    <s v="Linux Server"/>
    <s v="10.115.7.156"/>
    <s v="Gnu/Linux"/>
    <s v="Unknown"/>
    <x v="0"/>
    <m/>
    <m/>
    <s v="No"/>
    <x v="1"/>
    <s v="NA"/>
    <s v="Server_Practitioners"/>
    <s v="Server_Practitioners"/>
    <s v="Main Street - 2nd Floor"/>
    <s v="Production"/>
    <s v="Deployed"/>
    <m/>
    <s v="Unknown"/>
    <s v="Unknown"/>
    <s v="Unknown"/>
    <s v="Unknown"/>
    <s v="Unknown"/>
    <m/>
    <m/>
    <b v="0"/>
    <s v="No"/>
    <d v="2024-08-30T14:11:27"/>
    <s v="SRB5014"/>
    <d v="2020-10-18T16:32:52"/>
    <s v="ServiceNow"/>
    <x v="1"/>
    <x v="8"/>
    <m/>
    <x v="0"/>
    <m/>
    <m/>
    <m/>
    <m/>
    <m/>
    <m/>
  </r>
  <r>
    <s v="MSD-GMTA20-I29"/>
    <s v="Linux MSD-GMTA20-I29 2.6.32-696.el6GIGAMONsmp-gvta200 GigaVUE-OS 5.10.01.01 #211011 2020-09-30 08:58:01 SMP x86_64_x000a_System OID: 1.3.6.1.4.1.26866.3.17_x000a_GenuineIntel: Intel(R) Xeon(R) CPU D-1527 @ 2.20GHz_x000a_network interface lo_x000a_network interface eth0_x000a_network interface inband_x000a_network interface heartbeat_x000a_network interface NDisc_x000a_network interface PDisc_x000a_network interface bcm0_x000a_network interface cmif0_x000a_network interface NDisc0_x000a_network interface PDisc0_x000a_SCSI disk (/dev/sda)_x000a_Guessing that there's a floating point co-processor"/>
    <n v="0"/>
    <s v="Linux Server"/>
    <s v="10.115.7.157"/>
    <s v="Gnu/Linux"/>
    <s v="Unknown"/>
    <x v="0"/>
    <m/>
    <m/>
    <s v="No"/>
    <x v="1"/>
    <s v="NA"/>
    <s v="Server_Practitioners"/>
    <s v="Server_Practitioners"/>
    <s v="Main Street - 2nd Floor"/>
    <s v="Production"/>
    <s v="Deployed"/>
    <m/>
    <s v="Unknown"/>
    <s v="Unknown"/>
    <s v="Unknown"/>
    <s v="Unknown"/>
    <s v="Unknown"/>
    <m/>
    <m/>
    <b v="0"/>
    <s v="No"/>
    <d v="2024-08-30T14:11:28"/>
    <s v="SRB5014"/>
    <d v="2020-11-27T12:03:25"/>
    <s v="ServiceNow"/>
    <x v="1"/>
    <x v="8"/>
    <m/>
    <x v="0"/>
    <m/>
    <m/>
    <m/>
    <m/>
    <m/>
    <m/>
  </r>
  <r>
    <s v="MSD-GMTA21-I29"/>
    <s v="Linux MSD-GMTA21-I29 2.6.32-696.el6GIGAMONsmp-gvta200 GigaVUE-OS 5.10.01.01 #211011 2020-09-30 08:58:01 SMP x86_64_x000a_System OID: 1.3.6.1.4.1.26866.3.17_x000a_GenuineIntel: Intel(R) Xeon(R) CPU D-1527 @ 2.20GHz_x000a_network interface lo_x000a_network interface eth0_x000a_network interface inband_x000a_network interface heartbeat_x000a_network interface NDisc_x000a_network interface PDisc_x000a_network interface bcm0_x000a_network interface cmif0_x000a_network interface NDisc0_x000a_network interface PDisc0_x000a_SCSI disk (/dev/sda)_x000a_Guessing that there's a floating point co-processor"/>
    <n v="0"/>
    <s v="Linux Server"/>
    <s v="10.115.7.159"/>
    <s v="Gnu/Linux"/>
    <s v="Unknown"/>
    <x v="0"/>
    <m/>
    <m/>
    <s v="No"/>
    <x v="1"/>
    <s v="NA"/>
    <s v="Server_Practitioners"/>
    <s v="Server_Practitioners"/>
    <s v="Main Street - 2nd Floor"/>
    <s v="Production"/>
    <s v="Deployed"/>
    <m/>
    <s v="Unknown"/>
    <s v="Unknown"/>
    <s v="Unknown"/>
    <s v="Unknown"/>
    <s v="Unknown"/>
    <m/>
    <m/>
    <b v="0"/>
    <s v="No"/>
    <d v="2024-08-30T14:12:28"/>
    <s v="SRB5014"/>
    <d v="2020-11-27T12:10:06"/>
    <s v="ServiceNow"/>
    <x v="1"/>
    <x v="8"/>
    <m/>
    <x v="0"/>
    <m/>
    <m/>
    <m/>
    <m/>
    <m/>
    <m/>
  </r>
  <r>
    <s v="MSD-GMTA22-I31"/>
    <s v="Adonis_x000a_System OID: 1.3.6.1.4.1.13315.2.1_x000a_GenuineIntel: Intel(R) Xeon(R) CPU           E5620  @ 2.40GHz_x000a_network interface lo_x000a_network interface eth0_x000a_network interface eth1_x000a_network interface eth2_x000a_network interface eth3_x000a_Guessing that there's a floating point co-processor                                 CI Updated with TASK2647722/RITM2211076 on 26/03/2024"/>
    <n v="0"/>
    <s v="Linux Server"/>
    <s v="10.115.7.160"/>
    <s v="Gnu/Linux"/>
    <s v="Unknown"/>
    <x v="0"/>
    <m/>
    <m/>
    <s v="No"/>
    <x v="1"/>
    <s v="NA"/>
    <s v="Server_Practitioners"/>
    <s v="Server_Practitioners"/>
    <s v="Main Street - 2nd Floor"/>
    <s v="Production"/>
    <s v="Deployed"/>
    <m/>
    <s v="Unknown"/>
    <s v="Unknown"/>
    <s v="Unknown"/>
    <s v="Unknown"/>
    <s v="Unknown"/>
    <m/>
    <m/>
    <b v="0"/>
    <s v="No"/>
    <d v="2024-08-30T14:11:26"/>
    <s v="SRB5014"/>
    <d v="2020-11-27T12:03:18"/>
    <s v="ServiceNow"/>
    <x v="1"/>
    <x v="8"/>
    <m/>
    <x v="0"/>
    <m/>
    <m/>
    <m/>
    <m/>
    <m/>
    <m/>
  </r>
  <r>
    <s v="MSD-GMTA23-I31"/>
    <s v="Adonis_x000a_System OID: 1.3.6.1.4.1.13315.2.1_x000a_GenuineIntel: Intel(R) Xeon(R) CPU           E5620  @ 2.40GHz_x000a_network interface lo_x000a_network interface eth0_x000a_network interface eth1_x000a_network interface eth2_x000a_network interface eth3_x000a_Guessing that there's a floating point co-processor                                 CI Updated with TASK2647722/RITM2211076 on 26/03/2024"/>
    <n v="0"/>
    <s v="Linux Server"/>
    <s v="10.115.7.161"/>
    <s v="Gnu/Linux"/>
    <s v="Unknown"/>
    <x v="0"/>
    <m/>
    <m/>
    <s v="No"/>
    <x v="1"/>
    <s v="NA"/>
    <s v="Server_Practitioners"/>
    <s v="Server_Practitioners"/>
    <s v="Main Street - 2nd Floor"/>
    <s v="Production"/>
    <s v="Deployed"/>
    <m/>
    <s v="Unknown"/>
    <s v="Unknown"/>
    <s v="Unknown"/>
    <s v="Unknown"/>
    <s v="Unknown"/>
    <m/>
    <m/>
    <b v="0"/>
    <s v="No"/>
    <d v="2024-08-30T14:11:28"/>
    <s v="SRB5014"/>
    <d v="2020-11-27T12:09:14"/>
    <s v="ServiceNow"/>
    <x v="1"/>
    <x v="8"/>
    <m/>
    <x v="0"/>
    <m/>
    <m/>
    <m/>
    <m/>
    <m/>
    <m/>
  </r>
  <r>
    <s v="MSD-GMTA25-131"/>
    <s v="Linux MSD-GMTA25-131 2.6.32-696.el6GIGAMONsmp-gvta200 GigaVUE-OS 5.10.01 #206064 2020-08-26 16:09:50 SMP x86_64_x000a_System OID: 1.3.6.1.4.1.26866.3.17_x000a_GenuineIntel: Intel(R) Xeon(R) CPU D-1527 @ 2.20GHz_x000a_network interface lo_x000a_network interface eth0_x000a_network interface inband_x000a_network interface heartbeat_x000a_network interface NDisc_x000a_network interface PDisc_x000a_network interface bcm0_x000a_network interface cmif0_x000a_network interface NDisc0_x000a_network interface PDisc0_x000a_SCSI disk (/dev/sda)_x000a_Guessing that there's a floating point co-processor"/>
    <n v="0"/>
    <s v="Linux Server"/>
    <s v="10.115.7.162"/>
    <s v="Gnu/Linux"/>
    <s v="Unknown"/>
    <x v="0"/>
    <m/>
    <m/>
    <s v="No"/>
    <x v="1"/>
    <s v="NA"/>
    <s v="Server_Practitioners"/>
    <s v="Server_Practitioners"/>
    <s v="Main Street - 2nd Floor"/>
    <s v="Production"/>
    <s v="Deployed"/>
    <m/>
    <s v="Unknown"/>
    <s v="Unknown"/>
    <s v="Unknown"/>
    <s v="Unknown"/>
    <s v="Unknown"/>
    <m/>
    <m/>
    <b v="0"/>
    <s v="No"/>
    <d v="2024-08-30T14:12:28"/>
    <s v="SRB5014"/>
    <d v="2020-10-20T10:44:27"/>
    <s v="ServiceNow"/>
    <x v="1"/>
    <x v="8"/>
    <m/>
    <x v="0"/>
    <m/>
    <m/>
    <m/>
    <m/>
    <m/>
    <m/>
  </r>
  <r>
    <s v="MSD-GMTA41-I29"/>
    <s v="Adonis_x000a_System OID: 1.3.6.1.4.1.13315.2.1_x000a_GenuineIntel: Intel(R) Xeon(R) CPU           E5620  @ 2.40GHz_x000a_network interface lo_x000a_network interface eth0_x000a_network interface eth1_x000a_network interface eth2_x000a_network interface eth3_x000a_Guessing that there's a floating point co-processor                                 CI Updated with TASK2647722/RITM2211076 on 26/03/2024"/>
    <n v="0"/>
    <s v="Linux Server"/>
    <s v="10.115.7.158"/>
    <s v="Gnu/Linux"/>
    <s v="Unknown"/>
    <x v="0"/>
    <m/>
    <m/>
    <s v="No"/>
    <x v="1"/>
    <s v="NA"/>
    <s v="Server_Practitioners"/>
    <s v="Server_Practitioners"/>
    <s v="Main Street - 2nd Floor"/>
    <s v="Production"/>
    <s v="Deployed"/>
    <m/>
    <s v="Unknown"/>
    <s v="Unknown"/>
    <s v="Unknown"/>
    <s v="Unknown"/>
    <s v="Unknown"/>
    <m/>
    <m/>
    <b v="0"/>
    <s v="No"/>
    <d v="2024-08-30T14:12:27"/>
    <s v="SRB5014"/>
    <d v="2020-11-27T12:07:41"/>
    <s v="ServiceNow"/>
    <x v="1"/>
    <x v="8"/>
    <m/>
    <x v="0"/>
    <m/>
    <m/>
    <m/>
    <m/>
    <m/>
    <m/>
  </r>
  <r>
    <s v="MSD-ISE02-O20"/>
    <s v="Existing MSD ISE Node"/>
    <n v="0"/>
    <s v="Network Appliance Hardware"/>
    <m/>
    <m/>
    <m/>
    <x v="0"/>
    <m/>
    <m/>
    <m/>
    <x v="1"/>
    <s v="NA"/>
    <s v="ATOS Network Engineering"/>
    <s v="ATOS Network Engineering"/>
    <s v="Main Street - 2nd Floor"/>
    <s v="Production"/>
    <s v="Deployed"/>
    <m/>
    <m/>
    <m/>
    <s v="CIsco Systems"/>
    <s v="Unknown"/>
    <n v="0"/>
    <m/>
    <m/>
    <b v="0"/>
    <m/>
    <d v="2024-07-03T09:13:59"/>
    <s v="TOL6176"/>
    <m/>
    <s v="Manual Entry"/>
    <x v="0"/>
    <x v="0"/>
    <m/>
    <x v="0"/>
    <m/>
    <m/>
    <m/>
    <m/>
    <m/>
    <m/>
  </r>
  <r>
    <s v="MSD-ISE03-O20"/>
    <s v="Existing MSD ISE Node"/>
    <n v="0"/>
    <s v="Network Appliance Hardware"/>
    <m/>
    <m/>
    <m/>
    <x v="0"/>
    <m/>
    <m/>
    <m/>
    <x v="1"/>
    <s v="NA"/>
    <s v="ATOS Network Engineering"/>
    <s v="ATOS Network Engineering"/>
    <s v="Main Street - 2nd Floor"/>
    <s v="Production"/>
    <s v="Deployed"/>
    <m/>
    <m/>
    <m/>
    <s v="CIsco Systems"/>
    <s v="Unknown"/>
    <n v="0"/>
    <m/>
    <m/>
    <b v="0"/>
    <m/>
    <d v="2024-07-03T09:13:59"/>
    <s v="TOL6176"/>
    <m/>
    <s v="Manual Entry"/>
    <x v="0"/>
    <x v="0"/>
    <m/>
    <x v="0"/>
    <m/>
    <m/>
    <m/>
    <m/>
    <m/>
    <m/>
  </r>
  <r>
    <s v="MSD-ISE04-O20"/>
    <s v="Existing MSD ISE Node"/>
    <n v="0"/>
    <s v="Network Appliance Hardware"/>
    <m/>
    <m/>
    <m/>
    <x v="0"/>
    <m/>
    <m/>
    <m/>
    <x v="1"/>
    <s v="NA"/>
    <s v="ATOS Network Engineering"/>
    <s v="ATOS Network Engineering"/>
    <s v="Main Street - 2nd Floor"/>
    <s v="Production"/>
    <s v="Deployed"/>
    <m/>
    <m/>
    <m/>
    <s v="CIsco Systems"/>
    <s v="Unknown"/>
    <n v="0"/>
    <m/>
    <m/>
    <b v="0"/>
    <m/>
    <d v="2024-07-03T09:13:59"/>
    <s v="TOL6176"/>
    <m/>
    <s v="Manual Entry"/>
    <x v="0"/>
    <x v="0"/>
    <m/>
    <x v="0"/>
    <m/>
    <m/>
    <m/>
    <m/>
    <m/>
    <m/>
  </r>
  <r>
    <s v="MSD-ISE05-F33"/>
    <s v="Existing MSD ISE Node"/>
    <n v="0"/>
    <s v="Network Appliance Hardware"/>
    <m/>
    <m/>
    <m/>
    <x v="0"/>
    <m/>
    <m/>
    <m/>
    <x v="1"/>
    <s v="NA"/>
    <s v="ATOS Network Engineering"/>
    <s v="ATOS Network Engineering"/>
    <s v="Main Street - 2nd Floor"/>
    <s v="Production"/>
    <s v="Deployed"/>
    <m/>
    <m/>
    <m/>
    <s v="CIsco Systems"/>
    <s v="Unknown"/>
    <n v="0"/>
    <m/>
    <m/>
    <b v="0"/>
    <m/>
    <d v="2024-07-03T09:14:00"/>
    <s v="TOL6176"/>
    <m/>
    <s v="Manual Entry"/>
    <x v="0"/>
    <x v="0"/>
    <m/>
    <x v="0"/>
    <m/>
    <m/>
    <m/>
    <m/>
    <m/>
    <m/>
  </r>
  <r>
    <s v="MSD-ISE06-F33"/>
    <s v="Existing MSD ISE Node"/>
    <n v="0"/>
    <s v="Network Appliance Hardware"/>
    <m/>
    <m/>
    <m/>
    <x v="0"/>
    <m/>
    <m/>
    <m/>
    <x v="1"/>
    <s v="NA"/>
    <s v="ATOS Network Engineering"/>
    <s v="ATOS Network Engineering"/>
    <s v="Main Street - 2nd Floor"/>
    <s v="Production"/>
    <s v="Deployed"/>
    <m/>
    <m/>
    <m/>
    <s v="CIsco Systems"/>
    <s v="Unknown"/>
    <n v="0"/>
    <m/>
    <m/>
    <b v="0"/>
    <m/>
    <d v="2024-07-03T09:14:00"/>
    <s v="TOL6176"/>
    <m/>
    <s v="Manual Entry"/>
    <x v="0"/>
    <x v="0"/>
    <m/>
    <x v="0"/>
    <m/>
    <m/>
    <m/>
    <m/>
    <m/>
    <m/>
  </r>
  <r>
    <s v="MSD-ISE07-F33"/>
    <s v="Existing MSD ISE Node"/>
    <n v="0"/>
    <s v="Network Appliance Hardware"/>
    <m/>
    <m/>
    <m/>
    <x v="0"/>
    <m/>
    <m/>
    <m/>
    <x v="1"/>
    <s v="NA"/>
    <s v="ATOS Network Engineering"/>
    <s v="ATOS Network Engineering"/>
    <s v="Main Street - 2nd Floor"/>
    <s v="Production"/>
    <s v="Deployed"/>
    <m/>
    <m/>
    <m/>
    <s v="CIsco Systems"/>
    <s v="Unknown"/>
    <n v="0"/>
    <m/>
    <m/>
    <b v="0"/>
    <m/>
    <d v="2024-07-03T09:14:00"/>
    <s v="TOL6176"/>
    <m/>
    <s v="Manual Entry"/>
    <x v="0"/>
    <x v="0"/>
    <m/>
    <x v="0"/>
    <m/>
    <m/>
    <m/>
    <m/>
    <m/>
    <m/>
  </r>
  <r>
    <s v="MSD-ISE08-F16"/>
    <s v="Existing MSD ISE Node"/>
    <n v="0"/>
    <s v="Network Appliance Hardware"/>
    <m/>
    <m/>
    <m/>
    <x v="0"/>
    <m/>
    <m/>
    <m/>
    <x v="1"/>
    <s v="NA"/>
    <s v="ATOS Network Engineering"/>
    <s v="ATOS Network Engineering"/>
    <s v="Main Street - 2nd Floor"/>
    <s v="Production"/>
    <s v="Deployed"/>
    <m/>
    <m/>
    <m/>
    <s v="CIsco Systems"/>
    <s v="Unknown"/>
    <n v="0"/>
    <m/>
    <m/>
    <b v="0"/>
    <m/>
    <d v="2024-07-03T09:14:00"/>
    <s v="TOL6176"/>
    <m/>
    <s v="Manual Entry"/>
    <x v="0"/>
    <x v="0"/>
    <m/>
    <x v="0"/>
    <m/>
    <m/>
    <m/>
    <m/>
    <m/>
    <m/>
  </r>
  <r>
    <s v="MSD-ISE09-F16"/>
    <s v="Existing MSD ISE Node"/>
    <n v="0"/>
    <s v="Network Appliance Hardware"/>
    <m/>
    <m/>
    <m/>
    <x v="0"/>
    <m/>
    <m/>
    <m/>
    <x v="1"/>
    <s v="NA"/>
    <s v="ATOS Network Engineering"/>
    <s v="ATOS Network Engineering"/>
    <s v="Main Street - 2nd Floor"/>
    <s v="Production"/>
    <s v="Deployed"/>
    <m/>
    <m/>
    <m/>
    <s v="CIsco Systems"/>
    <s v="Unknown"/>
    <n v="0"/>
    <m/>
    <m/>
    <b v="0"/>
    <m/>
    <d v="2024-07-03T09:14:00"/>
    <s v="TOL6176"/>
    <m/>
    <s v="Manual Entry"/>
    <x v="0"/>
    <x v="0"/>
    <m/>
    <x v="0"/>
    <m/>
    <m/>
    <m/>
    <m/>
    <m/>
    <m/>
  </r>
  <r>
    <s v="MSD-ISE10-F16"/>
    <s v="Existing MSD ISE Node"/>
    <n v="0"/>
    <s v="Network Appliance Hardware"/>
    <m/>
    <m/>
    <m/>
    <x v="0"/>
    <m/>
    <m/>
    <m/>
    <x v="1"/>
    <s v="NA"/>
    <s v="ATOS Network Engineering"/>
    <s v="ATOS Network Engineering"/>
    <s v="Main Street - 2nd Floor"/>
    <s v="Production"/>
    <s v="Deployed"/>
    <m/>
    <m/>
    <m/>
    <s v="CIsco Systems"/>
    <s v="Unknown"/>
    <n v="0"/>
    <m/>
    <m/>
    <b v="0"/>
    <m/>
    <d v="2024-07-03T09:14:00"/>
    <s v="TOL6176"/>
    <m/>
    <s v="Manual Entry"/>
    <x v="0"/>
    <x v="0"/>
    <m/>
    <x v="0"/>
    <m/>
    <m/>
    <m/>
    <m/>
    <m/>
    <m/>
  </r>
  <r>
    <s v="msd-pacsvltm01"/>
    <m/>
    <n v="0"/>
    <s v="F5 BIG-IP"/>
    <s v="10.7.4.2"/>
    <m/>
    <m/>
    <x v="0"/>
    <m/>
    <m/>
    <m/>
    <x v="3"/>
    <s v="NA"/>
    <s v="ATOS Network Engineering"/>
    <s v="ATOS Network Engineering"/>
    <s v="Main Street Data Center"/>
    <s v="Production"/>
    <s v="Deployed"/>
    <m/>
    <m/>
    <m/>
    <s v="F5 Networks"/>
    <m/>
    <m/>
    <m/>
    <m/>
    <b v="0"/>
    <m/>
    <d v="2024-07-03T09:12:48"/>
    <s v="TOL6176"/>
    <d v="2022-01-24T10:22:54"/>
    <s v="VR-Tenable"/>
    <x v="0"/>
    <x v="0"/>
    <m/>
    <x v="0"/>
    <m/>
    <m/>
    <m/>
    <m/>
    <m/>
    <m/>
  </r>
  <r>
    <s v="msd-pacsvltm02"/>
    <m/>
    <n v="0"/>
    <s v="F5 BIG-IP"/>
    <s v="10.7.4.59"/>
    <m/>
    <m/>
    <x v="0"/>
    <m/>
    <m/>
    <m/>
    <x v="3"/>
    <s v="NA"/>
    <s v="ATOS Network Engineering"/>
    <s v="ATOS Network Engineering"/>
    <s v="Main Street Data Center"/>
    <s v="Production"/>
    <s v="Deployed"/>
    <m/>
    <m/>
    <m/>
    <s v="F5 Networks"/>
    <m/>
    <m/>
    <m/>
    <m/>
    <b v="0"/>
    <m/>
    <d v="2024-07-03T09:12:48"/>
    <s v="TOL6176"/>
    <d v="2022-01-24T10:22:54"/>
    <s v="VR-Tenable"/>
    <x v="0"/>
    <x v="0"/>
    <m/>
    <x v="0"/>
    <m/>
    <m/>
    <m/>
    <m/>
    <m/>
    <m/>
  </r>
  <r>
    <s v="msd-pacsvltm-dr01"/>
    <m/>
    <n v="0"/>
    <s v="F5 BIG-IP"/>
    <s v="10.7.4.4"/>
    <m/>
    <m/>
    <x v="0"/>
    <m/>
    <m/>
    <m/>
    <x v="3"/>
    <s v="NA"/>
    <s v="ATOS Network Engineering"/>
    <s v="ATOS Network Engineering"/>
    <s v="Main Street Data Center"/>
    <s v="Production"/>
    <s v="Deployed"/>
    <m/>
    <m/>
    <m/>
    <s v="F5 Networks"/>
    <m/>
    <m/>
    <m/>
    <m/>
    <b v="0"/>
    <m/>
    <d v="2024-07-03T09:12:48"/>
    <s v="TOL6176"/>
    <d v="2023-12-19T02:02:10"/>
    <s v="VR-Tenable"/>
    <x v="0"/>
    <x v="0"/>
    <m/>
    <x v="0"/>
    <m/>
    <m/>
    <m/>
    <m/>
    <m/>
    <m/>
  </r>
  <r>
    <s v="msd-pacsvltm-dr02"/>
    <m/>
    <n v="0"/>
    <s v="F5 BIG-IP"/>
    <s v="10.7.4.61"/>
    <m/>
    <m/>
    <x v="0"/>
    <m/>
    <m/>
    <m/>
    <x v="3"/>
    <s v="NA"/>
    <s v="ATOS Network Engineering"/>
    <s v="ATOS Network Support"/>
    <s v="Main Street Data Center"/>
    <s v="Production"/>
    <s v="Deployed"/>
    <m/>
    <m/>
    <m/>
    <s v="F5 Networks"/>
    <m/>
    <m/>
    <m/>
    <m/>
    <b v="0"/>
    <m/>
    <d v="2024-07-03T09:12:48"/>
    <s v="TOL6176"/>
    <d v="2022-01-24T10:22:54"/>
    <s v="VR-Tenable"/>
    <x v="0"/>
    <x v="0"/>
    <m/>
    <x v="0"/>
    <m/>
    <m/>
    <m/>
    <m/>
    <m/>
    <m/>
  </r>
  <r>
    <s v="msd-tcs01-q30"/>
    <m/>
    <n v="0"/>
    <s v="Windows Server"/>
    <s v="10.7.222.88"/>
    <s v="Microsoft:Windows_2003_Server"/>
    <s v="5.2.3790"/>
    <x v="0"/>
    <m/>
    <m/>
    <s v="No"/>
    <x v="1"/>
    <s v="NA"/>
    <s v="Infra-Server Support"/>
    <s v="Infra-Server Support"/>
    <s v="Main Street - 2nd Floor"/>
    <s v="Production"/>
    <s v="Deployed"/>
    <m/>
    <s v="No"/>
    <s v="SCCM"/>
    <m/>
    <s v="Unknown"/>
    <m/>
    <m/>
    <m/>
    <b v="0"/>
    <s v="No"/>
    <d v="2024-09-03T11:27:56"/>
    <s v="SRB5014"/>
    <d v="2020-07-21T00:12:10"/>
    <s v="Manual Entry"/>
    <x v="3"/>
    <x v="19"/>
    <m/>
    <x v="0"/>
    <m/>
    <m/>
    <m/>
    <m/>
    <m/>
    <m/>
  </r>
  <r>
    <s v="MSD-VLGTM01-M13"/>
    <s v="BIG-IP vCMP Guest : Linux 3.10.0-862.14.4.el7.x86_64 : BIG-IP software release 15.1.5, build 0.0.10_x000a_System OID: 1.3.6.1.4.1.3375.2.1.3.4.94_x000a_GenuineIntel: Intel(R) Xeon(R) CPU E5-1630 v4 @ 3.70GHz_x000a_Guessing that there's a floating point co-processor"/>
    <n v="0"/>
    <s v="F5 BIG-IP"/>
    <s v="10.115.200.7"/>
    <s v="Linux:Linux_Kernel:2.6"/>
    <m/>
    <x v="0"/>
    <m/>
    <m/>
    <m/>
    <x v="1"/>
    <s v="NA"/>
    <s v="ATOS Network Engineering"/>
    <s v="Network Operations Center"/>
    <s v="Main Street - 2nd Floor"/>
    <s v="Production"/>
    <s v="Deployed"/>
    <m/>
    <m/>
    <m/>
    <s v="F5 Networks"/>
    <s v="BIG-IP vCMP Guest"/>
    <s v="f5-uqiw-fjqt"/>
    <m/>
    <m/>
    <b v="0"/>
    <m/>
    <d v="2025-01-19T00:19:40"/>
    <s v="midDiscoveryCTX"/>
    <d v="2025-01-18T23:56:16"/>
    <s v="ServiceNow"/>
    <x v="1"/>
    <x v="4"/>
    <m/>
    <x v="0"/>
    <m/>
    <m/>
    <m/>
    <m/>
    <m/>
    <m/>
  </r>
  <r>
    <s v="MSD-VLTM01-O18"/>
    <s v="CI updated as per _x0009_CHG0238133/CTASK0401463 as on 20-04-2023"/>
    <m/>
    <s v="F5 BIG-IP"/>
    <m/>
    <m/>
    <m/>
    <x v="0"/>
    <m/>
    <m/>
    <m/>
    <x v="3"/>
    <s v="NA"/>
    <s v="NA"/>
    <m/>
    <m/>
    <s v="Production"/>
    <s v="Deployed"/>
    <m/>
    <m/>
    <m/>
    <m/>
    <s v="Unknown"/>
    <m/>
    <m/>
    <m/>
    <b v="0"/>
    <m/>
    <d v="2024-07-03T09:12:48"/>
    <s v="TOL6176"/>
    <d v="2023-04-15T14:43:54"/>
    <s v="ServiceNow"/>
    <x v="0"/>
    <x v="0"/>
    <m/>
    <x v="0"/>
    <m/>
    <m/>
    <m/>
    <m/>
    <m/>
    <m/>
  </r>
  <r>
    <s v="MSD-VLTM05-M32"/>
    <s v="BIG-IP vCMP Guest : Linux 3.10.0-862.14.4.el7.x86_64 : BIG-IP software release 14.1.4.5, build 0.0.7_x000a_System OID: 1.3.6.1.4.1.3375.2.1.3.4.94_x000a_GenuineIntel: Intel(R) Xeon(R) CPU E5-1630 v4 @ 3.70GHz_x000a_Guessing that there's a floating point co-processor"/>
    <n v="0"/>
    <s v="F5 BIG-IP"/>
    <s v="10.7.4.3"/>
    <s v="Linux:Linux_Kernel:2.6"/>
    <m/>
    <x v="0"/>
    <m/>
    <m/>
    <m/>
    <x v="1"/>
    <s v="NA"/>
    <s v="ATOS Network Engineering"/>
    <s v="ATOS Network Engineering"/>
    <s v="Main Street - 2nd Floor"/>
    <s v="Production"/>
    <s v="Deployed"/>
    <m/>
    <m/>
    <m/>
    <s v="F5 Networks"/>
    <s v="BIG-IP vCMP Guest"/>
    <s v="f5-uffq-mxji"/>
    <m/>
    <m/>
    <b v="0"/>
    <m/>
    <d v="2024-07-03T09:12:48"/>
    <s v="TOL6176"/>
    <d v="2024-05-26T03:11:42"/>
    <s v="ServiceNow"/>
    <x v="1"/>
    <x v="4"/>
    <m/>
    <x v="0"/>
    <m/>
    <m/>
    <m/>
    <m/>
    <m/>
    <m/>
  </r>
  <r>
    <s v="MSEE-VLTM01-O18"/>
    <s v="Perimeter"/>
    <n v="0"/>
    <s v="F5 BIG-IP"/>
    <s v="192.168.148.4"/>
    <m/>
    <m/>
    <x v="0"/>
    <m/>
    <m/>
    <m/>
    <x v="1"/>
    <s v="NA"/>
    <s v="ATOS Network Engineering"/>
    <s v="Network Operations Center"/>
    <s v="Main Street -DMZ and Perimeter Systems"/>
    <s v="Production"/>
    <s v="Deployed"/>
    <m/>
    <m/>
    <m/>
    <s v="F5 Networks"/>
    <s v="F5 Labs, Inc."/>
    <s v="f5-vosn-rbfh"/>
    <m/>
    <m/>
    <b v="0"/>
    <m/>
    <d v="2024-07-03T09:12:48"/>
    <s v="TOL6176"/>
    <d v="2020-07-17T00:12:24"/>
    <s v="SolarWinds"/>
    <x v="0"/>
    <x v="0"/>
    <m/>
    <x v="0"/>
    <m/>
    <m/>
    <m/>
    <m/>
    <m/>
    <m/>
  </r>
  <r>
    <s v="MSEE-VLTM02-O18"/>
    <s v="Perimeter"/>
    <n v="0"/>
    <s v="F5 BIG-IP"/>
    <s v="192.168.148.5"/>
    <m/>
    <m/>
    <x v="0"/>
    <m/>
    <m/>
    <m/>
    <x v="1"/>
    <s v="NA"/>
    <s v="ATOS Network Engineering"/>
    <s v="Network Operations Center"/>
    <s v="Main Street -DMZ and Perimeter Systems"/>
    <s v="Production"/>
    <s v="Deployed"/>
    <m/>
    <m/>
    <m/>
    <s v="F5 Networks"/>
    <s v="F5 Labs, Inc."/>
    <s v="f5-kgxj-bpsg"/>
    <m/>
    <m/>
    <b v="0"/>
    <m/>
    <d v="2024-07-03T09:12:48"/>
    <s v="TOL6176"/>
    <d v="2020-07-17T00:12:24"/>
    <s v="SolarWinds"/>
    <x v="0"/>
    <x v="0"/>
    <m/>
    <x v="0"/>
    <m/>
    <m/>
    <m/>
    <m/>
    <m/>
    <m/>
  </r>
  <r>
    <s v="MSTRANS02"/>
    <s v="AIX mstrans02 3 7 00CBE6F74C00"/>
    <n v="0"/>
    <s v="AIX Server"/>
    <s v="10.7.162.86"/>
    <s v="Aix"/>
    <s v="7.3.0.0"/>
    <x v="0"/>
    <m/>
    <m/>
    <s v="No"/>
    <x v="1"/>
    <s v="NA"/>
    <s v="BusApps-Business Applications"/>
    <s v="TI-SysSpt-Host Systems-T3"/>
    <s v="Main Street - 2nd Floor"/>
    <s v="Production"/>
    <s v="Deployed"/>
    <m/>
    <s v="Unknown"/>
    <s v="N/A"/>
    <s v="IBM Corporation"/>
    <s v="9080-M9S"/>
    <s v="0221BE6F7_17"/>
    <m/>
    <s v="No"/>
    <b v="0"/>
    <s v="No"/>
    <d v="2025-01-11T16:27:32"/>
    <s v="midDiscoveryCTX"/>
    <d v="2025-01-11T16:27:32"/>
    <s v="ServiceNow"/>
    <x v="2"/>
    <x v="2"/>
    <m/>
    <x v="0"/>
    <s v="BusApps"/>
    <m/>
    <s v="Phase 3"/>
    <s v="AIX Group 07 old"/>
    <d v="2025-04-21T00:00:00"/>
    <m/>
  </r>
  <r>
    <s v="NC2"/>
    <s v="nc2"/>
    <n v="0"/>
    <s v="Windows Server"/>
    <s v="10.130.80.22"/>
    <s v="Windows 2003 Standard"/>
    <s v="5.2.3790"/>
    <x v="0"/>
    <m/>
    <m/>
    <s v="No"/>
    <x v="1"/>
    <s v="Rauland Nurse Call TEH"/>
    <s v="Nurse Call Systems and Integration"/>
    <s v="Infra-Server Support"/>
    <s v="Temple Data Center"/>
    <s v="Production"/>
    <s v="Deployed"/>
    <s v="GenPop - PROD - Second Sunday - No Reboot"/>
    <s v="Yes"/>
    <s v="Ansible"/>
    <s v="Hewlett-Packard"/>
    <s v="ProLiant DL360 G4p"/>
    <s v="USM61601HH"/>
    <m/>
    <m/>
    <b v="0"/>
    <s v="No"/>
    <d v="2024-09-03T11:52:32"/>
    <s v="SRB5014"/>
    <d v="2022-12-02T07:38:12"/>
    <s v="ServiceNow"/>
    <x v="3"/>
    <x v="19"/>
    <m/>
    <x v="0"/>
    <m/>
    <m/>
    <m/>
    <m/>
    <m/>
    <m/>
  </r>
  <r>
    <s v="NerdioTest-a54a"/>
    <m/>
    <n v="0"/>
    <s v="Windows Server"/>
    <s v="10.24.96.88"/>
    <s v="Windows 2016 Standard"/>
    <s v="Windows Server 2016"/>
    <x v="0"/>
    <m/>
    <m/>
    <s v="Yes"/>
    <x v="2"/>
    <s v="Nerdio"/>
    <s v="Infra-Cloud Support"/>
    <s v="Infra-Server Support"/>
    <s v="Main Street - 1st Floor"/>
    <s v="Non-Production"/>
    <s v="Deployed"/>
    <m/>
    <s v="Yes"/>
    <s v="Ansible"/>
    <s v="Microsoft Coporation"/>
    <s v="Virtual Machine"/>
    <s v="38d64a95-191a-480c-abb3-3ad239f5a7d9"/>
    <m/>
    <m/>
    <b v="0"/>
    <s v="No"/>
    <d v="2024-09-03T11:25:18"/>
    <s v="SRB5014"/>
    <d v="2022-11-30T02:15:32"/>
    <s v="VR-Tenable"/>
    <x v="3"/>
    <x v="5"/>
    <m/>
    <x v="1"/>
    <m/>
    <m/>
    <m/>
    <m/>
    <m/>
    <m/>
  </r>
  <r>
    <s v="NETBOTZ000000"/>
    <s v="Linux netbotz000000 2.6.12 #307 Wed Dec 29 15:25:32 EST 2010 ppc_x000a_System OID: 1.3.6.1.4.1.5528.100.20.10.2015"/>
    <n v="0"/>
    <s v="Linux Server"/>
    <s v="10.120.45.113"/>
    <s v="Linux Kernel 2.6.12"/>
    <s v="Unknown"/>
    <x v="0"/>
    <m/>
    <m/>
    <s v="No"/>
    <x v="1"/>
    <s v="NA"/>
    <s v="ATOS Network Support"/>
    <s v="ATOS Network Support"/>
    <s v="Main Street - 2nd Floor"/>
    <s v="Production"/>
    <s v="Deployed"/>
    <m/>
    <s v="Unknown"/>
    <s v="Unknown"/>
    <s v="Unknown"/>
    <n v="7210"/>
    <s v="Unknown"/>
    <m/>
    <m/>
    <b v="0"/>
    <s v="No"/>
    <d v="2024-08-30T14:11:27"/>
    <s v="SRB5014"/>
    <d v="2019-06-25T05:48:16"/>
    <s v="ServiceNow"/>
    <x v="1"/>
    <x v="4"/>
    <m/>
    <x v="0"/>
    <m/>
    <m/>
    <m/>
    <m/>
    <m/>
    <m/>
  </r>
  <r>
    <s v="NETBOTZ82DC89"/>
    <s v="Linux netbotz82DC89 2.6.12 #307 Wed Dec 29 15:25:32 EST 2010 ppc_x000a_System OID: 1.3.6.1.4.1.5528.100.20.10.2015"/>
    <n v="0"/>
    <s v="Linux Server"/>
    <s v="10.141.50.124"/>
    <s v="Linux Kernel 2.6.12"/>
    <s v="Unknown"/>
    <x v="0"/>
    <m/>
    <m/>
    <s v="No"/>
    <x v="1"/>
    <s v="NA"/>
    <s v="ATOS Network Support"/>
    <s v="ATOS Network Support"/>
    <s v="Main Street - 2nd Floor"/>
    <s v="Production"/>
    <s v="Deployed"/>
    <m/>
    <s v="Unknown"/>
    <s v="Unknown"/>
    <s v="Unknown"/>
    <n v="7210"/>
    <s v="Unknown"/>
    <m/>
    <m/>
    <b v="0"/>
    <s v="No"/>
    <d v="2024-08-30T14:12:26"/>
    <s v="SRB5014"/>
    <d v="2019-10-07T02:19:15"/>
    <s v="ServiceNow"/>
    <x v="1"/>
    <x v="4"/>
    <m/>
    <x v="0"/>
    <m/>
    <m/>
    <m/>
    <m/>
    <m/>
    <m/>
  </r>
  <r>
    <s v="NETBOTZ82DCA0"/>
    <s v="Linux netbotz82DCA0 2.6.12 #307 Wed Dec 29 15:25:32 EST 2010 ppc_x000a_System OID: 1.3.6.1.4.1.5528.100.20.10.2015"/>
    <n v="0"/>
    <s v="Linux Server"/>
    <s v="10.116.19.5"/>
    <s v="Linux Kernel 2.6.12"/>
    <s v="Unknown"/>
    <x v="0"/>
    <m/>
    <m/>
    <s v="No"/>
    <x v="1"/>
    <s v="NA"/>
    <s v="ATOS Network Support"/>
    <s v="ATOS Network Support"/>
    <s v="Main Street - 2nd Floor"/>
    <s v="Production"/>
    <s v="Deployed"/>
    <m/>
    <s v="Unknown"/>
    <s v="Unknown"/>
    <s v="Unknown"/>
    <n v="7210"/>
    <s v="Unknown"/>
    <m/>
    <m/>
    <b v="0"/>
    <s v="No"/>
    <d v="2024-08-30T14:11:27"/>
    <s v="SRB5014"/>
    <d v="2019-06-24T17:30:01"/>
    <s v="ServiceNow"/>
    <x v="1"/>
    <x v="4"/>
    <m/>
    <x v="0"/>
    <m/>
    <m/>
    <m/>
    <m/>
    <m/>
    <m/>
  </r>
  <r>
    <s v="NETBOTZ830608"/>
    <s v="Linux netbotz830608 2.6.12 #307 Wed Dec 29 15:25:32 EST 2010 ppc_x000a_System OID: 1.3.6.1.4.1.5528.100.20.10.2015"/>
    <n v="0"/>
    <s v="Linux Server"/>
    <s v="10.66.8.248"/>
    <s v="Linux Kernel 2.6.12"/>
    <s v="Unknown"/>
    <x v="0"/>
    <m/>
    <m/>
    <s v="No"/>
    <x v="1"/>
    <s v="NA"/>
    <s v="ATOS Network Support"/>
    <s v="ATOS Network Support"/>
    <s v="Main Street - 2nd Floor"/>
    <s v="Production"/>
    <s v="Deployed"/>
    <m/>
    <s v="Unknown"/>
    <s v="Unknown"/>
    <s v="Unknown"/>
    <n v="7210"/>
    <s v="Unknown"/>
    <m/>
    <m/>
    <b v="0"/>
    <s v="No"/>
    <d v="2024-08-30T14:12:27"/>
    <s v="SRB5014"/>
    <d v="2019-07-19T06:23:37"/>
    <s v="ServiceNow"/>
    <x v="1"/>
    <x v="4"/>
    <m/>
    <x v="0"/>
    <m/>
    <m/>
    <m/>
    <m/>
    <m/>
    <m/>
  </r>
  <r>
    <s v="NETBOTZ830618"/>
    <s v="Linux netbotz830618 2.6.12 #307 Wed Dec 29 15:25:32 EST 2010 ppc_x000a_System OID: 1.3.6.1.4.1.5528.100.20.10.2015"/>
    <n v="0"/>
    <s v="Linux Server"/>
    <s v="10.116.26.197"/>
    <s v="Linux Kernel 2.6.12"/>
    <s v="Unknown"/>
    <x v="0"/>
    <m/>
    <m/>
    <s v="No"/>
    <x v="1"/>
    <s v="NA"/>
    <s v="ATOS Network Support"/>
    <s v="ATOS Network Support"/>
    <s v="Main Street - 2nd Floor"/>
    <s v="Production"/>
    <s v="Deployed"/>
    <m/>
    <s v="Unknown"/>
    <s v="Unknown"/>
    <s v="Unknown"/>
    <n v="7210"/>
    <s v="Unknown"/>
    <m/>
    <m/>
    <b v="0"/>
    <s v="No"/>
    <d v="2024-08-30T14:08:55"/>
    <s v="SRB5014"/>
    <d v="2019-06-24T17:29:31"/>
    <s v="ServiceNow"/>
    <x v="1"/>
    <x v="4"/>
    <m/>
    <x v="0"/>
    <m/>
    <m/>
    <m/>
    <m/>
    <m/>
    <m/>
  </r>
  <r>
    <s v="NETBOTZ84289B"/>
    <s v="Linux netbotz84289B 2.6.12 #307 Wed Dec 29 15:25:32 EST 2010 ppc_x000a_System OID: 1.3.6.1.4.1.5528.100.20.10.2017"/>
    <n v="0"/>
    <s v="Linux Server"/>
    <s v="10.116.11.2"/>
    <s v="Linux Kernel 2.6.12"/>
    <s v="Unknown"/>
    <x v="0"/>
    <m/>
    <m/>
    <s v="No"/>
    <x v="1"/>
    <s v="NA"/>
    <s v="ATOS Network Support"/>
    <s v="ATOS Network Support"/>
    <s v="Main Street - 2nd Floor"/>
    <s v="Production"/>
    <s v="Deployed"/>
    <m/>
    <s v="Unknown"/>
    <s v="Unknown"/>
    <s v="Unknown"/>
    <n v="7210"/>
    <s v="Unknown"/>
    <m/>
    <m/>
    <b v="0"/>
    <s v="No"/>
    <d v="2024-08-30T14:09:39"/>
    <s v="SRB5014"/>
    <d v="2019-06-24T17:16:17"/>
    <s v="ServiceNow"/>
    <x v="1"/>
    <x v="4"/>
    <m/>
    <x v="0"/>
    <m/>
    <m/>
    <m/>
    <m/>
    <m/>
    <m/>
  </r>
  <r>
    <s v="NETBOTZ8E94AA"/>
    <s v="Linux netbotz8E94AA 2.6.12 #307 Mon May 18 18:13:43 EDT 2015 ppc_x000a_System OID: 1.3.6.1.4.1.5528.100.20.10.2015"/>
    <n v="0"/>
    <s v="Linux Server"/>
    <s v="10.141.60.6"/>
    <s v="Linux Kernel 2.6.12"/>
    <s v="Unknown"/>
    <x v="0"/>
    <m/>
    <m/>
    <s v="No"/>
    <x v="1"/>
    <s v="NA"/>
    <s v="ATOS Network Support"/>
    <s v="ATOS Network Support"/>
    <s v="Main Street - 2nd Floor"/>
    <s v="Production"/>
    <s v="Deployed"/>
    <m/>
    <s v="Unknown"/>
    <s v="Unknown"/>
    <s v="Unknown"/>
    <n v="7210"/>
    <s v="Unknown"/>
    <m/>
    <m/>
    <b v="0"/>
    <s v="No"/>
    <d v="2024-08-30T14:09:41"/>
    <s v="SRB5014"/>
    <d v="2019-06-19T21:35:59"/>
    <s v="ServiceNow"/>
    <x v="1"/>
    <x v="4"/>
    <m/>
    <x v="0"/>
    <m/>
    <m/>
    <m/>
    <m/>
    <m/>
    <m/>
  </r>
  <r>
    <s v="NETBOTZ9CF979"/>
    <s v="Linux netbotz9CF979 2.6.12 #307 Wed Dec 29 15:25:32 EST 2010 ppc_x000a_System OID: 1.3.6.1.4.1.5528.100.20.10.2015"/>
    <n v="0"/>
    <s v="Linux Server"/>
    <s v="10.95.5.201"/>
    <s v="Linux Kernel 2.6.12"/>
    <s v="Unknown"/>
    <x v="0"/>
    <m/>
    <m/>
    <s v="No"/>
    <x v="1"/>
    <s v="NA"/>
    <s v="ATOS Network Support"/>
    <s v="ATOS Network Support"/>
    <s v="Main Street - 2nd Floor"/>
    <s v="Production"/>
    <s v="Deployed"/>
    <m/>
    <s v="Unknown"/>
    <s v="Unknown"/>
    <s v="Unknown"/>
    <n v="7210"/>
    <s v="Unknown"/>
    <m/>
    <m/>
    <b v="0"/>
    <s v="No"/>
    <d v="2024-08-30T14:12:26"/>
    <s v="SRB5014"/>
    <d v="2019-06-21T21:55:33"/>
    <s v="ServiceNow"/>
    <x v="1"/>
    <x v="4"/>
    <m/>
    <x v="0"/>
    <m/>
    <m/>
    <m/>
    <m/>
    <m/>
    <m/>
  </r>
  <r>
    <s v="NETBOTZ9E4332"/>
    <s v="Linux netbotz9E4332 2.6.12 #307 Wed Dec 29 15:25:32 EST 2010 ppc_x000a_System OID: 1.3.6.1.4.1.5528.100.20.10.2015"/>
    <n v="0"/>
    <s v="Linux Server"/>
    <s v="10.122.254.137"/>
    <s v="Linux Kernel 2.6.12"/>
    <s v="n/a"/>
    <x v="0"/>
    <m/>
    <m/>
    <s v="No"/>
    <x v="1"/>
    <s v="NA"/>
    <s v="ATOS Network Support"/>
    <s v="ATOS Network Support"/>
    <s v="Main Street - 2nd Floor"/>
    <s v="Production"/>
    <s v="Deployed"/>
    <m/>
    <s v="No"/>
    <s v="N/A"/>
    <s v="Dell Inc."/>
    <n v="7210"/>
    <s v="HC4G903"/>
    <m/>
    <m/>
    <b v="0"/>
    <s v="No"/>
    <d v="2024-08-30T14:15:58"/>
    <s v="SRB5014"/>
    <d v="2019-06-25T13:27:21"/>
    <s v="ServiceNow"/>
    <x v="1"/>
    <x v="4"/>
    <m/>
    <x v="0"/>
    <m/>
    <m/>
    <m/>
    <m/>
    <m/>
    <m/>
  </r>
  <r>
    <s v="NETBOTZ9E8790"/>
    <s v="Linux netbotz9E8790 2.6.12 #307 Wed Dec 29 15:25:32 EST 2010 ppc_x000a_System OID: 1.3.6.1.4.1.5528.100.20.10.2015"/>
    <n v="0"/>
    <s v="Linux Server"/>
    <s v="10.112.121.253"/>
    <s v="Linux Kernel 2.6.12"/>
    <s v="Unknown"/>
    <x v="0"/>
    <m/>
    <m/>
    <s v="No"/>
    <x v="1"/>
    <s v="NA"/>
    <s v="ATOS Network Support"/>
    <s v="ATOS Network Support"/>
    <s v="Main Street - 2nd Floor"/>
    <s v="Production"/>
    <s v="Deployed"/>
    <m/>
    <s v="Unknown"/>
    <s v="Unknown"/>
    <s v="Unknown"/>
    <n v="7210"/>
    <s v="Unknown"/>
    <m/>
    <m/>
    <b v="0"/>
    <s v="No"/>
    <d v="2024-08-30T14:11:29"/>
    <s v="SRB5014"/>
    <d v="2019-06-23T23:51:07"/>
    <s v="ServiceNow"/>
    <x v="1"/>
    <x v="4"/>
    <m/>
    <x v="0"/>
    <m/>
    <m/>
    <m/>
    <m/>
    <m/>
    <m/>
  </r>
  <r>
    <s v="NETBOTZ9E87A5"/>
    <s v="Linux netbotz9E87A5 2.6.12 #307 Wed Dec 29 15:25:32 EST 2010 ppc_x000a_System OID: 1.3.6.1.4.1.5528.100.20.10.2015"/>
    <n v="0"/>
    <s v="Linux Server"/>
    <s v="10.112.113.253"/>
    <s v="Linux Kernel 2.6.12"/>
    <s v="Unknown"/>
    <x v="0"/>
    <m/>
    <m/>
    <s v="No"/>
    <x v="1"/>
    <s v="NA"/>
    <s v="ATOS Network Support"/>
    <s v="ATOS Network Support"/>
    <s v="Main Street - 2nd Floor"/>
    <s v="Production"/>
    <s v="Deployed"/>
    <m/>
    <s v="Unknown"/>
    <s v="Unknown"/>
    <s v="Unknown"/>
    <n v="7210"/>
    <s v="Unknown"/>
    <m/>
    <m/>
    <b v="0"/>
    <s v="No"/>
    <d v="2024-08-30T14:13:07"/>
    <s v="SRB5014"/>
    <d v="2019-06-23T23:35:39"/>
    <s v="ServiceNow"/>
    <x v="1"/>
    <x v="4"/>
    <m/>
    <x v="0"/>
    <m/>
    <m/>
    <m/>
    <m/>
    <m/>
    <m/>
  </r>
  <r>
    <s v="NETBOTZ9F9368"/>
    <s v="Linux netbotz9F9368 2.6.12 #307 Wed Dec 29 15:25:32 EST 2010 ppc_x000a_System OID: 1.3.6.1.4.1.5528.100.20.10.2015"/>
    <n v="0"/>
    <s v="Linux Server"/>
    <s v="10.65.1.33"/>
    <s v="Linux Kernel 2.6.12"/>
    <s v="Unknown"/>
    <x v="0"/>
    <m/>
    <m/>
    <s v="No"/>
    <x v="1"/>
    <s v="NA"/>
    <s v="ATOS Network Support"/>
    <s v="ATOS Network Support"/>
    <s v="Main Street - 2nd Floor"/>
    <s v="Production"/>
    <s v="Deployed"/>
    <m/>
    <s v="Unknown"/>
    <s v="Unknown"/>
    <s v="Unknown"/>
    <n v="7210"/>
    <s v="Unknown"/>
    <m/>
    <m/>
    <b v="0"/>
    <s v="No"/>
    <d v="2024-08-30T14:12:28"/>
    <s v="SRB5014"/>
    <d v="2019-06-25T21:10:47"/>
    <s v="ServiceNow"/>
    <x v="1"/>
    <x v="4"/>
    <m/>
    <x v="0"/>
    <m/>
    <m/>
    <m/>
    <m/>
    <m/>
    <m/>
  </r>
  <r>
    <s v="NETBOTZA126ED"/>
    <s v="Linux netbotzA126ED 2.6.12 #307 Wed Dec 29 15:25:32 EST 2010 ppc_x000a_System OID: 1.3.6.1.4.1.5528.100.20.10.2015"/>
    <n v="0"/>
    <s v="Linux Server"/>
    <s v="10.116.34.205"/>
    <s v="Linux Kernel 2.6.12"/>
    <s v="Unknown"/>
    <x v="0"/>
    <m/>
    <m/>
    <s v="No"/>
    <x v="1"/>
    <s v="NA"/>
    <s v="ATOS Network Support"/>
    <s v="ATOS Network Support"/>
    <s v="Main Street - 2nd Floor"/>
    <s v="Production"/>
    <s v="Deployed"/>
    <m/>
    <s v="Unknown"/>
    <s v="Unknown"/>
    <s v="Unknown"/>
    <n v="7210"/>
    <s v="Unknown"/>
    <m/>
    <m/>
    <b v="0"/>
    <s v="No"/>
    <d v="2024-08-30T14:11:28"/>
    <s v="SRB5014"/>
    <d v="2019-06-24T17:39:49"/>
    <s v="ServiceNow"/>
    <x v="1"/>
    <x v="4"/>
    <m/>
    <x v="0"/>
    <m/>
    <m/>
    <m/>
    <m/>
    <m/>
    <m/>
  </r>
  <r>
    <s v="NETSCALER"/>
    <s v="NetScaler NS10.5: Build 61.11.nc, Date: Feb  2 2016, 07:10:54_x000a_System OID: 1.3.6.1.4.1.5951.1"/>
    <n v="0"/>
    <s v="Citrix Netscaler"/>
    <s v="10.130.51.95"/>
    <m/>
    <m/>
    <x v="0"/>
    <m/>
    <m/>
    <m/>
    <x v="1"/>
    <s v="NA"/>
    <s v="Infra-Citrix"/>
    <s v="Infra-Citrix"/>
    <s v="Temple Data Center"/>
    <s v="Production"/>
    <s v="Deployed"/>
    <m/>
    <m/>
    <m/>
    <s v="Citrix Systems, Inc."/>
    <s v="Netscaler"/>
    <s v="M253D26V23"/>
    <m/>
    <m/>
    <b v="0"/>
    <m/>
    <d v="2024-07-03T09:12:50"/>
    <s v="TOL6176"/>
    <d v="2019-10-15T18:59:20"/>
    <s v="ServiceNow"/>
    <x v="0"/>
    <x v="0"/>
    <m/>
    <x v="0"/>
    <s v="Citrix"/>
    <m/>
    <m/>
    <m/>
    <m/>
    <m/>
  </r>
  <r>
    <s v="NETSCALER"/>
    <s v="NetScaler NS10.5: Build 58.11.nc, Date: Jul 14 2015, 13:28:13_x000a_System OID: 1.3.6.1.4.1.5951.1"/>
    <n v="0"/>
    <s v="Citrix Netscaler"/>
    <s v="192.168.140.242"/>
    <m/>
    <m/>
    <x v="0"/>
    <m/>
    <m/>
    <m/>
    <x v="0"/>
    <s v="NA"/>
    <s v="Infra-Citrix"/>
    <s v="Infra-Citrix"/>
    <s v="Main Street -DMZ and Perimeter Systems"/>
    <s v="Production"/>
    <s v="Deployed"/>
    <m/>
    <m/>
    <m/>
    <s v="Citrix Systems, Inc."/>
    <s v="Netscaler"/>
    <s v="C5MWX29MVJ"/>
    <m/>
    <m/>
    <b v="0"/>
    <m/>
    <d v="2024-07-03T09:12:50"/>
    <s v="TOL6176"/>
    <d v="2020-10-24T02:24:54"/>
    <s v="ServiceNow"/>
    <x v="0"/>
    <x v="0"/>
    <m/>
    <x v="0"/>
    <s v="Citrix"/>
    <m/>
    <m/>
    <m/>
    <m/>
    <m/>
  </r>
  <r>
    <s v="NNTXMDEPICH16"/>
    <m/>
    <s v="Remove from CMDB"/>
    <s v="ESX Server"/>
    <s v="10.115.13.167"/>
    <m/>
    <m/>
    <x v="0"/>
    <m/>
    <m/>
    <m/>
    <x v="3"/>
    <s v="NA"/>
    <s v="NA"/>
    <m/>
    <m/>
    <s v="Production"/>
    <s v="Deployed"/>
    <m/>
    <m/>
    <m/>
    <s v="Nutanix"/>
    <s v="NX-T00-2NL3-G5"/>
    <s v="ZM182S009770"/>
    <m/>
    <m/>
    <b v="0"/>
    <m/>
    <d v="2024-07-03T09:13:05"/>
    <s v="TOL6176"/>
    <m/>
    <s v="Manual Entry"/>
    <x v="0"/>
    <x v="0"/>
    <m/>
    <x v="0"/>
    <m/>
    <m/>
    <m/>
    <m/>
    <m/>
    <m/>
  </r>
  <r>
    <s v="Non-Production Windows Server"/>
    <s v="Generic CI for Server deployments and Non-PRD Patching."/>
    <n v="0"/>
    <s v="Windows Server"/>
    <s v="192.1.1.1"/>
    <s v="Windows 2019 Standard"/>
    <n v="2019"/>
    <x v="0"/>
    <m/>
    <m/>
    <s v="No"/>
    <x v="2"/>
    <s v="NA"/>
    <s v="Infra-Server Support"/>
    <s v="Infra-Server Support"/>
    <s v="Main Street - 2nd Floor"/>
    <s v="Non-Production"/>
    <s v="Deployed"/>
    <m/>
    <s v="No"/>
    <s v="SCCM"/>
    <s v="VMware  "/>
    <s v="Unknown"/>
    <s v="n/a"/>
    <m/>
    <m/>
    <b v="0"/>
    <s v="No"/>
    <d v="2024-12-03T10:45:20"/>
    <s v="GUC6504"/>
    <m/>
    <s v="Manual Entry"/>
    <x v="3"/>
    <x v="10"/>
    <m/>
    <x v="1"/>
    <m/>
    <m/>
    <m/>
    <m/>
    <m/>
    <m/>
  </r>
  <r>
    <s v="NTCAM01"/>
    <s v="Linux NTCAM01 3.10.0-1160.118.1.el7.x86_64 #1 SMP Thu Apr 4 03:33:23 EDT 2024 x86_64 x86_64 x86_64 GNU/Linux"/>
    <n v="0"/>
    <s v="Linux Server"/>
    <s v="192.168.183.200"/>
    <s v="Linux Red Hat"/>
    <n v="7.9"/>
    <x v="0"/>
    <m/>
    <m/>
    <s v="No"/>
    <x v="1"/>
    <s v="NA"/>
    <s v="NonEpic_RadApps_OEM"/>
    <s v="TI-SysSpt-Linux Systems-T3"/>
    <s v="Main Street -DMZ and Perimeter Systems"/>
    <s v="Production"/>
    <s v="Deployed"/>
    <m/>
    <s v="No"/>
    <s v="N/A"/>
    <s v="VMware, Inc."/>
    <s v="VMware Virtual Platform"/>
    <s v="VMware-42 10 08 e6 fd 42 29 92-eb 81 c7 70 c0 25 c5 c5"/>
    <m/>
    <m/>
    <b v="0"/>
    <s v="No"/>
    <d v="2025-01-19T10:23:10"/>
    <s v="midDiscoveryCTX"/>
    <d v="2025-01-19T10:23:10"/>
    <s v="ServiceNow"/>
    <x v="1"/>
    <x v="12"/>
    <m/>
    <x v="0"/>
    <m/>
    <m/>
    <m/>
    <m/>
    <m/>
    <m/>
  </r>
  <r>
    <s v="NTCAM02"/>
    <s v="Linux NTCAM02 3.10.0-1160.118.1.el7.x86_64 #1 SMP Thu Apr 4 03:33:23 EDT 2024 x86_64 x86_64 x86_64 GNU/Linux"/>
    <n v="0"/>
    <s v="Linux Server"/>
    <s v="10.135.183.200"/>
    <s v="Linux Red Hat"/>
    <n v="7.9"/>
    <x v="0"/>
    <m/>
    <m/>
    <s v="No"/>
    <x v="1"/>
    <s v="NA"/>
    <s v="NonEpic_RadApps_OEM"/>
    <s v="TI-SysSpt-Linux Systems-T3"/>
    <s v="Temple Data Center"/>
    <s v="Production"/>
    <s v="Deployed"/>
    <m/>
    <s v="No"/>
    <s v="N/A"/>
    <s v="VMware, Inc."/>
    <s v="VMware Virtual Platform"/>
    <s v="VMware-42 3a 65 50 ef a1 cc 19-e4 a8 31 15 b7 4f 9e dc"/>
    <m/>
    <m/>
    <b v="0"/>
    <s v="No"/>
    <d v="2025-01-19T13:02:21"/>
    <s v="midDiscoveryCTX"/>
    <d v="2025-01-19T13:02:21"/>
    <s v="ServiceNow"/>
    <x v="1"/>
    <x v="12"/>
    <m/>
    <x v="0"/>
    <m/>
    <m/>
    <m/>
    <m/>
    <m/>
    <m/>
  </r>
  <r>
    <s v="NTDAS031"/>
    <s v="Linux NTDAS031 3.10.0-1160.118.1.el7.x86_64 #1 SMP Thu Apr 4 03:33:23 EDT 2024 x86_64 x86_64 x86_64 GNU/Linux"/>
    <n v="0"/>
    <s v="Linux Server"/>
    <s v="10.135.178.31"/>
    <s v="Linux Red Hat"/>
    <n v="7.9"/>
    <x v="0"/>
    <m/>
    <m/>
    <s v="No"/>
    <x v="1"/>
    <s v="NA"/>
    <s v="NonEpic_RadApps_OEM"/>
    <s v="TI-SysSpt-Linux Systems-T3"/>
    <s v="Temple Data Center"/>
    <s v="Production"/>
    <s v="Deployed"/>
    <m/>
    <s v="No"/>
    <s v="N/A"/>
    <s v="VMware, Inc."/>
    <s v="VMware Virtual Platform"/>
    <s v="VMware-42 3a 18 dc 64 2c 4a a6-cd 25 52 69 e2 af e6 3c"/>
    <m/>
    <m/>
    <b v="0"/>
    <s v="No"/>
    <d v="2025-01-19T08:31:28"/>
    <s v="midDiscoveryCTX"/>
    <d v="2025-01-19T08:31:28"/>
    <s v="ServiceNow"/>
    <x v="1"/>
    <x v="12"/>
    <m/>
    <x v="0"/>
    <m/>
    <m/>
    <m/>
    <m/>
    <m/>
    <m/>
  </r>
  <r>
    <s v="NTDAS032"/>
    <s v="Linux NTDAS032 3.10.0-1160.118.1.el7.x86_64 #1 SMP Thu Apr 4 03:33:23 EDT 2024 x86_64 x86_64 x86_64 GNU/Linux"/>
    <n v="0"/>
    <s v="Linux Server"/>
    <s v="10.135.178.32"/>
    <s v="Linux Red Hat"/>
    <n v="7.9"/>
    <x v="0"/>
    <m/>
    <m/>
    <s v="No"/>
    <x v="1"/>
    <s v="NA"/>
    <s v="NonEpic_RadApps_OEM"/>
    <s v="TI-SysSpt-Linux Systems-T3"/>
    <s v="Temple Data Center"/>
    <s v="Production"/>
    <s v="Deployed"/>
    <m/>
    <s v="No"/>
    <s v="N/A"/>
    <s v="VMware, Inc."/>
    <s v="VMware Virtual Platform"/>
    <s v="VMware-42 3a d1 ed 0a c7 7d 6d-7c a9 c0 f7 2e 39 71 20"/>
    <m/>
    <m/>
    <b v="0"/>
    <s v="No"/>
    <d v="2025-01-19T09:56:38"/>
    <s v="midDiscoveryCTX"/>
    <d v="2025-01-19T09:56:38"/>
    <s v="ServiceNow"/>
    <x v="1"/>
    <x v="12"/>
    <m/>
    <x v="0"/>
    <m/>
    <m/>
    <m/>
    <m/>
    <m/>
    <m/>
  </r>
  <r>
    <s v="NTDAS033"/>
    <s v="Linux NTDAS033 3.10.0-1160.118.1.el7.x86_64 #1 SMP Thu Apr 4 03:33:23 EDT 2024 x86_64 x86_64 x86_64 GNU/Linux"/>
    <n v="0"/>
    <s v="Linux Server"/>
    <s v="10.135.178.33"/>
    <s v="Linux Red Hat"/>
    <n v="7.9"/>
    <x v="0"/>
    <m/>
    <m/>
    <s v="No"/>
    <x v="1"/>
    <s v="NA"/>
    <s v="NonEpic_RadApps_OEM"/>
    <s v="TI-SysSpt-Linux Systems-T3"/>
    <s v="Temple Data Center"/>
    <s v="Production"/>
    <s v="Deployed"/>
    <m/>
    <s v="No"/>
    <s v="N/A"/>
    <s v="VMware, Inc."/>
    <s v="VMware Virtual Platform"/>
    <s v="VMware-42 3a 72 ad 8f d6 5e ab-c5 5f f8 2a 78 a9 b5 23"/>
    <m/>
    <m/>
    <b v="0"/>
    <s v="No"/>
    <d v="2025-01-19T14:26:28"/>
    <s v="midDiscoveryCTX"/>
    <d v="2025-01-19T14:26:28"/>
    <s v="ServiceNow"/>
    <x v="1"/>
    <x v="12"/>
    <m/>
    <x v="0"/>
    <m/>
    <m/>
    <m/>
    <m/>
    <m/>
    <m/>
  </r>
  <r>
    <s v="NTDAS034"/>
    <s v="Linux NTDAS034 3.10.0-1160.118.1.el7.x86_64 #1 SMP Thu Apr 4 03:33:23 EDT 2024 x86_64 x86_64 x86_64 GNU/Linux"/>
    <n v="0"/>
    <s v="Linux Server"/>
    <s v="10.135.178.34"/>
    <s v="Linux Red Hat"/>
    <n v="7.9"/>
    <x v="0"/>
    <m/>
    <m/>
    <s v="No"/>
    <x v="1"/>
    <s v="NA"/>
    <s v="NonEpic_RadApps_OEM"/>
    <s v="TI-SysSpt-Linux Systems-T3"/>
    <s v="Temple Data Center"/>
    <s v="Production"/>
    <s v="Deployed"/>
    <m/>
    <s v="No"/>
    <s v="N/A"/>
    <s v="VMware, Inc."/>
    <s v="VMware Virtual Platform"/>
    <s v="VMware-42 3a 3f 76 8c 32 16 b2-f7 6e 73 30 b9 b8 37 62"/>
    <m/>
    <m/>
    <b v="0"/>
    <s v="No"/>
    <d v="2025-01-19T09:58:26"/>
    <s v="midDiscoveryCTX"/>
    <d v="2025-01-19T09:58:26"/>
    <s v="ServiceNow"/>
    <x v="1"/>
    <x v="12"/>
    <m/>
    <x v="0"/>
    <m/>
    <m/>
    <m/>
    <m/>
    <m/>
    <m/>
  </r>
  <r>
    <s v="NTDAS035"/>
    <s v="Linux NTDAS035 3.10.0-1160.118.1.el7.x86_64 #1 SMP Thu Apr 4 03:33:23 EDT 2024 x86_64 x86_64 x86_64 GNU/Linux"/>
    <n v="0"/>
    <s v="Linux Server"/>
    <s v="10.135.178.35"/>
    <s v="Linux Red Hat"/>
    <n v="7.9"/>
    <x v="0"/>
    <m/>
    <m/>
    <s v="No"/>
    <x v="1"/>
    <s v="NA"/>
    <s v="NonEpic_RadApps_OEM"/>
    <s v="TI-SysSpt-Linux Systems-T3"/>
    <s v="Temple Data Center"/>
    <s v="Production"/>
    <s v="Deployed"/>
    <m/>
    <s v="No"/>
    <s v="N/A"/>
    <s v="VMware, Inc."/>
    <s v="VMware Virtual Platform"/>
    <s v="VMware-42 3a 63 79 cf f6 15 30-e4 50 1a 80 d9 96 e0 ba"/>
    <m/>
    <m/>
    <b v="0"/>
    <s v="No"/>
    <d v="2025-01-19T08:36:35"/>
    <s v="midDiscoveryCTX"/>
    <d v="2025-01-19T08:36:35"/>
    <s v="ServiceNow"/>
    <x v="1"/>
    <x v="12"/>
    <m/>
    <x v="0"/>
    <m/>
    <m/>
    <m/>
    <m/>
    <m/>
    <m/>
  </r>
  <r>
    <s v="NTDAS036"/>
    <s v="Linux NTDAS036 3.10.0-1160.118.1.el7.x86_64 #1 SMP Thu Apr 4 03:33:23 EDT 2024 x86_64 x86_64 x86_64 GNU/Linux"/>
    <n v="0"/>
    <s v="Linux Server"/>
    <s v="10.135.178.36"/>
    <s v="Linux Red Hat"/>
    <n v="7.9"/>
    <x v="0"/>
    <m/>
    <m/>
    <s v="No"/>
    <x v="1"/>
    <s v="NA"/>
    <s v="NonEpic_RadApps_OEM"/>
    <s v="TI-SysSpt-Linux Systems-T3"/>
    <s v="Temple Data Center"/>
    <s v="Production"/>
    <s v="Deployed"/>
    <m/>
    <s v="No"/>
    <s v="N/A"/>
    <s v="VMware, Inc."/>
    <s v="VMware Virtual Platform"/>
    <s v="VMware-42 3a 09 89 db 72 b8 d6-37 56 00 59 56 18 e8 bd"/>
    <m/>
    <m/>
    <b v="0"/>
    <s v="No"/>
    <d v="2025-01-19T08:34:49"/>
    <s v="midDiscoveryCTX"/>
    <d v="2025-01-19T08:34:49"/>
    <s v="ServiceNow"/>
    <x v="1"/>
    <x v="12"/>
    <m/>
    <x v="0"/>
    <m/>
    <m/>
    <m/>
    <m/>
    <m/>
    <m/>
  </r>
  <r>
    <s v="NTDAS037"/>
    <s v="Linux NTDAS037 3.10.0-1160.118.1.el7.x86_64 #1 SMP Thu Apr 4 03:33:23 EDT 2024 x86_64 x86_64 x86_64 GNU/Linux"/>
    <n v="0"/>
    <s v="Linux Server"/>
    <s v="10.135.178.37"/>
    <s v="Linux Red Hat"/>
    <n v="7.9"/>
    <x v="0"/>
    <m/>
    <m/>
    <s v="No"/>
    <x v="1"/>
    <s v="NA"/>
    <s v="NonEpic_RadApps_OEM"/>
    <s v="TI-SysSpt-Linux Systems-T3"/>
    <s v="Temple Data Center"/>
    <s v="Production"/>
    <s v="Deployed"/>
    <m/>
    <s v="No"/>
    <s v="N/A"/>
    <s v="VMware, Inc."/>
    <s v="VMware Virtual Platform"/>
    <s v="VMware-42 3a 01 4d f3 74 f5 fa-9c 25 f5 b4 74 18 34 b7"/>
    <m/>
    <m/>
    <b v="0"/>
    <s v="No"/>
    <d v="2025-01-19T10:04:55"/>
    <s v="midDiscoveryCTX"/>
    <d v="2025-01-19T10:04:55"/>
    <s v="ServiceNow"/>
    <x v="1"/>
    <x v="12"/>
    <m/>
    <x v="0"/>
    <m/>
    <m/>
    <m/>
    <m/>
    <m/>
    <m/>
  </r>
  <r>
    <s v="NTDAS038"/>
    <s v="Linux NTDAS038 3.10.0-1160.118.1.el7.x86_64 #1 SMP Thu Apr 4 03:33:23 EDT 2024 x86_64 x86_64 x86_64 GNU/Linux"/>
    <n v="0"/>
    <s v="Linux Server"/>
    <s v="10.135.178.38"/>
    <s v="Linux Red Hat"/>
    <n v="7.9"/>
    <x v="0"/>
    <m/>
    <m/>
    <s v="No"/>
    <x v="1"/>
    <s v="NA"/>
    <s v="NonEpic_RadApps_OEM"/>
    <s v="TI-SysSpt-Linux Systems-T3"/>
    <s v="Temple Data Center"/>
    <s v="Production"/>
    <s v="Deployed"/>
    <m/>
    <s v="Unknown"/>
    <s v="Unknown"/>
    <s v="VMware, Inc."/>
    <s v="VMware Virtual Platform"/>
    <s v="VMware-42 3a 99 99 f4 01 fb a1-f0 aa 8c 64 4d 14 3a 96"/>
    <s v="GE"/>
    <s v="Yes"/>
    <b v="0"/>
    <s v="No"/>
    <d v="2025-01-19T09:58:01"/>
    <s v="midDiscoveryCTX"/>
    <d v="2025-01-19T09:58:01"/>
    <s v="ServiceNow"/>
    <x v="1"/>
    <x v="12"/>
    <m/>
    <x v="0"/>
    <m/>
    <m/>
    <m/>
    <m/>
    <m/>
    <m/>
  </r>
  <r>
    <s v="NTDAS039"/>
    <s v="Linux NTDAS039 3.10.0-1160.118.1.el7.x86_64 #1 SMP Thu Apr 4 03:33:23 EDT 2024 x86_64 x86_64 x86_64 GNU/Linux"/>
    <n v="0"/>
    <s v="Linux Server"/>
    <s v="10.135.178.39"/>
    <s v="Linux Red Hat"/>
    <n v="7.9"/>
    <x v="0"/>
    <m/>
    <m/>
    <s v="No"/>
    <x v="1"/>
    <s v="NA"/>
    <s v="NonEpic_RadApps_OEM"/>
    <s v="TI-SysSpt-Linux Systems-T3"/>
    <s v="Temple Data Center"/>
    <s v="Production"/>
    <s v="Deployed"/>
    <m/>
    <s v="Unknown"/>
    <s v="Unknown"/>
    <s v="VMware, Inc."/>
    <s v="VMware Virtual Platform"/>
    <s v="VMware-42 3a ff df d5 14 04 64-b6 14 e2 7e ab 99 13 91"/>
    <s v="GE"/>
    <s v="Yes"/>
    <b v="0"/>
    <s v="No"/>
    <d v="2025-01-19T08:34:50"/>
    <s v="midDiscoveryCTX"/>
    <d v="2025-01-19T08:34:50"/>
    <s v="ServiceNow"/>
    <x v="1"/>
    <x v="12"/>
    <m/>
    <x v="0"/>
    <m/>
    <m/>
    <m/>
    <m/>
    <m/>
    <m/>
  </r>
  <r>
    <s v="NTDAS050"/>
    <s v="Linux NTDAS050 3.10.0-1160.118.1.el7.x86_64 #1 SMP Thu Apr 4 03:33:23 EDT 2024 x86_64 x86_64 x86_64 GNU/Linux"/>
    <n v="0"/>
    <s v="Linux Server"/>
    <s v="10.135.178.50"/>
    <s v="Linux Red Hat"/>
    <n v="7.9"/>
    <x v="0"/>
    <m/>
    <m/>
    <s v="No"/>
    <x v="1"/>
    <s v="NA"/>
    <s v="NonEpic_RadApps_OEM"/>
    <s v="TI-SysSpt-Linux Systems-T3"/>
    <s v="Temple Data Center"/>
    <s v="Production"/>
    <s v="Deployed"/>
    <m/>
    <s v="No"/>
    <s v="N/A"/>
    <s v="VMware, Inc."/>
    <s v="VMware Virtual Platform"/>
    <s v="VMware-42 3a cf f1 08 cd fe 4d-cd a0 6b ab 85 66 9d 40"/>
    <m/>
    <m/>
    <b v="0"/>
    <s v="No"/>
    <d v="2025-01-19T08:35:18"/>
    <s v="midDiscoveryCTX"/>
    <d v="2025-01-19T08:35:18"/>
    <s v="ServiceNow"/>
    <x v="1"/>
    <x v="12"/>
    <m/>
    <x v="0"/>
    <m/>
    <m/>
    <m/>
    <m/>
    <m/>
    <m/>
  </r>
  <r>
    <s v="NTDAS051"/>
    <s v="Linux NTDAS051 3.10.0-1160.118.1.el7.x86_64 #1 SMP Thu Apr 4 03:33:23 EDT 2024 x86_64 x86_64 x86_64 GNU/Linux"/>
    <n v="0"/>
    <s v="Linux Server"/>
    <s v="10.135.178.51"/>
    <s v="Linux Red Hat"/>
    <n v="7.9"/>
    <x v="0"/>
    <m/>
    <m/>
    <s v="No"/>
    <x v="1"/>
    <s v="NA"/>
    <s v="NonEpic_RadApps_OEM"/>
    <s v="TI-SysSpt-Linux Systems-T3"/>
    <s v="Temple Data Center"/>
    <s v="Production"/>
    <s v="Deployed"/>
    <m/>
    <s v="No"/>
    <s v="N/A"/>
    <s v="VMware, Inc."/>
    <s v="VMware Virtual Platform"/>
    <s v="VMware-42 3a 5b eb e3 a4 fd fd-f9 7b 9e a1 d2 ed e7 81"/>
    <m/>
    <m/>
    <b v="0"/>
    <s v="No"/>
    <d v="2025-01-18T19:21:30"/>
    <s v="midDiscoveryCTX"/>
    <d v="2025-01-18T19:21:30"/>
    <s v="ServiceNow"/>
    <x v="1"/>
    <x v="12"/>
    <m/>
    <x v="0"/>
    <m/>
    <m/>
    <m/>
    <m/>
    <m/>
    <m/>
  </r>
  <r>
    <s v="NTDAS052"/>
    <s v="Linux NTDAS052 3.10.0-1160.118.1.el7.x86_64 #1 SMP Thu Apr 4 03:33:23 EDT 2024 x86_64 x86_64 x86_64 GNU/Linux"/>
    <n v="0"/>
    <s v="Linux Server"/>
    <s v="10.135.178.52"/>
    <s v="Linux Red Hat"/>
    <n v="7.9"/>
    <x v="0"/>
    <m/>
    <m/>
    <s v="No"/>
    <x v="1"/>
    <s v="NA"/>
    <s v="NonEpic_RadApps_OEM"/>
    <s v="TI-SysSpt-Linux Systems-T3"/>
    <s v="Temple Data Center"/>
    <s v="Production"/>
    <s v="Deployed"/>
    <m/>
    <s v="No"/>
    <s v="N/A"/>
    <s v="VMware, Inc."/>
    <s v="VMware Virtual Platform"/>
    <s v="VMware-42 3a ef ba 74 a9 81 8e-9b f9 15 ce a2 5b ee 58"/>
    <m/>
    <m/>
    <b v="0"/>
    <s v="No"/>
    <d v="2025-01-19T08:30:44"/>
    <s v="midDiscoveryCTX"/>
    <d v="2025-01-19T08:30:44"/>
    <s v="ServiceNow"/>
    <x v="1"/>
    <x v="12"/>
    <m/>
    <x v="0"/>
    <m/>
    <m/>
    <m/>
    <m/>
    <m/>
    <m/>
  </r>
  <r>
    <s v="NTDAS053"/>
    <s v="Linux NTDAS053 3.10.0-1160.118.1.el7.x86_64 #1 SMP Thu Apr 4 03:33:23 EDT 2024 x86_64 x86_64 x86_64 GNU/Linux"/>
    <n v="0"/>
    <s v="Linux Server"/>
    <s v="10.135.178.53"/>
    <s v="Linux Red Hat"/>
    <n v="7.9"/>
    <x v="0"/>
    <m/>
    <m/>
    <s v="No"/>
    <x v="1"/>
    <s v="NA"/>
    <s v="NonEpic_RadApps_OEM"/>
    <s v="TI-SysSpt-Linux Systems-T3"/>
    <s v="Temple Data Center"/>
    <s v="Production"/>
    <s v="Deployed"/>
    <m/>
    <s v="No"/>
    <s v="N/A"/>
    <s v="VMware, Inc."/>
    <s v="VMware Virtual Platform"/>
    <s v="VMware-42 3a 45 aa 0b 7f 5a e7-c4 82 1f eb 63 12 77 54"/>
    <m/>
    <m/>
    <b v="0"/>
    <s v="No"/>
    <d v="2025-01-19T09:49:27"/>
    <s v="midDiscoveryCTX"/>
    <d v="2025-01-19T09:49:27"/>
    <s v="ServiceNow"/>
    <x v="1"/>
    <x v="12"/>
    <m/>
    <x v="0"/>
    <m/>
    <m/>
    <m/>
    <m/>
    <m/>
    <m/>
  </r>
  <r>
    <s v="NTDAS054"/>
    <s v="Linux NTDAS054 3.10.0-1160.118.1.el7.x86_64 #1 SMP Thu Apr 4 03:33:23 EDT 2024 x86_64 x86_64 x86_64 GNU/Linux"/>
    <n v="0"/>
    <s v="Linux Server"/>
    <s v="10.135.178.54"/>
    <s v="Linux Red Hat"/>
    <n v="7.9"/>
    <x v="0"/>
    <m/>
    <m/>
    <s v="No"/>
    <x v="1"/>
    <s v="NA"/>
    <s v="NonEpic_RadApps_OEM"/>
    <s v="TI-SysSpt-Linux Systems-T3"/>
    <s v="Temple Data Center"/>
    <s v="Production"/>
    <s v="Deployed"/>
    <m/>
    <s v="No"/>
    <s v="N/A"/>
    <s v="VMware, Inc."/>
    <s v="VMware Virtual Platform"/>
    <s v="VMware-42 3a ff b8 a5 25 cd e7-b2 23 fd 6d 3f 37 24 c0"/>
    <m/>
    <m/>
    <b v="0"/>
    <s v="No"/>
    <d v="2025-01-18T19:19:26"/>
    <s v="midDiscoveryCTX"/>
    <d v="2025-01-18T19:19:26"/>
    <s v="ServiceNow"/>
    <x v="1"/>
    <x v="12"/>
    <m/>
    <x v="0"/>
    <m/>
    <m/>
    <m/>
    <m/>
    <m/>
    <m/>
  </r>
  <r>
    <s v="NTDAS055"/>
    <s v="Linux NTDAS055 3.10.0-1160.118.1.el7.x86_64 #1 SMP Thu Apr 4 03:33:23 EDT 2024 x86_64 x86_64 x86_64 GNU/Linux"/>
    <n v="0"/>
    <s v="Linux Server"/>
    <s v="10.135.178.55"/>
    <s v="Linux Red Hat"/>
    <n v="7.9"/>
    <x v="0"/>
    <m/>
    <m/>
    <s v="No"/>
    <x v="1"/>
    <s v="NA"/>
    <s v="NonEpic_RadApps_OEM"/>
    <s v="TI-SysSpt-Linux Systems-T3"/>
    <s v="Temple Data Center"/>
    <s v="Production"/>
    <s v="Deployed"/>
    <m/>
    <s v="No"/>
    <s v="N/A"/>
    <s v="VMware, Inc."/>
    <s v="VMware Virtual Platform"/>
    <s v="VMware-42 3a 64 58 59 83 dd d4-2a 99 cd c5 be 07 46 b8"/>
    <m/>
    <m/>
    <b v="0"/>
    <s v="No"/>
    <d v="2025-01-19T08:37:03"/>
    <s v="midDiscoveryCTX"/>
    <d v="2025-01-19T08:37:03"/>
    <s v="ServiceNow"/>
    <x v="1"/>
    <x v="12"/>
    <m/>
    <x v="0"/>
    <m/>
    <m/>
    <m/>
    <m/>
    <m/>
    <m/>
  </r>
  <r>
    <s v="NTDAS056"/>
    <s v="Linux NTDAS056 3.10.0-1160.118.1.el7.x86_64 #1 SMP Thu Apr 4 03:33:23 EDT 2024 x86_64 x86_64 x86_64 GNU/Linux"/>
    <n v="0"/>
    <s v="Linux Server"/>
    <s v="10.135.178.56"/>
    <s v="Linux Red Hat"/>
    <n v="7.9"/>
    <x v="0"/>
    <m/>
    <m/>
    <s v="No"/>
    <x v="1"/>
    <s v="NA"/>
    <s v="NonEpic_RadApps_OEM"/>
    <s v="TI-SysSpt-Linux Systems-T3"/>
    <s v="Temple Data Center"/>
    <s v="Production"/>
    <s v="Deployed"/>
    <m/>
    <s v="No"/>
    <s v="N/A"/>
    <s v="VMware, Inc."/>
    <s v="VMware Virtual Platform"/>
    <s v="VMware-42 3a d3 70 04 90 88 69-a9 b4 e1 e9 12 76 3d dd"/>
    <m/>
    <m/>
    <b v="0"/>
    <s v="No"/>
    <d v="2025-01-19T15:56:02"/>
    <s v="midDiscoveryCTX"/>
    <d v="2025-01-19T15:56:02"/>
    <s v="ServiceNow"/>
    <x v="1"/>
    <x v="12"/>
    <m/>
    <x v="0"/>
    <m/>
    <m/>
    <m/>
    <m/>
    <m/>
    <m/>
  </r>
  <r>
    <s v="NTDAS057"/>
    <s v="Linux NTDAS057 3.10.0-1160.118.1.el7.x86_64 #1 SMP Thu Apr 4 03:33:23 EDT 2024 x86_64 x86_64 x86_64 GNU/Linux"/>
    <n v="0"/>
    <s v="Linux Server"/>
    <s v="10.135.178.57"/>
    <s v="Linux Red Hat"/>
    <n v="7.9"/>
    <x v="0"/>
    <m/>
    <m/>
    <s v="No"/>
    <x v="1"/>
    <s v="NA"/>
    <s v="NonEpic_RadApps_OEM"/>
    <s v="TI-SysSpt-Linux Systems-T3"/>
    <s v="Temple Data Center"/>
    <s v="Production"/>
    <s v="Deployed"/>
    <m/>
    <s v="No"/>
    <s v="N/A"/>
    <s v="VMware, Inc."/>
    <s v="VMware Virtual Platform"/>
    <s v="VMware-42 3a fb 9e 07 58 1b 3f-7e 96 f9 c8 3a a7 25 39"/>
    <m/>
    <m/>
    <b v="0"/>
    <s v="No"/>
    <d v="2025-01-19T10:08:49"/>
    <s v="midDiscoveryCTX"/>
    <d v="2025-01-19T10:08:49"/>
    <s v="ServiceNow"/>
    <x v="1"/>
    <x v="12"/>
    <m/>
    <x v="0"/>
    <m/>
    <m/>
    <m/>
    <m/>
    <m/>
    <m/>
  </r>
  <r>
    <s v="NTDAS058"/>
    <s v="Linux NTDAS058 3.10.0-1160.118.1.el7.x86_64 #1 SMP Thu Apr 4 03:33:23 EDT 2024 x86_64 x86_64 x86_64 GNU/Linux"/>
    <n v="0"/>
    <s v="Linux Server"/>
    <s v="10.135.178.58"/>
    <s v="Linux Red Hat"/>
    <n v="7.9"/>
    <x v="0"/>
    <m/>
    <m/>
    <s v="No"/>
    <x v="1"/>
    <s v="NA"/>
    <s v="NonEpic_RadApps_OEM"/>
    <s v="TI-SysSpt-Linux Systems-T3"/>
    <s v="Temple Data Center"/>
    <s v="Production"/>
    <s v="Deployed"/>
    <m/>
    <s v="Unknown"/>
    <s v="Unknown"/>
    <s v="VMware, Inc."/>
    <s v="VMware Virtual Platform"/>
    <s v="VMware-42 3a 47 81 cb 51 f7 8e-60 43 d9 ce 57 d8 cc b0"/>
    <s v="GE"/>
    <s v="Yes"/>
    <b v="0"/>
    <s v="No"/>
    <d v="2025-01-19T08:34:06"/>
    <s v="midDiscoveryCTX"/>
    <d v="2025-01-19T08:34:06"/>
    <s v="ServiceNow"/>
    <x v="1"/>
    <x v="12"/>
    <m/>
    <x v="0"/>
    <m/>
    <m/>
    <m/>
    <m/>
    <m/>
    <m/>
  </r>
  <r>
    <s v="NTDAS059"/>
    <s v="Linux NTDAS059 3.10.0-1160.118.1.el7.x86_64 #1 SMP Thu Apr 4 03:33:23 EDT 2024 x86_64 x86_64 x86_64 GNU/Linux"/>
    <n v="0"/>
    <s v="Linux Server"/>
    <s v="10.135.178.59"/>
    <s v="Linux Red Hat"/>
    <n v="7.9"/>
    <x v="0"/>
    <m/>
    <m/>
    <s v="No"/>
    <x v="1"/>
    <s v="NA"/>
    <s v="NonEpic_RadApps_OEM"/>
    <s v="TI-SysSpt-Linux Systems-T3"/>
    <s v="Temple Data Center"/>
    <s v="Production"/>
    <s v="Deployed"/>
    <m/>
    <s v="No"/>
    <s v="N/A"/>
    <s v="VMware, Inc."/>
    <s v="VMware Virtual Platform"/>
    <s v="VMware-42 3a 8e ec f2 a4 be 39-14 fb 86 f5 60 9d 8e 02"/>
    <m/>
    <m/>
    <b v="0"/>
    <s v="No"/>
    <d v="2025-01-19T08:34:51"/>
    <s v="midDiscoveryCTX"/>
    <d v="2025-01-19T08:34:51"/>
    <s v="ServiceNow"/>
    <x v="1"/>
    <x v="12"/>
    <m/>
    <x v="0"/>
    <m/>
    <m/>
    <m/>
    <m/>
    <m/>
    <m/>
  </r>
  <r>
    <s v="NTDAS060"/>
    <s v="Linux NTDAS060 3.10.0-1160.118.1.el7.x86_64 #1 SMP Thu Apr 4 03:33:23 EDT 2024 x86_64 x86_64 x86_64 GNU/Linux"/>
    <n v="0"/>
    <s v="Linux Server"/>
    <s v="10.135.178.60"/>
    <s v="Linux Red Hat"/>
    <n v="7.9"/>
    <x v="0"/>
    <m/>
    <m/>
    <s v="No"/>
    <x v="1"/>
    <s v="NA"/>
    <s v="NonEpic_RadApps_OEM"/>
    <s v="TI-SysSpt-Linux Systems-T3"/>
    <s v="Temple Data Center"/>
    <s v="Production"/>
    <s v="Deployed"/>
    <m/>
    <s v="Yes"/>
    <s v="ISO Image"/>
    <s v="VMware, Inc."/>
    <s v="VMware Virtual Platform"/>
    <s v="VMware-42 3a 15 41 05 fd 98 aa-34 55 12 dd c1 38 25 64"/>
    <m/>
    <m/>
    <b v="0"/>
    <s v="No"/>
    <d v="2025-01-19T10:13:01"/>
    <s v="midDiscoveryCTX"/>
    <d v="2025-01-19T10:13:01"/>
    <s v="ServiceNow"/>
    <x v="1"/>
    <x v="12"/>
    <m/>
    <x v="0"/>
    <m/>
    <m/>
    <m/>
    <m/>
    <m/>
    <m/>
  </r>
  <r>
    <s v="NTDAS061"/>
    <s v="Linux NTDAS061 3.10.0-1160.118.1.el7.x86_64 #1 SMP Thu Apr 4 03:33:23 EDT 2024 x86_64 x86_64 x86_64 GNU/Linux"/>
    <n v="0"/>
    <s v="Linux Server"/>
    <s v="10.135.178.61"/>
    <s v="Linux Red Hat"/>
    <n v="7.9"/>
    <x v="0"/>
    <m/>
    <m/>
    <s v="No"/>
    <x v="1"/>
    <s v="NA"/>
    <s v="NonEpic_RadApps_OEM"/>
    <s v="TI-SysSpt-Linux Systems-T3"/>
    <s v="Temple Data Center"/>
    <s v="Production"/>
    <s v="Deployed"/>
    <m/>
    <s v="Unknown"/>
    <s v="Unknown"/>
    <s v="VMware, Inc."/>
    <s v="VMware Virtual Platform"/>
    <s v="VMware-42 3a fd 4b be c0 6e 86-c9 28 b9 93 43 8f 24 96"/>
    <s v="GE"/>
    <s v="Yes"/>
    <b v="0"/>
    <s v="No"/>
    <d v="2025-01-19T08:34:50"/>
    <s v="midDiscoveryCTX"/>
    <d v="2025-01-19T08:34:50"/>
    <s v="ServiceNow"/>
    <x v="1"/>
    <x v="12"/>
    <m/>
    <x v="0"/>
    <m/>
    <m/>
    <m/>
    <m/>
    <m/>
    <m/>
  </r>
  <r>
    <s v="NTDAS062"/>
    <s v="Linux NTDAS062 3.10.0-1160.118.1.el7.x86_64 #1 SMP Thu Apr 4 03:33:23 EDT 2024 x86_64 x86_64 x86_64 GNU/Linux"/>
    <n v="0"/>
    <s v="Linux Server"/>
    <s v="10.135.178.62"/>
    <s v="Linux Red Hat"/>
    <n v="7.9"/>
    <x v="0"/>
    <m/>
    <m/>
    <s v="No"/>
    <x v="1"/>
    <s v="NA"/>
    <s v="NonEpic_RadApps_OEM"/>
    <s v="TI-SysSpt-Linux Systems-T3"/>
    <s v="Temple Data Center"/>
    <s v="Production"/>
    <s v="Deployed"/>
    <m/>
    <s v="No"/>
    <s v="N/A"/>
    <s v="VMware, Inc."/>
    <s v="VMware Virtual Platform"/>
    <s v="VMware-42 3a ea f5 ce b9 2b dd-05 d9 90 b4 ed 3b c1 bc"/>
    <m/>
    <m/>
    <b v="0"/>
    <s v="No"/>
    <d v="2025-01-18T19:22:58"/>
    <s v="midDiscoveryCTX"/>
    <d v="2025-01-18T19:22:58"/>
    <s v="ServiceNow"/>
    <x v="1"/>
    <x v="12"/>
    <m/>
    <x v="0"/>
    <m/>
    <m/>
    <m/>
    <m/>
    <m/>
    <m/>
  </r>
  <r>
    <s v="NTDAS063"/>
    <s v="Linux NTDAS063 3.10.0-1160.118.1.el7.x86_64 #1 SMP Thu Apr 4 03:33:23 EDT 2024 x86_64 x86_64 x86_64 GNU/Linux"/>
    <n v="0"/>
    <s v="Linux Server"/>
    <s v="10.135.178.63"/>
    <s v="Linux Red Hat"/>
    <n v="7.9"/>
    <x v="0"/>
    <m/>
    <m/>
    <s v="No"/>
    <x v="1"/>
    <s v="NA"/>
    <s v="NonEpic_RadApps_OEM"/>
    <s v="TI-SysSpt-Linux Systems-T3"/>
    <s v="Temple Data Center"/>
    <s v="Production"/>
    <s v="Deployed"/>
    <m/>
    <s v="Unknown"/>
    <s v="Unknown"/>
    <s v="VMware, Inc."/>
    <s v="VMware Virtual Platform"/>
    <s v="VMware-42 3a 42 8b fa 63 94 aa-df f4 3b 5e a2 5f 42 a4"/>
    <s v="GE"/>
    <s v="Yes"/>
    <b v="0"/>
    <s v="No"/>
    <d v="2025-01-19T14:48:17"/>
    <s v="midDiscoveryCTX"/>
    <d v="2025-01-19T14:48:17"/>
    <s v="ServiceNow"/>
    <x v="1"/>
    <x v="12"/>
    <m/>
    <x v="0"/>
    <m/>
    <m/>
    <m/>
    <m/>
    <m/>
    <m/>
  </r>
  <r>
    <s v="NTDAS064"/>
    <s v="Linux NTDAS064 3.10.0-1160.118.1.el7.x86_64 #1 SMP Thu Apr 4 03:33:23 EDT 2024 x86_64 x86_64 x86_64 GNU/Linux"/>
    <n v="0"/>
    <s v="Linux Server"/>
    <s v="10.135.178.64"/>
    <s v="Linux Red Hat"/>
    <n v="7.9"/>
    <x v="0"/>
    <m/>
    <m/>
    <s v="No"/>
    <x v="1"/>
    <s v="NA"/>
    <s v="NonEpic_RadApps_OEM"/>
    <s v="TI-SysSpt-Linux Systems-T3"/>
    <s v="Temple Data Center"/>
    <s v="Non-Production"/>
    <s v="Deployed"/>
    <m/>
    <s v="Yes"/>
    <s v="Satellite"/>
    <s v="VMware, Inc."/>
    <s v="VMware Virtual Platform"/>
    <s v="VMware-42 3a d8 c4 ab b5 72 cb-09 2d 20 c7 8a 3f 18 46"/>
    <m/>
    <m/>
    <b v="0"/>
    <s v="No"/>
    <d v="2025-01-18T19:25:11"/>
    <s v="midDiscoveryCTX"/>
    <d v="2025-01-18T19:25:11"/>
    <s v="ServiceNow"/>
    <x v="1"/>
    <x v="12"/>
    <m/>
    <x v="1"/>
    <m/>
    <m/>
    <m/>
    <m/>
    <m/>
    <m/>
  </r>
  <r>
    <s v="NTDAS065"/>
    <s v="Linux NTDAS065 3.10.0-1160.118.1.el7.x86_64 #1 SMP Thu Apr 4 03:33:23 EDT 2024 x86_64 x86_64 x86_64 GNU/Linux"/>
    <n v="0"/>
    <s v="Linux Server"/>
    <s v="10.135.178.65"/>
    <s v="Linux Red Hat"/>
    <n v="7.9"/>
    <x v="0"/>
    <m/>
    <m/>
    <s v="No"/>
    <x v="1"/>
    <s v="NA"/>
    <s v="NonEpic_RadApps_OEM"/>
    <s v="TI-SysSpt-Linux Systems-T3"/>
    <s v="Temple Data Center"/>
    <s v="Non-Production"/>
    <s v="Deployed"/>
    <m/>
    <s v="Unknown"/>
    <s v="Unknown"/>
    <s v="VMware, Inc."/>
    <s v="VMware Virtual Platform"/>
    <s v="VMware-42 3a b0 25 dd cd 8e 97-a5 63 c4 ba 3a fb 1d 0c"/>
    <s v="GE"/>
    <s v="Yes"/>
    <b v="0"/>
    <s v="No"/>
    <d v="2025-01-18T19:42:26"/>
    <s v="midDiscoveryCTX"/>
    <d v="2025-01-18T19:42:26"/>
    <s v="ServiceNow"/>
    <x v="1"/>
    <x v="12"/>
    <m/>
    <x v="1"/>
    <m/>
    <m/>
    <m/>
    <m/>
    <m/>
    <m/>
  </r>
  <r>
    <s v="NTDAS066"/>
    <s v="Linux NTDAS066 3.10.0-1160.118.1.el7.x86_64 #1 SMP Thu Apr 4 03:33:23 EDT 2024 x86_64 x86_64 x86_64 GNU/Linux"/>
    <n v="0"/>
    <s v="Linux Server"/>
    <s v="10.135.178.66"/>
    <s v="Linux Red Hat"/>
    <n v="7.9"/>
    <x v="0"/>
    <m/>
    <m/>
    <s v="No"/>
    <x v="1"/>
    <s v="NA"/>
    <s v="NonEpic_RadApps_OEM"/>
    <s v="TI-SysSpt-Linux Systems-T3"/>
    <s v="Temple Data Center"/>
    <s v="Non-Production"/>
    <s v="Deployed"/>
    <m/>
    <s v="Yes"/>
    <s v="Satellite"/>
    <s v="VMware, Inc."/>
    <s v="VMware Virtual Platform"/>
    <s v="VMware-42 3a 6e f1 59 d3 67 8c-f4 05 9b 79 cf 5c 68 92"/>
    <m/>
    <m/>
    <b v="0"/>
    <s v="No"/>
    <d v="2025-01-18T19:23:12"/>
    <s v="midDiscoveryCTX"/>
    <d v="2025-01-18T19:23:12"/>
    <s v="ServiceNow"/>
    <x v="1"/>
    <x v="12"/>
    <m/>
    <x v="1"/>
    <m/>
    <m/>
    <m/>
    <m/>
    <m/>
    <m/>
  </r>
  <r>
    <s v="NTDAS067"/>
    <s v="Linux NTDAS067 3.10.0-1160.118.1.el7.x86_64 #1 SMP Thu Apr 4 03:33:23 EDT 2024 x86_64 x86_64 x86_64 GNU/Linux"/>
    <n v="0"/>
    <s v="Linux Server"/>
    <s v="10.135.178.67"/>
    <s v="Linux Red Hat"/>
    <n v="7.9"/>
    <x v="0"/>
    <m/>
    <m/>
    <s v="No"/>
    <x v="1"/>
    <s v="NA"/>
    <s v="NonEpic_RadApps_OEM"/>
    <s v="TI-SysSpt-Linux Systems-T3"/>
    <s v="Temple Data Center"/>
    <s v="Non-Production"/>
    <s v="Deployed"/>
    <m/>
    <s v="Yes"/>
    <s v="ISO Image"/>
    <s v="VMware, Inc."/>
    <s v="VMware Virtual Platform"/>
    <s v="VMware-42 3a 64 41 38 fe 2a d4-92 d6 0f 89 50 a2 f5 a3"/>
    <m/>
    <m/>
    <b v="0"/>
    <s v="No"/>
    <d v="2025-01-18T19:28:14"/>
    <s v="midDiscoveryCTX"/>
    <d v="2025-01-18T19:28:14"/>
    <s v="ServiceNow"/>
    <x v="1"/>
    <x v="12"/>
    <m/>
    <x v="1"/>
    <m/>
    <m/>
    <m/>
    <m/>
    <m/>
    <m/>
  </r>
  <r>
    <s v="NTDAS068"/>
    <s v="Linux NTDAS068 3.10.0-1160.118.1.el7.x86_64 #1 SMP Thu Apr 4 03:33:23 EDT 2024 x86_64 x86_64 x86_64 GNU/Linux"/>
    <n v="0"/>
    <s v="Linux Server"/>
    <s v="10.135.178.68"/>
    <s v="Linux Red Hat"/>
    <n v="7.9"/>
    <x v="0"/>
    <m/>
    <m/>
    <s v="No"/>
    <x v="1"/>
    <s v="NA"/>
    <s v="NonEpic_RadApps_OEM"/>
    <s v="TI-SysSpt-Linux Systems-T3"/>
    <s v="Temple Data Center"/>
    <s v="Non-Production"/>
    <s v="Deployed"/>
    <m/>
    <s v="Yes"/>
    <s v="Satellite"/>
    <s v="VMware, Inc."/>
    <s v="VMware Virtual Platform"/>
    <s v="VMware-42 3a 2b 6f 8e e7 b4 c1-85 14 86 a5 99 bb c1 2b"/>
    <m/>
    <m/>
    <b v="0"/>
    <s v="No"/>
    <d v="2025-01-18T19:39:32"/>
    <s v="midDiscoveryCTX"/>
    <d v="2025-01-18T19:39:32"/>
    <s v="ServiceNow"/>
    <x v="1"/>
    <x v="12"/>
    <m/>
    <x v="1"/>
    <m/>
    <m/>
    <m/>
    <m/>
    <m/>
    <m/>
  </r>
  <r>
    <s v="NTDAS069"/>
    <s v="Linux NTDAS069 3.10.0-1160.118.1.el7.x86_64 #1 SMP Thu Apr 4 03:33:23 EDT 2024 x86_64 x86_64 x86_64 GNU/Linux"/>
    <n v="0"/>
    <s v="Linux Server"/>
    <s v="10.135.178.69"/>
    <s v="Linux Red Hat"/>
    <n v="7.9"/>
    <x v="0"/>
    <m/>
    <m/>
    <s v="No"/>
    <x v="1"/>
    <s v="NA"/>
    <s v="NonEpic_RadApps_OEM"/>
    <s v="TI-SysSpt-Linux Systems-T3"/>
    <s v="Temple Data Center"/>
    <s v="Non-Production"/>
    <s v="Deployed"/>
    <m/>
    <s v="Yes"/>
    <s v="Satellite"/>
    <s v="VMware, Inc."/>
    <s v="VMware Virtual Platform"/>
    <s v="VMware-42 3a 1c 44 e4 32 21 c9-94 04 86 a5 10 97 31 66"/>
    <m/>
    <m/>
    <b v="0"/>
    <s v="No"/>
    <d v="2025-01-18T19:26:23"/>
    <s v="midDiscoveryCTX"/>
    <d v="2025-01-18T19:26:23"/>
    <s v="ServiceNow"/>
    <x v="1"/>
    <x v="12"/>
    <m/>
    <x v="1"/>
    <m/>
    <m/>
    <m/>
    <m/>
    <m/>
    <m/>
  </r>
  <r>
    <s v="NTDAS070"/>
    <s v="Linux NTDAS070 3.10.0-1160.118.1.el7.x86_64 #1 SMP Thu Apr 4 03:33:23 EDT 2024 x86_64 x86_64 x86_64 GNU/Linux"/>
    <n v="0"/>
    <s v="Linux Server"/>
    <s v="10.135.178.70"/>
    <s v="Linux Red Hat"/>
    <n v="7.9"/>
    <x v="0"/>
    <m/>
    <m/>
    <s v="No"/>
    <x v="1"/>
    <s v="NA"/>
    <s v="NonEpic_RadApps_OEM"/>
    <s v="TI-SysSpt-Linux Systems-T3"/>
    <s v="Temple Data Center"/>
    <s v="Non-Production"/>
    <s v="Deployed"/>
    <m/>
    <s v="Unknown"/>
    <s v="Unknown"/>
    <s v="VMware, Inc."/>
    <s v="VMware Virtual Platform"/>
    <s v="VMware-42 3a 0e 73 7e 40 0a f7-c6 9a b5 f5 77 ea 5b 56"/>
    <s v="GE"/>
    <s v="Yes"/>
    <b v="0"/>
    <s v="No"/>
    <d v="2025-01-18T19:24:13"/>
    <s v="midDiscoveryCTX"/>
    <d v="2025-01-18T19:24:13"/>
    <s v="ServiceNow"/>
    <x v="1"/>
    <x v="12"/>
    <m/>
    <x v="1"/>
    <m/>
    <m/>
    <m/>
    <m/>
    <m/>
    <m/>
  </r>
  <r>
    <s v="NTDAS071"/>
    <s v="Linux NTDAS071 3.10.0-1160.118.1.el7.x86_64 #1 SMP Thu Apr 4 03:33:23 EDT 2024 x86_64 x86_64 x86_64 GNU/Linux"/>
    <n v="0"/>
    <s v="Linux Server"/>
    <s v="10.135.178.71"/>
    <s v="Linux Red Hat"/>
    <n v="7.9"/>
    <x v="0"/>
    <m/>
    <m/>
    <s v="No"/>
    <x v="1"/>
    <s v="NA"/>
    <s v="NonEpic_RadApps_OEM"/>
    <s v="TI-SysSpt-Linux Systems-T3"/>
    <s v="Temple Data Center"/>
    <s v="Non-Production"/>
    <s v="Deployed"/>
    <m/>
    <s v="Yes"/>
    <s v="ISO Image"/>
    <s v="VMware, Inc."/>
    <s v="VMware Virtual Platform"/>
    <s v="VMware-42 3a 91 de e0 f8 b8 31-e3 6b 92 10 f5 0d 7c 8f"/>
    <m/>
    <m/>
    <b v="0"/>
    <s v="No"/>
    <d v="2025-01-18T19:27:33"/>
    <s v="midDiscoveryCTX"/>
    <d v="2025-01-18T19:27:33"/>
    <s v="ServiceNow"/>
    <x v="1"/>
    <x v="12"/>
    <m/>
    <x v="1"/>
    <m/>
    <m/>
    <m/>
    <m/>
    <m/>
    <m/>
  </r>
  <r>
    <s v="NTDAS072"/>
    <s v="Linux NTDAS072 3.10.0-1160.118.1.el7.x86_64 #1 SMP Thu Apr 4 03:33:23 EDT 2024 x86_64 x86_64 x86_64 GNU/Linux"/>
    <n v="0"/>
    <s v="Linux Server"/>
    <s v="10.135.178.72"/>
    <s v="Linux Red Hat"/>
    <n v="7.9"/>
    <x v="0"/>
    <m/>
    <m/>
    <s v="No"/>
    <x v="1"/>
    <s v="NA"/>
    <s v="NonEpic_RadApps_OEM"/>
    <s v="TI-SysSpt-Linux Systems-T3"/>
    <s v="Temple Data Center"/>
    <s v="Non-Production"/>
    <s v="Deployed"/>
    <m/>
    <s v="Yes"/>
    <s v="ISO Image"/>
    <s v="VMware, Inc."/>
    <s v="VMware Virtual Platform"/>
    <s v="VMware-42 3a c7 c9 ff ff 2c 10-ab 45 65 40 87 6f 08 01"/>
    <m/>
    <m/>
    <b v="0"/>
    <s v="No"/>
    <d v="2025-01-18T19:25:48"/>
    <s v="midDiscoveryCTX"/>
    <d v="2025-01-18T19:25:48"/>
    <s v="ServiceNow"/>
    <x v="1"/>
    <x v="12"/>
    <m/>
    <x v="1"/>
    <m/>
    <m/>
    <m/>
    <m/>
    <m/>
    <m/>
  </r>
  <r>
    <s v="NTDAS073"/>
    <s v="Linux NTDAS073 3.10.0-1160.118.1.el7.x86_64 #1 SMP Thu Apr 4 03:33:23 EDT 2024 x86_64 x86_64 x86_64 GNU/Linux"/>
    <n v="0"/>
    <s v="Linux Server"/>
    <s v="10.135.178.73"/>
    <s v="Linux Red Hat"/>
    <n v="7.9"/>
    <x v="0"/>
    <m/>
    <m/>
    <s v="No"/>
    <x v="1"/>
    <s v="NA"/>
    <s v="NonEpic_RadApps_OEM"/>
    <s v="TI-SysSpt-Linux Systems-T3"/>
    <s v="Temple Data Center"/>
    <s v="Non-Production"/>
    <s v="Deployed"/>
    <m/>
    <s v="Yes"/>
    <s v="ISO Image"/>
    <s v="VMware, Inc."/>
    <s v="VMware Virtual Platform"/>
    <s v="VMware-42 3a f2 a6 d3 cf 17 47-27 a9 59 ed 25 c2 0d e8"/>
    <m/>
    <m/>
    <b v="0"/>
    <s v="No"/>
    <d v="2025-01-18T19:34:04"/>
    <s v="midDiscoveryCTX"/>
    <d v="2025-01-18T19:34:04"/>
    <s v="ServiceNow"/>
    <x v="1"/>
    <x v="12"/>
    <m/>
    <x v="1"/>
    <m/>
    <m/>
    <m/>
    <m/>
    <m/>
    <m/>
  </r>
  <r>
    <s v="NTDAS074"/>
    <s v="Linux NTDAS074 3.10.0-1160.118.1.el7.x86_64 #1 SMP Thu Apr 4 03:33:23 EDT 2024 x86_64 x86_64 x86_64 GNU/Linux"/>
    <n v="0"/>
    <s v="Linux Server"/>
    <s v="10.135.178.74"/>
    <s v="Linux Red Hat"/>
    <n v="7.9"/>
    <x v="0"/>
    <m/>
    <m/>
    <s v="No"/>
    <x v="1"/>
    <s v="NA"/>
    <s v="NonEpic_RadApps_OEM"/>
    <s v="TI-SysSpt-Linux Systems-T3"/>
    <s v="Temple Data Center"/>
    <s v="Non-Production"/>
    <s v="Deployed"/>
    <m/>
    <s v="Yes"/>
    <s v="ISO Image"/>
    <s v="VMware, Inc."/>
    <s v="VMware Virtual Platform"/>
    <s v="VMware-42 3a b4 f2 ff 41 a8 5a-2e 33 64 68 9a bd 2d 02"/>
    <m/>
    <m/>
    <b v="0"/>
    <s v="No"/>
    <d v="2025-01-18T19:21:19"/>
    <s v="midDiscoveryCTX"/>
    <d v="2025-01-18T19:21:19"/>
    <s v="ServiceNow"/>
    <x v="1"/>
    <x v="12"/>
    <m/>
    <x v="1"/>
    <m/>
    <m/>
    <m/>
    <m/>
    <m/>
    <m/>
  </r>
  <r>
    <s v="NTDAS075"/>
    <s v="Linux NTDAS075 3.10.0-1160.118.1.el7.x86_64 #1 SMP Thu Apr 4 03:33:23 EDT 2024 x86_64 x86_64 x86_64 GNU/Linux"/>
    <n v="0"/>
    <s v="Linux Server"/>
    <s v="10.135.178.75"/>
    <s v="Linux Red Hat"/>
    <n v="7.9"/>
    <x v="0"/>
    <m/>
    <m/>
    <s v="No"/>
    <x v="1"/>
    <s v="NA"/>
    <s v="NonEpic_RadApps_OEM"/>
    <s v="TI-SysSpt-Linux Systems-T3"/>
    <s v="Temple Data Center"/>
    <s v="Non-Production"/>
    <s v="Deployed"/>
    <m/>
    <s v="Yes"/>
    <s v="Satellite"/>
    <s v="VMware, Inc."/>
    <s v="VMware Virtual Platform"/>
    <s v="VMware-42 3a ce fe cb 37 34 71-8f 54 cf f9 76 f9 04 3f"/>
    <m/>
    <m/>
    <b v="0"/>
    <s v="No"/>
    <d v="2025-01-18T19:23:07"/>
    <s v="midDiscoveryCTX"/>
    <d v="2025-01-18T19:23:07"/>
    <s v="ServiceNow"/>
    <x v="1"/>
    <x v="12"/>
    <m/>
    <x v="1"/>
    <m/>
    <m/>
    <m/>
    <m/>
    <m/>
    <m/>
  </r>
  <r>
    <s v="NTDAS076"/>
    <s v="Linux NTDAS076 3.10.0-1160.118.1.el7.x86_64 #1 SMP Thu Apr 4 03:33:23 EDT 2024 x86_64 x86_64 x86_64 GNU/Linux"/>
    <n v="0"/>
    <s v="Linux Server"/>
    <s v="10.135.178.76"/>
    <s v="Linux Red Hat"/>
    <n v="7.9"/>
    <x v="0"/>
    <m/>
    <m/>
    <s v="No"/>
    <x v="1"/>
    <s v="NA"/>
    <s v="NonEpic_RadApps_OEM"/>
    <s v="TI-SysSpt-Linux Systems-T3"/>
    <s v="Temple Data Center"/>
    <s v="Non-Production"/>
    <s v="Deployed"/>
    <m/>
    <s v="Unknown"/>
    <s v="Unknown"/>
    <s v="VMware, Inc."/>
    <s v="VMware Virtual Platform"/>
    <s v="VMware-42 3a 7a d2 48 13 25 2e-83 61 ed 11 3f ba 5a 30"/>
    <s v="GE"/>
    <s v="Yes"/>
    <b v="0"/>
    <s v="No"/>
    <d v="2025-01-18T19:35:53"/>
    <s v="midDiscoveryCTX"/>
    <d v="2025-01-18T19:35:53"/>
    <s v="ServiceNow"/>
    <x v="1"/>
    <x v="12"/>
    <m/>
    <x v="1"/>
    <m/>
    <m/>
    <m/>
    <m/>
    <m/>
    <m/>
  </r>
  <r>
    <s v="NTDAS077"/>
    <s v="Linux NTDAS077 3.10.0-1160.118.1.el7.x86_64 #1 SMP Thu Apr 4 03:33:23 EDT 2024 x86_64 x86_64 x86_64 GNU/Linux"/>
    <n v="0"/>
    <s v="Linux Server"/>
    <s v="10.135.178.77"/>
    <s v="Linux Red Hat"/>
    <n v="7.9"/>
    <x v="0"/>
    <m/>
    <m/>
    <s v="No"/>
    <x v="1"/>
    <s v="NA"/>
    <s v="NonEpic_RadApps_OEM"/>
    <s v="TI-SysSpt-Linux Systems-T3"/>
    <s v="Temple Data Center"/>
    <s v="Non-Production"/>
    <s v="Deployed"/>
    <m/>
    <s v="Yes"/>
    <s v="ISO Image"/>
    <s v="VMware, Inc."/>
    <s v="VMware Virtual Platform"/>
    <s v="VMware-42 3a 78 47 b7 f0 39 73-48 84 e7 b1 c8 76 3d b9"/>
    <m/>
    <m/>
    <b v="0"/>
    <s v="No"/>
    <d v="2025-01-18T19:21:44"/>
    <s v="midDiscoveryCTX"/>
    <d v="2025-01-18T19:21:44"/>
    <s v="ServiceNow"/>
    <x v="1"/>
    <x v="12"/>
    <m/>
    <x v="1"/>
    <m/>
    <m/>
    <m/>
    <m/>
    <m/>
    <m/>
  </r>
  <r>
    <s v="NTDAS078"/>
    <s v="Linux NTDAS078 3.10.0-1160.118.1.el7.x86_64 #1 SMP Thu Apr 4 03:33:23 EDT 2024 x86_64 x86_64 x86_64 GNU/Linux"/>
    <n v="0"/>
    <s v="Linux Server"/>
    <s v="10.135.178.78"/>
    <s v="Linux Red Hat"/>
    <n v="7.9"/>
    <x v="0"/>
    <m/>
    <m/>
    <s v="No"/>
    <x v="1"/>
    <s v="NA"/>
    <s v="NonEpic_RadApps_OEM"/>
    <s v="TI-SysSpt-Linux Systems-T3"/>
    <s v="Temple Data Center"/>
    <s v="Non-Production"/>
    <s v="Deployed"/>
    <m/>
    <s v="Yes"/>
    <s v="ISO Image"/>
    <s v="VMware, Inc."/>
    <s v="VMware Virtual Platform"/>
    <s v="VMware-42 3a 12 c0 91 dd f0 d3-57 16 7d 5b 1f 19 34 ac"/>
    <m/>
    <m/>
    <b v="0"/>
    <s v="No"/>
    <d v="2025-01-18T19:28:31"/>
    <s v="midDiscoveryCTX"/>
    <d v="2025-01-18T19:28:31"/>
    <s v="ServiceNow"/>
    <x v="1"/>
    <x v="12"/>
    <m/>
    <x v="1"/>
    <m/>
    <m/>
    <m/>
    <m/>
    <m/>
    <m/>
  </r>
  <r>
    <s v="NTDAS079"/>
    <s v="Linux NTDAS079 3.10.0-1160.118.1.el7.x86_64 #1 SMP Thu Apr 4 03:33:23 EDT 2024 x86_64 x86_64 x86_64 GNU/Linux"/>
    <n v="0"/>
    <s v="Linux Server"/>
    <s v="10.135.178.79"/>
    <s v="Linux Red Hat"/>
    <n v="7.9"/>
    <x v="0"/>
    <m/>
    <m/>
    <s v="No"/>
    <x v="1"/>
    <s v="NA"/>
    <s v="NonEpic_RadApps_OEM"/>
    <s v="TI-SysSpt-Linux Systems-T3"/>
    <s v="Temple Data Center"/>
    <s v="Non-Production"/>
    <s v="Deployed"/>
    <m/>
    <s v="Yes"/>
    <s v="Satellite"/>
    <s v="VMware, Inc."/>
    <s v="VMware Virtual Platform"/>
    <s v="VMware-42 3a 8a f6 ac e2 c6 e0-25 0a b8 fd 92 4e fb e0"/>
    <m/>
    <m/>
    <b v="0"/>
    <s v="No"/>
    <d v="2025-01-18T19:35:33"/>
    <s v="midDiscoveryCTX"/>
    <d v="2025-01-18T19:35:33"/>
    <s v="ServiceNow"/>
    <x v="1"/>
    <x v="12"/>
    <m/>
    <x v="1"/>
    <m/>
    <m/>
    <m/>
    <m/>
    <m/>
    <m/>
  </r>
  <r>
    <s v="NTDAS080"/>
    <s v="Linux NTDAS080 3.10.0-1160.118.1.el7.x86_64 #1 SMP Thu Apr 4 03:33:23 EDT 2024 x86_64 x86_64 x86_64 GNU/Linux"/>
    <n v="0"/>
    <s v="Linux Server"/>
    <s v="10.135.178.80"/>
    <s v="Linux Red Hat"/>
    <n v="7.9"/>
    <x v="0"/>
    <m/>
    <m/>
    <s v="No"/>
    <x v="1"/>
    <s v="NA"/>
    <s v="NonEpic_RadApps_OEM"/>
    <s v="TI-SysSpt-Linux Systems-T3"/>
    <s v="Temple Data Center"/>
    <s v="Non-Production"/>
    <s v="Deployed"/>
    <m/>
    <s v="Yes"/>
    <s v="Satellite"/>
    <s v="VMware, Inc."/>
    <s v="VMware Virtual Platform"/>
    <s v="VMware-42 3a 15 84 b0 4a 11 7f-73 c4 c7 14 d4 9c f9 57"/>
    <m/>
    <m/>
    <b v="0"/>
    <s v="No"/>
    <d v="2025-01-18T19:25:21"/>
    <s v="midDiscoveryCTX"/>
    <d v="2025-01-18T19:25:21"/>
    <s v="ServiceNow"/>
    <x v="1"/>
    <x v="12"/>
    <m/>
    <x v="1"/>
    <m/>
    <m/>
    <m/>
    <m/>
    <m/>
    <m/>
  </r>
  <r>
    <s v="NTDAS081"/>
    <s v="Linux NTDAS081 3.10.0-1160.118.1.el7.x86_64 #1 SMP Thu Apr 4 03:33:23 EDT 2024 x86_64 x86_64 x86_64 GNU/Linux"/>
    <n v="0"/>
    <s v="Linux Server"/>
    <s v="10.135.178.81"/>
    <s v="Linux Red Hat"/>
    <n v="7.9"/>
    <x v="0"/>
    <m/>
    <m/>
    <s v="No"/>
    <x v="1"/>
    <s v="NA"/>
    <s v="NonEpic_RadApps_OEM"/>
    <s v="TI-SysSpt-Linux Systems-T3"/>
    <s v="Temple Data Center"/>
    <s v="Non-Production"/>
    <s v="Deployed"/>
    <m/>
    <s v="Unknown"/>
    <s v="Unknown"/>
    <s v="VMware, Inc."/>
    <s v="VMware Virtual Platform"/>
    <s v="VMware-42 3a bb 02 1c 90 66 01-91 6b 24 de 00 6c c9 ee"/>
    <s v="GE"/>
    <s v="Yes"/>
    <b v="0"/>
    <s v="No"/>
    <d v="2025-01-18T19:23:05"/>
    <s v="midDiscoveryCTX"/>
    <d v="2025-01-18T19:23:05"/>
    <s v="ServiceNow"/>
    <x v="1"/>
    <x v="12"/>
    <m/>
    <x v="1"/>
    <m/>
    <m/>
    <m/>
    <m/>
    <m/>
    <m/>
  </r>
  <r>
    <s v="NTDAS082"/>
    <s v="Linux NTDAS082 3.10.0-1160.118.1.el7.x86_64 #1 SMP Thu Apr 4 03:33:23 EDT 2024 x86_64 x86_64 x86_64 GNU/Linux"/>
    <n v="0"/>
    <s v="Linux Server"/>
    <s v="10.135.178.82"/>
    <s v="Linux Red Hat"/>
    <n v="7.9"/>
    <x v="0"/>
    <m/>
    <m/>
    <s v="No"/>
    <x v="1"/>
    <s v="NA"/>
    <s v="NonEpic_RadApps_OEM"/>
    <s v="TI-SysSpt-Linux Systems-T3"/>
    <s v="Temple Data Center"/>
    <s v="Non-Production"/>
    <s v="Deployed"/>
    <m/>
    <s v="Unknown"/>
    <s v="Unknown"/>
    <s v="VMware, Inc."/>
    <s v="VMware Virtual Platform"/>
    <s v="VMware-42 3a 5e 6e 86 26 91 e1-3e da fc fc 63 70 51 4f"/>
    <s v="GE"/>
    <s v="Yes"/>
    <b v="0"/>
    <s v="No"/>
    <d v="2025-01-18T19:25:11"/>
    <s v="midDiscoveryCTX"/>
    <d v="2025-01-18T19:25:11"/>
    <s v="ServiceNow"/>
    <x v="1"/>
    <x v="12"/>
    <m/>
    <x v="1"/>
    <m/>
    <m/>
    <m/>
    <m/>
    <m/>
    <m/>
  </r>
  <r>
    <s v="NTDAS083"/>
    <s v="Linux NTDAS083 3.10.0-1160.118.1.el7.x86_64 #1 SMP Thu Apr 4 03:33:23 EDT 2024 x86_64 x86_64 x86_64 GNU/Linux"/>
    <n v="0"/>
    <s v="Linux Server"/>
    <s v="10.135.178.83"/>
    <s v="Linux Red Hat"/>
    <n v="7.9"/>
    <x v="0"/>
    <m/>
    <m/>
    <s v="No"/>
    <x v="1"/>
    <s v="NA"/>
    <s v="NonEpic_RadApps_OEM"/>
    <s v="TI-SysSpt-Linux Systems-T3"/>
    <s v="Temple Data Center"/>
    <s v="Non-Production"/>
    <s v="Deployed"/>
    <m/>
    <s v="Yes"/>
    <s v="ISO Image"/>
    <s v="VMware, Inc."/>
    <s v="VMware Virtual Platform"/>
    <s v="VMware-42 3a 1d 53 5e 3d 38 61-4f 7b 67 67 de fd 6c d0"/>
    <m/>
    <m/>
    <b v="0"/>
    <s v="No"/>
    <d v="2025-01-18T19:24:06"/>
    <s v="midDiscoveryCTX"/>
    <d v="2025-01-18T19:24:06"/>
    <s v="ServiceNow"/>
    <x v="1"/>
    <x v="12"/>
    <m/>
    <x v="1"/>
    <m/>
    <m/>
    <m/>
    <m/>
    <m/>
    <m/>
  </r>
  <r>
    <s v="NTDAS084"/>
    <s v="Linux NTDAS084 3.10.0-1160.118.1.el7.x86_64 #1 SMP Thu Apr 4 03:33:23 EDT 2024 x86_64 x86_64 x86_64 GNU/Linux"/>
    <n v="0"/>
    <s v="Linux Server"/>
    <s v="10.135.178.84"/>
    <s v="Linux Red Hat"/>
    <n v="7.9"/>
    <x v="0"/>
    <m/>
    <m/>
    <s v="No"/>
    <x v="1"/>
    <s v="NA"/>
    <s v="NonEpic_RadApps_OEM"/>
    <s v="TI-SysSpt-Linux Systems-T3"/>
    <s v="Temple Data Center"/>
    <s v="Non-Production"/>
    <s v="Deployed"/>
    <m/>
    <s v="Yes"/>
    <s v="ISO Image"/>
    <s v="VMware, Inc."/>
    <s v="VMware Virtual Platform"/>
    <s v="VMware-42 3a 00 03 81 76 41 af-16 f0 18 11 ec 21 d8 5a"/>
    <m/>
    <m/>
    <b v="0"/>
    <s v="No"/>
    <d v="2025-01-18T19:22:27"/>
    <s v="midDiscoveryCTX"/>
    <d v="2025-01-18T19:22:27"/>
    <s v="ServiceNow"/>
    <x v="1"/>
    <x v="12"/>
    <m/>
    <x v="1"/>
    <m/>
    <m/>
    <m/>
    <m/>
    <m/>
    <m/>
  </r>
  <r>
    <s v="NTDAS085"/>
    <s v="Linux NTDAS085 3.10.0-1160.118.1.el7.x86_64 #1 SMP Thu Apr 4 03:33:23 EDT 2024 x86_64 x86_64 x86_64 GNU/Linux"/>
    <n v="0"/>
    <s v="Linux Server"/>
    <s v="10.135.178.85"/>
    <s v="Linux Red Hat"/>
    <n v="7.9"/>
    <x v="0"/>
    <m/>
    <m/>
    <s v="No"/>
    <x v="1"/>
    <s v="NA"/>
    <s v="NonEpic_RadApps_OEM"/>
    <s v="TI-SysSpt-Linux Systems-T3"/>
    <s v="Temple Data Center"/>
    <s v="Non-Production"/>
    <s v="Deployed"/>
    <m/>
    <s v="Yes"/>
    <s v="Satellite"/>
    <s v="VMware, Inc."/>
    <s v="VMware Virtual Platform"/>
    <s v="VMware-42 3a 32 20 8b c9 33 8a-23 61 ba 4d fc b4 9f b7"/>
    <m/>
    <m/>
    <b v="0"/>
    <s v="No"/>
    <d v="2025-01-18T19:22:20"/>
    <s v="midDiscoveryCTX"/>
    <d v="2025-01-18T19:22:20"/>
    <s v="ServiceNow"/>
    <x v="1"/>
    <x v="12"/>
    <m/>
    <x v="1"/>
    <m/>
    <m/>
    <m/>
    <m/>
    <m/>
    <m/>
  </r>
  <r>
    <s v="NTDAS086"/>
    <s v="Linux NTDAS086 3.10.0-1160.118.1.el7.x86_64 #1 SMP Thu Apr 4 03:33:23 EDT 2024 x86_64 x86_64 x86_64 GNU/Linux"/>
    <n v="0"/>
    <s v="Linux Server"/>
    <s v="10.135.178.86"/>
    <s v="Linux Red Hat"/>
    <n v="7.9"/>
    <x v="0"/>
    <m/>
    <m/>
    <s v="No"/>
    <x v="1"/>
    <s v="NA"/>
    <s v="NonEpic_RadApps_OEM"/>
    <s v="TI-SysSpt-Linux Systems-T3"/>
    <s v="Temple Data Center"/>
    <s v="Non-Production"/>
    <s v="Deployed"/>
    <m/>
    <s v="Yes"/>
    <s v="ISO Image"/>
    <s v="VMware, Inc."/>
    <s v="VMware Virtual Platform"/>
    <s v="VMware-42 3a 54 58 20 d7 ff 28-95 83 23 f0 4c c5 c5 5c"/>
    <m/>
    <m/>
    <b v="0"/>
    <s v="No"/>
    <d v="2025-01-18T19:29:48"/>
    <s v="midDiscoveryCTX"/>
    <d v="2025-01-18T19:29:48"/>
    <s v="ServiceNow"/>
    <x v="1"/>
    <x v="12"/>
    <m/>
    <x v="1"/>
    <m/>
    <m/>
    <m/>
    <m/>
    <m/>
    <m/>
  </r>
  <r>
    <s v="NTDAS087"/>
    <s v="Linux NTDAS087 3.10.0-1160.118.1.el7.x86_64 #1 SMP Thu Apr 4 03:33:23 EDT 2024 x86_64 x86_64 x86_64 GNU/Linux"/>
    <n v="0"/>
    <s v="Linux Server"/>
    <s v="10.135.178.87"/>
    <s v="Linux Red Hat"/>
    <n v="7.9"/>
    <x v="0"/>
    <m/>
    <m/>
    <s v="No"/>
    <x v="1"/>
    <s v="NA"/>
    <s v="NonEpic_RadApps_OEM"/>
    <s v="TI-SysSpt-Linux Systems-T3"/>
    <s v="Temple Data Center"/>
    <s v="Non-Production"/>
    <s v="Deployed"/>
    <m/>
    <s v="Yes"/>
    <s v="Satellite"/>
    <s v="VMware, Inc."/>
    <s v="VMware Virtual Platform"/>
    <s v="VMware-42 3a ea 57 c7 38 94 ea-ef 27 c4 f7 0a 37 96 83"/>
    <m/>
    <m/>
    <b v="0"/>
    <s v="No"/>
    <d v="2025-01-18T19:24:22"/>
    <s v="midDiscoveryCTX"/>
    <d v="2025-01-18T19:24:22"/>
    <s v="ServiceNow"/>
    <x v="1"/>
    <x v="12"/>
    <m/>
    <x v="1"/>
    <m/>
    <m/>
    <m/>
    <m/>
    <m/>
    <m/>
  </r>
  <r>
    <s v="NTDAS088"/>
    <s v="Linux NTDAS088 3.10.0-1160.118.1.el7.x86_64 #1 SMP Thu Apr 4 03:33:23 EDT 2024 x86_64 x86_64 x86_64 GNU/Linux"/>
    <n v="0"/>
    <s v="Linux Server"/>
    <s v="10.135.178.88"/>
    <s v="Linux Red Hat"/>
    <n v="7.9"/>
    <x v="0"/>
    <m/>
    <m/>
    <s v="No"/>
    <x v="1"/>
    <s v="NA"/>
    <s v="NonEpic_RadApps_OEM"/>
    <s v="TI-SysSpt-Linux Systems-T3"/>
    <s v="Temple Data Center"/>
    <s v="Non-Production"/>
    <s v="Deployed"/>
    <m/>
    <s v="Yes"/>
    <s v="Satellite"/>
    <s v="VMware, Inc."/>
    <s v="VMware Virtual Platform"/>
    <s v="VMware-42 3a df 3c d3 d1 6b 1b-74 14 a4 56 10 86 41 9d"/>
    <m/>
    <m/>
    <b v="0"/>
    <s v="No"/>
    <d v="2025-01-18T19:21:20"/>
    <s v="midDiscoveryCTX"/>
    <d v="2025-01-18T19:21:20"/>
    <s v="ServiceNow"/>
    <x v="1"/>
    <x v="12"/>
    <m/>
    <x v="1"/>
    <m/>
    <m/>
    <m/>
    <m/>
    <m/>
    <m/>
  </r>
  <r>
    <s v="NTDAS089"/>
    <s v="Linux NTDAS089 3.10.0-1160.118.1.el7.x86_64 #1 SMP Thu Apr 4 03:33:23 EDT 2024 x86_64 x86_64 x86_64 GNU/Linux"/>
    <n v="0"/>
    <s v="Linux Server"/>
    <s v="10.135.178.89"/>
    <s v="Linux Red Hat"/>
    <n v="7.9"/>
    <x v="0"/>
    <m/>
    <m/>
    <s v="No"/>
    <x v="4"/>
    <s v="NA"/>
    <s v="NonEpic_RadApps_OEM"/>
    <s v="TI-SysSpt-Linux Systems-T3"/>
    <s v="Temple Data Center"/>
    <s v="Non-Production"/>
    <s v="Deployed"/>
    <m/>
    <s v="Yes"/>
    <s v="ISO Image"/>
    <s v="VMware, Inc."/>
    <s v="VMware Virtual Platform"/>
    <s v="VMware-42 3a bc 35 ba ae c2 e4-5b 91 fa 6a df 01 d2 79"/>
    <m/>
    <m/>
    <b v="0"/>
    <s v="No"/>
    <d v="2025-01-18T19:21:49"/>
    <s v="midDiscoveryCTX"/>
    <d v="2025-01-18T19:21:49"/>
    <s v="ServiceNow"/>
    <x v="1"/>
    <x v="12"/>
    <m/>
    <x v="1"/>
    <m/>
    <m/>
    <m/>
    <m/>
    <m/>
    <m/>
  </r>
  <r>
    <s v="NTDAS090"/>
    <s v="Linux NTDAS090 3.10.0-1160.118.1.el7.x86_64 #1 SMP Thu Apr 4 03:33:23 EDT 2024 x86_64 x86_64 x86_64 GNU/Linux"/>
    <n v="0"/>
    <s v="Linux Server"/>
    <s v="10.135.178.90"/>
    <s v="Linux Red Hat"/>
    <n v="7.9"/>
    <x v="0"/>
    <m/>
    <m/>
    <s v="No"/>
    <x v="1"/>
    <s v="NA"/>
    <s v="NonEpic_RadApps_OEM"/>
    <s v="TI-SysSpt-Linux Systems-T3"/>
    <s v="Temple Data Center"/>
    <s v="Non-Production"/>
    <s v="Deployed"/>
    <m/>
    <s v="Unknown"/>
    <s v="Unknown"/>
    <s v="VMware, Inc."/>
    <s v="VMware Virtual Platform"/>
    <s v="VMware-42 3a c4 67 73 b4 0d 62-5b a7 e4 3e c0 b3 f9 b4"/>
    <s v="GE"/>
    <s v="Yes"/>
    <b v="0"/>
    <s v="No"/>
    <d v="2025-01-18T19:19:29"/>
    <s v="midDiscoveryCTX"/>
    <d v="2025-01-18T19:19:29"/>
    <s v="ServiceNow"/>
    <x v="1"/>
    <x v="12"/>
    <m/>
    <x v="1"/>
    <m/>
    <m/>
    <m/>
    <m/>
    <m/>
    <m/>
  </r>
  <r>
    <s v="NTDAS091"/>
    <s v="Linux NTDAS091 3.10.0-1160.118.1.el7.x86_64 #1 SMP Thu Apr 4 03:33:23 EDT 2024 x86_64 x86_64 x86_64 GNU/Linux"/>
    <n v="0"/>
    <s v="Linux Server"/>
    <s v="10.135.178.91"/>
    <s v="Linux Red Hat"/>
    <n v="7.9"/>
    <x v="0"/>
    <m/>
    <m/>
    <s v="No"/>
    <x v="1"/>
    <s v="NA"/>
    <s v="NonEpic_RadApps_OEM"/>
    <s v="TI-SysSpt-Linux Systems-T3"/>
    <s v="Temple Data Center"/>
    <s v="Non-Production"/>
    <s v="Deployed"/>
    <m/>
    <s v="Yes"/>
    <s v="Satellite"/>
    <s v="VMware, Inc."/>
    <s v="VMware Virtual Platform"/>
    <s v="VMware-42 3a 4e 0a 8a 86 6b 47-84 04 42 28 cc e1 0e 0e"/>
    <m/>
    <m/>
    <b v="0"/>
    <s v="No"/>
    <d v="2025-01-18T19:19:54"/>
    <s v="midDiscoveryCTX"/>
    <d v="2025-01-18T19:19:54"/>
    <s v="ServiceNow"/>
    <x v="1"/>
    <x v="12"/>
    <m/>
    <x v="1"/>
    <m/>
    <m/>
    <m/>
    <m/>
    <m/>
    <m/>
  </r>
  <r>
    <s v="NTDAS092"/>
    <s v="Linux NTDAS092 3.10.0-1160.118.1.el7.x86_64 #1 SMP Thu Apr 4 03:33:23 EDT 2024 x86_64 x86_64 x86_64 GNU/Linux"/>
    <n v="0"/>
    <s v="Linux Server"/>
    <s v="10.135.178.92"/>
    <s v="Linux Red Hat"/>
    <n v="7.9"/>
    <x v="0"/>
    <m/>
    <m/>
    <s v="No"/>
    <x v="1"/>
    <s v="NA"/>
    <s v="NonEpic_RadApps_OEM"/>
    <s v="TI-SysSpt-Linux Systems-T3"/>
    <s v="Temple Data Center"/>
    <s v="Non-Production"/>
    <s v="Deployed"/>
    <m/>
    <s v="Yes"/>
    <s v="ISO Image"/>
    <s v="VMware, Inc."/>
    <s v="VMware Virtual Platform"/>
    <s v="VMware-42 3a 11 b9 39 31 1f e4-3a ec e2 87 d4 26 b7 40"/>
    <m/>
    <m/>
    <b v="0"/>
    <s v="No"/>
    <d v="2025-01-18T19:21:37"/>
    <s v="midDiscoveryCTX"/>
    <d v="2025-01-18T19:21:37"/>
    <s v="ServiceNow"/>
    <x v="1"/>
    <x v="12"/>
    <m/>
    <x v="1"/>
    <m/>
    <m/>
    <m/>
    <m/>
    <m/>
    <m/>
  </r>
  <r>
    <s v="NTDAS093"/>
    <s v="Linux NTDAS093 3.10.0-1160.118.1.el7.x86_64 #1 SMP Thu Apr 4 03:33:23 EDT 2024 x86_64 x86_64 x86_64 GNU/Linux"/>
    <n v="0"/>
    <s v="Linux Server"/>
    <s v="10.135.183.93"/>
    <s v="Linux Red Hat"/>
    <n v="7.9"/>
    <x v="0"/>
    <m/>
    <m/>
    <s v="No"/>
    <x v="1"/>
    <s v="NA"/>
    <s v="NonEpic_RadApps_OEM"/>
    <s v="TI-SysSpt-Linux Systems-T3"/>
    <s v="Temple Data Center"/>
    <s v="Non-Production"/>
    <s v="Deployed"/>
    <m/>
    <s v="Yes"/>
    <s v="ISO Image"/>
    <s v="VMware, Inc."/>
    <s v="VMware Virtual Platform"/>
    <s v="VMware-42 3a 5a 55 23 79 5d 70-33 bf 45 2b 57 fe f7 c8"/>
    <m/>
    <m/>
    <b v="0"/>
    <s v="No"/>
    <d v="2025-01-18T19:23:15"/>
    <s v="midDiscoveryCTX"/>
    <d v="2025-01-18T19:23:15"/>
    <s v="ServiceNow"/>
    <x v="1"/>
    <x v="12"/>
    <m/>
    <x v="1"/>
    <m/>
    <m/>
    <m/>
    <m/>
    <m/>
    <m/>
  </r>
  <r>
    <s v="NTDAS094"/>
    <s v="Linux NTDAS094 3.10.0-1160.118.1.el7.x86_64 #1 SMP Thu Apr 4 03:33:23 EDT 2024 x86_64 x86_64 x86_64 GNU/Linux"/>
    <n v="0"/>
    <s v="Linux Server"/>
    <s v="10.135.178.94"/>
    <s v="Linux Red Hat"/>
    <n v="7.9"/>
    <x v="0"/>
    <m/>
    <m/>
    <s v="No"/>
    <x v="1"/>
    <s v="NA"/>
    <s v="NonEpic_RadApps_OEM"/>
    <s v="TI-SysSpt-Linux Systems-T3"/>
    <s v="Temple Data Center"/>
    <s v="Non-Production"/>
    <s v="Deployed"/>
    <m/>
    <s v="Yes"/>
    <s v="Satellite"/>
    <s v="VMware, Inc."/>
    <s v="VMware Virtual Platform"/>
    <s v="VMware-42 16 ce 30 ac cd 9a 8c-9c 37 7c c9 97 2f ff e5"/>
    <m/>
    <m/>
    <b v="0"/>
    <s v="No"/>
    <d v="2025-01-18T20:09:40"/>
    <s v="midDiscoveryCTX"/>
    <d v="2025-01-18T19:23:40"/>
    <s v="ServiceNow"/>
    <x v="1"/>
    <x v="12"/>
    <m/>
    <x v="1"/>
    <m/>
    <m/>
    <m/>
    <m/>
    <m/>
    <m/>
  </r>
  <r>
    <s v="NTDAS095"/>
    <s v="Linux NTDAS095 3.10.0-1160.118.1.el7.x86_64 #1 SMP Thu Apr 4 03:33:23 EDT 2024 x86_64 x86_64 x86_64 GNU/Linux"/>
    <n v="0"/>
    <s v="Linux Server"/>
    <s v="10.135.178.95"/>
    <s v="Linux Red Hat"/>
    <n v="7.9"/>
    <x v="0"/>
    <m/>
    <m/>
    <s v="No"/>
    <x v="1"/>
    <s v="NA"/>
    <s v="NonEpic_RadApps_OEM"/>
    <s v="TI-SysSpt-Linux Systems-T3"/>
    <s v="Temple Data Center"/>
    <s v="Non-Production"/>
    <s v="Deployed"/>
    <m/>
    <s v="Yes"/>
    <s v="Satellite"/>
    <s v="VMware, Inc."/>
    <s v="VMware Virtual Platform"/>
    <s v="VMware-42 16 bd 3b ba 03 6b 71-02 ce 7d aa b7 97 0a 3e"/>
    <m/>
    <m/>
    <b v="0"/>
    <s v="No"/>
    <d v="2025-01-18T19:44:11"/>
    <s v="midDiscoveryCTX"/>
    <d v="2025-01-18T19:21:58"/>
    <s v="ServiceNow"/>
    <x v="1"/>
    <x v="12"/>
    <m/>
    <x v="1"/>
    <m/>
    <m/>
    <m/>
    <m/>
    <m/>
    <m/>
  </r>
  <r>
    <s v="NTDAS130"/>
    <s v="Linux NTDAS130 3.10.0-1160.118.1.el7.x86_64 #1 SMP Thu Apr 4 03:33:23 EDT 2024 x86_64 x86_64 x86_64 GNU/Linux"/>
    <n v="0"/>
    <s v="Linux Server"/>
    <s v="192.168.176.130"/>
    <s v="Linux Red Hat"/>
    <n v="7.9"/>
    <x v="0"/>
    <m/>
    <m/>
    <s v="No"/>
    <x v="1"/>
    <s v="NA"/>
    <s v="NonEpic_RadApps_OEM"/>
    <s v="TI-SysSpt-Linux Systems-T3"/>
    <s v="Main Street -DMZ and Perimeter Systems"/>
    <s v="Non-Production"/>
    <s v="Deployed"/>
    <m/>
    <s v="Yes"/>
    <s v="ISO Image"/>
    <s v="VMware, Inc."/>
    <s v="VMware Virtual Platform"/>
    <s v="VMware-42 10 a9 89 09 72 96 86-80 e3 c5 52 be bd 24 4a"/>
    <m/>
    <m/>
    <b v="0"/>
    <s v="No"/>
    <d v="2025-01-19T09:10:15"/>
    <s v="midDiscoveryCTX"/>
    <d v="2025-01-19T08:42:56"/>
    <s v="ServiceNow"/>
    <x v="1"/>
    <x v="12"/>
    <m/>
    <x v="1"/>
    <m/>
    <m/>
    <m/>
    <m/>
    <m/>
    <m/>
  </r>
  <r>
    <s v="NTDAS131"/>
    <s v="Linux NTDAS131 3.10.0-1160.118.1.el7.x86_64 #1 SMP Thu Apr 4 03:33:23 EDT 2024 x86_64 x86_64 x86_64 GNU/Linux"/>
    <n v="0"/>
    <s v="Linux Server"/>
    <s v="192.168.176.131"/>
    <s v="Linux Red Hat"/>
    <n v="7.9"/>
    <x v="0"/>
    <m/>
    <m/>
    <s v="No"/>
    <x v="1"/>
    <s v="NA"/>
    <s v="NonEpic_RadApps_OEM"/>
    <s v="TI-SysSpt-Linux Systems-T3"/>
    <s v="Main Street -DMZ and Perimeter Systems"/>
    <s v="Non-Production"/>
    <s v="Deployed"/>
    <m/>
    <s v="Yes"/>
    <s v="ISO Image"/>
    <s v="VMware, Inc."/>
    <s v="VMware Virtual Platform"/>
    <s v="VMware-42 10 6c 44 44 7e f2 2c-87 be 19 ff 63 1e bd c6"/>
    <m/>
    <m/>
    <b v="0"/>
    <s v="No"/>
    <d v="2025-01-19T17:43:59"/>
    <s v="midDiscoveryCTX"/>
    <d v="2025-01-19T08:37:42"/>
    <s v="ServiceNow"/>
    <x v="1"/>
    <x v="12"/>
    <m/>
    <x v="1"/>
    <m/>
    <m/>
    <m/>
    <m/>
    <m/>
    <m/>
  </r>
  <r>
    <s v="NTDAS132"/>
    <s v="Linux NTDAS132 3.10.0-1160.118.1.el7.x86_64 #1 SMP Thu Apr 4 03:33:23 EDT 2024 x86_64 x86_64 x86_64 GNU/Linux"/>
    <n v="0"/>
    <s v="Linux Server"/>
    <s v="192.168.176.132"/>
    <s v="Linux Red Hat"/>
    <n v="7.9"/>
    <x v="0"/>
    <m/>
    <m/>
    <s v="No"/>
    <x v="1"/>
    <s v="NA"/>
    <s v="NonEpic_RadApps_OEM"/>
    <s v="TI-SysSpt-Linux Systems-T3"/>
    <s v="Main Street -DMZ and Perimeter Systems"/>
    <s v="Non-Production"/>
    <s v="Deployed"/>
    <m/>
    <s v="Unknown"/>
    <s v="Unknown"/>
    <s v="VMware, Inc."/>
    <s v="VMware Virtual Platform"/>
    <s v="VMware-42 10 3d 38 aa 5d 8c 5d-4d 34 fb ef e8 8f 39 97"/>
    <s v="GE"/>
    <s v="Yes"/>
    <b v="0"/>
    <s v="No"/>
    <d v="2025-01-19T09:09:36"/>
    <s v="midDiscoveryCTX"/>
    <d v="2025-01-19T08:42:52"/>
    <s v="ServiceNow"/>
    <x v="1"/>
    <x v="12"/>
    <m/>
    <x v="1"/>
    <m/>
    <m/>
    <m/>
    <m/>
    <m/>
    <m/>
  </r>
  <r>
    <s v="NTDAS133"/>
    <s v="Linux NTDAS133 3.10.0-1160.118.1.el7.x86_64 #1 SMP Thu Apr 4 03:33:23 EDT 2024 x86_64 x86_64 x86_64 GNU/Linux"/>
    <n v="0"/>
    <s v="Linux Server"/>
    <s v="192.168.176.133"/>
    <s v="Linux Red Hat"/>
    <n v="7.9"/>
    <x v="0"/>
    <m/>
    <m/>
    <s v="No"/>
    <x v="1"/>
    <s v="NA"/>
    <s v="NonEpic_RadApps_OEM"/>
    <s v="TI-SysSpt-Linux Systems-T3"/>
    <s v="Main Street -DMZ and Perimeter Systems"/>
    <s v="Non-Production"/>
    <s v="Deployed"/>
    <m/>
    <s v="Yes"/>
    <s v="ISO Image"/>
    <s v="VMware, Inc."/>
    <s v="VMware Virtual Platform"/>
    <s v="VMware-42 0e ed e5 16 22 78 ea-17 ee 3e 42 a9 c8 86 6b"/>
    <m/>
    <m/>
    <b v="0"/>
    <s v="No"/>
    <d v="2025-01-19T09:09:31"/>
    <s v="midDiscoveryCTX"/>
    <d v="2025-01-19T08:42:39"/>
    <s v="ServiceNow"/>
    <x v="1"/>
    <x v="12"/>
    <m/>
    <x v="1"/>
    <m/>
    <m/>
    <m/>
    <m/>
    <m/>
    <m/>
  </r>
  <r>
    <s v="NTDAS134"/>
    <s v="Linux NTDAS134 3.10.0-1160.118.1.el7.x86_64 #1 SMP Thu Apr 4 03:33:23 EDT 2024 x86_64 x86_64 x86_64 GNU/Linux"/>
    <n v="0"/>
    <s v="Linux Server"/>
    <s v="192.168.176.134"/>
    <s v="Linux Red Hat"/>
    <n v="7.9"/>
    <x v="0"/>
    <m/>
    <m/>
    <s v="No"/>
    <x v="1"/>
    <s v="NA"/>
    <s v="NonEpic_RadApps_OEM"/>
    <s v="TI-SysSpt-Linux Systems-T3"/>
    <s v="Main Street -DMZ and Perimeter Systems"/>
    <s v="Non-Production"/>
    <s v="Deployed"/>
    <m/>
    <s v="Unknown"/>
    <s v="Unknown"/>
    <s v="VMware, Inc."/>
    <s v="VMware Virtual Platform"/>
    <s v="VMware-42 10 a9 6b 9a 80 ef e8-02 e5 25 91 49 72 9f 3d"/>
    <s v="GE"/>
    <s v="Yes"/>
    <b v="0"/>
    <s v="No"/>
    <d v="2025-01-19T08:48:50"/>
    <s v="midDiscoveryCTX"/>
    <d v="2025-01-19T08:35:33"/>
    <s v="ServiceNow"/>
    <x v="1"/>
    <x v="12"/>
    <m/>
    <x v="1"/>
    <m/>
    <m/>
    <m/>
    <m/>
    <m/>
    <m/>
  </r>
  <r>
    <s v="NTDAS135"/>
    <s v="Linux NTDAS135 3.10.0-1160.118.1.el7.x86_64 #1 SMP Thu Apr 4 03:33:23 EDT 2024 x86_64 x86_64 x86_64 GNU/Linux"/>
    <n v="0"/>
    <s v="Linux Server"/>
    <s v="192.168.176.135"/>
    <s v="Linux Red Hat"/>
    <n v="7.9"/>
    <x v="0"/>
    <m/>
    <m/>
    <s v="No"/>
    <x v="1"/>
    <s v="NA"/>
    <s v="NonEpic_RadApps_OEM"/>
    <s v="TI-SysSpt-Linux Systems-T3"/>
    <s v="Main Street -DMZ and Perimeter Systems"/>
    <s v="Non-Production"/>
    <s v="Deployed"/>
    <m/>
    <s v="Yes"/>
    <s v="ISO Image"/>
    <s v="VMware, Inc."/>
    <s v="VMware Virtual Platform"/>
    <s v="VMware-42 10 52 68 36 7d 98 c5-35 3e 47 ad cf df 0d fa"/>
    <m/>
    <m/>
    <b v="0"/>
    <s v="No"/>
    <d v="2025-01-19T18:40:02"/>
    <s v="midDiscoveryCTX"/>
    <d v="2025-01-19T08:39:57"/>
    <s v="ServiceNow"/>
    <x v="1"/>
    <x v="12"/>
    <m/>
    <x v="1"/>
    <m/>
    <m/>
    <m/>
    <m/>
    <m/>
    <m/>
  </r>
  <r>
    <s v="NTDAS138"/>
    <s v="Linux NTDAS138 3.10.0-1160.118.1.el7.x86_64 #1 SMP Thu Apr 4 03:33:23 EDT 2024 x86_64 x86_64 x86_64 GNU/Linux"/>
    <n v="0"/>
    <s v="Linux Server"/>
    <s v="192.168.176.138"/>
    <s v="Linux Red Hat"/>
    <n v="7.9"/>
    <x v="0"/>
    <m/>
    <m/>
    <s v="No"/>
    <x v="1"/>
    <s v="NA"/>
    <s v="NonEpic_RadApps_OEM"/>
    <s v="TI-SysSpt-Linux Systems-T3"/>
    <s v="Main Street -DMZ and Perimeter Systems"/>
    <s v="Non-Production"/>
    <s v="Deployed"/>
    <m/>
    <s v="Yes"/>
    <s v="ISO Image"/>
    <s v="VMware, Inc."/>
    <s v="VMware Virtual Platform"/>
    <s v="VMware-42 10 e0 3d 7b 8e 8b 1d-21 4f fe cd 9b 55 b1 72"/>
    <m/>
    <m/>
    <b v="0"/>
    <s v="No"/>
    <d v="2025-01-19T18:30:18"/>
    <s v="midDiscoveryCTX"/>
    <d v="2025-01-19T08:39:30"/>
    <s v="ServiceNow"/>
    <x v="1"/>
    <x v="12"/>
    <m/>
    <x v="1"/>
    <m/>
    <m/>
    <m/>
    <m/>
    <m/>
    <m/>
  </r>
  <r>
    <s v="NTDAS139"/>
    <s v="Linux NTDAS139 3.10.0-1160.118.1.el7.x86_64 #1 SMP Thu Apr 4 03:33:23 EDT 2024 x86_64 x86_64 x86_64 GNU/Linux"/>
    <n v="0"/>
    <s v="Linux Server"/>
    <s v="192.168.176.139"/>
    <s v="Linux Red Hat"/>
    <n v="7.9"/>
    <x v="0"/>
    <m/>
    <m/>
    <s v="No"/>
    <x v="1"/>
    <s v="NA"/>
    <s v="NonEpic_RadApps_OEM"/>
    <s v="TI-SysSpt-Linux Systems-T3"/>
    <s v="Main Street -DMZ and Perimeter Systems"/>
    <s v="Non-Production"/>
    <s v="Deployed"/>
    <m/>
    <s v="Yes"/>
    <s v="ISO Image"/>
    <s v="VMware, Inc."/>
    <s v="VMware Virtual Platform"/>
    <s v="VMware-42 10 67 42 16 4e 0b 1c-22 66 42 ec db e2 1a 5b"/>
    <m/>
    <m/>
    <b v="0"/>
    <s v="No"/>
    <d v="2025-01-19T08:53:36"/>
    <s v="midDiscoveryCTX"/>
    <d v="2025-01-19T08:35:01"/>
    <s v="ServiceNow"/>
    <x v="1"/>
    <x v="12"/>
    <m/>
    <x v="1"/>
    <m/>
    <m/>
    <m/>
    <m/>
    <m/>
    <m/>
  </r>
  <r>
    <s v="NTDAS140"/>
    <s v="Linux NTDAS140 3.10.0-1160.118.1.el7.x86_64 #1 SMP Thu Apr 4 03:33:23 EDT 2024 x86_64 x86_64 x86_64 GNU/Linux"/>
    <n v="0"/>
    <s v="Linux Server"/>
    <s v="192.168.176.140"/>
    <s v="Linux Red Hat"/>
    <n v="7.9"/>
    <x v="0"/>
    <m/>
    <m/>
    <s v="No"/>
    <x v="1"/>
    <s v="NA"/>
    <s v="NonEpic_RadApps_OEM"/>
    <s v="TI-SysSpt-Linux Systems-T3"/>
    <s v="Main Street -DMZ and Perimeter Systems"/>
    <s v="Non-Production"/>
    <s v="Deployed"/>
    <m/>
    <s v="Yes"/>
    <s v="ISO Image"/>
    <s v="VMware, Inc."/>
    <s v="VMware Virtual Platform"/>
    <s v="VMware-42 10 03 2d 9e 8e 5e fd-5b 3a 76 fd 1a e8 ef b9"/>
    <m/>
    <m/>
    <b v="0"/>
    <s v="No"/>
    <d v="2025-01-19T14:44:36"/>
    <s v="midDiscoveryCTX"/>
    <d v="2025-01-19T14:44:33"/>
    <s v="ServiceNow"/>
    <x v="1"/>
    <x v="12"/>
    <m/>
    <x v="1"/>
    <m/>
    <m/>
    <m/>
    <m/>
    <m/>
    <m/>
  </r>
  <r>
    <s v="NTDAS141"/>
    <s v="Linux NTDAS141 3.10.0-1160.118.1.el7.x86_64 #1 SMP Thu Apr 4 03:33:23 EDT 2024 x86_64 x86_64 x86_64 GNU/Linux"/>
    <n v="0"/>
    <s v="Linux Server"/>
    <s v="192.168.176.141"/>
    <s v="Linux Red Hat"/>
    <n v="7.9"/>
    <x v="0"/>
    <m/>
    <m/>
    <s v="No"/>
    <x v="1"/>
    <s v="NA"/>
    <s v="NonEpic_RadApps_OEM"/>
    <s v="TI-SysSpt-Linux Systems-T3"/>
    <s v="Main Street -DMZ and Perimeter Systems"/>
    <s v="Non-Production"/>
    <s v="Deployed"/>
    <m/>
    <s v="Yes"/>
    <s v="ISO Image"/>
    <s v="VMware, Inc."/>
    <s v="VMware Virtual Platform"/>
    <s v="VMware-42 10 f2 d2 3b 40 f1 93-d5 97 59 fb 12 98 1e 39"/>
    <m/>
    <m/>
    <b v="0"/>
    <s v="No"/>
    <d v="2025-01-19T08:59:52"/>
    <s v="midDiscoveryCTX"/>
    <d v="2025-01-19T08:37:37"/>
    <s v="ServiceNow"/>
    <x v="1"/>
    <x v="12"/>
    <m/>
    <x v="1"/>
    <m/>
    <m/>
    <m/>
    <m/>
    <m/>
    <m/>
  </r>
  <r>
    <s v="NTDAS142"/>
    <s v="Linux NTDAS142 3.10.0-1160.118.1.el7.x86_64 #1 SMP Thu Apr 4 03:33:23 EDT 2024 x86_64 x86_64 x86_64 GNU/Linux"/>
    <n v="0"/>
    <s v="Linux Server"/>
    <s v="192.168.176.142"/>
    <s v="Linux Red Hat"/>
    <n v="7.9"/>
    <x v="0"/>
    <m/>
    <m/>
    <s v="No"/>
    <x v="1"/>
    <s v="NA"/>
    <s v="NonEpic_RadApps_OEM"/>
    <s v="TI-SysSpt-Linux Systems-T3"/>
    <s v="Main Street -DMZ and Perimeter Systems"/>
    <s v="Non-Production"/>
    <s v="Deployed"/>
    <m/>
    <s v="Yes"/>
    <s v="ISO Image"/>
    <s v="VMware, Inc."/>
    <s v="VMware Virtual Platform"/>
    <s v="VMware-42 10 aa 68 3f f6 46 17-56 f6 c4 50 68 2e 65 52"/>
    <m/>
    <m/>
    <b v="0"/>
    <s v="No"/>
    <d v="2025-01-18T15:13:06"/>
    <s v="midDiscoveryCTX"/>
    <d v="2025-01-18T15:13:06"/>
    <s v="ServiceNow"/>
    <x v="1"/>
    <x v="12"/>
    <m/>
    <x v="1"/>
    <m/>
    <m/>
    <m/>
    <m/>
    <m/>
    <m/>
  </r>
  <r>
    <s v="NTDAS144"/>
    <s v="Linux NTDAS144 3.10.0-1160.118.1.el7.x86_64 #1 SMP Thu Apr 4 03:33:23 EDT 2024 x86_64 x86_64 x86_64 GNU/Linux"/>
    <n v="0"/>
    <s v="Linux Server"/>
    <s v="192.168.176.144"/>
    <s v="Linux Red Hat"/>
    <n v="7.9"/>
    <x v="0"/>
    <m/>
    <m/>
    <s v="No"/>
    <x v="0"/>
    <s v="NA"/>
    <s v="NonEpic_RadApps_OEM"/>
    <s v="TI-SysSpt-Linux Systems-T3"/>
    <s v="Main Street -DMZ and Perimeter Systems"/>
    <s v="Non-Production"/>
    <s v="Deployed"/>
    <m/>
    <s v="Yes"/>
    <s v="ISO Image"/>
    <s v="VMware, Inc."/>
    <s v="VMware Virtual Platform"/>
    <s v="VMware-42 10 b4 c1 99 55 64 63-09 af 11 81 f0 d0 7a 26"/>
    <m/>
    <m/>
    <b v="0"/>
    <s v="No"/>
    <d v="2025-01-19T10:21:35"/>
    <s v="midDiscoveryCTX"/>
    <d v="2025-01-19T10:21:33"/>
    <s v="ServiceNow"/>
    <x v="1"/>
    <x v="12"/>
    <m/>
    <x v="1"/>
    <m/>
    <m/>
    <m/>
    <m/>
    <m/>
    <m/>
  </r>
  <r>
    <s v="NTDAS145"/>
    <s v="Linux NTDAS145 3.10.0-1160.118.1.el7.x86_64 #1 SMP Thu Apr 4 03:33:23 EDT 2024 x86_64 x86_64 x86_64 GNU/Linux"/>
    <n v="0"/>
    <s v="Linux Server"/>
    <s v="192.168.176.145"/>
    <s v="Linux Red Hat"/>
    <n v="7.9"/>
    <x v="0"/>
    <m/>
    <m/>
    <s v="No"/>
    <x v="1"/>
    <s v="NA"/>
    <s v="NonEpic_RadApps_OEM"/>
    <s v="TI-SysSpt-Linux Systems-T3"/>
    <s v="Main Street -DMZ and Perimeter Systems"/>
    <s v="Non-Production"/>
    <s v="Deployed"/>
    <m/>
    <s v="Unknown"/>
    <s v="Unknown"/>
    <s v="VMware, Inc."/>
    <s v="VMware Virtual Platform"/>
    <s v="VMware-42 10 7a c5 00 cd 18 60-b3 b1 d5 d9 ce cb 97 b4"/>
    <s v="GE"/>
    <s v="Yes"/>
    <b v="0"/>
    <s v="No"/>
    <d v="2025-01-19T08:56:57"/>
    <s v="midDiscoveryCTX"/>
    <d v="2025-01-19T08:38:03"/>
    <s v="ServiceNow"/>
    <x v="1"/>
    <x v="12"/>
    <m/>
    <x v="1"/>
    <m/>
    <m/>
    <m/>
    <m/>
    <m/>
    <m/>
  </r>
  <r>
    <s v="NTDAS146"/>
    <s v="Linux NTDAS146 3.10.0-1160.118.1.el7.x86_64 #1 SMP Thu Apr 4 03:33:23 EDT 2024 x86_64 x86_64 x86_64 GNU/Linux"/>
    <n v="0"/>
    <s v="Linux Server"/>
    <s v="192.168.176.146"/>
    <s v="Linux Red Hat"/>
    <n v="7.9"/>
    <x v="0"/>
    <m/>
    <m/>
    <s v="No"/>
    <x v="1"/>
    <s v="NA"/>
    <s v="NonEpic_RadApps_OEM"/>
    <s v="TI-SysSpt-Linux Systems-T3"/>
    <s v="Main Street -DMZ and Perimeter Systems"/>
    <s v="Non-Production"/>
    <s v="Deployed"/>
    <m/>
    <s v="Yes"/>
    <s v="ISO Image"/>
    <s v="VMware, Inc."/>
    <s v="VMware Virtual Platform"/>
    <s v="VMware-42 10 5e 49 ef dc 0c 5d-ba d8 f4 63 eb 53 c2 57"/>
    <m/>
    <m/>
    <b v="0"/>
    <s v="No"/>
    <d v="2025-01-19T10:20:12"/>
    <s v="midDiscoveryCTX"/>
    <d v="2025-01-19T10:20:09"/>
    <s v="ServiceNow"/>
    <x v="1"/>
    <x v="12"/>
    <m/>
    <x v="1"/>
    <m/>
    <m/>
    <m/>
    <m/>
    <m/>
    <m/>
  </r>
  <r>
    <s v="NTDAS147"/>
    <s v="Linux NTDAS147 3.10.0-1160.118.1.el7.x86_64 #1 SMP Thu Apr 4 03:33:23 EDT 2024 x86_64 x86_64 x86_64 GNU/Linux"/>
    <n v="0"/>
    <s v="Linux Server"/>
    <s v="192.168.176.147"/>
    <s v="Linux Red Hat"/>
    <n v="7.9"/>
    <x v="0"/>
    <m/>
    <m/>
    <s v="No"/>
    <x v="1"/>
    <s v="NA"/>
    <s v="NonEpic_RadApps_OEM"/>
    <s v="TI-SysSpt-Linux Systems-T3"/>
    <s v="Main Street -DMZ and Perimeter Systems"/>
    <s v="Non-Production"/>
    <s v="Deployed"/>
    <m/>
    <s v="Yes"/>
    <s v="ISO Image"/>
    <s v="VMware, Inc."/>
    <s v="VMware Virtual Platform"/>
    <s v="VMware-42 10 f1 c3 b0 01 ce 3f-5e bc 71 10 ca d0 69 a6"/>
    <m/>
    <m/>
    <b v="0"/>
    <s v="No"/>
    <d v="2025-01-19T08:37:53"/>
    <s v="midDiscoveryCTX"/>
    <d v="2025-01-19T08:37:53"/>
    <s v="ServiceNow"/>
    <x v="1"/>
    <x v="12"/>
    <m/>
    <x v="1"/>
    <m/>
    <m/>
    <m/>
    <m/>
    <m/>
    <m/>
  </r>
  <r>
    <s v="NTDAS148"/>
    <s v="Linux NTDAS148 3.10.0-1160.118.1.el7.x86_64 #1 SMP Thu Apr 4 03:33:23 EDT 2024 x86_64 x86_64 x86_64 GNU/Linux"/>
    <n v="0"/>
    <s v="Linux Server"/>
    <s v="192.168.176.148"/>
    <s v="Linux Red Hat"/>
    <n v="7.9"/>
    <x v="0"/>
    <m/>
    <m/>
    <s v="No"/>
    <x v="1"/>
    <s v="NA"/>
    <s v="NonEpic_RadApps_OEM"/>
    <s v="TI-SysSpt-Linux Systems-T3"/>
    <s v="Main Street -DMZ and Perimeter Systems"/>
    <s v="Production"/>
    <s v="Deployed"/>
    <m/>
    <s v="Yes"/>
    <s v="Satellite"/>
    <s v="VMware, Inc."/>
    <s v="VMware Virtual Platform"/>
    <s v="VMware-42 10 70 6e 6c 1d bf 04-fa ff 74 fc 96 1f b0 ac"/>
    <m/>
    <m/>
    <b v="0"/>
    <s v="No"/>
    <d v="2025-01-19T17:43:57"/>
    <s v="midDiscoveryCTX"/>
    <d v="2025-01-19T08:37:40"/>
    <s v="ServiceNow"/>
    <x v="1"/>
    <x v="12"/>
    <m/>
    <x v="0"/>
    <m/>
    <m/>
    <m/>
    <m/>
    <m/>
    <m/>
  </r>
  <r>
    <s v="NTDAS149"/>
    <s v="Linux NTDAS149 3.10.0-1160.118.1.el7.x86_64 #1 SMP Thu Apr 4 03:33:23 EDT 2024 x86_64 x86_64 x86_64 GNU/Linux"/>
    <n v="0"/>
    <s v="Linux Server"/>
    <s v="192.168.176.149"/>
    <s v="Linux Red Hat"/>
    <n v="7.9"/>
    <x v="0"/>
    <m/>
    <m/>
    <s v="No"/>
    <x v="1"/>
    <s v="NA"/>
    <s v="NonEpic_RadApps_OEM"/>
    <s v="TI-SysSpt-Linux Systems-T3"/>
    <s v="Main Street -DMZ and Perimeter Systems"/>
    <s v="Non-Production"/>
    <s v="Deployed"/>
    <m/>
    <s v="Yes"/>
    <s v="ISO Image"/>
    <s v="VMware, Inc."/>
    <s v="VMware Virtual Platform"/>
    <s v="VMware-42 10 2f 16 62 a8 37 31-f6 3a 1b 74 87 d0 f0 99"/>
    <m/>
    <m/>
    <b v="0"/>
    <s v="No"/>
    <d v="2025-01-18T15:13:13"/>
    <s v="midDiscoveryCTX"/>
    <d v="2025-01-18T15:13:13"/>
    <s v="ServiceNow"/>
    <x v="1"/>
    <x v="12"/>
    <m/>
    <x v="1"/>
    <m/>
    <m/>
    <m/>
    <m/>
    <m/>
    <m/>
  </r>
  <r>
    <s v="NTDAS150"/>
    <s v="Linux NTDAS150 3.10.0-1160.118.1.el7.x86_64 #1 SMP Thu Apr 4 03:33:23 EDT 2024 x86_64 x86_64 x86_64 GNU/Linux"/>
    <n v="0"/>
    <s v="Linux Server"/>
    <s v="192.168.176.150"/>
    <s v="Linux Red Hat"/>
    <n v="7.9"/>
    <x v="0"/>
    <m/>
    <m/>
    <s v="No"/>
    <x v="1"/>
    <s v="NA"/>
    <s v="NonEpic_RadApps_OEM"/>
    <s v="TI-SysSpt-Linux Systems-T3"/>
    <s v="Main Street -DMZ and Perimeter Systems"/>
    <s v="Non-Production"/>
    <s v="Deployed"/>
    <m/>
    <s v="Yes"/>
    <s v="ISO Image"/>
    <s v="VMware, Inc."/>
    <s v="VMware Virtual Platform"/>
    <s v="VMware-42 10 31 90 ed f0 a3 bf-fb cd b5 9f ab 7b cd a3"/>
    <m/>
    <m/>
    <b v="0"/>
    <s v="No"/>
    <d v="2025-01-19T10:22:50"/>
    <s v="midDiscoveryCTX"/>
    <d v="2025-01-19T10:22:47"/>
    <s v="ServiceNow"/>
    <x v="1"/>
    <x v="12"/>
    <m/>
    <x v="1"/>
    <m/>
    <m/>
    <m/>
    <m/>
    <m/>
    <m/>
  </r>
  <r>
    <s v="NTDAS151"/>
    <s v="Linux NTDAS151 3.10.0-1160.118.1.el7.x86_64 #1 SMP Thu Apr 4 03:33:23 EDT 2024 x86_64 x86_64 x86_64 GNU/Linux"/>
    <n v="0"/>
    <s v="Linux Server"/>
    <s v="192.168.176.151"/>
    <s v="Linux Red Hat"/>
    <n v="7.9"/>
    <x v="0"/>
    <m/>
    <m/>
    <s v="No"/>
    <x v="1"/>
    <s v="NA"/>
    <s v="NonEpic_RadApps_OEM"/>
    <s v="TI-SysSpt-Linux Systems-T3"/>
    <s v="Main Street -DMZ and Perimeter Systems"/>
    <s v="Non-Production"/>
    <s v="Deployed"/>
    <m/>
    <s v="Yes"/>
    <s v="ISO Image"/>
    <s v="VMware, Inc."/>
    <s v="VMware Virtual Platform"/>
    <s v="VMware-42 10 80 6b ec 72 04 04-c7 41 da c2 bd 74 b3 c5"/>
    <m/>
    <m/>
    <b v="0"/>
    <s v="No"/>
    <d v="2025-01-19T10:21:45"/>
    <s v="midDiscoveryCTX"/>
    <d v="2025-01-19T10:21:45"/>
    <s v="ServiceNow"/>
    <x v="1"/>
    <x v="12"/>
    <m/>
    <x v="1"/>
    <m/>
    <m/>
    <m/>
    <m/>
    <m/>
    <m/>
  </r>
  <r>
    <s v="NTDAS152"/>
    <s v="Linux NTDAS152 3.10.0-1160.118.1.el7.x86_64 #1 SMP Thu Apr 4 03:33:23 EDT 2024 x86_64 x86_64 x86_64 GNU/Linux"/>
    <n v="0"/>
    <s v="Linux Server"/>
    <s v="192.168.176.152"/>
    <s v="Linux Red Hat"/>
    <n v="7.9"/>
    <x v="0"/>
    <m/>
    <m/>
    <s v="No"/>
    <x v="1"/>
    <s v="NA"/>
    <s v="NonEpic_RadApps_OEM"/>
    <s v="TI-SysSpt-Linux Systems-T3"/>
    <s v="Main Street -DMZ and Perimeter Systems"/>
    <s v="Non-Production"/>
    <s v="Deployed"/>
    <m/>
    <s v="Yes"/>
    <s v="ISO Image"/>
    <s v="VMware, Inc."/>
    <s v="VMware Virtual Platform"/>
    <s v="VMware-42 10 9e 4d 1f 21 bd 3d-db ef 6e 27 40 46 c9 4b"/>
    <m/>
    <m/>
    <b v="0"/>
    <s v="No"/>
    <d v="2025-01-18T15:13:18"/>
    <s v="midDiscoveryCTX"/>
    <d v="2025-01-18T15:13:18"/>
    <s v="ServiceNow"/>
    <x v="1"/>
    <x v="12"/>
    <m/>
    <x v="1"/>
    <m/>
    <m/>
    <m/>
    <m/>
    <m/>
    <m/>
  </r>
  <r>
    <s v="NTDAS153"/>
    <s v="Linux NTDAS153 3.10.0-1160.118.1.el7.x86_64 #1 SMP Thu Apr 4 03:33:23 EDT 2024 x86_64 x86_64 x86_64 GNU/Linux"/>
    <n v="0"/>
    <s v="Linux Server"/>
    <s v="192.168.176.153"/>
    <s v="Linux Red Hat"/>
    <n v="7.9"/>
    <x v="0"/>
    <m/>
    <m/>
    <s v="No"/>
    <x v="1"/>
    <s v="NA"/>
    <s v="NonEpic_RadApps_OEM"/>
    <s v="TI-SysSpt-Linux Systems-T3"/>
    <s v="Main Street -DMZ and Perimeter Systems"/>
    <s v="Non-Production"/>
    <s v="Deployed"/>
    <m/>
    <s v="Yes"/>
    <s v="ISO Image"/>
    <s v="VMware, Inc."/>
    <s v="VMware Virtual Platform"/>
    <s v="VMware-42 10 43 4a dc e9 87 ac-a5 8d 8e 8d bf 67 c4 f4"/>
    <m/>
    <m/>
    <b v="0"/>
    <s v="No"/>
    <d v="2025-01-18T15:13:19"/>
    <s v="midDiscoveryCTX"/>
    <d v="2025-01-18T15:13:19"/>
    <s v="ServiceNow"/>
    <x v="1"/>
    <x v="12"/>
    <m/>
    <x v="1"/>
    <m/>
    <m/>
    <m/>
    <m/>
    <m/>
    <m/>
  </r>
  <r>
    <s v="NTDAS156"/>
    <s v="Linux NTDAS156 3.10.0-1160.118.1.el7.x86_64 #1 SMP Thu Apr 4 03:33:23 EDT 2024 x86_64 x86_64 x86_64 GNU/Linux"/>
    <n v="0"/>
    <s v="Linux Server"/>
    <s v="192.168.176.156"/>
    <s v="Linux Red Hat"/>
    <n v="7.9"/>
    <x v="0"/>
    <m/>
    <m/>
    <s v="No"/>
    <x v="1"/>
    <s v="NA"/>
    <s v="NonEpic_RadApps_OEM"/>
    <s v="TI-SysSpt-Linux Systems-T3"/>
    <s v="Main Street -DMZ and Perimeter Systems"/>
    <s v="Non-Production"/>
    <s v="Deployed"/>
    <m/>
    <s v="Yes"/>
    <s v="ISO Image"/>
    <s v="VMware, Inc."/>
    <s v="VMware Virtual Platform"/>
    <s v="VMware-42 10 76 ab c7 22 68 dd-cd cd 3e b0 40 1f 69 7d"/>
    <m/>
    <m/>
    <b v="0"/>
    <s v="No"/>
    <d v="2025-01-19T17:44:30"/>
    <s v="midDiscoveryCTX"/>
    <d v="2025-01-19T08:37:43"/>
    <s v="ServiceNow"/>
    <x v="1"/>
    <x v="12"/>
    <m/>
    <x v="1"/>
    <m/>
    <m/>
    <m/>
    <m/>
    <m/>
    <m/>
  </r>
  <r>
    <s v="NTDAS157"/>
    <s v="Linux NTDAS157 3.10.0-1160.118.1.el7.x86_64 #1 SMP Thu Apr 4 03:33:23 EDT 2024 x86_64 x86_64 x86_64 GNU/Linux"/>
    <n v="0"/>
    <s v="Linux Server"/>
    <s v="192.168.176.157"/>
    <s v="Linux Red Hat"/>
    <n v="7.9"/>
    <x v="0"/>
    <m/>
    <m/>
    <s v="No"/>
    <x v="1"/>
    <s v="NA"/>
    <s v="NonEpic_RadApps_OEM"/>
    <s v="TI-SysSpt-Linux Systems-T3"/>
    <s v="Main Street -DMZ and Perimeter Systems"/>
    <s v="Non-Production"/>
    <s v="Deployed"/>
    <m/>
    <s v="Yes"/>
    <s v="ISO Image"/>
    <s v="VMware, Inc."/>
    <s v="VMware Virtual Platform"/>
    <s v="VMware-42 10 3d f3 d0 98 60 93-af 9c 4e 8a d2 70 6d a0"/>
    <m/>
    <m/>
    <b v="0"/>
    <s v="No"/>
    <d v="2025-01-19T08:42:39"/>
    <s v="midDiscoveryCTX"/>
    <d v="2025-01-19T08:42:39"/>
    <s v="ServiceNow"/>
    <x v="1"/>
    <x v="12"/>
    <m/>
    <x v="1"/>
    <m/>
    <m/>
    <m/>
    <m/>
    <m/>
    <m/>
  </r>
  <r>
    <s v="NTDAS159"/>
    <s v="Linux NTDAS159 3.10.0-1160.118.1.el7.x86_64 #1 SMP Thu Apr 4 03:33:23 EDT 2024 x86_64 x86_64 x86_64 GNU/Linux"/>
    <n v="0"/>
    <s v="Linux Server"/>
    <s v="192.168.176.159"/>
    <s v="Linux Red Hat"/>
    <n v="7.9"/>
    <x v="0"/>
    <m/>
    <m/>
    <s v="No"/>
    <x v="1"/>
    <s v="NA"/>
    <s v="NonEpic_RadApps_OEM"/>
    <s v="TI-SysSpt-Linux Systems-T3"/>
    <s v="Main Street -DMZ and Perimeter Systems"/>
    <s v="Non-Production"/>
    <s v="Deployed"/>
    <m/>
    <s v="Yes"/>
    <s v="ISO Image"/>
    <s v="VMware, Inc."/>
    <s v="VMware Virtual Platform"/>
    <s v="VMware-42 10 f9 5b a0 c0 71 28-87 e0 14 83 70 fc 5c 89"/>
    <m/>
    <m/>
    <b v="0"/>
    <s v="No"/>
    <d v="2025-01-19T08:48:48"/>
    <s v="midDiscoveryCTX"/>
    <d v="2025-01-19T08:35:28"/>
    <s v="ServiceNow"/>
    <x v="1"/>
    <x v="12"/>
    <m/>
    <x v="1"/>
    <m/>
    <m/>
    <m/>
    <m/>
    <m/>
    <m/>
  </r>
  <r>
    <s v="NTDAS160"/>
    <s v="Linux NTDAS160 3.10.0-1160.118.1.el7.x86_64 #1 SMP Thu Apr 4 03:33:23 EDT 2024 x86_64 x86_64 x86_64 GNU/Linux"/>
    <n v="0"/>
    <s v="Linux Server"/>
    <s v="192.168.176.160"/>
    <s v="Linux Red Hat"/>
    <n v="7.9"/>
    <x v="0"/>
    <m/>
    <m/>
    <s v="No"/>
    <x v="0"/>
    <s v="NA"/>
    <s v="NonEpic_RadApps_OEM"/>
    <s v="TI-SysSpt-Linux Systems-T3"/>
    <s v="Main Street -DMZ and Perimeter Systems"/>
    <s v="Non-Production"/>
    <s v="Deployed"/>
    <m/>
    <s v="Yes"/>
    <s v="ISO Image"/>
    <s v="VMware, Inc."/>
    <s v="VMware Virtual Platform"/>
    <s v="VMware-42 10 fa a8 47 31 7c 7f-b1 3d fe 15 c6 5c 73 69"/>
    <m/>
    <m/>
    <b v="0"/>
    <s v="No"/>
    <d v="2025-01-19T08:43:40"/>
    <s v="midDiscoveryCTX"/>
    <d v="2025-01-19T08:43:40"/>
    <s v="ServiceNow"/>
    <x v="1"/>
    <x v="12"/>
    <m/>
    <x v="1"/>
    <m/>
    <m/>
    <m/>
    <m/>
    <m/>
    <m/>
  </r>
  <r>
    <s v="NTDAS162"/>
    <s v="Linux NTDAS162 3.10.0-1160.118.1.el7.x86_64 #1 SMP Thu Apr 4 03:33:23 EDT 2024 x86_64 x86_64 x86_64 GNU/Linux"/>
    <n v="0"/>
    <s v="Linux Server"/>
    <s v="192.168.176.162"/>
    <s v="Linux Red Hat"/>
    <n v="7.9"/>
    <x v="0"/>
    <m/>
    <m/>
    <s v="No"/>
    <x v="1"/>
    <s v="NA"/>
    <s v="NonEpic_RadApps_OEM"/>
    <s v="TI-SysSpt-Linux Systems-T3"/>
    <s v="Main Street -DMZ and Perimeter Systems"/>
    <s v="Non-Production"/>
    <s v="Deployed"/>
    <m/>
    <s v="Yes"/>
    <s v="ISO Image"/>
    <s v="VMware, Inc."/>
    <s v="VMware Virtual Platform"/>
    <s v="VMware-42 10 d6 13 fe 9f 1e 53-42 8b 1f 5b de b4 ac 86"/>
    <m/>
    <m/>
    <b v="0"/>
    <s v="No"/>
    <d v="2025-01-19T09:05:34"/>
    <s v="midDiscoveryCTX"/>
    <d v="2025-01-19T08:39:30"/>
    <s v="ServiceNow"/>
    <x v="1"/>
    <x v="12"/>
    <m/>
    <x v="1"/>
    <m/>
    <m/>
    <m/>
    <m/>
    <m/>
    <m/>
  </r>
  <r>
    <s v="NTDAS163"/>
    <s v="Linux NTDAS163 3.10.0-1160.118.1.el7.x86_64 #1 SMP Thu Apr 4 03:33:23 EDT 2024 x86_64 x86_64 x86_64 GNU/Linux"/>
    <n v="0"/>
    <s v="Linux Server"/>
    <s v="192.168.176.163"/>
    <s v="Linux Red Hat"/>
    <n v="7.9"/>
    <x v="0"/>
    <m/>
    <m/>
    <s v="No"/>
    <x v="1"/>
    <s v="NA"/>
    <s v="NonEpic_RadApps_OEM"/>
    <s v="TI-SysSpt-Linux Systems-T3"/>
    <s v="Main Street -DMZ and Perimeter Systems"/>
    <s v="Non-Production"/>
    <s v="Deployed"/>
    <m/>
    <s v="Yes"/>
    <s v="ISO Image"/>
    <s v="VMware, Inc."/>
    <s v="VMware Virtual Platform"/>
    <s v="VMware-42 10 05 ea 8f db 6c 64-d5 ee 39 53 5e a4 7d 64"/>
    <m/>
    <m/>
    <b v="0"/>
    <s v="No"/>
    <d v="2025-01-19T09:10:24"/>
    <s v="midDiscoveryCTX"/>
    <d v="2025-01-19T08:42:58"/>
    <s v="ServiceNow"/>
    <x v="1"/>
    <x v="12"/>
    <m/>
    <x v="1"/>
    <m/>
    <m/>
    <m/>
    <m/>
    <m/>
    <m/>
  </r>
  <r>
    <s v="NTDAS164"/>
    <s v="Linux NTDAS164 3.10.0-1160.118.1.el7.x86_64 #1 SMP Thu Apr 4 03:33:23 EDT 2024 x86_64 x86_64 x86_64 GNU/Linux"/>
    <n v="0"/>
    <s v="Linux Server"/>
    <s v="192.168.176.164"/>
    <s v="Linux Red Hat"/>
    <n v="7.9"/>
    <x v="0"/>
    <m/>
    <m/>
    <s v="No"/>
    <x v="1"/>
    <s v="NA"/>
    <s v="NonEpic_RadApps_OEM"/>
    <s v="TI-SysSpt-Linux Systems-T3"/>
    <s v="Main Street -DMZ and Perimeter Systems"/>
    <s v="Non-Production"/>
    <s v="Deployed"/>
    <m/>
    <s v="Yes"/>
    <s v="ISO Image"/>
    <s v="VMware, Inc."/>
    <s v="VMware Virtual Platform"/>
    <s v="VMware-42 10 7e af cc 33 43 16-07 68 2e ac 73 cf 6e 42"/>
    <m/>
    <m/>
    <b v="0"/>
    <s v="No"/>
    <d v="2025-01-19T10:15:39"/>
    <s v="midDiscoveryCTX"/>
    <d v="2025-01-19T10:15:39"/>
    <s v="ServiceNow"/>
    <x v="1"/>
    <x v="12"/>
    <m/>
    <x v="1"/>
    <m/>
    <m/>
    <m/>
    <m/>
    <m/>
    <m/>
  </r>
  <r>
    <s v="NTDAS165"/>
    <s v="Linux NTDAS165 3.10.0-1160.118.1.el7.x86_64 #1 SMP Thu Apr 4 03:33:23 EDT 2024 x86_64 x86_64 x86_64 GNU/Linux"/>
    <n v="0"/>
    <s v="Linux Server"/>
    <s v="192.168.176.165"/>
    <s v="Linux Red Hat"/>
    <n v="7.9"/>
    <x v="0"/>
    <m/>
    <m/>
    <s v="No"/>
    <x v="1"/>
    <s v="NA"/>
    <s v="NonEpic_RadApps_OEM"/>
    <s v="TI-SysSpt-Linux Systems-T3"/>
    <s v="Main Street -DMZ and Perimeter Systems"/>
    <s v="Non-Production"/>
    <s v="Deployed"/>
    <m/>
    <s v="Yes"/>
    <s v="Satellite"/>
    <s v="VMware, Inc."/>
    <s v="VMware Virtual Platform"/>
    <s v="VMware-42 0e 79 1b c3 a8 f8 1e-03 53 46 11 79 38 92 b0"/>
    <m/>
    <m/>
    <b v="0"/>
    <s v="No"/>
    <d v="2025-01-19T14:44:32"/>
    <s v="midDiscoveryCTX"/>
    <d v="2025-01-19T14:44:32"/>
    <s v="ServiceNow"/>
    <x v="1"/>
    <x v="12"/>
    <m/>
    <x v="1"/>
    <m/>
    <m/>
    <m/>
    <m/>
    <m/>
    <m/>
  </r>
  <r>
    <s v="NTDAS166"/>
    <s v="Linux NTDAS166 3.10.0-1160.118.1.el7.x86_64 #1 SMP Thu Apr 4 03:33:23 EDT 2024 x86_64 x86_64 x86_64 GNU/Linux"/>
    <n v="0"/>
    <s v="Linux Server"/>
    <s v="192.168.176.166"/>
    <s v="Linux Red Hat"/>
    <n v="7.9"/>
    <x v="0"/>
    <m/>
    <m/>
    <s v="No"/>
    <x v="1"/>
    <s v="NA"/>
    <s v="NonEpic_RadApps_OEM"/>
    <s v="TI-SysSpt-Linux Systems-T3"/>
    <s v="Main Street -DMZ and Perimeter Systems"/>
    <s v="Non-Production"/>
    <s v="Deployed"/>
    <m/>
    <s v="Yes"/>
    <s v="ISO Image"/>
    <s v="VMware, Inc."/>
    <s v="VMware Virtual Platform"/>
    <s v="VMware-42 10 a8 1a 67 fa de a5-2b a8 ca 7d 5c f7 47 08"/>
    <m/>
    <m/>
    <b v="0"/>
    <s v="No"/>
    <d v="2025-01-19T14:42:03"/>
    <s v="midDiscoveryCTX"/>
    <d v="2025-01-19T14:41:59"/>
    <s v="ServiceNow"/>
    <x v="1"/>
    <x v="12"/>
    <m/>
    <x v="1"/>
    <m/>
    <m/>
    <m/>
    <m/>
    <m/>
    <m/>
  </r>
  <r>
    <s v="NTDAS167"/>
    <s v="Linux NTDAS167 3.10.0-1160.118.1.el7.x86_64 #1 SMP Thu Apr 4 03:33:23 EDT 2024 x86_64 x86_64 x86_64 GNU/Linux"/>
    <n v="0"/>
    <s v="Linux Server"/>
    <s v="192.168.176.167"/>
    <s v="Linux Red Hat"/>
    <n v="7.9"/>
    <x v="0"/>
    <m/>
    <m/>
    <s v="No"/>
    <x v="1"/>
    <s v="NA"/>
    <s v="NonEpic_RadApps_OEM"/>
    <s v="TI-SysSpt-Linux Systems-T3"/>
    <s v="Main Street -DMZ and Perimeter Systems"/>
    <s v="Non-Production"/>
    <s v="Deployed"/>
    <m/>
    <s v="Yes"/>
    <s v="ISO Image"/>
    <s v="VMware, Inc."/>
    <s v="VMware Virtual Platform"/>
    <s v="VMware-42 10 74 79 b0 5c 52 77-ea a1 49 48 47 4a cd 84"/>
    <m/>
    <m/>
    <b v="0"/>
    <s v="No"/>
    <d v="2025-01-18T15:13:59"/>
    <s v="midDiscoveryCTX"/>
    <d v="2025-01-18T15:13:59"/>
    <s v="ServiceNow"/>
    <x v="1"/>
    <x v="12"/>
    <m/>
    <x v="1"/>
    <m/>
    <m/>
    <m/>
    <m/>
    <m/>
    <m/>
  </r>
  <r>
    <s v="NTDAS168"/>
    <s v="Linux NTDAS168 3.10.0-1160.118.1.el7.x86_64 #1 SMP Thu Apr 4 03:33:23 EDT 2024 x86_64 x86_64 x86_64 GNU/Linux"/>
    <n v="0"/>
    <s v="Linux Server"/>
    <s v="192.168.176.168"/>
    <s v="Linux Red Hat"/>
    <n v="7.9"/>
    <x v="0"/>
    <m/>
    <m/>
    <s v="No"/>
    <x v="1"/>
    <s v="NA"/>
    <s v="NonEpic_RadApps_OEM"/>
    <s v="TI-SysSpt-Linux Systems-T3"/>
    <s v="Main Street -DMZ and Perimeter Systems"/>
    <s v="Non-Production"/>
    <s v="Deployed"/>
    <m/>
    <s v="Yes"/>
    <s v="ISO Image"/>
    <s v="VMware, Inc."/>
    <s v="VMware Virtual Platform"/>
    <s v="VMware-42 10 4c a9 7b 17 ca 48-38 88 18 54 a9 64 49 13"/>
    <m/>
    <m/>
    <b v="0"/>
    <s v="No"/>
    <d v="2025-01-18T15:13:55"/>
    <s v="midDiscoveryCTX"/>
    <d v="2025-01-18T15:13:55"/>
    <s v="ServiceNow"/>
    <x v="1"/>
    <x v="12"/>
    <m/>
    <x v="1"/>
    <m/>
    <m/>
    <m/>
    <m/>
    <m/>
    <m/>
  </r>
  <r>
    <s v="NTDAS170"/>
    <s v="Linux NTDAS170 3.10.0-1160.118.1.el7.x86_64 #1 SMP Thu Apr 4 03:33:23 EDT 2024 x86_64 x86_64 x86_64 GNU/Linux"/>
    <n v="0"/>
    <s v="Linux Server"/>
    <s v="192.168.176.170"/>
    <s v="Linux Red Hat"/>
    <n v="7.9"/>
    <x v="0"/>
    <m/>
    <m/>
    <s v="No"/>
    <x v="1"/>
    <s v="NA"/>
    <s v="NonEpic_RadApps_OEM"/>
    <s v="TI-SysSpt-Linux Systems-T3"/>
    <s v="Main Street -DMZ and Perimeter Systems"/>
    <s v="Non-Production"/>
    <s v="Deployed"/>
    <m/>
    <s v="Yes"/>
    <s v="ISO Image"/>
    <s v="VMware, Inc."/>
    <s v="VMware Virtual Platform"/>
    <s v="VMware-42 10 30 d7 09 ef ee 42-5c 88 76 68 f8 e4 36 25"/>
    <m/>
    <m/>
    <b v="0"/>
    <s v="No"/>
    <d v="2025-01-19T14:52:31"/>
    <s v="midDiscoveryCTX"/>
    <d v="2025-01-19T14:52:29"/>
    <s v="ServiceNow"/>
    <x v="1"/>
    <x v="12"/>
    <m/>
    <x v="1"/>
    <m/>
    <m/>
    <m/>
    <m/>
    <m/>
    <m/>
  </r>
  <r>
    <s v="NTDAS171"/>
    <s v="Linux NTDAS171 3.10.0-1160.118.1.el7.x86_64 #1 SMP Thu Apr 4 03:33:23 EDT 2024 x86_64 x86_64 x86_64 GNU/Linux"/>
    <n v="0"/>
    <s v="Linux Server"/>
    <s v="192.168.176.171"/>
    <s v="Linux Red Hat"/>
    <n v="7.9"/>
    <x v="0"/>
    <m/>
    <m/>
    <s v="No"/>
    <x v="1"/>
    <s v="NA"/>
    <s v="NonEpic_RadApps_OEM"/>
    <s v="TI-SysSpt-Linux Systems-T3"/>
    <s v="Main Street -DMZ and Perimeter Systems"/>
    <s v="Production"/>
    <s v="Deployed"/>
    <m/>
    <s v="Yes"/>
    <s v="ISO Image"/>
    <s v="VMware, Inc."/>
    <s v="VMware Virtual Platform"/>
    <s v="VMware-42 10 ee 1e 7a d3 be 6f-2c e1 6b aa e0 be 72 5a"/>
    <m/>
    <m/>
    <b v="0"/>
    <s v="No"/>
    <d v="2025-01-19T14:46:21"/>
    <s v="midDiscoveryCTX"/>
    <d v="2025-01-19T14:46:18"/>
    <s v="ServiceNow"/>
    <x v="1"/>
    <x v="12"/>
    <m/>
    <x v="0"/>
    <m/>
    <m/>
    <m/>
    <m/>
    <m/>
    <m/>
  </r>
  <r>
    <s v="NTDAS172"/>
    <s v="Linux NTDAS172 3.10.0-1160.118.1.el7.x86_64 #1 SMP Thu Apr 4 03:33:23 EDT 2024 x86_64 x86_64 x86_64 GNU/Linux"/>
    <n v="0"/>
    <s v="Linux Server"/>
    <s v="192.168.176.172"/>
    <s v="Linux Red Hat"/>
    <n v="7.9"/>
    <x v="0"/>
    <m/>
    <m/>
    <s v="No"/>
    <x v="1"/>
    <s v="NA"/>
    <s v="NonEpic_RadApps_OEM"/>
    <s v="TI-SysSpt-Linux Systems-T3"/>
    <s v="Main Street -DMZ and Perimeter Systems"/>
    <s v="Non-Production"/>
    <s v="Deployed"/>
    <m/>
    <s v="Yes"/>
    <s v="ISO Image"/>
    <s v="VMware, Inc."/>
    <s v="VMware Virtual Platform"/>
    <s v="VMware-42 10 65 b1 eb 40 ff 16-88 4e 7b a5 a1 d7 14 89"/>
    <m/>
    <m/>
    <b v="0"/>
    <s v="No"/>
    <d v="2025-01-19T14:45:42"/>
    <s v="midDiscoveryCTX"/>
    <d v="2025-01-19T14:45:42"/>
    <s v="ServiceNow"/>
    <x v="1"/>
    <x v="12"/>
    <m/>
    <x v="1"/>
    <m/>
    <m/>
    <m/>
    <m/>
    <m/>
    <m/>
  </r>
  <r>
    <s v="NTDAS173"/>
    <s v="Linux NTDAS173 3.10.0-1160.118.1.el7.x86_64 #1 SMP Thu Apr 4 03:33:23 EDT 2024 x86_64 x86_64 x86_64 GNU/Linux"/>
    <n v="0"/>
    <s v="Linux Server"/>
    <s v="192.168.176.173"/>
    <s v="Linux Red Hat"/>
    <n v="7.9"/>
    <x v="0"/>
    <m/>
    <m/>
    <s v="No"/>
    <x v="1"/>
    <s v="NA"/>
    <s v="NonEpic_RadApps_OEM"/>
    <s v="TI-SysSpt-Linux Systems-T3"/>
    <s v="Main Street -DMZ and Perimeter Systems"/>
    <s v="Non-Production"/>
    <s v="Deployed"/>
    <m/>
    <s v="Unknown"/>
    <s v="Unknown"/>
    <s v="VMware, Inc."/>
    <s v="VMware Virtual Platform"/>
    <s v="VMware-42 10 f9 41 fa ba d9 d3-41 91 bc 08 be 5a 0a d9"/>
    <s v="GE"/>
    <s v="Yes"/>
    <b v="0"/>
    <s v="No"/>
    <d v="2025-01-19T08:39:22"/>
    <s v="midDiscoveryCTX"/>
    <d v="2025-01-19T08:39:22"/>
    <s v="ServiceNow"/>
    <x v="1"/>
    <x v="12"/>
    <m/>
    <x v="1"/>
    <m/>
    <m/>
    <m/>
    <m/>
    <m/>
    <m/>
  </r>
  <r>
    <s v="NTDAS174"/>
    <s v="Linux NTDAS174 3.10.0-1160.118.1.el7.x86_64 #1 SMP Thu Apr 4 03:33:23 EDT 2024 x86_64 x86_64 x86_64 GNU/Linux"/>
    <n v="0"/>
    <s v="Linux Server"/>
    <s v="192.168.176.174"/>
    <s v="Linux Red Hat"/>
    <n v="7.9"/>
    <x v="0"/>
    <m/>
    <m/>
    <s v="No"/>
    <x v="1"/>
    <s v="NA"/>
    <s v="NonEpic_RadApps_OEM"/>
    <s v="TI-SysSpt-Linux Systems-T3"/>
    <s v="Main Street -DMZ and Perimeter Systems"/>
    <s v="Non-Production"/>
    <s v="Deployed"/>
    <m/>
    <s v="Yes"/>
    <s v="ISO Image"/>
    <s v="VMware, Inc."/>
    <s v="VMware Virtual Platform"/>
    <s v="VMware-42 10 7e 5a 3c 3e b0 21-8b 83 a2 86 66 48 b8 98"/>
    <m/>
    <m/>
    <b v="0"/>
    <s v="No"/>
    <d v="2025-01-19T08:42:51"/>
    <s v="midDiscoveryCTX"/>
    <d v="2025-01-19T08:42:51"/>
    <s v="ServiceNow"/>
    <x v="1"/>
    <x v="12"/>
    <m/>
    <x v="1"/>
    <m/>
    <m/>
    <m/>
    <m/>
    <m/>
    <m/>
  </r>
  <r>
    <s v="NTDAS175"/>
    <s v="Linux NTDAS175 3.10.0-1160.118.1.el7.x86_64 #1 SMP Thu Apr 4 03:33:23 EDT 2024 x86_64 x86_64 x86_64 GNU/Linux"/>
    <n v="0"/>
    <s v="Linux Server"/>
    <s v="192.168.176.175"/>
    <s v="Linux Red Hat"/>
    <n v="7.9"/>
    <x v="0"/>
    <m/>
    <m/>
    <s v="No"/>
    <x v="1"/>
    <s v="NA"/>
    <s v="NonEpic_RadApps_OEM"/>
    <s v="TI-SysSpt-Linux Systems-T3"/>
    <s v="Main Street -DMZ and Perimeter Systems"/>
    <s v="Non-Production"/>
    <s v="Deployed"/>
    <m/>
    <s v="Yes"/>
    <s v="ISO Image"/>
    <s v="VMware, Inc."/>
    <s v="VMware Virtual Platform"/>
    <s v="VMware-42 10 77 79 ed 89 a3 d4-84 01 98 f7 41 a8 83 ed"/>
    <m/>
    <m/>
    <b v="0"/>
    <s v="No"/>
    <d v="2025-01-19T09:06:24"/>
    <s v="midDiscoveryCTX"/>
    <d v="2025-01-19T08:40:08"/>
    <s v="ServiceNow"/>
    <x v="1"/>
    <x v="12"/>
    <m/>
    <x v="1"/>
    <m/>
    <m/>
    <m/>
    <m/>
    <m/>
    <m/>
  </r>
  <r>
    <s v="NTDAS176"/>
    <s v="Linux NTDAS176 3.10.0-1160.118.1.el7.x86_64 #1 SMP Thu Apr 4 03:33:23 EDT 2024 x86_64 x86_64 x86_64 GNU/Linux"/>
    <n v="0"/>
    <s v="Linux Server"/>
    <s v="192.168.176.176"/>
    <s v="Linux Red Hat"/>
    <n v="7.9"/>
    <x v="0"/>
    <m/>
    <m/>
    <s v="No"/>
    <x v="1"/>
    <s v="NA"/>
    <s v="NonEpic_RadApps_OEM"/>
    <s v="TI-SysSpt-Linux Systems-T3"/>
    <s v="Main Street -DMZ and Perimeter Systems"/>
    <s v="Non-Production"/>
    <s v="Deployed"/>
    <m/>
    <s v="Yes"/>
    <s v="ISO Image"/>
    <s v="VMware, Inc."/>
    <s v="VMware Virtual Platform"/>
    <s v="VMware-42 10 04 e9 eb aa 0d ec-1f 03 c0 4a cf 06 9d 77"/>
    <m/>
    <m/>
    <b v="0"/>
    <s v="No"/>
    <d v="2025-01-19T10:22:46"/>
    <s v="midDiscoveryCTX"/>
    <d v="2025-01-19T10:22:43"/>
    <s v="ServiceNow"/>
    <x v="1"/>
    <x v="12"/>
    <m/>
    <x v="1"/>
    <m/>
    <m/>
    <m/>
    <m/>
    <m/>
    <m/>
  </r>
  <r>
    <s v="NTDAS177"/>
    <s v="Linux NTDAS177 3.10.0-1160.118.1.el7.x86_64 #1 SMP Thu Apr 4 03:33:23 EDT 2024 x86_64 x86_64 x86_64 GNU/Linux"/>
    <n v="0"/>
    <s v="Linux Server"/>
    <s v="192.168.176.177"/>
    <s v="Linux Red Hat"/>
    <n v="7.9"/>
    <x v="0"/>
    <m/>
    <m/>
    <s v="No"/>
    <x v="1"/>
    <s v="NA"/>
    <s v="NonEpic_RadApps_OEM"/>
    <s v="TI-SysSpt-Linux Systems-T3"/>
    <s v="Main Street -DMZ and Perimeter Systems"/>
    <s v="Non-Production"/>
    <s v="Deployed"/>
    <m/>
    <s v="Yes"/>
    <s v="ISO Image"/>
    <s v="VMware, Inc."/>
    <s v="VMware Virtual Platform"/>
    <s v="VMware-42 10 6b e9 a2 73 5c 40-48 32 1a fb 70 e5 bd 08"/>
    <m/>
    <m/>
    <b v="0"/>
    <s v="No"/>
    <d v="2025-01-19T10:21:45"/>
    <s v="midDiscoveryCTX"/>
    <d v="2025-01-19T10:21:43"/>
    <s v="ServiceNow"/>
    <x v="1"/>
    <x v="12"/>
    <m/>
    <x v="1"/>
    <m/>
    <m/>
    <m/>
    <m/>
    <m/>
    <m/>
  </r>
  <r>
    <s v="NTDAS178"/>
    <s v="Linux NTDAS178 3.10.0-1160.118.1.el7.x86_64 #1 SMP Thu Apr 4 03:33:23 EDT 2024 x86_64 x86_64 x86_64 GNU/Linux"/>
    <n v="0"/>
    <s v="Linux Server"/>
    <s v="192.168.176.178"/>
    <s v="Linux Red Hat"/>
    <n v="7.9"/>
    <x v="0"/>
    <m/>
    <m/>
    <s v="No"/>
    <x v="1"/>
    <s v="NA"/>
    <s v="NonEpic_RadApps_OEM"/>
    <s v="TI-SysSpt-Linux Systems-T3"/>
    <s v="Main Street -DMZ and Perimeter Systems"/>
    <s v="Non-Production"/>
    <s v="Deployed"/>
    <m/>
    <s v="Yes"/>
    <s v="ISO Image"/>
    <s v="VMware, Inc."/>
    <s v="VMware Virtual Platform"/>
    <s v="VMware-42 10 4f 0e 01 7d 71 fa-78 e8 95 93 57 d4 25 a1"/>
    <m/>
    <m/>
    <b v="0"/>
    <s v="No"/>
    <d v="2025-01-19T18:38:40"/>
    <s v="midDiscoveryCTX"/>
    <d v="2025-01-19T08:39:45"/>
    <s v="ServiceNow"/>
    <x v="1"/>
    <x v="12"/>
    <m/>
    <x v="1"/>
    <m/>
    <m/>
    <m/>
    <m/>
    <m/>
    <m/>
  </r>
  <r>
    <s v="NTDAS179"/>
    <s v="Linux NTDAS179 3.10.0-1160.118.1.el7.x86_64 #1 SMP Thu Apr 4 03:33:23 EDT 2024 x86_64 x86_64 x86_64 GNU/Linux"/>
    <n v="0"/>
    <s v="Linux Server"/>
    <s v="192.168.176.179"/>
    <s v="Linux Red Hat"/>
    <n v="7.9"/>
    <x v="0"/>
    <m/>
    <m/>
    <s v="No"/>
    <x v="0"/>
    <s v="NA"/>
    <s v="NonEpic_RadApps_OEM"/>
    <s v="TI-SysSpt-Linux Systems-T3"/>
    <s v="Main Street -DMZ and Perimeter Systems"/>
    <s v="Non-Production"/>
    <s v="Deployed"/>
    <m/>
    <s v="Yes"/>
    <s v="ISO Image"/>
    <s v="VMware, Inc."/>
    <s v="VMware Virtual Platform"/>
    <s v="VMware-42 10 3f 3e 55 58 bf 3f-35 ed 15 4e f3 23 a0 8a"/>
    <m/>
    <m/>
    <b v="0"/>
    <s v="No"/>
    <d v="2025-01-19T08:56:51"/>
    <s v="midDiscoveryCTX"/>
    <d v="2025-01-19T08:38:02"/>
    <s v="ServiceNow"/>
    <x v="1"/>
    <x v="12"/>
    <m/>
    <x v="1"/>
    <m/>
    <m/>
    <m/>
    <m/>
    <m/>
    <m/>
  </r>
  <r>
    <s v="NTDAS182"/>
    <s v="Linux NTDAS182 3.10.0-1160.118.1.el7.x86_64 #1 SMP Thu Apr 4 03:33:23 EDT 2024 x86_64 x86_64 x86_64 GNU/Linux"/>
    <n v="0"/>
    <s v="Linux Server"/>
    <s v="192.168.176.182"/>
    <s v="Linux Red Hat"/>
    <n v="7.9"/>
    <x v="0"/>
    <m/>
    <m/>
    <s v="No"/>
    <x v="1"/>
    <s v="NA"/>
    <s v="NonEpic_RadApps_OEM"/>
    <s v="TI-SysSpt-Linux Systems-T3"/>
    <s v="Main Street -DMZ and Perimeter Systems"/>
    <s v="Non-Production"/>
    <s v="Deployed"/>
    <m/>
    <s v="Unknown"/>
    <s v="Unknown"/>
    <s v="VMware, Inc."/>
    <s v="VMware Virtual Platform"/>
    <s v="VMware-42 10 85 95 2c 91 24 a8-29 00 2f b0 88 f9 78 a6"/>
    <s v="GE"/>
    <s v="Yes"/>
    <b v="0"/>
    <s v="No"/>
    <d v="2025-01-19T17:43:02"/>
    <s v="midDiscoveryCTX"/>
    <d v="2025-01-19T08:37:30"/>
    <s v="ServiceNow"/>
    <x v="1"/>
    <x v="12"/>
    <m/>
    <x v="1"/>
    <m/>
    <m/>
    <m/>
    <m/>
    <m/>
    <m/>
  </r>
  <r>
    <s v="NTDAS183"/>
    <s v="Linux NTDAS183 3.10.0-1160.118.1.el7.x86_64 #1 SMP Thu Apr 4 03:33:23 EDT 2024 x86_64 x86_64 x86_64 GNU/Linux"/>
    <n v="0"/>
    <s v="Linux Server"/>
    <s v="192.168.176.183"/>
    <s v="Linux Red Hat"/>
    <n v="7.9"/>
    <x v="0"/>
    <m/>
    <m/>
    <s v="No"/>
    <x v="1"/>
    <s v="NA"/>
    <s v="NonEpic_RadApps_OEM"/>
    <s v="TI-SysSpt-Linux Systems-T3"/>
    <s v="Main Street -DMZ and Perimeter Systems"/>
    <s v="Non-Production"/>
    <s v="Deployed"/>
    <m/>
    <s v="Yes"/>
    <s v="ISO Image"/>
    <s v="VMware, Inc."/>
    <s v="VMware Virtual Platform"/>
    <s v="VMware-42 10 e9 1b a3 29 73 2c-b6 05 27 66 6c f4 f3 8b"/>
    <m/>
    <m/>
    <b v="0"/>
    <s v="No"/>
    <d v="2025-01-19T17:05:16"/>
    <s v="midDiscoveryCTX"/>
    <d v="2025-01-19T08:35:29"/>
    <s v="ServiceNow"/>
    <x v="1"/>
    <x v="12"/>
    <m/>
    <x v="1"/>
    <m/>
    <m/>
    <m/>
    <m/>
    <m/>
    <m/>
  </r>
  <r>
    <s v="NTDAS184"/>
    <s v="Linux NTDAS184 3.10.0-1160.118.1.el7.x86_64 #1 SMP Thu Apr 4 03:33:23 EDT 2024 x86_64 x86_64 x86_64 GNU/Linux"/>
    <n v="0"/>
    <s v="Linux Server"/>
    <s v="192.168.176.184"/>
    <s v="Linux Red Hat"/>
    <n v="7.9"/>
    <x v="0"/>
    <m/>
    <m/>
    <s v="No"/>
    <x v="1"/>
    <s v="NA"/>
    <s v="NonEpic_RadApps_OEM"/>
    <s v="TI-SysSpt-Linux Systems-T3"/>
    <s v="Main Street -DMZ and Perimeter Systems"/>
    <s v="Non-Production"/>
    <s v="Deployed"/>
    <m/>
    <s v="No"/>
    <s v="N/A"/>
    <s v="VMware, Inc."/>
    <s v="VMware Virtual Platform"/>
    <s v="VMware-42 10 cb b2 ca db a5 02-c4 2d a2 ed ce 85 7f 11"/>
    <m/>
    <m/>
    <b v="0"/>
    <s v="No"/>
    <d v="2025-01-19T08:58:24"/>
    <s v="midDiscoveryCTX"/>
    <d v="2025-01-19T08:38:32"/>
    <s v="ServiceNow"/>
    <x v="1"/>
    <x v="12"/>
    <m/>
    <x v="1"/>
    <m/>
    <m/>
    <m/>
    <m/>
    <m/>
    <m/>
  </r>
  <r>
    <s v="NTDAS185"/>
    <s v="Linux NTDAS185 3.10.0-1160.118.1.el7.x86_64 #1 SMP Thu Apr 4 03:33:23 EDT 2024 x86_64 x86_64 x86_64 GNU/Linux"/>
    <n v="0"/>
    <s v="Linux Server"/>
    <s v="192.168.176.185"/>
    <s v="Linux Red Hat"/>
    <n v="7.9"/>
    <x v="0"/>
    <m/>
    <m/>
    <s v="No"/>
    <x v="1"/>
    <s v="NA"/>
    <s v="NonEpic_RadApps_OEM"/>
    <s v="TI-SysSpt-Linux Systems-T3"/>
    <s v="Main Street -DMZ and Perimeter Systems"/>
    <s v="Non-Production"/>
    <s v="Deployed"/>
    <m/>
    <s v="Yes"/>
    <s v="ISO Image"/>
    <s v="VMware, Inc."/>
    <s v="VMware Virtual Platform"/>
    <s v="VMware-42 10 10 dd a1 b3 9e 0f-43 ca 3c 54 5f 42 a6 f1"/>
    <m/>
    <m/>
    <b v="0"/>
    <s v="No"/>
    <d v="2025-01-19T14:54:28"/>
    <s v="midDiscoveryCTX"/>
    <d v="2025-01-19T14:54:28"/>
    <s v="ServiceNow"/>
    <x v="1"/>
    <x v="12"/>
    <m/>
    <x v="1"/>
    <m/>
    <m/>
    <m/>
    <m/>
    <m/>
    <m/>
  </r>
  <r>
    <s v="NTDAS186"/>
    <s v="Linux NTDAS186 3.10.0-1160.118.1.el7.x86_64 #1 SMP Thu Apr 4 03:33:23 EDT 2024 x86_64 x86_64 x86_64 GNU/Linux"/>
    <n v="0"/>
    <s v="Linux Server"/>
    <s v="192.168.176.186"/>
    <s v="Linux Red Hat"/>
    <n v="7.9"/>
    <x v="0"/>
    <m/>
    <m/>
    <s v="No"/>
    <x v="1"/>
    <s v="NA"/>
    <s v="NonEpic_RadApps_OEM"/>
    <s v="TI-SysSpt-Linux Systems-T3"/>
    <s v="Main Street -DMZ and Perimeter Systems"/>
    <s v="Non-Production"/>
    <s v="Deployed"/>
    <m/>
    <s v="Yes"/>
    <s v="ISO Image"/>
    <s v="VMware, Inc."/>
    <s v="VMware Virtual Platform"/>
    <s v="VMware-42 10 56 9d 1c 43 62 85-6f 2c 0d a4 b7 8d 0f 76"/>
    <m/>
    <m/>
    <b v="0"/>
    <s v="No"/>
    <d v="2025-01-19T09:05:55"/>
    <s v="midDiscoveryCTX"/>
    <d v="2025-01-19T08:43:11"/>
    <s v="ServiceNow"/>
    <x v="1"/>
    <x v="12"/>
    <m/>
    <x v="1"/>
    <m/>
    <m/>
    <m/>
    <m/>
    <m/>
    <m/>
  </r>
  <r>
    <s v="NTDAS187"/>
    <s v="Linux NTDAS187 3.10.0-1160.118.1.el7.x86_64 #1 SMP Thu Apr 4 03:33:23 EDT 2024 x86_64 x86_64 x86_64 GNU/Linux"/>
    <n v="0"/>
    <s v="Linux Server"/>
    <s v="192.168.176.187"/>
    <s v="Linux Red Hat"/>
    <n v="7.9"/>
    <x v="0"/>
    <m/>
    <m/>
    <s v="No"/>
    <x v="1"/>
    <s v="NA"/>
    <s v="NonEpic_RadApps_OEM"/>
    <s v="TI-SysSpt-Linux Systems-T3"/>
    <s v="Main Street -DMZ and Perimeter Systems"/>
    <s v="Non-Production"/>
    <s v="Deployed"/>
    <m/>
    <s v="Yes"/>
    <s v="Satellite"/>
    <s v="VMware, Inc."/>
    <s v="VMware Virtual Platform"/>
    <s v="VMware-42 0e b0 ce 73 1b 66 9b-c5 81 c7 9b 44 71 b9 82"/>
    <m/>
    <m/>
    <b v="0"/>
    <s v="No"/>
    <d v="2025-01-19T17:48:12"/>
    <s v="midDiscoveryCTX"/>
    <d v="2025-01-19T08:37:53"/>
    <s v="ServiceNow"/>
    <x v="1"/>
    <x v="12"/>
    <m/>
    <x v="1"/>
    <m/>
    <m/>
    <m/>
    <m/>
    <m/>
    <m/>
  </r>
  <r>
    <s v="NTDAS188"/>
    <s v="Linux NTDAS188 3.10.0-1160.118.1.el7.x86_64 #1 SMP Thu Apr 4 03:33:23 EDT 2024 x86_64 x86_64 x86_64 GNU/Linux"/>
    <n v="0"/>
    <s v="Linux Server"/>
    <s v="192.168.176.188"/>
    <s v="Linux Red Hat"/>
    <n v="7.9"/>
    <x v="0"/>
    <m/>
    <m/>
    <s v="No"/>
    <x v="1"/>
    <s v="NA"/>
    <s v="NonEpic_RadApps_OEM"/>
    <s v="TI-SysSpt-Linux Systems-T3"/>
    <s v="Main Street -DMZ and Perimeter Systems"/>
    <s v="Non-Production"/>
    <s v="Deployed"/>
    <m/>
    <s v="Yes"/>
    <s v="ISO Image"/>
    <s v="VMware, Inc."/>
    <s v="VMware Virtual Platform"/>
    <s v="VMware-42 10 ca 62 d7 c4 26 61-e8 91 dc 4e 6f 22 3a e5"/>
    <m/>
    <m/>
    <b v="0"/>
    <s v="No"/>
    <d v="2025-01-19T14:44:45"/>
    <s v="midDiscoveryCTX"/>
    <d v="2025-01-19T14:44:45"/>
    <s v="ServiceNow"/>
    <x v="1"/>
    <x v="12"/>
    <m/>
    <x v="1"/>
    <m/>
    <m/>
    <m/>
    <m/>
    <m/>
    <m/>
  </r>
  <r>
    <s v="NTDAS189"/>
    <s v="Linux NTDAS189 3.10.0-1160.118.1.el7.x86_64 #1 SMP Thu Apr 4 03:33:23 EDT 2024 x86_64 x86_64 x86_64 GNU/Linux"/>
    <n v="0"/>
    <s v="Linux Server"/>
    <s v="192.168.176.189"/>
    <s v="Linux Red Hat"/>
    <n v="7.9"/>
    <x v="0"/>
    <m/>
    <m/>
    <s v="No"/>
    <x v="0"/>
    <s v="NA"/>
    <s v="NonEpic_RadApps_OEM"/>
    <s v="TI-SysSpt-Linux Systems-T3"/>
    <s v="Main Street -DMZ and Perimeter Systems"/>
    <s v="Non-Production"/>
    <s v="Deployed"/>
    <m/>
    <s v="Yes"/>
    <s v="ISO Image"/>
    <s v="VMware, Inc."/>
    <s v="VMware Virtual Platform"/>
    <s v="VMware-42 10 87 de 8a 6e 86 5f-54 c9 e3 f1 95 5d ca 94"/>
    <m/>
    <m/>
    <b v="0"/>
    <s v="No"/>
    <d v="2025-01-19T10:14:23"/>
    <s v="midDiscoveryCTX"/>
    <d v="2025-01-19T10:14:21"/>
    <s v="ServiceNow"/>
    <x v="1"/>
    <x v="12"/>
    <m/>
    <x v="1"/>
    <m/>
    <m/>
    <m/>
    <m/>
    <m/>
    <m/>
  </r>
  <r>
    <s v="NTDAS190"/>
    <s v="Linux NTDAS190 3.10.0-1160.118.1.el7.x86_64 #1 SMP Thu Apr 4 03:33:23 EDT 2024 x86_64 x86_64 x86_64 GNU/Linux"/>
    <n v="0"/>
    <s v="Linux Server"/>
    <s v="192.168.176.190"/>
    <s v="Linux Red Hat"/>
    <n v="7.9"/>
    <x v="0"/>
    <m/>
    <m/>
    <s v="No"/>
    <x v="1"/>
    <s v="NA"/>
    <s v="NonEpic_RadApps_OEM"/>
    <s v="TI-SysSpt-Linux Systems-T3"/>
    <s v="Main Street -DMZ and Perimeter Systems"/>
    <s v="Non-Production"/>
    <s v="Deployed"/>
    <m/>
    <s v="Yes"/>
    <s v="ISO Image"/>
    <s v="VMware, Inc."/>
    <s v="VMware Virtual Platform"/>
    <s v="VMware-42 10 5c 2c e2 30 59 f7-94 ce 19 76 46 7a ed 32"/>
    <m/>
    <m/>
    <b v="0"/>
    <s v="No"/>
    <d v="2025-01-19T18:25:47"/>
    <s v="midDiscoveryCTX"/>
    <d v="2025-01-19T08:39:14"/>
    <s v="ServiceNow"/>
    <x v="1"/>
    <x v="12"/>
    <m/>
    <x v="1"/>
    <m/>
    <m/>
    <m/>
    <m/>
    <m/>
    <m/>
  </r>
  <r>
    <s v="NTDAS191"/>
    <s v="Linux NTDAS191 3.10.0-1160.118.1.el7.x86_64 #1 SMP Thu Apr 4 03:33:23 EDT 2024 x86_64 x86_64 x86_64 GNU/Linux"/>
    <n v="0"/>
    <s v="Linux Server"/>
    <s v="192.168.176.191"/>
    <s v="Linux Red Hat"/>
    <n v="7.9"/>
    <x v="0"/>
    <m/>
    <m/>
    <s v="No"/>
    <x v="1"/>
    <s v="NA"/>
    <s v="NonEpic_RadApps_OEM"/>
    <s v="TI-SysSpt-Linux Systems-T3"/>
    <s v="Main Street -DMZ and Perimeter Systems"/>
    <s v="Non-Production"/>
    <s v="Deployed"/>
    <m/>
    <s v="Yes"/>
    <s v="ISO Image"/>
    <s v="VMware, Inc."/>
    <s v="VMware Virtual Platform"/>
    <s v="VMware-42 10 8b 95 13 5d d2 4e-21 d7 23 6b 2d de b7 0d"/>
    <m/>
    <m/>
    <b v="0"/>
    <s v="No"/>
    <d v="2025-01-18T15:14:26"/>
    <s v="midDiscoveryCTX"/>
    <d v="2025-01-18T15:14:26"/>
    <s v="ServiceNow"/>
    <x v="1"/>
    <x v="12"/>
    <m/>
    <x v="1"/>
    <m/>
    <m/>
    <m/>
    <m/>
    <m/>
    <m/>
  </r>
  <r>
    <s v="NTDAS192"/>
    <s v="Linux NTDAS192 3.10.0-1160.118.1.el7.x86_64 #1 SMP Thu Apr 4 03:33:23 EDT 2024 x86_64 x86_64 x86_64 GNU/Linux"/>
    <n v="0"/>
    <s v="Linux Server"/>
    <s v="192.168.176.192"/>
    <s v="Linux Red Hat"/>
    <n v="7.9"/>
    <x v="0"/>
    <m/>
    <m/>
    <s v="No"/>
    <x v="0"/>
    <s v="NA"/>
    <s v="NonEpic_RadApps_OEM"/>
    <s v="TI-SysSpt-Linux Systems-T3"/>
    <s v="Main Street -DMZ and Perimeter Systems"/>
    <s v="Production"/>
    <s v="Deployed"/>
    <m/>
    <s v="Yes"/>
    <s v="ISO Image"/>
    <s v="VMware, Inc."/>
    <s v="VMware Virtual Platform"/>
    <s v="VMware-42 0e 88 f1 ed aa 09 bb-6b 42 60 ef 3e 06 a3 cb"/>
    <m/>
    <m/>
    <b v="0"/>
    <s v="No"/>
    <d v="2025-01-18T15:14:49"/>
    <s v="midDiscoveryCTX"/>
    <d v="2025-01-18T15:14:49"/>
    <s v="ServiceNow"/>
    <x v="1"/>
    <x v="12"/>
    <m/>
    <x v="0"/>
    <m/>
    <m/>
    <m/>
    <m/>
    <m/>
    <m/>
  </r>
  <r>
    <s v="NTDAS193"/>
    <s v="Linux NTDAS193 3.10.0-1160.118.1.el7.x86_64 #1 SMP Thu Apr 4 03:33:23 EDT 2024 x86_64 x86_64 x86_64 GNU/Linux"/>
    <n v="0"/>
    <s v="Linux Server"/>
    <s v="192.168.176.193"/>
    <s v="Linux Red Hat"/>
    <n v="7.9"/>
    <x v="0"/>
    <m/>
    <m/>
    <s v="No"/>
    <x v="0"/>
    <s v="NA"/>
    <s v="NonEpic_RadApps_OEM"/>
    <s v="TI-SysSpt-Linux Systems-T3"/>
    <s v="Main Street -DMZ and Perimeter Systems"/>
    <s v="Production"/>
    <s v="Deployed"/>
    <m/>
    <s v="Yes"/>
    <s v="ISO Image"/>
    <s v="VMware, Inc."/>
    <s v="VMware Virtual Platform"/>
    <s v="VMware-42 0e 08 9a ff 11 7a b0-fc fd 58 fa b2 79 96 75"/>
    <m/>
    <m/>
    <b v="0"/>
    <s v="No"/>
    <d v="2025-01-18T15:14:54"/>
    <s v="midDiscoveryCTX"/>
    <d v="2025-01-18T15:14:54"/>
    <s v="ServiceNow"/>
    <x v="1"/>
    <x v="12"/>
    <m/>
    <x v="0"/>
    <m/>
    <m/>
    <m/>
    <m/>
    <m/>
    <m/>
  </r>
  <r>
    <s v="NTDAS194"/>
    <s v="Linux NTDAS194 3.10.0-1160.118.1.el7.x86_64 #1 SMP Thu Apr 4 03:33:23 EDT 2024 x86_64 x86_64 x86_64 GNU/Linux"/>
    <n v="0"/>
    <s v="Linux Server"/>
    <s v="192.168.176.194"/>
    <s v="Linux Red Hat"/>
    <n v="7.9"/>
    <x v="0"/>
    <m/>
    <m/>
    <s v="No"/>
    <x v="0"/>
    <s v="NA"/>
    <s v="NonEpic_RadApps_OEM"/>
    <s v="TI-SysSpt-Linux Systems-T3"/>
    <s v="Main Street -DMZ and Perimeter Systems"/>
    <s v="Production"/>
    <s v="Deployed"/>
    <m/>
    <s v="Yes"/>
    <s v="Satellite"/>
    <s v="VMware, Inc."/>
    <s v="VMware Virtual Platform"/>
    <s v="VMware-42 0e ae d7 22 5c 0d aa-f8 2a de b5 84 58 0a 9b"/>
    <m/>
    <m/>
    <b v="0"/>
    <s v="No"/>
    <d v="2025-01-18T15:14:45"/>
    <s v="midDiscoveryCTX"/>
    <d v="2025-01-18T15:14:45"/>
    <s v="ServiceNow"/>
    <x v="1"/>
    <x v="12"/>
    <m/>
    <x v="0"/>
    <m/>
    <m/>
    <m/>
    <m/>
    <m/>
    <m/>
  </r>
  <r>
    <s v="NTDASOUT"/>
    <s v="Linux NTDASOUT 3.10.0-1160.118.1.el7.x86_64 #1 SMP Thu Apr 4 03:33:23 EDT 2024 x86_64 x86_64 x86_64 GNU/Linux"/>
    <n v="0"/>
    <s v="Linux Server"/>
    <s v="192.168.183.67"/>
    <s v="Linux Red Hat"/>
    <n v="7.9"/>
    <x v="0"/>
    <m/>
    <m/>
    <s v="No"/>
    <x v="1"/>
    <s v="NA"/>
    <s v="NonEpic_RadApps_OEM"/>
    <s v="TI-SysSpt-Linux Systems-T3"/>
    <s v="Main Street -DMZ and Perimeter Systems"/>
    <s v="Production"/>
    <s v="Deployed"/>
    <m/>
    <s v="No"/>
    <s v="N/A"/>
    <s v="VMware, Inc."/>
    <s v="VMware Virtual Platform"/>
    <s v="VMware-42 0e ca db 3d 27 83 f7-70 e1 9c cb dc d4 b4 24"/>
    <m/>
    <m/>
    <b v="0"/>
    <s v="No"/>
    <d v="2025-01-19T15:08:32"/>
    <s v="midDiscoveryCTX"/>
    <d v="2025-01-19T15:08:30"/>
    <s v="ServiceNow"/>
    <x v="1"/>
    <x v="12"/>
    <m/>
    <x v="0"/>
    <m/>
    <m/>
    <m/>
    <m/>
    <m/>
    <m/>
  </r>
  <r>
    <s v="NTDASTRN"/>
    <s v="Linux NTDASTRN 3.10.0-1160.118.1.el7.x86_64 #1 SMP Thu Apr 4 03:33:23 EDT 2024 x86_64 x86_64 x86_64 GNU/Linux"/>
    <n v="0"/>
    <s v="Linux Server"/>
    <s v="192.168.183.66"/>
    <s v="Linux Red Hat"/>
    <n v="7.9"/>
    <x v="0"/>
    <m/>
    <m/>
    <s v="No"/>
    <x v="1"/>
    <s v="NA"/>
    <s v="NonEpic_RadApps_OEM"/>
    <s v="TI-SysSpt-Linux Systems-T3"/>
    <s v="Main Street -DMZ and Perimeter Systems"/>
    <s v="Non-Production"/>
    <s v="Deployed"/>
    <m/>
    <s v="No"/>
    <s v="N/A"/>
    <s v="VMware, Inc."/>
    <s v="VMware Virtual Platform"/>
    <s v="VMware-42 10 bf 84 5a 50 e4 91-4c b8 dc 89 cc 65 41 46"/>
    <m/>
    <m/>
    <b v="0"/>
    <s v="No"/>
    <d v="2025-01-19T16:05:22"/>
    <s v="midDiscoveryCTX"/>
    <d v="2025-01-19T16:05:22"/>
    <s v="ServiceNow"/>
    <x v="1"/>
    <x v="12"/>
    <m/>
    <x v="1"/>
    <m/>
    <m/>
    <m/>
    <m/>
    <m/>
    <m/>
  </r>
  <r>
    <s v="NTGSPSD1"/>
    <s v="Linux NTGSPSD1 3.10.0-1160.118.1.el7.x86_64 #1 SMP Thu Apr 4 03:33:23 EDT 2024 x86_64 x86_64 x86_64 GNU/Linux"/>
    <n v="0"/>
    <s v="Linux Server"/>
    <s v="192.168.183.202"/>
    <s v="Linux Red Hat"/>
    <n v="7.9"/>
    <x v="0"/>
    <m/>
    <m/>
    <s v="No"/>
    <x v="1"/>
    <s v="NA"/>
    <s v="NonEpic_RadApps_OEM"/>
    <s v="TI-SysSpt-Linux Systems-T3"/>
    <s v="Main Street -DMZ and Perimeter Systems"/>
    <s v="Production"/>
    <s v="Deployed"/>
    <m/>
    <s v="No"/>
    <s v="N/A"/>
    <s v="VMware, Inc."/>
    <s v="VMware Virtual Platform"/>
    <s v="VMware-42 10 6c bf 94 fe b4 a4-f1 1c 9e c8 c2 50 7a 1d"/>
    <m/>
    <m/>
    <b v="0"/>
    <s v="No"/>
    <d v="2025-01-19T10:21:20"/>
    <s v="midDiscoveryCTX"/>
    <d v="2025-01-19T10:21:20"/>
    <s v="ServiceNow"/>
    <x v="1"/>
    <x v="12"/>
    <m/>
    <x v="0"/>
    <m/>
    <m/>
    <m/>
    <m/>
    <m/>
    <m/>
  </r>
  <r>
    <s v="NTIMST"/>
    <s v="Linux NTIMST 3.10.0-862.51.1.el7.x86_64 #1 SMP Thu Feb 27 16:18:33 EST 2020 x86_64 x86_64 x86_64 GNU/Linux"/>
    <n v="0"/>
    <s v="Linux Server"/>
    <s v="10.130.25.230"/>
    <s v="Linux Red Hat"/>
    <n v="7.5"/>
    <x v="0"/>
    <m/>
    <m/>
    <s v="No"/>
    <x v="1"/>
    <s v="NA"/>
    <s v="NonEpic_RadApps_OEM"/>
    <s v="TI-SysSpt-Linux Systems-T3"/>
    <s v="Temple Data Center"/>
    <s v="Non-Production"/>
    <s v="Deployed"/>
    <m/>
    <s v="No"/>
    <s v="N/A"/>
    <s v="VMware, Inc."/>
    <s v="VMware Virtual Platform"/>
    <s v="VMware-42 3a 0e 8c b0 40 86 f4-8b 2a e5 3a dd ab 66 5f"/>
    <m/>
    <m/>
    <b v="0"/>
    <s v="No"/>
    <d v="2025-01-19T08:42:22"/>
    <s v="midDiscoveryCTX"/>
    <d v="2025-01-19T08:42:22"/>
    <s v="ServiceNow"/>
    <x v="1"/>
    <x v="12"/>
    <m/>
    <x v="1"/>
    <m/>
    <m/>
    <m/>
    <m/>
    <m/>
    <m/>
  </r>
  <r>
    <s v="NTIMSTRN"/>
    <s v="Linux NTIMSTRN 3.10.0-862.51.1.el7.x86_64 #1 SMP Thu Feb 27 16:18:33 EST 2020 x86_64 x86_64 x86_64 GNU/Linux"/>
    <n v="0"/>
    <s v="Linux Server"/>
    <s v="192.168.183.65"/>
    <s v="Linux Red Hat"/>
    <n v="7.5"/>
    <x v="0"/>
    <m/>
    <m/>
    <s v="No"/>
    <x v="1"/>
    <s v="NA"/>
    <s v="NonEpic_RadApps_OEM"/>
    <s v="TI-SysSpt-Linux Systems-T3"/>
    <s v="Main Street -DMZ and Perimeter Systems"/>
    <s v="Non-Production"/>
    <s v="Deployed"/>
    <m/>
    <s v="No"/>
    <s v="N/A"/>
    <s v="VMware, Inc."/>
    <s v="VMware Virtual Platform"/>
    <s v="VMware-42 3a 87 d7 65 33 77 2b-c1 0d a9 92 0b bd c5 85"/>
    <m/>
    <m/>
    <b v="0"/>
    <s v="No"/>
    <d v="2024-12-29T22:10:25"/>
    <s v="midDiscoveryCTX"/>
    <d v="2024-12-29T22:10:25"/>
    <s v="ServiceNow"/>
    <x v="1"/>
    <x v="12"/>
    <m/>
    <x v="1"/>
    <m/>
    <m/>
    <m/>
    <m/>
    <m/>
    <m/>
  </r>
  <r>
    <s v="NTNX-0123456789-A-CVM"/>
    <s v=" "/>
    <s v="Nutanix Controller VM"/>
    <s v="Nutanix Host"/>
    <s v="10.135.11.201"/>
    <s v="Linux"/>
    <m/>
    <x v="0"/>
    <m/>
    <m/>
    <m/>
    <x v="3"/>
    <s v="TD_HC_04 PACS"/>
    <s v="Infra-Server Support"/>
    <s v="Infra-Server Support"/>
    <s v="Temple Data Center"/>
    <s v="Production"/>
    <s v="Deployed"/>
    <m/>
    <m/>
    <m/>
    <s v="Nutanix"/>
    <m/>
    <m/>
    <m/>
    <m/>
    <b v="0"/>
    <m/>
    <d v="2024-07-03T09:13:34"/>
    <s v="TOL6176"/>
    <d v="2020-05-01T17:09:13"/>
    <s v="ServiceNow"/>
    <x v="1"/>
    <x v="4"/>
    <m/>
    <x v="0"/>
    <m/>
    <m/>
    <m/>
    <m/>
    <m/>
    <m/>
  </r>
  <r>
    <s v="NTNX-0123456789-B-CVM"/>
    <m/>
    <s v="Nutanix Controller VM"/>
    <s v="Nutanix Host"/>
    <s v="10.135.11.202"/>
    <s v="Linux"/>
    <m/>
    <x v="0"/>
    <m/>
    <m/>
    <m/>
    <x v="3"/>
    <s v="TD_HC_04 PACS"/>
    <s v="Infra-Server Support"/>
    <s v="Infra-Server Support"/>
    <s v="Temple Data Center"/>
    <s v="Production"/>
    <s v="Deployed"/>
    <m/>
    <m/>
    <m/>
    <s v="Nutanix"/>
    <m/>
    <m/>
    <m/>
    <m/>
    <b v="0"/>
    <m/>
    <d v="2024-07-03T09:13:34"/>
    <s v="TOL6176"/>
    <d v="2020-05-01T17:09:15"/>
    <s v="ServiceNow"/>
    <x v="1"/>
    <x v="4"/>
    <m/>
    <x v="0"/>
    <m/>
    <m/>
    <m/>
    <m/>
    <m/>
    <m/>
  </r>
  <r>
    <s v="NTNX-0123456789-C-CVM"/>
    <s v=" "/>
    <s v="Nutanix Controller VM"/>
    <s v="Nutanix Host"/>
    <s v="10.135.11.203"/>
    <s v="Linux"/>
    <m/>
    <x v="0"/>
    <m/>
    <m/>
    <m/>
    <x v="3"/>
    <s v="TD_HC_04 PACS"/>
    <s v="Infra-Server Support"/>
    <s v="Infra-Server Support"/>
    <s v="Temple Data Center"/>
    <s v="Production"/>
    <s v="Deployed"/>
    <m/>
    <m/>
    <m/>
    <s v="Nutanix"/>
    <m/>
    <m/>
    <m/>
    <m/>
    <b v="0"/>
    <m/>
    <d v="2024-07-03T09:13:34"/>
    <s v="TOL6176"/>
    <d v="2020-05-01T17:09:47"/>
    <s v="ServiceNow"/>
    <x v="1"/>
    <x v="4"/>
    <m/>
    <x v="0"/>
    <m/>
    <m/>
    <m/>
    <m/>
    <m/>
    <m/>
  </r>
  <r>
    <s v="NTNX-0123456789-D-CVM"/>
    <s v=" "/>
    <s v="Nutanix Controller VM"/>
    <s v="Nutanix Host"/>
    <s v="10.135.11.216"/>
    <s v="Linux"/>
    <m/>
    <x v="0"/>
    <m/>
    <m/>
    <m/>
    <x v="1"/>
    <s v="TD_HC_04 PACS"/>
    <s v="Infra-Server Support"/>
    <s v="Infra-Server Support"/>
    <s v="Temple Data Center"/>
    <s v="Production"/>
    <s v="Deployed"/>
    <m/>
    <m/>
    <m/>
    <s v="Nutanix"/>
    <m/>
    <m/>
    <m/>
    <m/>
    <b v="0"/>
    <m/>
    <d v="2024-07-03T09:13:34"/>
    <s v="TOL6176"/>
    <d v="2020-05-01T17:09:15"/>
    <s v="ServiceNow"/>
    <x v="1"/>
    <x v="4"/>
    <m/>
    <x v="0"/>
    <m/>
    <m/>
    <m/>
    <m/>
    <m/>
    <m/>
  </r>
  <r>
    <s v="NTNX-16SM35510197-A-CVM"/>
    <s v=" "/>
    <s v="Nutanix Controller VM"/>
    <s v="Nutanix Host"/>
    <s v="10.7.91.58"/>
    <s v="Linux"/>
    <m/>
    <x v="0"/>
    <m/>
    <m/>
    <m/>
    <x v="3"/>
    <s v="NA"/>
    <s v="Infra-Server Support"/>
    <s v="Infra-Server Support"/>
    <s v="Main Street - 2nd Floor"/>
    <s v="Production"/>
    <s v="Deployed"/>
    <m/>
    <m/>
    <m/>
    <s v="Nutanix"/>
    <m/>
    <m/>
    <m/>
    <m/>
    <b v="0"/>
    <m/>
    <d v="2024-07-03T09:13:34"/>
    <s v="TOL6176"/>
    <d v="2020-06-13T08:10:24"/>
    <s v="ServiceNow"/>
    <x v="1"/>
    <x v="4"/>
    <m/>
    <x v="0"/>
    <m/>
    <m/>
    <m/>
    <m/>
    <m/>
    <m/>
  </r>
  <r>
    <s v="NTNX-16SM37430252-A-CVM"/>
    <s v=" "/>
    <s v="Nutanix Controller VM"/>
    <s v="Nutanix Host"/>
    <s v="10.7.91.57"/>
    <s v="Linux"/>
    <m/>
    <x v="0"/>
    <m/>
    <m/>
    <m/>
    <x v="1"/>
    <s v="NA"/>
    <s v="Infra-Server Support"/>
    <s v="Infra-Server Support"/>
    <s v="Main Street - 2nd Floor"/>
    <s v="Production"/>
    <s v="Deployed"/>
    <m/>
    <m/>
    <m/>
    <s v="Nutanix"/>
    <m/>
    <m/>
    <m/>
    <m/>
    <b v="0"/>
    <m/>
    <d v="2024-07-03T09:13:34"/>
    <s v="TOL6176"/>
    <d v="2020-06-13T08:10:24"/>
    <s v="ServiceNow"/>
    <x v="1"/>
    <x v="4"/>
    <m/>
    <x v="0"/>
    <m/>
    <m/>
    <m/>
    <m/>
    <m/>
    <m/>
  </r>
  <r>
    <s v="NTNX-17FM37380169-A-CVM"/>
    <s v=" "/>
    <s v="Nutanix Controller VM"/>
    <s v="Nutanix Host"/>
    <s v="10.115.13.162"/>
    <s v="Linux"/>
    <m/>
    <x v="0"/>
    <m/>
    <m/>
    <m/>
    <x v="3"/>
    <s v="NA"/>
    <s v="Infra-Server Support"/>
    <s v="Infra-Server Support"/>
    <s v="Main Street - 2nd Floor"/>
    <s v="Production"/>
    <s v="Deployed"/>
    <m/>
    <m/>
    <m/>
    <s v="Nutanix"/>
    <m/>
    <m/>
    <m/>
    <m/>
    <b v="0"/>
    <m/>
    <d v="2024-07-03T09:13:34"/>
    <s v="TOL6176"/>
    <d v="2020-06-13T08:11:30"/>
    <s v="ServiceNow"/>
    <x v="1"/>
    <x v="4"/>
    <m/>
    <x v="0"/>
    <m/>
    <m/>
    <m/>
    <m/>
    <m/>
    <m/>
  </r>
  <r>
    <s v="NTNX-17FM37380169-B-CVM"/>
    <s v=" "/>
    <s v="Nutanix Controller VM"/>
    <s v="Nutanix Host"/>
    <s v="10.115.13.163"/>
    <s v="Linux"/>
    <m/>
    <x v="0"/>
    <m/>
    <m/>
    <m/>
    <x v="3"/>
    <s v="NA"/>
    <s v="Infra-Server Support"/>
    <s v="Infra-Server Support"/>
    <s v="Main Street - 2nd Floor"/>
    <s v="Production"/>
    <s v="Deployed"/>
    <m/>
    <m/>
    <m/>
    <s v="Nutanix"/>
    <m/>
    <m/>
    <m/>
    <m/>
    <b v="0"/>
    <m/>
    <d v="2024-07-03T09:13:34"/>
    <s v="TOL6176"/>
    <d v="2020-06-13T08:10:51"/>
    <s v="ServiceNow"/>
    <x v="1"/>
    <x v="4"/>
    <m/>
    <x v="0"/>
    <m/>
    <m/>
    <m/>
    <m/>
    <m/>
    <m/>
  </r>
  <r>
    <s v="NTNX-17FM37420040-A-CVM"/>
    <s v=" "/>
    <s v="Nutanix Controller VM"/>
    <s v="Nutanix Host"/>
    <s v="10.115.13.158"/>
    <s v="Linux"/>
    <m/>
    <x v="0"/>
    <m/>
    <m/>
    <m/>
    <x v="3"/>
    <s v="NA"/>
    <s v="Infra-Server Support"/>
    <s v="Infra-Server Support"/>
    <s v="Main Street - 2nd Floor"/>
    <s v="Production"/>
    <s v="Deployed"/>
    <m/>
    <m/>
    <m/>
    <s v="Nutanix"/>
    <m/>
    <m/>
    <m/>
    <m/>
    <b v="0"/>
    <m/>
    <d v="2024-07-03T09:13:34"/>
    <s v="TOL6176"/>
    <d v="2020-06-13T08:10:16"/>
    <s v="ServiceNow"/>
    <x v="1"/>
    <x v="4"/>
    <m/>
    <x v="0"/>
    <m/>
    <m/>
    <m/>
    <m/>
    <m/>
    <m/>
  </r>
  <r>
    <s v="NTNX-17FM37420040-B-CVM"/>
    <s v=" "/>
    <s v="Nutanix Controller VM"/>
    <s v="Nutanix Host"/>
    <s v="10.115.13.159"/>
    <s v="Linux"/>
    <m/>
    <x v="0"/>
    <m/>
    <m/>
    <m/>
    <x v="3"/>
    <s v="NA"/>
    <s v="Infra-Server Support"/>
    <s v="Infra-Server Support"/>
    <s v="Main Street - 2nd Floor"/>
    <s v="Production"/>
    <s v="Deployed"/>
    <m/>
    <m/>
    <m/>
    <s v="Nutanix"/>
    <m/>
    <m/>
    <m/>
    <m/>
    <b v="0"/>
    <m/>
    <d v="2024-07-03T09:13:34"/>
    <s v="TOL6176"/>
    <d v="2020-06-13T08:11:01"/>
    <s v="ServiceNow"/>
    <x v="1"/>
    <x v="4"/>
    <m/>
    <x v="0"/>
    <m/>
    <m/>
    <m/>
    <m/>
    <m/>
    <m/>
  </r>
  <r>
    <s v="NTNX-17FM37420041-A-CVM"/>
    <s v=" "/>
    <s v="Nutanix Controller VM"/>
    <s v="Nutanix Host"/>
    <s v="10.115.13.156"/>
    <s v="Linux"/>
    <m/>
    <x v="0"/>
    <m/>
    <m/>
    <m/>
    <x v="3"/>
    <s v="NA"/>
    <s v="Infra-Server Support"/>
    <s v="Infra-Server Support"/>
    <s v="Main Street - 2nd Floor"/>
    <s v="Production"/>
    <s v="Deployed"/>
    <m/>
    <m/>
    <m/>
    <s v="Nutanix"/>
    <m/>
    <m/>
    <m/>
    <m/>
    <b v="0"/>
    <m/>
    <d v="2024-07-03T09:13:34"/>
    <s v="TOL6176"/>
    <d v="2020-06-13T08:10:38"/>
    <s v="ServiceNow"/>
    <x v="1"/>
    <x v="4"/>
    <m/>
    <x v="0"/>
    <m/>
    <m/>
    <m/>
    <m/>
    <m/>
    <m/>
  </r>
  <r>
    <s v="NTNX-17FM37420041-B-CVM"/>
    <s v=" "/>
    <s v="Nutanix Controller VM"/>
    <s v="Nutanix Host"/>
    <s v="10.115.13.157"/>
    <s v="Linux"/>
    <m/>
    <x v="0"/>
    <m/>
    <m/>
    <m/>
    <x v="1"/>
    <s v="NA"/>
    <s v="Infra-Server Support"/>
    <s v="Infra-Server Support"/>
    <s v="Main Street - 2nd Floor"/>
    <s v="Production"/>
    <s v="Deployed"/>
    <m/>
    <m/>
    <m/>
    <s v="Nutanix"/>
    <m/>
    <m/>
    <m/>
    <m/>
    <b v="0"/>
    <m/>
    <d v="2024-07-03T09:13:34"/>
    <s v="TOL6176"/>
    <d v="2020-06-13T08:10:08"/>
    <s v="ServiceNow"/>
    <x v="1"/>
    <x v="4"/>
    <m/>
    <x v="0"/>
    <m/>
    <m/>
    <m/>
    <m/>
    <m/>
    <m/>
  </r>
  <r>
    <s v="NTNX-17FM37420042-A-CVM"/>
    <s v=" "/>
    <s v="Nutanix Controller VM"/>
    <s v="Nutanix Host"/>
    <s v="10.115.13.152"/>
    <s v="Linux"/>
    <m/>
    <x v="0"/>
    <m/>
    <m/>
    <m/>
    <x v="3"/>
    <s v="NA"/>
    <s v="Infra-Server Support"/>
    <s v="Infra-Server Support"/>
    <s v="Main Street - 2nd Floor"/>
    <s v="Production"/>
    <s v="Deployed"/>
    <m/>
    <m/>
    <m/>
    <s v="Nutanix"/>
    <m/>
    <m/>
    <m/>
    <m/>
    <b v="0"/>
    <m/>
    <d v="2024-07-03T09:13:34"/>
    <s v="TOL6176"/>
    <d v="2020-06-13T08:10:49"/>
    <s v="ServiceNow"/>
    <x v="1"/>
    <x v="4"/>
    <m/>
    <x v="0"/>
    <m/>
    <m/>
    <m/>
    <m/>
    <m/>
    <m/>
  </r>
  <r>
    <s v="NTNX-17FM37420042-B-CVM"/>
    <s v=" "/>
    <s v="Nutanix Controller VM"/>
    <s v="Nutanix Host"/>
    <s v="10.115.13.153"/>
    <s v="Linux"/>
    <m/>
    <x v="0"/>
    <m/>
    <m/>
    <m/>
    <x v="1"/>
    <s v="NA"/>
    <s v="Infra-Server Support"/>
    <s v="Infra-Server Support"/>
    <s v="Main Street - 2nd Floor"/>
    <s v="Production"/>
    <s v="Deployed"/>
    <m/>
    <m/>
    <m/>
    <s v="Nutanix"/>
    <m/>
    <m/>
    <m/>
    <m/>
    <b v="0"/>
    <m/>
    <d v="2024-07-03T09:13:34"/>
    <s v="TOL6176"/>
    <d v="2020-06-13T08:11:44"/>
    <s v="ServiceNow"/>
    <x v="1"/>
    <x v="4"/>
    <m/>
    <x v="0"/>
    <m/>
    <m/>
    <m/>
    <m/>
    <m/>
    <m/>
  </r>
  <r>
    <s v="NTNX-17FM37420043-A-CVM"/>
    <s v=" "/>
    <s v="Nutanix Controller VM"/>
    <s v="Nutanix Host"/>
    <s v="10.115.13.160"/>
    <s v="Linux"/>
    <m/>
    <x v="0"/>
    <m/>
    <m/>
    <m/>
    <x v="3"/>
    <s v="NA"/>
    <s v="Infra-Server Support"/>
    <s v="Infra-Server Support"/>
    <s v="Main Street - 2nd Floor"/>
    <s v="Production"/>
    <s v="Deployed"/>
    <m/>
    <m/>
    <m/>
    <s v="Nutanix"/>
    <m/>
    <m/>
    <m/>
    <m/>
    <b v="0"/>
    <m/>
    <d v="2024-07-03T09:13:34"/>
    <s v="TOL6176"/>
    <d v="2020-06-13T08:10:15"/>
    <s v="ServiceNow"/>
    <x v="1"/>
    <x v="4"/>
    <m/>
    <x v="0"/>
    <m/>
    <m/>
    <m/>
    <m/>
    <m/>
    <m/>
  </r>
  <r>
    <s v="NTNX-17FM37420043-B-CVM"/>
    <s v=" "/>
    <s v="Nutanix Controller VM"/>
    <s v="Nutanix Host"/>
    <s v="10.115.13.161"/>
    <s v="Linux"/>
    <m/>
    <x v="0"/>
    <m/>
    <m/>
    <m/>
    <x v="1"/>
    <s v="NA"/>
    <s v="Infra-Server Support"/>
    <s v="Infra-Server Support"/>
    <s v="Main Street - 2nd Floor"/>
    <s v="Production"/>
    <s v="Deployed"/>
    <m/>
    <m/>
    <m/>
    <s v="Nutanix"/>
    <m/>
    <m/>
    <m/>
    <m/>
    <b v="0"/>
    <m/>
    <d v="2024-07-03T09:13:34"/>
    <s v="TOL6176"/>
    <d v="2020-06-13T08:11:43"/>
    <s v="ServiceNow"/>
    <x v="1"/>
    <x v="4"/>
    <m/>
    <x v="0"/>
    <m/>
    <m/>
    <m/>
    <m/>
    <m/>
    <m/>
  </r>
  <r>
    <s v="NTNX-17FM37420046-A-CVM"/>
    <s v=" "/>
    <s v="Nutanix Controller VM"/>
    <s v="Nutanix Host"/>
    <s v="10.115.13.154"/>
    <s v="Linux"/>
    <m/>
    <x v="0"/>
    <m/>
    <m/>
    <m/>
    <x v="1"/>
    <s v="NA"/>
    <s v="Infra-Server Support"/>
    <s v="Infra-Server Support"/>
    <s v="Main Street - 2nd Floor"/>
    <s v="Production"/>
    <s v="Deployed"/>
    <m/>
    <m/>
    <m/>
    <s v="Nutanix"/>
    <m/>
    <m/>
    <m/>
    <m/>
    <b v="0"/>
    <m/>
    <d v="2024-07-03T09:13:34"/>
    <s v="TOL6176"/>
    <d v="2020-06-13T08:11:09"/>
    <s v="ServiceNow"/>
    <x v="1"/>
    <x v="4"/>
    <m/>
    <x v="0"/>
    <m/>
    <m/>
    <m/>
    <m/>
    <m/>
    <m/>
  </r>
  <r>
    <s v="NTNX-17FM37420046-B-CVM"/>
    <s v=" "/>
    <s v="Nutanix Controller VM"/>
    <s v="Nutanix Host"/>
    <s v="10.115.13.155"/>
    <s v="Linux"/>
    <m/>
    <x v="0"/>
    <m/>
    <m/>
    <m/>
    <x v="3"/>
    <s v="NA"/>
    <s v="Infra-Server Support"/>
    <s v="Infra-Server Support"/>
    <s v="Main Street - 2nd Floor"/>
    <s v="Production"/>
    <s v="Deployed"/>
    <m/>
    <m/>
    <m/>
    <s v="Nutanix"/>
    <m/>
    <m/>
    <m/>
    <m/>
    <b v="0"/>
    <m/>
    <d v="2024-07-03T09:13:34"/>
    <s v="TOL6176"/>
    <d v="2020-06-13T08:10:14"/>
    <s v="ServiceNow"/>
    <x v="1"/>
    <x v="4"/>
    <m/>
    <x v="0"/>
    <m/>
    <m/>
    <m/>
    <m/>
    <m/>
    <m/>
  </r>
  <r>
    <s v="NTNX-17FM37420070-A-CVM"/>
    <s v=" "/>
    <s v="Nutanix Controller VM"/>
    <s v="Nutanix Host"/>
    <s v="10.115.13.164"/>
    <s v="Linux"/>
    <m/>
    <x v="0"/>
    <m/>
    <m/>
    <m/>
    <x v="1"/>
    <s v="NA"/>
    <s v="Infra-Server Support"/>
    <s v="Infra-Server Support"/>
    <s v="Main Street - 2nd Floor"/>
    <s v="Production"/>
    <s v="Deployed"/>
    <m/>
    <m/>
    <m/>
    <s v="Nutanix"/>
    <m/>
    <m/>
    <m/>
    <m/>
    <b v="0"/>
    <m/>
    <d v="2024-07-03T09:13:34"/>
    <s v="TOL6176"/>
    <d v="2020-06-13T08:10:25"/>
    <s v="ServiceNow"/>
    <x v="1"/>
    <x v="4"/>
    <m/>
    <x v="0"/>
    <m/>
    <m/>
    <m/>
    <m/>
    <m/>
    <m/>
  </r>
  <r>
    <s v="NTNX-17FM37420070-B-CVM"/>
    <s v="Resource unit code for the CI updated as per RITM2151156/TASK2563688 on 09-01-2024"/>
    <s v="Nutanix Controller VM"/>
    <s v="Nutanix Host"/>
    <s v="10.115.13.168"/>
    <s v="Linux"/>
    <m/>
    <x v="0"/>
    <m/>
    <m/>
    <m/>
    <x v="1"/>
    <s v="NA"/>
    <s v="Infra-Server Support"/>
    <s v="Infra-Server Support"/>
    <s v="Main Street - 2nd Floor"/>
    <s v="Production"/>
    <s v="Deployed"/>
    <m/>
    <m/>
    <m/>
    <s v="Nutanix"/>
    <s v="Unknown"/>
    <s v="10.115.13.168"/>
    <m/>
    <m/>
    <b v="0"/>
    <m/>
    <d v="2024-07-03T09:13:34"/>
    <s v="TOL6176"/>
    <d v="2020-09-03T17:56:54"/>
    <s v="ServiceNow"/>
    <x v="1"/>
    <x v="4"/>
    <m/>
    <x v="0"/>
    <m/>
    <m/>
    <m/>
    <m/>
    <m/>
    <m/>
  </r>
  <r>
    <s v="NTNX-17SM76500172-A-CVM"/>
    <s v=" "/>
    <s v="Nutanix Controller VM"/>
    <s v="Nutanix Host"/>
    <s v="10.135.11.35"/>
    <s v="Linux"/>
    <m/>
    <x v="0"/>
    <m/>
    <m/>
    <m/>
    <x v="3"/>
    <s v="cvm for TD_HC_01 UC Nutanix"/>
    <s v="Infra-Server Support"/>
    <s v="Infra-Server Support"/>
    <s v="Temple Data Center"/>
    <s v="Production"/>
    <s v="Deployed"/>
    <m/>
    <m/>
    <m/>
    <s v="Nutanix"/>
    <m/>
    <m/>
    <m/>
    <m/>
    <b v="0"/>
    <m/>
    <d v="2024-07-03T09:13:34"/>
    <s v="TOL6176"/>
    <d v="2020-05-01T17:09:23"/>
    <s v="ServiceNow"/>
    <x v="1"/>
    <x v="4"/>
    <m/>
    <x v="0"/>
    <m/>
    <m/>
    <m/>
    <m/>
    <m/>
    <m/>
  </r>
  <r>
    <s v="NTNX-17SM76500173-A-CVM"/>
    <s v=" "/>
    <s v="Nutanix Controller VM"/>
    <s v="Nutanix Host"/>
    <s v="10.135.11.42"/>
    <s v="Linux"/>
    <m/>
    <x v="0"/>
    <m/>
    <m/>
    <m/>
    <x v="3"/>
    <s v="cvm for TD_HC_01 UC Nutanix"/>
    <s v="Infra-Server Support"/>
    <s v="Infra-Server Support"/>
    <s v="Temple Data Center"/>
    <s v="Production"/>
    <s v="Deployed"/>
    <m/>
    <m/>
    <m/>
    <s v="Nutanix"/>
    <m/>
    <m/>
    <m/>
    <m/>
    <b v="0"/>
    <m/>
    <d v="2024-07-03T09:13:34"/>
    <s v="TOL6176"/>
    <d v="2020-05-01T17:09:08"/>
    <s v="ServiceNow"/>
    <x v="1"/>
    <x v="4"/>
    <m/>
    <x v="0"/>
    <m/>
    <m/>
    <m/>
    <m/>
    <m/>
    <m/>
  </r>
  <r>
    <s v="NTNX-17SM76500174-A-CVM"/>
    <s v=" "/>
    <s v="Nutanix Controller VM"/>
    <s v="Nutanix Host"/>
    <s v="10.115.13.233"/>
    <s v="Linux"/>
    <m/>
    <x v="0"/>
    <m/>
    <m/>
    <m/>
    <x v="3"/>
    <s v="Infrastructure - Nutanix"/>
    <s v="Infra-Server Support"/>
    <s v="Infra-Server Support"/>
    <s v="Main Street - 2nd Floor"/>
    <s v="Production"/>
    <s v="Deployed"/>
    <m/>
    <m/>
    <m/>
    <s v="Nutanix"/>
    <m/>
    <m/>
    <m/>
    <m/>
    <b v="0"/>
    <m/>
    <d v="2024-07-03T09:13:34"/>
    <s v="TOL6176"/>
    <d v="2020-06-13T08:11:36"/>
    <s v="ServiceNow"/>
    <x v="1"/>
    <x v="4"/>
    <m/>
    <x v="0"/>
    <m/>
    <m/>
    <m/>
    <m/>
    <m/>
    <m/>
  </r>
  <r>
    <s v="NTNX-17SM76500175-A-CVM"/>
    <s v=" "/>
    <s v="Nutanix Controller VM"/>
    <s v="Nutanix Host"/>
    <s v="10.135.11.44"/>
    <s v="Linux"/>
    <m/>
    <x v="0"/>
    <m/>
    <m/>
    <m/>
    <x v="3"/>
    <s v="cvm for TD_HC_01 UC Nutanix"/>
    <s v="Infra-Server Support"/>
    <s v="Infra-Server Support"/>
    <s v="Temple Data Center"/>
    <s v="Production"/>
    <s v="Deployed"/>
    <m/>
    <m/>
    <m/>
    <s v="Nutanix"/>
    <m/>
    <m/>
    <m/>
    <m/>
    <b v="0"/>
    <m/>
    <d v="2024-07-03T09:13:35"/>
    <s v="TOL6176"/>
    <d v="2020-05-01T17:09:23"/>
    <s v="ServiceNow"/>
    <x v="1"/>
    <x v="4"/>
    <m/>
    <x v="0"/>
    <m/>
    <m/>
    <m/>
    <m/>
    <m/>
    <m/>
  </r>
  <r>
    <s v="NTNX-17SM76500176-A-CVM"/>
    <s v=" "/>
    <s v="Nutanix Controller VM"/>
    <s v="Nutanix Host"/>
    <s v="10.115.13.232"/>
    <s v="Linux"/>
    <m/>
    <x v="0"/>
    <m/>
    <m/>
    <m/>
    <x v="1"/>
    <s v="N\A"/>
    <s v="Infra-Server Support"/>
    <s v="Infra-Server Support"/>
    <s v="Main Street - 2nd Floor"/>
    <s v="Production"/>
    <s v="Deployed"/>
    <m/>
    <m/>
    <m/>
    <s v="Nutanix"/>
    <m/>
    <m/>
    <m/>
    <m/>
    <b v="0"/>
    <m/>
    <d v="2024-07-03T09:13:35"/>
    <s v="TOL6176"/>
    <d v="2020-06-13T08:10:50"/>
    <s v="ServiceNow"/>
    <x v="1"/>
    <x v="4"/>
    <m/>
    <x v="0"/>
    <m/>
    <m/>
    <m/>
    <m/>
    <m/>
    <m/>
  </r>
  <r>
    <s v="NTNX-17SM76500177-A-CVM"/>
    <s v=" "/>
    <s v="Nutanix Controller VM"/>
    <s v="Nutanix Host"/>
    <s v="10.135.11.31"/>
    <s v="Linux"/>
    <m/>
    <x v="0"/>
    <m/>
    <m/>
    <m/>
    <x v="3"/>
    <s v="cvm for TD_HC_01 UC Nutanix"/>
    <s v="Infra-Server Support"/>
    <s v="Infra-Server Support"/>
    <s v="Temple Data Center"/>
    <s v="Production"/>
    <s v="Deployed"/>
    <m/>
    <m/>
    <m/>
    <s v="Nutanix"/>
    <m/>
    <m/>
    <m/>
    <m/>
    <b v="0"/>
    <m/>
    <d v="2024-07-03T09:13:35"/>
    <s v="TOL6176"/>
    <d v="2020-05-01T17:09:39"/>
    <s v="ServiceNow"/>
    <x v="1"/>
    <x v="4"/>
    <m/>
    <x v="0"/>
    <m/>
    <m/>
    <m/>
    <m/>
    <m/>
    <m/>
  </r>
  <r>
    <s v="NTNX-17SM76500178-A-CVM"/>
    <s v=" "/>
    <s v="Nutanix Controller VM"/>
    <s v="Nutanix Host"/>
    <s v="10.135.11.34"/>
    <s v="Linux"/>
    <m/>
    <x v="0"/>
    <m/>
    <m/>
    <m/>
    <x v="1"/>
    <s v="cvm for TD_HC_01 UC Nutanix"/>
    <s v="Infra-Server Support"/>
    <s v="Infra-Server Support"/>
    <s v="Temple Data Center"/>
    <s v="Production"/>
    <s v="Deployed"/>
    <m/>
    <m/>
    <m/>
    <s v="Nutanix"/>
    <m/>
    <m/>
    <m/>
    <m/>
    <b v="0"/>
    <m/>
    <d v="2024-07-03T09:13:35"/>
    <s v="TOL6176"/>
    <d v="2020-05-01T17:09:09"/>
    <s v="ServiceNow"/>
    <x v="1"/>
    <x v="4"/>
    <m/>
    <x v="0"/>
    <m/>
    <m/>
    <m/>
    <m/>
    <m/>
    <m/>
  </r>
  <r>
    <s v="NTNX-17SM76500179-A-CVM"/>
    <s v=" "/>
    <s v="Nutanix Controller VM"/>
    <s v="Nutanix Host"/>
    <s v="10.135.11.32"/>
    <s v="Linux"/>
    <m/>
    <x v="0"/>
    <m/>
    <m/>
    <m/>
    <x v="3"/>
    <s v="cvm for TD_HC_01 UC Nutanix"/>
    <s v="Infra-Server Support"/>
    <s v="Infra-Server Support"/>
    <s v="Temple Data Center"/>
    <s v="Production"/>
    <s v="Deployed"/>
    <m/>
    <m/>
    <m/>
    <s v="Nutanix"/>
    <m/>
    <m/>
    <m/>
    <m/>
    <b v="0"/>
    <m/>
    <d v="2024-07-03T09:13:35"/>
    <s v="TOL6176"/>
    <d v="2020-05-01T17:09:46"/>
    <s v="ServiceNow"/>
    <x v="1"/>
    <x v="4"/>
    <m/>
    <x v="0"/>
    <m/>
    <m/>
    <m/>
    <m/>
    <m/>
    <m/>
  </r>
  <r>
    <s v="NTNX-17SM76500180-A-CVM"/>
    <s v=" "/>
    <s v="Nutanix Controller VM"/>
    <s v="Nutanix Host"/>
    <s v="10.115.13.231"/>
    <s v="Linux"/>
    <m/>
    <x v="0"/>
    <m/>
    <m/>
    <m/>
    <x v="3"/>
    <s v="Infrastructure - Nutanix"/>
    <s v="Infra-Server Support"/>
    <s v="Infra-Server Support"/>
    <s v="Main Street - 2nd Floor"/>
    <s v="Production"/>
    <s v="Deployed"/>
    <m/>
    <m/>
    <m/>
    <s v="Nutanix"/>
    <m/>
    <m/>
    <m/>
    <m/>
    <b v="0"/>
    <m/>
    <d v="2024-07-03T09:13:35"/>
    <s v="TOL6176"/>
    <d v="2020-06-13T08:11:35"/>
    <s v="ServiceNow"/>
    <x v="1"/>
    <x v="4"/>
    <m/>
    <x v="0"/>
    <m/>
    <m/>
    <m/>
    <m/>
    <m/>
    <m/>
  </r>
  <r>
    <s v="NTNX-17SM76500181-A-CVM"/>
    <s v=" "/>
    <s v="Nutanix Controller VM"/>
    <s v="Nutanix Host"/>
    <s v="10.135.11.33"/>
    <s v="Linux"/>
    <m/>
    <x v="0"/>
    <m/>
    <m/>
    <m/>
    <x v="3"/>
    <s v="cvm for TD_HC_01 UC Nutanix"/>
    <s v="Infra-Server Support"/>
    <s v="Infra-Server Support"/>
    <s v="Temple Data Center"/>
    <s v="Production"/>
    <s v="Deployed"/>
    <m/>
    <m/>
    <m/>
    <s v="Nutanix"/>
    <m/>
    <m/>
    <m/>
    <m/>
    <b v="0"/>
    <m/>
    <d v="2024-07-03T09:13:35"/>
    <s v="TOL6176"/>
    <d v="2020-05-01T17:09:28"/>
    <s v="ServiceNow"/>
    <x v="1"/>
    <x v="4"/>
    <m/>
    <x v="0"/>
    <m/>
    <m/>
    <m/>
    <m/>
    <m/>
    <m/>
  </r>
  <r>
    <s v="NTNX-17SM76500182-A-CVM"/>
    <s v=" "/>
    <s v="Nutanix Controller VM"/>
    <s v="Nutanix Host"/>
    <s v="10.135.11.38"/>
    <s v="Linux"/>
    <m/>
    <x v="0"/>
    <m/>
    <m/>
    <m/>
    <x v="3"/>
    <s v="cvm for TD_HC_01 UC Nutanix"/>
    <s v="Infra-Server Support"/>
    <s v="Infra-Server Support"/>
    <s v="Temple Data Center"/>
    <s v="Production"/>
    <s v="Deployed"/>
    <m/>
    <m/>
    <m/>
    <s v="Nutanix"/>
    <m/>
    <m/>
    <m/>
    <m/>
    <b v="0"/>
    <m/>
    <d v="2024-07-03T09:13:35"/>
    <s v="TOL6176"/>
    <d v="2020-05-01T17:09:08"/>
    <s v="ServiceNow"/>
    <x v="1"/>
    <x v="4"/>
    <m/>
    <x v="0"/>
    <m/>
    <m/>
    <m/>
    <m/>
    <m/>
    <m/>
  </r>
  <r>
    <s v="NTNX-17SM76500183-A-CVM"/>
    <s v="CI updated as per RITM2020082/TASK2393672 on 11-07-2023"/>
    <s v="Nutanix Controller VM"/>
    <s v="Nutanix Host"/>
    <s v="10.115.13.226"/>
    <s v="Linux"/>
    <m/>
    <x v="0"/>
    <m/>
    <m/>
    <m/>
    <x v="1"/>
    <s v="Infrastructure - Nutanix"/>
    <s v="Infra-Server Support"/>
    <s v="Infra-Server Support"/>
    <s v="Main Street - 2nd Floor"/>
    <s v="Production"/>
    <s v="Deployed"/>
    <m/>
    <m/>
    <m/>
    <s v="Nutanix"/>
    <m/>
    <m/>
    <m/>
    <m/>
    <b v="0"/>
    <m/>
    <d v="2024-07-03T09:13:35"/>
    <s v="TOL6176"/>
    <d v="2020-06-13T08:11:43"/>
    <s v="ServiceNow"/>
    <x v="1"/>
    <x v="4"/>
    <m/>
    <x v="0"/>
    <m/>
    <m/>
    <m/>
    <m/>
    <m/>
    <m/>
  </r>
  <r>
    <s v="NTNX-17SM76500184-A-CVM"/>
    <s v=" "/>
    <s v="Nutanix Controller VM"/>
    <s v="Nutanix Host"/>
    <s v="10.115.13.224"/>
    <s v="Linux"/>
    <m/>
    <x v="0"/>
    <m/>
    <m/>
    <m/>
    <x v="3"/>
    <s v="Infrastructure - Nutanix"/>
    <s v="Infra-Server Support"/>
    <s v="Infra-Server Support"/>
    <s v="Main Street - 2nd Floor"/>
    <s v="Production"/>
    <s v="Deployed"/>
    <m/>
    <m/>
    <m/>
    <s v="Nutanix"/>
    <m/>
    <m/>
    <m/>
    <m/>
    <b v="0"/>
    <m/>
    <d v="2024-07-03T09:13:35"/>
    <s v="TOL6176"/>
    <d v="2020-06-13T08:10:51"/>
    <s v="ServiceNow"/>
    <x v="1"/>
    <x v="4"/>
    <m/>
    <x v="0"/>
    <m/>
    <m/>
    <m/>
    <m/>
    <m/>
    <m/>
  </r>
  <r>
    <s v="NTNX-17SM76500185-A-CVM"/>
    <s v="CI updated as per RITM2020082/TASK2393672 on 11-07-2023"/>
    <s v="Nutanix Controller VM"/>
    <s v="Nutanix Host"/>
    <s v="10.115.13.230"/>
    <s v="Linux"/>
    <m/>
    <x v="0"/>
    <m/>
    <m/>
    <m/>
    <x v="3"/>
    <s v="Infrastructure - Nutanix"/>
    <s v="Infra-Server Support"/>
    <s v="Infra-Server Support"/>
    <s v="Main Street - 2nd Floor"/>
    <s v="Production"/>
    <s v="Deployed"/>
    <m/>
    <m/>
    <m/>
    <s v="Nutanix"/>
    <m/>
    <m/>
    <m/>
    <m/>
    <b v="0"/>
    <m/>
    <d v="2024-07-03T09:13:35"/>
    <s v="TOL6176"/>
    <d v="2020-06-13T08:07:31"/>
    <s v="ServiceNow"/>
    <x v="1"/>
    <x v="4"/>
    <m/>
    <x v="0"/>
    <m/>
    <m/>
    <m/>
    <m/>
    <m/>
    <m/>
  </r>
  <r>
    <s v="NTNX-17SM76500186-A-CVM"/>
    <s v=" "/>
    <s v="Nutanix Controller VM"/>
    <s v="Nutanix Host"/>
    <s v="10.135.11.37"/>
    <s v="Linux"/>
    <m/>
    <x v="0"/>
    <m/>
    <m/>
    <m/>
    <x v="3"/>
    <s v="cvm for TD_HC_01 UC Nutanix"/>
    <s v="Infra-Server Support"/>
    <s v="Infra-Server Support"/>
    <s v="Temple Data Center"/>
    <s v="Production"/>
    <s v="Deployed"/>
    <m/>
    <m/>
    <m/>
    <s v="Nutanix"/>
    <m/>
    <m/>
    <m/>
    <m/>
    <b v="0"/>
    <m/>
    <d v="2024-07-03T09:13:35"/>
    <s v="TOL6176"/>
    <d v="2020-05-01T17:09:34"/>
    <s v="ServiceNow"/>
    <x v="1"/>
    <x v="4"/>
    <m/>
    <x v="0"/>
    <m/>
    <m/>
    <m/>
    <m/>
    <m/>
    <m/>
  </r>
  <r>
    <s v="NTNX-17SM76500187-A-CVM"/>
    <s v=" "/>
    <s v="Nutanix Controller VM"/>
    <s v="Nutanix Host"/>
    <s v="10.115.13.225"/>
    <s v="Linux"/>
    <m/>
    <x v="0"/>
    <m/>
    <m/>
    <m/>
    <x v="3"/>
    <s v="Infrastructure - Nutanix"/>
    <s v="Infra-Server Support"/>
    <s v="Infra-Server Support"/>
    <s v="Main Street - 2nd Floor"/>
    <s v="Production"/>
    <s v="Deployed"/>
    <m/>
    <m/>
    <m/>
    <s v="Nutanix"/>
    <m/>
    <m/>
    <m/>
    <m/>
    <b v="0"/>
    <m/>
    <d v="2024-07-03T09:13:35"/>
    <s v="TOL6176"/>
    <d v="2020-06-13T08:11:08"/>
    <s v="ServiceNow"/>
    <x v="1"/>
    <x v="4"/>
    <m/>
    <x v="0"/>
    <m/>
    <m/>
    <m/>
    <m/>
    <m/>
    <m/>
  </r>
  <r>
    <s v="NTNX-17SM76500188-A-CVM"/>
    <s v=" "/>
    <s v="Nutanix Controller VM"/>
    <s v="Nutanix Host"/>
    <s v="10.115.13.229"/>
    <s v="Linux"/>
    <m/>
    <x v="0"/>
    <m/>
    <m/>
    <m/>
    <x v="3"/>
    <s v="Infrastructure - Nutanix"/>
    <s v="Infra-Server Support"/>
    <s v="Infra-Server Support"/>
    <s v="Main Street - 2nd Floor"/>
    <s v="Production"/>
    <s v="Deployed"/>
    <m/>
    <m/>
    <m/>
    <s v="Nutanix"/>
    <m/>
    <m/>
    <m/>
    <m/>
    <b v="0"/>
    <m/>
    <d v="2024-07-03T09:13:35"/>
    <s v="TOL6176"/>
    <d v="2020-06-13T08:11:01"/>
    <s v="ServiceNow"/>
    <x v="1"/>
    <x v="4"/>
    <m/>
    <x v="0"/>
    <m/>
    <m/>
    <m/>
    <m/>
    <m/>
    <m/>
  </r>
  <r>
    <s v="NTNX-17SM76500189-A-CVM"/>
    <s v=" "/>
    <s v="Nutanix Controller VM"/>
    <s v="Nutanix Host"/>
    <s v="10.115.13.223"/>
    <s v="Linux"/>
    <m/>
    <x v="0"/>
    <m/>
    <m/>
    <m/>
    <x v="3"/>
    <s v="Infrastructure - Nutanix"/>
    <s v="Infra-Server Support"/>
    <s v="Infra-Server Support"/>
    <s v="Main Street - 2nd Floor"/>
    <s v="Production"/>
    <s v="Deployed"/>
    <m/>
    <m/>
    <m/>
    <s v="Nutanix"/>
    <m/>
    <m/>
    <m/>
    <m/>
    <b v="0"/>
    <m/>
    <d v="2024-07-03T09:13:35"/>
    <s v="TOL6176"/>
    <d v="2020-06-13T08:10:16"/>
    <s v="ServiceNow"/>
    <x v="1"/>
    <x v="4"/>
    <m/>
    <x v="0"/>
    <m/>
    <m/>
    <m/>
    <m/>
    <m/>
    <m/>
  </r>
  <r>
    <s v="NTNX-17SM76500190-A-CVM"/>
    <s v=" "/>
    <s v="Nutanix Controller VM"/>
    <s v="Nutanix Host"/>
    <s v="10.135.11.39"/>
    <s v="Linux"/>
    <m/>
    <x v="0"/>
    <m/>
    <m/>
    <m/>
    <x v="3"/>
    <s v="cvm for TD_HC_01 UC Nutanix"/>
    <s v="Infra-Server Support"/>
    <s v="Infra-Server Support"/>
    <s v="Temple Data Center"/>
    <s v="Production"/>
    <s v="Deployed"/>
    <m/>
    <m/>
    <m/>
    <s v="Nutanix"/>
    <m/>
    <m/>
    <m/>
    <m/>
    <b v="0"/>
    <m/>
    <d v="2024-07-03T09:13:35"/>
    <s v="TOL6176"/>
    <d v="2020-05-01T17:09:40"/>
    <s v="ServiceNow"/>
    <x v="1"/>
    <x v="4"/>
    <m/>
    <x v="0"/>
    <m/>
    <m/>
    <m/>
    <m/>
    <m/>
    <m/>
  </r>
  <r>
    <s v="NTNX-17SM76500191-A-CVM"/>
    <s v=" "/>
    <s v="Nutanix Controller VM"/>
    <s v="Nutanix Host"/>
    <s v="10.135.11.36"/>
    <s v="Linux"/>
    <m/>
    <x v="0"/>
    <m/>
    <m/>
    <m/>
    <x v="3"/>
    <s v="cvm for TD_HC_01 UC Nutanix"/>
    <s v="Infra-Server Support"/>
    <s v="Infra-Server Support"/>
    <s v="Temple Data Center"/>
    <s v="Production"/>
    <s v="Deployed"/>
    <m/>
    <m/>
    <m/>
    <s v="Nutanix"/>
    <m/>
    <m/>
    <m/>
    <m/>
    <b v="0"/>
    <m/>
    <d v="2024-07-03T09:13:35"/>
    <s v="TOL6176"/>
    <d v="2020-05-01T17:09:46"/>
    <s v="ServiceNow"/>
    <x v="1"/>
    <x v="4"/>
    <m/>
    <x v="0"/>
    <m/>
    <m/>
    <m/>
    <m/>
    <m/>
    <m/>
  </r>
  <r>
    <s v="NTNX-17SM76500192-A-CVM"/>
    <s v=" "/>
    <s v="Nutanix Controller VM"/>
    <s v="Nutanix Host"/>
    <s v="10.115.13.220"/>
    <s v="Linux"/>
    <m/>
    <x v="0"/>
    <m/>
    <m/>
    <m/>
    <x v="3"/>
    <s v="Infrastructure - Nutanix"/>
    <s v="Infra-Server Support"/>
    <s v="Infra-Server Support"/>
    <s v="Main Street - 2nd Floor"/>
    <s v="Production"/>
    <s v="Deployed"/>
    <m/>
    <m/>
    <m/>
    <s v="Nutanix"/>
    <m/>
    <m/>
    <m/>
    <m/>
    <b v="0"/>
    <m/>
    <d v="2024-07-03T09:13:35"/>
    <s v="TOL6176"/>
    <d v="2020-06-13T08:11:03"/>
    <s v="ServiceNow"/>
    <x v="1"/>
    <x v="4"/>
    <m/>
    <x v="0"/>
    <m/>
    <m/>
    <m/>
    <m/>
    <m/>
    <m/>
  </r>
  <r>
    <s v="NTNX-17SM76500193-A-CVM"/>
    <s v=" "/>
    <s v="Nutanix Controller VM"/>
    <s v="Nutanix Host"/>
    <s v="10.115.13.227"/>
    <s v="Linux"/>
    <m/>
    <x v="0"/>
    <m/>
    <m/>
    <m/>
    <x v="3"/>
    <s v="Infrastructure - Nutanix"/>
    <s v="Infra-Server Support"/>
    <s v="Infra-Server Support"/>
    <s v="Main Street - 2nd Floor"/>
    <s v="Production"/>
    <s v="Deployed"/>
    <m/>
    <m/>
    <m/>
    <s v="Nutanix"/>
    <m/>
    <m/>
    <m/>
    <m/>
    <b v="0"/>
    <m/>
    <d v="2024-07-03T09:13:35"/>
    <s v="TOL6176"/>
    <d v="2020-06-13T08:11:00"/>
    <s v="ServiceNow"/>
    <x v="1"/>
    <x v="4"/>
    <m/>
    <x v="0"/>
    <m/>
    <m/>
    <m/>
    <m/>
    <m/>
    <m/>
  </r>
  <r>
    <s v="NTNX-17SM76500194-A-CVM"/>
    <s v=" "/>
    <s v="Nutanix Controller VM"/>
    <s v="Nutanix Host"/>
    <s v="10.115.13.222"/>
    <s v="Linux"/>
    <m/>
    <x v="0"/>
    <m/>
    <m/>
    <m/>
    <x v="3"/>
    <s v="Infrastructure - Nutanix"/>
    <s v="Infra-Server Support"/>
    <s v="Infra-Server Support"/>
    <s v="Main Street - 2nd Floor"/>
    <s v="Production"/>
    <s v="Deployed"/>
    <m/>
    <m/>
    <m/>
    <s v="Nutanix"/>
    <m/>
    <m/>
    <m/>
    <m/>
    <b v="0"/>
    <m/>
    <d v="2024-07-03T09:13:35"/>
    <s v="TOL6176"/>
    <d v="2020-06-13T08:11:31"/>
    <s v="ServiceNow"/>
    <x v="1"/>
    <x v="4"/>
    <m/>
    <x v="0"/>
    <m/>
    <m/>
    <m/>
    <m/>
    <m/>
    <m/>
  </r>
  <r>
    <s v="NTNX-17SM76500195-A-CVM"/>
    <s v=" "/>
    <s v="Nutanix Controller VM"/>
    <s v="Nutanix Host"/>
    <s v="10.135.11.40"/>
    <s v="Linux"/>
    <m/>
    <x v="0"/>
    <m/>
    <m/>
    <m/>
    <x v="3"/>
    <s v="cvm for TD_HC_01 UC Nutanix"/>
    <s v="Infra-Server Support"/>
    <s v="Infra-Server Support"/>
    <s v="Temple Data Center"/>
    <s v="Production"/>
    <s v="Deployed"/>
    <m/>
    <m/>
    <m/>
    <s v="Nutanix"/>
    <m/>
    <m/>
    <m/>
    <m/>
    <b v="0"/>
    <m/>
    <d v="2024-07-03T09:13:35"/>
    <s v="TOL6176"/>
    <d v="2020-05-01T17:09:40"/>
    <s v="ServiceNow"/>
    <x v="1"/>
    <x v="4"/>
    <m/>
    <x v="0"/>
    <m/>
    <m/>
    <m/>
    <m/>
    <m/>
    <m/>
  </r>
  <r>
    <s v="NTNX-17SM76500196-A-CVM"/>
    <s v=" "/>
    <s v="Nutanix Controller VM"/>
    <s v="Nutanix Host"/>
    <s v="10.115.13.235"/>
    <s v="Linux"/>
    <m/>
    <x v="0"/>
    <m/>
    <m/>
    <m/>
    <x v="1"/>
    <s v="Infrastructure - Nutanix"/>
    <s v="Infra-Server Support"/>
    <s v="Infra-Server Support"/>
    <s v="Main Street - 2nd Floor"/>
    <s v="Production"/>
    <s v="Deployed"/>
    <m/>
    <m/>
    <m/>
    <s v="Nutanix"/>
    <m/>
    <m/>
    <m/>
    <m/>
    <b v="0"/>
    <m/>
    <d v="2024-07-03T09:13:35"/>
    <s v="TOL6176"/>
    <d v="2020-06-13T08:10:38"/>
    <s v="ServiceNow"/>
    <x v="1"/>
    <x v="4"/>
    <m/>
    <x v="0"/>
    <m/>
    <m/>
    <m/>
    <m/>
    <m/>
    <m/>
  </r>
  <r>
    <s v="NTNX-17SM76500197-A-CVM"/>
    <s v=" "/>
    <s v="Nutanix Controller VM"/>
    <s v="Nutanix Host"/>
    <s v="10.135.11.41"/>
    <s v="Linux"/>
    <m/>
    <x v="0"/>
    <m/>
    <m/>
    <m/>
    <x v="3"/>
    <s v="cvm for TD_HC_01 UC Nutanix"/>
    <s v="Infra-Server Support"/>
    <s v="Infra-Server Support"/>
    <s v="Temple Data Center"/>
    <s v="Production"/>
    <s v="Deployed"/>
    <m/>
    <m/>
    <m/>
    <s v="Nutanix"/>
    <m/>
    <m/>
    <m/>
    <m/>
    <b v="0"/>
    <m/>
    <d v="2024-07-03T09:13:35"/>
    <s v="TOL6176"/>
    <d v="2020-05-01T17:09:39"/>
    <s v="ServiceNow"/>
    <x v="1"/>
    <x v="4"/>
    <m/>
    <x v="0"/>
    <m/>
    <m/>
    <m/>
    <m/>
    <m/>
    <m/>
  </r>
  <r>
    <s v="NTNX-17SM76500198-A-CVM"/>
    <s v=" "/>
    <s v="Nutanix Controller VM"/>
    <s v="Nutanix Host"/>
    <s v="10.115.13.228"/>
    <s v="Linux"/>
    <m/>
    <x v="0"/>
    <m/>
    <m/>
    <m/>
    <x v="3"/>
    <s v="Infrastructure - Nutanix"/>
    <s v="Infra-Server Support"/>
    <s v="Infra-Server Support"/>
    <s v="Main Street - 2nd Floor"/>
    <s v="Production"/>
    <s v="Deployed"/>
    <m/>
    <m/>
    <m/>
    <s v="Nutanix"/>
    <m/>
    <m/>
    <m/>
    <m/>
    <b v="0"/>
    <m/>
    <d v="2024-07-03T09:13:35"/>
    <s v="TOL6176"/>
    <d v="2020-06-13T08:10:50"/>
    <s v="ServiceNow"/>
    <x v="1"/>
    <x v="4"/>
    <m/>
    <x v="0"/>
    <m/>
    <m/>
    <m/>
    <m/>
    <m/>
    <m/>
  </r>
  <r>
    <s v="NTNX-17SM76500199-A-CVM"/>
    <s v=" "/>
    <s v="Nutanix Controller VM"/>
    <s v="Nutanix Host"/>
    <s v="10.115.13.237"/>
    <s v="Linux"/>
    <m/>
    <x v="0"/>
    <m/>
    <m/>
    <m/>
    <x v="3"/>
    <s v="Infrastructure - Nutanix"/>
    <s v="Infra-Server Support"/>
    <s v="Infra-Server Support"/>
    <s v="Main Street - 2nd Floor"/>
    <s v="Production"/>
    <s v="Deployed"/>
    <m/>
    <m/>
    <m/>
    <s v="Nutanix"/>
    <m/>
    <m/>
    <m/>
    <m/>
    <b v="0"/>
    <m/>
    <d v="2024-07-03T09:13:35"/>
    <s v="TOL6176"/>
    <d v="2020-06-13T08:11:02"/>
    <s v="ServiceNow"/>
    <x v="1"/>
    <x v="4"/>
    <m/>
    <x v="0"/>
    <m/>
    <m/>
    <m/>
    <m/>
    <m/>
    <m/>
  </r>
  <r>
    <s v="NTNX-17SM76500200-A-CVM"/>
    <s v=" "/>
    <s v="Nutanix Controller VM"/>
    <s v="Nutanix Host"/>
    <s v="10.115.13.221"/>
    <s v="Linux"/>
    <m/>
    <x v="0"/>
    <m/>
    <m/>
    <m/>
    <x v="1"/>
    <s v="Infrastructure - Nutanix"/>
    <s v="Infra-Server Support"/>
    <s v="Infra-Server Support"/>
    <s v="Main Street - 2nd Floor"/>
    <s v="Production"/>
    <s v="Deployed"/>
    <m/>
    <m/>
    <m/>
    <s v="Nutanix"/>
    <m/>
    <m/>
    <m/>
    <m/>
    <b v="0"/>
    <m/>
    <d v="2024-07-03T09:13:36"/>
    <s v="TOL6176"/>
    <d v="2020-06-13T08:10:50"/>
    <s v="ServiceNow"/>
    <x v="1"/>
    <x v="4"/>
    <m/>
    <x v="0"/>
    <m/>
    <m/>
    <m/>
    <m/>
    <m/>
    <m/>
  </r>
  <r>
    <s v="NTNX-17SM76500201-A-CVM"/>
    <s v=" "/>
    <s v="Nutanix Controller VM"/>
    <s v="Nutanix Host"/>
    <s v="10.115.13.234"/>
    <s v="Linux"/>
    <m/>
    <x v="0"/>
    <m/>
    <m/>
    <m/>
    <x v="3"/>
    <s v="N\A"/>
    <s v="Infra-Server Support"/>
    <s v="Infra-Server Support"/>
    <s v="Main Street - 2nd Floor"/>
    <s v="Production"/>
    <s v="Deployed"/>
    <m/>
    <m/>
    <m/>
    <s v="Nutanix"/>
    <m/>
    <m/>
    <m/>
    <m/>
    <b v="0"/>
    <m/>
    <d v="2024-07-03T09:13:36"/>
    <s v="TOL6176"/>
    <d v="2020-06-13T08:10:51"/>
    <s v="ServiceNow"/>
    <x v="1"/>
    <x v="4"/>
    <m/>
    <x v="0"/>
    <m/>
    <m/>
    <m/>
    <m/>
    <m/>
    <m/>
  </r>
  <r>
    <s v="NTNX-17SM76500202-A-CVM"/>
    <s v=" "/>
    <s v="Nutanix Controller VM"/>
    <s v="Nutanix Host"/>
    <s v="10.135.11.43"/>
    <s v="Linux"/>
    <m/>
    <x v="0"/>
    <m/>
    <m/>
    <m/>
    <x v="3"/>
    <s v="cvm for TD_HC_01 UC Nutanix"/>
    <s v="Infra-Server Support"/>
    <s v="Infra-Server Support"/>
    <s v="Temple Data Center"/>
    <s v="Production"/>
    <s v="Deployed"/>
    <m/>
    <m/>
    <m/>
    <s v="Nutanix"/>
    <m/>
    <m/>
    <m/>
    <m/>
    <b v="0"/>
    <m/>
    <d v="2024-07-03T09:13:36"/>
    <s v="TOL6176"/>
    <d v="2020-05-01T17:09:09"/>
    <s v="ServiceNow"/>
    <x v="1"/>
    <x v="4"/>
    <m/>
    <x v="0"/>
    <m/>
    <m/>
    <m/>
    <m/>
    <m/>
    <m/>
  </r>
  <r>
    <s v="NTNX-17SM76500203-A-CVM"/>
    <s v=" "/>
    <s v="Nutanix Controller VM"/>
    <s v="Nutanix Host"/>
    <s v="10.115.13.236"/>
    <s v="Linux"/>
    <m/>
    <x v="0"/>
    <m/>
    <m/>
    <m/>
    <x v="3"/>
    <s v="Infrastructure - Nutanix"/>
    <s v="Infra-Server Support"/>
    <s v="Infra-Server Support"/>
    <s v="Main Street - 2nd Floor"/>
    <s v="Production"/>
    <s v="Deployed"/>
    <m/>
    <m/>
    <m/>
    <s v="Nutanix"/>
    <m/>
    <m/>
    <m/>
    <m/>
    <b v="0"/>
    <m/>
    <d v="2024-07-03T09:13:36"/>
    <s v="TOL6176"/>
    <d v="2020-06-13T08:11:38"/>
    <s v="ServiceNow"/>
    <x v="1"/>
    <x v="4"/>
    <m/>
    <x v="0"/>
    <m/>
    <m/>
    <m/>
    <m/>
    <m/>
    <m/>
  </r>
  <r>
    <s v="NTNX-18FM38180060-A-CVM"/>
    <s v=" "/>
    <s v="Nutanix Controller VM"/>
    <s v="Nutanix Host"/>
    <s v="10.115.13.169"/>
    <s v="Linux"/>
    <m/>
    <x v="0"/>
    <m/>
    <m/>
    <m/>
    <x v="3"/>
    <s v="NA"/>
    <s v="Infra-Server Support"/>
    <s v="Infra-Server Support"/>
    <s v="Main Street - 2nd Floor"/>
    <s v="Production"/>
    <s v="Deployed"/>
    <m/>
    <m/>
    <m/>
    <s v="Nutanix"/>
    <m/>
    <m/>
    <m/>
    <m/>
    <b v="0"/>
    <m/>
    <d v="2024-07-03T09:13:36"/>
    <s v="TOL6176"/>
    <d v="2020-06-13T08:11:30"/>
    <s v="ServiceNow"/>
    <x v="1"/>
    <x v="4"/>
    <m/>
    <x v="0"/>
    <m/>
    <m/>
    <m/>
    <m/>
    <m/>
    <m/>
  </r>
  <r>
    <s v="NTNX-18FM38180060-B-CVM"/>
    <s v=" "/>
    <s v="Nutanix Controller VM"/>
    <s v="Nutanix Host"/>
    <s v="10.115.13.170"/>
    <s v="Linux"/>
    <m/>
    <x v="0"/>
    <m/>
    <m/>
    <m/>
    <x v="3"/>
    <s v="NA"/>
    <s v="Infra-Server Support"/>
    <s v="Infra-Server Support"/>
    <s v="Main Street - 2nd Floor"/>
    <s v="Production"/>
    <s v="Deployed"/>
    <m/>
    <m/>
    <m/>
    <s v="Nutanix"/>
    <m/>
    <m/>
    <m/>
    <m/>
    <b v="0"/>
    <m/>
    <d v="2024-07-03T09:13:36"/>
    <s v="TOL6176"/>
    <d v="2020-06-13T08:10:24"/>
    <s v="ServiceNow"/>
    <x v="1"/>
    <x v="4"/>
    <m/>
    <x v="0"/>
    <m/>
    <m/>
    <m/>
    <m/>
    <m/>
    <m/>
  </r>
  <r>
    <s v="NTNX-18FM3E430178-A-CVM"/>
    <s v=" "/>
    <s v="Nutanix Controller VM"/>
    <s v="Nutanix Host"/>
    <s v="10.135.13.23"/>
    <s v="Linux"/>
    <m/>
    <x v="0"/>
    <m/>
    <m/>
    <m/>
    <x v="3"/>
    <s v="TD_HC_05 CVM's"/>
    <s v="Infra-Server Support"/>
    <s v="Infra-Server Support"/>
    <s v="Temple Data Center"/>
    <s v="Production"/>
    <s v="Deployed"/>
    <m/>
    <m/>
    <m/>
    <s v="Nutanix"/>
    <m/>
    <m/>
    <m/>
    <m/>
    <b v="0"/>
    <m/>
    <d v="2024-07-03T09:13:36"/>
    <s v="TOL6176"/>
    <d v="2020-05-01T17:09:16"/>
    <s v="ServiceNow"/>
    <x v="1"/>
    <x v="4"/>
    <m/>
    <x v="0"/>
    <m/>
    <m/>
    <m/>
    <m/>
    <m/>
    <m/>
  </r>
  <r>
    <s v="NTNX-18FM3E430178-B-CVM"/>
    <s v=" "/>
    <s v="Nutanix Controller VM"/>
    <s v="Nutanix Host"/>
    <s v="10.135.13.24"/>
    <s v="Linux"/>
    <m/>
    <x v="0"/>
    <m/>
    <m/>
    <m/>
    <x v="3"/>
    <s v="TD_HC_05 CVM's"/>
    <s v="Infra-Server Support"/>
    <s v="Infra-Server Support"/>
    <s v="Temple Data Center"/>
    <s v="Production"/>
    <s v="Deployed"/>
    <m/>
    <m/>
    <m/>
    <s v="Nutanix"/>
    <m/>
    <m/>
    <m/>
    <m/>
    <b v="0"/>
    <m/>
    <d v="2024-07-03T09:13:36"/>
    <s v="TOL6176"/>
    <d v="2020-05-01T17:09:36"/>
    <s v="ServiceNow"/>
    <x v="1"/>
    <x v="4"/>
    <m/>
    <x v="0"/>
    <m/>
    <m/>
    <m/>
    <m/>
    <m/>
    <m/>
  </r>
  <r>
    <s v="NTNX-18FM3E430181-A-CVM"/>
    <s v=" "/>
    <s v="Nutanix Controller VM"/>
    <s v="Nutanix Host"/>
    <s v="10.135.13.25"/>
    <s v="Linux"/>
    <m/>
    <x v="0"/>
    <m/>
    <m/>
    <m/>
    <x v="3"/>
    <s v="TD_HC_05 CVM's"/>
    <s v="Infra-Server Support"/>
    <s v="Infra-Server Support"/>
    <s v="Temple Data Center"/>
    <s v="Production"/>
    <s v="Deployed"/>
    <m/>
    <m/>
    <m/>
    <s v="Nutanix"/>
    <m/>
    <m/>
    <m/>
    <m/>
    <b v="0"/>
    <m/>
    <d v="2024-07-03T09:13:36"/>
    <s v="TOL6176"/>
    <d v="2020-05-01T17:09:40"/>
    <s v="ServiceNow"/>
    <x v="1"/>
    <x v="4"/>
    <m/>
    <x v="0"/>
    <m/>
    <m/>
    <m/>
    <m/>
    <m/>
    <m/>
  </r>
  <r>
    <s v="NTNX-18FM3E430181-B-CVM"/>
    <s v=" "/>
    <s v="Nutanix Controller VM"/>
    <s v="Nutanix Host"/>
    <s v="10.135.13.26"/>
    <s v="Linux"/>
    <m/>
    <x v="0"/>
    <m/>
    <m/>
    <m/>
    <x v="3"/>
    <s v="TD_HC_05 CVM's"/>
    <s v="Infra-Server Support"/>
    <s v="Infra-Server Support"/>
    <s v="Temple Data Center"/>
    <s v="Production"/>
    <s v="Deployed"/>
    <m/>
    <m/>
    <m/>
    <s v="Nutanix"/>
    <m/>
    <m/>
    <m/>
    <m/>
    <b v="0"/>
    <m/>
    <d v="2024-07-03T09:13:36"/>
    <s v="TOL6176"/>
    <d v="2020-05-01T17:09:26"/>
    <s v="ServiceNow"/>
    <x v="1"/>
    <x v="4"/>
    <m/>
    <x v="0"/>
    <m/>
    <m/>
    <m/>
    <m/>
    <m/>
    <m/>
  </r>
  <r>
    <s v="NTNX-18FM3E430182-A-CVM"/>
    <s v=" "/>
    <s v="Nutanix Controller VM"/>
    <s v="Nutanix Host"/>
    <s v="10.135.13.29"/>
    <s v="Linux"/>
    <m/>
    <x v="0"/>
    <m/>
    <m/>
    <m/>
    <x v="3"/>
    <s v="TD_HC_05 CVM's"/>
    <s v="Infra-Server Support"/>
    <s v="Infra-Server Support"/>
    <s v="Temple Data Center"/>
    <s v="Production"/>
    <s v="Deployed"/>
    <m/>
    <m/>
    <m/>
    <s v="Nutanix"/>
    <m/>
    <m/>
    <m/>
    <m/>
    <b v="0"/>
    <m/>
    <d v="2024-07-03T09:13:36"/>
    <s v="TOL6176"/>
    <d v="2020-05-01T17:09:14"/>
    <s v="ServiceNow"/>
    <x v="1"/>
    <x v="4"/>
    <m/>
    <x v="0"/>
    <m/>
    <m/>
    <m/>
    <m/>
    <m/>
    <m/>
  </r>
  <r>
    <s v="NTNX-18FM3E430182-B-CVM"/>
    <s v=" "/>
    <s v="Nutanix Controller VM"/>
    <s v="Nutanix Host"/>
    <s v="10.135.13.30"/>
    <s v="Linux"/>
    <m/>
    <x v="0"/>
    <m/>
    <m/>
    <m/>
    <x v="3"/>
    <s v="TD_HC_05 CVM's"/>
    <s v="Infra-Server Support"/>
    <s v="Infra-Server Support"/>
    <s v="Temple Data Center"/>
    <s v="Production"/>
    <s v="Deployed"/>
    <m/>
    <m/>
    <m/>
    <s v="Nutanix"/>
    <m/>
    <m/>
    <m/>
    <m/>
    <b v="0"/>
    <m/>
    <d v="2024-07-03T09:13:36"/>
    <s v="TOL6176"/>
    <d v="2020-05-01T17:09:45"/>
    <s v="ServiceNow"/>
    <x v="1"/>
    <x v="4"/>
    <m/>
    <x v="0"/>
    <m/>
    <m/>
    <m/>
    <m/>
    <m/>
    <m/>
  </r>
  <r>
    <s v="NTNX-18FM3E430183-A-CVM"/>
    <s v=" "/>
    <s v="Nutanix Controller VM"/>
    <s v="Nutanix Host"/>
    <s v="10.135.13.31"/>
    <s v="Linux"/>
    <m/>
    <x v="0"/>
    <m/>
    <m/>
    <m/>
    <x v="3"/>
    <s v="TD_HC_05 CVM's"/>
    <s v="Infra-Server Support"/>
    <s v="Infra-Server Support"/>
    <s v="Temple Data Center"/>
    <s v="Production"/>
    <s v="Deployed"/>
    <m/>
    <m/>
    <m/>
    <s v="Nutanix"/>
    <m/>
    <m/>
    <m/>
    <m/>
    <b v="0"/>
    <m/>
    <d v="2024-07-03T09:13:36"/>
    <s v="TOL6176"/>
    <d v="2020-05-01T17:09:28"/>
    <s v="ServiceNow"/>
    <x v="1"/>
    <x v="4"/>
    <m/>
    <x v="0"/>
    <m/>
    <m/>
    <m/>
    <m/>
    <m/>
    <m/>
  </r>
  <r>
    <s v="NTNX-18FM3E430183-B-CVM"/>
    <s v=" "/>
    <s v="Nutanix Controller VM"/>
    <s v="Nutanix Host"/>
    <s v="10.135.13.32"/>
    <s v="Linux"/>
    <m/>
    <x v="0"/>
    <m/>
    <m/>
    <m/>
    <x v="3"/>
    <s v="TD_HC_05 CVM's"/>
    <s v="Infra-Server Support"/>
    <s v="Infra-Server Support"/>
    <s v="Temple Data Center"/>
    <s v="Production"/>
    <s v="Deployed"/>
    <m/>
    <m/>
    <m/>
    <s v="Nutanix"/>
    <m/>
    <m/>
    <m/>
    <m/>
    <b v="0"/>
    <m/>
    <d v="2024-07-03T09:13:36"/>
    <s v="TOL6176"/>
    <d v="2020-05-01T17:09:15"/>
    <s v="ServiceNow"/>
    <x v="1"/>
    <x v="4"/>
    <m/>
    <x v="0"/>
    <m/>
    <m/>
    <m/>
    <m/>
    <m/>
    <m/>
  </r>
  <r>
    <s v="NTNX-18FM3E430187-A-CVM"/>
    <s v=" "/>
    <s v="Nutanix Controller VM"/>
    <s v="Nutanix Host"/>
    <s v="10.135.13.33"/>
    <s v="Linux"/>
    <m/>
    <x v="0"/>
    <m/>
    <m/>
    <m/>
    <x v="3"/>
    <s v="TD_HC_05 CVM's"/>
    <s v="Infra-Server Support"/>
    <s v="Infra-Server Support"/>
    <s v="Temple Data Center"/>
    <s v="Production"/>
    <s v="Deployed"/>
    <m/>
    <m/>
    <m/>
    <s v="Nutanix"/>
    <m/>
    <m/>
    <m/>
    <m/>
    <b v="0"/>
    <m/>
    <d v="2024-07-03T09:13:36"/>
    <s v="TOL6176"/>
    <d v="2020-05-01T17:09:40"/>
    <s v="ServiceNow"/>
    <x v="1"/>
    <x v="4"/>
    <m/>
    <x v="0"/>
    <m/>
    <m/>
    <m/>
    <m/>
    <m/>
    <m/>
  </r>
  <r>
    <s v="NTNX-18FM3E430187-B-CVM"/>
    <s v=" "/>
    <s v="Nutanix Controller VM"/>
    <s v="Nutanix Host"/>
    <s v="10.135.13.34"/>
    <s v="Linux"/>
    <m/>
    <x v="0"/>
    <m/>
    <m/>
    <m/>
    <x v="3"/>
    <s v="TD_HC_05 CVM's"/>
    <s v="Infra-Server Support"/>
    <s v="Infra-Server Support"/>
    <s v="Temple Data Center"/>
    <s v="Production"/>
    <s v="Deployed"/>
    <m/>
    <m/>
    <m/>
    <s v="Nutanix"/>
    <m/>
    <m/>
    <m/>
    <m/>
    <b v="0"/>
    <m/>
    <d v="2024-07-03T09:13:36"/>
    <s v="TOL6176"/>
    <d v="2020-05-01T17:09:13"/>
    <s v="ServiceNow"/>
    <x v="1"/>
    <x v="4"/>
    <m/>
    <x v="0"/>
    <m/>
    <m/>
    <m/>
    <m/>
    <m/>
    <m/>
  </r>
  <r>
    <s v="NTNX-18FM3E430235-A-CVM"/>
    <s v=" "/>
    <s v="Nutanix Controller VM"/>
    <s v="Nutanix Host"/>
    <s v="10.135.13.27"/>
    <s v="Linux"/>
    <m/>
    <x v="0"/>
    <m/>
    <m/>
    <m/>
    <x v="3"/>
    <s v="TD_HC_05 CVM's"/>
    <s v="Infra-Server Support"/>
    <s v="Infra-Server Support"/>
    <s v="Temple Data Center"/>
    <s v="Production"/>
    <s v="Deployed"/>
    <m/>
    <m/>
    <m/>
    <s v="Nutanix"/>
    <m/>
    <m/>
    <m/>
    <m/>
    <b v="0"/>
    <m/>
    <d v="2024-07-03T09:13:36"/>
    <s v="TOL6176"/>
    <d v="2020-05-01T17:09:36"/>
    <s v="ServiceNow"/>
    <x v="1"/>
    <x v="4"/>
    <m/>
    <x v="0"/>
    <m/>
    <m/>
    <m/>
    <m/>
    <m/>
    <m/>
  </r>
  <r>
    <s v="NTNX-18FM3E430235-B-CVM"/>
    <s v=" "/>
    <s v="Nutanix Controller VM"/>
    <s v="Nutanix Host"/>
    <s v="10.135.13.28"/>
    <s v="Linux"/>
    <m/>
    <x v="0"/>
    <m/>
    <m/>
    <m/>
    <x v="3"/>
    <s v="TD_HC_05 CVM's"/>
    <s v="Infra-Server Support"/>
    <s v="Infra-Server Support"/>
    <s v="Temple Data Center"/>
    <s v="Production"/>
    <s v="Deployed"/>
    <m/>
    <m/>
    <m/>
    <s v="Nutanix"/>
    <m/>
    <m/>
    <m/>
    <m/>
    <b v="0"/>
    <m/>
    <d v="2024-07-03T09:13:36"/>
    <s v="TOL6176"/>
    <d v="2020-05-01T17:09:27"/>
    <s v="ServiceNow"/>
    <x v="1"/>
    <x v="4"/>
    <m/>
    <x v="0"/>
    <m/>
    <m/>
    <m/>
    <m/>
    <m/>
    <m/>
  </r>
  <r>
    <s v="NTNX-18FM3E450171-A-CVM"/>
    <s v=" "/>
    <s v="Nutanix Controller VM"/>
    <s v="Nutanix Host"/>
    <s v="10.115.15.90"/>
    <s v="Linux"/>
    <m/>
    <x v="0"/>
    <m/>
    <m/>
    <m/>
    <x v="3"/>
    <s v="NA"/>
    <s v="Infra-Server Support"/>
    <s v="Infra-Server Support"/>
    <s v="Main Street - 2nd Floor"/>
    <s v="Production"/>
    <s v="Deployed"/>
    <m/>
    <m/>
    <m/>
    <s v="Nutanix"/>
    <m/>
    <m/>
    <m/>
    <m/>
    <b v="0"/>
    <m/>
    <d v="2024-07-03T09:13:36"/>
    <s v="TOL6176"/>
    <d v="2020-06-13T08:11:36"/>
    <s v="ServiceNow"/>
    <x v="1"/>
    <x v="4"/>
    <m/>
    <x v="0"/>
    <m/>
    <m/>
    <m/>
    <m/>
    <m/>
    <m/>
  </r>
  <r>
    <s v="NTNX-18FM3E450171-B-CVM"/>
    <s v=" "/>
    <s v="Nutanix Controller VM"/>
    <s v="Nutanix Host"/>
    <s v="10.115.15.91"/>
    <s v="Linux"/>
    <m/>
    <x v="0"/>
    <m/>
    <m/>
    <m/>
    <x v="3"/>
    <s v="MD_HC_13 PACS"/>
    <s v="Infra-Server Support"/>
    <s v="Infra-Server Support"/>
    <s v="Main Street - 2nd Floor"/>
    <s v="Production"/>
    <s v="Deployed"/>
    <m/>
    <m/>
    <m/>
    <s v="Nutanix"/>
    <m/>
    <m/>
    <m/>
    <m/>
    <b v="0"/>
    <m/>
    <d v="2024-07-03T09:13:36"/>
    <s v="TOL6176"/>
    <d v="2020-06-13T08:10:49"/>
    <s v="ServiceNow"/>
    <x v="1"/>
    <x v="4"/>
    <m/>
    <x v="0"/>
    <m/>
    <m/>
    <m/>
    <m/>
    <m/>
    <m/>
  </r>
  <r>
    <s v="NTNX-18FM3E460137-A-CVM"/>
    <s v=" "/>
    <s v="Nutanix Controller VM"/>
    <s v="Nutanix Host"/>
    <s v="10.115.14.92"/>
    <s v="Linux"/>
    <m/>
    <x v="0"/>
    <m/>
    <m/>
    <m/>
    <x v="3"/>
    <s v="Infrastructure - Nutanix"/>
    <s v="Infra-Server Support"/>
    <s v="Infra-Server Support"/>
    <s v="Main Street - 2nd Floor"/>
    <s v="Production"/>
    <s v="Deployed"/>
    <m/>
    <m/>
    <m/>
    <s v="Nutanix"/>
    <m/>
    <m/>
    <m/>
    <m/>
    <b v="0"/>
    <m/>
    <d v="2024-07-03T09:13:36"/>
    <s v="TOL6176"/>
    <d v="2020-06-13T08:10:37"/>
    <s v="ServiceNow"/>
    <x v="1"/>
    <x v="4"/>
    <m/>
    <x v="0"/>
    <m/>
    <m/>
    <m/>
    <m/>
    <m/>
    <m/>
  </r>
  <r>
    <s v="NTNX-18FM3E460137-B-CVM"/>
    <s v=" "/>
    <s v="Nutanix Controller VM"/>
    <s v="Nutanix Host"/>
    <s v="10.115.14.93"/>
    <s v="Linux"/>
    <m/>
    <x v="0"/>
    <m/>
    <m/>
    <m/>
    <x v="3"/>
    <s v="Infrastructure - Nutanix"/>
    <s v="Infra-Server Support"/>
    <s v="Infra-Server Support"/>
    <s v="Main Street - 2nd Floor"/>
    <s v="Production"/>
    <s v="Deployed"/>
    <m/>
    <m/>
    <m/>
    <s v="Nutanix"/>
    <m/>
    <m/>
    <m/>
    <m/>
    <b v="0"/>
    <m/>
    <d v="2024-07-03T09:13:36"/>
    <s v="TOL6176"/>
    <d v="2020-06-13T08:10:50"/>
    <s v="ServiceNow"/>
    <x v="1"/>
    <x v="4"/>
    <m/>
    <x v="0"/>
    <m/>
    <m/>
    <m/>
    <m/>
    <m/>
    <m/>
  </r>
  <r>
    <s v="NTNX-18FM3E460138-A-CVM"/>
    <s v=" "/>
    <s v="Nutanix Controller VM"/>
    <s v="Nutanix Host"/>
    <s v="10.115.14.94"/>
    <s v="Linux"/>
    <m/>
    <x v="0"/>
    <m/>
    <m/>
    <m/>
    <x v="3"/>
    <s v="Infrastructure - Nutanix"/>
    <s v="Infra-Server Support"/>
    <s v="Infra-Server Support"/>
    <s v="Main Street - 2nd Floor"/>
    <s v="Production"/>
    <s v="Deployed"/>
    <m/>
    <m/>
    <m/>
    <s v="Nutanix"/>
    <m/>
    <m/>
    <m/>
    <m/>
    <b v="0"/>
    <m/>
    <d v="2024-07-03T09:13:36"/>
    <s v="TOL6176"/>
    <d v="2020-06-13T08:11:30"/>
    <s v="ServiceNow"/>
    <x v="1"/>
    <x v="4"/>
    <m/>
    <x v="0"/>
    <m/>
    <m/>
    <m/>
    <m/>
    <m/>
    <m/>
  </r>
  <r>
    <s v="NTNX-18FM3E460138-B-CVM"/>
    <s v=" "/>
    <s v="Nutanix Controller VM"/>
    <s v="Nutanix Host"/>
    <s v="10.115.14.95"/>
    <s v="Linux"/>
    <m/>
    <x v="0"/>
    <m/>
    <m/>
    <m/>
    <x v="3"/>
    <s v="Infrastructure - Nutanix"/>
    <s v="Infra-Server Support"/>
    <s v="Infra-Server Support"/>
    <s v="Main Street - 2nd Floor"/>
    <s v="Production"/>
    <s v="Deployed"/>
    <m/>
    <m/>
    <m/>
    <s v="Nutanix"/>
    <m/>
    <m/>
    <m/>
    <m/>
    <b v="0"/>
    <m/>
    <d v="2024-07-03T09:13:36"/>
    <s v="TOL6176"/>
    <d v="2020-06-13T08:10:25"/>
    <s v="ServiceNow"/>
    <x v="1"/>
    <x v="4"/>
    <m/>
    <x v="0"/>
    <m/>
    <m/>
    <m/>
    <m/>
    <m/>
    <m/>
  </r>
  <r>
    <s v="NTNX-18FM3E460152-A-CVM"/>
    <m/>
    <s v="Nutanix Controller VM"/>
    <s v="Nutanix Host"/>
    <s v="10.135.11.219"/>
    <s v="Linux"/>
    <m/>
    <x v="0"/>
    <m/>
    <m/>
    <m/>
    <x v="3"/>
    <s v="TD_HC_04 PACS"/>
    <s v="Infra-Server Support"/>
    <s v="Infra-Server Support"/>
    <s v="Temple Data Center"/>
    <s v="Production"/>
    <s v="Deployed"/>
    <m/>
    <m/>
    <m/>
    <s v="Nutanix"/>
    <m/>
    <m/>
    <m/>
    <m/>
    <b v="0"/>
    <m/>
    <d v="2024-07-03T09:13:36"/>
    <s v="TOL6176"/>
    <d v="2020-05-01T17:09:08"/>
    <s v="ServiceNow"/>
    <x v="1"/>
    <x v="4"/>
    <m/>
    <x v="0"/>
    <m/>
    <m/>
    <m/>
    <m/>
    <m/>
    <m/>
  </r>
  <r>
    <s v="NTNX-18FM3E460152-B-CVM"/>
    <m/>
    <s v="Nutanix Controller VM"/>
    <s v="Nutanix Host"/>
    <s v="10.135.11.220"/>
    <s v="Linux"/>
    <m/>
    <x v="0"/>
    <m/>
    <m/>
    <m/>
    <x v="1"/>
    <s v="TD_HC_04 PACS"/>
    <s v="Infra-Server Support"/>
    <s v="Infra-Server Support"/>
    <s v="Temple Data Center"/>
    <s v="Production"/>
    <s v="Deployed"/>
    <m/>
    <m/>
    <m/>
    <s v="Nutanix"/>
    <m/>
    <m/>
    <m/>
    <m/>
    <b v="0"/>
    <m/>
    <d v="2024-07-03T09:13:36"/>
    <s v="TOL6176"/>
    <d v="2020-05-01T17:09:28"/>
    <s v="ServiceNow"/>
    <x v="1"/>
    <x v="4"/>
    <m/>
    <x v="0"/>
    <m/>
    <m/>
    <m/>
    <m/>
    <m/>
    <m/>
  </r>
  <r>
    <s v="NTNX-18FM3E460155-A-CVM"/>
    <s v=" "/>
    <s v="Nutanix Controller VM"/>
    <s v="Nutanix Host"/>
    <s v="10.115.14.90"/>
    <s v="Linux"/>
    <m/>
    <x v="0"/>
    <m/>
    <m/>
    <m/>
    <x v="3"/>
    <s v="Infrastructure - Nutanix"/>
    <s v="Infra-Server Support"/>
    <s v="Infra-Server Support"/>
    <s v="Main Street - 2nd Floor"/>
    <s v="Production"/>
    <s v="Deployed"/>
    <m/>
    <m/>
    <m/>
    <s v="Nutanix"/>
    <m/>
    <m/>
    <m/>
    <m/>
    <b v="0"/>
    <m/>
    <d v="2024-07-03T09:13:37"/>
    <s v="TOL6176"/>
    <d v="2020-06-13T08:11:43"/>
    <s v="ServiceNow"/>
    <x v="1"/>
    <x v="4"/>
    <m/>
    <x v="0"/>
    <m/>
    <m/>
    <m/>
    <m/>
    <m/>
    <m/>
  </r>
  <r>
    <s v="NTNX-18FM3E460155-B-CVM"/>
    <s v=" "/>
    <s v="Nutanix Controller VM"/>
    <s v="Nutanix Host"/>
    <s v="10.115.14.91"/>
    <s v="Linux"/>
    <m/>
    <x v="0"/>
    <m/>
    <m/>
    <m/>
    <x v="3"/>
    <s v="Infrastructure - Nutanix"/>
    <s v="Infra-Server Support"/>
    <s v="Infra-Server Support"/>
    <s v="Main Street - 2nd Floor"/>
    <s v="Production"/>
    <s v="Deployed"/>
    <m/>
    <m/>
    <m/>
    <s v="Nutanix"/>
    <m/>
    <m/>
    <m/>
    <m/>
    <b v="0"/>
    <m/>
    <d v="2024-07-03T09:13:37"/>
    <s v="TOL6176"/>
    <d v="2020-06-13T08:11:29"/>
    <s v="ServiceNow"/>
    <x v="1"/>
    <x v="4"/>
    <m/>
    <x v="0"/>
    <m/>
    <m/>
    <m/>
    <m/>
    <m/>
    <m/>
  </r>
  <r>
    <s v="NTNX-18FM6H240054-A-CVM"/>
    <s v=" "/>
    <s v="Nutanix Controller VM"/>
    <s v="Nutanix Host"/>
    <s v="10.115.15.74"/>
    <s v="Linux"/>
    <m/>
    <x v="0"/>
    <m/>
    <m/>
    <m/>
    <x v="3"/>
    <s v="MD_HC_13 PACS"/>
    <s v="Infra-Server Support"/>
    <s v="Infra-Server Support"/>
    <s v="Main Street - 2nd Floor"/>
    <s v="Production"/>
    <s v="Deployed"/>
    <m/>
    <m/>
    <m/>
    <s v="Nutanix"/>
    <m/>
    <m/>
    <m/>
    <m/>
    <b v="0"/>
    <m/>
    <d v="2024-07-03T09:13:37"/>
    <s v="TOL6176"/>
    <d v="2020-06-13T08:10:37"/>
    <s v="ServiceNow"/>
    <x v="1"/>
    <x v="4"/>
    <m/>
    <x v="0"/>
    <m/>
    <m/>
    <m/>
    <m/>
    <m/>
    <m/>
  </r>
  <r>
    <s v="NTNX-18FM6H240054-B-CVM"/>
    <s v=" "/>
    <s v="Nutanix Controller VM"/>
    <s v="Nutanix Host"/>
    <s v="10.115.15.75"/>
    <s v="Linux"/>
    <m/>
    <x v="0"/>
    <m/>
    <m/>
    <m/>
    <x v="3"/>
    <s v="N\A"/>
    <s v="Infra-Server Support"/>
    <s v="Infra-Server Support"/>
    <s v="Main Street - 2nd Floor"/>
    <s v="Production"/>
    <s v="Deployed"/>
    <m/>
    <m/>
    <m/>
    <s v="Nutanix"/>
    <m/>
    <m/>
    <m/>
    <m/>
    <b v="0"/>
    <m/>
    <d v="2024-07-03T09:13:37"/>
    <s v="TOL6176"/>
    <d v="2020-06-13T08:10:25"/>
    <s v="ServiceNow"/>
    <x v="1"/>
    <x v="4"/>
    <m/>
    <x v="0"/>
    <m/>
    <m/>
    <m/>
    <m/>
    <m/>
    <m/>
  </r>
  <r>
    <s v="NTNX-18FM6H240054-C-CVM"/>
    <s v=" "/>
    <s v="Nutanix Controller VM"/>
    <s v="Nutanix Host"/>
    <s v="10.115.15.76"/>
    <s v="Linux"/>
    <m/>
    <x v="0"/>
    <m/>
    <m/>
    <m/>
    <x v="3"/>
    <s v="N\A"/>
    <s v="Infra-Server Support"/>
    <s v="Infra-Server Support"/>
    <s v="Main Street - 2nd Floor"/>
    <s v="Production"/>
    <s v="Deployed"/>
    <m/>
    <m/>
    <m/>
    <s v="Nutanix"/>
    <m/>
    <m/>
    <m/>
    <m/>
    <b v="0"/>
    <m/>
    <d v="2024-07-03T09:13:37"/>
    <s v="TOL6176"/>
    <d v="2020-06-13T08:11:29"/>
    <s v="ServiceNow"/>
    <x v="1"/>
    <x v="4"/>
    <m/>
    <x v="0"/>
    <m/>
    <m/>
    <m/>
    <m/>
    <m/>
    <m/>
  </r>
  <r>
    <s v="NTNX-18FM6H240054-D-CVM"/>
    <s v=" "/>
    <s v="Nutanix Controller VM"/>
    <s v="Nutanix Host"/>
    <s v="10.115.15.77"/>
    <s v="Linux"/>
    <m/>
    <x v="0"/>
    <m/>
    <m/>
    <m/>
    <x v="3"/>
    <s v="MD_HC_13 PACS"/>
    <s v="Infra-Server Support"/>
    <s v="Infra-Server Support"/>
    <s v="Main Street - 2nd Floor"/>
    <s v="Production"/>
    <s v="Deployed"/>
    <m/>
    <m/>
    <m/>
    <s v="Nutanix"/>
    <m/>
    <m/>
    <m/>
    <m/>
    <b v="0"/>
    <m/>
    <d v="2024-07-03T09:13:37"/>
    <s v="TOL6176"/>
    <d v="2020-06-13T08:10:49"/>
    <s v="ServiceNow"/>
    <x v="1"/>
    <x v="4"/>
    <m/>
    <x v="0"/>
    <m/>
    <m/>
    <m/>
    <m/>
    <m/>
    <m/>
  </r>
  <r>
    <s v="NTNX-18FM6H240118-A-CVM"/>
    <s v=" "/>
    <s v="Nutanix Controller VM"/>
    <s v="Nutanix Host"/>
    <s v="10.115.15.78"/>
    <s v="Linux"/>
    <m/>
    <x v="0"/>
    <m/>
    <m/>
    <m/>
    <x v="3"/>
    <s v="MD_HC_13 PACS"/>
    <s v="Infra-Server Support"/>
    <s v="Infra-Server Support"/>
    <s v="Main Street - 2nd Floor"/>
    <s v="Production"/>
    <s v="Deployed"/>
    <m/>
    <m/>
    <m/>
    <s v="Nutanix"/>
    <m/>
    <m/>
    <m/>
    <m/>
    <b v="0"/>
    <m/>
    <d v="2024-07-03T09:13:37"/>
    <s v="TOL6176"/>
    <d v="2020-06-13T08:11:39"/>
    <s v="ServiceNow"/>
    <x v="1"/>
    <x v="4"/>
    <m/>
    <x v="0"/>
    <m/>
    <m/>
    <m/>
    <m/>
    <m/>
    <m/>
  </r>
  <r>
    <s v="NTNX-18FM6H240118-B-CVM"/>
    <s v=" "/>
    <s v="Nutanix Controller VM"/>
    <s v="Nutanix Host"/>
    <s v="10.115.15.79"/>
    <s v="Linux"/>
    <m/>
    <x v="0"/>
    <m/>
    <m/>
    <m/>
    <x v="3"/>
    <s v="MD_HC_13 PACS"/>
    <s v="Infra-Server Support"/>
    <s v="Infra-Server Support"/>
    <s v="Main Street - 2nd Floor"/>
    <s v="Production"/>
    <s v="Deployed"/>
    <m/>
    <m/>
    <m/>
    <s v="Nutanix"/>
    <m/>
    <m/>
    <m/>
    <m/>
    <b v="0"/>
    <m/>
    <d v="2024-07-03T09:13:37"/>
    <s v="TOL6176"/>
    <d v="2020-06-13T08:11:36"/>
    <s v="ServiceNow"/>
    <x v="1"/>
    <x v="4"/>
    <m/>
    <x v="0"/>
    <m/>
    <m/>
    <m/>
    <m/>
    <m/>
    <m/>
  </r>
  <r>
    <s v="NTNX-18FM6H240118-C-CVM"/>
    <s v=" "/>
    <s v="Nutanix Controller VM"/>
    <s v="Nutanix Host"/>
    <s v="10.115.15.80"/>
    <s v="Linux"/>
    <m/>
    <x v="0"/>
    <m/>
    <m/>
    <m/>
    <x v="3"/>
    <s v="MD_HC_13 PACS"/>
    <s v="Infra-Server Support"/>
    <s v="Infra-Server Support"/>
    <s v="Main Street - 2nd Floor"/>
    <s v="Production"/>
    <s v="Deployed"/>
    <m/>
    <m/>
    <m/>
    <s v="Nutanix"/>
    <m/>
    <m/>
    <m/>
    <m/>
    <b v="0"/>
    <m/>
    <d v="2024-07-03T09:13:37"/>
    <s v="TOL6176"/>
    <d v="2020-06-13T08:10:07"/>
    <s v="ServiceNow"/>
    <x v="1"/>
    <x v="4"/>
    <m/>
    <x v="0"/>
    <m/>
    <m/>
    <m/>
    <m/>
    <m/>
    <m/>
  </r>
  <r>
    <s v="NTNX-18FM6H240123-A-CVM"/>
    <s v=" "/>
    <s v="Nutanix Controller VM"/>
    <s v="Nutanix Host"/>
    <s v="10.115.15.85"/>
    <s v="Linux"/>
    <m/>
    <x v="0"/>
    <m/>
    <m/>
    <m/>
    <x v="3"/>
    <s v="NA"/>
    <s v="Infra-Server Support"/>
    <s v="Infra-Server Support"/>
    <s v="Main Street - 2nd Floor"/>
    <s v="Production"/>
    <s v="Deployed"/>
    <m/>
    <m/>
    <m/>
    <s v="Nutanix"/>
    <m/>
    <m/>
    <m/>
    <m/>
    <b v="0"/>
    <m/>
    <d v="2024-07-03T09:13:37"/>
    <s v="TOL6176"/>
    <d v="2020-06-13T08:10:16"/>
    <s v="ServiceNow"/>
    <x v="1"/>
    <x v="4"/>
    <m/>
    <x v="0"/>
    <m/>
    <m/>
    <m/>
    <m/>
    <m/>
    <m/>
  </r>
  <r>
    <s v="NTNX-18FM6H240123-B-CVM"/>
    <s v=" "/>
    <s v="Nutanix Controller VM"/>
    <s v="Nutanix Host"/>
    <s v="10.115.15.86"/>
    <s v="Linux"/>
    <m/>
    <x v="0"/>
    <m/>
    <m/>
    <m/>
    <x v="3"/>
    <s v="NA"/>
    <s v="Infra-Server Support"/>
    <s v="Infra-Server Support"/>
    <s v="Main Street - 2nd Floor"/>
    <s v="Production"/>
    <s v="Deployed"/>
    <m/>
    <m/>
    <m/>
    <s v="Nutanix"/>
    <m/>
    <m/>
    <m/>
    <m/>
    <b v="0"/>
    <m/>
    <d v="2024-07-03T09:13:37"/>
    <s v="TOL6176"/>
    <d v="2020-06-13T08:11:36"/>
    <s v="ServiceNow"/>
    <x v="1"/>
    <x v="4"/>
    <m/>
    <x v="0"/>
    <m/>
    <m/>
    <m/>
    <m/>
    <m/>
    <m/>
  </r>
  <r>
    <s v="NTNX-18FM6H240123-C-CVM"/>
    <s v=" "/>
    <s v="Nutanix Controller VM"/>
    <s v="Nutanix Host"/>
    <s v="10.115.15.87"/>
    <s v="Linux"/>
    <m/>
    <x v="0"/>
    <m/>
    <m/>
    <m/>
    <x v="3"/>
    <s v="NA"/>
    <s v="Infra-Server Support"/>
    <s v="Infra-Server Support"/>
    <s v="Main Street - 2nd Floor"/>
    <s v="Production"/>
    <s v="Deployed"/>
    <m/>
    <m/>
    <m/>
    <s v="Nutanix"/>
    <m/>
    <m/>
    <m/>
    <m/>
    <b v="0"/>
    <m/>
    <d v="2024-07-03T09:13:37"/>
    <s v="TOL6176"/>
    <d v="2020-06-13T08:10:26"/>
    <s v="ServiceNow"/>
    <x v="1"/>
    <x v="4"/>
    <m/>
    <x v="0"/>
    <m/>
    <m/>
    <m/>
    <m/>
    <m/>
    <m/>
  </r>
  <r>
    <s v="NTNX-18FM6H360012-A-CVM"/>
    <m/>
    <s v="Nutanix Controller VM"/>
    <s v="Nutanix Host"/>
    <s v="10.135.13.162"/>
    <s v="Linux"/>
    <m/>
    <x v="0"/>
    <m/>
    <m/>
    <m/>
    <x v="1"/>
    <s v="NA"/>
    <s v="Infra-Server Support"/>
    <s v="Infra-Server Support"/>
    <s v="Temple Data Center"/>
    <s v="Production"/>
    <s v="Deployed"/>
    <m/>
    <m/>
    <m/>
    <s v="Nutanix"/>
    <s v="Unknown"/>
    <s v="10.135.13.162"/>
    <m/>
    <m/>
    <b v="0"/>
    <m/>
    <d v="2024-07-03T09:13:37"/>
    <s v="TOL6176"/>
    <d v="2020-09-17T16:06:37"/>
    <s v="ServiceNow"/>
    <x v="1"/>
    <x v="4"/>
    <m/>
    <x v="0"/>
    <m/>
    <m/>
    <m/>
    <m/>
    <m/>
    <m/>
  </r>
  <r>
    <s v="NTNX-18FM6H360012-B-CVM"/>
    <m/>
    <s v="Nutanix Controller VM"/>
    <s v="Nutanix Host"/>
    <s v="10.135.13.163"/>
    <s v="Linux"/>
    <m/>
    <x v="0"/>
    <m/>
    <m/>
    <m/>
    <x v="1"/>
    <s v="NA"/>
    <s v="Infra-Server Support"/>
    <s v="Infra-Server Support"/>
    <s v="Temple Data Center"/>
    <s v="Production"/>
    <s v="Deployed"/>
    <m/>
    <m/>
    <m/>
    <s v="Nutanix"/>
    <s v="Unknown"/>
    <s v="10.135.13.163"/>
    <m/>
    <m/>
    <b v="0"/>
    <m/>
    <d v="2024-07-03T09:13:37"/>
    <s v="TOL6176"/>
    <d v="2020-09-17T16:07:05"/>
    <s v="ServiceNow"/>
    <x v="1"/>
    <x v="4"/>
    <m/>
    <x v="0"/>
    <m/>
    <m/>
    <m/>
    <m/>
    <m/>
    <m/>
  </r>
  <r>
    <s v="NTNX-18FM6H360012-C-CVM"/>
    <m/>
    <s v="Nutanix Controller VM"/>
    <s v="Nutanix Host"/>
    <s v="10.135.13.164"/>
    <s v="Linux"/>
    <m/>
    <x v="0"/>
    <m/>
    <m/>
    <m/>
    <x v="1"/>
    <s v="NA"/>
    <s v="Infra-Server Support"/>
    <s v="Infra-Server Support"/>
    <s v="Temple Data Center"/>
    <s v="Production"/>
    <s v="Deployed"/>
    <m/>
    <m/>
    <m/>
    <s v="Nutanix"/>
    <s v="Unknown"/>
    <s v="10.135.13.164"/>
    <m/>
    <m/>
    <b v="0"/>
    <m/>
    <d v="2024-07-03T09:13:37"/>
    <s v="TOL6176"/>
    <d v="2020-09-17T16:06:59"/>
    <s v="ServiceNow"/>
    <x v="1"/>
    <x v="4"/>
    <m/>
    <x v="0"/>
    <m/>
    <m/>
    <m/>
    <m/>
    <m/>
    <m/>
  </r>
  <r>
    <s v="NTNX-18FM6H360012-D-CVM"/>
    <m/>
    <s v="Nutanix Controller VM"/>
    <s v="Nutanix Host"/>
    <s v="10.135.13.165"/>
    <s v="Linux"/>
    <m/>
    <x v="0"/>
    <m/>
    <m/>
    <m/>
    <x v="1"/>
    <s v="NA"/>
    <s v="Infra-Server Support"/>
    <s v="Infra-Server Support"/>
    <s v="Temple Data Center"/>
    <s v="Production"/>
    <s v="Deployed"/>
    <m/>
    <m/>
    <m/>
    <s v="Nutanix"/>
    <s v="Unknown"/>
    <s v="10.135.13.165"/>
    <m/>
    <m/>
    <b v="0"/>
    <m/>
    <d v="2024-07-03T09:13:37"/>
    <s v="TOL6176"/>
    <d v="2020-09-17T17:14:42"/>
    <s v="ServiceNow"/>
    <x v="1"/>
    <x v="4"/>
    <m/>
    <x v="0"/>
    <m/>
    <m/>
    <m/>
    <m/>
    <m/>
    <m/>
  </r>
  <r>
    <s v="NTNX-18FM6H370296-A-CVM"/>
    <m/>
    <s v="Nutanix Controller VM"/>
    <s v="Nutanix Host"/>
    <s v="10.135.13.166"/>
    <s v="Linux"/>
    <m/>
    <x v="0"/>
    <m/>
    <m/>
    <m/>
    <x v="1"/>
    <s v="NA"/>
    <s v="Infra-Server Support"/>
    <s v="Infra-Server Support"/>
    <s v="Temple Data Center"/>
    <s v="Production"/>
    <s v="Deployed"/>
    <m/>
    <m/>
    <m/>
    <s v="Nutanix"/>
    <s v="Unknown"/>
    <s v="10.135.13.166"/>
    <m/>
    <m/>
    <b v="0"/>
    <m/>
    <d v="2024-07-03T09:13:37"/>
    <s v="TOL6176"/>
    <d v="2020-09-17T17:14:54"/>
    <s v="ServiceNow"/>
    <x v="1"/>
    <x v="4"/>
    <m/>
    <x v="0"/>
    <m/>
    <m/>
    <m/>
    <m/>
    <m/>
    <m/>
  </r>
  <r>
    <s v="NTNX-18FM6H370296-B-CVM"/>
    <m/>
    <s v="Nutanix Controller VM"/>
    <s v="Nutanix Host"/>
    <s v="10.135.13.167"/>
    <s v="Linux"/>
    <m/>
    <x v="0"/>
    <m/>
    <m/>
    <m/>
    <x v="1"/>
    <s v="NA"/>
    <s v="Infra-Server Support"/>
    <s v="Infra-Server Support"/>
    <s v="Temple Data Center"/>
    <s v="Production"/>
    <s v="Deployed"/>
    <m/>
    <m/>
    <m/>
    <s v="Nutanix"/>
    <s v="Unknown"/>
    <s v="10.135.13.167"/>
    <m/>
    <m/>
    <b v="0"/>
    <m/>
    <d v="2024-07-03T09:13:37"/>
    <s v="TOL6176"/>
    <d v="2020-09-17T17:15:03"/>
    <s v="ServiceNow"/>
    <x v="1"/>
    <x v="4"/>
    <m/>
    <x v="0"/>
    <m/>
    <m/>
    <m/>
    <m/>
    <m/>
    <m/>
  </r>
  <r>
    <s v="NTNX-18FM6H390029-A-CVM"/>
    <m/>
    <s v="Nutanix Controller VM"/>
    <s v="Nutanix Host"/>
    <s v="10.135.13.158"/>
    <s v="Linux"/>
    <m/>
    <x v="0"/>
    <m/>
    <m/>
    <m/>
    <x v="1"/>
    <s v="NA"/>
    <s v="Infra-Server Support"/>
    <s v="Infra-Server Support"/>
    <s v="Temple Data Center"/>
    <s v="Production"/>
    <s v="Deployed"/>
    <m/>
    <m/>
    <m/>
    <s v="Nutanix"/>
    <s v="Unknown"/>
    <s v="10.135.13.158"/>
    <m/>
    <m/>
    <b v="0"/>
    <m/>
    <d v="2024-07-03T09:13:37"/>
    <s v="TOL6176"/>
    <d v="2020-09-17T16:05:48"/>
    <s v="ServiceNow"/>
    <x v="1"/>
    <x v="4"/>
    <m/>
    <x v="0"/>
    <m/>
    <m/>
    <m/>
    <m/>
    <m/>
    <m/>
  </r>
  <r>
    <s v="NTNX-18FM6H390029-B-CVM"/>
    <m/>
    <s v="Nutanix Controller VM"/>
    <s v="Nutanix Host"/>
    <s v="10.135.13.159"/>
    <s v="Linux"/>
    <m/>
    <x v="0"/>
    <m/>
    <m/>
    <m/>
    <x v="1"/>
    <s v="NA"/>
    <s v="Infra-Server Support"/>
    <s v="Infra-Server Support"/>
    <s v="Temple Data Center"/>
    <s v="Production"/>
    <s v="Deployed"/>
    <m/>
    <m/>
    <m/>
    <s v="Nutanix"/>
    <s v="Unknown"/>
    <s v="10.135.13.159"/>
    <m/>
    <m/>
    <b v="0"/>
    <m/>
    <d v="2024-07-03T09:13:37"/>
    <s v="TOL6176"/>
    <d v="2020-09-17T16:05:59"/>
    <s v="ServiceNow"/>
    <x v="1"/>
    <x v="4"/>
    <m/>
    <x v="0"/>
    <m/>
    <m/>
    <m/>
    <m/>
    <m/>
    <m/>
  </r>
  <r>
    <s v="NTNX-18FM6H390029-C-CVM"/>
    <m/>
    <s v="Nutanix Controller VM"/>
    <s v="Nutanix Host"/>
    <s v="10.135.13.160"/>
    <s v="Linux"/>
    <m/>
    <x v="0"/>
    <m/>
    <m/>
    <m/>
    <x v="1"/>
    <s v="NA"/>
    <s v="Infra-Server Support"/>
    <s v="Infra-Server Support"/>
    <s v="Temple Data Center"/>
    <s v="Production"/>
    <s v="Deployed"/>
    <m/>
    <m/>
    <m/>
    <s v="Nutanix"/>
    <s v="Unknown"/>
    <s v="10.135.13.160"/>
    <m/>
    <m/>
    <b v="0"/>
    <m/>
    <d v="2024-07-03T09:13:37"/>
    <s v="TOL6176"/>
    <d v="2020-09-17T16:06:09"/>
    <s v="ServiceNow"/>
    <x v="1"/>
    <x v="4"/>
    <m/>
    <x v="0"/>
    <m/>
    <m/>
    <m/>
    <m/>
    <m/>
    <m/>
  </r>
  <r>
    <s v="NTNX-18FM6H390029-D-CVM"/>
    <m/>
    <s v="Nutanix Controller VM"/>
    <s v="Nutanix Host"/>
    <s v="10.135.13.161"/>
    <s v="Linux"/>
    <m/>
    <x v="0"/>
    <m/>
    <m/>
    <m/>
    <x v="1"/>
    <s v="NA"/>
    <s v="Infra-Server Support"/>
    <s v="Infra-Server Support"/>
    <s v="Temple Data Center"/>
    <s v="Production"/>
    <s v="Deployed"/>
    <m/>
    <m/>
    <m/>
    <s v="Nutanix"/>
    <s v="Unknown"/>
    <s v="10.135.13.161"/>
    <m/>
    <m/>
    <b v="0"/>
    <m/>
    <d v="2024-07-03T09:13:37"/>
    <s v="TOL6176"/>
    <d v="2020-09-17T16:06:22"/>
    <s v="ServiceNow"/>
    <x v="1"/>
    <x v="4"/>
    <m/>
    <x v="0"/>
    <m/>
    <m/>
    <m/>
    <m/>
    <m/>
    <m/>
  </r>
  <r>
    <s v="NTNX-18FM6H390032-A-CVM"/>
    <m/>
    <s v="Nutanix Controller VM"/>
    <s v="Nutanix Host"/>
    <s v="10.135.13.154"/>
    <s v="Linux"/>
    <m/>
    <x v="0"/>
    <m/>
    <m/>
    <m/>
    <x v="1"/>
    <s v="NA"/>
    <s v="Infra-Server Support"/>
    <s v="Infra-Server Support"/>
    <s v="Temple Data Center"/>
    <s v="Production"/>
    <s v="Deployed"/>
    <m/>
    <m/>
    <m/>
    <s v="Nutanix"/>
    <s v="Unknown"/>
    <s v="10.135.13.154"/>
    <m/>
    <m/>
    <b v="0"/>
    <m/>
    <d v="2024-07-03T09:13:37"/>
    <s v="TOL6176"/>
    <d v="2020-09-17T16:04:58"/>
    <s v="ServiceNow"/>
    <x v="1"/>
    <x v="4"/>
    <m/>
    <x v="0"/>
    <m/>
    <m/>
    <m/>
    <m/>
    <m/>
    <m/>
  </r>
  <r>
    <s v="NTNX-18FM6H390032-B-CVM"/>
    <m/>
    <s v="Nutanix Controller VM"/>
    <s v="Nutanix Host"/>
    <s v="10.135.13.155"/>
    <s v="Linux"/>
    <m/>
    <x v="0"/>
    <m/>
    <m/>
    <m/>
    <x v="1"/>
    <s v="NA"/>
    <s v="Infra-Server Support"/>
    <s v="Infra-Server Support"/>
    <s v="Temple Data Center"/>
    <s v="Production"/>
    <s v="Deployed"/>
    <m/>
    <m/>
    <m/>
    <s v="Nutanix"/>
    <s v="Unknown"/>
    <s v="10.135.13.155"/>
    <m/>
    <m/>
    <b v="0"/>
    <m/>
    <d v="2024-07-03T09:13:38"/>
    <s v="TOL6176"/>
    <d v="2020-09-17T16:05:12"/>
    <s v="ServiceNow"/>
    <x v="1"/>
    <x v="4"/>
    <m/>
    <x v="0"/>
    <m/>
    <m/>
    <m/>
    <m/>
    <m/>
    <m/>
  </r>
  <r>
    <s v="NTNX-18FM6H390032-C-CVM"/>
    <m/>
    <s v="Nutanix Controller VM"/>
    <s v="Nutanix Host"/>
    <s v="10.135.13.156"/>
    <s v="Linux"/>
    <m/>
    <x v="0"/>
    <m/>
    <m/>
    <m/>
    <x v="1"/>
    <s v="NA"/>
    <s v="Infra-Server Support"/>
    <s v="Infra-Server Support"/>
    <s v="Temple Data Center"/>
    <s v="Production"/>
    <s v="Deployed"/>
    <m/>
    <m/>
    <m/>
    <s v="Nutanix"/>
    <s v="Unknown"/>
    <s v="10.135.13.156"/>
    <m/>
    <m/>
    <b v="0"/>
    <m/>
    <d v="2024-07-03T09:13:38"/>
    <s v="TOL6176"/>
    <d v="2020-09-17T16:05:24"/>
    <s v="ServiceNow"/>
    <x v="1"/>
    <x v="4"/>
    <m/>
    <x v="0"/>
    <m/>
    <m/>
    <m/>
    <m/>
    <m/>
    <m/>
  </r>
  <r>
    <s v="NTNX-18FM6H390032-D-CVM"/>
    <m/>
    <s v="Nutanix Controller VM"/>
    <s v="Nutanix Host"/>
    <s v="10.135.13.157"/>
    <s v="Linux"/>
    <m/>
    <x v="0"/>
    <m/>
    <m/>
    <m/>
    <x v="1"/>
    <s v="NA"/>
    <s v="Infra-Server Support"/>
    <s v="Infra-Server Support"/>
    <s v="Temple Data Center"/>
    <s v="Production"/>
    <s v="Deployed"/>
    <m/>
    <m/>
    <m/>
    <s v="Nutanix"/>
    <s v="Unknown"/>
    <s v="10.135.13.157"/>
    <m/>
    <m/>
    <b v="0"/>
    <m/>
    <d v="2024-07-03T09:13:38"/>
    <s v="TOL6176"/>
    <d v="2020-09-17T16:05:32"/>
    <s v="ServiceNow"/>
    <x v="1"/>
    <x v="4"/>
    <m/>
    <x v="0"/>
    <m/>
    <m/>
    <m/>
    <m/>
    <m/>
    <m/>
  </r>
  <r>
    <s v="NTNX-18FM76240086-A-CVM"/>
    <s v=" "/>
    <s v="Nutanix Controller VM"/>
    <s v="Nutanix Host"/>
    <s v="10.135.11.46"/>
    <s v="Linux"/>
    <m/>
    <x v="0"/>
    <m/>
    <m/>
    <m/>
    <x v="3"/>
    <s v="cvm for TD_HC_01 UC Nutanix"/>
    <s v="Infra-Server Support"/>
    <s v="Infra-Server Support"/>
    <s v="Temple Data Center"/>
    <s v="Production"/>
    <s v="Deployed"/>
    <m/>
    <m/>
    <m/>
    <s v="Nutanix"/>
    <m/>
    <m/>
    <m/>
    <m/>
    <b v="0"/>
    <m/>
    <d v="2024-07-03T09:13:38"/>
    <s v="TOL6176"/>
    <d v="2020-05-01T17:09:21"/>
    <s v="ServiceNow"/>
    <x v="1"/>
    <x v="4"/>
    <m/>
    <x v="0"/>
    <m/>
    <m/>
    <m/>
    <m/>
    <m/>
    <m/>
  </r>
  <r>
    <s v="NTNX-18FM76240087-A-CVM"/>
    <s v=" "/>
    <s v="Nutanix Controller VM"/>
    <s v="Nutanix Host"/>
    <s v="10.135.11.50"/>
    <s v="Linux"/>
    <m/>
    <x v="0"/>
    <m/>
    <m/>
    <m/>
    <x v="3"/>
    <s v="cvm for TD_HC_01 UC Nutanix"/>
    <s v="Infra-Server Support"/>
    <s v="Infra-Server Support"/>
    <s v="Temple Data Center"/>
    <s v="Production"/>
    <s v="Deployed"/>
    <m/>
    <m/>
    <m/>
    <s v="Nutanix"/>
    <m/>
    <m/>
    <m/>
    <m/>
    <b v="0"/>
    <m/>
    <d v="2024-07-03T09:13:38"/>
    <s v="TOL6176"/>
    <d v="2020-05-01T17:09:21"/>
    <s v="ServiceNow"/>
    <x v="1"/>
    <x v="4"/>
    <m/>
    <x v="0"/>
    <m/>
    <m/>
    <m/>
    <m/>
    <m/>
    <m/>
  </r>
  <r>
    <s v="NTNX-18FM76240088-A-CVM"/>
    <s v=" "/>
    <s v="Nutanix Controller VM"/>
    <s v="Nutanix Host"/>
    <s v="10.135.11.48"/>
    <s v="Linux"/>
    <m/>
    <x v="0"/>
    <m/>
    <m/>
    <m/>
    <x v="3"/>
    <s v="N\A"/>
    <s v="Infra-Server Support"/>
    <s v="Infra-Server Support"/>
    <s v="Temple Data Center"/>
    <s v="Production"/>
    <s v="Deployed"/>
    <m/>
    <m/>
    <m/>
    <s v="Nutanix"/>
    <m/>
    <m/>
    <m/>
    <m/>
    <b v="0"/>
    <m/>
    <d v="2024-07-03T09:13:38"/>
    <s v="TOL6176"/>
    <d v="2020-05-01T17:09:36"/>
    <s v="ServiceNow"/>
    <x v="1"/>
    <x v="4"/>
    <m/>
    <x v="0"/>
    <m/>
    <m/>
    <m/>
    <m/>
    <m/>
    <m/>
  </r>
  <r>
    <s v="NTNX-18FM76240089-A-CVM"/>
    <s v=" "/>
    <s v="Nutanix Controller VM"/>
    <s v="Nutanix Host"/>
    <s v="10.115.13.241"/>
    <s v="Linux"/>
    <m/>
    <x v="0"/>
    <m/>
    <m/>
    <m/>
    <x v="3"/>
    <s v="NONE"/>
    <s v="Infra-Server Support"/>
    <s v="Infra-Server Support"/>
    <s v="Main Street - 2nd Floor"/>
    <s v="Production"/>
    <s v="Deployed"/>
    <m/>
    <m/>
    <m/>
    <s v="Nutanix"/>
    <m/>
    <m/>
    <m/>
    <m/>
    <b v="0"/>
    <m/>
    <d v="2024-07-03T09:13:38"/>
    <s v="TOL6176"/>
    <d v="2020-06-13T08:11:01"/>
    <s v="ServiceNow"/>
    <x v="1"/>
    <x v="4"/>
    <m/>
    <x v="0"/>
    <m/>
    <m/>
    <m/>
    <m/>
    <m/>
    <m/>
  </r>
  <r>
    <s v="NTNX-18FM76240090-A-CVM"/>
    <s v=" "/>
    <s v="Nutanix Controller VM"/>
    <s v="Nutanix Host"/>
    <s v="10.135.11.49"/>
    <s v="Linux"/>
    <m/>
    <x v="0"/>
    <m/>
    <m/>
    <m/>
    <x v="3"/>
    <s v="cvm for TD_HC_01 UC Nutanix"/>
    <s v="Infra-Server Support"/>
    <s v="Infra-Server Support"/>
    <s v="Temple Data Center"/>
    <s v="Production"/>
    <s v="Deployed"/>
    <m/>
    <m/>
    <m/>
    <s v="Nutanix"/>
    <m/>
    <m/>
    <m/>
    <m/>
    <b v="0"/>
    <m/>
    <d v="2024-07-03T09:13:38"/>
    <s v="TOL6176"/>
    <d v="2020-05-01T17:09:22"/>
    <s v="ServiceNow"/>
    <x v="1"/>
    <x v="4"/>
    <m/>
    <x v="0"/>
    <m/>
    <m/>
    <m/>
    <m/>
    <m/>
    <m/>
  </r>
  <r>
    <s v="NTNX-18FM76240096-A-CVM"/>
    <s v=" "/>
    <s v="Nutanix Controller VM"/>
    <s v="Nutanix Host"/>
    <s v="10.135.11.45"/>
    <s v="Linux"/>
    <m/>
    <x v="0"/>
    <m/>
    <m/>
    <m/>
    <x v="3"/>
    <s v="NA"/>
    <s v="Infra-Server Support"/>
    <s v="Infra-Server Support"/>
    <s v="Temple Data Center"/>
    <s v="Production"/>
    <s v="Deployed"/>
    <m/>
    <m/>
    <m/>
    <s v="Nutanix"/>
    <m/>
    <m/>
    <m/>
    <m/>
    <b v="0"/>
    <m/>
    <d v="2024-07-03T09:13:38"/>
    <s v="TOL6176"/>
    <d v="2020-05-01T17:09:45"/>
    <s v="ServiceNow"/>
    <x v="1"/>
    <x v="4"/>
    <m/>
    <x v="0"/>
    <m/>
    <m/>
    <m/>
    <m/>
    <m/>
    <m/>
  </r>
  <r>
    <s v="NTNX-18FM76240097-A-CVM"/>
    <s v=" "/>
    <s v="Nutanix Controller VM"/>
    <s v="Nutanix Host"/>
    <s v="10.115.13.240"/>
    <s v="Linux"/>
    <m/>
    <x v="0"/>
    <m/>
    <m/>
    <m/>
    <x v="3"/>
    <s v="NONE"/>
    <s v="Infra-Server Support"/>
    <s v="Infra-Server Support"/>
    <s v="Main Street - 2nd Floor"/>
    <s v="Production"/>
    <s v="Deployed"/>
    <m/>
    <m/>
    <m/>
    <s v="Nutanix"/>
    <m/>
    <m/>
    <m/>
    <m/>
    <b v="0"/>
    <m/>
    <d v="2024-07-03T09:13:38"/>
    <s v="TOL6176"/>
    <d v="2020-06-13T08:11:03"/>
    <s v="ServiceNow"/>
    <x v="1"/>
    <x v="4"/>
    <m/>
    <x v="0"/>
    <m/>
    <m/>
    <m/>
    <m/>
    <m/>
    <m/>
  </r>
  <r>
    <s v="NTNX-18FM76240106-A-CVM"/>
    <s v=" "/>
    <s v="Nutanix Controller VM"/>
    <s v="Nutanix Host"/>
    <s v="10.135.11.47"/>
    <s v="Linux"/>
    <m/>
    <x v="0"/>
    <m/>
    <m/>
    <m/>
    <x v="3"/>
    <s v="cvm for TD_HC_01 UC Nutanix"/>
    <s v="Infra-Server Support"/>
    <s v="Infra-Server Support"/>
    <s v="Temple Data Center"/>
    <s v="Production"/>
    <s v="Deployed"/>
    <m/>
    <m/>
    <m/>
    <s v="Nutanix"/>
    <m/>
    <m/>
    <m/>
    <m/>
    <b v="0"/>
    <m/>
    <d v="2024-07-03T09:13:38"/>
    <s v="TOL6176"/>
    <d v="2020-05-01T17:09:36"/>
    <s v="ServiceNow"/>
    <x v="1"/>
    <x v="4"/>
    <m/>
    <x v="0"/>
    <m/>
    <m/>
    <m/>
    <m/>
    <m/>
    <m/>
  </r>
  <r>
    <s v="NTNX-18SM38020044-A-CVM"/>
    <s v="Infrastructure - Nutanix"/>
    <s v="Nutanix Controller VM"/>
    <s v="Nutanix Host"/>
    <s v="10.115.14.82"/>
    <s v="Linux"/>
    <m/>
    <x v="0"/>
    <m/>
    <m/>
    <m/>
    <x v="1"/>
    <s v="NA"/>
    <s v="Infra-Server Support"/>
    <s v="Infra-Server Support"/>
    <s v="Main Street - 2nd Floor"/>
    <s v="Production"/>
    <s v="Deployed"/>
    <m/>
    <m/>
    <m/>
    <s v="Nutanix"/>
    <m/>
    <m/>
    <m/>
    <m/>
    <b v="0"/>
    <m/>
    <d v="2024-07-03T09:13:38"/>
    <s v="TOL6176"/>
    <d v="2020-02-08T08:16:30"/>
    <s v="ServiceNow"/>
    <x v="1"/>
    <x v="4"/>
    <m/>
    <x v="0"/>
    <m/>
    <m/>
    <m/>
    <m/>
    <m/>
    <m/>
  </r>
  <r>
    <s v="NTNX-18SM38020044-B-CVM"/>
    <s v="Infrastructure - Nutanix"/>
    <s v="Nutanix Controller VM"/>
    <s v="Nutanix Host"/>
    <s v="10.115.14.83"/>
    <s v="Linux"/>
    <m/>
    <x v="0"/>
    <m/>
    <m/>
    <m/>
    <x v="1"/>
    <s v="NA"/>
    <s v="Infra-Server Support"/>
    <s v="Infra-Server Support"/>
    <s v="Main Street - 2nd Floor"/>
    <s v="Production"/>
    <s v="Deployed"/>
    <m/>
    <m/>
    <m/>
    <s v="Nutanix"/>
    <m/>
    <m/>
    <m/>
    <m/>
    <b v="0"/>
    <m/>
    <d v="2024-07-03T09:13:38"/>
    <s v="TOL6176"/>
    <d v="2020-02-08T08:16:30"/>
    <s v="ServiceNow"/>
    <x v="1"/>
    <x v="4"/>
    <m/>
    <x v="0"/>
    <m/>
    <m/>
    <m/>
    <m/>
    <m/>
    <m/>
  </r>
  <r>
    <s v="NTNX-18SM38020045-A-CVM"/>
    <s v="Infrastructure - Nutanix"/>
    <s v="Nutanix Controller VM"/>
    <s v="Nutanix Host"/>
    <s v="10.115.14.80"/>
    <s v="Linux"/>
    <m/>
    <x v="0"/>
    <m/>
    <m/>
    <m/>
    <x v="1"/>
    <s v="NA"/>
    <s v="Infra-Server Support"/>
    <s v="Infra-Server Support"/>
    <s v="Main Street - 2nd Floor"/>
    <s v="Production"/>
    <s v="Deployed"/>
    <m/>
    <m/>
    <m/>
    <s v="Nutanix"/>
    <m/>
    <m/>
    <m/>
    <m/>
    <b v="0"/>
    <m/>
    <d v="2024-07-03T09:13:38"/>
    <s v="TOL6176"/>
    <d v="2020-02-08T08:16:31"/>
    <s v="ServiceNow"/>
    <x v="1"/>
    <x v="4"/>
    <m/>
    <x v="0"/>
    <m/>
    <m/>
    <m/>
    <m/>
    <m/>
    <m/>
  </r>
  <r>
    <s v="NTNX-18SM38020045-B-CVM"/>
    <s v="Infrastructure - Nutanix"/>
    <s v="Nutanix Controller VM"/>
    <s v="Nutanix Host"/>
    <s v="10.115.14.81"/>
    <s v="Linux"/>
    <m/>
    <x v="0"/>
    <m/>
    <m/>
    <m/>
    <x v="1"/>
    <s v="NA"/>
    <s v="Infra-Server Support"/>
    <s v="Infra-Server Support"/>
    <s v="Main Street - 2nd Floor"/>
    <s v="Production"/>
    <s v="Deployed"/>
    <m/>
    <m/>
    <m/>
    <s v="Nutanix"/>
    <m/>
    <m/>
    <m/>
    <m/>
    <b v="0"/>
    <m/>
    <d v="2024-07-03T09:13:38"/>
    <s v="TOL6176"/>
    <d v="2020-02-08T08:16:22"/>
    <s v="ServiceNow"/>
    <x v="1"/>
    <x v="4"/>
    <m/>
    <x v="0"/>
    <m/>
    <m/>
    <m/>
    <m/>
    <m/>
    <m/>
  </r>
  <r>
    <s v="NTNX-18SM38020056-A-CVM"/>
    <s v=" "/>
    <s v="Nutanix Controller VM"/>
    <s v="Nutanix Host"/>
    <s v="10.135.11.93"/>
    <s v="Linux"/>
    <m/>
    <x v="0"/>
    <m/>
    <m/>
    <m/>
    <x v="3"/>
    <s v="NA"/>
    <s v="Infra-Server Support"/>
    <s v="Infra-Server Support"/>
    <s v="Temple Data Center"/>
    <s v="Production"/>
    <s v="Deployed"/>
    <m/>
    <m/>
    <m/>
    <s v="Nutanix"/>
    <m/>
    <m/>
    <m/>
    <m/>
    <b v="0"/>
    <m/>
    <d v="2024-07-03T09:13:38"/>
    <s v="TOL6176"/>
    <d v="2020-05-01T17:09:40"/>
    <s v="ServiceNow"/>
    <x v="1"/>
    <x v="4"/>
    <m/>
    <x v="0"/>
    <m/>
    <m/>
    <m/>
    <m/>
    <m/>
    <m/>
  </r>
  <r>
    <s v="NTNX-18SM38020056-B-CVM"/>
    <s v=" "/>
    <s v="Nutanix Controller VM"/>
    <s v="Nutanix Host"/>
    <s v="10.135.11.94"/>
    <s v="Linux"/>
    <m/>
    <x v="0"/>
    <m/>
    <m/>
    <m/>
    <x v="3"/>
    <s v="NA"/>
    <s v="Infra-Server Support"/>
    <s v="Infra-Server Support"/>
    <s v="Temple Data Center"/>
    <s v="Production"/>
    <s v="Deployed"/>
    <m/>
    <m/>
    <m/>
    <s v="Nutanix"/>
    <m/>
    <m/>
    <m/>
    <m/>
    <b v="0"/>
    <m/>
    <d v="2024-07-03T09:13:38"/>
    <s v="TOL6176"/>
    <d v="2020-05-01T17:09:09"/>
    <s v="ServiceNow"/>
    <x v="1"/>
    <x v="4"/>
    <m/>
    <x v="0"/>
    <m/>
    <m/>
    <m/>
    <m/>
    <m/>
    <m/>
  </r>
  <r>
    <s v="NTNX-18SM38020057-A-CVM"/>
    <s v=" "/>
    <s v="Nutanix Controller VM"/>
    <s v="Nutanix Host"/>
    <s v="10.135.11.97"/>
    <s v="Linux"/>
    <m/>
    <x v="0"/>
    <m/>
    <m/>
    <m/>
    <x v="3"/>
    <s v="NA"/>
    <s v="Infra-Server Support"/>
    <s v="Infra-Server Support"/>
    <s v="Temple Data Center"/>
    <s v="Production"/>
    <s v="Deployed"/>
    <m/>
    <m/>
    <m/>
    <s v="Nutanix"/>
    <m/>
    <m/>
    <m/>
    <m/>
    <b v="0"/>
    <m/>
    <d v="2024-07-03T09:13:38"/>
    <s v="TOL6176"/>
    <d v="2020-05-01T17:09:46"/>
    <s v="ServiceNow"/>
    <x v="1"/>
    <x v="4"/>
    <m/>
    <x v="0"/>
    <m/>
    <m/>
    <m/>
    <m/>
    <m/>
    <m/>
  </r>
  <r>
    <s v="NTNX-18SM38020057-B-CVM"/>
    <s v=" "/>
    <s v="Nutanix Controller VM"/>
    <s v="Nutanix Host"/>
    <s v="10.135.11.98"/>
    <s v="Linux"/>
    <m/>
    <x v="0"/>
    <m/>
    <m/>
    <m/>
    <x v="3"/>
    <s v="NA"/>
    <s v="Infra-Server Support"/>
    <s v="Infra-Server Support"/>
    <s v="Temple Data Center"/>
    <s v="Production"/>
    <s v="Deployed"/>
    <m/>
    <m/>
    <m/>
    <s v="Nutanix"/>
    <m/>
    <m/>
    <m/>
    <m/>
    <b v="0"/>
    <m/>
    <d v="2024-07-03T09:13:38"/>
    <s v="TOL6176"/>
    <d v="2020-05-01T17:09:35"/>
    <s v="ServiceNow"/>
    <x v="1"/>
    <x v="4"/>
    <m/>
    <x v="0"/>
    <m/>
    <m/>
    <m/>
    <m/>
    <m/>
    <m/>
  </r>
  <r>
    <s v="NTNX-18SM38020058-A-CVM"/>
    <s v=" "/>
    <s v="Nutanix Controller VM"/>
    <s v="Nutanix Host"/>
    <s v="10.135.11.85"/>
    <s v="Linux"/>
    <m/>
    <x v="0"/>
    <m/>
    <m/>
    <m/>
    <x v="3"/>
    <s v="NA"/>
    <s v="Infra-Server Support"/>
    <s v="Infra-Server Support"/>
    <s v="Temple Data Center"/>
    <s v="Production"/>
    <s v="Deployed"/>
    <m/>
    <m/>
    <m/>
    <s v="Nutanix"/>
    <m/>
    <m/>
    <m/>
    <m/>
    <b v="0"/>
    <m/>
    <d v="2024-07-03T09:13:38"/>
    <s v="TOL6176"/>
    <d v="2020-05-01T17:09:40"/>
    <s v="ServiceNow"/>
    <x v="1"/>
    <x v="4"/>
    <m/>
    <x v="0"/>
    <m/>
    <m/>
    <m/>
    <m/>
    <m/>
    <m/>
  </r>
  <r>
    <s v="NTNX-18SM38020058-B-CVM"/>
    <s v=" "/>
    <s v="Nutanix Controller VM"/>
    <s v="Nutanix Host"/>
    <s v="10.135.11.86"/>
    <s v="Linux"/>
    <m/>
    <x v="0"/>
    <m/>
    <m/>
    <m/>
    <x v="3"/>
    <s v="NA"/>
    <s v="Infra-Server Support"/>
    <s v="Infra-Server Support"/>
    <s v="Temple Data Center"/>
    <s v="Production"/>
    <s v="Deployed"/>
    <m/>
    <m/>
    <m/>
    <s v="Nutanix"/>
    <m/>
    <m/>
    <m/>
    <m/>
    <b v="0"/>
    <m/>
    <d v="2024-07-03T09:13:38"/>
    <s v="TOL6176"/>
    <d v="2020-05-01T17:09:09"/>
    <s v="ServiceNow"/>
    <x v="1"/>
    <x v="4"/>
    <m/>
    <x v="0"/>
    <m/>
    <m/>
    <m/>
    <m/>
    <m/>
    <m/>
  </r>
  <r>
    <s v="NTNX-18SM38020060-A-CVM"/>
    <s v=" "/>
    <s v="Nutanix Controller VM"/>
    <s v="Nutanix Host"/>
    <s v="10.135.11.83"/>
    <s v="Linux"/>
    <m/>
    <x v="0"/>
    <m/>
    <m/>
    <m/>
    <x v="3"/>
    <s v="NA"/>
    <s v="Infra-Server Support"/>
    <s v="Infra-Server Support"/>
    <s v="Temple Data Center"/>
    <s v="Production"/>
    <s v="Deployed"/>
    <m/>
    <m/>
    <m/>
    <s v="Nutanix"/>
    <m/>
    <m/>
    <m/>
    <m/>
    <b v="0"/>
    <m/>
    <d v="2024-07-03T09:13:38"/>
    <s v="TOL6176"/>
    <d v="2020-05-01T17:09:46"/>
    <s v="ServiceNow"/>
    <x v="1"/>
    <x v="4"/>
    <m/>
    <x v="0"/>
    <m/>
    <m/>
    <m/>
    <m/>
    <m/>
    <m/>
  </r>
  <r>
    <s v="NTNX-18SM38020060-B-CVM"/>
    <s v=" "/>
    <s v="Nutanix Controller VM"/>
    <s v="Nutanix Host"/>
    <s v="10.135.11.84"/>
    <s v="Linux"/>
    <m/>
    <x v="0"/>
    <m/>
    <m/>
    <m/>
    <x v="3"/>
    <s v="NA"/>
    <s v="Infra-Server Support"/>
    <s v="Infra-Server Support"/>
    <s v="Temple Data Center"/>
    <s v="Production"/>
    <s v="Deployed"/>
    <m/>
    <m/>
    <m/>
    <s v="Nutanix"/>
    <m/>
    <m/>
    <m/>
    <m/>
    <b v="0"/>
    <m/>
    <d v="2024-07-03T09:13:38"/>
    <s v="TOL6176"/>
    <d v="2020-05-01T17:09:14"/>
    <s v="ServiceNow"/>
    <x v="1"/>
    <x v="4"/>
    <m/>
    <x v="0"/>
    <m/>
    <m/>
    <m/>
    <m/>
    <m/>
    <m/>
  </r>
  <r>
    <s v="NTNX-18SM38020062-A-CVM"/>
    <s v=" "/>
    <s v="Nutanix Controller VM"/>
    <s v="Nutanix Host"/>
    <s v="10.135.11.91"/>
    <s v="Linux"/>
    <m/>
    <x v="0"/>
    <m/>
    <m/>
    <m/>
    <x v="3"/>
    <s v="NA"/>
    <s v="Infra-Server Support"/>
    <s v="Infra-Server Support"/>
    <s v="Temple Data Center"/>
    <s v="Production"/>
    <s v="Deployed"/>
    <m/>
    <m/>
    <m/>
    <s v="Nutanix"/>
    <m/>
    <m/>
    <m/>
    <m/>
    <b v="0"/>
    <m/>
    <d v="2024-07-03T09:13:38"/>
    <s v="TOL6176"/>
    <d v="2020-05-01T17:09:44"/>
    <s v="ServiceNow"/>
    <x v="1"/>
    <x v="4"/>
    <m/>
    <x v="0"/>
    <m/>
    <m/>
    <m/>
    <m/>
    <m/>
    <m/>
  </r>
  <r>
    <s v="NTNX-18SM38020062-B-CVM"/>
    <s v=" "/>
    <s v="Nutanix Controller VM"/>
    <s v="Nutanix Host"/>
    <s v="10.135.11.92"/>
    <s v="Linux"/>
    <m/>
    <x v="0"/>
    <m/>
    <m/>
    <m/>
    <x v="3"/>
    <s v="NA"/>
    <s v="Infra-Server Support"/>
    <s v="Infra-Server Support"/>
    <s v="Temple Data Center"/>
    <s v="Production"/>
    <s v="Deployed"/>
    <m/>
    <m/>
    <m/>
    <s v="Nutanix"/>
    <m/>
    <m/>
    <m/>
    <m/>
    <b v="0"/>
    <m/>
    <d v="2024-07-03T09:13:38"/>
    <s v="TOL6176"/>
    <d v="2020-05-01T17:09:35"/>
    <s v="ServiceNow"/>
    <x v="1"/>
    <x v="4"/>
    <m/>
    <x v="0"/>
    <m/>
    <m/>
    <m/>
    <m/>
    <m/>
    <m/>
  </r>
  <r>
    <s v="NTNX-18SM38020063-A-CVM"/>
    <s v=" "/>
    <s v="Nutanix Controller VM"/>
    <s v="Nutanix Host"/>
    <s v="10.135.11.95"/>
    <s v="Linux"/>
    <m/>
    <x v="0"/>
    <m/>
    <m/>
    <m/>
    <x v="1"/>
    <s v="NA"/>
    <s v="Infra-Server Support"/>
    <s v="Infra-Server Support"/>
    <s v="Temple Data Center"/>
    <s v="Production"/>
    <s v="Deployed"/>
    <m/>
    <m/>
    <m/>
    <s v="Nutanix"/>
    <m/>
    <m/>
    <m/>
    <m/>
    <b v="0"/>
    <m/>
    <d v="2024-07-03T09:13:39"/>
    <s v="TOL6176"/>
    <d v="2020-05-01T17:09:15"/>
    <s v="ServiceNow"/>
    <x v="1"/>
    <x v="4"/>
    <m/>
    <x v="0"/>
    <m/>
    <m/>
    <m/>
    <m/>
    <m/>
    <m/>
  </r>
  <r>
    <s v="NTNX-18SM38020063-B-CVM"/>
    <s v=" "/>
    <s v="Nutanix Controller VM"/>
    <s v="Nutanix Host"/>
    <s v="10.135.11.96"/>
    <s v="Linux"/>
    <m/>
    <x v="0"/>
    <m/>
    <m/>
    <m/>
    <x v="3"/>
    <s v="NA"/>
    <s v="Infra-Server Support"/>
    <s v="Infra-Server Support"/>
    <s v="Temple Data Center"/>
    <s v="Production"/>
    <s v="Deployed"/>
    <m/>
    <m/>
    <m/>
    <s v="Nutanix"/>
    <m/>
    <m/>
    <m/>
    <m/>
    <b v="0"/>
    <m/>
    <d v="2024-07-03T09:13:39"/>
    <s v="TOL6176"/>
    <d v="2020-05-01T17:09:27"/>
    <s v="ServiceNow"/>
    <x v="1"/>
    <x v="4"/>
    <m/>
    <x v="0"/>
    <m/>
    <m/>
    <m/>
    <m/>
    <m/>
    <m/>
  </r>
  <r>
    <s v="NTNX-18SM38020064-A-CVM"/>
    <s v=" "/>
    <s v="Nutanix Controller VM"/>
    <s v="Nutanix Host"/>
    <s v="10.135.11.89"/>
    <s v="Linux"/>
    <m/>
    <x v="0"/>
    <m/>
    <m/>
    <m/>
    <x v="3"/>
    <s v="NA"/>
    <s v="Infra-Server Support"/>
    <s v="Infra-Server Support"/>
    <s v="Temple Data Center"/>
    <s v="Production"/>
    <s v="Deployed"/>
    <m/>
    <m/>
    <m/>
    <s v="Nutanix"/>
    <m/>
    <m/>
    <m/>
    <m/>
    <b v="0"/>
    <m/>
    <d v="2024-07-03T09:13:39"/>
    <s v="TOL6176"/>
    <d v="2020-05-01T17:09:14"/>
    <s v="ServiceNow"/>
    <x v="1"/>
    <x v="4"/>
    <m/>
    <x v="0"/>
    <m/>
    <m/>
    <m/>
    <m/>
    <m/>
    <m/>
  </r>
  <r>
    <s v="NTNX-18SM38020064-B-CVM"/>
    <s v=" "/>
    <s v="Nutanix Controller VM"/>
    <s v="Nutanix Host"/>
    <s v="10.135.11.90"/>
    <s v="Linux"/>
    <m/>
    <x v="0"/>
    <m/>
    <m/>
    <m/>
    <x v="3"/>
    <s v="NA"/>
    <s v="Infra-Server Support"/>
    <s v="Infra-Server Support"/>
    <s v="Temple Data Center"/>
    <s v="Production"/>
    <s v="Deployed"/>
    <m/>
    <m/>
    <m/>
    <s v="Nutanix"/>
    <m/>
    <m/>
    <m/>
    <m/>
    <b v="0"/>
    <m/>
    <d v="2024-07-03T09:13:39"/>
    <s v="TOL6176"/>
    <d v="2020-05-01T17:09:36"/>
    <s v="ServiceNow"/>
    <x v="1"/>
    <x v="4"/>
    <m/>
    <x v="0"/>
    <m/>
    <m/>
    <m/>
    <m/>
    <m/>
    <m/>
  </r>
  <r>
    <s v="NTNX-18SM38020065-A-CVM"/>
    <s v=" "/>
    <s v="Nutanix Controller VM"/>
    <s v="Nutanix Host"/>
    <s v="10.135.11.87"/>
    <s v="Linux"/>
    <m/>
    <x v="0"/>
    <m/>
    <m/>
    <m/>
    <x v="3"/>
    <s v="NA"/>
    <s v="Infra-Server Support"/>
    <s v="Infra-Server Support"/>
    <s v="Temple Data Center"/>
    <s v="Production"/>
    <s v="Deployed"/>
    <m/>
    <m/>
    <m/>
    <s v="Nutanix"/>
    <m/>
    <m/>
    <m/>
    <m/>
    <b v="0"/>
    <m/>
    <d v="2024-07-03T09:13:39"/>
    <s v="TOL6176"/>
    <d v="2020-05-01T17:09:28"/>
    <s v="ServiceNow"/>
    <x v="1"/>
    <x v="4"/>
    <m/>
    <x v="0"/>
    <m/>
    <m/>
    <m/>
    <m/>
    <m/>
    <m/>
  </r>
  <r>
    <s v="NTNX-18SM38020065-B-CVM"/>
    <s v=" "/>
    <s v="Nutanix Controller VM"/>
    <s v="Nutanix Host"/>
    <s v="10.135.11.88"/>
    <s v="Linux"/>
    <m/>
    <x v="0"/>
    <m/>
    <m/>
    <m/>
    <x v="3"/>
    <s v="NA"/>
    <s v="Infra-Server Support"/>
    <s v="Infra-Server Support"/>
    <s v="Temple Data Center"/>
    <s v="Production"/>
    <s v="Deployed"/>
    <m/>
    <m/>
    <m/>
    <s v="Nutanix"/>
    <m/>
    <m/>
    <m/>
    <m/>
    <b v="0"/>
    <m/>
    <d v="2024-07-03T09:13:39"/>
    <s v="TOL6176"/>
    <d v="2020-05-01T17:03:47"/>
    <s v="ServiceNow"/>
    <x v="1"/>
    <x v="4"/>
    <m/>
    <x v="0"/>
    <m/>
    <m/>
    <m/>
    <m/>
    <m/>
    <m/>
  </r>
  <r>
    <s v="NTNX-18SM3E510005-A-CVM"/>
    <m/>
    <s v="Nutanix Controller VM"/>
    <s v="Nutanix Host"/>
    <s v="10.115.14.106"/>
    <s v="Linux"/>
    <m/>
    <x v="0"/>
    <m/>
    <m/>
    <m/>
    <x v="3"/>
    <s v="Infrastructure - Nutanix"/>
    <s v="Infra-Server Support"/>
    <s v="Infra-Server Support"/>
    <s v="Main Street - 2nd Floor"/>
    <s v="Production"/>
    <s v="Deployed"/>
    <m/>
    <m/>
    <m/>
    <s v="Nutanix"/>
    <m/>
    <m/>
    <m/>
    <m/>
    <b v="0"/>
    <m/>
    <d v="2024-07-03T09:13:39"/>
    <s v="TOL6176"/>
    <d v="2020-06-13T08:10:07"/>
    <s v="ServiceNow"/>
    <x v="1"/>
    <x v="4"/>
    <m/>
    <x v="0"/>
    <m/>
    <m/>
    <m/>
    <m/>
    <m/>
    <m/>
  </r>
  <r>
    <s v="NTNX-18SM3E510005-B-CVM"/>
    <m/>
    <s v="Nutanix Controller VM"/>
    <s v="Nutanix Host"/>
    <s v="10.115.14.107"/>
    <s v="Linux"/>
    <m/>
    <x v="0"/>
    <m/>
    <m/>
    <m/>
    <x v="1"/>
    <s v="Infrastructure - Nutanix"/>
    <s v="Infra-Server Support"/>
    <s v="Infra-Server Support"/>
    <s v="Main Street - 2nd Floor"/>
    <s v="Production"/>
    <s v="Deployed"/>
    <m/>
    <m/>
    <m/>
    <s v="Nutanix"/>
    <m/>
    <m/>
    <m/>
    <m/>
    <b v="0"/>
    <m/>
    <d v="2024-07-03T09:13:39"/>
    <s v="TOL6176"/>
    <d v="2020-06-13T08:11:09"/>
    <s v="ServiceNow"/>
    <x v="1"/>
    <x v="4"/>
    <m/>
    <x v="0"/>
    <m/>
    <m/>
    <m/>
    <m/>
    <m/>
    <m/>
  </r>
  <r>
    <s v="NTNX-18SM3E510029-A-CVM"/>
    <m/>
    <s v="Nutanix Controller VM"/>
    <s v="Nutanix Host"/>
    <s v="10.115.14.108"/>
    <s v="Linux"/>
    <m/>
    <x v="0"/>
    <m/>
    <m/>
    <m/>
    <x v="3"/>
    <s v="Infrastructure - Nutanix"/>
    <s v="Infra-Server Support"/>
    <s v="Infra-Server Support"/>
    <s v="Main Street - 2nd Floor"/>
    <s v="Production"/>
    <s v="Deployed"/>
    <m/>
    <m/>
    <m/>
    <s v="Nutanix"/>
    <m/>
    <m/>
    <m/>
    <m/>
    <b v="0"/>
    <m/>
    <d v="2024-07-03T09:13:39"/>
    <s v="TOL6176"/>
    <d v="2020-06-13T08:11:15"/>
    <s v="ServiceNow"/>
    <x v="1"/>
    <x v="4"/>
    <m/>
    <x v="0"/>
    <m/>
    <m/>
    <m/>
    <m/>
    <m/>
    <m/>
  </r>
  <r>
    <s v="NTNX-18SM3E510029-B-CVM"/>
    <m/>
    <s v="Nutanix Controller VM"/>
    <s v="Nutanix Host"/>
    <s v="10.115.14.109"/>
    <s v="Linux"/>
    <m/>
    <x v="0"/>
    <m/>
    <m/>
    <m/>
    <x v="3"/>
    <s v="Infrastructure - Nutanix"/>
    <s v="Infra-Server Support"/>
    <s v="Infra-Server Support"/>
    <s v="Main Street - 2nd Floor"/>
    <s v="Production"/>
    <s v="Deployed"/>
    <m/>
    <m/>
    <m/>
    <s v="Nutanix"/>
    <m/>
    <m/>
    <m/>
    <m/>
    <b v="0"/>
    <m/>
    <d v="2024-07-03T09:13:39"/>
    <s v="TOL6176"/>
    <d v="2020-06-13T08:10:07"/>
    <s v="ServiceNow"/>
    <x v="1"/>
    <x v="4"/>
    <m/>
    <x v="0"/>
    <m/>
    <m/>
    <m/>
    <m/>
    <m/>
    <m/>
  </r>
  <r>
    <s v="NTNX-18SM3E510031-A-CVM"/>
    <m/>
    <s v="Nutanix Controller VM"/>
    <s v="Nutanix Host"/>
    <s v="10.115.14.110"/>
    <s v="Linux"/>
    <m/>
    <x v="0"/>
    <m/>
    <m/>
    <m/>
    <x v="3"/>
    <s v="Infrastructure - Nutanix"/>
    <s v="Infra-Server Support"/>
    <s v="Infra-Server Support"/>
    <s v="Main Street - 2nd Floor"/>
    <s v="Production"/>
    <s v="Deployed"/>
    <m/>
    <m/>
    <m/>
    <s v="Nutanix"/>
    <m/>
    <m/>
    <m/>
    <m/>
    <b v="0"/>
    <m/>
    <d v="2024-07-03T09:13:39"/>
    <s v="TOL6176"/>
    <d v="2020-06-13T08:10:07"/>
    <s v="ServiceNow"/>
    <x v="1"/>
    <x v="4"/>
    <m/>
    <x v="0"/>
    <m/>
    <m/>
    <m/>
    <m/>
    <m/>
    <m/>
  </r>
  <r>
    <s v="NTNX-18SM3E510031-B-CVM"/>
    <m/>
    <s v="Nutanix Controller VM"/>
    <s v="Nutanix Host"/>
    <s v="10.115.14.111"/>
    <s v="Linux"/>
    <m/>
    <x v="0"/>
    <m/>
    <m/>
    <m/>
    <x v="3"/>
    <s v="Infrastructure - Nutanix"/>
    <s v="Infra-Server Support"/>
    <s v="Infra-Server Support"/>
    <s v="Main Street - 2nd Floor"/>
    <s v="Production"/>
    <s v="Deployed"/>
    <m/>
    <m/>
    <m/>
    <s v="Nutanix"/>
    <m/>
    <m/>
    <m/>
    <m/>
    <b v="0"/>
    <m/>
    <d v="2024-07-03T09:13:39"/>
    <s v="TOL6176"/>
    <d v="2020-06-13T08:10:07"/>
    <s v="ServiceNow"/>
    <x v="1"/>
    <x v="4"/>
    <m/>
    <x v="0"/>
    <m/>
    <m/>
    <m/>
    <m/>
    <m/>
    <m/>
  </r>
  <r>
    <s v="NTNX-18SM3E510032-A-CVM"/>
    <m/>
    <s v="Nutanix Controller VM"/>
    <s v="Nutanix Host"/>
    <s v="10.115.14.112"/>
    <s v="Linux"/>
    <m/>
    <x v="0"/>
    <m/>
    <m/>
    <m/>
    <x v="1"/>
    <s v="Infrastructure - Nutanix"/>
    <s v="Infra-Server Support"/>
    <s v="Infra-Server Support"/>
    <s v="Main Street - 2nd Floor"/>
    <s v="Production"/>
    <s v="Deployed"/>
    <m/>
    <m/>
    <m/>
    <s v="Nutanix"/>
    <m/>
    <m/>
    <m/>
    <m/>
    <b v="0"/>
    <m/>
    <d v="2024-07-03T09:13:39"/>
    <s v="TOL6176"/>
    <d v="2020-06-13T08:10:50"/>
    <s v="ServiceNow"/>
    <x v="1"/>
    <x v="4"/>
    <m/>
    <x v="0"/>
    <m/>
    <m/>
    <m/>
    <m/>
    <m/>
    <m/>
  </r>
  <r>
    <s v="NTNX-18SM3E510032-B-CVM"/>
    <m/>
    <s v="Nutanix Controller VM"/>
    <s v="Nutanix Host"/>
    <s v="10.115.14.113"/>
    <s v="Linux"/>
    <m/>
    <x v="0"/>
    <m/>
    <m/>
    <m/>
    <x v="3"/>
    <s v="Infrastructure - Nutanix"/>
    <s v="Infra-Server Support"/>
    <s v="Infra-Server Support"/>
    <s v="Main Street - 2nd Floor"/>
    <s v="Production"/>
    <s v="Deployed"/>
    <m/>
    <m/>
    <m/>
    <s v="Nutanix"/>
    <m/>
    <m/>
    <m/>
    <m/>
    <b v="0"/>
    <m/>
    <d v="2024-07-03T09:13:39"/>
    <s v="TOL6176"/>
    <d v="2020-06-13T08:10:25"/>
    <s v="ServiceNow"/>
    <x v="1"/>
    <x v="4"/>
    <m/>
    <x v="0"/>
    <m/>
    <m/>
    <m/>
    <m/>
    <m/>
    <m/>
  </r>
  <r>
    <s v="NTNX-18SM3E510034-A-CVM"/>
    <m/>
    <s v="Nutanix Controller VM"/>
    <s v="Nutanix Host"/>
    <s v="10.115.14.114"/>
    <s v="Linux"/>
    <m/>
    <x v="0"/>
    <m/>
    <m/>
    <m/>
    <x v="3"/>
    <s v="Infrastructure - Nutanix"/>
    <s v="Infra-Server Support"/>
    <s v="Infra-Server Support"/>
    <s v="Main Street - 2nd Floor"/>
    <s v="Production"/>
    <s v="Deployed"/>
    <m/>
    <m/>
    <m/>
    <s v="Nutanix"/>
    <m/>
    <m/>
    <m/>
    <m/>
    <b v="0"/>
    <m/>
    <d v="2024-07-03T09:13:39"/>
    <s v="TOL6176"/>
    <d v="2020-06-13T08:10:26"/>
    <s v="ServiceNow"/>
    <x v="1"/>
    <x v="4"/>
    <m/>
    <x v="0"/>
    <m/>
    <m/>
    <m/>
    <m/>
    <m/>
    <m/>
  </r>
  <r>
    <s v="NTNX-18SM3E510034-B-CVM"/>
    <m/>
    <s v="Nutanix Controller VM"/>
    <s v="Nutanix Host"/>
    <s v="10.115.14.115"/>
    <s v="Linux"/>
    <m/>
    <x v="0"/>
    <m/>
    <m/>
    <m/>
    <x v="1"/>
    <s v="Infrastructure - Nutanix"/>
    <s v="Infra-Server Support"/>
    <s v="Infra-Server Support"/>
    <s v="Main Street - 2nd Floor"/>
    <s v="Production"/>
    <s v="Deployed"/>
    <m/>
    <m/>
    <m/>
    <s v="Nutanix"/>
    <m/>
    <m/>
    <m/>
    <m/>
    <b v="0"/>
    <m/>
    <d v="2024-07-03T09:13:39"/>
    <s v="TOL6176"/>
    <d v="2020-06-13T08:11:38"/>
    <s v="ServiceNow"/>
    <x v="1"/>
    <x v="4"/>
    <m/>
    <x v="0"/>
    <m/>
    <m/>
    <m/>
    <m/>
    <m/>
    <m/>
  </r>
  <r>
    <s v="NTNX-18SM6g020047-B-CVM"/>
    <m/>
    <s v="Nutanix Controller VM"/>
    <s v="Nutanix Host"/>
    <s v="10.115.14.207"/>
    <s v="Linux"/>
    <m/>
    <x v="0"/>
    <m/>
    <m/>
    <m/>
    <x v="1"/>
    <s v="MD_HC_LAB"/>
    <s v="Infra-Server Support"/>
    <s v="Infra-Server Support"/>
    <s v="Main Street - 2nd Floor"/>
    <s v="Production"/>
    <s v="Deployed"/>
    <m/>
    <m/>
    <m/>
    <s v="Nutanix"/>
    <s v="Unknown"/>
    <s v="10.115.14.207"/>
    <m/>
    <m/>
    <b v="0"/>
    <m/>
    <d v="2024-07-03T09:13:39"/>
    <s v="TOL6176"/>
    <d v="2020-09-03T17:57:43"/>
    <s v="ServiceNow"/>
    <x v="1"/>
    <x v="4"/>
    <m/>
    <x v="0"/>
    <m/>
    <m/>
    <m/>
    <m/>
    <m/>
    <m/>
  </r>
  <r>
    <s v="NTNX-18SM6G020047-C-CVM"/>
    <m/>
    <s v="Nutanix Controller VM"/>
    <s v="Nutanix Host"/>
    <s v="10.115.14.208"/>
    <s v="Linux"/>
    <m/>
    <x v="0"/>
    <m/>
    <m/>
    <m/>
    <x v="1"/>
    <s v="MD_HC_LAB"/>
    <s v="Infra-Server Support"/>
    <s v="Infra-Server Support"/>
    <s v="Main Street - 2nd Floor"/>
    <s v="Production"/>
    <s v="Deployed"/>
    <m/>
    <m/>
    <m/>
    <s v="Nutanix"/>
    <s v="Unknown"/>
    <s v="10.115.14.208"/>
    <m/>
    <m/>
    <b v="0"/>
    <m/>
    <d v="2024-07-03T09:13:39"/>
    <s v="TOL6176"/>
    <d v="2020-09-03T17:58:17"/>
    <s v="ServiceNow"/>
    <x v="1"/>
    <x v="4"/>
    <m/>
    <x v="0"/>
    <m/>
    <m/>
    <m/>
    <m/>
    <m/>
    <m/>
  </r>
  <r>
    <s v="NTNX-18SM6H290003-D-CVM"/>
    <s v=" "/>
    <s v="Nutanix Controller VM"/>
    <s v="Nutanix Host"/>
    <s v="10.135.11.214"/>
    <s v="Linux"/>
    <m/>
    <x v="0"/>
    <m/>
    <m/>
    <m/>
    <x v="3"/>
    <s v="TD_HC_04 PACS"/>
    <s v="Infra-Server Support"/>
    <s v="Infra-Server Support"/>
    <s v="Temple Data Center"/>
    <s v="Production"/>
    <s v="Deployed"/>
    <m/>
    <m/>
    <m/>
    <s v="Nutanix"/>
    <m/>
    <m/>
    <m/>
    <m/>
    <b v="0"/>
    <m/>
    <d v="2024-07-03T09:13:39"/>
    <s v="TOL6176"/>
    <d v="2020-05-01T17:09:08"/>
    <s v="ServiceNow"/>
    <x v="1"/>
    <x v="4"/>
    <m/>
    <x v="0"/>
    <m/>
    <m/>
    <m/>
    <m/>
    <m/>
    <m/>
  </r>
  <r>
    <s v="NTNX-18SM6H290020-A-CVM"/>
    <s v=" "/>
    <s v="Nutanix Controller VM"/>
    <s v="Nutanix Host"/>
    <s v="10.135.11.215"/>
    <s v="Linux"/>
    <m/>
    <x v="0"/>
    <m/>
    <m/>
    <m/>
    <x v="3"/>
    <s v="TD_HC_04 PACS"/>
    <s v="Infra-Server Support"/>
    <s v="Infra-Server Support"/>
    <s v="Temple Data Center"/>
    <s v="Production"/>
    <s v="Deployed"/>
    <m/>
    <m/>
    <m/>
    <s v="Nutanix"/>
    <m/>
    <m/>
    <m/>
    <m/>
    <b v="0"/>
    <m/>
    <d v="2024-07-03T09:13:39"/>
    <s v="TOL6176"/>
    <d v="2020-05-01T17:09:15"/>
    <s v="ServiceNow"/>
    <x v="1"/>
    <x v="4"/>
    <m/>
    <x v="0"/>
    <m/>
    <m/>
    <m/>
    <m/>
    <m/>
    <m/>
  </r>
  <r>
    <s v="NTNX-19FM3E130112-A-CVM"/>
    <m/>
    <s v="Nutanix Controller VM"/>
    <s v="Nutanix Host"/>
    <s v="10.135.13.47"/>
    <s v="Linux"/>
    <m/>
    <x v="0"/>
    <m/>
    <m/>
    <m/>
    <x v="3"/>
    <s v="TD_HC_05 CVM's"/>
    <s v="Infra-Server Support"/>
    <s v="Infra-Server Support"/>
    <s v="Temple Data Center"/>
    <s v="Production"/>
    <s v="Deployed"/>
    <m/>
    <m/>
    <m/>
    <s v="Nutanix"/>
    <m/>
    <m/>
    <m/>
    <m/>
    <b v="0"/>
    <m/>
    <d v="2024-07-03T09:13:39"/>
    <s v="TOL6176"/>
    <d v="2020-05-01T17:09:08"/>
    <s v="ServiceNow"/>
    <x v="1"/>
    <x v="4"/>
    <m/>
    <x v="0"/>
    <m/>
    <m/>
    <m/>
    <m/>
    <m/>
    <m/>
  </r>
  <r>
    <s v="NTNX-19FM3E130112-B-CVM"/>
    <m/>
    <s v="Nutanix Controller VM"/>
    <s v="Nutanix Host"/>
    <s v="10.135.13.48"/>
    <s v="Linux"/>
    <m/>
    <x v="0"/>
    <m/>
    <m/>
    <m/>
    <x v="1"/>
    <s v="TD_HC_05 CVM's"/>
    <s v="Infra-Server Support"/>
    <s v="Infra-Server Support"/>
    <s v="Temple Data Center"/>
    <s v="Production"/>
    <s v="Deployed"/>
    <m/>
    <m/>
    <m/>
    <s v="Nutanix"/>
    <m/>
    <m/>
    <m/>
    <m/>
    <b v="0"/>
    <m/>
    <d v="2024-07-03T09:13:39"/>
    <s v="TOL6176"/>
    <d v="2020-05-01T17:09:08"/>
    <s v="ServiceNow"/>
    <x v="1"/>
    <x v="4"/>
    <m/>
    <x v="0"/>
    <m/>
    <m/>
    <m/>
    <m/>
    <m/>
    <m/>
  </r>
  <r>
    <s v="NTNX-19FM3E130113-A-CVM"/>
    <m/>
    <s v="Nutanix Controller VM"/>
    <s v="Nutanix Host"/>
    <s v="10.135.14.17"/>
    <s v="Linux"/>
    <m/>
    <x v="0"/>
    <m/>
    <m/>
    <m/>
    <x v="3"/>
    <s v="N\A"/>
    <s v="Infra-Server Support"/>
    <s v="Infra-Server Support"/>
    <s v="Temple Data Center"/>
    <s v="Non-Production"/>
    <s v="Deployed"/>
    <m/>
    <m/>
    <m/>
    <s v="Nutanix"/>
    <m/>
    <m/>
    <m/>
    <m/>
    <b v="0"/>
    <m/>
    <d v="2024-07-03T09:13:39"/>
    <s v="TOL6176"/>
    <d v="2020-05-01T17:09:15"/>
    <s v="ServiceNow"/>
    <x v="1"/>
    <x v="4"/>
    <m/>
    <x v="1"/>
    <m/>
    <m/>
    <m/>
    <m/>
    <m/>
    <m/>
  </r>
  <r>
    <s v="NTNX-19FM3E130113-B-CVM"/>
    <m/>
    <s v="Nutanix Controller VM"/>
    <s v="Nutanix Host"/>
    <s v="10.135.14.18"/>
    <s v="Linux"/>
    <m/>
    <x v="0"/>
    <m/>
    <m/>
    <m/>
    <x v="3"/>
    <s v="N\A"/>
    <s v="Infra-Server Support"/>
    <s v="Infra-Server Support"/>
    <s v="Temple Data Center"/>
    <s v="Non-Production"/>
    <s v="Deployed"/>
    <m/>
    <m/>
    <m/>
    <s v="Nutanix"/>
    <m/>
    <m/>
    <m/>
    <m/>
    <b v="0"/>
    <m/>
    <d v="2024-07-03T09:13:39"/>
    <s v="TOL6176"/>
    <d v="2020-05-01T17:09:15"/>
    <s v="ServiceNow"/>
    <x v="1"/>
    <x v="4"/>
    <m/>
    <x v="1"/>
    <m/>
    <m/>
    <m/>
    <m/>
    <m/>
    <m/>
  </r>
  <r>
    <s v="NTNX-19FM3E130114-A-CVM"/>
    <m/>
    <s v="Nutanix Controller VM"/>
    <s v="Nutanix Host"/>
    <s v="10.135.13.49"/>
    <s v="Linux"/>
    <m/>
    <x v="0"/>
    <m/>
    <m/>
    <m/>
    <x v="3"/>
    <s v="TD_HC_05 CVM's"/>
    <s v="Infra-Server Support"/>
    <s v="Infra-Server Support"/>
    <s v="Temple Data Center"/>
    <s v="Production"/>
    <s v="Deployed"/>
    <m/>
    <m/>
    <m/>
    <s v="Nutanix"/>
    <m/>
    <m/>
    <m/>
    <m/>
    <b v="0"/>
    <m/>
    <d v="2024-07-03T09:13:39"/>
    <s v="TOL6176"/>
    <d v="2020-05-01T17:09:45"/>
    <s v="ServiceNow"/>
    <x v="1"/>
    <x v="4"/>
    <m/>
    <x v="0"/>
    <m/>
    <m/>
    <m/>
    <m/>
    <m/>
    <m/>
  </r>
  <r>
    <s v="NTNX-19FM3E130114-B-CVM"/>
    <m/>
    <s v="Nutanix Controller VM"/>
    <s v="Nutanix Host"/>
    <s v="10.135.13.50"/>
    <s v="Linux"/>
    <m/>
    <x v="0"/>
    <m/>
    <m/>
    <m/>
    <x v="3"/>
    <s v="TD_HC_05 CVM's"/>
    <s v="Infra-Server Support"/>
    <s v="Infra-Server Support"/>
    <s v="Temple Data Center"/>
    <s v="Production"/>
    <s v="Deployed"/>
    <m/>
    <m/>
    <m/>
    <s v="Nutanix"/>
    <m/>
    <m/>
    <m/>
    <m/>
    <b v="0"/>
    <m/>
    <d v="2024-07-03T09:13:40"/>
    <s v="TOL6176"/>
    <d v="2020-05-01T17:09:08"/>
    <s v="ServiceNow"/>
    <x v="1"/>
    <x v="4"/>
    <m/>
    <x v="0"/>
    <m/>
    <m/>
    <m/>
    <m/>
    <m/>
    <m/>
  </r>
  <r>
    <s v="NTNX-19FM3E130116-A-CVM"/>
    <m/>
    <s v="Nutanix Controller VM"/>
    <s v="Nutanix Host"/>
    <s v="10.135.13.43"/>
    <s v="Linux"/>
    <m/>
    <x v="0"/>
    <m/>
    <m/>
    <m/>
    <x v="3"/>
    <s v="TD_HC_05 CVM's"/>
    <s v="Infra-Server Support"/>
    <s v="Infra-Server Support"/>
    <s v="Temple Data Center"/>
    <s v="Production"/>
    <s v="Deployed"/>
    <m/>
    <m/>
    <m/>
    <s v="Nutanix"/>
    <m/>
    <m/>
    <m/>
    <m/>
    <b v="0"/>
    <m/>
    <d v="2024-07-03T09:13:40"/>
    <s v="TOL6176"/>
    <d v="2020-05-01T17:09:08"/>
    <s v="ServiceNow"/>
    <x v="1"/>
    <x v="4"/>
    <m/>
    <x v="0"/>
    <m/>
    <m/>
    <m/>
    <m/>
    <m/>
    <m/>
  </r>
  <r>
    <s v="NTNX-19FM3E130116-B-CVM"/>
    <m/>
    <s v="Nutanix Controller VM"/>
    <s v="Nutanix Host"/>
    <s v="10.135.13.44"/>
    <s v="Linux"/>
    <m/>
    <x v="0"/>
    <m/>
    <m/>
    <m/>
    <x v="3"/>
    <s v="TD_HC_05 CVM's"/>
    <s v="Infra-Server Support"/>
    <s v="Infra-Server Support"/>
    <s v="Temple Data Center"/>
    <s v="Production"/>
    <s v="Deployed"/>
    <m/>
    <m/>
    <m/>
    <s v="Nutanix"/>
    <m/>
    <m/>
    <m/>
    <m/>
    <b v="0"/>
    <m/>
    <d v="2024-07-03T09:13:40"/>
    <s v="TOL6176"/>
    <d v="2020-05-01T17:09:14"/>
    <s v="ServiceNow"/>
    <x v="1"/>
    <x v="4"/>
    <m/>
    <x v="0"/>
    <m/>
    <m/>
    <m/>
    <m/>
    <m/>
    <m/>
  </r>
  <r>
    <s v="NTNX-19FM3E130118-A-CVM"/>
    <m/>
    <s v="Nutanix Controller VM"/>
    <s v="Nutanix Host"/>
    <s v="10.135.13.45"/>
    <s v="Linux"/>
    <m/>
    <x v="0"/>
    <m/>
    <m/>
    <m/>
    <x v="3"/>
    <s v="N\A"/>
    <s v="Infra-Server Support"/>
    <s v="Infra-Server Support"/>
    <s v="Temple Data Center"/>
    <s v="Production"/>
    <s v="Deployed"/>
    <m/>
    <m/>
    <m/>
    <s v="Nutanix"/>
    <m/>
    <m/>
    <m/>
    <m/>
    <b v="0"/>
    <m/>
    <d v="2024-07-03T09:13:40"/>
    <s v="TOL6176"/>
    <d v="2020-05-01T17:09:29"/>
    <s v="ServiceNow"/>
    <x v="1"/>
    <x v="4"/>
    <m/>
    <x v="0"/>
    <m/>
    <m/>
    <m/>
    <m/>
    <m/>
    <m/>
  </r>
  <r>
    <s v="NTNX-19FM3E130118-B-CVM"/>
    <s v="Resource unit code for the CI updated as per RITM2151156/TASK2563688 on 09-01-2024"/>
    <s v="Nutanix Controller VM"/>
    <s v="Nutanix Host"/>
    <s v="10.135.13.46"/>
    <s v="Linux"/>
    <m/>
    <x v="0"/>
    <m/>
    <m/>
    <m/>
    <x v="3"/>
    <n v="0"/>
    <s v="Infra-Server Support"/>
    <s v="Infra-Server Support"/>
    <s v="Temple Data Center"/>
    <s v="Production"/>
    <s v="Deployed"/>
    <m/>
    <m/>
    <m/>
    <s v="Nutanix"/>
    <m/>
    <m/>
    <m/>
    <m/>
    <b v="0"/>
    <m/>
    <d v="2024-07-03T09:13:40"/>
    <s v="TOL6176"/>
    <d v="2020-05-01T17:09:08"/>
    <s v="ServiceNow"/>
    <x v="1"/>
    <x v="4"/>
    <m/>
    <x v="0"/>
    <m/>
    <m/>
    <m/>
    <m/>
    <m/>
    <m/>
  </r>
  <r>
    <s v="NTNX-19FM3E130122-A-CVM"/>
    <m/>
    <s v="Nutanix Controller VM"/>
    <s v="Nutanix Host"/>
    <s v="10.135.14.15"/>
    <s v="Linux"/>
    <m/>
    <x v="0"/>
    <m/>
    <m/>
    <m/>
    <x v="3"/>
    <s v="Infrastructure - Nutanix"/>
    <s v="Infra-Server Support"/>
    <s v="Infra-Server Support"/>
    <s v="Temple Data Center"/>
    <s v="Non-Production"/>
    <s v="Deployed"/>
    <m/>
    <m/>
    <m/>
    <s v="Nutanix"/>
    <m/>
    <m/>
    <m/>
    <m/>
    <b v="0"/>
    <m/>
    <d v="2024-07-03T09:13:40"/>
    <s v="TOL6176"/>
    <d v="2020-05-01T17:09:16"/>
    <s v="ServiceNow"/>
    <x v="1"/>
    <x v="4"/>
    <m/>
    <x v="1"/>
    <m/>
    <m/>
    <m/>
    <m/>
    <m/>
    <m/>
  </r>
  <r>
    <s v="NTNX-19FM3E130122-B-CVM"/>
    <m/>
    <s v="Nutanix Controller VM"/>
    <s v="Nutanix Host"/>
    <s v="10.135.14.16"/>
    <s v="Linux"/>
    <m/>
    <x v="0"/>
    <m/>
    <m/>
    <m/>
    <x v="3"/>
    <s v="Infrastructure - Nutanix"/>
    <s v="Infra-Server Support"/>
    <s v="Infra-Server Support"/>
    <s v="Temple Data Center"/>
    <s v="Non-Production"/>
    <s v="Deployed"/>
    <m/>
    <m/>
    <m/>
    <s v="Nutanix"/>
    <m/>
    <m/>
    <m/>
    <m/>
    <b v="0"/>
    <m/>
    <d v="2024-07-03T09:13:40"/>
    <s v="TOL6176"/>
    <d v="2020-05-01T17:09:28"/>
    <s v="ServiceNow"/>
    <x v="1"/>
    <x v="4"/>
    <m/>
    <x v="1"/>
    <m/>
    <m/>
    <m/>
    <m/>
    <m/>
    <m/>
  </r>
  <r>
    <s v="NTNX-19FM3E340123-A-CVM"/>
    <s v="Nutanix Host Node NTNX-19FM3E340123-A-CVM.bhcs.pvt 10.135.11.152_x000d__x000a_"/>
    <s v="Nutanix Controller VM"/>
    <s v="Nutanix Host"/>
    <s v="10.135.11.152"/>
    <s v="Linux"/>
    <m/>
    <x v="0"/>
    <m/>
    <m/>
    <m/>
    <x v="1"/>
    <s v="Infrastructure - Nutanix"/>
    <s v="Infra-Server Support"/>
    <s v="Infra-Server Support"/>
    <s v="Temple Data Center"/>
    <s v="Production"/>
    <s v="Deployed"/>
    <m/>
    <m/>
    <m/>
    <s v="NUTANIX "/>
    <s v="AHV"/>
    <s v="10.135.11.152"/>
    <m/>
    <m/>
    <b v="0"/>
    <m/>
    <d v="2024-07-03T09:13:40"/>
    <s v="TOL6176"/>
    <m/>
    <s v="Manual Entry"/>
    <x v="1"/>
    <x v="4"/>
    <m/>
    <x v="0"/>
    <m/>
    <m/>
    <m/>
    <m/>
    <m/>
    <m/>
  </r>
  <r>
    <s v="NTNX-19FM3F280343-A-CVM"/>
    <s v="Nutanix Host Node NTNX-19FM3F280343-A-CVM.bhcs.pvt 10.135.11.157_x000d__x000a_"/>
    <s v="Nutanix Controller VM"/>
    <s v="Nutanix Host"/>
    <s v="10.135.11.157"/>
    <s v="Linux"/>
    <m/>
    <x v="0"/>
    <m/>
    <m/>
    <m/>
    <x v="1"/>
    <s v="Infrastructure - Nutanix"/>
    <s v="Infra-Server Support"/>
    <s v="Infra-Server Support"/>
    <s v="Temple Data Center"/>
    <s v="Production"/>
    <s v="Deployed"/>
    <m/>
    <m/>
    <m/>
    <s v="NUTANIX "/>
    <s v="AHV"/>
    <s v="10.135.11.157"/>
    <m/>
    <m/>
    <b v="0"/>
    <m/>
    <d v="2024-07-03T09:13:40"/>
    <s v="TOL6176"/>
    <m/>
    <s v="Manual Entry"/>
    <x v="1"/>
    <x v="4"/>
    <m/>
    <x v="0"/>
    <m/>
    <m/>
    <m/>
    <m/>
    <m/>
    <m/>
  </r>
  <r>
    <s v="NTNX-19FM3F280343-B-CVM"/>
    <s v="Nutanix Host Node NTNX-19FM3F280343-B-CVM.bhcs.pvt 10.135.11.158_x000d__x000a_"/>
    <s v="Nutanix Controller VM"/>
    <s v="Nutanix Host"/>
    <s v="10.135.11.158"/>
    <s v="Linux"/>
    <m/>
    <x v="0"/>
    <m/>
    <m/>
    <m/>
    <x v="1"/>
    <s v="Infrastructure - Nutanix"/>
    <s v="Infra-Server Support"/>
    <s v="Infra-Server Support"/>
    <s v="Temple Data Center"/>
    <s v="Production"/>
    <s v="Deployed"/>
    <m/>
    <m/>
    <m/>
    <s v="NUTANIX "/>
    <s v="AHV"/>
    <s v="10.135.11.158"/>
    <m/>
    <m/>
    <b v="0"/>
    <m/>
    <d v="2024-07-03T09:13:40"/>
    <s v="TOL6176"/>
    <m/>
    <s v="Manual Entry"/>
    <x v="1"/>
    <x v="4"/>
    <m/>
    <x v="0"/>
    <m/>
    <m/>
    <m/>
    <m/>
    <m/>
    <m/>
  </r>
  <r>
    <s v="NTNX-19FM3F280362-A-CVM"/>
    <s v="Nutanix Host Node NTNX-19FM3F280362-A-CVM.bhcs.pvt 10.135.11.159_x000d__x000a__x000d__x000a_"/>
    <s v="Nutanix Controller VM"/>
    <s v="Nutanix Host"/>
    <s v="10.135.11.159"/>
    <s v="Linux"/>
    <m/>
    <x v="0"/>
    <m/>
    <m/>
    <m/>
    <x v="1"/>
    <s v="Infrastructure - Nutanix"/>
    <s v="Infra-Server Support"/>
    <s v="Infra-Server Support"/>
    <s v="Temple Data Center"/>
    <s v="Production"/>
    <s v="Deployed"/>
    <m/>
    <m/>
    <m/>
    <s v="NUTANIX "/>
    <s v="AHV"/>
    <s v="10.135.11.159"/>
    <m/>
    <m/>
    <b v="0"/>
    <m/>
    <d v="2024-07-03T09:13:40"/>
    <s v="TOL6176"/>
    <m/>
    <s v="Manual Entry"/>
    <x v="1"/>
    <x v="4"/>
    <m/>
    <x v="0"/>
    <m/>
    <m/>
    <m/>
    <m/>
    <m/>
    <m/>
  </r>
  <r>
    <s v="NTNX-19FM3F280364-A-CVM"/>
    <s v="Linux"/>
    <s v="Nutanix Controller VM"/>
    <s v="Nutanix Host"/>
    <s v="10.115.13.88"/>
    <s v="Linux"/>
    <m/>
    <x v="0"/>
    <m/>
    <m/>
    <m/>
    <x v="1"/>
    <s v="NA"/>
    <s v="Infra-Server Support"/>
    <s v="Infra-Server Support"/>
    <s v="Main Street - 2nd Floor"/>
    <s v="Production"/>
    <s v="Deployed"/>
    <m/>
    <m/>
    <m/>
    <s v="Nutanix"/>
    <s v="Unknown"/>
    <s v="10.115.13.88"/>
    <m/>
    <m/>
    <b v="0"/>
    <m/>
    <d v="2024-07-03T09:13:40"/>
    <s v="TOL6176"/>
    <d v="2020-04-06T00:38:01"/>
    <s v="Manual Entry"/>
    <x v="1"/>
    <x v="4"/>
    <m/>
    <x v="0"/>
    <m/>
    <m/>
    <m/>
    <m/>
    <m/>
    <m/>
  </r>
  <r>
    <s v="NTNX-19FM3F280396-A-CVM"/>
    <s v="Linux"/>
    <s v="Nutanix Controller VM"/>
    <s v="Nutanix Host"/>
    <s v="10.115.13.89"/>
    <s v="Linux"/>
    <m/>
    <x v="0"/>
    <m/>
    <m/>
    <m/>
    <x v="1"/>
    <s v="NA"/>
    <s v="Infra-Server Support"/>
    <s v="Infra-Server Support"/>
    <s v="Main Street - 2nd Floor"/>
    <s v="Production"/>
    <s v="Deployed"/>
    <m/>
    <m/>
    <m/>
    <s v="Nutanix"/>
    <s v="Unknown"/>
    <s v="10.115.13.89"/>
    <m/>
    <m/>
    <b v="0"/>
    <m/>
    <d v="2024-07-03T09:13:40"/>
    <s v="TOL6176"/>
    <d v="2020-04-06T00:38:01"/>
    <s v="Manual Entry"/>
    <x v="1"/>
    <x v="4"/>
    <m/>
    <x v="0"/>
    <m/>
    <m/>
    <m/>
    <m/>
    <m/>
    <m/>
  </r>
  <r>
    <s v="NTNX-19FM3F280396-B-CVM"/>
    <s v="Linux_x000d__x000a_BSWJTKIRKLNX10"/>
    <s v="Nutanix Controller VM"/>
    <s v="Nutanix Host"/>
    <s v="10.115.10.100"/>
    <s v="Linux"/>
    <m/>
    <x v="0"/>
    <m/>
    <m/>
    <m/>
    <x v="1"/>
    <s v="NA"/>
    <s v="Infra-Server Support"/>
    <s v="Infra-Server Support"/>
    <s v="Main Street - 2nd Floor"/>
    <s v="Production"/>
    <s v="Deployed"/>
    <m/>
    <m/>
    <m/>
    <s v="Nutanix"/>
    <s v="Unknown"/>
    <s v="10.115.13.90"/>
    <m/>
    <m/>
    <b v="0"/>
    <m/>
    <d v="2024-07-03T09:13:40"/>
    <s v="TOL6176"/>
    <d v="2020-04-22T00:04:42"/>
    <s v="Manual Entry"/>
    <x v="1"/>
    <x v="4"/>
    <m/>
    <x v="0"/>
    <m/>
    <m/>
    <m/>
    <m/>
    <m/>
    <m/>
  </r>
  <r>
    <s v="NTNX-19FM3F460197-A-CVM"/>
    <s v="Infrastructure - Nutanix"/>
    <s v="Nutanix Controller VM"/>
    <s v="Nutanix Host"/>
    <s v="10.115.19.26"/>
    <s v="Linux"/>
    <m/>
    <x v="0"/>
    <m/>
    <m/>
    <m/>
    <x v="1"/>
    <s v="Infrastructure - Nutanix"/>
    <s v="Infra-Server Support"/>
    <s v="Infra-Server Support"/>
    <s v="Main Street - 2nd Floor"/>
    <s v="Production"/>
    <s v="Deployed"/>
    <m/>
    <m/>
    <m/>
    <s v="Nutanix"/>
    <s v="NX"/>
    <s v="10.115.19.26"/>
    <m/>
    <m/>
    <b v="0"/>
    <m/>
    <d v="2024-07-03T09:13:40"/>
    <s v="TOL6176"/>
    <m/>
    <s v="Manual Entry"/>
    <x v="1"/>
    <x v="4"/>
    <m/>
    <x v="0"/>
    <m/>
    <m/>
    <m/>
    <m/>
    <m/>
    <m/>
  </r>
  <r>
    <s v="NTNX-19FM3F460197-B-CVM"/>
    <s v="Infrastructure - Nutanix"/>
    <s v="Nutanix Controller VM"/>
    <s v="Nutanix Host"/>
    <s v="10.115.19.27"/>
    <s v="Linux"/>
    <m/>
    <x v="0"/>
    <m/>
    <m/>
    <m/>
    <x v="1"/>
    <s v="Infrastructure - Nutanix"/>
    <s v="Infra-Server Support"/>
    <s v="Infra-Server Support"/>
    <s v="Main Street - 2nd Floor"/>
    <s v="Production"/>
    <s v="Deployed"/>
    <m/>
    <m/>
    <m/>
    <s v="Nutanix"/>
    <s v="NX"/>
    <s v="10.115.19.27"/>
    <m/>
    <m/>
    <b v="0"/>
    <m/>
    <d v="2024-07-03T09:13:40"/>
    <s v="TOL6176"/>
    <m/>
    <s v="Manual Entry"/>
    <x v="1"/>
    <x v="4"/>
    <m/>
    <x v="0"/>
    <m/>
    <m/>
    <m/>
    <m/>
    <m/>
    <m/>
  </r>
  <r>
    <s v="NTNX-19FM3F460199-A-CVM"/>
    <s v="Infrastructure - Nutanix"/>
    <s v="Nutanix Controller VM"/>
    <s v="Nutanix Host"/>
    <s v="10.115.19.28"/>
    <s v="Linux"/>
    <m/>
    <x v="0"/>
    <m/>
    <m/>
    <m/>
    <x v="1"/>
    <s v="Infrastructure - Nutanix"/>
    <s v="Infra-Server Support"/>
    <s v="Infra-Server Support"/>
    <s v="Main Street - 2nd Floor"/>
    <s v="Production"/>
    <s v="Deployed"/>
    <m/>
    <m/>
    <m/>
    <s v="Nutanix"/>
    <s v="NX"/>
    <s v="10.115.19.28"/>
    <m/>
    <m/>
    <b v="0"/>
    <m/>
    <d v="2024-07-03T09:13:40"/>
    <s v="TOL6176"/>
    <m/>
    <s v="Manual Entry"/>
    <x v="1"/>
    <x v="4"/>
    <m/>
    <x v="0"/>
    <m/>
    <m/>
    <m/>
    <m/>
    <m/>
    <m/>
  </r>
  <r>
    <s v="NTNX-19FM3F460199-B-CVM"/>
    <s v="Infrastructure - Nutanix"/>
    <s v="Nutanix Controller VM"/>
    <s v="Nutanix Host"/>
    <s v="10.115.19.29"/>
    <s v="Linux"/>
    <m/>
    <x v="0"/>
    <m/>
    <m/>
    <m/>
    <x v="1"/>
    <s v="Infrastructure - Nutanix"/>
    <s v="Infra-Server Support"/>
    <s v="Infra-Server Support"/>
    <s v="Main Street - 2nd Floor"/>
    <s v="Production"/>
    <s v="Deployed"/>
    <m/>
    <m/>
    <m/>
    <s v="Nutanix"/>
    <s v="NX"/>
    <s v="10.115.19.29"/>
    <m/>
    <m/>
    <b v="0"/>
    <m/>
    <d v="2024-07-03T09:13:40"/>
    <s v="TOL6176"/>
    <m/>
    <s v="Manual Entry"/>
    <x v="1"/>
    <x v="4"/>
    <m/>
    <x v="0"/>
    <m/>
    <m/>
    <m/>
    <m/>
    <m/>
    <m/>
  </r>
  <r>
    <s v="NTNX-19FM3F470100-A-CVM"/>
    <s v="Infrastructure - Nutanix"/>
    <s v="Nutanix Controller VM"/>
    <s v="Nutanix Host"/>
    <s v="10.115.19.24"/>
    <s v="Linux"/>
    <m/>
    <x v="0"/>
    <m/>
    <m/>
    <m/>
    <x v="1"/>
    <s v="Infrastructure - Nutanix"/>
    <s v="Infra-Server Support"/>
    <s v="Infra-Server Support"/>
    <s v="Main Street - 2nd Floor"/>
    <s v="Production"/>
    <s v="Deployed"/>
    <m/>
    <m/>
    <m/>
    <s v="Nutanix"/>
    <s v="NX"/>
    <s v="10.115.19.24"/>
    <m/>
    <m/>
    <b v="0"/>
    <m/>
    <d v="2024-07-03T09:13:41"/>
    <s v="TOL6176"/>
    <m/>
    <s v="Manual Entry"/>
    <x v="1"/>
    <x v="4"/>
    <m/>
    <x v="0"/>
    <m/>
    <m/>
    <m/>
    <m/>
    <m/>
    <m/>
  </r>
  <r>
    <s v="NTNX-19FM3F470100-B-CVM"/>
    <s v="Infrastructure - Nutanix"/>
    <s v="Nutanix Controller VM"/>
    <s v="Nutanix Host"/>
    <s v="10.115.19.25"/>
    <s v="Linux"/>
    <m/>
    <x v="0"/>
    <m/>
    <m/>
    <m/>
    <x v="1"/>
    <s v="Infrastructure - Nutanix"/>
    <s v="Infra-Server Support"/>
    <s v="Infra-Server Support"/>
    <s v="Main Street - 2nd Floor"/>
    <s v="Production"/>
    <s v="Deployed"/>
    <m/>
    <m/>
    <m/>
    <s v="Nutanix"/>
    <s v="NX"/>
    <s v="10.115.19.25"/>
    <m/>
    <m/>
    <b v="0"/>
    <m/>
    <d v="2024-07-03T09:13:41"/>
    <s v="TOL6176"/>
    <m/>
    <s v="Manual Entry"/>
    <x v="1"/>
    <x v="4"/>
    <m/>
    <x v="0"/>
    <m/>
    <m/>
    <m/>
    <m/>
    <m/>
    <m/>
  </r>
  <r>
    <s v="NTNX-19FM3F470101-A-CVM"/>
    <s v="Nutanix TD_HC_09 DR Cluster Expansion"/>
    <s v="Nutanix Controller VM"/>
    <s v="Nutanix Host"/>
    <s v="10.135.14.33"/>
    <s v="Linux"/>
    <m/>
    <x v="0"/>
    <m/>
    <m/>
    <m/>
    <x v="1"/>
    <s v="Infrastructure - Nutanix"/>
    <s v="Infra-Server Support"/>
    <s v="Infra-Server Support"/>
    <s v="Temple Data Center"/>
    <s v="Production"/>
    <s v="Deployed"/>
    <m/>
    <m/>
    <m/>
    <s v="Nutanix"/>
    <m/>
    <s v="10.135.14.33"/>
    <m/>
    <m/>
    <b v="0"/>
    <m/>
    <d v="2024-07-03T09:13:41"/>
    <s v="TOL6176"/>
    <d v="2020-05-01T17:09:36"/>
    <s v="ServiceNow"/>
    <x v="1"/>
    <x v="4"/>
    <m/>
    <x v="0"/>
    <m/>
    <m/>
    <m/>
    <m/>
    <m/>
    <m/>
  </r>
  <r>
    <s v="NTNX-19FM3F470101-B-CVM"/>
    <s v="Nutanix TD_HC_09 DR Cluster Expansion"/>
    <s v="Nutanix Controller VM"/>
    <s v="Nutanix Host"/>
    <s v="10.135.14.34"/>
    <s v="Linux"/>
    <m/>
    <x v="0"/>
    <m/>
    <m/>
    <m/>
    <x v="1"/>
    <s v="Infrastructure - Nutanix"/>
    <s v="Infra-Server Support"/>
    <s v="Infra-Server Support"/>
    <s v="Temple Data Center"/>
    <s v="Production"/>
    <s v="Deployed"/>
    <m/>
    <m/>
    <m/>
    <s v="Nutanix"/>
    <m/>
    <s v="10.135.14.34"/>
    <m/>
    <m/>
    <b v="0"/>
    <m/>
    <d v="2024-07-03T09:13:41"/>
    <s v="TOL6176"/>
    <d v="2020-05-01T17:09:40"/>
    <s v="ServiceNow"/>
    <x v="1"/>
    <x v="4"/>
    <m/>
    <x v="0"/>
    <m/>
    <m/>
    <m/>
    <m/>
    <m/>
    <m/>
  </r>
  <r>
    <s v="NTNX-19FM3F470102-A-CVM"/>
    <s v="Infrastructure - Nutanix"/>
    <s v="Nutanix Controller VM"/>
    <s v="Nutanix Host"/>
    <s v="10.115.19.22"/>
    <s v="Linux"/>
    <m/>
    <x v="0"/>
    <m/>
    <m/>
    <m/>
    <x v="1"/>
    <s v="Infrastructure - Nutanix"/>
    <s v="Infra-Server Support"/>
    <s v="Infra-Server Support"/>
    <s v="Main Street - 2nd Floor"/>
    <s v="Production"/>
    <s v="Deployed"/>
    <m/>
    <m/>
    <m/>
    <s v="Nutanix"/>
    <s v="NX"/>
    <s v="10.115.19.22"/>
    <m/>
    <m/>
    <b v="0"/>
    <m/>
    <d v="2024-07-03T09:13:41"/>
    <s v="TOL6176"/>
    <m/>
    <s v="Manual Entry"/>
    <x v="1"/>
    <x v="4"/>
    <m/>
    <x v="0"/>
    <m/>
    <m/>
    <m/>
    <m/>
    <m/>
    <m/>
  </r>
  <r>
    <s v="NTNX-19FM3F470102-B-CVM"/>
    <s v="Infrastructure - Nutanix"/>
    <s v="Nutanix Controller VM"/>
    <s v="Nutanix Host"/>
    <s v="10.115.19.23"/>
    <s v="Linux"/>
    <m/>
    <x v="0"/>
    <m/>
    <m/>
    <m/>
    <x v="1"/>
    <s v="Infrastructure - Nutanix"/>
    <s v="Infra-Server Support"/>
    <s v="Infra-Server Support"/>
    <s v="Main Street - 2nd Floor"/>
    <s v="Production"/>
    <s v="Deployed"/>
    <m/>
    <m/>
    <m/>
    <s v="Nutanix"/>
    <s v="NX"/>
    <s v="10.115.19.23"/>
    <m/>
    <m/>
    <b v="0"/>
    <m/>
    <d v="2024-07-03T09:13:41"/>
    <s v="TOL6176"/>
    <m/>
    <s v="Manual Entry"/>
    <x v="1"/>
    <x v="4"/>
    <m/>
    <x v="0"/>
    <m/>
    <m/>
    <m/>
    <m/>
    <m/>
    <m/>
  </r>
  <r>
    <s v="NTNX-19FM3F470103-A-CVM"/>
    <s v="Nutanix TD_HC_09 DR Cluster Expansion"/>
    <s v="Nutanix Controller VM"/>
    <s v="Nutanix Host"/>
    <s v="10.135.14.29"/>
    <s v="Linux"/>
    <m/>
    <x v="0"/>
    <m/>
    <m/>
    <m/>
    <x v="1"/>
    <s v="Infrastructure - Nutanix"/>
    <s v="Infra-Server Support"/>
    <s v="Infra-Server Support"/>
    <s v="Temple Data Center"/>
    <s v="Production"/>
    <s v="Deployed"/>
    <m/>
    <m/>
    <m/>
    <s v="Nutanix"/>
    <m/>
    <s v="10.135.14.29"/>
    <m/>
    <m/>
    <b v="0"/>
    <m/>
    <d v="2024-07-03T09:13:41"/>
    <s v="TOL6176"/>
    <d v="2020-05-01T17:09:16"/>
    <s v="ServiceNow"/>
    <x v="1"/>
    <x v="4"/>
    <m/>
    <x v="0"/>
    <m/>
    <m/>
    <m/>
    <m/>
    <m/>
    <m/>
  </r>
  <r>
    <s v="NTNX-19FM3F470103-B-CVM"/>
    <s v="Nutanix TD_HC_09 DR Cluster Expansion"/>
    <s v="Nutanix Controller VM"/>
    <s v="Nutanix Host"/>
    <s v="10.135.14.30"/>
    <s v="Linux"/>
    <m/>
    <x v="0"/>
    <m/>
    <m/>
    <m/>
    <x v="1"/>
    <s v="Infrastructure - Nutanix"/>
    <s v="Infra-Server Support"/>
    <s v="Infra-Server Support"/>
    <s v="Temple Data Center"/>
    <s v="Production"/>
    <s v="Deployed"/>
    <m/>
    <m/>
    <m/>
    <s v="Nutanix"/>
    <m/>
    <s v="10.135.14.30"/>
    <m/>
    <m/>
    <b v="0"/>
    <m/>
    <d v="2024-07-03T09:13:41"/>
    <s v="TOL6176"/>
    <d v="2020-05-01T17:09:28"/>
    <s v="ServiceNow"/>
    <x v="1"/>
    <x v="4"/>
    <m/>
    <x v="0"/>
    <m/>
    <m/>
    <m/>
    <m/>
    <m/>
    <m/>
  </r>
  <r>
    <s v="NTNX-19FM3F470104-A-CVM"/>
    <s v="Nutanix TD_HC_09 DR Cluster Expansion"/>
    <s v="Nutanix Controller VM"/>
    <s v="Nutanix Host"/>
    <s v="10.135.14.31"/>
    <s v="Linux"/>
    <m/>
    <x v="0"/>
    <m/>
    <m/>
    <m/>
    <x v="1"/>
    <n v="0"/>
    <s v="Infra-Server Support"/>
    <s v="Infra-Server Support"/>
    <s v="Temple Data Center"/>
    <s v="Production"/>
    <s v="Deployed"/>
    <m/>
    <m/>
    <m/>
    <s v="Nutanix"/>
    <m/>
    <s v="10.135.14.31"/>
    <m/>
    <m/>
    <b v="0"/>
    <m/>
    <d v="2024-07-03T09:13:41"/>
    <s v="TOL6176"/>
    <d v="2020-05-01T17:09:07"/>
    <s v="ServiceNow"/>
    <x v="1"/>
    <x v="4"/>
    <m/>
    <x v="0"/>
    <m/>
    <m/>
    <m/>
    <m/>
    <m/>
    <m/>
  </r>
  <r>
    <s v="NTNX-19FM3F470104-B-CVM"/>
    <s v="Nutanix TD_HC_09 DR Cluster Expansion"/>
    <s v="Nutanix Controller VM"/>
    <s v="Nutanix Host"/>
    <s v="10.135.14.32"/>
    <s v="Linux"/>
    <m/>
    <x v="0"/>
    <m/>
    <m/>
    <m/>
    <x v="1"/>
    <s v="Infrastructure - Nutanix"/>
    <s v="Infra-Server Support"/>
    <s v="Infra-Server Support"/>
    <s v="Temple Data Center"/>
    <s v="Production"/>
    <s v="Deployed"/>
    <m/>
    <m/>
    <m/>
    <s v="Nutanix"/>
    <m/>
    <s v="10.135.14.32"/>
    <m/>
    <m/>
    <b v="0"/>
    <m/>
    <d v="2024-07-03T09:13:41"/>
    <s v="TOL6176"/>
    <d v="2020-05-01T17:09:07"/>
    <s v="ServiceNow"/>
    <x v="1"/>
    <x v="4"/>
    <m/>
    <x v="0"/>
    <m/>
    <m/>
    <m/>
    <m/>
    <m/>
    <m/>
  </r>
  <r>
    <s v="NTNX-19FM3F470105-A-CVM"/>
    <s v="Nutanix TD_HC_09 DR Cluster Expansion"/>
    <s v="Nutanix Controller VM"/>
    <s v="Nutanix Host"/>
    <s v="10.135.14.27"/>
    <s v="Linux"/>
    <m/>
    <x v="0"/>
    <m/>
    <m/>
    <m/>
    <x v="1"/>
    <s v="Infrastructure - Nutanix"/>
    <s v="Infra-Server Support"/>
    <s v="Infra-Server Support"/>
    <s v="Temple Data Center"/>
    <s v="Production"/>
    <s v="Deployed"/>
    <m/>
    <m/>
    <m/>
    <s v="Nutanix"/>
    <m/>
    <s v="10.135.14.27"/>
    <m/>
    <m/>
    <b v="0"/>
    <m/>
    <d v="2024-07-03T09:13:41"/>
    <s v="TOL6176"/>
    <d v="2020-05-01T17:09:23"/>
    <s v="ServiceNow"/>
    <x v="1"/>
    <x v="4"/>
    <m/>
    <x v="0"/>
    <m/>
    <m/>
    <m/>
    <m/>
    <m/>
    <m/>
  </r>
  <r>
    <s v="NTNX-19FM3F470105-B-CVM"/>
    <s v="Nutanix TD_HC_09 DR Cluster Expansion"/>
    <s v="Nutanix Controller VM"/>
    <s v="Nutanix Host"/>
    <s v="10.135.14.28"/>
    <s v="Linux"/>
    <m/>
    <x v="0"/>
    <m/>
    <m/>
    <m/>
    <x v="1"/>
    <s v="Infrastructure - Nutanix"/>
    <s v="Infra-Server Support"/>
    <s v="Infra-Server Support"/>
    <s v="Temple Data Center"/>
    <s v="Production"/>
    <s v="Deployed"/>
    <m/>
    <m/>
    <m/>
    <s v="Nutanix"/>
    <m/>
    <s v="10.135.14.28"/>
    <m/>
    <m/>
    <b v="0"/>
    <m/>
    <d v="2024-07-03T09:13:41"/>
    <s v="TOL6176"/>
    <d v="2020-05-01T17:09:07"/>
    <s v="ServiceNow"/>
    <x v="1"/>
    <x v="4"/>
    <m/>
    <x v="0"/>
    <m/>
    <m/>
    <m/>
    <m/>
    <m/>
    <m/>
  </r>
  <r>
    <s v="NTNX-19FM6K440129-A-CVM"/>
    <s v="Nutanix Host Node ctxtdh1301_x000d__x000a_NTNX-19FM6K440129-A-CVM.bhcs.pvt 10.135.15.9"/>
    <s v="Nutanix Controller VM"/>
    <s v="Nutanix Host"/>
    <s v="10.135.15.9"/>
    <s v="Linux"/>
    <m/>
    <x v="0"/>
    <m/>
    <m/>
    <m/>
    <x v="1"/>
    <s v="N\A"/>
    <s v="Infra-Server Support"/>
    <s v="Infra-Server Support"/>
    <s v="Temple Data Center"/>
    <s v="Production"/>
    <s v="Deployed"/>
    <m/>
    <m/>
    <m/>
    <s v="NUTANIX "/>
    <s v="AHV"/>
    <s v="10.135.15.9"/>
    <m/>
    <m/>
    <b v="0"/>
    <m/>
    <d v="2024-07-03T09:13:41"/>
    <s v="TOL6176"/>
    <m/>
    <s v="Manual Entry"/>
    <x v="1"/>
    <x v="4"/>
    <m/>
    <x v="0"/>
    <m/>
    <m/>
    <m/>
    <m/>
    <m/>
    <m/>
  </r>
  <r>
    <s v="NTNX-19FM6K440129-B-CVM"/>
    <s v="Nutanix Host Node ctxtdh1302_x000d__x000a_NTNX-19FM6K440129-B-CVM.bhcs.pvt 10.135.15.10"/>
    <s v="Nutanix Controller VM"/>
    <s v="Nutanix Host"/>
    <s v="10.135.15.10"/>
    <s v="Linux"/>
    <m/>
    <x v="0"/>
    <m/>
    <m/>
    <m/>
    <x v="1"/>
    <s v="N\A"/>
    <s v="Infra-Server Support"/>
    <s v="Infra-Server Support"/>
    <s v="Temple Data Center"/>
    <s v="Production"/>
    <s v="Deployed"/>
    <m/>
    <m/>
    <m/>
    <s v="NUTANIX "/>
    <s v="AHV"/>
    <s v="10.135.15.10"/>
    <m/>
    <m/>
    <b v="0"/>
    <m/>
    <d v="2024-07-03T09:13:41"/>
    <s v="TOL6176"/>
    <m/>
    <s v="Manual Entry"/>
    <x v="1"/>
    <x v="4"/>
    <m/>
    <x v="0"/>
    <m/>
    <m/>
    <m/>
    <m/>
    <m/>
    <m/>
  </r>
  <r>
    <s v="NTNX-19FM6K440129-C-CVM"/>
    <s v="Nutanix Host Node ctxtdh1303_x000d__x000a_NTNX-19FM6K440129-C-CVM.bhcs.pvt 10.135.15.11 "/>
    <s v="Nutanix Controller VM"/>
    <s v="Nutanix Host"/>
    <s v="10.135.15.11"/>
    <s v="Linux"/>
    <m/>
    <x v="0"/>
    <m/>
    <m/>
    <m/>
    <x v="1"/>
    <s v="N\A"/>
    <s v="Infra-Server Support"/>
    <s v="Infra-Server Support"/>
    <s v="Temple Data Center"/>
    <s v="Production"/>
    <s v="Deployed"/>
    <m/>
    <m/>
    <m/>
    <s v="NUTANIX "/>
    <s v="AHV"/>
    <s v="10.135.15.11"/>
    <m/>
    <m/>
    <b v="0"/>
    <m/>
    <d v="2024-07-03T09:13:41"/>
    <s v="TOL6176"/>
    <m/>
    <s v="Manual Entry"/>
    <x v="1"/>
    <x v="4"/>
    <m/>
    <x v="0"/>
    <m/>
    <m/>
    <m/>
    <m/>
    <m/>
    <m/>
  </r>
  <r>
    <s v="NTNX-19FM6K440131-A-CVM"/>
    <s v="Infrastructure - Nutanix"/>
    <s v="Nutanix Controller VM"/>
    <s v="Nutanix Host"/>
    <s v="10.115.19.72"/>
    <s v="Linux"/>
    <m/>
    <x v="0"/>
    <m/>
    <m/>
    <m/>
    <x v="1"/>
    <s v="N\A"/>
    <s v="Infra-Server Support"/>
    <s v="Infra-Server Support"/>
    <s v="Main Street - 2nd Floor"/>
    <s v="Production"/>
    <s v="Deployed"/>
    <m/>
    <m/>
    <m/>
    <s v="Nutanix"/>
    <s v="NX"/>
    <s v="10.115.19.72"/>
    <m/>
    <m/>
    <b v="0"/>
    <m/>
    <d v="2024-07-03T09:13:41"/>
    <s v="TOL6176"/>
    <m/>
    <s v="Manual Entry"/>
    <x v="1"/>
    <x v="4"/>
    <m/>
    <x v="0"/>
    <m/>
    <m/>
    <m/>
    <m/>
    <m/>
    <m/>
  </r>
  <r>
    <s v="NTNX-19FM6K440131-B-CVM"/>
    <s v="Infrastructure - Nutanix"/>
    <s v="Nutanix Controller VM"/>
    <s v="Nutanix Host"/>
    <s v="10.115.19.73"/>
    <s v="Linux"/>
    <m/>
    <x v="0"/>
    <m/>
    <m/>
    <m/>
    <x v="1"/>
    <s v="N\A"/>
    <s v="Infra-Server Support"/>
    <s v="Infra-Server Support"/>
    <s v="Main Street - 2nd Floor"/>
    <s v="Production"/>
    <s v="Deployed"/>
    <m/>
    <m/>
    <m/>
    <s v="Nutanix"/>
    <s v="NX"/>
    <s v="10.115.19.73"/>
    <m/>
    <m/>
    <b v="0"/>
    <m/>
    <d v="2024-07-03T09:13:42"/>
    <s v="TOL6176"/>
    <m/>
    <s v="Manual Entry"/>
    <x v="1"/>
    <x v="4"/>
    <m/>
    <x v="0"/>
    <m/>
    <m/>
    <m/>
    <m/>
    <m/>
    <m/>
  </r>
  <r>
    <s v="NTNX-19SM6K420238-A-CVM"/>
    <m/>
    <s v="Nutanix Controller VM"/>
    <s v="Nutanix Host"/>
    <s v="10.135.13.172"/>
    <s v="Linux"/>
    <m/>
    <x v="0"/>
    <m/>
    <m/>
    <m/>
    <x v="1"/>
    <s v="NA"/>
    <s v="Infra-Server Support"/>
    <s v="Infra-Server Support"/>
    <s v="Temple Data Center"/>
    <s v="Production"/>
    <s v="Deployed"/>
    <m/>
    <m/>
    <m/>
    <s v="Nutanix"/>
    <s v="Unknown"/>
    <s v="10.135.13.172"/>
    <m/>
    <m/>
    <b v="0"/>
    <m/>
    <d v="2024-07-03T09:13:42"/>
    <s v="TOL6176"/>
    <d v="2020-09-17T17:15:15"/>
    <s v="ServiceNow"/>
    <x v="1"/>
    <x v="4"/>
    <m/>
    <x v="0"/>
    <m/>
    <m/>
    <m/>
    <m/>
    <m/>
    <m/>
  </r>
  <r>
    <s v="NTNX-19SM6K420238-B-CVM"/>
    <m/>
    <s v="Nutanix Controller VM"/>
    <s v="Nutanix Host"/>
    <s v="10.135.13.173"/>
    <s v="Linux"/>
    <m/>
    <x v="0"/>
    <m/>
    <m/>
    <m/>
    <x v="1"/>
    <s v="NA"/>
    <s v="Infra-Server Support"/>
    <s v="Infra-Server Support"/>
    <s v="Temple Data Center"/>
    <s v="Production"/>
    <s v="Deployed"/>
    <m/>
    <m/>
    <m/>
    <s v="Nutanix"/>
    <s v="Unknown"/>
    <s v="10.135.13.173"/>
    <m/>
    <m/>
    <b v="0"/>
    <m/>
    <d v="2024-07-03T09:13:42"/>
    <s v="TOL6176"/>
    <d v="2020-09-17T17:15:30"/>
    <s v="ServiceNow"/>
    <x v="1"/>
    <x v="4"/>
    <m/>
    <x v="0"/>
    <m/>
    <m/>
    <m/>
    <m/>
    <m/>
    <m/>
  </r>
  <r>
    <s v="NTNX-19SM6K420238-C-CVM"/>
    <m/>
    <s v="Nutanix Controller VM"/>
    <s v="Nutanix Host"/>
    <s v="10.135.13.174"/>
    <s v="Linux"/>
    <m/>
    <x v="0"/>
    <m/>
    <m/>
    <m/>
    <x v="1"/>
    <s v="NA"/>
    <s v="Infra-Server Support"/>
    <s v="Infra-Server Support"/>
    <s v="Temple Data Center"/>
    <s v="Production"/>
    <s v="Deployed"/>
    <m/>
    <m/>
    <m/>
    <s v="Nutanix"/>
    <s v="Unknown"/>
    <s v="10.135.13.174"/>
    <m/>
    <m/>
    <b v="0"/>
    <m/>
    <d v="2024-07-03T09:13:42"/>
    <s v="TOL6176"/>
    <d v="2020-09-17T17:15:43"/>
    <s v="ServiceNow"/>
    <x v="1"/>
    <x v="4"/>
    <m/>
    <x v="0"/>
    <m/>
    <m/>
    <m/>
    <m/>
    <m/>
    <m/>
  </r>
  <r>
    <s v="NTNX-19SM6K420238-D-CVM"/>
    <m/>
    <s v="Nutanix Controller VM"/>
    <s v="Nutanix Host"/>
    <s v="10.135.13.175"/>
    <s v="Linux"/>
    <m/>
    <x v="0"/>
    <m/>
    <m/>
    <m/>
    <x v="1"/>
    <s v="NA"/>
    <s v="Infra-Server Support"/>
    <s v="Infra-Server Support"/>
    <s v="Temple Data Center"/>
    <s v="Production"/>
    <s v="Deployed"/>
    <m/>
    <m/>
    <m/>
    <s v="Nutanix"/>
    <s v="Unknown"/>
    <s v="10.135.13.175"/>
    <m/>
    <m/>
    <b v="0"/>
    <m/>
    <d v="2024-07-03T09:13:42"/>
    <s v="TOL6176"/>
    <d v="2020-09-17T17:16:09"/>
    <s v="ServiceNow"/>
    <x v="1"/>
    <x v="4"/>
    <m/>
    <x v="0"/>
    <m/>
    <m/>
    <m/>
    <m/>
    <m/>
    <m/>
  </r>
  <r>
    <s v="NTNX-21FM3F060199-A-CVM"/>
    <m/>
    <s v="Nutanix Controller VM"/>
    <s v="Nutanix Host"/>
    <s v="10.115.13.91"/>
    <s v="Linux"/>
    <m/>
    <x v="0"/>
    <m/>
    <m/>
    <m/>
    <x v="4"/>
    <s v="Infrastructure - Nutanix"/>
    <s v="Infra-Server Support"/>
    <s v="Infra-Server Support"/>
    <s v="Main Street - 1st Floor"/>
    <s v="Production"/>
    <s v="Deployed"/>
    <m/>
    <m/>
    <m/>
    <s v="Nutanix"/>
    <s v="Unknown"/>
    <s v="Unknow"/>
    <m/>
    <m/>
    <b v="0"/>
    <m/>
    <d v="2024-07-03T09:13:42"/>
    <s v="TOL6176"/>
    <m/>
    <s v="Manual Entry"/>
    <x v="1"/>
    <x v="4"/>
    <m/>
    <x v="0"/>
    <m/>
    <m/>
    <m/>
    <m/>
    <m/>
    <m/>
  </r>
  <r>
    <s v="NTNX-21FM3F060199-B-CVM"/>
    <m/>
    <s v="Nutanix Controller VM"/>
    <s v="Nutanix Host"/>
    <s v="10.115.13.95"/>
    <s v="Linux"/>
    <m/>
    <x v="0"/>
    <m/>
    <m/>
    <m/>
    <x v="4"/>
    <s v="Infrastructure - Nutanix"/>
    <s v="Infra-Server Support"/>
    <s v="Infra-Server Support"/>
    <s v="Main Street - 1st Floor"/>
    <s v="Production"/>
    <s v="Deployed"/>
    <m/>
    <m/>
    <m/>
    <s v="Nutanix"/>
    <s v="Unknown"/>
    <s v="Unknow"/>
    <m/>
    <m/>
    <b v="0"/>
    <m/>
    <d v="2024-07-03T09:13:42"/>
    <s v="TOL6176"/>
    <m/>
    <s v="Manual Entry"/>
    <x v="1"/>
    <x v="4"/>
    <m/>
    <x v="0"/>
    <m/>
    <m/>
    <m/>
    <m/>
    <m/>
    <m/>
  </r>
  <r>
    <s v="NTNX-21FM3F060201-A-CVM"/>
    <m/>
    <s v="Nutanix Controller VM"/>
    <s v="Nutanix Host"/>
    <s v="10.115.13.96"/>
    <s v="Linux"/>
    <m/>
    <x v="0"/>
    <m/>
    <m/>
    <m/>
    <x v="4"/>
    <s v="Infrastructure - Nutanix"/>
    <s v="Infra-Server Support"/>
    <s v="Infra-Server Support"/>
    <s v="Main Street - 1st Floor"/>
    <s v="Production"/>
    <s v="Deployed"/>
    <m/>
    <m/>
    <m/>
    <s v="Nutanix"/>
    <s v="Unknown"/>
    <s v="Unknow"/>
    <m/>
    <m/>
    <b v="0"/>
    <m/>
    <d v="2024-07-03T09:13:42"/>
    <s v="TOL6176"/>
    <m/>
    <s v="Manual Entry"/>
    <x v="1"/>
    <x v="4"/>
    <m/>
    <x v="0"/>
    <m/>
    <m/>
    <m/>
    <m/>
    <m/>
    <m/>
  </r>
  <r>
    <s v="NTNX-21FM3F060201-B-CVM"/>
    <m/>
    <s v="Nutanix Controller VM"/>
    <s v="Nutanix Host"/>
    <s v="10.115.13.97"/>
    <s v="Linux"/>
    <m/>
    <x v="0"/>
    <m/>
    <m/>
    <m/>
    <x v="4"/>
    <s v="Infrastructure - Nutanix"/>
    <s v="Infra-Server Support"/>
    <s v="Infra-Server Support"/>
    <s v="Main Street - 1st Floor"/>
    <s v="Production"/>
    <s v="Deployed"/>
    <m/>
    <m/>
    <m/>
    <s v="Nutanix"/>
    <s v="Unknown"/>
    <s v="Unknow"/>
    <m/>
    <m/>
    <b v="0"/>
    <m/>
    <d v="2024-07-03T09:13:42"/>
    <s v="TOL6176"/>
    <m/>
    <s v="Manual Entry"/>
    <x v="1"/>
    <x v="4"/>
    <m/>
    <x v="0"/>
    <m/>
    <m/>
    <m/>
    <m/>
    <m/>
    <m/>
  </r>
  <r>
    <s v="NTNX-21FM3F060202-A-CVM"/>
    <m/>
    <s v="Nutanix Controller VM"/>
    <s v="Nutanix Host"/>
    <s v="10.135.11.165"/>
    <s v="Linux"/>
    <m/>
    <x v="0"/>
    <m/>
    <m/>
    <m/>
    <x v="4"/>
    <s v="Infrastructure - Nutanix"/>
    <s v="Infra-Server Support"/>
    <s v="Infra-Server Support"/>
    <s v="Temple - Alexander Building - BLD 2"/>
    <s v="Production"/>
    <s v="Deployed"/>
    <m/>
    <m/>
    <m/>
    <s v="Nutanix"/>
    <s v="Unknown"/>
    <s v="Unknow"/>
    <m/>
    <m/>
    <b v="0"/>
    <m/>
    <d v="2024-07-03T09:13:42"/>
    <s v="TOL6176"/>
    <m/>
    <s v="Manual Entry"/>
    <x v="1"/>
    <x v="4"/>
    <m/>
    <x v="0"/>
    <m/>
    <m/>
    <m/>
    <m/>
    <m/>
    <m/>
  </r>
  <r>
    <s v="NTNX-21FM3F060202-B-CVM"/>
    <m/>
    <s v="Nutanix Controller VM"/>
    <s v="Nutanix Host"/>
    <s v="10.135.11.166"/>
    <s v="Linux"/>
    <m/>
    <x v="0"/>
    <m/>
    <m/>
    <m/>
    <x v="4"/>
    <s v="Infrastructure - Nutanix"/>
    <s v="Infra-Server Support"/>
    <s v="Infra-Server Support"/>
    <s v="Temple - Alexander Building - BLD 2"/>
    <s v="Production"/>
    <s v="Deployed"/>
    <m/>
    <m/>
    <m/>
    <s v="Nutanix"/>
    <s v="Unknown"/>
    <s v="Unknow"/>
    <m/>
    <m/>
    <b v="0"/>
    <m/>
    <d v="2024-07-03T09:13:43"/>
    <s v="TOL6176"/>
    <m/>
    <s v="Manual Entry"/>
    <x v="1"/>
    <x v="4"/>
    <m/>
    <x v="0"/>
    <m/>
    <m/>
    <m/>
    <m/>
    <m/>
    <m/>
  </r>
  <r>
    <s v="NTNX-21FM3F060205-A-CVM"/>
    <m/>
    <s v="Nutanix Controller VM"/>
    <s v="Nutanix Host"/>
    <s v="10.135.11.160"/>
    <s v="Linux"/>
    <m/>
    <x v="0"/>
    <m/>
    <m/>
    <m/>
    <x v="4"/>
    <s v="Infrastructure - Nutanix"/>
    <s v="Infra-Server Support"/>
    <s v="Infra-Server Support"/>
    <s v="Temple - Alexander Building - BLD 2"/>
    <s v="Production"/>
    <s v="Deployed"/>
    <m/>
    <m/>
    <m/>
    <s v="Nutanix"/>
    <s v="Unknown"/>
    <s v="Unknow"/>
    <m/>
    <m/>
    <b v="0"/>
    <m/>
    <d v="2024-07-03T09:13:43"/>
    <s v="TOL6176"/>
    <m/>
    <s v="Manual Entry"/>
    <x v="1"/>
    <x v="4"/>
    <m/>
    <x v="0"/>
    <m/>
    <m/>
    <m/>
    <m/>
    <m/>
    <m/>
  </r>
  <r>
    <s v="NTNX-21FM3F060205-B-CVM"/>
    <m/>
    <s v="Nutanix Controller VM"/>
    <s v="Nutanix Host"/>
    <s v="10.135.11.164"/>
    <s v="Linux"/>
    <m/>
    <x v="0"/>
    <m/>
    <m/>
    <m/>
    <x v="4"/>
    <s v="Infrastructure - Nutanix"/>
    <s v="Infra-Server Support"/>
    <s v="Infra-Server Support"/>
    <s v="Temple - Alexander Building - BLD 2"/>
    <s v="Production"/>
    <s v="Deployed"/>
    <m/>
    <m/>
    <m/>
    <s v="Nutanix"/>
    <s v="Unknown"/>
    <s v="Unknow"/>
    <m/>
    <m/>
    <b v="0"/>
    <m/>
    <d v="2024-07-03T09:13:43"/>
    <s v="TOL6176"/>
    <m/>
    <s v="Manual Entry"/>
    <x v="1"/>
    <x v="4"/>
    <m/>
    <x v="0"/>
    <m/>
    <m/>
    <m/>
    <m/>
    <m/>
    <m/>
  </r>
  <r>
    <s v="NTNX-21FM5A050061-CVM"/>
    <m/>
    <s v="Nutanix Controller VM"/>
    <s v="Nutanix Host"/>
    <s v="10.135.70.210"/>
    <s v="Linux"/>
    <m/>
    <x v="0"/>
    <m/>
    <m/>
    <m/>
    <x v="4"/>
    <s v="NA"/>
    <s v="Infra-Server Support"/>
    <s v="Infra-Server Support"/>
    <s v="Temple - Alexander Building - BLD 2"/>
    <s v="Production"/>
    <s v="Deployed"/>
    <m/>
    <m/>
    <m/>
    <s v="Nutanix"/>
    <s v="Unknown"/>
    <s v="Unknow"/>
    <m/>
    <m/>
    <b v="0"/>
    <m/>
    <d v="2024-07-03T09:13:43"/>
    <s v="TOL6176"/>
    <m/>
    <s v="Manual Entry"/>
    <x v="1"/>
    <x v="4"/>
    <m/>
    <x v="0"/>
    <m/>
    <m/>
    <m/>
    <m/>
    <m/>
    <m/>
  </r>
  <r>
    <s v="NTNX-21FM5A050063-CVM"/>
    <m/>
    <s v="Nutanix Controller VM"/>
    <s v="Nutanix Host"/>
    <s v="10.135.70.213"/>
    <s v="Linux"/>
    <m/>
    <x v="0"/>
    <m/>
    <m/>
    <m/>
    <x v="4"/>
    <s v="NA"/>
    <s v="Infra-Server Support"/>
    <s v="Infra-Server Support"/>
    <s v="Temple - Alexander Building - BLD 2"/>
    <s v="Production"/>
    <s v="Deployed"/>
    <m/>
    <m/>
    <m/>
    <s v="Nutanix"/>
    <s v="Unknown"/>
    <s v="Unknow"/>
    <m/>
    <m/>
    <b v="0"/>
    <m/>
    <d v="2024-07-03T09:13:43"/>
    <s v="TOL6176"/>
    <m/>
    <s v="Manual Entry"/>
    <x v="1"/>
    <x v="4"/>
    <m/>
    <x v="0"/>
    <m/>
    <m/>
    <m/>
    <m/>
    <m/>
    <m/>
  </r>
  <r>
    <s v="NTNX-21FM5A050064-CVM"/>
    <m/>
    <s v="Nutanix Controller VM"/>
    <s v="Nutanix Host"/>
    <s v="10.135.70.212"/>
    <s v="Linux"/>
    <m/>
    <x v="0"/>
    <m/>
    <m/>
    <m/>
    <x v="4"/>
    <s v="NA"/>
    <s v="Infra-Server Support"/>
    <s v="Infra-Server Support"/>
    <s v="Temple - Alexander Building - BLD 2"/>
    <s v="Production"/>
    <s v="Deployed"/>
    <m/>
    <m/>
    <m/>
    <s v="Nutanix"/>
    <s v="Unknown"/>
    <s v="Unknow"/>
    <m/>
    <m/>
    <b v="0"/>
    <m/>
    <d v="2024-07-03T09:13:43"/>
    <s v="TOL6176"/>
    <m/>
    <s v="Manual Entry"/>
    <x v="1"/>
    <x v="4"/>
    <m/>
    <x v="0"/>
    <m/>
    <m/>
    <m/>
    <m/>
    <m/>
    <m/>
  </r>
  <r>
    <s v="NTNX-21FM5A050065-CVM"/>
    <m/>
    <s v="Nutanix Controller VM"/>
    <s v="Nutanix Host"/>
    <s v="10.135.70.208"/>
    <s v="Linux"/>
    <m/>
    <x v="0"/>
    <m/>
    <m/>
    <m/>
    <x v="4"/>
    <s v="NA"/>
    <s v="Infra-Server Support"/>
    <s v="Infra-Server Support"/>
    <s v="Temple - Alexander Building - BLD 2"/>
    <s v="Production"/>
    <s v="Deployed"/>
    <m/>
    <m/>
    <m/>
    <s v="Nutanix"/>
    <s v="Unknown"/>
    <s v="Unknow"/>
    <m/>
    <m/>
    <b v="0"/>
    <m/>
    <d v="2024-07-03T09:13:43"/>
    <s v="TOL6176"/>
    <m/>
    <s v="Manual Entry"/>
    <x v="1"/>
    <x v="4"/>
    <m/>
    <x v="0"/>
    <m/>
    <m/>
    <m/>
    <m/>
    <m/>
    <m/>
  </r>
  <r>
    <s v="NTNX-21FM5A050066-CVM"/>
    <m/>
    <s v="Nutanix Controller VM"/>
    <s v="Nutanix Host"/>
    <s v="10.135.70.214"/>
    <s v="Linux"/>
    <m/>
    <x v="0"/>
    <m/>
    <m/>
    <m/>
    <x v="4"/>
    <s v="NA"/>
    <s v="Infra-Server Support"/>
    <s v="Infra-Server Support"/>
    <s v="Temple - Alexander Building - BLD 2"/>
    <s v="Production"/>
    <s v="Deployed"/>
    <m/>
    <m/>
    <m/>
    <s v="Nutanix"/>
    <s v="Unknown"/>
    <s v="Unknow"/>
    <m/>
    <m/>
    <b v="0"/>
    <m/>
    <d v="2024-07-03T09:13:43"/>
    <s v="TOL6176"/>
    <m/>
    <s v="Manual Entry"/>
    <x v="1"/>
    <x v="4"/>
    <m/>
    <x v="0"/>
    <m/>
    <m/>
    <m/>
    <m/>
    <m/>
    <m/>
  </r>
  <r>
    <s v="NTNX-21FM5A050072-CVM"/>
    <m/>
    <s v="Nutanix Controller VM"/>
    <s v="Nutanix Host"/>
    <s v="10.135.70.211"/>
    <s v="Linux"/>
    <m/>
    <x v="0"/>
    <m/>
    <m/>
    <m/>
    <x v="4"/>
    <s v="NA"/>
    <s v="Infra-Server Support"/>
    <s v="Infra-Server Support"/>
    <s v="Temple - Alexander Building - BLD 2"/>
    <s v="Production"/>
    <s v="Deployed"/>
    <m/>
    <m/>
    <m/>
    <s v="Nutanix"/>
    <s v="Unknown"/>
    <s v="Unknow"/>
    <m/>
    <m/>
    <b v="0"/>
    <m/>
    <d v="2024-07-03T09:13:43"/>
    <s v="TOL6176"/>
    <m/>
    <s v="Manual Entry"/>
    <x v="1"/>
    <x v="4"/>
    <m/>
    <x v="0"/>
    <m/>
    <m/>
    <m/>
    <m/>
    <m/>
    <m/>
  </r>
  <r>
    <s v="NTNX-21FM5A050093-CVM"/>
    <m/>
    <s v="Nutanix Controller VM"/>
    <s v="Nutanix Host"/>
    <s v="10.135.70.209"/>
    <s v="Linux"/>
    <m/>
    <x v="0"/>
    <m/>
    <m/>
    <m/>
    <x v="4"/>
    <s v="NA"/>
    <s v="Infra-Server Support"/>
    <s v="Infra-Server Support"/>
    <s v="Temple - Alexander Building - BLD 2"/>
    <s v="Production"/>
    <s v="Deployed"/>
    <m/>
    <m/>
    <m/>
    <s v="Nutanix"/>
    <s v="Unknown"/>
    <s v="Unknow"/>
    <m/>
    <m/>
    <b v="0"/>
    <m/>
    <d v="2024-07-03T09:13:43"/>
    <s v="TOL6176"/>
    <m/>
    <s v="Manual Entry"/>
    <x v="1"/>
    <x v="4"/>
    <m/>
    <x v="0"/>
    <m/>
    <m/>
    <m/>
    <m/>
    <m/>
    <m/>
  </r>
  <r>
    <s v="NTNX-BSWAHVGPU01-CVM"/>
    <m/>
    <s v="Nutanix Controller VM"/>
    <s v="Nutanix Host"/>
    <s v="10.135.14.73"/>
    <s v="Linux"/>
    <m/>
    <x v="0"/>
    <m/>
    <m/>
    <m/>
    <x v="2"/>
    <s v="NA"/>
    <s v="Infra-Server Support"/>
    <s v="Infra-Server Support"/>
    <m/>
    <s v="Production"/>
    <s v="Deployed"/>
    <m/>
    <m/>
    <m/>
    <s v="Nutanix"/>
    <s v="Unknown"/>
    <m/>
    <m/>
    <m/>
    <b v="0"/>
    <m/>
    <d v="2024-07-03T09:13:43"/>
    <s v="TOL6176"/>
    <m/>
    <s v="Manual Entry"/>
    <x v="1"/>
    <x v="4"/>
    <m/>
    <x v="0"/>
    <m/>
    <m/>
    <m/>
    <m/>
    <m/>
    <m/>
  </r>
  <r>
    <s v="NTNX-BSWAHVGPU02-CVM"/>
    <m/>
    <s v="Nutanix Controller VM"/>
    <s v="Nutanix Host"/>
    <s v="10.135.14.74"/>
    <s v="Linux"/>
    <m/>
    <x v="0"/>
    <m/>
    <m/>
    <m/>
    <x v="2"/>
    <s v="NA"/>
    <s v="Infra-Server Support"/>
    <s v="Infra-Server Support"/>
    <m/>
    <s v="Production"/>
    <s v="Deployed"/>
    <m/>
    <m/>
    <m/>
    <s v="Nutanix"/>
    <s v="Unknown"/>
    <m/>
    <m/>
    <m/>
    <b v="0"/>
    <m/>
    <d v="2024-07-03T09:13:43"/>
    <s v="TOL6176"/>
    <m/>
    <s v="Manual Entry"/>
    <x v="1"/>
    <x v="4"/>
    <m/>
    <x v="0"/>
    <m/>
    <m/>
    <m/>
    <m/>
    <m/>
    <m/>
  </r>
  <r>
    <s v="NTNX-BSWAHVGPU03-CVM"/>
    <m/>
    <s v="Nutanix Controller VM"/>
    <s v="Nutanix Host"/>
    <s v="10.135.14.75"/>
    <s v="Linux"/>
    <m/>
    <x v="0"/>
    <m/>
    <m/>
    <m/>
    <x v="2"/>
    <s v="NA"/>
    <s v="Infra-Server Support"/>
    <s v="Infra-Server Support"/>
    <m/>
    <s v="Production"/>
    <s v="Deployed"/>
    <m/>
    <m/>
    <m/>
    <s v="Nutanix"/>
    <s v="Unknown"/>
    <m/>
    <m/>
    <m/>
    <b v="0"/>
    <m/>
    <d v="2024-07-03T09:13:43"/>
    <s v="TOL6176"/>
    <m/>
    <s v="Manual Entry"/>
    <x v="1"/>
    <x v="4"/>
    <m/>
    <x v="0"/>
    <m/>
    <m/>
    <m/>
    <m/>
    <m/>
    <m/>
  </r>
  <r>
    <s v="NTNX-BSWAHVGPU04-CVM"/>
    <m/>
    <s v="Nutanix Controller VM"/>
    <s v="Nutanix Host"/>
    <s v="10.135.14.76"/>
    <s v="Linux"/>
    <m/>
    <x v="0"/>
    <m/>
    <m/>
    <m/>
    <x v="2"/>
    <s v="NA"/>
    <s v="Infra-Server Support"/>
    <s v="Infra-Server Support"/>
    <m/>
    <s v="Production"/>
    <s v="Deployed"/>
    <m/>
    <m/>
    <m/>
    <s v="Nutanix"/>
    <s v="Unknown"/>
    <m/>
    <m/>
    <m/>
    <b v="0"/>
    <m/>
    <d v="2024-07-03T09:13:43"/>
    <s v="TOL6176"/>
    <m/>
    <s v="Manual Entry"/>
    <x v="1"/>
    <x v="4"/>
    <m/>
    <x v="0"/>
    <m/>
    <m/>
    <m/>
    <m/>
    <m/>
    <m/>
  </r>
  <r>
    <s v="NTNX-BSWAHVGPU05-CVM"/>
    <m/>
    <s v="Nutanix Controller VM"/>
    <s v="Nutanix Host"/>
    <s v="10.115.18.12"/>
    <s v="Linux"/>
    <m/>
    <x v="0"/>
    <m/>
    <m/>
    <m/>
    <x v="2"/>
    <s v="Citrix"/>
    <s v="Infra-Server Support"/>
    <s v="Infra-Server Support"/>
    <m/>
    <s v="Production"/>
    <s v="Deployed"/>
    <m/>
    <m/>
    <m/>
    <s v="Nutanix"/>
    <s v="Unknown"/>
    <m/>
    <m/>
    <m/>
    <b v="0"/>
    <m/>
    <d v="2024-07-03T09:13:43"/>
    <s v="TOL6176"/>
    <m/>
    <s v="Manual Entry"/>
    <x v="1"/>
    <x v="4"/>
    <m/>
    <x v="0"/>
    <m/>
    <m/>
    <m/>
    <m/>
    <m/>
    <m/>
  </r>
  <r>
    <s v="NTNX-BSWAHVGPU06-CVM"/>
    <m/>
    <s v="Nutanix Controller VM"/>
    <s v="Nutanix Host"/>
    <s v="10.115.18.13"/>
    <s v="Linux"/>
    <m/>
    <x v="0"/>
    <m/>
    <m/>
    <m/>
    <x v="2"/>
    <s v="Citrix"/>
    <s v="Infra-Server Support"/>
    <s v="Infra-Server Support"/>
    <m/>
    <s v="Production"/>
    <s v="Deployed"/>
    <m/>
    <m/>
    <m/>
    <s v="Nutanix"/>
    <s v="Unknown"/>
    <m/>
    <m/>
    <m/>
    <b v="0"/>
    <m/>
    <d v="2024-07-03T09:13:43"/>
    <s v="TOL6176"/>
    <m/>
    <s v="Manual Entry"/>
    <x v="1"/>
    <x v="4"/>
    <m/>
    <x v="0"/>
    <m/>
    <m/>
    <m/>
    <m/>
    <m/>
    <m/>
  </r>
  <r>
    <s v="NTNX-BSWAHVGPU07-CVM"/>
    <m/>
    <s v="Nutanix Controller VM"/>
    <s v="Nutanix Host"/>
    <s v="10.115.18.14"/>
    <s v="Linux"/>
    <m/>
    <x v="0"/>
    <m/>
    <m/>
    <m/>
    <x v="2"/>
    <s v="Citrix"/>
    <s v="Infra-Server Support"/>
    <s v="Infra-Server Support"/>
    <m/>
    <s v="Production"/>
    <s v="Deployed"/>
    <m/>
    <m/>
    <m/>
    <s v="Nutanix"/>
    <s v="Unknown"/>
    <m/>
    <m/>
    <m/>
    <b v="0"/>
    <m/>
    <d v="2024-07-03T09:13:43"/>
    <s v="TOL6176"/>
    <m/>
    <s v="Manual Entry"/>
    <x v="1"/>
    <x v="4"/>
    <m/>
    <x v="0"/>
    <m/>
    <m/>
    <m/>
    <m/>
    <m/>
    <m/>
  </r>
  <r>
    <s v="NTNX-BSWAHVGPU08-CVM"/>
    <m/>
    <s v="Nutanix Controller VM"/>
    <s v="Nutanix Host"/>
    <s v="10.115.18.15"/>
    <s v="Linux"/>
    <m/>
    <x v="0"/>
    <m/>
    <m/>
    <m/>
    <x v="2"/>
    <s v="Citrix"/>
    <s v="Infra-Server Support"/>
    <s v="Infra-Server Support"/>
    <m/>
    <s v="Production"/>
    <s v="Deployed"/>
    <m/>
    <m/>
    <m/>
    <s v="Nutanix"/>
    <s v="Unknown"/>
    <m/>
    <m/>
    <m/>
    <b v="0"/>
    <m/>
    <d v="2024-07-03T09:13:43"/>
    <s v="TOL6176"/>
    <m/>
    <s v="Manual Entry"/>
    <x v="1"/>
    <x v="4"/>
    <m/>
    <x v="0"/>
    <m/>
    <m/>
    <m/>
    <m/>
    <m/>
    <m/>
  </r>
  <r>
    <s v="NTNX-BSWAHVGPU09-CVM"/>
    <m/>
    <s v="Nutanix Controller VM"/>
    <s v="Nutanix Host"/>
    <s v="10.115.18.16"/>
    <s v="Linux"/>
    <m/>
    <x v="0"/>
    <m/>
    <m/>
    <m/>
    <x v="2"/>
    <s v="Citrix"/>
    <s v="Infra-Server Support"/>
    <s v="Infra-Server Support"/>
    <m/>
    <s v="Production"/>
    <s v="Deployed"/>
    <m/>
    <m/>
    <m/>
    <s v="Nutanix"/>
    <s v="Unknown"/>
    <m/>
    <m/>
    <m/>
    <b v="0"/>
    <m/>
    <d v="2024-07-03T09:13:43"/>
    <s v="TOL6176"/>
    <m/>
    <s v="Manual Entry"/>
    <x v="1"/>
    <x v="4"/>
    <m/>
    <x v="0"/>
    <m/>
    <m/>
    <m/>
    <m/>
    <m/>
    <m/>
  </r>
  <r>
    <s v="NTNX-BSWAHVGPU10-CVM"/>
    <m/>
    <s v="Nutanix Controller VM"/>
    <s v="Nutanix Host"/>
    <s v="10.115.18.17"/>
    <s v="Linux"/>
    <m/>
    <x v="0"/>
    <m/>
    <m/>
    <m/>
    <x v="2"/>
    <s v="Citrix"/>
    <s v="Infra-Server Support"/>
    <s v="Infra-Server Support"/>
    <m/>
    <s v="Production"/>
    <s v="Deployed"/>
    <m/>
    <m/>
    <m/>
    <s v="Nutanix"/>
    <s v="Unknown"/>
    <m/>
    <m/>
    <m/>
    <b v="0"/>
    <m/>
    <d v="2024-07-03T09:13:43"/>
    <s v="TOL6176"/>
    <m/>
    <s v="Manual Entry"/>
    <x v="1"/>
    <x v="4"/>
    <m/>
    <x v="0"/>
    <m/>
    <m/>
    <m/>
    <m/>
    <m/>
    <m/>
  </r>
  <r>
    <s v="NTNX-BSWAHVONB01-CVM"/>
    <m/>
    <s v="Nutanix Controller VM"/>
    <s v="Nutanix Host"/>
    <s v="10.115.18.205"/>
    <s v="Linux"/>
    <m/>
    <x v="0"/>
    <m/>
    <m/>
    <m/>
    <x v="2"/>
    <s v="NA"/>
    <s v="Infra-Server Support"/>
    <s v="Infra-Server Support"/>
    <m/>
    <s v="Production"/>
    <s v="Deployed"/>
    <m/>
    <m/>
    <m/>
    <s v="Nutanix"/>
    <s v="Unknown"/>
    <m/>
    <m/>
    <m/>
    <b v="0"/>
    <m/>
    <d v="2024-07-03T09:13:43"/>
    <s v="TOL6176"/>
    <m/>
    <s v="Manual Entry"/>
    <x v="1"/>
    <x v="4"/>
    <m/>
    <x v="0"/>
    <m/>
    <m/>
    <m/>
    <m/>
    <m/>
    <m/>
  </r>
  <r>
    <s v="NTNX-BSWAHVONB02-CVM"/>
    <m/>
    <s v="Nutanix Controller VM"/>
    <s v="Nutanix Host"/>
    <s v="10.115.18.206"/>
    <s v="Linux"/>
    <m/>
    <x v="0"/>
    <m/>
    <m/>
    <m/>
    <x v="2"/>
    <s v="NA"/>
    <s v="Infra-Server Support"/>
    <s v="Infra-Server Support"/>
    <m/>
    <s v="Production"/>
    <s v="Deployed"/>
    <m/>
    <m/>
    <m/>
    <s v="Nutanix"/>
    <s v="Unknown"/>
    <m/>
    <m/>
    <m/>
    <b v="0"/>
    <m/>
    <d v="2024-07-03T09:13:43"/>
    <s v="TOL6176"/>
    <m/>
    <s v="Manual Entry"/>
    <x v="1"/>
    <x v="4"/>
    <m/>
    <x v="0"/>
    <m/>
    <m/>
    <m/>
    <m/>
    <m/>
    <m/>
  </r>
  <r>
    <s v="NTNX-BSWAHVONB03-CVM"/>
    <m/>
    <s v="Nutanix Controller VM"/>
    <s v="Nutanix Host"/>
    <s v="10.115.18.207"/>
    <s v="Linux"/>
    <m/>
    <x v="0"/>
    <m/>
    <m/>
    <m/>
    <x v="2"/>
    <s v="NA"/>
    <s v="Infra-Server Support"/>
    <s v="Infra-Server Support"/>
    <m/>
    <s v="Production"/>
    <s v="Deployed"/>
    <m/>
    <m/>
    <m/>
    <s v="Nutanix"/>
    <s v="Unknown"/>
    <m/>
    <m/>
    <m/>
    <b v="0"/>
    <m/>
    <d v="2024-07-03T09:13:44"/>
    <s v="TOL6176"/>
    <m/>
    <s v="Manual Entry"/>
    <x v="1"/>
    <x v="4"/>
    <m/>
    <x v="0"/>
    <m/>
    <m/>
    <m/>
    <m/>
    <m/>
    <m/>
  </r>
  <r>
    <s v="NTNX-BSWAHVONB04-CVM"/>
    <m/>
    <s v="Nutanix Controller VM"/>
    <s v="Nutanix Host"/>
    <s v="10.115.18.208"/>
    <s v="Linux"/>
    <m/>
    <x v="0"/>
    <m/>
    <m/>
    <m/>
    <x v="2"/>
    <s v="NA"/>
    <s v="Infra-Server Support"/>
    <s v="Infra-Server Support"/>
    <m/>
    <s v="Production"/>
    <s v="Deployed"/>
    <m/>
    <m/>
    <m/>
    <s v="Nutanix"/>
    <s v="Unknown"/>
    <m/>
    <m/>
    <m/>
    <b v="0"/>
    <m/>
    <d v="2024-07-03T09:13:44"/>
    <s v="TOL6176"/>
    <m/>
    <s v="Manual Entry"/>
    <x v="1"/>
    <x v="4"/>
    <m/>
    <x v="0"/>
    <m/>
    <m/>
    <m/>
    <m/>
    <m/>
    <m/>
  </r>
  <r>
    <s v="NTNX-BSWAHVSRV001-CVM"/>
    <s v="Resource unit code for the CI updated as per RITM2151156/TASK2563688 on 09-01-2024"/>
    <s v="Nutanix Controller VM"/>
    <s v="Nutanix Host"/>
    <s v="10.130.18.27"/>
    <s v="Linux"/>
    <m/>
    <x v="0"/>
    <m/>
    <m/>
    <m/>
    <x v="2"/>
    <s v="NA"/>
    <s v="Infra-Server Support"/>
    <s v="Infra-Server Support"/>
    <m/>
    <s v="Production"/>
    <s v="Deployed"/>
    <m/>
    <m/>
    <m/>
    <s v="Nutanix"/>
    <s v="Unknown"/>
    <m/>
    <m/>
    <m/>
    <b v="0"/>
    <m/>
    <d v="2024-07-03T09:13:44"/>
    <s v="TOL6176"/>
    <m/>
    <s v="Manual Entry"/>
    <x v="1"/>
    <x v="4"/>
    <m/>
    <x v="0"/>
    <m/>
    <m/>
    <m/>
    <m/>
    <m/>
    <m/>
  </r>
  <r>
    <s v="NTNX-BSWAHVSRV002-CVM"/>
    <s v="Resource unit code for the CI updated as per RITM2151156/TASK2563688 on 09-01-2024"/>
    <s v="Nutanix Controller VM"/>
    <s v="Nutanix Host"/>
    <s v="10.130.18.28"/>
    <s v="Linux"/>
    <m/>
    <x v="0"/>
    <m/>
    <m/>
    <m/>
    <x v="2"/>
    <s v="NA"/>
    <s v="Infra-Server Support"/>
    <s v="Infra-Server Support"/>
    <m/>
    <s v="Production"/>
    <s v="Deployed"/>
    <m/>
    <m/>
    <m/>
    <s v="Nutanix"/>
    <s v="Unknown"/>
    <m/>
    <m/>
    <m/>
    <b v="0"/>
    <m/>
    <d v="2024-07-03T09:13:44"/>
    <s v="TOL6176"/>
    <m/>
    <s v="Manual Entry"/>
    <x v="1"/>
    <x v="4"/>
    <m/>
    <x v="0"/>
    <m/>
    <m/>
    <m/>
    <m/>
    <m/>
    <m/>
  </r>
  <r>
    <s v="NTNX-BSWAHVSRV003-CVM"/>
    <s v="Resource unit code for the CI updated as per RITM2151156/TASK2563688 on 09-01-2024"/>
    <s v="Nutanix Controller VM"/>
    <s v="Nutanix Host"/>
    <s v="10.130.18.29"/>
    <s v="Linux"/>
    <m/>
    <x v="0"/>
    <m/>
    <m/>
    <m/>
    <x v="2"/>
    <s v="NA"/>
    <s v="Infra-Server Support"/>
    <s v="Infra-Server Support"/>
    <m/>
    <s v="Production"/>
    <s v="Deployed"/>
    <m/>
    <m/>
    <m/>
    <s v="Nutanix"/>
    <s v="Unknown"/>
    <m/>
    <m/>
    <m/>
    <b v="0"/>
    <m/>
    <d v="2024-07-03T09:13:44"/>
    <s v="TOL6176"/>
    <m/>
    <s v="Manual Entry"/>
    <x v="1"/>
    <x v="4"/>
    <m/>
    <x v="0"/>
    <m/>
    <m/>
    <m/>
    <m/>
    <m/>
    <m/>
  </r>
  <r>
    <s v="NTNX-BSWAHVSRV004-CVM"/>
    <s v="Resource unit code for the CI updated as per RITM2151156/TASK2563688 on 09-01-2024"/>
    <s v="Nutanix Controller VM"/>
    <s v="Nutanix Host"/>
    <s v="10.130.18.30"/>
    <s v="Linux"/>
    <m/>
    <x v="0"/>
    <m/>
    <m/>
    <m/>
    <x v="2"/>
    <s v="NA"/>
    <s v="Infra-Server Support"/>
    <s v="Infra-Server Support"/>
    <m/>
    <s v="Production"/>
    <s v="Deployed"/>
    <m/>
    <m/>
    <m/>
    <s v="Nutanix"/>
    <s v="Unknown"/>
    <m/>
    <m/>
    <m/>
    <b v="0"/>
    <m/>
    <d v="2024-07-03T09:13:44"/>
    <s v="TOL6176"/>
    <m/>
    <s v="Manual Entry"/>
    <x v="1"/>
    <x v="4"/>
    <m/>
    <x v="0"/>
    <m/>
    <m/>
    <m/>
    <m/>
    <m/>
    <m/>
  </r>
  <r>
    <s v="NTNX-BSWAHVSRV005-CVM"/>
    <s v="Resource unit code for the CI updated as per RITM2151156/TASK2563688 on 09-01-2024"/>
    <s v="Nutanix Controller VM"/>
    <s v="Nutanix Host"/>
    <s v="10.130.18.31"/>
    <s v="Linux"/>
    <m/>
    <x v="0"/>
    <m/>
    <m/>
    <m/>
    <x v="2"/>
    <s v="NA"/>
    <s v="Infra-Server Support"/>
    <s v="Infra-Server Support"/>
    <m/>
    <s v="Production"/>
    <s v="Deployed"/>
    <m/>
    <m/>
    <m/>
    <s v="Nutanix"/>
    <s v="Unknown"/>
    <m/>
    <m/>
    <m/>
    <b v="0"/>
    <m/>
    <d v="2024-07-03T09:13:44"/>
    <s v="TOL6176"/>
    <m/>
    <s v="Manual Entry"/>
    <x v="1"/>
    <x v="4"/>
    <m/>
    <x v="0"/>
    <m/>
    <m/>
    <m/>
    <m/>
    <m/>
    <m/>
  </r>
  <r>
    <s v="NTNX-BSWAHVSRV006-CVM"/>
    <s v="Resource unit code for the CI updated as per RITM2151156/TASK2563688 on 09-01-2024"/>
    <s v="Nutanix Controller VM"/>
    <s v="Nutanix Host"/>
    <s v="10.130.18.32"/>
    <s v="Linux"/>
    <m/>
    <x v="0"/>
    <m/>
    <m/>
    <m/>
    <x v="2"/>
    <s v="NA"/>
    <s v="Infra-Server Support"/>
    <s v="Infra-Server Support"/>
    <m/>
    <s v="Production"/>
    <s v="Deployed"/>
    <m/>
    <m/>
    <m/>
    <s v="Nutanix"/>
    <s v="Unknown"/>
    <m/>
    <m/>
    <m/>
    <b v="0"/>
    <m/>
    <d v="2024-07-03T09:13:44"/>
    <s v="TOL6176"/>
    <m/>
    <s v="Manual Entry"/>
    <x v="1"/>
    <x v="4"/>
    <m/>
    <x v="0"/>
    <m/>
    <m/>
    <m/>
    <m/>
    <m/>
    <m/>
  </r>
  <r>
    <s v="NTNX-BSWAHVSRV007-CVM"/>
    <s v="Resource unit code for the CI updated as per RITM2151156/TASK2563688 on 09-01-2024"/>
    <s v="Nutanix Controller VM"/>
    <s v="Nutanix Host"/>
    <s v="10.130.18.33"/>
    <s v="Linux"/>
    <m/>
    <x v="0"/>
    <m/>
    <m/>
    <m/>
    <x v="2"/>
    <s v="NA"/>
    <s v="Infra-Server Support"/>
    <s v="Infra-Server Support"/>
    <m/>
    <s v="Production"/>
    <s v="Deployed"/>
    <m/>
    <m/>
    <m/>
    <s v="Nutanix"/>
    <s v="Unknown"/>
    <m/>
    <m/>
    <m/>
    <b v="0"/>
    <m/>
    <d v="2024-07-03T09:13:44"/>
    <s v="TOL6176"/>
    <m/>
    <s v="Manual Entry"/>
    <x v="1"/>
    <x v="4"/>
    <m/>
    <x v="0"/>
    <m/>
    <m/>
    <m/>
    <m/>
    <m/>
    <m/>
  </r>
  <r>
    <s v="NTNX-BSWAHVSRV008-CVM"/>
    <s v="Resource unit code for the CI updated as per RITM2151156/TASK2563688 on 09-01-2024"/>
    <s v="Nutanix Controller VM"/>
    <s v="Nutanix Host"/>
    <s v="10.130.18.34"/>
    <s v="Linux"/>
    <m/>
    <x v="0"/>
    <m/>
    <m/>
    <m/>
    <x v="2"/>
    <s v="NA"/>
    <s v="Infra-Server Support"/>
    <s v="Infra-Server Support"/>
    <m/>
    <s v="Production"/>
    <s v="Deployed"/>
    <m/>
    <m/>
    <m/>
    <s v="Nutanix"/>
    <s v="Unknown"/>
    <m/>
    <m/>
    <m/>
    <b v="0"/>
    <m/>
    <d v="2024-07-03T09:13:44"/>
    <s v="TOL6176"/>
    <m/>
    <s v="Manual Entry"/>
    <x v="1"/>
    <x v="4"/>
    <m/>
    <x v="0"/>
    <m/>
    <m/>
    <m/>
    <m/>
    <m/>
    <m/>
  </r>
  <r>
    <s v="NTNX-BSWAHVSRV009-CVM"/>
    <s v="Resource unit code for the CI updated as per RITM2151156/TASK2563688 on 09-01-2024"/>
    <s v="Nutanix Controller VM"/>
    <s v="Nutanix Host"/>
    <s v="10.130.18.35"/>
    <s v="Linux"/>
    <m/>
    <x v="0"/>
    <m/>
    <m/>
    <m/>
    <x v="2"/>
    <s v="NA"/>
    <s v="Infra-Server Support"/>
    <s v="Infra-Server Support"/>
    <m/>
    <s v="Production"/>
    <s v="Deployed"/>
    <m/>
    <m/>
    <m/>
    <s v="Nutanix"/>
    <s v="Unknown"/>
    <m/>
    <m/>
    <m/>
    <b v="0"/>
    <m/>
    <d v="2024-07-03T09:13:44"/>
    <s v="TOL6176"/>
    <m/>
    <s v="Manual Entry"/>
    <x v="1"/>
    <x v="4"/>
    <m/>
    <x v="0"/>
    <m/>
    <m/>
    <m/>
    <m/>
    <m/>
    <m/>
  </r>
  <r>
    <s v="NTNX-BSWAHVSRV010-CVM"/>
    <s v="Resource unit code for the CI updated as per RITM2151156/TASK2563688 on 09-01-2024"/>
    <s v="Nutanix Controller VM"/>
    <s v="Nutanix Host"/>
    <s v="10.130.18.36"/>
    <s v="Linux"/>
    <m/>
    <x v="0"/>
    <m/>
    <m/>
    <m/>
    <x v="2"/>
    <s v="NA"/>
    <s v="Infra-Server Support"/>
    <s v="Infra-Server Support"/>
    <m/>
    <s v="Production"/>
    <s v="Deployed"/>
    <m/>
    <m/>
    <m/>
    <s v="Nutanix"/>
    <s v="Unknown"/>
    <m/>
    <m/>
    <m/>
    <b v="0"/>
    <m/>
    <d v="2024-07-03T09:13:44"/>
    <s v="TOL6176"/>
    <m/>
    <s v="Manual Entry"/>
    <x v="1"/>
    <x v="4"/>
    <m/>
    <x v="0"/>
    <m/>
    <m/>
    <m/>
    <m/>
    <m/>
    <m/>
  </r>
  <r>
    <s v="NTNX-BSWAHVSRV011-CVM"/>
    <s v="Resource unit code for the CI updated as per RITM2151156/TASK2563688 on 09-01-2024"/>
    <s v="Nutanix Controller VM"/>
    <s v="Nutanix Host"/>
    <s v="10.130.18.37"/>
    <s v="Linux"/>
    <m/>
    <x v="0"/>
    <m/>
    <m/>
    <m/>
    <x v="2"/>
    <s v="NA"/>
    <s v="Infra-Server Support"/>
    <s v="Infra-Server Support"/>
    <m/>
    <s v="Production"/>
    <s v="Deployed"/>
    <m/>
    <m/>
    <m/>
    <s v="Nutanix"/>
    <s v="Unknown"/>
    <m/>
    <m/>
    <m/>
    <b v="0"/>
    <m/>
    <d v="2024-07-03T09:13:44"/>
    <s v="TOL6176"/>
    <m/>
    <s v="Manual Entry"/>
    <x v="1"/>
    <x v="4"/>
    <m/>
    <x v="0"/>
    <m/>
    <m/>
    <m/>
    <m/>
    <m/>
    <m/>
  </r>
  <r>
    <s v="NTNX-BSWAHVSRV012-CVM"/>
    <s v="Resource unit code for the CI updated as per RITM2151156/TASK2563688 on 09-01-2024"/>
    <s v="Nutanix Controller VM"/>
    <s v="Nutanix Host"/>
    <s v="10.130.18.38"/>
    <s v="Linux"/>
    <m/>
    <x v="0"/>
    <m/>
    <m/>
    <m/>
    <x v="2"/>
    <s v="NA"/>
    <s v="Infra-Server Support"/>
    <s v="Infra-Server Support"/>
    <m/>
    <s v="Production"/>
    <s v="Deployed"/>
    <m/>
    <m/>
    <m/>
    <s v="Nutanix"/>
    <s v="Unknown"/>
    <m/>
    <m/>
    <m/>
    <b v="0"/>
    <m/>
    <d v="2024-07-03T09:13:44"/>
    <s v="TOL6176"/>
    <m/>
    <s v="Manual Entry"/>
    <x v="1"/>
    <x v="4"/>
    <m/>
    <x v="0"/>
    <m/>
    <m/>
    <m/>
    <m/>
    <m/>
    <m/>
  </r>
  <r>
    <s v="NTNX-BSWAHVSRV013-CVM"/>
    <s v="Resource unit code for the CI updated as per RITM2151156/TASK2563688 on 09-01-2024"/>
    <s v="Nutanix Controller VM"/>
    <s v="Nutanix Host"/>
    <s v="10.130.18.39"/>
    <s v="Linux"/>
    <m/>
    <x v="0"/>
    <m/>
    <m/>
    <m/>
    <x v="2"/>
    <s v="NA"/>
    <s v="Infra-Server Support"/>
    <s v="Infra-Server Support"/>
    <m/>
    <s v="Production"/>
    <s v="Deployed"/>
    <m/>
    <m/>
    <m/>
    <s v="Nutanix"/>
    <s v="Unknown"/>
    <m/>
    <m/>
    <m/>
    <b v="0"/>
    <m/>
    <d v="2024-07-03T09:13:44"/>
    <s v="TOL6176"/>
    <m/>
    <s v="Manual Entry"/>
    <x v="1"/>
    <x v="4"/>
    <m/>
    <x v="0"/>
    <m/>
    <m/>
    <m/>
    <m/>
    <m/>
    <m/>
  </r>
  <r>
    <s v="NTNX-BSWAHVSRV014-CVM"/>
    <s v="Resource unit code for the CI updated as per RITM2151156/TASK2563688 on 09-01-2024"/>
    <s v="Nutanix Controller VM"/>
    <s v="Nutanix Host"/>
    <s v="10.130.18.40"/>
    <s v="Linux"/>
    <m/>
    <x v="0"/>
    <m/>
    <m/>
    <m/>
    <x v="2"/>
    <s v="NA"/>
    <s v="Infra-Server Support"/>
    <s v="Infra-Server Support"/>
    <m/>
    <s v="Production"/>
    <s v="Deployed"/>
    <m/>
    <m/>
    <m/>
    <s v="Nutanix"/>
    <s v="Unknown"/>
    <m/>
    <m/>
    <m/>
    <b v="0"/>
    <m/>
    <d v="2024-07-03T09:13:44"/>
    <s v="TOL6176"/>
    <m/>
    <s v="Manual Entry"/>
    <x v="1"/>
    <x v="4"/>
    <m/>
    <x v="0"/>
    <m/>
    <m/>
    <m/>
    <m/>
    <m/>
    <m/>
  </r>
  <r>
    <s v="NTNX-BSWAHVSRV015-CVM"/>
    <s v="Resource unit code for the CI updated as per RITM2151156/TASK2563688 on 09-01-2024"/>
    <s v="Nutanix Controller VM"/>
    <s v="Nutanix Host"/>
    <s v="10.130.18.41"/>
    <s v="Linux"/>
    <m/>
    <x v="0"/>
    <m/>
    <m/>
    <m/>
    <x v="2"/>
    <s v="NA"/>
    <s v="Infra-Server Support"/>
    <s v="Infra-Server Support"/>
    <m/>
    <s v="Production"/>
    <s v="Deployed"/>
    <m/>
    <m/>
    <m/>
    <s v="Nutanix"/>
    <s v="Unknown"/>
    <m/>
    <m/>
    <m/>
    <b v="0"/>
    <m/>
    <d v="2024-07-03T09:13:44"/>
    <s v="TOL6176"/>
    <m/>
    <s v="Manual Entry"/>
    <x v="1"/>
    <x v="4"/>
    <m/>
    <x v="0"/>
    <m/>
    <m/>
    <m/>
    <m/>
    <m/>
    <m/>
  </r>
  <r>
    <s v="NTNX-BSWAHVSRV016-CVM"/>
    <m/>
    <s v="Nutanix Controller VM"/>
    <s v="Nutanix Host"/>
    <s v="10.130.18.42"/>
    <s v="Linux"/>
    <m/>
    <x v="0"/>
    <m/>
    <m/>
    <m/>
    <x v="2"/>
    <s v="NA"/>
    <s v="Infra-Server Support"/>
    <s v="Infra-Server Support"/>
    <m/>
    <s v="Production"/>
    <s v="Deployed"/>
    <m/>
    <m/>
    <m/>
    <s v="Nutanix"/>
    <s v="Unknown"/>
    <m/>
    <m/>
    <m/>
    <b v="0"/>
    <m/>
    <d v="2024-07-03T09:13:44"/>
    <s v="TOL6176"/>
    <m/>
    <s v="Manual Entry"/>
    <x v="1"/>
    <x v="4"/>
    <m/>
    <x v="0"/>
    <m/>
    <m/>
    <m/>
    <m/>
    <m/>
    <m/>
  </r>
  <r>
    <s v="NTNX-BSWAHVSRV017-CVM"/>
    <s v="Resource unit code for the CI updated as per RITM2151156/TASK2563688 on 09-01-2024"/>
    <s v="Nutanix Controller VM"/>
    <s v="Nutanix Host"/>
    <s v="10.130.18.60"/>
    <s v="Linux"/>
    <m/>
    <x v="0"/>
    <m/>
    <m/>
    <m/>
    <x v="2"/>
    <s v="NA"/>
    <s v="Infra-Server Support"/>
    <s v="Infra-Server Support"/>
    <m/>
    <s v="Production"/>
    <s v="Deployed"/>
    <m/>
    <m/>
    <m/>
    <s v="Nutanix"/>
    <s v="Unknown"/>
    <m/>
    <m/>
    <m/>
    <b v="0"/>
    <m/>
    <d v="2024-07-03T09:13:44"/>
    <s v="TOL6176"/>
    <m/>
    <s v="Manual Entry"/>
    <x v="1"/>
    <x v="4"/>
    <m/>
    <x v="0"/>
    <m/>
    <m/>
    <m/>
    <m/>
    <m/>
    <m/>
  </r>
  <r>
    <s v="NTNX-BSWAHVSRV018-CVM"/>
    <s v="Resource unit code for the CI updated as per RITM2151156/TASK2563688 on 09-01-2024"/>
    <s v="Nutanix Controller VM"/>
    <s v="Nutanix Host"/>
    <s v="10.130.18.61"/>
    <s v="Linux"/>
    <m/>
    <x v="0"/>
    <m/>
    <m/>
    <m/>
    <x v="2"/>
    <s v="NA"/>
    <s v="Infra-Server Support"/>
    <s v="Infra-Server Support"/>
    <m/>
    <s v="Production"/>
    <s v="Deployed"/>
    <m/>
    <m/>
    <m/>
    <s v="Nutanix"/>
    <s v="Unknown"/>
    <m/>
    <m/>
    <m/>
    <b v="0"/>
    <m/>
    <d v="2024-07-03T09:13:44"/>
    <s v="TOL6176"/>
    <m/>
    <s v="Manual Entry"/>
    <x v="1"/>
    <x v="4"/>
    <m/>
    <x v="0"/>
    <m/>
    <m/>
    <m/>
    <m/>
    <m/>
    <m/>
  </r>
  <r>
    <s v="NTNX-BSWAHVSRV019-CVM"/>
    <s v="Resource unit code for the CI updated as per RITM2151156/TASK2563688 on 09-01-2024"/>
    <s v="Nutanix Controller VM"/>
    <s v="Nutanix Host"/>
    <s v="10.130.18.62"/>
    <s v="Linux"/>
    <m/>
    <x v="0"/>
    <m/>
    <m/>
    <m/>
    <x v="2"/>
    <s v="NA"/>
    <s v="Infra-Server Support"/>
    <s v="Infra-Server Support"/>
    <m/>
    <s v="Production"/>
    <s v="Deployed"/>
    <m/>
    <m/>
    <m/>
    <s v="Nutanix"/>
    <s v="Unknown"/>
    <m/>
    <m/>
    <m/>
    <b v="0"/>
    <m/>
    <d v="2024-07-03T09:13:44"/>
    <s v="TOL6176"/>
    <m/>
    <s v="Manual Entry"/>
    <x v="1"/>
    <x v="4"/>
    <m/>
    <x v="0"/>
    <m/>
    <m/>
    <m/>
    <m/>
    <m/>
    <m/>
  </r>
  <r>
    <s v="NTNX-BSWAHVSRV020-CVM"/>
    <s v="Resource unit code for the CI updated as per RITM2151156/TASK2563688 on 09-01-2024"/>
    <s v="Nutanix Controller VM"/>
    <s v="Nutanix Host"/>
    <s v="10.130.18.63"/>
    <s v="Linux"/>
    <m/>
    <x v="0"/>
    <m/>
    <m/>
    <m/>
    <x v="2"/>
    <s v="NA"/>
    <s v="Infra-Server Support"/>
    <s v="Infra-Server Support"/>
    <m/>
    <s v="Production"/>
    <s v="Deployed"/>
    <m/>
    <m/>
    <m/>
    <s v="Nutanix"/>
    <s v="Unknown"/>
    <m/>
    <m/>
    <m/>
    <b v="0"/>
    <m/>
    <d v="2024-07-03T09:13:44"/>
    <s v="TOL6176"/>
    <m/>
    <s v="Manual Entry"/>
    <x v="1"/>
    <x v="4"/>
    <m/>
    <x v="0"/>
    <m/>
    <m/>
    <m/>
    <m/>
    <m/>
    <m/>
  </r>
  <r>
    <s v="NTNX-BSWAHVSRV021-CVM"/>
    <s v="Resource unit code for the CI updated as per RITM2151156/TASK2563688 on 09-01-2024"/>
    <s v="Nutanix Controller VM"/>
    <s v="Nutanix Host"/>
    <s v="10.130.18.64"/>
    <s v="Linux"/>
    <m/>
    <x v="0"/>
    <m/>
    <m/>
    <m/>
    <x v="2"/>
    <s v="NA"/>
    <s v="Infra-Server Support"/>
    <s v="Infra-Server Support"/>
    <m/>
    <s v="Production"/>
    <s v="Deployed"/>
    <m/>
    <m/>
    <m/>
    <s v="Nutanix"/>
    <s v="Unknown"/>
    <m/>
    <m/>
    <m/>
    <b v="0"/>
    <m/>
    <d v="2024-07-03T09:13:44"/>
    <s v="TOL6176"/>
    <m/>
    <s v="Manual Entry"/>
    <x v="1"/>
    <x v="4"/>
    <m/>
    <x v="0"/>
    <m/>
    <m/>
    <m/>
    <m/>
    <m/>
    <m/>
  </r>
  <r>
    <s v="NTNX-BSWAHVSRV022-CVM"/>
    <s v="Resource unit code for the CI updated as per RITM2151156/TASK2563688 on 09-01-2024"/>
    <s v="Nutanix Controller VM"/>
    <s v="Nutanix Host"/>
    <s v="10.130.18.65"/>
    <s v="Linux"/>
    <m/>
    <x v="0"/>
    <m/>
    <m/>
    <m/>
    <x v="2"/>
    <s v="NA"/>
    <s v="Infra-Server Support"/>
    <s v="Infra-Server Support"/>
    <m/>
    <s v="Production"/>
    <s v="Deployed"/>
    <m/>
    <m/>
    <m/>
    <s v="Nutanix"/>
    <s v="Unknown"/>
    <m/>
    <m/>
    <m/>
    <b v="0"/>
    <m/>
    <d v="2024-07-03T09:13:45"/>
    <s v="TOL6176"/>
    <m/>
    <s v="Manual Entry"/>
    <x v="1"/>
    <x v="4"/>
    <m/>
    <x v="0"/>
    <m/>
    <m/>
    <m/>
    <m/>
    <m/>
    <m/>
  </r>
  <r>
    <s v="NTNX-BSWAHVSRV023-CVM"/>
    <s v="Resource unit code for the CI updated as per RITM2151156/TASK2563688 on 09-01-2024"/>
    <s v="Nutanix Controller VM"/>
    <s v="Nutanix Host"/>
    <s v="10.130.18.66"/>
    <s v="Linux"/>
    <m/>
    <x v="0"/>
    <m/>
    <m/>
    <m/>
    <x v="2"/>
    <s v="NA"/>
    <s v="Infra-Server Support"/>
    <s v="Infra-Server Support"/>
    <m/>
    <s v="Production"/>
    <s v="Deployed"/>
    <m/>
    <m/>
    <m/>
    <s v="Nutanix"/>
    <s v="Unknown"/>
    <m/>
    <m/>
    <m/>
    <b v="0"/>
    <m/>
    <d v="2024-07-03T09:13:45"/>
    <s v="TOL6176"/>
    <m/>
    <s v="Manual Entry"/>
    <x v="1"/>
    <x v="4"/>
    <m/>
    <x v="0"/>
    <m/>
    <m/>
    <m/>
    <m/>
    <m/>
    <m/>
  </r>
  <r>
    <s v="NTNX-BSWAHVSRV024-CVM"/>
    <s v="Resource unit code for the CI updated as per RITM2151156/TASK2563688 on 09-01-2024"/>
    <s v="Nutanix Controller VM"/>
    <s v="Nutanix Host"/>
    <s v="10.130.18.67"/>
    <s v="Linux"/>
    <m/>
    <x v="0"/>
    <m/>
    <m/>
    <m/>
    <x v="2"/>
    <s v="NA"/>
    <s v="Infra-Server Support"/>
    <s v="Infra-Server Support"/>
    <m/>
    <s v="Production"/>
    <s v="Deployed"/>
    <m/>
    <m/>
    <m/>
    <s v="Nutanix"/>
    <s v="Unknown"/>
    <m/>
    <m/>
    <m/>
    <b v="0"/>
    <m/>
    <d v="2024-07-03T09:13:45"/>
    <s v="TOL6176"/>
    <m/>
    <s v="Manual Entry"/>
    <x v="1"/>
    <x v="4"/>
    <m/>
    <x v="0"/>
    <m/>
    <m/>
    <m/>
    <m/>
    <m/>
    <m/>
  </r>
  <r>
    <s v="NTNX-BSWAHVSRV025-CVM"/>
    <s v="Resource unit code for the CI updated as per RITM2151156/TASK2563688 on 09-01-2024"/>
    <s v="Nutanix Controller VM"/>
    <s v="Nutanix Host"/>
    <s v="10.130.18.68"/>
    <s v="Linux"/>
    <m/>
    <x v="0"/>
    <m/>
    <m/>
    <m/>
    <x v="2"/>
    <s v="NA"/>
    <s v="Infra-Server Support"/>
    <s v="Infra-Server Support"/>
    <m/>
    <s v="Production"/>
    <s v="Deployed"/>
    <m/>
    <m/>
    <m/>
    <s v="Nutanix"/>
    <s v="Unknown"/>
    <m/>
    <m/>
    <m/>
    <b v="0"/>
    <m/>
    <d v="2024-07-03T09:13:45"/>
    <s v="TOL6176"/>
    <m/>
    <s v="Manual Entry"/>
    <x v="1"/>
    <x v="4"/>
    <m/>
    <x v="0"/>
    <m/>
    <m/>
    <m/>
    <m/>
    <m/>
    <m/>
  </r>
  <r>
    <s v="NTNX-BSWAHVSRV026-CVM"/>
    <s v="Resource unit code for the CI updated as per RITM2151156/TASK2563688 on 09-01-2024"/>
    <s v="Nutanix Controller VM"/>
    <s v="Nutanix Host"/>
    <s v="10.130.18.69"/>
    <s v="Linux"/>
    <m/>
    <x v="0"/>
    <m/>
    <m/>
    <m/>
    <x v="2"/>
    <s v="NA"/>
    <s v="Infra-Server Support"/>
    <s v="Infra-Server Support"/>
    <m/>
    <s v="Production"/>
    <s v="Deployed"/>
    <m/>
    <m/>
    <m/>
    <s v="Nutanix"/>
    <s v="Unknown"/>
    <m/>
    <m/>
    <m/>
    <b v="0"/>
    <m/>
    <d v="2024-07-03T09:13:45"/>
    <s v="TOL6176"/>
    <m/>
    <s v="Manual Entry"/>
    <x v="1"/>
    <x v="4"/>
    <m/>
    <x v="0"/>
    <m/>
    <m/>
    <m/>
    <m/>
    <m/>
    <m/>
  </r>
  <r>
    <s v="NTNX-BSWAHVSRV027-CVM"/>
    <s v="Resource unit code for the CI updated as per RITM2151156/TASK2563688 on 09-01-2024"/>
    <s v="Nutanix Controller VM"/>
    <s v="Nutanix Host"/>
    <s v="10.130.18.70"/>
    <s v="Linux"/>
    <m/>
    <x v="0"/>
    <m/>
    <m/>
    <m/>
    <x v="2"/>
    <s v="NA"/>
    <s v="Infra-Server Support"/>
    <s v="Infra-Server Support"/>
    <m/>
    <s v="Production"/>
    <s v="Deployed"/>
    <m/>
    <m/>
    <m/>
    <s v="Nutanix"/>
    <s v="Unknown"/>
    <m/>
    <m/>
    <m/>
    <b v="0"/>
    <m/>
    <d v="2024-07-03T09:13:45"/>
    <s v="TOL6176"/>
    <m/>
    <s v="Manual Entry"/>
    <x v="1"/>
    <x v="4"/>
    <m/>
    <x v="0"/>
    <m/>
    <m/>
    <m/>
    <m/>
    <m/>
    <m/>
  </r>
  <r>
    <s v="NTNX-BSWAHVSRV028-CVM"/>
    <s v="Resource unit code for the CI updated as per RITM2151156/TASK2563688 on 09-01-2024"/>
    <s v="Nutanix Controller VM"/>
    <s v="Nutanix Host"/>
    <s v="10.130.18.71"/>
    <s v="Linux"/>
    <m/>
    <x v="0"/>
    <m/>
    <m/>
    <m/>
    <x v="2"/>
    <s v="NA"/>
    <s v="Infra-Server Support"/>
    <s v="Infra-Server Support"/>
    <m/>
    <s v="Production"/>
    <s v="Deployed"/>
    <m/>
    <m/>
    <m/>
    <s v="Nutanix"/>
    <s v="Unknown"/>
    <m/>
    <m/>
    <m/>
    <b v="0"/>
    <m/>
    <d v="2024-07-03T09:13:45"/>
    <s v="TOL6176"/>
    <m/>
    <s v="Manual Entry"/>
    <x v="1"/>
    <x v="4"/>
    <m/>
    <x v="0"/>
    <m/>
    <m/>
    <m/>
    <m/>
    <m/>
    <m/>
  </r>
  <r>
    <s v="NTNX-BSWAHVSRV029-CVM"/>
    <s v="Resource unit code for the CI updated as per RITM2151156/TASK2563688 on 09-01-2024"/>
    <s v="Nutanix Controller VM"/>
    <s v="Nutanix Host"/>
    <s v="10.130.18.72"/>
    <s v="Linux"/>
    <m/>
    <x v="0"/>
    <m/>
    <m/>
    <m/>
    <x v="2"/>
    <s v="NA"/>
    <s v="Infra-Server Support"/>
    <s v="Infra-Server Support"/>
    <m/>
    <s v="Production"/>
    <s v="Deployed"/>
    <m/>
    <m/>
    <m/>
    <s v="Nutanix"/>
    <s v="Unknown"/>
    <m/>
    <m/>
    <m/>
    <b v="0"/>
    <m/>
    <d v="2024-07-03T09:13:45"/>
    <s v="TOL6176"/>
    <m/>
    <s v="Manual Entry"/>
    <x v="1"/>
    <x v="4"/>
    <m/>
    <x v="0"/>
    <m/>
    <m/>
    <m/>
    <m/>
    <m/>
    <m/>
  </r>
  <r>
    <s v="NTNX-BSWAHVSRV030-CVM"/>
    <s v="Resource unit code for the CI updated as per RITM2151156/TASK2563688 on 09-01-2024"/>
    <s v="Nutanix Controller VM"/>
    <s v="Nutanix Host"/>
    <s v="10.130.18.73"/>
    <s v="Linux"/>
    <m/>
    <x v="0"/>
    <m/>
    <m/>
    <m/>
    <x v="2"/>
    <s v="NA"/>
    <s v="Infra-Server Support"/>
    <s v="Infra-Server Support"/>
    <m/>
    <s v="Production"/>
    <s v="Deployed"/>
    <m/>
    <m/>
    <m/>
    <s v="Nutanix"/>
    <s v="Unknown"/>
    <m/>
    <m/>
    <m/>
    <b v="0"/>
    <m/>
    <d v="2024-07-03T09:13:45"/>
    <s v="TOL6176"/>
    <m/>
    <s v="Manual Entry"/>
    <x v="1"/>
    <x v="4"/>
    <m/>
    <x v="0"/>
    <m/>
    <m/>
    <m/>
    <m/>
    <m/>
    <m/>
  </r>
  <r>
    <s v="NTNX-BSWAHVSRV031-CVM"/>
    <s v="Resource unit code for the CI updated as per RITM2151156/TASK2563688 on 09-01-2024"/>
    <s v="Nutanix Controller VM"/>
    <s v="Nutanix Host"/>
    <s v="10.130.18.74"/>
    <s v="Linux"/>
    <m/>
    <x v="0"/>
    <m/>
    <m/>
    <m/>
    <x v="2"/>
    <s v="NA"/>
    <s v="Infra-Server Support"/>
    <s v="Infra-Server Support"/>
    <m/>
    <s v="Production"/>
    <s v="Deployed"/>
    <m/>
    <m/>
    <m/>
    <s v="Nutanix"/>
    <s v="Unknown"/>
    <m/>
    <m/>
    <m/>
    <b v="0"/>
    <m/>
    <d v="2024-07-03T09:13:45"/>
    <s v="TOL6176"/>
    <m/>
    <s v="Manual Entry"/>
    <x v="1"/>
    <x v="4"/>
    <m/>
    <x v="0"/>
    <m/>
    <m/>
    <m/>
    <m/>
    <m/>
    <m/>
  </r>
  <r>
    <s v="NTNX-BSWAHVSRV032-CVM"/>
    <s v="Resource unit code for the CI updated as per RITM2151156/TASK2563688 on 09-01-2024"/>
    <s v="Nutanix Controller VM"/>
    <s v="Nutanix Host"/>
    <s v="10.130.18.75"/>
    <s v="Linux"/>
    <m/>
    <x v="0"/>
    <m/>
    <m/>
    <m/>
    <x v="2"/>
    <s v="NA"/>
    <s v="Infra-Server Support"/>
    <s v="Infra-Server Support"/>
    <m/>
    <s v="Production"/>
    <s v="Deployed"/>
    <m/>
    <m/>
    <m/>
    <s v="Nutanix"/>
    <s v="Unknown"/>
    <m/>
    <m/>
    <m/>
    <b v="0"/>
    <m/>
    <d v="2024-07-03T09:13:45"/>
    <s v="TOL6176"/>
    <m/>
    <s v="Manual Entry"/>
    <x v="1"/>
    <x v="4"/>
    <m/>
    <x v="0"/>
    <m/>
    <m/>
    <m/>
    <m/>
    <m/>
    <m/>
  </r>
  <r>
    <s v="NTNX-BSWAHVSRV063-CVM"/>
    <m/>
    <s v="Nutanix Controller VM"/>
    <s v="Nutanix Host"/>
    <s v="10.135.14.144"/>
    <s v="Linux"/>
    <m/>
    <x v="0"/>
    <m/>
    <m/>
    <m/>
    <x v="2"/>
    <s v="NA"/>
    <s v="Infra-Server Support"/>
    <s v="Infra-Server Support"/>
    <m/>
    <s v="Production"/>
    <s v="Deployed"/>
    <m/>
    <m/>
    <m/>
    <s v="Nutanix"/>
    <s v="Unknown"/>
    <m/>
    <m/>
    <m/>
    <b v="0"/>
    <m/>
    <d v="2024-07-03T09:13:45"/>
    <s v="TOL6176"/>
    <m/>
    <s v="Manual Entry"/>
    <x v="1"/>
    <x v="4"/>
    <m/>
    <x v="0"/>
    <m/>
    <m/>
    <m/>
    <m/>
    <m/>
    <m/>
  </r>
  <r>
    <s v="NTNX-BSWAHVSRV064-CVM"/>
    <m/>
    <s v="Nutanix Controller VM"/>
    <s v="Nutanix Host"/>
    <s v="10.135.14.145"/>
    <s v="Linux"/>
    <m/>
    <x v="0"/>
    <m/>
    <m/>
    <m/>
    <x v="2"/>
    <s v="NA"/>
    <s v="Infra-Server Support"/>
    <s v="Infra-Server Support"/>
    <m/>
    <s v="Production"/>
    <s v="Deployed"/>
    <m/>
    <m/>
    <m/>
    <s v="Nutanix"/>
    <s v="Unknown"/>
    <m/>
    <m/>
    <m/>
    <b v="0"/>
    <m/>
    <d v="2024-07-03T09:13:45"/>
    <s v="TOL6176"/>
    <m/>
    <s v="Manual Entry"/>
    <x v="1"/>
    <x v="4"/>
    <m/>
    <x v="0"/>
    <m/>
    <m/>
    <m/>
    <m/>
    <m/>
    <m/>
  </r>
  <r>
    <s v="NTNX-BSWAHVSRV065-CVM"/>
    <m/>
    <s v="Nutanix Controller VM"/>
    <s v="Nutanix Host"/>
    <s v="10.135.14.146"/>
    <s v="Linux"/>
    <m/>
    <x v="0"/>
    <m/>
    <m/>
    <m/>
    <x v="2"/>
    <s v="NA"/>
    <s v="Infra-Server Support"/>
    <s v="Infra-Server Support"/>
    <m/>
    <s v="Production"/>
    <s v="Deployed"/>
    <m/>
    <m/>
    <m/>
    <s v="Nutanix"/>
    <s v="Unknown"/>
    <m/>
    <m/>
    <m/>
    <b v="0"/>
    <m/>
    <d v="2024-07-03T09:13:45"/>
    <s v="TOL6176"/>
    <m/>
    <s v="Manual Entry"/>
    <x v="1"/>
    <x v="4"/>
    <m/>
    <x v="0"/>
    <m/>
    <m/>
    <m/>
    <m/>
    <m/>
    <m/>
  </r>
  <r>
    <s v="NTNX-BSWAHVSRV066-CVM"/>
    <m/>
    <s v="Nutanix Controller VM"/>
    <s v="Nutanix Host"/>
    <s v="10.135.14.147"/>
    <s v="Linux"/>
    <m/>
    <x v="0"/>
    <m/>
    <m/>
    <m/>
    <x v="2"/>
    <s v="NA"/>
    <s v="Infra-Server Support"/>
    <s v="Infra-Server Support"/>
    <m/>
    <s v="Production"/>
    <s v="Deployed"/>
    <m/>
    <m/>
    <m/>
    <s v="Nutanix"/>
    <s v="Unknown"/>
    <m/>
    <m/>
    <m/>
    <b v="0"/>
    <m/>
    <d v="2024-07-03T09:13:45"/>
    <s v="TOL6176"/>
    <m/>
    <s v="Manual Entry"/>
    <x v="1"/>
    <x v="4"/>
    <m/>
    <x v="0"/>
    <m/>
    <m/>
    <m/>
    <m/>
    <m/>
    <m/>
  </r>
  <r>
    <s v="NTNX-BSWAHVSRV067-CVM"/>
    <m/>
    <s v="Nutanix Controller VM"/>
    <s v="Nutanix Host"/>
    <s v="10.135.14.148"/>
    <s v="Linux"/>
    <m/>
    <x v="0"/>
    <m/>
    <m/>
    <m/>
    <x v="2"/>
    <s v="NA"/>
    <s v="Infra-Server Support"/>
    <s v="Infra-Server Support"/>
    <m/>
    <s v="Production"/>
    <s v="Deployed"/>
    <m/>
    <m/>
    <m/>
    <s v="Nutanix"/>
    <s v="Unknown"/>
    <m/>
    <m/>
    <m/>
    <b v="0"/>
    <m/>
    <d v="2024-07-03T09:13:45"/>
    <s v="TOL6176"/>
    <m/>
    <s v="Manual Entry"/>
    <x v="1"/>
    <x v="4"/>
    <m/>
    <x v="0"/>
    <m/>
    <m/>
    <m/>
    <m/>
    <m/>
    <m/>
  </r>
  <r>
    <s v="NTNX-BSWAHVSRV068-CVM"/>
    <m/>
    <s v="Nutanix Controller VM"/>
    <s v="Nutanix Host"/>
    <s v="10.135.14.149"/>
    <s v="Linux"/>
    <m/>
    <x v="0"/>
    <m/>
    <m/>
    <m/>
    <x v="2"/>
    <s v="NA"/>
    <s v="Infra-Server Support"/>
    <s v="Infra-Server Support"/>
    <m/>
    <s v="Production"/>
    <s v="Deployed"/>
    <m/>
    <m/>
    <m/>
    <s v="Nutanix"/>
    <s v="Unknown"/>
    <m/>
    <m/>
    <m/>
    <b v="0"/>
    <m/>
    <d v="2024-07-03T09:13:45"/>
    <s v="TOL6176"/>
    <m/>
    <s v="Manual Entry"/>
    <x v="1"/>
    <x v="4"/>
    <m/>
    <x v="0"/>
    <m/>
    <m/>
    <m/>
    <m/>
    <m/>
    <m/>
  </r>
  <r>
    <s v="NTNX-BSWAHVSRV069-CVM"/>
    <m/>
    <s v="Nutanix Controller VM"/>
    <s v="Nutanix Host"/>
    <s v="10.135.14.150"/>
    <s v="Linux"/>
    <m/>
    <x v="0"/>
    <m/>
    <m/>
    <m/>
    <x v="2"/>
    <s v="NA"/>
    <s v="Infra-Server Support"/>
    <s v="Infra-Server Support"/>
    <m/>
    <s v="Production"/>
    <s v="Deployed"/>
    <m/>
    <m/>
    <m/>
    <s v="Nutanix"/>
    <s v="Unknown"/>
    <m/>
    <m/>
    <m/>
    <b v="0"/>
    <m/>
    <d v="2024-07-03T09:13:45"/>
    <s v="TOL6176"/>
    <m/>
    <s v="Manual Entry"/>
    <x v="1"/>
    <x v="4"/>
    <m/>
    <x v="0"/>
    <m/>
    <m/>
    <m/>
    <m/>
    <m/>
    <m/>
  </r>
  <r>
    <s v="NTNX-BSWAHVSRV070-CVM"/>
    <m/>
    <s v="Nutanix Controller VM"/>
    <s v="Nutanix Host"/>
    <s v="10.135.14.151"/>
    <s v="Linux"/>
    <m/>
    <x v="0"/>
    <m/>
    <m/>
    <m/>
    <x v="2"/>
    <s v="NA"/>
    <s v="Infra-Server Support"/>
    <s v="Infra-Server Support"/>
    <m/>
    <s v="Production"/>
    <s v="Deployed"/>
    <m/>
    <m/>
    <m/>
    <s v="Nutanix"/>
    <s v="Unknown"/>
    <m/>
    <m/>
    <m/>
    <b v="0"/>
    <m/>
    <d v="2024-07-03T09:13:45"/>
    <s v="TOL6176"/>
    <m/>
    <s v="Manual Entry"/>
    <x v="1"/>
    <x v="4"/>
    <m/>
    <x v="0"/>
    <m/>
    <m/>
    <m/>
    <m/>
    <m/>
    <m/>
  </r>
  <r>
    <s v="NTNX-BSWAHVSRV071-CVM"/>
    <m/>
    <s v="Nutanix Controller VM"/>
    <s v="Nutanix Host"/>
    <s v="10.135.14.152"/>
    <s v="Linux"/>
    <m/>
    <x v="0"/>
    <m/>
    <m/>
    <m/>
    <x v="2"/>
    <s v="NA"/>
    <s v="Infra-Server Support"/>
    <s v="Infra-Server Support"/>
    <m/>
    <s v="Production"/>
    <s v="Deployed"/>
    <m/>
    <m/>
    <m/>
    <s v="Nutanix"/>
    <s v="Unknown"/>
    <m/>
    <m/>
    <m/>
    <b v="0"/>
    <m/>
    <d v="2024-07-03T09:13:45"/>
    <s v="TOL6176"/>
    <m/>
    <s v="Manual Entry"/>
    <x v="1"/>
    <x v="4"/>
    <m/>
    <x v="0"/>
    <m/>
    <m/>
    <m/>
    <m/>
    <m/>
    <m/>
  </r>
  <r>
    <s v="NTNX-BSWAHVSRV072-CVM"/>
    <m/>
    <s v="Nutanix Controller VM"/>
    <s v="Nutanix Host"/>
    <s v="10.135.14.153"/>
    <s v="Linux"/>
    <m/>
    <x v="0"/>
    <m/>
    <m/>
    <m/>
    <x v="2"/>
    <s v="NA"/>
    <s v="Infra-Server Support"/>
    <s v="Infra-Server Support"/>
    <m/>
    <s v="Production"/>
    <s v="Deployed"/>
    <m/>
    <m/>
    <m/>
    <s v="Nutanix"/>
    <s v="Unknown"/>
    <m/>
    <m/>
    <m/>
    <b v="0"/>
    <m/>
    <d v="2024-07-03T09:13:45"/>
    <s v="TOL6176"/>
    <m/>
    <s v="Manual Entry"/>
    <x v="1"/>
    <x v="4"/>
    <m/>
    <x v="0"/>
    <m/>
    <m/>
    <m/>
    <m/>
    <m/>
    <m/>
  </r>
  <r>
    <s v="NTNX-BSWAHVSRV073-CVM"/>
    <m/>
    <s v="Nutanix Controller VM"/>
    <s v="Nutanix Host"/>
    <s v="10.135.14.154"/>
    <s v="Linux"/>
    <m/>
    <x v="0"/>
    <m/>
    <m/>
    <m/>
    <x v="2"/>
    <s v="NA"/>
    <s v="Infra-Server Support"/>
    <s v="Infra-Server Support"/>
    <m/>
    <s v="Production"/>
    <s v="Deployed"/>
    <m/>
    <m/>
    <m/>
    <s v="Nutanix"/>
    <s v="Unknown"/>
    <m/>
    <m/>
    <m/>
    <b v="0"/>
    <m/>
    <d v="2024-07-03T09:13:45"/>
    <s v="TOL6176"/>
    <m/>
    <s v="Manual Entry"/>
    <x v="1"/>
    <x v="4"/>
    <m/>
    <x v="0"/>
    <m/>
    <m/>
    <m/>
    <m/>
    <m/>
    <m/>
  </r>
  <r>
    <s v="NTNX-BSWAHVSRV074-CVM"/>
    <m/>
    <s v="Nutanix Controller VM"/>
    <s v="Nutanix Host"/>
    <s v="10.135.14.155"/>
    <s v="Linux"/>
    <m/>
    <x v="0"/>
    <m/>
    <m/>
    <m/>
    <x v="2"/>
    <s v="NA"/>
    <s v="Infra-Server Support"/>
    <s v="Infra-Server Support"/>
    <m/>
    <s v="Production"/>
    <s v="Deployed"/>
    <m/>
    <m/>
    <m/>
    <s v="Nutanix"/>
    <s v="Unknown"/>
    <m/>
    <m/>
    <m/>
    <b v="0"/>
    <m/>
    <d v="2024-07-03T09:13:45"/>
    <s v="TOL6176"/>
    <m/>
    <s v="Manual Entry"/>
    <x v="1"/>
    <x v="4"/>
    <m/>
    <x v="0"/>
    <m/>
    <m/>
    <m/>
    <m/>
    <m/>
    <m/>
  </r>
  <r>
    <s v="NTNX-BSWAHVSRV075-CVM"/>
    <m/>
    <s v="Nutanix Controller VM"/>
    <s v="Nutanix Host"/>
    <s v="10.135.14.156"/>
    <s v="Linux"/>
    <m/>
    <x v="0"/>
    <m/>
    <m/>
    <m/>
    <x v="2"/>
    <s v="NA"/>
    <s v="Infra-Server Support"/>
    <s v="Infra-Server Support"/>
    <m/>
    <s v="Production"/>
    <s v="Deployed"/>
    <m/>
    <m/>
    <m/>
    <s v="Nutanix"/>
    <s v="Unknown"/>
    <m/>
    <m/>
    <m/>
    <b v="0"/>
    <m/>
    <d v="2024-07-03T09:13:46"/>
    <s v="TOL6176"/>
    <m/>
    <s v="Manual Entry"/>
    <x v="1"/>
    <x v="4"/>
    <m/>
    <x v="0"/>
    <m/>
    <m/>
    <m/>
    <m/>
    <m/>
    <m/>
  </r>
  <r>
    <s v="NTNX-BSWAHVSRV076-CVM"/>
    <m/>
    <s v="Nutanix Controller VM"/>
    <s v="Nutanix Host"/>
    <s v="10.135.14.157"/>
    <s v="Linux"/>
    <m/>
    <x v="0"/>
    <m/>
    <m/>
    <m/>
    <x v="2"/>
    <s v="NA"/>
    <s v="Infra-Server Support"/>
    <s v="Infra-Server Support"/>
    <m/>
    <s v="Production"/>
    <s v="Deployed"/>
    <m/>
    <m/>
    <m/>
    <s v="Nutanix"/>
    <s v="Unknown"/>
    <m/>
    <m/>
    <m/>
    <b v="0"/>
    <m/>
    <d v="2024-07-03T09:13:46"/>
    <s v="TOL6176"/>
    <m/>
    <s v="Manual Entry"/>
    <x v="1"/>
    <x v="4"/>
    <m/>
    <x v="0"/>
    <m/>
    <m/>
    <m/>
    <m/>
    <m/>
    <m/>
  </r>
  <r>
    <s v="NTNX-BSWAHVSRV077-CVM"/>
    <m/>
    <s v="Nutanix Controller VM"/>
    <s v="Nutanix Host"/>
    <s v="10.135.14.158"/>
    <s v="Linux"/>
    <m/>
    <x v="0"/>
    <m/>
    <m/>
    <m/>
    <x v="2"/>
    <s v="NA"/>
    <s v="Infra-Server Support"/>
    <s v="Infra-Server Support"/>
    <m/>
    <s v="Production"/>
    <s v="Deployed"/>
    <m/>
    <m/>
    <m/>
    <s v="Nutanix"/>
    <s v="Unknown"/>
    <m/>
    <m/>
    <m/>
    <b v="0"/>
    <m/>
    <d v="2024-07-03T09:13:46"/>
    <s v="TOL6176"/>
    <m/>
    <s v="Manual Entry"/>
    <x v="1"/>
    <x v="4"/>
    <m/>
    <x v="0"/>
    <m/>
    <m/>
    <m/>
    <m/>
    <m/>
    <m/>
  </r>
  <r>
    <s v="NTNX-BSWAHVSRV078-CVM"/>
    <s v="Resource unit code for the CI updated as per RITM2151156/TASK2563688 on 09-01-2024"/>
    <s v="Nutanix Controller VM"/>
    <s v="Nutanix Host"/>
    <s v="10.130.18.140"/>
    <s v="Linux"/>
    <m/>
    <x v="0"/>
    <m/>
    <m/>
    <m/>
    <x v="2"/>
    <s v="NA"/>
    <s v="Infra-Server Support"/>
    <s v="Infra-Server Support"/>
    <m/>
    <s v="Production"/>
    <s v="Deployed"/>
    <m/>
    <m/>
    <m/>
    <s v="Nutanix"/>
    <s v="Unknown"/>
    <m/>
    <m/>
    <m/>
    <b v="0"/>
    <m/>
    <d v="2024-07-03T09:13:46"/>
    <s v="TOL6176"/>
    <m/>
    <s v="Manual Entry"/>
    <x v="1"/>
    <x v="4"/>
    <m/>
    <x v="0"/>
    <m/>
    <m/>
    <m/>
    <m/>
    <m/>
    <m/>
  </r>
  <r>
    <s v="NTNX-BSWAHVSRV079-CVM"/>
    <s v="Resource unit code for the CI updated as per RITM2151156/TASK2563688 on 09-01-2024"/>
    <s v="Nutanix Controller VM"/>
    <s v="Nutanix Host"/>
    <s v="10.130.18.141"/>
    <s v="Linux"/>
    <m/>
    <x v="0"/>
    <m/>
    <m/>
    <m/>
    <x v="2"/>
    <s v="NA"/>
    <s v="Infra-Server Support"/>
    <s v="Infra-Server Support"/>
    <m/>
    <s v="Production"/>
    <s v="Deployed"/>
    <m/>
    <m/>
    <m/>
    <s v="Nutanix"/>
    <s v="Unknown"/>
    <m/>
    <m/>
    <m/>
    <b v="0"/>
    <m/>
    <d v="2024-07-03T09:13:46"/>
    <s v="TOL6176"/>
    <m/>
    <s v="Manual Entry"/>
    <x v="1"/>
    <x v="4"/>
    <m/>
    <x v="0"/>
    <m/>
    <m/>
    <m/>
    <m/>
    <m/>
    <m/>
  </r>
  <r>
    <s v="NTNX-BSWAHVSRV080-CVM"/>
    <s v="Resource unit code for the CI updated as per RITM2151156/TASK2563688 on 09-01-2024"/>
    <s v="Nutanix Controller VM"/>
    <s v="Nutanix Host"/>
    <s v="10.130.18.150"/>
    <s v="Linux"/>
    <m/>
    <x v="0"/>
    <m/>
    <m/>
    <m/>
    <x v="2"/>
    <s v="NA"/>
    <s v="Infra-Server Support"/>
    <s v="Infra-Server Support"/>
    <m/>
    <s v="Production"/>
    <s v="Deployed"/>
    <m/>
    <m/>
    <m/>
    <s v="Nutanix"/>
    <s v="Unknown"/>
    <m/>
    <m/>
    <m/>
    <b v="0"/>
    <m/>
    <d v="2024-07-03T09:13:46"/>
    <s v="TOL6176"/>
    <m/>
    <s v="Manual Entry"/>
    <x v="1"/>
    <x v="4"/>
    <m/>
    <x v="0"/>
    <m/>
    <m/>
    <m/>
    <m/>
    <m/>
    <m/>
  </r>
  <r>
    <s v="NTNX-BSWAHVSRV081-CVM"/>
    <s v="Resource unit code for the CI updated as per RITM2151156/TASK2563688 on 09-01-2024"/>
    <s v="Nutanix Controller VM"/>
    <s v="Nutanix Host"/>
    <s v="10.130.18.151"/>
    <s v="Linux"/>
    <m/>
    <x v="0"/>
    <m/>
    <m/>
    <m/>
    <x v="2"/>
    <s v="NA"/>
    <s v="Infra-Server Support"/>
    <s v="Infra-Server Support"/>
    <m/>
    <s v="Production"/>
    <s v="Deployed"/>
    <m/>
    <m/>
    <m/>
    <s v="Nutanix"/>
    <s v="Unknown"/>
    <m/>
    <m/>
    <m/>
    <b v="0"/>
    <m/>
    <d v="2024-07-03T09:13:46"/>
    <s v="TOL6176"/>
    <m/>
    <s v="Manual Entry"/>
    <x v="1"/>
    <x v="4"/>
    <m/>
    <x v="0"/>
    <m/>
    <m/>
    <m/>
    <m/>
    <m/>
    <m/>
  </r>
  <r>
    <s v="NTNX-BSWAHVSRV082-CVM"/>
    <s v="Resource unit code for the CI updated as per RITM2151156/TASK2563688 on 09-01-2024"/>
    <s v="Nutanix Controller VM"/>
    <s v="Nutanix Host"/>
    <s v="10.130.18.152"/>
    <s v="Linux"/>
    <m/>
    <x v="0"/>
    <m/>
    <m/>
    <m/>
    <x v="2"/>
    <s v="NA"/>
    <s v="Infra-Server Support"/>
    <s v="Infra-Server Support"/>
    <m/>
    <s v="Production"/>
    <s v="Deployed"/>
    <m/>
    <m/>
    <m/>
    <s v="Nutanix"/>
    <s v="Unknown"/>
    <m/>
    <m/>
    <m/>
    <b v="0"/>
    <m/>
    <d v="2024-07-03T09:13:46"/>
    <s v="TOL6176"/>
    <m/>
    <s v="Manual Entry"/>
    <x v="1"/>
    <x v="4"/>
    <m/>
    <x v="0"/>
    <m/>
    <m/>
    <m/>
    <m/>
    <m/>
    <m/>
  </r>
  <r>
    <s v="NTNX-BSWAHVSRV083-CVM"/>
    <s v="Resource unit code for the CI updated as per RITM2151156/TASK2563688 on 09-01-2024"/>
    <s v="Nutanix Controller VM"/>
    <s v="Nutanix Host"/>
    <s v="10.130.18.153"/>
    <s v="Linux"/>
    <m/>
    <x v="0"/>
    <m/>
    <m/>
    <m/>
    <x v="2"/>
    <s v="NA"/>
    <s v="Infra-Server Support"/>
    <s v="Infra-Server Support"/>
    <m/>
    <s v="Production"/>
    <s v="Deployed"/>
    <m/>
    <m/>
    <m/>
    <s v="Nutanix"/>
    <s v="Unknown"/>
    <m/>
    <m/>
    <m/>
    <b v="0"/>
    <m/>
    <d v="2024-07-03T09:13:46"/>
    <s v="TOL6176"/>
    <m/>
    <s v="Manual Entry"/>
    <x v="1"/>
    <x v="4"/>
    <m/>
    <x v="0"/>
    <m/>
    <m/>
    <m/>
    <m/>
    <m/>
    <m/>
  </r>
  <r>
    <s v="NTNX-BSWAHVSRV084-CVM"/>
    <s v="Resource unit code for the CI updated as per RITM2151156/TASK2563688 on 09-01-2024"/>
    <s v="Nutanix Controller VM"/>
    <s v="Nutanix Host"/>
    <s v="10.130.18.154"/>
    <s v="Linux"/>
    <m/>
    <x v="0"/>
    <m/>
    <m/>
    <m/>
    <x v="2"/>
    <s v="NA"/>
    <s v="Infra-Server Support"/>
    <s v="Infra-Server Support"/>
    <m/>
    <s v="Production"/>
    <s v="Deployed"/>
    <m/>
    <m/>
    <m/>
    <s v="Nutanix"/>
    <s v="Unknown"/>
    <m/>
    <m/>
    <m/>
    <b v="0"/>
    <m/>
    <d v="2024-07-03T09:13:46"/>
    <s v="TOL6176"/>
    <m/>
    <s v="Manual Entry"/>
    <x v="1"/>
    <x v="4"/>
    <m/>
    <x v="0"/>
    <m/>
    <m/>
    <m/>
    <m/>
    <m/>
    <m/>
  </r>
  <r>
    <s v="NTNX-BSWAHVSRV085-CVM"/>
    <s v="Resource unit code for the CI updated as per RITM2151156/TASK2563688 on 09-01-2024"/>
    <s v="Nutanix Controller VM"/>
    <s v="Nutanix Host"/>
    <s v="10.130.18.155"/>
    <s v="Linux"/>
    <m/>
    <x v="0"/>
    <m/>
    <m/>
    <m/>
    <x v="2"/>
    <s v="NA"/>
    <s v="Infra-Server Support"/>
    <s v="Infra-Server Support"/>
    <m/>
    <s v="Production"/>
    <s v="Deployed"/>
    <m/>
    <m/>
    <m/>
    <s v="Nutanix"/>
    <s v="Unknown"/>
    <m/>
    <m/>
    <m/>
    <b v="0"/>
    <m/>
    <d v="2024-07-03T09:13:46"/>
    <s v="TOL6176"/>
    <m/>
    <s v="Manual Entry"/>
    <x v="1"/>
    <x v="4"/>
    <m/>
    <x v="0"/>
    <m/>
    <m/>
    <m/>
    <m/>
    <m/>
    <m/>
  </r>
  <r>
    <s v="NTNX-BSWAHVSRV086-CVM"/>
    <s v="Resource unit code for the CI updated as per RITM2151156/TASK2563688 on 09-01-2024"/>
    <s v="Nutanix Controller VM"/>
    <s v="Nutanix Host"/>
    <s v="10.130.18.156"/>
    <s v="Linux"/>
    <m/>
    <x v="0"/>
    <m/>
    <m/>
    <m/>
    <x v="2"/>
    <s v="NA"/>
    <s v="Infra-Server Support"/>
    <s v="Infra-Server Support"/>
    <m/>
    <s v="Production"/>
    <s v="Deployed"/>
    <m/>
    <m/>
    <m/>
    <s v="Nutanix"/>
    <s v="Unknown"/>
    <m/>
    <m/>
    <m/>
    <b v="0"/>
    <m/>
    <d v="2024-07-03T09:13:46"/>
    <s v="TOL6176"/>
    <m/>
    <s v="Manual Entry"/>
    <x v="1"/>
    <x v="4"/>
    <m/>
    <x v="0"/>
    <m/>
    <m/>
    <m/>
    <m/>
    <m/>
    <m/>
  </r>
  <r>
    <s v="NTNX-BSWAHVSRV087-CVM"/>
    <m/>
    <s v="Nutanix Controller VM"/>
    <s v="Nutanix Host"/>
    <s v="10.130.18.162"/>
    <s v="Linux"/>
    <m/>
    <x v="0"/>
    <m/>
    <m/>
    <m/>
    <x v="2"/>
    <s v="NA"/>
    <s v="Infra-Server Support"/>
    <s v="Infra-Server Support"/>
    <m/>
    <s v="Production"/>
    <s v="Deployed"/>
    <m/>
    <m/>
    <m/>
    <s v="Nutanix"/>
    <s v="Unknown"/>
    <m/>
    <m/>
    <m/>
    <b v="0"/>
    <m/>
    <d v="2024-07-03T09:13:46"/>
    <s v="TOL6176"/>
    <m/>
    <s v="Manual Entry"/>
    <x v="1"/>
    <x v="4"/>
    <m/>
    <x v="0"/>
    <m/>
    <m/>
    <m/>
    <m/>
    <m/>
    <m/>
  </r>
  <r>
    <s v="NTNX-BSWAHVSRV088-CVM"/>
    <s v="Resource unit code for the CI updated as per RITM2151156/TASK2563688 on 09-01-2024"/>
    <s v="Nutanix Controller VM"/>
    <s v="Nutanix Host"/>
    <s v="10.130.18.163"/>
    <s v="Linux"/>
    <m/>
    <x v="0"/>
    <m/>
    <m/>
    <m/>
    <x v="2"/>
    <s v="NA"/>
    <s v="Infra-Server Support"/>
    <s v="Infra-Server Support"/>
    <m/>
    <s v="Production"/>
    <s v="Deployed"/>
    <m/>
    <m/>
    <m/>
    <s v="Nutanix"/>
    <s v="Unknown"/>
    <m/>
    <m/>
    <m/>
    <b v="0"/>
    <m/>
    <d v="2024-07-03T09:13:46"/>
    <s v="TOL6176"/>
    <m/>
    <s v="Manual Entry"/>
    <x v="1"/>
    <x v="4"/>
    <m/>
    <x v="0"/>
    <m/>
    <m/>
    <m/>
    <m/>
    <m/>
    <m/>
  </r>
  <r>
    <s v="NTNX-BSWAHVSRV158-CVM"/>
    <m/>
    <s v="Nutanix Controller VM"/>
    <s v="Nutanix Host"/>
    <s v="10.115.18.94"/>
    <s v="Linux"/>
    <m/>
    <x v="0"/>
    <m/>
    <m/>
    <m/>
    <x v="2"/>
    <s v="NA"/>
    <s v="Infra-Server Support"/>
    <s v="Infra-Server Support"/>
    <m/>
    <s v="Production"/>
    <s v="Deployed"/>
    <m/>
    <m/>
    <m/>
    <s v="Nutanix"/>
    <s v="Unknown"/>
    <m/>
    <m/>
    <m/>
    <b v="0"/>
    <m/>
    <d v="2024-07-03T09:13:47"/>
    <s v="TOL6176"/>
    <m/>
    <s v="Manual Entry"/>
    <x v="1"/>
    <x v="4"/>
    <m/>
    <x v="0"/>
    <m/>
    <m/>
    <m/>
    <m/>
    <m/>
    <m/>
  </r>
  <r>
    <s v="NTNX-BSWAHVSRV159-CVM"/>
    <m/>
    <s v="Nutanix Controller VM"/>
    <s v="Nutanix Host"/>
    <s v="10.115.18.95"/>
    <s v="Linux"/>
    <m/>
    <x v="0"/>
    <m/>
    <m/>
    <m/>
    <x v="2"/>
    <s v="NA"/>
    <s v="Infra-Server Support"/>
    <s v="Infra-Server Support"/>
    <m/>
    <s v="Production"/>
    <s v="Deployed"/>
    <m/>
    <m/>
    <m/>
    <s v="Nutanix"/>
    <s v="Unknown"/>
    <m/>
    <m/>
    <m/>
    <b v="0"/>
    <m/>
    <d v="2024-07-03T09:13:47"/>
    <s v="TOL6176"/>
    <m/>
    <s v="Manual Entry"/>
    <x v="1"/>
    <x v="4"/>
    <m/>
    <x v="0"/>
    <m/>
    <m/>
    <m/>
    <m/>
    <m/>
    <m/>
  </r>
  <r>
    <s v="NTNX-BSWAHVSRV160-CVM"/>
    <m/>
    <s v="Nutanix Controller VM"/>
    <s v="Nutanix Host"/>
    <s v="10.115.18.96"/>
    <s v="Linux"/>
    <m/>
    <x v="0"/>
    <m/>
    <m/>
    <m/>
    <x v="2"/>
    <s v="NA"/>
    <s v="Infra-Server Support"/>
    <s v="Infra-Server Support"/>
    <m/>
    <s v="Production"/>
    <s v="Deployed"/>
    <m/>
    <m/>
    <m/>
    <s v="Nutanix"/>
    <s v="Unknown"/>
    <m/>
    <m/>
    <m/>
    <b v="0"/>
    <m/>
    <d v="2024-07-03T09:13:47"/>
    <s v="TOL6176"/>
    <m/>
    <s v="Manual Entry"/>
    <x v="1"/>
    <x v="4"/>
    <m/>
    <x v="0"/>
    <m/>
    <m/>
    <m/>
    <m/>
    <m/>
    <m/>
  </r>
  <r>
    <s v="NTNX-BSWAHVSRV161-CVM"/>
    <m/>
    <s v="Nutanix Controller VM"/>
    <s v="Nutanix Host"/>
    <s v="10.115.18.97"/>
    <s v="Linux"/>
    <m/>
    <x v="0"/>
    <m/>
    <m/>
    <m/>
    <x v="2"/>
    <s v="NA"/>
    <s v="Infra-Server Support"/>
    <s v="Infra-Server Support"/>
    <m/>
    <s v="Production"/>
    <s v="Deployed"/>
    <m/>
    <m/>
    <m/>
    <s v="Nutanix"/>
    <s v="Unknown"/>
    <m/>
    <m/>
    <m/>
    <b v="0"/>
    <m/>
    <d v="2024-07-03T09:13:47"/>
    <s v="TOL6176"/>
    <m/>
    <s v="Manual Entry"/>
    <x v="1"/>
    <x v="4"/>
    <m/>
    <x v="0"/>
    <m/>
    <m/>
    <m/>
    <m/>
    <m/>
    <m/>
  </r>
  <r>
    <s v="NTNX-BSWAHVSRV162-CVM"/>
    <m/>
    <s v="Nutanix Controller VM"/>
    <s v="Nutanix Host"/>
    <s v="10.115.18.98"/>
    <s v="Linux"/>
    <m/>
    <x v="0"/>
    <m/>
    <m/>
    <m/>
    <x v="2"/>
    <s v="NA"/>
    <s v="Infra-Server Support"/>
    <s v="Infra-Server Support"/>
    <m/>
    <s v="Production"/>
    <s v="Deployed"/>
    <m/>
    <m/>
    <m/>
    <s v="Nutanix"/>
    <s v="Unknown"/>
    <m/>
    <m/>
    <m/>
    <b v="0"/>
    <m/>
    <d v="2024-07-03T09:13:47"/>
    <s v="TOL6176"/>
    <m/>
    <s v="Manual Entry"/>
    <x v="1"/>
    <x v="4"/>
    <m/>
    <x v="0"/>
    <m/>
    <m/>
    <m/>
    <m/>
    <m/>
    <m/>
  </r>
  <r>
    <s v="NTNX-BSWAHVSRV166-CVM"/>
    <m/>
    <s v="Nutanix Controller VM"/>
    <s v="Nutanix Host"/>
    <s v="10.115.13.28"/>
    <s v="Linux"/>
    <m/>
    <x v="0"/>
    <m/>
    <m/>
    <m/>
    <x v="2"/>
    <s v="NA"/>
    <s v="Infra-Server Support"/>
    <s v="Infra-Server Support"/>
    <m/>
    <s v="Production"/>
    <s v="Deployed"/>
    <m/>
    <m/>
    <m/>
    <s v="Nutanix"/>
    <s v="Unknown"/>
    <m/>
    <m/>
    <m/>
    <b v="0"/>
    <m/>
    <d v="2024-07-03T09:13:47"/>
    <s v="TOL6176"/>
    <m/>
    <s v="Manual Entry"/>
    <x v="1"/>
    <x v="4"/>
    <m/>
    <x v="0"/>
    <m/>
    <m/>
    <m/>
    <m/>
    <m/>
    <m/>
  </r>
  <r>
    <s v="NTNX-BSWAHVSRV169-CVM"/>
    <m/>
    <s v="Nutanix Controller VM"/>
    <s v="Nutanix Host"/>
    <s v="10.115.19.149"/>
    <s v="Linux"/>
    <m/>
    <x v="0"/>
    <m/>
    <m/>
    <m/>
    <x v="2"/>
    <s v="Citrix"/>
    <s v="Infra-Server Support"/>
    <s v="Infra-Server Support"/>
    <m/>
    <s v="Production"/>
    <s v="Deployed"/>
    <m/>
    <m/>
    <m/>
    <s v="Nutanix"/>
    <s v="Unknown"/>
    <m/>
    <m/>
    <m/>
    <b v="0"/>
    <m/>
    <d v="2024-07-03T09:13:47"/>
    <s v="TOL6176"/>
    <m/>
    <s v="Manual Entry"/>
    <x v="1"/>
    <x v="4"/>
    <m/>
    <x v="0"/>
    <m/>
    <m/>
    <m/>
    <m/>
    <m/>
    <m/>
  </r>
  <r>
    <s v="NTNX-BSWAHVSRV170-CVM"/>
    <m/>
    <s v="Nutanix Controller VM"/>
    <s v="Nutanix Host"/>
    <s v="10.115.19.150"/>
    <s v="Linux"/>
    <m/>
    <x v="0"/>
    <m/>
    <m/>
    <m/>
    <x v="2"/>
    <s v="Citrix"/>
    <s v="Infra-Server Support"/>
    <s v="Infra-Server Support"/>
    <m/>
    <s v="Production"/>
    <s v="Deployed"/>
    <m/>
    <m/>
    <m/>
    <s v="Nutanix"/>
    <s v="Unknown"/>
    <m/>
    <m/>
    <m/>
    <b v="0"/>
    <m/>
    <d v="2024-07-03T09:13:47"/>
    <s v="TOL6176"/>
    <m/>
    <s v="Manual Entry"/>
    <x v="1"/>
    <x v="4"/>
    <m/>
    <x v="0"/>
    <m/>
    <m/>
    <m/>
    <m/>
    <m/>
    <m/>
  </r>
  <r>
    <s v="NTNX-BSWAHVSRV171-CVM"/>
    <m/>
    <s v="Nutanix Controller VM"/>
    <s v="Nutanix Host"/>
    <s v="10.115.19.151"/>
    <s v="Linux"/>
    <m/>
    <x v="0"/>
    <m/>
    <m/>
    <m/>
    <x v="2"/>
    <s v="Citrix"/>
    <s v="Infra-Server Support"/>
    <s v="Infra-Server Support"/>
    <m/>
    <s v="Production"/>
    <s v="Deployed"/>
    <m/>
    <m/>
    <m/>
    <s v="Nutanix"/>
    <s v="Unknown"/>
    <m/>
    <m/>
    <m/>
    <b v="0"/>
    <m/>
    <d v="2024-07-03T09:13:47"/>
    <s v="TOL6176"/>
    <m/>
    <s v="Manual Entry"/>
    <x v="1"/>
    <x v="4"/>
    <m/>
    <x v="0"/>
    <m/>
    <m/>
    <m/>
    <m/>
    <m/>
    <m/>
  </r>
  <r>
    <s v="NTNX-BSWAHVSRV172-CVM"/>
    <m/>
    <s v="Nutanix Controller VM"/>
    <s v="Nutanix Host"/>
    <s v="10.115.19.152"/>
    <s v="Linux"/>
    <m/>
    <x v="0"/>
    <m/>
    <m/>
    <m/>
    <x v="2"/>
    <s v="Citrix"/>
    <s v="Infra-Server Support"/>
    <s v="Infra-Server Support"/>
    <m/>
    <s v="Production"/>
    <s v="Deployed"/>
    <m/>
    <m/>
    <m/>
    <s v="Nutanix"/>
    <s v="Unknown"/>
    <m/>
    <m/>
    <m/>
    <b v="0"/>
    <m/>
    <d v="2024-07-03T09:13:47"/>
    <s v="TOL6176"/>
    <m/>
    <s v="Manual Entry"/>
    <x v="1"/>
    <x v="4"/>
    <m/>
    <x v="0"/>
    <m/>
    <m/>
    <m/>
    <m/>
    <m/>
    <m/>
  </r>
  <r>
    <s v="NTNX-BSWAHVSRV173-CVM"/>
    <m/>
    <s v="Nutanix Controller VM"/>
    <s v="Nutanix Host"/>
    <s v="10.115.19.153"/>
    <s v="Linux"/>
    <m/>
    <x v="0"/>
    <m/>
    <m/>
    <m/>
    <x v="2"/>
    <s v="Citrix"/>
    <s v="Infra-Server Support"/>
    <s v="Infra-Server Support"/>
    <m/>
    <s v="Production"/>
    <s v="Deployed"/>
    <m/>
    <m/>
    <m/>
    <s v="Nutanix"/>
    <s v="Unknown"/>
    <m/>
    <m/>
    <m/>
    <b v="0"/>
    <m/>
    <d v="2024-07-03T09:13:47"/>
    <s v="TOL6176"/>
    <m/>
    <s v="Manual Entry"/>
    <x v="1"/>
    <x v="4"/>
    <m/>
    <x v="0"/>
    <m/>
    <m/>
    <m/>
    <m/>
    <m/>
    <m/>
  </r>
  <r>
    <s v="NTNX-BSWAHVSRV174-CVM"/>
    <m/>
    <s v="Nutanix Controller VM"/>
    <s v="Nutanix Host"/>
    <s v="10.115.19.154"/>
    <s v="Linux"/>
    <m/>
    <x v="0"/>
    <m/>
    <m/>
    <m/>
    <x v="2"/>
    <s v="Citrix"/>
    <s v="Infra-Server Support"/>
    <s v="Infra-Server Support"/>
    <m/>
    <s v="Production"/>
    <s v="Deployed"/>
    <m/>
    <m/>
    <m/>
    <s v="Nutanix"/>
    <s v="Unknown"/>
    <m/>
    <m/>
    <m/>
    <b v="0"/>
    <m/>
    <d v="2024-07-03T09:13:47"/>
    <s v="TOL6176"/>
    <m/>
    <s v="Manual Entry"/>
    <x v="1"/>
    <x v="4"/>
    <m/>
    <x v="0"/>
    <m/>
    <m/>
    <m/>
    <m/>
    <m/>
    <m/>
  </r>
  <r>
    <s v="NTNX-BSWAHVSRV175-CVM"/>
    <m/>
    <s v="Nutanix Controller VM"/>
    <s v="Nutanix Host"/>
    <s v="10.115.19.155"/>
    <s v="Linux"/>
    <m/>
    <x v="0"/>
    <m/>
    <m/>
    <m/>
    <x v="2"/>
    <s v="Citrix"/>
    <s v="Infra-Server Support"/>
    <s v="Infra-Server Support"/>
    <m/>
    <s v="Production"/>
    <s v="Deployed"/>
    <m/>
    <m/>
    <m/>
    <s v="Nutanix"/>
    <s v="Unknown"/>
    <m/>
    <m/>
    <m/>
    <b v="0"/>
    <m/>
    <d v="2024-07-03T09:13:47"/>
    <s v="TOL6176"/>
    <m/>
    <s v="Manual Entry"/>
    <x v="1"/>
    <x v="4"/>
    <m/>
    <x v="0"/>
    <m/>
    <m/>
    <m/>
    <m/>
    <m/>
    <m/>
  </r>
  <r>
    <s v="NTNX-BSWAHVSRV176-CVM"/>
    <m/>
    <s v="Nutanix Controller VM"/>
    <s v="Nutanix Host"/>
    <s v="10.115.19.156"/>
    <s v="Linux"/>
    <m/>
    <x v="0"/>
    <m/>
    <m/>
    <m/>
    <x v="2"/>
    <s v="Citrix"/>
    <s v="Infra-Server Support"/>
    <s v="Infra-Server Support"/>
    <m/>
    <s v="Production"/>
    <s v="Deployed"/>
    <m/>
    <m/>
    <m/>
    <s v="Nutanix"/>
    <s v="Unknown"/>
    <m/>
    <m/>
    <m/>
    <b v="0"/>
    <m/>
    <d v="2024-07-03T09:13:47"/>
    <s v="TOL6176"/>
    <m/>
    <s v="Manual Entry"/>
    <x v="1"/>
    <x v="4"/>
    <m/>
    <x v="0"/>
    <m/>
    <m/>
    <m/>
    <m/>
    <m/>
    <m/>
  </r>
  <r>
    <s v="NTNX-BSWAHVSRV177-CVM"/>
    <m/>
    <s v="Nutanix Controller VM"/>
    <s v="Nutanix Host"/>
    <s v="10.115.19.157"/>
    <s v="Linux"/>
    <m/>
    <x v="0"/>
    <m/>
    <m/>
    <m/>
    <x v="2"/>
    <s v="Citrix"/>
    <s v="Infra-Server Support"/>
    <s v="Infra-Server Support"/>
    <m/>
    <s v="Production"/>
    <s v="Deployed"/>
    <m/>
    <m/>
    <m/>
    <s v="Nutanix"/>
    <s v="Unknown"/>
    <m/>
    <m/>
    <m/>
    <b v="0"/>
    <m/>
    <d v="2024-07-03T09:13:47"/>
    <s v="TOL6176"/>
    <m/>
    <s v="Manual Entry"/>
    <x v="1"/>
    <x v="4"/>
    <m/>
    <x v="0"/>
    <m/>
    <m/>
    <m/>
    <m/>
    <m/>
    <m/>
  </r>
  <r>
    <s v="NTNX-BSWAHVSRV178-CVM"/>
    <m/>
    <s v="Nutanix Controller VM"/>
    <s v="Nutanix Host"/>
    <s v="10.115.19.158"/>
    <s v="Linux"/>
    <m/>
    <x v="0"/>
    <m/>
    <m/>
    <m/>
    <x v="2"/>
    <s v="Citrix"/>
    <s v="Infra-Server Support"/>
    <s v="Infra-Server Support"/>
    <m/>
    <s v="Production"/>
    <s v="Deployed"/>
    <m/>
    <m/>
    <m/>
    <s v="Nutanix"/>
    <s v="Unknown"/>
    <m/>
    <m/>
    <m/>
    <b v="0"/>
    <m/>
    <d v="2024-07-03T09:13:47"/>
    <s v="TOL6176"/>
    <m/>
    <s v="Manual Entry"/>
    <x v="1"/>
    <x v="4"/>
    <m/>
    <x v="0"/>
    <m/>
    <m/>
    <m/>
    <m/>
    <m/>
    <m/>
  </r>
  <r>
    <s v="NTNX-BSWAHVSRV179-CVM"/>
    <m/>
    <s v="Nutanix Controller VM"/>
    <s v="Nutanix Host"/>
    <s v="10.115.19.159"/>
    <s v="Linux"/>
    <m/>
    <x v="0"/>
    <m/>
    <m/>
    <m/>
    <x v="2"/>
    <s v="Citrix"/>
    <s v="Infra-Server Support"/>
    <s v="Infra-Server Support"/>
    <m/>
    <s v="Production"/>
    <s v="Deployed"/>
    <m/>
    <m/>
    <m/>
    <s v="Nutanix"/>
    <s v="Unknown"/>
    <m/>
    <m/>
    <m/>
    <b v="0"/>
    <m/>
    <d v="2024-07-03T09:13:47"/>
    <s v="TOL6176"/>
    <m/>
    <s v="Manual Entry"/>
    <x v="1"/>
    <x v="4"/>
    <m/>
    <x v="0"/>
    <m/>
    <m/>
    <m/>
    <m/>
    <m/>
    <m/>
  </r>
  <r>
    <s v="NTNX-BSWAHVSRV180-CVM"/>
    <m/>
    <s v="Nutanix Controller VM"/>
    <s v="Nutanix Host"/>
    <s v="10.115.19.160"/>
    <s v="Linux"/>
    <m/>
    <x v="0"/>
    <m/>
    <m/>
    <m/>
    <x v="2"/>
    <s v="Citrix"/>
    <s v="Infra-Server Support"/>
    <s v="Infra-Server Support"/>
    <m/>
    <s v="Production"/>
    <s v="Deployed"/>
    <m/>
    <m/>
    <m/>
    <s v="Nutanix"/>
    <s v="Unknown"/>
    <m/>
    <m/>
    <m/>
    <b v="0"/>
    <m/>
    <d v="2024-07-03T09:13:47"/>
    <s v="TOL6176"/>
    <m/>
    <s v="Manual Entry"/>
    <x v="1"/>
    <x v="4"/>
    <m/>
    <x v="0"/>
    <m/>
    <m/>
    <m/>
    <m/>
    <m/>
    <m/>
  </r>
  <r>
    <s v="NTNX-BSWAHVSRV181-CVM"/>
    <m/>
    <s v="Nutanix Controller VM"/>
    <s v="Nutanix Host"/>
    <s v="10.115.19.161"/>
    <s v="Linux"/>
    <m/>
    <x v="0"/>
    <m/>
    <m/>
    <m/>
    <x v="2"/>
    <s v="Citrix"/>
    <s v="Infra-Server Support"/>
    <s v="Infra-Server Support"/>
    <m/>
    <s v="Production"/>
    <s v="Deployed"/>
    <m/>
    <m/>
    <m/>
    <s v="Nutanix"/>
    <s v="Unknown"/>
    <m/>
    <m/>
    <m/>
    <b v="0"/>
    <m/>
    <d v="2024-07-03T09:13:47"/>
    <s v="TOL6176"/>
    <m/>
    <s v="Manual Entry"/>
    <x v="1"/>
    <x v="4"/>
    <m/>
    <x v="0"/>
    <m/>
    <m/>
    <m/>
    <m/>
    <m/>
    <m/>
  </r>
  <r>
    <s v="NTNX-BSWAHVSRV182-CVM"/>
    <m/>
    <s v="Nutanix Controller VM"/>
    <s v="Nutanix Host"/>
    <s v="10.115.19.162"/>
    <s v="Linux"/>
    <m/>
    <x v="0"/>
    <m/>
    <m/>
    <m/>
    <x v="2"/>
    <s v="Citrix"/>
    <s v="Infra-Server Support"/>
    <s v="Infra-Server Support"/>
    <m/>
    <s v="Production"/>
    <s v="Deployed"/>
    <m/>
    <m/>
    <m/>
    <s v="Nutanix"/>
    <s v="Unknown"/>
    <m/>
    <m/>
    <m/>
    <b v="0"/>
    <m/>
    <d v="2024-07-03T09:13:47"/>
    <s v="TOL6176"/>
    <m/>
    <s v="Manual Entry"/>
    <x v="1"/>
    <x v="4"/>
    <m/>
    <x v="0"/>
    <m/>
    <m/>
    <m/>
    <m/>
    <m/>
    <m/>
  </r>
  <r>
    <s v="NTNX-BSWAHVSRV183-CVM"/>
    <m/>
    <s v="Nutanix Controller VM"/>
    <s v="Nutanix Host"/>
    <s v="10.115.19.163"/>
    <s v="Linux"/>
    <m/>
    <x v="0"/>
    <m/>
    <m/>
    <m/>
    <x v="2"/>
    <s v="Citrix"/>
    <s v="Infra-Server Support"/>
    <s v="Infra-Server Support"/>
    <m/>
    <s v="Production"/>
    <s v="Deployed"/>
    <m/>
    <m/>
    <m/>
    <s v="Nutanix"/>
    <s v="Unknown"/>
    <m/>
    <m/>
    <m/>
    <b v="0"/>
    <m/>
    <d v="2024-07-03T09:13:47"/>
    <s v="TOL6176"/>
    <m/>
    <s v="Manual Entry"/>
    <x v="1"/>
    <x v="4"/>
    <m/>
    <x v="0"/>
    <m/>
    <m/>
    <m/>
    <m/>
    <m/>
    <m/>
  </r>
  <r>
    <s v="NTNX-BSWAHVSRV184-CVM"/>
    <m/>
    <s v="Nutanix Controller VM"/>
    <s v="Nutanix Host"/>
    <s v="10.115.19.214"/>
    <s v="Linux"/>
    <m/>
    <x v="0"/>
    <m/>
    <m/>
    <m/>
    <x v="2"/>
    <s v="Citrix"/>
    <s v="Infra-Server Support"/>
    <s v="Infra-Server Support"/>
    <m/>
    <s v="Production"/>
    <s v="Deployed"/>
    <m/>
    <m/>
    <m/>
    <s v="Nutanix"/>
    <s v="Unknown"/>
    <m/>
    <m/>
    <m/>
    <b v="0"/>
    <m/>
    <d v="2024-07-03T09:13:47"/>
    <s v="TOL6176"/>
    <m/>
    <s v="Manual Entry"/>
    <x v="1"/>
    <x v="4"/>
    <m/>
    <x v="0"/>
    <m/>
    <m/>
    <m/>
    <m/>
    <m/>
    <m/>
  </r>
  <r>
    <s v="NTNX-BSWAHVSRV185-CVM"/>
    <m/>
    <s v="Nutanix Controller VM"/>
    <s v="Nutanix Host"/>
    <s v="10.115.19.215"/>
    <s v="Linux"/>
    <m/>
    <x v="0"/>
    <m/>
    <m/>
    <m/>
    <x v="2"/>
    <s v="Citrix"/>
    <s v="Infra-Server Support"/>
    <s v="Infra-Server Support"/>
    <m/>
    <s v="Production"/>
    <s v="Deployed"/>
    <m/>
    <m/>
    <m/>
    <s v="Nutanix"/>
    <s v="Unknown"/>
    <m/>
    <m/>
    <m/>
    <b v="0"/>
    <m/>
    <d v="2024-07-03T09:13:48"/>
    <s v="TOL6176"/>
    <m/>
    <s v="Manual Entry"/>
    <x v="1"/>
    <x v="4"/>
    <m/>
    <x v="0"/>
    <m/>
    <m/>
    <m/>
    <m/>
    <m/>
    <m/>
  </r>
  <r>
    <s v="NTNX-BSWAHVSRV186-CVM"/>
    <m/>
    <s v="Nutanix Controller VM"/>
    <s v="Nutanix Host"/>
    <s v="10.115.19.216"/>
    <s v="Linux"/>
    <m/>
    <x v="0"/>
    <m/>
    <m/>
    <m/>
    <x v="2"/>
    <s v="Citrix"/>
    <s v="Infra-Server Support"/>
    <s v="Infra-Server Support"/>
    <m/>
    <s v="Production"/>
    <s v="Deployed"/>
    <m/>
    <m/>
    <m/>
    <s v="Nutanix"/>
    <s v="Unknown"/>
    <m/>
    <m/>
    <m/>
    <b v="0"/>
    <m/>
    <d v="2024-07-03T09:13:48"/>
    <s v="TOL6176"/>
    <m/>
    <s v="Manual Entry"/>
    <x v="1"/>
    <x v="4"/>
    <m/>
    <x v="0"/>
    <m/>
    <m/>
    <m/>
    <m/>
    <m/>
    <m/>
  </r>
  <r>
    <s v="NTNX-BSWAHVSRV187-CVM"/>
    <m/>
    <s v="Nutanix Controller VM"/>
    <s v="Nutanix Host"/>
    <s v="10.115.19.217"/>
    <s v="Linux"/>
    <m/>
    <x v="0"/>
    <m/>
    <m/>
    <m/>
    <x v="2"/>
    <s v="Citrix"/>
    <s v="Infra-Server Support"/>
    <s v="Infra-Server Support"/>
    <m/>
    <s v="Production"/>
    <s v="Deployed"/>
    <m/>
    <m/>
    <m/>
    <s v="Nutanix"/>
    <s v="Unknown"/>
    <m/>
    <m/>
    <m/>
    <b v="0"/>
    <m/>
    <d v="2024-07-03T09:13:48"/>
    <s v="TOL6176"/>
    <m/>
    <s v="Manual Entry"/>
    <x v="1"/>
    <x v="4"/>
    <m/>
    <x v="0"/>
    <m/>
    <m/>
    <m/>
    <m/>
    <m/>
    <m/>
  </r>
  <r>
    <s v="NTNX-BSWAHVSRV188-CVM"/>
    <m/>
    <s v="Nutanix Controller VM"/>
    <s v="Nutanix Host"/>
    <s v="10.115.19.218"/>
    <s v="Linux"/>
    <m/>
    <x v="0"/>
    <m/>
    <m/>
    <m/>
    <x v="2"/>
    <s v="Citrix"/>
    <s v="Infra-Server Support"/>
    <s v="Infra-Server Support"/>
    <m/>
    <s v="Production"/>
    <s v="Deployed"/>
    <m/>
    <m/>
    <m/>
    <s v="Nutanix"/>
    <s v="Unknown"/>
    <m/>
    <m/>
    <m/>
    <b v="0"/>
    <m/>
    <d v="2024-07-03T09:13:48"/>
    <s v="TOL6176"/>
    <m/>
    <s v="Manual Entry"/>
    <x v="1"/>
    <x v="4"/>
    <m/>
    <x v="0"/>
    <m/>
    <m/>
    <m/>
    <m/>
    <m/>
    <m/>
  </r>
  <r>
    <s v="NTNX-BSWAHVSRV189-CVM"/>
    <m/>
    <s v="Nutanix Controller VM"/>
    <s v="Nutanix Host"/>
    <s v="10.115.19.219"/>
    <s v="Linux"/>
    <m/>
    <x v="0"/>
    <m/>
    <m/>
    <m/>
    <x v="2"/>
    <s v="Citrix"/>
    <s v="Infra-Server Support"/>
    <s v="Infra-Server Support"/>
    <m/>
    <s v="Production"/>
    <s v="Deployed"/>
    <m/>
    <m/>
    <m/>
    <s v="Nutanix"/>
    <s v="Unknown"/>
    <m/>
    <m/>
    <m/>
    <b v="0"/>
    <m/>
    <d v="2024-07-03T09:13:48"/>
    <s v="TOL6176"/>
    <m/>
    <s v="Manual Entry"/>
    <x v="1"/>
    <x v="4"/>
    <m/>
    <x v="0"/>
    <m/>
    <m/>
    <m/>
    <m/>
    <m/>
    <m/>
  </r>
  <r>
    <s v="NTNX-BSWAHVSRV190-CVM"/>
    <m/>
    <s v="Nutanix Controller VM"/>
    <s v="Nutanix Host"/>
    <s v="10.115.19.220"/>
    <s v="Linux"/>
    <m/>
    <x v="0"/>
    <m/>
    <m/>
    <m/>
    <x v="2"/>
    <s v="Citrix"/>
    <s v="Infra-Server Support"/>
    <s v="Infra-Server Support"/>
    <m/>
    <s v="Production"/>
    <s v="Deployed"/>
    <m/>
    <m/>
    <m/>
    <s v="Nutanix"/>
    <s v="Unknown"/>
    <m/>
    <m/>
    <m/>
    <b v="0"/>
    <m/>
    <d v="2024-07-03T09:13:48"/>
    <s v="TOL6176"/>
    <m/>
    <s v="Manual Entry"/>
    <x v="1"/>
    <x v="4"/>
    <m/>
    <x v="0"/>
    <m/>
    <m/>
    <m/>
    <m/>
    <m/>
    <m/>
  </r>
  <r>
    <s v="NTNX-BSWAHVSRV191-CVM"/>
    <m/>
    <s v="Nutanix Controller VM"/>
    <s v="Nutanix Host"/>
    <s v="10.115.19.221"/>
    <s v="Linux"/>
    <m/>
    <x v="0"/>
    <m/>
    <m/>
    <m/>
    <x v="2"/>
    <s v="Citrix"/>
    <s v="Infra-Server Support"/>
    <s v="Infra-Server Support"/>
    <m/>
    <s v="Production"/>
    <s v="Deployed"/>
    <m/>
    <m/>
    <m/>
    <s v="Nutanix"/>
    <s v="Unknown"/>
    <m/>
    <m/>
    <m/>
    <b v="0"/>
    <m/>
    <d v="2024-07-03T09:13:48"/>
    <s v="TOL6176"/>
    <m/>
    <s v="Manual Entry"/>
    <x v="1"/>
    <x v="4"/>
    <m/>
    <x v="0"/>
    <m/>
    <m/>
    <m/>
    <m/>
    <m/>
    <m/>
  </r>
  <r>
    <s v="NTNX-BSWAHVSRV192-CVM"/>
    <m/>
    <s v="Nutanix Controller VM"/>
    <s v="Nutanix Host"/>
    <s v="10.115.19.222"/>
    <s v="Linux"/>
    <m/>
    <x v="0"/>
    <m/>
    <m/>
    <m/>
    <x v="2"/>
    <s v="Citrix"/>
    <s v="Infra-Server Support"/>
    <s v="Infra-Server Support"/>
    <m/>
    <s v="Production"/>
    <s v="Deployed"/>
    <m/>
    <m/>
    <m/>
    <s v="Nutanix"/>
    <s v="Unknown"/>
    <m/>
    <m/>
    <m/>
    <b v="0"/>
    <m/>
    <d v="2024-07-03T09:13:48"/>
    <s v="TOL6176"/>
    <m/>
    <s v="Manual Entry"/>
    <x v="1"/>
    <x v="4"/>
    <m/>
    <x v="0"/>
    <m/>
    <m/>
    <m/>
    <m/>
    <m/>
    <m/>
  </r>
  <r>
    <s v="NTNX-BSWAHVSRV193-CVM"/>
    <m/>
    <s v="Nutanix Controller VM"/>
    <s v="Nutanix Host"/>
    <s v="10.115.19.223"/>
    <s v="Linux"/>
    <m/>
    <x v="0"/>
    <m/>
    <m/>
    <m/>
    <x v="2"/>
    <s v="Citrix"/>
    <s v="Infra-Server Support"/>
    <s v="Infra-Server Support"/>
    <m/>
    <s v="Production"/>
    <s v="Deployed"/>
    <m/>
    <m/>
    <m/>
    <s v="Nutanix"/>
    <s v="Unknown"/>
    <m/>
    <m/>
    <m/>
    <b v="0"/>
    <m/>
    <d v="2024-07-03T09:13:48"/>
    <s v="TOL6176"/>
    <m/>
    <s v="Manual Entry"/>
    <x v="1"/>
    <x v="4"/>
    <m/>
    <x v="0"/>
    <m/>
    <m/>
    <m/>
    <m/>
    <m/>
    <m/>
  </r>
  <r>
    <s v="NTNX-BSWAHVSRV194-CVM"/>
    <m/>
    <s v="Nutanix Controller VM"/>
    <s v="Nutanix Host"/>
    <s v="10.115.19.224"/>
    <s v="Linux"/>
    <m/>
    <x v="0"/>
    <m/>
    <m/>
    <m/>
    <x v="2"/>
    <s v="Citrix"/>
    <s v="Infra-Server Support"/>
    <s v="Infra-Server Support"/>
    <m/>
    <s v="Production"/>
    <s v="Deployed"/>
    <m/>
    <m/>
    <m/>
    <s v="Nutanix"/>
    <s v="Unknown"/>
    <m/>
    <m/>
    <m/>
    <b v="0"/>
    <m/>
    <d v="2024-07-03T09:13:48"/>
    <s v="TOL6176"/>
    <m/>
    <s v="Manual Entry"/>
    <x v="1"/>
    <x v="4"/>
    <m/>
    <x v="0"/>
    <m/>
    <m/>
    <m/>
    <m/>
    <m/>
    <m/>
  </r>
  <r>
    <s v="NTNX-BSWAHVSRV195-CVM"/>
    <m/>
    <s v="Nutanix Controller VM"/>
    <s v="Nutanix Host"/>
    <s v="10.115.19.225"/>
    <s v="Linux"/>
    <m/>
    <x v="0"/>
    <m/>
    <m/>
    <m/>
    <x v="2"/>
    <s v="Citrix"/>
    <s v="Infra-Server Support"/>
    <s v="Infra-Server Support"/>
    <m/>
    <s v="Production"/>
    <s v="Deployed"/>
    <m/>
    <m/>
    <m/>
    <s v="Nutanix"/>
    <s v="Unknown"/>
    <m/>
    <m/>
    <m/>
    <b v="0"/>
    <m/>
    <d v="2024-07-03T09:13:48"/>
    <s v="TOL6176"/>
    <m/>
    <s v="Manual Entry"/>
    <x v="1"/>
    <x v="4"/>
    <m/>
    <x v="0"/>
    <m/>
    <m/>
    <m/>
    <m/>
    <m/>
    <m/>
  </r>
  <r>
    <s v="NTNX-BSWAHVSRV196-CVM"/>
    <m/>
    <s v="Nutanix Controller VM"/>
    <s v="Nutanix Host"/>
    <s v="10.115.19.226"/>
    <s v="Linux"/>
    <m/>
    <x v="0"/>
    <m/>
    <m/>
    <m/>
    <x v="2"/>
    <s v="Citrix"/>
    <s v="Infra-Server Support"/>
    <s v="Infra-Server Support"/>
    <m/>
    <s v="Production"/>
    <s v="Deployed"/>
    <m/>
    <m/>
    <m/>
    <s v="Nutanix"/>
    <s v="Unknown"/>
    <m/>
    <m/>
    <m/>
    <b v="0"/>
    <m/>
    <d v="2024-07-03T09:13:48"/>
    <s v="TOL6176"/>
    <m/>
    <s v="Manual Entry"/>
    <x v="1"/>
    <x v="4"/>
    <m/>
    <x v="0"/>
    <m/>
    <m/>
    <m/>
    <m/>
    <m/>
    <m/>
  </r>
  <r>
    <s v="NTNX-BSWAHVSRV197-CVM"/>
    <m/>
    <s v="Nutanix Controller VM"/>
    <s v="Nutanix Host"/>
    <s v="10.115.19.227"/>
    <s v="Linux"/>
    <m/>
    <x v="0"/>
    <m/>
    <m/>
    <m/>
    <x v="2"/>
    <s v="Citrix"/>
    <s v="Infra-Server Support"/>
    <s v="Infra-Server Support"/>
    <m/>
    <s v="Production"/>
    <s v="Deployed"/>
    <m/>
    <m/>
    <m/>
    <s v="Nutanix"/>
    <s v="Unknown"/>
    <m/>
    <m/>
    <m/>
    <b v="0"/>
    <m/>
    <d v="2024-07-03T09:13:48"/>
    <s v="TOL6176"/>
    <m/>
    <s v="Manual Entry"/>
    <x v="1"/>
    <x v="4"/>
    <m/>
    <x v="0"/>
    <m/>
    <m/>
    <m/>
    <m/>
    <m/>
    <m/>
  </r>
  <r>
    <s v="NTNX-BSWAHVSRV198-CVM"/>
    <m/>
    <s v="Nutanix Controller VM"/>
    <s v="Nutanix Host"/>
    <s v="10.115.19.228"/>
    <s v="Linux"/>
    <m/>
    <x v="0"/>
    <m/>
    <m/>
    <m/>
    <x v="2"/>
    <s v="Citrix"/>
    <s v="Infra-Server Support"/>
    <s v="Infra-Server Support"/>
    <m/>
    <s v="Production"/>
    <s v="Deployed"/>
    <m/>
    <m/>
    <m/>
    <s v="Nutanix"/>
    <s v="Unknown"/>
    <m/>
    <m/>
    <m/>
    <b v="0"/>
    <m/>
    <d v="2024-07-03T09:13:48"/>
    <s v="TOL6176"/>
    <m/>
    <s v="Manual Entry"/>
    <x v="1"/>
    <x v="4"/>
    <m/>
    <x v="0"/>
    <m/>
    <m/>
    <m/>
    <m/>
    <m/>
    <m/>
  </r>
  <r>
    <s v="NTNX-BSWAHVSRV199-CVM"/>
    <m/>
    <s v="Nutanix Controller VM"/>
    <s v="Nutanix Host"/>
    <s v="10.115.22.21"/>
    <s v="Linux"/>
    <m/>
    <x v="0"/>
    <m/>
    <m/>
    <m/>
    <x v="2"/>
    <s v="NA"/>
    <s v="Infra-Server Support"/>
    <s v="Infra-Server Support"/>
    <m/>
    <s v="Production"/>
    <s v="Deployed"/>
    <m/>
    <m/>
    <m/>
    <s v="Nutanix"/>
    <s v="Unknown"/>
    <m/>
    <m/>
    <m/>
    <b v="0"/>
    <m/>
    <d v="2024-07-03T09:13:48"/>
    <s v="TOL6176"/>
    <m/>
    <s v="Manual Entry"/>
    <x v="1"/>
    <x v="4"/>
    <m/>
    <x v="0"/>
    <m/>
    <m/>
    <m/>
    <m/>
    <m/>
    <m/>
  </r>
  <r>
    <s v="NTNX-BSWAHVSRV200-CVM"/>
    <m/>
    <s v="Nutanix Controller VM"/>
    <s v="Nutanix Host"/>
    <s v="10.115.22.22"/>
    <s v="Linux"/>
    <m/>
    <x v="0"/>
    <m/>
    <m/>
    <m/>
    <x v="2"/>
    <s v="NA"/>
    <s v="Infra-Server Support"/>
    <s v="Infra-Server Support"/>
    <m/>
    <s v="Production"/>
    <s v="Deployed"/>
    <m/>
    <m/>
    <m/>
    <s v="Nutanix"/>
    <s v="Unknown"/>
    <m/>
    <m/>
    <m/>
    <b v="0"/>
    <m/>
    <d v="2024-07-03T09:13:48"/>
    <s v="TOL6176"/>
    <m/>
    <s v="Manual Entry"/>
    <x v="1"/>
    <x v="4"/>
    <m/>
    <x v="0"/>
    <m/>
    <m/>
    <m/>
    <m/>
    <m/>
    <m/>
  </r>
  <r>
    <s v="NTNX-BSWAHVSRV201-CVM"/>
    <m/>
    <s v="Nutanix Controller VM"/>
    <s v="Nutanix Host"/>
    <s v="10.115.22.23"/>
    <s v="Linux"/>
    <m/>
    <x v="0"/>
    <m/>
    <m/>
    <m/>
    <x v="2"/>
    <s v="NA"/>
    <s v="Infra-Server Support"/>
    <s v="Infra-Server Support"/>
    <m/>
    <s v="Production"/>
    <s v="Deployed"/>
    <m/>
    <m/>
    <m/>
    <s v="Nutanix"/>
    <s v="Unknown"/>
    <m/>
    <m/>
    <m/>
    <b v="0"/>
    <m/>
    <d v="2024-07-03T09:13:48"/>
    <s v="TOL6176"/>
    <m/>
    <s v="Manual Entry"/>
    <x v="1"/>
    <x v="4"/>
    <m/>
    <x v="0"/>
    <m/>
    <m/>
    <m/>
    <m/>
    <m/>
    <m/>
  </r>
  <r>
    <s v="NTNX-BSWAHVSRV202-CVM"/>
    <m/>
    <s v="Nutanix Controller VM"/>
    <s v="Nutanix Host"/>
    <s v="10.115.22.24"/>
    <s v="Linux"/>
    <m/>
    <x v="0"/>
    <m/>
    <m/>
    <m/>
    <x v="2"/>
    <s v="NA"/>
    <s v="Infra-Server Support"/>
    <s v="Infra-Server Support"/>
    <m/>
    <s v="Production"/>
    <s v="Deployed"/>
    <m/>
    <m/>
    <m/>
    <s v="Nutanix"/>
    <s v="Unknown"/>
    <m/>
    <m/>
    <m/>
    <b v="0"/>
    <m/>
    <d v="2024-07-03T09:13:48"/>
    <s v="TOL6176"/>
    <m/>
    <s v="Manual Entry"/>
    <x v="1"/>
    <x v="4"/>
    <m/>
    <x v="0"/>
    <m/>
    <m/>
    <m/>
    <m/>
    <m/>
    <m/>
  </r>
  <r>
    <s v="NTNX-BSWAHVSRV203-CVM"/>
    <m/>
    <s v="Nutanix Controller VM"/>
    <s v="Nutanix Host"/>
    <s v="10.115.22.25"/>
    <s v="Linux"/>
    <m/>
    <x v="0"/>
    <m/>
    <m/>
    <m/>
    <x v="2"/>
    <s v="NA"/>
    <s v="Infra-Server Support"/>
    <s v="Infra-Server Support"/>
    <m/>
    <s v="Production"/>
    <s v="Deployed"/>
    <m/>
    <m/>
    <m/>
    <s v="Nutanix"/>
    <s v="Unknown"/>
    <m/>
    <m/>
    <m/>
    <b v="0"/>
    <m/>
    <d v="2024-07-03T09:13:48"/>
    <s v="TOL6176"/>
    <m/>
    <s v="Manual Entry"/>
    <x v="1"/>
    <x v="4"/>
    <m/>
    <x v="0"/>
    <m/>
    <m/>
    <m/>
    <m/>
    <m/>
    <m/>
  </r>
  <r>
    <s v="NTNX-BSWAHVSRV204-CVM"/>
    <m/>
    <s v="Nutanix Controller VM"/>
    <s v="Nutanix Host"/>
    <s v="10.115.22.26"/>
    <s v="Linux"/>
    <m/>
    <x v="0"/>
    <m/>
    <m/>
    <m/>
    <x v="2"/>
    <s v="NA"/>
    <s v="Infra-Server Support"/>
    <s v="Infra-Server Support"/>
    <m/>
    <s v="Production"/>
    <s v="Deployed"/>
    <m/>
    <m/>
    <m/>
    <s v="Nutanix"/>
    <s v="Unknown"/>
    <m/>
    <m/>
    <m/>
    <b v="0"/>
    <m/>
    <d v="2024-07-03T09:13:48"/>
    <s v="TOL6176"/>
    <m/>
    <s v="Manual Entry"/>
    <x v="1"/>
    <x v="4"/>
    <m/>
    <x v="0"/>
    <m/>
    <m/>
    <m/>
    <m/>
    <m/>
    <m/>
  </r>
  <r>
    <s v="NTNX-BSWAHVSRV205-CVM"/>
    <m/>
    <s v="Nutanix Controller VM"/>
    <s v="Nutanix Host"/>
    <s v="10.115.22.27"/>
    <s v="Linux"/>
    <m/>
    <x v="0"/>
    <m/>
    <m/>
    <m/>
    <x v="2"/>
    <s v="NA"/>
    <s v="Infra-Server Support"/>
    <s v="Infra-Server Support"/>
    <m/>
    <s v="Production"/>
    <s v="Deployed"/>
    <m/>
    <m/>
    <m/>
    <s v="Nutanix"/>
    <s v="Unknown"/>
    <m/>
    <m/>
    <m/>
    <b v="0"/>
    <m/>
    <d v="2024-07-03T09:13:48"/>
    <s v="TOL6176"/>
    <m/>
    <s v="Manual Entry"/>
    <x v="1"/>
    <x v="4"/>
    <m/>
    <x v="0"/>
    <m/>
    <m/>
    <m/>
    <m/>
    <m/>
    <m/>
  </r>
  <r>
    <s v="NTNX-BSWAHVSRV206-CVM"/>
    <m/>
    <s v="Nutanix Controller VM"/>
    <s v="Nutanix Host"/>
    <s v="10.115.22.28"/>
    <s v="Linux"/>
    <m/>
    <x v="0"/>
    <m/>
    <m/>
    <m/>
    <x v="2"/>
    <s v="NA"/>
    <s v="Infra-Server Support"/>
    <s v="Infra-Server Support"/>
    <m/>
    <s v="Production"/>
    <s v="Deployed"/>
    <m/>
    <m/>
    <m/>
    <s v="Nutanix"/>
    <s v="Unknown"/>
    <m/>
    <m/>
    <m/>
    <b v="0"/>
    <m/>
    <d v="2024-07-03T09:13:48"/>
    <s v="TOL6176"/>
    <m/>
    <s v="Manual Entry"/>
    <x v="1"/>
    <x v="4"/>
    <m/>
    <x v="0"/>
    <m/>
    <m/>
    <m/>
    <m/>
    <m/>
    <m/>
  </r>
  <r>
    <s v="NTNX-BSWAHVSRV207-CVM"/>
    <m/>
    <s v="Nutanix Controller VM"/>
    <s v="Nutanix Host"/>
    <s v="10.115.22.29"/>
    <s v="Linux"/>
    <m/>
    <x v="0"/>
    <m/>
    <m/>
    <m/>
    <x v="2"/>
    <s v="NA"/>
    <s v="Infra-Server Support"/>
    <s v="Infra-Server Support"/>
    <m/>
    <s v="Production"/>
    <s v="Deployed"/>
    <m/>
    <m/>
    <m/>
    <s v="Nutanix"/>
    <s v="Unknown"/>
    <m/>
    <m/>
    <m/>
    <b v="0"/>
    <m/>
    <d v="2024-07-03T09:13:49"/>
    <s v="TOL6176"/>
    <m/>
    <s v="Manual Entry"/>
    <x v="1"/>
    <x v="4"/>
    <m/>
    <x v="0"/>
    <m/>
    <m/>
    <m/>
    <m/>
    <m/>
    <m/>
  </r>
  <r>
    <s v="NTNX-BSWAHVSRV208-CVM"/>
    <m/>
    <s v="Nutanix Controller VM"/>
    <s v="Nutanix Host"/>
    <s v="10.115.22.30"/>
    <s v="Linux"/>
    <m/>
    <x v="0"/>
    <m/>
    <m/>
    <m/>
    <x v="2"/>
    <s v="NA"/>
    <s v="Infra-Server Support"/>
    <s v="Infra-Server Support"/>
    <m/>
    <s v="Production"/>
    <s v="Deployed"/>
    <m/>
    <m/>
    <m/>
    <s v="Nutanix"/>
    <s v="Unknown"/>
    <m/>
    <m/>
    <m/>
    <b v="0"/>
    <m/>
    <d v="2024-07-03T09:13:49"/>
    <s v="TOL6176"/>
    <m/>
    <s v="Manual Entry"/>
    <x v="1"/>
    <x v="4"/>
    <m/>
    <x v="0"/>
    <m/>
    <m/>
    <m/>
    <m/>
    <m/>
    <m/>
  </r>
  <r>
    <s v="NTNX-BSWAHVSRV209-CVM"/>
    <m/>
    <s v="Nutanix Controller VM"/>
    <s v="Nutanix Host"/>
    <s v="10.115.22.31"/>
    <s v="Linux"/>
    <m/>
    <x v="0"/>
    <m/>
    <m/>
    <m/>
    <x v="2"/>
    <s v="NA"/>
    <s v="Infra-Server Support"/>
    <s v="Infra-Server Support"/>
    <m/>
    <s v="Production"/>
    <s v="Deployed"/>
    <m/>
    <m/>
    <m/>
    <s v="Nutanix"/>
    <s v="Unknown"/>
    <m/>
    <m/>
    <m/>
    <b v="0"/>
    <m/>
    <d v="2024-07-03T09:13:49"/>
    <s v="TOL6176"/>
    <m/>
    <s v="Manual Entry"/>
    <x v="1"/>
    <x v="4"/>
    <m/>
    <x v="0"/>
    <m/>
    <m/>
    <m/>
    <m/>
    <m/>
    <m/>
  </r>
  <r>
    <s v="NTNX-BSWAHVSRV210-CVM"/>
    <m/>
    <s v="Nutanix Controller VM"/>
    <s v="Nutanix Host"/>
    <s v="10.115.22.32"/>
    <s v="Linux"/>
    <m/>
    <x v="0"/>
    <m/>
    <m/>
    <m/>
    <x v="2"/>
    <s v="NA"/>
    <s v="Infra-Server Support"/>
    <s v="Infra-Server Support"/>
    <m/>
    <s v="Production"/>
    <s v="Deployed"/>
    <m/>
    <m/>
    <m/>
    <s v="Nutanix"/>
    <s v="Unknown"/>
    <m/>
    <m/>
    <m/>
    <b v="0"/>
    <m/>
    <d v="2024-07-03T09:13:49"/>
    <s v="TOL6176"/>
    <m/>
    <s v="Manual Entry"/>
    <x v="1"/>
    <x v="4"/>
    <m/>
    <x v="0"/>
    <m/>
    <m/>
    <m/>
    <m/>
    <m/>
    <m/>
  </r>
  <r>
    <s v="NTNX-BSWAHVSRV211-CVM"/>
    <m/>
    <s v="Nutanix Controller VM"/>
    <s v="Nutanix Host"/>
    <s v="10.115.22.33"/>
    <s v="Linux"/>
    <m/>
    <x v="0"/>
    <m/>
    <m/>
    <m/>
    <x v="2"/>
    <s v="NA"/>
    <s v="Infra-Server Support"/>
    <s v="Infra-Server Support"/>
    <m/>
    <s v="Production"/>
    <s v="Deployed"/>
    <m/>
    <m/>
    <m/>
    <s v="Nutanix"/>
    <s v="Unknown"/>
    <m/>
    <m/>
    <m/>
    <b v="0"/>
    <m/>
    <d v="2024-07-03T09:13:49"/>
    <s v="TOL6176"/>
    <m/>
    <s v="Manual Entry"/>
    <x v="1"/>
    <x v="4"/>
    <m/>
    <x v="0"/>
    <m/>
    <m/>
    <m/>
    <m/>
    <m/>
    <m/>
  </r>
  <r>
    <s v="NTNX-BSWAHVSRV212-CVM"/>
    <m/>
    <s v="Nutanix Controller VM"/>
    <s v="Nutanix Host"/>
    <s v="10.115.22.34"/>
    <s v="Linux"/>
    <m/>
    <x v="0"/>
    <m/>
    <m/>
    <m/>
    <x v="2"/>
    <s v="NA"/>
    <s v="Infra-Server Support"/>
    <s v="Infra-Server Support"/>
    <m/>
    <s v="Production"/>
    <s v="Deployed"/>
    <m/>
    <m/>
    <m/>
    <s v="Nutanix"/>
    <s v="Unknown"/>
    <m/>
    <m/>
    <m/>
    <b v="0"/>
    <m/>
    <d v="2024-07-03T09:13:49"/>
    <s v="TOL6176"/>
    <m/>
    <s v="Manual Entry"/>
    <x v="1"/>
    <x v="4"/>
    <m/>
    <x v="0"/>
    <m/>
    <m/>
    <m/>
    <m/>
    <m/>
    <m/>
  </r>
  <r>
    <s v="NTNX-BSWAHVSRV213-CVM"/>
    <m/>
    <s v="Nutanix Controller VM"/>
    <s v="Nutanix Host"/>
    <s v="10.115.22.35"/>
    <s v="Linux"/>
    <m/>
    <x v="0"/>
    <m/>
    <m/>
    <m/>
    <x v="2"/>
    <s v="NA"/>
    <s v="Infra-Server Support"/>
    <s v="Infra-Server Support"/>
    <m/>
    <s v="Production"/>
    <s v="Deployed"/>
    <m/>
    <m/>
    <m/>
    <s v="Nutanix"/>
    <s v="Unknown"/>
    <m/>
    <m/>
    <m/>
    <b v="0"/>
    <m/>
    <d v="2024-07-03T09:13:49"/>
    <s v="TOL6176"/>
    <m/>
    <s v="Manual Entry"/>
    <x v="1"/>
    <x v="4"/>
    <m/>
    <x v="0"/>
    <m/>
    <m/>
    <m/>
    <m/>
    <m/>
    <m/>
  </r>
  <r>
    <s v="NTNX-BSWAHVSRV300-CVM"/>
    <m/>
    <s v="Nutanix Controller VM"/>
    <s v="Nutanix Host"/>
    <s v="10.135.16.26"/>
    <s v="Linux"/>
    <m/>
    <x v="0"/>
    <m/>
    <m/>
    <m/>
    <x v="2"/>
    <s v="NA"/>
    <s v="Infra-Server Support"/>
    <s v="Infra-Server Support"/>
    <m/>
    <s v="Production"/>
    <s v="Deployed"/>
    <m/>
    <m/>
    <m/>
    <s v="Nutanix"/>
    <s v="Unknown"/>
    <m/>
    <m/>
    <m/>
    <b v="0"/>
    <m/>
    <d v="2024-07-03T09:13:49"/>
    <s v="TOL6176"/>
    <m/>
    <s v="Manual Entry"/>
    <x v="1"/>
    <x v="4"/>
    <m/>
    <x v="0"/>
    <m/>
    <m/>
    <m/>
    <m/>
    <m/>
    <m/>
  </r>
  <r>
    <s v="NTNX-BSWAHVSRV301-CVM"/>
    <m/>
    <s v="Nutanix Controller VM"/>
    <s v="Nutanix Host"/>
    <s v="10.135.16.27"/>
    <s v="Linux"/>
    <m/>
    <x v="0"/>
    <m/>
    <m/>
    <m/>
    <x v="2"/>
    <s v="NA"/>
    <s v="Infra-Server Support"/>
    <s v="Infra-Server Support"/>
    <m/>
    <s v="Production"/>
    <s v="Deployed"/>
    <m/>
    <m/>
    <m/>
    <s v="Nutanix"/>
    <s v="Unknown"/>
    <m/>
    <m/>
    <m/>
    <b v="0"/>
    <m/>
    <d v="2024-07-03T09:13:49"/>
    <s v="TOL6176"/>
    <m/>
    <s v="Manual Entry"/>
    <x v="1"/>
    <x v="4"/>
    <m/>
    <x v="0"/>
    <m/>
    <m/>
    <m/>
    <m/>
    <m/>
    <m/>
  </r>
  <r>
    <s v="NTNX-BSWAHVSRV302-CVM"/>
    <m/>
    <s v="Nutanix Controller VM"/>
    <s v="Nutanix Host"/>
    <s v="10.135.16.28"/>
    <s v="Linux"/>
    <m/>
    <x v="0"/>
    <m/>
    <m/>
    <m/>
    <x v="2"/>
    <s v="NA"/>
    <s v="Infra-Server Support"/>
    <s v="Infra-Server Support"/>
    <m/>
    <s v="Production"/>
    <s v="Deployed"/>
    <m/>
    <m/>
    <m/>
    <s v="Nutanix"/>
    <s v="Unknown"/>
    <m/>
    <m/>
    <m/>
    <b v="0"/>
    <m/>
    <d v="2024-07-03T09:13:49"/>
    <s v="TOL6176"/>
    <m/>
    <s v="Manual Entry"/>
    <x v="1"/>
    <x v="4"/>
    <m/>
    <x v="0"/>
    <m/>
    <m/>
    <m/>
    <m/>
    <m/>
    <m/>
  </r>
  <r>
    <s v="NTNX-BSWAHVSRV303-CVM"/>
    <m/>
    <s v="Nutanix Controller VM"/>
    <s v="Nutanix Host"/>
    <s v="10.135.16.29"/>
    <s v="Linux"/>
    <m/>
    <x v="0"/>
    <m/>
    <m/>
    <m/>
    <x v="2"/>
    <s v="NA"/>
    <s v="Infra-Server Support"/>
    <s v="Infra-Server Support"/>
    <m/>
    <s v="Production"/>
    <s v="Deployed"/>
    <m/>
    <m/>
    <m/>
    <s v="Nutanix"/>
    <s v="Unknown"/>
    <m/>
    <m/>
    <m/>
    <b v="0"/>
    <m/>
    <d v="2024-07-03T09:13:49"/>
    <s v="TOL6176"/>
    <m/>
    <s v="Manual Entry"/>
    <x v="1"/>
    <x v="4"/>
    <m/>
    <x v="0"/>
    <m/>
    <m/>
    <m/>
    <m/>
    <m/>
    <m/>
  </r>
  <r>
    <s v="NTNX-BSWAHVSRV304-CVM"/>
    <m/>
    <s v="Nutanix Controller VM"/>
    <s v="Nutanix Host"/>
    <s v="10.135.16.30"/>
    <s v="Linux"/>
    <m/>
    <x v="0"/>
    <m/>
    <m/>
    <m/>
    <x v="2"/>
    <s v="NA"/>
    <s v="Infra-Server Support"/>
    <s v="Infra-Server Support"/>
    <m/>
    <s v="Production"/>
    <s v="Deployed"/>
    <m/>
    <m/>
    <m/>
    <s v="Nutanix"/>
    <s v="Unknown"/>
    <m/>
    <m/>
    <m/>
    <b v="0"/>
    <m/>
    <d v="2024-07-03T09:13:49"/>
    <s v="TOL6176"/>
    <m/>
    <s v="Manual Entry"/>
    <x v="1"/>
    <x v="4"/>
    <m/>
    <x v="0"/>
    <m/>
    <m/>
    <m/>
    <m/>
    <m/>
    <m/>
  </r>
  <r>
    <s v="NTNX-BSWAHVSRV305-CVM"/>
    <m/>
    <s v="Nutanix Controller VM"/>
    <s v="Nutanix Host"/>
    <s v="10.135.16.31"/>
    <s v="Linux"/>
    <m/>
    <x v="0"/>
    <m/>
    <m/>
    <m/>
    <x v="2"/>
    <s v="NA"/>
    <s v="Infra-Server Support"/>
    <s v="Infra-Server Support"/>
    <m/>
    <s v="Production"/>
    <s v="Deployed"/>
    <m/>
    <m/>
    <m/>
    <s v="Nutanix"/>
    <s v="Unknown"/>
    <m/>
    <m/>
    <m/>
    <b v="0"/>
    <m/>
    <d v="2024-07-03T09:13:49"/>
    <s v="TOL6176"/>
    <m/>
    <s v="Manual Entry"/>
    <x v="1"/>
    <x v="4"/>
    <m/>
    <x v="0"/>
    <m/>
    <m/>
    <m/>
    <m/>
    <m/>
    <m/>
  </r>
  <r>
    <s v="NTNX-BSWAHVSRV306-CVM"/>
    <m/>
    <s v="Nutanix Controller VM"/>
    <s v="Nutanix Host"/>
    <s v="10.135.16.32"/>
    <s v="Linux"/>
    <m/>
    <x v="0"/>
    <m/>
    <m/>
    <m/>
    <x v="2"/>
    <s v="NA"/>
    <s v="Infra-Server Support"/>
    <s v="Infra-Server Support"/>
    <m/>
    <s v="Production"/>
    <s v="Deployed"/>
    <m/>
    <m/>
    <m/>
    <s v="Nutanix"/>
    <s v="Unknown"/>
    <m/>
    <m/>
    <m/>
    <b v="0"/>
    <m/>
    <d v="2024-07-03T09:13:49"/>
    <s v="TOL6176"/>
    <m/>
    <s v="Manual Entry"/>
    <x v="1"/>
    <x v="4"/>
    <m/>
    <x v="0"/>
    <m/>
    <m/>
    <m/>
    <m/>
    <m/>
    <m/>
  </r>
  <r>
    <s v="NTNX-BSWAHVSRV307-CVM"/>
    <m/>
    <s v="Nutanix Controller VM"/>
    <s v="Nutanix Host"/>
    <s v="10.135.16.33"/>
    <s v="Linux"/>
    <m/>
    <x v="0"/>
    <m/>
    <m/>
    <m/>
    <x v="2"/>
    <s v="NA"/>
    <s v="Infra-Server Support"/>
    <s v="Infra-Server Support"/>
    <m/>
    <s v="Production"/>
    <s v="Deployed"/>
    <m/>
    <m/>
    <m/>
    <s v="Nutanix"/>
    <s v="Unknown"/>
    <m/>
    <m/>
    <m/>
    <b v="0"/>
    <m/>
    <d v="2024-07-03T09:13:49"/>
    <s v="TOL6176"/>
    <m/>
    <s v="Manual Entry"/>
    <x v="1"/>
    <x v="4"/>
    <m/>
    <x v="0"/>
    <m/>
    <m/>
    <m/>
    <m/>
    <m/>
    <m/>
  </r>
  <r>
    <s v="NTNX-BSWAHVSRV308-CVM"/>
    <m/>
    <s v="Nutanix Controller VM"/>
    <s v="Nutanix Host"/>
    <s v="10.135.16.34"/>
    <s v="Linux"/>
    <m/>
    <x v="0"/>
    <m/>
    <m/>
    <m/>
    <x v="2"/>
    <s v="NA"/>
    <s v="Infra-Server Support"/>
    <s v="Infra-Server Support"/>
    <m/>
    <s v="Production"/>
    <s v="Deployed"/>
    <m/>
    <m/>
    <m/>
    <s v="Nutanix"/>
    <s v="Unknown"/>
    <m/>
    <m/>
    <m/>
    <b v="0"/>
    <m/>
    <d v="2024-07-03T09:13:49"/>
    <s v="TOL6176"/>
    <m/>
    <s v="Manual Entry"/>
    <x v="1"/>
    <x v="4"/>
    <m/>
    <x v="0"/>
    <m/>
    <m/>
    <m/>
    <m/>
    <m/>
    <m/>
  </r>
  <r>
    <s v="NTNX-BSWAHVSRV309-CVM"/>
    <m/>
    <s v="Nutanix Controller VM"/>
    <s v="Nutanix Host"/>
    <s v="10.135.16.35"/>
    <s v="Linux"/>
    <m/>
    <x v="0"/>
    <m/>
    <m/>
    <m/>
    <x v="2"/>
    <s v="NA"/>
    <s v="Infra-Server Support"/>
    <s v="Infra-Server Support"/>
    <m/>
    <s v="Production"/>
    <s v="Deployed"/>
    <m/>
    <m/>
    <m/>
    <s v="Nutanix"/>
    <s v="Unknown"/>
    <m/>
    <m/>
    <m/>
    <b v="0"/>
    <m/>
    <d v="2024-07-03T09:13:49"/>
    <s v="TOL6176"/>
    <m/>
    <s v="Manual Entry"/>
    <x v="1"/>
    <x v="4"/>
    <m/>
    <x v="0"/>
    <m/>
    <m/>
    <m/>
    <m/>
    <m/>
    <m/>
  </r>
  <r>
    <s v="NTNX-BSWAHVSRV310-CVM"/>
    <m/>
    <s v="Nutanix Controller VM"/>
    <s v="Nutanix Host"/>
    <s v="10.135.16.36"/>
    <s v="Linux"/>
    <m/>
    <x v="0"/>
    <m/>
    <m/>
    <m/>
    <x v="2"/>
    <s v="NA"/>
    <s v="Infra-Server Support"/>
    <s v="Infra-Server Support"/>
    <m/>
    <s v="Production"/>
    <s v="Deployed"/>
    <m/>
    <m/>
    <m/>
    <s v="Nutanix"/>
    <s v="Unknown"/>
    <m/>
    <m/>
    <m/>
    <b v="0"/>
    <m/>
    <d v="2024-07-03T09:13:49"/>
    <s v="TOL6176"/>
    <m/>
    <s v="Manual Entry"/>
    <x v="1"/>
    <x v="4"/>
    <m/>
    <x v="0"/>
    <m/>
    <m/>
    <m/>
    <m/>
    <m/>
    <m/>
  </r>
  <r>
    <s v="NTNX-BSWAHVSRV311-CVM"/>
    <m/>
    <s v="Nutanix Controller VM"/>
    <s v="Nutanix Host"/>
    <s v="10.135.16.37"/>
    <s v="Linux"/>
    <m/>
    <x v="0"/>
    <m/>
    <m/>
    <m/>
    <x v="2"/>
    <s v="NA"/>
    <s v="Infra-Server Support"/>
    <s v="Infra-Server Support"/>
    <m/>
    <s v="Production"/>
    <s v="Deployed"/>
    <m/>
    <m/>
    <m/>
    <s v="Nutanix"/>
    <s v="Unknown"/>
    <m/>
    <m/>
    <m/>
    <b v="0"/>
    <m/>
    <d v="2024-07-03T09:13:49"/>
    <s v="TOL6176"/>
    <m/>
    <s v="Manual Entry"/>
    <x v="1"/>
    <x v="4"/>
    <m/>
    <x v="0"/>
    <m/>
    <m/>
    <m/>
    <m/>
    <m/>
    <m/>
  </r>
  <r>
    <s v="NTNX-BSWAHVSRV312-CVM"/>
    <m/>
    <s v="Nutanix Controller VM"/>
    <s v="Nutanix Host"/>
    <s v="10.135.16.38"/>
    <s v="Linux"/>
    <m/>
    <x v="0"/>
    <m/>
    <m/>
    <m/>
    <x v="2"/>
    <s v="NA"/>
    <s v="Infra-Server Support"/>
    <s v="Infra-Server Support"/>
    <m/>
    <s v="Production"/>
    <s v="Deployed"/>
    <m/>
    <m/>
    <m/>
    <s v="Nutanix"/>
    <s v="Unknown"/>
    <m/>
    <m/>
    <m/>
    <b v="0"/>
    <m/>
    <d v="2024-07-03T09:13:49"/>
    <s v="TOL6176"/>
    <m/>
    <s v="Manual Entry"/>
    <x v="1"/>
    <x v="4"/>
    <m/>
    <x v="0"/>
    <m/>
    <m/>
    <m/>
    <m/>
    <m/>
    <m/>
  </r>
  <r>
    <s v="NTNX-BSWAHVSRV313-CVM"/>
    <m/>
    <s v="Nutanix Controller VM"/>
    <s v="Nutanix Host"/>
    <s v="10.135.16.39"/>
    <s v="Linux"/>
    <m/>
    <x v="0"/>
    <m/>
    <m/>
    <m/>
    <x v="2"/>
    <s v="NA"/>
    <s v="Infra-Server Support"/>
    <s v="Infra-Server Support"/>
    <m/>
    <s v="Production"/>
    <s v="Deployed"/>
    <m/>
    <m/>
    <m/>
    <s v="Nutanix"/>
    <s v="Unknown"/>
    <m/>
    <m/>
    <m/>
    <b v="0"/>
    <m/>
    <d v="2024-07-03T09:13:49"/>
    <s v="TOL6176"/>
    <m/>
    <s v="Manual Entry"/>
    <x v="1"/>
    <x v="4"/>
    <m/>
    <x v="0"/>
    <m/>
    <m/>
    <m/>
    <m/>
    <m/>
    <m/>
  </r>
  <r>
    <s v="NTNX-BSWAHVSRV314-CVM"/>
    <m/>
    <s v="Nutanix Controller VM"/>
    <s v="Nutanix Host"/>
    <s v="10.135.16.40"/>
    <s v="Linux"/>
    <m/>
    <x v="0"/>
    <m/>
    <m/>
    <m/>
    <x v="2"/>
    <s v="NA"/>
    <s v="Infra-Server Support"/>
    <s v="Infra-Server Support"/>
    <m/>
    <s v="Production"/>
    <s v="Deployed"/>
    <m/>
    <m/>
    <m/>
    <s v="Nutanix"/>
    <s v="Unknown"/>
    <m/>
    <m/>
    <m/>
    <b v="0"/>
    <m/>
    <d v="2024-07-03T09:13:49"/>
    <s v="TOL6176"/>
    <m/>
    <s v="Manual Entry"/>
    <x v="1"/>
    <x v="4"/>
    <m/>
    <x v="0"/>
    <m/>
    <m/>
    <m/>
    <m/>
    <m/>
    <m/>
  </r>
  <r>
    <s v="NTNX-BSWAHVSRV315-CVM"/>
    <m/>
    <s v="Nutanix Controller VM"/>
    <s v="Nutanix Host"/>
    <s v="10.135.16.57"/>
    <s v="Linux"/>
    <m/>
    <x v="0"/>
    <m/>
    <m/>
    <m/>
    <x v="2"/>
    <s v="NA"/>
    <s v="Infra-Server Support"/>
    <s v="Infra-Server Support"/>
    <m/>
    <s v="Production"/>
    <s v="Deployed"/>
    <m/>
    <m/>
    <m/>
    <s v="Nutanix"/>
    <s v="Unknown"/>
    <m/>
    <m/>
    <m/>
    <b v="0"/>
    <m/>
    <d v="2024-07-03T09:13:50"/>
    <s v="TOL6176"/>
    <m/>
    <s v="Manual Entry"/>
    <x v="1"/>
    <x v="4"/>
    <m/>
    <x v="0"/>
    <m/>
    <m/>
    <m/>
    <m/>
    <m/>
    <m/>
  </r>
  <r>
    <s v="NTNX-BSWAHVSRV316-CVM"/>
    <m/>
    <s v="Nutanix Controller VM"/>
    <s v="Nutanix Host"/>
    <s v="10.135.16.58"/>
    <s v="Linux"/>
    <m/>
    <x v="0"/>
    <m/>
    <m/>
    <m/>
    <x v="2"/>
    <s v="NA"/>
    <s v="Infra-Server Support"/>
    <s v="Infra-Server Support"/>
    <m/>
    <s v="Production"/>
    <s v="Deployed"/>
    <m/>
    <m/>
    <m/>
    <s v="Nutanix"/>
    <s v="Unknown"/>
    <m/>
    <m/>
    <m/>
    <b v="0"/>
    <m/>
    <d v="2024-07-03T09:13:50"/>
    <s v="TOL6176"/>
    <m/>
    <s v="Manual Entry"/>
    <x v="1"/>
    <x v="4"/>
    <m/>
    <x v="0"/>
    <m/>
    <m/>
    <m/>
    <m/>
    <m/>
    <m/>
  </r>
  <r>
    <s v="NTNX-BSWAHVSRV317-CVM"/>
    <m/>
    <s v="Nutanix Controller VM"/>
    <s v="Nutanix Host"/>
    <s v="10.135.16.59"/>
    <s v="Linux"/>
    <m/>
    <x v="0"/>
    <m/>
    <m/>
    <m/>
    <x v="2"/>
    <s v="NA"/>
    <s v="Infra-Server Support"/>
    <s v="Infra-Server Support"/>
    <m/>
    <s v="Production"/>
    <s v="Deployed"/>
    <m/>
    <m/>
    <m/>
    <s v="Nutanix"/>
    <s v="Unknown"/>
    <m/>
    <m/>
    <m/>
    <b v="0"/>
    <m/>
    <d v="2024-07-03T09:13:50"/>
    <s v="TOL6176"/>
    <m/>
    <s v="Manual Entry"/>
    <x v="1"/>
    <x v="4"/>
    <m/>
    <x v="0"/>
    <m/>
    <m/>
    <m/>
    <m/>
    <m/>
    <m/>
  </r>
  <r>
    <s v="NTNX-BSWAHVSRV318-CVM"/>
    <m/>
    <s v="Nutanix Controller VM"/>
    <s v="Nutanix Host"/>
    <s v="10.135.16.60"/>
    <s v="Linux"/>
    <m/>
    <x v="0"/>
    <m/>
    <m/>
    <m/>
    <x v="2"/>
    <s v="NA"/>
    <s v="Infra-Server Support"/>
    <s v="Infra-Server Support"/>
    <m/>
    <s v="Production"/>
    <s v="Deployed"/>
    <m/>
    <m/>
    <m/>
    <s v="Nutanix"/>
    <s v="Unknown"/>
    <m/>
    <m/>
    <m/>
    <b v="0"/>
    <m/>
    <d v="2024-07-03T09:13:50"/>
    <s v="TOL6176"/>
    <m/>
    <s v="Manual Entry"/>
    <x v="1"/>
    <x v="4"/>
    <m/>
    <x v="0"/>
    <m/>
    <m/>
    <m/>
    <m/>
    <m/>
    <m/>
  </r>
  <r>
    <s v="NTNX-BSWAHVSRV319-CVM"/>
    <m/>
    <s v="Nutanix Controller VM"/>
    <s v="Nutanix Host"/>
    <s v="10.135.16.61"/>
    <s v="Linux"/>
    <m/>
    <x v="0"/>
    <m/>
    <m/>
    <m/>
    <x v="2"/>
    <s v="NA"/>
    <s v="Infra-Server Support"/>
    <s v="Infra-Server Support"/>
    <m/>
    <s v="Production"/>
    <s v="Deployed"/>
    <m/>
    <m/>
    <m/>
    <s v="Nutanix"/>
    <s v="Unknown"/>
    <m/>
    <m/>
    <m/>
    <b v="0"/>
    <m/>
    <d v="2024-07-03T09:13:50"/>
    <s v="TOL6176"/>
    <m/>
    <s v="Manual Entry"/>
    <x v="1"/>
    <x v="4"/>
    <m/>
    <x v="0"/>
    <m/>
    <m/>
    <m/>
    <m/>
    <m/>
    <m/>
  </r>
  <r>
    <s v="NTNX-BSWAHVSRV320-CVM"/>
    <m/>
    <s v="Nutanix Controller VM"/>
    <s v="Nutanix Host"/>
    <s v="10.135.16.62"/>
    <s v="Linux"/>
    <m/>
    <x v="0"/>
    <m/>
    <m/>
    <m/>
    <x v="2"/>
    <s v="NA"/>
    <s v="Infra-Server Support"/>
    <s v="Infra-Server Support"/>
    <m/>
    <s v="Production"/>
    <s v="Deployed"/>
    <m/>
    <m/>
    <m/>
    <s v="Nutanix"/>
    <s v="Unknown"/>
    <m/>
    <m/>
    <m/>
    <b v="0"/>
    <m/>
    <d v="2024-07-03T09:13:50"/>
    <s v="TOL6176"/>
    <m/>
    <s v="Manual Entry"/>
    <x v="1"/>
    <x v="4"/>
    <m/>
    <x v="0"/>
    <m/>
    <m/>
    <m/>
    <m/>
    <m/>
    <m/>
  </r>
  <r>
    <s v="NTNX-BSWAHVSRV321-CVM"/>
    <m/>
    <s v="Nutanix Controller VM"/>
    <s v="Nutanix Host"/>
    <s v="10.135.16.63"/>
    <s v="Linux"/>
    <m/>
    <x v="0"/>
    <m/>
    <m/>
    <m/>
    <x v="2"/>
    <s v="NA"/>
    <s v="Infra-Server Support"/>
    <s v="Infra-Server Support"/>
    <m/>
    <s v="Production"/>
    <s v="Deployed"/>
    <m/>
    <m/>
    <m/>
    <s v="Nutanix"/>
    <s v="Unknown"/>
    <m/>
    <m/>
    <m/>
    <b v="0"/>
    <m/>
    <d v="2024-07-03T09:13:50"/>
    <s v="TOL6176"/>
    <m/>
    <s v="Manual Entry"/>
    <x v="1"/>
    <x v="4"/>
    <m/>
    <x v="0"/>
    <m/>
    <m/>
    <m/>
    <m/>
    <m/>
    <m/>
  </r>
  <r>
    <s v="NTNX-BSWAHVSRV322-CVM"/>
    <m/>
    <s v="Nutanix Controller VM"/>
    <s v="Nutanix Host"/>
    <s v="10.135.16.64"/>
    <s v="Linux"/>
    <m/>
    <x v="0"/>
    <m/>
    <m/>
    <m/>
    <x v="2"/>
    <s v="NA"/>
    <s v="Infra-Server Support"/>
    <s v="Infra-Server Support"/>
    <m/>
    <s v="Production"/>
    <s v="Deployed"/>
    <m/>
    <m/>
    <m/>
    <s v="Nutanix"/>
    <s v="Unknown"/>
    <m/>
    <m/>
    <m/>
    <b v="0"/>
    <m/>
    <d v="2024-07-03T09:13:50"/>
    <s v="TOL6176"/>
    <m/>
    <s v="Manual Entry"/>
    <x v="1"/>
    <x v="4"/>
    <m/>
    <x v="0"/>
    <m/>
    <m/>
    <m/>
    <m/>
    <m/>
    <m/>
  </r>
  <r>
    <s v="NTNX-BSWAHVSRV323-CVM"/>
    <m/>
    <s v="Nutanix Controller VM"/>
    <s v="Nutanix Host"/>
    <s v="10.135.16.65"/>
    <s v="Linux"/>
    <m/>
    <x v="0"/>
    <m/>
    <m/>
    <m/>
    <x v="2"/>
    <s v="NA"/>
    <s v="Infra-Server Support"/>
    <s v="Infra-Server Support"/>
    <m/>
    <s v="Production"/>
    <s v="Deployed"/>
    <m/>
    <m/>
    <m/>
    <s v="Nutanix"/>
    <s v="Unknown"/>
    <m/>
    <m/>
    <m/>
    <b v="0"/>
    <m/>
    <d v="2024-07-03T09:13:50"/>
    <s v="TOL6176"/>
    <m/>
    <s v="Manual Entry"/>
    <x v="1"/>
    <x v="4"/>
    <m/>
    <x v="0"/>
    <m/>
    <m/>
    <m/>
    <m/>
    <m/>
    <m/>
  </r>
  <r>
    <s v="NTNX-BSWAHVSRV324-CVM"/>
    <m/>
    <s v="Nutanix Controller VM"/>
    <s v="Nutanix Host"/>
    <s v="10.135.16.66"/>
    <s v="Linux"/>
    <m/>
    <x v="0"/>
    <m/>
    <m/>
    <m/>
    <x v="2"/>
    <s v="NA"/>
    <s v="Infra-Server Support"/>
    <s v="Infra-Server Support"/>
    <m/>
    <s v="Production"/>
    <s v="Deployed"/>
    <m/>
    <m/>
    <m/>
    <s v="Nutanix"/>
    <s v="Unknown"/>
    <m/>
    <m/>
    <m/>
    <b v="0"/>
    <m/>
    <d v="2024-07-03T09:13:50"/>
    <s v="TOL6176"/>
    <m/>
    <s v="Manual Entry"/>
    <x v="1"/>
    <x v="4"/>
    <m/>
    <x v="0"/>
    <m/>
    <m/>
    <m/>
    <m/>
    <m/>
    <m/>
  </r>
  <r>
    <s v="NTNX-BSWAHVSRV325-CVM"/>
    <m/>
    <s v="Nutanix Controller VM"/>
    <s v="Nutanix Host"/>
    <s v="10.135.16.67"/>
    <s v="Linux"/>
    <m/>
    <x v="0"/>
    <m/>
    <m/>
    <m/>
    <x v="2"/>
    <s v="NA"/>
    <s v="Infra-Server Support"/>
    <s v="Infra-Server Support"/>
    <m/>
    <s v="Production"/>
    <s v="Deployed"/>
    <m/>
    <m/>
    <m/>
    <s v="Nutanix"/>
    <s v="Unknown"/>
    <m/>
    <m/>
    <m/>
    <b v="0"/>
    <m/>
    <d v="2024-07-03T09:13:50"/>
    <s v="TOL6176"/>
    <m/>
    <s v="Manual Entry"/>
    <x v="1"/>
    <x v="4"/>
    <m/>
    <x v="0"/>
    <m/>
    <m/>
    <m/>
    <m/>
    <m/>
    <m/>
  </r>
  <r>
    <s v="NTNX-BSWAHVSRV326-CVM"/>
    <m/>
    <s v="Nutanix Controller VM"/>
    <s v="Nutanix Host"/>
    <s v="10.135.16.68"/>
    <s v="Linux"/>
    <m/>
    <x v="0"/>
    <m/>
    <m/>
    <m/>
    <x v="2"/>
    <s v="NA"/>
    <s v="Infra-Server Support"/>
    <s v="Infra-Server Support"/>
    <m/>
    <s v="Production"/>
    <s v="Deployed"/>
    <m/>
    <m/>
    <m/>
    <s v="Nutanix"/>
    <s v="Unknown"/>
    <m/>
    <m/>
    <m/>
    <b v="0"/>
    <m/>
    <d v="2024-07-03T09:13:50"/>
    <s v="TOL6176"/>
    <m/>
    <s v="Manual Entry"/>
    <x v="1"/>
    <x v="4"/>
    <m/>
    <x v="0"/>
    <m/>
    <m/>
    <m/>
    <m/>
    <m/>
    <m/>
  </r>
  <r>
    <s v="NTNX-BSWAHVSRV327-CVM"/>
    <m/>
    <s v="Nutanix Controller VM"/>
    <s v="Nutanix Host"/>
    <s v="10.135.16.69"/>
    <s v="Linux"/>
    <m/>
    <x v="0"/>
    <m/>
    <m/>
    <m/>
    <x v="2"/>
    <s v="NA"/>
    <s v="Infra-Server Support"/>
    <s v="Infra-Server Support"/>
    <m/>
    <s v="Production"/>
    <s v="Deployed"/>
    <m/>
    <m/>
    <m/>
    <s v="Nutanix"/>
    <s v="Unknown"/>
    <m/>
    <m/>
    <m/>
    <b v="0"/>
    <m/>
    <d v="2024-07-03T09:13:50"/>
    <s v="TOL6176"/>
    <m/>
    <s v="Manual Entry"/>
    <x v="1"/>
    <x v="4"/>
    <m/>
    <x v="0"/>
    <m/>
    <m/>
    <m/>
    <m/>
    <m/>
    <m/>
  </r>
  <r>
    <s v="NTNX-BSWAHVSRV328-CVM"/>
    <m/>
    <s v="Nutanix Controller VM"/>
    <s v="Nutanix Host"/>
    <s v="10.135.16.70"/>
    <s v="Linux"/>
    <m/>
    <x v="0"/>
    <m/>
    <m/>
    <m/>
    <x v="2"/>
    <s v="NA"/>
    <s v="Infra-Server Support"/>
    <s v="Infra-Server Support"/>
    <m/>
    <s v="Production"/>
    <s v="Deployed"/>
    <m/>
    <m/>
    <m/>
    <s v="Nutanix"/>
    <s v="Unknown"/>
    <m/>
    <m/>
    <m/>
    <b v="0"/>
    <m/>
    <d v="2024-07-03T09:13:50"/>
    <s v="TOL6176"/>
    <m/>
    <s v="Manual Entry"/>
    <x v="1"/>
    <x v="4"/>
    <m/>
    <x v="0"/>
    <m/>
    <m/>
    <m/>
    <m/>
    <m/>
    <m/>
  </r>
  <r>
    <s v="NTNX-BSWAHVSRV329-CVM"/>
    <m/>
    <s v="Nutanix Controller VM"/>
    <s v="Nutanix Host"/>
    <s v="10.135.16.71"/>
    <s v="Linux"/>
    <m/>
    <x v="0"/>
    <m/>
    <m/>
    <m/>
    <x v="2"/>
    <s v="NA"/>
    <s v="Infra-Server Support"/>
    <s v="Infra-Server Support"/>
    <m/>
    <s v="Production"/>
    <s v="Deployed"/>
    <m/>
    <m/>
    <m/>
    <s v="Nutanix"/>
    <s v="Unknown"/>
    <m/>
    <m/>
    <m/>
    <b v="0"/>
    <m/>
    <d v="2024-07-03T09:13:50"/>
    <s v="TOL6176"/>
    <m/>
    <s v="Manual Entry"/>
    <x v="1"/>
    <x v="4"/>
    <m/>
    <x v="0"/>
    <m/>
    <m/>
    <m/>
    <m/>
    <m/>
    <m/>
  </r>
  <r>
    <s v="NTNX-BSWAHVSRV330-CVM"/>
    <m/>
    <s v="Nutanix Controller VM"/>
    <s v="Nutanix Host"/>
    <s v="10.135.16.88"/>
    <s v="Linux"/>
    <m/>
    <x v="0"/>
    <m/>
    <m/>
    <m/>
    <x v="2"/>
    <s v="NA"/>
    <s v="Infra-Server Support"/>
    <s v="Infra-Server Support"/>
    <m/>
    <s v="Production"/>
    <s v="Deployed"/>
    <m/>
    <m/>
    <m/>
    <s v="Nutanix"/>
    <s v="Unknown"/>
    <m/>
    <m/>
    <m/>
    <b v="0"/>
    <m/>
    <d v="2024-07-03T09:13:50"/>
    <s v="TOL6176"/>
    <m/>
    <s v="Manual Entry"/>
    <x v="1"/>
    <x v="4"/>
    <m/>
    <x v="0"/>
    <m/>
    <m/>
    <m/>
    <m/>
    <m/>
    <m/>
  </r>
  <r>
    <s v="NTNX-BSWAHVSRV331-CVM"/>
    <m/>
    <s v="Nutanix Controller VM"/>
    <s v="Nutanix Host"/>
    <s v="10.135.16.89"/>
    <s v="Linux"/>
    <m/>
    <x v="0"/>
    <m/>
    <m/>
    <m/>
    <x v="2"/>
    <s v="NA"/>
    <s v="Infra-Server Support"/>
    <s v="Infra-Server Support"/>
    <m/>
    <s v="Production"/>
    <s v="Deployed"/>
    <m/>
    <m/>
    <m/>
    <s v="Nutanix"/>
    <s v="Unknown"/>
    <m/>
    <m/>
    <m/>
    <b v="0"/>
    <m/>
    <d v="2024-07-03T09:13:50"/>
    <s v="TOL6176"/>
    <m/>
    <s v="Manual Entry"/>
    <x v="1"/>
    <x v="4"/>
    <m/>
    <x v="0"/>
    <m/>
    <m/>
    <m/>
    <m/>
    <m/>
    <m/>
  </r>
  <r>
    <s v="NTNX-BSWAHVSRV332-CVM"/>
    <m/>
    <s v="Nutanix Controller VM"/>
    <s v="Nutanix Host"/>
    <s v="10.135.16.90"/>
    <s v="Linux"/>
    <m/>
    <x v="0"/>
    <m/>
    <m/>
    <m/>
    <x v="2"/>
    <s v="NA"/>
    <s v="Infra-Server Support"/>
    <s v="Infra-Server Support"/>
    <m/>
    <s v="Production"/>
    <s v="Deployed"/>
    <m/>
    <m/>
    <m/>
    <s v="Nutanix"/>
    <s v="Unknown"/>
    <m/>
    <m/>
    <m/>
    <b v="0"/>
    <m/>
    <d v="2024-07-03T09:13:50"/>
    <s v="TOL6176"/>
    <m/>
    <s v="Manual Entry"/>
    <x v="1"/>
    <x v="4"/>
    <m/>
    <x v="0"/>
    <m/>
    <m/>
    <m/>
    <m/>
    <m/>
    <m/>
  </r>
  <r>
    <s v="NTNX-BSWAHVSRV333-CVM"/>
    <m/>
    <s v="Nutanix Controller VM"/>
    <s v="Nutanix Host"/>
    <s v="10.135.16.91"/>
    <s v="Linux"/>
    <m/>
    <x v="0"/>
    <m/>
    <m/>
    <m/>
    <x v="2"/>
    <s v="NA"/>
    <s v="Infra-Server Support"/>
    <s v="Infra-Server Support"/>
    <m/>
    <s v="Production"/>
    <s v="Deployed"/>
    <m/>
    <m/>
    <m/>
    <s v="Nutanix"/>
    <s v="Unknown"/>
    <m/>
    <m/>
    <m/>
    <b v="0"/>
    <m/>
    <d v="2024-07-03T09:13:50"/>
    <s v="TOL6176"/>
    <m/>
    <s v="Manual Entry"/>
    <x v="1"/>
    <x v="4"/>
    <m/>
    <x v="0"/>
    <m/>
    <m/>
    <m/>
    <m/>
    <m/>
    <m/>
  </r>
  <r>
    <s v="NTNX-BSWAHVSRV334-CVM"/>
    <m/>
    <s v="Nutanix Controller VM"/>
    <s v="Nutanix Host"/>
    <s v="10.135.16.92"/>
    <s v="Linux"/>
    <m/>
    <x v="0"/>
    <m/>
    <m/>
    <m/>
    <x v="2"/>
    <s v="NA"/>
    <s v="Infra-Server Support"/>
    <s v="Infra-Server Support"/>
    <m/>
    <s v="Production"/>
    <s v="Deployed"/>
    <m/>
    <m/>
    <m/>
    <s v="Nutanix"/>
    <s v="Unknown"/>
    <m/>
    <m/>
    <m/>
    <b v="0"/>
    <m/>
    <d v="2024-07-03T09:13:50"/>
    <s v="TOL6176"/>
    <m/>
    <s v="Manual Entry"/>
    <x v="1"/>
    <x v="4"/>
    <m/>
    <x v="0"/>
    <m/>
    <m/>
    <m/>
    <m/>
    <m/>
    <m/>
  </r>
  <r>
    <s v="NTNX-BSWAHVSRV335-CVM"/>
    <m/>
    <s v="Nutanix Controller VM"/>
    <s v="Nutanix Host"/>
    <s v="10.135.16.93"/>
    <s v="Linux"/>
    <m/>
    <x v="0"/>
    <m/>
    <m/>
    <m/>
    <x v="2"/>
    <s v="NA"/>
    <s v="Infra-Server Support"/>
    <s v="Infra-Server Support"/>
    <m/>
    <s v="Production"/>
    <s v="Deployed"/>
    <m/>
    <m/>
    <m/>
    <s v="Nutanix"/>
    <s v="Unknown"/>
    <m/>
    <m/>
    <m/>
    <b v="0"/>
    <m/>
    <d v="2024-07-03T09:13:50"/>
    <s v="TOL6176"/>
    <m/>
    <s v="Manual Entry"/>
    <x v="1"/>
    <x v="4"/>
    <m/>
    <x v="0"/>
    <m/>
    <m/>
    <m/>
    <m/>
    <m/>
    <m/>
  </r>
  <r>
    <s v="NTNX-BSWAHVSRV336-CVM"/>
    <m/>
    <s v="Nutanix Controller VM"/>
    <s v="Nutanix Host"/>
    <s v="10.135.16.94"/>
    <s v="Linux"/>
    <m/>
    <x v="0"/>
    <m/>
    <m/>
    <m/>
    <x v="2"/>
    <s v="NA"/>
    <s v="Infra-Server Support"/>
    <s v="Infra-Server Support"/>
    <m/>
    <s v="Production"/>
    <s v="Deployed"/>
    <m/>
    <m/>
    <m/>
    <s v="Nutanix"/>
    <s v="Unknown"/>
    <m/>
    <m/>
    <m/>
    <b v="0"/>
    <m/>
    <d v="2024-07-03T09:13:50"/>
    <s v="TOL6176"/>
    <m/>
    <s v="Manual Entry"/>
    <x v="1"/>
    <x v="4"/>
    <m/>
    <x v="0"/>
    <m/>
    <m/>
    <m/>
    <m/>
    <m/>
    <m/>
  </r>
  <r>
    <s v="NTNX-BSWAHVSRV337-CVM"/>
    <m/>
    <s v="Nutanix Controller VM"/>
    <s v="Nutanix Host"/>
    <s v="10.135.16.95"/>
    <s v="Linux"/>
    <m/>
    <x v="0"/>
    <m/>
    <m/>
    <m/>
    <x v="2"/>
    <s v="NA"/>
    <s v="Infra-Server Support"/>
    <s v="Infra-Server Support"/>
    <m/>
    <s v="Production"/>
    <s v="Deployed"/>
    <m/>
    <m/>
    <m/>
    <s v="Nutanix"/>
    <s v="Unknown"/>
    <m/>
    <m/>
    <m/>
    <b v="0"/>
    <m/>
    <d v="2024-07-03T09:13:51"/>
    <s v="TOL6176"/>
    <m/>
    <s v="Manual Entry"/>
    <x v="1"/>
    <x v="4"/>
    <m/>
    <x v="0"/>
    <m/>
    <m/>
    <m/>
    <m/>
    <m/>
    <m/>
  </r>
  <r>
    <s v="NTNX-BSWAHVSRV338-CVM"/>
    <m/>
    <s v="Nutanix Controller VM"/>
    <s v="Nutanix Host"/>
    <s v="10.135.16.96"/>
    <s v="Linux"/>
    <m/>
    <x v="0"/>
    <m/>
    <m/>
    <m/>
    <x v="2"/>
    <s v="NA"/>
    <s v="Infra-Server Support"/>
    <s v="Infra-Server Support"/>
    <m/>
    <s v="Production"/>
    <s v="Deployed"/>
    <m/>
    <m/>
    <m/>
    <s v="Nutanix"/>
    <s v="Unknown"/>
    <m/>
    <m/>
    <m/>
    <b v="0"/>
    <m/>
    <d v="2024-07-03T09:13:51"/>
    <s v="TOL6176"/>
    <m/>
    <s v="Manual Entry"/>
    <x v="1"/>
    <x v="4"/>
    <m/>
    <x v="0"/>
    <m/>
    <m/>
    <m/>
    <m/>
    <m/>
    <m/>
  </r>
  <r>
    <s v="NTNX-BSWAHVSRV339-CVM"/>
    <m/>
    <s v="Nutanix Controller VM"/>
    <s v="Nutanix Host"/>
    <s v="10.135.16.97"/>
    <s v="Linux"/>
    <m/>
    <x v="0"/>
    <m/>
    <m/>
    <m/>
    <x v="2"/>
    <s v="NA"/>
    <s v="Infra-Server Support"/>
    <s v="Infra-Server Support"/>
    <m/>
    <s v="Production"/>
    <s v="Deployed"/>
    <m/>
    <m/>
    <m/>
    <s v="Nutanix"/>
    <s v="Unknown"/>
    <m/>
    <m/>
    <m/>
    <b v="0"/>
    <m/>
    <d v="2024-07-03T09:13:51"/>
    <s v="TOL6176"/>
    <m/>
    <s v="Manual Entry"/>
    <x v="1"/>
    <x v="4"/>
    <m/>
    <x v="0"/>
    <m/>
    <m/>
    <m/>
    <m/>
    <m/>
    <m/>
  </r>
  <r>
    <s v="NTNX-BSWAHVSRV340-CVM"/>
    <m/>
    <s v="Nutanix Controller VM"/>
    <s v="Nutanix Host"/>
    <s v="10.135.16.98"/>
    <s v="Linux"/>
    <m/>
    <x v="0"/>
    <m/>
    <m/>
    <m/>
    <x v="2"/>
    <s v="NA"/>
    <s v="Infra-Server Support"/>
    <s v="Infra-Server Support"/>
    <m/>
    <s v="Production"/>
    <s v="Deployed"/>
    <m/>
    <m/>
    <m/>
    <s v="Nutanix"/>
    <s v="Unknown"/>
    <m/>
    <m/>
    <m/>
    <b v="0"/>
    <m/>
    <d v="2024-07-03T09:13:51"/>
    <s v="TOL6176"/>
    <m/>
    <s v="Manual Entry"/>
    <x v="1"/>
    <x v="4"/>
    <m/>
    <x v="0"/>
    <m/>
    <m/>
    <m/>
    <m/>
    <m/>
    <m/>
  </r>
  <r>
    <s v="NTNX-BSWAHVSRV341-CVM"/>
    <m/>
    <s v="Nutanix Controller VM"/>
    <s v="Nutanix Host"/>
    <s v="10.135.16.99"/>
    <s v="Linux"/>
    <m/>
    <x v="0"/>
    <m/>
    <m/>
    <m/>
    <x v="2"/>
    <s v="NA"/>
    <s v="Infra-Server Support"/>
    <s v="Infra-Server Support"/>
    <m/>
    <s v="Production"/>
    <s v="Deployed"/>
    <m/>
    <m/>
    <m/>
    <s v="Nutanix"/>
    <s v="Unknown"/>
    <m/>
    <m/>
    <m/>
    <b v="0"/>
    <m/>
    <d v="2024-07-03T09:13:51"/>
    <s v="TOL6176"/>
    <m/>
    <s v="Manual Entry"/>
    <x v="1"/>
    <x v="4"/>
    <m/>
    <x v="0"/>
    <m/>
    <m/>
    <m/>
    <m/>
    <m/>
    <m/>
  </r>
  <r>
    <s v="NTNX-BSWAHVSRV342-CVM"/>
    <m/>
    <s v="Nutanix Controller VM"/>
    <s v="Nutanix Host"/>
    <s v="10.135.16.100"/>
    <s v="Linux"/>
    <m/>
    <x v="0"/>
    <m/>
    <m/>
    <m/>
    <x v="2"/>
    <s v="NA"/>
    <s v="Infra-Server Support"/>
    <s v="Infra-Server Support"/>
    <m/>
    <s v="Production"/>
    <s v="Deployed"/>
    <m/>
    <m/>
    <m/>
    <s v="Nutanix"/>
    <s v="Unknown"/>
    <m/>
    <m/>
    <m/>
    <b v="0"/>
    <m/>
    <d v="2024-07-03T09:13:51"/>
    <s v="TOL6176"/>
    <m/>
    <s v="Manual Entry"/>
    <x v="1"/>
    <x v="4"/>
    <m/>
    <x v="0"/>
    <m/>
    <m/>
    <m/>
    <m/>
    <m/>
    <m/>
  </r>
  <r>
    <s v="NTNX-BSWAHVSRV343-CVM"/>
    <m/>
    <s v="Nutanix Controller VM"/>
    <s v="Nutanix Host"/>
    <s v="10.135.16.101"/>
    <s v="Linux"/>
    <m/>
    <x v="0"/>
    <m/>
    <m/>
    <m/>
    <x v="2"/>
    <s v="NA"/>
    <s v="Infra-Server Support"/>
    <s v="Infra-Server Support"/>
    <m/>
    <s v="Production"/>
    <s v="Deployed"/>
    <m/>
    <m/>
    <m/>
    <s v="Nutanix"/>
    <s v="Unknown"/>
    <m/>
    <m/>
    <m/>
    <b v="0"/>
    <m/>
    <d v="2024-07-03T09:13:51"/>
    <s v="TOL6176"/>
    <m/>
    <s v="Manual Entry"/>
    <x v="1"/>
    <x v="4"/>
    <m/>
    <x v="0"/>
    <m/>
    <m/>
    <m/>
    <m/>
    <m/>
    <m/>
  </r>
  <r>
    <s v="NTNX-BSWAHVSRV344-CVM"/>
    <m/>
    <s v="Nutanix Controller VM"/>
    <s v="Nutanix Host"/>
    <s v="10.135.16.102"/>
    <s v="Linux"/>
    <m/>
    <x v="0"/>
    <m/>
    <m/>
    <m/>
    <x v="2"/>
    <s v="NA"/>
    <s v="Infra-Server Support"/>
    <s v="Infra-Server Support"/>
    <m/>
    <s v="Production"/>
    <s v="Deployed"/>
    <m/>
    <m/>
    <m/>
    <s v="Nutanix"/>
    <s v="Unknown"/>
    <m/>
    <m/>
    <m/>
    <b v="0"/>
    <m/>
    <d v="2024-07-03T09:13:51"/>
    <s v="TOL6176"/>
    <m/>
    <s v="Manual Entry"/>
    <x v="1"/>
    <x v="4"/>
    <m/>
    <x v="0"/>
    <m/>
    <m/>
    <m/>
    <m/>
    <m/>
    <m/>
  </r>
  <r>
    <s v="NTNX-BSWAHVSRV345-CVM"/>
    <m/>
    <s v="Nutanix Controller VM"/>
    <s v="Nutanix Host"/>
    <s v="10.135.16.119"/>
    <s v="Linux"/>
    <m/>
    <x v="0"/>
    <m/>
    <m/>
    <m/>
    <x v="2"/>
    <s v="NA"/>
    <s v="Infra-Server Support"/>
    <s v="Infra-Server Support"/>
    <m/>
    <s v="Production"/>
    <s v="Deployed"/>
    <m/>
    <m/>
    <m/>
    <s v="Nutanix"/>
    <s v="Unknown"/>
    <m/>
    <m/>
    <m/>
    <b v="0"/>
    <m/>
    <d v="2024-07-03T09:13:51"/>
    <s v="TOL6176"/>
    <m/>
    <s v="Manual Entry"/>
    <x v="1"/>
    <x v="4"/>
    <m/>
    <x v="0"/>
    <m/>
    <m/>
    <m/>
    <m/>
    <m/>
    <m/>
  </r>
  <r>
    <s v="NTNX-BSWAHVSRV346-CVM"/>
    <m/>
    <s v="Nutanix Controller VM"/>
    <s v="Nutanix Host"/>
    <s v="10.135.16.120"/>
    <s v="Linux"/>
    <m/>
    <x v="0"/>
    <m/>
    <m/>
    <m/>
    <x v="2"/>
    <s v="NA"/>
    <s v="Infra-Server Support"/>
    <s v="Infra-Server Support"/>
    <m/>
    <s v="Production"/>
    <s v="Deployed"/>
    <m/>
    <m/>
    <m/>
    <s v="Nutanix"/>
    <s v="Unknown"/>
    <m/>
    <m/>
    <m/>
    <b v="0"/>
    <m/>
    <d v="2024-07-03T09:13:51"/>
    <s v="TOL6176"/>
    <m/>
    <s v="Manual Entry"/>
    <x v="1"/>
    <x v="4"/>
    <m/>
    <x v="0"/>
    <m/>
    <m/>
    <m/>
    <m/>
    <m/>
    <m/>
  </r>
  <r>
    <s v="NTNX-BSWAHVSRV347-CVM"/>
    <m/>
    <s v="Nutanix Controller VM"/>
    <s v="Nutanix Host"/>
    <s v="10.135.16.121"/>
    <s v="Linux"/>
    <m/>
    <x v="0"/>
    <m/>
    <m/>
    <m/>
    <x v="2"/>
    <s v="NA"/>
    <s v="Infra-Server Support"/>
    <s v="Infra-Server Support"/>
    <m/>
    <s v="Production"/>
    <s v="Deployed"/>
    <m/>
    <m/>
    <m/>
    <s v="Nutanix"/>
    <s v="Unknown"/>
    <m/>
    <m/>
    <m/>
    <b v="0"/>
    <m/>
    <d v="2024-07-03T09:13:51"/>
    <s v="TOL6176"/>
    <m/>
    <s v="Manual Entry"/>
    <x v="1"/>
    <x v="4"/>
    <m/>
    <x v="0"/>
    <m/>
    <m/>
    <m/>
    <m/>
    <m/>
    <m/>
  </r>
  <r>
    <s v="NTNX-BSWAHVSRV348-CVM"/>
    <m/>
    <s v="Nutanix Controller VM"/>
    <s v="Nutanix Host"/>
    <s v="10.135.16.122"/>
    <s v="Linux"/>
    <m/>
    <x v="0"/>
    <m/>
    <m/>
    <m/>
    <x v="2"/>
    <s v="NA"/>
    <s v="Infra-Server Support"/>
    <s v="Infra-Server Support"/>
    <m/>
    <s v="Production"/>
    <s v="Deployed"/>
    <m/>
    <m/>
    <m/>
    <s v="Nutanix"/>
    <s v="Unknown"/>
    <m/>
    <m/>
    <m/>
    <b v="0"/>
    <m/>
    <d v="2024-07-03T09:13:51"/>
    <s v="TOL6176"/>
    <m/>
    <s v="Manual Entry"/>
    <x v="1"/>
    <x v="4"/>
    <m/>
    <x v="0"/>
    <m/>
    <m/>
    <m/>
    <m/>
    <m/>
    <m/>
  </r>
  <r>
    <s v="NTNX-BSWAHVSRV349-CVM"/>
    <m/>
    <s v="Nutanix Controller VM"/>
    <s v="Nutanix Host"/>
    <s v="10.135.16.123"/>
    <s v="Linux"/>
    <m/>
    <x v="0"/>
    <m/>
    <m/>
    <m/>
    <x v="2"/>
    <s v="NA"/>
    <s v="Infra-Server Support"/>
    <s v="Infra-Server Support"/>
    <m/>
    <s v="Production"/>
    <s v="Deployed"/>
    <m/>
    <m/>
    <m/>
    <s v="Nutanix"/>
    <s v="Unknown"/>
    <m/>
    <m/>
    <m/>
    <b v="0"/>
    <m/>
    <d v="2024-07-03T09:13:51"/>
    <s v="TOL6176"/>
    <m/>
    <s v="Manual Entry"/>
    <x v="1"/>
    <x v="4"/>
    <m/>
    <x v="0"/>
    <m/>
    <m/>
    <m/>
    <m/>
    <m/>
    <m/>
  </r>
  <r>
    <s v="NTNX-BSWAHVSRV350-CVM"/>
    <m/>
    <s v="Nutanix Controller VM"/>
    <s v="Nutanix Host"/>
    <s v="10.135.16.124"/>
    <s v="Linux"/>
    <m/>
    <x v="0"/>
    <m/>
    <m/>
    <m/>
    <x v="2"/>
    <s v="NA"/>
    <s v="Infra-Server Support"/>
    <s v="Infra-Server Support"/>
    <m/>
    <s v="Production"/>
    <s v="Deployed"/>
    <m/>
    <m/>
    <m/>
    <s v="Nutanix"/>
    <s v="Unknown"/>
    <m/>
    <m/>
    <m/>
    <b v="0"/>
    <m/>
    <d v="2024-07-03T09:13:51"/>
    <s v="TOL6176"/>
    <m/>
    <s v="Manual Entry"/>
    <x v="1"/>
    <x v="4"/>
    <m/>
    <x v="0"/>
    <m/>
    <m/>
    <m/>
    <m/>
    <m/>
    <m/>
  </r>
  <r>
    <s v="NTNX-BSWAHVSRV351-CVM"/>
    <m/>
    <s v="Nutanix Controller VM"/>
    <s v="Nutanix Host"/>
    <s v="10.135.16.125"/>
    <s v="Linux"/>
    <m/>
    <x v="0"/>
    <m/>
    <m/>
    <m/>
    <x v="2"/>
    <s v="NA"/>
    <s v="Infra-Server Support"/>
    <s v="Infra-Server Support"/>
    <m/>
    <s v="Production"/>
    <s v="Deployed"/>
    <m/>
    <m/>
    <m/>
    <s v="Nutanix"/>
    <s v="Unknown"/>
    <m/>
    <m/>
    <m/>
    <b v="0"/>
    <m/>
    <d v="2024-07-03T09:13:51"/>
    <s v="TOL6176"/>
    <m/>
    <s v="Manual Entry"/>
    <x v="1"/>
    <x v="4"/>
    <m/>
    <x v="0"/>
    <m/>
    <m/>
    <m/>
    <m/>
    <m/>
    <m/>
  </r>
  <r>
    <s v="NTNX-BSWAHVSRV352-CVM"/>
    <m/>
    <s v="Nutanix Controller VM"/>
    <s v="Nutanix Host"/>
    <s v="10.135.16.126"/>
    <s v="Linux"/>
    <m/>
    <x v="0"/>
    <m/>
    <m/>
    <m/>
    <x v="2"/>
    <s v="NA"/>
    <s v="Infra-Server Support"/>
    <s v="Infra-Server Support"/>
    <m/>
    <s v="Production"/>
    <s v="Deployed"/>
    <m/>
    <m/>
    <m/>
    <s v="Nutanix"/>
    <s v="Unknown"/>
    <m/>
    <m/>
    <m/>
    <b v="0"/>
    <m/>
    <d v="2024-07-03T09:13:51"/>
    <s v="TOL6176"/>
    <m/>
    <s v="Manual Entry"/>
    <x v="1"/>
    <x v="4"/>
    <m/>
    <x v="0"/>
    <m/>
    <m/>
    <m/>
    <m/>
    <m/>
    <m/>
  </r>
  <r>
    <s v="NTNX-BSWAHVSRV353-CVM"/>
    <m/>
    <s v="Nutanix Controller VM"/>
    <s v="Nutanix Host"/>
    <s v="10.135.16.127"/>
    <s v="Linux"/>
    <m/>
    <x v="0"/>
    <m/>
    <m/>
    <m/>
    <x v="2"/>
    <s v="NA"/>
    <s v="Infra-Server Support"/>
    <s v="Infra-Server Support"/>
    <m/>
    <s v="Production"/>
    <s v="Deployed"/>
    <m/>
    <m/>
    <m/>
    <s v="Nutanix"/>
    <s v="Unknown"/>
    <m/>
    <m/>
    <m/>
    <b v="0"/>
    <m/>
    <d v="2024-07-03T09:13:51"/>
    <s v="TOL6176"/>
    <m/>
    <s v="Manual Entry"/>
    <x v="1"/>
    <x v="4"/>
    <m/>
    <x v="0"/>
    <m/>
    <m/>
    <m/>
    <m/>
    <m/>
    <m/>
  </r>
  <r>
    <s v="NTNX-BSWAHVSRV354-CVM"/>
    <m/>
    <s v="Nutanix Controller VM"/>
    <s v="Nutanix Host"/>
    <s v="10.135.16.128"/>
    <s v="Linux"/>
    <m/>
    <x v="0"/>
    <m/>
    <m/>
    <m/>
    <x v="2"/>
    <s v="NA"/>
    <s v="Infra-Server Support"/>
    <s v="Infra-Server Support"/>
    <m/>
    <s v="Production"/>
    <s v="Deployed"/>
    <m/>
    <m/>
    <m/>
    <s v="Nutanix"/>
    <s v="Unknown"/>
    <m/>
    <m/>
    <m/>
    <b v="0"/>
    <m/>
    <d v="2024-07-03T09:13:51"/>
    <s v="TOL6176"/>
    <m/>
    <s v="Manual Entry"/>
    <x v="1"/>
    <x v="4"/>
    <m/>
    <x v="0"/>
    <m/>
    <m/>
    <m/>
    <m/>
    <m/>
    <m/>
  </r>
  <r>
    <s v="NTNX-BSWAHVSRV355-CVM"/>
    <m/>
    <s v="Nutanix Controller VM"/>
    <s v="Nutanix Host"/>
    <s v="10.135.16.129"/>
    <s v="Linux"/>
    <m/>
    <x v="0"/>
    <m/>
    <m/>
    <m/>
    <x v="2"/>
    <s v="NA"/>
    <s v="Infra-Server Support"/>
    <s v="Infra-Server Support"/>
    <m/>
    <s v="Production"/>
    <s v="Deployed"/>
    <m/>
    <m/>
    <m/>
    <s v="Nutanix"/>
    <s v="Unknown"/>
    <m/>
    <m/>
    <m/>
    <b v="0"/>
    <m/>
    <d v="2024-07-03T09:13:51"/>
    <s v="TOL6176"/>
    <m/>
    <s v="Manual Entry"/>
    <x v="1"/>
    <x v="4"/>
    <m/>
    <x v="0"/>
    <m/>
    <m/>
    <m/>
    <m/>
    <m/>
    <m/>
  </r>
  <r>
    <s v="NTNX-BSWAHVSRV356-CVM"/>
    <m/>
    <s v="Nutanix Controller VM"/>
    <s v="Nutanix Host"/>
    <s v="10.135.16.130"/>
    <s v="Linux"/>
    <m/>
    <x v="0"/>
    <m/>
    <m/>
    <m/>
    <x v="2"/>
    <s v="NA"/>
    <s v="Infra-Server Support"/>
    <s v="Infra-Server Support"/>
    <m/>
    <s v="Production"/>
    <s v="Deployed"/>
    <m/>
    <m/>
    <m/>
    <s v="Nutanix"/>
    <s v="Unknown"/>
    <m/>
    <m/>
    <m/>
    <b v="0"/>
    <m/>
    <d v="2024-07-03T09:13:51"/>
    <s v="TOL6176"/>
    <m/>
    <s v="Manual Entry"/>
    <x v="1"/>
    <x v="4"/>
    <m/>
    <x v="0"/>
    <m/>
    <m/>
    <m/>
    <m/>
    <m/>
    <m/>
  </r>
  <r>
    <s v="NTNX-BSWAHVSRV357-CVM"/>
    <m/>
    <s v="Nutanix Controller VM"/>
    <s v="Nutanix Host"/>
    <s v="10.135.16.131"/>
    <s v="Linux"/>
    <m/>
    <x v="0"/>
    <m/>
    <m/>
    <m/>
    <x v="2"/>
    <s v="NA"/>
    <s v="Infra-Server Support"/>
    <s v="Infra-Server Support"/>
    <m/>
    <s v="Production"/>
    <s v="Deployed"/>
    <m/>
    <m/>
    <m/>
    <s v="Nutanix"/>
    <s v="Unknown"/>
    <m/>
    <m/>
    <m/>
    <b v="0"/>
    <m/>
    <d v="2024-07-03T09:13:51"/>
    <s v="TOL6176"/>
    <m/>
    <s v="Manual Entry"/>
    <x v="1"/>
    <x v="4"/>
    <m/>
    <x v="0"/>
    <m/>
    <m/>
    <m/>
    <m/>
    <m/>
    <m/>
  </r>
  <r>
    <s v="NTNX-BSWAHVSRV358-CVM"/>
    <m/>
    <s v="Nutanix Controller VM"/>
    <s v="Nutanix Host"/>
    <s v="10.135.16.132"/>
    <s v="Linux"/>
    <m/>
    <x v="0"/>
    <m/>
    <m/>
    <m/>
    <x v="2"/>
    <s v="NA"/>
    <s v="Infra-Server Support"/>
    <s v="Infra-Server Support"/>
    <m/>
    <s v="Production"/>
    <s v="Deployed"/>
    <m/>
    <m/>
    <m/>
    <s v="Nutanix"/>
    <s v="Unknown"/>
    <m/>
    <m/>
    <m/>
    <b v="0"/>
    <m/>
    <d v="2024-07-03T09:13:51"/>
    <s v="TOL6176"/>
    <m/>
    <s v="Manual Entry"/>
    <x v="1"/>
    <x v="4"/>
    <m/>
    <x v="0"/>
    <m/>
    <m/>
    <m/>
    <m/>
    <m/>
    <m/>
  </r>
  <r>
    <s v="NTNX-BSWAHVSRV359-CVM"/>
    <m/>
    <s v="Nutanix Controller VM"/>
    <s v="Nutanix Host"/>
    <s v="10.135.16.133"/>
    <s v="Linux"/>
    <m/>
    <x v="0"/>
    <m/>
    <m/>
    <m/>
    <x v="2"/>
    <s v="NA"/>
    <s v="Infra-Server Support"/>
    <s v="Infra-Server Support"/>
    <m/>
    <s v="Production"/>
    <s v="Deployed"/>
    <m/>
    <m/>
    <m/>
    <s v="Nutanix"/>
    <s v="Unknown"/>
    <m/>
    <m/>
    <m/>
    <b v="0"/>
    <m/>
    <d v="2024-07-03T09:13:51"/>
    <s v="TOL6176"/>
    <m/>
    <s v="Manual Entry"/>
    <x v="1"/>
    <x v="4"/>
    <m/>
    <x v="0"/>
    <m/>
    <m/>
    <m/>
    <m/>
    <m/>
    <m/>
  </r>
  <r>
    <s v="NTNX-BSWAHVSRV400-CVM"/>
    <m/>
    <s v="Nutanix Controller VM"/>
    <s v="Nutanix Host"/>
    <m/>
    <s v="Linux"/>
    <m/>
    <x v="0"/>
    <m/>
    <m/>
    <m/>
    <x v="0"/>
    <s v="Main Street"/>
    <s v="Infra-Server Support"/>
    <s v="Infra-Server Support"/>
    <m/>
    <s v="Production"/>
    <s v="Deployed"/>
    <m/>
    <m/>
    <m/>
    <s v="Nutanix"/>
    <m/>
    <m/>
    <m/>
    <m/>
    <b v="0"/>
    <m/>
    <d v="2024-07-03T09:13:52"/>
    <s v="TOL6176"/>
    <m/>
    <s v="Manual Entry"/>
    <x v="1"/>
    <x v="4"/>
    <m/>
    <x v="0"/>
    <m/>
    <m/>
    <m/>
    <m/>
    <m/>
    <m/>
  </r>
  <r>
    <s v="NTNX-BSWAHVSRV401-CVM"/>
    <m/>
    <s v="Nutanix Controller VM"/>
    <s v="Nutanix Host"/>
    <m/>
    <s v="Linux"/>
    <m/>
    <x v="0"/>
    <m/>
    <m/>
    <m/>
    <x v="0"/>
    <s v="Main Street"/>
    <s v="Infra-Server Support"/>
    <s v="Infra-Server Support"/>
    <m/>
    <s v="Production"/>
    <s v="Deployed"/>
    <m/>
    <m/>
    <m/>
    <s v="Nutanix"/>
    <m/>
    <m/>
    <m/>
    <m/>
    <b v="0"/>
    <m/>
    <d v="2024-07-03T09:13:52"/>
    <s v="TOL6176"/>
    <m/>
    <s v="Manual Entry"/>
    <x v="1"/>
    <x v="4"/>
    <m/>
    <x v="0"/>
    <m/>
    <m/>
    <m/>
    <m/>
    <m/>
    <m/>
  </r>
  <r>
    <s v="NTNX-BSWAHVSRV402-CVM"/>
    <m/>
    <s v="Nutanix Controller VM"/>
    <s v="Nutanix Host"/>
    <m/>
    <s v="Linux"/>
    <m/>
    <x v="0"/>
    <m/>
    <m/>
    <m/>
    <x v="0"/>
    <s v="Main Street"/>
    <s v="Infra-Server Support"/>
    <s v="Infra-Server Support"/>
    <m/>
    <s v="Production"/>
    <s v="Deployed"/>
    <m/>
    <m/>
    <m/>
    <s v="Nutanix"/>
    <m/>
    <m/>
    <m/>
    <m/>
    <b v="0"/>
    <m/>
    <d v="2024-07-03T09:13:52"/>
    <s v="TOL6176"/>
    <m/>
    <s v="Manual Entry"/>
    <x v="1"/>
    <x v="4"/>
    <m/>
    <x v="0"/>
    <m/>
    <m/>
    <m/>
    <m/>
    <m/>
    <m/>
  </r>
  <r>
    <s v="NTNX-BSWAHVSRV403-CVM"/>
    <m/>
    <s v="Nutanix Controller VM"/>
    <s v="Nutanix Host"/>
    <m/>
    <s v="Linux"/>
    <m/>
    <x v="0"/>
    <m/>
    <m/>
    <m/>
    <x v="0"/>
    <s v="Main Street"/>
    <s v="Infra-Server Support"/>
    <s v="Infra-Server Support"/>
    <m/>
    <s v="Production"/>
    <s v="Deployed"/>
    <m/>
    <m/>
    <m/>
    <s v="Nutanix"/>
    <m/>
    <m/>
    <m/>
    <m/>
    <b v="0"/>
    <m/>
    <d v="2024-07-03T09:13:52"/>
    <s v="TOL6176"/>
    <m/>
    <s v="Manual Entry"/>
    <x v="1"/>
    <x v="4"/>
    <m/>
    <x v="0"/>
    <m/>
    <m/>
    <m/>
    <m/>
    <m/>
    <m/>
  </r>
  <r>
    <s v="NTNX-BSWAHVSRV404-CVM"/>
    <m/>
    <s v="Nutanix Controller VM"/>
    <s v="Nutanix Host"/>
    <m/>
    <s v="Linux"/>
    <m/>
    <x v="0"/>
    <m/>
    <m/>
    <m/>
    <x v="0"/>
    <s v="Main Street"/>
    <s v="Infra-Server Support"/>
    <s v="Infra-Server Support"/>
    <m/>
    <s v="Production"/>
    <s v="Deployed"/>
    <m/>
    <m/>
    <m/>
    <s v="Nutanix"/>
    <m/>
    <m/>
    <m/>
    <m/>
    <b v="0"/>
    <m/>
    <d v="2024-07-03T09:13:52"/>
    <s v="TOL6176"/>
    <m/>
    <s v="Manual Entry"/>
    <x v="1"/>
    <x v="4"/>
    <m/>
    <x v="0"/>
    <m/>
    <m/>
    <m/>
    <m/>
    <m/>
    <m/>
  </r>
  <r>
    <s v="NTNX-BSWAHVSRV405-CVM"/>
    <m/>
    <s v="Nutanix Controller VM"/>
    <s v="Nutanix Host"/>
    <m/>
    <s v="Linux"/>
    <m/>
    <x v="0"/>
    <m/>
    <m/>
    <m/>
    <x v="0"/>
    <s v="Main Street"/>
    <s v="Infra-Server Support"/>
    <s v="Infra-Server Support"/>
    <m/>
    <s v="Production"/>
    <s v="Deployed"/>
    <m/>
    <m/>
    <m/>
    <s v="Nutanix"/>
    <m/>
    <m/>
    <m/>
    <m/>
    <b v="0"/>
    <m/>
    <d v="2024-07-03T09:13:52"/>
    <s v="TOL6176"/>
    <m/>
    <s v="Manual Entry"/>
    <x v="1"/>
    <x v="4"/>
    <m/>
    <x v="0"/>
    <m/>
    <m/>
    <m/>
    <m/>
    <m/>
    <m/>
  </r>
  <r>
    <s v="NTNX-BSWAHVSRV406-CVM"/>
    <m/>
    <s v="Nutanix Controller VM"/>
    <s v="Nutanix Host"/>
    <m/>
    <s v="Linux"/>
    <m/>
    <x v="0"/>
    <m/>
    <m/>
    <m/>
    <x v="0"/>
    <s v="Main Street"/>
    <s v="Infra-Server Support"/>
    <s v="Infra-Server Support"/>
    <m/>
    <s v="Production"/>
    <s v="Deployed"/>
    <m/>
    <m/>
    <m/>
    <s v="Nutanix"/>
    <m/>
    <m/>
    <m/>
    <m/>
    <b v="0"/>
    <m/>
    <d v="2024-07-03T09:13:52"/>
    <s v="TOL6176"/>
    <m/>
    <s v="Manual Entry"/>
    <x v="1"/>
    <x v="4"/>
    <m/>
    <x v="0"/>
    <m/>
    <m/>
    <m/>
    <m/>
    <m/>
    <m/>
  </r>
  <r>
    <s v="NTNX-BSWAHVSRV407-CVM"/>
    <m/>
    <s v="Nutanix Controller VM"/>
    <s v="Nutanix Host"/>
    <m/>
    <s v="Linux"/>
    <m/>
    <x v="0"/>
    <m/>
    <m/>
    <m/>
    <x v="0"/>
    <s v="Main Street"/>
    <s v="Infra-Server Support"/>
    <s v="Infra-Server Support"/>
    <m/>
    <s v="Production"/>
    <s v="Deployed"/>
    <m/>
    <m/>
    <m/>
    <s v="Nutanix"/>
    <m/>
    <m/>
    <m/>
    <m/>
    <b v="0"/>
    <m/>
    <d v="2024-07-03T09:13:52"/>
    <s v="TOL6176"/>
    <m/>
    <s v="Manual Entry"/>
    <x v="1"/>
    <x v="4"/>
    <m/>
    <x v="0"/>
    <m/>
    <m/>
    <m/>
    <m/>
    <m/>
    <m/>
  </r>
  <r>
    <s v="NTNX-BSWAHVSRV408-CVM"/>
    <m/>
    <s v="Nutanix Controller VM"/>
    <s v="Nutanix Host"/>
    <m/>
    <s v="Linux"/>
    <m/>
    <x v="0"/>
    <m/>
    <m/>
    <m/>
    <x v="0"/>
    <s v="Main Street"/>
    <s v="Infra-Server Support"/>
    <s v="Infra-Server Support"/>
    <m/>
    <s v="Production"/>
    <s v="Deployed"/>
    <m/>
    <m/>
    <m/>
    <s v="Nutanix"/>
    <m/>
    <m/>
    <m/>
    <m/>
    <b v="0"/>
    <m/>
    <d v="2024-07-03T09:13:52"/>
    <s v="TOL6176"/>
    <m/>
    <s v="Manual Entry"/>
    <x v="1"/>
    <x v="4"/>
    <m/>
    <x v="0"/>
    <m/>
    <m/>
    <m/>
    <m/>
    <m/>
    <m/>
  </r>
  <r>
    <s v="NTNX-BSWAHVSRV409-CVM"/>
    <m/>
    <s v="Nutanix Controller VM"/>
    <s v="Nutanix Host"/>
    <m/>
    <s v="Linux"/>
    <m/>
    <x v="0"/>
    <m/>
    <m/>
    <m/>
    <x v="0"/>
    <s v="Main Street"/>
    <s v="Infra-Server Support"/>
    <s v="Infra-Server Support"/>
    <m/>
    <s v="Production"/>
    <s v="Deployed"/>
    <m/>
    <m/>
    <m/>
    <s v="Nutanix"/>
    <m/>
    <m/>
    <m/>
    <m/>
    <b v="0"/>
    <m/>
    <d v="2024-07-03T09:13:52"/>
    <s v="TOL6176"/>
    <m/>
    <s v="Manual Entry"/>
    <x v="1"/>
    <x v="4"/>
    <m/>
    <x v="0"/>
    <m/>
    <m/>
    <m/>
    <m/>
    <m/>
    <m/>
  </r>
  <r>
    <s v="NTNX-BSWAHVSRV410-CVM"/>
    <m/>
    <s v="Nutanix Controller VM"/>
    <s v="Nutanix Host"/>
    <m/>
    <s v="Linux"/>
    <m/>
    <x v="0"/>
    <m/>
    <m/>
    <m/>
    <x v="0"/>
    <s v="Main Street"/>
    <s v="Infra-Server Support"/>
    <s v="Infra-Server Support"/>
    <m/>
    <s v="Production"/>
    <s v="Deployed"/>
    <m/>
    <m/>
    <m/>
    <s v="Nutanix"/>
    <s v="Unknown"/>
    <m/>
    <m/>
    <m/>
    <b v="0"/>
    <m/>
    <d v="2024-07-03T09:13:52"/>
    <s v="TOL6176"/>
    <m/>
    <s v="Manual Entry"/>
    <x v="1"/>
    <x v="4"/>
    <m/>
    <x v="0"/>
    <m/>
    <m/>
    <m/>
    <m/>
    <m/>
    <m/>
  </r>
  <r>
    <s v="NTNX-BSWAHVSRV411-CVM"/>
    <m/>
    <s v="Nutanix Controller VM"/>
    <s v="Nutanix Host"/>
    <m/>
    <s v="Linux"/>
    <m/>
    <x v="0"/>
    <m/>
    <m/>
    <m/>
    <x v="0"/>
    <s v="Main Street"/>
    <s v="Infra-Server Support"/>
    <s v="Infra-Server Support"/>
    <m/>
    <s v="Production"/>
    <s v="Deployed"/>
    <m/>
    <m/>
    <m/>
    <s v="Nutanix"/>
    <m/>
    <m/>
    <m/>
    <m/>
    <b v="0"/>
    <m/>
    <d v="2024-07-03T09:13:52"/>
    <s v="TOL6176"/>
    <m/>
    <s v="Manual Entry"/>
    <x v="1"/>
    <x v="4"/>
    <m/>
    <x v="0"/>
    <m/>
    <m/>
    <m/>
    <m/>
    <m/>
    <m/>
  </r>
  <r>
    <s v="NTNX-BSWAHVSRV412-CVM"/>
    <m/>
    <s v="Nutanix Controller VM"/>
    <s v="Nutanix Host"/>
    <m/>
    <s v="Linux"/>
    <m/>
    <x v="0"/>
    <m/>
    <m/>
    <m/>
    <x v="0"/>
    <s v="Main Street"/>
    <s v="Infra-Server Support"/>
    <s v="Infra-Server Support"/>
    <m/>
    <s v="Production"/>
    <s v="Deployed"/>
    <m/>
    <m/>
    <m/>
    <s v="Nutanix"/>
    <m/>
    <m/>
    <m/>
    <m/>
    <b v="0"/>
    <m/>
    <d v="2024-07-03T09:13:52"/>
    <s v="TOL6176"/>
    <m/>
    <s v="Manual Entry"/>
    <x v="1"/>
    <x v="4"/>
    <m/>
    <x v="0"/>
    <m/>
    <m/>
    <m/>
    <m/>
    <m/>
    <m/>
  </r>
  <r>
    <s v="NTNX-BSWAHVSRV413-CVM"/>
    <m/>
    <s v="Nutanix Controller VM"/>
    <s v="Nutanix Host"/>
    <m/>
    <s v="Linux"/>
    <m/>
    <x v="0"/>
    <m/>
    <m/>
    <m/>
    <x v="0"/>
    <s v="Main Street"/>
    <s v="Infra-Server Support"/>
    <s v="Infra-Server Support"/>
    <m/>
    <s v="Production"/>
    <s v="Deployed"/>
    <m/>
    <m/>
    <m/>
    <s v="Nutanix"/>
    <m/>
    <m/>
    <m/>
    <m/>
    <b v="0"/>
    <m/>
    <d v="2024-07-03T09:13:52"/>
    <s v="TOL6176"/>
    <m/>
    <s v="Manual Entry"/>
    <x v="1"/>
    <x v="4"/>
    <m/>
    <x v="0"/>
    <m/>
    <m/>
    <m/>
    <m/>
    <m/>
    <m/>
  </r>
  <r>
    <s v="NTNX-BSWAHVSRV414-CVM"/>
    <m/>
    <s v="Nutanix Controller VM"/>
    <s v="Nutanix Host"/>
    <m/>
    <s v="Linux"/>
    <m/>
    <x v="0"/>
    <m/>
    <m/>
    <m/>
    <x v="0"/>
    <s v="Main Street"/>
    <s v="Infra-Server Support"/>
    <s v="Infra-Server Support"/>
    <m/>
    <s v="Production"/>
    <s v="Deployed"/>
    <m/>
    <m/>
    <m/>
    <s v="Nutanix"/>
    <m/>
    <m/>
    <m/>
    <m/>
    <b v="0"/>
    <m/>
    <d v="2024-07-03T09:13:52"/>
    <s v="TOL6176"/>
    <m/>
    <s v="Manual Entry"/>
    <x v="1"/>
    <x v="4"/>
    <m/>
    <x v="0"/>
    <m/>
    <m/>
    <m/>
    <m/>
    <m/>
    <m/>
  </r>
  <r>
    <s v="NTNX-BSWAHVSRV415-CVM"/>
    <m/>
    <s v="Nutanix Controller VM"/>
    <s v="Nutanix Host"/>
    <m/>
    <s v="Linux"/>
    <m/>
    <x v="0"/>
    <m/>
    <m/>
    <m/>
    <x v="0"/>
    <s v="Main Street"/>
    <s v="Infra-Server Support"/>
    <s v="Infra-Server Support"/>
    <m/>
    <s v="Production"/>
    <s v="Deployed"/>
    <m/>
    <m/>
    <m/>
    <s v="Nutanix"/>
    <m/>
    <m/>
    <m/>
    <m/>
    <b v="0"/>
    <m/>
    <d v="2024-07-03T09:13:52"/>
    <s v="TOL6176"/>
    <m/>
    <s v="Manual Entry"/>
    <x v="1"/>
    <x v="4"/>
    <m/>
    <x v="0"/>
    <m/>
    <m/>
    <m/>
    <m/>
    <m/>
    <m/>
  </r>
  <r>
    <s v="NTNX-BSWAHVSRV416-CVM"/>
    <m/>
    <s v="Nutanix Controller VM"/>
    <s v="Nutanix Host"/>
    <m/>
    <s v="Linux"/>
    <m/>
    <x v="0"/>
    <m/>
    <m/>
    <m/>
    <x v="0"/>
    <s v="Main Street"/>
    <s v="Infra-Server Support"/>
    <s v="Infra-Server Support"/>
    <m/>
    <s v="Production"/>
    <s v="Deployed"/>
    <m/>
    <m/>
    <m/>
    <s v="Nutanix"/>
    <m/>
    <m/>
    <m/>
    <m/>
    <b v="0"/>
    <m/>
    <d v="2024-07-03T09:13:52"/>
    <s v="TOL6176"/>
    <m/>
    <s v="Manual Entry"/>
    <x v="1"/>
    <x v="4"/>
    <m/>
    <x v="0"/>
    <m/>
    <m/>
    <m/>
    <m/>
    <m/>
    <m/>
  </r>
  <r>
    <s v="NTNX-BSWAHVSRV417-CVM"/>
    <s v="Serial number updated as per RITM2196319/TASK2626209 on 05-03-2024"/>
    <s v="Nutanix Controller VM"/>
    <s v="Nutanix Host"/>
    <s v="10.115.48.25"/>
    <s v="Linux"/>
    <m/>
    <x v="0"/>
    <m/>
    <m/>
    <m/>
    <x v="0"/>
    <s v="Main Street"/>
    <s v="Infra-Server Support"/>
    <s v="Infra-Server Support"/>
    <m/>
    <s v="Production"/>
    <s v="Deployed"/>
    <m/>
    <m/>
    <m/>
    <s v="Nutanix"/>
    <s v="Unknown"/>
    <s v="8cd58fc5-882b-479b-9a56-ae8e05932dc8"/>
    <m/>
    <m/>
    <b v="0"/>
    <m/>
    <d v="2024-07-03T09:13:52"/>
    <s v="TOL6176"/>
    <m/>
    <s v="Manual Entry"/>
    <x v="1"/>
    <x v="4"/>
    <m/>
    <x v="0"/>
    <m/>
    <m/>
    <m/>
    <m/>
    <m/>
    <m/>
  </r>
  <r>
    <s v="NTNX-BSWAHVSRV418-CVM"/>
    <s v="Serial number updated as per RITM2196319/TASK2626209 on 05-03-2024"/>
    <s v="Nutanix Controller VM"/>
    <s v="Nutanix Host"/>
    <s v="10.115.48.26"/>
    <s v="Linux"/>
    <m/>
    <x v="0"/>
    <m/>
    <m/>
    <m/>
    <x v="0"/>
    <s v="Main Street"/>
    <s v="Infra-Server Support"/>
    <s v="Infra-Server Support"/>
    <m/>
    <s v="Production"/>
    <s v="Deployed"/>
    <m/>
    <m/>
    <m/>
    <s v="Nutanix"/>
    <s v="Unknown"/>
    <s v="1b5e799c-09c6-41aa-a0a2-da6ced73792c"/>
    <m/>
    <m/>
    <b v="0"/>
    <m/>
    <d v="2024-07-03T09:13:52"/>
    <s v="TOL6176"/>
    <m/>
    <s v="Manual Entry"/>
    <x v="1"/>
    <x v="4"/>
    <m/>
    <x v="0"/>
    <m/>
    <m/>
    <m/>
    <m/>
    <m/>
    <m/>
  </r>
  <r>
    <s v="NTNX-BSWAHVSRV419-CVM"/>
    <s v="Serial number updated as per RITM2196319/TASK2626209 on 05-03-2024"/>
    <s v="Nutanix Controller VM"/>
    <s v="Nutanix Host"/>
    <s v="10.115.48.27"/>
    <s v="Linux"/>
    <m/>
    <x v="0"/>
    <m/>
    <m/>
    <m/>
    <x v="0"/>
    <s v="Main Street"/>
    <s v="Infra-Server Support"/>
    <s v="Infra-Server Support"/>
    <m/>
    <s v="Production"/>
    <s v="Deployed"/>
    <m/>
    <m/>
    <m/>
    <s v="Nutanix"/>
    <s v="Unknown"/>
    <s v="6ef9471e-be81-4a59-ade8-447eb524c39f"/>
    <m/>
    <m/>
    <b v="0"/>
    <m/>
    <d v="2024-07-03T09:13:52"/>
    <s v="TOL6176"/>
    <m/>
    <s v="Manual Entry"/>
    <x v="1"/>
    <x v="4"/>
    <m/>
    <x v="0"/>
    <m/>
    <m/>
    <m/>
    <m/>
    <m/>
    <m/>
  </r>
  <r>
    <s v="NTNX-BSWAHVSRV420-CVM"/>
    <s v="Serial number updated as per RITM2196319/TASK2626209 on 05-03-2024"/>
    <s v="Nutanix Controller VM"/>
    <s v="Nutanix Host"/>
    <s v="10.115.48.28"/>
    <s v="Linux"/>
    <m/>
    <x v="0"/>
    <m/>
    <m/>
    <m/>
    <x v="0"/>
    <s v="Main Street"/>
    <s v="Infra-Server Support"/>
    <s v="Infra-Server Support"/>
    <m/>
    <s v="Production"/>
    <s v="Deployed"/>
    <m/>
    <m/>
    <m/>
    <s v="Nutanix"/>
    <s v="Unknown"/>
    <s v="2af84287-937f-4c48-a198-1a39ae587b7d"/>
    <m/>
    <m/>
    <b v="0"/>
    <m/>
    <d v="2024-07-03T09:13:52"/>
    <s v="TOL6176"/>
    <m/>
    <s v="Manual Entry"/>
    <x v="1"/>
    <x v="4"/>
    <m/>
    <x v="0"/>
    <m/>
    <m/>
    <m/>
    <m/>
    <m/>
    <m/>
  </r>
  <r>
    <s v="NTNX-BSWAHVSRV421-CVM"/>
    <s v="Serial number updated as per RITM2196319/TASK2626209 on 05-03-2024"/>
    <s v="Nutanix Controller VM"/>
    <s v="Nutanix Host"/>
    <s v="10.115.48.29"/>
    <s v="Linux"/>
    <m/>
    <x v="0"/>
    <m/>
    <m/>
    <m/>
    <x v="0"/>
    <s v="Main Street"/>
    <s v="Infra-Server Support"/>
    <s v="Infra-Server Support"/>
    <m/>
    <s v="Production"/>
    <s v="Deployed"/>
    <m/>
    <m/>
    <m/>
    <s v="Nutanix"/>
    <s v="Unknown"/>
    <s v="9bd2ddbe-3851-48e3-a0a6-6a3c1b820531"/>
    <m/>
    <m/>
    <b v="0"/>
    <m/>
    <d v="2024-07-03T09:13:52"/>
    <s v="TOL6176"/>
    <m/>
    <s v="Manual Entry"/>
    <x v="1"/>
    <x v="4"/>
    <m/>
    <x v="0"/>
    <m/>
    <m/>
    <m/>
    <m/>
    <m/>
    <m/>
  </r>
  <r>
    <s v="NTNX-BSWAHVSRV422-CVM"/>
    <s v="Serial number updated as per RITM2196319/TASK2626209 on 05-03-2024"/>
    <s v="Nutanix Controller VM"/>
    <s v="Nutanix Host"/>
    <s v="10.115.48.30"/>
    <s v="Linux"/>
    <m/>
    <x v="0"/>
    <m/>
    <m/>
    <m/>
    <x v="0"/>
    <s v="Main Street"/>
    <s v="Infra-Server Support"/>
    <s v="Infra-Server Support"/>
    <m/>
    <s v="Production"/>
    <s v="Deployed"/>
    <m/>
    <m/>
    <m/>
    <s v="Nutanix"/>
    <s v="Unknown"/>
    <s v="95c6f79d-c8e4-4ea1-afe9-8eae25a832cd"/>
    <m/>
    <m/>
    <b v="0"/>
    <m/>
    <d v="2024-07-03T09:13:52"/>
    <s v="TOL6176"/>
    <m/>
    <s v="Manual Entry"/>
    <x v="1"/>
    <x v="4"/>
    <m/>
    <x v="0"/>
    <m/>
    <m/>
    <m/>
    <m/>
    <m/>
    <m/>
  </r>
  <r>
    <s v="NTNX-BSWAHVSRV423-CVM"/>
    <s v="Serial number updated as per RITM2196319/TASK2626209 on 05-03-2024"/>
    <s v="Nutanix Controller VM"/>
    <s v="Nutanix Host"/>
    <s v="10.115.48.31"/>
    <s v="Linux"/>
    <m/>
    <x v="0"/>
    <m/>
    <m/>
    <m/>
    <x v="0"/>
    <s v="Main Street"/>
    <s v="Infra-Server Support"/>
    <s v="Infra-Server Support"/>
    <m/>
    <s v="Production"/>
    <s v="Deployed"/>
    <m/>
    <m/>
    <m/>
    <s v="Nutanix"/>
    <s v="Unknown"/>
    <s v="4ef61673-0b87-4a87-8a4a-97d6ec05a377"/>
    <m/>
    <m/>
    <b v="0"/>
    <m/>
    <d v="2024-07-03T09:13:52"/>
    <s v="TOL6176"/>
    <m/>
    <s v="Manual Entry"/>
    <x v="1"/>
    <x v="4"/>
    <m/>
    <x v="0"/>
    <m/>
    <m/>
    <m/>
    <m/>
    <m/>
    <m/>
  </r>
  <r>
    <s v="NTNX-BSWAHVSRV424-CVM"/>
    <s v="Serial number updated as per RITM2196319/TASK2626209 on 05-03-2024"/>
    <s v="Nutanix Controller VM"/>
    <s v="Nutanix Host"/>
    <s v="10.115.48.32"/>
    <s v="Linux"/>
    <m/>
    <x v="0"/>
    <m/>
    <m/>
    <m/>
    <x v="0"/>
    <s v="Main Street"/>
    <s v="Infra-Server Support"/>
    <s v="Infra-Server Support"/>
    <m/>
    <s v="Production"/>
    <s v="Deployed"/>
    <m/>
    <m/>
    <m/>
    <s v="Nutanix"/>
    <s v="Unknown"/>
    <s v="3146ed61-9b49-43f2-b022-ec3a4c06aa5e"/>
    <m/>
    <m/>
    <b v="0"/>
    <m/>
    <d v="2024-07-03T09:13:52"/>
    <s v="TOL6176"/>
    <m/>
    <s v="Manual Entry"/>
    <x v="1"/>
    <x v="4"/>
    <m/>
    <x v="0"/>
    <m/>
    <m/>
    <m/>
    <m/>
    <m/>
    <m/>
  </r>
  <r>
    <s v="NTNX-BSWAHVSRV425-CVM"/>
    <s v="Serial number updated as per RITM2196319/TASK2626209 on 05-03-2024"/>
    <s v="Nutanix Controller VM"/>
    <s v="Nutanix Host"/>
    <s v="10.115.48.33"/>
    <s v="Linux"/>
    <m/>
    <x v="0"/>
    <m/>
    <m/>
    <m/>
    <x v="0"/>
    <s v="Main Street"/>
    <s v="Infra-Server Support"/>
    <s v="Infra-Server Support"/>
    <m/>
    <s v="Production"/>
    <s v="Deployed"/>
    <m/>
    <m/>
    <m/>
    <s v="Nutanix"/>
    <s v="Unknown"/>
    <s v="4dfaca5e-6069-4d16-a5a3-4abf6dfe6221"/>
    <m/>
    <m/>
    <b v="0"/>
    <m/>
    <d v="2024-07-03T09:13:52"/>
    <s v="TOL6176"/>
    <m/>
    <s v="Manual Entry"/>
    <x v="1"/>
    <x v="4"/>
    <m/>
    <x v="0"/>
    <m/>
    <m/>
    <m/>
    <m/>
    <m/>
    <m/>
  </r>
  <r>
    <s v="NTNX-BSWAHVSRV426-CVM"/>
    <s v="Serial number updated as per RITM2196319/TASK2626209 on 05-03-2024"/>
    <s v="Nutanix Controller VM"/>
    <s v="Nutanix Host"/>
    <s v="10.115.48.34"/>
    <s v="Linux"/>
    <m/>
    <x v="0"/>
    <m/>
    <m/>
    <m/>
    <x v="0"/>
    <s v="Main Street"/>
    <s v="Infra-Server Support"/>
    <s v="Infra-Server Support"/>
    <m/>
    <s v="Production"/>
    <s v="Deployed"/>
    <m/>
    <m/>
    <m/>
    <s v="Nutanix"/>
    <s v="Unknown"/>
    <s v="82c48133-c4e2-4897-8d9c-4c591774296a"/>
    <m/>
    <m/>
    <b v="0"/>
    <m/>
    <d v="2024-07-03T09:13:52"/>
    <s v="TOL6176"/>
    <m/>
    <s v="Manual Entry"/>
    <x v="1"/>
    <x v="4"/>
    <m/>
    <x v="0"/>
    <m/>
    <m/>
    <m/>
    <m/>
    <m/>
    <m/>
  </r>
  <r>
    <s v="NTNX-BSWAHVSRV427-CVM"/>
    <s v="Serial number updated as per RITM2196319/TASK2626209 on 05-03-2024"/>
    <s v="Nutanix Controller VM"/>
    <s v="Nutanix Host"/>
    <s v="10.115.48.35"/>
    <s v="Linux"/>
    <m/>
    <x v="0"/>
    <m/>
    <m/>
    <m/>
    <x v="0"/>
    <s v="Main Street"/>
    <s v="Infra-Server Support"/>
    <s v="Infra-Server Support"/>
    <m/>
    <s v="Production"/>
    <s v="Deployed"/>
    <m/>
    <m/>
    <m/>
    <s v="Nutanix"/>
    <s v="Unknown"/>
    <s v="c1ba5feb-ce65-4151-a1b0-9d7591100865"/>
    <m/>
    <m/>
    <b v="0"/>
    <m/>
    <d v="2024-07-03T09:13:53"/>
    <s v="TOL6176"/>
    <m/>
    <s v="Manual Entry"/>
    <x v="1"/>
    <x v="4"/>
    <m/>
    <x v="0"/>
    <m/>
    <m/>
    <m/>
    <m/>
    <m/>
    <m/>
  </r>
  <r>
    <s v="NTNX-BSWAHVSRV428-CVM"/>
    <s v="Serial number updated as per RITM2196319/TASK2626209 on 05-03-2024"/>
    <s v="Nutanix Controller VM"/>
    <s v="Nutanix Host"/>
    <s v="10.115.48.36"/>
    <s v="Linux"/>
    <m/>
    <x v="0"/>
    <m/>
    <m/>
    <m/>
    <x v="0"/>
    <s v="Main Street"/>
    <s v="Infra-Server Support"/>
    <s v="Infra-Server Support"/>
    <m/>
    <s v="Production"/>
    <s v="Deployed"/>
    <m/>
    <m/>
    <m/>
    <s v="Nutanix"/>
    <s v="Unknown"/>
    <s v="d8195c07-2191-4870-90c6-6dc2c5f2de3c"/>
    <m/>
    <m/>
    <b v="0"/>
    <m/>
    <d v="2024-07-03T09:13:53"/>
    <s v="TOL6176"/>
    <m/>
    <s v="Manual Entry"/>
    <x v="1"/>
    <x v="4"/>
    <m/>
    <x v="0"/>
    <m/>
    <m/>
    <m/>
    <m/>
    <m/>
    <m/>
  </r>
  <r>
    <s v="NTNX-BSWAHVSRV429-CVM"/>
    <s v="Serial number updated as per RITM2196319/TASK2626209 on 05-03-2024"/>
    <s v="Nutanix Controller VM"/>
    <s v="Nutanix Host"/>
    <s v="10.115.48.37"/>
    <s v="Linux"/>
    <m/>
    <x v="0"/>
    <m/>
    <m/>
    <m/>
    <x v="0"/>
    <s v="Main Street"/>
    <s v="Infra-Server Support"/>
    <s v="Infra-Server Support"/>
    <m/>
    <s v="Production"/>
    <s v="Deployed"/>
    <m/>
    <m/>
    <m/>
    <s v="Nutanix"/>
    <s v="Unknown"/>
    <s v="91bb02de-a665-4a8c-83c6-f40c2b59b509"/>
    <m/>
    <m/>
    <b v="0"/>
    <m/>
    <d v="2024-07-03T09:13:53"/>
    <s v="TOL6176"/>
    <m/>
    <s v="Manual Entry"/>
    <x v="1"/>
    <x v="4"/>
    <m/>
    <x v="0"/>
    <m/>
    <m/>
    <m/>
    <m/>
    <m/>
    <m/>
  </r>
  <r>
    <s v="NTNX-BSWAHVSRV430-CVM"/>
    <s v="Serial number updated as per RITM2196319/TASK2626209 on 05-03-2024"/>
    <s v="Nutanix Controller VM"/>
    <s v="Nutanix Host"/>
    <s v="10.115.48.38"/>
    <s v="Linux"/>
    <m/>
    <x v="0"/>
    <m/>
    <m/>
    <m/>
    <x v="0"/>
    <s v="Main Street"/>
    <s v="Infra-Server Support"/>
    <s v="Infra-Server Support"/>
    <m/>
    <s v="Production"/>
    <s v="Deployed"/>
    <m/>
    <m/>
    <m/>
    <s v="Nutanix"/>
    <s v="Unknown"/>
    <s v="fe4dd14c-19e5-47af-b9d6-de6919c22d27"/>
    <m/>
    <m/>
    <b v="0"/>
    <m/>
    <d v="2024-07-03T09:13:53"/>
    <s v="TOL6176"/>
    <m/>
    <s v="Manual Entry"/>
    <x v="1"/>
    <x v="4"/>
    <m/>
    <x v="0"/>
    <m/>
    <m/>
    <m/>
    <m/>
    <m/>
    <m/>
  </r>
  <r>
    <s v="NTNX-BSWAHVSRV431-CVM"/>
    <s v="Serial number updated as per RITM2196319/TASK2626209 on 05-03-2024"/>
    <s v="Nutanix Controller VM"/>
    <s v="Nutanix Host"/>
    <s v="10.115.48.39"/>
    <s v="Linux"/>
    <m/>
    <x v="0"/>
    <m/>
    <m/>
    <m/>
    <x v="0"/>
    <s v="Main Street"/>
    <s v="Infra-Server Support"/>
    <s v="Infra-Server Support"/>
    <m/>
    <s v="Production"/>
    <s v="Deployed"/>
    <m/>
    <m/>
    <m/>
    <s v="Nutanix"/>
    <s v="Unknown"/>
    <s v="e78d1512-b561-4a0a-b704-7824112f1274"/>
    <m/>
    <m/>
    <b v="0"/>
    <m/>
    <d v="2024-07-03T09:13:53"/>
    <s v="TOL6176"/>
    <m/>
    <s v="Manual Entry"/>
    <x v="1"/>
    <x v="4"/>
    <m/>
    <x v="0"/>
    <m/>
    <m/>
    <m/>
    <m/>
    <m/>
    <m/>
  </r>
  <r>
    <s v="NTNX-BSWAHVSRV432-CVM"/>
    <s v="Serial number updated as per RITM2196319/TASK2626209 on 05-03-2024"/>
    <s v="Nutanix Controller VM"/>
    <s v="Nutanix Host"/>
    <s v="10.115.48.40"/>
    <s v="Linux"/>
    <m/>
    <x v="0"/>
    <m/>
    <m/>
    <m/>
    <x v="0"/>
    <s v="Main Street"/>
    <s v="Infra-Server Support"/>
    <s v="Infra-Server Support"/>
    <m/>
    <s v="Production"/>
    <s v="Deployed"/>
    <m/>
    <m/>
    <m/>
    <s v="Nutanix"/>
    <s v="Unknown"/>
    <s v="1a066949-b04e-4a18-99e2-a30b5849b8db"/>
    <m/>
    <m/>
    <b v="0"/>
    <m/>
    <d v="2024-07-03T09:13:53"/>
    <s v="TOL6176"/>
    <m/>
    <s v="Manual Entry"/>
    <x v="1"/>
    <x v="4"/>
    <m/>
    <x v="0"/>
    <m/>
    <m/>
    <m/>
    <m/>
    <m/>
    <m/>
  </r>
  <r>
    <s v="NTNX-BSWAHVSRV433-CVM"/>
    <s v="Serial number updated as per RITM2196319/TASK2626209 on 05-03-2024"/>
    <s v="Nutanix Controller VM"/>
    <s v="Nutanix Host"/>
    <s v="10.115.48.41"/>
    <s v="Linux"/>
    <m/>
    <x v="0"/>
    <m/>
    <m/>
    <m/>
    <x v="0"/>
    <s v="Main Street"/>
    <s v="Infra-Server Support"/>
    <s v="Infra-Server Support"/>
    <m/>
    <s v="Production"/>
    <s v="Deployed"/>
    <m/>
    <m/>
    <m/>
    <s v="Nutanix"/>
    <s v="Unknown"/>
    <s v="745d5fd7-6983-47ed-b9c2-a648a8fa7ccf"/>
    <m/>
    <m/>
    <b v="0"/>
    <m/>
    <d v="2024-07-03T09:13:53"/>
    <s v="TOL6176"/>
    <m/>
    <s v="Manual Entry"/>
    <x v="1"/>
    <x v="4"/>
    <m/>
    <x v="0"/>
    <m/>
    <m/>
    <m/>
    <m/>
    <m/>
    <m/>
  </r>
  <r>
    <s v="NTNX-BSWAHVSRV434-CVM"/>
    <s v="Serial number updated as per RITM2196319/TASK2626209 on 05-03-2024"/>
    <s v="Nutanix Controller VM"/>
    <s v="Nutanix Host"/>
    <s v="10.115.48.150"/>
    <s v="Linux"/>
    <m/>
    <x v="0"/>
    <m/>
    <m/>
    <m/>
    <x v="0"/>
    <s v="Main Street"/>
    <s v="Infra-Server Support"/>
    <s v="Infra-Server Support"/>
    <s v="Main Street - 2nd Floor"/>
    <s v="Production"/>
    <s v="Deployed"/>
    <m/>
    <m/>
    <m/>
    <s v="Nutanix"/>
    <s v="Unknown"/>
    <s v="ce5b444a-d055-4427-add8-b0e3b36ed1e2"/>
    <m/>
    <m/>
    <b v="0"/>
    <m/>
    <d v="2024-07-03T09:13:53"/>
    <s v="TOL6176"/>
    <m/>
    <s v="Manual Entry"/>
    <x v="1"/>
    <x v="4"/>
    <m/>
    <x v="0"/>
    <m/>
    <m/>
    <m/>
    <m/>
    <m/>
    <m/>
  </r>
  <r>
    <s v="NTNX-BSWAHVSRV435-CVM"/>
    <s v="Serial number updated as per RITM2196319/TASK2626209 on 05-03-2024"/>
    <s v="Nutanix Controller VM"/>
    <s v="Nutanix Host"/>
    <s v="10.115.48.151"/>
    <s v="Linux"/>
    <m/>
    <x v="0"/>
    <m/>
    <m/>
    <m/>
    <x v="0"/>
    <s v="Main Street"/>
    <s v="Infra-Server Support"/>
    <s v="Infra-Server Support"/>
    <s v="Main Street - 2nd Floor"/>
    <s v="Production"/>
    <s v="Deployed"/>
    <m/>
    <m/>
    <m/>
    <s v="Nutanix"/>
    <s v="Unknown"/>
    <s v="28135f97-4956-46fc-b2f2-fe23379614be"/>
    <m/>
    <m/>
    <b v="0"/>
    <m/>
    <d v="2024-07-03T09:13:53"/>
    <s v="TOL6176"/>
    <m/>
    <s v="Manual Entry"/>
    <x v="1"/>
    <x v="4"/>
    <m/>
    <x v="0"/>
    <m/>
    <m/>
    <m/>
    <m/>
    <m/>
    <m/>
  </r>
  <r>
    <s v="NTNX-BSWAHVSRV436-CVM"/>
    <s v="Serial number updated as per RITM2196319/TASK2626209 on 05-03-2024"/>
    <s v="Nutanix Controller VM"/>
    <s v="Nutanix Host"/>
    <s v="10.115.48.152"/>
    <s v="Linux"/>
    <m/>
    <x v="0"/>
    <m/>
    <m/>
    <m/>
    <x v="0"/>
    <s v="Main Street"/>
    <s v="Infra-Server Support"/>
    <s v="Infra-Server Support"/>
    <s v="Main Street - 2nd Floor"/>
    <s v="Production"/>
    <s v="Deployed"/>
    <m/>
    <m/>
    <m/>
    <s v="Nutanix"/>
    <s v="Unknown"/>
    <s v="f2089f6b-e8d9-4e53-bd45-ee07a8d51596"/>
    <m/>
    <m/>
    <b v="0"/>
    <m/>
    <d v="2024-07-03T09:13:53"/>
    <s v="TOL6176"/>
    <m/>
    <s v="Manual Entry"/>
    <x v="1"/>
    <x v="4"/>
    <m/>
    <x v="0"/>
    <m/>
    <m/>
    <m/>
    <m/>
    <m/>
    <m/>
  </r>
  <r>
    <s v="NTNX-BSWAHVSRV437-CVM"/>
    <s v="Serial number updated as per RITM2196319/TASK2626209 on 05-03-2024"/>
    <s v="Nutanix Controller VM"/>
    <s v="Nutanix Host"/>
    <s v="10.115.48.153"/>
    <s v="Linux"/>
    <m/>
    <x v="0"/>
    <m/>
    <m/>
    <m/>
    <x v="0"/>
    <s v="Main Street"/>
    <s v="Infra-Server Support"/>
    <s v="Infra-Server Support"/>
    <s v="Main Street - 2nd Floor"/>
    <s v="Production"/>
    <s v="Deployed"/>
    <m/>
    <m/>
    <m/>
    <s v="Nutanix"/>
    <s v="Unknown"/>
    <s v="d4b0cbb6-c54a-4ed6-ad5f-a0f734640ada"/>
    <m/>
    <m/>
    <b v="0"/>
    <m/>
    <d v="2024-07-03T09:13:53"/>
    <s v="TOL6176"/>
    <m/>
    <s v="Manual Entry"/>
    <x v="1"/>
    <x v="4"/>
    <m/>
    <x v="0"/>
    <m/>
    <m/>
    <m/>
    <m/>
    <m/>
    <m/>
  </r>
  <r>
    <s v="NTNX-BSWAHVSRV438-CVM"/>
    <s v="Serial number updated as per RITM2196319/TASK2626209 on 05-03-2024"/>
    <s v="Nutanix Controller VM"/>
    <s v="Nutanix Host"/>
    <s v="10.115.48.154"/>
    <s v="Linux"/>
    <m/>
    <x v="0"/>
    <m/>
    <m/>
    <m/>
    <x v="0"/>
    <s v="Main Street"/>
    <s v="Infra-Server Support"/>
    <s v="Infra-Server Support"/>
    <s v="Main Street - 2nd Floor"/>
    <s v="Production"/>
    <s v="Deployed"/>
    <m/>
    <m/>
    <m/>
    <s v="Nutanix"/>
    <s v="Unknown"/>
    <s v="cef32381-01da-4fdb-b907-977b62cef8cc"/>
    <m/>
    <m/>
    <b v="0"/>
    <m/>
    <d v="2024-07-03T09:13:53"/>
    <s v="TOL6176"/>
    <m/>
    <s v="Manual Entry"/>
    <x v="1"/>
    <x v="4"/>
    <m/>
    <x v="0"/>
    <m/>
    <m/>
    <m/>
    <m/>
    <m/>
    <m/>
  </r>
  <r>
    <s v="NTNX-BSWAHVSRV439-CVM"/>
    <s v="Serial number updated as per RITM2196319/TASK2626209 on 05-03-2024"/>
    <s v="Nutanix Controller VM"/>
    <s v="Nutanix Host"/>
    <s v="10.115.48.155"/>
    <s v="Linux"/>
    <m/>
    <x v="0"/>
    <m/>
    <m/>
    <m/>
    <x v="0"/>
    <s v="Main Street"/>
    <s v="Infra-Server Support"/>
    <s v="Infra-Server Support"/>
    <s v="Main Street - 2nd Floor"/>
    <s v="Production"/>
    <s v="Deployed"/>
    <m/>
    <m/>
    <m/>
    <s v="Nutanix"/>
    <s v="Unknown"/>
    <s v="27d8e043-42c9-4841-afc5-ca1decc41d56"/>
    <m/>
    <m/>
    <b v="0"/>
    <m/>
    <d v="2024-07-03T09:13:53"/>
    <s v="TOL6176"/>
    <m/>
    <s v="Manual Entry"/>
    <x v="1"/>
    <x v="4"/>
    <m/>
    <x v="0"/>
    <m/>
    <m/>
    <m/>
    <m/>
    <m/>
    <m/>
  </r>
  <r>
    <s v="NTNX-BSWAHVSRV440-CVM"/>
    <s v="Serial number updated as per RITM2196319/TASK2626209 on 05-03-2024"/>
    <s v="Nutanix Controller VM"/>
    <s v="Nutanix Host"/>
    <s v="10.115.48.156"/>
    <s v="Linux"/>
    <m/>
    <x v="0"/>
    <m/>
    <m/>
    <m/>
    <x v="0"/>
    <s v="Main Street"/>
    <s v="Infra-Server Support"/>
    <s v="Infra-Server Support"/>
    <s v="Main Street - 2nd Floor"/>
    <s v="Production"/>
    <s v="Deployed"/>
    <m/>
    <m/>
    <m/>
    <s v="Nutanix"/>
    <s v="Unknown"/>
    <s v="6ddec8fa-df2c-4c3d-8411-1845fecc7089"/>
    <m/>
    <m/>
    <b v="0"/>
    <m/>
    <d v="2024-07-03T09:13:53"/>
    <s v="TOL6176"/>
    <m/>
    <s v="Manual Entry"/>
    <x v="1"/>
    <x v="4"/>
    <m/>
    <x v="0"/>
    <m/>
    <m/>
    <m/>
    <m/>
    <m/>
    <m/>
  </r>
  <r>
    <s v="NTNX-BSWAHVSRV441-CVM"/>
    <s v="Serial number updated as per RITM2196319/TASK2626209 on 05-03-2024"/>
    <s v="Nutanix Controller VM"/>
    <s v="Nutanix Host"/>
    <s v="10.115.48.157"/>
    <s v="Linux"/>
    <m/>
    <x v="0"/>
    <m/>
    <m/>
    <m/>
    <x v="0"/>
    <s v="Main Street"/>
    <s v="Infra-Server Support"/>
    <s v="Infra-Server Support"/>
    <s v="Main Street - 2nd Floor"/>
    <s v="Production"/>
    <s v="Deployed"/>
    <m/>
    <m/>
    <m/>
    <s v="Nutanix"/>
    <s v="Unknown"/>
    <s v="1166d5f7-81dc-4a68-a831-9319d71ddfad"/>
    <m/>
    <m/>
    <b v="0"/>
    <m/>
    <d v="2024-07-03T09:13:53"/>
    <s v="TOL6176"/>
    <m/>
    <s v="Manual Entry"/>
    <x v="1"/>
    <x v="4"/>
    <m/>
    <x v="0"/>
    <m/>
    <m/>
    <m/>
    <m/>
    <m/>
    <m/>
  </r>
  <r>
    <s v="NTNX-BSWAHVSRV442-CVM"/>
    <s v="Serial number updated as per RITM2196319/TASK2626209 on 05-03-2024"/>
    <s v="Nutanix Controller VM"/>
    <s v="Nutanix Host"/>
    <s v="10.115.48.158"/>
    <s v="Linux"/>
    <m/>
    <x v="0"/>
    <m/>
    <m/>
    <m/>
    <x v="0"/>
    <s v="Main Street"/>
    <s v="Infra-Server Support"/>
    <s v="Infra-Server Support"/>
    <s v="Main Street - 2nd Floor"/>
    <s v="Production"/>
    <s v="Deployed"/>
    <m/>
    <m/>
    <m/>
    <s v="Nutanix"/>
    <s v="Unknown"/>
    <s v="d90135bf-8439-475f-9f29-e564434f4544"/>
    <m/>
    <m/>
    <b v="0"/>
    <m/>
    <d v="2024-07-03T09:13:53"/>
    <s v="TOL6176"/>
    <m/>
    <s v="Manual Entry"/>
    <x v="1"/>
    <x v="4"/>
    <m/>
    <x v="0"/>
    <m/>
    <m/>
    <m/>
    <m/>
    <m/>
    <m/>
  </r>
  <r>
    <s v="NTNX-BSWAHVSRV443-CVM"/>
    <s v="Serial number updated as per RITM2196319/TASK2626209 on 05-03-2024"/>
    <s v="Nutanix Controller VM"/>
    <s v="Nutanix Host"/>
    <s v="10.115.48.159"/>
    <s v="Linux"/>
    <m/>
    <x v="0"/>
    <m/>
    <m/>
    <m/>
    <x v="0"/>
    <s v="Main Street"/>
    <s v="Infra-Server Support"/>
    <s v="Infra-Server Support"/>
    <s v="Main Street - 2nd Floor"/>
    <s v="Production"/>
    <s v="Deployed"/>
    <m/>
    <m/>
    <m/>
    <s v="Nutanix"/>
    <s v="Unknown"/>
    <s v="57e791b2-2c10-4b59-808c-68149ee8a246"/>
    <m/>
    <m/>
    <b v="0"/>
    <m/>
    <d v="2024-07-03T09:13:53"/>
    <s v="TOL6176"/>
    <m/>
    <s v="Manual Entry"/>
    <x v="1"/>
    <x v="4"/>
    <m/>
    <x v="0"/>
    <m/>
    <m/>
    <m/>
    <m/>
    <m/>
    <m/>
  </r>
  <r>
    <s v="NTNX-BSWAHVSRV444-CVM"/>
    <s v="Serial number updated as per RITM2196319/TASK2626209 on 05-03-2024"/>
    <s v="Nutanix Controller VM"/>
    <s v="Nutanix Host"/>
    <s v="10.115.48.160"/>
    <s v="Linux"/>
    <m/>
    <x v="0"/>
    <m/>
    <m/>
    <m/>
    <x v="0"/>
    <s v="Main Street"/>
    <s v="Infra-Server Support"/>
    <s v="Infra-Server Support"/>
    <s v="Main Street - 2nd Floor"/>
    <s v="Production"/>
    <s v="Deployed"/>
    <m/>
    <m/>
    <m/>
    <s v="Nutanix"/>
    <s v="Unknown"/>
    <s v="9fb36d12-88b3-4fdb-8b58-fc7f2dbb208a"/>
    <m/>
    <m/>
    <b v="0"/>
    <m/>
    <d v="2024-07-03T09:13:53"/>
    <s v="TOL6176"/>
    <m/>
    <s v="Manual Entry"/>
    <x v="1"/>
    <x v="4"/>
    <m/>
    <x v="0"/>
    <m/>
    <m/>
    <m/>
    <m/>
    <m/>
    <m/>
  </r>
  <r>
    <s v="NTNX-BSWAHVSRV445-CVM"/>
    <s v="Serial number updated as per RITM2196319/TASK2626209 on 05-03-2024"/>
    <s v="Nutanix Controller VM"/>
    <s v="Nutanix Host"/>
    <s v="10.115.48.161"/>
    <s v="Linux"/>
    <m/>
    <x v="0"/>
    <m/>
    <m/>
    <m/>
    <x v="0"/>
    <s v="Main Street"/>
    <s v="Infra-Server Support"/>
    <s v="Infra-Server Support"/>
    <s v="Main Street - 2nd Floor"/>
    <s v="Production"/>
    <s v="Deployed"/>
    <m/>
    <m/>
    <m/>
    <s v="Nutanix"/>
    <s v="Unknown"/>
    <s v="10c63117-89e9-430a-b5c9-00a2a16dbaae"/>
    <m/>
    <m/>
    <b v="0"/>
    <m/>
    <d v="2024-07-03T09:13:53"/>
    <s v="TOL6176"/>
    <m/>
    <s v="Manual Entry"/>
    <x v="1"/>
    <x v="4"/>
    <m/>
    <x v="0"/>
    <m/>
    <m/>
    <m/>
    <m/>
    <m/>
    <m/>
  </r>
  <r>
    <s v="NTNX-BSWAHVSRV446-CVM"/>
    <s v="Serial number updated as per RITM2196319/TASK2626209 on 05-03-2024"/>
    <s v="Nutanix Controller VM"/>
    <s v="Nutanix Host"/>
    <s v="10.115.48.162"/>
    <s v="Linux"/>
    <m/>
    <x v="0"/>
    <m/>
    <m/>
    <m/>
    <x v="0"/>
    <s v="Main Street"/>
    <s v="Infra-Server Support"/>
    <s v="Infra-Server Support"/>
    <s v="Main Street - 2nd Floor"/>
    <s v="Production"/>
    <s v="Deployed"/>
    <m/>
    <m/>
    <m/>
    <s v="Nutanix"/>
    <s v="Unknown"/>
    <s v="25a5de50-beb4-42ad-83d2-a3e73a96181a"/>
    <m/>
    <m/>
    <b v="0"/>
    <m/>
    <d v="2024-07-03T09:13:53"/>
    <s v="TOL6176"/>
    <m/>
    <s v="Manual Entry"/>
    <x v="1"/>
    <x v="4"/>
    <m/>
    <x v="0"/>
    <m/>
    <m/>
    <m/>
    <m/>
    <m/>
    <m/>
  </r>
  <r>
    <s v="NTNX-BSWAHVSRV447-CVM"/>
    <s v="Serial number updated as per RITM2196319/TASK2626209 on 05-03-2024"/>
    <s v="Nutanix Controller VM"/>
    <s v="Nutanix Host"/>
    <s v="10.115.48.163"/>
    <s v="Linux"/>
    <m/>
    <x v="0"/>
    <m/>
    <m/>
    <m/>
    <x v="0"/>
    <s v="Main Street"/>
    <s v="Infra-Server Support"/>
    <s v="Infra-Server Support"/>
    <s v="Main Street - 2nd Floor"/>
    <s v="Production"/>
    <s v="Deployed"/>
    <m/>
    <m/>
    <m/>
    <s v="Nutanix"/>
    <s v="Unknown"/>
    <s v="e37f19a0-c449-4c67-8188-ce3738585155"/>
    <m/>
    <m/>
    <b v="0"/>
    <m/>
    <d v="2024-07-03T09:13:53"/>
    <s v="TOL6176"/>
    <m/>
    <s v="Manual Entry"/>
    <x v="1"/>
    <x v="4"/>
    <m/>
    <x v="0"/>
    <m/>
    <m/>
    <m/>
    <m/>
    <m/>
    <m/>
  </r>
  <r>
    <s v="NTNX-BSWAHVSRV448-CVM"/>
    <s v="Serial number updated as per RITM2196319/TASK2626209 on 05-03-2024"/>
    <s v="Nutanix Controller VM"/>
    <s v="Nutanix Host"/>
    <s v="10.115.48.164"/>
    <s v="Linux"/>
    <m/>
    <x v="0"/>
    <m/>
    <m/>
    <m/>
    <x v="0"/>
    <s v="Main Street"/>
    <s v="Infra-Server Support"/>
    <s v="Infra-Server Support"/>
    <s v="Main Street - 2nd Floor"/>
    <s v="Production"/>
    <s v="Deployed"/>
    <m/>
    <m/>
    <m/>
    <s v="Nutanix"/>
    <s v="Unknown"/>
    <s v="f6c552fd-50b2-44e7-a23e-8bfccc5d7278"/>
    <m/>
    <m/>
    <b v="0"/>
    <m/>
    <d v="2024-07-03T09:13:53"/>
    <s v="TOL6176"/>
    <m/>
    <s v="Manual Entry"/>
    <x v="1"/>
    <x v="4"/>
    <m/>
    <x v="0"/>
    <m/>
    <m/>
    <m/>
    <m/>
    <m/>
    <m/>
  </r>
  <r>
    <s v="NTNX-BSWAHVSRV449-CVM"/>
    <s v="Serial number updated as per RITM2196319/TASK2626209 on 05-03-2024"/>
    <s v="Nutanix Controller VM"/>
    <s v="Nutanix Host"/>
    <s v="10.115.48.165"/>
    <s v="Linux"/>
    <m/>
    <x v="0"/>
    <m/>
    <m/>
    <m/>
    <x v="0"/>
    <s v="Main Street"/>
    <s v="Infra-Server Support"/>
    <s v="Infra-Server Support"/>
    <s v="Main Street - 2nd Floor"/>
    <s v="Production"/>
    <s v="Deployed"/>
    <m/>
    <m/>
    <m/>
    <s v="Nutanix"/>
    <s v="Unknown"/>
    <s v="818f7511-6c35-49af-bd71-3273e2c71df2"/>
    <m/>
    <m/>
    <b v="0"/>
    <m/>
    <d v="2024-07-03T09:13:53"/>
    <s v="TOL6176"/>
    <m/>
    <s v="Manual Entry"/>
    <x v="1"/>
    <x v="4"/>
    <m/>
    <x v="0"/>
    <m/>
    <m/>
    <m/>
    <m/>
    <m/>
    <m/>
  </r>
  <r>
    <s v="NTNX-BSWAHVSRV450-CVM"/>
    <s v="Serial number updated as per RITM2196319/TASK2626209 on 05-03-2024"/>
    <s v="Nutanix Controller VM"/>
    <s v="Nutanix Host"/>
    <s v="10.115.48.215"/>
    <s v="Linux"/>
    <m/>
    <x v="0"/>
    <m/>
    <m/>
    <m/>
    <x v="0"/>
    <s v="Main Street"/>
    <s v="Infra-Server Support"/>
    <s v="Infra-Server Support"/>
    <m/>
    <s v="Production"/>
    <s v="Deployed"/>
    <m/>
    <m/>
    <m/>
    <s v="Nutanix"/>
    <s v="Unknown"/>
    <s v="16385c23-a12b-4c07-8e29-a18ef568647c"/>
    <m/>
    <m/>
    <b v="0"/>
    <m/>
    <d v="2024-07-03T09:13:53"/>
    <s v="TOL6176"/>
    <m/>
    <s v="Manual Entry"/>
    <x v="1"/>
    <x v="4"/>
    <m/>
    <x v="0"/>
    <m/>
    <m/>
    <m/>
    <m/>
    <m/>
    <m/>
  </r>
  <r>
    <s v="NTNX-BSWAHVSRV451-CVM"/>
    <s v="Serial number updated as per RITM2196319/TASK2626209 on 05-03-2024"/>
    <s v="Nutanix Controller VM"/>
    <s v="Nutanix Host"/>
    <s v="10.115.48.216"/>
    <s v="Linux"/>
    <m/>
    <x v="0"/>
    <m/>
    <m/>
    <m/>
    <x v="0"/>
    <s v="Main Street"/>
    <s v="Infra-Server Support"/>
    <s v="Infra-Server Support"/>
    <m/>
    <s v="Production"/>
    <s v="Deployed"/>
    <m/>
    <m/>
    <m/>
    <s v="Nutanix"/>
    <s v="Unknown"/>
    <s v="7885dbc5-460a-4b5e-835c-02bfd4970607"/>
    <m/>
    <m/>
    <b v="0"/>
    <m/>
    <d v="2024-07-03T09:13:54"/>
    <s v="TOL6176"/>
    <m/>
    <s v="Manual Entry"/>
    <x v="1"/>
    <x v="4"/>
    <m/>
    <x v="0"/>
    <m/>
    <m/>
    <m/>
    <m/>
    <m/>
    <m/>
  </r>
  <r>
    <s v="NTNX-BSWAHVSRV452-CVM"/>
    <s v="Serial number updated as per RITM2196319/TASK2626209 on 05-03-2024"/>
    <s v="Nutanix Controller VM"/>
    <s v="Nutanix Host"/>
    <s v="10.115.48.217"/>
    <s v="Linux"/>
    <m/>
    <x v="0"/>
    <m/>
    <m/>
    <m/>
    <x v="0"/>
    <s v="Main Street"/>
    <s v="Infra-Server Support"/>
    <s v="Infra-Server Support"/>
    <m/>
    <s v="Production"/>
    <s v="Deployed"/>
    <m/>
    <m/>
    <m/>
    <s v="Nutanix"/>
    <s v="Unknown"/>
    <s v="36ae7136-914a-4558-9812-0e5e34bf9f62"/>
    <m/>
    <m/>
    <b v="0"/>
    <m/>
    <d v="2024-07-03T09:13:54"/>
    <s v="TOL6176"/>
    <m/>
    <s v="Manual Entry"/>
    <x v="1"/>
    <x v="4"/>
    <m/>
    <x v="0"/>
    <m/>
    <m/>
    <m/>
    <m/>
    <m/>
    <m/>
  </r>
  <r>
    <s v="NTNX-BSWAHVSRV453-CVM"/>
    <s v="Serial number updated as per RITM2196319/TASK2626209 on 05-03-2024"/>
    <s v="Nutanix Controller VM"/>
    <s v="Nutanix Host"/>
    <s v="10.115.48.218"/>
    <s v="Linux"/>
    <m/>
    <x v="0"/>
    <m/>
    <m/>
    <m/>
    <x v="0"/>
    <s v="Main Street"/>
    <s v="Infra-Server Support"/>
    <s v="Infra-Server Support"/>
    <m/>
    <s v="Production"/>
    <s v="Deployed"/>
    <m/>
    <m/>
    <m/>
    <s v="Nutanix"/>
    <s v="Unknown"/>
    <s v="084c1481-9cdd-4f62-9e8d-0a7965f89b70"/>
    <m/>
    <m/>
    <b v="0"/>
    <m/>
    <d v="2024-07-03T09:13:54"/>
    <s v="TOL6176"/>
    <m/>
    <s v="Manual Entry"/>
    <x v="1"/>
    <x v="4"/>
    <m/>
    <x v="0"/>
    <m/>
    <m/>
    <m/>
    <m/>
    <m/>
    <m/>
  </r>
  <r>
    <s v="NTNX-BSWAHVSRV454-CVM"/>
    <s v="Serial number updated as per RITM2196319/TASK2626209 on 05-03-2024"/>
    <s v="Nutanix Controller VM"/>
    <s v="Nutanix Host"/>
    <s v="10.115.48.219"/>
    <s v="Linux"/>
    <m/>
    <x v="0"/>
    <m/>
    <m/>
    <m/>
    <x v="0"/>
    <s v="Main Street"/>
    <s v="Infra-Server Support"/>
    <s v="Infra-Server Support"/>
    <m/>
    <s v="Production"/>
    <s v="Deployed"/>
    <m/>
    <m/>
    <m/>
    <s v="Nutanix"/>
    <s v="Unknown"/>
    <s v="a8fe3a09-dee2-4f68-9731-860224e23d6c"/>
    <m/>
    <m/>
    <b v="0"/>
    <m/>
    <d v="2024-07-03T09:13:54"/>
    <s v="TOL6176"/>
    <m/>
    <s v="Manual Entry"/>
    <x v="1"/>
    <x v="4"/>
    <m/>
    <x v="0"/>
    <m/>
    <m/>
    <m/>
    <m/>
    <m/>
    <m/>
  </r>
  <r>
    <s v="NTNX-BSWAHVSRV455-CVM"/>
    <s v="Serial number updated as per RITM2196319/TASK2626209 on 05-03-2024"/>
    <s v="Nutanix Controller VM"/>
    <s v="Nutanix Host"/>
    <s v="10.115.48.220"/>
    <s v="Linux"/>
    <m/>
    <x v="0"/>
    <m/>
    <m/>
    <m/>
    <x v="0"/>
    <s v="Main Street"/>
    <s v="Infra-Server Support"/>
    <s v="Infra-Server Support"/>
    <m/>
    <s v="Production"/>
    <s v="Deployed"/>
    <m/>
    <m/>
    <m/>
    <s v="Nutanix"/>
    <s v="Unknown"/>
    <s v="82934318-724e-40b4-8d8b-48c37198e596"/>
    <m/>
    <m/>
    <b v="0"/>
    <m/>
    <d v="2024-07-03T09:13:54"/>
    <s v="TOL6176"/>
    <m/>
    <s v="Manual Entry"/>
    <x v="1"/>
    <x v="4"/>
    <m/>
    <x v="0"/>
    <m/>
    <m/>
    <m/>
    <m/>
    <m/>
    <m/>
  </r>
  <r>
    <s v="NTNX-BSWAHVSRV456-CVM"/>
    <s v="Serial number updated as per RITM2196319/TASK2626209 on 05-03-2024"/>
    <s v="Nutanix Controller VM"/>
    <s v="Nutanix Host"/>
    <s v="10.115.48.221"/>
    <s v="Linux"/>
    <m/>
    <x v="0"/>
    <m/>
    <m/>
    <m/>
    <x v="0"/>
    <s v="Main Street"/>
    <s v="Infra-Server Support"/>
    <s v="Infra-Server Support"/>
    <m/>
    <s v="Production"/>
    <s v="Deployed"/>
    <m/>
    <m/>
    <m/>
    <s v="Nutanix"/>
    <s v="Unknown"/>
    <s v="7c871e75-7e34-44d0-80dd-27a01f6ac4af"/>
    <m/>
    <m/>
    <b v="0"/>
    <m/>
    <d v="2024-07-03T09:13:54"/>
    <s v="TOL6176"/>
    <m/>
    <s v="Manual Entry"/>
    <x v="1"/>
    <x v="4"/>
    <m/>
    <x v="0"/>
    <m/>
    <m/>
    <m/>
    <m/>
    <m/>
    <m/>
  </r>
  <r>
    <s v="NTNX-BSWAHVSRV457-CVM"/>
    <s v="Serial number updated as per RITM2196319/TASK2626209 on 05-03-2024"/>
    <s v="Nutanix Controller VM"/>
    <s v="Nutanix Host"/>
    <s v="10.115.48.222"/>
    <s v="Linux"/>
    <m/>
    <x v="0"/>
    <m/>
    <m/>
    <m/>
    <x v="0"/>
    <s v="Main Street"/>
    <s v="Infra-Server Support"/>
    <s v="Infra-Server Support"/>
    <m/>
    <s v="Production"/>
    <s v="Deployed"/>
    <m/>
    <m/>
    <m/>
    <s v="Nutanix"/>
    <s v="Unknown"/>
    <s v="465078e6-f826-443f-918d-c3a9831e8ebe"/>
    <m/>
    <m/>
    <b v="0"/>
    <m/>
    <d v="2024-07-03T09:13:54"/>
    <s v="TOL6176"/>
    <m/>
    <s v="Manual Entry"/>
    <x v="1"/>
    <x v="4"/>
    <m/>
    <x v="0"/>
    <m/>
    <m/>
    <m/>
    <m/>
    <m/>
    <m/>
  </r>
  <r>
    <s v="NTNX-BSWAHVSRV458-CVM"/>
    <s v="Serial number updated as per RITM2196319/TASK2626209 on 05-03-2024"/>
    <s v="Nutanix Controller VM"/>
    <s v="Nutanix Host"/>
    <s v="10.115.48.223"/>
    <s v="Linux"/>
    <m/>
    <x v="0"/>
    <m/>
    <m/>
    <m/>
    <x v="0"/>
    <s v="Main Street"/>
    <s v="Infra-Server Support"/>
    <s v="Infra-Server Support"/>
    <m/>
    <s v="Production"/>
    <s v="Deployed"/>
    <m/>
    <m/>
    <m/>
    <s v="Nutanix"/>
    <s v="Unknown"/>
    <s v="dd38cc5c-7743-4c6d-a9cd-d3600b43340a"/>
    <m/>
    <m/>
    <b v="0"/>
    <m/>
    <d v="2024-07-03T09:13:54"/>
    <s v="TOL6176"/>
    <m/>
    <s v="Manual Entry"/>
    <x v="1"/>
    <x v="4"/>
    <m/>
    <x v="0"/>
    <m/>
    <m/>
    <m/>
    <m/>
    <m/>
    <m/>
  </r>
  <r>
    <s v="NTNX-BSWAHVSRV459-CVM"/>
    <s v="Serial number updated as per RITM2196319/TASK2626209 on 05-03-2024"/>
    <s v="Nutanix Controller VM"/>
    <s v="Nutanix Host"/>
    <s v="10.115.48.224"/>
    <s v="Linux"/>
    <m/>
    <x v="0"/>
    <m/>
    <m/>
    <m/>
    <x v="0"/>
    <s v="Main Street"/>
    <s v="Infra-Server Support"/>
    <s v="Infra-Server Support"/>
    <m/>
    <s v="Production"/>
    <s v="Deployed"/>
    <m/>
    <m/>
    <m/>
    <s v="Nutanix"/>
    <s v="Unknown"/>
    <s v="7be4be8a-4502-4226-b707-cebe3a675688"/>
    <m/>
    <m/>
    <b v="0"/>
    <m/>
    <d v="2024-07-03T09:13:54"/>
    <s v="TOL6176"/>
    <m/>
    <s v="Manual Entry"/>
    <x v="1"/>
    <x v="4"/>
    <m/>
    <x v="0"/>
    <m/>
    <m/>
    <m/>
    <m/>
    <m/>
    <m/>
  </r>
  <r>
    <s v="NTNX-BSWAHVSRV460-CVM"/>
    <s v="Serial number updated as per RITM2196319/TASK2626209 on 05-03-2024"/>
    <s v="Nutanix Controller VM"/>
    <s v="Nutanix Host"/>
    <s v="10.115.48.225"/>
    <s v="Linux"/>
    <m/>
    <x v="0"/>
    <m/>
    <m/>
    <m/>
    <x v="0"/>
    <s v="Main Street"/>
    <s v="Infra-Server Support"/>
    <s v="Infra-Server Support"/>
    <m/>
    <s v="Production"/>
    <s v="Deployed"/>
    <m/>
    <m/>
    <m/>
    <s v="Nutanix"/>
    <s v="Unknown"/>
    <s v="a816a29b-4bde-4b86-8a76-6d4987fa37d1"/>
    <m/>
    <m/>
    <b v="0"/>
    <m/>
    <d v="2024-07-03T09:13:54"/>
    <s v="TOL6176"/>
    <m/>
    <s v="Manual Entry"/>
    <x v="1"/>
    <x v="4"/>
    <m/>
    <x v="0"/>
    <m/>
    <m/>
    <m/>
    <m/>
    <m/>
    <m/>
  </r>
  <r>
    <s v="NTNX-BSWAHVSRV461-CVM"/>
    <m/>
    <s v="Nutanix Controller VM"/>
    <s v="Nutanix Host"/>
    <m/>
    <s v="Linux"/>
    <m/>
    <x v="0"/>
    <m/>
    <m/>
    <m/>
    <x v="0"/>
    <s v="Main Street"/>
    <s v="Infra-Server Support"/>
    <s v="Infra-Server Support"/>
    <m/>
    <s v="Production"/>
    <s v="Deployed"/>
    <m/>
    <m/>
    <m/>
    <s v="Nutanix"/>
    <s v="Unknown"/>
    <s v="10.115.48.226"/>
    <m/>
    <m/>
    <b v="0"/>
    <m/>
    <d v="2024-07-03T09:13:54"/>
    <s v="TOL6176"/>
    <m/>
    <s v="Manual Entry"/>
    <x v="1"/>
    <x v="4"/>
    <m/>
    <x v="0"/>
    <m/>
    <m/>
    <m/>
    <m/>
    <m/>
    <m/>
  </r>
  <r>
    <s v="NTNX-BSWAHVSRV462-CVM"/>
    <s v="Serial number updated as per RITM2196319/TASK2626209 on 05-03-2024"/>
    <s v="Nutanix Controller VM"/>
    <s v="Nutanix Host"/>
    <s v="10.115.48.227"/>
    <s v="Linux"/>
    <m/>
    <x v="0"/>
    <m/>
    <m/>
    <m/>
    <x v="0"/>
    <s v="Main Street"/>
    <s v="Infra-Server Support"/>
    <s v="Infra-Server Support"/>
    <m/>
    <s v="Production"/>
    <s v="Deployed"/>
    <m/>
    <m/>
    <m/>
    <s v="Nutanix"/>
    <s v="Unknown"/>
    <s v="56002d0b-028d-42ed-8348-944b5e73e349"/>
    <m/>
    <m/>
    <b v="0"/>
    <m/>
    <d v="2024-07-03T09:13:54"/>
    <s v="TOL6176"/>
    <m/>
    <s v="Manual Entry"/>
    <x v="1"/>
    <x v="4"/>
    <m/>
    <x v="0"/>
    <m/>
    <m/>
    <m/>
    <m/>
    <m/>
    <m/>
  </r>
  <r>
    <s v="NTNX-BSWAHVSRV463-CVM"/>
    <s v="Serial number updated as per RITM2196319/TASK2626209 on 05-03-2024"/>
    <s v="Nutanix Controller VM"/>
    <s v="Nutanix Host"/>
    <s v="10.115.48.228"/>
    <s v="Linux"/>
    <m/>
    <x v="0"/>
    <m/>
    <m/>
    <m/>
    <x v="0"/>
    <s v="Main Street"/>
    <s v="Infra-Server Support"/>
    <s v="Infra-Server Support"/>
    <m/>
    <s v="Production"/>
    <s v="Deployed"/>
    <m/>
    <m/>
    <m/>
    <s v="Nutanix"/>
    <s v="Unknown"/>
    <s v="b1951a6d-340b-430f-a67f-683a17cb1155"/>
    <m/>
    <m/>
    <b v="0"/>
    <m/>
    <d v="2024-07-03T09:13:54"/>
    <s v="TOL6176"/>
    <m/>
    <s v="Manual Entry"/>
    <x v="1"/>
    <x v="4"/>
    <m/>
    <x v="0"/>
    <m/>
    <m/>
    <m/>
    <m/>
    <m/>
    <m/>
  </r>
  <r>
    <s v="NTNX-BSWAHVSRV464-CVM"/>
    <s v="Serial number updated as per RITM2196319/TASK2626209 on 05-03-2024"/>
    <s v="Nutanix Controller VM"/>
    <s v="Nutanix Host"/>
    <s v="10.115.48.229"/>
    <s v="Linux"/>
    <m/>
    <x v="0"/>
    <m/>
    <m/>
    <m/>
    <x v="0"/>
    <s v="Main Street"/>
    <s v="Infra-Server Support"/>
    <s v="Infra-Server Support"/>
    <m/>
    <s v="Production"/>
    <s v="Deployed"/>
    <m/>
    <m/>
    <m/>
    <s v="Nutanix"/>
    <s v="Unknown"/>
    <s v="ab134a49-4680-48ef-8a8d-8a200c8b309f"/>
    <m/>
    <m/>
    <b v="0"/>
    <m/>
    <d v="2024-07-03T09:13:54"/>
    <s v="TOL6176"/>
    <m/>
    <s v="Manual Entry"/>
    <x v="1"/>
    <x v="4"/>
    <m/>
    <x v="0"/>
    <m/>
    <m/>
    <m/>
    <m/>
    <m/>
    <m/>
  </r>
  <r>
    <s v="NTNX-BSWAHVSRV465-CVM"/>
    <s v="Serial number updated as per RITM2196319/TASK2626209 on 05-03-2024"/>
    <s v="Nutanix Controller VM"/>
    <s v="Nutanix Host"/>
    <s v="10.115.48.230"/>
    <s v="Linux"/>
    <m/>
    <x v="0"/>
    <m/>
    <m/>
    <m/>
    <x v="0"/>
    <s v="Main Street"/>
    <s v="Infra-Server Support"/>
    <s v="Infra-Server Support"/>
    <m/>
    <s v="Production"/>
    <s v="Deployed"/>
    <m/>
    <m/>
    <m/>
    <s v="Nutanix"/>
    <s v="Unknown"/>
    <s v="45cb70c2-f52f-425f-a6c3-e56f48fa001a"/>
    <m/>
    <m/>
    <b v="0"/>
    <m/>
    <d v="2024-07-03T09:13:54"/>
    <s v="TOL6176"/>
    <m/>
    <s v="Manual Entry"/>
    <x v="1"/>
    <x v="4"/>
    <m/>
    <x v="0"/>
    <m/>
    <m/>
    <m/>
    <m/>
    <m/>
    <m/>
  </r>
  <r>
    <s v="NTNX-BSWAHVSRV486-CVM"/>
    <s v="Serial number updated as per RITM2196319/TASK2626209 on 05-03-2024"/>
    <s v="Nutanix Controller VM"/>
    <s v="Nutanix Host"/>
    <s v="10.115.11.11"/>
    <s v="Linux"/>
    <m/>
    <x v="0"/>
    <m/>
    <m/>
    <m/>
    <x v="0"/>
    <s v="Main Street"/>
    <s v="Infra-Server Support"/>
    <s v="Infra-Server Support"/>
    <m/>
    <s v="Production"/>
    <s v="Deployed"/>
    <m/>
    <m/>
    <m/>
    <s v="Nutanix"/>
    <s v="NUTANIX VDISK SCSI Disk Device"/>
    <s v="a646f8ed-cc8d-439c-8f0b-973c20d852fc"/>
    <m/>
    <m/>
    <b v="0"/>
    <m/>
    <d v="2024-07-03T09:13:54"/>
    <s v="TOL6176"/>
    <m/>
    <s v="Manual Entry"/>
    <x v="1"/>
    <x v="4"/>
    <m/>
    <x v="0"/>
    <m/>
    <m/>
    <m/>
    <m/>
    <m/>
    <m/>
  </r>
  <r>
    <s v="NTNX-BSWAHVSRV487-CVM"/>
    <s v="Serial number updated as per RITM2196319/TASK2626209 on 05-03-2024"/>
    <s v="Nutanix Controller VM"/>
    <s v="Nutanix Host"/>
    <s v="10.115.11.12"/>
    <s v="Linux"/>
    <m/>
    <x v="0"/>
    <m/>
    <m/>
    <m/>
    <x v="0"/>
    <s v="NA"/>
    <s v="Infra-Server Support"/>
    <s v="Infra-Server Support"/>
    <m/>
    <s v="Production"/>
    <s v="Deployed"/>
    <m/>
    <m/>
    <m/>
    <s v="Nutanix"/>
    <s v="Unknown"/>
    <s v="db64b4f9-99d9-4570-a734-5af77dde153c"/>
    <m/>
    <m/>
    <b v="0"/>
    <m/>
    <d v="2024-07-03T09:13:54"/>
    <s v="TOL6176"/>
    <m/>
    <s v="Manual Entry"/>
    <x v="1"/>
    <x v="4"/>
    <m/>
    <x v="0"/>
    <m/>
    <m/>
    <m/>
    <m/>
    <m/>
    <m/>
  </r>
  <r>
    <s v="NTNX-BSWAHVSRV488-CVM"/>
    <s v="Serial number updated as per RITM2196319/TASK2626209 on 05-03-2024"/>
    <s v="Nutanix Controller VM"/>
    <s v="Nutanix Host"/>
    <s v="10.115.11.13"/>
    <s v="Linux"/>
    <m/>
    <x v="0"/>
    <m/>
    <m/>
    <m/>
    <x v="0"/>
    <s v="Main Street"/>
    <s v="Infra-Server Support"/>
    <s v="Infra-Server Support"/>
    <m/>
    <s v="Production"/>
    <s v="Deployed"/>
    <m/>
    <m/>
    <m/>
    <s v="Nutanix"/>
    <s v="Unknown"/>
    <s v="67d3bdd9-ea8f-4e79-97dc-14c5e2e991e7"/>
    <m/>
    <m/>
    <b v="0"/>
    <m/>
    <d v="2024-07-03T09:13:54"/>
    <s v="TOL6176"/>
    <m/>
    <s v="Manual Entry"/>
    <x v="1"/>
    <x v="4"/>
    <m/>
    <x v="0"/>
    <m/>
    <m/>
    <m/>
    <m/>
    <m/>
    <m/>
  </r>
  <r>
    <s v="NTNX-BSWAHVSRV489-CVM"/>
    <s v="Serial number updated as per RITM2196319/TASK2626209 on 05-03-2024"/>
    <s v="Nutanix Controller VM"/>
    <s v="Nutanix Host"/>
    <s v="10.115.11.14"/>
    <s v="Linux"/>
    <m/>
    <x v="0"/>
    <m/>
    <m/>
    <m/>
    <x v="0"/>
    <s v="Main Street"/>
    <s v="Infra-Server Support"/>
    <s v="Infra-Server Support"/>
    <m/>
    <s v="Production"/>
    <s v="Deployed"/>
    <m/>
    <m/>
    <m/>
    <s v="Nutanix"/>
    <s v="Unknown"/>
    <s v="9d483eae-98dd-4a96-9af1-2f05555824a7"/>
    <m/>
    <m/>
    <b v="0"/>
    <m/>
    <d v="2024-07-03T09:13:54"/>
    <s v="TOL6176"/>
    <m/>
    <s v="Manual Entry"/>
    <x v="1"/>
    <x v="4"/>
    <m/>
    <x v="0"/>
    <m/>
    <m/>
    <m/>
    <m/>
    <m/>
    <m/>
  </r>
  <r>
    <s v="NTNX-BSWAHVSRV490-CVM"/>
    <s v="Serial number updated as per RITM2196319/TASK2626209 on 05-03-2024"/>
    <s v="Nutanix Controller VM"/>
    <s v="Nutanix Host"/>
    <s v="10.115.11.15"/>
    <s v="Linux"/>
    <m/>
    <x v="0"/>
    <m/>
    <m/>
    <m/>
    <x v="0"/>
    <s v="Main Street"/>
    <s v="Infra-Server Support"/>
    <s v="Infra-Server Support"/>
    <m/>
    <s v="Production"/>
    <s v="Deployed"/>
    <m/>
    <m/>
    <m/>
    <s v="Nutanix"/>
    <s v="Unknown"/>
    <s v="df4d8ae7-fe50-4123-adad-4a2a1ac58fbd"/>
    <m/>
    <m/>
    <b v="0"/>
    <m/>
    <d v="2024-07-03T09:13:54"/>
    <s v="TOL6176"/>
    <m/>
    <s v="Manual Entry"/>
    <x v="1"/>
    <x v="4"/>
    <m/>
    <x v="0"/>
    <m/>
    <m/>
    <m/>
    <m/>
    <m/>
    <m/>
  </r>
  <r>
    <s v="NTNX-BSWAHVSRV491-CVM"/>
    <s v="Serial number updated as per RITM2196319/TASK2626209 on 05-03-2024"/>
    <s v="Nutanix Controller VM"/>
    <s v="Nutanix Host"/>
    <s v="10.115.11.16"/>
    <s v="Linux"/>
    <m/>
    <x v="0"/>
    <m/>
    <m/>
    <m/>
    <x v="0"/>
    <s v="Main Street"/>
    <s v="Infra-Server Support"/>
    <s v="Infra-Server Support"/>
    <m/>
    <s v="Production"/>
    <s v="Deployed"/>
    <m/>
    <m/>
    <m/>
    <s v="Nutanix"/>
    <s v="Unknown"/>
    <s v="b54e2a27-d035-4da1-b479-33799f17c97a"/>
    <m/>
    <m/>
    <b v="0"/>
    <m/>
    <d v="2024-07-03T09:13:54"/>
    <s v="TOL6176"/>
    <m/>
    <s v="Manual Entry"/>
    <x v="1"/>
    <x v="4"/>
    <m/>
    <x v="0"/>
    <m/>
    <m/>
    <m/>
    <m/>
    <m/>
    <m/>
  </r>
  <r>
    <s v="NTNX-BSWAHVSRV492-CVM"/>
    <s v="Serial number updated as per RITM2196319/TASK2626209 on 05-03-2024"/>
    <s v="Nutanix Controller VM"/>
    <s v="Nutanix Host"/>
    <s v="10.115.11.17"/>
    <s v="Linux"/>
    <m/>
    <x v="0"/>
    <m/>
    <m/>
    <m/>
    <x v="0"/>
    <s v="Main Street"/>
    <s v="Infra-Server Support"/>
    <s v="Infra-Server Support"/>
    <m/>
    <s v="Production"/>
    <s v="Deployed"/>
    <m/>
    <m/>
    <m/>
    <s v="Nutanix"/>
    <s v="Unknown"/>
    <s v="9733acb4-571b-4c36-a42e-922c286f3173"/>
    <m/>
    <m/>
    <b v="0"/>
    <m/>
    <d v="2024-07-03T09:13:54"/>
    <s v="TOL6176"/>
    <m/>
    <s v="Manual Entry"/>
    <x v="1"/>
    <x v="4"/>
    <m/>
    <x v="0"/>
    <m/>
    <m/>
    <m/>
    <m/>
    <m/>
    <m/>
  </r>
  <r>
    <s v="NTNX-BSWAHVSRV493-CVM"/>
    <s v="Serial number updated as per RITM2196319/TASK2626209 on 05-03-2024"/>
    <s v="Nutanix Controller VM"/>
    <s v="Nutanix Host"/>
    <s v="10.115.11.18"/>
    <s v="Linux"/>
    <m/>
    <x v="0"/>
    <m/>
    <m/>
    <m/>
    <x v="0"/>
    <s v="Main Street"/>
    <s v="Infra-Server Support"/>
    <s v="Infra-Server Support"/>
    <m/>
    <s v="Production"/>
    <s v="Deployed"/>
    <m/>
    <m/>
    <m/>
    <s v="Nutanix"/>
    <s v="Unknown"/>
    <s v="ffecdabb-8d91-4242-9c6e-6dbe06b91653"/>
    <m/>
    <m/>
    <b v="0"/>
    <m/>
    <d v="2024-07-03T09:13:54"/>
    <s v="TOL6176"/>
    <m/>
    <s v="Manual Entry"/>
    <x v="1"/>
    <x v="4"/>
    <m/>
    <x v="0"/>
    <m/>
    <m/>
    <m/>
    <m/>
    <m/>
    <m/>
  </r>
  <r>
    <s v="NTNX-BSWAHVSRV510-CVM"/>
    <m/>
    <s v="Nutanix Controller VM"/>
    <s v="Nutanix Host"/>
    <s v="10.115.11.30"/>
    <s v="Linux"/>
    <m/>
    <x v="0"/>
    <m/>
    <m/>
    <m/>
    <x v="0"/>
    <s v="Temple"/>
    <s v="Infra-Server Support"/>
    <s v="Infra-Server Support"/>
    <s v="Main Street - 2nd Floor"/>
    <s v="Production"/>
    <s v="Deployed"/>
    <m/>
    <m/>
    <m/>
    <s v="Nutanix"/>
    <s v="Unknown"/>
    <m/>
    <m/>
    <m/>
    <b v="0"/>
    <m/>
    <d v="2024-07-03T09:13:54"/>
    <s v="TOL6176"/>
    <m/>
    <s v="Manual Entry"/>
    <x v="1"/>
    <x v="4"/>
    <m/>
    <x v="0"/>
    <m/>
    <m/>
    <m/>
    <m/>
    <m/>
    <m/>
  </r>
  <r>
    <s v="NTNX-BSWAHVSRV511-CVM"/>
    <m/>
    <s v="Nutanix Controller VM"/>
    <s v="Nutanix Host"/>
    <s v="10.115.11.31"/>
    <s v="Linux"/>
    <m/>
    <x v="0"/>
    <m/>
    <m/>
    <m/>
    <x v="0"/>
    <s v="Temple"/>
    <s v="Infra-Server Support"/>
    <s v="Infra-Server Support"/>
    <s v="Main Street - 2nd Floor"/>
    <s v="Production"/>
    <s v="Deployed"/>
    <m/>
    <m/>
    <m/>
    <s v="Nutanix"/>
    <s v="Unknown"/>
    <m/>
    <m/>
    <m/>
    <b v="0"/>
    <m/>
    <d v="2024-07-03T09:13:54"/>
    <s v="TOL6176"/>
    <m/>
    <s v="Manual Entry"/>
    <x v="1"/>
    <x v="4"/>
    <m/>
    <x v="0"/>
    <m/>
    <m/>
    <m/>
    <m/>
    <m/>
    <m/>
  </r>
  <r>
    <s v="NTNX-BSWAHVSRV512-CVM"/>
    <m/>
    <s v="Nutanix Controller VM"/>
    <s v="Nutanix Host"/>
    <s v="10.115.11.32"/>
    <s v="Linux"/>
    <m/>
    <x v="0"/>
    <m/>
    <m/>
    <m/>
    <x v="0"/>
    <s v="Temple"/>
    <s v="Infra-Server Support"/>
    <s v="Infra-Server Support"/>
    <s v="Main Street - 2nd Floor"/>
    <s v="Production"/>
    <s v="Deployed"/>
    <m/>
    <m/>
    <m/>
    <s v="Nutanix"/>
    <s v="Unknown"/>
    <m/>
    <m/>
    <m/>
    <b v="0"/>
    <m/>
    <d v="2024-07-03T09:13:55"/>
    <s v="TOL6176"/>
    <m/>
    <s v="Manual Entry"/>
    <x v="1"/>
    <x v="4"/>
    <m/>
    <x v="0"/>
    <m/>
    <m/>
    <m/>
    <m/>
    <m/>
    <m/>
  </r>
  <r>
    <s v="NTNX-BSWAHVSRV513-CVM"/>
    <m/>
    <s v="Nutanix Controller VM"/>
    <s v="Nutanix Host"/>
    <s v="10.115.11.33"/>
    <s v="Linux"/>
    <m/>
    <x v="0"/>
    <m/>
    <m/>
    <m/>
    <x v="0"/>
    <s v="Temple"/>
    <s v="Infra-Server Support"/>
    <s v="Infra-Server Support"/>
    <s v="Main Street - 2nd Floor"/>
    <s v="Production"/>
    <s v="Deployed"/>
    <m/>
    <m/>
    <m/>
    <s v="Nutanix"/>
    <s v="Unknown"/>
    <m/>
    <m/>
    <m/>
    <b v="0"/>
    <m/>
    <d v="2024-07-03T09:13:55"/>
    <s v="TOL6176"/>
    <m/>
    <s v="Manual Entry"/>
    <x v="1"/>
    <x v="4"/>
    <m/>
    <x v="0"/>
    <m/>
    <m/>
    <m/>
    <m/>
    <m/>
    <m/>
  </r>
  <r>
    <s v="NTNX-BSWAHVSRV514-CVM"/>
    <m/>
    <s v="Nutanix Controller VM"/>
    <s v="Nutanix Host"/>
    <s v="10.115.11.34"/>
    <s v="Linux"/>
    <m/>
    <x v="0"/>
    <m/>
    <m/>
    <m/>
    <x v="0"/>
    <s v="Temple"/>
    <s v="Infra-Server Support"/>
    <s v="Infra-Server Support"/>
    <s v="Main Street - 2nd Floor"/>
    <s v="Production"/>
    <s v="Deployed"/>
    <m/>
    <m/>
    <m/>
    <s v="Nutanix"/>
    <s v="Unknown"/>
    <m/>
    <m/>
    <m/>
    <b v="0"/>
    <m/>
    <d v="2024-07-03T09:13:55"/>
    <s v="TOL6176"/>
    <m/>
    <s v="Manual Entry"/>
    <x v="1"/>
    <x v="4"/>
    <m/>
    <x v="0"/>
    <m/>
    <m/>
    <m/>
    <m/>
    <m/>
    <m/>
  </r>
  <r>
    <s v="NTNX-BSWAHVSRV515-CVM"/>
    <m/>
    <s v="Nutanix Controller VM"/>
    <s v="Nutanix Host"/>
    <s v="10.115.11.35"/>
    <s v="Linux"/>
    <m/>
    <x v="0"/>
    <m/>
    <m/>
    <m/>
    <x v="0"/>
    <s v="Temple"/>
    <s v="Infra-Server Support"/>
    <s v="Infra-Server Support"/>
    <s v="Main Street - 2nd Floor"/>
    <s v="Production"/>
    <s v="Deployed"/>
    <m/>
    <m/>
    <m/>
    <s v="Nutanix"/>
    <s v="Unknown"/>
    <m/>
    <m/>
    <m/>
    <b v="0"/>
    <m/>
    <d v="2024-07-03T09:13:55"/>
    <s v="TOL6176"/>
    <m/>
    <s v="Manual Entry"/>
    <x v="1"/>
    <x v="4"/>
    <m/>
    <x v="0"/>
    <m/>
    <m/>
    <m/>
    <m/>
    <m/>
    <m/>
  </r>
  <r>
    <s v="NTNX-BSWAHVSRV516-CVM"/>
    <m/>
    <s v="Nutanix Controller VM"/>
    <s v="Nutanix Host"/>
    <s v="10.115.11.36"/>
    <s v="Linux"/>
    <m/>
    <x v="0"/>
    <m/>
    <m/>
    <m/>
    <x v="0"/>
    <s v="Temple"/>
    <s v="Infra-Server Support"/>
    <s v="Infra-Server Support"/>
    <s v="Main Street - 2nd Floor"/>
    <s v="Production"/>
    <s v="Deployed"/>
    <m/>
    <m/>
    <m/>
    <s v="Nutanix"/>
    <s v="Unknown"/>
    <m/>
    <m/>
    <m/>
    <b v="0"/>
    <m/>
    <d v="2024-07-03T09:13:55"/>
    <s v="TOL6176"/>
    <m/>
    <s v="Manual Entry"/>
    <x v="1"/>
    <x v="4"/>
    <m/>
    <x v="0"/>
    <m/>
    <m/>
    <m/>
    <m/>
    <m/>
    <m/>
  </r>
  <r>
    <s v="NTNX-BSWAHVSRV517-CVM"/>
    <m/>
    <s v="Nutanix Controller VM"/>
    <s v="Nutanix Host"/>
    <s v="10.115.11.37"/>
    <s v="Linux"/>
    <m/>
    <x v="0"/>
    <m/>
    <m/>
    <m/>
    <x v="0"/>
    <s v="Temple"/>
    <s v="Infra-Server Support"/>
    <s v="Infra-Server Support"/>
    <s v="Main Street - 2nd Floor"/>
    <s v="Production"/>
    <s v="Deployed"/>
    <m/>
    <m/>
    <m/>
    <s v="Nutanix"/>
    <s v="Unknown"/>
    <m/>
    <m/>
    <m/>
    <b v="0"/>
    <m/>
    <d v="2024-07-03T09:13:55"/>
    <s v="TOL6176"/>
    <m/>
    <s v="Manual Entry"/>
    <x v="1"/>
    <x v="4"/>
    <m/>
    <x v="0"/>
    <m/>
    <m/>
    <m/>
    <m/>
    <m/>
    <m/>
  </r>
  <r>
    <s v="NTNX-BSWAHVSRV518-CVM"/>
    <m/>
    <s v="Nutanix Controller VM"/>
    <s v="Nutanix Host"/>
    <s v="10.115.11.38"/>
    <s v="Linux"/>
    <m/>
    <x v="0"/>
    <m/>
    <m/>
    <m/>
    <x v="0"/>
    <s v="Temple"/>
    <s v="Infra-Server Support"/>
    <s v="Infra-Server Support"/>
    <s v="Main Street - 2nd Floor"/>
    <s v="Production"/>
    <s v="Deployed"/>
    <m/>
    <m/>
    <m/>
    <s v="Nutanix"/>
    <s v="Unknown"/>
    <m/>
    <m/>
    <m/>
    <b v="0"/>
    <m/>
    <d v="2024-07-03T09:13:55"/>
    <s v="TOL6176"/>
    <m/>
    <s v="Manual Entry"/>
    <x v="1"/>
    <x v="4"/>
    <m/>
    <x v="0"/>
    <m/>
    <m/>
    <m/>
    <m/>
    <m/>
    <m/>
  </r>
  <r>
    <s v="NTNX-BSWAHVSRV519-CVM"/>
    <m/>
    <s v="Nutanix Controller VM"/>
    <s v="Nutanix Host"/>
    <s v="10.115.11.39"/>
    <s v="Linux"/>
    <m/>
    <x v="0"/>
    <m/>
    <m/>
    <m/>
    <x v="0"/>
    <s v="Temple"/>
    <s v="Infra-Server Support"/>
    <s v="Infra-Server Support"/>
    <s v="Main Street - 2nd Floor"/>
    <s v="Production"/>
    <s v="Deployed"/>
    <m/>
    <m/>
    <m/>
    <s v="Nutanix"/>
    <s v="Unknown"/>
    <m/>
    <m/>
    <m/>
    <b v="0"/>
    <m/>
    <d v="2024-07-03T09:13:55"/>
    <s v="TOL6176"/>
    <m/>
    <s v="Manual Entry"/>
    <x v="1"/>
    <x v="4"/>
    <m/>
    <x v="0"/>
    <m/>
    <m/>
    <m/>
    <m/>
    <m/>
    <m/>
  </r>
  <r>
    <s v="NTNX-BSWAHVSRV527-CVM"/>
    <s v="Infrastructure - Nutanix"/>
    <s v="Nutanix Controller VM"/>
    <s v="Nutanix Host"/>
    <s v="10.115.19.30"/>
    <s v="Linux"/>
    <m/>
    <x v="0"/>
    <m/>
    <m/>
    <m/>
    <x v="2"/>
    <s v="NA"/>
    <s v="Infra-Citrix"/>
    <s v="Infra-Server Support"/>
    <s v="Main Street - 2nd Floor"/>
    <s v="Production"/>
    <s v="Deployed"/>
    <m/>
    <m/>
    <m/>
    <s v="Nutanix"/>
    <s v="NX"/>
    <s v="10.115.19.30"/>
    <m/>
    <m/>
    <b v="0"/>
    <m/>
    <d v="2024-12-03T08:02:24"/>
    <s v="SHH6328"/>
    <m/>
    <s v="Manual Entry"/>
    <x v="1"/>
    <x v="4"/>
    <m/>
    <x v="0"/>
    <s v="Citrix"/>
    <m/>
    <m/>
    <m/>
    <m/>
    <m/>
  </r>
  <r>
    <s v="NTNX-BSWAHVSRV528-CVM"/>
    <s v="Infrastructure - Nutanix"/>
    <s v="Nutanix Controller VM"/>
    <s v="Nutanix Host"/>
    <s v="10.115.19.31"/>
    <s v="Linux"/>
    <m/>
    <x v="0"/>
    <m/>
    <m/>
    <m/>
    <x v="2"/>
    <s v="NA"/>
    <s v="Infra-Citrix"/>
    <s v="Infra-Server Support"/>
    <s v="Main Street - 2nd Floor"/>
    <s v="Production"/>
    <s v="Deployed"/>
    <m/>
    <m/>
    <m/>
    <s v="Nutanix"/>
    <s v="NX"/>
    <s v="10.115.19.31"/>
    <m/>
    <m/>
    <b v="0"/>
    <m/>
    <d v="2024-12-03T08:02:24"/>
    <s v="SHH6328"/>
    <m/>
    <s v="Manual Entry"/>
    <x v="1"/>
    <x v="4"/>
    <m/>
    <x v="0"/>
    <s v="Citrix"/>
    <m/>
    <m/>
    <m/>
    <m/>
    <m/>
  </r>
  <r>
    <s v="NTNX-BSWAHVSRV529-CVM"/>
    <s v="Infrastructure - Nutanix"/>
    <s v="Nutanix Controller VM"/>
    <s v="Nutanix Host"/>
    <s v="10.115.19.32"/>
    <s v="Linux"/>
    <m/>
    <x v="0"/>
    <m/>
    <m/>
    <m/>
    <x v="2"/>
    <s v="NA"/>
    <s v="Infra-Citrix"/>
    <s v="Infra-Server Support"/>
    <s v="Main Street - 2nd Floor"/>
    <s v="Production"/>
    <s v="Deployed"/>
    <m/>
    <m/>
    <m/>
    <s v="Nutanix"/>
    <s v="NX"/>
    <s v="10.115.19.32"/>
    <m/>
    <m/>
    <b v="0"/>
    <m/>
    <d v="2024-12-03T08:02:24"/>
    <s v="SHH6328"/>
    <m/>
    <s v="Manual Entry"/>
    <x v="1"/>
    <x v="4"/>
    <m/>
    <x v="0"/>
    <s v="Citrix"/>
    <m/>
    <m/>
    <m/>
    <m/>
    <m/>
  </r>
  <r>
    <s v="NTNX-BSWAHVSRV530-CVM"/>
    <s v="Infrastructure - Nutanix"/>
    <s v="Nutanix Controller VM"/>
    <s v="Nutanix Host"/>
    <s v="10.115.19.33"/>
    <s v="Linux"/>
    <m/>
    <x v="0"/>
    <m/>
    <m/>
    <m/>
    <x v="2"/>
    <s v="NA"/>
    <s v="Infra-Citrix"/>
    <s v="Infra-Server Support"/>
    <s v="Main Street - 2nd Floor"/>
    <s v="Production"/>
    <s v="Deployed"/>
    <m/>
    <m/>
    <m/>
    <s v="Nutanix"/>
    <s v="NX"/>
    <s v="10.115.19.33"/>
    <m/>
    <m/>
    <b v="0"/>
    <m/>
    <d v="2024-12-03T08:02:24"/>
    <s v="SHH6328"/>
    <m/>
    <s v="Manual Entry"/>
    <x v="1"/>
    <x v="4"/>
    <m/>
    <x v="0"/>
    <s v="Citrix"/>
    <m/>
    <m/>
    <m/>
    <m/>
    <m/>
  </r>
  <r>
    <s v="NTNX-BSWAHVSRV531-CVM"/>
    <s v="Infrastructure - Nutanix"/>
    <s v="Nutanix Controller VM"/>
    <s v="Nutanix Host"/>
    <s v="10.115.19.34"/>
    <s v="Linux"/>
    <m/>
    <x v="0"/>
    <m/>
    <m/>
    <m/>
    <x v="2"/>
    <s v="NA"/>
    <s v="Infra-Citrix"/>
    <s v="Infra-Server Support"/>
    <s v="Main Street - 2nd Floor"/>
    <s v="Production"/>
    <s v="Deployed"/>
    <m/>
    <m/>
    <m/>
    <s v="Nutanix"/>
    <s v="NX"/>
    <s v="10.115.19.34"/>
    <m/>
    <m/>
    <b v="0"/>
    <m/>
    <d v="2024-12-03T08:02:24"/>
    <s v="SHH6328"/>
    <m/>
    <s v="Manual Entry"/>
    <x v="1"/>
    <x v="4"/>
    <m/>
    <x v="0"/>
    <s v="Citrix"/>
    <m/>
    <m/>
    <m/>
    <m/>
    <m/>
  </r>
  <r>
    <s v="NTNX-BSWAHVSRV532-CVM"/>
    <s v="Infrastructure - Nutanix"/>
    <s v="Nutanix Controller VM"/>
    <s v="Nutanix Host"/>
    <s v="10.115.19.35"/>
    <s v="Linux"/>
    <m/>
    <x v="0"/>
    <m/>
    <m/>
    <m/>
    <x v="2"/>
    <s v="NA"/>
    <s v="Infra-Citrix"/>
    <s v="Infra-Server Support"/>
    <s v="Main Street - 2nd Floor"/>
    <s v="Production"/>
    <s v="Deployed"/>
    <m/>
    <m/>
    <m/>
    <s v="Nutanix"/>
    <s v="NX"/>
    <s v="10.115.19.35"/>
    <m/>
    <m/>
    <b v="0"/>
    <m/>
    <d v="2024-12-03T08:02:24"/>
    <s v="SHH6328"/>
    <m/>
    <s v="Manual Entry"/>
    <x v="1"/>
    <x v="4"/>
    <m/>
    <x v="0"/>
    <s v="Citrix"/>
    <m/>
    <m/>
    <m/>
    <m/>
    <m/>
  </r>
  <r>
    <s v="NTNX-BSWAHVSRV533-CVM"/>
    <s v="Infrastructure - Nutanix"/>
    <s v="Nutanix Controller VM"/>
    <s v="Nutanix Host"/>
    <s v="10.115.19.36"/>
    <s v="Linux"/>
    <m/>
    <x v="0"/>
    <m/>
    <m/>
    <m/>
    <x v="2"/>
    <s v="NA"/>
    <s v="Infra-Citrix"/>
    <s v="Infra-Server Support"/>
    <s v="Main Street - 2nd Floor"/>
    <s v="Production"/>
    <s v="Deployed"/>
    <m/>
    <m/>
    <m/>
    <s v="Nutanix"/>
    <s v="NX"/>
    <s v="10.115.19.36"/>
    <m/>
    <m/>
    <b v="0"/>
    <m/>
    <d v="2024-12-03T08:02:24"/>
    <s v="SHH6328"/>
    <m/>
    <s v="Manual Entry"/>
    <x v="1"/>
    <x v="4"/>
    <m/>
    <x v="0"/>
    <s v="Citrix"/>
    <m/>
    <m/>
    <m/>
    <m/>
    <m/>
  </r>
  <r>
    <s v="NTNX-BSWAHVSRV534-CVM"/>
    <s v="Infrastructure - Nutanix"/>
    <s v="Nutanix Controller VM"/>
    <s v="Nutanix Host"/>
    <s v="10.115.19.37"/>
    <s v="Linux"/>
    <m/>
    <x v="0"/>
    <m/>
    <m/>
    <m/>
    <x v="2"/>
    <s v="NA"/>
    <s v="Infra-Citrix"/>
    <s v="Infra-Server Support"/>
    <s v="Main Street - 2nd Floor"/>
    <s v="Production"/>
    <s v="Deployed"/>
    <m/>
    <m/>
    <m/>
    <s v="Nutanix"/>
    <s v="NX"/>
    <s v="Virtual"/>
    <m/>
    <m/>
    <b v="0"/>
    <m/>
    <d v="2024-12-03T08:02:24"/>
    <s v="SHH6328"/>
    <m/>
    <s v="Manual Entry"/>
    <x v="1"/>
    <x v="4"/>
    <m/>
    <x v="0"/>
    <s v="Citrix"/>
    <m/>
    <m/>
    <m/>
    <m/>
    <m/>
  </r>
  <r>
    <s v="NTNX-BSWAHVSRV535-CVM"/>
    <s v="Serial number updated as per RITM2196319/TASK2626209 on 05-03-2024"/>
    <s v="Nutanix Controller VM"/>
    <s v="Nutanix Host"/>
    <s v="10.135.16.196"/>
    <s v="Linux"/>
    <m/>
    <x v="0"/>
    <m/>
    <m/>
    <m/>
    <x v="0"/>
    <s v="Temple"/>
    <s v="Infra-Server Support"/>
    <s v="Infra-Server Support"/>
    <s v="Temple Data Center"/>
    <s v="Production"/>
    <s v="Deployed"/>
    <m/>
    <m/>
    <m/>
    <s v="Nutanix"/>
    <m/>
    <s v="741a8c8d-dbbd-47ca-94b5-1127ab26e1ce"/>
    <m/>
    <m/>
    <b v="0"/>
    <m/>
    <d v="2024-07-03T09:13:55"/>
    <s v="TOL6176"/>
    <m/>
    <s v="Manual Entry"/>
    <x v="1"/>
    <x v="4"/>
    <m/>
    <x v="0"/>
    <m/>
    <m/>
    <m/>
    <m/>
    <m/>
    <m/>
  </r>
  <r>
    <s v="NTNX-BSWAHVSRV536-CVM"/>
    <s v="Serial number updated as per RITM2196319/TASK2626209 on 05-03-2024"/>
    <s v="Nutanix Controller VM"/>
    <s v="Nutanix Host"/>
    <s v="10.135.16.197"/>
    <s v="Linux"/>
    <m/>
    <x v="0"/>
    <m/>
    <m/>
    <m/>
    <x v="0"/>
    <s v="Temple"/>
    <s v="Infra-Server Support"/>
    <s v="Infra-Server Support"/>
    <s v="Temple Data Center"/>
    <s v="Production"/>
    <s v="Deployed"/>
    <m/>
    <m/>
    <m/>
    <s v="Nutanix"/>
    <m/>
    <s v="4a2c9c69-6ee3-478f-b4d7-3a96b385cb49"/>
    <m/>
    <m/>
    <b v="0"/>
    <m/>
    <d v="2024-07-03T09:13:55"/>
    <s v="TOL6176"/>
    <m/>
    <s v="Manual Entry"/>
    <x v="1"/>
    <x v="4"/>
    <m/>
    <x v="0"/>
    <m/>
    <m/>
    <m/>
    <m/>
    <m/>
    <m/>
  </r>
  <r>
    <s v="NTNX-BSWAHVSRV537-CVM"/>
    <s v="Serial number updated as per RITM2196319/TASK2626209 on 05-03-2024"/>
    <s v="Nutanix Controller VM"/>
    <s v="Nutanix Host"/>
    <s v="10.135.16.198"/>
    <s v="Linux"/>
    <m/>
    <x v="0"/>
    <m/>
    <m/>
    <m/>
    <x v="0"/>
    <s v="Temple"/>
    <s v="Infra-Server Support"/>
    <s v="Infra-Server Support"/>
    <s v="Temple Data Center"/>
    <s v="Production"/>
    <s v="Deployed"/>
    <m/>
    <m/>
    <m/>
    <s v="Nutanix"/>
    <m/>
    <s v="9f138c69-d117-435d-9b6d-42517ac4b670"/>
    <m/>
    <m/>
    <b v="0"/>
    <m/>
    <d v="2024-07-03T09:13:55"/>
    <s v="TOL6176"/>
    <m/>
    <s v="Manual Entry"/>
    <x v="1"/>
    <x v="4"/>
    <m/>
    <x v="0"/>
    <m/>
    <m/>
    <m/>
    <m/>
    <m/>
    <m/>
  </r>
  <r>
    <s v="NTNX-BSWAHVSRV538-CVM"/>
    <s v="Serial number updated as per RITM2196319/TASK2626209 on 05-03-2024"/>
    <s v="Nutanix Controller VM"/>
    <s v="Nutanix Host"/>
    <s v="10.135.16.199"/>
    <s v="Linux"/>
    <m/>
    <x v="0"/>
    <m/>
    <m/>
    <m/>
    <x v="0"/>
    <s v="Temple"/>
    <s v="Infra-Server Support"/>
    <s v="Infra-Server Support"/>
    <s v="Temple Data Center"/>
    <s v="Production"/>
    <s v="Deployed"/>
    <m/>
    <m/>
    <m/>
    <s v="Nutanix"/>
    <m/>
    <s v="d00b2338-77e5-4569-94dc-891fe749fa84"/>
    <m/>
    <m/>
    <b v="0"/>
    <m/>
    <d v="2024-07-03T09:13:55"/>
    <s v="TOL6176"/>
    <m/>
    <s v="Manual Entry"/>
    <x v="1"/>
    <x v="4"/>
    <m/>
    <x v="0"/>
    <m/>
    <m/>
    <m/>
    <m/>
    <m/>
    <m/>
  </r>
  <r>
    <s v="NTNX-BSWAHVSRV539-CVM"/>
    <s v="Serial number updated as per RITM2196319/TASK2626209 on 05-03-2024"/>
    <s v="Nutanix Controller VM"/>
    <s v="Nutanix Host"/>
    <s v="10.135.16.200"/>
    <s v="Linux"/>
    <m/>
    <x v="0"/>
    <m/>
    <m/>
    <m/>
    <x v="0"/>
    <s v="Temple"/>
    <s v="Infra-Server Support"/>
    <s v="Infra-Server Support"/>
    <s v="Temple Data Center"/>
    <s v="Production"/>
    <s v="Deployed"/>
    <m/>
    <m/>
    <m/>
    <s v="Nutanix"/>
    <m/>
    <s v="a7c7263a-64a8-413c-b9bb-4d4e228d2ee4"/>
    <m/>
    <m/>
    <b v="0"/>
    <m/>
    <d v="2024-07-03T09:13:55"/>
    <s v="TOL6176"/>
    <m/>
    <s v="Manual Entry"/>
    <x v="1"/>
    <x v="4"/>
    <m/>
    <x v="0"/>
    <m/>
    <m/>
    <m/>
    <m/>
    <m/>
    <m/>
  </r>
  <r>
    <s v="NTNX-BSWAHVSRV540-CVM"/>
    <s v="Serial number updated as per RITM2196319/TASK2626209 on 05-03-2024"/>
    <s v="Nutanix Controller VM"/>
    <s v="Nutanix Host"/>
    <s v="10.135.16.201"/>
    <s v="Linux"/>
    <m/>
    <x v="0"/>
    <m/>
    <m/>
    <m/>
    <x v="0"/>
    <s v="Temple"/>
    <s v="Infra-Server Support"/>
    <s v="Infra-Server Support"/>
    <s v="Temple Data Center"/>
    <s v="Production"/>
    <s v="Deployed"/>
    <m/>
    <m/>
    <m/>
    <s v="Nutanix"/>
    <m/>
    <s v="cb3e9475-a719-4e33-9f2c-d4fd4a2824c8"/>
    <m/>
    <m/>
    <b v="0"/>
    <m/>
    <d v="2024-07-03T09:13:55"/>
    <s v="TOL6176"/>
    <m/>
    <s v="Manual Entry"/>
    <x v="1"/>
    <x v="4"/>
    <m/>
    <x v="0"/>
    <m/>
    <m/>
    <m/>
    <m/>
    <m/>
    <m/>
  </r>
  <r>
    <s v="NTNX-BSWAHVSRV541-CVM"/>
    <s v="Serial number updated as per RITM2196319/TASK2626209 on 05-03-2024"/>
    <s v="Nutanix Controller VM"/>
    <s v="Nutanix Host"/>
    <s v="10.135.16.202"/>
    <s v="Linux"/>
    <m/>
    <x v="0"/>
    <m/>
    <m/>
    <m/>
    <x v="0"/>
    <s v="Temple"/>
    <s v="Infra-Server Support"/>
    <s v="Infra-Server Support"/>
    <s v="Temple Data Center"/>
    <s v="Production"/>
    <s v="Deployed"/>
    <m/>
    <m/>
    <m/>
    <s v="Nutanix"/>
    <m/>
    <s v="77e75bfa-1a11-4bc9-a00e-5591b35038c6"/>
    <m/>
    <m/>
    <b v="0"/>
    <m/>
    <d v="2024-07-03T09:13:55"/>
    <s v="TOL6176"/>
    <m/>
    <s v="Manual Entry"/>
    <x v="1"/>
    <x v="4"/>
    <m/>
    <x v="0"/>
    <m/>
    <m/>
    <m/>
    <m/>
    <m/>
    <m/>
  </r>
  <r>
    <s v="NTNX-BSWAHVSRV542-CVM"/>
    <s v="Serial number updated as per RITM2196319/TASK2626209 on 05-03-2024"/>
    <s v="Nutanix Controller VM"/>
    <s v="Nutanix Host"/>
    <s v="10.135.16.203"/>
    <s v="Linux"/>
    <m/>
    <x v="0"/>
    <m/>
    <m/>
    <m/>
    <x v="0"/>
    <s v="Temple"/>
    <s v="Infra-Server Support"/>
    <s v="Infra-Server Support"/>
    <s v="Temple Data Center"/>
    <s v="Production"/>
    <s v="Deployed"/>
    <m/>
    <m/>
    <m/>
    <s v="Nutanix"/>
    <m/>
    <s v="237d55ad-b894-419f-befa-08ada7308386"/>
    <m/>
    <m/>
    <b v="0"/>
    <m/>
    <d v="2024-07-03T09:13:55"/>
    <s v="TOL6176"/>
    <m/>
    <s v="Manual Entry"/>
    <x v="1"/>
    <x v="4"/>
    <m/>
    <x v="0"/>
    <m/>
    <m/>
    <m/>
    <m/>
    <m/>
    <m/>
  </r>
  <r>
    <s v="NTNX-BSWAHVSRV543-CVM"/>
    <s v="Serial number updated as per RITM2196319/TASK2626209 on 05-03-2024"/>
    <s v="Nutanix Controller VM"/>
    <s v="Nutanix Host"/>
    <s v="10.135.16.204"/>
    <s v="Linux"/>
    <m/>
    <x v="0"/>
    <m/>
    <m/>
    <m/>
    <x v="0"/>
    <s v="Temple"/>
    <s v="Infra-Server Support"/>
    <s v="Infra-Server Support"/>
    <s v="Temple Data Center"/>
    <s v="Production"/>
    <s v="Deployed"/>
    <m/>
    <m/>
    <m/>
    <s v="Nutanix"/>
    <m/>
    <s v="2887079c-828c-40e5-82dc-c5b804692ab2"/>
    <m/>
    <m/>
    <b v="0"/>
    <m/>
    <d v="2024-07-03T09:13:56"/>
    <s v="TOL6176"/>
    <m/>
    <s v="Manual Entry"/>
    <x v="1"/>
    <x v="4"/>
    <m/>
    <x v="0"/>
    <m/>
    <m/>
    <m/>
    <m/>
    <m/>
    <m/>
  </r>
  <r>
    <s v="NTNX-BSWAHVSRV544-CVM"/>
    <s v="Serial number updated as per RITM2196319/TASK2626209 on 05-03-2024"/>
    <s v="Nutanix Controller VM"/>
    <s v="Nutanix Host"/>
    <s v="10.135.16.205"/>
    <s v="Linux"/>
    <m/>
    <x v="0"/>
    <m/>
    <m/>
    <m/>
    <x v="0"/>
    <s v="Temple"/>
    <s v="Infra-Server Support"/>
    <s v="Infra-Server Support"/>
    <s v="Temple Data Center"/>
    <s v="Production"/>
    <s v="Deployed"/>
    <m/>
    <m/>
    <m/>
    <s v="Nutanix"/>
    <m/>
    <s v="88607ebf-d20c-4d7f-8199-9785f520fe2e"/>
    <m/>
    <m/>
    <b v="0"/>
    <m/>
    <d v="2024-07-03T09:13:56"/>
    <s v="TOL6176"/>
    <m/>
    <s v="Manual Entry"/>
    <x v="1"/>
    <x v="4"/>
    <m/>
    <x v="0"/>
    <m/>
    <m/>
    <m/>
    <m/>
    <m/>
    <m/>
  </r>
  <r>
    <s v="NTNX-BSWAHVSRV545-CVM"/>
    <s v="Serial number updated as per RITM2196319/TASK2626209 on 05-03-2024"/>
    <s v="Nutanix Controller VM"/>
    <s v="Nutanix Host"/>
    <s v="10.135.16.206"/>
    <s v="Linux"/>
    <m/>
    <x v="0"/>
    <m/>
    <m/>
    <m/>
    <x v="0"/>
    <s v="Temple"/>
    <s v="Infra-Server Support"/>
    <s v="Infra-Server Support"/>
    <s v="Temple Data Center"/>
    <s v="Production"/>
    <s v="Deployed"/>
    <m/>
    <m/>
    <m/>
    <s v="Nutanix"/>
    <m/>
    <s v="966faba7-2c11-41b2-aa69-b01b4bb9e956"/>
    <m/>
    <m/>
    <b v="0"/>
    <m/>
    <d v="2024-07-03T09:13:56"/>
    <s v="TOL6176"/>
    <m/>
    <s v="Manual Entry"/>
    <x v="1"/>
    <x v="4"/>
    <m/>
    <x v="0"/>
    <m/>
    <m/>
    <m/>
    <m/>
    <m/>
    <m/>
  </r>
  <r>
    <s v="NTNX-BSWAHVSRV546-CVM"/>
    <s v="Serial number updated as per RITM2196319/TASK2626209 on 05-03-2024"/>
    <s v="Nutanix Controller VM"/>
    <s v="Nutanix Host"/>
    <s v="10.135.16.207"/>
    <s v="Linux"/>
    <m/>
    <x v="0"/>
    <m/>
    <m/>
    <m/>
    <x v="0"/>
    <s v="Temple"/>
    <s v="Infra-Server Support"/>
    <s v="Infra-Server Support"/>
    <s v="Temple Data Center"/>
    <s v="Production"/>
    <s v="Deployed"/>
    <m/>
    <m/>
    <m/>
    <s v="Nutanix"/>
    <m/>
    <s v="41adaebe-7e31-4b4d-b46c-702b1d4d4153"/>
    <m/>
    <m/>
    <b v="0"/>
    <m/>
    <d v="2024-07-03T09:13:56"/>
    <s v="TOL6176"/>
    <m/>
    <s v="Manual Entry"/>
    <x v="1"/>
    <x v="4"/>
    <m/>
    <x v="0"/>
    <m/>
    <m/>
    <m/>
    <m/>
    <m/>
    <m/>
  </r>
  <r>
    <s v="NTNX-BSWAHVSRV547-CVM"/>
    <s v="Serial number updated as per RITM2196319/TASK2626209 on 05-03-2024"/>
    <s v="Nutanix Controller VM"/>
    <s v="Nutanix Host"/>
    <s v="10.135.16.208"/>
    <s v="Linux"/>
    <m/>
    <x v="0"/>
    <m/>
    <m/>
    <m/>
    <x v="0"/>
    <s v="Temple"/>
    <s v="Infra-Server Support"/>
    <s v="Infra-Server Support"/>
    <s v="Temple Data Center"/>
    <s v="Production"/>
    <s v="Deployed"/>
    <m/>
    <m/>
    <m/>
    <s v="Nutanix"/>
    <m/>
    <s v="a8d2ca95-56bc-473e-8513-143acea88ab2"/>
    <m/>
    <m/>
    <b v="0"/>
    <m/>
    <d v="2024-07-03T09:13:56"/>
    <s v="TOL6176"/>
    <m/>
    <s v="Manual Entry"/>
    <x v="1"/>
    <x v="4"/>
    <m/>
    <x v="0"/>
    <m/>
    <m/>
    <m/>
    <m/>
    <m/>
    <m/>
  </r>
  <r>
    <s v="NTNX-BSWAHVSRV548-CVM"/>
    <s v="Serial number updated as per RITM2196319/TASK2626209 on 05-03-2024"/>
    <s v="Nutanix Controller VM"/>
    <s v="Nutanix Host"/>
    <s v="10.135.16.209"/>
    <s v="Linux"/>
    <m/>
    <x v="0"/>
    <m/>
    <m/>
    <m/>
    <x v="0"/>
    <s v="Temple"/>
    <s v="Infra-Server Support"/>
    <s v="Infra-Server Support"/>
    <s v="Temple Data Center"/>
    <s v="Production"/>
    <s v="Deployed"/>
    <m/>
    <m/>
    <m/>
    <s v="Nutanix"/>
    <m/>
    <s v="b61d4d28-8e24-4af6-8b25-0ebcf646619e"/>
    <m/>
    <m/>
    <b v="0"/>
    <m/>
    <d v="2024-07-03T09:13:56"/>
    <s v="TOL6176"/>
    <m/>
    <s v="Manual Entry"/>
    <x v="1"/>
    <x v="4"/>
    <m/>
    <x v="0"/>
    <m/>
    <m/>
    <m/>
    <m/>
    <m/>
    <m/>
  </r>
  <r>
    <s v="NTNX-BSWAHVSRV549-CVM"/>
    <s v="Serial number updated as per RITM2196319/TASK2626209 on 05-03-2024"/>
    <s v="Nutanix Controller VM"/>
    <s v="Nutanix Host"/>
    <s v="10.135.16.210"/>
    <s v="Linux"/>
    <m/>
    <x v="0"/>
    <m/>
    <m/>
    <m/>
    <x v="0"/>
    <s v="Temple"/>
    <s v="Infra-Server Support"/>
    <s v="Infra-Server Support"/>
    <s v="Temple Data Center"/>
    <s v="Production"/>
    <s v="Deployed"/>
    <m/>
    <m/>
    <m/>
    <s v="Nutanix"/>
    <m/>
    <s v="6c8e8d25-ac59-427d-9b58-7813c30bbbff"/>
    <m/>
    <m/>
    <b v="0"/>
    <m/>
    <d v="2024-07-03T09:13:56"/>
    <s v="TOL6176"/>
    <m/>
    <s v="Manual Entry"/>
    <x v="1"/>
    <x v="4"/>
    <m/>
    <x v="0"/>
    <m/>
    <m/>
    <m/>
    <m/>
    <m/>
    <m/>
  </r>
  <r>
    <s v="NTNX-BSWAHVSRV550-CVM"/>
    <s v="Serial number updated as per RITM2196319/TASK2626209 on 05-03-2024"/>
    <s v="Nutanix Controller VM"/>
    <s v="Nutanix Host"/>
    <s v="10.135.16.211"/>
    <s v="Linux"/>
    <m/>
    <x v="0"/>
    <m/>
    <m/>
    <m/>
    <x v="0"/>
    <s v="Temple"/>
    <s v="Infra-Server Support"/>
    <s v="Infra-Server Support"/>
    <s v="Temple Data Center"/>
    <s v="Production"/>
    <s v="Deployed"/>
    <m/>
    <m/>
    <m/>
    <s v="Nutanix"/>
    <m/>
    <s v="0c21fff5-718f-4b29-8b1b-82b37a866923"/>
    <m/>
    <m/>
    <b v="0"/>
    <m/>
    <d v="2024-07-03T09:13:56"/>
    <s v="TOL6176"/>
    <m/>
    <s v="Manual Entry"/>
    <x v="1"/>
    <x v="4"/>
    <m/>
    <x v="0"/>
    <m/>
    <m/>
    <m/>
    <m/>
    <m/>
    <m/>
  </r>
  <r>
    <s v="NTNX-BSWAHVSRV551-CVM"/>
    <s v="Serial number updated as per RITM2196319/TASK2626209 on 05-03-2024"/>
    <s v="Nutanix Controller VM"/>
    <s v="Nutanix Host"/>
    <s v="10.135.16.212"/>
    <s v="Linux"/>
    <m/>
    <x v="0"/>
    <m/>
    <m/>
    <m/>
    <x v="0"/>
    <s v="Temple"/>
    <s v="Infra-Server Support"/>
    <s v="Infra-Server Support"/>
    <s v="Temple Data Center"/>
    <s v="Production"/>
    <s v="Deployed"/>
    <m/>
    <m/>
    <m/>
    <s v="Nutanix"/>
    <m/>
    <s v="383635bb-e485-4ca8-b22b-eb83e73cd6b5"/>
    <m/>
    <m/>
    <b v="0"/>
    <m/>
    <d v="2024-07-03T09:13:56"/>
    <s v="TOL6176"/>
    <m/>
    <s v="Manual Entry"/>
    <x v="1"/>
    <x v="4"/>
    <m/>
    <x v="0"/>
    <m/>
    <m/>
    <m/>
    <m/>
    <m/>
    <m/>
  </r>
  <r>
    <s v="NTNX-BSWAHVSRV552-CVM"/>
    <s v="Serial number updated as per RITM2196319/TASK2626209 on 05-03-2024"/>
    <s v="Nutanix Controller VM"/>
    <s v="Nutanix Host"/>
    <s v="10.135.16.213"/>
    <s v="Linux"/>
    <m/>
    <x v="0"/>
    <m/>
    <m/>
    <m/>
    <x v="0"/>
    <s v="Temple"/>
    <s v="Infra-Server Support"/>
    <s v="Infra-Server Support"/>
    <s v="Temple Data Center"/>
    <s v="Production"/>
    <s v="Deployed"/>
    <m/>
    <m/>
    <m/>
    <s v="Nutanix"/>
    <m/>
    <s v="b54478c2-f4d6-4e4b-baee-4984cbe548ec"/>
    <m/>
    <m/>
    <b v="0"/>
    <m/>
    <d v="2024-07-03T09:13:56"/>
    <s v="TOL6176"/>
    <m/>
    <s v="Manual Entry"/>
    <x v="1"/>
    <x v="4"/>
    <m/>
    <x v="0"/>
    <m/>
    <m/>
    <m/>
    <m/>
    <m/>
    <m/>
  </r>
  <r>
    <s v="NTNX-BSWAHVSRV553-CVM"/>
    <s v="Serial number updated as per RITM2196319/TASK2626209 on 05-03-2024"/>
    <s v="Nutanix Controller VM"/>
    <s v="Nutanix Host"/>
    <s v="10.135.16.214"/>
    <s v="Linux"/>
    <m/>
    <x v="0"/>
    <m/>
    <m/>
    <m/>
    <x v="0"/>
    <s v="Temple"/>
    <s v="Infra-Server Support"/>
    <s v="Infra-Server Support"/>
    <s v="Temple Data Center"/>
    <s v="Production"/>
    <s v="Deployed"/>
    <m/>
    <m/>
    <m/>
    <s v="Nutanix"/>
    <m/>
    <s v="fed63b49-cded-435e-bf48-33935549c648"/>
    <m/>
    <m/>
    <b v="0"/>
    <m/>
    <d v="2024-07-03T09:13:56"/>
    <s v="TOL6176"/>
    <m/>
    <s v="Manual Entry"/>
    <x v="1"/>
    <x v="4"/>
    <m/>
    <x v="0"/>
    <m/>
    <m/>
    <m/>
    <m/>
    <m/>
    <m/>
  </r>
  <r>
    <s v="NTNX-BSWAHVSRV554-CVM"/>
    <s v="Serial number updated as per RITM2196319/TASK2626209 on 05-03-2024"/>
    <s v="Nutanix Controller VM"/>
    <s v="Nutanix Host"/>
    <s v="10.135.16.215"/>
    <s v="Linux"/>
    <m/>
    <x v="0"/>
    <m/>
    <m/>
    <m/>
    <x v="0"/>
    <s v="Temple"/>
    <s v="Infra-Server Support"/>
    <s v="Infra-Server Support"/>
    <s v="Temple Data Center"/>
    <s v="Production"/>
    <s v="Deployed"/>
    <m/>
    <m/>
    <m/>
    <s v="Nutanix"/>
    <m/>
    <s v="b70701f1-4a7e-4e5b-9759-4e22270ae4e2"/>
    <m/>
    <m/>
    <b v="0"/>
    <m/>
    <d v="2024-07-03T09:13:56"/>
    <s v="TOL6176"/>
    <m/>
    <s v="Manual Entry"/>
    <x v="1"/>
    <x v="4"/>
    <m/>
    <x v="0"/>
    <m/>
    <m/>
    <m/>
    <m/>
    <m/>
    <m/>
  </r>
  <r>
    <s v="NTNX-BSWAHVSRV575-CVM"/>
    <s v="Serial number updated as per RITM2196319/TASK2626209 on 05-03-2024"/>
    <s v="Nutanix Controller VM"/>
    <s v="Nutanix Host"/>
    <s v="10.135.16.223"/>
    <s v="Linux"/>
    <s v="Nutanix"/>
    <x v="0"/>
    <m/>
    <m/>
    <m/>
    <x v="2"/>
    <n v="0"/>
    <s v="Infra-Server Support"/>
    <s v="Infra-Server Support"/>
    <s v="Temple Data Center"/>
    <s v="Production"/>
    <s v="Deployed"/>
    <m/>
    <m/>
    <m/>
    <s v="Nutanix"/>
    <s v="Virtual Machine"/>
    <s v="678d8ec7-42c9-41fc-bc10-872e99476b02"/>
    <m/>
    <m/>
    <b v="0"/>
    <m/>
    <d v="2024-07-03T09:13:56"/>
    <s v="TOL6176"/>
    <m/>
    <s v="Manual Entry"/>
    <x v="1"/>
    <x v="4"/>
    <m/>
    <x v="0"/>
    <m/>
    <m/>
    <m/>
    <m/>
    <m/>
    <m/>
  </r>
  <r>
    <s v="NTNX-BSWAHVSRV576-CVM"/>
    <s v="Serial number updated as per RITM2196319/TASK2626209 on 05-03-2024"/>
    <s v="Nutanix Controller VM"/>
    <s v="Nutanix Host"/>
    <s v="10.135.16.224"/>
    <s v="Linux"/>
    <s v="Nutanix"/>
    <x v="0"/>
    <m/>
    <m/>
    <m/>
    <x v="2"/>
    <n v="0"/>
    <s v="Infra-Server Support"/>
    <s v="Infra-Server Support"/>
    <s v="Temple Data Center"/>
    <s v="Production"/>
    <s v="Deployed"/>
    <m/>
    <m/>
    <m/>
    <s v="Nutanix"/>
    <s v="Virtual Machine"/>
    <s v="8b0c48e5-9153-4a5d-aefb-51f23e40626b"/>
    <m/>
    <m/>
    <b v="0"/>
    <m/>
    <d v="2024-07-03T09:13:56"/>
    <s v="TOL6176"/>
    <m/>
    <s v="Manual Entry"/>
    <x v="1"/>
    <x v="4"/>
    <m/>
    <x v="0"/>
    <m/>
    <m/>
    <m/>
    <m/>
    <m/>
    <m/>
  </r>
  <r>
    <s v="NTNX-BSWAHVSRV577-CVM"/>
    <s v="Serial number updated as per RITM2196319/TASK2626209 on 05-03-2024"/>
    <s v="Nutanix Controller VM"/>
    <s v="Nutanix Host"/>
    <s v="10.135.16.225"/>
    <s v="Linux"/>
    <s v="Nutanix"/>
    <x v="0"/>
    <m/>
    <m/>
    <m/>
    <x v="2"/>
    <n v="0"/>
    <s v="Infra-Server Support"/>
    <s v="Infra-Server Support"/>
    <s v="Temple Data Center"/>
    <s v="Production"/>
    <s v="Deployed"/>
    <m/>
    <m/>
    <m/>
    <s v="Nutanix"/>
    <s v="Virtual Machine"/>
    <s v="8e7e83e5-3e99-4aa7-a25a-7826b2968e27"/>
    <m/>
    <m/>
    <b v="0"/>
    <m/>
    <d v="2024-07-03T09:13:56"/>
    <s v="TOL6176"/>
    <m/>
    <s v="Manual Entry"/>
    <x v="1"/>
    <x v="4"/>
    <m/>
    <x v="0"/>
    <m/>
    <m/>
    <m/>
    <m/>
    <m/>
    <m/>
  </r>
  <r>
    <s v="NTNX-BSWAHVSRV578-CVM"/>
    <s v="Serial number updated as per RITM2196319/TASK2626209 on 05-03-2024"/>
    <s v="Nutanix Controller VM"/>
    <s v="Nutanix Host"/>
    <s v="10.135.16.226"/>
    <s v="Linux"/>
    <s v="Nutanix"/>
    <x v="0"/>
    <m/>
    <m/>
    <m/>
    <x v="2"/>
    <n v="0"/>
    <s v="Infra-Server Support"/>
    <s v="Infra-Server Support"/>
    <s v="Temple Data Center"/>
    <s v="Production"/>
    <s v="Deployed"/>
    <m/>
    <m/>
    <m/>
    <s v="Nutanix"/>
    <s v="Virtual Machine"/>
    <s v="8c3b8f11-f832-49e5-8ad3-bcb007316c07"/>
    <m/>
    <m/>
    <b v="0"/>
    <m/>
    <d v="2024-07-03T09:13:56"/>
    <s v="TOL6176"/>
    <m/>
    <s v="Manual Entry"/>
    <x v="1"/>
    <x v="4"/>
    <m/>
    <x v="0"/>
    <m/>
    <m/>
    <m/>
    <m/>
    <m/>
    <m/>
  </r>
  <r>
    <s v="NTNX-BSWAHVSRV579-CVM"/>
    <s v="Serial number updated as per RITM2196319/TASK2626209 on 05-03-2024"/>
    <s v="Nutanix Controller VM"/>
    <s v="Nutanix Host"/>
    <s v="10.135.16.227"/>
    <s v="Linux"/>
    <s v="Nutanix"/>
    <x v="0"/>
    <m/>
    <m/>
    <m/>
    <x v="2"/>
    <n v="0"/>
    <s v="Infra-Server Support"/>
    <s v="Infra-Server Support"/>
    <s v="Temple Data Center"/>
    <s v="Production"/>
    <s v="Deployed"/>
    <m/>
    <m/>
    <m/>
    <s v="Nutanix"/>
    <s v="Virtual Machine"/>
    <s v="efb3b3cc-9b4a-4b49-bf21-94d750b362a9"/>
    <m/>
    <m/>
    <b v="0"/>
    <m/>
    <d v="2024-07-03T09:13:56"/>
    <s v="TOL6176"/>
    <m/>
    <s v="Manual Entry"/>
    <x v="1"/>
    <x v="4"/>
    <m/>
    <x v="0"/>
    <m/>
    <m/>
    <m/>
    <m/>
    <m/>
    <m/>
  </r>
  <r>
    <s v="NTNX-BSWAHVSRV642-CVM"/>
    <m/>
    <s v="Nutanix Controller VM"/>
    <s v="Nutanix Host"/>
    <s v="10.115.18.84"/>
    <s v="Linux"/>
    <m/>
    <x v="0"/>
    <m/>
    <m/>
    <m/>
    <x v="2"/>
    <s v="NA"/>
    <s v="Field_Services_Practitioners"/>
    <s v="TI-SysSpt-Desktop Eng-T3"/>
    <m/>
    <s v="Production"/>
    <s v="Received"/>
    <m/>
    <m/>
    <m/>
    <s v="Nutanix"/>
    <s v="Unknown"/>
    <s v="virtual"/>
    <m/>
    <m/>
    <b v="0"/>
    <m/>
    <d v="2024-12-03T07:29:42"/>
    <s v="JAC0096"/>
    <m/>
    <s v="Manual Entry"/>
    <x v="1"/>
    <x v="4"/>
    <m/>
    <x v="0"/>
    <m/>
    <m/>
    <m/>
    <m/>
    <m/>
    <m/>
  </r>
  <r>
    <s v="NTNX-BSWAHVSRV642-CVM"/>
    <m/>
    <s v="Nutanix Controller VM"/>
    <s v="Nutanix Host"/>
    <s v="10.115.18.82"/>
    <s v="Linux"/>
    <m/>
    <x v="0"/>
    <m/>
    <m/>
    <m/>
    <x v="2"/>
    <s v="NA"/>
    <s v="Field_Services_Practitioners"/>
    <s v="TI-SysSpt-Desktop Eng-T3"/>
    <m/>
    <s v="Production"/>
    <s v="Received"/>
    <m/>
    <m/>
    <m/>
    <s v="Nutanix"/>
    <s v="Unknown"/>
    <s v="virtual"/>
    <m/>
    <m/>
    <b v="0"/>
    <m/>
    <d v="2024-12-03T07:29:42"/>
    <s v="JAC0096"/>
    <m/>
    <s v="Manual Entry"/>
    <x v="1"/>
    <x v="4"/>
    <m/>
    <x v="0"/>
    <m/>
    <m/>
    <m/>
    <m/>
    <m/>
    <m/>
  </r>
  <r>
    <s v="NTNX-BSWAHVSRV642-CVM"/>
    <m/>
    <s v="Nutanix Controller VM"/>
    <s v="Nutanix Host"/>
    <s v="10.115.18.83"/>
    <s v="Linux"/>
    <m/>
    <x v="0"/>
    <m/>
    <m/>
    <m/>
    <x v="2"/>
    <s v="NA"/>
    <s v="Field_Services_Practitioners"/>
    <s v="TI-SysSpt-Desktop Eng-T3"/>
    <m/>
    <s v="Production"/>
    <s v="Received"/>
    <m/>
    <m/>
    <m/>
    <s v="Nutanix"/>
    <s v="Unknown"/>
    <s v="virtual"/>
    <m/>
    <m/>
    <b v="0"/>
    <m/>
    <d v="2024-12-03T07:29:42"/>
    <s v="JAC0096"/>
    <m/>
    <s v="Manual Entry"/>
    <x v="1"/>
    <x v="4"/>
    <m/>
    <x v="0"/>
    <m/>
    <m/>
    <m/>
    <m/>
    <m/>
    <m/>
  </r>
  <r>
    <s v="NTNX-BSWAHVSRV642-CVM"/>
    <m/>
    <s v="Nutanix Controller VM"/>
    <s v="Nutanix Host"/>
    <s v="10.115.18.85"/>
    <s v="Linux"/>
    <m/>
    <x v="0"/>
    <m/>
    <m/>
    <m/>
    <x v="2"/>
    <s v="NA"/>
    <s v="Infra-Server Support"/>
    <s v="Infra-Server Support"/>
    <m/>
    <s v="Production"/>
    <s v="Deployed"/>
    <m/>
    <m/>
    <m/>
    <s v="Nutanix"/>
    <s v="Unknown"/>
    <s v="virtual"/>
    <m/>
    <m/>
    <b v="0"/>
    <m/>
    <d v="2024-12-03T07:29:42"/>
    <s v="JAC0096"/>
    <m/>
    <s v="Manual Entry"/>
    <x v="1"/>
    <x v="4"/>
    <m/>
    <x v="0"/>
    <m/>
    <m/>
    <m/>
    <m/>
    <m/>
    <m/>
  </r>
  <r>
    <s v="NTNX-BSWAHVSRV643-CVM"/>
    <m/>
    <s v="Nutanix Controller VM"/>
    <s v="Nutanix Host"/>
    <s v="10.115.18.86"/>
    <s v="Linux"/>
    <m/>
    <x v="0"/>
    <m/>
    <m/>
    <m/>
    <x v="2"/>
    <s v="NA"/>
    <s v="Infra-Server Support"/>
    <s v="Infra-Server Support"/>
    <m/>
    <s v="Production"/>
    <s v="Deployed"/>
    <m/>
    <m/>
    <m/>
    <s v="Nutanix"/>
    <s v="Unknown"/>
    <s v="virtual"/>
    <m/>
    <m/>
    <b v="0"/>
    <m/>
    <d v="2024-12-03T07:29:42"/>
    <s v="JAC0096"/>
    <m/>
    <s v="Manual Entry"/>
    <x v="1"/>
    <x v="4"/>
    <m/>
    <x v="0"/>
    <m/>
    <m/>
    <m/>
    <m/>
    <m/>
    <m/>
  </r>
  <r>
    <s v="NTNX-BSWAHVSRV644-CVM"/>
    <m/>
    <s v="Nutanix Controller VM"/>
    <s v="Nutanix Host"/>
    <s v="10.115.18.87"/>
    <s v="Linux"/>
    <m/>
    <x v="0"/>
    <m/>
    <m/>
    <m/>
    <x v="2"/>
    <s v="NA"/>
    <s v="Infra-Server Support"/>
    <s v="Infra-Server Support"/>
    <m/>
    <s v="Production"/>
    <s v="Deployed"/>
    <m/>
    <m/>
    <m/>
    <s v="Nutanix"/>
    <s v="Unknown"/>
    <s v="virtual"/>
    <m/>
    <m/>
    <b v="0"/>
    <m/>
    <d v="2024-12-03T07:29:42"/>
    <s v="JAC0096"/>
    <m/>
    <s v="Manual Entry"/>
    <x v="1"/>
    <x v="4"/>
    <m/>
    <x v="0"/>
    <m/>
    <m/>
    <m/>
    <m/>
    <m/>
    <m/>
  </r>
  <r>
    <s v="NTNX-BSWAHVSRV645-CVM"/>
    <m/>
    <s v="Nutanix Controller VM"/>
    <s v="Nutanix Host"/>
    <s v="10.115.18.88"/>
    <s v="Linux"/>
    <m/>
    <x v="0"/>
    <m/>
    <m/>
    <m/>
    <x v="2"/>
    <s v="NA"/>
    <s v="Infra-Server Support"/>
    <s v="Infra-Server Support"/>
    <m/>
    <s v="Production"/>
    <s v="Deployed"/>
    <m/>
    <m/>
    <m/>
    <s v="Nutanix"/>
    <s v="Unknown"/>
    <s v="virtual"/>
    <m/>
    <m/>
    <b v="0"/>
    <m/>
    <d v="2024-12-03T07:29:42"/>
    <s v="JAC0096"/>
    <m/>
    <s v="Manual Entry"/>
    <x v="1"/>
    <x v="4"/>
    <m/>
    <x v="0"/>
    <m/>
    <m/>
    <m/>
    <m/>
    <m/>
    <m/>
  </r>
  <r>
    <s v="NTNX-BSWAHVSRV646-CVM"/>
    <m/>
    <s v="Nutanix Controller VM"/>
    <s v="Nutanix Host"/>
    <s v="10.115.18.89"/>
    <s v="Linux"/>
    <m/>
    <x v="0"/>
    <m/>
    <m/>
    <m/>
    <x v="2"/>
    <s v="NA"/>
    <s v="Infra-Server Support"/>
    <s v="Infra-Server Support"/>
    <m/>
    <s v="Production"/>
    <s v="Deployed"/>
    <m/>
    <m/>
    <m/>
    <s v="Nutanix"/>
    <s v="Unknown"/>
    <s v="virtual"/>
    <m/>
    <m/>
    <b v="0"/>
    <m/>
    <d v="2024-12-03T07:29:42"/>
    <s v="JAC0096"/>
    <m/>
    <s v="Manual Entry"/>
    <x v="1"/>
    <x v="4"/>
    <m/>
    <x v="0"/>
    <m/>
    <m/>
    <m/>
    <m/>
    <m/>
    <m/>
  </r>
  <r>
    <s v="NTNX-BSWAHVSRV647-CVM"/>
    <m/>
    <s v="Nutanix Controller VM"/>
    <s v="Nutanix Host"/>
    <s v="10.115.18.90"/>
    <s v="Linux"/>
    <m/>
    <x v="0"/>
    <m/>
    <m/>
    <m/>
    <x v="2"/>
    <s v="NA"/>
    <s v="Infra-Server Support"/>
    <s v="Infra-Server Support"/>
    <m/>
    <s v="Production"/>
    <s v="Deployed"/>
    <m/>
    <m/>
    <m/>
    <s v="Nutanix"/>
    <s v="Unknown"/>
    <s v="virtual"/>
    <m/>
    <m/>
    <b v="0"/>
    <m/>
    <d v="2024-12-03T07:29:42"/>
    <s v="JAC0096"/>
    <m/>
    <s v="Manual Entry"/>
    <x v="1"/>
    <x v="4"/>
    <m/>
    <x v="0"/>
    <m/>
    <m/>
    <m/>
    <m/>
    <m/>
    <m/>
  </r>
  <r>
    <s v="NTNX-BSWAHVSRV648-CVM"/>
    <m/>
    <s v="Nutanix Controller VM"/>
    <s v="Nutanix Host"/>
    <s v="10.115.18.91"/>
    <s v="Linux"/>
    <m/>
    <x v="0"/>
    <m/>
    <m/>
    <m/>
    <x v="2"/>
    <s v="NA"/>
    <s v="Infra-Server Support"/>
    <s v="Infra-Server Support"/>
    <m/>
    <s v="Production"/>
    <s v="Deployed"/>
    <m/>
    <m/>
    <m/>
    <s v="Nutanix"/>
    <s v="Unknown"/>
    <s v="virtual"/>
    <m/>
    <m/>
    <b v="0"/>
    <m/>
    <d v="2024-12-03T07:29:42"/>
    <s v="JAC0096"/>
    <m/>
    <s v="Manual Entry"/>
    <x v="1"/>
    <x v="4"/>
    <m/>
    <x v="0"/>
    <m/>
    <m/>
    <m/>
    <m/>
    <m/>
    <m/>
  </r>
  <r>
    <s v="NTNX-BSWAHVSRV649-CVM"/>
    <m/>
    <s v="Nutanix Controller VM"/>
    <s v="Nutanix Host"/>
    <s v="10.115.18.92"/>
    <s v="Linux"/>
    <m/>
    <x v="0"/>
    <m/>
    <m/>
    <m/>
    <x v="2"/>
    <s v="NA"/>
    <s v="Infra-Server Support"/>
    <s v="Infra-Server Support"/>
    <m/>
    <s v="Production"/>
    <s v="Deployed"/>
    <m/>
    <m/>
    <m/>
    <s v="Nutanix"/>
    <s v="Unknown"/>
    <s v="virtual"/>
    <m/>
    <m/>
    <b v="0"/>
    <m/>
    <d v="2024-12-03T07:29:42"/>
    <s v="JAC0096"/>
    <m/>
    <s v="Manual Entry"/>
    <x v="1"/>
    <x v="4"/>
    <m/>
    <x v="0"/>
    <m/>
    <m/>
    <m/>
    <m/>
    <m/>
    <m/>
  </r>
  <r>
    <s v="NTNX-BSWAHVSRV650-CVM"/>
    <m/>
    <s v="Nutanix Controller VM"/>
    <s v="Nutanix Host"/>
    <s v="10.115.18.93"/>
    <s v="Linux"/>
    <m/>
    <x v="0"/>
    <m/>
    <m/>
    <m/>
    <x v="2"/>
    <s v="NA"/>
    <s v="Infra-Server Support"/>
    <s v="Infra-Server Support"/>
    <m/>
    <s v="Production"/>
    <s v="Deployed"/>
    <m/>
    <m/>
    <m/>
    <s v="Nutanix"/>
    <s v="Unknown"/>
    <s v="virtual"/>
    <m/>
    <m/>
    <b v="0"/>
    <m/>
    <d v="2024-12-03T07:29:42"/>
    <s v="JAC0096"/>
    <m/>
    <s v="Manual Entry"/>
    <x v="1"/>
    <x v="4"/>
    <m/>
    <x v="0"/>
    <m/>
    <m/>
    <m/>
    <m/>
    <m/>
    <m/>
  </r>
  <r>
    <s v="NTNX-BSWAHVTST01-CVM"/>
    <s v="Resource unit code for the CI updated as per RITM2151156/TASK2563688 on 09-01-2024"/>
    <s v="Nutanix Controller VM"/>
    <s v="Nutanix Host"/>
    <s v="10.130.18.164"/>
    <s v="Linux"/>
    <m/>
    <x v="0"/>
    <m/>
    <m/>
    <m/>
    <x v="2"/>
    <s v="NA"/>
    <s v="Infra-Server Support"/>
    <s v="Infra-Server Support"/>
    <m/>
    <s v="Production"/>
    <s v="Deployed"/>
    <m/>
    <m/>
    <m/>
    <s v="Nutanix"/>
    <s v="Unknown"/>
    <m/>
    <m/>
    <m/>
    <b v="0"/>
    <m/>
    <d v="2024-07-03T09:13:57"/>
    <s v="TOL6176"/>
    <m/>
    <s v="Manual Entry"/>
    <x v="1"/>
    <x v="4"/>
    <m/>
    <x v="0"/>
    <m/>
    <m/>
    <m/>
    <m/>
    <m/>
    <m/>
  </r>
  <r>
    <s v="NTNX-BSWAHVTST02-CVM"/>
    <s v="Resource unit code for the CI updated as per RITM2151156/TASK2563688 on 09-01-2024"/>
    <s v="Nutanix Controller VM"/>
    <s v="Nutanix Host"/>
    <s v="10.130.18.165"/>
    <s v="Linux"/>
    <m/>
    <x v="0"/>
    <m/>
    <m/>
    <m/>
    <x v="2"/>
    <s v="NA"/>
    <s v="Infra-Server Support"/>
    <s v="Infra-Server Support"/>
    <m/>
    <s v="Production"/>
    <s v="Deployed"/>
    <m/>
    <m/>
    <m/>
    <s v="Nutanix"/>
    <s v="Unknown"/>
    <m/>
    <m/>
    <m/>
    <b v="0"/>
    <m/>
    <d v="2024-07-03T09:13:57"/>
    <s v="TOL6176"/>
    <m/>
    <s v="Manual Entry"/>
    <x v="1"/>
    <x v="4"/>
    <m/>
    <x v="0"/>
    <m/>
    <m/>
    <m/>
    <m/>
    <m/>
    <m/>
  </r>
  <r>
    <s v="NTNX-BSWAHVTST03-CVM"/>
    <s v="Resource unit code for the CI updated as per RITM2151156/TASK2563688 on 09-01-2024"/>
    <s v="Nutanix Controller VM"/>
    <s v="Nutanix Host"/>
    <s v="10.130.18.166"/>
    <s v="Linux"/>
    <m/>
    <x v="0"/>
    <m/>
    <m/>
    <m/>
    <x v="2"/>
    <s v="NA"/>
    <s v="Infra-Server Support"/>
    <s v="Infra-Server Support"/>
    <m/>
    <s v="Production"/>
    <s v="Deployed"/>
    <m/>
    <m/>
    <m/>
    <s v="Nutanix"/>
    <s v="Unknown"/>
    <m/>
    <m/>
    <m/>
    <b v="0"/>
    <m/>
    <d v="2024-07-03T09:13:57"/>
    <s v="TOL6176"/>
    <m/>
    <s v="Manual Entry"/>
    <x v="1"/>
    <x v="4"/>
    <m/>
    <x v="0"/>
    <m/>
    <m/>
    <m/>
    <m/>
    <m/>
    <m/>
  </r>
  <r>
    <s v="NTNX-MS_HC_02-16SM35510197-B-CVM"/>
    <s v=" "/>
    <s v="Nutanix Controller VM"/>
    <s v="Nutanix Host"/>
    <s v="10.7.91.59"/>
    <s v="Linux"/>
    <m/>
    <x v="0"/>
    <m/>
    <m/>
    <m/>
    <x v="3"/>
    <s v="NA"/>
    <s v="Infra-Server Support"/>
    <s v="Infra-Server Support"/>
    <s v="Main Street - 2nd Floor"/>
    <s v="Production"/>
    <s v="Deployed"/>
    <m/>
    <m/>
    <m/>
    <s v="Nutanix"/>
    <m/>
    <m/>
    <m/>
    <m/>
    <b v="0"/>
    <m/>
    <d v="2024-07-03T09:13:57"/>
    <s v="TOL6176"/>
    <d v="2020-06-13T08:10:25"/>
    <s v="ServiceNow"/>
    <x v="1"/>
    <x v="4"/>
    <m/>
    <x v="0"/>
    <m/>
    <m/>
    <m/>
    <m/>
    <m/>
    <m/>
  </r>
  <r>
    <s v="NTNX-ntxmdvdi1101-CVM"/>
    <m/>
    <s v="Nutanix Controller VM"/>
    <s v="Nutanix Host"/>
    <s v="10.115.14.153"/>
    <s v="Linux"/>
    <m/>
    <x v="0"/>
    <m/>
    <m/>
    <m/>
    <x v="2"/>
    <s v="NA"/>
    <s v="Infra-Server Support"/>
    <s v="Infra-Server Support"/>
    <m/>
    <s v="Production"/>
    <s v="Deployed"/>
    <m/>
    <m/>
    <m/>
    <s v="Nutanix"/>
    <s v="Unknown"/>
    <m/>
    <m/>
    <m/>
    <b v="0"/>
    <m/>
    <d v="2024-07-03T09:13:57"/>
    <s v="TOL6176"/>
    <m/>
    <s v="Manual Entry"/>
    <x v="1"/>
    <x v="4"/>
    <m/>
    <x v="0"/>
    <m/>
    <m/>
    <m/>
    <m/>
    <m/>
    <m/>
  </r>
  <r>
    <s v="NTNX-ntxmdvdi1102-CVM"/>
    <m/>
    <s v="Nutanix Controller VM"/>
    <s v="Nutanix Host"/>
    <s v="10.115.14.154"/>
    <s v="Linux"/>
    <m/>
    <x v="0"/>
    <m/>
    <m/>
    <m/>
    <x v="2"/>
    <s v="NA"/>
    <s v="Infra-Server Support"/>
    <s v="Infra-Server Support"/>
    <m/>
    <s v="Production"/>
    <s v="Deployed"/>
    <m/>
    <m/>
    <m/>
    <s v="Nutanix"/>
    <s v="Unknown"/>
    <m/>
    <m/>
    <m/>
    <b v="0"/>
    <m/>
    <d v="2024-07-03T09:13:57"/>
    <s v="TOL6176"/>
    <m/>
    <s v="Manual Entry"/>
    <x v="1"/>
    <x v="4"/>
    <m/>
    <x v="0"/>
    <m/>
    <m/>
    <m/>
    <m/>
    <m/>
    <m/>
  </r>
  <r>
    <s v="NTNX-ntxmdvdi1103-CVM"/>
    <m/>
    <s v="Nutanix Controller VM"/>
    <s v="Nutanix Host"/>
    <s v="10.115.14.155"/>
    <s v="Linux"/>
    <m/>
    <x v="0"/>
    <m/>
    <m/>
    <m/>
    <x v="2"/>
    <s v="NA"/>
    <s v="Infra-Server Support"/>
    <s v="Infra-Server Support"/>
    <m/>
    <s v="Production"/>
    <s v="Deployed"/>
    <m/>
    <m/>
    <m/>
    <s v="Nutanix"/>
    <s v="Unknown"/>
    <m/>
    <m/>
    <m/>
    <b v="0"/>
    <m/>
    <d v="2024-07-03T09:13:57"/>
    <s v="TOL6176"/>
    <m/>
    <s v="Manual Entry"/>
    <x v="1"/>
    <x v="4"/>
    <m/>
    <x v="0"/>
    <m/>
    <m/>
    <m/>
    <m/>
    <m/>
    <m/>
  </r>
  <r>
    <s v="NTNX-ntxmdvdi1104-CVM"/>
    <m/>
    <s v="Nutanix Controller VM"/>
    <s v="Nutanix Host"/>
    <s v="10.115.14.156"/>
    <s v="Linux"/>
    <m/>
    <x v="0"/>
    <m/>
    <m/>
    <m/>
    <x v="2"/>
    <s v="NA"/>
    <s v="Infra-Server Support"/>
    <s v="Infra-Server Support"/>
    <m/>
    <s v="Production"/>
    <s v="Deployed"/>
    <m/>
    <m/>
    <m/>
    <s v="Nutanix"/>
    <s v="Unknown"/>
    <m/>
    <m/>
    <m/>
    <b v="0"/>
    <m/>
    <d v="2024-07-03T09:13:57"/>
    <s v="TOL6176"/>
    <m/>
    <s v="Manual Entry"/>
    <x v="1"/>
    <x v="4"/>
    <m/>
    <x v="0"/>
    <m/>
    <m/>
    <m/>
    <m/>
    <m/>
    <m/>
  </r>
  <r>
    <s v="NTNX-ntxmdvdi1105-CVM"/>
    <m/>
    <s v="Nutanix Controller VM"/>
    <s v="Nutanix Host"/>
    <s v="10.115.14.157"/>
    <s v="Linux"/>
    <m/>
    <x v="0"/>
    <m/>
    <m/>
    <m/>
    <x v="2"/>
    <s v="NA"/>
    <s v="Infra-Server Support"/>
    <s v="Infra-Server Support"/>
    <m/>
    <s v="Production"/>
    <s v="Deployed"/>
    <m/>
    <m/>
    <m/>
    <s v="Nutanix"/>
    <s v="Unknown"/>
    <m/>
    <m/>
    <m/>
    <b v="0"/>
    <m/>
    <d v="2024-07-03T09:13:58"/>
    <s v="TOL6176"/>
    <m/>
    <s v="Manual Entry"/>
    <x v="1"/>
    <x v="4"/>
    <m/>
    <x v="0"/>
    <m/>
    <m/>
    <m/>
    <m/>
    <m/>
    <m/>
  </r>
  <r>
    <s v="NTNX-ntxmdvdi1106-CVM"/>
    <m/>
    <s v="Nutanix Controller VM"/>
    <s v="Nutanix Host"/>
    <s v="10.115.14.158"/>
    <s v="Linux"/>
    <m/>
    <x v="0"/>
    <m/>
    <m/>
    <m/>
    <x v="2"/>
    <s v="NA"/>
    <s v="Infra-Server Support"/>
    <s v="Infra-Server Support"/>
    <m/>
    <s v="Production"/>
    <s v="Deployed"/>
    <m/>
    <m/>
    <m/>
    <s v="Nutanix"/>
    <s v="Unknown"/>
    <m/>
    <m/>
    <m/>
    <b v="0"/>
    <m/>
    <d v="2024-07-03T09:13:58"/>
    <s v="TOL6176"/>
    <m/>
    <s v="Manual Entry"/>
    <x v="1"/>
    <x v="4"/>
    <m/>
    <x v="0"/>
    <m/>
    <m/>
    <m/>
    <m/>
    <m/>
    <m/>
  </r>
  <r>
    <s v="NTNX-ntxmdvdi1107-CVM"/>
    <m/>
    <s v="Nutanix Controller VM"/>
    <s v="Nutanix Host"/>
    <s v="10.115.14.159"/>
    <s v="Linux"/>
    <m/>
    <x v="0"/>
    <m/>
    <m/>
    <m/>
    <x v="2"/>
    <s v="NA"/>
    <s v="Infra-Server Support"/>
    <s v="Infra-Server Support"/>
    <m/>
    <s v="Production"/>
    <s v="Deployed"/>
    <m/>
    <m/>
    <m/>
    <s v="Nutanix"/>
    <s v="Unknown"/>
    <m/>
    <m/>
    <m/>
    <b v="0"/>
    <m/>
    <d v="2024-07-03T09:13:58"/>
    <s v="TOL6176"/>
    <m/>
    <s v="Manual Entry"/>
    <x v="1"/>
    <x v="4"/>
    <m/>
    <x v="0"/>
    <m/>
    <m/>
    <m/>
    <m/>
    <m/>
    <m/>
  </r>
  <r>
    <s v="NTNX-ntxmdvdi1108-CVM"/>
    <m/>
    <s v="Nutanix Controller VM"/>
    <s v="Nutanix Host"/>
    <s v="10.115.14.160"/>
    <s v="Linux"/>
    <m/>
    <x v="0"/>
    <m/>
    <m/>
    <m/>
    <x v="2"/>
    <s v="NA"/>
    <s v="Infra-Server Support"/>
    <s v="Infra-Server Support"/>
    <m/>
    <s v="Production"/>
    <s v="Deployed"/>
    <m/>
    <m/>
    <m/>
    <s v="Nutanix"/>
    <s v="Unknown"/>
    <m/>
    <m/>
    <m/>
    <b v="0"/>
    <m/>
    <d v="2024-07-03T09:13:58"/>
    <s v="TOL6176"/>
    <m/>
    <s v="Manual Entry"/>
    <x v="1"/>
    <x v="4"/>
    <m/>
    <x v="0"/>
    <m/>
    <m/>
    <m/>
    <m/>
    <m/>
    <m/>
  </r>
  <r>
    <s v="NTNX-ntxmdvdi1109-CVM"/>
    <m/>
    <s v="Nutanix Controller VM"/>
    <s v="Nutanix Host"/>
    <s v="10.115.14.161"/>
    <s v="Linux"/>
    <m/>
    <x v="0"/>
    <m/>
    <m/>
    <m/>
    <x v="2"/>
    <s v="NA"/>
    <s v="Infra-Server Support"/>
    <s v="Infra-Server Support"/>
    <m/>
    <s v="Production"/>
    <s v="Deployed"/>
    <m/>
    <m/>
    <m/>
    <s v="Nutanix"/>
    <s v="Unknown"/>
    <m/>
    <m/>
    <m/>
    <b v="0"/>
    <m/>
    <d v="2024-07-03T09:13:58"/>
    <s v="TOL6176"/>
    <m/>
    <s v="Manual Entry"/>
    <x v="1"/>
    <x v="4"/>
    <m/>
    <x v="0"/>
    <m/>
    <m/>
    <m/>
    <m/>
    <m/>
    <m/>
  </r>
  <r>
    <s v="NTNX-ntxmdvdi1110-CVM"/>
    <m/>
    <s v="Nutanix Controller VM"/>
    <s v="Nutanix Host"/>
    <s v="10.115.14.162"/>
    <s v="Linux"/>
    <m/>
    <x v="0"/>
    <m/>
    <m/>
    <m/>
    <x v="2"/>
    <s v="NA"/>
    <s v="Infra-Server Support"/>
    <s v="Infra-Server Support"/>
    <m/>
    <s v="Production"/>
    <s v="Deployed"/>
    <m/>
    <m/>
    <m/>
    <s v="Nutanix"/>
    <s v="Unknown"/>
    <m/>
    <m/>
    <m/>
    <b v="0"/>
    <m/>
    <d v="2024-07-03T09:13:58"/>
    <s v="TOL6176"/>
    <m/>
    <s v="Manual Entry"/>
    <x v="1"/>
    <x v="4"/>
    <m/>
    <x v="0"/>
    <m/>
    <m/>
    <m/>
    <m/>
    <m/>
    <m/>
  </r>
  <r>
    <s v="NTNX-ntxmdvdi1111-CVM"/>
    <m/>
    <s v="Nutanix Controller VM"/>
    <s v="Nutanix Host"/>
    <s v="10.115.14.163"/>
    <s v="Linux"/>
    <m/>
    <x v="0"/>
    <m/>
    <m/>
    <m/>
    <x v="2"/>
    <s v="NA"/>
    <s v="Infra-Server Support"/>
    <s v="Infra-Server Support"/>
    <m/>
    <s v="Production"/>
    <s v="Deployed"/>
    <m/>
    <m/>
    <m/>
    <s v="Nutanix"/>
    <s v="Unknown"/>
    <m/>
    <m/>
    <m/>
    <b v="0"/>
    <m/>
    <d v="2024-07-03T09:13:58"/>
    <s v="TOL6176"/>
    <m/>
    <s v="Manual Entry"/>
    <x v="1"/>
    <x v="4"/>
    <m/>
    <x v="0"/>
    <m/>
    <m/>
    <m/>
    <m/>
    <m/>
    <m/>
  </r>
  <r>
    <s v="NTNX-ntxmdvdi1112-CVM"/>
    <m/>
    <s v="Nutanix Controller VM"/>
    <s v="Nutanix Host"/>
    <s v="10.115.14.164"/>
    <s v="Linux"/>
    <m/>
    <x v="0"/>
    <m/>
    <m/>
    <m/>
    <x v="2"/>
    <s v="NA"/>
    <s v="Infra-Server Support"/>
    <s v="Infra-Server Support"/>
    <m/>
    <s v="Production"/>
    <s v="Deployed"/>
    <m/>
    <m/>
    <m/>
    <s v="Nutanix"/>
    <s v="Unknown"/>
    <m/>
    <m/>
    <m/>
    <b v="0"/>
    <m/>
    <d v="2024-07-03T09:13:58"/>
    <s v="TOL6176"/>
    <m/>
    <s v="Manual Entry"/>
    <x v="1"/>
    <x v="4"/>
    <m/>
    <x v="0"/>
    <m/>
    <m/>
    <m/>
    <m/>
    <m/>
    <m/>
  </r>
  <r>
    <s v="NTNX-ntxmdvdi1113-CVM"/>
    <m/>
    <s v="Nutanix Controller VM"/>
    <s v="Nutanix Host"/>
    <s v="10.115.14.165"/>
    <s v="Linux"/>
    <m/>
    <x v="0"/>
    <m/>
    <m/>
    <m/>
    <x v="2"/>
    <s v="NA"/>
    <s v="Infra-Server Support"/>
    <s v="Infra-Server Support"/>
    <m/>
    <s v="Production"/>
    <s v="Deployed"/>
    <m/>
    <m/>
    <m/>
    <s v="Nutanix"/>
    <s v="Unknown"/>
    <m/>
    <m/>
    <m/>
    <b v="0"/>
    <m/>
    <d v="2024-07-03T09:13:58"/>
    <s v="TOL6176"/>
    <m/>
    <s v="Manual Entry"/>
    <x v="1"/>
    <x v="4"/>
    <m/>
    <x v="0"/>
    <m/>
    <m/>
    <m/>
    <m/>
    <m/>
    <m/>
  </r>
  <r>
    <s v="NTNX-ntxmdvdi1114-CVM"/>
    <m/>
    <s v="Nutanix Controller VM"/>
    <s v="Nutanix Host"/>
    <s v="10.115.14.166"/>
    <s v="Linux"/>
    <m/>
    <x v="0"/>
    <m/>
    <m/>
    <m/>
    <x v="2"/>
    <s v="NA"/>
    <s v="Infra-Server Support"/>
    <s v="Infra-Server Support"/>
    <m/>
    <s v="Production"/>
    <s v="Deployed"/>
    <m/>
    <m/>
    <m/>
    <s v="Nutanix"/>
    <s v="Unknown"/>
    <m/>
    <m/>
    <m/>
    <b v="0"/>
    <m/>
    <d v="2024-07-03T09:13:58"/>
    <s v="TOL6176"/>
    <m/>
    <s v="Manual Entry"/>
    <x v="1"/>
    <x v="4"/>
    <m/>
    <x v="0"/>
    <m/>
    <m/>
    <m/>
    <m/>
    <m/>
    <m/>
  </r>
  <r>
    <s v="NTXATOFLNAPP301"/>
    <s v="RITM2365568 - Automated deployment by Ansible\PowerShell"/>
    <m/>
    <s v="Windows Server"/>
    <s v="10.115.84.195"/>
    <m/>
    <n v="20348"/>
    <x v="0"/>
    <m/>
    <m/>
    <s v="No"/>
    <x v="2"/>
    <s v="NA"/>
    <s v="Field_Services_Practitioners"/>
    <s v="TI-SysSpt-Desktop Eng-T3"/>
    <s v="Main Street Data Center"/>
    <s v="Pre-Production"/>
    <s v="Received"/>
    <m/>
    <s v="Yes"/>
    <s v="SCCM"/>
    <s v="VMware, Inc."/>
    <s v="VMware Virtual Platform"/>
    <s v="VMware-42 0e 65 17 bb ab a1 35-df c8 d1 1c dd 3f ec c2"/>
    <m/>
    <s v="No"/>
    <b v="0"/>
    <s v="No"/>
    <d v="2024-11-07T10:13:26"/>
    <s v="system"/>
    <m/>
    <s v="Other Automated"/>
    <x v="0"/>
    <x v="0"/>
    <m/>
    <x v="1"/>
    <m/>
    <m/>
    <m/>
    <m/>
    <m/>
    <m/>
  </r>
  <r>
    <s v="NTXATONBRPOL401"/>
    <s v="Automated deployment by Ansible\PowerShell"/>
    <n v="0"/>
    <s v="Windows Server"/>
    <s v="10.115.214.52"/>
    <s v="Windows 2022 Standard"/>
    <n v="20348"/>
    <x v="0"/>
    <m/>
    <m/>
    <s v="No"/>
    <x v="2"/>
    <s v="Netbrain"/>
    <s v="ATOS Network Engineering"/>
    <s v="Infra-Server Support"/>
    <s v="Main Street Data Center"/>
    <s v="Pre-Production"/>
    <s v="Deployed"/>
    <s v="Server - Admin JumpBox - Fourth Thurs - Install &amp; Restart"/>
    <s v="Yes"/>
    <s v="Ansible"/>
    <s v="VMware, Inc."/>
    <s v="VMware7,1"/>
    <s v="VMware-42 0e ca 71 2b c6 04 fe-ae 98 d4 d1 15 30 36 61"/>
    <m/>
    <m/>
    <b v="0"/>
    <s v="No"/>
    <d v="2025-01-19T02:13:41"/>
    <s v="midDiscoveryCTX"/>
    <d v="2025-01-19T02:13:41"/>
    <s v="ServiceNow"/>
    <x v="3"/>
    <x v="14"/>
    <m/>
    <x v="1"/>
    <m/>
    <m/>
    <m/>
    <m/>
    <m/>
    <m/>
  </r>
  <r>
    <s v="NTXATOSNMMID101"/>
    <s v="BSWTPLMD2022_7"/>
    <n v="0"/>
    <s v="Windows Server"/>
    <s v="10.115.209.231"/>
    <s v="Windows 2022 Standard"/>
    <s v="10.0.20348"/>
    <x v="0"/>
    <m/>
    <m/>
    <s v="No"/>
    <x v="1"/>
    <n v="0"/>
    <s v="ServiceNow Development Support"/>
    <s v="Infra-Server Support"/>
    <s v="Main Street - 2nd Floor"/>
    <s v="Production"/>
    <s v="Deployed"/>
    <s v="GenPop - NonProd - Third Thurs - Install &amp; Restart"/>
    <s v="Yes"/>
    <s v="Ansible"/>
    <s v="VMware, Inc."/>
    <s v="VMware7,1"/>
    <s v="VMware-42 0e a1 20 f0 0b 74 bd-e7 0d 2a 2f 94 0a bd 92"/>
    <m/>
    <m/>
    <b v="0"/>
    <s v="No"/>
    <d v="2024-12-05T07:02:37"/>
    <s v="midDiscoveryCTX"/>
    <d v="2024-12-05T07:02:37"/>
    <s v="ServiceNow"/>
    <x v="3"/>
    <x v="14"/>
    <m/>
    <x v="0"/>
    <m/>
    <m/>
    <m/>
    <m/>
    <m/>
    <m/>
  </r>
  <r>
    <s v="NTXATOSNMMID102"/>
    <s v="BSWTPLMD2022_7"/>
    <n v="0"/>
    <s v="Windows Server"/>
    <s v="10.7.124.159"/>
    <s v="Windows 2022 Standard"/>
    <s v="10.0.20348"/>
    <x v="0"/>
    <m/>
    <m/>
    <s v="No"/>
    <x v="1"/>
    <n v="0"/>
    <s v="ServiceNow Development Support"/>
    <s v="Infra-Server Support"/>
    <s v="Main Street - 2nd Floor"/>
    <s v="Production"/>
    <s v="Deployed"/>
    <s v="GenPop - NonProd - Third Thurs - Install &amp; Restart"/>
    <s v="Yes"/>
    <s v="Ansible"/>
    <s v="VMware, Inc."/>
    <s v="VMware7,1"/>
    <s v="VMware-42 0e 06 f9 d7 d9 71 ad-63 40 36 de a7 f9 b7 e0"/>
    <m/>
    <m/>
    <b v="0"/>
    <s v="No"/>
    <d v="2024-09-03T11:55:38"/>
    <s v="SRB5014"/>
    <d v="2024-08-16T13:30:19"/>
    <s v="ServiceNow"/>
    <x v="3"/>
    <x v="14"/>
    <m/>
    <x v="0"/>
    <m/>
    <m/>
    <m/>
    <m/>
    <m/>
    <m/>
  </r>
  <r>
    <s v="NTXATOSNMMID103"/>
    <s v="BSWTPLMD2022_7"/>
    <n v="0"/>
    <s v="Windows Server"/>
    <s v="10.7.129.176"/>
    <s v="Windows 2022 Standard"/>
    <s v="10.0.20348"/>
    <x v="0"/>
    <m/>
    <m/>
    <s v="No"/>
    <x v="1"/>
    <n v="0"/>
    <s v="ServiceNow Development Support"/>
    <s v="Infra-Server Support"/>
    <s v="Main Street - 2nd Floor"/>
    <s v="Production"/>
    <s v="Deployed"/>
    <m/>
    <s v="No"/>
    <s v="SCCM"/>
    <s v="VMware, Inc."/>
    <s v="VMware Virtual Platform"/>
    <s v="VMware-42 0e 88 37 02 be f6 fb-f8 32 a2 8c e2 3a 25 a4"/>
    <m/>
    <m/>
    <b v="0"/>
    <s v="No"/>
    <d v="2025-01-11T14:09:40"/>
    <s v="midDiscoveryCTX"/>
    <d v="2025-01-11T14:09:40"/>
    <s v="ServiceNow"/>
    <x v="3"/>
    <x v="14"/>
    <m/>
    <x v="0"/>
    <m/>
    <m/>
    <m/>
    <m/>
    <m/>
    <m/>
  </r>
  <r>
    <s v="NTXATOSNMMID501"/>
    <s v="BSWTPLMD2022_7"/>
    <n v="0"/>
    <s v="Windows Server"/>
    <s v="10.7.127.99"/>
    <s v="Windows 2022 Standard"/>
    <s v="10.0.20348"/>
    <x v="0"/>
    <m/>
    <m/>
    <s v="No"/>
    <x v="3"/>
    <n v="0"/>
    <s v="ServiceNow Development Support"/>
    <s v="Infra-Server Support"/>
    <s v="Main Street - 2nd Floor"/>
    <s v="Production"/>
    <s v="Deployed"/>
    <s v="GenPop - NonProd - Third Thurs - Install &amp; Restart"/>
    <s v="Yes"/>
    <s v="Ansible"/>
    <s v="VMware, Inc."/>
    <s v="VMware7,1"/>
    <s v="VMware-42 0e 0e 68 23 ef 9e 82-b5 8b 9c 66 1a b8 70 30"/>
    <m/>
    <m/>
    <b v="0"/>
    <s v="No"/>
    <d v="2025-01-11T14:16:24"/>
    <s v="midDiscoveryCTX"/>
    <d v="2025-01-11T14:16:24"/>
    <s v="ServiceNow"/>
    <x v="3"/>
    <x v="14"/>
    <m/>
    <x v="0"/>
    <m/>
    <m/>
    <m/>
    <m/>
    <m/>
    <m/>
  </r>
  <r>
    <s v="NTXATOSNMMID502"/>
    <m/>
    <n v="0"/>
    <s v="Windows Server"/>
    <s v="10.7.129.176"/>
    <s v="Windows 2022 Standard"/>
    <s v="10.0.20348"/>
    <x v="0"/>
    <m/>
    <m/>
    <s v="No"/>
    <x v="1"/>
    <s v="NA"/>
    <s v="ServiceNow Development Support"/>
    <s v="Infra-Server Support"/>
    <s v="Main Street - 2nd Floor"/>
    <s v="Production"/>
    <s v="Deployed"/>
    <m/>
    <s v="Unknown"/>
    <s v="Unknown"/>
    <s v="VMware, Inc."/>
    <s v="VMware7,1"/>
    <s v="VMware-42 0e 88 37 02 be f6 fb-f8 32 a2 8c e2 3a 25 a4"/>
    <m/>
    <m/>
    <b v="0"/>
    <s v="No"/>
    <d v="2024-11-23T14:59:39"/>
    <s v="midDiscoveryCTX"/>
    <d v="2024-11-23T14:59:39"/>
    <s v="ServiceNow"/>
    <x v="3"/>
    <x v="14"/>
    <m/>
    <x v="0"/>
    <m/>
    <m/>
    <m/>
    <m/>
    <m/>
    <m/>
  </r>
  <r>
    <s v="NTXATOSNMMID801"/>
    <s v="BSWTPLMD2022_7"/>
    <n v="0"/>
    <s v="Windows Server"/>
    <s v="10.115.209.230"/>
    <s v="Windows 2022 Standard"/>
    <s v="10.0.20348"/>
    <x v="0"/>
    <m/>
    <m/>
    <s v="No"/>
    <x v="3"/>
    <n v="0"/>
    <s v="ServiceNow Development Support"/>
    <s v="Infra-Server Support"/>
    <s v="Main Street - 2nd Floor"/>
    <s v="Non-Production"/>
    <s v="Deployed"/>
    <s v="GenPop - NonProd - Third Thurs - Install &amp; Restart"/>
    <s v="Yes"/>
    <s v="Ansible"/>
    <s v="VMware, Inc."/>
    <s v="VMware7,1"/>
    <s v="VMware-42 0e a8 a2 44 1c c8 88-a7 b5 ee e8 4c 7f 42 66"/>
    <m/>
    <m/>
    <b v="0"/>
    <s v="No"/>
    <d v="2025-01-16T13:32:08"/>
    <s v="midDiscoveryCTX"/>
    <d v="2025-01-16T13:32:08"/>
    <s v="ServiceNow"/>
    <x v="3"/>
    <x v="14"/>
    <m/>
    <x v="1"/>
    <m/>
    <m/>
    <m/>
    <m/>
    <m/>
    <m/>
  </r>
  <r>
    <s v="NTXATOSNMMID802"/>
    <s v="BSWTPLMD2022_7"/>
    <n v="0"/>
    <s v="Windows Server"/>
    <s v="10.7.127.52"/>
    <s v="Windows 2022 Standard"/>
    <s v="10.0.20348"/>
    <x v="0"/>
    <m/>
    <m/>
    <s v="No"/>
    <x v="3"/>
    <n v="0"/>
    <s v="ServiceNow Development Support"/>
    <s v="Infra-Server Support"/>
    <s v="Main Street - 2nd Floor"/>
    <s v="Production"/>
    <s v="Deployed"/>
    <s v="GenPop - NonProd - Third Thurs - Install &amp; Restart"/>
    <s v="Yes"/>
    <s v="Ansible"/>
    <s v="VMware, Inc."/>
    <s v="VMware7,1"/>
    <s v="VMware-42 0e a6 a6 fc 2c e6 36-b7 36 30 4c 80 12 ca fc"/>
    <m/>
    <m/>
    <b v="0"/>
    <s v="No"/>
    <d v="2025-01-19T08:37:29"/>
    <s v="midDiscoveryCTX"/>
    <d v="2025-01-19T08:37:29"/>
    <s v="ServiceNow"/>
    <x v="3"/>
    <x v="14"/>
    <m/>
    <x v="0"/>
    <m/>
    <m/>
    <m/>
    <m/>
    <m/>
    <m/>
  </r>
  <r>
    <s v="NTXATOSNMSNE101"/>
    <s v="BSWTPLMD2022_7"/>
    <n v="0"/>
    <s v="Windows Server"/>
    <s v="10.7.125.219"/>
    <s v="Windows 2022 Standard"/>
    <s v="10.0.20348"/>
    <x v="0"/>
    <m/>
    <m/>
    <s v="No"/>
    <x v="1"/>
    <n v="0"/>
    <s v="ServiceNow Development Support"/>
    <s v="Infra-Server Support"/>
    <s v="Main Street - 2nd Floor"/>
    <s v="Production"/>
    <s v="Deployed"/>
    <s v="GenPop - NonProd - Third Thurs - Install &amp; Restart"/>
    <s v="Yes"/>
    <s v="Ansible"/>
    <s v="VMware, Inc."/>
    <s v="VMware7,1"/>
    <s v="VMware-42 0e 20 b1 ed df 57 2c-b3 8b c5 36 99 2d 91 f8"/>
    <m/>
    <m/>
    <b v="0"/>
    <s v="No"/>
    <d v="2025-01-18T13:08:30"/>
    <s v="midDiscoveryCTX"/>
    <d v="2025-01-18T13:08:30"/>
    <s v="ServiceNow"/>
    <x v="3"/>
    <x v="14"/>
    <m/>
    <x v="0"/>
    <m/>
    <m/>
    <m/>
    <m/>
    <m/>
    <m/>
  </r>
  <r>
    <s v="NTXATOSNMSNE501"/>
    <s v="BSWTPLMD2022_7"/>
    <n v="0"/>
    <s v="Windows Server"/>
    <s v="10.7.129.250"/>
    <s v="Windows 2022 Standard"/>
    <s v="10.0.20348"/>
    <x v="0"/>
    <m/>
    <m/>
    <s v="No"/>
    <x v="3"/>
    <n v="0"/>
    <s v="ServiceNow Development Support"/>
    <s v="Infra-Server Support"/>
    <s v="Main Street - 2nd Floor"/>
    <s v="Non-Production"/>
    <s v="Deployed"/>
    <s v="GenPop - NonProd - Third Thurs - Install &amp; Restart"/>
    <s v="Yes"/>
    <s v="Ansible"/>
    <s v="VMware, Inc."/>
    <s v="VMware7,1"/>
    <s v="VMware-42 0e 9f 5b 1c 73 60 1a-f2 9c 3c 1c 62 0d d7 c8"/>
    <m/>
    <m/>
    <b v="0"/>
    <s v="No"/>
    <d v="2025-01-11T14:13:18"/>
    <s v="midDiscoveryCTX"/>
    <d v="2025-01-11T14:13:18"/>
    <s v="ServiceNow"/>
    <x v="3"/>
    <x v="14"/>
    <m/>
    <x v="1"/>
    <m/>
    <m/>
    <m/>
    <m/>
    <m/>
    <m/>
  </r>
  <r>
    <s v="NTXATOSNMSNE801"/>
    <s v="BSWTPLMD2022_7"/>
    <n v="0"/>
    <s v="Windows Server"/>
    <s v="10.7.127.54"/>
    <s v="Windows 2022 Standard"/>
    <s v="10.0.20348"/>
    <x v="0"/>
    <m/>
    <m/>
    <s v="No"/>
    <x v="3"/>
    <n v="0"/>
    <s v="ServiceNow Development Support"/>
    <s v="Infra-Server Support"/>
    <s v="Main Street - 2nd Floor"/>
    <s v="Production"/>
    <s v="Deployed"/>
    <s v="GenPop - NonProd - Third Thurs - Install &amp; Restart"/>
    <s v="Yes"/>
    <s v="Ansible"/>
    <s v="VMware, Inc."/>
    <s v="VMware7,1"/>
    <s v="VMware-42 0e dc b3 b3 dd 73 5d-f0 eb c1 72 73 4d 80 6a"/>
    <m/>
    <m/>
    <b v="0"/>
    <s v="No"/>
    <d v="2025-01-11T14:07:23"/>
    <s v="midDiscoveryCTX"/>
    <d v="2025-01-11T14:07:23"/>
    <s v="ServiceNow"/>
    <x v="3"/>
    <x v="14"/>
    <m/>
    <x v="0"/>
    <m/>
    <m/>
    <m/>
    <m/>
    <m/>
    <m/>
  </r>
  <r>
    <s v="NTXATOSWSWEB101"/>
    <s v="CI details updated as per RITM2086459/TASK2523318 on 27-11-2023"/>
    <n v="0"/>
    <s v="Windows Server"/>
    <s v="10.115.214.39"/>
    <s v="Windows 2016 Standard"/>
    <s v="10.0.14393"/>
    <x v="0"/>
    <m/>
    <m/>
    <s v="No"/>
    <x v="1"/>
    <s v="Infrastructure - Server"/>
    <s v="ATOS Network Engineering"/>
    <s v="Infra-Server Support"/>
    <s v="Main Street - 2nd Floor"/>
    <s v="Production"/>
    <s v="Deployed"/>
    <m/>
    <s v="Yes"/>
    <s v="WSUS"/>
    <s v="VMware, Inc."/>
    <s v="VMware Virtual Platform"/>
    <s v="VMware-42 0e e0 72 c9 09 1d e9-a3 50 52 a3 b4 2b 8d a1"/>
    <m/>
    <m/>
    <b v="0"/>
    <s v="No"/>
    <d v="2025-01-19T02:07:37"/>
    <s v="midDiscoveryCTX"/>
    <d v="2025-01-19T02:07:37"/>
    <s v="ServiceNow"/>
    <x v="3"/>
    <x v="5"/>
    <m/>
    <x v="0"/>
    <m/>
    <m/>
    <m/>
    <m/>
    <m/>
    <m/>
  </r>
  <r>
    <s v="NTXATOUTIAPP401"/>
    <s v="BSWTPLMD2022_7"/>
    <n v="0"/>
    <s v="Windows Server"/>
    <s v="10.7.122.102"/>
    <s v="Windows 2022 Standard"/>
    <s v="10.0.20348"/>
    <x v="0"/>
    <m/>
    <m/>
    <s v="No"/>
    <x v="2"/>
    <s v="AtosToolingServer"/>
    <s v="ATOS Network Engineering"/>
    <s v="Infra-Server Support"/>
    <s v="Main Street - 2nd Floor"/>
    <s v="Production"/>
    <s v="Deployed"/>
    <m/>
    <s v="Yes"/>
    <s v="WSUS"/>
    <s v="VMware, Inc."/>
    <s v="VMware7,1"/>
    <s v="VMware-42 0e 97 52 85 3b c9 7e-3b 6d c5 49 59 c2 ad 3d"/>
    <m/>
    <m/>
    <b v="0"/>
    <s v="No"/>
    <d v="2025-01-19T08:39:54"/>
    <s v="midDiscoveryCTX"/>
    <d v="2025-01-19T08:39:54"/>
    <s v="ServiceNow"/>
    <x v="3"/>
    <x v="14"/>
    <m/>
    <x v="0"/>
    <m/>
    <m/>
    <m/>
    <m/>
    <m/>
    <m/>
  </r>
  <r>
    <s v="NTXBSADCCAPP301"/>
    <s v="Automated deployment by Ansible\PowerShell"/>
    <m/>
    <s v="Windows Server"/>
    <s v="10.115.84.219"/>
    <s v="Windows Server 2022 Standard"/>
    <n v="20348"/>
    <x v="0"/>
    <m/>
    <m/>
    <s v="No"/>
    <x v="2"/>
    <s v="NA"/>
    <s v="BusApps-Business Applications"/>
    <s v="Infra-Server Support"/>
    <s v="Main Street Data Center"/>
    <s v="Pre-Production"/>
    <s v="Received"/>
    <s v="GenPop - PROD - Second Sunday - Install &amp; Restart"/>
    <s v="Yes"/>
    <s v="SCCM"/>
    <s v="VMware, Inc."/>
    <s v="VMware7,1"/>
    <s v="VMware-42 0e 55 12 06 e2 9c 34-b0 33 b7 b6 86 6b 5c 9d"/>
    <m/>
    <s v="No"/>
    <b v="0"/>
    <s v="No"/>
    <d v="2025-01-16T09:11:28"/>
    <s v="system"/>
    <m/>
    <s v="Other Automated"/>
    <x v="3"/>
    <x v="14"/>
    <m/>
    <x v="1"/>
    <s v="BusApps"/>
    <m/>
    <m/>
    <m/>
    <m/>
    <m/>
  </r>
  <r>
    <s v="NTXBSADCCAPP302"/>
    <s v="Automated deployment by Ansible\PowerShell"/>
    <m/>
    <s v="Windows Server"/>
    <s v="10.115.84.221"/>
    <m/>
    <n v="20348"/>
    <x v="0"/>
    <m/>
    <m/>
    <s v="No"/>
    <x v="2"/>
    <s v="NA"/>
    <s v="BusApps-Business Applications"/>
    <s v="BusApps-Business Applications"/>
    <m/>
    <s v="Pre-Production"/>
    <s v="Received"/>
    <s v="GenPop - PROD - Second Sunday - Install &amp; Restart"/>
    <s v="Yes"/>
    <s v="SCCM"/>
    <s v="VMware, Inc."/>
    <s v="Unknown"/>
    <s v="VMware-42 0e e4 ba 0a 08 45 c7-99 2b ff e7 23 e6 3e 2c"/>
    <m/>
    <s v="No"/>
    <b v="0"/>
    <s v="No"/>
    <d v="2025-01-20T09:01:13"/>
    <s v="SHH6328"/>
    <m/>
    <s v="Other Automated"/>
    <x v="0"/>
    <x v="0"/>
    <m/>
    <x v="1"/>
    <s v="BusApps"/>
    <m/>
    <s v="Bus Apps Phase 2"/>
    <s v="BIZ Group 06"/>
    <d v="2025-03-17T00:00:00"/>
    <s v="BusApps-Business Applications"/>
  </r>
  <r>
    <s v="NTXBSADCCSQL301"/>
    <s v="Automated deployment by Ansible\PowerShell"/>
    <m/>
    <s v="Windows Server"/>
    <s v="10.115.84.213"/>
    <s v="Windows Server 2022 Standard"/>
    <n v="20348"/>
    <x v="0"/>
    <m/>
    <m/>
    <s v="No"/>
    <x v="2"/>
    <s v="NA"/>
    <s v="BusApps-Business Applications"/>
    <s v="Infra-Server Support"/>
    <s v="Main Street Data Center"/>
    <s v="Pre-Production"/>
    <s v="Received"/>
    <s v="GenPop - PROD - Second Sunday - Install &amp; Restart"/>
    <s v="Yes"/>
    <s v="SCCM"/>
    <s v="VMware, Inc."/>
    <s v="VMware7,1"/>
    <s v="VMware-42 0e 33 16 bc af af a6-95 14 f4 c0 b1 0a f7 d8"/>
    <m/>
    <s v="No"/>
    <b v="0"/>
    <s v="No"/>
    <d v="2025-01-08T13:37:53"/>
    <s v="system"/>
    <m/>
    <s v="Other Automated"/>
    <x v="3"/>
    <x v="14"/>
    <m/>
    <x v="1"/>
    <s v="BusApps"/>
    <m/>
    <s v="Bus Apps Phase 2"/>
    <s v="BIZ Group 06"/>
    <d v="2025-03-17T00:00:00"/>
    <s v="BusApps-Business Applications"/>
  </r>
  <r>
    <s v="NTXBSAIAUSQL301"/>
    <s v="RITM2415825 - Automated deployment by Ansible\PowerShell"/>
    <m/>
    <s v="Windows Server"/>
    <s v="10.115.84.214"/>
    <m/>
    <n v="20348"/>
    <x v="0"/>
    <m/>
    <m/>
    <s v="No"/>
    <x v="2"/>
    <s v="NA"/>
    <s v="Field_Services_Practitioners"/>
    <s v="TI-SysSpt-Desktop Eng-T3"/>
    <s v="Main Street Data Center"/>
    <s v="Pre-Production"/>
    <s v="Received"/>
    <m/>
    <s v="Yes"/>
    <s v="SCCM"/>
    <s v="VMware, Inc."/>
    <s v="VMware Virtual Platform"/>
    <s v="VMware-42 0e 53 e0 66 54 c9 37-89 48 c7 70 ef 66 18 ef"/>
    <m/>
    <s v="No"/>
    <b v="0"/>
    <s v="No"/>
    <d v="2025-01-08T13:37:51"/>
    <s v="system"/>
    <m/>
    <s v="Other Automated"/>
    <x v="0"/>
    <x v="0"/>
    <m/>
    <x v="1"/>
    <m/>
    <m/>
    <m/>
    <m/>
    <m/>
    <m/>
  </r>
  <r>
    <s v="NTXBSAIPPAPP301"/>
    <s v="iParc Production"/>
    <n v="0"/>
    <s v="Windows Server"/>
    <s v="10.7.125.64"/>
    <s v="Windows 2019 Standard"/>
    <s v="10.0.17763"/>
    <x v="0"/>
    <m/>
    <m/>
    <s v="No"/>
    <x v="2"/>
    <s v="Busapps-Business Applictions"/>
    <s v="BusApps-Business Applications"/>
    <s v="Infra-Server Support"/>
    <s v="Main Street - 2nd Floor"/>
    <s v="Pre-Production"/>
    <s v="Deployed"/>
    <s v="GenPop - PROD - Second Sunday - Install &amp; Restart"/>
    <s v="Yes"/>
    <s v="Ansible"/>
    <s v="VMware, Inc."/>
    <s v="VMware Virtual Platform"/>
    <s v="VMware-42 0e 7f 10 09 0e 85 72-d7 5c cc d4 3a dd 8b 71"/>
    <m/>
    <m/>
    <b v="0"/>
    <s v="No"/>
    <d v="2025-01-19T08:17:25"/>
    <s v="midDiscoveryCTX"/>
    <d v="2025-01-19T08:17:25"/>
    <s v="ServiceNow"/>
    <x v="3"/>
    <x v="10"/>
    <m/>
    <x v="1"/>
    <s v="BusApps"/>
    <m/>
    <s v="Bus Apps Phase 2"/>
    <s v="BIZ Group 06"/>
    <d v="2025-03-17T00:00:00"/>
    <s v="BusApps-Business Applications"/>
  </r>
  <r>
    <s v="NTXBSAIPPSQL301"/>
    <s v="iParc Production"/>
    <n v="0"/>
    <s v="Windows Server"/>
    <s v="10.7.125.62"/>
    <s v="Windows 2019 Standard"/>
    <s v="10.0.17763"/>
    <x v="0"/>
    <m/>
    <m/>
    <s v="No"/>
    <x v="2"/>
    <s v="Busapps-Business Applictions"/>
    <s v="BusApps-Business Applications"/>
    <s v="Infra-Server Support"/>
    <s v="Main Street - 2nd Floor"/>
    <s v="Production"/>
    <s v="Deployed"/>
    <s v="GenPop - PROD - Second Sunday - Install &amp; Restart"/>
    <s v="Yes"/>
    <s v="Ansible"/>
    <s v="VMware, Inc."/>
    <s v="VMware Virtual Platform"/>
    <s v="VMware-42 0e 29 e6 5a 81 37 c9-13 f3 83 8f 8f 67 1b 72"/>
    <m/>
    <m/>
    <b v="0"/>
    <s v="No"/>
    <d v="2025-01-19T09:23:54"/>
    <s v="midDiscoveryCTX"/>
    <d v="2025-01-19T09:23:54"/>
    <s v="ServiceNow"/>
    <x v="3"/>
    <x v="10"/>
    <m/>
    <x v="0"/>
    <s v="BusApps"/>
    <m/>
    <s v="Bus Apps Phase 2"/>
    <s v="BIZ Group 10"/>
    <d v="2025-04-14T00:00:00"/>
    <s v="BusApps-Business Applications"/>
  </r>
  <r>
    <s v="NTXBSAMCESQL201"/>
    <s v="Automated deployment by Ansible\PowerShell"/>
    <n v="0"/>
    <s v="Windows Server"/>
    <s v="10.7.110.95"/>
    <s v="Windows 2019 Standard"/>
    <n v="17763"/>
    <x v="0"/>
    <m/>
    <m/>
    <s v="No"/>
    <x v="4"/>
    <s v="McAfee EPO"/>
    <s v="Endpoint"/>
    <s v="Infra-Server Support"/>
    <s v="Main Street Data Center"/>
    <s v="Pre-Production"/>
    <s v="Deployed"/>
    <s v="GenPop - PROD - Second Sunday - Install &amp; Restart"/>
    <s v="Yes"/>
    <s v="SCCM"/>
    <s v="VMware, Inc."/>
    <s v="Unknown"/>
    <s v="VMware-42 0e ec 5e 3f 89 8a 27-27 b9 bf f0 db 16 4c 68"/>
    <m/>
    <s v="No"/>
    <b v="0"/>
    <s v="No"/>
    <d v="2025-01-18T13:51:33"/>
    <s v="midDiscoveryCTX"/>
    <d v="2025-01-18T13:51:33"/>
    <s v="ServiceNow"/>
    <x v="3"/>
    <x v="10"/>
    <m/>
    <x v="1"/>
    <m/>
    <m/>
    <m/>
    <m/>
    <m/>
    <m/>
  </r>
  <r>
    <s v="NTXBSARCAAPP101"/>
    <s v="RITM2252133 - Automated deployment by Ansible\PowerShell"/>
    <n v="0"/>
    <s v="Windows Server"/>
    <s v="10.115.84.82"/>
    <s v="Windows 2022 Standard"/>
    <n v="20348"/>
    <x v="0"/>
    <m/>
    <m/>
    <s v="No"/>
    <x v="1"/>
    <n v="0"/>
    <s v="App-RCO IT"/>
    <s v="Infra-Server Support"/>
    <s v="Main Street Data Center"/>
    <s v="Pre-Production"/>
    <s v="Deployed"/>
    <s v="GenPop - PROD - Second Sunday - Install &amp; Restart"/>
    <s v="Yes"/>
    <s v="Ansible"/>
    <s v="VMware, Inc."/>
    <s v="VMware Virtual Platform"/>
    <s v="VMware-42 0e da fd d4 88 35 71-15 87 60 96 4b 0d 1d 76"/>
    <m/>
    <s v="No"/>
    <b v="0"/>
    <s v="No"/>
    <d v="2024-12-05T07:03:14"/>
    <s v="midDiscoveryCTX"/>
    <d v="2024-12-05T07:03:14"/>
    <s v="ServiceNow"/>
    <x v="3"/>
    <x v="14"/>
    <m/>
    <x v="1"/>
    <m/>
    <m/>
    <m/>
    <m/>
    <m/>
    <m/>
  </r>
  <r>
    <s v="NTXBSARCASQL101"/>
    <s v="RITM2252133 - Automated deployment by Ansible\PowerShell"/>
    <n v="0"/>
    <s v="Windows Server"/>
    <s v="10.115.84.83"/>
    <s v="Windows 2022 Standard"/>
    <n v="20348"/>
    <x v="0"/>
    <m/>
    <m/>
    <s v="No"/>
    <x v="1"/>
    <n v="0"/>
    <s v="App-RCO IT"/>
    <s v="Infra-Server Support"/>
    <s v="Main Street Data Center"/>
    <s v="Pre-Production"/>
    <s v="Deployed"/>
    <m/>
    <s v="Yes"/>
    <s v="WSUS"/>
    <s v="VMware, Inc."/>
    <s v="VMware Virtual Platform"/>
    <s v="VMware-42 0e 91 51 e3 da ef 96-6b e2 f0 eb 87 52 ed 5f"/>
    <m/>
    <s v="No"/>
    <b v="0"/>
    <s v="No"/>
    <d v="2024-11-15T12:49:57"/>
    <s v="JAC0096"/>
    <d v="2024-07-18T13:12:42"/>
    <s v="ServiceNow"/>
    <x v="3"/>
    <x v="14"/>
    <m/>
    <x v="1"/>
    <m/>
    <m/>
    <m/>
    <m/>
    <m/>
    <m/>
  </r>
  <r>
    <s v="NTXBSARCAWEB101"/>
    <s v="RITM2252133 - Automated deployment by Ansible\PowerShell"/>
    <n v="0"/>
    <s v="Windows Server"/>
    <s v="10.115.84.81"/>
    <s v="Windows 2022 Standard"/>
    <n v="20348"/>
    <x v="0"/>
    <m/>
    <m/>
    <s v="No"/>
    <x v="1"/>
    <n v="0"/>
    <s v="App-RCO IT"/>
    <s v="Infra-Server Support"/>
    <s v="Main Street Data Center"/>
    <s v="Pre-Production"/>
    <s v="Deployed"/>
    <s v="GenPop - PROD - Second Sunday - Install &amp; Restart"/>
    <s v="Yes"/>
    <s v="Ansible"/>
    <s v="VMware, Inc."/>
    <s v="VMware Virtual Platform"/>
    <s v="VMware-42 0e aa 86 e7 eb 62 65-7a 16 94 25 a1 ea a0 cf"/>
    <m/>
    <s v="No"/>
    <b v="0"/>
    <s v="No"/>
    <d v="2025-01-16T13:40:43"/>
    <s v="midDiscoveryCTX"/>
    <d v="2025-01-16T13:40:43"/>
    <s v="ServiceNow"/>
    <x v="3"/>
    <x v="14"/>
    <m/>
    <x v="1"/>
    <m/>
    <m/>
    <m/>
    <m/>
    <m/>
    <m/>
  </r>
  <r>
    <s v="NTXBSARDNSQL401"/>
    <m/>
    <n v="0"/>
    <s v="Windows Server"/>
    <s v="10.7.80.231"/>
    <s v="Windows 2019 Standard"/>
    <s v="10.0.17763"/>
    <x v="0"/>
    <m/>
    <m/>
    <s v="No"/>
    <x v="2"/>
    <s v="NA"/>
    <s v="TI-SDM-SQL DBA-T3"/>
    <s v="Infra-Server Support"/>
    <s v="Main Street - 2nd Floor"/>
    <s v="Production"/>
    <s v="Deployed"/>
    <m/>
    <s v="Yes"/>
    <s v="Ansible"/>
    <s v="VMware, Inc."/>
    <s v="VMware Virtual Platform"/>
    <s v="VMware-42 11 c0 d3 eb b4 a4 c4-d4 0f 67 ee 2d e5 4d 43"/>
    <m/>
    <m/>
    <b v="0"/>
    <s v="No"/>
    <d v="2024-09-03T11:57:48"/>
    <s v="SRB5014"/>
    <d v="2024-04-20T14:10:53"/>
    <s v="ServiceNow"/>
    <x v="3"/>
    <x v="10"/>
    <m/>
    <x v="0"/>
    <m/>
    <m/>
    <m/>
    <m/>
    <m/>
    <m/>
  </r>
  <r>
    <s v="NTXBSARFXAPP101"/>
    <s v="Automated deployment by Ansible\PowerShell"/>
    <n v="0"/>
    <s v="Windows Server"/>
    <s v="10.115.84.55"/>
    <s v="Windows 2019 Standard"/>
    <n v="17763"/>
    <x v="0"/>
    <m/>
    <m/>
    <s v="No"/>
    <x v="1"/>
    <n v="0"/>
    <s v="BusApps-Business Applications"/>
    <s v="Infra-Server Support"/>
    <s v="Main Street Data Center"/>
    <s v="Pre-Production"/>
    <s v="Deployed"/>
    <s v="GenPop - PROD - Second Sunday - Install &amp; Restart"/>
    <s v="Yes"/>
    <s v="Ansible"/>
    <s v="VMware, Inc."/>
    <s v="VMware Virtual Platform"/>
    <s v="VMware-42 0e 8c b1 99 9e 0f 40-47 5e e2 96 9a 2e 92 5f"/>
    <m/>
    <s v="No"/>
    <b v="0"/>
    <s v="No"/>
    <d v="2024-09-03T11:11:19"/>
    <s v="SRB5014"/>
    <d v="2024-08-01T23:30:55"/>
    <s v="ServiceNow"/>
    <x v="3"/>
    <x v="10"/>
    <m/>
    <x v="1"/>
    <s v="BusApps"/>
    <m/>
    <s v="Bus Apps Phase 2"/>
    <s v="BIZ Group 08"/>
    <d v="2025-03-31T00:00:00"/>
    <s v="BusApps-Business Applications"/>
  </r>
  <r>
    <s v="NTXBSARFXAPP102"/>
    <s v="Automated deployment by Ansible\PowerShell"/>
    <n v="0"/>
    <s v="Windows Server"/>
    <s v="10.115.84.56"/>
    <s v="Windows 2019 Standard"/>
    <n v="17763"/>
    <x v="0"/>
    <m/>
    <m/>
    <s v="No"/>
    <x v="1"/>
    <n v="0"/>
    <s v="BusApps-Business Applications"/>
    <s v="Infra-Server Support"/>
    <s v="Main Street Data Center"/>
    <s v="Pre-Production"/>
    <s v="Deployed"/>
    <s v="GenPop - PROD - Second Sunday - Install &amp; Restart"/>
    <s v="Yes"/>
    <s v="Ansible"/>
    <s v="VMware, Inc."/>
    <s v="VMware Virtual Platform"/>
    <s v="VMware-42 0e 4e fc d7 c4 d6 f9-82 de c4 66 44 bb 51 5b"/>
    <m/>
    <s v="No"/>
    <b v="0"/>
    <s v="No"/>
    <d v="2024-09-03T11:11:20"/>
    <s v="SRB5014"/>
    <d v="2024-07-04T10:53:54"/>
    <s v="ServiceNow"/>
    <x v="3"/>
    <x v="10"/>
    <m/>
    <x v="1"/>
    <s v="BusApps"/>
    <m/>
    <s v="Bus Apps Phase 2"/>
    <s v="BIZ Group 08"/>
    <d v="2025-03-31T00:00:00"/>
    <s v="BusApps-Business Applications"/>
  </r>
  <r>
    <s v="NTXBSARFXAPP103"/>
    <s v="Automated deployment by Ansible\PowerShell"/>
    <n v="0"/>
    <s v="Windows Server"/>
    <s v="10.115.84.57"/>
    <s v="Windows 2019 Standard"/>
    <n v="17763"/>
    <x v="0"/>
    <m/>
    <m/>
    <s v="No"/>
    <x v="1"/>
    <n v="0"/>
    <s v="BusApps-Business Applications"/>
    <s v="Infra-Server Support"/>
    <s v="Main Street Data Center"/>
    <s v="Pre-Production"/>
    <s v="Deployed"/>
    <s v="GenPop - PROD - Second Sunday - Install &amp; Restart"/>
    <s v="Yes"/>
    <s v="Ansible"/>
    <s v="VMware, Inc."/>
    <s v="VMware Virtual Platform"/>
    <s v="VMware-42 0e 5a 9a 6e 77 21 2c-81 2c 98 18 7e 08 fd 65"/>
    <m/>
    <s v="No"/>
    <b v="0"/>
    <s v="No"/>
    <d v="2024-09-03T11:10:43"/>
    <s v="SRB5014"/>
    <d v="2024-08-01T23:30:03"/>
    <s v="ServiceNow"/>
    <x v="3"/>
    <x v="10"/>
    <m/>
    <x v="1"/>
    <s v="BusApps"/>
    <m/>
    <s v="Bus Apps Phase 2"/>
    <s v="BIZ Group 08"/>
    <d v="2025-03-31T00:00:00"/>
    <s v="BusApps-Business Applications"/>
  </r>
  <r>
    <s v="NTXBSARFXAPP104"/>
    <s v="Automated deployment by Ansible\PowerShell"/>
    <n v="0"/>
    <s v="Windows Server"/>
    <s v="10.115.84.58"/>
    <s v="Windows 2019 Standard"/>
    <n v="17763"/>
    <x v="0"/>
    <m/>
    <m/>
    <s v="No"/>
    <x v="1"/>
    <n v="0"/>
    <s v="BusApps-Business Applications"/>
    <s v="Infra-Server Support"/>
    <s v="Main Street Data Center"/>
    <s v="Pre-Production"/>
    <s v="Deployed"/>
    <s v="GenPop - PROD - Second Sunday - Install &amp; Restart"/>
    <s v="Yes"/>
    <s v="Ansible"/>
    <s v="VMware, Inc."/>
    <s v="VMware Virtual Platform"/>
    <s v="VMware-42 0e 12 b5 1a 1e 2d fd-24 92 84 fc a1 be 90 d2"/>
    <m/>
    <s v="No"/>
    <b v="0"/>
    <s v="No"/>
    <d v="2025-01-16T13:27:25"/>
    <s v="midDiscoveryCTX"/>
    <d v="2025-01-16T13:27:25"/>
    <s v="ServiceNow"/>
    <x v="3"/>
    <x v="10"/>
    <m/>
    <x v="1"/>
    <s v="BusApps"/>
    <m/>
    <s v="Bus Apps Phase 2"/>
    <s v="BIZ Group 08"/>
    <d v="2025-03-31T00:00:00"/>
    <s v="BusApps-Business Applications"/>
  </r>
  <r>
    <s v="NTXBSARFXAPP105"/>
    <s v="Automated deployment by Ansible\PowerShell"/>
    <n v="0"/>
    <s v="Windows Server"/>
    <s v="10.115.84.59"/>
    <s v="Windows 2019 Standard"/>
    <n v="17763"/>
    <x v="0"/>
    <m/>
    <m/>
    <s v="No"/>
    <x v="1"/>
    <n v="0"/>
    <s v="BusApps-Business Applications"/>
    <s v="Infra-Server Support"/>
    <s v="Main Street Data Center"/>
    <s v="Pre-Production"/>
    <s v="Deployed"/>
    <s v="GenPop - PROD - Second Sunday - Install &amp; Restart"/>
    <s v="Yes"/>
    <s v="Ansible"/>
    <s v="VMware, Inc."/>
    <s v="VMware Virtual Platform"/>
    <s v="VMware-42 0e 55 18 1b 1d 76 0d-a1 79 4f 47 9d d9 5d 15"/>
    <m/>
    <s v="No"/>
    <b v="0"/>
    <s v="No"/>
    <d v="2024-09-03T11:11:59"/>
    <s v="SRB5014"/>
    <d v="2024-08-01T23:29:50"/>
    <s v="ServiceNow"/>
    <x v="3"/>
    <x v="10"/>
    <m/>
    <x v="1"/>
    <s v="BusApps"/>
    <m/>
    <s v="Bus Apps Phase 2"/>
    <s v="BIZ Group 08"/>
    <d v="2025-03-31T00:00:00"/>
    <s v="BusApps-Business Applications"/>
  </r>
  <r>
    <s v="NTXBSARFXAPP106"/>
    <s v="Automated deployment by Ansible\PowerShell"/>
    <n v="0"/>
    <s v="Windows Server"/>
    <s v="10.115.84.60"/>
    <s v="Windows 2019 Standard"/>
    <n v="17763"/>
    <x v="0"/>
    <m/>
    <m/>
    <s v="No"/>
    <x v="1"/>
    <n v="0"/>
    <s v="BusApps-Business Applications"/>
    <s v="Infra-Server Support"/>
    <s v="Main Street Data Center"/>
    <s v="Pre-Production"/>
    <s v="Deployed"/>
    <s v="GenPop - PROD - Second Sunday - Install &amp; Restart"/>
    <s v="Yes"/>
    <s v="Ansible"/>
    <s v="VMware, Inc."/>
    <s v="VMware Virtual Platform"/>
    <s v="VMware-42 0e ed 6b 64 12 59 9f-b1 60 04 10 fd 97 40 f7"/>
    <m/>
    <s v="No"/>
    <b v="0"/>
    <s v="No"/>
    <d v="2025-01-16T13:41:46"/>
    <s v="midDiscoveryCTX"/>
    <d v="2025-01-16T13:41:46"/>
    <s v="ServiceNow"/>
    <x v="3"/>
    <x v="10"/>
    <m/>
    <x v="1"/>
    <s v="BusApps"/>
    <m/>
    <s v="Bus Apps Phase 2"/>
    <s v="BIZ Group 08"/>
    <d v="2025-03-31T00:00:00"/>
    <s v="BusApps-Business Applications"/>
  </r>
  <r>
    <s v="NTXBSARFXSQL101"/>
    <s v="Automated deployment by Ansible\PowerShell"/>
    <n v="0"/>
    <s v="Windows Server"/>
    <s v="10.115.84.71"/>
    <s v="Windows 2019 Standard"/>
    <n v="17763"/>
    <x v="0"/>
    <m/>
    <m/>
    <s v="No"/>
    <x v="1"/>
    <n v="0"/>
    <s v="BusApps-Business Applications"/>
    <s v="Infra-Server Support"/>
    <s v="Main Street Data Center"/>
    <s v="Pre-Production"/>
    <s v="Deployed"/>
    <s v="GenPop - NonProd - Third Thurs - Install &amp; Restart"/>
    <s v="Yes"/>
    <s v="Ansible"/>
    <s v="VMware, Inc."/>
    <s v="Unknown"/>
    <s v="VMware-42 0e 44 45 fc 57 67 49-09 f9 62 f1 b1 ad ab 01"/>
    <m/>
    <s v="No"/>
    <b v="0"/>
    <s v="No"/>
    <d v="2024-10-03T07:05:51"/>
    <s v="midDiscoveryCTX"/>
    <d v="2024-07-12T10:21:48"/>
    <s v="ServiceNow"/>
    <x v="3"/>
    <x v="10"/>
    <m/>
    <x v="1"/>
    <s v="BusApps"/>
    <m/>
    <s v="Bus Apps Phase 2"/>
    <s v="BIZ Group 08"/>
    <d v="2025-03-31T00:00:00"/>
    <s v="BusApps-Business Applications"/>
  </r>
  <r>
    <s v="NTXBSARFXSQL102"/>
    <s v="Automated deployment by Ansible\PowerShell"/>
    <n v="0"/>
    <s v="Windows Server"/>
    <s v="10.115.84.72"/>
    <s v="Windows 2019 Standard"/>
    <n v="17763"/>
    <x v="0"/>
    <m/>
    <m/>
    <s v="No"/>
    <x v="1"/>
    <n v="0"/>
    <s v="BusApps-Business Applications"/>
    <s v="Infra-Server Support"/>
    <s v="Main Street Data Center"/>
    <s v="Pre-Production"/>
    <s v="Deployed"/>
    <s v="GenPop - NonProd - Third Thurs - Install &amp; Restart"/>
    <s v="Yes"/>
    <s v="Ansible"/>
    <s v="VMware, Inc."/>
    <s v="Unknown"/>
    <s v="VMware-42 0e 06 11 c0 da 8e 88-2c 17 36 eb 9b d5 30 65"/>
    <m/>
    <s v="No"/>
    <b v="0"/>
    <s v="No"/>
    <d v="2024-10-18T06:21:50"/>
    <s v="system"/>
    <d v="2024-07-15T13:16:37"/>
    <s v="ServiceNow"/>
    <x v="3"/>
    <x v="10"/>
    <m/>
    <x v="1"/>
    <s v="BusApps"/>
    <m/>
    <s v="Bus Apps Phase 2"/>
    <s v="BIZ Group 08"/>
    <d v="2025-03-31T00:00:00"/>
    <s v="BusApps-Business Applications"/>
  </r>
  <r>
    <s v="NTXBSARSESQL301"/>
    <s v="RITM2420307 - Automated deployment by Ansible\PowerShell"/>
    <m/>
    <s v="Windows Server"/>
    <s v="10.115.84.212"/>
    <s v="Windows Server 2022 Standard"/>
    <n v="20348"/>
    <x v="0"/>
    <m/>
    <m/>
    <s v="No"/>
    <x v="2"/>
    <s v="NA"/>
    <s v="BusApps-Business Applications"/>
    <s v="Infra-Server Support"/>
    <s v="Main Street Data Center"/>
    <s v="Pre-Production"/>
    <s v="Deployed"/>
    <s v="GenPop - PROD - Second Sunday - Install &amp; Restart"/>
    <s v="Yes"/>
    <s v="Ansible"/>
    <s v="VMware, Inc."/>
    <s v="VMware Virtual Platform"/>
    <s v="VMware-42 0e 00 69 71 2c 10 6b-2e 4b e4 9a bd 3a 7d 1f"/>
    <m/>
    <s v="No"/>
    <b v="0"/>
    <s v="No"/>
    <d v="2025-01-10T11:05:06"/>
    <s v="SRB5014"/>
    <m/>
    <s v="Other Automated"/>
    <x v="3"/>
    <x v="14"/>
    <m/>
    <x v="1"/>
    <s v="BusApps"/>
    <m/>
    <s v="Bus Apps Phase 2"/>
    <s v="BIZ Group 06"/>
    <d v="2025-03-17T00:00:00"/>
    <s v="BusApps-Business Applications"/>
  </r>
  <r>
    <s v="NTXBSASLKAPP101"/>
    <s v="RITM2248865 - Automated deployment by Ansible\PowerShell"/>
    <n v="0"/>
    <s v="Windows Server"/>
    <s v="10.115.84.77"/>
    <s v="Windows 2019 Standard"/>
    <n v="17763"/>
    <x v="0"/>
    <m/>
    <m/>
    <s v="No"/>
    <x v="1"/>
    <n v="0"/>
    <s v="TI-EAS-Imprivata-T3"/>
    <s v="Infra-Server Support"/>
    <s v="Main Street Data Center"/>
    <s v="Pre-Production"/>
    <s v="Deployed"/>
    <s v="GenPop - DMZ_PCI - PROD - Third Thurs - Install &amp; Restart"/>
    <s v="Yes"/>
    <s v="Ansible"/>
    <s v="VMware, Inc."/>
    <s v="VMware Virtual Platform"/>
    <s v="VMware-42 0e 03 1d d6 47 a6 cd-a4 08 cc 61 c1 cd 09 93"/>
    <m/>
    <s v="No"/>
    <b v="0"/>
    <s v="No"/>
    <d v="2024-12-05T07:02:26"/>
    <s v="midDiscoveryCTX"/>
    <d v="2024-12-05T07:02:26"/>
    <s v="ServiceNow"/>
    <x v="3"/>
    <x v="10"/>
    <m/>
    <x v="1"/>
    <m/>
    <m/>
    <m/>
    <m/>
    <m/>
    <m/>
  </r>
  <r>
    <s v="NTXBSASLKAPP102"/>
    <s v="RITM2248865 - Automated deployment by Ansible\PowerShell"/>
    <n v="0"/>
    <s v="Windows Server"/>
    <s v="10.115.84.78"/>
    <s v="Windows 2019 Standard"/>
    <n v="17763"/>
    <x v="0"/>
    <m/>
    <m/>
    <s v="No"/>
    <x v="1"/>
    <n v="0"/>
    <s v="TI-EAS-Imprivata-T3"/>
    <s v="Infra-Server Support"/>
    <s v="Main Street Data Center"/>
    <s v="Pre-Production"/>
    <s v="Deployed"/>
    <s v="GenPop - DMZ_PCI - PROD - Third Thurs - Install &amp; Restart"/>
    <s v="Yes"/>
    <s v="Ansible"/>
    <s v="VMware, Inc."/>
    <s v="VMware Virtual Platform"/>
    <s v="VMware-42 0e 11 05 c7 5a 25 11-53 36 c0 98 7c 30 a2 94"/>
    <m/>
    <s v="No"/>
    <b v="0"/>
    <s v="No"/>
    <d v="2024-12-05T07:01:38"/>
    <s v="midDiscoveryCTX"/>
    <d v="2024-12-05T07:01:38"/>
    <s v="ServiceNow"/>
    <x v="3"/>
    <x v="10"/>
    <m/>
    <x v="1"/>
    <m/>
    <m/>
    <m/>
    <m/>
    <m/>
    <m/>
  </r>
  <r>
    <s v="NTXCAEBCASQL001"/>
    <m/>
    <n v="0"/>
    <s v="Windows Server"/>
    <s v="10.7.80.233"/>
    <s v="Windows 2022 Standard"/>
    <s v="10.0.20348"/>
    <x v="0"/>
    <m/>
    <m/>
    <s v="No"/>
    <x v="0"/>
    <s v="NA"/>
    <s v="TI-SDM-SQL DBA-T3"/>
    <s v="Infra-Server Support"/>
    <s v="Main Street - 2nd Floor"/>
    <s v="Production"/>
    <s v="Deployed"/>
    <m/>
    <s v="No"/>
    <s v="N/A"/>
    <s v="VMware, Inc."/>
    <s v="VMware7,1"/>
    <s v="VMware-42 11 83 9d bf f9 fb 3d-78 6e a3 12 7a cd 9d df"/>
    <m/>
    <m/>
    <b v="0"/>
    <s v="No"/>
    <d v="2024-09-03T11:57:46"/>
    <s v="SRB5014"/>
    <d v="2024-02-10T13:48:49"/>
    <s v="ServiceNow"/>
    <x v="3"/>
    <x v="14"/>
    <m/>
    <x v="0"/>
    <m/>
    <m/>
    <m/>
    <m/>
    <m/>
    <m/>
  </r>
  <r>
    <s v="NTXCAEBCASQL002"/>
    <m/>
    <n v="0"/>
    <s v="Windows Server"/>
    <s v="10.7.80.234"/>
    <s v="Windows 2022 Standard"/>
    <s v="10.0.20348"/>
    <x v="0"/>
    <m/>
    <m/>
    <s v="No"/>
    <x v="0"/>
    <s v="NA"/>
    <s v="TI-SDM-SQL DBA-T3"/>
    <s v="Infra-Server Support"/>
    <s v="Main Street - 2nd Floor"/>
    <s v="Production"/>
    <s v="Deployed"/>
    <m/>
    <s v="No"/>
    <s v="N/A"/>
    <s v="VMware, Inc."/>
    <s v="VMware7,1"/>
    <s v="VMware-42 11 73 1e a2 10 6c 8f-14 28 95 2d 15 c4 b2 f7"/>
    <m/>
    <m/>
    <b v="0"/>
    <s v="No"/>
    <d v="2024-09-03T11:57:47"/>
    <s v="SRB5014"/>
    <d v="2024-02-03T14:13:24"/>
    <s v="ServiceNow"/>
    <x v="3"/>
    <x v="14"/>
    <m/>
    <x v="0"/>
    <m/>
    <m/>
    <m/>
    <m/>
    <m/>
    <m/>
  </r>
  <r>
    <s v="NTXCLNMNT"/>
    <s v="AIX ntxclnmnt 3 7 00C5EF284C00"/>
    <n v="0"/>
    <s v="AIX Server"/>
    <s v="10.7.70.170"/>
    <s v="Aix"/>
    <s v="7.3-02-02"/>
    <x v="0"/>
    <m/>
    <m/>
    <s v="No"/>
    <x v="1"/>
    <s v="NA"/>
    <s v="Epic Technical Services"/>
    <s v="TI-SysSpt-Host Systems-T3"/>
    <s v="Main Street - 2nd Floor"/>
    <s v="Production"/>
    <s v="Deployed"/>
    <m/>
    <s v="Unknown"/>
    <s v="N/A"/>
    <s v="IBM Corporation"/>
    <s v="9080-M9S"/>
    <n v="2197497"/>
    <s v="IBM"/>
    <s v="No"/>
    <b v="0"/>
    <s v="No"/>
    <d v="2024-11-26T07:24:04"/>
    <s v="SRB5014"/>
    <d v="2022-09-29T21:24:27"/>
    <s v="ServiceNow"/>
    <x v="2"/>
    <x v="2"/>
    <m/>
    <x v="0"/>
    <m/>
    <m/>
    <m/>
    <m/>
    <m/>
    <m/>
  </r>
  <r>
    <s v="NTXCLNMNT"/>
    <s v="AIX ntxclnmnt 3 7 00C974974C00"/>
    <n v="0"/>
    <s v="AIX Server"/>
    <s v="10.7.70.170"/>
    <s v="Aix"/>
    <s v="7.3.0.0"/>
    <x v="0"/>
    <m/>
    <m/>
    <s v="No"/>
    <x v="1"/>
    <s v="NA"/>
    <s v="Epic Technical Services"/>
    <s v="TI-SysSpt-Host Systems-T3"/>
    <s v="Main Street - 2nd Floor"/>
    <s v="Production"/>
    <s v="Deployed"/>
    <m/>
    <s v="Unknown"/>
    <s v="N/A"/>
    <s v="IBM Corporation"/>
    <s v="9080-M9S"/>
    <s v="022197497_14"/>
    <s v="IBM"/>
    <s v="No"/>
    <b v="0"/>
    <s v="No"/>
    <d v="2025-01-19T08:02:55"/>
    <s v="midDiscoveryCTX"/>
    <d v="2025-01-19T08:02:08"/>
    <s v="ServiceNow"/>
    <x v="2"/>
    <x v="2"/>
    <m/>
    <x v="0"/>
    <m/>
    <m/>
    <m/>
    <m/>
    <m/>
    <m/>
  </r>
  <r>
    <s v="NTXCLOUDCTL"/>
    <s v="AIX ntxcloudctl 3 7 00C34F384C00"/>
    <n v="0"/>
    <s v="AIX Server"/>
    <s v="10.130.30.198"/>
    <s v="Aix"/>
    <s v="7.3.0.0"/>
    <x v="0"/>
    <m/>
    <m/>
    <s v="No"/>
    <x v="1"/>
    <s v="NA"/>
    <s v="Field_Services_Practitioners"/>
    <s v="TI-SysSpt-Desktop Eng-T3"/>
    <s v="Temple Data Center"/>
    <s v="Production"/>
    <s v="Received"/>
    <m/>
    <s v="Unknown"/>
    <s v="N/A"/>
    <s v="IBM Corporation"/>
    <s v="9080-M9S"/>
    <s v="7834F38"/>
    <m/>
    <m/>
    <b v="0"/>
    <s v="No"/>
    <d v="2024-11-13T07:44:33"/>
    <s v="SRB5014"/>
    <d v="2024-11-09T19:44:59"/>
    <s v="ServiceNow"/>
    <x v="2"/>
    <x v="2"/>
    <m/>
    <x v="0"/>
    <m/>
    <m/>
    <s v="Phase 3"/>
    <s v="AIX Group 08a"/>
    <d v="2025-04-28T00:00:00"/>
    <m/>
  </r>
  <r>
    <s v="NTXCLOUDCTL"/>
    <s v="AIX ntxcloudctl 3 7 00C34F384C00"/>
    <n v="0"/>
    <s v="AIX Server"/>
    <s v="10.130.30.198"/>
    <s v="Aix"/>
    <s v="7.3.0.0"/>
    <x v="0"/>
    <m/>
    <m/>
    <s v="No"/>
    <x v="1"/>
    <s v="NA"/>
    <s v="TI-SysSpt-Host Systems-T3"/>
    <s v="TI-SysSpt-Host Systems-T3"/>
    <s v="Temple Data Center"/>
    <s v="Production"/>
    <s v="Deployed"/>
    <m/>
    <s v="Unknown"/>
    <s v="N/A"/>
    <s v="IBM Corporation"/>
    <s v="9080-M9S"/>
    <s v="7834F38"/>
    <m/>
    <s v="No"/>
    <b v="0"/>
    <s v="No"/>
    <d v="2024-09-26T03:55:11"/>
    <s v="MUS3662"/>
    <d v="2024-09-14T18:51:14"/>
    <s v="ServiceNow"/>
    <x v="2"/>
    <x v="2"/>
    <m/>
    <x v="0"/>
    <m/>
    <m/>
    <s v="Phase 3"/>
    <s v="AIX Group 08a"/>
    <d v="2025-04-28T00:00:00"/>
    <m/>
  </r>
  <r>
    <s v="NTXCNEAGSAPP201"/>
    <s v="RITM2413500 - Automated deployment by Ansible\PowerShell"/>
    <m/>
    <s v="Windows Server"/>
    <s v="10.115.84.205"/>
    <s v="Windows Server 2022 Standard"/>
    <n v="20348"/>
    <x v="0"/>
    <m/>
    <m/>
    <s v="No"/>
    <x v="4"/>
    <s v="NA"/>
    <s v="NonEpic_Billing_OEM"/>
    <s v="Infra-Server Support"/>
    <s v="Main Street Data Center"/>
    <s v="Pre-Production"/>
    <s v="Received"/>
    <s v="GenPop - PROD - Third Thurs Evening - Install &amp; Restart"/>
    <s v="Yes"/>
    <s v="SCCM"/>
    <s v="VMware, Inc."/>
    <s v="VMware Virtual Platform"/>
    <s v="VMware-42 0e 15 3c ae 2b db 41-e3 48 1d 2b d2 21 62 0a"/>
    <m/>
    <s v="No"/>
    <b v="0"/>
    <s v="No"/>
    <d v="2025-01-08T13:37:46"/>
    <s v="system"/>
    <m/>
    <s v="Other Automated"/>
    <x v="3"/>
    <x v="14"/>
    <m/>
    <x v="1"/>
    <m/>
    <m/>
    <m/>
    <m/>
    <m/>
    <m/>
  </r>
  <r>
    <s v="NTXCNEAISSQL201"/>
    <s v="IVR Advance Innovative Solutions (AIS)"/>
    <n v="0"/>
    <s v="Windows Server"/>
    <s v="10.7.126.118"/>
    <s v="Windows 2019 Standard"/>
    <s v="10.0.17763"/>
    <x v="27"/>
    <s v="Unknown"/>
    <s v="2022.160.4140.3"/>
    <s v="No"/>
    <x v="2"/>
    <s v="IVR Advance Innovative Solutions (AIS)"/>
    <s v="NonEpic_PharmApps_OEM"/>
    <s v="Infra-Server Support"/>
    <s v="Temple Data Center"/>
    <s v="Pre-Production"/>
    <s v="Deployed"/>
    <s v="GenPop - DMZ_PCI - PROD - Third Thurs - Install &amp; Restart"/>
    <s v="Yes"/>
    <s v="Ansible"/>
    <s v="VMware, Inc."/>
    <s v="VMware Virtual Platform"/>
    <s v="VMware-42 16 40 d5 f5 34 4c c6-a9 6e 69 3c fd 5b f7 e9"/>
    <m/>
    <m/>
    <b v="0"/>
    <s v="No"/>
    <d v="2024-10-14T09:48:12"/>
    <s v="SRB5014"/>
    <d v="2024-10-05T13:58:36"/>
    <s v="ServiceNow"/>
    <x v="3"/>
    <x v="10"/>
    <m/>
    <x v="1"/>
    <m/>
    <m/>
    <m/>
    <m/>
    <m/>
    <m/>
  </r>
  <r>
    <s v="NTXCNEATLDBS301"/>
    <s v="RITM2263475 - Automated deployment by Ansible\PowerShell"/>
    <n v="0"/>
    <s v="Windows Server"/>
    <s v="10.115.84.93"/>
    <s v="Windows 2016 Standard"/>
    <s v="10.0.14393"/>
    <x v="0"/>
    <m/>
    <m/>
    <s v="No"/>
    <x v="2"/>
    <n v="0"/>
    <s v="NA"/>
    <s v="Infra-Server Support"/>
    <s v="Main Street Data Center"/>
    <s v="Pre-Production"/>
    <s v="Deployed"/>
    <s v="GenPop - PROD - Third Thurs Evening - No Reboot"/>
    <s v="Yes"/>
    <s v="Ansible"/>
    <s v="VMware, Inc."/>
    <s v="VMware7,1"/>
    <s v="VMware-42 0e a9 35 b8 67 2d 03-e3 77 c3 95 af 89 7a c1"/>
    <m/>
    <m/>
    <b v="0"/>
    <s v="No"/>
    <d v="2024-12-09T14:22:00"/>
    <s v="SHH6328"/>
    <d v="2024-12-05T06:56:06"/>
    <s v="ServiceNow"/>
    <x v="3"/>
    <x v="5"/>
    <m/>
    <x v="1"/>
    <m/>
    <m/>
    <m/>
    <m/>
    <m/>
    <m/>
  </r>
  <r>
    <s v="NTXCNEATLINT301"/>
    <s v="RITM2263475 - Automated deployment by Ansible\PowerShell"/>
    <n v="0"/>
    <s v="Windows Server"/>
    <s v="10.115.84.94"/>
    <s v="Windows 2016 Standard"/>
    <s v="10.0.14393"/>
    <x v="0"/>
    <m/>
    <m/>
    <s v="No"/>
    <x v="2"/>
    <n v="0"/>
    <s v="NA"/>
    <s v="Infra-Server Support"/>
    <s v="Main Street Data Center"/>
    <s v="Pre-Production"/>
    <s v="Deployed"/>
    <s v="GenPop - PROD - Third Thurs Evening - No Reboot"/>
    <s v="Yes"/>
    <s v="Ansible"/>
    <s v="VMware, Inc."/>
    <s v="VMware7,1"/>
    <s v="VMware-42 0e ba 23 bb a0 7a 98-30 ed 9b 9f fe ab 0d 95"/>
    <m/>
    <m/>
    <b v="0"/>
    <s v="No"/>
    <d v="2024-12-09T14:21:57"/>
    <s v="SHH6328"/>
    <d v="2024-12-05T06:58:38"/>
    <s v="ServiceNow"/>
    <x v="3"/>
    <x v="5"/>
    <m/>
    <x v="1"/>
    <m/>
    <m/>
    <m/>
    <m/>
    <m/>
    <m/>
  </r>
  <r>
    <s v="NTXCNEBELAPP201"/>
    <s v="NTXCNEBELAPP201"/>
    <n v="0"/>
    <s v="Windows Server"/>
    <s v="10.115.71.235"/>
    <s v="Windows 2022 Standard"/>
    <s v="10.0.20348"/>
    <x v="0"/>
    <m/>
    <m/>
    <s v="No"/>
    <x v="4"/>
    <s v="Belimed"/>
    <s v="NonEpic_ClinApps_OEM"/>
    <s v="Infra-Server Support"/>
    <s v="Main Street - 2nd Floor"/>
    <s v="Pre-Production"/>
    <s v="Deployed"/>
    <s v="GenPop - NonProd - Third Thurs - Install &amp; Restart"/>
    <s v="Yes"/>
    <s v="Ansible"/>
    <s v="VMware, Inc."/>
    <s v="VMware Virtual Platform"/>
    <s v="VMware-42 0e 35 74 61 11 54 b7-65 cc 04 4f f3 25 7e 28"/>
    <m/>
    <m/>
    <b v="0"/>
    <s v="No"/>
    <d v="2025-01-18T23:01:01"/>
    <s v="midDiscoveryCTX"/>
    <d v="2025-01-18T23:01:01"/>
    <s v="ServiceNow"/>
    <x v="3"/>
    <x v="14"/>
    <m/>
    <x v="1"/>
    <m/>
    <m/>
    <m/>
    <m/>
    <m/>
    <m/>
  </r>
  <r>
    <s v="NTXCNEBRSINT201"/>
    <s v="Automated deployment by Ansible\PowerShell"/>
    <n v="0"/>
    <s v="Windows Server"/>
    <s v="10.115.84.150"/>
    <s v="Windows 2022 Standard"/>
    <n v="20348"/>
    <x v="0"/>
    <m/>
    <m/>
    <s v="No"/>
    <x v="4"/>
    <s v="BreezeSuite"/>
    <s v="NonEpic_OncApps_OEM"/>
    <s v="Infra-Server Support"/>
    <s v="Main Street Data Center"/>
    <s v="Pre-Production"/>
    <s v="Deployed"/>
    <s v="GenPop - PROD - Second Sunday - Install &amp; Restart"/>
    <s v="Yes"/>
    <s v="Ansible"/>
    <s v="VMware, Inc."/>
    <s v="Unknown"/>
    <s v="VMware-42 0e 9c 5a 9c 6b 91 a2-76 b3 3a 57 c4 4c da ba"/>
    <m/>
    <m/>
    <b v="0"/>
    <s v="No"/>
    <d v="2024-12-05T07:02:31"/>
    <s v="midDiscoveryCTX"/>
    <d v="2024-12-05T07:02:31"/>
    <s v="ServiceNow"/>
    <x v="3"/>
    <x v="14"/>
    <m/>
    <x v="1"/>
    <m/>
    <m/>
    <m/>
    <m/>
    <m/>
    <m/>
  </r>
  <r>
    <s v="NTXCNEBRSSQL201"/>
    <s v="Automated deployment by Ansible\PowerShell"/>
    <n v="0"/>
    <s v="Windows Server"/>
    <s v="10.115.84.151"/>
    <s v="Windows 2022 Standard"/>
    <n v="20348"/>
    <x v="0"/>
    <m/>
    <m/>
    <s v="No"/>
    <x v="4"/>
    <s v="BreezeSuite"/>
    <s v="NonEpic_OncApps_OEM"/>
    <s v="Infra-Server Support"/>
    <s v="Main Street Data Center"/>
    <s v="Pre-Production"/>
    <s v="Deployed"/>
    <s v="GenPop - PROD - Second Sunday - Install &amp; Restart"/>
    <s v="Yes"/>
    <s v="Ansible"/>
    <s v="VMware, Inc."/>
    <s v="Unknown"/>
    <s v="VMware-42 0e d4 b6 a6 38 47 3e-3d 67 30 a9 24 71 88 96"/>
    <m/>
    <m/>
    <b v="0"/>
    <s v="No"/>
    <d v="2024-12-05T07:40:04"/>
    <s v="midDiscoveryCTX"/>
    <d v="2024-12-05T07:40:04"/>
    <s v="ServiceNow"/>
    <x v="3"/>
    <x v="14"/>
    <m/>
    <x v="1"/>
    <m/>
    <m/>
    <m/>
    <m/>
    <m/>
    <m/>
  </r>
  <r>
    <s v="NTXCNEBTMAPP101"/>
    <s v="Ci updated as per TASK2596087\RITM2138474 as on 26-2-2024"/>
    <n v="0"/>
    <s v="Windows Server"/>
    <s v="10.7.122.110"/>
    <s v="Windows 2019 Standard"/>
    <s v="10.0.17763"/>
    <x v="0"/>
    <m/>
    <m/>
    <s v="No"/>
    <x v="1"/>
    <s v="Vantage"/>
    <s v="NonEpic_ClinApps_Lab_OEM"/>
    <s v="Infra-Server Support"/>
    <s v="Main Street - 2nd Floor"/>
    <s v="Pre-Production"/>
    <s v="Deployed"/>
    <s v="GenPop - PROD - Second Sunday - Install &amp; Restart"/>
    <s v="Yes"/>
    <s v="Ansible"/>
    <s v="VMware, Inc."/>
    <s v="VMware Virtual Platform"/>
    <s v="VMware-42 0e 89 bf 59 b3 cd 43-6c 53 ee e9 f1 fb 7b ec"/>
    <m/>
    <m/>
    <b v="0"/>
    <s v="No"/>
    <d v="2025-01-18T13:21:55"/>
    <s v="midDiscoveryCTX"/>
    <d v="2025-01-18T13:21:55"/>
    <s v="ServiceNow"/>
    <x v="3"/>
    <x v="10"/>
    <m/>
    <x v="1"/>
    <m/>
    <m/>
    <m/>
    <m/>
    <m/>
    <m/>
  </r>
  <r>
    <s v="NTXCNEBTMSQL101"/>
    <s v="Ci updated as per TASK2596087\RITM2138474 as on 26-2-2024"/>
    <n v="0"/>
    <s v="Windows Server"/>
    <s v="10.7.72.62"/>
    <s v="Windows 2019 Standard"/>
    <s v="10.0.17763"/>
    <x v="0"/>
    <m/>
    <m/>
    <s v="No"/>
    <x v="1"/>
    <s v="Vantage"/>
    <s v="NonEpic_ClinApps_Lab_OEM"/>
    <s v="Infra-Server Support"/>
    <s v="Main Street - 2nd Floor"/>
    <s v="Pre-Production"/>
    <s v="Deployed"/>
    <s v="GenPop - PROD - Second Sunday - Install &amp; Restart"/>
    <s v="Yes"/>
    <s v="Ansible"/>
    <s v="VMware, Inc."/>
    <s v="VMware Virtual Platform"/>
    <s v="VMware-42 0e e6 67 b0 53 f5 7a-ce 25 ed 54 a1 86 d8 41"/>
    <m/>
    <m/>
    <b v="0"/>
    <s v="No"/>
    <d v="2025-01-18T13:20:37"/>
    <s v="midDiscoveryCTX"/>
    <d v="2025-01-18T13:20:37"/>
    <s v="ServiceNow"/>
    <x v="3"/>
    <x v="10"/>
    <m/>
    <x v="1"/>
    <m/>
    <m/>
    <m/>
    <m/>
    <m/>
    <m/>
  </r>
  <r>
    <s v="NTXCNECDYAPP301"/>
    <s v="Automated deployment by Ansible\PowerShell"/>
    <m/>
    <s v="Windows Server"/>
    <s v="10.115.84.182"/>
    <s v="Windows Server 2022 Standard"/>
    <n v="20348"/>
    <x v="0"/>
    <m/>
    <m/>
    <s v="No"/>
    <x v="2"/>
    <s v="NA"/>
    <s v="NonEpic-CardApps-OEM"/>
    <s v="Infra-Server Support"/>
    <s v="Main Street Data Center"/>
    <s v="Pre-Production"/>
    <s v="Deployed"/>
    <s v="GenPop - PROD - Third Thurs Afternoon - Install &amp; Restart"/>
    <s v="Yes"/>
    <s v="SCCM"/>
    <s v="VMware, Inc."/>
    <s v="VMware7,1"/>
    <s v="VMware-42 0e 09 a8 39 bc 10 34-23 dc f4 86 03 66 63 74"/>
    <m/>
    <s v="No"/>
    <b v="0"/>
    <s v="No"/>
    <d v="2024-10-29T10:33:52"/>
    <s v="SRB5014"/>
    <m/>
    <s v="Other Automated"/>
    <x v="3"/>
    <x v="14"/>
    <m/>
    <x v="1"/>
    <m/>
    <m/>
    <m/>
    <m/>
    <m/>
    <m/>
  </r>
  <r>
    <s v="NTXCNECIRAPP201"/>
    <s v="Automated deployment by Ansible\PowerShell"/>
    <n v="0"/>
    <s v="Windows Server"/>
    <s v="10.115.84.92"/>
    <s v="Windows Server 2022 Standard"/>
    <n v="20348"/>
    <x v="0"/>
    <m/>
    <m/>
    <s v="No"/>
    <x v="4"/>
    <s v="Circle"/>
    <s v="NonEpic-CardApps-OEM"/>
    <s v="Infra-Server Support"/>
    <s v="Main Street - 2nd Floor"/>
    <s v="Production"/>
    <s v="Deployed"/>
    <s v="GenPop - PROD - Second Sunday - Install &amp; Restart"/>
    <s v="Yes"/>
    <s v="SCCM"/>
    <s v="VMware, Inc."/>
    <s v="VMware7,1"/>
    <s v="VMware-42 0e 4e 3b d6 dc e4 65-a7 21 fb 95 bb 8c b9 b0"/>
    <m/>
    <s v="No"/>
    <b v="0"/>
    <s v="No"/>
    <d v="2024-12-09T02:11:59"/>
    <s v="SRB5014"/>
    <m/>
    <s v="Other Automated"/>
    <x v="3"/>
    <x v="14"/>
    <m/>
    <x v="0"/>
    <m/>
    <m/>
    <m/>
    <m/>
    <m/>
    <m/>
  </r>
  <r>
    <s v="NTXCNECRAINT301"/>
    <s v="CRA Interface"/>
    <n v="0"/>
    <s v="Windows Server"/>
    <s v="10.7.126.45"/>
    <s v="Windows 2019 Standard"/>
    <s v="10.0.17763"/>
    <x v="0"/>
    <m/>
    <m/>
    <s v="No"/>
    <x v="2"/>
    <n v="0"/>
    <s v="NonEpic_RadApps_OEM"/>
    <s v="NonEpic_RadApps_OEM"/>
    <s v="Main Street - 2nd Floor"/>
    <s v="Production"/>
    <s v="Deployed"/>
    <m/>
    <s v="No"/>
    <s v="SCCM"/>
    <s v="VMware, Inc."/>
    <s v="VMware Virtual Platform"/>
    <s v="VMware-42 0e be c2 3a 55 09 42-bf 17 79 94 16 2d 1c 75"/>
    <m/>
    <m/>
    <b v="0"/>
    <s v="No"/>
    <d v="2025-01-19T08:20:20"/>
    <s v="midDiscoveryCTX"/>
    <d v="2025-01-19T08:20:20"/>
    <s v="ServiceNow"/>
    <x v="3"/>
    <x v="10"/>
    <m/>
    <x v="0"/>
    <m/>
    <m/>
    <m/>
    <m/>
    <m/>
    <m/>
  </r>
  <r>
    <s v="NTXCNECRPAPP001"/>
    <m/>
    <n v="0"/>
    <s v="Windows Server"/>
    <s v="10.115.70.23"/>
    <s v="Windows 2019 Standard"/>
    <s v="10.0.17763"/>
    <x v="0"/>
    <m/>
    <m/>
    <s v="Unknown"/>
    <x v="0"/>
    <s v="Radiology Team Jump Server"/>
    <s v="NonEpic_RadApps_OEM"/>
    <s v="NonEpic_RadApps_OEM"/>
    <s v="Main Street - 2nd Floor"/>
    <s v="Production"/>
    <s v="Deployed"/>
    <m/>
    <s v="Yes"/>
    <s v="Ansible"/>
    <s v="VMware, Inc."/>
    <s v="VMware7,1"/>
    <s v="VMware-42 0e f7 b4 c4 bf a6 1d-35 fe dd c9 dd e8 31 2c"/>
    <m/>
    <m/>
    <b v="0"/>
    <s v="No"/>
    <d v="2025-01-18T23:45:09"/>
    <s v="midDiscoveryCTX"/>
    <d v="2025-01-18T23:45:09"/>
    <s v="ServiceNow"/>
    <x v="3"/>
    <x v="10"/>
    <m/>
    <x v="0"/>
    <m/>
    <m/>
    <m/>
    <m/>
    <m/>
    <m/>
  </r>
  <r>
    <s v="NTXCNECUNAPP201"/>
    <s v="Automated deployment by Ansible\PowerShell"/>
    <n v="0"/>
    <s v="Windows Server"/>
    <s v="10.115.84.85"/>
    <s v="Windows 2019 Standard"/>
    <n v="17763"/>
    <x v="0"/>
    <m/>
    <m/>
    <s v="No"/>
    <x v="4"/>
    <s v="Cardiology Universal Viewer_NTX"/>
    <s v="NonEpic-CardApps-OEM"/>
    <s v="Infra-Server Support"/>
    <s v="Main Street Data Center"/>
    <s v="Pre-Production"/>
    <s v="Deployed"/>
    <s v="Cardio - UV GE - NonProd - Install &amp; Restart"/>
    <s v="Yes"/>
    <s v="SCCM"/>
    <s v="VMware, Inc."/>
    <s v="VMware Virtual Platform"/>
    <s v="VMware-42 0e 83 4f 92 f7 83 4e-ad cb 8d 9f b6 f2 19 69"/>
    <m/>
    <s v="No"/>
    <b v="0"/>
    <s v="No"/>
    <d v="2024-12-05T07:02:44"/>
    <s v="midDiscoveryCTX"/>
    <d v="2024-12-05T07:02:44"/>
    <s v="ServiceNow"/>
    <x v="3"/>
    <x v="10"/>
    <m/>
    <x v="1"/>
    <m/>
    <m/>
    <m/>
    <m/>
    <m/>
    <m/>
  </r>
  <r>
    <s v="NTXCNEDIMAPP001"/>
    <s v="RITM2350040 - Automated deployment by Ansible\PowerShell"/>
    <n v="0"/>
    <s v="Windows Server"/>
    <s v="10.7.127.127"/>
    <s v="Windows 2019 Standard"/>
    <n v="17763"/>
    <x v="0"/>
    <m/>
    <m/>
    <s v="No"/>
    <x v="0"/>
    <s v="Data Innovation Instrument Manager"/>
    <s v="NonEpic_ClinApps_Lab_OEM"/>
    <s v="Infra-Server Support"/>
    <s v="Main Street Data Center"/>
    <s v="Production"/>
    <s v="Received"/>
    <s v="GenPop - PROD - Third Thurs Evening - No Reboot"/>
    <s v="Yes"/>
    <s v="Ansible"/>
    <s v="VMware, Inc."/>
    <s v="VMware Virtual Platform"/>
    <s v="VMware-42 0e b7 63 29 16 7f ab-43 4b 43 ef ac 56 e4 16"/>
    <m/>
    <s v="No"/>
    <b v="0"/>
    <s v="N/A"/>
    <d v="2025-01-19T08:06:44"/>
    <s v="midDiscoveryCTX"/>
    <d v="2025-01-19T08:06:44"/>
    <s v="ServiceNow"/>
    <x v="3"/>
    <x v="10"/>
    <m/>
    <x v="0"/>
    <m/>
    <m/>
    <m/>
    <m/>
    <m/>
    <m/>
  </r>
  <r>
    <s v="NTXCNEDTRSQL101"/>
    <s v="Death Registry"/>
    <n v="0"/>
    <s v="Windows Server"/>
    <s v="10.7.124.105"/>
    <s v="Windows 2019 Standard"/>
    <s v="10.0.17763"/>
    <x v="27"/>
    <s v="Unknown"/>
    <s v="2022.160.4131.2"/>
    <s v="No"/>
    <x v="1"/>
    <s v="Death Registry"/>
    <s v="NonEpic_ClinApps_Research_OEM"/>
    <s v="Infra-Server Support"/>
    <s v="Main Street - 2nd Floor"/>
    <s v="Production"/>
    <s v="Deployed"/>
    <s v="GenPop - PROD - Second Sunday - Install &amp; Restart"/>
    <s v="Yes"/>
    <s v="Ansible"/>
    <s v="VMware, Inc."/>
    <s v="VMware Virtual Platform"/>
    <s v="VMware-42 0e c7 45 b9 90 d5 d6-b8 3e 16 d9 5e f3 28 22"/>
    <m/>
    <m/>
    <b v="0"/>
    <s v="No"/>
    <d v="2025-01-18T13:23:10"/>
    <s v="midDiscoveryCTX"/>
    <d v="2025-01-18T13:23:10"/>
    <s v="ServiceNow"/>
    <x v="3"/>
    <x v="10"/>
    <m/>
    <x v="0"/>
    <m/>
    <m/>
    <m/>
    <m/>
    <m/>
    <m/>
  </r>
  <r>
    <s v="NTXCNEENISQL201"/>
    <s v="SQL/Application server for EnicQ"/>
    <n v="0"/>
    <s v="Windows Server"/>
    <s v="10.7.125.68"/>
    <s v="Windows 2022 Standard"/>
    <s v="10.0.20348"/>
    <x v="27"/>
    <s v="Unknown"/>
    <s v="2022.160.4115.5"/>
    <s v="No"/>
    <x v="4"/>
    <s v="RescueNet Dispatch &amp; Billing"/>
    <s v="NonEpic_ClinApps_Regulatory_Nutrition_OEM"/>
    <s v="Infra-Server Support"/>
    <s v="Main Street - 2nd Floor"/>
    <s v="Pre-Production"/>
    <s v="Deployed"/>
    <m/>
    <s v="Yes"/>
    <s v="WSUS"/>
    <s v="VMware, Inc."/>
    <s v="VMware Virtual Platform"/>
    <s v="VMware-42 0e 8e c0 01 83 fd 90-77 4e 0a cb 62 cc 23 04"/>
    <m/>
    <m/>
    <b v="0"/>
    <s v="No"/>
    <d v="2025-01-18T13:22:24"/>
    <s v="midDiscoveryCTX"/>
    <d v="2025-01-18T13:22:24"/>
    <s v="ServiceNow"/>
    <x v="3"/>
    <x v="14"/>
    <m/>
    <x v="1"/>
    <m/>
    <m/>
    <m/>
    <m/>
    <m/>
    <m/>
  </r>
  <r>
    <s v="NTXCNEETTSQL101"/>
    <m/>
    <n v="0"/>
    <s v="Windows Server"/>
    <s v="10.115.84.168"/>
    <s v="Windows 2019 Standard"/>
    <s v="10.0.17763"/>
    <x v="0"/>
    <m/>
    <m/>
    <m/>
    <x v="3"/>
    <s v="Enterprise TomTec"/>
    <s v="NA"/>
    <m/>
    <m/>
    <s v="Production"/>
    <s v="Deployed"/>
    <m/>
    <m/>
    <m/>
    <s v="VMware, Inc."/>
    <s v="VMware7,1"/>
    <s v="VMware-42 0e 29 9a b7 b9 08 6a-4a 3c 4f f8 09 73 92 a5"/>
    <m/>
    <m/>
    <b v="0"/>
    <m/>
    <d v="2024-11-19T07:42:43"/>
    <s v="JAC0096"/>
    <d v="2024-09-26T15:49:48"/>
    <s v="ServiceNow"/>
    <x v="3"/>
    <x v="10"/>
    <m/>
    <x v="0"/>
    <m/>
    <m/>
    <m/>
    <m/>
    <m/>
    <m/>
  </r>
  <r>
    <s v="NTXCNEHMSSQL201"/>
    <s v="SQL Htpn   CI Updated with TASK2571268/RITM2156944 on 16/01/2024"/>
    <n v="0"/>
    <s v="Windows Server"/>
    <s v="10.115.101.162"/>
    <s v="Windows 2019 Standard"/>
    <s v="10.0.17763"/>
    <x v="9"/>
    <s v="Unknown"/>
    <s v="2019.150.4382.1"/>
    <s v="No"/>
    <x v="4"/>
    <s v="HTPN - Misc"/>
    <s v="Epic Ambulatory"/>
    <s v="Infra-Server Support"/>
    <s v="Main Street - 2nd Floor"/>
    <s v="Production"/>
    <s v="Deployed"/>
    <s v="GenPop - PROD - Second Sunday - Install &amp; Restart"/>
    <s v="Yes"/>
    <s v="Ansible"/>
    <s v="VMware, Inc."/>
    <s v="VMware Virtual Platform"/>
    <s v="VMware-42 0e bd 2f 6f 3b ee c7-72 4d d8 55 4e 8c 56 03"/>
    <m/>
    <m/>
    <b v="0"/>
    <s v="No"/>
    <d v="2025-01-19T03:31:40"/>
    <s v="midDiscoveryCTX"/>
    <d v="2025-01-19T03:31:40"/>
    <s v="ServiceNow"/>
    <x v="3"/>
    <x v="10"/>
    <m/>
    <x v="0"/>
    <m/>
    <m/>
    <m/>
    <m/>
    <m/>
    <m/>
  </r>
  <r>
    <s v="NTXCNEINFAPP701"/>
    <m/>
    <n v="0"/>
    <s v="Windows Server"/>
    <s v="10.7.72.119"/>
    <s v="Windows 2016 Standard"/>
    <s v="10.0.14393"/>
    <x v="0"/>
    <m/>
    <m/>
    <s v="No"/>
    <x v="3"/>
    <n v="0"/>
    <s v="NonEpic_ClinApps_Research_OEM"/>
    <s v="Infra-Server Support"/>
    <s v="Main Street - 2nd Floor"/>
    <s v="Production"/>
    <s v="Deployed"/>
    <m/>
    <s v="Yes"/>
    <s v="SCCM"/>
    <s v="VMware, Inc."/>
    <s v="VMware Virtual Platform"/>
    <s v="VMware-42 0e 65 df ba dd b9 5f-d8 da c7 91 14 db f7 e7"/>
    <m/>
    <m/>
    <b v="0"/>
    <s v="No"/>
    <d v="2025-01-18T13:24:44"/>
    <s v="midDiscoveryCTX"/>
    <d v="2025-01-18T13:24:44"/>
    <s v="ServiceNow"/>
    <x v="3"/>
    <x v="5"/>
    <m/>
    <x v="0"/>
    <m/>
    <m/>
    <m/>
    <m/>
    <m/>
    <m/>
  </r>
  <r>
    <s v="NTXCNEINFAPP702"/>
    <m/>
    <n v="0"/>
    <s v="Windows Server"/>
    <s v="10.7.72.130"/>
    <s v="Windows 2016 Standard"/>
    <s v="10.0.14393"/>
    <x v="0"/>
    <m/>
    <m/>
    <s v="No"/>
    <x v="3"/>
    <n v="0"/>
    <s v="NonEpic_ClinApps_Research_OEM"/>
    <s v="Infra-Server Support"/>
    <s v="Main Street - 2nd Floor"/>
    <s v="Production"/>
    <s v="Deployed"/>
    <m/>
    <s v="Yes"/>
    <s v="SCCM"/>
    <s v="VMware, Inc."/>
    <s v="VMware Virtual Platform"/>
    <s v="VMware-42 0e e4 ab de c3 a4 02-15 ae 9f 4e c5 ea 0d 7e"/>
    <m/>
    <m/>
    <b v="0"/>
    <s v="No"/>
    <d v="2025-01-18T13:20:22"/>
    <s v="midDiscoveryCTX"/>
    <d v="2025-01-18T13:20:22"/>
    <s v="ServiceNow"/>
    <x v="3"/>
    <x v="5"/>
    <m/>
    <x v="0"/>
    <m/>
    <m/>
    <m/>
    <m/>
    <m/>
    <m/>
  </r>
  <r>
    <s v="NTXCNEIRIAPP201"/>
    <s v="Server is Production for iRIS Application."/>
    <n v="0"/>
    <s v="Windows Server"/>
    <s v="10.7.127.129"/>
    <s v="Windows 2022 Standard"/>
    <s v="10.0.20348"/>
    <x v="0"/>
    <m/>
    <m/>
    <s v="No"/>
    <x v="4"/>
    <s v="Iris"/>
    <s v="NonEpic_ClinApps_Research_OEM"/>
    <s v="Infra-Server Support"/>
    <s v="Main Street - 2nd Floor"/>
    <s v="Pre-Production"/>
    <s v="Deployed"/>
    <s v="GenPop - PROD - Second Sunday - Install &amp; Restart"/>
    <s v="Yes"/>
    <s v="Ansible"/>
    <s v="VMware, Inc."/>
    <s v="VMware Virtual Platform"/>
    <s v="VMware-42 0e 77 a2 fe b3 c3 aa-a9 76 44 fe ad b8 cd 3a"/>
    <m/>
    <m/>
    <b v="0"/>
    <s v="No"/>
    <d v="2025-01-11T14:16:40"/>
    <s v="midDiscoveryCTX"/>
    <d v="2025-01-11T14:16:40"/>
    <s v="ServiceNow"/>
    <x v="3"/>
    <x v="14"/>
    <m/>
    <x v="1"/>
    <m/>
    <m/>
    <m/>
    <m/>
    <m/>
    <m/>
  </r>
  <r>
    <s v="NTXCNEIRISQL201"/>
    <s v="Server is Prodution for iRIS Application."/>
    <n v="0"/>
    <s v="Windows Server"/>
    <s v="10.7.127.130"/>
    <s v="Windows 2022 Standard"/>
    <s v="10.0.20348"/>
    <x v="0"/>
    <m/>
    <m/>
    <s v="No"/>
    <x v="4"/>
    <s v="Iris"/>
    <s v="NonEpic_ClinApps_Research_OEM"/>
    <s v="Infra-Server Support"/>
    <s v="Main Street - 2nd Floor"/>
    <s v="Pre-Production"/>
    <s v="Deployed"/>
    <s v="GenPop - PROD - Second Sunday - Install &amp; Restart"/>
    <s v="Yes"/>
    <s v="Ansible"/>
    <s v="VMware, Inc."/>
    <s v="VMware Virtual Platform"/>
    <s v="VMware-42 0e 56 b9 41 ab c8 b3-41 c8 ff f3 10 f9 7d a7"/>
    <m/>
    <m/>
    <b v="0"/>
    <s v="No"/>
    <d v="2025-01-11T14:29:46"/>
    <s v="midDiscoveryCTX"/>
    <d v="2025-01-11T14:29:46"/>
    <s v="ServiceNow"/>
    <x v="3"/>
    <x v="14"/>
    <m/>
    <x v="1"/>
    <m/>
    <m/>
    <m/>
    <m/>
    <m/>
    <m/>
  </r>
  <r>
    <s v="NTXCNEIRISQL202"/>
    <s v="Server is Production for iRIS Application."/>
    <n v="0"/>
    <s v="Windows Server"/>
    <s v="10.7.127.131"/>
    <s v="Windows 2022 Standard"/>
    <s v="10.0.20348"/>
    <x v="0"/>
    <m/>
    <m/>
    <s v="No"/>
    <x v="4"/>
    <s v="Iris"/>
    <s v="NonEpic_ClinApps_Research_OEM"/>
    <s v="Infra-Server Support"/>
    <s v="Main Street - 2nd Floor"/>
    <s v="Pre-Production"/>
    <s v="Deployed"/>
    <s v="GenPop - PROD - Second Sunday - Install &amp; Restart"/>
    <s v="Yes"/>
    <s v="Ansible"/>
    <s v="VMware, Inc."/>
    <s v="VMware Virtual Platform"/>
    <s v="VMware-42 0e 28 04 9c 49 4b cc-5d 89 a2 cb 41 ca d9 b4"/>
    <m/>
    <m/>
    <b v="0"/>
    <s v="No"/>
    <d v="2025-01-11T14:11:16"/>
    <s v="midDiscoveryCTX"/>
    <d v="2025-01-11T14:11:16"/>
    <s v="ServiceNow"/>
    <x v="3"/>
    <x v="14"/>
    <m/>
    <x v="1"/>
    <m/>
    <m/>
    <m/>
    <m/>
    <m/>
    <m/>
  </r>
  <r>
    <s v="NTXCNEIRIWEB201"/>
    <s v="Server is Production for iRIS Application"/>
    <n v="0"/>
    <s v="Windows Server"/>
    <s v="10.7.127.134"/>
    <s v="Windows 2022 Standard"/>
    <s v="10.0.20348"/>
    <x v="0"/>
    <m/>
    <m/>
    <s v="No"/>
    <x v="4"/>
    <s v="Iris"/>
    <s v="NonEpic_ClinApps_Research_OEM"/>
    <s v="Infra-Server Support"/>
    <s v="Main Street - 2nd Floor"/>
    <s v="Pre-Production"/>
    <s v="Deployed"/>
    <s v="GenPop - PROD - Second Sunday - Install &amp; Restart"/>
    <s v="Yes"/>
    <s v="Ansible"/>
    <s v="VMware, Inc."/>
    <s v="VMware7,1"/>
    <s v="VMware-42 0e 1c ea e4 25 dd d9-1f b5 f3 69 c2 f1 9e 8d"/>
    <m/>
    <m/>
    <b v="0"/>
    <s v="No"/>
    <d v="2024-09-03T11:45:41"/>
    <s v="SRB5014"/>
    <d v="2023-12-30T22:20:15"/>
    <s v="ServiceNow"/>
    <x v="3"/>
    <x v="14"/>
    <m/>
    <x v="1"/>
    <m/>
    <m/>
    <m/>
    <m/>
    <m/>
    <m/>
  </r>
  <r>
    <s v="NTXCNELBRAPP101"/>
    <m/>
    <m/>
    <s v="Windows Server"/>
    <s v="10.115.84.47"/>
    <s v="Windows 2022 Standard"/>
    <s v="10.0.20348"/>
    <x v="0"/>
    <m/>
    <m/>
    <m/>
    <x v="3"/>
    <s v="NA"/>
    <s v="Field_Services_Practitioners"/>
    <s v="TI-SysSpt-Desktop Eng-T3"/>
    <m/>
    <s v="Production"/>
    <s v="Received"/>
    <m/>
    <m/>
    <m/>
    <s v="VMware, Inc."/>
    <s v="VMware7,1"/>
    <s v="VMware-42 0e 11 9b 19 0a 97 24-fe 08 7f 9d b2 ed 81 36"/>
    <m/>
    <m/>
    <b v="0"/>
    <m/>
    <d v="2024-12-31T12:43:10"/>
    <s v="midDiscoveryCTX"/>
    <d v="2024-12-31T12:43:10"/>
    <s v="ServiceNow"/>
    <x v="3"/>
    <x v="14"/>
    <m/>
    <x v="0"/>
    <m/>
    <m/>
    <m/>
    <m/>
    <m/>
    <m/>
  </r>
  <r>
    <s v="ntxcnelbrapp101"/>
    <m/>
    <m/>
    <s v="Windows Server"/>
    <s v="10.115.84.47"/>
    <m/>
    <m/>
    <x v="0"/>
    <m/>
    <m/>
    <m/>
    <x v="3"/>
    <s v="NA"/>
    <s v="NA"/>
    <m/>
    <m/>
    <s v="Production"/>
    <s v="Deployed"/>
    <m/>
    <m/>
    <m/>
    <m/>
    <m/>
    <m/>
    <m/>
    <m/>
    <b v="0"/>
    <m/>
    <d v="2024-12-31T12:27:21"/>
    <s v="JAC0096"/>
    <d v="2024-02-28T02:33:12"/>
    <s v="VR-Tenable"/>
    <x v="0"/>
    <x v="0"/>
    <m/>
    <x v="0"/>
    <m/>
    <m/>
    <m/>
    <m/>
    <m/>
    <m/>
  </r>
  <r>
    <s v="NTXCNELBRAPP102"/>
    <s v="Automated deployment by Ansible\PowerShell"/>
    <n v="0"/>
    <s v="Windows Server"/>
    <s v="10.115.84.40"/>
    <s v="Windows 2022 Standard"/>
    <n v="20348"/>
    <x v="0"/>
    <m/>
    <m/>
    <s v="No"/>
    <x v="1"/>
    <s v="Laurel Bridge"/>
    <s v="NonEpic_RadApps_OEM"/>
    <s v="Infra-Server Support"/>
    <s v="Main Street Data Center"/>
    <s v="Production"/>
    <s v="Deployed"/>
    <s v="GenPop - PROD - Third Thurs Evening - Install &amp; Restart"/>
    <s v="Yes"/>
    <s v="Ansible"/>
    <s v="VMware, Inc."/>
    <s v="VMware Virtual Platform"/>
    <s v="VMware-42 0e 8e 7d 3a c0 7e fc-7e 69 78 60 63 1f 4d cb"/>
    <m/>
    <s v="No"/>
    <b v="0"/>
    <s v="No"/>
    <d v="2024-11-08T12:22:24"/>
    <s v="midDiscoveryCTX"/>
    <d v="2024-11-08T12:22:24"/>
    <s v="ServiceNow"/>
    <x v="3"/>
    <x v="14"/>
    <m/>
    <x v="0"/>
    <m/>
    <m/>
    <m/>
    <m/>
    <m/>
    <m/>
  </r>
  <r>
    <s v="NTXCNELBRDCM101"/>
    <m/>
    <n v="0"/>
    <s v="Windows Server"/>
    <s v="10.115.84.33"/>
    <s v="Windows 2022 Standard"/>
    <n v="2022"/>
    <x v="0"/>
    <m/>
    <m/>
    <s v="No"/>
    <x v="2"/>
    <s v="Laurel Bridge"/>
    <s v="NonEpic_RadApps_OEM"/>
    <s v="Infra-Server Support"/>
    <s v="Main Street Data Center"/>
    <s v="Production"/>
    <s v="Deployed"/>
    <m/>
    <s v="Unknown"/>
    <s v="Unknown"/>
    <s v="VMware, Inc."/>
    <s v="VMware Virtual Platform"/>
    <s v="VMware-42 0e f8 cf 32 6b 88 13-3e 7e 10 e6 d3 57 09 0d"/>
    <m/>
    <m/>
    <b v="0"/>
    <s v="No"/>
    <d v="2025-01-16T13:46:37"/>
    <s v="midDiscoveryCTX"/>
    <d v="2025-01-16T13:46:37"/>
    <s v="ServiceNow"/>
    <x v="3"/>
    <x v="14"/>
    <m/>
    <x v="0"/>
    <m/>
    <m/>
    <m/>
    <m/>
    <m/>
    <m/>
  </r>
  <r>
    <s v="NTXCNELBRDCM102"/>
    <m/>
    <n v="0"/>
    <s v="Windows Server"/>
    <s v="10.115.84.34"/>
    <s v="Windows 2022 Standard"/>
    <n v="2022"/>
    <x v="0"/>
    <m/>
    <m/>
    <s v="No"/>
    <x v="2"/>
    <s v="Laurel Bridge"/>
    <s v="NonEpic_RadApps_OEM"/>
    <s v="Infra-Server Support"/>
    <s v="Main Street Data Center"/>
    <s v="Production"/>
    <s v="Deployed"/>
    <m/>
    <s v="Unknown"/>
    <s v="Unknown"/>
    <s v="VMware, Inc."/>
    <s v="VMware Virtual Platform"/>
    <s v="VMware-42 0e a5 6c f1 f3 ac 87-3b 36 76 d5 e4 53 7b cd"/>
    <m/>
    <m/>
    <b v="0"/>
    <s v="No"/>
    <d v="2024-11-01T08:49:25"/>
    <s v="SRB5014"/>
    <d v="2024-07-19T01:05:09"/>
    <s v="ServiceNow"/>
    <x v="3"/>
    <x v="14"/>
    <m/>
    <x v="0"/>
    <m/>
    <m/>
    <m/>
    <m/>
    <m/>
    <m/>
  </r>
  <r>
    <s v="NTXCNELBRDCM103"/>
    <m/>
    <n v="0"/>
    <s v="Windows Server"/>
    <s v="10.115.84.35"/>
    <s v="Windows 2022 Standard"/>
    <n v="2022"/>
    <x v="0"/>
    <m/>
    <m/>
    <s v="No"/>
    <x v="2"/>
    <s v="Laurel Bridge"/>
    <s v="NonEpic_RadApps_OEM"/>
    <s v="Infra-Server Support"/>
    <s v="Main Street Data Center"/>
    <s v="Production"/>
    <s v="Deployed"/>
    <m/>
    <s v="Unknown"/>
    <s v="Unknown"/>
    <s v="VMware, Inc."/>
    <s v="VMware Virtual Platform"/>
    <s v="VMware-42 0e d4 c2 4f 11 37 b8-8c 9c 11 ce ca b2 d8 65"/>
    <m/>
    <m/>
    <b v="0"/>
    <s v="No"/>
    <d v="2024-11-01T08:49:25"/>
    <s v="SRB5014"/>
    <d v="2024-10-03T07:05:44"/>
    <s v="ServiceNow"/>
    <x v="3"/>
    <x v="14"/>
    <m/>
    <x v="0"/>
    <m/>
    <m/>
    <m/>
    <m/>
    <m/>
    <m/>
  </r>
  <r>
    <s v="NTXCNELBRDCM104"/>
    <m/>
    <n v="0"/>
    <s v="Windows Server"/>
    <s v="10.115.84.36"/>
    <s v="Windows 2022 Standard"/>
    <n v="2022"/>
    <x v="0"/>
    <m/>
    <m/>
    <s v="No"/>
    <x v="2"/>
    <s v="Laurel Bridge"/>
    <s v="NonEpic_RadApps_OEM"/>
    <s v="Infra-Server Support"/>
    <s v="Main Street Data Center"/>
    <s v="Production"/>
    <s v="Deployed"/>
    <m/>
    <s v="Unknown"/>
    <s v="Unknown"/>
    <s v="VMware, Inc."/>
    <s v="VMware Virtual Platform"/>
    <s v="VMware-42 0e 3e 84 be f9 a7 d3-37 3f 73 f7 cd 6f d3 69"/>
    <m/>
    <m/>
    <b v="0"/>
    <s v="No"/>
    <d v="2024-11-01T08:49:25"/>
    <s v="SRB5014"/>
    <d v="2024-10-03T07:13:19"/>
    <s v="ServiceNow"/>
    <x v="3"/>
    <x v="14"/>
    <m/>
    <x v="0"/>
    <m/>
    <m/>
    <m/>
    <m/>
    <m/>
    <m/>
  </r>
  <r>
    <s v="NTXCNELBRDCM105"/>
    <m/>
    <n v="0"/>
    <s v="Windows Server"/>
    <s v="10.115.84.37"/>
    <s v="Windows 2022 Standard"/>
    <n v="2022"/>
    <x v="0"/>
    <m/>
    <m/>
    <s v="No"/>
    <x v="2"/>
    <s v="Laurel Bridge"/>
    <s v="NonEpic_RadApps_OEM"/>
    <s v="Infra-Server Support"/>
    <s v="Main Street Data Center"/>
    <s v="Production"/>
    <s v="Deployed"/>
    <m/>
    <s v="Unknown"/>
    <s v="Unknown"/>
    <s v="VMware, Inc."/>
    <s v="VMware Virtual Platform"/>
    <s v="VMware-42 0e d5 ec 31 7a 55 74-ac fe b4 ed 9f 02 9a 83"/>
    <m/>
    <m/>
    <b v="0"/>
    <s v="No"/>
    <d v="2025-01-16T13:46:21"/>
    <s v="midDiscoveryCTX"/>
    <d v="2025-01-16T13:46:21"/>
    <s v="ServiceNow"/>
    <x v="3"/>
    <x v="14"/>
    <m/>
    <x v="0"/>
    <m/>
    <m/>
    <m/>
    <m/>
    <m/>
    <m/>
  </r>
  <r>
    <s v="NTXCNELBRDCM106"/>
    <m/>
    <n v="0"/>
    <s v="Windows Server"/>
    <s v="10.115.84.38"/>
    <s v="Windows 2022 Standard"/>
    <n v="2022"/>
    <x v="0"/>
    <m/>
    <m/>
    <s v="No"/>
    <x v="2"/>
    <s v="Laurel Bridge"/>
    <s v="NonEpic_RadApps_OEM"/>
    <s v="Infra-Server Support"/>
    <s v="Main Street Data Center"/>
    <s v="Production"/>
    <s v="Deployed"/>
    <m/>
    <s v="Unknown"/>
    <s v="Unknown"/>
    <s v="VMware, Inc."/>
    <s v="VMware Virtual Platform"/>
    <s v="VMware-42 0e 62 c0 59 f1 1b 5d-5d e9 e6 36 01 4d 4a 46"/>
    <m/>
    <m/>
    <b v="0"/>
    <s v="No"/>
    <d v="2025-01-16T13:42:57"/>
    <s v="midDiscoveryCTX"/>
    <d v="2025-01-16T13:42:57"/>
    <s v="ServiceNow"/>
    <x v="3"/>
    <x v="14"/>
    <m/>
    <x v="0"/>
    <m/>
    <m/>
    <m/>
    <m/>
    <m/>
    <m/>
  </r>
  <r>
    <s v="NTXCNELBRDCM601"/>
    <m/>
    <n v="0"/>
    <s v="Windows Server"/>
    <s v="10.115.84.39"/>
    <s v="Windows 2022 Standard"/>
    <n v="2022"/>
    <x v="0"/>
    <m/>
    <m/>
    <s v="No"/>
    <x v="2"/>
    <s v="NA"/>
    <s v="NonEpic_RadApps_OEM"/>
    <s v="Infra-Server Support"/>
    <s v="Main Street Data Center"/>
    <s v="Non-Production"/>
    <s v="Deployed"/>
    <m/>
    <s v="Unknown"/>
    <s v="Unknown"/>
    <s v="VMware, Inc."/>
    <s v="VMware Virtual Platform"/>
    <s v="VMware-42 0e 8d e4 21 33 5b 64-dd 22 6b 15 c0 fb 22 06"/>
    <m/>
    <m/>
    <b v="0"/>
    <s v="No"/>
    <d v="2024-11-01T08:49:25"/>
    <s v="SRB5014"/>
    <d v="2024-07-31T16:21:44"/>
    <s v="ServiceNow"/>
    <x v="3"/>
    <x v="14"/>
    <m/>
    <x v="1"/>
    <m/>
    <m/>
    <m/>
    <m/>
    <m/>
    <m/>
  </r>
  <r>
    <s v="NTXCNEMIDAPP301"/>
    <s v="Automated deployment by Ansible\PowerShell"/>
    <n v="0"/>
    <s v="Windows Server"/>
    <s v="10.115.84.86"/>
    <s v="Windows 2019 Standard"/>
    <n v="17763"/>
    <x v="0"/>
    <m/>
    <m/>
    <s v="No"/>
    <x v="2"/>
    <n v="0"/>
    <s v="NonEpic_ClinApps_Regulatory_Nutrition_OEM"/>
    <s v="Infra-Server Support"/>
    <s v="Main Street Data Center"/>
    <s v="Non-Production"/>
    <s v="Deployed"/>
    <m/>
    <s v="Yes"/>
    <s v="Ansible"/>
    <s v="VMware, Inc."/>
    <s v="VMware Virtual Platform"/>
    <s v="VMware-42 0e 9c c8 58 76 a3 98-c2 b1 9c 88 01 ce 0f 36"/>
    <m/>
    <s v="No"/>
    <b v="0"/>
    <s v="No"/>
    <d v="2024-12-16T12:29:58"/>
    <s v="SRB5014"/>
    <d v="2024-12-05T06:59:36"/>
    <s v="ServiceNow"/>
    <x v="3"/>
    <x v="10"/>
    <m/>
    <x v="1"/>
    <m/>
    <m/>
    <m/>
    <m/>
    <m/>
    <m/>
  </r>
  <r>
    <s v="NTXCNEMLAAPP301"/>
    <s v="Myla"/>
    <n v="0"/>
    <s v="Windows Server"/>
    <s v="10.130.53.25"/>
    <s v="Windows 2019 Standard"/>
    <s v="10.0.17763"/>
    <x v="0"/>
    <m/>
    <m/>
    <s v="No"/>
    <x v="3"/>
    <s v="Myla Application"/>
    <s v="App-Clinical-SoftLis-T3 (DO NOT USE)"/>
    <s v="App-Clinical-SoftLis-T3 (DO NOT USE)"/>
    <s v="Temple Data Center"/>
    <s v="Pre-Production"/>
    <s v="Deployed"/>
    <s v="GenPop - PROD - Second Sunday - Install &amp; Restart"/>
    <s v="Yes"/>
    <s v="Ansible"/>
    <s v="VMware, Inc."/>
    <s v="VMware Virtual Platform"/>
    <s v="VMware-42 16 2e 77 df d4 36 bf-64 4b f0 b8 d3 1a 36 ac"/>
    <m/>
    <m/>
    <b v="0"/>
    <s v="No"/>
    <d v="2025-01-18T16:26:07"/>
    <s v="midDiscoveryCTX"/>
    <d v="2025-01-18T16:26:07"/>
    <s v="ServiceNow"/>
    <x v="3"/>
    <x v="10"/>
    <m/>
    <x v="1"/>
    <m/>
    <m/>
    <m/>
    <m/>
    <m/>
    <m/>
  </r>
  <r>
    <s v="NTXCNEMLAAPP302"/>
    <s v="bioMérieux Middleware"/>
    <n v="0"/>
    <s v="Windows Server"/>
    <s v="10.7.72.50"/>
    <s v="Windows 2019 Standard"/>
    <s v="10.0.17763"/>
    <x v="0"/>
    <m/>
    <m/>
    <s v="No"/>
    <x v="2"/>
    <s v="NA"/>
    <s v="App-Clinical-SoftLis-T3 (DO NOT USE)"/>
    <s v="Infra-Server Support"/>
    <s v="Main Street - 2nd Floor"/>
    <s v="Production"/>
    <s v="Deployed"/>
    <m/>
    <s v="No"/>
    <s v="SCCM"/>
    <s v="VMware, Inc."/>
    <s v="VMware Virtual Platform"/>
    <s v="VMware-42 0e d2 61 b6 52 23 62-6b 2f f7 83 e5 22 0e e5"/>
    <m/>
    <m/>
    <b v="0"/>
    <s v="No"/>
    <d v="2025-01-18T13:52:07"/>
    <s v="midDiscoveryCTX"/>
    <d v="2025-01-18T13:52:07"/>
    <s v="ServiceNow"/>
    <x v="3"/>
    <x v="10"/>
    <m/>
    <x v="0"/>
    <m/>
    <m/>
    <m/>
    <m/>
    <m/>
    <m/>
  </r>
  <r>
    <s v="NTXCNEMLAGKP301"/>
    <s v="Myla Securelink gatekeeper"/>
    <n v="0"/>
    <s v="Windows Server"/>
    <s v="10.130.53.27"/>
    <s v="Windows 2019 Standard"/>
    <s v="10.0.17763"/>
    <x v="0"/>
    <m/>
    <m/>
    <s v="No"/>
    <x v="3"/>
    <s v="Myla Application"/>
    <s v="App-Clinical-SoftLis-T3 (DO NOT USE)"/>
    <s v="App-Clinical-SoftLis-T3 (DO NOT USE)"/>
    <s v="Temple Data Center"/>
    <s v="Pre-Production"/>
    <s v="Deployed"/>
    <s v="GenPop - PROD - Second Sunday - Install &amp; Restart"/>
    <s v="Yes"/>
    <s v="Ansible"/>
    <s v="VMware, Inc."/>
    <s v="VMware Virtual Platform"/>
    <s v="VMware-42 16 73 26 b6 c2 82 51-4a 11 bd 9a 2c 61 0d 90"/>
    <m/>
    <m/>
    <b v="0"/>
    <s v="No"/>
    <d v="2025-01-18T17:00:00"/>
    <s v="midDiscoveryCTX"/>
    <d v="2025-01-18T17:00:00"/>
    <s v="ServiceNow"/>
    <x v="3"/>
    <x v="10"/>
    <m/>
    <x v="1"/>
    <m/>
    <m/>
    <m/>
    <m/>
    <m/>
    <m/>
  </r>
  <r>
    <s v="NTXCNEMMKLICP01"/>
    <s v="MidMarl LIC Prod"/>
    <n v="0"/>
    <s v="Windows Server"/>
    <s v="10.7.127.98"/>
    <s v="Windows 2019 Standard"/>
    <s v="10.0.17763"/>
    <x v="0"/>
    <m/>
    <m/>
    <s v="No"/>
    <x v="4"/>
    <s v="NA"/>
    <s v="NonEpic_AmbApps_OEM"/>
    <s v="NonEpic_AmbApps_OEM"/>
    <s v="Main Street - 2nd Floor"/>
    <s v="Pre-Production"/>
    <s v="Deployed"/>
    <m/>
    <s v="Yes"/>
    <s v="WSUS"/>
    <s v="VMware, Inc."/>
    <s v="VMware Virtual Platform"/>
    <s v="VMware-42 0e a9 7f 57 ca 14 41-c6 f3 35 db 97 2d 7e dc"/>
    <m/>
    <m/>
    <b v="0"/>
    <s v="No"/>
    <d v="2025-01-11T14:18:42"/>
    <s v="midDiscoveryCTX"/>
    <d v="2025-01-11T14:18:42"/>
    <s v="ServiceNow"/>
    <x v="3"/>
    <x v="10"/>
    <m/>
    <x v="1"/>
    <m/>
    <m/>
    <m/>
    <m/>
    <m/>
    <m/>
  </r>
  <r>
    <s v="NTXCNEMMKLICT01"/>
    <s v="MMK LIC Test"/>
    <n v="0"/>
    <s v="Windows Server"/>
    <s v="10.7.127.96"/>
    <s v="Windows 2019 Standard"/>
    <s v="10.0.17763"/>
    <x v="0"/>
    <m/>
    <m/>
    <s v="No"/>
    <x v="4"/>
    <s v="NA"/>
    <s v="NonEpic-CardApps-OEM"/>
    <s v="NonEpic-CardApps-OEM"/>
    <s v="Main Street - 2nd Floor"/>
    <s v="Test / QA"/>
    <s v="Deployed"/>
    <m/>
    <s v="Yes"/>
    <s v="WSUS"/>
    <s v="VMware, Inc."/>
    <s v="VMware Virtual Platform"/>
    <s v="VMware-42 0e f5 21 4f aa b8 d6-0d 28 60 ec 86 76 a9 c4"/>
    <m/>
    <m/>
    <b v="0"/>
    <s v="No"/>
    <d v="2025-01-11T14:15:32"/>
    <s v="midDiscoveryCTX"/>
    <d v="2025-01-11T14:15:32"/>
    <s v="ServiceNow"/>
    <x v="3"/>
    <x v="10"/>
    <m/>
    <x v="1"/>
    <m/>
    <m/>
    <m/>
    <m/>
    <m/>
    <m/>
  </r>
  <r>
    <s v="NTXCNEMMKPDFP01"/>
    <s v="Midmark PDF"/>
    <n v="0"/>
    <s v="Windows Server"/>
    <s v="10.7.127.119"/>
    <s v="Windows 2019 Standard"/>
    <s v="10.0.17763"/>
    <x v="0"/>
    <m/>
    <m/>
    <s v="No"/>
    <x v="4"/>
    <s v="HTPN Midmark"/>
    <s v="NonEpic_AmbApps_OEM"/>
    <s v="NonEpic_AmbApps_OEM"/>
    <s v="Main Street - 2nd Floor"/>
    <s v="Pre-Production"/>
    <s v="Deployed"/>
    <s v="GenPop - PROD - Third Thurs Evening - No Reboot"/>
    <s v="Yes"/>
    <s v="Ansible"/>
    <s v="VMware, Inc."/>
    <s v="VMware Virtual Platform"/>
    <s v="VMware-42 0e 11 13 51 5b 97 7f-fc 72 e7 a1 76 ca 11 bd"/>
    <m/>
    <m/>
    <b v="0"/>
    <s v="No"/>
    <d v="2025-01-11T14:07:41"/>
    <s v="midDiscoveryCTX"/>
    <d v="2025-01-11T14:07:41"/>
    <s v="ServiceNow"/>
    <x v="3"/>
    <x v="10"/>
    <m/>
    <x v="1"/>
    <m/>
    <m/>
    <m/>
    <m/>
    <m/>
    <m/>
  </r>
  <r>
    <s v="NTXCNEMMKPDFT01"/>
    <s v="MidMArk test PDF"/>
    <n v="0"/>
    <s v="Windows Server"/>
    <s v="10.7.127.87"/>
    <s v="Windows 2019 Standard"/>
    <s v="10.0.17763"/>
    <x v="0"/>
    <m/>
    <m/>
    <s v="No"/>
    <x v="4"/>
    <s v="NA"/>
    <s v="NonEpic-CardApps-OEM"/>
    <s v="NonEpic-CardApps-OEM"/>
    <s v="Main Street - 2nd Floor"/>
    <s v="Test / QA"/>
    <s v="Deployed"/>
    <m/>
    <s v="Yes"/>
    <s v="WSUS"/>
    <s v="VMware, Inc."/>
    <s v="VMware Virtual Platform"/>
    <s v="VMware-42 0e 57 ad 8a 41 0c bc-49 d9 62 41 c9 ec 37 2e"/>
    <m/>
    <m/>
    <b v="0"/>
    <s v="No"/>
    <d v="2025-01-11T14:02:28"/>
    <s v="midDiscoveryCTX"/>
    <d v="2025-01-11T14:02:28"/>
    <s v="ServiceNow"/>
    <x v="3"/>
    <x v="10"/>
    <m/>
    <x v="1"/>
    <m/>
    <m/>
    <m/>
    <m/>
    <m/>
    <m/>
  </r>
  <r>
    <s v="NTXCNEMMKSQLP01"/>
    <s v="Midmark Database"/>
    <n v="0"/>
    <s v="Windows Server"/>
    <s v="10.7.127.196"/>
    <s v="Windows 2019 Standard"/>
    <s v="10.0.17763"/>
    <x v="9"/>
    <s v="Unknown"/>
    <s v="2019.150.4261.1"/>
    <s v="No"/>
    <x v="4"/>
    <s v="NA"/>
    <s v="NonEpic_AmbApps_OEM"/>
    <s v="Infra-Server Support"/>
    <s v="Main Street - 2nd Floor"/>
    <s v="Pre-Production"/>
    <s v="Deployed"/>
    <m/>
    <s v="Yes"/>
    <s v="WSUS"/>
    <s v="VMware, Inc."/>
    <s v="VMware Virtual Platform"/>
    <s v="VMware-42 0e b3 8e 43 33 68 f0-7d ac 14 17 97 8e d7 a3"/>
    <m/>
    <m/>
    <b v="0"/>
    <s v="No"/>
    <d v="2025-01-11T14:22:19"/>
    <s v="midDiscoveryCTX"/>
    <d v="2025-01-11T14:22:19"/>
    <s v="ServiceNow"/>
    <x v="3"/>
    <x v="10"/>
    <m/>
    <x v="1"/>
    <m/>
    <m/>
    <m/>
    <m/>
    <m/>
    <m/>
  </r>
  <r>
    <s v="NTXCNEMMKSQLT01"/>
    <s v="Midmark web test"/>
    <n v="0"/>
    <s v="Windows Server"/>
    <s v="10.7.127.221"/>
    <s v="Windows 2019 Standard"/>
    <s v="10.0.17763"/>
    <x v="9"/>
    <s v="Unknown"/>
    <s v="2019.150.4261.1"/>
    <s v="No"/>
    <x v="2"/>
    <s v="NA"/>
    <s v="Epic Ambulatory"/>
    <s v="Infra-Server Support"/>
    <s v="Main Street - 2nd Floor"/>
    <s v="Production"/>
    <s v="Deployed"/>
    <m/>
    <s v="Yes"/>
    <s v="WSUS"/>
    <s v="VMware, Inc."/>
    <s v="VMware Virtual Platform"/>
    <s v="VMware-42 0e dc 35 38 b8 69 b0-d9 53 44 82 d8 42 4e e8"/>
    <m/>
    <m/>
    <b v="0"/>
    <s v="No"/>
    <d v="2025-01-11T14:23:55"/>
    <s v="midDiscoveryCTX"/>
    <d v="2025-01-11T14:23:55"/>
    <s v="ServiceNow"/>
    <x v="3"/>
    <x v="10"/>
    <m/>
    <x v="0"/>
    <m/>
    <m/>
    <m/>
    <m/>
    <m/>
    <m/>
  </r>
  <r>
    <s v="NTXCNEMMKWEBP01"/>
    <s v="Midmark Web"/>
    <n v="0"/>
    <s v="Windows Server"/>
    <s v="10.7.127.194"/>
    <s v="Windows 2019 Standard"/>
    <s v="10.0.17763"/>
    <x v="0"/>
    <m/>
    <m/>
    <s v="No"/>
    <x v="4"/>
    <s v="HTPN Midmark"/>
    <s v="NonEpic_AmbApps_OEM"/>
    <s v="Infra-Server Support"/>
    <s v="Main Street - 2nd Floor"/>
    <s v="Pre-Production"/>
    <s v="Deployed"/>
    <s v="GenPop - PROD - Third Thurs Evening - No Reboot"/>
    <s v="Yes"/>
    <s v="Ansible"/>
    <s v="VMware, Inc."/>
    <s v="VMware Virtual Platform"/>
    <s v="VMware-42 0e c6 40 d4 1a 25 a0-a0 79 5c db 72 08 90 87"/>
    <m/>
    <m/>
    <b v="0"/>
    <s v="No"/>
    <d v="2024-09-28T15:16:58"/>
    <s v="midDiscoveryCTX"/>
    <d v="2024-09-28T15:16:58"/>
    <s v="ServiceNow"/>
    <x v="3"/>
    <x v="10"/>
    <m/>
    <x v="1"/>
    <m/>
    <m/>
    <m/>
    <m/>
    <m/>
    <m/>
  </r>
  <r>
    <s v="NTXCNEMMKWEBT01"/>
    <s v="MidMark Web Test"/>
    <n v="0"/>
    <s v="Windows Server"/>
    <s v="10.7.127.211"/>
    <s v="Windows 2019 Standard"/>
    <s v="10.0.17763"/>
    <x v="0"/>
    <m/>
    <m/>
    <s v="No"/>
    <x v="4"/>
    <s v="NA"/>
    <s v="NonEpic-CardApps-OEM"/>
    <s v="NonEpic-CardApps-OEM"/>
    <s v="Main Street - 2nd Floor"/>
    <s v="Test / QA"/>
    <s v="Deployed"/>
    <m/>
    <s v="Yes"/>
    <s v="WSUS"/>
    <s v="VMware, Inc."/>
    <s v="VMware Virtual Platform"/>
    <s v="VMware-42 0e 67 34 95 c9 46 62-da 5a 32 70 cb b0 45 f5"/>
    <m/>
    <m/>
    <b v="0"/>
    <s v="No"/>
    <d v="2025-01-11T14:08:51"/>
    <s v="midDiscoveryCTX"/>
    <d v="2025-01-11T14:08:51"/>
    <s v="ServiceNow"/>
    <x v="3"/>
    <x v="10"/>
    <m/>
    <x v="1"/>
    <m/>
    <m/>
    <m/>
    <m/>
    <m/>
    <m/>
  </r>
  <r>
    <s v="NTXCNEMSEAPP301"/>
    <s v="RITM2280204 - Automated deployment by Ansible\PowerShell"/>
    <n v="0"/>
    <s v="Windows Server"/>
    <s v="10.115.84.99"/>
    <s v="Windows 2019 Standard"/>
    <n v="17763"/>
    <x v="0"/>
    <m/>
    <m/>
    <s v="No"/>
    <x v="2"/>
    <s v="Muse EKG"/>
    <s v="NA"/>
    <s v="Infra-Server Support"/>
    <s v="Main Street Data Center"/>
    <s v="Pre-Production"/>
    <s v="Deployed"/>
    <m/>
    <s v="Yes"/>
    <s v="Ansible"/>
    <s v="VMware, Inc."/>
    <m/>
    <s v="VMware-42 0e 97 32 20 07 e1 85-87 e8 c9 77 7b 06 f8 e6"/>
    <m/>
    <s v="No"/>
    <b v="0"/>
    <s v="No"/>
    <d v="2025-01-16T13:05:23"/>
    <s v="midDiscoveryCTX"/>
    <d v="2025-01-16T13:05:23"/>
    <s v="ServiceNow"/>
    <x v="3"/>
    <x v="10"/>
    <m/>
    <x v="1"/>
    <m/>
    <m/>
    <m/>
    <m/>
    <m/>
    <m/>
  </r>
  <r>
    <s v="NTXCNEMSEINT301"/>
    <s v="RITM2280204 - Automated deployment by Ansible\PowerShell"/>
    <n v="0"/>
    <s v="Windows Server"/>
    <s v="10.115.84.100"/>
    <s v="Windows 2019 Standard"/>
    <n v="17763"/>
    <x v="0"/>
    <m/>
    <m/>
    <s v="No"/>
    <x v="2"/>
    <s v="Muse EKG"/>
    <s v="NA"/>
    <s v="Infra-Server Support"/>
    <s v="Main Street Data Center"/>
    <s v="Pre-Production"/>
    <s v="Deployed"/>
    <m/>
    <s v="Yes"/>
    <s v="Ansible"/>
    <s v="VMware, Inc."/>
    <m/>
    <s v="VMware-42 0e de 9d e9 62 2f 50-0f 5f f3 fc 7b b4 1a 0d"/>
    <m/>
    <s v="No"/>
    <b v="0"/>
    <s v="No"/>
    <d v="2025-01-16T13:05:24"/>
    <s v="midDiscoveryCTX"/>
    <d v="2025-01-16T13:05:24"/>
    <s v="ServiceNow"/>
    <x v="3"/>
    <x v="10"/>
    <m/>
    <x v="1"/>
    <m/>
    <m/>
    <m/>
    <m/>
    <m/>
    <m/>
  </r>
  <r>
    <s v="NTXCNEMSEMIG501"/>
    <s v="Muse SQL Test Server"/>
    <n v="0"/>
    <s v="Windows Server"/>
    <s v="10.115.84.105"/>
    <s v="Windows 2012 R2 Standard"/>
    <s v="6.3.9600"/>
    <x v="0"/>
    <m/>
    <m/>
    <s v="No"/>
    <x v="2"/>
    <s v="Muse EKG"/>
    <s v="NonEpic-CardApps-OEM"/>
    <s v="Infra-Server Support"/>
    <s v="Main Street Data Center"/>
    <s v="Non-Production"/>
    <s v="Deployed"/>
    <s v="GenPop - PROD - Third Thurs Afternoon - Install &amp; Restart"/>
    <s v="Yes"/>
    <s v="Ansible"/>
    <s v="VMware, Inc."/>
    <s v="VMware Virtual Platform"/>
    <s v="VMware-42 0e 3d 36 a1 19 0b 35-30 25 ba 00 5a a4 84 6c"/>
    <m/>
    <m/>
    <b v="0"/>
    <s v="No"/>
    <d v="2024-10-25T10:49:17"/>
    <s v="SRB5014"/>
    <d v="2024-10-03T07:22:11"/>
    <s v="ServiceNow"/>
    <x v="3"/>
    <x v="6"/>
    <m/>
    <x v="1"/>
    <m/>
    <m/>
    <m/>
    <m/>
    <m/>
    <m/>
  </r>
  <r>
    <s v="NTXCNEMSEMOD302"/>
    <s v="RITM2314439 - Automated deployment by Ansible\PowerShell"/>
    <n v="0"/>
    <s v="Windows Server"/>
    <s v="10.115.84.159"/>
    <m/>
    <n v="17763"/>
    <x v="0"/>
    <m/>
    <m/>
    <s v="No"/>
    <x v="2"/>
    <s v="Muse EKG"/>
    <s v="Field_Services_Practitioners"/>
    <s v="TI-SysSpt-Desktop Eng-T3"/>
    <s v="Main Street Data Center"/>
    <s v="Pre-Production"/>
    <s v="Received"/>
    <m/>
    <s v="Yes"/>
    <s v="SCCM"/>
    <s v="VMware, Inc."/>
    <s v="VMware Virtual Platform"/>
    <s v="VMware-42 0e 13 c7 15 9e b7 fc-2c e0 45 00 bb f0 bb 69"/>
    <m/>
    <s v="No"/>
    <b v="0"/>
    <s v="No"/>
    <d v="2024-10-25T10:49:17"/>
    <s v="SRB5014"/>
    <m/>
    <s v="Other Automated"/>
    <x v="0"/>
    <x v="0"/>
    <m/>
    <x v="1"/>
    <m/>
    <m/>
    <m/>
    <m/>
    <m/>
    <m/>
  </r>
  <r>
    <s v="NTXCNEMSESQL301"/>
    <s v="RITM2280204 - Automated deployment by Ansible\PowerShell"/>
    <n v="0"/>
    <s v="Windows Server"/>
    <s v="10.115.84.98"/>
    <s v="Windows 2019 Standard"/>
    <n v="17763"/>
    <x v="0"/>
    <m/>
    <m/>
    <s v="No"/>
    <x v="2"/>
    <s v="Muse EKG"/>
    <s v="NA"/>
    <s v="Infra-Server Support"/>
    <s v="Main Street Data Center"/>
    <s v="Pre-Production"/>
    <s v="Deployed"/>
    <s v="GenPop - PROD - Third Thurs Afternoon - Install &amp; Restart"/>
    <s v="Yes"/>
    <s v="Ansible"/>
    <s v="VMware, Inc."/>
    <m/>
    <s v="VMware-42 0e 07 bd f1 d0 7b 35-c1 c8 a8 a8 58 16 f0 48"/>
    <m/>
    <s v="No"/>
    <b v="0"/>
    <s v="No"/>
    <d v="2024-10-03T07:29:31"/>
    <s v="midDiscoveryCTX"/>
    <d v="2024-10-03T07:29:31"/>
    <s v="ServiceNow"/>
    <x v="3"/>
    <x v="10"/>
    <m/>
    <x v="1"/>
    <m/>
    <m/>
    <m/>
    <m/>
    <m/>
    <m/>
  </r>
  <r>
    <s v="NTXCNEMSEWEB301"/>
    <s v="RITM2280204 - Automated deployment by Ansible\PowerShell"/>
    <n v="0"/>
    <s v="Windows Server"/>
    <s v="10.115.84.102"/>
    <s v="Windows 2019 Standard"/>
    <n v="17763"/>
    <x v="0"/>
    <m/>
    <m/>
    <s v="No"/>
    <x v="2"/>
    <s v="Muse EKG"/>
    <s v="NA"/>
    <s v="Infra-Server Support"/>
    <s v="Main Street Data Center"/>
    <s v="Pre-Production"/>
    <s v="Deployed"/>
    <s v="GenPop - PROD - Third Thurs Afternoon - Install &amp; Restart"/>
    <s v="Yes"/>
    <s v="Ansible"/>
    <s v="VMware, Inc."/>
    <m/>
    <s v="VMware-42 0e e1 c3 57 80 69 3f-ad 1f f7 7f 0b a2 95 46"/>
    <m/>
    <s v="No"/>
    <b v="0"/>
    <s v="No"/>
    <d v="2025-01-16T13:04:03"/>
    <s v="midDiscoveryCTX"/>
    <d v="2025-01-16T13:04:03"/>
    <s v="ServiceNow"/>
    <x v="3"/>
    <x v="10"/>
    <m/>
    <x v="1"/>
    <m/>
    <m/>
    <m/>
    <m/>
    <m/>
    <m/>
  </r>
  <r>
    <s v="NTXCNEMSEWEB302"/>
    <s v="RITM2280204 - Automated deployment by Ansible\PowerShell"/>
    <n v="0"/>
    <s v="Windows Server"/>
    <s v="10.115.84.103"/>
    <s v="Windows 2019 Standard"/>
    <n v="17763"/>
    <x v="0"/>
    <m/>
    <m/>
    <s v="No"/>
    <x v="2"/>
    <s v="Muse EKG"/>
    <s v="NA"/>
    <s v="Infra-Server Support"/>
    <s v="Main Street Data Center"/>
    <s v="Pre-Production"/>
    <s v="Deployed"/>
    <s v="GenPop - PROD - Third Thurs Afternoon - Install &amp; Restart"/>
    <s v="Yes"/>
    <s v="Ansible"/>
    <s v="VMware, Inc."/>
    <m/>
    <s v="VMware-42 0e 23 6d 54 4a 83 1c-e7 36 9f 81 7a e5 8f a2"/>
    <m/>
    <s v="No"/>
    <b v="0"/>
    <s v="No"/>
    <d v="2025-01-16T13:08:00"/>
    <s v="midDiscoveryCTX"/>
    <d v="2025-01-16T13:08:00"/>
    <s v="ServiceNow"/>
    <x v="3"/>
    <x v="10"/>
    <m/>
    <x v="1"/>
    <m/>
    <m/>
    <m/>
    <m/>
    <m/>
    <m/>
  </r>
  <r>
    <s v="NTXCNEMSPAPP301"/>
    <s v="Automated deployment by Ansible\PowerShell"/>
    <n v="0"/>
    <s v="Windows Server"/>
    <s v="10.115.84.166"/>
    <s v="Windows Server 2022 Standard"/>
    <n v="20348"/>
    <x v="0"/>
    <m/>
    <m/>
    <s v="No"/>
    <x v="2"/>
    <s v="Medstrat PACS"/>
    <s v="Field_Services_Practitioners"/>
    <s v="TI-SysSpt-Desktop Eng-T3"/>
    <s v="Main Street Data Center"/>
    <s v="Production"/>
    <s v="Received"/>
    <s v="GenPop - PROD - Second Sunday - Install &amp; Restart"/>
    <s v="Yes"/>
    <s v="SCCM"/>
    <s v="VMware, Inc."/>
    <s v="VMware7,1"/>
    <s v="VMware-42 0e 3a e7 f0 d6 dc 42-bc 5f fb 0b 49 86 c2 f9"/>
    <m/>
    <s v="No"/>
    <b v="0"/>
    <s v="No"/>
    <d v="2024-11-29T06:26:42"/>
    <s v="SRB5014"/>
    <m/>
    <s v="Other Automated"/>
    <x v="3"/>
    <x v="14"/>
    <m/>
    <x v="0"/>
    <m/>
    <m/>
    <m/>
    <m/>
    <m/>
    <m/>
  </r>
  <r>
    <s v="NTXCNEONBSQL101"/>
    <s v="SQL Htpn   CI Updated with TASK2571268/RITM2156944 on 16/01/2024"/>
    <n v="0"/>
    <s v="Windows Server"/>
    <s v="10.115.71.50"/>
    <s v="Windows 2016 Standard"/>
    <s v="10.0.14393"/>
    <x v="4"/>
    <s v="Enterprise Core"/>
    <s v="13.3.6300.2"/>
    <s v="No"/>
    <x v="0"/>
    <s v="OnBase"/>
    <s v="App-Clinical-ECM-T3"/>
    <s v="Infra-Server Support"/>
    <s v="Main Street - 2nd Floor"/>
    <s v="Production"/>
    <s v="Deployed"/>
    <s v="Epic - PROD - Manual"/>
    <s v="Yes"/>
    <s v="Ansible"/>
    <s v="Dell Inc."/>
    <s v="PowerEdge R940"/>
    <s v="5PF1NW3"/>
    <m/>
    <m/>
    <b v="0"/>
    <s v="No"/>
    <d v="2025-01-19T00:32:50"/>
    <s v="midDiscoveryCTX"/>
    <d v="2025-01-19T00:32:50"/>
    <s v="ServiceNow"/>
    <x v="3"/>
    <x v="5"/>
    <m/>
    <x v="0"/>
    <m/>
    <m/>
    <m/>
    <m/>
    <m/>
    <m/>
  </r>
  <r>
    <s v="NTXCNEONBSQL102"/>
    <s v="SQL Htpn   CI Updated with TASK2571268/RITM2156944 on 16/01/2024"/>
    <n v="0"/>
    <s v="Windows Server"/>
    <s v="10.115.71.24"/>
    <s v="Windows 2016 Standard"/>
    <s v="10.0.14393"/>
    <x v="4"/>
    <s v="Enterprise Core"/>
    <s v="13.3.6300.2"/>
    <s v="No"/>
    <x v="0"/>
    <s v="OnBase"/>
    <s v="App-Clinical-ECM-T3"/>
    <s v="Infra-Server Support"/>
    <s v="Main Street - 2nd Floor"/>
    <s v="Production"/>
    <s v="Deployed"/>
    <s v="Epic - PROD - Manual"/>
    <s v="Yes"/>
    <s v="Ansible"/>
    <s v="Dell Inc."/>
    <s v="PowerEdge R940"/>
    <s v="2PF1NW3"/>
    <m/>
    <m/>
    <b v="0"/>
    <s v="No"/>
    <d v="2025-01-19T00:51:45"/>
    <s v="midDiscoveryCTX"/>
    <d v="2025-01-19T00:51:45"/>
    <s v="ServiceNow"/>
    <x v="3"/>
    <x v="5"/>
    <m/>
    <x v="0"/>
    <m/>
    <m/>
    <m/>
    <m/>
    <m/>
    <m/>
  </r>
  <r>
    <s v="NTXCNEONBSQL103"/>
    <s v="SQL Htpn   CI Updated with TASK2571268/RITM2156944 on 16/01/2024"/>
    <n v="0"/>
    <s v="Windows Server"/>
    <s v="10.115.71.9"/>
    <s v="Windows 2016 Standard"/>
    <s v="10.0.14393"/>
    <x v="4"/>
    <s v="Enterprise Core"/>
    <s v="13.3.6300.2"/>
    <s v="No"/>
    <x v="0"/>
    <s v="OnBase"/>
    <s v="App-Clinical-ECM-T3"/>
    <s v="Infra-Server Support"/>
    <s v="Main Street - 2nd Floor"/>
    <s v="Production"/>
    <s v="Deployed"/>
    <s v="Epic - PROD - Manual"/>
    <s v="Yes"/>
    <s v="Ansible"/>
    <s v="Dell Inc."/>
    <s v="PowerEdge R940"/>
    <s v="1PF1NW3"/>
    <m/>
    <m/>
    <b v="0"/>
    <s v="No"/>
    <d v="2025-01-19T00:30:01"/>
    <s v="midDiscoveryCTX"/>
    <d v="2025-01-19T00:30:01"/>
    <s v="ServiceNow"/>
    <x v="3"/>
    <x v="5"/>
    <m/>
    <x v="0"/>
    <m/>
    <m/>
    <m/>
    <m/>
    <m/>
    <m/>
  </r>
  <r>
    <s v="NTXCNEORVAPP301"/>
    <s v="Automated deployment by Ansible\PowerShell"/>
    <m/>
    <s v="Windows Server"/>
    <s v="10.115.84.220"/>
    <m/>
    <n v="20348"/>
    <x v="0"/>
    <m/>
    <m/>
    <s v="No"/>
    <x v="2"/>
    <s v="NA"/>
    <s v="Field_Services_Practitioners"/>
    <s v="TI-SysSpt-Desktop Eng-T3"/>
    <m/>
    <s v="Pre-Production"/>
    <s v="Received"/>
    <s v="GenPop - PROD - Third Thurs Afternoon - Install &amp; Restart"/>
    <s v="Yes"/>
    <s v="SCCM"/>
    <s v="VMware, Inc."/>
    <s v="Unknown"/>
    <s v="VMware-42 0e e6 d0 f5 a5 93 e5-78 1b ac 5e 5e d3 67 07"/>
    <m/>
    <s v="No"/>
    <b v="0"/>
    <s v="No"/>
    <d v="2025-01-10T11:21:32"/>
    <s v="Ansible_RefTable_API_user"/>
    <m/>
    <s v="Other Automated"/>
    <x v="0"/>
    <x v="0"/>
    <m/>
    <x v="1"/>
    <m/>
    <m/>
    <m/>
    <m/>
    <m/>
    <m/>
  </r>
  <r>
    <s v="NTXCNEPACAPP101"/>
    <s v="PACS EA App Node"/>
    <n v="0"/>
    <s v="Windows Server"/>
    <s v="192.168.176.105"/>
    <s v="Windows 2016 Standard"/>
    <s v="10.0.14393"/>
    <x v="0"/>
    <m/>
    <m/>
    <s v="No"/>
    <x v="0"/>
    <s v="GE Radiology PACS"/>
    <s v="NonEpic_RadApps_OEM"/>
    <s v="Infra-Server Support"/>
    <s v="Main Street -DMZ and Perimeter Systems"/>
    <s v="Production"/>
    <s v="Deployed"/>
    <s v="GenPop - PROD - Third Thurs Afternoon - Install &amp; Restart"/>
    <s v="Yes"/>
    <s v="Ansible"/>
    <s v="VMware, Inc."/>
    <s v="VMware Virtual Platform"/>
    <s v="VMware-42 0e cd 64 f1 5d fd 7b-ee 30 32 ca 42 20 d9 66"/>
    <m/>
    <m/>
    <b v="0"/>
    <s v="No"/>
    <d v="2025-01-18T15:20:27"/>
    <s v="midDiscoveryCTX"/>
    <d v="2025-01-18T15:20:27"/>
    <s v="ServiceNow"/>
    <x v="3"/>
    <x v="5"/>
    <m/>
    <x v="0"/>
    <m/>
    <m/>
    <m/>
    <m/>
    <m/>
    <m/>
  </r>
  <r>
    <s v="NTXCNEPAEAPP301"/>
    <s v="RITM2404405 - Automated deployment by Ansible\PowerShell"/>
    <m/>
    <s v="Windows Server"/>
    <s v="10.115.84.202"/>
    <s v="Windows Server 2022 Standard"/>
    <n v="20348"/>
    <x v="0"/>
    <m/>
    <m/>
    <s v="No"/>
    <x v="2"/>
    <s v="NA"/>
    <s v="Sec-Engineering"/>
    <s v="Infra-Server Support"/>
    <s v="Main Street Data Center"/>
    <s v="Pre-Production"/>
    <s v="Received"/>
    <s v="GenPop - PROD - Third Thurs Evening - Install &amp; Restart"/>
    <s v="Yes"/>
    <s v="Ansible"/>
    <s v="VMware, Inc."/>
    <s v="VMware Virtual Platform"/>
    <s v="VMware-42 0e 70 90 66 62 cd 83-15 e9 07 bd cf cf 9c 88"/>
    <m/>
    <s v="No"/>
    <b v="0"/>
    <s v="No"/>
    <d v="2025-01-08T13:37:48"/>
    <s v="system"/>
    <m/>
    <s v="Other Automated"/>
    <x v="3"/>
    <x v="14"/>
    <m/>
    <x v="1"/>
    <m/>
    <m/>
    <m/>
    <m/>
    <m/>
    <m/>
  </r>
  <r>
    <s v="NTXCNEPROAPP201"/>
    <s v="Provation app"/>
    <n v="0"/>
    <s v="Windows Server"/>
    <s v="10.115.209.128"/>
    <s v="Windows 2019 Standard"/>
    <s v="10.0.17763"/>
    <x v="0"/>
    <m/>
    <m/>
    <s v="No"/>
    <x v="4"/>
    <s v="Provation-MD(CTX,NTX)"/>
    <s v="NonEpic_OncApps_OEM"/>
    <s v="NonEpic_OncApps_OEM"/>
    <s v="Main Street - 2nd Floor"/>
    <s v="Production"/>
    <s v="Deployed"/>
    <s v="GenPop - PROD - Third Thurs Morning - Install &amp; Restart"/>
    <s v="Yes"/>
    <s v="Ansible"/>
    <s v="VMware, Inc."/>
    <s v="VMware Virtual Platform"/>
    <s v="VMware-42 0e d4 8d 43 32 34 02-31 51 32 6a ec 58 b1 2c"/>
    <m/>
    <m/>
    <b v="0"/>
    <s v="No"/>
    <d v="2025-01-18T22:49:43"/>
    <s v="midDiscoveryCTX"/>
    <d v="2025-01-18T22:49:43"/>
    <s v="ServiceNow"/>
    <x v="3"/>
    <x v="10"/>
    <m/>
    <x v="0"/>
    <m/>
    <m/>
    <m/>
    <m/>
    <m/>
    <m/>
  </r>
  <r>
    <s v="NTXCNEPSDAPP001"/>
    <m/>
    <n v="0"/>
    <s v="Windows Server"/>
    <s v="10.115.71.233"/>
    <s v="Windows 2022 Standard"/>
    <s v="10.0.20348"/>
    <x v="0"/>
    <m/>
    <m/>
    <s v="No"/>
    <x v="0"/>
    <s v="Powerscribe Dictation"/>
    <s v="NonEpic_RadApps_OEM"/>
    <s v="Infra-Server Support"/>
    <s v="Main Street - 2nd Floor"/>
    <s v="Production"/>
    <s v="Deployed"/>
    <s v="GenPop - PROD - Third Thurs Afternoon - Install &amp; Restart"/>
    <s v="Yes"/>
    <s v="Ansible"/>
    <s v="VMware, Inc."/>
    <s v="VMware7,1"/>
    <s v="VMware-42 0e 3e d9 c3 f7 b7 d5-28 f9 61 79 36 7c 3a 43"/>
    <m/>
    <m/>
    <b v="0"/>
    <s v="No"/>
    <d v="2025-01-18T23:03:33"/>
    <s v="midDiscoveryCTX"/>
    <d v="2025-01-18T23:03:33"/>
    <s v="ServiceNow"/>
    <x v="3"/>
    <x v="14"/>
    <m/>
    <x v="0"/>
    <m/>
    <m/>
    <m/>
    <m/>
    <m/>
    <m/>
  </r>
  <r>
    <s v="NTXCNEPSDDCM001"/>
    <m/>
    <n v="0"/>
    <s v="Windows Server"/>
    <s v="10.115.84.25"/>
    <s v="Windows 2022 Standard"/>
    <s v="10.0.20348"/>
    <x v="0"/>
    <m/>
    <m/>
    <s v="No"/>
    <x v="0"/>
    <s v="Powerscribe Dictation"/>
    <s v="NonEpic_RadApps_OEM"/>
    <s v="Infra-Server Support"/>
    <s v="Main Street - 2nd Floor"/>
    <s v="Production"/>
    <s v="Deployed"/>
    <s v="ClinImg - PROD - EA - Manual"/>
    <s v="Yes"/>
    <s v="Ansible"/>
    <s v="VMware, Inc."/>
    <s v="VMware7,1"/>
    <s v="VMware, Inc."/>
    <m/>
    <m/>
    <b v="0"/>
    <s v="No"/>
    <d v="2024-10-03T07:21:44"/>
    <s v="midDiscoveryCTX"/>
    <d v="2024-10-03T07:21:44"/>
    <s v="ServiceNow"/>
    <x v="3"/>
    <x v="14"/>
    <m/>
    <x v="0"/>
    <m/>
    <m/>
    <m/>
    <m/>
    <m/>
    <m/>
  </r>
  <r>
    <s v="NTXCNEPSDINT001"/>
    <m/>
    <n v="0"/>
    <s v="Windows Server"/>
    <s v="10.115.71.241"/>
    <s v="Windows 2022 Standard"/>
    <s v="10.0.20348"/>
    <x v="0"/>
    <m/>
    <m/>
    <s v="No"/>
    <x v="0"/>
    <s v="Powerscribe Dictation"/>
    <s v="NonEpic_RadApps_OEM"/>
    <s v="Infra-Server Support"/>
    <s v="Main Street - 2nd Floor"/>
    <s v="Production"/>
    <s v="Deployed"/>
    <s v="GenPop - PROD - Third Thurs Evening - Install &amp; Restart"/>
    <s v="Yes"/>
    <s v="Ansible"/>
    <s v="VMware, Inc."/>
    <s v="VMware7,1"/>
    <s v="VMware-42 0e c4 22 61 3c a0 f4-44 27 f6 ad 95 bf 33 1b"/>
    <m/>
    <m/>
    <b v="0"/>
    <s v="No"/>
    <d v="2025-01-12T02:40:10"/>
    <s v="midDiscoveryCTX"/>
    <d v="2025-01-12T02:40:10"/>
    <s v="ServiceNow"/>
    <x v="3"/>
    <x v="14"/>
    <m/>
    <x v="0"/>
    <m/>
    <m/>
    <m/>
    <m/>
    <m/>
    <m/>
  </r>
  <r>
    <s v="NTXCNEPSDMOB001"/>
    <s v="ci updated as per TASK2749076\RITM2223058 as on 11-7-2024"/>
    <n v="0"/>
    <s v="Windows Server"/>
    <s v="192.168.141.61"/>
    <s v="Windows 2019 Standard"/>
    <s v="10.0.20348"/>
    <x v="0"/>
    <m/>
    <m/>
    <s v="No"/>
    <x v="0"/>
    <s v="Powerscribe Dictation"/>
    <s v="NonEpic_RadApps_OEM"/>
    <s v="Infra-Server Support"/>
    <s v="Main Street - 2nd Floor"/>
    <s v="Production"/>
    <s v="Deployed"/>
    <s v="GenPop - PROD - Third Thurs Evening - Install &amp; Restart"/>
    <s v="Yes"/>
    <s v="Ansible"/>
    <s v="VMware, Inc."/>
    <s v="VMware7,1"/>
    <s v="VMware, Inc."/>
    <m/>
    <m/>
    <b v="0"/>
    <s v="No"/>
    <d v="2024-09-03T11:50:52"/>
    <s v="SRB5014"/>
    <d v="2024-01-26T02:02:56"/>
    <s v="VR-Tenable"/>
    <x v="3"/>
    <x v="10"/>
    <m/>
    <x v="0"/>
    <m/>
    <m/>
    <m/>
    <m/>
    <m/>
    <m/>
  </r>
  <r>
    <s v="NTXCNEPSDRPT001"/>
    <m/>
    <n v="0"/>
    <s v="Windows Server"/>
    <s v="10.115.84.32"/>
    <s v="Windows 2022 Standard"/>
    <s v="10.0.20348"/>
    <x v="0"/>
    <m/>
    <m/>
    <s v="No"/>
    <x v="0"/>
    <s v="Powerscribe Dictation"/>
    <s v="NonEpic_RadApps_OEM"/>
    <s v="Infra-Server Support"/>
    <s v="Main Street - 2nd Floor"/>
    <s v="Production"/>
    <s v="Deployed"/>
    <s v="GenPop - PROD - Third Thurs Evening - Install &amp; Restart"/>
    <s v="Yes"/>
    <s v="Ansible"/>
    <s v="VMware, Inc."/>
    <s v="VMware7,1"/>
    <s v="VMware, Inc."/>
    <m/>
    <m/>
    <b v="0"/>
    <s v="No"/>
    <d v="2025-01-16T13:23:06"/>
    <s v="midDiscoveryCTX"/>
    <d v="2025-01-16T13:23:06"/>
    <s v="ServiceNow"/>
    <x v="3"/>
    <x v="14"/>
    <m/>
    <x v="0"/>
    <m/>
    <m/>
    <m/>
    <m/>
    <m/>
    <m/>
  </r>
  <r>
    <s v="NTXCNEPSDSQL001"/>
    <m/>
    <n v="0"/>
    <s v="Windows Server"/>
    <s v="10.115.84.21"/>
    <s v="Windows 2022 Standard"/>
    <s v="10.0.20348"/>
    <x v="0"/>
    <m/>
    <m/>
    <s v="No"/>
    <x v="0"/>
    <s v="Powerscribe Dictation"/>
    <s v="NonEpic_RadApps_OEM"/>
    <s v="Infra-Server Support"/>
    <s v="Main Street - 2nd Floor"/>
    <s v="Production"/>
    <s v="Deployed"/>
    <s v="GenPop - PROD - Third Thurs Evening - Install &amp; Restart"/>
    <s v="Yes"/>
    <s v="Ansible"/>
    <s v="VMware, Inc."/>
    <s v="VMware7,1"/>
    <s v="VMware, Inc."/>
    <m/>
    <m/>
    <b v="0"/>
    <s v="No"/>
    <d v="2024-10-03T07:02:46"/>
    <s v="midDiscoveryCTX"/>
    <d v="2024-10-03T07:02:46"/>
    <s v="ServiceNow"/>
    <x v="3"/>
    <x v="14"/>
    <m/>
    <x v="0"/>
    <m/>
    <m/>
    <m/>
    <m/>
    <m/>
    <m/>
  </r>
  <r>
    <s v="NTXCNEPSDSQL002"/>
    <m/>
    <n v="0"/>
    <s v="Windows Server"/>
    <s v="10.115.84.22"/>
    <s v="Windows 2022 Standard"/>
    <s v="10.0.20348"/>
    <x v="0"/>
    <m/>
    <m/>
    <s v="No"/>
    <x v="0"/>
    <s v="Powerscribe Dictation"/>
    <s v="NonEpic_RadApps_OEM"/>
    <s v="Infra-Server Support"/>
    <s v="Main Street - 2nd Floor"/>
    <s v="Production"/>
    <s v="Deployed"/>
    <s v="GenPop - PROD - Third Thurs Evening - Install &amp; Restart"/>
    <s v="Yes"/>
    <s v="Ansible"/>
    <s v="VMware, Inc."/>
    <s v="VMware7,1"/>
    <s v="VMware, Inc."/>
    <m/>
    <m/>
    <b v="0"/>
    <s v="No"/>
    <d v="2024-10-03T07:15:32"/>
    <s v="midDiscoveryCTX"/>
    <d v="2024-10-03T07:15:32"/>
    <s v="ServiceNow"/>
    <x v="3"/>
    <x v="14"/>
    <m/>
    <x v="0"/>
    <m/>
    <m/>
    <m/>
    <m/>
    <m/>
    <m/>
  </r>
  <r>
    <s v="NTXCNEPSDSUS001"/>
    <m/>
    <n v="0"/>
    <s v="Windows Server"/>
    <s v="10.115.71.242"/>
    <s v="Windows 2022 Standard"/>
    <s v="10.0.20348"/>
    <x v="0"/>
    <m/>
    <m/>
    <s v="No"/>
    <x v="0"/>
    <s v="Powerscribe Dictation"/>
    <s v="NonEpic_RadApps_OEM"/>
    <s v="Infra-Server Support"/>
    <s v="Main Street - 2nd Floor"/>
    <s v="Production"/>
    <s v="Deployed"/>
    <s v="GenPop - PROD - Third Thurs Evening - Install &amp; Restart"/>
    <s v="Yes"/>
    <s v="Ansible"/>
    <s v="VMware, Inc."/>
    <s v="VMware7,1"/>
    <s v="VMware-42 0e d8 6e f2 cf ea fb-ef 60 b6 f9 07 b5 db 92"/>
    <m/>
    <m/>
    <b v="0"/>
    <s v="No"/>
    <d v="2025-01-19T00:51:17"/>
    <s v="midDiscoveryCTX"/>
    <d v="2025-01-19T00:51:17"/>
    <s v="ServiceNow"/>
    <x v="3"/>
    <x v="14"/>
    <m/>
    <x v="0"/>
    <m/>
    <m/>
    <m/>
    <m/>
    <m/>
    <m/>
  </r>
  <r>
    <s v="NTXCNEPSDSUS002"/>
    <m/>
    <n v="0"/>
    <s v="Windows Server"/>
    <s v="10.115.84.27"/>
    <s v="Windows 2022 Standard"/>
    <s v="10.0.20348"/>
    <x v="0"/>
    <m/>
    <m/>
    <s v="No"/>
    <x v="0"/>
    <s v="Powerscribe Dictation"/>
    <s v="NonEpic_RadApps_OEM"/>
    <s v="Infra-Server Support"/>
    <s v="Main Street - 2nd Floor"/>
    <s v="Production"/>
    <s v="Deployed"/>
    <s v="GenPop - PROD - Third Thurs Evening - Install &amp; Restart"/>
    <s v="Yes"/>
    <s v="Ansible"/>
    <s v="VMware, Inc."/>
    <s v="VMware7,1"/>
    <s v="VMware, Inc."/>
    <m/>
    <m/>
    <b v="0"/>
    <s v="No"/>
    <d v="2025-01-16T13:28:54"/>
    <s v="midDiscoveryCTX"/>
    <d v="2025-01-16T13:28:54"/>
    <s v="ServiceNow"/>
    <x v="3"/>
    <x v="14"/>
    <m/>
    <x v="0"/>
    <m/>
    <m/>
    <m/>
    <m/>
    <m/>
    <m/>
  </r>
  <r>
    <s v="NTXCNEPSDSUS003"/>
    <m/>
    <n v="0"/>
    <s v="Windows Server"/>
    <s v="10.115.84.28"/>
    <s v="Windows 2022 Standard"/>
    <s v="10.0.20348"/>
    <x v="0"/>
    <m/>
    <m/>
    <s v="No"/>
    <x v="0"/>
    <s v="Powerscribe Dictation"/>
    <s v="NonEpic_RadApps_OEM"/>
    <s v="Infra-Server Support"/>
    <s v="Main Street - 2nd Floor"/>
    <s v="Production"/>
    <s v="Deployed"/>
    <s v="GenPop - PROD - Third Thurs Evening - Install &amp; Restart"/>
    <s v="Yes"/>
    <s v="Ansible"/>
    <s v="VMware, Inc."/>
    <s v="VMware7,1"/>
    <s v="VMware, Inc."/>
    <m/>
    <m/>
    <b v="0"/>
    <s v="No"/>
    <d v="2025-01-16T13:26:33"/>
    <s v="midDiscoveryCTX"/>
    <d v="2025-01-16T13:26:33"/>
    <s v="ServiceNow"/>
    <x v="3"/>
    <x v="14"/>
    <m/>
    <x v="0"/>
    <m/>
    <m/>
    <m/>
    <m/>
    <m/>
    <m/>
  </r>
  <r>
    <s v="NTXCNEPSDSUS004"/>
    <m/>
    <n v="0"/>
    <s v="Windows Server"/>
    <s v="10.115.84.29"/>
    <s v="Windows 2022 Standard"/>
    <s v="10.0.20348"/>
    <x v="0"/>
    <m/>
    <m/>
    <s v="No"/>
    <x v="0"/>
    <s v="Powerscribe Dictation"/>
    <s v="NonEpic_RadApps_OEM"/>
    <s v="Infra-Server Support"/>
    <s v="Main Street - 2nd Floor"/>
    <s v="Production"/>
    <s v="Deployed"/>
    <s v="GenPop - PROD - Third Thurs Evening - Install &amp; Restart"/>
    <s v="Yes"/>
    <s v="Ansible"/>
    <s v="VMware, Inc."/>
    <s v="VMware7,1"/>
    <s v="VMware, Inc."/>
    <m/>
    <m/>
    <b v="0"/>
    <s v="No"/>
    <d v="2025-01-16T13:23:46"/>
    <s v="midDiscoveryCTX"/>
    <d v="2025-01-16T13:23:46"/>
    <s v="ServiceNow"/>
    <x v="3"/>
    <x v="14"/>
    <m/>
    <x v="0"/>
    <m/>
    <m/>
    <m/>
    <m/>
    <m/>
    <m/>
  </r>
  <r>
    <s v="NTXCNEPSDSUS005"/>
    <m/>
    <n v="0"/>
    <s v="Windows Server"/>
    <s v="10.115.84.30"/>
    <s v="Windows 2022 Standard"/>
    <s v="10.0.20348"/>
    <x v="0"/>
    <m/>
    <m/>
    <s v="No"/>
    <x v="0"/>
    <s v="Powerscribe Dictation"/>
    <s v="NonEpic_RadApps_OEM"/>
    <s v="Infra-Server Support"/>
    <s v="Main Street - 2nd Floor"/>
    <s v="Production"/>
    <s v="Deployed"/>
    <s v="GenPop - PROD - Third Thurs Evening - Install &amp; Restart"/>
    <s v="Yes"/>
    <s v="Ansible"/>
    <s v="VMware, Inc."/>
    <s v="VMware7,1"/>
    <s v="VMware, Inc."/>
    <m/>
    <m/>
    <b v="0"/>
    <s v="No"/>
    <d v="2025-01-16T13:23:17"/>
    <s v="midDiscoveryCTX"/>
    <d v="2025-01-16T13:23:17"/>
    <s v="ServiceNow"/>
    <x v="3"/>
    <x v="14"/>
    <m/>
    <x v="0"/>
    <m/>
    <m/>
    <m/>
    <m/>
    <m/>
    <m/>
  </r>
  <r>
    <s v="NTXCNEPSDSUS006"/>
    <m/>
    <n v="0"/>
    <s v="Windows Server"/>
    <s v="10.115.84.31"/>
    <s v="Windows 2022 Standard"/>
    <s v="10.0.20348"/>
    <x v="0"/>
    <m/>
    <m/>
    <s v="No"/>
    <x v="0"/>
    <s v="Powerscribe Dictation"/>
    <s v="NonEpic_RadApps_OEM"/>
    <s v="Infra-Server Support"/>
    <s v="Main Street - 2nd Floor"/>
    <s v="Production"/>
    <s v="Deployed"/>
    <s v="GenPop - PROD - Third Thurs Evening - Install &amp; Restart"/>
    <s v="Yes"/>
    <s v="Ansible"/>
    <s v="VMware, Inc."/>
    <s v="VMware7,1"/>
    <s v="VMware, Inc."/>
    <m/>
    <m/>
    <b v="0"/>
    <s v="No"/>
    <d v="2025-01-16T13:24:14"/>
    <s v="midDiscoveryCTX"/>
    <d v="2025-01-16T13:24:14"/>
    <s v="ServiceNow"/>
    <x v="3"/>
    <x v="14"/>
    <m/>
    <x v="0"/>
    <m/>
    <m/>
    <m/>
    <m/>
    <m/>
    <m/>
  </r>
  <r>
    <s v="NTXCNESFTSQL201"/>
    <s v="BSWTPLMD2022_7"/>
    <n v="0"/>
    <s v="Windows Server"/>
    <s v="10.7.72.237"/>
    <s v="Windows 2022 Standard"/>
    <s v="10.0.20348"/>
    <x v="0"/>
    <m/>
    <m/>
    <s v="No"/>
    <x v="4"/>
    <s v="Safetrace"/>
    <s v="TI-SDM-SQL DBA-T3"/>
    <s v="Infra-Server Support"/>
    <s v="Main Street - 2nd Floor"/>
    <s v="Production"/>
    <s v="Deployed"/>
    <s v="GenPop - PROD - Third Thurs Evening - Install &amp; Restart"/>
    <s v="Yes"/>
    <s v="Ansible"/>
    <s v="VMware, Inc."/>
    <s v="VMware Virtual Platform"/>
    <s v="VMware-42 0e 5f 35 91 cc 06 a1-f6 8e e4 ab ff 90 5f a4"/>
    <m/>
    <m/>
    <b v="0"/>
    <s v="No"/>
    <d v="2025-01-18T13:51:56"/>
    <s v="midDiscoveryCTX"/>
    <d v="2025-01-18T13:51:56"/>
    <s v="ServiceNow"/>
    <x v="3"/>
    <x v="14"/>
    <m/>
    <x v="0"/>
    <m/>
    <m/>
    <m/>
    <m/>
    <m/>
    <m/>
  </r>
  <r>
    <s v="NTXCNESJWAPP301"/>
    <s v="Automated deployment by Ansible\PowerShell"/>
    <m/>
    <s v="Windows Server"/>
    <s v="10.115.84.204"/>
    <s v="Windows Server 2022 Standard"/>
    <n v="20348"/>
    <x v="0"/>
    <m/>
    <m/>
    <s v="No"/>
    <x v="2"/>
    <s v="NA"/>
    <s v="NonEpic-CardApps-OEM"/>
    <s v="Infra-Server Support"/>
    <s v="Main Street Data Center"/>
    <s v="Pre-Production"/>
    <s v="Received"/>
    <s v="GenPop - PROD - Third Thurs Evening - Install &amp; Restart"/>
    <s v="Yes"/>
    <s v="SCCM"/>
    <s v="VMware, Inc."/>
    <s v="Unknown"/>
    <s v="VMware-42 0e 18 0b ce 61 6a 5c-26 e4 c4 e6 44 76 2d 65"/>
    <m/>
    <s v="No"/>
    <b v="0"/>
    <s v="No"/>
    <d v="2024-12-13T08:28:03"/>
    <s v="SRB5014"/>
    <m/>
    <s v="Other Automated"/>
    <x v="3"/>
    <x v="14"/>
    <m/>
    <x v="1"/>
    <m/>
    <m/>
    <m/>
    <m/>
    <m/>
    <m/>
  </r>
  <r>
    <s v="NTXCNESPMAPP201"/>
    <s v="Application server for Sterile Processing Microsystem - SPM"/>
    <n v="0"/>
    <s v="Windows Server"/>
    <s v="10.7.127.69"/>
    <s v="Windows 2019 Standard"/>
    <s v="10.0.17763"/>
    <x v="0"/>
    <m/>
    <m/>
    <s v="No"/>
    <x v="4"/>
    <s v="Sterile Processing Microsystem – SPM"/>
    <s v="NonEpic_ClinApps_OEM"/>
    <s v="Infra-Server Support"/>
    <s v="Main Street - 2nd Floor"/>
    <s v="Production"/>
    <s v="Deployed"/>
    <s v="GenPop - PROD - Third Thurs Evening - Install &amp; Restart"/>
    <s v="Yes"/>
    <s v="Ansible"/>
    <s v="VMware, Inc."/>
    <s v="VMware Virtual Platform"/>
    <s v="VMware-42 0e e8 3e c5 e5 89 11-71 67 65 70 3f 18 34 51"/>
    <m/>
    <m/>
    <b v="0"/>
    <s v="No"/>
    <d v="2025-01-11T14:08:42"/>
    <s v="midDiscoveryCTX"/>
    <d v="2025-01-11T14:08:42"/>
    <s v="ServiceNow"/>
    <x v="3"/>
    <x v="10"/>
    <m/>
    <x v="0"/>
    <m/>
    <m/>
    <m/>
    <m/>
    <m/>
    <m/>
  </r>
  <r>
    <s v="NTXCNESPMSQL201"/>
    <s v="Sterile Processing Microsystem"/>
    <n v="0"/>
    <s v="Windows Server"/>
    <s v="10.7.201.82"/>
    <s v="Windows 2019 Standard"/>
    <s v="10.0.17763"/>
    <x v="9"/>
    <s v="Unknown"/>
    <s v="2019.150.4322.2"/>
    <s v="No"/>
    <x v="4"/>
    <s v="Sterile Processing Microsystem – SPM"/>
    <s v="NonEpic_ClinApps_Regulatory_Nutrition_OEM"/>
    <s v="Infra-Server Support"/>
    <s v="Main Street - 2nd Floor"/>
    <s v="Pre-Production"/>
    <s v="Deployed"/>
    <m/>
    <s v="No"/>
    <s v="SCCM"/>
    <s v="VMware, Inc."/>
    <s v="VMware Virtual Platform"/>
    <s v="VMware-42 0e 94 8c f0 36 09 40-49 24 2c 06 59 e3 e4 61"/>
    <m/>
    <m/>
    <b v="0"/>
    <s v="No"/>
    <d v="2025-01-11T15:02:48"/>
    <s v="midDiscoveryCTX"/>
    <d v="2025-01-11T15:02:48"/>
    <s v="ServiceNow"/>
    <x v="3"/>
    <x v="10"/>
    <m/>
    <x v="1"/>
    <m/>
    <m/>
    <m/>
    <m/>
    <m/>
    <m/>
  </r>
  <r>
    <s v="NTXCNESSEAPP301"/>
    <s v="Sentry Suite PROD APP server"/>
    <n v="0"/>
    <s v="Windows Server"/>
    <s v="10.7.125.138"/>
    <s v="Windows 2019 Standard"/>
    <s v="10.0.17763"/>
    <x v="0"/>
    <m/>
    <m/>
    <s v="No"/>
    <x v="4"/>
    <s v="Sentry Suite"/>
    <s v="NonEpic_OncApps_OEM"/>
    <s v="Infra-Server Support"/>
    <s v="Main Street - 2nd Floor"/>
    <s v="Pre-Production"/>
    <s v="Deployed"/>
    <s v="GenPop - PROD - Third Thurs Morning - Install &amp; Restart"/>
    <s v="Yes"/>
    <s v="Ansible"/>
    <s v="VMware, Inc."/>
    <s v="VMware Virtual Platform"/>
    <s v="VMware-42 0e b6 d9 00 1f d4 94-68 26 74 03 e6 f7 3b 1d"/>
    <m/>
    <m/>
    <b v="0"/>
    <s v="No"/>
    <d v="2024-12-09T12:48:52"/>
    <s v="midDiscoveryCTX"/>
    <d v="2024-12-09T12:48:52"/>
    <s v="ServiceNow"/>
    <x v="3"/>
    <x v="10"/>
    <m/>
    <x v="1"/>
    <m/>
    <m/>
    <m/>
    <m/>
    <m/>
    <m/>
  </r>
  <r>
    <s v="NTXCNESSESQL301"/>
    <s v="Sentry Suite PROD DB"/>
    <n v="0"/>
    <s v="Windows Server"/>
    <s v="10.7.125.137"/>
    <s v="Windows 2019 Standard"/>
    <s v="10.0.17763"/>
    <x v="9"/>
    <s v="Unknown"/>
    <s v="2019.150.4382.1"/>
    <s v="No"/>
    <x v="4"/>
    <s v="Sentry Suite"/>
    <s v="NonEpic_OncApps_OEM"/>
    <s v="Infra-Server Support"/>
    <s v="Main Street - 2nd Floor"/>
    <s v="Pre-Production"/>
    <s v="Deployed"/>
    <s v="GenPop - PROD - Third Thurs Morning - Install &amp; Restart"/>
    <s v="Yes"/>
    <s v="Ansible"/>
    <s v="VMware, Inc."/>
    <s v="VMware Virtual Platform"/>
    <s v="VMware-42 0e d8 ac 73 08 ec b6-aa 5d 92 95 24 5a 54 74"/>
    <m/>
    <m/>
    <b v="0"/>
    <s v="No"/>
    <d v="2025-01-11T13:18:23"/>
    <s v="midDiscoveryCTX"/>
    <d v="2025-01-11T13:18:23"/>
    <s v="ServiceNow"/>
    <x v="3"/>
    <x v="10"/>
    <m/>
    <x v="1"/>
    <m/>
    <m/>
    <m/>
    <m/>
    <m/>
    <m/>
  </r>
  <r>
    <s v="NTXCNETECAPP101"/>
    <s v="CI Updated with TASK2623959/RITM2194907 on 04/03/2024"/>
    <n v="0"/>
    <s v="Windows Server"/>
    <s v="10.7.72.194"/>
    <s v="Windows 2019 Standard"/>
    <s v="10.0.17763"/>
    <x v="0"/>
    <m/>
    <m/>
    <s v="No"/>
    <x v="1"/>
    <s v="3M Encompass 360"/>
    <s v="NonEpic_HIM-IS_OEM"/>
    <s v="Infra-Server Support"/>
    <s v="Main Street - 2nd Floor"/>
    <s v="Production"/>
    <s v="Deployed"/>
    <s v="GenPop - PROD - Second Sunday - Install &amp; Restart"/>
    <s v="Yes"/>
    <s v="Ansible"/>
    <s v="VMware, Inc."/>
    <s v="VMware Virtual Platform"/>
    <s v="VMware-42 0e 8f d0 37 90 da e3-b3 37 00 73 f6 85 3b b7"/>
    <m/>
    <m/>
    <b v="0"/>
    <s v="No"/>
    <d v="2025-01-18T13:33:42"/>
    <s v="midDiscoveryCTX"/>
    <d v="2025-01-18T13:33:42"/>
    <s v="ServiceNow"/>
    <x v="3"/>
    <x v="10"/>
    <m/>
    <x v="0"/>
    <m/>
    <m/>
    <m/>
    <m/>
    <m/>
    <m/>
  </r>
  <r>
    <s v="NTXCNETECAPP501"/>
    <s v="CI Updated with TASK2623959/RITM2194907 on 04/03/2024"/>
    <n v="0"/>
    <s v="Windows Server"/>
    <s v="10.7.72.215"/>
    <s v="Windows 2019 Standard"/>
    <s v="10.0.17763"/>
    <x v="0"/>
    <m/>
    <m/>
    <s v="No"/>
    <x v="2"/>
    <s v="3M Encompass 360"/>
    <s v="NonEpic_HIM-IS_OEM"/>
    <s v="Infra-Server Support"/>
    <s v="Main Street - 2nd Floor"/>
    <s v="Production"/>
    <s v="Deployed"/>
    <s v="GenPop - NonProd - Third Thurs - Install &amp; Restart"/>
    <s v="Yes"/>
    <s v="Ansible"/>
    <s v="VMware, Inc."/>
    <s v="VMware Virtual Platform"/>
    <s v="VMware-42 0e dc de c7 76 e0 94-03 ec 88 ad 36 b5 8b f3"/>
    <m/>
    <m/>
    <b v="0"/>
    <s v="No"/>
    <d v="2025-01-18T13:51:30"/>
    <s v="midDiscoveryCTX"/>
    <d v="2025-01-18T13:51:30"/>
    <s v="ServiceNow"/>
    <x v="3"/>
    <x v="10"/>
    <m/>
    <x v="0"/>
    <m/>
    <m/>
    <m/>
    <m/>
    <m/>
    <m/>
  </r>
  <r>
    <s v="NTXCNETECAPP601"/>
    <s v="CI Updated with TASK2623959/RITM2194907 on 04/03/2024"/>
    <n v="0"/>
    <s v="Windows Server"/>
    <s v="10.7.72.195"/>
    <s v="Windows 2019 Standard"/>
    <s v="10.0.17763"/>
    <x v="0"/>
    <m/>
    <m/>
    <s v="No"/>
    <x v="2"/>
    <s v="3M Encompass 360"/>
    <s v="NonEpic_HIM-IS_OEM"/>
    <s v="Infra-Server Support"/>
    <s v="Main Street - 2nd Floor"/>
    <s v="Production"/>
    <s v="Deployed"/>
    <s v="GenPop - NonProd - Third Thurs - Install &amp; Restart"/>
    <s v="Yes"/>
    <s v="Ansible"/>
    <s v="VMware, Inc."/>
    <s v="VMware Virtual Platform"/>
    <s v="VMware-42 0e c8 a4 8c b8 04 d6-ca 55 95 4a 3b ea b8 e3"/>
    <m/>
    <m/>
    <b v="0"/>
    <s v="No"/>
    <d v="2025-01-18T13:36:34"/>
    <s v="midDiscoveryCTX"/>
    <d v="2025-01-18T13:36:34"/>
    <s v="ServiceNow"/>
    <x v="3"/>
    <x v="10"/>
    <m/>
    <x v="0"/>
    <m/>
    <m/>
    <m/>
    <m/>
    <m/>
    <m/>
  </r>
  <r>
    <s v="NTXCNETECINT101"/>
    <s v="CI Updated with TASK2623959/RITM2194907 on 04/03/2024"/>
    <n v="0"/>
    <s v="Windows Server"/>
    <s v="10.7.72.192"/>
    <s v="Windows 2019 Standard"/>
    <s v="10.0.17763"/>
    <x v="0"/>
    <m/>
    <m/>
    <s v="No"/>
    <x v="1"/>
    <s v="3M Encompass 360"/>
    <s v="NonEpic_HIM-IS_OEM"/>
    <s v="Infra-Server Support"/>
    <s v="Main Street - 2nd Floor"/>
    <s v="Production"/>
    <s v="Deployed"/>
    <s v="GenPop - PROD - Second Sunday - Install &amp; Restart"/>
    <s v="Yes"/>
    <s v="Ansible"/>
    <s v="VMware, Inc."/>
    <s v="VMware Virtual Platform"/>
    <s v="VMware-42 0e 93 49 18 8d 07 76-ef aa 41 31 8a bb 90 38"/>
    <m/>
    <m/>
    <b v="0"/>
    <s v="No"/>
    <d v="2025-01-18T13:20:51"/>
    <s v="midDiscoveryCTX"/>
    <d v="2025-01-18T13:20:51"/>
    <s v="ServiceNow"/>
    <x v="3"/>
    <x v="10"/>
    <m/>
    <x v="0"/>
    <m/>
    <m/>
    <m/>
    <m/>
    <m/>
    <m/>
  </r>
  <r>
    <s v="NTXCNETECINT102"/>
    <s v="CI Updated with TASK2623959/RITM2194907 on 04/03/2024"/>
    <n v="0"/>
    <s v="Windows Server"/>
    <s v="10.7.72.200"/>
    <s v="Windows 2019 Standard"/>
    <s v="10.0.17763"/>
    <x v="0"/>
    <m/>
    <m/>
    <s v="No"/>
    <x v="1"/>
    <s v="3M Encompass 360"/>
    <s v="NonEpic_HIM-IS_OEM"/>
    <s v="Infra-Server Support"/>
    <s v="Main Street - 2nd Floor"/>
    <s v="Production"/>
    <s v="Deployed"/>
    <s v="GenPop - PROD - Second Sunday - Install &amp; Restart"/>
    <s v="Yes"/>
    <s v="Ansible"/>
    <s v="VMware, Inc."/>
    <s v="VMware Virtual Platform"/>
    <s v="VMware-42 0e 6c 1e e7 1c 3b da-7d d5 bd 77 e6 fd fa 09"/>
    <m/>
    <m/>
    <b v="0"/>
    <s v="No"/>
    <d v="2025-01-18T13:19:46"/>
    <s v="midDiscoveryCTX"/>
    <d v="2025-01-18T13:19:46"/>
    <s v="ServiceNow"/>
    <x v="3"/>
    <x v="10"/>
    <m/>
    <x v="0"/>
    <m/>
    <m/>
    <m/>
    <m/>
    <m/>
    <m/>
  </r>
  <r>
    <s v="NTXCNETECINT501"/>
    <s v="CI Updated with TASK2623959/RITM2194907 on 04/03/2024"/>
    <n v="0"/>
    <s v="Windows Server"/>
    <s v="10.7.72.214"/>
    <s v="Windows 2019 Standard"/>
    <s v="10.0.17763"/>
    <x v="0"/>
    <m/>
    <m/>
    <s v="No"/>
    <x v="2"/>
    <s v="3M Encompass 360"/>
    <s v="NonEpic_HIM-IS_OEM"/>
    <s v="Infra-Server Support"/>
    <s v="Main Street - 2nd Floor"/>
    <s v="Production"/>
    <s v="Deployed"/>
    <s v="GenPop - NonProd - Third Thurs - Install &amp; Restart"/>
    <s v="Yes"/>
    <s v="Ansible"/>
    <s v="VMware, Inc."/>
    <s v="VMware Virtual Platform"/>
    <s v="VMware-42 0e 91 91 8d e9 1e c8-30 3b fe 35 3b 5d 7f 26"/>
    <m/>
    <m/>
    <b v="0"/>
    <s v="No"/>
    <d v="2025-01-18T13:20:25"/>
    <s v="midDiscoveryCTX"/>
    <d v="2025-01-18T13:20:25"/>
    <s v="ServiceNow"/>
    <x v="3"/>
    <x v="10"/>
    <m/>
    <x v="0"/>
    <m/>
    <m/>
    <m/>
    <m/>
    <m/>
    <m/>
  </r>
  <r>
    <s v="NTXCNETECINT601"/>
    <s v="CI Updated with TASK2623959/RITM2194907 on 04/03/2024"/>
    <n v="0"/>
    <s v="Windows Server"/>
    <s v="10.7.72.193"/>
    <s v="Windows 2019 Standard"/>
    <s v="10.0.17763"/>
    <x v="0"/>
    <m/>
    <m/>
    <s v="No"/>
    <x v="2"/>
    <s v="3M Encompass 360"/>
    <s v="NonEpic_HIM-IS_OEM"/>
    <s v="Infra-Server Support"/>
    <s v="Main Street - 2nd Floor"/>
    <s v="Production"/>
    <s v="Deployed"/>
    <s v="GenPop - NonProd - Third Thurs - Install &amp; Restart"/>
    <s v="Yes"/>
    <s v="Ansible"/>
    <s v="VMware, Inc."/>
    <s v="VMware Virtual Platform"/>
    <s v="VMware-42 0e e3 c0 86 11 b2 18-5e 86 c0 ac a6 89 88 89"/>
    <m/>
    <m/>
    <b v="0"/>
    <s v="No"/>
    <d v="2025-01-18T13:20:23"/>
    <s v="midDiscoveryCTX"/>
    <d v="2025-01-18T13:20:23"/>
    <s v="ServiceNow"/>
    <x v="3"/>
    <x v="10"/>
    <m/>
    <x v="0"/>
    <m/>
    <m/>
    <m/>
    <m/>
    <m/>
    <m/>
  </r>
  <r>
    <s v="NTXCNETECINT602"/>
    <s v="CI Updated with TASK2623959/RITM2194907 on 04/03/2024"/>
    <n v="0"/>
    <s v="Windows Server"/>
    <s v="10.7.72.201"/>
    <s v="Windows 2019 Standard"/>
    <s v="10.0.17763"/>
    <x v="0"/>
    <m/>
    <m/>
    <s v="No"/>
    <x v="2"/>
    <s v="3M Encompass 360"/>
    <s v="NonEpic_HIM-IS_OEM"/>
    <s v="Infra-Server Support"/>
    <s v="Main Street - 2nd Floor"/>
    <s v="Production"/>
    <s v="Deployed"/>
    <s v="GenPop - NonProd - Third Thurs - Install &amp; Restart"/>
    <s v="Yes"/>
    <s v="Ansible"/>
    <s v="VMware, Inc."/>
    <s v="VMware Virtual Platform"/>
    <s v="VMware-42 0e 9e b6 1c 59 df 9e-37 3a 11 8d 9a 19 e3 06"/>
    <m/>
    <m/>
    <b v="0"/>
    <s v="No"/>
    <d v="2025-01-18T13:45:37"/>
    <s v="midDiscoveryCTX"/>
    <d v="2025-01-18T13:45:37"/>
    <s v="ServiceNow"/>
    <x v="3"/>
    <x v="10"/>
    <m/>
    <x v="0"/>
    <m/>
    <m/>
    <m/>
    <m/>
    <m/>
    <m/>
  </r>
  <r>
    <s v="NTXCNETECRPT101"/>
    <s v="CI Updated with TASK2623959/RITM2194907 on 04/03/2024"/>
    <n v="0"/>
    <s v="Windows Server"/>
    <s v="10.7.72.196"/>
    <s v="Windows 2019 Standard"/>
    <s v="10.0.17763"/>
    <x v="0"/>
    <m/>
    <m/>
    <s v="No"/>
    <x v="1"/>
    <s v="3M Encompass 360"/>
    <s v="NonEpic_HIM-IS_OEM"/>
    <s v="Infra-Server Support"/>
    <s v="Main Street - 2nd Floor"/>
    <s v="Production"/>
    <s v="Deployed"/>
    <s v="GenPop - PROD - Second Sunday - Install &amp; Restart"/>
    <s v="Yes"/>
    <s v="Ansible"/>
    <s v="VMware, Inc."/>
    <s v="VMware Virtual Platform"/>
    <s v="VMware-42 0e 77 51 c3 15 43 b3-cf 2f 1d 42 04 f4 09 22"/>
    <m/>
    <m/>
    <b v="0"/>
    <s v="No"/>
    <d v="2025-01-18T13:24:27"/>
    <s v="midDiscoveryCTX"/>
    <d v="2025-01-18T13:24:27"/>
    <s v="ServiceNow"/>
    <x v="3"/>
    <x v="10"/>
    <m/>
    <x v="0"/>
    <m/>
    <m/>
    <m/>
    <m/>
    <m/>
    <m/>
  </r>
  <r>
    <s v="NTXCNETECRPT501"/>
    <s v="CI Updated with TASK2623959/RITM2194907 on 04/03/2024"/>
    <n v="0"/>
    <s v="Windows Server"/>
    <s v="10.7.72.216"/>
    <s v="Windows 2019 Standard"/>
    <s v="10.0.17763"/>
    <x v="0"/>
    <m/>
    <m/>
    <s v="No"/>
    <x v="2"/>
    <s v="3M Encompass 360"/>
    <s v="NonEpic_HIM-IS_OEM"/>
    <s v="Infra-Server Support"/>
    <s v="Main Street - 2nd Floor"/>
    <s v="Production"/>
    <s v="Deployed"/>
    <s v="GenPop - NonProd - Third Thurs - Install &amp; Restart"/>
    <s v="Yes"/>
    <s v="Ansible"/>
    <s v="VMware, Inc."/>
    <s v="VMware Virtual Platform"/>
    <s v="VMware-42 0e e2 cf 18 19 01 27-39 4a 0b 91 b0 6f 1c 39"/>
    <m/>
    <m/>
    <b v="0"/>
    <s v="No"/>
    <d v="2025-01-18T13:20:57"/>
    <s v="midDiscoveryCTX"/>
    <d v="2025-01-18T13:20:57"/>
    <s v="ServiceNow"/>
    <x v="3"/>
    <x v="10"/>
    <m/>
    <x v="0"/>
    <m/>
    <m/>
    <m/>
    <m/>
    <m/>
    <m/>
  </r>
  <r>
    <s v="NTXCNETECRPT601"/>
    <s v="CI Updated with TASK2623959/RITM2194907 on 04/03/2024"/>
    <n v="0"/>
    <s v="Windows Server"/>
    <s v="10.7.72.197"/>
    <s v="Windows 2019 Standard"/>
    <s v="10.0.17763"/>
    <x v="0"/>
    <m/>
    <m/>
    <s v="No"/>
    <x v="2"/>
    <s v="3M Encompass 360"/>
    <s v="NonEpic_HIM-IS_OEM"/>
    <s v="Infra-Server Support"/>
    <s v="Main Street - 2nd Floor"/>
    <s v="Production"/>
    <s v="Deployed"/>
    <s v="GenPop - NonProd - Third Thurs - Install &amp; Restart"/>
    <s v="Yes"/>
    <s v="Ansible"/>
    <s v="VMware, Inc."/>
    <s v="VMware Virtual Platform"/>
    <s v="VMware-42 0e 9d 4d 1f 58 00 e6-f2 c9 c3 84 74 33 d9 23"/>
    <m/>
    <m/>
    <b v="0"/>
    <s v="No"/>
    <d v="2025-01-18T13:27:33"/>
    <s v="midDiscoveryCTX"/>
    <d v="2025-01-18T13:27:33"/>
    <s v="ServiceNow"/>
    <x v="3"/>
    <x v="10"/>
    <m/>
    <x v="0"/>
    <m/>
    <m/>
    <m/>
    <m/>
    <m/>
    <m/>
  </r>
  <r>
    <s v="NTXCNETECSQL101"/>
    <s v="CI Updated with TASK2623959/RITM2194907 on 04/03/2024"/>
    <n v="0"/>
    <s v="Windows Server"/>
    <s v="10.7.72.202"/>
    <s v="Windows 2019 Standard"/>
    <s v="10.0.17763"/>
    <x v="9"/>
    <s v="Unknown"/>
    <s v="2019.150.4382.1"/>
    <s v="No"/>
    <x v="1"/>
    <s v="3M Encompass 360"/>
    <s v="NonEpic_HIM-IS_OEM"/>
    <s v="Infra-Server Support"/>
    <s v="Main Street - 2nd Floor"/>
    <s v="Production"/>
    <s v="Deployed"/>
    <s v="GenPop - PROD - Second Sunday - Install &amp; Restart"/>
    <s v="Yes"/>
    <s v="Ansible"/>
    <s v="VMware, Inc."/>
    <s v="VMware Virtual Platform"/>
    <s v="VMware-42 0e 71 72 2b d0 9c 4c-9b 93 cb ce 14 77 f4 d8"/>
    <m/>
    <m/>
    <b v="0"/>
    <s v="No"/>
    <d v="2025-01-18T13:52:40"/>
    <s v="midDiscoveryCTX"/>
    <d v="2025-01-18T13:52:40"/>
    <s v="ServiceNow"/>
    <x v="3"/>
    <x v="10"/>
    <m/>
    <x v="0"/>
    <m/>
    <m/>
    <m/>
    <m/>
    <m/>
    <m/>
  </r>
  <r>
    <s v="NTXCNETECSQL501"/>
    <s v="CI Updated with TASK2623959/RITM2194907 on 04/03/2024"/>
    <n v="0"/>
    <s v="Windows Server"/>
    <s v="10.7.72.213"/>
    <s v="Windows 2019 Standard"/>
    <s v="10.0.17763"/>
    <x v="9"/>
    <s v="Unknown"/>
    <s v="2019.150.4390.2"/>
    <s v="No"/>
    <x v="2"/>
    <s v="3M Encompass 360"/>
    <s v="NonEpic_HIM-IS_OEM"/>
    <s v="Infra-Server Support"/>
    <s v="Main Street - 2nd Floor"/>
    <s v="Production"/>
    <s v="Deployed"/>
    <s v="GenPop - NonProd - Third Thurs - Install &amp; Restart"/>
    <s v="Yes"/>
    <s v="Ansible"/>
    <s v="VMware, Inc."/>
    <s v="VMware Virtual Platform"/>
    <s v="VMware-42 0e 68 91 64 d9 61 98-35 a3 1a e7 d7 55 1a cd"/>
    <m/>
    <m/>
    <b v="0"/>
    <s v="No"/>
    <d v="2025-01-18T13:55:32"/>
    <s v="midDiscoveryCTX"/>
    <d v="2025-01-18T13:55:32"/>
    <s v="ServiceNow"/>
    <x v="3"/>
    <x v="10"/>
    <m/>
    <x v="0"/>
    <m/>
    <m/>
    <m/>
    <m/>
    <m/>
    <m/>
  </r>
  <r>
    <s v="NTXCNETECSQL601"/>
    <s v="CI Updated with TASK2623959/RITM2194907 on 04/03/2024"/>
    <n v="0"/>
    <s v="Windows Server"/>
    <s v="10.7.72.203"/>
    <s v="Windows 2019 Standard"/>
    <s v="10.0.17763"/>
    <x v="9"/>
    <s v="Unknown"/>
    <s v="2019.150.4390.2"/>
    <s v="No"/>
    <x v="2"/>
    <s v="3M Encompass 360"/>
    <s v="NonEpic_HIM-IS_OEM"/>
    <s v="Infra-Server Support"/>
    <s v="Main Street - 2nd Floor"/>
    <s v="Production"/>
    <s v="Deployed"/>
    <s v="GenPop - NonProd - Third Thurs - Install &amp; Restart"/>
    <s v="Yes"/>
    <s v="Ansible"/>
    <s v="VMware, Inc."/>
    <s v="VMware Virtual Platform"/>
    <s v="VMware-42 0e 2b a3 35 41 f7 5f-c2 67 1c c5 c8 ef cd 81"/>
    <m/>
    <m/>
    <b v="0"/>
    <s v="No"/>
    <d v="2025-01-18T13:48:44"/>
    <s v="midDiscoveryCTX"/>
    <d v="2025-01-18T13:48:44"/>
    <s v="ServiceNow"/>
    <x v="3"/>
    <x v="10"/>
    <m/>
    <x v="0"/>
    <m/>
    <m/>
    <m/>
    <m/>
    <m/>
    <m/>
  </r>
  <r>
    <s v="NTXCNETECWEB101"/>
    <s v="CI Updated with TASK2623959/RITM2194907 on 04/03/2024"/>
    <n v="0"/>
    <s v="Windows Server"/>
    <s v="10.7.72.198"/>
    <s v="Windows 2019 Standard"/>
    <s v="10.0.17763"/>
    <x v="0"/>
    <m/>
    <m/>
    <s v="No"/>
    <x v="1"/>
    <s v="3M Encompass 360"/>
    <s v="NonEpic_HIM-IS_OEM"/>
    <s v="Infra-Server Support"/>
    <s v="Main Street - 2nd Floor"/>
    <s v="Production"/>
    <s v="Deployed"/>
    <s v="GenPop - PROD - Second Sunday - Install &amp; Restart"/>
    <s v="Yes"/>
    <s v="Ansible"/>
    <s v="VMware, Inc."/>
    <s v="VMware Virtual Platform"/>
    <s v="VMware-42 0e e9 30 49 5c fd 1d-58 75 fb 1c fb 94 50 b1"/>
    <m/>
    <m/>
    <b v="0"/>
    <s v="No"/>
    <d v="2025-01-18T13:20:17"/>
    <s v="midDiscoveryCTX"/>
    <d v="2025-01-18T13:20:17"/>
    <s v="ServiceNow"/>
    <x v="3"/>
    <x v="10"/>
    <m/>
    <x v="0"/>
    <m/>
    <m/>
    <m/>
    <m/>
    <m/>
    <m/>
  </r>
  <r>
    <s v="NTXCNETECWEB501"/>
    <s v="CI Updated with TASK2623959/RITM2194907 on 04/03/2024"/>
    <n v="0"/>
    <s v="Windows Server"/>
    <s v="10.7.72.217"/>
    <s v="Windows 2019 Standard"/>
    <s v="10.0.17763"/>
    <x v="0"/>
    <m/>
    <m/>
    <s v="No"/>
    <x v="2"/>
    <s v="3M Encompass 360"/>
    <s v="NonEpic_HIM-IS_OEM"/>
    <s v="Infra-Server Support"/>
    <s v="Main Street - 2nd Floor"/>
    <s v="Production"/>
    <s v="Deployed"/>
    <s v="GenPop - NonProd - Third Thurs - Install &amp; Restart"/>
    <s v="Yes"/>
    <s v="Ansible"/>
    <s v="VMware, Inc."/>
    <s v="VMware Virtual Platform"/>
    <s v="VMware-42 0e 39 26 fe f0 da 1a-dd ab a2 cd 6b 6c d2 d5"/>
    <m/>
    <m/>
    <b v="0"/>
    <s v="No"/>
    <d v="2025-01-18T13:20:41"/>
    <s v="midDiscoveryCTX"/>
    <d v="2025-01-18T13:20:41"/>
    <s v="ServiceNow"/>
    <x v="3"/>
    <x v="10"/>
    <m/>
    <x v="0"/>
    <m/>
    <m/>
    <m/>
    <m/>
    <m/>
    <m/>
  </r>
  <r>
    <s v="NTXCNETECWEB601"/>
    <s v="CI Updated with TASK2623959/RITM2194907 on 04/03/2024"/>
    <n v="0"/>
    <s v="Windows Server"/>
    <s v="10.7.72.199"/>
    <s v="Windows 2019 Standard"/>
    <s v="10.0.17763"/>
    <x v="0"/>
    <m/>
    <m/>
    <s v="No"/>
    <x v="2"/>
    <s v="3M Encompass 360"/>
    <s v="NonEpic_HIM-IS_OEM"/>
    <s v="Infra-Server Support"/>
    <s v="Main Street - 2nd Floor"/>
    <s v="Production"/>
    <s v="Deployed"/>
    <s v="GenPop - NonProd - Third Thurs - Install &amp; Restart"/>
    <s v="Yes"/>
    <s v="Ansible"/>
    <s v="VMware, Inc."/>
    <s v="VMware Virtual Platform"/>
    <s v="VMware-42 0e 94 3c 67 a5 18 a9-9c 8e 73 3b 25 76 46 fd"/>
    <m/>
    <m/>
    <b v="0"/>
    <s v="No"/>
    <d v="2025-01-18T13:19:20"/>
    <s v="midDiscoveryCTX"/>
    <d v="2025-01-18T13:19:20"/>
    <s v="ServiceNow"/>
    <x v="3"/>
    <x v="10"/>
    <m/>
    <x v="0"/>
    <m/>
    <m/>
    <m/>
    <m/>
    <m/>
    <m/>
  </r>
  <r>
    <s v="NTXCNETTRAPS101"/>
    <s v="Automated deployment by Ansible\PowerShell"/>
    <n v="0"/>
    <s v="Windows Server"/>
    <s v="10.115.84.69"/>
    <s v="Windows 2022 Standard"/>
    <n v="20348"/>
    <x v="0"/>
    <m/>
    <m/>
    <s v="No"/>
    <x v="1"/>
    <n v="0"/>
    <s v="NonEpic_RadApps_OEM"/>
    <s v="Infra-Server Support"/>
    <s v="Main Street Data Center"/>
    <s v="Pre-Production"/>
    <s v="Deployed"/>
    <s v="GenPop - PROD - Third Thurs Afternoon - Install &amp; Restart"/>
    <s v="Yes"/>
    <s v="Ansible"/>
    <s v="VMware, Inc."/>
    <s v="VMware Virtual Platform"/>
    <s v="VMware-42 0e 38 63 25 31 37 46-57 57 29 a4 93 e7 d5 12"/>
    <m/>
    <s v="No"/>
    <b v="0"/>
    <s v="No"/>
    <d v="2024-12-09T02:00:13"/>
    <s v="SRB5014"/>
    <d v="2024-10-03T07:06:39"/>
    <s v="ServiceNow"/>
    <x v="3"/>
    <x v="14"/>
    <m/>
    <x v="1"/>
    <m/>
    <m/>
    <m/>
    <m/>
    <m/>
    <m/>
  </r>
  <r>
    <s v="NTXCNETTRAPS102"/>
    <s v="Automated deployment by Ansible\PowerShell"/>
    <n v="0"/>
    <s v="Windows Server"/>
    <s v="10.115.84.70"/>
    <s v="Windows 2022 Standard"/>
    <n v="20348"/>
    <x v="0"/>
    <m/>
    <m/>
    <s v="No"/>
    <x v="1"/>
    <n v="0"/>
    <s v="NonEpic_RadApps_OEM"/>
    <s v="Infra-Server Support"/>
    <s v="Main Street Data Center"/>
    <s v="Pre-Production"/>
    <s v="Deployed"/>
    <s v="GenPop - PROD - Third Thurs Afternoon - Install &amp; Restart"/>
    <s v="Yes"/>
    <s v="Ansible"/>
    <s v="VMware, Inc."/>
    <s v="VMware Virtual Platform"/>
    <s v="VMware-42 0e a9 60 b5 7e c1 bc-d1 dc 8b ef b2 9b 1c 2f"/>
    <m/>
    <s v="No"/>
    <b v="0"/>
    <s v="No"/>
    <d v="2024-12-09T02:00:13"/>
    <s v="SRB5014"/>
    <d v="2024-10-03T07:25:53"/>
    <s v="ServiceNow"/>
    <x v="3"/>
    <x v="14"/>
    <m/>
    <x v="1"/>
    <m/>
    <m/>
    <m/>
    <m/>
    <m/>
    <m/>
  </r>
  <r>
    <s v="NTXCNETTRGWS101"/>
    <s v="Automated deployment by Ansible\PowerShell"/>
    <n v="0"/>
    <s v="Windows Server"/>
    <s v="10.115.84.66"/>
    <s v="Windows 2022 Standard"/>
    <n v="20348"/>
    <x v="0"/>
    <m/>
    <m/>
    <s v="No"/>
    <x v="1"/>
    <n v="0"/>
    <s v="NonEpic_RadApps_OEM"/>
    <s v="Infra-Server Support"/>
    <s v="Main Street Data Center"/>
    <s v="Pre-Production"/>
    <s v="Deployed"/>
    <s v="GenPop - PROD - Third Thurs Afternoon - Install &amp; Restart"/>
    <s v="Yes"/>
    <s v="Ansible"/>
    <s v="VMware, Inc."/>
    <s v="VMware Virtual Platform"/>
    <s v="VMware-42 0e fe fe 7b 0d b9 5b-d9 37 74 8d 06 78 3f 08"/>
    <m/>
    <s v="No"/>
    <b v="0"/>
    <s v="No"/>
    <d v="2024-10-03T07:11:10"/>
    <s v="midDiscoveryCTX"/>
    <d v="2024-10-03T07:11:10"/>
    <s v="ServiceNow"/>
    <x v="3"/>
    <x v="14"/>
    <m/>
    <x v="1"/>
    <m/>
    <m/>
    <m/>
    <m/>
    <m/>
    <m/>
  </r>
  <r>
    <s v="NTXCNETTRGWS102"/>
    <s v="Automated deployment by Ansible\PowerShell"/>
    <n v="0"/>
    <s v="Windows Server"/>
    <s v="10.115.84.67"/>
    <s v="Windows 2022 Standard"/>
    <n v="20348"/>
    <x v="0"/>
    <m/>
    <m/>
    <s v="No"/>
    <x v="1"/>
    <n v="0"/>
    <s v="NonEpic_RadApps_OEM"/>
    <s v="Infra-Server Support"/>
    <s v="Main Street Data Center"/>
    <s v="Pre-Production"/>
    <s v="Deployed"/>
    <s v="GenPop - PROD - Third Thurs Afternoon - Install &amp; Restart"/>
    <s v="Yes"/>
    <s v="Ansible"/>
    <s v="VMware, Inc."/>
    <s v="VMware Virtual Platform"/>
    <s v="VMware-42 0e d9 47 5a 27 d9 1e-85 b9 cf e6 b4 8f 58 26"/>
    <m/>
    <s v="No"/>
    <b v="0"/>
    <s v="No"/>
    <d v="2024-10-03T07:09:27"/>
    <s v="midDiscoveryCTX"/>
    <d v="2024-10-03T07:09:27"/>
    <s v="ServiceNow"/>
    <x v="3"/>
    <x v="14"/>
    <m/>
    <x v="1"/>
    <m/>
    <m/>
    <m/>
    <m/>
    <m/>
    <m/>
  </r>
  <r>
    <s v="NTXCNETTRGWS103"/>
    <s v="Automated deployment by Ansible\PowerShell"/>
    <n v="0"/>
    <s v="Windows Server"/>
    <s v="10.115.84.68"/>
    <s v="Windows 2022 Standard"/>
    <n v="20348"/>
    <x v="0"/>
    <m/>
    <m/>
    <s v="No"/>
    <x v="1"/>
    <n v="0"/>
    <s v="NonEpic_RadApps_OEM"/>
    <s v="Infra-Server Support"/>
    <s v="Main Street Data Center"/>
    <s v="Pre-Production"/>
    <s v="Deployed"/>
    <s v="GenPop - PROD - Third Thurs Afternoon - Install &amp; Restart"/>
    <s v="Yes"/>
    <s v="Ansible"/>
    <s v="VMware, Inc."/>
    <s v="VMware Virtual Platform"/>
    <s v="VMware-42 0e f7 15 dd ab a8 7f-dd b5 33 92 13 a9 a8 c2"/>
    <m/>
    <s v="No"/>
    <b v="0"/>
    <s v="No"/>
    <d v="2024-10-03T07:11:01"/>
    <s v="midDiscoveryCTX"/>
    <d v="2024-10-03T07:11:01"/>
    <s v="ServiceNow"/>
    <x v="3"/>
    <x v="14"/>
    <m/>
    <x v="1"/>
    <m/>
    <m/>
    <m/>
    <m/>
    <m/>
    <m/>
  </r>
  <r>
    <s v="NTXCNETTRSQL101"/>
    <m/>
    <m/>
    <s v="Windows Server"/>
    <s v="10.7.201.45"/>
    <s v="Windows 2022 Standard"/>
    <s v="21H2"/>
    <x v="0"/>
    <m/>
    <m/>
    <s v="No"/>
    <x v="1"/>
    <s v="NA"/>
    <s v="NonEpic_RadApps_OEM"/>
    <s v="Infra-Server Support"/>
    <s v="Main Street - 2nd Floor"/>
    <s v="Production"/>
    <s v="Deployed"/>
    <m/>
    <s v="Yes"/>
    <s v="SCCM"/>
    <s v="Dell Inc."/>
    <s v="PowerEdge R660"/>
    <s v=".1TN2N34.MXWSJ0045E00RL."/>
    <m/>
    <m/>
    <b v="0"/>
    <s v="No"/>
    <d v="2025-01-11T14:28:03"/>
    <s v="midDiscoveryCTX"/>
    <d v="2025-01-11T14:28:03"/>
    <s v="ServiceNow"/>
    <x v="3"/>
    <x v="14"/>
    <m/>
    <x v="0"/>
    <m/>
    <m/>
    <m/>
    <m/>
    <m/>
    <m/>
  </r>
  <r>
    <s v="NTXCNETTRSQL102"/>
    <m/>
    <m/>
    <s v="Windows Server"/>
    <s v="10.7.201.46"/>
    <s v="Windows 2022 Standard"/>
    <s v="21H2"/>
    <x v="0"/>
    <m/>
    <m/>
    <s v="No"/>
    <x v="1"/>
    <s v="NA"/>
    <s v="NonEpic_RadApps_OEM"/>
    <s v="Infra-Server Support"/>
    <s v="Main Street - 2nd Floor"/>
    <s v="Production"/>
    <s v="Deployed"/>
    <m/>
    <s v="Yes"/>
    <s v="SCCM"/>
    <s v="Dell Inc."/>
    <s v="PowerEdge R660"/>
    <s v=".3TN2N34.MXWSJ0045E016R."/>
    <m/>
    <m/>
    <b v="0"/>
    <s v="No"/>
    <d v="2025-01-11T14:34:53"/>
    <s v="midDiscoveryCTX"/>
    <d v="2025-01-11T14:34:53"/>
    <s v="ServiceNow"/>
    <x v="3"/>
    <x v="14"/>
    <m/>
    <x v="0"/>
    <m/>
    <m/>
    <m/>
    <m/>
    <m/>
    <m/>
  </r>
  <r>
    <s v="NTXCNEVNTAPP101"/>
    <s v=" - Automated deployment by Ansible\PowerShell"/>
    <n v="0"/>
    <s v="Windows Server"/>
    <s v="10.115.84.149"/>
    <s v="Windows 2012 R2 Standard"/>
    <s v="6.3.9600"/>
    <x v="0"/>
    <m/>
    <m/>
    <s v="No"/>
    <x v="1"/>
    <s v="NA"/>
    <s v="NA"/>
    <s v="Infra-Server Support"/>
    <s v="Main Street Data Center"/>
    <s v="Pre-Production"/>
    <s v="Deployed"/>
    <m/>
    <s v="Yes"/>
    <s v="SCCM"/>
    <s v="VMware, Inc."/>
    <s v="VMware Virtual Platform"/>
    <s v="NA"/>
    <m/>
    <s v="No"/>
    <b v="0"/>
    <s v="No"/>
    <d v="2024-10-09T03:43:00"/>
    <s v="ABR4644"/>
    <d v="2024-10-03T07:01:00"/>
    <s v="ServiceNow"/>
    <x v="3"/>
    <x v="6"/>
    <m/>
    <x v="1"/>
    <m/>
    <m/>
    <m/>
    <m/>
    <m/>
    <m/>
  </r>
  <r>
    <s v="NTXCNEVSGMIG101"/>
    <s v="Ci updated as per TASK2655221\RITM2199877 as on 24-4-2024"/>
    <n v="0"/>
    <s v="Windows Server"/>
    <s v="10.7.126.51"/>
    <s v="Windows 2019 Standard"/>
    <s v="10.0.17763"/>
    <x v="0"/>
    <m/>
    <m/>
    <s v="No"/>
    <x v="2"/>
    <s v="Visage"/>
    <s v="NonEpic_RadApps_OEM"/>
    <s v="Infra-Server Support"/>
    <s v="Main Street - 2nd Floor"/>
    <s v="Production"/>
    <s v="Deployed"/>
    <s v="GenPop - PROD - Third Thurs Afternoon - No Reboot"/>
    <s v="Yes"/>
    <s v="Ansible"/>
    <s v="VMware, Inc."/>
    <s v="VMware7,1"/>
    <s v="VMware-42 0e a4 0d 5b 05 78 24-55 14 61 8c 46 82 3c c9"/>
    <m/>
    <m/>
    <b v="0"/>
    <s v="No"/>
    <d v="2024-11-23T14:50:14"/>
    <s v="midDiscoveryCTX"/>
    <d v="2024-11-23T14:50:14"/>
    <s v="ServiceNow"/>
    <x v="3"/>
    <x v="10"/>
    <m/>
    <x v="0"/>
    <m/>
    <m/>
    <m/>
    <m/>
    <m/>
    <m/>
  </r>
  <r>
    <s v="NTXCNEVSGTMP101"/>
    <s v="CI Created as per RITM2137854/TASK2554946 on 08-01-2023"/>
    <n v="0"/>
    <s v="Linux Server"/>
    <s v="10.7.125.52"/>
    <s v="Linux"/>
    <n v="10"/>
    <x v="0"/>
    <m/>
    <m/>
    <s v="No"/>
    <x v="0"/>
    <s v="NA"/>
    <s v="NonEpic_RadApps_OEM"/>
    <s v="NonEpic_RadApps_OEM"/>
    <s v="Main Street - 2nd Floor"/>
    <s v="Production"/>
    <s v="Deployed"/>
    <m/>
    <s v="Unknown"/>
    <s v="NA"/>
    <s v="VMware  "/>
    <s v="Virtual Machine"/>
    <s v="500e03f8-5003-ae45-50c7-14601cfb352e"/>
    <m/>
    <m/>
    <b v="0"/>
    <s v="No"/>
    <d v="2024-08-30T14:13:48"/>
    <s v="SRB5014"/>
    <m/>
    <s v="Manual Entry"/>
    <x v="1"/>
    <x v="4"/>
    <m/>
    <x v="0"/>
    <m/>
    <m/>
    <m/>
    <m/>
    <m/>
    <m/>
  </r>
  <r>
    <s v="NTXCNEVSGTMP102"/>
    <s v="VISAGE"/>
    <n v="0"/>
    <s v="Windows Server"/>
    <s v="10.115.209.19"/>
    <s v="Windows 2016 Standard"/>
    <s v="10.0.14393"/>
    <x v="0"/>
    <m/>
    <m/>
    <s v="No"/>
    <x v="0"/>
    <s v="Visage"/>
    <s v="NonEpic_RadApps_OEM"/>
    <s v="Infra-Server Support"/>
    <s v="Main Street - 2nd Floor"/>
    <s v="Production"/>
    <s v="Deployed"/>
    <s v="ClinImg - PROD - EA - Third Thurs - Install &amp; Restart"/>
    <s v="Yes"/>
    <s v="Ansible"/>
    <s v="VMware, Inc."/>
    <s v="VMware Virtual Platform"/>
    <s v="VMware-42 0e 12 d6 37 63 2e f3-92 20 da ed c4 99 2b 47"/>
    <m/>
    <m/>
    <b v="0"/>
    <s v="No"/>
    <d v="2025-01-18T22:48:30"/>
    <s v="midDiscoveryCTX"/>
    <d v="2025-01-18T22:48:30"/>
    <s v="ServiceNow"/>
    <x v="3"/>
    <x v="5"/>
    <m/>
    <x v="0"/>
    <m/>
    <m/>
    <m/>
    <m/>
    <m/>
    <m/>
  </r>
  <r>
    <s v="NTXCNEXLNFLS101"/>
    <s v="RITM2307068 - Automated deployment by Ansible\PowerShell"/>
    <n v="0"/>
    <s v="Windows Server"/>
    <s v="10.115.84.161"/>
    <m/>
    <n v="14393"/>
    <x v="0"/>
    <m/>
    <m/>
    <s v="No"/>
    <x v="1"/>
    <s v="Xltek Neuroworks"/>
    <s v="Field_Services_Practitioners"/>
    <s v="TI-SysSpt-Desktop Eng-T3"/>
    <s v="Main Street Data Center"/>
    <s v="Pre-Production"/>
    <s v="Received"/>
    <m/>
    <s v="Yes"/>
    <s v="SCCM"/>
    <s v="VMware, Inc."/>
    <s v="VMware Virtual Platform"/>
    <s v="VMware-42 0e ee a4 20 09 58 e8-81 3e 8b 59 8e df 64 de"/>
    <m/>
    <s v="No"/>
    <b v="0"/>
    <s v="No"/>
    <d v="2024-10-25T10:48:52"/>
    <s v="SRB5014"/>
    <m/>
    <s v="Other Automated"/>
    <x v="0"/>
    <x v="0"/>
    <m/>
    <x v="1"/>
    <m/>
    <m/>
    <m/>
    <m/>
    <m/>
    <m/>
  </r>
  <r>
    <s v="NTXCNEXLNFLS102"/>
    <s v="RITM2307068 - Automated deployment by Ansible\PowerShell"/>
    <n v="0"/>
    <s v="Windows Server"/>
    <s v="10.115.84.162"/>
    <m/>
    <n v="14393"/>
    <x v="0"/>
    <m/>
    <m/>
    <s v="No"/>
    <x v="1"/>
    <s v="Xltek Neuroworks"/>
    <s v="Field_Services_Practitioners"/>
    <s v="TI-SysSpt-Desktop Eng-T3"/>
    <s v="Main Street Data Center"/>
    <s v="Pre-Production"/>
    <s v="Received"/>
    <m/>
    <s v="Yes"/>
    <s v="SCCM"/>
    <s v="VMware, Inc."/>
    <s v="VMware Virtual Platform"/>
    <s v="VMware-42 0e e1 9b 10 85 17 e0-d0 f4 b4 af 65 42 53 cf"/>
    <m/>
    <s v="No"/>
    <b v="0"/>
    <s v="No"/>
    <d v="2024-10-25T10:48:52"/>
    <s v="SRB5014"/>
    <m/>
    <s v="Other Automated"/>
    <x v="0"/>
    <x v="0"/>
    <m/>
    <x v="1"/>
    <m/>
    <m/>
    <m/>
    <m/>
    <m/>
    <m/>
  </r>
  <r>
    <s v="NTXCNEXLNFLS103"/>
    <s v="RITM2307068 - Automated deployment by Ansible\PowerShell"/>
    <n v="0"/>
    <s v="Windows Server"/>
    <s v="10.115.84.163"/>
    <m/>
    <n v="14393"/>
    <x v="0"/>
    <m/>
    <m/>
    <s v="No"/>
    <x v="1"/>
    <s v="Xltek Neuroworks"/>
    <s v="Field_Services_Practitioners"/>
    <s v="TI-SysSpt-Desktop Eng-T3"/>
    <s v="Main Street Data Center"/>
    <s v="Pre-Production"/>
    <s v="Received"/>
    <m/>
    <s v="Yes"/>
    <s v="SCCM"/>
    <s v="VMware, Inc."/>
    <s v="VMware Virtual Platform"/>
    <s v="VMware-42 0e 15 3c fc 25 ef 63-70 12 d6 a2 e7 de 4d 10"/>
    <m/>
    <s v="No"/>
    <b v="0"/>
    <s v="No"/>
    <d v="2024-10-25T10:49:17"/>
    <s v="SRB5014"/>
    <m/>
    <s v="Other Automated"/>
    <x v="0"/>
    <x v="0"/>
    <m/>
    <x v="1"/>
    <m/>
    <m/>
    <m/>
    <m/>
    <m/>
    <m/>
  </r>
  <r>
    <s v="NTXCNEXLNFLS104"/>
    <s v="RITM2307068 - Automated deployment by Ansible\PowerShell"/>
    <n v="0"/>
    <s v="Windows Server"/>
    <s v="10.115.84.164"/>
    <m/>
    <n v="14393"/>
    <x v="0"/>
    <m/>
    <m/>
    <s v="No"/>
    <x v="1"/>
    <s v="Xltek Neuroworks"/>
    <s v="Field_Services_Practitioners"/>
    <s v="TI-SysSpt-Desktop Eng-T3"/>
    <s v="Main Street Data Center"/>
    <s v="Pre-Production"/>
    <s v="Received"/>
    <m/>
    <s v="Yes"/>
    <s v="SCCM"/>
    <s v="VMware, Inc."/>
    <s v="VMware Virtual Platform"/>
    <s v="VMware-42 0e a5 3f be fd e0 bf-39 91 79 a6 7f 6b f1 d6"/>
    <m/>
    <s v="No"/>
    <b v="0"/>
    <s v="No"/>
    <d v="2024-10-25T10:48:52"/>
    <s v="SRB5014"/>
    <m/>
    <s v="Other Automated"/>
    <x v="0"/>
    <x v="0"/>
    <m/>
    <x v="1"/>
    <m/>
    <m/>
    <m/>
    <m/>
    <m/>
    <m/>
  </r>
  <r>
    <s v="NTXCNEXLSAPP301"/>
    <s v="NTXCNEXLSAPP301"/>
    <n v="0"/>
    <s v="Windows Server"/>
    <s v="10.7.127.89"/>
    <s v="Windows 2019 Standard"/>
    <n v="2019"/>
    <x v="0"/>
    <m/>
    <m/>
    <s v="No"/>
    <x v="2"/>
    <s v="Xeleries"/>
    <s v="NonEpic_RadApps_OEM"/>
    <s v="Infra-Server Support"/>
    <s v="Main Street - 2nd Floor"/>
    <s v="Production"/>
    <s v="Deployed"/>
    <s v="GenPop - PROD - Third Thurs Afternoon - Install &amp; Restart"/>
    <s v="Yes"/>
    <s v="Ansible"/>
    <s v="VMware, Inc."/>
    <s v="Virtual Machine"/>
    <s v="VMware-42 0e 9c e0 db a9 af ea-b6 82 4b 84 af 0c ef 1b"/>
    <m/>
    <m/>
    <b v="0"/>
    <s v="No"/>
    <d v="2025-01-19T08:07:26"/>
    <s v="midDiscoveryCTX"/>
    <d v="2025-01-19T08:07:26"/>
    <s v="ServiceNow"/>
    <x v="3"/>
    <x v="10"/>
    <m/>
    <x v="0"/>
    <m/>
    <m/>
    <m/>
    <m/>
    <m/>
    <m/>
  </r>
  <r>
    <s v="NTXCNEXLSAPP302"/>
    <m/>
    <n v="0"/>
    <s v="Windows Server"/>
    <s v="10.115.84.53"/>
    <s v="Windows 2019 Standard"/>
    <s v="10.0.17763"/>
    <x v="0"/>
    <m/>
    <m/>
    <s v="No"/>
    <x v="2"/>
    <s v="NA"/>
    <s v="NonEpic_RadApps_OEM"/>
    <s v="Infra-Server Support"/>
    <s v="Main Street - 2nd Floor"/>
    <s v="Production"/>
    <s v="Deployed"/>
    <m/>
    <s v="No"/>
    <s v="N/A"/>
    <s v="VMware, Inc."/>
    <s v="VMware7,1"/>
    <s v="VMware-42 0e d7 8e 16 14 bc bf-c7 75 bd 3a 83 02 df 6e"/>
    <m/>
    <m/>
    <b v="0"/>
    <s v="No"/>
    <d v="2025-01-11T14:11:16"/>
    <s v="midDiscoveryCTX"/>
    <d v="2025-01-11T14:11:16"/>
    <s v="ServiceNow"/>
    <x v="3"/>
    <x v="10"/>
    <m/>
    <x v="0"/>
    <m/>
    <m/>
    <m/>
    <m/>
    <m/>
    <m/>
  </r>
  <r>
    <s v="NTXCNEXLSAPP303"/>
    <s v="Automated deployment by Ansible\PowerShell"/>
    <m/>
    <s v="Windows Server"/>
    <s v="10.115.84.201"/>
    <s v="Windows Server 2022 Standard"/>
    <n v="20348"/>
    <x v="0"/>
    <m/>
    <m/>
    <s v="No"/>
    <x v="2"/>
    <s v="NA"/>
    <s v="NonEpic-CardApps-OEM"/>
    <s v="Infra-Server Support"/>
    <s v="Main Street Data Center"/>
    <s v="Pre-Production"/>
    <s v="Received"/>
    <s v="GenPop - PROD - Third Thurs Evening - Install &amp; Restart"/>
    <s v="Yes"/>
    <s v="SCCM"/>
    <s v="VMware, Inc."/>
    <s v="VMware7,1"/>
    <s v="VMware-42 0e b5 80 88 92 b8 19-ba 51 fb ee 08 20 6d 9d"/>
    <m/>
    <s v="No"/>
    <b v="0"/>
    <s v="No"/>
    <d v="2025-01-08T13:37:53"/>
    <s v="system"/>
    <m/>
    <s v="Other Automated"/>
    <x v="3"/>
    <x v="14"/>
    <m/>
    <x v="1"/>
    <m/>
    <m/>
    <m/>
    <m/>
    <m/>
    <m/>
  </r>
  <r>
    <s v="NTXCNEXLSAPP304"/>
    <s v="Automated deployment by Ansible\PowerShell"/>
    <m/>
    <s v="Windows Server"/>
    <s v="10.115.84.218"/>
    <m/>
    <n v="17763"/>
    <x v="0"/>
    <m/>
    <m/>
    <s v="No"/>
    <x v="2"/>
    <s v="NA"/>
    <s v="Field_Services_Practitioners"/>
    <s v="TI-SysSpt-Desktop Eng-T3"/>
    <m/>
    <s v="Pre-Production"/>
    <s v="Received"/>
    <s v="GenPop - PROD - Third Thurs Evening - Install &amp; Restart"/>
    <s v="Yes"/>
    <s v="SCCM"/>
    <s v="VMware, Inc."/>
    <s v="Unknown"/>
    <s v="VMware-42 0e 72 35 98 62 87 c0-1b da 3c c0 e7 70 8c 67"/>
    <m/>
    <s v="No"/>
    <b v="0"/>
    <s v="No"/>
    <d v="2025-01-08T15:30:06"/>
    <s v="Ansible_RefTable_API_user"/>
    <m/>
    <s v="Other Automated"/>
    <x v="0"/>
    <x v="0"/>
    <m/>
    <x v="1"/>
    <m/>
    <m/>
    <m/>
    <m/>
    <m/>
    <m/>
  </r>
  <r>
    <s v="NTXDBADIASQL01"/>
    <s v="SQL Diagnostics Server"/>
    <m/>
    <s v="Windows Server"/>
    <s v="10.7.126.50"/>
    <s v="Windows 2012 R2 Standard"/>
    <s v="6.3.9600"/>
    <x v="0"/>
    <m/>
    <m/>
    <m/>
    <x v="3"/>
    <s v="NA"/>
    <s v="Field_Services_Practitioners"/>
    <s v="TI-SysSpt-Desktop Eng-T3"/>
    <s v="Main Street - 2nd Floor"/>
    <s v="Production"/>
    <s v="Received"/>
    <m/>
    <m/>
    <m/>
    <s v="VMware, Inc."/>
    <s v="VMware Virtual Platform"/>
    <s v="VMware-42 0e 84 a7 79 74 83 38-c4 d7 db 4c bc 9a 64 4a"/>
    <m/>
    <m/>
    <b v="0"/>
    <m/>
    <d v="2025-01-11T14:53:58"/>
    <s v="midDiscoveryCTX"/>
    <d v="2025-01-11T14:53:58"/>
    <s v="ServiceNow"/>
    <x v="3"/>
    <x v="6"/>
    <m/>
    <x v="0"/>
    <m/>
    <m/>
    <m/>
    <m/>
    <m/>
    <m/>
  </r>
  <r>
    <s v="NTXDBASPTAPP101"/>
    <s v="BSWTPLMD2022_7"/>
    <n v="0"/>
    <s v="Windows Server"/>
    <s v="10.7.72.134"/>
    <s v="Windows 2022 Standard"/>
    <s v="10.0.20348"/>
    <x v="0"/>
    <m/>
    <m/>
    <s v="No"/>
    <x v="1"/>
    <s v="Spotlight Diagnostic Server"/>
    <s v="Infra-Server Support"/>
    <s v="Infra-Server Support"/>
    <s v="Main Street - 2nd Floor"/>
    <s v="Production"/>
    <s v="Deployed"/>
    <s v="GenPop - PROD - Second Sunday - Install &amp; Restart"/>
    <s v="Yes"/>
    <s v="Ansible"/>
    <s v="VMware, Inc."/>
    <s v="VMware7,1"/>
    <s v="VMware-42 0e ce f3 52 b8 7f 63-8f 24 be 1b ad 33 f1 3d"/>
    <m/>
    <m/>
    <b v="0"/>
    <s v="No"/>
    <d v="2025-01-18T13:24:31"/>
    <s v="midDiscoveryCTX"/>
    <d v="2025-01-18T13:24:31"/>
    <s v="ServiceNow"/>
    <x v="3"/>
    <x v="14"/>
    <m/>
    <x v="0"/>
    <m/>
    <m/>
    <m/>
    <m/>
    <m/>
    <m/>
  </r>
  <r>
    <s v="NTXDBASPTAPP102"/>
    <s v="BSWTPLMD2022_7"/>
    <n v="0"/>
    <s v="Windows Server"/>
    <s v="10.7.72.234"/>
    <s v="Windows 2022 Standard"/>
    <s v="10.0.20348"/>
    <x v="0"/>
    <m/>
    <m/>
    <s v="No"/>
    <x v="1"/>
    <s v="SharePoint"/>
    <s v="Infra-Server Support"/>
    <s v="Infra-Server Support"/>
    <s v="Main Street - 2nd Floor"/>
    <s v="Production"/>
    <s v="Deployed"/>
    <m/>
    <s v="Yes"/>
    <s v="WSUS"/>
    <s v="VMware, Inc."/>
    <s v="VMware Virtual Platform"/>
    <s v="VMware-42 0e 6f 23 2e 75 78 64-bf ed 3e 4a d5 e5 74 3a"/>
    <m/>
    <m/>
    <b v="0"/>
    <s v="No"/>
    <d v="2025-01-18T13:20:27"/>
    <s v="midDiscoveryCTX"/>
    <d v="2025-01-18T13:20:27"/>
    <s v="ServiceNow"/>
    <x v="3"/>
    <x v="14"/>
    <m/>
    <x v="0"/>
    <m/>
    <m/>
    <m/>
    <m/>
    <m/>
    <m/>
  </r>
  <r>
    <s v="NTXDBASPTAPP103"/>
    <s v="BSWTPLMD2022_7"/>
    <n v="0"/>
    <s v="Windows Server"/>
    <s v="10.7.72.235"/>
    <s v="Windows 2022 Standard"/>
    <s v="10.0.20348"/>
    <x v="0"/>
    <m/>
    <m/>
    <s v="No"/>
    <x v="1"/>
    <s v="SharePoint"/>
    <s v="Infra-Server Support"/>
    <s v="Infra-Server Support"/>
    <s v="Main Street - 2nd Floor"/>
    <s v="Production"/>
    <s v="Deployed"/>
    <m/>
    <s v="Yes"/>
    <s v="WSUS"/>
    <s v="VMware, Inc."/>
    <s v="VMware Virtual Platform"/>
    <s v="VMware-42 0e 78 5d 58 83 e5 74-79 50 25 7a 25 19 28 23"/>
    <m/>
    <m/>
    <b v="0"/>
    <s v="No"/>
    <d v="2025-01-18T13:22:12"/>
    <s v="midDiscoveryCTX"/>
    <d v="2025-01-18T13:22:12"/>
    <s v="ServiceNow"/>
    <x v="3"/>
    <x v="14"/>
    <m/>
    <x v="0"/>
    <m/>
    <m/>
    <m/>
    <m/>
    <m/>
    <m/>
  </r>
  <r>
    <s v="NTXDBASPTAPP104"/>
    <s v="BSWTPLMD2022_7"/>
    <n v="0"/>
    <s v="Windows Server"/>
    <s v="10.7.72.170"/>
    <s v="Windows 2022 Standard"/>
    <s v="10.0.20348"/>
    <x v="0"/>
    <m/>
    <m/>
    <s v="No"/>
    <x v="1"/>
    <s v="Spotlight Diagnostic Server"/>
    <s v="Infra-Server Support"/>
    <s v="Infra-Server Support"/>
    <s v="Main Street - 2nd Floor"/>
    <s v="Production"/>
    <s v="Deployed"/>
    <s v="GenPop - PROD - Second Sunday - Install &amp; Restart"/>
    <s v="Yes"/>
    <s v="Ansible"/>
    <s v="VMware, Inc."/>
    <s v="VMware7,1"/>
    <s v="VMware-42 0e 50 7a 85 ff 12 10-e8 75 d9 f9 4d ef 26 db"/>
    <m/>
    <m/>
    <b v="0"/>
    <s v="No"/>
    <d v="2025-01-18T13:19:54"/>
    <s v="midDiscoveryCTX"/>
    <d v="2025-01-18T13:19:54"/>
    <s v="ServiceNow"/>
    <x v="3"/>
    <x v="14"/>
    <m/>
    <x v="0"/>
    <m/>
    <m/>
    <m/>
    <m/>
    <m/>
    <m/>
  </r>
  <r>
    <s v="NTXDBASPTAPP105"/>
    <s v="BSWTPLMD2022_7"/>
    <n v="0"/>
    <s v="Windows Server"/>
    <s v="10.7.72.178"/>
    <s v="Windows 2022 Standard"/>
    <s v="10.0.20348"/>
    <x v="0"/>
    <m/>
    <m/>
    <s v="No"/>
    <x v="1"/>
    <s v="Spotlight Diagnostic Server"/>
    <s v="Infra-Server Support"/>
    <s v="Infra-Server Support"/>
    <s v="Main Street - 2nd Floor"/>
    <s v="Production"/>
    <s v="Deployed"/>
    <s v="GenPop - PROD - Second Sunday - Install &amp; Restart"/>
    <s v="Yes"/>
    <s v="Ansible"/>
    <s v="VMware, Inc."/>
    <s v="VMware7,1"/>
    <s v="VMware-42 0e f0 a2 e1 c2 9b a3-6f 6b 6d 9d 88 73 9b ce"/>
    <m/>
    <m/>
    <b v="0"/>
    <s v="No"/>
    <d v="2025-01-18T13:20:19"/>
    <s v="midDiscoveryCTX"/>
    <d v="2025-01-18T13:20:19"/>
    <s v="ServiceNow"/>
    <x v="3"/>
    <x v="14"/>
    <m/>
    <x v="0"/>
    <m/>
    <m/>
    <m/>
    <m/>
    <m/>
    <m/>
  </r>
  <r>
    <s v="NTXDBASPTAPP106"/>
    <s v="BSWTPLMD2022_7"/>
    <n v="0"/>
    <s v="Windows Server"/>
    <s v="10.7.72.181"/>
    <s v="Windows 2022 Standard"/>
    <s v="10.0.20348"/>
    <x v="0"/>
    <m/>
    <m/>
    <s v="No"/>
    <x v="1"/>
    <s v="Spotlight Diagnostic Server"/>
    <s v="Infra-Server Support"/>
    <s v="Infra-Server Support"/>
    <s v="Main Street - 2nd Floor"/>
    <s v="Production"/>
    <s v="Deployed"/>
    <s v="GenPop - PROD - Second Sunday - Install &amp; Restart"/>
    <s v="Yes"/>
    <s v="Ansible"/>
    <s v="VMware, Inc."/>
    <s v="VMware7,1"/>
    <s v="VMware-42 0e e6 bb 5b 2c f7 74-27 ac a1 39 10 b7 eb c6"/>
    <m/>
    <m/>
    <b v="0"/>
    <s v="No"/>
    <d v="2025-01-18T13:24:53"/>
    <s v="midDiscoveryCTX"/>
    <d v="2025-01-18T13:24:53"/>
    <s v="ServiceNow"/>
    <x v="3"/>
    <x v="14"/>
    <m/>
    <x v="0"/>
    <m/>
    <m/>
    <m/>
    <m/>
    <m/>
    <m/>
  </r>
  <r>
    <s v="NTXDBASPTAPP107"/>
    <s v="BSWTPLMD2022_7"/>
    <n v="0"/>
    <s v="Windows Server"/>
    <s v="10.7.72.183"/>
    <s v="Windows 2022 Standard"/>
    <s v="10.0.20348"/>
    <x v="0"/>
    <m/>
    <m/>
    <s v="No"/>
    <x v="1"/>
    <s v="Spotlight Diagnostic Server"/>
    <s v="Infra-Server Support"/>
    <s v="Infra-Server Support"/>
    <s v="Main Street - 2nd Floor"/>
    <s v="Production"/>
    <s v="Deployed"/>
    <s v="GenPop - PROD - Second Sunday - Install &amp; Restart"/>
    <s v="Yes"/>
    <s v="Ansible"/>
    <s v="VMware, Inc."/>
    <s v="VMware7,1"/>
    <s v="VMware-42 0e fa 26 d2 a2 f2 cc-59 69 b3 10 93 3f 17 b5"/>
    <m/>
    <m/>
    <b v="0"/>
    <s v="No"/>
    <d v="2025-01-04T13:23:09"/>
    <s v="midDiscoveryCTX"/>
    <d v="2025-01-04T13:23:09"/>
    <s v="ServiceNow"/>
    <x v="3"/>
    <x v="14"/>
    <m/>
    <x v="0"/>
    <m/>
    <m/>
    <m/>
    <m/>
    <m/>
    <m/>
  </r>
  <r>
    <s v="NTXDBASPTAPP108"/>
    <s v="BSWTPLMD2022_7"/>
    <n v="0"/>
    <s v="Windows Server"/>
    <s v="10.7.72.186"/>
    <s v="Windows 2022 Standard"/>
    <s v="10.0.20348"/>
    <x v="0"/>
    <m/>
    <m/>
    <s v="No"/>
    <x v="1"/>
    <s v="Spotlight Diagnostic Server"/>
    <s v="Infra-Server Support"/>
    <s v="Infra-Server Support"/>
    <s v="Main Street - 2nd Floor"/>
    <s v="Production"/>
    <s v="Deployed"/>
    <s v="GenPop - PROD - Second Sunday - Install &amp; Restart"/>
    <s v="Yes"/>
    <s v="Ansible"/>
    <s v="VMware, Inc."/>
    <s v="VMware7,1"/>
    <s v="VMware-42 0e 0e a4 d1 7c 45 07-d9 b9 12 66 b8 84 0f 0c"/>
    <m/>
    <m/>
    <b v="0"/>
    <s v="No"/>
    <d v="2025-01-18T13:25:10"/>
    <s v="midDiscoveryCTX"/>
    <d v="2025-01-18T13:25:10"/>
    <s v="ServiceNow"/>
    <x v="3"/>
    <x v="14"/>
    <m/>
    <x v="0"/>
    <m/>
    <m/>
    <m/>
    <m/>
    <m/>
    <m/>
  </r>
  <r>
    <s v="NTXDBASPTAPP109"/>
    <s v="BSWTPLMD2022_7"/>
    <n v="0"/>
    <s v="Windows Server"/>
    <s v="10.7.72.187"/>
    <s v="Windows 2022 Standard"/>
    <s v="10.0.20348"/>
    <x v="0"/>
    <m/>
    <m/>
    <s v="No"/>
    <x v="1"/>
    <s v="Spotlight Diagnostic Server"/>
    <s v="Infra-Server Support"/>
    <s v="Infra-Server Support"/>
    <s v="Main Street - 2nd Floor"/>
    <s v="Production"/>
    <s v="Deployed"/>
    <s v="GenPop - PROD - Second Sunday - Install &amp; Restart"/>
    <s v="Yes"/>
    <s v="Ansible"/>
    <s v="VMware, Inc."/>
    <s v="VMware7,1"/>
    <s v="VMware-42 0e e1 6c 06 f0 b0 9b-56 a0 08 ac 99 3a 86 b6"/>
    <m/>
    <m/>
    <b v="0"/>
    <s v="No"/>
    <d v="2025-01-18T13:21:47"/>
    <s v="midDiscoveryCTX"/>
    <d v="2025-01-18T13:21:47"/>
    <s v="ServiceNow"/>
    <x v="3"/>
    <x v="14"/>
    <m/>
    <x v="0"/>
    <m/>
    <m/>
    <m/>
    <m/>
    <m/>
    <m/>
  </r>
  <r>
    <s v="NTXDBASPTAPP110"/>
    <s v="BSWTPLMD2022_7"/>
    <n v="0"/>
    <s v="Windows Server"/>
    <s v="10.7.72.188"/>
    <s v="Windows 2022 Standard"/>
    <s v="10.0.20348"/>
    <x v="0"/>
    <m/>
    <m/>
    <s v="No"/>
    <x v="1"/>
    <s v="Spotlight Diagnostic Server"/>
    <s v="Infra-Server Support"/>
    <s v="Infra-Server Support"/>
    <s v="Main Street - 2nd Floor"/>
    <s v="Production"/>
    <s v="Deployed"/>
    <s v="GenPop - PROD - Second Sunday - Install &amp; Restart"/>
    <s v="Yes"/>
    <s v="Ansible"/>
    <s v="VMware, Inc."/>
    <s v="VMware7,1"/>
    <s v="VMware-42 0e 5f 71 61 64 09 d3-fb 22 09 09 b5 3c a9 8c"/>
    <m/>
    <m/>
    <b v="0"/>
    <s v="No"/>
    <d v="2025-01-18T13:20:56"/>
    <s v="midDiscoveryCTX"/>
    <d v="2025-01-18T13:20:56"/>
    <s v="ServiceNow"/>
    <x v="3"/>
    <x v="14"/>
    <m/>
    <x v="0"/>
    <m/>
    <m/>
    <m/>
    <m/>
    <m/>
    <m/>
  </r>
  <r>
    <s v="NTXDBASPTAPP111"/>
    <s v="BSWTPLMD2022_7"/>
    <n v="0"/>
    <s v="Windows Server"/>
    <s v="10.7.72.189"/>
    <s v="Windows 2022 Standard"/>
    <s v="10.0.20348"/>
    <x v="0"/>
    <m/>
    <m/>
    <s v="No"/>
    <x v="1"/>
    <s v="Spotlight Diagnostic Server"/>
    <s v="Infra-Server Support"/>
    <s v="Infra-Server Support"/>
    <s v="Main Street - 2nd Floor"/>
    <s v="Production"/>
    <s v="Deployed"/>
    <s v="GenPop - PROD - Second Sunday - Install &amp; Restart"/>
    <s v="Yes"/>
    <s v="Ansible"/>
    <s v="VMware, Inc."/>
    <s v="VMware Virtual Platform"/>
    <s v="VMware-42 0e 8f 74 7d 93 4d b6-95 58 00 ae cb a3 39 87"/>
    <m/>
    <m/>
    <b v="0"/>
    <s v="No"/>
    <d v="2025-01-18T13:21:28"/>
    <s v="midDiscoveryCTX"/>
    <d v="2025-01-18T13:21:28"/>
    <s v="ServiceNow"/>
    <x v="3"/>
    <x v="14"/>
    <m/>
    <x v="0"/>
    <m/>
    <m/>
    <m/>
    <m/>
    <m/>
    <m/>
  </r>
  <r>
    <s v="NTXDBASPTAPP112"/>
    <s v="Automated deployment by Ansible\PowerShell"/>
    <n v="0"/>
    <s v="Windows Server"/>
    <s v="10.115.84.167"/>
    <s v="Windows 2022 Standard"/>
    <n v="20348"/>
    <x v="0"/>
    <m/>
    <m/>
    <s v="No"/>
    <x v="1"/>
    <s v="SharePoint"/>
    <s v="TI-SDM-SQL DBA-T3"/>
    <s v="Infra-Server Support"/>
    <s v="Stockroom NTX"/>
    <s v="Pre-Production"/>
    <s v="Deployed"/>
    <s v="GenPop - PROD - Second Sunday - Install &amp; Restart"/>
    <s v="Yes"/>
    <s v="SCCM"/>
    <s v="VMware, Inc."/>
    <s v="Unknown"/>
    <s v="VMware-42 0e 6a 0c c5 a6 08 00-4c 52 46 cb 6e c4 42 cf"/>
    <m/>
    <s v="No"/>
    <b v="0"/>
    <s v="No"/>
    <d v="2025-01-16T16:48:11"/>
    <s v="midDiscoveryCTX"/>
    <d v="2025-01-16T16:48:11"/>
    <s v="ServiceNow"/>
    <x v="3"/>
    <x v="14"/>
    <m/>
    <x v="1"/>
    <m/>
    <m/>
    <m/>
    <m/>
    <m/>
    <m/>
  </r>
  <r>
    <s v="NTXDBASPTSQL101"/>
    <s v="CI details updated as per RITM2095846/TASK2547191 on 18-12-2023"/>
    <n v="0"/>
    <s v="Windows Server"/>
    <s v="10.7.71.33"/>
    <s v="Windows 2022 Standard"/>
    <s v="Microsoft windows server 2022 standard"/>
    <x v="0"/>
    <m/>
    <m/>
    <s v="No"/>
    <x v="1"/>
    <s v="NA"/>
    <s v="TI-SDM-SQL DBA-T3"/>
    <s v="Infra-Server Support"/>
    <s v="Main Street - 1st Floor"/>
    <s v="Pre-Production"/>
    <s v="Deployed"/>
    <s v="GenPop - PROD - Third Thurs Evening - Install &amp; Restart"/>
    <s v="Yes"/>
    <s v="Ansible"/>
    <s v="Dell Inc."/>
    <s v="PowerEdge R760"/>
    <s v="2YXTDZ3"/>
    <m/>
    <m/>
    <b v="0"/>
    <s v="No"/>
    <d v="2025-01-18T13:43:37"/>
    <s v="midDiscoveryCTX"/>
    <d v="2025-01-18T13:43:37"/>
    <s v="ServiceNow"/>
    <x v="3"/>
    <x v="14"/>
    <m/>
    <x v="1"/>
    <m/>
    <m/>
    <m/>
    <m/>
    <m/>
    <m/>
  </r>
  <r>
    <s v="NTXDBASPTSQL102"/>
    <s v="CI details updated as per RITM2095846/TASK2547191 on 18-12-2023"/>
    <n v="0"/>
    <s v="Windows Server"/>
    <s v="10.7.71.34"/>
    <s v="Windows 2022 Standard"/>
    <s v="Microsoft windows server 2022 standard"/>
    <x v="0"/>
    <m/>
    <m/>
    <s v="No"/>
    <x v="1"/>
    <s v="SQL Spotlight Monitoring"/>
    <s v="TI-SDM-SQL DBA-T3"/>
    <s v="Infra-Server Support"/>
    <s v="Main Street - 1st Floor"/>
    <s v="Pre-Production"/>
    <s v="Deployed"/>
    <s v="GenPop - PROD - Third Thurs Evening - Install &amp; Restart"/>
    <s v="Yes"/>
    <s v="Ansible"/>
    <s v="Dell Inc."/>
    <s v="PowerEdge R760"/>
    <s v="3YXTDZ3"/>
    <m/>
    <m/>
    <b v="0"/>
    <s v="No"/>
    <d v="2025-01-19T09:05:56"/>
    <s v="midDiscoveryCTX"/>
    <d v="2025-01-19T09:05:56"/>
    <s v="ServiceNow"/>
    <x v="3"/>
    <x v="14"/>
    <m/>
    <x v="1"/>
    <m/>
    <m/>
    <m/>
    <m/>
    <m/>
    <m/>
  </r>
  <r>
    <s v="NTXDBASTASQL301"/>
    <s v="Strategic Analytics"/>
    <n v="0"/>
    <s v="Windows Server"/>
    <s v="10.7.128.131"/>
    <s v="Windows 2022 Standard"/>
    <s v="10.0.20348"/>
    <x v="27"/>
    <s v="Unknown"/>
    <s v="2022.160.1000.6"/>
    <s v="No"/>
    <x v="4"/>
    <n v="0"/>
    <s v="BSWQA Data Warehouse"/>
    <s v="Infra-Server Support"/>
    <s v="Main Street - 2nd Floor"/>
    <s v="Production"/>
    <s v="Deployed"/>
    <s v="GenPop - PROD - Third Thurs Evening - Install &amp; Restart"/>
    <s v="Yes"/>
    <s v="SCCM"/>
    <s v="VMware, Inc."/>
    <s v="VMware Virtual Platform"/>
    <s v="VMware-42 0e b9 7b 67 82 4b 25-69 6f aa 1b bb e8 16 04"/>
    <m/>
    <m/>
    <b v="0"/>
    <s v="No"/>
    <d v="2025-01-19T09:09:57"/>
    <s v="midDiscoveryCTX"/>
    <d v="2025-01-19T09:09:57"/>
    <s v="ServiceNow"/>
    <x v="3"/>
    <x v="14"/>
    <m/>
    <x v="0"/>
    <m/>
    <m/>
    <m/>
    <m/>
    <m/>
    <m/>
  </r>
  <r>
    <s v="NTXDPTPBIAPP302"/>
    <s v="RITM2346823 - Automated deployment by Ansible\PowerShell_x000d__x000a_Operating system: Windows 2022 Standard"/>
    <m/>
    <s v="Windows Server"/>
    <s v="10.115.84.178"/>
    <s v="Windows 2019 Standard"/>
    <n v="20348"/>
    <x v="0"/>
    <m/>
    <m/>
    <s v="No"/>
    <x v="2"/>
    <s v="NA"/>
    <s v="Power BI Platform Support"/>
    <s v="Infra-Server Support"/>
    <s v="Main Street Data Center"/>
    <s v="Pre-Production"/>
    <s v="Received"/>
    <s v="GenPop - PROD - Manual"/>
    <s v="Yes"/>
    <s v="SCCM"/>
    <s v="VMware, Inc."/>
    <s v="VMware Virtual Platform"/>
    <s v="VMware-42 0e 73 17 a1 40 c3 3a-7f 15 a9 5a a3 dd b4 cc"/>
    <m/>
    <s v="No"/>
    <b v="0"/>
    <s v="No"/>
    <d v="2024-10-25T10:48:52"/>
    <s v="SRB5014"/>
    <m/>
    <s v="Other Automated"/>
    <x v="3"/>
    <x v="10"/>
    <m/>
    <x v="1"/>
    <m/>
    <m/>
    <m/>
    <m/>
    <m/>
    <m/>
  </r>
  <r>
    <s v="NTXDPTPBIAPP303"/>
    <s v="RITM2346825 - Automated deployment by Ansible\PowerShell_x000d__x000a_Operating system: Windows 2022 Standard"/>
    <m/>
    <s v="Windows Server"/>
    <s v="10.115.84.179"/>
    <s v="Windows 2019 Standard"/>
    <n v="20348"/>
    <x v="0"/>
    <m/>
    <m/>
    <s v="No"/>
    <x v="2"/>
    <s v="NA"/>
    <s v="Power BI Platform Support"/>
    <s v="Infra-Server Support"/>
    <s v="Main Street Data Center"/>
    <s v="Pre-Production"/>
    <s v="Received"/>
    <s v="GenPop - NonProd - Manual"/>
    <s v="Yes"/>
    <s v="SCCM"/>
    <s v="VMware, Inc."/>
    <s v="VMware Virtual Platform"/>
    <s v="VMware-42 0e 0a b7 65 01 81 5d-d6 0f ce 79 d5 0c b5 27"/>
    <m/>
    <s v="No"/>
    <b v="0"/>
    <s v="No"/>
    <d v="2024-10-25T10:49:18"/>
    <s v="SRB5014"/>
    <m/>
    <s v="Other Automated"/>
    <x v="3"/>
    <x v="10"/>
    <m/>
    <x v="1"/>
    <m/>
    <m/>
    <m/>
    <m/>
    <m/>
    <m/>
  </r>
  <r>
    <s v="NTXDPTPBIAPP501"/>
    <s v="RITM2319279 - Automated deployment by Ansible\PowerShell"/>
    <n v="0"/>
    <s v="Windows Server"/>
    <s v="10.115.84.165"/>
    <s v="Windows 2022 Standard"/>
    <n v="20348"/>
    <x v="0"/>
    <m/>
    <m/>
    <s v="No"/>
    <x v="2"/>
    <s v="PowerBI"/>
    <s v="A&amp;I Ent Analytics"/>
    <s v="Infra-Server Support"/>
    <s v="Main Street Data Center"/>
    <s v="Non-Production"/>
    <s v="Received"/>
    <s v="GenPop - NonProd - Third Thurs - Install &amp; Restart"/>
    <s v="Yes"/>
    <s v="Ansible"/>
    <s v="VMware, Inc."/>
    <s v="VMware Virtual Platform"/>
    <s v="VMware-42 0e a6 b6 79 f2 20 69-99 22 9f 73 ac a2 b9 64"/>
    <m/>
    <s v="No"/>
    <b v="0"/>
    <s v="No"/>
    <d v="2024-10-25T10:48:52"/>
    <s v="SRB5014"/>
    <d v="2024-10-09T09:23:37"/>
    <s v="ServiceNow"/>
    <x v="3"/>
    <x v="14"/>
    <m/>
    <x v="1"/>
    <m/>
    <m/>
    <m/>
    <m/>
    <m/>
    <m/>
  </r>
  <r>
    <s v="NTXEDACLMSQL301"/>
    <s v="RITM2292707 - Automated deployment by Ansible\PowerShell"/>
    <n v="0"/>
    <s v="Windows Server"/>
    <s v="10.115.84.133"/>
    <s v="Windows 2019 Standard"/>
    <n v="17763"/>
    <x v="0"/>
    <m/>
    <m/>
    <s v="No"/>
    <x v="2"/>
    <n v="0"/>
    <s v="ITInv-Data Archive"/>
    <s v="Infra-Server Support"/>
    <s v="Main Street Data Center"/>
    <s v="Pre-Production"/>
    <s v="Deployed"/>
    <s v="GenPop - PROD - Third Thurs Afternoon - Install &amp; Restart"/>
    <s v="Yes"/>
    <s v="Ansible"/>
    <s v="VMware, Inc."/>
    <s v="VMware Virtual Platform"/>
    <s v="VMware-42 0e 05 5c 87 3b 95 c3-a6 68 c4 d3 ae 9b 5e 18"/>
    <m/>
    <s v="No"/>
    <b v="0"/>
    <s v="No"/>
    <d v="2024-12-05T07:40:14"/>
    <s v="midDiscoveryCTX"/>
    <d v="2024-12-05T07:40:14"/>
    <s v="ServiceNow"/>
    <x v="3"/>
    <x v="10"/>
    <m/>
    <x v="1"/>
    <m/>
    <m/>
    <m/>
    <m/>
    <m/>
    <m/>
  </r>
  <r>
    <s v="NTXEDAHDRSQL501"/>
    <s v="RITM2307386 - Automated deployment by Ansible\PowerShell"/>
    <n v="0"/>
    <s v="Windows Server"/>
    <s v="10.115.84.160"/>
    <m/>
    <n v="17763"/>
    <x v="0"/>
    <m/>
    <m/>
    <s v="No"/>
    <x v="3"/>
    <n v="0"/>
    <s v="Field_Services_Practitioners"/>
    <s v="TI-SysSpt-Desktop Eng-T3"/>
    <s v="Main Street Data Center"/>
    <s v="Non-Production"/>
    <s v="Received"/>
    <m/>
    <s v="Yes"/>
    <s v="SCCM"/>
    <s v="VMware, Inc."/>
    <s v="VMware Virtual Platform"/>
    <s v="VMware-42 0e 16 57 54 6d 30 67-f8 30 c6 07 42 dd ed 7b"/>
    <m/>
    <s v="No"/>
    <b v="0"/>
    <s v="No"/>
    <d v="2024-10-25T10:49:17"/>
    <s v="SRB5014"/>
    <m/>
    <s v="Other Automated"/>
    <x v="0"/>
    <x v="0"/>
    <m/>
    <x v="1"/>
    <m/>
    <m/>
    <m/>
    <m/>
    <m/>
    <m/>
  </r>
  <r>
    <s v="NTXEDAHDRSQL801"/>
    <s v="RITM2288503 - Automated deployment by Ansible\PowerShell"/>
    <n v="0"/>
    <s v="Windows Server"/>
    <s v="10.115.84.152"/>
    <s v="Windows 2019 Standard"/>
    <n v="17763"/>
    <x v="0"/>
    <m/>
    <m/>
    <s v="No"/>
    <x v="3"/>
    <n v="0"/>
    <s v="NA"/>
    <s v="Infra-Server Support"/>
    <s v="Main Street Data Center"/>
    <s v="Non-Production"/>
    <s v="Deployed"/>
    <m/>
    <s v="Yes"/>
    <s v="SCCM"/>
    <s v="VMware, Inc."/>
    <s v="VMware Virtual Platform"/>
    <s v="VMware-42 0e 39 10 9a 33 dd c8-92 96 53 7c 38 f3 ce 54"/>
    <m/>
    <s v="No"/>
    <b v="0"/>
    <s v="No"/>
    <d v="2024-12-05T07:39:33"/>
    <s v="midDiscoveryCTX"/>
    <d v="2024-12-05T07:39:33"/>
    <s v="ServiceNow"/>
    <x v="3"/>
    <x v="10"/>
    <m/>
    <x v="1"/>
    <m/>
    <m/>
    <m/>
    <m/>
    <m/>
    <m/>
  </r>
  <r>
    <s v="NTXEPCADMAPP301"/>
    <s v="RITM2255892 - Automated deployment by Ansible\PowerShell"/>
    <n v="0"/>
    <s v="Windows Server"/>
    <s v="10.115.84.91"/>
    <s v="Windows 2022"/>
    <n v="20348"/>
    <x v="0"/>
    <m/>
    <m/>
    <s v="No"/>
    <x v="2"/>
    <n v="0"/>
    <s v="NA"/>
    <s v="Infra-Server Support"/>
    <s v="Main Street Data Center"/>
    <s v="Pre-Production"/>
    <s v="Deployed"/>
    <s v="GenPop - PROD - Third Thurs Evening - Install &amp; Restart"/>
    <s v="Yes"/>
    <s v="Ansible"/>
    <s v="VMware, Inc."/>
    <s v="N/A"/>
    <s v="VMware-42 0e 80 d8 e2 f3 97 2d-f2 a7 36 71 0d e0 2f 23"/>
    <m/>
    <s v="No"/>
    <b v="0"/>
    <s v="No"/>
    <d v="2024-09-03T11:07:57"/>
    <s v="SRB5014"/>
    <m/>
    <s v="Other Automated"/>
    <x v="3"/>
    <x v="14"/>
    <m/>
    <x v="1"/>
    <m/>
    <m/>
    <m/>
    <m/>
    <m/>
    <m/>
  </r>
  <r>
    <s v="NTXEPCBCASQL001"/>
    <m/>
    <n v="0"/>
    <s v="Windows Server"/>
    <s v="10.7.80.231"/>
    <s v="Windows 2022 Standard"/>
    <s v="10.0.20348"/>
    <x v="0"/>
    <m/>
    <m/>
    <s v="No"/>
    <x v="0"/>
    <s v="NA"/>
    <s v="TI-SDM-SQL DBA-T3"/>
    <s v="Infra-Server Support"/>
    <s v="Main Street - 2nd Floor"/>
    <s v="Production"/>
    <s v="Deployed"/>
    <m/>
    <s v="No"/>
    <s v="N/A"/>
    <s v="VMware, Inc."/>
    <s v="VMware7,1"/>
    <s v="VMware-42 11 7e 6c 35 92 15 47-19 4a 81 6b 34 4f 33 9a"/>
    <m/>
    <m/>
    <b v="0"/>
    <s v="No"/>
    <d v="2024-09-03T11:58:23"/>
    <s v="SRB5014"/>
    <d v="2024-03-16T14:01:12"/>
    <s v="ServiceNow"/>
    <x v="3"/>
    <x v="14"/>
    <m/>
    <x v="0"/>
    <m/>
    <m/>
    <m/>
    <m/>
    <m/>
    <m/>
  </r>
  <r>
    <s v="NTXEPCCREWEB003"/>
    <s v="BSWTPLMD2022_7"/>
    <n v="0"/>
    <s v="Windows Server"/>
    <s v="10.115.100.36"/>
    <s v="Windows 2022 Standard"/>
    <s v="10.0.20348"/>
    <x v="0"/>
    <m/>
    <m/>
    <s v="No"/>
    <x v="0"/>
    <n v="0"/>
    <s v="Epic Technical Services"/>
    <s v="Infra-Server Support"/>
    <s v="Main Street - 2nd Floor"/>
    <s v="Production"/>
    <s v="Deployed"/>
    <m/>
    <s v="No"/>
    <s v="SCCM"/>
    <s v="VMware, Inc."/>
    <s v="VMware Virtual Platform"/>
    <s v="VMware-42 0e b6 f5 37 ae f9 a0-cc 3f 25 68 97 26 8c 01"/>
    <m/>
    <m/>
    <b v="0"/>
    <s v="No"/>
    <d v="2025-01-18T23:01:55"/>
    <s v="midDiscoveryCTX"/>
    <d v="2025-01-18T23:01:55"/>
    <s v="ServiceNow"/>
    <x v="3"/>
    <x v="14"/>
    <m/>
    <x v="0"/>
    <m/>
    <m/>
    <m/>
    <m/>
    <m/>
    <m/>
  </r>
  <r>
    <s v="NTXEPCCREWEB004"/>
    <s v="BSWTPLMD2022_7"/>
    <n v="0"/>
    <s v="Windows Server"/>
    <s v="10.115.100.37"/>
    <s v="Windows 2022 Standard"/>
    <s v="10.0.20348"/>
    <x v="0"/>
    <m/>
    <m/>
    <s v="No"/>
    <x v="0"/>
    <n v="0"/>
    <s v="Epic Technical Services"/>
    <s v="Infra-Server Support"/>
    <s v="Main Street - 2nd Floor"/>
    <s v="Production"/>
    <s v="Deployed"/>
    <m/>
    <s v="Yes"/>
    <s v="SCCM"/>
    <s v="VMware, Inc."/>
    <s v="VMware Virtual Platform"/>
    <s v="VMware-42 0e 95 1e dc b3 d6 37-0a 44 7c 68 45 c6 8e 3d"/>
    <m/>
    <m/>
    <b v="0"/>
    <s v="No"/>
    <d v="2025-01-18T23:48:20"/>
    <s v="midDiscoveryCTX"/>
    <d v="2025-01-18T23:48:20"/>
    <s v="ServiceNow"/>
    <x v="3"/>
    <x v="14"/>
    <m/>
    <x v="0"/>
    <m/>
    <m/>
    <m/>
    <m/>
    <m/>
    <m/>
  </r>
  <r>
    <s v="NTXEPCCREWEB902"/>
    <s v="BSWTPLMD2022_7"/>
    <n v="0"/>
    <s v="Windows Server"/>
    <s v="10.115.100.43"/>
    <s v="Windows 2022 Standard"/>
    <s v="10.0.20348"/>
    <x v="0"/>
    <m/>
    <m/>
    <s v="No"/>
    <x v="3"/>
    <n v="0"/>
    <s v="Epic Technical Services"/>
    <s v="Infra-Server Support"/>
    <s v="Main Street - 2nd Floor"/>
    <s v="Production"/>
    <s v="Deployed"/>
    <m/>
    <s v="Yes"/>
    <s v="SCCM"/>
    <s v="VMware, Inc."/>
    <s v="VMware Virtual Platform"/>
    <s v="VMware-42 0e 7a 3e 5c 27 ef 6a-57 6a 48 bd 52 a4 a5 22"/>
    <m/>
    <m/>
    <b v="0"/>
    <s v="No"/>
    <d v="2025-01-19T00:14:04"/>
    <s v="midDiscoveryCTX"/>
    <d v="2025-01-19T00:14:04"/>
    <s v="ServiceNow"/>
    <x v="3"/>
    <x v="14"/>
    <m/>
    <x v="0"/>
    <m/>
    <m/>
    <m/>
    <m/>
    <m/>
    <m/>
  </r>
  <r>
    <s v="NTXEPCHYSWEB001"/>
    <s v="BSWTPLMD2022_7"/>
    <n v="0"/>
    <s v="Windows Server"/>
    <s v="10.115.101.16"/>
    <s v="Windows 2022 Standard"/>
    <s v="10.0.20348"/>
    <x v="0"/>
    <m/>
    <m/>
    <s v="No"/>
    <x v="0"/>
    <s v="Epic"/>
    <s v="Epic Technical Services"/>
    <s v="Infra-Server Support"/>
    <s v="Main Street - 2nd Floor"/>
    <s v="Production"/>
    <s v="Deployed"/>
    <s v="Epic - PROD1 - Third Thurs - Install &amp; Restart"/>
    <s v="Yes"/>
    <s v="Ansible"/>
    <s v="VMware, Inc."/>
    <s v="VMware Virtual Platform"/>
    <s v="VMware-42 0e 42 71 e1 82 dd 0e-c2 96 11 f7 4c 79 66 bc"/>
    <m/>
    <m/>
    <b v="0"/>
    <s v="No"/>
    <d v="2025-01-19T04:13:51"/>
    <s v="midDiscoveryCTX"/>
    <d v="2025-01-19T04:13:51"/>
    <s v="ServiceNow"/>
    <x v="3"/>
    <x v="14"/>
    <m/>
    <x v="0"/>
    <m/>
    <m/>
    <m/>
    <m/>
    <m/>
    <m/>
  </r>
  <r>
    <s v="NTXEPCHYSWEB002"/>
    <s v="BSWTPLMD2022_7"/>
    <n v="0"/>
    <s v="Windows Server"/>
    <s v="10.115.101.17"/>
    <s v="Windows 2022 Standard"/>
    <s v="10.0.20348"/>
    <x v="0"/>
    <m/>
    <m/>
    <s v="No"/>
    <x v="0"/>
    <s v="Epic"/>
    <s v="Epic Technical Services"/>
    <s v="Infra-Server Support"/>
    <s v="Main Street - 2nd Floor"/>
    <s v="Production"/>
    <s v="Deployed"/>
    <s v="Epic - PROD1 - Third Thurs - Install &amp; Restart"/>
    <s v="Yes"/>
    <s v="Ansible"/>
    <s v="VMware, Inc."/>
    <s v="VMware Virtual Platform"/>
    <s v="VMware-42 0e 1d 85 31 07 8c cb-c4 0d 65 91 ad a2 45 59"/>
    <m/>
    <m/>
    <b v="0"/>
    <s v="No"/>
    <d v="2025-01-19T03:29:28"/>
    <s v="midDiscoveryCTX"/>
    <d v="2025-01-19T03:29:28"/>
    <s v="ServiceNow"/>
    <x v="3"/>
    <x v="14"/>
    <m/>
    <x v="0"/>
    <m/>
    <m/>
    <m/>
    <m/>
    <m/>
    <m/>
  </r>
  <r>
    <s v="NTXEPCHYSWEB003"/>
    <s v="BSWTPLMD2022_7"/>
    <n v="0"/>
    <s v="Windows Server"/>
    <s v="10.115.101.77"/>
    <s v="Windows 2022 Standard"/>
    <s v="10.0.20348"/>
    <x v="0"/>
    <m/>
    <m/>
    <s v="No"/>
    <x v="0"/>
    <s v="Epic"/>
    <s v="Epic Technical Services"/>
    <s v="Infra-Server Support"/>
    <s v="Main Street - 2nd Floor"/>
    <s v="Production"/>
    <s v="Deployed"/>
    <s v="Epic - PROD1 - Third Thurs - Install &amp; Restart"/>
    <s v="Yes"/>
    <s v="Ansible"/>
    <s v="VMware, Inc."/>
    <s v="VMware Virtual Platform"/>
    <s v="VMware-42 0e 97 2c 69 4a fc dc-d1 ee 82 04 9e b7 67 a8"/>
    <m/>
    <m/>
    <b v="0"/>
    <s v="No"/>
    <d v="2025-01-19T02:05:02"/>
    <s v="midDiscoveryCTX"/>
    <d v="2025-01-19T02:05:02"/>
    <s v="ServiceNow"/>
    <x v="3"/>
    <x v="14"/>
    <m/>
    <x v="0"/>
    <m/>
    <m/>
    <m/>
    <m/>
    <m/>
    <m/>
  </r>
  <r>
    <s v="NTXEPCHYSWEB004"/>
    <s v="BSWTPLMD2022_7"/>
    <n v="0"/>
    <s v="Windows Server"/>
    <s v="10.115.101.78"/>
    <s v="Windows 2022 Standard"/>
    <s v="10.0.20348"/>
    <x v="0"/>
    <m/>
    <m/>
    <s v="No"/>
    <x v="0"/>
    <s v="Epic"/>
    <s v="Epic Technical Services"/>
    <s v="Infra-Server Support"/>
    <s v="Main Street - 2nd Floor"/>
    <s v="Production"/>
    <s v="Deployed"/>
    <s v="Epic - PROD1 - Third Thurs - Install &amp; Restart"/>
    <s v="Yes"/>
    <s v="Ansible"/>
    <s v="VMware, Inc."/>
    <s v="VMware Virtual Platform"/>
    <s v="VMware-42 0e af a0 00 02 77 fa-8e cf ff 1f 67 05 64 67"/>
    <m/>
    <m/>
    <b v="0"/>
    <s v="No"/>
    <d v="2025-01-19T01:55:01"/>
    <s v="midDiscoveryCTX"/>
    <d v="2025-01-19T01:55:01"/>
    <s v="ServiceNow"/>
    <x v="3"/>
    <x v="14"/>
    <m/>
    <x v="0"/>
    <m/>
    <m/>
    <m/>
    <m/>
    <m/>
    <m/>
  </r>
  <r>
    <s v="NTXEPCHYSWEB005"/>
    <s v="BSWTPLMD2022_7"/>
    <n v="0"/>
    <s v="Windows Server"/>
    <s v="10.115.101.79"/>
    <s v="Windows 2022 Standard"/>
    <s v="10.0.20348"/>
    <x v="0"/>
    <m/>
    <m/>
    <s v="No"/>
    <x v="0"/>
    <s v="Epic"/>
    <s v="Epic Technical Services"/>
    <s v="Infra-Server Support"/>
    <s v="Main Street - 2nd Floor"/>
    <s v="Production"/>
    <s v="Deployed"/>
    <s v="Epic - PROD1 - Third Thurs - Install &amp; Restart"/>
    <s v="Yes"/>
    <s v="Ansible"/>
    <s v="VMware, Inc."/>
    <s v="VMware Virtual Platform"/>
    <s v="VMware-42 0e f1 a3 fe 7a 34 99-e5 c6 c7 4c f4 0a 41 8b"/>
    <m/>
    <m/>
    <b v="0"/>
    <s v="No"/>
    <d v="2025-01-19T02:04:56"/>
    <s v="midDiscoveryCTX"/>
    <d v="2025-01-19T02:04:56"/>
    <s v="ServiceNow"/>
    <x v="3"/>
    <x v="14"/>
    <m/>
    <x v="0"/>
    <m/>
    <m/>
    <m/>
    <m/>
    <m/>
    <m/>
  </r>
  <r>
    <s v="NTXEPCHYSWEB006"/>
    <s v="BSWTPLMD2022_7"/>
    <n v="0"/>
    <s v="Windows Server"/>
    <s v="10.115.101.80"/>
    <s v="Windows 2022 Standard"/>
    <s v="10.0.20348"/>
    <x v="0"/>
    <m/>
    <m/>
    <s v="No"/>
    <x v="0"/>
    <s v="Epic"/>
    <s v="Epic Technical Services"/>
    <s v="Infra-Server Support"/>
    <s v="Main Street - 2nd Floor"/>
    <s v="Production"/>
    <s v="Deployed"/>
    <s v="Epic - PROD1 - Third Thurs - Install &amp; Restart"/>
    <s v="Yes"/>
    <s v="Ansible"/>
    <s v="VMware, Inc."/>
    <s v="VMware Virtual Platform"/>
    <s v="VMware-42 0e c2 10 f3 b3 4a e7-52 f3 80 5e f3 6f ab 01"/>
    <m/>
    <m/>
    <b v="0"/>
    <s v="No"/>
    <d v="2025-01-19T02:04:44"/>
    <s v="midDiscoveryCTX"/>
    <d v="2025-01-19T02:04:44"/>
    <s v="ServiceNow"/>
    <x v="3"/>
    <x v="14"/>
    <m/>
    <x v="0"/>
    <m/>
    <m/>
    <m/>
    <m/>
    <m/>
    <m/>
  </r>
  <r>
    <s v="NTXEPCHYSWEB007"/>
    <s v="BSWTPLMD2022_7"/>
    <n v="0"/>
    <s v="Windows Server"/>
    <s v="10.115.101.86"/>
    <s v="Windows 2022 Standard"/>
    <s v="10.0.20348"/>
    <x v="0"/>
    <m/>
    <m/>
    <s v="No"/>
    <x v="0"/>
    <s v="Epic"/>
    <s v="Epic Technical Services"/>
    <s v="Infra-Server Support"/>
    <s v="Main Street - 2nd Floor"/>
    <s v="Production"/>
    <s v="Deployed"/>
    <s v="Epic - PROD1 - Third Thurs - Install &amp; Restart"/>
    <s v="Yes"/>
    <s v="Ansible"/>
    <s v="VMware, Inc."/>
    <s v="VMware Virtual Platform"/>
    <s v="VMware-42 0e 10 4d ff b8 7d 03-33 f4 0c a0 34 a2 ba 6e"/>
    <m/>
    <m/>
    <b v="0"/>
    <s v="No"/>
    <d v="2025-01-19T02:02:00"/>
    <s v="midDiscoveryCTX"/>
    <d v="2025-01-19T02:02:00"/>
    <s v="ServiceNow"/>
    <x v="3"/>
    <x v="14"/>
    <m/>
    <x v="0"/>
    <m/>
    <m/>
    <m/>
    <m/>
    <m/>
    <m/>
  </r>
  <r>
    <s v="NTXEPCHYSWEB008"/>
    <s v="BSWTPLMD2022_7"/>
    <n v="0"/>
    <s v="Windows Server"/>
    <s v="10.115.101.87"/>
    <s v="Windows 2022 Standard"/>
    <s v="10.0.20348"/>
    <x v="0"/>
    <m/>
    <m/>
    <s v="No"/>
    <x v="0"/>
    <s v="Epic"/>
    <s v="Epic Technical Services"/>
    <s v="Infra-Server Support"/>
    <s v="Main Street - 2nd Floor"/>
    <s v="Production"/>
    <s v="Deployed"/>
    <s v="Epic - PROD1 - Third Thurs - Install &amp; Restart"/>
    <s v="Yes"/>
    <s v="Ansible"/>
    <s v="VMware, Inc."/>
    <s v="VMware Virtual Platform"/>
    <s v="VMware-42 0e 34 87 0f 51 0c c1-53 e7 89 f2 ff 49 99 39"/>
    <m/>
    <m/>
    <b v="0"/>
    <s v="No"/>
    <d v="2025-01-19T02:01:12"/>
    <s v="midDiscoveryCTX"/>
    <d v="2025-01-19T02:01:12"/>
    <s v="ServiceNow"/>
    <x v="3"/>
    <x v="14"/>
    <m/>
    <x v="0"/>
    <m/>
    <m/>
    <m/>
    <m/>
    <m/>
    <m/>
  </r>
  <r>
    <s v="NTXEPCHYSWEB009"/>
    <s v="BSWTPLMD2022_7"/>
    <n v="0"/>
    <s v="Windows Server"/>
    <s v="10.115.101.88"/>
    <s v="Windows 2022 Standard"/>
    <s v="10.0.20348"/>
    <x v="0"/>
    <m/>
    <m/>
    <s v="No"/>
    <x v="0"/>
    <s v="Epic"/>
    <s v="Epic Technical Services"/>
    <s v="Infra-Server Support"/>
    <s v="Main Street - 2nd Floor"/>
    <s v="Production"/>
    <s v="Deployed"/>
    <s v="Epic - PROD1 - Third Thurs - Install &amp; Restart"/>
    <s v="Yes"/>
    <s v="Ansible"/>
    <s v="VMware, Inc."/>
    <s v="VMware Virtual Platform"/>
    <s v="VMware-42 0e e2 13 b9 3d ad 11-7c 5e 7f 23 6d 9e 1c a8"/>
    <m/>
    <m/>
    <b v="0"/>
    <s v="No"/>
    <d v="2025-01-19T02:01:10"/>
    <s v="midDiscoveryCTX"/>
    <d v="2025-01-19T02:01:10"/>
    <s v="ServiceNow"/>
    <x v="3"/>
    <x v="14"/>
    <m/>
    <x v="0"/>
    <m/>
    <m/>
    <m/>
    <m/>
    <m/>
    <m/>
  </r>
  <r>
    <s v="NTXEPCHYSWEB010"/>
    <s v="BSWTPLMD2022_7"/>
    <n v="0"/>
    <s v="Windows Server"/>
    <s v="10.115.101.89"/>
    <s v="Windows 2022 Standard"/>
    <s v="10.0.20348"/>
    <x v="0"/>
    <m/>
    <m/>
    <s v="No"/>
    <x v="0"/>
    <s v="Epic"/>
    <s v="Epic Technical Services"/>
    <s v="Infra-Server Support"/>
    <s v="Main Street - 2nd Floor"/>
    <s v="Production"/>
    <s v="Deployed"/>
    <s v="Epic - PROD1 - Third Thurs - Install &amp; Restart"/>
    <s v="Yes"/>
    <s v="Ansible"/>
    <s v="VMware, Inc."/>
    <s v="VMware Virtual Platform"/>
    <s v="VMware-42 0e cc 1d fb 9e 5d 41-14 3b 98 a5 2e aa 16 ac"/>
    <m/>
    <m/>
    <b v="0"/>
    <s v="No"/>
    <d v="2025-01-19T02:01:18"/>
    <s v="midDiscoveryCTX"/>
    <d v="2025-01-19T02:01:18"/>
    <s v="ServiceNow"/>
    <x v="3"/>
    <x v="14"/>
    <m/>
    <x v="0"/>
    <m/>
    <m/>
    <m/>
    <m/>
    <m/>
    <m/>
  </r>
  <r>
    <s v="NTXEPCHYSWEB011"/>
    <s v="BSWTPLMD2022_7"/>
    <n v="0"/>
    <s v="Windows Server"/>
    <s v="10.115.101.90"/>
    <s v="Windows 2022 Standard"/>
    <s v="10.0.20348"/>
    <x v="0"/>
    <m/>
    <m/>
    <s v="No"/>
    <x v="0"/>
    <s v="Epic"/>
    <s v="Epic Technical Services"/>
    <s v="Infra-Server Support"/>
    <s v="Main Street - 2nd Floor"/>
    <s v="Production"/>
    <s v="Deployed"/>
    <s v="Epic - PROD1 - Third Thurs - Install &amp; Restart"/>
    <s v="Yes"/>
    <s v="Ansible"/>
    <s v="VMware, Inc."/>
    <s v="VMware Virtual Platform"/>
    <s v="VMware-42 0e c8 3c 0e 9c 85 c6-e4 5d 50 4a c4 e3 ca 8d"/>
    <m/>
    <m/>
    <b v="0"/>
    <s v="No"/>
    <d v="2025-01-19T03:29:23"/>
    <s v="midDiscoveryCTX"/>
    <d v="2025-01-19T03:29:23"/>
    <s v="ServiceNow"/>
    <x v="3"/>
    <x v="14"/>
    <m/>
    <x v="0"/>
    <m/>
    <m/>
    <m/>
    <m/>
    <m/>
    <m/>
  </r>
  <r>
    <s v="NTXEPCHYSWEB012"/>
    <s v="BSWTPLMD2022_7"/>
    <n v="0"/>
    <s v="Windows Server"/>
    <s v="10.115.101.91"/>
    <s v="Windows 2022 Standard"/>
    <s v="10.0.20348"/>
    <x v="0"/>
    <m/>
    <m/>
    <s v="No"/>
    <x v="0"/>
    <s v="Epic"/>
    <s v="Epic Technical Services"/>
    <s v="Infra-Server Support"/>
    <s v="Main Street - 2nd Floor"/>
    <s v="Production"/>
    <s v="Deployed"/>
    <s v="Epic - PROD1 - Third Thurs - Install &amp; Restart"/>
    <s v="Yes"/>
    <s v="Ansible"/>
    <s v="VMware, Inc."/>
    <s v="VMware Virtual Platform"/>
    <s v="VMware-42 0e dd 2a 20 7d 24 77-4c 6a 8c f8 39 35 13 b0"/>
    <m/>
    <m/>
    <b v="0"/>
    <s v="No"/>
    <d v="2025-01-19T02:42:07"/>
    <s v="midDiscoveryCTX"/>
    <d v="2025-01-19T02:42:07"/>
    <s v="ServiceNow"/>
    <x v="3"/>
    <x v="14"/>
    <m/>
    <x v="0"/>
    <m/>
    <m/>
    <m/>
    <m/>
    <m/>
    <m/>
  </r>
  <r>
    <s v="NTXEPCHYSWEB013"/>
    <s v="BSWTPLMD2022_7"/>
    <n v="0"/>
    <s v="Windows Server"/>
    <s v="10.115.101.92"/>
    <s v="Windows 2022 Standard"/>
    <s v="10.0.20348"/>
    <x v="0"/>
    <m/>
    <m/>
    <s v="No"/>
    <x v="0"/>
    <s v="Epic"/>
    <s v="Epic Technical Services"/>
    <s v="Infra-Server Support"/>
    <s v="Main Street - 2nd Floor"/>
    <s v="Production"/>
    <s v="Deployed"/>
    <s v="Epic - PROD1 - Third Thurs - Install &amp; Restart"/>
    <s v="Yes"/>
    <s v="Ansible"/>
    <s v="VMware, Inc."/>
    <s v="VMware Virtual Platform"/>
    <s v="VMware-42 0e 6c af dd bf 88 6c-8c d5 ec 3c 63 98 8e 19"/>
    <m/>
    <m/>
    <b v="0"/>
    <s v="No"/>
    <d v="2025-01-19T04:14:15"/>
    <s v="midDiscoveryCTX"/>
    <d v="2025-01-19T04:14:15"/>
    <s v="ServiceNow"/>
    <x v="3"/>
    <x v="14"/>
    <m/>
    <x v="0"/>
    <m/>
    <m/>
    <m/>
    <m/>
    <m/>
    <m/>
  </r>
  <r>
    <s v="NTXEPCHYSWEB014"/>
    <s v="BSWTPLMD2022_7"/>
    <n v="0"/>
    <s v="Windows Server"/>
    <s v="10.115.101.93"/>
    <s v="Windows 2022 Standard"/>
    <s v="10.0.20348"/>
    <x v="0"/>
    <m/>
    <m/>
    <s v="No"/>
    <x v="0"/>
    <s v="Epic"/>
    <s v="Epic Technical Services"/>
    <s v="Infra-Server Support"/>
    <s v="Main Street - 2nd Floor"/>
    <s v="Production"/>
    <s v="Deployed"/>
    <s v="Epic - PROD1 - Third Thurs - Install &amp; Restart"/>
    <s v="Yes"/>
    <s v="Ansible"/>
    <s v="VMware, Inc."/>
    <s v="VMware Virtual Platform"/>
    <s v="VMware-42 0e d0 e1 88 51 4f 6c-0a 71 e3 88 95 85 21 82"/>
    <m/>
    <m/>
    <b v="0"/>
    <s v="No"/>
    <d v="2025-01-19T03:30:09"/>
    <s v="midDiscoveryCTX"/>
    <d v="2025-01-19T03:30:09"/>
    <s v="ServiceNow"/>
    <x v="3"/>
    <x v="14"/>
    <m/>
    <x v="0"/>
    <m/>
    <m/>
    <m/>
    <m/>
    <m/>
    <m/>
  </r>
  <r>
    <s v="NTXEPCHYSWEB015"/>
    <s v="BSWTPLMD2022_7"/>
    <n v="0"/>
    <s v="Windows Server"/>
    <s v="10.115.101.94"/>
    <s v="Windows 2022 Standard"/>
    <s v="10.0.20348"/>
    <x v="0"/>
    <m/>
    <m/>
    <s v="No"/>
    <x v="0"/>
    <s v="Epic"/>
    <s v="Epic Technical Services"/>
    <s v="Infra-Server Support"/>
    <s v="Main Street - 2nd Floor"/>
    <s v="Production"/>
    <s v="Deployed"/>
    <s v="Epic - PROD1 - Third Thurs - Install &amp; Restart"/>
    <s v="Yes"/>
    <s v="Ansible"/>
    <s v="VMware, Inc."/>
    <s v="VMware Virtual Platform"/>
    <s v="VMware-42 0e 21 24 f4 7c bc f2-91 ec 3f 2e cf 94 a7 2b"/>
    <m/>
    <m/>
    <b v="0"/>
    <s v="No"/>
    <d v="2025-01-19T01:54:45"/>
    <s v="midDiscoveryCTX"/>
    <d v="2025-01-19T01:54:45"/>
    <s v="ServiceNow"/>
    <x v="3"/>
    <x v="14"/>
    <m/>
    <x v="0"/>
    <m/>
    <m/>
    <m/>
    <m/>
    <m/>
    <m/>
  </r>
  <r>
    <s v="NTXEPCHYSWEB016"/>
    <s v="BSWTPLMD2022_7"/>
    <n v="0"/>
    <s v="Windows Server"/>
    <s v="10.115.101.95"/>
    <s v="Windows 2022 Standard"/>
    <s v="10.0.20348"/>
    <x v="0"/>
    <m/>
    <m/>
    <s v="No"/>
    <x v="0"/>
    <s v="Epic"/>
    <s v="Epic Technical Services"/>
    <s v="Infra-Server Support"/>
    <s v="Main Street - 2nd Floor"/>
    <s v="Production"/>
    <s v="Deployed"/>
    <s v="Epic - PROD1 - Third Thurs - Install &amp; Restart"/>
    <s v="Yes"/>
    <s v="Ansible"/>
    <s v="VMware, Inc."/>
    <s v="VMware Virtual Platform"/>
    <s v="VMware-42 0e 59 c4 9b 0b 42 0e-a6 df 46 dd ca a2 a0 5c"/>
    <m/>
    <m/>
    <b v="0"/>
    <s v="No"/>
    <d v="2025-01-19T03:28:42"/>
    <s v="midDiscoveryCTX"/>
    <d v="2025-01-19T03:28:42"/>
    <s v="ServiceNow"/>
    <x v="3"/>
    <x v="14"/>
    <m/>
    <x v="0"/>
    <m/>
    <m/>
    <m/>
    <m/>
    <m/>
    <m/>
  </r>
  <r>
    <s v="NTXEPCHYSWEB017"/>
    <s v="BSWTPLMD2022_7"/>
    <n v="0"/>
    <s v="Windows Server"/>
    <s v="10.115.101.96"/>
    <s v="Windows 2022 Standard"/>
    <s v="10.0.20348"/>
    <x v="0"/>
    <m/>
    <m/>
    <s v="No"/>
    <x v="0"/>
    <s v="Epic"/>
    <s v="Epic Technical Services"/>
    <s v="Infra-Server Support"/>
    <s v="Main Street - 2nd Floor"/>
    <s v="Production"/>
    <s v="Deployed"/>
    <s v="Epic - PROD1 - Third Thurs - Install &amp; Restart"/>
    <s v="Yes"/>
    <s v="Ansible"/>
    <s v="VMware, Inc."/>
    <s v="VMware Virtual Platform"/>
    <s v="VMware-42 0e ff 93 d0 92 b6 6c-14 1e a5 7e e3 26 af 13"/>
    <m/>
    <m/>
    <b v="0"/>
    <s v="No"/>
    <d v="2025-01-19T02:47:48"/>
    <s v="midDiscoveryCTX"/>
    <d v="2025-01-19T02:47:48"/>
    <s v="ServiceNow"/>
    <x v="3"/>
    <x v="14"/>
    <m/>
    <x v="0"/>
    <m/>
    <m/>
    <m/>
    <m/>
    <m/>
    <m/>
  </r>
  <r>
    <s v="NTXEPCHYSWEB018"/>
    <s v="BSWTPLMD2022_7"/>
    <n v="0"/>
    <s v="Windows Server"/>
    <s v="10.115.101.97"/>
    <s v="Windows 2022 Standard"/>
    <s v="10.0.20348"/>
    <x v="0"/>
    <m/>
    <m/>
    <s v="No"/>
    <x v="0"/>
    <s v="Epic"/>
    <s v="Epic Technical Services"/>
    <s v="Infra-Server Support"/>
    <s v="Main Street - 2nd Floor"/>
    <s v="Production"/>
    <s v="Deployed"/>
    <s v="Epic - PROD1 - Third Thurs - Install &amp; Restart"/>
    <s v="Yes"/>
    <s v="Ansible"/>
    <s v="VMware, Inc."/>
    <s v="VMware Virtual Platform"/>
    <s v="VMware-42 0e bd 92 61 c8 86 6a-a3 a9 ff b2 b7 99 6d ff"/>
    <m/>
    <m/>
    <b v="0"/>
    <s v="No"/>
    <d v="2025-01-19T01:53:38"/>
    <s v="midDiscoveryCTX"/>
    <d v="2025-01-19T01:53:38"/>
    <s v="ServiceNow"/>
    <x v="3"/>
    <x v="14"/>
    <m/>
    <x v="0"/>
    <m/>
    <m/>
    <m/>
    <m/>
    <m/>
    <m/>
  </r>
  <r>
    <s v="NTXEPCHYSWEB019"/>
    <s v="BSWTPLMD2022_7"/>
    <n v="0"/>
    <s v="Windows Server"/>
    <s v="10.115.101.98"/>
    <s v="Windows 2022 Standard"/>
    <s v="10.0.20348"/>
    <x v="0"/>
    <m/>
    <m/>
    <s v="No"/>
    <x v="0"/>
    <s v="Epic"/>
    <s v="Epic Technical Services"/>
    <s v="Infra-Server Support"/>
    <s v="Main Street - 2nd Floor"/>
    <s v="Production"/>
    <s v="Deployed"/>
    <s v="Epic - PROD1 - Third Thurs - Install &amp; Restart"/>
    <s v="Yes"/>
    <s v="Ansible"/>
    <s v="VMware, Inc."/>
    <s v="VMware Virtual Platform"/>
    <s v="VMware-42 0e 74 05 8a 1a fa 7a-1b 2b 20 45 c5 8b 87 b4"/>
    <m/>
    <m/>
    <b v="0"/>
    <s v="No"/>
    <d v="2025-01-19T02:41:08"/>
    <s v="midDiscoveryCTX"/>
    <d v="2025-01-19T02:41:08"/>
    <s v="ServiceNow"/>
    <x v="3"/>
    <x v="14"/>
    <m/>
    <x v="0"/>
    <m/>
    <m/>
    <m/>
    <m/>
    <m/>
    <m/>
  </r>
  <r>
    <s v="NTXEPCHYSWEB020"/>
    <s v="BSWTPLMD2022_7"/>
    <n v="0"/>
    <s v="Windows Server"/>
    <s v="10.115.101.99"/>
    <s v="Windows 2022 Standard"/>
    <s v="10.0.20348"/>
    <x v="0"/>
    <m/>
    <m/>
    <s v="No"/>
    <x v="0"/>
    <s v="Epic"/>
    <s v="Epic Technical Services"/>
    <s v="Infra-Server Support"/>
    <s v="Main Street - 2nd Floor"/>
    <s v="Production"/>
    <s v="Deployed"/>
    <s v="Epic - PROD1 - Third Thurs - Install &amp; Restart"/>
    <s v="Yes"/>
    <s v="Ansible"/>
    <s v="VMware, Inc."/>
    <s v="VMware Virtual Platform"/>
    <s v="VMware-42 0e 70 6f 4c 4d 83 99-b9 2d 13 ea 6d 01 fd eb"/>
    <m/>
    <m/>
    <b v="0"/>
    <s v="No"/>
    <d v="2025-01-19T04:13:30"/>
    <s v="midDiscoveryCTX"/>
    <d v="2025-01-19T04:13:30"/>
    <s v="ServiceNow"/>
    <x v="3"/>
    <x v="14"/>
    <m/>
    <x v="0"/>
    <m/>
    <m/>
    <m/>
    <m/>
    <m/>
    <m/>
  </r>
  <r>
    <s v="NTXEPCHYSWEB021"/>
    <s v="BSWTPLMD2022_7"/>
    <n v="0"/>
    <s v="Windows Server"/>
    <s v="10.115.101.102"/>
    <s v="Windows 2022 Standard"/>
    <s v="10.0.20348"/>
    <x v="0"/>
    <m/>
    <m/>
    <s v="No"/>
    <x v="0"/>
    <s v="Epic"/>
    <s v="Epic Technical Services"/>
    <s v="Infra-Server Support"/>
    <s v="Main Street - 2nd Floor"/>
    <s v="Production"/>
    <s v="Deployed"/>
    <s v="Epic - PROD1 - Third Thurs - Install &amp; Restart"/>
    <s v="Yes"/>
    <s v="Ansible"/>
    <s v="VMware, Inc."/>
    <s v="VMware Virtual Platform"/>
    <s v="VMware-42 0e 2b 8f 9f e8 a8 3d-3f ee f9 53 31 b2 34 e8"/>
    <m/>
    <m/>
    <b v="0"/>
    <s v="No"/>
    <d v="2025-01-19T01:54:33"/>
    <s v="midDiscoveryCTX"/>
    <d v="2025-01-19T01:54:33"/>
    <s v="ServiceNow"/>
    <x v="3"/>
    <x v="14"/>
    <m/>
    <x v="0"/>
    <m/>
    <m/>
    <m/>
    <m/>
    <m/>
    <m/>
  </r>
  <r>
    <s v="NTXEPCHYSWEB022"/>
    <s v="BSWTPLMD2022_7"/>
    <n v="0"/>
    <s v="Windows Server"/>
    <s v="10.115.101.103"/>
    <s v="Windows 2022 Standard"/>
    <s v="10.0.20348"/>
    <x v="0"/>
    <m/>
    <m/>
    <s v="No"/>
    <x v="0"/>
    <s v="Epic"/>
    <s v="Epic Technical Services"/>
    <s v="Infra-Server Support"/>
    <s v="Main Street - 2nd Floor"/>
    <s v="Production"/>
    <s v="Deployed"/>
    <s v="Epic - PROD1 - Third Thurs - Install &amp; Restart"/>
    <s v="Yes"/>
    <s v="Ansible"/>
    <s v="VMware, Inc."/>
    <s v="VMware Virtual Platform"/>
    <s v="VMware-42 0e 79 46 ec 5b b6 ba-c8 64 b6 bd 0c cd fc 62"/>
    <m/>
    <m/>
    <b v="0"/>
    <s v="No"/>
    <d v="2025-01-19T01:53:56"/>
    <s v="midDiscoveryCTX"/>
    <d v="2025-01-19T01:53:56"/>
    <s v="ServiceNow"/>
    <x v="3"/>
    <x v="14"/>
    <m/>
    <x v="0"/>
    <m/>
    <m/>
    <m/>
    <m/>
    <m/>
    <m/>
  </r>
  <r>
    <s v="NTXEPCHYSWEB023"/>
    <s v="BSWTPLMD2022_7"/>
    <n v="0"/>
    <s v="Windows Server"/>
    <s v="10.115.101.104"/>
    <s v="Windows 2022 Standard"/>
    <s v="10.0.20348"/>
    <x v="0"/>
    <m/>
    <m/>
    <s v="No"/>
    <x v="0"/>
    <s v="Epic"/>
    <s v="Epic Technical Services"/>
    <s v="Infra-Server Support"/>
    <s v="Main Street - 2nd Floor"/>
    <s v="Production"/>
    <s v="Deployed"/>
    <s v="Epic - PROD1 - Third Thurs - Install &amp; Restart"/>
    <s v="Yes"/>
    <s v="Ansible"/>
    <s v="VMware, Inc."/>
    <s v="VMware Virtual Platform"/>
    <s v="VMware-42 0e d3 76 36 6b dc 28-1b cc 12 5d ec d7 fc 7e"/>
    <m/>
    <m/>
    <b v="0"/>
    <s v="No"/>
    <d v="2025-01-19T03:29:01"/>
    <s v="midDiscoveryCTX"/>
    <d v="2025-01-19T03:29:01"/>
    <s v="ServiceNow"/>
    <x v="3"/>
    <x v="14"/>
    <m/>
    <x v="0"/>
    <m/>
    <m/>
    <m/>
    <m/>
    <m/>
    <m/>
  </r>
  <r>
    <s v="NTXEPCHYSWEB024"/>
    <s v="BSWTPLMD2022_7"/>
    <n v="0"/>
    <s v="Windows Server"/>
    <s v="10.115.101.105"/>
    <s v="Windows 2022 Standard"/>
    <s v="10.0.20348"/>
    <x v="0"/>
    <m/>
    <m/>
    <s v="No"/>
    <x v="0"/>
    <s v="Epic"/>
    <s v="Epic Technical Services"/>
    <s v="Infra-Server Support"/>
    <s v="Main Street - 2nd Floor"/>
    <s v="Production"/>
    <s v="Deployed"/>
    <s v="Epic - PROD1 - Third Thurs - Install &amp; Restart"/>
    <s v="Yes"/>
    <s v="Ansible"/>
    <s v="VMware, Inc."/>
    <s v="VMware Virtual Platform"/>
    <s v="VMware-42 0e 24 b7 a6 98 6d 08-54 28 c0 38 49 bc 7f 1b"/>
    <m/>
    <m/>
    <b v="0"/>
    <s v="No"/>
    <d v="2025-01-19T01:54:14"/>
    <s v="midDiscoveryCTX"/>
    <d v="2025-01-19T01:54:14"/>
    <s v="ServiceNow"/>
    <x v="3"/>
    <x v="14"/>
    <m/>
    <x v="0"/>
    <m/>
    <m/>
    <m/>
    <m/>
    <m/>
    <m/>
  </r>
  <r>
    <s v="NTXEPCHYSWEB025"/>
    <s v="BSWTPLMD2022_7"/>
    <n v="0"/>
    <s v="Windows Server"/>
    <s v="10.115.101.106"/>
    <s v="Windows 2022 Standard"/>
    <s v="10.0.20348"/>
    <x v="0"/>
    <m/>
    <m/>
    <s v="No"/>
    <x v="0"/>
    <s v="Epic"/>
    <s v="Epic Technical Services"/>
    <s v="Infra-Server Support"/>
    <s v="Main Street - 2nd Floor"/>
    <s v="Production"/>
    <s v="Deployed"/>
    <s v="Epic - PROD1 - Third Thurs - Install &amp; Restart"/>
    <s v="Yes"/>
    <s v="Ansible"/>
    <s v="VMware, Inc."/>
    <s v="VMware Virtual Platform"/>
    <s v="VMware-42 0e e6 6f 88 a3 6c 76-25 f6 d4 bb 3e 56 51 7c"/>
    <m/>
    <m/>
    <b v="0"/>
    <s v="No"/>
    <d v="2025-01-19T01:54:50"/>
    <s v="midDiscoveryCTX"/>
    <d v="2025-01-19T01:54:50"/>
    <s v="ServiceNow"/>
    <x v="3"/>
    <x v="14"/>
    <m/>
    <x v="0"/>
    <m/>
    <m/>
    <m/>
    <m/>
    <m/>
    <m/>
  </r>
  <r>
    <s v="NTXEPCHYSWEB026"/>
    <m/>
    <n v="0"/>
    <s v="Windows Server"/>
    <s v="10.115.101.109"/>
    <s v="Windows 2022 Standard"/>
    <s v="10.0.20348"/>
    <x v="0"/>
    <m/>
    <m/>
    <s v="No"/>
    <x v="0"/>
    <s v="Epic"/>
    <s v="Epic Technical Services"/>
    <s v="Infra-Server Support"/>
    <s v="Main Street - 2nd Floor"/>
    <s v="Production"/>
    <s v="Deployed"/>
    <s v="Epic - PROD1 - Third Thurs - Install &amp; Restart"/>
    <s v="Yes"/>
    <s v="Ansible"/>
    <s v="VMware, Inc."/>
    <s v="VMware Virtual Platform"/>
    <s v="VMware-42 0e b5 d4 e5 42 0d 36-54 29 12 a0 ca 68 51 b0"/>
    <m/>
    <m/>
    <b v="0"/>
    <s v="No"/>
    <d v="2025-01-19T02:46:00"/>
    <s v="midDiscoveryCTX"/>
    <d v="2025-01-19T02:46:00"/>
    <s v="ServiceNow"/>
    <x v="3"/>
    <x v="14"/>
    <m/>
    <x v="0"/>
    <m/>
    <m/>
    <m/>
    <m/>
    <m/>
    <m/>
  </r>
  <r>
    <s v="NTXEPCHYSWEB027"/>
    <s v="BSWTPLMD2022_7"/>
    <n v="0"/>
    <s v="Windows Server"/>
    <s v="10.115.101.110"/>
    <s v="Windows 2022 Standard"/>
    <s v="10.0.20348"/>
    <x v="0"/>
    <m/>
    <m/>
    <s v="No"/>
    <x v="0"/>
    <s v="Epic"/>
    <s v="Epic Technical Services"/>
    <s v="Infra-Server Support"/>
    <s v="Main Street - 2nd Floor"/>
    <s v="Production"/>
    <s v="Deployed"/>
    <s v="Epic - PROD1 - Third Thurs - Install &amp; Restart"/>
    <s v="Yes"/>
    <s v="Ansible"/>
    <s v="VMware, Inc."/>
    <s v="VMware Virtual Platform"/>
    <s v="VMware-42 0e 2e 3e de 29 87 b6-17 a8 e6 36 87 ae 8b e6"/>
    <m/>
    <m/>
    <b v="0"/>
    <s v="No"/>
    <d v="2025-01-19T02:45:25"/>
    <s v="midDiscoveryCTX"/>
    <d v="2025-01-19T02:45:25"/>
    <s v="ServiceNow"/>
    <x v="3"/>
    <x v="14"/>
    <m/>
    <x v="0"/>
    <m/>
    <m/>
    <m/>
    <m/>
    <m/>
    <m/>
  </r>
  <r>
    <s v="NTXEPCHYSWEB028"/>
    <s v="BSWTPLMD2022_7"/>
    <n v="0"/>
    <s v="Windows Server"/>
    <s v="10.115.101.111"/>
    <s v="Windows 2022 Standard"/>
    <s v="10.0.20348"/>
    <x v="0"/>
    <m/>
    <m/>
    <s v="No"/>
    <x v="0"/>
    <s v="Epic"/>
    <s v="Epic Technical Services"/>
    <s v="Infra-Server Support"/>
    <s v="Main Street - 2nd Floor"/>
    <s v="Production"/>
    <s v="Deployed"/>
    <s v="Epic - PROD1 - Third Thurs - Install &amp; Restart"/>
    <s v="Yes"/>
    <s v="Ansible"/>
    <s v="VMware, Inc."/>
    <s v="VMware Virtual Platform"/>
    <s v="VMware-42 0e 6e 85 40 cc fa b9-ae d4 31 6b 00 4c dd a8"/>
    <m/>
    <m/>
    <b v="0"/>
    <s v="No"/>
    <d v="2025-01-19T03:28:22"/>
    <s v="midDiscoveryCTX"/>
    <d v="2025-01-19T03:28:22"/>
    <s v="ServiceNow"/>
    <x v="3"/>
    <x v="14"/>
    <m/>
    <x v="0"/>
    <m/>
    <m/>
    <m/>
    <m/>
    <m/>
    <m/>
  </r>
  <r>
    <s v="NTXEPCHYSWEB029"/>
    <s v="BSWTPLMD2022_7"/>
    <n v="0"/>
    <s v="Windows Server"/>
    <s v="10.115.101.112"/>
    <s v="Windows 2022 Standard"/>
    <s v="10.0.20348"/>
    <x v="0"/>
    <m/>
    <m/>
    <s v="No"/>
    <x v="0"/>
    <s v="Epic"/>
    <s v="Epic Technical Services"/>
    <s v="Infra-Server Support"/>
    <s v="Main Street - 2nd Floor"/>
    <s v="Production"/>
    <s v="Deployed"/>
    <s v="Epic - PROD1 - Third Thurs - Install &amp; Restart"/>
    <s v="Yes"/>
    <s v="Ansible"/>
    <s v="VMware, Inc."/>
    <s v="VMware Virtual Platform"/>
    <s v="VMware-42 0e 7c 2e 77 d1 f3 1a-63 c7 c1 04 e3 5b 5f de"/>
    <m/>
    <m/>
    <b v="0"/>
    <s v="No"/>
    <d v="2025-01-19T01:53:51"/>
    <s v="midDiscoveryCTX"/>
    <d v="2025-01-19T01:53:51"/>
    <s v="ServiceNow"/>
    <x v="3"/>
    <x v="14"/>
    <m/>
    <x v="0"/>
    <m/>
    <m/>
    <m/>
    <m/>
    <m/>
    <m/>
  </r>
  <r>
    <s v="NTXEPCHYSWEB030"/>
    <s v="BSWTPLMD2022_7"/>
    <n v="0"/>
    <s v="Windows Server"/>
    <s v="10.115.101.113"/>
    <s v="Windows 2022 Standard"/>
    <s v="10.0.20348"/>
    <x v="0"/>
    <m/>
    <m/>
    <s v="No"/>
    <x v="0"/>
    <s v="Epic"/>
    <s v="Epic Technical Services"/>
    <s v="Infra-Server Support"/>
    <s v="Main Street - 2nd Floor"/>
    <s v="Production"/>
    <s v="Deployed"/>
    <s v="Epic - PROD1 - Third Thurs - Install &amp; Restart"/>
    <s v="Yes"/>
    <s v="Ansible"/>
    <s v="VMware, Inc."/>
    <s v="VMware Virtual Platform"/>
    <s v="VMware-42 0e 7c 46 bf 94 b9 9f-91 28 d4 ae 89 b3 d1 d2"/>
    <m/>
    <m/>
    <b v="0"/>
    <s v="No"/>
    <d v="2025-01-19T02:53:28"/>
    <s v="midDiscoveryCTX"/>
    <d v="2025-01-19T02:53:28"/>
    <s v="ServiceNow"/>
    <x v="3"/>
    <x v="14"/>
    <m/>
    <x v="0"/>
    <m/>
    <m/>
    <m/>
    <m/>
    <m/>
    <m/>
  </r>
  <r>
    <s v="NTXEPCHYSWEB031"/>
    <s v="BSWTPLMD2022_7"/>
    <n v="0"/>
    <s v="Windows Server"/>
    <s v="10.115.101.114"/>
    <s v="Windows 2022 Standard"/>
    <s v="10.0.20348"/>
    <x v="0"/>
    <m/>
    <m/>
    <s v="No"/>
    <x v="0"/>
    <s v="Epic"/>
    <s v="Epic Technical Services"/>
    <s v="Infra-Server Support"/>
    <s v="Main Street - 2nd Floor"/>
    <s v="Production"/>
    <s v="Deployed"/>
    <s v="Epic - PROD1 - Third Thurs - Install &amp; Restart"/>
    <s v="Yes"/>
    <s v="Ansible"/>
    <s v="VMware, Inc."/>
    <s v="VMware Virtual Platform"/>
    <s v="VMware-42 0e 72 78 ea 1f bd 47-e0 27 d0 e8 8a c5 30 9c"/>
    <m/>
    <m/>
    <b v="0"/>
    <s v="No"/>
    <d v="2025-01-19T02:07:12"/>
    <s v="midDiscoveryCTX"/>
    <d v="2025-01-19T02:07:12"/>
    <s v="ServiceNow"/>
    <x v="3"/>
    <x v="14"/>
    <m/>
    <x v="0"/>
    <m/>
    <m/>
    <m/>
    <m/>
    <m/>
    <m/>
  </r>
  <r>
    <s v="NTXEPCHYSWEB032"/>
    <s v="BSWTPLMD2022_7"/>
    <n v="0"/>
    <s v="Windows Server"/>
    <s v="10.115.101.115"/>
    <s v="Windows 2022 Standard"/>
    <s v="10.0.20348"/>
    <x v="0"/>
    <m/>
    <m/>
    <s v="No"/>
    <x v="0"/>
    <s v="Epic"/>
    <s v="Epic Technical Services"/>
    <s v="Infra-Server Support"/>
    <s v="Main Street - 2nd Floor"/>
    <s v="Production"/>
    <s v="Deployed"/>
    <s v="Epic - PROD1 - Third Thurs - Install &amp; Restart"/>
    <s v="Yes"/>
    <s v="Ansible"/>
    <s v="VMware, Inc."/>
    <s v="VMware Virtual Platform"/>
    <s v="VMware-42 0e 06 47 cd 54 2c de-d8 d7 92 0e 7a 7d a0 f5"/>
    <m/>
    <m/>
    <b v="0"/>
    <s v="No"/>
    <d v="2025-01-19T04:16:08"/>
    <s v="midDiscoveryCTX"/>
    <d v="2025-01-19T04:16:08"/>
    <s v="ServiceNow"/>
    <x v="3"/>
    <x v="14"/>
    <m/>
    <x v="0"/>
    <m/>
    <m/>
    <m/>
    <m/>
    <m/>
    <m/>
  </r>
  <r>
    <s v="NTXEPCHYSWEB033"/>
    <s v="BSWTPLMD2022_7"/>
    <n v="0"/>
    <s v="Windows Server"/>
    <s v="10.115.101.116"/>
    <s v="Windows 2022 Standard"/>
    <s v="10.0.20348"/>
    <x v="0"/>
    <m/>
    <m/>
    <s v="No"/>
    <x v="0"/>
    <s v="Epic"/>
    <s v="Epic Technical Services"/>
    <s v="Infra-Server Support"/>
    <s v="Main Street - 2nd Floor"/>
    <s v="Production"/>
    <s v="Deployed"/>
    <s v="Epic - PROD1 - Third Thurs - Install &amp; Restart"/>
    <s v="Yes"/>
    <s v="Ansible"/>
    <s v="VMware, Inc."/>
    <s v="VMware Virtual Platform"/>
    <s v="VMware-42 0e 3f 4f 69 be cf b7-3b a2 0d b0 99 31 b8 1f"/>
    <m/>
    <m/>
    <b v="0"/>
    <s v="No"/>
    <d v="2025-01-19T02:06:02"/>
    <s v="midDiscoveryCTX"/>
    <d v="2025-01-19T02:06:02"/>
    <s v="ServiceNow"/>
    <x v="3"/>
    <x v="14"/>
    <m/>
    <x v="0"/>
    <m/>
    <m/>
    <m/>
    <m/>
    <m/>
    <m/>
  </r>
  <r>
    <s v="NTXEPCHYSWEB034"/>
    <s v="BSWTPLMD2022_7"/>
    <n v="0"/>
    <s v="Windows Server"/>
    <s v="10.115.101.117"/>
    <s v="Windows 2022 Standard"/>
    <s v="10.0.20348"/>
    <x v="0"/>
    <m/>
    <m/>
    <s v="No"/>
    <x v="0"/>
    <s v="Epic"/>
    <s v="Epic Technical Services"/>
    <s v="Infra-Server Support"/>
    <s v="Main Street - 2nd Floor"/>
    <s v="Production"/>
    <s v="Deployed"/>
    <s v="Epic - PROD1 - Third Thurs - Install &amp; Restart"/>
    <s v="Yes"/>
    <s v="Ansible"/>
    <s v="VMware, Inc."/>
    <s v="VMware Virtual Platform"/>
    <s v="VMware-42 0e 7c 62 b1 55 26 98-23 2f 99 08 44 02 b9 3d"/>
    <m/>
    <m/>
    <b v="0"/>
    <s v="No"/>
    <d v="2025-01-19T03:40:14"/>
    <s v="midDiscoveryCTX"/>
    <d v="2025-01-19T03:40:14"/>
    <s v="ServiceNow"/>
    <x v="3"/>
    <x v="14"/>
    <m/>
    <x v="0"/>
    <m/>
    <m/>
    <m/>
    <m/>
    <m/>
    <m/>
  </r>
  <r>
    <s v="NTXEPCHYSWEB035"/>
    <s v="BSWTPLMD2022_7"/>
    <n v="0"/>
    <s v="Windows Server"/>
    <s v="10.115.101.118"/>
    <s v="Windows 2022 Standard"/>
    <s v="10.0.20348"/>
    <x v="0"/>
    <m/>
    <m/>
    <s v="No"/>
    <x v="0"/>
    <s v="Epic"/>
    <s v="Epic Technical Services"/>
    <s v="Infra-Server Support"/>
    <s v="Main Street - 2nd Floor"/>
    <s v="Production"/>
    <s v="Deployed"/>
    <s v="Epic - PROD1 - Third Thurs - Install &amp; Restart"/>
    <s v="Yes"/>
    <s v="Ansible"/>
    <s v="VMware, Inc."/>
    <s v="VMware Virtual Platform"/>
    <s v="VMware-42 0e 72 ca ac 77 10 20-44 ca 23 6f 94 38 89 bd"/>
    <m/>
    <m/>
    <b v="0"/>
    <s v="No"/>
    <d v="2025-01-19T02:54:22"/>
    <s v="midDiscoveryCTX"/>
    <d v="2025-01-19T02:54:22"/>
    <s v="ServiceNow"/>
    <x v="3"/>
    <x v="14"/>
    <m/>
    <x v="0"/>
    <m/>
    <m/>
    <m/>
    <m/>
    <m/>
    <m/>
  </r>
  <r>
    <s v="NTXEPCHYSWEB036"/>
    <s v="BSWTPLMD2022_7"/>
    <n v="0"/>
    <s v="Windows Server"/>
    <s v="10.115.101.119"/>
    <s v="Windows 2022 Standard"/>
    <s v="10.0.20348"/>
    <x v="0"/>
    <m/>
    <m/>
    <s v="No"/>
    <x v="0"/>
    <s v="Epic"/>
    <s v="Epic Technical Services"/>
    <s v="Infra-Server Support"/>
    <s v="Main Street - 2nd Floor"/>
    <s v="Production"/>
    <s v="Deployed"/>
    <s v="Epic - PROD1 - Third Thurs - Install &amp; Restart"/>
    <s v="Yes"/>
    <s v="Ansible"/>
    <s v="VMware, Inc."/>
    <s v="VMware Virtual Platform"/>
    <s v="VMware-42 0e 15 21 d8 28 89 9f-fc ab d5 3e 88 e6 a9 8b"/>
    <m/>
    <m/>
    <b v="0"/>
    <s v="No"/>
    <d v="2025-01-19T02:05:57"/>
    <s v="midDiscoveryCTX"/>
    <d v="2025-01-19T02:05:57"/>
    <s v="ServiceNow"/>
    <x v="3"/>
    <x v="14"/>
    <m/>
    <x v="0"/>
    <m/>
    <m/>
    <m/>
    <m/>
    <m/>
    <m/>
  </r>
  <r>
    <s v="NTXEPCHYSWEB037"/>
    <s v="BSWTPLMD2022_7"/>
    <n v="0"/>
    <s v="Windows Server"/>
    <s v="10.115.101.120"/>
    <s v="Windows 2022 Standard"/>
    <s v="10.0.20348"/>
    <x v="0"/>
    <m/>
    <m/>
    <s v="No"/>
    <x v="0"/>
    <s v="Epic"/>
    <s v="Epic Technical Services"/>
    <s v="Infra-Server Support"/>
    <s v="Main Street - 2nd Floor"/>
    <s v="Production"/>
    <s v="Deployed"/>
    <s v="Epic - PROD1 - Third Thurs - Install &amp; Restart"/>
    <s v="Yes"/>
    <s v="Ansible"/>
    <s v="VMware, Inc."/>
    <s v="VMware Virtual Platform"/>
    <s v="VMware-42 0e 86 51 71 0d 72 1f-36 fb 15 19 e8 e0 19 88"/>
    <m/>
    <m/>
    <b v="0"/>
    <s v="No"/>
    <d v="2025-01-19T02:06:01"/>
    <s v="midDiscoveryCTX"/>
    <d v="2025-01-19T02:06:01"/>
    <s v="ServiceNow"/>
    <x v="3"/>
    <x v="14"/>
    <m/>
    <x v="0"/>
    <m/>
    <m/>
    <m/>
    <m/>
    <m/>
    <m/>
  </r>
  <r>
    <s v="NTXEPCHYSWEB038"/>
    <s v="BSWTPLMD2022_7"/>
    <n v="0"/>
    <s v="Windows Server"/>
    <s v="10.115.101.121"/>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44 26 0c c9 7c 6f-63 50 61 39 47 eb f8 95"/>
    <m/>
    <m/>
    <b v="0"/>
    <s v="No"/>
    <d v="2025-01-19T02:05:58"/>
    <s v="midDiscoveryCTX"/>
    <d v="2025-01-19T02:05:58"/>
    <s v="ServiceNow"/>
    <x v="3"/>
    <x v="14"/>
    <m/>
    <x v="0"/>
    <m/>
    <m/>
    <m/>
    <m/>
    <m/>
    <m/>
  </r>
  <r>
    <s v="NTXEPCHYSWEB039"/>
    <s v="BSWTPLMD2022_7"/>
    <n v="0"/>
    <s v="Windows Server"/>
    <s v="10.115.101.122"/>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92 3d f2 9d b2 a8-47 10 a3 75 8c 2b f8 f9"/>
    <m/>
    <m/>
    <b v="0"/>
    <s v="No"/>
    <d v="2025-01-19T02:05:49"/>
    <s v="midDiscoveryCTX"/>
    <d v="2025-01-19T02:05:49"/>
    <s v="ServiceNow"/>
    <x v="3"/>
    <x v="14"/>
    <m/>
    <x v="0"/>
    <m/>
    <m/>
    <m/>
    <m/>
    <m/>
    <m/>
  </r>
  <r>
    <s v="NTXEPCHYSWEB040"/>
    <s v="BSWTPLMD2022_7"/>
    <n v="0"/>
    <s v="Windows Server"/>
    <s v="10.115.101.123"/>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fc b7 4c c6 db ad-10 cf b8 e1 ad f8 bb 92"/>
    <m/>
    <m/>
    <b v="0"/>
    <s v="No"/>
    <d v="2025-01-19T03:41:04"/>
    <s v="midDiscoveryCTX"/>
    <d v="2025-01-19T03:41:04"/>
    <s v="ServiceNow"/>
    <x v="3"/>
    <x v="14"/>
    <m/>
    <x v="0"/>
    <m/>
    <m/>
    <m/>
    <m/>
    <m/>
    <m/>
  </r>
  <r>
    <s v="NTXEPCHYSWEB041"/>
    <s v="BSWTPLMD2022_7"/>
    <n v="0"/>
    <s v="Windows Server"/>
    <s v="10.115.101.124"/>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05 7e ab 47 52 84-ee c1 b9 63 3e 2e b2 e6"/>
    <m/>
    <m/>
    <b v="0"/>
    <s v="No"/>
    <d v="2025-01-19T04:15:39"/>
    <s v="midDiscoveryCTX"/>
    <d v="2025-01-19T04:15:39"/>
    <s v="ServiceNow"/>
    <x v="3"/>
    <x v="14"/>
    <m/>
    <x v="0"/>
    <m/>
    <m/>
    <m/>
    <m/>
    <m/>
    <m/>
  </r>
  <r>
    <s v="NTXEPCHYSWEB042"/>
    <s v="BSWTPLMD2022_7"/>
    <n v="0"/>
    <s v="Windows Server"/>
    <s v="10.115.101.125"/>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a3 93 8b c2 50 38-5d f9 5a d6 fe 1e 42 b3"/>
    <m/>
    <m/>
    <b v="0"/>
    <s v="No"/>
    <d v="2025-01-19T02:05:47"/>
    <s v="midDiscoveryCTX"/>
    <d v="2025-01-19T02:05:47"/>
    <s v="ServiceNow"/>
    <x v="3"/>
    <x v="14"/>
    <m/>
    <x v="0"/>
    <m/>
    <m/>
    <m/>
    <m/>
    <m/>
    <m/>
  </r>
  <r>
    <s v="NTXEPCHYSWEB043"/>
    <s v="BSWTPLMD2022_7"/>
    <n v="0"/>
    <s v="Windows Server"/>
    <s v="10.115.101.126"/>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30 4f 33 6b a3 f9-69 b0 37 23 26 dc a6 18"/>
    <m/>
    <m/>
    <b v="0"/>
    <s v="No"/>
    <d v="2025-01-19T04:15:27"/>
    <s v="midDiscoveryCTX"/>
    <d v="2025-01-19T04:15:27"/>
    <s v="ServiceNow"/>
    <x v="3"/>
    <x v="14"/>
    <m/>
    <x v="0"/>
    <m/>
    <m/>
    <m/>
    <m/>
    <m/>
    <m/>
  </r>
  <r>
    <s v="NTXEPCHYSWEB044"/>
    <s v="BSWTPLMD2022_7"/>
    <n v="0"/>
    <s v="Windows Server"/>
    <s v="10.115.101.127"/>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01 61 f7 85 b9 94-72 14 6b 5b 17 3f 50 10"/>
    <m/>
    <m/>
    <b v="0"/>
    <s v="No"/>
    <d v="2025-01-19T02:05:34"/>
    <s v="midDiscoveryCTX"/>
    <d v="2025-01-19T02:05:34"/>
    <s v="ServiceNow"/>
    <x v="3"/>
    <x v="14"/>
    <m/>
    <x v="0"/>
    <m/>
    <m/>
    <m/>
    <m/>
    <m/>
    <m/>
  </r>
  <r>
    <s v="NTXEPCHYSWEB045"/>
    <s v="BSWTPLMD2022_7"/>
    <n v="0"/>
    <s v="Windows Server"/>
    <s v="10.115.101.128"/>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99 a5 00 68 0c 6d-7c ff cc 6a 92 f9 33 49"/>
    <m/>
    <m/>
    <b v="0"/>
    <s v="No"/>
    <d v="2025-01-19T02:46:27"/>
    <s v="midDiscoveryCTX"/>
    <d v="2025-01-19T02:46:27"/>
    <s v="ServiceNow"/>
    <x v="3"/>
    <x v="14"/>
    <m/>
    <x v="0"/>
    <m/>
    <m/>
    <m/>
    <m/>
    <m/>
    <m/>
  </r>
  <r>
    <s v="NTXEPCHYSWEB046"/>
    <s v="BSWTPLMD2022_7"/>
    <n v="0"/>
    <s v="Windows Server"/>
    <s v="10.115.101.129"/>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fd 79 4c 65 16 80-f4 58 3c 6a b0 c8 44 32"/>
    <m/>
    <m/>
    <b v="0"/>
    <s v="No"/>
    <d v="2025-01-19T02:44:33"/>
    <s v="midDiscoveryCTX"/>
    <d v="2025-01-19T02:44:33"/>
    <s v="ServiceNow"/>
    <x v="3"/>
    <x v="14"/>
    <m/>
    <x v="0"/>
    <m/>
    <m/>
    <m/>
    <m/>
    <m/>
    <m/>
  </r>
  <r>
    <s v="NTXEPCHYSWEB047"/>
    <s v="BSWTPLMD2022_7"/>
    <n v="0"/>
    <s v="Windows Server"/>
    <s v="10.115.101.130"/>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7b f2 28 2c a1 66-bb 12 08 1a 16 a3 55 d8"/>
    <m/>
    <m/>
    <b v="0"/>
    <s v="No"/>
    <d v="2025-01-19T04:15:17"/>
    <s v="midDiscoveryCTX"/>
    <d v="2025-01-19T04:15:17"/>
    <s v="ServiceNow"/>
    <x v="3"/>
    <x v="14"/>
    <m/>
    <x v="0"/>
    <m/>
    <m/>
    <m/>
    <m/>
    <m/>
    <m/>
  </r>
  <r>
    <s v="NTXEPCHYSWEB048"/>
    <s v="BSWTPLMD2022_7"/>
    <n v="0"/>
    <s v="Windows Server"/>
    <s v="10.115.101.131"/>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28 db 85 2b bb 79-cd af 0f 24 e2 73 d7 b0"/>
    <m/>
    <m/>
    <b v="0"/>
    <s v="No"/>
    <d v="2025-01-19T02:05:17"/>
    <s v="midDiscoveryCTX"/>
    <d v="2025-01-19T02:05:17"/>
    <s v="ServiceNow"/>
    <x v="3"/>
    <x v="14"/>
    <m/>
    <x v="0"/>
    <m/>
    <m/>
    <m/>
    <m/>
    <m/>
    <m/>
  </r>
  <r>
    <s v="NTXEPCHYSWEB049"/>
    <s v="BSWTPLMD2022_7"/>
    <n v="0"/>
    <s v="Windows Server"/>
    <s v="10.115.101.132"/>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dc ff d7 e4 4c 03-a8 d7 84 32 5d 9a f3 34"/>
    <m/>
    <m/>
    <b v="0"/>
    <s v="No"/>
    <d v="2025-01-19T03:39:46"/>
    <s v="midDiscoveryCTX"/>
    <d v="2025-01-19T03:39:46"/>
    <s v="ServiceNow"/>
    <x v="3"/>
    <x v="14"/>
    <m/>
    <x v="0"/>
    <m/>
    <m/>
    <m/>
    <m/>
    <m/>
    <m/>
  </r>
  <r>
    <s v="NTXEPCHYSWEB050"/>
    <s v="BSWTPLMD2022_7"/>
    <n v="0"/>
    <s v="Windows Server"/>
    <s v="10.115.101.133"/>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1b 0b 42 83 a7 8a-b5 84 fc a6 06 07 55 a2"/>
    <m/>
    <m/>
    <b v="0"/>
    <s v="No"/>
    <d v="2025-01-19T02:04:44"/>
    <s v="midDiscoveryCTX"/>
    <d v="2025-01-19T02:04:44"/>
    <s v="ServiceNow"/>
    <x v="3"/>
    <x v="14"/>
    <m/>
    <x v="0"/>
    <m/>
    <m/>
    <m/>
    <m/>
    <m/>
    <m/>
  </r>
  <r>
    <s v="NTXEPCHYSWEB051"/>
    <s v="BSWTPLMD2022_7"/>
    <n v="0"/>
    <s v="Windows Server"/>
    <s v="10.115.101.134"/>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1c 16 17 63 1a 38-48 6d 2c 9a dc 38 24 d4"/>
    <m/>
    <m/>
    <b v="0"/>
    <s v="No"/>
    <d v="2025-01-19T03:39:42"/>
    <s v="midDiscoveryCTX"/>
    <d v="2025-01-19T03:39:42"/>
    <s v="ServiceNow"/>
    <x v="3"/>
    <x v="14"/>
    <m/>
    <x v="0"/>
    <m/>
    <m/>
    <m/>
    <m/>
    <m/>
    <m/>
  </r>
  <r>
    <s v="NTXEPCHYSWEB052"/>
    <s v="BSWTPLMD2022_7"/>
    <n v="0"/>
    <s v="Windows Server"/>
    <s v="10.115.101.135"/>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04 db 94 13 5f 44-63 6b 85 54 bd 34 f0 26"/>
    <m/>
    <m/>
    <b v="0"/>
    <s v="No"/>
    <d v="2025-01-19T02:04:37"/>
    <s v="midDiscoveryCTX"/>
    <d v="2025-01-19T02:04:37"/>
    <s v="ServiceNow"/>
    <x v="3"/>
    <x v="14"/>
    <m/>
    <x v="0"/>
    <m/>
    <m/>
    <m/>
    <m/>
    <m/>
    <m/>
  </r>
  <r>
    <s v="NTXEPCHYSWEB053"/>
    <s v="BSWTPLMD2022_7"/>
    <n v="0"/>
    <s v="Windows Server"/>
    <s v="10.115.101.136"/>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ed 26 83 40 93 54-64 a7 db fb 9c 1b 9c b1"/>
    <m/>
    <m/>
    <b v="0"/>
    <s v="No"/>
    <d v="2025-01-19T02:43:39"/>
    <s v="midDiscoveryCTX"/>
    <d v="2025-01-19T02:43:39"/>
    <s v="ServiceNow"/>
    <x v="3"/>
    <x v="14"/>
    <m/>
    <x v="0"/>
    <m/>
    <m/>
    <m/>
    <m/>
    <m/>
    <m/>
  </r>
  <r>
    <s v="NTXEPCHYSWEB054"/>
    <s v="BSWTPLMD2022_7"/>
    <n v="0"/>
    <s v="Windows Server"/>
    <s v="10.115.101.137"/>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66 8c 3a 04 91 7c-b9 41 ec ac a4 36 36 3d"/>
    <m/>
    <m/>
    <b v="0"/>
    <s v="No"/>
    <d v="2025-01-19T03:38:54"/>
    <s v="midDiscoveryCTX"/>
    <d v="2025-01-19T03:38:54"/>
    <s v="ServiceNow"/>
    <x v="3"/>
    <x v="14"/>
    <m/>
    <x v="0"/>
    <m/>
    <m/>
    <m/>
    <m/>
    <m/>
    <m/>
  </r>
  <r>
    <s v="NTXEPCHYSWEB055"/>
    <s v="BSWTPLMD2022_7"/>
    <n v="0"/>
    <s v="Windows Server"/>
    <s v="10.115.101.138"/>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f8 40 0c f3 f9 c9-91 7a 3f bd e6 72 89 47"/>
    <m/>
    <m/>
    <b v="0"/>
    <s v="No"/>
    <d v="2025-01-19T02:05:46"/>
    <s v="midDiscoveryCTX"/>
    <d v="2025-01-19T02:05:46"/>
    <s v="ServiceNow"/>
    <x v="3"/>
    <x v="14"/>
    <m/>
    <x v="0"/>
    <m/>
    <m/>
    <m/>
    <m/>
    <m/>
    <m/>
  </r>
  <r>
    <s v="NTXEPCHYSWEB056"/>
    <s v="BSWTPLMD2022_7"/>
    <n v="0"/>
    <s v="Windows Server"/>
    <s v="10.115.101.139"/>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69 29 d6 ff b4 ed-33 02 eb 7e 65 44 d9 11"/>
    <m/>
    <m/>
    <b v="0"/>
    <s v="No"/>
    <d v="2025-01-19T02:00:59"/>
    <s v="midDiscoveryCTX"/>
    <d v="2025-01-19T02:00:59"/>
    <s v="ServiceNow"/>
    <x v="3"/>
    <x v="14"/>
    <m/>
    <x v="0"/>
    <m/>
    <m/>
    <m/>
    <m/>
    <m/>
    <m/>
  </r>
  <r>
    <s v="NTXEPCHYSWEB057"/>
    <s v="BSWTPLMD2022_7"/>
    <n v="0"/>
    <s v="Windows Server"/>
    <s v="10.115.101.140"/>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44 3d 58 57 d8 f7-12 72 63 0a 1c 78 fe 24"/>
    <m/>
    <m/>
    <b v="0"/>
    <s v="No"/>
    <d v="2025-01-19T02:42:32"/>
    <s v="midDiscoveryCTX"/>
    <d v="2025-01-19T02:42:32"/>
    <s v="ServiceNow"/>
    <x v="3"/>
    <x v="14"/>
    <m/>
    <x v="0"/>
    <m/>
    <m/>
    <m/>
    <m/>
    <m/>
    <m/>
  </r>
  <r>
    <s v="NTXEPCHYSWEB058"/>
    <s v="BSWTPLMD2022_7"/>
    <n v="0"/>
    <s v="Windows Server"/>
    <s v="10.115.101.141"/>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e2 c8 0c 45 5c e3-53 ba a1 0a 43 6f 25 82"/>
    <m/>
    <m/>
    <b v="0"/>
    <s v="No"/>
    <d v="2025-01-19T01:54:53"/>
    <s v="midDiscoveryCTX"/>
    <d v="2025-01-19T01:54:53"/>
    <s v="ServiceNow"/>
    <x v="3"/>
    <x v="14"/>
    <m/>
    <x v="0"/>
    <m/>
    <m/>
    <m/>
    <m/>
    <m/>
    <m/>
  </r>
  <r>
    <s v="NTXEPCHYSWEB059"/>
    <s v="BSWTPLMD2022_7"/>
    <n v="0"/>
    <s v="Windows Server"/>
    <s v="10.115.101.142"/>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93 2a 2a 47 f4 cb-e3 9e 7d 09 a9 c9 85 87"/>
    <m/>
    <m/>
    <b v="0"/>
    <s v="No"/>
    <d v="2025-01-19T04:14:07"/>
    <s v="midDiscoveryCTX"/>
    <d v="2025-01-19T04:14:07"/>
    <s v="ServiceNow"/>
    <x v="3"/>
    <x v="14"/>
    <m/>
    <x v="0"/>
    <m/>
    <m/>
    <m/>
    <m/>
    <m/>
    <m/>
  </r>
  <r>
    <s v="NTXEPCHYSWEB060"/>
    <s v="BSWTPLMD2022_7"/>
    <n v="0"/>
    <s v="Windows Server"/>
    <s v="10.115.101.143"/>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29 63 4a 70 be 4c-a8 6f 63 92 09 8a 08 3b"/>
    <m/>
    <m/>
    <b v="0"/>
    <s v="No"/>
    <d v="2025-01-19T03:39:44"/>
    <s v="midDiscoveryCTX"/>
    <d v="2025-01-19T03:39:44"/>
    <s v="ServiceNow"/>
    <x v="3"/>
    <x v="14"/>
    <m/>
    <x v="0"/>
    <m/>
    <m/>
    <m/>
    <m/>
    <m/>
    <m/>
  </r>
  <r>
    <s v="NTXEPCHYSWEB061"/>
    <s v="BSWTPLMD2022_7"/>
    <n v="0"/>
    <s v="Windows Server"/>
    <s v="10.115.101.144"/>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41 9a 1a 4d a5 14-7e 66 70 a4 8f d7 47 c2"/>
    <m/>
    <m/>
    <b v="0"/>
    <s v="No"/>
    <d v="2025-01-19T02:42:30"/>
    <s v="midDiscoveryCTX"/>
    <d v="2025-01-19T02:42:30"/>
    <s v="ServiceNow"/>
    <x v="3"/>
    <x v="14"/>
    <m/>
    <x v="0"/>
    <m/>
    <m/>
    <m/>
    <m/>
    <m/>
    <m/>
  </r>
  <r>
    <s v="NTXEPCHYSWEB062"/>
    <s v="BSWTPLMD2022_7"/>
    <n v="0"/>
    <s v="Windows Server"/>
    <s v="10.115.101.145"/>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9a 43 bb c4 3f 0c-79 17 cd 73 c9 8a ad 72"/>
    <m/>
    <m/>
    <b v="0"/>
    <s v="No"/>
    <d v="2025-01-19T02:42:32"/>
    <s v="midDiscoveryCTX"/>
    <d v="2025-01-19T02:42:32"/>
    <s v="ServiceNow"/>
    <x v="3"/>
    <x v="14"/>
    <m/>
    <x v="0"/>
    <m/>
    <m/>
    <m/>
    <m/>
    <m/>
    <m/>
  </r>
  <r>
    <s v="NTXEPCHYSWEB063"/>
    <s v="BSWTPLMD2022_7"/>
    <n v="0"/>
    <s v="Windows Server"/>
    <s v="10.115.101.146"/>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3a 54 fd 17 04 87-e4 60 cb 3f 25 30 db ed"/>
    <m/>
    <m/>
    <b v="0"/>
    <s v="No"/>
    <d v="2025-01-19T03:39:28"/>
    <s v="midDiscoveryCTX"/>
    <d v="2025-01-19T03:39:28"/>
    <s v="ServiceNow"/>
    <x v="3"/>
    <x v="14"/>
    <m/>
    <x v="0"/>
    <m/>
    <m/>
    <m/>
    <m/>
    <m/>
    <m/>
  </r>
  <r>
    <s v="NTXEPCHYSWEB064"/>
    <s v="BSWTPLMD2022_7"/>
    <n v="0"/>
    <s v="Windows Server"/>
    <s v="10.115.101.147"/>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ff ff 54 c4 2d 90-d5 1d c3 70 26 49 49 79"/>
    <m/>
    <m/>
    <b v="0"/>
    <s v="No"/>
    <d v="2025-01-19T01:54:29"/>
    <s v="midDiscoveryCTX"/>
    <d v="2025-01-19T01:54:29"/>
    <s v="ServiceNow"/>
    <x v="3"/>
    <x v="14"/>
    <m/>
    <x v="0"/>
    <m/>
    <m/>
    <m/>
    <m/>
    <m/>
    <m/>
  </r>
  <r>
    <s v="NTXEPCHYSWEB065"/>
    <s v="BSWTPLMD2022_7"/>
    <n v="0"/>
    <s v="Windows Server"/>
    <s v="10.115.101.148"/>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ef 1c 46 55 39 84-95 a4 2b a3 25 85 96 f5"/>
    <m/>
    <m/>
    <b v="0"/>
    <s v="No"/>
    <d v="2025-01-19T02:04:33"/>
    <s v="midDiscoveryCTX"/>
    <d v="2025-01-19T02:04:33"/>
    <s v="ServiceNow"/>
    <x v="3"/>
    <x v="14"/>
    <m/>
    <x v="0"/>
    <m/>
    <m/>
    <m/>
    <m/>
    <m/>
    <m/>
  </r>
  <r>
    <s v="NTXEPCHYSWEB066"/>
    <s v="BSWTPLMD2022_7"/>
    <n v="0"/>
    <s v="Windows Server"/>
    <s v="10.115.101.149"/>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4e 5b 9f ee 06 da-ca 09 83 d9 53 33 cd 6a"/>
    <m/>
    <m/>
    <b v="0"/>
    <s v="No"/>
    <d v="2025-01-19T03:39:16"/>
    <s v="midDiscoveryCTX"/>
    <d v="2025-01-19T03:39:16"/>
    <s v="ServiceNow"/>
    <x v="3"/>
    <x v="14"/>
    <m/>
    <x v="0"/>
    <m/>
    <m/>
    <m/>
    <m/>
    <m/>
    <m/>
  </r>
  <r>
    <s v="NTXEPCHYSWEB067"/>
    <s v="BSWTPLMD2022_7"/>
    <n v="0"/>
    <s v="Windows Server"/>
    <s v="10.115.101.150"/>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3a 29 b1 bf 89 07-63 b7 10 31 92 79 45 0c"/>
    <m/>
    <m/>
    <b v="0"/>
    <s v="No"/>
    <d v="2025-01-19T02:04:07"/>
    <s v="midDiscoveryCTX"/>
    <d v="2025-01-19T02:04:07"/>
    <s v="ServiceNow"/>
    <x v="3"/>
    <x v="14"/>
    <m/>
    <x v="0"/>
    <m/>
    <m/>
    <m/>
    <m/>
    <m/>
    <m/>
  </r>
  <r>
    <s v="NTXEPCHYSWEB068"/>
    <s v="BSWTPLMD2022_7"/>
    <n v="0"/>
    <s v="Windows Server"/>
    <s v="10.115.101.151"/>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03 aa b1 10 1d 61-da 62 7e 2f 65 86 e9 24"/>
    <m/>
    <m/>
    <b v="0"/>
    <s v="No"/>
    <d v="2025-01-19T01:55:26"/>
    <s v="midDiscoveryCTX"/>
    <d v="2025-01-19T01:55:26"/>
    <s v="ServiceNow"/>
    <x v="3"/>
    <x v="14"/>
    <m/>
    <x v="0"/>
    <m/>
    <m/>
    <m/>
    <m/>
    <m/>
    <m/>
  </r>
  <r>
    <s v="NTXEPCHYSWEB069"/>
    <s v="BSWTPLMD2022_7"/>
    <n v="0"/>
    <s v="Windows Server"/>
    <s v="10.115.101.152"/>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18 e0 76 3f cd a1-78 27 03 56 8e 6a f5 04"/>
    <m/>
    <m/>
    <b v="0"/>
    <s v="No"/>
    <d v="2025-01-19T03:37:11"/>
    <s v="midDiscoveryCTX"/>
    <d v="2025-01-19T03:37:11"/>
    <s v="ServiceNow"/>
    <x v="3"/>
    <x v="14"/>
    <m/>
    <x v="0"/>
    <m/>
    <m/>
    <m/>
    <m/>
    <m/>
    <m/>
  </r>
  <r>
    <s v="NTXEPCHYSWEB070"/>
    <s v="BSWTPLMD2022_7"/>
    <n v="0"/>
    <s v="Windows Server"/>
    <s v="10.115.101.153"/>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45 d7 84 9f 9c a7-a7 ed 4c 90 22 22 ed 66"/>
    <m/>
    <m/>
    <b v="0"/>
    <s v="No"/>
    <d v="2025-01-19T01:54:38"/>
    <s v="midDiscoveryCTX"/>
    <d v="2025-01-19T01:54:38"/>
    <s v="ServiceNow"/>
    <x v="3"/>
    <x v="14"/>
    <m/>
    <x v="0"/>
    <m/>
    <m/>
    <m/>
    <m/>
    <m/>
    <m/>
  </r>
  <r>
    <s v="NTXEPCHYSWEB071"/>
    <s v="BSWTPLMD2022_7"/>
    <n v="0"/>
    <s v="Windows Server"/>
    <s v="10.115.101.154"/>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d9 0c f3 c7 2f 7a-bc ad f3 85 9f d3 78 d6"/>
    <m/>
    <m/>
    <b v="0"/>
    <s v="No"/>
    <d v="2025-01-19T03:36:09"/>
    <s v="midDiscoveryCTX"/>
    <d v="2025-01-19T03:36:09"/>
    <s v="ServiceNow"/>
    <x v="3"/>
    <x v="14"/>
    <m/>
    <x v="0"/>
    <m/>
    <m/>
    <m/>
    <m/>
    <m/>
    <m/>
  </r>
  <r>
    <s v="NTXEPCHYSWEB072"/>
    <s v="BSWTPLMD2022_7"/>
    <n v="0"/>
    <s v="Windows Server"/>
    <s v="10.115.101.155"/>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7d dd 70 2d 14 0c-fd da c7 08 6a 73 33 6b"/>
    <m/>
    <m/>
    <b v="0"/>
    <s v="No"/>
    <d v="2025-01-19T03:35:39"/>
    <s v="midDiscoveryCTX"/>
    <d v="2025-01-19T03:35:39"/>
    <s v="ServiceNow"/>
    <x v="3"/>
    <x v="14"/>
    <m/>
    <x v="0"/>
    <m/>
    <m/>
    <m/>
    <m/>
    <m/>
    <m/>
  </r>
  <r>
    <s v="NTXEPCHYSWEB073"/>
    <s v="BSWTPLMD2022_7"/>
    <n v="0"/>
    <s v="Windows Server"/>
    <s v="10.115.101.156"/>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a1 88 19 01 f7 f3-ed 2a e0 29 15 dd e4 2f"/>
    <m/>
    <m/>
    <b v="0"/>
    <s v="No"/>
    <d v="2025-01-19T01:55:15"/>
    <s v="midDiscoveryCTX"/>
    <d v="2025-01-19T01:55:15"/>
    <s v="ServiceNow"/>
    <x v="3"/>
    <x v="14"/>
    <m/>
    <x v="0"/>
    <m/>
    <m/>
    <m/>
    <m/>
    <m/>
    <m/>
  </r>
  <r>
    <s v="NTXEPCHYSWEB074"/>
    <s v="BSWTPLMD2022_7"/>
    <n v="0"/>
    <s v="Windows Server"/>
    <s v="10.115.101.157"/>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47 59 cb a9 c4 0c-cd a1 4e 80 84 c0 6b e8"/>
    <m/>
    <m/>
    <b v="0"/>
    <s v="No"/>
    <d v="2025-01-19T02:48:23"/>
    <s v="midDiscoveryCTX"/>
    <d v="2025-01-19T02:48:23"/>
    <s v="ServiceNow"/>
    <x v="3"/>
    <x v="14"/>
    <m/>
    <x v="0"/>
    <m/>
    <m/>
    <m/>
    <m/>
    <m/>
    <m/>
  </r>
  <r>
    <s v="NTXEPCHYSWEB075"/>
    <s v="BSWTPLMD2022_7"/>
    <n v="0"/>
    <s v="Windows Server"/>
    <s v="10.115.101.158"/>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53 43 68 e1 ea 9d-b0 1e 7c aa f4 c6 22 2d"/>
    <m/>
    <m/>
    <b v="0"/>
    <s v="No"/>
    <d v="2025-01-19T02:01:04"/>
    <s v="midDiscoveryCTX"/>
    <d v="2025-01-19T02:01:04"/>
    <s v="ServiceNow"/>
    <x v="3"/>
    <x v="14"/>
    <m/>
    <x v="0"/>
    <m/>
    <m/>
    <m/>
    <m/>
    <m/>
    <m/>
  </r>
  <r>
    <s v="NTXEPCHYSWEB076"/>
    <s v="BSWTPLMD2022_7"/>
    <n v="0"/>
    <s v="Windows Server"/>
    <s v="10.115.101.159"/>
    <s v="Windows 2022 Standard"/>
    <s v="10.0.20348"/>
    <x v="0"/>
    <m/>
    <m/>
    <s v="No"/>
    <x v="0"/>
    <s v="Epic"/>
    <s v="Epic Technical Services"/>
    <s v="Infra-Server Support"/>
    <s v="Main Street - 2nd Floor"/>
    <s v="Production"/>
    <s v="Deployed"/>
    <s v="Epic - PROD2 - Fourth Thurs - Install &amp; Restart"/>
    <s v="Yes"/>
    <s v="Ansible"/>
    <s v="VMware, Inc."/>
    <s v="VMware Virtual Platform"/>
    <s v="VMware-42 0e 3f 66 77 78 d8 05-5a a9 9d f4 2b 76 71 70"/>
    <m/>
    <m/>
    <b v="0"/>
    <s v="No"/>
    <d v="2025-01-19T01:54:25"/>
    <s v="midDiscoveryCTX"/>
    <d v="2025-01-19T01:54:25"/>
    <s v="ServiceNow"/>
    <x v="3"/>
    <x v="14"/>
    <m/>
    <x v="0"/>
    <m/>
    <m/>
    <m/>
    <m/>
    <m/>
    <m/>
  </r>
  <r>
    <s v="NTXEPCINCWEB507"/>
    <s v="BSWTPLMD2022_7"/>
    <n v="0"/>
    <s v="Windows Server"/>
    <s v="10.115.101.160"/>
    <s v="Windows 2022 Standard"/>
    <s v="10.0.20348"/>
    <x v="0"/>
    <m/>
    <m/>
    <s v="No"/>
    <x v="0"/>
    <s v="NA"/>
    <s v="Epic Technical Services"/>
    <s v="Infra-Server Support"/>
    <s v="Main Street - 2nd Floor"/>
    <s v="Production"/>
    <s v="Deployed"/>
    <m/>
    <s v="No"/>
    <s v="SCCM"/>
    <s v="VMware, Inc."/>
    <s v="VMware Virtual Platform"/>
    <s v="VMware-42 0e 59 a5 ea e3 bf ac-a0 55 1c 16 5c 72 c6 5a"/>
    <m/>
    <m/>
    <b v="0"/>
    <s v="No"/>
    <d v="2025-01-19T04:13:29"/>
    <s v="midDiscoveryCTX"/>
    <d v="2025-01-19T04:13:29"/>
    <s v="ServiceNow"/>
    <x v="3"/>
    <x v="14"/>
    <m/>
    <x v="0"/>
    <m/>
    <m/>
    <m/>
    <m/>
    <m/>
    <m/>
  </r>
  <r>
    <s v="NTXEPCINCWEB508"/>
    <s v="BSWTPLMD2022_7"/>
    <n v="0"/>
    <s v="Windows Server"/>
    <s v="10.115.101.161"/>
    <s v="Windows 2022 Standard"/>
    <s v="10.0.20348"/>
    <x v="0"/>
    <m/>
    <m/>
    <s v="No"/>
    <x v="0"/>
    <s v="NA"/>
    <s v="Epic Technical Services"/>
    <s v="Infra-Server Support"/>
    <s v="Main Street - 2nd Floor"/>
    <s v="Production"/>
    <s v="Deployed"/>
    <m/>
    <s v="No"/>
    <s v="SCCM"/>
    <s v="VMware, Inc."/>
    <s v="VMware Virtual Platform"/>
    <s v="VMware-42 0e 71 2f 56 d3 cb 72-ce a5 89 14 47 1e d3 98"/>
    <m/>
    <m/>
    <b v="0"/>
    <s v="No"/>
    <d v="2025-01-19T01:54:17"/>
    <s v="midDiscoveryCTX"/>
    <d v="2025-01-19T01:54:17"/>
    <s v="ServiceNow"/>
    <x v="3"/>
    <x v="14"/>
    <m/>
    <x v="0"/>
    <m/>
    <m/>
    <m/>
    <m/>
    <m/>
    <m/>
  </r>
  <r>
    <s v="NTXEPCMYCAPP101"/>
    <s v="RITM2418139 - Automated deployment by Ansible\PowerShell"/>
    <m/>
    <s v="Windows Server"/>
    <s v="10.115.84.206"/>
    <m/>
    <n v="20348"/>
    <x v="0"/>
    <m/>
    <m/>
    <s v="No"/>
    <x v="1"/>
    <s v="NA"/>
    <s v="Field_Services_Practitioners"/>
    <s v="TI-SysSpt-Desktop Eng-T3"/>
    <s v="Main Street Data Center"/>
    <s v="Pre-Production"/>
    <s v="Received"/>
    <m/>
    <s v="Yes"/>
    <s v="SCCM"/>
    <s v="VMware, Inc."/>
    <s v="VMware Virtual Platform"/>
    <s v="VMware-42 0e 42 9a 70 f4 7f 5c-0c 28 ab af 9c 0f 67 6e"/>
    <m/>
    <s v="No"/>
    <b v="0"/>
    <s v="No"/>
    <d v="2025-01-08T13:37:39"/>
    <s v="system"/>
    <m/>
    <s v="Other Automated"/>
    <x v="0"/>
    <x v="0"/>
    <m/>
    <x v="1"/>
    <m/>
    <m/>
    <m/>
    <m/>
    <m/>
    <m/>
  </r>
  <r>
    <s v="NTXEPCMYCAPP102"/>
    <s v="RITM2418139 - Automated deployment by Ansible\PowerShell"/>
    <m/>
    <s v="Windows Server"/>
    <s v="10.115.84.207"/>
    <m/>
    <n v="20348"/>
    <x v="0"/>
    <m/>
    <m/>
    <s v="No"/>
    <x v="1"/>
    <s v="NA"/>
    <s v="Field_Services_Practitioners"/>
    <s v="TI-SysSpt-Desktop Eng-T3"/>
    <s v="Main Street Data Center"/>
    <s v="Pre-Production"/>
    <s v="Received"/>
    <m/>
    <s v="Yes"/>
    <s v="SCCM"/>
    <s v="VMware, Inc."/>
    <s v="VMware Virtual Platform"/>
    <s v="VMware-42 0e 32 c6 f9 6e 18 97-c8 9b ff 92 ff ba d2 b6"/>
    <m/>
    <s v="No"/>
    <b v="0"/>
    <s v="No"/>
    <d v="2025-01-08T13:37:39"/>
    <s v="system"/>
    <m/>
    <s v="Other Automated"/>
    <x v="0"/>
    <x v="0"/>
    <m/>
    <x v="1"/>
    <m/>
    <m/>
    <m/>
    <m/>
    <m/>
    <m/>
  </r>
  <r>
    <s v="NTXEPCMYCAPP103"/>
    <s v="RITM2418139 - Automated deployment by Ansible\PowerShell"/>
    <m/>
    <s v="Windows Server"/>
    <s v="10.115.84.208"/>
    <m/>
    <n v="20348"/>
    <x v="0"/>
    <m/>
    <m/>
    <s v="No"/>
    <x v="1"/>
    <s v="NA"/>
    <s v="Field_Services_Practitioners"/>
    <s v="TI-SysSpt-Desktop Eng-T3"/>
    <s v="Main Street Data Center"/>
    <s v="Pre-Production"/>
    <s v="Received"/>
    <m/>
    <s v="Yes"/>
    <s v="SCCM"/>
    <s v="VMware, Inc."/>
    <s v="VMware Virtual Platform"/>
    <s v="VMware-42 0e e9 7a b5 5f 8d 99-7d d6 37 de 2c ec ab c7"/>
    <m/>
    <s v="No"/>
    <b v="0"/>
    <s v="No"/>
    <d v="2025-01-08T13:37:39"/>
    <s v="system"/>
    <m/>
    <s v="Other Automated"/>
    <x v="0"/>
    <x v="0"/>
    <m/>
    <x v="1"/>
    <m/>
    <m/>
    <m/>
    <m/>
    <m/>
    <m/>
  </r>
  <r>
    <s v="NTXEPCMYCAPP104"/>
    <s v="RITM2418139 - Automated deployment by Ansible\PowerShell"/>
    <m/>
    <s v="Windows Server"/>
    <s v="10.115.84.209"/>
    <m/>
    <n v="20348"/>
    <x v="0"/>
    <m/>
    <m/>
    <s v="No"/>
    <x v="1"/>
    <s v="NA"/>
    <s v="Field_Services_Practitioners"/>
    <s v="TI-SysSpt-Desktop Eng-T3"/>
    <s v="Main Street Data Center"/>
    <s v="Pre-Production"/>
    <s v="Received"/>
    <m/>
    <s v="Yes"/>
    <s v="SCCM"/>
    <s v="VMware, Inc."/>
    <s v="VMware Virtual Platform"/>
    <s v="VMware-42 0e 32 ea ff 83 10 3b-b5 a1 89 14 06 5b d9 ca"/>
    <m/>
    <s v="No"/>
    <b v="0"/>
    <s v="No"/>
    <d v="2025-01-08T13:37:47"/>
    <s v="system"/>
    <m/>
    <s v="Other Automated"/>
    <x v="0"/>
    <x v="0"/>
    <m/>
    <x v="1"/>
    <m/>
    <m/>
    <m/>
    <m/>
    <m/>
    <m/>
  </r>
  <r>
    <s v="NTXEPCMYCAPP105"/>
    <s v="RITM2418139 - Automated deployment by Ansible\PowerShell"/>
    <m/>
    <s v="Windows Server"/>
    <s v="10.115.84.208"/>
    <m/>
    <n v="20348"/>
    <x v="0"/>
    <m/>
    <m/>
    <s v="No"/>
    <x v="1"/>
    <s v="NA"/>
    <s v="Field_Services_Practitioners"/>
    <s v="TI-SysSpt-Desktop Eng-T3"/>
    <s v="Main Street Data Center"/>
    <s v="Pre-Production"/>
    <s v="Received"/>
    <m/>
    <s v="Yes"/>
    <s v="SCCM"/>
    <s v="VMware, Inc."/>
    <s v="VMware Virtual Platform"/>
    <s v="VMware-42 0e fd b2 02 bd cc 9e-67 e8 40 87 24 12 95 22"/>
    <m/>
    <s v="No"/>
    <b v="0"/>
    <s v="No"/>
    <d v="2025-01-08T13:37:47"/>
    <s v="system"/>
    <m/>
    <s v="Other Automated"/>
    <x v="0"/>
    <x v="0"/>
    <m/>
    <x v="1"/>
    <m/>
    <m/>
    <m/>
    <m/>
    <m/>
    <m/>
  </r>
  <r>
    <s v="NTXEPCMYCAPP105"/>
    <s v="RITM2418139 - Automated deployment by Ansible\PowerShell"/>
    <m/>
    <s v="Windows Server"/>
    <s v="10.115.84.210"/>
    <m/>
    <n v="20348"/>
    <x v="0"/>
    <m/>
    <m/>
    <s v="No"/>
    <x v="1"/>
    <s v="NA"/>
    <s v="Field_Services_Practitioners"/>
    <s v="TI-SysSpt-Desktop Eng-T3"/>
    <s v="Main Street Data Center"/>
    <s v="Pre-Production"/>
    <s v="Received"/>
    <m/>
    <s v="Yes"/>
    <s v="SCCM"/>
    <s v="VMware, Inc."/>
    <s v="VMware Virtual Platform"/>
    <s v="VMware-42 0e 1f 8a 78 5a eb 5f-1b 41 94 45 ec 50 b5 0a"/>
    <m/>
    <s v="No"/>
    <b v="0"/>
    <s v="No"/>
    <d v="2025-01-08T13:37:49"/>
    <s v="system"/>
    <m/>
    <s v="Other Automated"/>
    <x v="0"/>
    <x v="0"/>
    <m/>
    <x v="1"/>
    <m/>
    <m/>
    <m/>
    <m/>
    <m/>
    <m/>
  </r>
  <r>
    <s v="NTXEPCMYCAPP106"/>
    <s v="RITM2418139 - Automated deployment by Ansible\PowerShell"/>
    <m/>
    <s v="Windows Server"/>
    <s v="10.115.84.211"/>
    <m/>
    <n v="20348"/>
    <x v="0"/>
    <m/>
    <m/>
    <s v="No"/>
    <x v="1"/>
    <s v="NA"/>
    <s v="Field_Services_Practitioners"/>
    <s v="TI-SysSpt-Desktop Eng-T3"/>
    <s v="Main Street Data Center"/>
    <s v="Pre-Production"/>
    <s v="Received"/>
    <m/>
    <s v="Yes"/>
    <s v="SCCM"/>
    <s v="VMware, Inc."/>
    <s v="VMware Virtual Platform"/>
    <s v="VMware-42 0e 5f 5c c8 23 ea 53-78 c4 08 7a 0a e6 39 a8"/>
    <m/>
    <s v="No"/>
    <b v="0"/>
    <s v="No"/>
    <d v="2025-01-08T13:37:41"/>
    <s v="system"/>
    <m/>
    <s v="Other Automated"/>
    <x v="0"/>
    <x v="0"/>
    <m/>
    <x v="1"/>
    <m/>
    <m/>
    <m/>
    <m/>
    <m/>
    <m/>
  </r>
  <r>
    <s v="NTXEPCMYCAPP106"/>
    <s v="RITM2418139 - Automated deployment by Ansible\PowerShell"/>
    <m/>
    <s v="Windows Server"/>
    <s v="10.115.84.207"/>
    <m/>
    <n v="20348"/>
    <x v="0"/>
    <m/>
    <m/>
    <s v="No"/>
    <x v="1"/>
    <s v="NA"/>
    <s v="Field_Services_Practitioners"/>
    <s v="TI-SysSpt-Desktop Eng-T3"/>
    <s v="Main Street Data Center"/>
    <s v="Pre-Production"/>
    <s v="Received"/>
    <m/>
    <s v="Yes"/>
    <s v="SCCM"/>
    <s v="VMware, Inc."/>
    <s v="VMware Virtual Platform"/>
    <s v="VMware-42 0e f5 31 46 55 cd ee-44 8a 1b 61 42 e5 af bf"/>
    <m/>
    <s v="No"/>
    <b v="0"/>
    <s v="No"/>
    <d v="2025-01-08T13:37:42"/>
    <s v="system"/>
    <m/>
    <s v="Other Automated"/>
    <x v="0"/>
    <x v="0"/>
    <m/>
    <x v="1"/>
    <m/>
    <m/>
    <m/>
    <m/>
    <m/>
    <m/>
  </r>
  <r>
    <s v="NTXEPCMYCAPP501"/>
    <s v="RITM2432465 - Automated deployment by Ansible\PowerShell"/>
    <m/>
    <s v="Windows Server"/>
    <s v="10.115.84.223"/>
    <m/>
    <n v="20348"/>
    <x v="0"/>
    <m/>
    <m/>
    <s v="No"/>
    <x v="3"/>
    <s v="NA"/>
    <s v="Field_Services_Practitioners"/>
    <s v="TI-SysSpt-Desktop Eng-T3"/>
    <s v="Main Street Data Center"/>
    <s v="Non-Production"/>
    <s v="Received"/>
    <m/>
    <s v="Yes"/>
    <s v="SCCM"/>
    <s v="VMware, Inc."/>
    <s v="VMware Virtual Platform"/>
    <s v="VMware-42 0e e5 08 b2 21 2a 03-01 3c 56 c1 0b c9 e0 70"/>
    <m/>
    <s v="No"/>
    <b v="0"/>
    <s v="No"/>
    <d v="2025-01-16T09:11:28"/>
    <s v="system"/>
    <m/>
    <s v="Other Automated"/>
    <x v="0"/>
    <x v="0"/>
    <m/>
    <x v="1"/>
    <m/>
    <m/>
    <m/>
    <m/>
    <m/>
    <m/>
  </r>
  <r>
    <s v="NTXEPCMYCAPP502"/>
    <s v="RITM2432465 - Automated deployment by Ansible\PowerShell"/>
    <m/>
    <s v="Windows Server"/>
    <s v="10.115.84.224"/>
    <m/>
    <n v="20348"/>
    <x v="0"/>
    <m/>
    <m/>
    <s v="No"/>
    <x v="3"/>
    <s v="NA"/>
    <s v="Field_Services_Practitioners"/>
    <s v="TI-SysSpt-Desktop Eng-T3"/>
    <s v="Main Street Data Center"/>
    <s v="Non-Production"/>
    <s v="Received"/>
    <m/>
    <s v="Yes"/>
    <s v="SCCM"/>
    <s v="VMware, Inc."/>
    <s v="VMware Virtual Platform"/>
    <s v="VMware-42 0e b5 96 9e 01 62 dc-fd 7d e9 0c cf ae 66 f9"/>
    <m/>
    <s v="No"/>
    <b v="0"/>
    <s v="No"/>
    <d v="2025-01-16T09:11:23"/>
    <s v="system"/>
    <m/>
    <s v="Other Automated"/>
    <x v="0"/>
    <x v="0"/>
    <m/>
    <x v="1"/>
    <m/>
    <m/>
    <m/>
    <m/>
    <m/>
    <m/>
  </r>
  <r>
    <s v="NTXEPCMYCAPP503"/>
    <s v="RITM2432465 - Automated deployment by Ansible\PowerShell"/>
    <m/>
    <s v="Windows Server"/>
    <s v="10.115.84.225"/>
    <m/>
    <n v="20348"/>
    <x v="0"/>
    <m/>
    <m/>
    <s v="No"/>
    <x v="3"/>
    <s v="NA"/>
    <s v="Field_Services_Practitioners"/>
    <s v="TI-SysSpt-Desktop Eng-T3"/>
    <s v="Main Street Data Center"/>
    <s v="Non-Production"/>
    <s v="Received"/>
    <m/>
    <s v="Yes"/>
    <s v="SCCM"/>
    <s v="VMware, Inc."/>
    <s v="VMware Virtual Platform"/>
    <s v="VMware-42 0e 97 ca 76 a3 09 2d-81 aa f2 c7 41 b3 45 3f"/>
    <m/>
    <s v="No"/>
    <b v="0"/>
    <s v="No"/>
    <d v="2025-01-16T09:11:26"/>
    <s v="system"/>
    <m/>
    <s v="Other Automated"/>
    <x v="0"/>
    <x v="0"/>
    <m/>
    <x v="1"/>
    <m/>
    <m/>
    <m/>
    <m/>
    <m/>
    <m/>
  </r>
  <r>
    <s v="NTXFCRABNSQL001"/>
    <m/>
    <n v="0"/>
    <s v="Windows Server"/>
    <s v="10.7.80.237"/>
    <s v="Windows 2022 Standard"/>
    <s v="10.0.20348"/>
    <x v="0"/>
    <m/>
    <m/>
    <s v="No"/>
    <x v="0"/>
    <s v="NA"/>
    <s v="TI-SDM-SQL DBA-T3"/>
    <s v="Infra-Server Support"/>
    <s v="Main Street - 2nd Floor"/>
    <s v="Production"/>
    <s v="Deployed"/>
    <m/>
    <s v="No"/>
    <s v="N/A"/>
    <s v="VMware, Inc."/>
    <s v="VMware7,1"/>
    <s v="VMware-42 11 b5 44 a7 44 8a 7b-cd 95 f9 98 44 d6 9a 3a"/>
    <m/>
    <m/>
    <b v="0"/>
    <s v="No"/>
    <d v="2024-09-03T11:57:46"/>
    <s v="SRB5014"/>
    <d v="2024-03-11T14:28:40"/>
    <s v="ServiceNow"/>
    <x v="3"/>
    <x v="14"/>
    <m/>
    <x v="0"/>
    <m/>
    <m/>
    <m/>
    <m/>
    <m/>
    <m/>
  </r>
  <r>
    <s v="NTXFCRABNSQL003"/>
    <m/>
    <n v="0"/>
    <s v="Windows Server"/>
    <s v="10.7.80.236"/>
    <s v="Windows 2022 Standard"/>
    <s v="10.0.20348"/>
    <x v="0"/>
    <m/>
    <m/>
    <s v="No"/>
    <x v="0"/>
    <s v="NA"/>
    <s v="TI-SDM-SQL DBA-T3"/>
    <s v="Infra-Server Support"/>
    <s v="Main Street - 2nd Floor"/>
    <s v="Production"/>
    <s v="Deployed"/>
    <m/>
    <s v="No"/>
    <s v="N/A"/>
    <s v="VMware, Inc."/>
    <s v="VMware7,1"/>
    <s v="VMware-42 11 db f1 8b 0e 7a b3-84 7e 38 e9 95 d1 f7 24"/>
    <m/>
    <m/>
    <b v="0"/>
    <s v="No"/>
    <d v="2024-09-03T11:57:47"/>
    <s v="SRB5014"/>
    <d v="2024-03-11T14:10:24"/>
    <s v="ServiceNow"/>
    <x v="3"/>
    <x v="14"/>
    <m/>
    <x v="0"/>
    <m/>
    <m/>
    <m/>
    <m/>
    <m/>
    <m/>
  </r>
  <r>
    <s v="NTXFINADMUTL301"/>
    <s v="RITM2239162 - Automated deployment by Ansible\PowerShell"/>
    <n v="0"/>
    <s v="Windows Server"/>
    <s v="10.115.84.95"/>
    <s v="Microsoft Windows Server 2022"/>
    <n v="20348"/>
    <x v="0"/>
    <m/>
    <m/>
    <s v="No"/>
    <x v="2"/>
    <n v="0"/>
    <s v="Power BI MRS Support"/>
    <s v="Infra-Server Support"/>
    <s v="Main Street Data Center"/>
    <s v="Pre-Production"/>
    <s v="Deployed"/>
    <s v="GenPop - PROD - Second Sunday - Install &amp; Restart"/>
    <s v="Yes"/>
    <s v="Ansible"/>
    <s v="VMware, Inc."/>
    <s v="VMware Virtual Platform"/>
    <s v="VMware-42 0e 0d 6f 57 4b e3 ad-91 7c 2b aa c0 4d a6 c4"/>
    <m/>
    <s v="No"/>
    <b v="0"/>
    <s v="No"/>
    <d v="2024-09-03T11:54:41"/>
    <s v="SRB5014"/>
    <m/>
    <s v="Other Automated"/>
    <x v="3"/>
    <x v="14"/>
    <m/>
    <x v="1"/>
    <m/>
    <m/>
    <m/>
    <m/>
    <m/>
    <m/>
  </r>
  <r>
    <s v="NTXFINEDWSQL101"/>
    <s v="RITM2243595 - Automated deployment by Ansible\PowerShell"/>
    <n v="0"/>
    <s v="Windows Server"/>
    <s v="10.115.84.87"/>
    <s v="Windows 2022 Standard"/>
    <n v="20348"/>
    <x v="0"/>
    <m/>
    <m/>
    <s v="No"/>
    <x v="1"/>
    <s v="Edraw"/>
    <s v="EA-CA-ERP Apps-T3"/>
    <s v="Infra-Server Support"/>
    <s v="Main Street Data Center"/>
    <s v="Pre-Production"/>
    <s v="Deployed"/>
    <s v="GenPop - PROD - Third Thurs Afternoon - Install &amp; Restart"/>
    <s v="Yes"/>
    <s v="Ansible"/>
    <s v="VMware, Inc."/>
    <s v="VMware Virtual Platform"/>
    <s v="VMware-42 0e 2c 91 39 8c 27 7e-f3 e9 76 86 d2 82 21 b1"/>
    <m/>
    <s v="No"/>
    <b v="0"/>
    <s v="No"/>
    <d v="2024-09-30T00:56:57"/>
    <s v="SRB5014"/>
    <d v="2024-07-15T13:22:59"/>
    <s v="ServiceNow"/>
    <x v="3"/>
    <x v="14"/>
    <m/>
    <x v="1"/>
    <m/>
    <m/>
    <s v="Bus Apps Phase 2"/>
    <s v="BIZ Group 09"/>
    <d v="2025-04-07T00:00:00"/>
    <s v="EA-CA-ERP Apps-T3"/>
  </r>
  <r>
    <s v="NTXFINEDWWEB101"/>
    <s v="RITM2250311 - Automated deployment by Ansible\PowerShell"/>
    <n v="0"/>
    <s v="Windows Server"/>
    <s v="10.115.84.88"/>
    <s v="Windows 2022 Standard"/>
    <n v="20348"/>
    <x v="0"/>
    <m/>
    <m/>
    <s v="No"/>
    <x v="1"/>
    <s v="Edraw"/>
    <s v="MIDAS DW_Business Intelligence"/>
    <s v="Infra-Server Support"/>
    <s v="Main Street Data Center"/>
    <s v="Production"/>
    <s v="Deployed"/>
    <s v="GenPop - PROD - Third Thurs Afternoon - Install &amp; Restart"/>
    <s v="Yes"/>
    <s v="Ansible"/>
    <s v="VMware, Inc."/>
    <s v="VMware Virtual Platform"/>
    <s v="VMware-42 0e 90 de ff 25 6f a5-bb e7 46 2e 55 6a 8f 1d"/>
    <m/>
    <s v="No"/>
    <b v="0"/>
    <s v="No"/>
    <d v="2025-01-16T13:27:50"/>
    <s v="midDiscoveryCTX"/>
    <d v="2025-01-16T13:27:50"/>
    <s v="ServiceNow"/>
    <x v="3"/>
    <x v="14"/>
    <m/>
    <x v="0"/>
    <m/>
    <m/>
    <m/>
    <m/>
    <m/>
    <m/>
  </r>
  <r>
    <s v="NTXFINLFMINT301"/>
    <s v="Altair Monarch License Distribution Server"/>
    <n v="0"/>
    <s v="Windows Server"/>
    <s v="10.7.126.159"/>
    <s v="Windows 2016 Standard"/>
    <s v="10.0.14393"/>
    <x v="0"/>
    <m/>
    <m/>
    <s v="No"/>
    <x v="1"/>
    <s v="Altair Monarch License Distribution Server"/>
    <s v="EA-CA-ERP Apps-T3"/>
    <s v="Infra-Server Support"/>
    <s v="Main Street - 2nd Floor"/>
    <s v="Production"/>
    <s v="Deployed"/>
    <s v="GenPop - PROD - Second Sunday - Install &amp; Restart"/>
    <s v="Yes"/>
    <s v="Ansible"/>
    <s v="VMware, Inc."/>
    <s v="VMware Virtual Platform"/>
    <s v="VMware-42 0e 60 e4 d0 27 ef 0c-cc 20 e8 fd 21 7d 8f 65"/>
    <m/>
    <m/>
    <b v="0"/>
    <s v="No"/>
    <d v="2025-01-19T17:59:38"/>
    <s v="midDiscoveryCTX"/>
    <d v="2025-01-19T17:59:38"/>
    <s v="ServiceNow"/>
    <x v="3"/>
    <x v="5"/>
    <m/>
    <x v="0"/>
    <m/>
    <m/>
    <s v="Bus Apps Phase 2"/>
    <s v="BIZ Group 02"/>
    <d v="2025-03-17T00:00:00"/>
    <s v="EA-CA-ERP Apps-T3"/>
  </r>
  <r>
    <s v="NTXFINLFMSQL301"/>
    <m/>
    <n v="0"/>
    <s v="Windows Server"/>
    <s v="10.7.72.239"/>
    <s v="Windows 2019 Standard"/>
    <s v="10.0.17763"/>
    <x v="0"/>
    <m/>
    <m/>
    <s v="No"/>
    <x v="1"/>
    <s v="Lawson Financial Management Suite"/>
    <s v="EA-CA-ERP Apps-T3"/>
    <s v="Infra-Server Support"/>
    <s v="Main Street - 2nd Floor"/>
    <s v="Production"/>
    <s v="Deployed"/>
    <s v="GenPop - PROD - Second Sunday - Install &amp; Restart"/>
    <s v="Yes"/>
    <s v="Ansible"/>
    <s v="VMware, Inc."/>
    <s v="VMware7,1"/>
    <s v="VMware-42 0e da 3a 6a 73 e7 0d-55 85 ef 2d 50 8a 4b f8"/>
    <m/>
    <m/>
    <b v="0"/>
    <s v="No"/>
    <d v="2025-01-18T13:52:27"/>
    <s v="midDiscoveryCTX"/>
    <d v="2025-01-18T13:52:27"/>
    <s v="ServiceNow"/>
    <x v="3"/>
    <x v="10"/>
    <m/>
    <x v="0"/>
    <m/>
    <m/>
    <s v="Bus Apps Phase 2"/>
    <s v="BIZ Group 05"/>
    <d v="2025-04-07T00:00:00"/>
    <s v="EA-CA-ERP Apps-T3"/>
  </r>
  <r>
    <s v="NTXFINLFMWEB301"/>
    <m/>
    <n v="0"/>
    <s v="Windows Server"/>
    <s v="10.7.72.238"/>
    <s v="Windows 2019 Standard"/>
    <s v="10.0.17763"/>
    <x v="0"/>
    <m/>
    <m/>
    <s v="No"/>
    <x v="1"/>
    <s v="Lawson Financial Management Suite"/>
    <s v="EA-CA-ERP Apps-T3"/>
    <s v="Infra-Server Support"/>
    <s v="Main Street - 2nd Floor"/>
    <s v="Production"/>
    <s v="Deployed"/>
    <s v="GenPop - PROD - Second Sunday - Install &amp; Restart"/>
    <s v="Yes"/>
    <s v="Ansible"/>
    <s v="VMware, Inc."/>
    <s v="VMware7,1"/>
    <s v="VMware-42 0e 70 db 10 5f 0f fa-de 55 92 ae 0f a1 74 d0"/>
    <m/>
    <m/>
    <b v="0"/>
    <s v="No"/>
    <d v="2024-11-16T13:39:17"/>
    <s v="midDiscoveryCTX"/>
    <d v="2024-11-16T13:39:17"/>
    <s v="ServiceNow"/>
    <x v="3"/>
    <x v="10"/>
    <m/>
    <x v="0"/>
    <m/>
    <m/>
    <s v="Bus Apps Phase 2"/>
    <s v="BIZ Group 05"/>
    <d v="2025-04-07T00:00:00"/>
    <s v="EA-CA-ERP Apps-T3"/>
  </r>
  <r>
    <s v="NTXFINPMGSQL301"/>
    <s v="Automated deployment by Ansible\PowerShell"/>
    <n v="0"/>
    <s v="Windows Server"/>
    <s v="10.115.84.132"/>
    <s v="Windows 2022 Standard"/>
    <n v="20348"/>
    <x v="0"/>
    <m/>
    <m/>
    <s v="No"/>
    <x v="2"/>
    <s v="Performance Manager"/>
    <s v="Plan_SharedServices"/>
    <s v="Infra-Server Support"/>
    <s v="Main Street Data Center"/>
    <s v="Pre-Production"/>
    <s v="Deployed"/>
    <s v="GenPop - PROD - Third Thurs Afternoon - Install &amp; Restart"/>
    <s v="Yes"/>
    <s v="Ansible"/>
    <s v="VMware, Inc."/>
    <s v="Unknown"/>
    <s v="VMware-42 0e fa ba c2 ab 50 ce-27 5a c5 1b 3c 57 f5 d5"/>
    <m/>
    <m/>
    <b v="0"/>
    <s v="No"/>
    <d v="2024-12-05T07:40:04"/>
    <s v="midDiscoveryCTX"/>
    <d v="2024-12-05T07:40:04"/>
    <s v="ServiceNow"/>
    <x v="3"/>
    <x v="14"/>
    <m/>
    <x v="1"/>
    <m/>
    <m/>
    <m/>
    <m/>
    <m/>
    <m/>
  </r>
  <r>
    <s v="NTXHPLHCRSQL001"/>
    <m/>
    <n v="0"/>
    <s v="Windows Server"/>
    <s v="10.7.80.238"/>
    <s v="Windows 2022 Standard"/>
    <s v="10.0.20348"/>
    <x v="0"/>
    <m/>
    <m/>
    <s v="No"/>
    <x v="0"/>
    <s v="NA"/>
    <s v="TI-SDM-SQL DBA-T3"/>
    <s v="Infra-Server Support"/>
    <s v="Main Street - 2nd Floor"/>
    <s v="Production"/>
    <s v="Deployed"/>
    <m/>
    <s v="No"/>
    <s v="N/A"/>
    <s v="VMware, Inc."/>
    <s v="VMware7,1"/>
    <s v="VMware-42 11 d8 e3 82 e7 42 ed-82 7f 80 6b 0f 91 89 94"/>
    <m/>
    <m/>
    <b v="0"/>
    <s v="No"/>
    <d v="2024-09-03T11:58:23"/>
    <s v="SRB5014"/>
    <d v="2024-02-03T14:19:33"/>
    <s v="ServiceNow"/>
    <x v="3"/>
    <x v="14"/>
    <m/>
    <x v="0"/>
    <m/>
    <m/>
    <m/>
    <m/>
    <m/>
    <m/>
  </r>
  <r>
    <s v="NTXHPLHGCSQL301"/>
    <s v="RITM2257801 - Automated deployment by Ansible\PowerShell"/>
    <n v="0"/>
    <s v="Windows Server"/>
    <s v="10.130.64.74"/>
    <s v="Windows 2019 Standard"/>
    <n v="17763"/>
    <x v="0"/>
    <m/>
    <m/>
    <s v="No"/>
    <x v="2"/>
    <s v="HP Guiding Care"/>
    <s v="Non-IS HP Development"/>
    <s v="Infra-Server Support"/>
    <s v="Main Street Data Center"/>
    <s v="Pre-Production"/>
    <s v="Deployed"/>
    <s v="GenPop - PROD - Second Sunday - Install &amp; Restart"/>
    <s v="Yes"/>
    <s v="Ansible"/>
    <s v="VMware, Inc."/>
    <s v="Unknown"/>
    <s v="VMware-42 16 7a fd 22 e6 cb 0b-a1 ae ad b5 d1 f7 1a 2c"/>
    <m/>
    <s v="No"/>
    <b v="0"/>
    <s v="No"/>
    <d v="2025-01-16T13:26:06"/>
    <s v="midDiscoveryCTX"/>
    <d v="2025-01-16T13:26:06"/>
    <s v="ServiceNow"/>
    <x v="3"/>
    <x v="10"/>
    <s v="HealthPlan"/>
    <x v="1"/>
    <m/>
    <m/>
    <m/>
    <m/>
    <m/>
    <m/>
  </r>
  <r>
    <s v="NTXHPLHGCSQL601"/>
    <s v="NTXHPLHGCSQL601"/>
    <n v="0"/>
    <s v="Windows Server"/>
    <s v="10.135.212.35"/>
    <s v="Windows 2019 Standard"/>
    <s v="10.0.17763"/>
    <x v="0"/>
    <m/>
    <m/>
    <s v="No"/>
    <x v="1"/>
    <s v="SQL Reporting"/>
    <s v="Non-IS Health Plan Support"/>
    <s v="Infra-Server Support"/>
    <s v="Temple Data Center"/>
    <s v="Non-Production"/>
    <s v="Deployed"/>
    <s v="GenPop - NonProd - Third Thurs - Install &amp; Restart"/>
    <s v="Yes"/>
    <s v="SCCM"/>
    <s v="VMware, Inc."/>
    <s v="VMware7,1"/>
    <s v="VMware-42 16 0c 2b 15 bc 90 0d-86 b1 42 e9 c0 5b 68 93"/>
    <m/>
    <m/>
    <b v="0"/>
    <s v="No"/>
    <d v="2025-01-19T09:34:57"/>
    <s v="midDiscoveryCTX"/>
    <d v="2025-01-19T09:34:57"/>
    <s v="ServiceNow"/>
    <x v="3"/>
    <x v="10"/>
    <m/>
    <x v="1"/>
    <m/>
    <m/>
    <m/>
    <m/>
    <m/>
    <m/>
  </r>
  <r>
    <s v="NTXHPLSDBSQL101"/>
    <m/>
    <m/>
    <s v="Windows Server"/>
    <s v="10.10.14.67"/>
    <s v="Windows 2022 Standard"/>
    <s v="10.0.20348"/>
    <x v="0"/>
    <m/>
    <m/>
    <m/>
    <x v="3"/>
    <s v="NA"/>
    <s v="Field_Services_Practitioners"/>
    <s v="TI-SysSpt-Desktop Eng-T3"/>
    <m/>
    <s v="Production"/>
    <s v="Received"/>
    <m/>
    <m/>
    <m/>
    <s v="VMware, Inc."/>
    <s v="VMware7,1"/>
    <s v="VMware-42 1d 40 b7 c5 be 23 38-52 94 94 a5 42 bd 76 49"/>
    <m/>
    <m/>
    <b v="0"/>
    <m/>
    <d v="2025-01-19T04:52:19"/>
    <s v="midDiscoveryCTX"/>
    <d v="2025-01-19T04:52:19"/>
    <s v="ServiceNow"/>
    <x v="3"/>
    <x v="14"/>
    <m/>
    <x v="0"/>
    <m/>
    <m/>
    <m/>
    <m/>
    <m/>
    <m/>
  </r>
  <r>
    <s v="NTXHPLSDBSQL102"/>
    <m/>
    <n v="0"/>
    <s v="Windows Server"/>
    <s v="10.10.14.68"/>
    <s v="Windows 2022 Standard"/>
    <s v="10.0.20348"/>
    <x v="0"/>
    <m/>
    <m/>
    <m/>
    <x v="3"/>
    <s v="NA"/>
    <s v="Field_Services_Practitioners"/>
    <s v="TI-SysSpt-Desktop Eng-T3"/>
    <m/>
    <s v="Production"/>
    <s v="Received"/>
    <m/>
    <m/>
    <m/>
    <s v="VMware, Inc."/>
    <s v="Unknown"/>
    <s v="VMware-42 1d 5c fe 92 5e bc 62-17 f4 83 e8 db 82 61 72"/>
    <m/>
    <m/>
    <b v="0"/>
    <m/>
    <d v="2025-01-19T02:52:46"/>
    <s v="midDiscoveryCTX"/>
    <d v="2025-01-19T02:52:46"/>
    <s v="ServiceNow"/>
    <x v="3"/>
    <x v="14"/>
    <m/>
    <x v="0"/>
    <m/>
    <m/>
    <m/>
    <m/>
    <m/>
    <m/>
  </r>
  <r>
    <s v="NTXHPLSDBSQL103"/>
    <m/>
    <m/>
    <s v="Windows Server"/>
    <s v="10.10.14.65"/>
    <s v="Windows 2022 Standard"/>
    <s v="10.0.20348"/>
    <x v="0"/>
    <m/>
    <m/>
    <m/>
    <x v="3"/>
    <s v="NA"/>
    <s v="Field_Services_Practitioners"/>
    <s v="TI-SysSpt-Desktop Eng-T3"/>
    <m/>
    <s v="Production"/>
    <s v="Received"/>
    <m/>
    <m/>
    <m/>
    <s v="VMware, Inc."/>
    <s v="VMware7,1"/>
    <s v="VMware-42 1d 97 86 4e b2 9a d1-2f 6d 8c 9d 06 d2 d6 98"/>
    <m/>
    <m/>
    <b v="0"/>
    <m/>
    <d v="2025-01-19T02:47:52"/>
    <s v="midDiscoveryCTX"/>
    <d v="2025-01-19T02:47:52"/>
    <s v="ServiceNow"/>
    <x v="3"/>
    <x v="14"/>
    <m/>
    <x v="0"/>
    <m/>
    <m/>
    <m/>
    <m/>
    <m/>
    <m/>
  </r>
  <r>
    <s v="NTXHPLSDBSQL104"/>
    <m/>
    <n v="0"/>
    <s v="Windows Server"/>
    <s v="10.10.14.40"/>
    <s v="Windows 2016 Standard"/>
    <s v="10.0.14393"/>
    <x v="0"/>
    <m/>
    <m/>
    <s v="No"/>
    <x v="3"/>
    <s v="NA"/>
    <s v="TI-SDM-SQL DBA-T3"/>
    <m/>
    <m/>
    <s v="Production"/>
    <s v="Deployed"/>
    <m/>
    <s v="Unknown"/>
    <s v="Unknown"/>
    <s v="VMware, Inc."/>
    <s v="VMware7,1"/>
    <s v="VMware-42 1d bd a4 fa ed 9e 7d-9a ac d1 ba 29 c4 30 27"/>
    <m/>
    <m/>
    <b v="0"/>
    <s v="No"/>
    <d v="2025-01-19T03:45:15"/>
    <s v="midDiscoveryCTX"/>
    <d v="2025-01-19T03:45:15"/>
    <s v="ServiceNow"/>
    <x v="3"/>
    <x v="5"/>
    <m/>
    <x v="0"/>
    <m/>
    <m/>
    <m/>
    <m/>
    <m/>
    <m/>
  </r>
  <r>
    <s v="NTXHPLSDBSQL105"/>
    <m/>
    <n v="0"/>
    <s v="Windows Server"/>
    <s v="10.10.14.32"/>
    <s v="Windows 2016 Standard"/>
    <s v="10.0.14393"/>
    <x v="0"/>
    <m/>
    <m/>
    <m/>
    <x v="3"/>
    <s v="NA"/>
    <s v="NA"/>
    <m/>
    <m/>
    <s v="Production"/>
    <s v="Deployed"/>
    <m/>
    <m/>
    <m/>
    <s v="VMware, Inc."/>
    <s v="VMware7,1"/>
    <s v="VMware-42 1d d5 da db bb b7 ee-56 45 b5 25 e5 85 e2 f8"/>
    <m/>
    <m/>
    <b v="0"/>
    <m/>
    <d v="2025-01-19T04:44:59"/>
    <s v="midDiscoveryCTX"/>
    <d v="2025-01-19T04:44:59"/>
    <s v="ServiceNow"/>
    <x v="3"/>
    <x v="5"/>
    <m/>
    <x v="0"/>
    <m/>
    <m/>
    <m/>
    <m/>
    <m/>
    <m/>
  </r>
  <r>
    <s v="NTXHPNPROAPP201"/>
    <s v="Provation app"/>
    <n v="0"/>
    <s v="Windows Server"/>
    <s v="10.115.209.129"/>
    <s v="Windows 2019 Standard"/>
    <s v="10.0.17763"/>
    <x v="0"/>
    <m/>
    <m/>
    <s v="No"/>
    <x v="4"/>
    <s v="Provation-MD(CTX,NTX)"/>
    <s v="NonEpic_OncApps_OEM"/>
    <s v="NonEpic_OncApps_OEM"/>
    <s v="Main Street - 2nd Floor"/>
    <s v="Production"/>
    <s v="Deployed"/>
    <s v="GenPop - PROD - Third Thurs Morning - Install &amp; Restart"/>
    <s v="Yes"/>
    <s v="Ansible"/>
    <s v="VMware, Inc."/>
    <s v="VMware Virtual Platform"/>
    <s v="VMware-42 0e 6c b2 7d 47 89 a0-2a a2 90 94 ae 17 74 eb"/>
    <m/>
    <m/>
    <b v="0"/>
    <s v="No"/>
    <d v="2025-01-18T23:13:27"/>
    <s v="midDiscoveryCTX"/>
    <d v="2025-01-18T23:13:27"/>
    <s v="ServiceNow"/>
    <x v="3"/>
    <x v="10"/>
    <m/>
    <x v="0"/>
    <m/>
    <m/>
    <m/>
    <m/>
    <m/>
    <m/>
  </r>
  <r>
    <s v="NTXHRAPSPPRC101"/>
    <s v="CI details updated as per RITM2132659/TASK2539275 on 08-12-2023"/>
    <n v="0"/>
    <s v="Windows Server"/>
    <s v="10.21.1.221"/>
    <s v="Windows 2019 Standard"/>
    <s v="Standard"/>
    <x v="0"/>
    <m/>
    <m/>
    <s v="Yes"/>
    <x v="2"/>
    <s v="NA"/>
    <s v="Infra-Cloud Support"/>
    <s v="Infra-Server Support"/>
    <s v="Main Street - 1st Floor"/>
    <s v="Non-Production"/>
    <s v="Deployed"/>
    <s v="GenPop - NonProd - Third Thurs - Install &amp; Restart"/>
    <s v="Yes"/>
    <s v="Ansible"/>
    <s v="Microsoft Corporation"/>
    <s v="Virtual Machine"/>
    <m/>
    <m/>
    <m/>
    <b v="0"/>
    <s v="No"/>
    <d v="2025-01-08T13:37:35"/>
    <s v="system"/>
    <d v="2023-12-06T02:07:07"/>
    <s v="VR-Tenable"/>
    <x v="3"/>
    <x v="10"/>
    <m/>
    <x v="1"/>
    <m/>
    <m/>
    <m/>
    <m/>
    <m/>
    <m/>
  </r>
  <r>
    <s v="NTXHTMPHIAPP101"/>
    <s v="Support Server for Philips DICOM Project"/>
    <n v="0"/>
    <s v="Windows Server"/>
    <s v="10.7.123.7"/>
    <s v="Windows 2019 Standard"/>
    <s v="10.0.17763"/>
    <x v="0"/>
    <m/>
    <m/>
    <s v="No"/>
    <x v="4"/>
    <s v="HTM - Philips DICOM Server"/>
    <s v="Infra-Server Support"/>
    <s v="Infra-Server Support"/>
    <s v="Main Street - 2nd Floor"/>
    <s v="Production"/>
    <s v="Deployed"/>
    <s v="GenPop - NonProd - Third Thurs - Install &amp; Restart"/>
    <s v="Yes"/>
    <s v="Ansible"/>
    <s v="VMware, Inc."/>
    <s v="VMware Virtual Platform"/>
    <s v="VMware-42 0e b6 4e e0 57 1c d2-e4 92 22 33 35 b6 5a 05"/>
    <m/>
    <m/>
    <b v="0"/>
    <s v="No"/>
    <d v="2025-01-18T13:22:36"/>
    <s v="midDiscoveryCTX"/>
    <d v="2025-01-18T13:22:36"/>
    <s v="ServiceNow"/>
    <x v="3"/>
    <x v="10"/>
    <m/>
    <x v="0"/>
    <m/>
    <m/>
    <m/>
    <m/>
    <m/>
    <m/>
  </r>
  <r>
    <s v="NTXHTMSEAAPP101"/>
    <s v="Siemens DICOM Server"/>
    <n v="0"/>
    <s v="Windows Server"/>
    <s v="10.7.123.8"/>
    <s v="Windows 2019 Standard"/>
    <s v="10.0.17763"/>
    <x v="0"/>
    <m/>
    <m/>
    <s v="No"/>
    <x v="4"/>
    <s v="HTM - Siemens Teamplay Server"/>
    <s v="Infra-Server Support"/>
    <s v="Infra-Server Support"/>
    <s v="Main Street - 2nd Floor"/>
    <s v="Production"/>
    <s v="Deployed"/>
    <s v="GenPop - PROD - Third Thurs Afternoon - Install &amp; Restart"/>
    <s v="Yes"/>
    <s v="Ansible"/>
    <s v="VMware, Inc."/>
    <s v="VMware Virtual Platform"/>
    <s v="VMware-42 0e 8b 32 2f 74 01 be-7e da f5 d0 28 5f e5 5d"/>
    <m/>
    <m/>
    <b v="0"/>
    <s v="No"/>
    <d v="2025-01-18T13:26:23"/>
    <s v="midDiscoveryCTX"/>
    <d v="2025-01-18T13:26:23"/>
    <s v="ServiceNow"/>
    <x v="3"/>
    <x v="10"/>
    <m/>
    <x v="0"/>
    <m/>
    <m/>
    <m/>
    <m/>
    <m/>
    <m/>
  </r>
  <r>
    <s v="NTXIADADCCAS301"/>
    <s v="Certificate services"/>
    <n v="0"/>
    <s v="Windows Server"/>
    <s v="10.115.71.5"/>
    <s v="Windows 2022 Standard"/>
    <s v="10.0.20348"/>
    <x v="0"/>
    <m/>
    <m/>
    <s v="No"/>
    <x v="2"/>
    <s v="Infrastructure - Active Directory"/>
    <s v="TI-EAS-Directory Services-T3"/>
    <s v="TI-EAS-Directory Services-T3"/>
    <s v="Main Street - 2nd Floor"/>
    <s v="Production"/>
    <s v="Deployed"/>
    <m/>
    <s v="Yes"/>
    <s v="Ansible"/>
    <s v="VMware, Inc."/>
    <s v="VMware7,1"/>
    <s v="VMware-42 0e 04 2f fa 36 0a 40-4b b2 15 48 31 17 fe 8f"/>
    <m/>
    <m/>
    <b v="0"/>
    <s v="No"/>
    <d v="2025-01-16T13:43:15"/>
    <s v="midDiscoveryCTX"/>
    <d v="2025-01-16T13:43:15"/>
    <s v="ServiceNow"/>
    <x v="3"/>
    <x v="14"/>
    <m/>
    <x v="0"/>
    <m/>
    <m/>
    <m/>
    <m/>
    <m/>
    <m/>
  </r>
  <r>
    <s v="NTXIADADCCAS302"/>
    <m/>
    <n v="0"/>
    <s v="Windows Server"/>
    <s v="10.115.71.6"/>
    <s v="Windows 2022 Standard"/>
    <s v="10.0.20348"/>
    <x v="0"/>
    <m/>
    <m/>
    <s v="No"/>
    <x v="2"/>
    <s v="Infrastructure - Active Directory"/>
    <s v="TI-EAS-Directory Services-T3"/>
    <s v="TI-EAS-Directory Services-T3"/>
    <s v="Main Street - 2nd Floor"/>
    <s v="Production"/>
    <s v="Deployed"/>
    <m/>
    <s v="Yes"/>
    <s v="Ansible"/>
    <s v="VMware, Inc."/>
    <s v="VMware7,1"/>
    <s v="VMware-42 0e 59 e9 c0 10 74 1f-48 58 96 69 c5 a0 ca 59"/>
    <m/>
    <m/>
    <b v="0"/>
    <s v="No"/>
    <d v="2025-01-16T13:35:46"/>
    <s v="midDiscoveryCTX"/>
    <d v="2025-01-16T13:35:46"/>
    <s v="ServiceNow"/>
    <x v="3"/>
    <x v="14"/>
    <m/>
    <x v="0"/>
    <m/>
    <m/>
    <m/>
    <m/>
    <m/>
    <m/>
  </r>
  <r>
    <s v="NTXIADADCRDC102"/>
    <s v="BSWTPLMD2022_7"/>
    <n v="0"/>
    <s v="Windows Server"/>
    <s v="10.7.72.236"/>
    <s v="Windows 2022 Standard"/>
    <s v="10.0.20348"/>
    <x v="0"/>
    <m/>
    <m/>
    <s v="No"/>
    <x v="1"/>
    <s v="NA"/>
    <s v="TI-EAS-Directory Services-T3"/>
    <s v="Infra-Server Support"/>
    <s v="Main Street - 2nd Floor"/>
    <s v="Production"/>
    <s v="Deployed"/>
    <m/>
    <s v="Yes"/>
    <s v="WSUS"/>
    <s v="VMware, Inc."/>
    <s v="VMware Virtual Platform"/>
    <s v="VMware-42 0e 4a 10 c5 8d 0b 5f-c8 ab e9 7d 1b ac 42 67"/>
    <m/>
    <m/>
    <b v="0"/>
    <s v="No"/>
    <d v="2024-09-03T11:57:03"/>
    <s v="SRB5014"/>
    <d v="2023-12-02T13:26:09"/>
    <s v="ServiceNow"/>
    <x v="3"/>
    <x v="14"/>
    <m/>
    <x v="0"/>
    <m/>
    <m/>
    <m/>
    <m/>
    <m/>
    <m/>
  </r>
  <r>
    <s v="NTXIADADCSDC501"/>
    <m/>
    <n v="0"/>
    <s v="Windows Server"/>
    <s v="10.7.72.113"/>
    <s v="Windows 2016 Standard"/>
    <s v="10.0.14393"/>
    <x v="0"/>
    <m/>
    <m/>
    <s v="No"/>
    <x v="2"/>
    <n v="0"/>
    <s v="TI-EAS-Directory Services-T3"/>
    <s v="TI-EAS-Directory Services-T3"/>
    <s v="Main Street - 2nd Floor"/>
    <s v="Production"/>
    <s v="Deployed"/>
    <m/>
    <s v="No"/>
    <s v="SCCM"/>
    <s v="VMware, Inc."/>
    <s v="VMware Virtual Platform"/>
    <s v="VMware-42 0e 8e 58 98 c6 1e 1b-6a 9c 95 b5 7a 53 b3 8f"/>
    <m/>
    <m/>
    <b v="0"/>
    <s v="No"/>
    <d v="2024-09-03T11:57:02"/>
    <s v="SRB5014"/>
    <d v="2023-09-09T13:13:50"/>
    <s v="ServiceNow"/>
    <x v="3"/>
    <x v="5"/>
    <m/>
    <x v="0"/>
    <m/>
    <m/>
    <m/>
    <m/>
    <m/>
    <m/>
  </r>
  <r>
    <s v="NTXIADADCSDC502"/>
    <m/>
    <n v="0"/>
    <s v="Windows Server"/>
    <s v="10.7.72.114"/>
    <s v="Windows 2016 Standard"/>
    <s v="10.0.14393"/>
    <x v="0"/>
    <m/>
    <m/>
    <s v="No"/>
    <x v="2"/>
    <n v="0"/>
    <s v="TI-EAS-Directory Services-T3"/>
    <s v="Infra-Server Support"/>
    <s v="Main Street - 2nd Floor"/>
    <s v="Production"/>
    <s v="Deployed"/>
    <m/>
    <s v="No"/>
    <s v="SCCM"/>
    <s v="VMware, Inc."/>
    <s v="VMware Virtual Platform"/>
    <s v="VMware-42 0e c6 64 cb 05 c1 e8-93 ff 0a ff fd 37 c5 b1"/>
    <m/>
    <m/>
    <b v="0"/>
    <s v="No"/>
    <d v="2024-09-03T11:57:04"/>
    <s v="SRB5014"/>
    <d v="2023-09-09T13:19:15"/>
    <s v="ServiceNow"/>
    <x v="3"/>
    <x v="5"/>
    <m/>
    <x v="0"/>
    <m/>
    <m/>
    <m/>
    <m/>
    <m/>
    <m/>
  </r>
  <r>
    <s v="NTXIADADCSDC701"/>
    <m/>
    <n v="0"/>
    <s v="Windows Server"/>
    <s v="10.7.199.145"/>
    <s v="Windows 2019 Standard"/>
    <n v="2019"/>
    <x v="0"/>
    <m/>
    <m/>
    <s v="No"/>
    <x v="1"/>
    <s v="NA"/>
    <s v="TI-EAS-Directory Services-T3"/>
    <s v="TI-EAS-Directory Services-T3"/>
    <m/>
    <s v="Test / QA"/>
    <s v="Deployed"/>
    <s v="GenPop - NonProd - Third Thurs - Install &amp; Restart"/>
    <s v="Yes"/>
    <s v="Ansible"/>
    <s v="VMware, Inc."/>
    <s v="VMware Virtual Platform"/>
    <s v="VMware-42 11 e6 79 58 c1 57 91-f9 07 e0 83 e2 fc 50 5c"/>
    <m/>
    <m/>
    <b v="0"/>
    <s v="No"/>
    <d v="2024-09-03T11:57:05"/>
    <s v="SRB5014"/>
    <d v="2023-10-12T02:05:13"/>
    <s v="VR-Tenable"/>
    <x v="3"/>
    <x v="10"/>
    <m/>
    <x v="1"/>
    <m/>
    <m/>
    <m/>
    <m/>
    <m/>
    <m/>
  </r>
  <r>
    <s v="NTXIADIDMAPP001"/>
    <s v="RITM2379947 - Automated deployment by Ansible\PowerShell"/>
    <m/>
    <s v="Windows Server"/>
    <s v="10.115.84.196"/>
    <m/>
    <n v="20348"/>
    <x v="0"/>
    <m/>
    <m/>
    <s v="No"/>
    <x v="0"/>
    <s v="NA"/>
    <s v="TI-EAS-Directory Services-T3"/>
    <s v="Infra-Server Support"/>
    <s v="Main Street Data Center"/>
    <s v="Pre-Production"/>
    <s v="Received"/>
    <m/>
    <s v="Yes"/>
    <s v="SCCM"/>
    <s v="VMware, Inc."/>
    <s v="VMware Virtual Platform"/>
    <s v="VMware-42 0e d0 33 df f1 a4 12-b2 f1 4e ec 64 14 28 64"/>
    <m/>
    <s v="No"/>
    <b v="0"/>
    <s v="No"/>
    <d v="2024-11-27T11:02:28"/>
    <s v="system"/>
    <m/>
    <s v="Other Automated"/>
    <x v="0"/>
    <x v="0"/>
    <m/>
    <x v="1"/>
    <m/>
    <m/>
    <m/>
    <m/>
    <m/>
    <m/>
  </r>
  <r>
    <s v="NTXIADIDMAPP002"/>
    <s v="RITM2379947 - Automated deployment by Ansible\PowerShell"/>
    <m/>
    <s v="Windows Server"/>
    <s v="10.115.84.197"/>
    <m/>
    <n v="20348"/>
    <x v="0"/>
    <m/>
    <m/>
    <s v="No"/>
    <x v="0"/>
    <s v="NA"/>
    <s v="TI-EAS-Directory Services-T3"/>
    <s v="Infra-Server Support"/>
    <s v="Main Street Data Center"/>
    <s v="Pre-Production"/>
    <s v="Received"/>
    <m/>
    <s v="Yes"/>
    <s v="SCCM"/>
    <s v="VMware, Inc."/>
    <s v="VMware Virtual Platform"/>
    <s v="VMware-42 0e 92 28 e8 e9 c0 c5-25 a4 98 ce 3c 91 1f 4a"/>
    <m/>
    <s v="No"/>
    <b v="0"/>
    <s v="No"/>
    <d v="2024-11-27T11:02:27"/>
    <s v="system"/>
    <m/>
    <s v="Other Automated"/>
    <x v="0"/>
    <x v="0"/>
    <m/>
    <x v="1"/>
    <m/>
    <m/>
    <m/>
    <m/>
    <m/>
    <m/>
  </r>
  <r>
    <s v="NTXIADIDMPRX001"/>
    <s v="RITM2379947 - Automated deployment by Ansible\PowerShell"/>
    <m/>
    <s v="Windows Server"/>
    <s v="10.115.84.198"/>
    <m/>
    <n v="20348"/>
    <x v="0"/>
    <m/>
    <m/>
    <s v="No"/>
    <x v="0"/>
    <s v="NA"/>
    <s v="TI-EAS-Directory Services-T3"/>
    <s v="Infra-Server Support"/>
    <s v="Main Street Data Center"/>
    <s v="Pre-Production"/>
    <s v="Received"/>
    <m/>
    <s v="Yes"/>
    <s v="SCCM"/>
    <s v="VMware, Inc."/>
    <s v="VMware Virtual Platform"/>
    <s v="VMware-42 0e ff 12 4c 3b 22 b7-f6 ab f8 0e f8 69 6f 7a"/>
    <m/>
    <s v="No"/>
    <b v="0"/>
    <s v="No"/>
    <d v="2024-11-27T11:02:25"/>
    <s v="system"/>
    <m/>
    <s v="Other Automated"/>
    <x v="0"/>
    <x v="0"/>
    <m/>
    <x v="1"/>
    <m/>
    <m/>
    <m/>
    <m/>
    <m/>
    <m/>
  </r>
  <r>
    <s v="NTXIADIDMPRX002"/>
    <s v="RITM2379947 - Automated deployment by Ansible\PowerShell"/>
    <m/>
    <s v="Windows Server"/>
    <s v="10.115.84.199"/>
    <m/>
    <n v="20348"/>
    <x v="0"/>
    <m/>
    <m/>
    <s v="No"/>
    <x v="0"/>
    <s v="NA"/>
    <s v="TI-EAS-Directory Services-T3"/>
    <s v="Infra-Server Support"/>
    <s v="Main Street Data Center"/>
    <s v="Pre-Production"/>
    <s v="Received"/>
    <m/>
    <s v="Yes"/>
    <s v="SCCM"/>
    <s v="VMware, Inc."/>
    <s v="VMware Virtual Platform"/>
    <s v="VMware-42 0e 7d 53 81 d4 f5 92-72 30 c2 f8 71 bf e3 3f"/>
    <m/>
    <s v="No"/>
    <b v="0"/>
    <s v="No"/>
    <d v="2024-11-27T11:02:24"/>
    <s v="system"/>
    <m/>
    <s v="Other Automated"/>
    <x v="0"/>
    <x v="0"/>
    <m/>
    <x v="1"/>
    <m/>
    <m/>
    <m/>
    <m/>
    <m/>
    <m/>
  </r>
  <r>
    <s v="NTXIADRDNAPP201"/>
    <s v="Automated deployment by Ansible\PowerShell"/>
    <m/>
    <s v="Windows Server"/>
    <s v="10.115.84.191"/>
    <s v="Windows 2019 Standard"/>
    <n v="20348"/>
    <x v="0"/>
    <m/>
    <m/>
    <s v="No"/>
    <x v="4"/>
    <s v="NA"/>
    <s v="NonEpic_ClinApps_Research_OEM"/>
    <s v="Infra-Server Support"/>
    <s v="Main Street Data Center"/>
    <s v="Pre-Production"/>
    <s v="Deployed"/>
    <s v="AD DCs - Prod - Third Thurs - Reboot"/>
    <s v="Yes"/>
    <s v="SCCM"/>
    <s v="VMware, Inc."/>
    <s v="Unknown"/>
    <s v="VMware-42 0e 6a 98 4d aa d3 97-73 5a 74 10 6a 84 f6 98"/>
    <m/>
    <s v="No"/>
    <b v="0"/>
    <s v="No"/>
    <d v="2024-12-16T13:43:29"/>
    <s v="SHH6328"/>
    <m/>
    <s v="Other Automated"/>
    <x v="3"/>
    <x v="10"/>
    <m/>
    <x v="1"/>
    <m/>
    <m/>
    <m/>
    <m/>
    <m/>
    <m/>
  </r>
  <r>
    <s v="NTXIADRDNAPP203"/>
    <s v="Automated deployment by Ansible\PowerShell_x000d__x000a__x000d__x000a_"/>
    <m/>
    <s v="Windows Server"/>
    <s v="10.115.84.193"/>
    <s v="Windows 2019 Standard"/>
    <n v="20348"/>
    <x v="0"/>
    <m/>
    <m/>
    <s v="No"/>
    <x v="4"/>
    <s v="NA"/>
    <s v="NonEpic_ClinApps_Research_OEM"/>
    <s v="Infra-Server Support"/>
    <s v="Main Street Data Center"/>
    <s v="Pre-Production"/>
    <s v="Deployed"/>
    <s v="AD DCs - Prod - Third Thurs - Reboot"/>
    <s v="Yes"/>
    <s v="SCCM"/>
    <s v="VMware, Inc."/>
    <s v="VMware7,1"/>
    <s v="VMware-42 0e ca ba cf 06 11 90-19 93 75 6a 31 4f 12 f1"/>
    <m/>
    <s v="No"/>
    <b v="0"/>
    <s v="No"/>
    <d v="2025-01-08T13:37:54"/>
    <s v="system"/>
    <m/>
    <s v="Other Automated"/>
    <x v="3"/>
    <x v="10"/>
    <m/>
    <x v="1"/>
    <m/>
    <m/>
    <m/>
    <m/>
    <m/>
    <m/>
  </r>
  <r>
    <s v="NTXIADRLVAPP301"/>
    <s v="Automated deployment by Ansible\PowerShell_x000d__x000a__x000d__x000a_CI updated as  per TASK2729316\RITM2254633 as on 18-6-2024"/>
    <n v="0"/>
    <s v="Windows Server"/>
    <s v="10.115.84.89"/>
    <s v="Windows 2022 Standard"/>
    <n v="20348"/>
    <x v="0"/>
    <m/>
    <m/>
    <s v="No"/>
    <x v="2"/>
    <s v="RadiantLogic Virtual Directory"/>
    <s v="TI-EAS-Directory Services-T3"/>
    <s v="Infra-Server Support"/>
    <s v="Main Street Data Center"/>
    <s v="Pre-Production"/>
    <s v="Deployed"/>
    <s v="GenPop - PROD - Third Thurs Evening - Install &amp; Restart"/>
    <s v="Yes"/>
    <s v="Ansible"/>
    <s v="VMware, Inc."/>
    <s v="Unknown"/>
    <s v="VMware-42 0e 23 c3 b0 92 6c f1-5c 5a e2 f9 78 2e 2e bc"/>
    <m/>
    <m/>
    <b v="0"/>
    <s v="No"/>
    <d v="2024-12-05T06:58:28"/>
    <s v="midDiscoveryCTX"/>
    <d v="2024-12-05T06:58:28"/>
    <s v="ServiceNow"/>
    <x v="3"/>
    <x v="14"/>
    <m/>
    <x v="1"/>
    <m/>
    <m/>
    <m/>
    <m/>
    <m/>
    <m/>
  </r>
  <r>
    <s v="NTXIADSCIAPP201"/>
    <s v="Ci created as per TASK2476981\RITM2064512 as on 11-10-2023"/>
    <n v="0"/>
    <s v="Windows Server"/>
    <s v="10.7.125.57"/>
    <s v="Windows 2019 Standard"/>
    <n v="2019"/>
    <x v="0"/>
    <m/>
    <m/>
    <s v="No"/>
    <x v="2"/>
    <s v="NA"/>
    <s v="TI-EAS-CyberArk-PAS-T3"/>
    <s v="Infra-Server Support"/>
    <s v="Premier LogiTech"/>
    <s v="Test / QA"/>
    <s v="Deployed"/>
    <s v="GenPop - NonProd - Third Thurs - Install &amp; Restart"/>
    <s v="Yes"/>
    <s v="WSUS"/>
    <s v="VMware  "/>
    <s v="Virtual Machine"/>
    <s v="52D46EFD-86A2-46CD-AE6D-D0B03A20BD5E"/>
    <m/>
    <m/>
    <b v="0"/>
    <s v="No"/>
    <d v="2024-10-08T10:10:21"/>
    <s v="SHH6328"/>
    <d v="2023-10-04T02:09:40"/>
    <s v="VR-Tenable"/>
    <x v="3"/>
    <x v="10"/>
    <m/>
    <x v="1"/>
    <m/>
    <m/>
    <m/>
    <m/>
    <m/>
    <m/>
  </r>
  <r>
    <s v="NTXIADSCIAPP202"/>
    <s v="Set up SCIM for PAM - Self-Hosted | CyberArk Docs"/>
    <n v="0"/>
    <s v="Windows Server"/>
    <s v="10.7.129.6"/>
    <s v="Windows 2019 Standard"/>
    <s v="10.0.17763"/>
    <x v="0"/>
    <m/>
    <m/>
    <s v="No"/>
    <x v="4"/>
    <s v="Infrastructure - CyberArk"/>
    <s v="Infra-Server Support"/>
    <s v="Infra-Server Support"/>
    <s v="Main Street - 2nd Floor"/>
    <s v="Production"/>
    <s v="Deployed"/>
    <s v="GenPop - PROD - Third Thurs Evening - Install &amp; Restart"/>
    <s v="Yes"/>
    <s v="WSUS"/>
    <s v="VMware, Inc."/>
    <s v="VMware7,1"/>
    <s v="VMware-42 0e 16 ec 88 7c 1a 0d-04 f4 d1 e7 9e 34 f1 fd"/>
    <m/>
    <m/>
    <b v="0"/>
    <s v="No"/>
    <d v="2025-01-11T14:43:27"/>
    <s v="midDiscoveryCTX"/>
    <d v="2025-01-11T14:43:27"/>
    <s v="ServiceNow"/>
    <x v="3"/>
    <x v="10"/>
    <m/>
    <x v="0"/>
    <m/>
    <m/>
    <m/>
    <m/>
    <m/>
    <m/>
  </r>
  <r>
    <s v="NTXIADVDSAPP302"/>
    <m/>
    <m/>
    <s v="Windows Server"/>
    <s v="10.115.84.192"/>
    <s v="Windows 2022 Standard"/>
    <s v="10.0.20348"/>
    <x v="0"/>
    <m/>
    <m/>
    <m/>
    <x v="3"/>
    <s v="NA"/>
    <s v="Field_Services_Practitioners"/>
    <s v="TI-SysSpt-Desktop Eng-T3"/>
    <m/>
    <s v="Production"/>
    <s v="Received"/>
    <m/>
    <m/>
    <m/>
    <s v="VMware, Inc."/>
    <s v="VMware7,1"/>
    <s v="VMware-42 0e 98 06 c5 26 29 a7-f9 58 6a 07 96 0a 00 e7"/>
    <m/>
    <m/>
    <b v="0"/>
    <m/>
    <d v="2024-10-29T06:50:06"/>
    <s v="midDiscoveryCTX"/>
    <d v="2024-10-29T06:50:06"/>
    <s v="ServiceNow"/>
    <x v="3"/>
    <x v="14"/>
    <m/>
    <x v="0"/>
    <m/>
    <m/>
    <m/>
    <m/>
    <m/>
    <m/>
  </r>
  <r>
    <s v="NTXISCMEDAPP102"/>
    <m/>
    <m/>
    <s v="Windows Server"/>
    <s v="10.135.5.48"/>
    <m/>
    <m/>
    <x v="0"/>
    <m/>
    <m/>
    <m/>
    <x v="3"/>
    <s v="NA"/>
    <s v="Protect - Threat and Vulnerability Management"/>
    <s v="Protect - Threat and Vulnerability Management"/>
    <s v="Temple Data Center"/>
    <s v="Production"/>
    <s v="Deployed"/>
    <m/>
    <m/>
    <m/>
    <m/>
    <m/>
    <m/>
    <m/>
    <m/>
    <b v="0"/>
    <m/>
    <d v="2024-11-19T07:42:46"/>
    <s v="JAC0096"/>
    <d v="2024-08-24T02:08:50"/>
    <s v="VR-Tenable"/>
    <x v="0"/>
    <x v="0"/>
    <m/>
    <x v="0"/>
    <m/>
    <m/>
    <m/>
    <m/>
    <m/>
    <m/>
  </r>
  <r>
    <s v="NTXISCPAUUTL401"/>
    <s v="Automated deployment by Ansible\PowerShell"/>
    <m/>
    <s v="Windows Server"/>
    <s v="10.115.84.226"/>
    <s v="Windows Server 2022 Standard"/>
    <n v="20348"/>
    <x v="0"/>
    <m/>
    <m/>
    <s v="No"/>
    <x v="2"/>
    <s v="NA"/>
    <s v="Sec-Engineering"/>
    <s v="Infra-Server Support"/>
    <s v="Main Street Data Center"/>
    <s v="Pre-Production"/>
    <s v="Received"/>
    <s v="GenPop - PROD - Second Sunday - Install &amp; Restart"/>
    <s v="Yes"/>
    <s v="SCCM"/>
    <s v="VMware, Inc."/>
    <s v="VMware7,1"/>
    <s v="VMware-42 0e ea 3d e4 21 38 a1-8c b6 12 fe 7c ff 65 ac"/>
    <m/>
    <s v="No"/>
    <b v="0"/>
    <s v="No"/>
    <d v="2025-01-17T07:56:27"/>
    <s v="SRB5014"/>
    <m/>
    <s v="Other Automated"/>
    <x v="3"/>
    <x v="14"/>
    <m/>
    <x v="1"/>
    <m/>
    <m/>
    <m/>
    <m/>
    <m/>
    <m/>
  </r>
  <r>
    <s v="NTXISDSCMDPS101"/>
    <s v="RITM2328131 - Automated deployment by Ansible\PowerShell"/>
    <m/>
    <s v="Windows Server"/>
    <s v="10.115.84.184"/>
    <m/>
    <n v="17763"/>
    <x v="0"/>
    <m/>
    <m/>
    <s v="No"/>
    <x v="1"/>
    <s v="NA"/>
    <s v="TI-SysSpt-Desktop Eng-T3"/>
    <s v="Infra-Server Support"/>
    <s v="Main Street Data Center"/>
    <s v="Pre-Production"/>
    <s v="Deployed"/>
    <m/>
    <s v="Yes"/>
    <s v="SCCM"/>
    <s v="VMware, Inc."/>
    <s v="VMware Virtual Platform"/>
    <s v="VMware-42 0e d2 7f a4 b6 36 bf-6c f0 8a a5 9d a6 2c 75"/>
    <m/>
    <s v="No"/>
    <b v="0"/>
    <s v="No"/>
    <d v="2024-12-09T01:49:26"/>
    <s v="SRB5014"/>
    <m/>
    <s v="Other Automated"/>
    <x v="0"/>
    <x v="0"/>
    <m/>
    <x v="1"/>
    <m/>
    <m/>
    <m/>
    <m/>
    <m/>
    <m/>
  </r>
  <r>
    <s v="NTXISDSCMDPS102"/>
    <m/>
    <m/>
    <s v="Windows Server"/>
    <s v="10.115.84.185"/>
    <s v="Windows 2019 Standard"/>
    <s v="10.0.17763"/>
    <x v="0"/>
    <m/>
    <m/>
    <m/>
    <x v="1"/>
    <s v="NA"/>
    <s v="TI-SysSpt-Desktop Eng-T3"/>
    <s v="Infra-Server Support"/>
    <s v="Main Street Data Center"/>
    <s v="Pre-Production"/>
    <s v="Deployed"/>
    <m/>
    <m/>
    <m/>
    <s v="VMware, Inc."/>
    <s v="VMware7,1"/>
    <s v="VMware-42 0e ab 7f fb f0 ad be-60 96 58 b0 e8 5a cc 48"/>
    <m/>
    <m/>
    <b v="0"/>
    <m/>
    <d v="2025-01-16T13:32:14"/>
    <s v="midDiscoveryCTX"/>
    <d v="2025-01-16T13:32:14"/>
    <s v="ServiceNow"/>
    <x v="3"/>
    <x v="10"/>
    <m/>
    <x v="1"/>
    <m/>
    <m/>
    <m/>
    <m/>
    <m/>
    <m/>
  </r>
  <r>
    <s v="NTXISDSCMDPS103"/>
    <m/>
    <m/>
    <s v="Windows Server"/>
    <s v="10.115.84.186"/>
    <s v="Windows 2019 Standard"/>
    <s v="10.0.17763"/>
    <x v="0"/>
    <m/>
    <m/>
    <m/>
    <x v="1"/>
    <s v="NA"/>
    <s v="TI-SysSpt-Desktop Eng-T3"/>
    <s v="Infra-Server Support"/>
    <s v="Main Street Data Center"/>
    <s v="Pre-Production"/>
    <s v="Deployed"/>
    <m/>
    <m/>
    <m/>
    <s v="VMware, Inc."/>
    <s v="VMware7,1"/>
    <s v="VMware-42 0e 0d d6 0d c9 da d7-0b 00 71 a3 00 f2 f4 c0"/>
    <m/>
    <m/>
    <b v="0"/>
    <m/>
    <d v="2025-01-16T13:29:24"/>
    <s v="midDiscoveryCTX"/>
    <d v="2025-01-16T13:29:24"/>
    <s v="ServiceNow"/>
    <x v="3"/>
    <x v="10"/>
    <m/>
    <x v="1"/>
    <m/>
    <m/>
    <m/>
    <m/>
    <m/>
    <m/>
  </r>
  <r>
    <s v="NTXISDSCMDPS104"/>
    <m/>
    <m/>
    <s v="Windows Server"/>
    <s v="10.115.84.187"/>
    <s v="Windows 2019 Standard"/>
    <s v="10.0.17763"/>
    <x v="0"/>
    <m/>
    <m/>
    <m/>
    <x v="1"/>
    <s v="NA"/>
    <s v="TI-SysSpt-Desktop Eng-T3"/>
    <s v="Infra-Server Support"/>
    <s v="Main Street Data Center"/>
    <s v="Pre-Production"/>
    <s v="Deployed"/>
    <m/>
    <m/>
    <m/>
    <s v="VMware, Inc."/>
    <s v="VMware7,1"/>
    <s v="VMware-42 0e 89 be 32 5c bb 97-d9 58 83 b6 b2 4f c0 eb"/>
    <m/>
    <m/>
    <b v="0"/>
    <m/>
    <d v="2025-01-16T13:27:57"/>
    <s v="midDiscoveryCTX"/>
    <d v="2025-01-16T13:27:57"/>
    <s v="ServiceNow"/>
    <x v="3"/>
    <x v="10"/>
    <m/>
    <x v="1"/>
    <m/>
    <m/>
    <m/>
    <m/>
    <m/>
    <m/>
  </r>
  <r>
    <s v="NTXISDSCMDPS105"/>
    <m/>
    <m/>
    <s v="Windows Server"/>
    <s v="10.115.84.188"/>
    <s v="Windows 2019 Standard"/>
    <s v="10.0.17763"/>
    <x v="0"/>
    <m/>
    <m/>
    <m/>
    <x v="1"/>
    <s v="NA"/>
    <s v="TI-SysSpt-Desktop Eng-T3"/>
    <s v="Infra-Server Support"/>
    <s v="Main Street Data Center"/>
    <s v="Pre-Production"/>
    <s v="Deployed"/>
    <m/>
    <m/>
    <m/>
    <s v="VMware, Inc."/>
    <s v="VMware7,1"/>
    <s v="VMware-42 0e 64 ea dd e2 6d ef-51 77 87 32 6f 46 78 e4"/>
    <m/>
    <m/>
    <b v="0"/>
    <m/>
    <d v="2025-01-16T13:27:49"/>
    <s v="midDiscoveryCTX"/>
    <d v="2025-01-16T13:27:49"/>
    <s v="ServiceNow"/>
    <x v="3"/>
    <x v="10"/>
    <m/>
    <x v="1"/>
    <m/>
    <m/>
    <m/>
    <m/>
    <m/>
    <m/>
  </r>
  <r>
    <s v="NTXISDSCMDPS106"/>
    <m/>
    <m/>
    <s v="Windows Server"/>
    <s v="10.115.84.189"/>
    <s v="Windows 2019 Standard"/>
    <s v="10.0.17763"/>
    <x v="0"/>
    <m/>
    <m/>
    <m/>
    <x v="1"/>
    <s v="NA"/>
    <s v="TI-SysSpt-Desktop Eng-T3"/>
    <s v="Infra-Server Support"/>
    <s v="Main Street Data Center"/>
    <s v="Pre-Production"/>
    <s v="Deployed"/>
    <m/>
    <m/>
    <m/>
    <s v="VMware, Inc."/>
    <s v="VMware7,1"/>
    <s v="VMware-42 0e cd f4 d9 b3 af 7c-58 b4 24 23 9f cc 6c 34"/>
    <m/>
    <m/>
    <b v="0"/>
    <m/>
    <d v="2025-01-16T13:26:09"/>
    <s v="midDiscoveryCTX"/>
    <d v="2025-01-16T13:26:09"/>
    <s v="ServiceNow"/>
    <x v="3"/>
    <x v="10"/>
    <m/>
    <x v="1"/>
    <m/>
    <m/>
    <m/>
    <m/>
    <m/>
    <m/>
  </r>
  <r>
    <s v="NTXISPPMTSQL101"/>
    <s v="Print Management"/>
    <n v="0"/>
    <s v="Windows Server"/>
    <s v="10.7.126.44"/>
    <s v="Windows 2019 Standard"/>
    <s v="10.0.17763"/>
    <x v="9"/>
    <s v="Unknown"/>
    <s v="2019.150.4382.1"/>
    <s v="No"/>
    <x v="2"/>
    <n v="0"/>
    <s v="Infra-Server Support"/>
    <s v="Infra-Server Support"/>
    <s v="Main Street - 2nd Floor"/>
    <s v="Production"/>
    <s v="Deployed"/>
    <s v="GenPop - NonProd - Third Thurs - Install &amp; Restart"/>
    <s v="Yes"/>
    <s v="Ansible"/>
    <s v="VMware, Inc."/>
    <s v="VMware Virtual Platform"/>
    <s v="VMware-42 0e 98 47 34 e4 f6 7a-9e 09 00 2c bb 58 f0 4e"/>
    <m/>
    <m/>
    <b v="0"/>
    <s v="No"/>
    <d v="2025-01-11T14:52:58"/>
    <s v="midDiscoveryCTX"/>
    <d v="2025-01-11T14:52:58"/>
    <s v="ServiceNow"/>
    <x v="3"/>
    <x v="10"/>
    <m/>
    <x v="0"/>
    <m/>
    <m/>
    <m/>
    <m/>
    <m/>
    <m/>
  </r>
  <r>
    <s v="NTXISSABCAPP301"/>
    <m/>
    <n v="0"/>
    <s v="Windows Server"/>
    <s v="10.7.80.234"/>
    <s v="Windows 2022 Standard"/>
    <s v="10.0.20348"/>
    <x v="0"/>
    <m/>
    <m/>
    <s v="No"/>
    <x v="2"/>
    <s v="NA"/>
    <s v="Infra-Server Support"/>
    <s v="Infra-Server Support"/>
    <s v="Main Street - 2nd Floor"/>
    <s v="Production"/>
    <s v="Deployed"/>
    <m/>
    <s v="No"/>
    <s v="N/A"/>
    <s v="VMware, Inc."/>
    <s v="VMware7,1"/>
    <s v="VMware-42 11 69 29 c9 df ff 9c-68 63 8e 7a 69 4c 22 df"/>
    <m/>
    <m/>
    <b v="0"/>
    <s v="No"/>
    <d v="2024-09-03T11:27:00"/>
    <s v="SRB5014"/>
    <d v="2024-02-24T13:56:18"/>
    <s v="ServiceNow"/>
    <x v="3"/>
    <x v="14"/>
    <m/>
    <x v="0"/>
    <m/>
    <m/>
    <m/>
    <m/>
    <m/>
    <m/>
  </r>
  <r>
    <s v="NTXISSADMAPP501"/>
    <s v="CI details updated as per RITM2096135/TASK2517135 on 15-11-2023"/>
    <n v="0"/>
    <s v="Windows Server"/>
    <s v="10.7.110.18"/>
    <s v="Windows 2022 Standard"/>
    <s v="10.0.20348"/>
    <x v="0"/>
    <m/>
    <m/>
    <s v="No"/>
    <x v="4"/>
    <s v="Jump Server"/>
    <s v="Infra-Server Support"/>
    <s v="Infra-Server Support"/>
    <s v="Main Street - 2nd Floor"/>
    <s v="Non-Production"/>
    <s v="Deployed"/>
    <s v="GenPop - NonProd - Third Thurs - Install &amp; Restart"/>
    <s v="Yes"/>
    <s v="Ansible"/>
    <s v="Dell Inc."/>
    <s v="PowerEdge R640"/>
    <s v="G6NRTD3"/>
    <m/>
    <m/>
    <b v="0"/>
    <s v="No"/>
    <d v="2025-01-18T13:24:00"/>
    <s v="midDiscoveryCTX"/>
    <d v="2025-01-18T13:24:00"/>
    <s v="ServiceNow"/>
    <x v="3"/>
    <x v="14"/>
    <m/>
    <x v="1"/>
    <m/>
    <m/>
    <m/>
    <m/>
    <m/>
    <m/>
  </r>
  <r>
    <s v="NTXISSADMUTL301"/>
    <s v="PCI JUMP BOX"/>
    <n v="0"/>
    <s v="Windows Server"/>
    <s v="10.7.70.126"/>
    <s v="Windows 2022 Standard"/>
    <n v="20348"/>
    <x v="0"/>
    <m/>
    <m/>
    <s v="No"/>
    <x v="2"/>
    <n v="0"/>
    <s v="Infra-Server Support"/>
    <s v="Infra-Server Support"/>
    <s v="Main Street - 2nd Floor"/>
    <s v="Pre-Production"/>
    <s v="Deployed"/>
    <s v="GenPop - PROD - Third Thurs Afternoon - Install &amp; Restart"/>
    <s v="Yes"/>
    <s v="Ansible"/>
    <s v="VMware, Inc."/>
    <s v="VMware Virtual Platform"/>
    <s v="VMware-42 0e 8f aa 86 e3 22 b1-53 ee f4 cb 67 3c ee 0e"/>
    <m/>
    <s v="No"/>
    <b v="0"/>
    <s v="No"/>
    <d v="2025-01-04T13:19:23"/>
    <s v="midDiscoveryCTX"/>
    <d v="2025-01-04T13:19:23"/>
    <s v="ServiceNow"/>
    <x v="3"/>
    <x v="14"/>
    <m/>
    <x v="1"/>
    <m/>
    <m/>
    <m/>
    <m/>
    <m/>
    <m/>
  </r>
  <r>
    <s v="NTXISSADMUTL404"/>
    <s v="RITM2280204 - Automated deployment by Ansible\PowerShell"/>
    <n v="0"/>
    <s v="Windows Server"/>
    <s v="10.115.84.137"/>
    <s v="Windows 2022 Standard"/>
    <s v="NA"/>
    <x v="0"/>
    <m/>
    <m/>
    <s v="No"/>
    <x v="3"/>
    <s v="NA"/>
    <s v="Infra-Server Support"/>
    <s v="Infra-Server Support"/>
    <s v="Main Street Data Center"/>
    <s v="Pre-Production"/>
    <s v="Deployed"/>
    <m/>
    <s v="Yes"/>
    <s v="SCCM"/>
    <s v="VMware, Inc."/>
    <s v="VMware7,1"/>
    <s v="VMware-42 0e d4 7a 0e 66 18 6b-72 f5 8b 47 22 cf 94 5d"/>
    <m/>
    <s v="No"/>
    <b v="0"/>
    <s v="No"/>
    <d v="2024-10-03T07:09:28"/>
    <s v="midDiscoveryCTX"/>
    <d v="2024-10-03T07:09:28"/>
    <s v="ServiceNow"/>
    <x v="3"/>
    <x v="14"/>
    <m/>
    <x v="1"/>
    <m/>
    <m/>
    <m/>
    <m/>
    <m/>
    <m/>
  </r>
  <r>
    <s v="NTXISSADMUTL404"/>
    <s v=" - Automated deployment by Ansible\PowerShell"/>
    <n v="0"/>
    <s v="Windows Server"/>
    <s v="10.115.84.137"/>
    <s v="Windows 2022"/>
    <n v="20348"/>
    <x v="0"/>
    <m/>
    <m/>
    <s v="No"/>
    <x v="3"/>
    <s v="NA"/>
    <s v="Infra-Server Support"/>
    <s v="Infra-Server Support"/>
    <s v="Main Street Data Center"/>
    <s v="Pre-Production"/>
    <s v="Deployed"/>
    <m/>
    <s v="Yes"/>
    <s v="SCCM"/>
    <s v="VMware, Inc."/>
    <s v="N/A"/>
    <s v="NA"/>
    <m/>
    <s v="No"/>
    <b v="0"/>
    <s v="No"/>
    <d v="2024-10-09T03:43:00"/>
    <s v="ABR4644"/>
    <m/>
    <s v="Other Automated"/>
    <x v="3"/>
    <x v="14"/>
    <m/>
    <x v="1"/>
    <m/>
    <m/>
    <m/>
    <m/>
    <m/>
    <m/>
  </r>
  <r>
    <s v="NTXISSADSDFS301"/>
    <s v="Active Directory File Service Server"/>
    <n v="0"/>
    <s v="Windows Server"/>
    <s v="10.7.126.122"/>
    <s v="Windows 2019 Standard"/>
    <s v="10.0.17763"/>
    <x v="0"/>
    <m/>
    <m/>
    <s v="No"/>
    <x v="2"/>
    <s v="Infrastructure - Active Directory"/>
    <s v="Infra-Server Support"/>
    <s v="Infra-Server Support"/>
    <s v="Main Street - 2nd Floor"/>
    <s v="Pre-Production"/>
    <s v="Deployed"/>
    <s v="GenPop - PROD - Second Sunday - Install &amp; Restart"/>
    <s v="Yes"/>
    <s v="Ansible"/>
    <s v="VMware, Inc."/>
    <s v="VMware Virtual Platform"/>
    <s v="VMware-42 0e 15 d5 6d 34 d7 22-af 4f ea c9 ab f9 86 81"/>
    <m/>
    <m/>
    <b v="0"/>
    <s v="No"/>
    <d v="2025-01-11T14:06:02"/>
    <s v="midDiscoveryCTX"/>
    <d v="2025-01-11T14:06:02"/>
    <s v="ServiceNow"/>
    <x v="3"/>
    <x v="10"/>
    <m/>
    <x v="1"/>
    <m/>
    <m/>
    <m/>
    <m/>
    <m/>
    <m/>
  </r>
  <r>
    <s v="NTXISSADSDFS302"/>
    <s v="Active Directory File Services Server"/>
    <n v="0"/>
    <s v="Windows Server"/>
    <s v="10.7.126.131"/>
    <s v="Windows 2019 Standard"/>
    <s v="10.0.17763"/>
    <x v="0"/>
    <m/>
    <m/>
    <s v="No"/>
    <x v="2"/>
    <s v="Infrastructure - Active Directory"/>
    <s v="Infra-Server Support"/>
    <s v="Infra-Server Support"/>
    <s v="Main Street - 2nd Floor"/>
    <s v="Pre-Production"/>
    <s v="Deployed"/>
    <s v="GenPop - PROD - Second Sunday - Install &amp; Restart"/>
    <s v="Yes"/>
    <s v="Ansible"/>
    <s v="VMware, Inc."/>
    <s v="VMware Virtual Platform"/>
    <s v="VMware-42 0e d2 e9 f8 b9 ba cc-bf bf 1c 95 48 f7 7a c2"/>
    <m/>
    <m/>
    <b v="0"/>
    <s v="No"/>
    <d v="2025-01-11T14:06:29"/>
    <s v="midDiscoveryCTX"/>
    <d v="2025-01-11T14:06:29"/>
    <s v="ServiceNow"/>
    <x v="3"/>
    <x v="10"/>
    <m/>
    <x v="1"/>
    <m/>
    <m/>
    <m/>
    <m/>
    <m/>
    <m/>
  </r>
  <r>
    <s v="NTXISSPBISQL301"/>
    <s v="Automated deployment by Ansible\PowerShell"/>
    <m/>
    <s v="Windows Server"/>
    <s v="10.115.84.222"/>
    <s v="Windows Server 2022 Standard"/>
    <n v="20348"/>
    <x v="0"/>
    <m/>
    <m/>
    <s v="No"/>
    <x v="2"/>
    <s v="NA"/>
    <s v="BusApps-Digital Transformation Support"/>
    <s v="Infra-Server Support"/>
    <s v="Main Street Data Center"/>
    <s v="Pre-Production"/>
    <s v="Received"/>
    <s v="GenPop - PROD - Second Sunday - Install &amp; Restart"/>
    <s v="Yes"/>
    <s v="SCCM"/>
    <s v="VMware, Inc."/>
    <s v="VMware7,1"/>
    <s v="VMware-42 0e 9e 3b 2e 30 1e 76-14 5b fd 20 54 aa 66 e8"/>
    <m/>
    <s v="No"/>
    <b v="0"/>
    <s v="No"/>
    <d v="2025-01-17T07:13:38"/>
    <s v="SRB5014"/>
    <m/>
    <s v="Other Automated"/>
    <x v="3"/>
    <x v="14"/>
    <m/>
    <x v="1"/>
    <m/>
    <m/>
    <m/>
    <m/>
    <m/>
    <m/>
  </r>
  <r>
    <s v="NTXISSPMPAPP301"/>
    <s v="RITM1234567 - Automated deployment by Ansible\PowerShell"/>
    <n v="0"/>
    <s v="Windows Server"/>
    <s v="10.115.84.23"/>
    <s v="Windows 2019 Standard"/>
    <n v="17763"/>
    <x v="0"/>
    <m/>
    <m/>
    <s v="No"/>
    <x v="2"/>
    <n v="0"/>
    <s v="Infra-Server Support"/>
    <s v="Infra-Server Support"/>
    <s v="Main Street Data Center"/>
    <s v="Production"/>
    <s v="Deployed"/>
    <s v="GenPop - PROD - Third Thurs Afternoon - Install &amp; Restart"/>
    <s v="Yes"/>
    <s v="Ansible"/>
    <s v="VMware, Inc."/>
    <s v="VMware Virtual Platform"/>
    <s v="VMware-42 0e 7f 60 55 e9 37 c2-65 36 bd a2 7c e8 48 2d"/>
    <m/>
    <s v="No"/>
    <b v="0"/>
    <s v="No"/>
    <d v="2025-01-16T13:27:33"/>
    <s v="midDiscoveryCTX"/>
    <d v="2025-01-16T13:27:33"/>
    <s v="ServiceNow"/>
    <x v="3"/>
    <x v="10"/>
    <m/>
    <x v="0"/>
    <m/>
    <m/>
    <m/>
    <m/>
    <m/>
    <m/>
  </r>
  <r>
    <s v="NTXISSSUSSQL101"/>
    <s v="SQL Server For Ansible Windows Server Patching"/>
    <n v="0"/>
    <s v="Windows Server"/>
    <s v="10.7.127.123"/>
    <s v="Windows 2019 Standard"/>
    <s v="10.0.17763"/>
    <x v="9"/>
    <s v="Unknown"/>
    <s v="2019.150.4390.2"/>
    <s v="No"/>
    <x v="4"/>
    <s v="Infrastructure - WSUS"/>
    <s v="Infra-Server Support"/>
    <s v="Infra-Server Support"/>
    <s v="Main Street - 2nd Floor"/>
    <s v="Production"/>
    <s v="Deployed"/>
    <s v="GenPop - PROD - Third Thurs Afternoon - Install &amp; Restart"/>
    <s v="Yes"/>
    <s v="Ansible"/>
    <s v="VMware, Inc."/>
    <s v="VMware Virtual Platform"/>
    <s v="VMware-42 0e 54 1e 60 f5 96 d5-7f 52 2f 0a 41 dd d7 f9"/>
    <s v="Microsoft Corporation"/>
    <m/>
    <b v="0"/>
    <s v="No"/>
    <d v="2025-01-11T14:28:31"/>
    <s v="midDiscoveryCTX"/>
    <d v="2025-01-11T14:28:31"/>
    <s v="ServiceNow"/>
    <x v="3"/>
    <x v="10"/>
    <m/>
    <x v="0"/>
    <m/>
    <m/>
    <m/>
    <m/>
    <m/>
    <m/>
  </r>
  <r>
    <s v="NTXISSSUSWEB101"/>
    <s v="WSUS Swerver for Ansible Windows Server Patching"/>
    <n v="0"/>
    <s v="Windows Server"/>
    <s v="10.7.127.122"/>
    <s v="Windows 2019 Standard"/>
    <s v="10.0.17763"/>
    <x v="0"/>
    <m/>
    <m/>
    <s v="No"/>
    <x v="4"/>
    <s v="Infrastructure - WSUS"/>
    <s v="Infra-Server Support"/>
    <s v="Infra-Server Support"/>
    <s v="Main Street - 2nd Floor"/>
    <s v="Production"/>
    <s v="Deployed"/>
    <s v="GenPop - PROD - Third Thurs Afternoon - Install &amp; Restart"/>
    <s v="Yes"/>
    <s v="Ansible"/>
    <s v="VMware, Inc."/>
    <s v="VMware Virtual Platform"/>
    <s v="VMware-42 0e 91 05 3d 4b 3d 49-a4 92 b4 66 b2 24 ca 09"/>
    <s v="Microsoft Corporation"/>
    <m/>
    <b v="0"/>
    <s v="No"/>
    <d v="2025-01-11T14:15:23"/>
    <s v="midDiscoveryCTX"/>
    <d v="2025-01-11T14:15:23"/>
    <s v="ServiceNow"/>
    <x v="3"/>
    <x v="10"/>
    <m/>
    <x v="0"/>
    <m/>
    <m/>
    <m/>
    <m/>
    <m/>
    <m/>
  </r>
  <r>
    <s v="NTXISSSUSWEB301"/>
    <s v="RITM2294550 - Automated deployment by Ansible\PowerShell"/>
    <n v="0"/>
    <s v="Windows Server"/>
    <s v="10.115.84.156"/>
    <m/>
    <n v="17763"/>
    <x v="0"/>
    <m/>
    <m/>
    <s v="No"/>
    <x v="2"/>
    <n v="0"/>
    <s v="Infra-Server Support"/>
    <s v="Infra-Server Support"/>
    <s v="Main Street Data Center"/>
    <s v="Production"/>
    <s v="Deployed"/>
    <m/>
    <s v="Yes"/>
    <s v="SCCM"/>
    <s v="VMware, Inc."/>
    <s v="VMware Virtual Platform"/>
    <s v="VMware-42 0e d4 c4 7d 09 c8 13-92 d5 17 4f f3 3e 53 7d"/>
    <m/>
    <s v="No"/>
    <b v="0"/>
    <s v="No"/>
    <d v="2024-11-18T07:04:38"/>
    <s v="SRB5014"/>
    <m/>
    <s v="Other Automated"/>
    <x v="0"/>
    <x v="0"/>
    <m/>
    <x v="0"/>
    <m/>
    <m/>
    <m/>
    <m/>
    <m/>
    <m/>
  </r>
  <r>
    <s v="NTXISSWSUAPP301"/>
    <s v="Automated deployment by Ansible\PowerShell"/>
    <n v="0"/>
    <s v="Windows Server"/>
    <s v="10.7.43.30"/>
    <s v="Windows 2019 Standard"/>
    <n v="17763"/>
    <x v="0"/>
    <m/>
    <m/>
    <s v="No"/>
    <x v="2"/>
    <n v="0"/>
    <s v="Infra-Server Support"/>
    <s v="Infra-Server Support"/>
    <s v="Main Street - 2nd Floor"/>
    <s v="Pre-Production"/>
    <s v="Deployed"/>
    <s v="GenPop - NonProd - Third Thurs - Install &amp; Restart"/>
    <s v="Yes"/>
    <s v="Ansible"/>
    <s v="VMware, Inc."/>
    <s v="VMware Virtual Platform"/>
    <s v="VMware-42 0e 72 20 84 a6 c9 3e-e7 7e f2 30 52 8e cf 19"/>
    <m/>
    <s v="No"/>
    <b v="0"/>
    <s v="No"/>
    <d v="2025-01-18T13:21:08"/>
    <s v="midDiscoveryCTX"/>
    <d v="2025-01-18T13:21:08"/>
    <s v="ServiceNow"/>
    <x v="3"/>
    <x v="10"/>
    <m/>
    <x v="1"/>
    <m/>
    <m/>
    <m/>
    <m/>
    <m/>
    <m/>
  </r>
  <r>
    <s v="NTXMDDHCTFTP1"/>
    <s v="Main St Auto-Deploy DHCP/TFTP"/>
    <n v="0"/>
    <s v="Windows Server"/>
    <s v="10.7.80.254"/>
    <s v="Windows 2016 Standard"/>
    <s v="10.0.14393"/>
    <x v="0"/>
    <m/>
    <m/>
    <s v="No"/>
    <x v="1"/>
    <s v="Infrastructure - VMWare"/>
    <s v="Infra-Server Support"/>
    <s v="Infra-Server Support"/>
    <s v="Main Street - 2nd Floor"/>
    <s v="Production"/>
    <s v="Deployed"/>
    <s v="Epic - PROD2 - Fourth Thurs - Install &amp; Restart"/>
    <s v="Yes"/>
    <s v="Ansible"/>
    <s v="VMware, Inc."/>
    <s v="VMware Virtual Platform"/>
    <s v="VMware-42 10 25 a9 bf a8 98 d5-d6 85 87 b4 2e 50 51 2a"/>
    <m/>
    <m/>
    <b v="0"/>
    <s v="No"/>
    <d v="2025-01-19T09:46:04"/>
    <s v="midDiscoveryCTX"/>
    <d v="2025-01-19T09:46:04"/>
    <s v="ServiceNow"/>
    <x v="3"/>
    <x v="5"/>
    <m/>
    <x v="0"/>
    <m/>
    <m/>
    <m/>
    <m/>
    <m/>
    <m/>
  </r>
  <r>
    <s v="NTXMDH10"/>
    <m/>
    <m/>
    <s v="ESX Server"/>
    <s v="10.7.78.10"/>
    <m/>
    <s v="VMware ESXi 6.5.0 build-5310538"/>
    <x v="0"/>
    <m/>
    <m/>
    <m/>
    <x v="1"/>
    <s v="NA"/>
    <s v="Infra-Server Support"/>
    <s v="Infra-Server Support"/>
    <s v="Main Street - 2nd Floor"/>
    <s v="Production"/>
    <s v="Deployed"/>
    <m/>
    <m/>
    <m/>
    <s v="Cisco Systems, Inc."/>
    <s v="UCSB-B200-M3"/>
    <m/>
    <m/>
    <m/>
    <b v="0"/>
    <m/>
    <d v="2024-07-03T09:13:06"/>
    <s v="TOL6176"/>
    <d v="2019-06-08T10:17:08"/>
    <s v="ServiceNow"/>
    <x v="0"/>
    <x v="0"/>
    <m/>
    <x v="0"/>
    <m/>
    <m/>
    <m/>
    <m/>
    <m/>
    <m/>
  </r>
  <r>
    <s v="NTXMDH101"/>
    <m/>
    <n v="0"/>
    <s v="ESX Server"/>
    <s v="10.7.78.101"/>
    <m/>
    <m/>
    <x v="0"/>
    <m/>
    <m/>
    <m/>
    <x v="4"/>
    <s v="NA"/>
    <s v="Infra-Server Support"/>
    <s v="Infra-Server Support"/>
    <s v="Main Street - 2nd Floor"/>
    <s v="Production"/>
    <s v="Deployed"/>
    <m/>
    <m/>
    <m/>
    <m/>
    <s v="Unknown"/>
    <s v="10.7.78.101"/>
    <m/>
    <m/>
    <b v="0"/>
    <m/>
    <d v="2024-07-03T09:13:06"/>
    <s v="TOL6176"/>
    <m/>
    <s v="Manual Entry"/>
    <x v="0"/>
    <x v="0"/>
    <m/>
    <x v="0"/>
    <m/>
    <m/>
    <m/>
    <m/>
    <m/>
    <m/>
  </r>
  <r>
    <s v="NTXMDH102"/>
    <m/>
    <n v="0"/>
    <s v="ESX Server"/>
    <s v="10.7.78.102"/>
    <m/>
    <m/>
    <x v="0"/>
    <m/>
    <m/>
    <m/>
    <x v="4"/>
    <s v="NA"/>
    <s v="Infra-Server Support"/>
    <s v="Infra-Server Support"/>
    <s v="Main Street - 2nd Floor"/>
    <s v="Production"/>
    <s v="Deployed"/>
    <m/>
    <m/>
    <m/>
    <m/>
    <s v="Unknown"/>
    <s v="10.7.78.102"/>
    <m/>
    <m/>
    <b v="0"/>
    <m/>
    <d v="2024-07-03T09:13:06"/>
    <s v="TOL6176"/>
    <m/>
    <s v="Manual Entry"/>
    <x v="0"/>
    <x v="0"/>
    <m/>
    <x v="0"/>
    <m/>
    <m/>
    <m/>
    <m/>
    <m/>
    <m/>
  </r>
  <r>
    <s v="NTXMDH103"/>
    <m/>
    <n v="0"/>
    <s v="ESX Server"/>
    <s v="10.7.78.103"/>
    <m/>
    <m/>
    <x v="0"/>
    <m/>
    <m/>
    <m/>
    <x v="4"/>
    <s v="NA"/>
    <s v="Infra-Server Support"/>
    <s v="Infra-Server Support"/>
    <s v="Main Street - 2nd Floor"/>
    <s v="Production"/>
    <s v="Deployed"/>
    <m/>
    <m/>
    <m/>
    <m/>
    <s v="Unknown"/>
    <s v="10.7.78.103"/>
    <m/>
    <m/>
    <b v="0"/>
    <m/>
    <d v="2024-07-03T09:13:07"/>
    <s v="TOL6176"/>
    <m/>
    <s v="Manual Entry"/>
    <x v="0"/>
    <x v="0"/>
    <m/>
    <x v="0"/>
    <m/>
    <m/>
    <m/>
    <m/>
    <m/>
    <m/>
  </r>
  <r>
    <s v="NTXMDH104"/>
    <m/>
    <n v="0"/>
    <s v="ESX Server"/>
    <s v="10.7.78.104"/>
    <m/>
    <m/>
    <x v="0"/>
    <m/>
    <m/>
    <m/>
    <x v="4"/>
    <s v="NA"/>
    <s v="Infra-Server Support"/>
    <s v="Infra-Server Support"/>
    <s v="Main Street - 2nd Floor"/>
    <s v="Production"/>
    <s v="Deployed"/>
    <m/>
    <m/>
    <m/>
    <m/>
    <s v="Unknown"/>
    <s v="10.7.78.104"/>
    <m/>
    <m/>
    <b v="0"/>
    <m/>
    <d v="2024-07-03T09:13:07"/>
    <s v="TOL6176"/>
    <m/>
    <s v="Manual Entry"/>
    <x v="0"/>
    <x v="0"/>
    <m/>
    <x v="0"/>
    <m/>
    <m/>
    <m/>
    <m/>
    <m/>
    <m/>
  </r>
  <r>
    <s v="NTXMDH105"/>
    <m/>
    <n v="0"/>
    <s v="ESX Server"/>
    <s v="10.7.78.105"/>
    <m/>
    <m/>
    <x v="0"/>
    <m/>
    <m/>
    <m/>
    <x v="4"/>
    <s v="NA"/>
    <s v="Infra-Server Support"/>
    <s v="Infra-Server Support"/>
    <s v="Main Street - 2nd Floor"/>
    <s v="Production"/>
    <s v="Deployed"/>
    <m/>
    <m/>
    <m/>
    <m/>
    <s v="Unknown"/>
    <s v="10.7.78.105"/>
    <m/>
    <m/>
    <b v="0"/>
    <m/>
    <d v="2024-07-03T09:13:07"/>
    <s v="TOL6176"/>
    <m/>
    <s v="Manual Entry"/>
    <x v="0"/>
    <x v="0"/>
    <m/>
    <x v="0"/>
    <m/>
    <m/>
    <m/>
    <m/>
    <m/>
    <m/>
  </r>
  <r>
    <s v="NTXMDH106"/>
    <m/>
    <n v="0"/>
    <s v="ESX Server"/>
    <s v="10.7.78.106"/>
    <m/>
    <m/>
    <x v="0"/>
    <m/>
    <m/>
    <m/>
    <x v="4"/>
    <s v="NA"/>
    <s v="Infra-Server Support"/>
    <s v="Infra-Server Support"/>
    <s v="Main Street - 2nd Floor"/>
    <s v="Production"/>
    <s v="Deployed"/>
    <m/>
    <m/>
    <m/>
    <m/>
    <s v="Unknown"/>
    <s v="10.7.78.106"/>
    <m/>
    <m/>
    <b v="0"/>
    <m/>
    <d v="2024-07-03T09:13:07"/>
    <s v="TOL6176"/>
    <m/>
    <s v="Manual Entry"/>
    <x v="0"/>
    <x v="0"/>
    <m/>
    <x v="0"/>
    <m/>
    <m/>
    <m/>
    <m/>
    <m/>
    <m/>
  </r>
  <r>
    <s v="NTXMDH107"/>
    <m/>
    <n v="0"/>
    <s v="ESX Server"/>
    <s v="10.7.78.107"/>
    <m/>
    <m/>
    <x v="0"/>
    <m/>
    <m/>
    <m/>
    <x v="4"/>
    <s v="NA"/>
    <s v="Infra-Server Support"/>
    <s v="Infra-Server Support"/>
    <s v="Main Street - 2nd Floor"/>
    <s v="Production"/>
    <s v="Deployed"/>
    <m/>
    <m/>
    <m/>
    <m/>
    <s v="Unknown"/>
    <s v="10.7.78.107"/>
    <m/>
    <m/>
    <b v="0"/>
    <m/>
    <d v="2024-07-03T09:13:07"/>
    <s v="TOL6176"/>
    <m/>
    <s v="Manual Entry"/>
    <x v="0"/>
    <x v="0"/>
    <m/>
    <x v="0"/>
    <m/>
    <m/>
    <m/>
    <m/>
    <m/>
    <m/>
  </r>
  <r>
    <s v="ntxmdh11"/>
    <m/>
    <m/>
    <s v="ESX Server"/>
    <s v="10.7.78.11"/>
    <m/>
    <s v="VMware ESXi 6.5.0 build-5969303"/>
    <x v="0"/>
    <m/>
    <m/>
    <m/>
    <x v="1"/>
    <s v="NA"/>
    <s v="Infra-Server Support"/>
    <s v="Infra-Server Support"/>
    <s v="Main Street - 2nd Floor"/>
    <s v="Production"/>
    <s v="Deployed"/>
    <m/>
    <m/>
    <m/>
    <s v="Cisco Systems, Inc."/>
    <s v="UCSB-B200-M3"/>
    <m/>
    <m/>
    <m/>
    <b v="0"/>
    <m/>
    <d v="2024-07-03T09:13:07"/>
    <s v="TOL6176"/>
    <d v="2019-12-14T08:03:45"/>
    <s v="ServiceNow"/>
    <x v="0"/>
    <x v="0"/>
    <m/>
    <x v="0"/>
    <m/>
    <m/>
    <m/>
    <m/>
    <m/>
    <m/>
  </r>
  <r>
    <s v="NTXMDH111"/>
    <m/>
    <s v="Remove from CMDB"/>
    <s v="ESX Server"/>
    <s v="10.7.79.111"/>
    <s v="Microsoft Windows Vista"/>
    <s v="VMware ESXi 6.5.0 build-5969303"/>
    <x v="0"/>
    <m/>
    <m/>
    <m/>
    <x v="1"/>
    <s v="NA"/>
    <s v="Infra-Server Support"/>
    <s v="Infra-Server Support"/>
    <s v="Main Street - 2nd Floor"/>
    <s v="Production"/>
    <s v="Deployed"/>
    <m/>
    <m/>
    <m/>
    <s v="Cisco Systems, Inc."/>
    <s v="UCSB-B200-M3"/>
    <m/>
    <m/>
    <m/>
    <b v="0"/>
    <m/>
    <d v="2024-07-03T09:13:07"/>
    <s v="TOL6176"/>
    <d v="2019-04-27T10:18:18"/>
    <s v="ServiceNow"/>
    <x v="3"/>
    <x v="20"/>
    <m/>
    <x v="0"/>
    <m/>
    <m/>
    <m/>
    <m/>
    <m/>
    <m/>
  </r>
  <r>
    <s v="NTXMDH112"/>
    <m/>
    <s v="Remove from CMDB"/>
    <s v="ESX Server"/>
    <s v="10.7.79.112"/>
    <s v="Microsoft Windows Vista"/>
    <s v="VMware ESXi 6.5.0 build-5969303"/>
    <x v="0"/>
    <m/>
    <m/>
    <m/>
    <x v="1"/>
    <s v="NA"/>
    <s v="Infra-Server Support"/>
    <s v="Infra-Server Support"/>
    <s v="Main Street - 2nd Floor"/>
    <s v="Production"/>
    <s v="Deployed"/>
    <m/>
    <m/>
    <m/>
    <s v="Cisco Systems, Inc."/>
    <s v="UCSB-B200-M3"/>
    <m/>
    <m/>
    <m/>
    <b v="0"/>
    <m/>
    <d v="2024-07-03T09:13:07"/>
    <s v="TOL6176"/>
    <d v="2019-04-27T10:18:09"/>
    <s v="ServiceNow"/>
    <x v="3"/>
    <x v="20"/>
    <m/>
    <x v="0"/>
    <m/>
    <m/>
    <m/>
    <m/>
    <m/>
    <m/>
  </r>
  <r>
    <s v="NTXMDH113"/>
    <m/>
    <s v="Remove from CMDB"/>
    <s v="ESX Server"/>
    <s v="10.7.79.113"/>
    <s v="Microsoft Windows Vista"/>
    <s v="VMware ESXi 6.5.0 build-5969303"/>
    <x v="0"/>
    <m/>
    <m/>
    <m/>
    <x v="1"/>
    <s v="NA"/>
    <s v="Infra-Server Support"/>
    <s v="Infra-Server Support"/>
    <s v="Main Street - 2nd Floor"/>
    <s v="Production"/>
    <s v="Deployed"/>
    <m/>
    <m/>
    <m/>
    <s v="Cisco Systems, Inc."/>
    <s v="UCSB-B200-M3"/>
    <m/>
    <m/>
    <m/>
    <b v="0"/>
    <m/>
    <d v="2024-07-03T09:13:07"/>
    <s v="TOL6176"/>
    <d v="2019-04-27T10:18:17"/>
    <s v="ServiceNow"/>
    <x v="3"/>
    <x v="20"/>
    <m/>
    <x v="0"/>
    <m/>
    <m/>
    <m/>
    <m/>
    <m/>
    <m/>
  </r>
  <r>
    <s v="NTXMDH116"/>
    <m/>
    <s v="Remove from CMDB"/>
    <s v="ESX Server"/>
    <s v="10.7.79.116"/>
    <s v="Microsoft Windows Vista"/>
    <s v="VMware ESXi 6.5.0 build-5969303"/>
    <x v="0"/>
    <m/>
    <m/>
    <m/>
    <x v="1"/>
    <s v="NA"/>
    <s v="Infra-Server Support"/>
    <s v="Infra-Server Support"/>
    <s v="Main Street - 2nd Floor"/>
    <s v="Production"/>
    <s v="Deployed"/>
    <m/>
    <m/>
    <m/>
    <s v="Cisco Systems, Inc."/>
    <s v="UCSB-B200-M3"/>
    <m/>
    <m/>
    <m/>
    <b v="0"/>
    <m/>
    <d v="2024-07-03T09:13:07"/>
    <s v="TOL6176"/>
    <d v="2019-04-27T10:18:17"/>
    <s v="ServiceNow"/>
    <x v="3"/>
    <x v="20"/>
    <m/>
    <x v="0"/>
    <m/>
    <m/>
    <m/>
    <m/>
    <m/>
    <m/>
  </r>
  <r>
    <s v="NTXMDH118"/>
    <m/>
    <s v="Remove from CMDB"/>
    <s v="ESX Server"/>
    <s v="10.7.79.118"/>
    <s v="Microsoft Windows Vista"/>
    <s v="VMware ESXi 6.5.0 build-5969303"/>
    <x v="0"/>
    <m/>
    <m/>
    <m/>
    <x v="1"/>
    <s v="NA"/>
    <s v="Infra-Server Support"/>
    <s v="Infra-Server Support"/>
    <s v="Main Street - 2nd Floor"/>
    <s v="Production"/>
    <s v="Deployed"/>
    <m/>
    <m/>
    <m/>
    <s v="Cisco Systems, Inc."/>
    <s v="UCSB-B200-M3"/>
    <m/>
    <m/>
    <m/>
    <b v="0"/>
    <m/>
    <d v="2024-07-03T09:13:07"/>
    <s v="TOL6176"/>
    <d v="2019-04-27T10:18:17"/>
    <s v="ServiceNow"/>
    <x v="3"/>
    <x v="20"/>
    <m/>
    <x v="0"/>
    <m/>
    <m/>
    <m/>
    <m/>
    <m/>
    <m/>
  </r>
  <r>
    <s v="NTXMDH121"/>
    <m/>
    <s v="Remove from CMDB"/>
    <s v="ESX Server"/>
    <s v="10.7.79.121"/>
    <s v="Microsoft Windows Vista"/>
    <s v="VMware ESXi 6.5.0 build-5969303"/>
    <x v="0"/>
    <m/>
    <m/>
    <m/>
    <x v="1"/>
    <s v="NA"/>
    <s v="Infra-Server Support"/>
    <s v="Infra-Server Support"/>
    <s v="Main Street - 2nd Floor"/>
    <s v="Production"/>
    <s v="Deployed"/>
    <m/>
    <m/>
    <m/>
    <s v="Cisco Systems, Inc."/>
    <s v="UCSB-B200-M3"/>
    <m/>
    <m/>
    <m/>
    <b v="0"/>
    <m/>
    <d v="2024-07-03T09:13:07"/>
    <s v="TOL6176"/>
    <d v="2019-04-27T10:18:19"/>
    <s v="ServiceNow"/>
    <x v="3"/>
    <x v="20"/>
    <m/>
    <x v="0"/>
    <m/>
    <m/>
    <m/>
    <m/>
    <m/>
    <m/>
  </r>
  <r>
    <s v="NTXMDH127"/>
    <m/>
    <s v="Remove from CMDB"/>
    <s v="ESX Server"/>
    <s v="10.7.79.127"/>
    <s v="Microsoft Windows Vista"/>
    <s v="VMware ESXi 6.5.0 build-5969303"/>
    <x v="0"/>
    <m/>
    <m/>
    <m/>
    <x v="1"/>
    <s v="NA"/>
    <s v="Infra-Server Support"/>
    <s v="Infra-Server Support"/>
    <s v="Main Street - 2nd Floor"/>
    <s v="Production"/>
    <s v="Deployed"/>
    <m/>
    <m/>
    <m/>
    <s v="Cisco Systems, Inc."/>
    <s v="UCSB-B200-M3"/>
    <m/>
    <m/>
    <m/>
    <b v="0"/>
    <m/>
    <d v="2024-07-03T09:13:07"/>
    <s v="TOL6176"/>
    <d v="2019-04-27T10:10:28"/>
    <s v="ServiceNow"/>
    <x v="3"/>
    <x v="20"/>
    <m/>
    <x v="0"/>
    <m/>
    <m/>
    <m/>
    <m/>
    <m/>
    <m/>
  </r>
  <r>
    <s v="NTXMDH131"/>
    <m/>
    <s v="Remove from CMDB"/>
    <s v="ESX Server"/>
    <s v="10.7.79.131"/>
    <s v="Microsoft Windows Vista"/>
    <s v="VMware ESXi 6.5.0 build-5969303"/>
    <x v="0"/>
    <m/>
    <m/>
    <m/>
    <x v="1"/>
    <s v="NA"/>
    <s v="Infra-Server Support"/>
    <s v="Infra-Server Support"/>
    <s v="Main Street - 2nd Floor"/>
    <s v="Production"/>
    <s v="Deployed"/>
    <m/>
    <m/>
    <m/>
    <s v="Cisco Systems, Inc."/>
    <s v="UCSB-B200-M3"/>
    <m/>
    <m/>
    <m/>
    <b v="0"/>
    <m/>
    <d v="2024-07-03T09:13:08"/>
    <s v="TOL6176"/>
    <d v="2019-04-27T10:10:28"/>
    <s v="ServiceNow"/>
    <x v="3"/>
    <x v="20"/>
    <m/>
    <x v="0"/>
    <m/>
    <m/>
    <m/>
    <m/>
    <m/>
    <m/>
  </r>
  <r>
    <s v="NTXMDH132"/>
    <m/>
    <s v="Remove from CMDB"/>
    <s v="ESX Server"/>
    <s v="10.7.79.132"/>
    <s v="Microsoft Windows Vista"/>
    <s v="VMware ESXi 6.5.0 build-5969303"/>
    <x v="0"/>
    <m/>
    <m/>
    <m/>
    <x v="1"/>
    <s v="NA"/>
    <s v="Infra-Server Support"/>
    <s v="Infra-Server Support"/>
    <s v="Main Street - 2nd Floor"/>
    <s v="Production"/>
    <s v="Deployed"/>
    <m/>
    <m/>
    <m/>
    <s v="Cisco Systems, Inc."/>
    <s v="UCSB-B200-M3"/>
    <m/>
    <m/>
    <m/>
    <b v="0"/>
    <m/>
    <d v="2024-07-03T09:13:08"/>
    <s v="TOL6176"/>
    <d v="2019-04-27T10:10:27"/>
    <s v="ServiceNow"/>
    <x v="3"/>
    <x v="20"/>
    <m/>
    <x v="0"/>
    <m/>
    <m/>
    <m/>
    <m/>
    <m/>
    <m/>
  </r>
  <r>
    <s v="NTXMDH133"/>
    <m/>
    <s v="Remove from CMDB"/>
    <s v="ESX Server"/>
    <s v="10.7.79.133"/>
    <s v="Microsoft Windows Vista"/>
    <s v="VMware ESXi 6.5.0 build-5969303"/>
    <x v="0"/>
    <m/>
    <m/>
    <m/>
    <x v="1"/>
    <s v="NA"/>
    <s v="Infra-Server Support"/>
    <s v="Infra-Server Support"/>
    <s v="Main Street - 2nd Floor"/>
    <s v="Production"/>
    <s v="Deployed"/>
    <m/>
    <m/>
    <m/>
    <s v="Cisco Systems, Inc."/>
    <s v="UCSB-B200-M3"/>
    <m/>
    <m/>
    <m/>
    <b v="0"/>
    <m/>
    <d v="2024-07-03T09:13:08"/>
    <s v="TOL6176"/>
    <d v="2019-04-27T10:10:29"/>
    <s v="ServiceNow"/>
    <x v="3"/>
    <x v="20"/>
    <m/>
    <x v="0"/>
    <m/>
    <m/>
    <m/>
    <m/>
    <m/>
    <m/>
  </r>
  <r>
    <s v="NTXMDH135"/>
    <m/>
    <s v="Remove from CMDB"/>
    <s v="ESX Server"/>
    <s v="10.7.79.135"/>
    <s v="Microsoft Windows Vista"/>
    <s v="VMware ESXi 6.5.0 build-5969303"/>
    <x v="0"/>
    <m/>
    <m/>
    <m/>
    <x v="1"/>
    <s v="NA"/>
    <s v="Infra-Server Support"/>
    <s v="Infra-Server Support"/>
    <s v="Main Street - 2nd Floor"/>
    <s v="Production"/>
    <s v="Deployed"/>
    <m/>
    <m/>
    <m/>
    <s v="Cisco Systems, Inc."/>
    <s v="UCSB-B200-M3"/>
    <m/>
    <m/>
    <m/>
    <b v="0"/>
    <m/>
    <d v="2024-07-03T09:13:08"/>
    <s v="TOL6176"/>
    <d v="2019-04-27T10:10:55"/>
    <s v="ServiceNow"/>
    <x v="3"/>
    <x v="20"/>
    <m/>
    <x v="0"/>
    <m/>
    <m/>
    <m/>
    <m/>
    <m/>
    <m/>
  </r>
  <r>
    <s v="NTXMDH14"/>
    <m/>
    <s v="Remove from CMDB"/>
    <s v="ESX Server"/>
    <s v="10.7.78.14"/>
    <m/>
    <s v="VMware ESXi 6.5.0 build-7388607"/>
    <x v="0"/>
    <m/>
    <m/>
    <m/>
    <x v="1"/>
    <s v="NA"/>
    <s v="Infra-Server Support"/>
    <s v="Infra-Server Support"/>
    <s v="Main Street - 2nd Floor"/>
    <s v="Production"/>
    <s v="Deployed"/>
    <m/>
    <m/>
    <m/>
    <s v="Cisco Systems, Inc."/>
    <s v="UCSB-B200-M3"/>
    <m/>
    <m/>
    <m/>
    <b v="0"/>
    <m/>
    <d v="2024-07-03T09:13:08"/>
    <s v="TOL6176"/>
    <d v="2019-12-07T07:58:52"/>
    <s v="ServiceNow"/>
    <x v="0"/>
    <x v="0"/>
    <m/>
    <x v="0"/>
    <m/>
    <m/>
    <m/>
    <m/>
    <m/>
    <m/>
  </r>
  <r>
    <s v="NTXMDH15"/>
    <m/>
    <s v="Remove from CMDB"/>
    <s v="ESX Server"/>
    <s v="10.7.78.15"/>
    <m/>
    <s v="VMware ESXi 6.5.0 build-7388607"/>
    <x v="0"/>
    <m/>
    <m/>
    <m/>
    <x v="1"/>
    <s v="NA"/>
    <s v="Infra-Server Support"/>
    <s v="Infra-Server Support"/>
    <s v="Main Street - 2nd Floor"/>
    <s v="Production"/>
    <s v="Deployed"/>
    <m/>
    <m/>
    <m/>
    <s v="Cisco Systems, Inc."/>
    <s v="UCSB-B200-M3"/>
    <m/>
    <m/>
    <m/>
    <b v="0"/>
    <m/>
    <d v="2024-07-03T09:13:09"/>
    <s v="TOL6176"/>
    <d v="2019-12-07T07:58:51"/>
    <s v="ServiceNow"/>
    <x v="0"/>
    <x v="0"/>
    <m/>
    <x v="0"/>
    <m/>
    <m/>
    <m/>
    <m/>
    <m/>
    <m/>
  </r>
  <r>
    <s v="NTXMDH192"/>
    <m/>
    <n v="0"/>
    <s v="ESX Server"/>
    <s v="10.7.78.192"/>
    <m/>
    <m/>
    <x v="0"/>
    <m/>
    <m/>
    <m/>
    <x v="4"/>
    <s v="NA"/>
    <s v="Infra-Server Support"/>
    <s v="Infra-Server Support"/>
    <s v="Main Street - 2nd Floor"/>
    <s v="Production"/>
    <s v="Deployed"/>
    <m/>
    <m/>
    <m/>
    <m/>
    <s v="Unknown"/>
    <s v="10.7.78.192"/>
    <m/>
    <m/>
    <b v="0"/>
    <m/>
    <d v="2024-07-03T09:13:10"/>
    <s v="TOL6176"/>
    <m/>
    <s v="Manual Entry"/>
    <x v="0"/>
    <x v="0"/>
    <m/>
    <x v="0"/>
    <m/>
    <m/>
    <m/>
    <m/>
    <m/>
    <m/>
  </r>
  <r>
    <s v="NTXMDH193"/>
    <m/>
    <n v="0"/>
    <s v="ESX Server"/>
    <s v="10.7.78.193"/>
    <m/>
    <m/>
    <x v="0"/>
    <m/>
    <m/>
    <m/>
    <x v="4"/>
    <s v="NA"/>
    <s v="Infra-Server Support"/>
    <s v="Infra-Server Support"/>
    <s v="Main Street - 2nd Floor"/>
    <s v="Production"/>
    <s v="Deployed"/>
    <m/>
    <m/>
    <m/>
    <m/>
    <s v="Unknown"/>
    <s v="10.7.78.193"/>
    <m/>
    <m/>
    <b v="0"/>
    <m/>
    <d v="2024-07-03T09:13:10"/>
    <s v="TOL6176"/>
    <m/>
    <s v="Manual Entry"/>
    <x v="0"/>
    <x v="0"/>
    <m/>
    <x v="0"/>
    <m/>
    <m/>
    <m/>
    <m/>
    <m/>
    <m/>
  </r>
  <r>
    <s v="NTXMDH194"/>
    <m/>
    <n v="0"/>
    <s v="ESX Server"/>
    <s v="10.7.78.194"/>
    <m/>
    <m/>
    <x v="0"/>
    <m/>
    <m/>
    <m/>
    <x v="4"/>
    <s v="NA"/>
    <s v="Infra-Server Support"/>
    <s v="Infra-Server Support"/>
    <s v="Main Street - 2nd Floor"/>
    <s v="Production"/>
    <s v="Deployed"/>
    <m/>
    <m/>
    <m/>
    <m/>
    <s v="Unknown"/>
    <s v="10.7.78.194"/>
    <m/>
    <m/>
    <b v="0"/>
    <m/>
    <d v="2024-07-03T09:13:10"/>
    <s v="TOL6176"/>
    <m/>
    <s v="Manual Entry"/>
    <x v="0"/>
    <x v="0"/>
    <m/>
    <x v="0"/>
    <m/>
    <m/>
    <m/>
    <m/>
    <m/>
    <m/>
  </r>
  <r>
    <s v="NTXMDH195"/>
    <m/>
    <n v="0"/>
    <s v="ESX Server"/>
    <s v="10.7.78.195"/>
    <m/>
    <m/>
    <x v="0"/>
    <m/>
    <m/>
    <m/>
    <x v="4"/>
    <s v="NA"/>
    <s v="Infra-Server Support"/>
    <s v="Infra-Server Support"/>
    <s v="Main Street - 2nd Floor"/>
    <s v="Production"/>
    <s v="Deployed"/>
    <m/>
    <m/>
    <m/>
    <m/>
    <s v="Unknown"/>
    <s v="10.7.78.195"/>
    <m/>
    <m/>
    <b v="0"/>
    <m/>
    <d v="2024-07-03T09:13:10"/>
    <s v="TOL6176"/>
    <m/>
    <s v="Manual Entry"/>
    <x v="0"/>
    <x v="0"/>
    <m/>
    <x v="0"/>
    <m/>
    <m/>
    <m/>
    <m/>
    <m/>
    <m/>
  </r>
  <r>
    <s v="NTXMDH220"/>
    <m/>
    <n v="0"/>
    <s v="ESX Server"/>
    <s v="10.7.78.220"/>
    <m/>
    <m/>
    <x v="0"/>
    <m/>
    <m/>
    <m/>
    <x v="4"/>
    <s v="NA"/>
    <s v="Infra-Server Support"/>
    <s v="Infra-Server Support"/>
    <s v="Main Street - 2nd Floor"/>
    <s v="Production"/>
    <s v="Deployed"/>
    <m/>
    <m/>
    <m/>
    <s v="Unknown"/>
    <s v="NX"/>
    <s v="10.7.78.220"/>
    <m/>
    <m/>
    <b v="0"/>
    <m/>
    <d v="2024-07-03T09:13:11"/>
    <s v="TOL6176"/>
    <m/>
    <s v="Manual Entry"/>
    <x v="0"/>
    <x v="0"/>
    <m/>
    <x v="0"/>
    <m/>
    <m/>
    <m/>
    <m/>
    <m/>
    <m/>
  </r>
  <r>
    <s v="NTXMDH221"/>
    <m/>
    <n v="0"/>
    <s v="ESX Server"/>
    <s v="10.7.78.221"/>
    <m/>
    <m/>
    <x v="0"/>
    <m/>
    <m/>
    <m/>
    <x v="4"/>
    <s v="NA"/>
    <s v="Infra-Server Support"/>
    <s v="Infra-Server Support"/>
    <s v="Main Street - 2nd Floor"/>
    <s v="Production"/>
    <s v="Deployed"/>
    <m/>
    <m/>
    <m/>
    <s v="Unknown"/>
    <s v="NX"/>
    <s v="10.7.78.221"/>
    <m/>
    <m/>
    <b v="0"/>
    <m/>
    <d v="2024-07-03T09:13:11"/>
    <s v="TOL6176"/>
    <m/>
    <s v="Manual Entry"/>
    <x v="0"/>
    <x v="0"/>
    <m/>
    <x v="0"/>
    <m/>
    <m/>
    <m/>
    <m/>
    <m/>
    <m/>
  </r>
  <r>
    <s v="NTXMDH222"/>
    <m/>
    <n v="0"/>
    <s v="ESX Server"/>
    <s v="10.7.78.222"/>
    <m/>
    <m/>
    <x v="0"/>
    <m/>
    <m/>
    <m/>
    <x v="4"/>
    <s v="NA"/>
    <s v="Infra-Server Support"/>
    <s v="Infra-Server Support"/>
    <s v="Main Street - 2nd Floor"/>
    <s v="Production"/>
    <s v="Deployed"/>
    <m/>
    <m/>
    <m/>
    <s v="Unknown"/>
    <s v="NX"/>
    <s v="10.7.78.222"/>
    <m/>
    <m/>
    <b v="0"/>
    <m/>
    <d v="2024-07-03T09:13:11"/>
    <s v="TOL6176"/>
    <m/>
    <s v="Manual Entry"/>
    <x v="0"/>
    <x v="0"/>
    <m/>
    <x v="0"/>
    <m/>
    <m/>
    <m/>
    <m/>
    <m/>
    <m/>
  </r>
  <r>
    <s v="NTXMDH223"/>
    <m/>
    <n v="0"/>
    <s v="ESX Server"/>
    <s v="10.7.78.223"/>
    <m/>
    <m/>
    <x v="0"/>
    <m/>
    <m/>
    <m/>
    <x v="4"/>
    <s v="NA"/>
    <s v="Infra-Server Support"/>
    <s v="Infra-Server Support"/>
    <s v="Main Street - 2nd Floor"/>
    <s v="Production"/>
    <s v="Deployed"/>
    <m/>
    <m/>
    <m/>
    <s v="Unknown"/>
    <s v="NX"/>
    <s v="10.7.78.223"/>
    <m/>
    <m/>
    <b v="0"/>
    <m/>
    <d v="2024-07-03T09:13:11"/>
    <s v="TOL6176"/>
    <m/>
    <s v="Manual Entry"/>
    <x v="0"/>
    <x v="0"/>
    <m/>
    <x v="0"/>
    <m/>
    <m/>
    <m/>
    <m/>
    <m/>
    <m/>
  </r>
  <r>
    <s v="NTXMDH224"/>
    <m/>
    <n v="0"/>
    <s v="ESX Server"/>
    <s v="10.7.78.224"/>
    <m/>
    <m/>
    <x v="0"/>
    <m/>
    <m/>
    <m/>
    <x v="4"/>
    <s v="NA"/>
    <s v="Infra-Server Support"/>
    <s v="Infra-Server Support"/>
    <s v="Main Street - 2nd Floor"/>
    <s v="Production"/>
    <s v="Deployed"/>
    <m/>
    <m/>
    <m/>
    <s v="Unknown"/>
    <s v="NX"/>
    <s v="10.7.78.224"/>
    <m/>
    <m/>
    <b v="0"/>
    <m/>
    <d v="2024-07-03T09:13:11"/>
    <s v="TOL6176"/>
    <m/>
    <s v="Manual Entry"/>
    <x v="0"/>
    <x v="0"/>
    <m/>
    <x v="0"/>
    <m/>
    <m/>
    <m/>
    <m/>
    <m/>
    <m/>
  </r>
  <r>
    <s v="NTXMDH225"/>
    <m/>
    <n v="0"/>
    <s v="ESX Server"/>
    <s v="10.7.78.225"/>
    <m/>
    <m/>
    <x v="0"/>
    <m/>
    <m/>
    <m/>
    <x v="4"/>
    <s v="NA"/>
    <s v="Infra-Server Support"/>
    <s v="Infra-Server Support"/>
    <s v="Main Street - 2nd Floor"/>
    <s v="Production"/>
    <s v="Deployed"/>
    <m/>
    <m/>
    <m/>
    <s v="Unknown"/>
    <s v="NX"/>
    <s v="10.7.78.225"/>
    <m/>
    <m/>
    <b v="0"/>
    <m/>
    <d v="2024-07-03T09:13:11"/>
    <s v="TOL6176"/>
    <m/>
    <s v="Manual Entry"/>
    <x v="0"/>
    <x v="0"/>
    <m/>
    <x v="0"/>
    <m/>
    <m/>
    <m/>
    <m/>
    <m/>
    <m/>
  </r>
  <r>
    <s v="NTXMDH226"/>
    <m/>
    <n v="0"/>
    <s v="ESX Server"/>
    <s v="10.7.78.226"/>
    <m/>
    <m/>
    <x v="0"/>
    <m/>
    <m/>
    <m/>
    <x v="4"/>
    <s v="NA"/>
    <s v="Infra-Server Support"/>
    <s v="Infra-Server Support"/>
    <s v="Main Street - 2nd Floor"/>
    <s v="Production"/>
    <s v="Deployed"/>
    <m/>
    <m/>
    <m/>
    <s v="Unknown"/>
    <s v="NX"/>
    <s v="10.7.78.226"/>
    <m/>
    <m/>
    <b v="0"/>
    <m/>
    <d v="2024-07-03T09:13:11"/>
    <s v="TOL6176"/>
    <m/>
    <s v="Manual Entry"/>
    <x v="0"/>
    <x v="0"/>
    <m/>
    <x v="0"/>
    <m/>
    <m/>
    <m/>
    <m/>
    <m/>
    <m/>
  </r>
  <r>
    <s v="NTXMDH227"/>
    <m/>
    <n v="0"/>
    <s v="ESX Server"/>
    <s v="10.7.78.227"/>
    <m/>
    <m/>
    <x v="0"/>
    <m/>
    <m/>
    <m/>
    <x v="4"/>
    <s v="NA"/>
    <s v="Infra-Server Support"/>
    <s v="Infra-Server Support"/>
    <s v="Main Street - 2nd Floor"/>
    <s v="Production"/>
    <s v="Deployed"/>
    <m/>
    <m/>
    <m/>
    <s v="Unknown"/>
    <s v="NX"/>
    <s v="10.7.78.227"/>
    <m/>
    <m/>
    <b v="0"/>
    <m/>
    <d v="2024-07-03T09:13:11"/>
    <s v="TOL6176"/>
    <m/>
    <s v="Manual Entry"/>
    <x v="0"/>
    <x v="0"/>
    <m/>
    <x v="0"/>
    <m/>
    <m/>
    <m/>
    <m/>
    <m/>
    <m/>
  </r>
  <r>
    <s v="NTXMDH248"/>
    <m/>
    <s v="Remove from CMDB"/>
    <s v="ESX Server"/>
    <s v="10.7.79.248"/>
    <s v="Microsoft Windows Vista"/>
    <s v="VMware ESXi 6.5.0 build-5310538"/>
    <x v="0"/>
    <m/>
    <m/>
    <m/>
    <x v="1"/>
    <s v="NA"/>
    <s v="Infra-Server Support"/>
    <s v="Infra-Server Support"/>
    <s v="Main Street - 2nd Floor"/>
    <s v="Production"/>
    <s v="Deployed"/>
    <m/>
    <m/>
    <m/>
    <s v="Cisco Systems, Inc."/>
    <s v="UCSB-B200-M3"/>
    <m/>
    <m/>
    <m/>
    <b v="0"/>
    <m/>
    <d v="2024-07-03T09:13:12"/>
    <s v="TOL6176"/>
    <d v="2019-12-14T08:12:03"/>
    <s v="ServiceNow"/>
    <x v="3"/>
    <x v="20"/>
    <m/>
    <x v="0"/>
    <m/>
    <m/>
    <m/>
    <m/>
    <m/>
    <m/>
  </r>
  <r>
    <s v="NTXMDH47"/>
    <m/>
    <n v="0"/>
    <s v="ESX Server"/>
    <s v="10.7.78.47"/>
    <m/>
    <m/>
    <x v="0"/>
    <m/>
    <m/>
    <m/>
    <x v="4"/>
    <s v="NA"/>
    <s v="Infra-Server Support"/>
    <s v="Infra-Server Support"/>
    <s v="Main Street - 2nd Floor"/>
    <s v="Production"/>
    <s v="Deployed"/>
    <m/>
    <m/>
    <m/>
    <s v="Cisco Systems, Inc."/>
    <s v="UCSB-B200-M5"/>
    <s v="FLM25150AA6"/>
    <m/>
    <m/>
    <b v="0"/>
    <m/>
    <d v="2024-07-03T09:13:12"/>
    <s v="TOL6176"/>
    <m/>
    <s v="Manual Entry"/>
    <x v="0"/>
    <x v="0"/>
    <m/>
    <x v="0"/>
    <m/>
    <m/>
    <m/>
    <m/>
    <m/>
    <m/>
  </r>
  <r>
    <s v="NTXMDH74"/>
    <m/>
    <s v="Remove from CMDB"/>
    <s v="ESX Server"/>
    <s v="10.7.79.74"/>
    <s v="Microsoft Windows Vista"/>
    <s v="VMware ESXi 6.5.0 build-5969303"/>
    <x v="0"/>
    <m/>
    <m/>
    <m/>
    <x v="1"/>
    <s v="NA"/>
    <s v="Infra-Server Support"/>
    <s v="Infra-Server Support"/>
    <s v="Main Street - 2nd Floor"/>
    <s v="Production"/>
    <s v="Deployed"/>
    <m/>
    <m/>
    <m/>
    <s v="Cisco Systems, Inc."/>
    <s v="UCSB-B200-M3"/>
    <m/>
    <m/>
    <m/>
    <b v="0"/>
    <m/>
    <d v="2024-07-03T09:13:13"/>
    <s v="TOL6176"/>
    <d v="2019-05-11T13:29:39"/>
    <s v="ServiceNow"/>
    <x v="3"/>
    <x v="20"/>
    <m/>
    <x v="0"/>
    <m/>
    <m/>
    <m/>
    <m/>
    <m/>
    <m/>
  </r>
  <r>
    <s v="NTXMDH75"/>
    <m/>
    <s v="Remove from CMDB"/>
    <s v="ESX Server"/>
    <s v="10.7.79.75"/>
    <s v="Microsoft Windows Vista"/>
    <s v="VMware ESXi 6.5.0 build-5969303"/>
    <x v="0"/>
    <m/>
    <m/>
    <m/>
    <x v="1"/>
    <s v="NA"/>
    <s v="Infra-Server Support"/>
    <s v="Infra-Server Support"/>
    <s v="Main Street - 2nd Floor"/>
    <s v="Production"/>
    <s v="Deployed"/>
    <m/>
    <m/>
    <m/>
    <s v="Cisco Systems, Inc."/>
    <s v="UCSB-B200-M3"/>
    <m/>
    <m/>
    <m/>
    <b v="0"/>
    <m/>
    <d v="2024-07-03T09:13:13"/>
    <s v="TOL6176"/>
    <d v="2019-05-11T13:29:38"/>
    <s v="ServiceNow"/>
    <x v="3"/>
    <x v="20"/>
    <m/>
    <x v="0"/>
    <m/>
    <m/>
    <m/>
    <m/>
    <m/>
    <m/>
  </r>
  <r>
    <s v="NTXMDH79"/>
    <m/>
    <s v="Remove from CMDB"/>
    <s v="ESX Server"/>
    <s v="10.7.79.79"/>
    <s v="Microsoft Windows Vista"/>
    <s v="VMware ESXi 6.5.0 build-5969303"/>
    <x v="0"/>
    <m/>
    <m/>
    <m/>
    <x v="1"/>
    <s v="NA"/>
    <s v="Infra-Server Support"/>
    <s v="Infra-Server Support"/>
    <s v="Main Street - 2nd Floor"/>
    <s v="Production"/>
    <s v="Deployed"/>
    <m/>
    <m/>
    <m/>
    <s v="Cisco Systems, Inc."/>
    <s v="UCSB-B200-M3"/>
    <m/>
    <m/>
    <m/>
    <b v="0"/>
    <m/>
    <d v="2024-07-03T09:13:13"/>
    <s v="TOL6176"/>
    <d v="2019-05-11T13:08:03"/>
    <s v="ServiceNow"/>
    <x v="3"/>
    <x v="20"/>
    <m/>
    <x v="0"/>
    <m/>
    <m/>
    <m/>
    <m/>
    <m/>
    <m/>
  </r>
  <r>
    <s v="NTXMDH80"/>
    <m/>
    <s v="Remove from CMDB"/>
    <s v="ESX Server"/>
    <s v="10.7.79.80"/>
    <s v="Microsoft Windows Vista"/>
    <s v="VMware ESXi 6.5.0 build-5969303"/>
    <x v="0"/>
    <m/>
    <m/>
    <m/>
    <x v="1"/>
    <s v="NA"/>
    <s v="Infra-Server Support"/>
    <s v="Infra-Server Support"/>
    <s v="Main Street - 2nd Floor"/>
    <s v="Production"/>
    <s v="Deployed"/>
    <m/>
    <m/>
    <m/>
    <s v="Cisco Systems, Inc."/>
    <s v="UCSB-B200-M3"/>
    <m/>
    <m/>
    <m/>
    <b v="0"/>
    <m/>
    <d v="2024-07-03T09:13:13"/>
    <s v="TOL6176"/>
    <d v="2019-05-11T13:29:39"/>
    <s v="ServiceNow"/>
    <x v="3"/>
    <x v="20"/>
    <m/>
    <x v="0"/>
    <m/>
    <m/>
    <m/>
    <m/>
    <m/>
    <m/>
  </r>
  <r>
    <s v="NTXMDH81"/>
    <m/>
    <s v="Remove from CMDB"/>
    <s v="ESX Server"/>
    <s v="10.7.79.81"/>
    <s v="Microsoft Windows Vista"/>
    <s v="VMware ESXi 6.5.0 build-5969303"/>
    <x v="0"/>
    <m/>
    <m/>
    <m/>
    <x v="1"/>
    <s v="NA"/>
    <s v="Infra-Server Support"/>
    <s v="Infra-Server Support"/>
    <s v="Main Street - 2nd Floor"/>
    <s v="Production"/>
    <s v="Deployed"/>
    <m/>
    <m/>
    <m/>
    <s v="Cisco Systems, Inc."/>
    <s v="UCSB-B200-M3"/>
    <m/>
    <m/>
    <m/>
    <b v="0"/>
    <m/>
    <d v="2024-07-03T09:13:13"/>
    <s v="TOL6176"/>
    <d v="2019-05-11T13:08:03"/>
    <s v="ServiceNow"/>
    <x v="3"/>
    <x v="20"/>
    <m/>
    <x v="0"/>
    <m/>
    <m/>
    <m/>
    <m/>
    <m/>
    <m/>
  </r>
  <r>
    <s v="NTXMDH82"/>
    <m/>
    <s v="Remove from CMDB"/>
    <s v="ESX Server"/>
    <s v="10.7.79.82"/>
    <s v="Microsoft Windows Vista"/>
    <s v="VMware ESXi 6.5.0 build-5969303"/>
    <x v="0"/>
    <m/>
    <m/>
    <m/>
    <x v="1"/>
    <s v="NA"/>
    <s v="Infra-Server Support"/>
    <s v="Infra-Server Support"/>
    <s v="Main Street - 2nd Floor"/>
    <s v="Production"/>
    <s v="Deployed"/>
    <m/>
    <m/>
    <m/>
    <s v="Cisco Systems, Inc."/>
    <s v="UCSB-B200-M3"/>
    <m/>
    <m/>
    <m/>
    <b v="0"/>
    <m/>
    <d v="2024-07-03T09:13:13"/>
    <s v="TOL6176"/>
    <d v="2019-05-11T13:29:39"/>
    <s v="ServiceNow"/>
    <x v="3"/>
    <x v="20"/>
    <m/>
    <x v="0"/>
    <m/>
    <m/>
    <m/>
    <m/>
    <m/>
    <m/>
  </r>
  <r>
    <s v="NTXMDH91"/>
    <m/>
    <s v="Remove from CMDB"/>
    <s v="ESX Server"/>
    <s v="10.7.79.91"/>
    <s v="Microsoft Windows Vista"/>
    <s v="VMware ESXi 6.5.0 build-5969303"/>
    <x v="0"/>
    <m/>
    <m/>
    <m/>
    <x v="1"/>
    <s v="NA"/>
    <s v="Infra-Server Support"/>
    <s v="Infra-Server Support"/>
    <s v="Main Street - 2nd Floor"/>
    <s v="Production"/>
    <s v="Deployed"/>
    <m/>
    <m/>
    <m/>
    <s v="Cisco Systems, Inc."/>
    <s v="UCSB-B200-M3"/>
    <m/>
    <m/>
    <m/>
    <b v="0"/>
    <m/>
    <d v="2024-07-03T09:13:13"/>
    <s v="TOL6176"/>
    <d v="2019-04-27T10:20:49"/>
    <s v="ServiceNow"/>
    <x v="3"/>
    <x v="20"/>
    <m/>
    <x v="0"/>
    <m/>
    <m/>
    <m/>
    <m/>
    <m/>
    <m/>
  </r>
  <r>
    <s v="NTXMDH92"/>
    <m/>
    <s v="Remove from CMDB"/>
    <s v="ESX Server"/>
    <s v="10.7.79.92"/>
    <s v="Microsoft Windows Vista"/>
    <s v="VMware ESXi 6.5.0 build-5969303"/>
    <x v="0"/>
    <m/>
    <m/>
    <m/>
    <x v="1"/>
    <s v="NA"/>
    <s v="Infra-Server Support"/>
    <s v="Infra-Server Support"/>
    <s v="Main Street - 2nd Floor"/>
    <s v="Production"/>
    <s v="Deployed"/>
    <m/>
    <m/>
    <m/>
    <s v="Cisco Systems, Inc."/>
    <s v="UCSB-B200-M3"/>
    <m/>
    <m/>
    <m/>
    <b v="0"/>
    <m/>
    <d v="2024-07-03T09:13:13"/>
    <s v="TOL6176"/>
    <d v="2019-04-27T10:20:19"/>
    <s v="ServiceNow"/>
    <x v="3"/>
    <x v="20"/>
    <m/>
    <x v="0"/>
    <m/>
    <m/>
    <m/>
    <m/>
    <m/>
    <m/>
  </r>
  <r>
    <s v="NTXMDH93"/>
    <m/>
    <s v="Remove from CMDB"/>
    <s v="ESX Server"/>
    <s v="10.7.79.93"/>
    <s v="Microsoft Windows Vista"/>
    <s v="VMware ESXi 6.5.0 build-5969303"/>
    <x v="0"/>
    <m/>
    <m/>
    <m/>
    <x v="1"/>
    <s v="NA"/>
    <s v="Infra-Server Support"/>
    <s v="Infra-Server Support"/>
    <s v="Main Street - 2nd Floor"/>
    <s v="Production"/>
    <s v="Deployed"/>
    <m/>
    <m/>
    <m/>
    <s v="Cisco Systems, Inc."/>
    <s v="UCSB-B200-M3"/>
    <m/>
    <m/>
    <m/>
    <b v="0"/>
    <m/>
    <d v="2024-07-03T09:13:13"/>
    <s v="TOL6176"/>
    <d v="2019-04-27T10:20:49"/>
    <s v="ServiceNow"/>
    <x v="3"/>
    <x v="20"/>
    <m/>
    <x v="0"/>
    <m/>
    <m/>
    <m/>
    <m/>
    <m/>
    <m/>
  </r>
  <r>
    <s v="NTXMDH94"/>
    <m/>
    <s v="Remove from CMDB"/>
    <s v="ESX Server"/>
    <s v="10.7.79.94"/>
    <s v="Microsoft Windows Vista"/>
    <s v="VMware ESXi 6.5.0 build-5969303"/>
    <x v="0"/>
    <m/>
    <m/>
    <m/>
    <x v="1"/>
    <s v="NA"/>
    <s v="Infra-Server Support"/>
    <s v="Infra-Server Support"/>
    <s v="Main Street - 2nd Floor"/>
    <s v="Production"/>
    <s v="Deployed"/>
    <m/>
    <m/>
    <m/>
    <s v="Cisco Systems, Inc."/>
    <s v="UCSB-B200-M3"/>
    <m/>
    <m/>
    <m/>
    <b v="0"/>
    <m/>
    <d v="2024-07-03T09:13:13"/>
    <s v="TOL6176"/>
    <d v="2019-04-27T10:20:19"/>
    <s v="ServiceNow"/>
    <x v="3"/>
    <x v="20"/>
    <m/>
    <x v="0"/>
    <m/>
    <m/>
    <m/>
    <m/>
    <m/>
    <m/>
  </r>
  <r>
    <s v="NTXMDH95"/>
    <m/>
    <s v="Remove from CMDB"/>
    <s v="ESX Server"/>
    <s v="10.7.79.95"/>
    <s v="Microsoft Windows Vista"/>
    <s v="VMware ESXi 6.5.0 build-5969303"/>
    <x v="0"/>
    <m/>
    <m/>
    <m/>
    <x v="1"/>
    <s v="NA"/>
    <s v="Infra-Server Support"/>
    <s v="Infra-Server Support"/>
    <s v="Main Street - 2nd Floor"/>
    <s v="Production"/>
    <s v="Deployed"/>
    <m/>
    <m/>
    <m/>
    <s v="Cisco Systems, Inc."/>
    <s v="UCSB-B200-M3"/>
    <m/>
    <m/>
    <m/>
    <b v="0"/>
    <m/>
    <d v="2024-07-03T09:13:13"/>
    <s v="TOL6176"/>
    <d v="2019-04-27T10:20:20"/>
    <s v="ServiceNow"/>
    <x v="3"/>
    <x v="20"/>
    <m/>
    <x v="0"/>
    <m/>
    <m/>
    <m/>
    <m/>
    <m/>
    <m/>
  </r>
  <r>
    <s v="NTXMDH96"/>
    <m/>
    <s v="Remove from CMDB"/>
    <s v="ESX Server"/>
    <s v="10.7.79.96"/>
    <s v="Microsoft Windows Vista"/>
    <s v="VMware ESXi 6.5.0 build-5969303"/>
    <x v="0"/>
    <m/>
    <m/>
    <m/>
    <x v="1"/>
    <s v="NA"/>
    <s v="Infra-Server Support"/>
    <s v="Infra-Server Support"/>
    <s v="Main Street - 2nd Floor"/>
    <s v="Production"/>
    <s v="Deployed"/>
    <m/>
    <m/>
    <m/>
    <s v="Cisco Systems, Inc."/>
    <s v="UCSB-B200-M3"/>
    <m/>
    <m/>
    <m/>
    <b v="0"/>
    <m/>
    <d v="2024-07-03T09:13:14"/>
    <s v="TOL6176"/>
    <d v="2019-04-27T10:20:20"/>
    <s v="ServiceNow"/>
    <x v="3"/>
    <x v="20"/>
    <m/>
    <x v="0"/>
    <m/>
    <m/>
    <m/>
    <m/>
    <m/>
    <m/>
  </r>
  <r>
    <s v="NTXMDH97"/>
    <m/>
    <s v="Remove from CMDB"/>
    <s v="ESX Server"/>
    <s v="10.7.79.97"/>
    <s v="Microsoft Windows Vista"/>
    <s v="VMware ESXi 6.5.0 build-5969303"/>
    <x v="0"/>
    <m/>
    <m/>
    <m/>
    <x v="1"/>
    <s v="NA"/>
    <s v="Infra-Server Support"/>
    <s v="Infra-Server Support"/>
    <s v="Main Street - 2nd Floor"/>
    <s v="Production"/>
    <s v="Deployed"/>
    <m/>
    <m/>
    <m/>
    <s v="Cisco Systems, Inc."/>
    <s v="UCSB-B200-M3"/>
    <m/>
    <m/>
    <m/>
    <b v="0"/>
    <m/>
    <d v="2024-07-03T09:13:14"/>
    <s v="TOL6176"/>
    <d v="2019-04-27T10:20:20"/>
    <s v="ServiceNow"/>
    <x v="3"/>
    <x v="20"/>
    <m/>
    <x v="0"/>
    <m/>
    <m/>
    <m/>
    <m/>
    <m/>
    <m/>
  </r>
  <r>
    <s v="NTXMDH99"/>
    <m/>
    <s v="Remove from CMDB"/>
    <s v="ESX Server"/>
    <s v="10.7.79.99"/>
    <s v="Microsoft Windows Vista"/>
    <s v="VMware ESXi 6.5.0 build-5969303"/>
    <x v="0"/>
    <m/>
    <m/>
    <m/>
    <x v="1"/>
    <s v="NA"/>
    <s v="Infra-Server Support"/>
    <s v="Infra-Server Support"/>
    <s v="Main Street - 2nd Floor"/>
    <s v="Production"/>
    <s v="Deployed"/>
    <m/>
    <m/>
    <m/>
    <s v="Cisco Systems, Inc."/>
    <s v="UCSB-B200-M3"/>
    <m/>
    <m/>
    <m/>
    <b v="0"/>
    <m/>
    <d v="2024-07-03T09:13:14"/>
    <s v="TOL6176"/>
    <d v="2019-04-27T10:20:48"/>
    <s v="ServiceNow"/>
    <x v="3"/>
    <x v="20"/>
    <m/>
    <x v="0"/>
    <m/>
    <m/>
    <m/>
    <m/>
    <m/>
    <m/>
  </r>
  <r>
    <s v="NTXMDHCLARP61"/>
    <m/>
    <n v="0"/>
    <s v="ESX Server"/>
    <s v="10.7.78.61"/>
    <m/>
    <m/>
    <x v="0"/>
    <m/>
    <m/>
    <m/>
    <x v="4"/>
    <s v="NA"/>
    <s v="Infra-Server Support"/>
    <s v="Infra-Server Support"/>
    <m/>
    <s v="Production"/>
    <s v="Deployed"/>
    <m/>
    <m/>
    <m/>
    <s v="Dell Inc."/>
    <s v="PowerEdge R940xa"/>
    <s v="27B8RN3 "/>
    <m/>
    <m/>
    <b v="0"/>
    <m/>
    <d v="2024-07-03T09:13:14"/>
    <s v="TOL6176"/>
    <m/>
    <s v="Manual Entry"/>
    <x v="0"/>
    <x v="0"/>
    <m/>
    <x v="0"/>
    <m/>
    <m/>
    <m/>
    <m/>
    <m/>
    <m/>
  </r>
  <r>
    <s v="NTXMDHPVCSA7"/>
    <s v="vCenter 7 server appliance deployed to support HealthPlan/FirstCare VMHosts upgrade to ESXi 7_x000d__x000a_ip :10.10.13.249_x000d__x000a_OS version:8.02_x000d__x000a_Ci updated as per CHG0252198\CTASK0445793 as on 31-10-2023_x000d__x000a_CI Updated with CTASK0490686/CHG0266472 on 5/02/2024"/>
    <n v="0"/>
    <s v="VMware vCenter Server Object"/>
    <s v="10.10.13.249"/>
    <m/>
    <m/>
    <x v="0"/>
    <m/>
    <m/>
    <m/>
    <x v="4"/>
    <s v="NA"/>
    <s v="Infra-Server Support"/>
    <s v="Infra-Server Support"/>
    <s v="Main Street - 2nd Floor"/>
    <s v="Production"/>
    <s v="Deployed"/>
    <m/>
    <m/>
    <m/>
    <m/>
    <s v="Unknown"/>
    <s v="10.10.13.249"/>
    <m/>
    <m/>
    <b v="0"/>
    <m/>
    <d v="2024-08-06T06:14:38"/>
    <s v="SRB5014"/>
    <d v="2021-02-22T13:35:12"/>
    <s v="ServiceNow"/>
    <x v="0"/>
    <x v="0"/>
    <m/>
    <x v="0"/>
    <m/>
    <m/>
    <m/>
    <m/>
    <m/>
    <m/>
  </r>
  <r>
    <s v="NTXMDICPSAPP201"/>
    <s v="CI updated as per CHG0265633/CTASK0487210 on 15-04-2024"/>
    <n v="0"/>
    <s v="Windows Server"/>
    <s v="10.7.126.53"/>
    <s v="Windows 2019 Standard"/>
    <s v="10.0.17763"/>
    <x v="0"/>
    <m/>
    <m/>
    <s v="No"/>
    <x v="4"/>
    <s v="Capsule Vitals Plus"/>
    <s v="Connected Medical Devices (CMD)"/>
    <s v="Infra-Server Support"/>
    <s v="Main Street - 2nd Floor"/>
    <s v="Production"/>
    <s v="Deployed"/>
    <s v="GenPop - PROD - Third Thurs Evening - No Reboot"/>
    <s v="Yes"/>
    <s v="Ansible"/>
    <s v="VMware, Inc."/>
    <s v="VMware7,1"/>
    <s v="VMware-42 0e d8 9e c3 ad 3d 40-c1 49 7c 64 e0 b9 33 d9"/>
    <m/>
    <m/>
    <b v="0"/>
    <s v="No"/>
    <d v="2024-11-09T14:33:57"/>
    <s v="midDiscoveryCTX"/>
    <d v="2024-11-09T14:33:57"/>
    <s v="ServiceNow"/>
    <x v="3"/>
    <x v="10"/>
    <m/>
    <x v="0"/>
    <m/>
    <m/>
    <m/>
    <m/>
    <m/>
    <m/>
  </r>
  <r>
    <s v="NTXMDLAB01"/>
    <m/>
    <s v="Remove from CMDB"/>
    <s v="ESX Server"/>
    <s v="10.115.14.202"/>
    <m/>
    <m/>
    <x v="0"/>
    <m/>
    <m/>
    <m/>
    <x v="1"/>
    <s v="NA"/>
    <s v="Infra-Server Support"/>
    <s v="Infra-Server Support"/>
    <s v="Main Street - 2nd Floor"/>
    <s v="Non-Production"/>
    <s v="Deployed"/>
    <m/>
    <m/>
    <m/>
    <m/>
    <s v="Unknown"/>
    <m/>
    <m/>
    <m/>
    <b v="0"/>
    <m/>
    <d v="2024-07-03T09:13:16"/>
    <s v="TOL6176"/>
    <m/>
    <s v="SolarWinds"/>
    <x v="0"/>
    <x v="0"/>
    <m/>
    <x v="1"/>
    <m/>
    <m/>
    <m/>
    <m/>
    <m/>
    <m/>
  </r>
  <r>
    <s v="NTXMDLAB02"/>
    <m/>
    <s v="Remove from CMDB"/>
    <s v="ESX Server"/>
    <s v="10.115.14.203"/>
    <m/>
    <m/>
    <x v="0"/>
    <m/>
    <m/>
    <m/>
    <x v="1"/>
    <s v="NA"/>
    <s v="Infra-Server Support"/>
    <s v="Infra-Server Support"/>
    <s v="Main Street - 2nd Floor"/>
    <s v="Non-Production"/>
    <s v="Deployed"/>
    <m/>
    <m/>
    <m/>
    <m/>
    <s v="Unknown"/>
    <m/>
    <m/>
    <m/>
    <b v="0"/>
    <m/>
    <d v="2024-07-03T09:13:16"/>
    <s v="TOL6176"/>
    <m/>
    <s v="SolarWinds"/>
    <x v="0"/>
    <x v="0"/>
    <m/>
    <x v="1"/>
    <m/>
    <m/>
    <m/>
    <m/>
    <m/>
    <m/>
  </r>
  <r>
    <s v="NTXMDLAB03"/>
    <m/>
    <s v="Remove from CMDB"/>
    <s v="ESX Server"/>
    <s v="10.115.14.204"/>
    <m/>
    <m/>
    <x v="0"/>
    <m/>
    <m/>
    <m/>
    <x v="1"/>
    <s v="NA"/>
    <s v="Infra-Server Support"/>
    <s v="Infra-Server Support"/>
    <s v="Main Street - 2nd Floor"/>
    <s v="Non-Production"/>
    <s v="Deployed"/>
    <m/>
    <m/>
    <m/>
    <m/>
    <s v="Unknown"/>
    <m/>
    <m/>
    <m/>
    <b v="0"/>
    <m/>
    <d v="2024-07-03T09:13:16"/>
    <s v="TOL6176"/>
    <m/>
    <s v="SolarWinds"/>
    <x v="0"/>
    <x v="0"/>
    <m/>
    <x v="1"/>
    <m/>
    <m/>
    <m/>
    <m/>
    <m/>
    <m/>
  </r>
  <r>
    <s v="NTXMDLOG01"/>
    <s v=" "/>
    <n v="0"/>
    <s v="Linux Server"/>
    <s v="10.7.124.13"/>
    <s v="Linux"/>
    <s v="photon linux 8.14.1-22806512"/>
    <x v="0"/>
    <m/>
    <m/>
    <s v="No"/>
    <x v="1"/>
    <s v="NA"/>
    <s v="Infra-Server Support"/>
    <s v="Infra-Server Support"/>
    <s v="Main Street - 2nd Floor"/>
    <s v="Production"/>
    <s v="Deployed"/>
    <m/>
    <s v="Yes"/>
    <s v="Unknown"/>
    <s v="VMware, Inc."/>
    <s v="Unknown"/>
    <s v="5010b245-7660-e3b9-02a0-a51f2e06f312"/>
    <m/>
    <m/>
    <b v="0"/>
    <s v="No"/>
    <d v="2024-08-30T14:11:27"/>
    <s v="SRB5014"/>
    <d v="2020-06-13T08:07:31"/>
    <s v="ServiceNow"/>
    <x v="1"/>
    <x v="4"/>
    <m/>
    <x v="0"/>
    <m/>
    <m/>
    <m/>
    <m/>
    <m/>
    <m/>
  </r>
  <r>
    <s v="NTXMDLOG02"/>
    <s v=" "/>
    <n v="0"/>
    <s v="Linux Server"/>
    <s v="10.7.124.14"/>
    <s v="Linux"/>
    <s v="photon linux 8.14.1-22806512"/>
    <x v="0"/>
    <m/>
    <m/>
    <s v="No"/>
    <x v="1"/>
    <s v="NA"/>
    <s v="Infra-Server Support"/>
    <s v="Infra-Server Support"/>
    <s v="Main Street - 2nd Floor"/>
    <s v="Production"/>
    <s v="Deployed"/>
    <m/>
    <s v="Yes"/>
    <s v="Unknown"/>
    <s v="VMware, Inc."/>
    <s v="Unknown"/>
    <s v="50105dc4-2ab0-de66-6266-1a39f452daad"/>
    <m/>
    <m/>
    <b v="0"/>
    <s v="No"/>
    <d v="2024-08-30T14:09:40"/>
    <s v="SRB5014"/>
    <d v="2020-06-13T08:07:49"/>
    <s v="ServiceNow"/>
    <x v="1"/>
    <x v="4"/>
    <m/>
    <x v="0"/>
    <m/>
    <m/>
    <m/>
    <m/>
    <m/>
    <m/>
  </r>
  <r>
    <s v="NTXMDLOG03"/>
    <s v=" "/>
    <n v="0"/>
    <s v="Linux Server"/>
    <s v="10.7.124.15"/>
    <s v="Linux"/>
    <s v="photon linux 8.14.1-22806512"/>
    <x v="0"/>
    <m/>
    <m/>
    <s v="No"/>
    <x v="1"/>
    <s v="NA"/>
    <s v="Infra-Server Support"/>
    <s v="Infra-Server Support"/>
    <s v="Main Street - 2nd Floor"/>
    <s v="Production"/>
    <s v="Deployed"/>
    <m/>
    <s v="Yes"/>
    <s v="unknow"/>
    <s v="VMware, Inc."/>
    <s v="Unknown"/>
    <s v="50105785-02e1-16cb-7c19-cc1ee92d5056"/>
    <m/>
    <m/>
    <b v="0"/>
    <s v="No"/>
    <d v="2024-08-30T14:13:07"/>
    <s v="SRB5014"/>
    <d v="2020-06-13T08:08:09"/>
    <s v="ServiceNow"/>
    <x v="1"/>
    <x v="4"/>
    <m/>
    <x v="0"/>
    <m/>
    <m/>
    <m/>
    <m/>
    <m/>
    <m/>
  </r>
  <r>
    <s v="NTXMDNESS01"/>
    <m/>
    <n v="0"/>
    <s v="Nutanix Host"/>
    <s v="10.115.18.135"/>
    <m/>
    <m/>
    <x v="0"/>
    <m/>
    <m/>
    <m/>
    <x v="1"/>
    <s v="NA"/>
    <s v="Infra-Server Support"/>
    <s v="Infra-Server Support"/>
    <m/>
    <s v="Production"/>
    <s v="Deployed"/>
    <m/>
    <m/>
    <m/>
    <m/>
    <s v="Unknown"/>
    <s v="OM20BS012493"/>
    <m/>
    <m/>
    <b v="0"/>
    <m/>
    <d v="2024-07-03T09:13:58"/>
    <s v="TOL6176"/>
    <m/>
    <s v="Manual Entry"/>
    <x v="0"/>
    <x v="0"/>
    <m/>
    <x v="0"/>
    <m/>
    <m/>
    <m/>
    <m/>
    <m/>
    <m/>
  </r>
  <r>
    <s v="NTXMDNESS02"/>
    <m/>
    <n v="0"/>
    <s v="Nutanix Host"/>
    <s v="10.115.18.136"/>
    <m/>
    <m/>
    <x v="0"/>
    <m/>
    <m/>
    <m/>
    <x v="1"/>
    <s v="NA"/>
    <s v="Infra-Server Support"/>
    <s v="Infra-Server Support"/>
    <m/>
    <s v="Production"/>
    <s v="Deployed"/>
    <m/>
    <m/>
    <m/>
    <m/>
    <s v="Unknown"/>
    <s v="OM20BS012598"/>
    <m/>
    <m/>
    <b v="0"/>
    <m/>
    <d v="2024-07-03T09:13:58"/>
    <s v="TOL6176"/>
    <m/>
    <s v="Manual Entry"/>
    <x v="0"/>
    <x v="0"/>
    <m/>
    <x v="0"/>
    <m/>
    <m/>
    <m/>
    <m/>
    <m/>
    <m/>
  </r>
  <r>
    <s v="NTXMDNESS03"/>
    <m/>
    <n v="0"/>
    <s v="Nutanix Host"/>
    <s v="10.115.18.137"/>
    <m/>
    <m/>
    <x v="0"/>
    <m/>
    <m/>
    <m/>
    <x v="1"/>
    <s v="NA"/>
    <s v="Infra-Server Support"/>
    <s v="Infra-Server Support"/>
    <m/>
    <s v="Production"/>
    <s v="Deployed"/>
    <m/>
    <m/>
    <m/>
    <m/>
    <s v="Unknown"/>
    <s v="OM20BS012809"/>
    <m/>
    <m/>
    <b v="0"/>
    <m/>
    <d v="2024-07-03T09:13:58"/>
    <s v="TOL6176"/>
    <m/>
    <s v="Manual Entry"/>
    <x v="0"/>
    <x v="0"/>
    <m/>
    <x v="0"/>
    <m/>
    <m/>
    <m/>
    <m/>
    <m/>
    <m/>
  </r>
  <r>
    <s v="NTXMDNESS04"/>
    <m/>
    <n v="0"/>
    <s v="Nutanix Host"/>
    <s v="10.115.18.138"/>
    <m/>
    <m/>
    <x v="0"/>
    <m/>
    <m/>
    <m/>
    <x v="1"/>
    <s v="NA"/>
    <s v="Infra-Server Support"/>
    <s v="Infra-Server Support"/>
    <m/>
    <s v="Production"/>
    <s v="Deployed"/>
    <m/>
    <m/>
    <m/>
    <m/>
    <s v="Unknown"/>
    <s v="OM20BS012808"/>
    <m/>
    <m/>
    <b v="0"/>
    <m/>
    <d v="2024-07-03T09:13:58"/>
    <s v="TOL6176"/>
    <m/>
    <s v="Manual Entry"/>
    <x v="0"/>
    <x v="0"/>
    <m/>
    <x v="0"/>
    <m/>
    <m/>
    <m/>
    <m/>
    <m/>
    <m/>
  </r>
  <r>
    <s v="NTXMDNESS05"/>
    <m/>
    <n v="0"/>
    <s v="Nutanix Host"/>
    <s v="10.115.18.139"/>
    <m/>
    <m/>
    <x v="0"/>
    <m/>
    <m/>
    <m/>
    <x v="1"/>
    <s v="NA"/>
    <s v="Infra-Server Support"/>
    <s v="Infra-Server Support"/>
    <m/>
    <s v="Production"/>
    <s v="Deployed"/>
    <m/>
    <m/>
    <m/>
    <m/>
    <s v="Unknown"/>
    <s v="OM20BS012661"/>
    <m/>
    <m/>
    <b v="0"/>
    <m/>
    <d v="2024-07-03T09:13:58"/>
    <s v="TOL6176"/>
    <m/>
    <s v="Manual Entry"/>
    <x v="0"/>
    <x v="0"/>
    <m/>
    <x v="0"/>
    <m/>
    <m/>
    <m/>
    <m/>
    <m/>
    <m/>
  </r>
  <r>
    <s v="NTXMDNESS06"/>
    <m/>
    <n v="0"/>
    <s v="Nutanix Host"/>
    <s v="10.115.18.140"/>
    <m/>
    <m/>
    <x v="0"/>
    <m/>
    <m/>
    <m/>
    <x v="0"/>
    <s v="NA"/>
    <s v="Infra-Server Support"/>
    <s v="Infra-Server Support"/>
    <m/>
    <s v="Production"/>
    <s v="Deployed"/>
    <m/>
    <m/>
    <m/>
    <m/>
    <s v="Unknown"/>
    <s v="OM20BS012541"/>
    <m/>
    <m/>
    <b v="0"/>
    <m/>
    <d v="2024-07-03T09:13:58"/>
    <s v="TOL6176"/>
    <m/>
    <m/>
    <x v="0"/>
    <x v="0"/>
    <m/>
    <x v="0"/>
    <m/>
    <m/>
    <m/>
    <m/>
    <m/>
    <m/>
  </r>
  <r>
    <s v="NTXMDNESS07"/>
    <m/>
    <n v="0"/>
    <s v="Nutanix Host"/>
    <s v="10.115.18.141"/>
    <m/>
    <m/>
    <x v="0"/>
    <m/>
    <m/>
    <m/>
    <x v="1"/>
    <s v="NA"/>
    <s v="Infra-Server Support"/>
    <s v="Infra-Server Support"/>
    <m/>
    <s v="Production"/>
    <s v="Deployed"/>
    <m/>
    <m/>
    <m/>
    <m/>
    <s v="Unknown"/>
    <s v="OM208S008446"/>
    <m/>
    <m/>
    <b v="0"/>
    <m/>
    <d v="2024-07-03T09:13:58"/>
    <s v="TOL6176"/>
    <m/>
    <s v="Manual Entry"/>
    <x v="0"/>
    <x v="0"/>
    <m/>
    <x v="0"/>
    <m/>
    <m/>
    <m/>
    <m/>
    <m/>
    <m/>
  </r>
  <r>
    <s v="NTXMDTEST"/>
    <m/>
    <s v="Remove from CMDB"/>
    <s v="ESX Server"/>
    <s v="10.7.78.253"/>
    <m/>
    <s v="VMware ESXi 6.5.0 build-5310538"/>
    <x v="0"/>
    <m/>
    <m/>
    <m/>
    <x v="1"/>
    <s v="NA"/>
    <s v="Infra-Server Support"/>
    <s v="Infra-Server Support"/>
    <s v="Main Street - 2nd Floor"/>
    <s v="Production"/>
    <s v="Deployed"/>
    <m/>
    <m/>
    <m/>
    <s v="Cisco Systems, Inc."/>
    <s v="UCSB-B200-M3"/>
    <m/>
    <m/>
    <m/>
    <b v="0"/>
    <m/>
    <d v="2024-07-03T09:13:17"/>
    <s v="TOL6176"/>
    <d v="2019-12-14T08:04:43"/>
    <s v="ServiceNow"/>
    <x v="0"/>
    <x v="0"/>
    <m/>
    <x v="0"/>
    <m/>
    <m/>
    <m/>
    <m/>
    <m/>
    <m/>
  </r>
  <r>
    <s v="NTXMDVCSA7"/>
    <s v="NTXMDVCSA7 - location Main Street Data Center_x000d__x000a_IP = 10.7.78.245_x000d__x000a_OS version:8.02_x000d__x000a_Ci updated as per CHG0252198\CTASK0445793 as on 31-10-2023_x000d__x000a_CI Updated with CTASK0490686/CHG0266472 on 5/02/2024_x000d__x000a_"/>
    <n v="0"/>
    <s v="VMware vCenter Server Object"/>
    <s v="10.7.78.245"/>
    <m/>
    <m/>
    <x v="0"/>
    <m/>
    <m/>
    <m/>
    <x v="1"/>
    <s v="NA"/>
    <s v="Infra-Server Support"/>
    <s v="Infra-Server Support"/>
    <s v="Main Street - 2nd Floor"/>
    <s v="Production"/>
    <s v="Deployed"/>
    <m/>
    <m/>
    <m/>
    <m/>
    <s v="Unknown"/>
    <m/>
    <m/>
    <m/>
    <b v="0"/>
    <m/>
    <d v="2024-08-06T06:14:39"/>
    <s v="SRB5014"/>
    <d v="2021-01-04T13:32:27"/>
    <s v="ServiceNow"/>
    <x v="0"/>
    <x v="0"/>
    <m/>
    <x v="0"/>
    <m/>
    <m/>
    <m/>
    <m/>
    <m/>
    <m/>
  </r>
  <r>
    <s v="NTXMDVRNIPLT01"/>
    <s v=" "/>
    <n v="0"/>
    <s v="Windows Server"/>
    <s v="10.7.128.120"/>
    <s v="Microsoft:Windows_Server_2016"/>
    <s v="6.3.9600"/>
    <x v="0"/>
    <m/>
    <m/>
    <s v="No"/>
    <x v="2"/>
    <s v="NA"/>
    <s v="Infra-Server Support"/>
    <s v="Infra-Server Support"/>
    <s v="Main Street - 2nd Floor"/>
    <s v="Production"/>
    <s v="Deployed"/>
    <m/>
    <s v="No"/>
    <s v="SCCM"/>
    <s v="VMware, Inc."/>
    <s v="VMware Virtual Platform"/>
    <m/>
    <m/>
    <m/>
    <b v="0"/>
    <s v="No"/>
    <d v="2024-09-03T11:28:32"/>
    <s v="SRB5014"/>
    <d v="2020-07-17T00:01:47"/>
    <s v="ServiceNow"/>
    <x v="3"/>
    <x v="5"/>
    <m/>
    <x v="0"/>
    <m/>
    <m/>
    <m/>
    <m/>
    <m/>
    <m/>
  </r>
  <r>
    <s v="NTXNCTMMKAPP205"/>
    <m/>
    <n v="0"/>
    <s v="Windows Server"/>
    <s v="10.7.72.218"/>
    <s v="Windows 2019 Standard"/>
    <s v="BHCS"/>
    <x v="0"/>
    <m/>
    <m/>
    <s v="No"/>
    <x v="4"/>
    <s v="Nurse Call Systems and Integration"/>
    <s v="Nurse Call Systems and Integration"/>
    <s v="Infra-Server Support"/>
    <s v="Main Street - 2nd Floor"/>
    <s v="Production"/>
    <s v="Deployed"/>
    <s v="GenPop - PROD - Second Sunday - No Reboot"/>
    <s v="Yes"/>
    <s v="Ansible"/>
    <s v="VMware, Inc."/>
    <s v="VMware Virtual Platform"/>
    <s v="VMware-42 0e a3 50 f9 ca 5c 0a-25 f7 70 2c ee f1 0a 12"/>
    <m/>
    <m/>
    <b v="0"/>
    <s v="No"/>
    <d v="2025-01-04T13:25:40"/>
    <s v="midDiscoveryCTX"/>
    <d v="2025-01-04T13:25:40"/>
    <s v="ServiceNow"/>
    <x v="3"/>
    <x v="10"/>
    <m/>
    <x v="0"/>
    <m/>
    <m/>
    <m/>
    <m/>
    <m/>
    <m/>
  </r>
  <r>
    <s v="NTXNCTMMKAPP208"/>
    <s v="CEN Midmark RTLS Application Server"/>
    <n v="0"/>
    <s v="Windows Server"/>
    <s v="10.115.70.1"/>
    <s v="Windows 2019 Standard"/>
    <s v="10.0.17763"/>
    <x v="0"/>
    <m/>
    <m/>
    <s v="No"/>
    <x v="2"/>
    <s v="Nurse Call Systems and Integratio​n"/>
    <s v="Nurse Call Systems and Integration"/>
    <s v="Infra-Server Support"/>
    <s v="Main Street - 2nd Floor"/>
    <s v="Production"/>
    <s v="Deployed"/>
    <s v="GenPop - PROD - Second Sunday - Install &amp; Restart"/>
    <s v="Yes"/>
    <s v="Ansible"/>
    <s v="VMware, Inc."/>
    <s v="VMware Virtual Platform"/>
    <s v="VMware-42 0e b6 e3 81 cf 99 b4-d6 9c 65 c3 1d d6 93 e9"/>
    <m/>
    <m/>
    <b v="0"/>
    <s v="No"/>
    <d v="2024-11-17T01:26:04"/>
    <s v="midDiscoveryCTX"/>
    <d v="2024-11-17T01:26:04"/>
    <s v="ServiceNow"/>
    <x v="3"/>
    <x v="10"/>
    <m/>
    <x v="0"/>
    <m/>
    <m/>
    <m/>
    <m/>
    <m/>
    <m/>
  </r>
  <r>
    <s v="NTXNCTMMKAPP214"/>
    <s v="Ci updated as per  TASK2653889\RITM2205833 as on 6-4-2024"/>
    <n v="0"/>
    <s v="Windows Server"/>
    <s v="10.115.84.52"/>
    <s v="Windows 2019 Standard"/>
    <n v="1809"/>
    <x v="0"/>
    <m/>
    <m/>
    <s v="No"/>
    <x v="2"/>
    <s v="Nurse Call Systems and Integratio​n"/>
    <s v="Nurse Call Systems and Integration"/>
    <s v="Infra-Server Support"/>
    <s v="Main Street Data Center"/>
    <s v="Production"/>
    <s v="Deployed"/>
    <s v="GenPop - PROD - Second Sunday - No Reboot"/>
    <s v="Yes"/>
    <s v="Ansible"/>
    <s v="VMware, Inc."/>
    <s v="Virtual Machine"/>
    <s v="VMware-42 0e f3 8c 18 8c f6 38-2c ef 30 2f 75 e8 3a 12"/>
    <m/>
    <m/>
    <b v="0"/>
    <s v="No"/>
    <d v="2025-01-16T13:29:42"/>
    <s v="midDiscoveryCTX"/>
    <d v="2025-01-16T13:29:42"/>
    <s v="ServiceNow"/>
    <x v="3"/>
    <x v="10"/>
    <m/>
    <x v="0"/>
    <m/>
    <m/>
    <m/>
    <m/>
    <m/>
    <m/>
  </r>
  <r>
    <s v="NTXNCTMMKAPP228"/>
    <s v="FRH PGA MidMark RTLS Application Server."/>
    <n v="0"/>
    <s v="Windows Server"/>
    <s v="10.115.70.89"/>
    <s v="Windows 2019 Standard"/>
    <s v="10.0.17763"/>
    <x v="0"/>
    <m/>
    <m/>
    <s v="No"/>
    <x v="2"/>
    <s v="Nurse Call Systems and Integratio​n"/>
    <s v="Nurse Call Systems and Integration"/>
    <s v="Infra-Server Support"/>
    <s v="Main Street - 2nd Floor"/>
    <s v="Pre-Production"/>
    <s v="Received"/>
    <m/>
    <s v="Yes"/>
    <s v="SCCM"/>
    <s v="VMware, Inc."/>
    <s v="VMware7,1"/>
    <s v="VMware-42 0e 4c d1 51 ac cb f9-56 5b 1a 65 c1 b6 d2 c1"/>
    <m/>
    <m/>
    <b v="0"/>
    <s v="N/A"/>
    <d v="2025-01-19T00:41:16"/>
    <s v="midDiscoveryCTX"/>
    <d v="2025-01-19T00:41:16"/>
    <s v="ServiceNow"/>
    <x v="3"/>
    <x v="10"/>
    <m/>
    <x v="1"/>
    <m/>
    <m/>
    <m/>
    <m/>
    <m/>
    <m/>
  </r>
  <r>
    <s v="NTXNCTMMKCXL501"/>
    <m/>
    <n v="0"/>
    <s v="Windows Server"/>
    <s v="10.115.71.59"/>
    <s v="Windows 2022 Standard"/>
    <s v="10.0.20348"/>
    <x v="0"/>
    <m/>
    <m/>
    <m/>
    <x v="3"/>
    <s v="Nurse Call Systems and Integratio​n"/>
    <s v="NA"/>
    <m/>
    <s v="Main Street - 2nd Floor"/>
    <s v="Production"/>
    <s v="Deployed"/>
    <m/>
    <m/>
    <m/>
    <s v="VMware, Inc."/>
    <s v="VMware7,1"/>
    <s v="VMware-42 0e 3a 92 66 03 13 01-f1 4d 38 00 ab cb 2e aa"/>
    <m/>
    <m/>
    <b v="0"/>
    <m/>
    <d v="2025-01-19T00:14:59"/>
    <s v="midDiscoveryCTX"/>
    <d v="2025-01-19T00:14:59"/>
    <s v="ServiceNow"/>
    <x v="3"/>
    <x v="14"/>
    <m/>
    <x v="0"/>
    <m/>
    <m/>
    <m/>
    <m/>
    <m/>
    <m/>
  </r>
  <r>
    <s v="NTXNCTMMKSQL205"/>
    <s v="SQL Htpn   CI Updated with TASK2571268/RITM2156944 on 16/01/2024"/>
    <n v="0"/>
    <s v="Windows Server"/>
    <s v="10.7.72.219"/>
    <s v="Windows 2019 Standard"/>
    <s v="10.0.17763"/>
    <x v="9"/>
    <s v="Unknown"/>
    <s v="2019.150.4382.1"/>
    <s v="No"/>
    <x v="4"/>
    <s v="Nurse Call Systems and Integration"/>
    <s v="Nurse Call Systems and Integration"/>
    <s v="Infra-Server Support"/>
    <s v="Main Street - 2nd Floor"/>
    <s v="Production"/>
    <s v="Deployed"/>
    <s v="GenPop - PROD - Second Sunday - No Reboot"/>
    <s v="Yes"/>
    <s v="Ansible"/>
    <s v="VMware, Inc."/>
    <s v="VMware Virtual Platform"/>
    <s v="VMware-42 0e 3c 5f 08 f8 d4 24-9c 1b 88 a0 d4 3a e2 25"/>
    <m/>
    <m/>
    <b v="0"/>
    <s v="No"/>
    <d v="2025-01-18T13:49:46"/>
    <s v="midDiscoveryCTX"/>
    <d v="2025-01-18T13:49:46"/>
    <s v="ServiceNow"/>
    <x v="3"/>
    <x v="10"/>
    <m/>
    <x v="0"/>
    <m/>
    <m/>
    <m/>
    <m/>
    <m/>
    <m/>
  </r>
  <r>
    <s v="NTXNCTMMKSQL208"/>
    <s v="CEN Midmark RTLS SQL Server"/>
    <n v="0"/>
    <s v="Windows Server"/>
    <s v="10.115.70.4"/>
    <s v="Windows 2019 Standard"/>
    <s v="10.0.17763"/>
    <x v="0"/>
    <m/>
    <m/>
    <s v="No"/>
    <x v="2"/>
    <s v="Nurse Call Systems and Integratio​n"/>
    <s v="Nurse Call Systems and Integration"/>
    <s v="Infra-Server Support"/>
    <s v="Main Street - 2nd Floor"/>
    <s v="Production"/>
    <s v="Deployed"/>
    <s v="GenPop - PROD - Second Sunday - Install &amp; Restart"/>
    <s v="Yes"/>
    <s v="Ansible"/>
    <s v="VMware, Inc."/>
    <s v="VMware Virtual Platform"/>
    <s v="VMware-42 0e 06 9c ea a9 ae ff-25 7f fb 2b d4 e2 ca 2d"/>
    <m/>
    <m/>
    <b v="0"/>
    <s v="No"/>
    <d v="2025-01-19T00:29:54"/>
    <s v="midDiscoveryCTX"/>
    <d v="2025-01-19T00:29:54"/>
    <s v="ServiceNow"/>
    <x v="3"/>
    <x v="10"/>
    <m/>
    <x v="0"/>
    <m/>
    <m/>
    <m/>
    <m/>
    <m/>
    <m/>
  </r>
  <r>
    <s v="NTXNCTMMKSQL214"/>
    <s v="Ci updated as per  TASK2653889\RITM2205833 as on 6-4-2024"/>
    <n v="0"/>
    <s v="Windows Server"/>
    <s v="10.115.84.51"/>
    <s v="Windows 2019 Standard"/>
    <n v="1809"/>
    <x v="0"/>
    <m/>
    <m/>
    <s v="No"/>
    <x v="2"/>
    <n v="0"/>
    <s v="Nurse Call Systems and Integration"/>
    <s v="Infra-Server Support"/>
    <s v="Main Street Data Center"/>
    <s v="Production"/>
    <s v="Deployed"/>
    <s v="GenPop - PROD - Second Sunday - No Reboot"/>
    <s v="Yes"/>
    <s v="Ansible"/>
    <s v="VMware, Inc."/>
    <s v="Virtual Machine"/>
    <s v="VMware-42 0e 7c 35 a4 b1 89 f9-95 77 fb d1 f1 5d 68 e6"/>
    <m/>
    <m/>
    <b v="0"/>
    <s v="No"/>
    <d v="2024-09-09T11:09:32"/>
    <s v="midDiscoveryCTX"/>
    <d v="2024-09-09T11:09:32"/>
    <s v="ServiceNow"/>
    <x v="3"/>
    <x v="10"/>
    <m/>
    <x v="0"/>
    <m/>
    <m/>
    <m/>
    <m/>
    <m/>
    <m/>
  </r>
  <r>
    <s v="NTXNCTMMKSQL228"/>
    <s v="FRH PGA MIDMARK RTLS SQL SERVER"/>
    <n v="0"/>
    <s v="Windows Server"/>
    <s v="10.7.72.32"/>
    <s v="Windows 2019 Standard"/>
    <s v="10.0.17763"/>
    <x v="0"/>
    <m/>
    <m/>
    <s v="No"/>
    <x v="2"/>
    <s v="Nurse Call Systems and Integratio​n"/>
    <s v="Nurse Call Systems and Integration"/>
    <s v="Infra-Server Support"/>
    <s v="Main Street - 2nd Floor"/>
    <s v="Pre-Production"/>
    <s v="Received"/>
    <m/>
    <s v="Yes"/>
    <s v="SCCM"/>
    <s v="VMware, Inc."/>
    <s v="VMware7,1"/>
    <s v="VMware-42 0e b1 79 d1 77 7e 82-26 ee 37 ac f0 82 52 1e"/>
    <m/>
    <m/>
    <b v="0"/>
    <s v="No"/>
    <d v="2025-01-18T13:51:34"/>
    <s v="midDiscoveryCTX"/>
    <d v="2025-01-18T13:51:34"/>
    <s v="ServiceNow"/>
    <x v="3"/>
    <x v="10"/>
    <m/>
    <x v="1"/>
    <m/>
    <m/>
    <m/>
    <m/>
    <m/>
    <m/>
  </r>
  <r>
    <s v="NTXNCTRB5APP204"/>
    <m/>
    <n v="0"/>
    <s v="Windows Server"/>
    <s v="10.7.72.220"/>
    <s v="Windows 2019 Standard"/>
    <s v="10.0.17763"/>
    <x v="0"/>
    <m/>
    <m/>
    <s v="No"/>
    <x v="4"/>
    <s v="Nursecall - Responder"/>
    <s v="Nurse Call Systems and Integration"/>
    <s v="Infra-Server Support"/>
    <s v="Main Street - 2nd Floor"/>
    <s v="Production"/>
    <s v="Deployed"/>
    <s v="GenPop - PROD - Second Sunday - No Reboot"/>
    <s v="Yes"/>
    <s v="Ansible"/>
    <s v="VMware, Inc."/>
    <s v="VMware Virtual Platform"/>
    <s v="VMware-42 0e 62 7d 25 73 56 a7-af 59 18 af a0 a5 21 cc"/>
    <m/>
    <m/>
    <b v="0"/>
    <s v="No"/>
    <d v="2024-12-07T13:02:11"/>
    <s v="midDiscoveryCTX"/>
    <d v="2024-12-07T13:02:11"/>
    <s v="ServiceNow"/>
    <x v="3"/>
    <x v="10"/>
    <m/>
    <x v="0"/>
    <m/>
    <m/>
    <m/>
    <m/>
    <m/>
    <m/>
  </r>
  <r>
    <s v="NTXNCTRB5APP208"/>
    <s v="CEN R5 Application Server"/>
    <n v="0"/>
    <s v="Windows Server"/>
    <s v="10.115.70.5"/>
    <s v="Windows 2019 Standard"/>
    <s v="10.0.17763"/>
    <x v="0"/>
    <m/>
    <m/>
    <s v="Unknown"/>
    <x v="2"/>
    <s v="Nurse Call Systems and Integration"/>
    <s v="Nurse Call Systems and Integration"/>
    <s v="Infra-Server Support"/>
    <s v="Main Street - 2nd Floor"/>
    <s v="Pre-Production"/>
    <s v="Deployed"/>
    <m/>
    <s v="Yes"/>
    <s v="WSUS"/>
    <s v="VMware, Inc."/>
    <s v="VMware Virtual Platform"/>
    <s v="VMware-42 0e e8 ed 54 7d bd 08-db cd 93 46 7d 83 75 93"/>
    <m/>
    <m/>
    <b v="0"/>
    <s v="No"/>
    <d v="2025-01-12T02:56:05"/>
    <s v="midDiscoveryCTX"/>
    <d v="2025-01-12T02:56:05"/>
    <s v="ServiceNow"/>
    <x v="3"/>
    <x v="10"/>
    <m/>
    <x v="1"/>
    <m/>
    <m/>
    <m/>
    <m/>
    <m/>
    <m/>
  </r>
  <r>
    <s v="NTXNCTRB5APP228"/>
    <m/>
    <n v="0"/>
    <s v="Windows Server"/>
    <s v="10.115.209.53"/>
    <s v="Windows 2019 Standard"/>
    <s v="10.0.17763"/>
    <x v="0"/>
    <m/>
    <m/>
    <s v="No"/>
    <x v="4"/>
    <s v="Nurse Call Systems and Integration"/>
    <s v="Nurse Call Systems and Integration"/>
    <s v="Infra-Server Support"/>
    <s v="Main Street Data Center"/>
    <s v="Production"/>
    <s v="Deployed"/>
    <m/>
    <s v="Yes"/>
    <s v="Ansible"/>
    <s v="VMware, Inc."/>
    <s v="Unknown"/>
    <s v="VMware-42 16 2c 00 2f 0a 63 0f-1a 43 f3 f7 4d 7c 14 2f"/>
    <m/>
    <m/>
    <b v="0"/>
    <s v="No"/>
    <d v="2025-01-19T00:18:58"/>
    <s v="midDiscoveryCTX"/>
    <d v="2025-01-19T00:18:58"/>
    <s v="ServiceNow"/>
    <x v="3"/>
    <x v="10"/>
    <m/>
    <x v="0"/>
    <m/>
    <m/>
    <m/>
    <m/>
    <m/>
    <m/>
  </r>
  <r>
    <s v="NTXNCTRB5GWY204"/>
    <m/>
    <n v="0"/>
    <s v="Windows Server"/>
    <s v="10.7.72.222"/>
    <s v="Windows 2019 Standard"/>
    <s v="10.0.17763"/>
    <x v="0"/>
    <m/>
    <m/>
    <s v="No"/>
    <x v="4"/>
    <s v="Nursecall - Responder"/>
    <s v="Nurse Call Systems and Integration"/>
    <s v="Infra-Server Support"/>
    <s v="Main Street - 2nd Floor"/>
    <s v="Production"/>
    <s v="Deployed"/>
    <s v="GenPop - PROD - Second Sunday - No Reboot"/>
    <s v="Yes"/>
    <s v="Ansible"/>
    <s v="VMware, Inc."/>
    <s v="VMware Virtual Platform"/>
    <s v="VMware-42 0e 02 db 4d 03 05 b8-43 9c 36 38 d8 4b fd 9b"/>
    <m/>
    <m/>
    <b v="0"/>
    <s v="No"/>
    <d v="2024-12-07T13:29:25"/>
    <s v="midDiscoveryCTX"/>
    <d v="2024-12-07T13:29:25"/>
    <s v="ServiceNow"/>
    <x v="3"/>
    <x v="10"/>
    <m/>
    <x v="0"/>
    <m/>
    <m/>
    <m/>
    <m/>
    <m/>
    <m/>
  </r>
  <r>
    <s v="NTXNCTRB5GWY208"/>
    <s v="CEN R5 Application Server                                            CI Updated with TASK2577262/RITM2156939 on 29/01/2024"/>
    <n v="0"/>
    <s v="Windows Server"/>
    <s v="10.115.70.130"/>
    <s v="Windows 2019 Standard"/>
    <s v="10.0.17763"/>
    <x v="0"/>
    <m/>
    <m/>
    <s v="Unknown"/>
    <x v="2"/>
    <s v="Nurse Call Systems and Integration"/>
    <s v="Nurse Call Systems and Integration"/>
    <s v="Infra-Server Support"/>
    <s v="Main Street - 2nd Floor"/>
    <s v="Pre-Production"/>
    <s v="Deployed"/>
    <m/>
    <s v="Yes"/>
    <s v="WSUS"/>
    <s v="VMware, Inc."/>
    <s v="VMware Virtual Platform"/>
    <s v="VMware-42 0e a8 68 f1 51 a4 11-1d eb 4b 8d 0e 32 b2 41"/>
    <m/>
    <m/>
    <b v="0"/>
    <s v="No"/>
    <d v="2025-01-18T23:04:09"/>
    <s v="midDiscoveryCTX"/>
    <d v="2025-01-18T23:04:09"/>
    <s v="ServiceNow"/>
    <x v="3"/>
    <x v="10"/>
    <m/>
    <x v="1"/>
    <m/>
    <m/>
    <m/>
    <m/>
    <m/>
    <m/>
  </r>
  <r>
    <s v="NTXNCTRB5GWY228"/>
    <m/>
    <n v="0"/>
    <s v="Windows Server"/>
    <s v="10.115.209.55"/>
    <s v="Windows 2019 Standard"/>
    <s v="10.0.17763"/>
    <x v="0"/>
    <m/>
    <m/>
    <s v="No"/>
    <x v="4"/>
    <s v="Nurse Call Systems and Integration"/>
    <s v="Nurse Call Systems and Integration"/>
    <s v="Infra-Server Support"/>
    <s v="Main Street Data Center"/>
    <s v="Production"/>
    <s v="Deployed"/>
    <m/>
    <s v="Yes"/>
    <s v="Ansible"/>
    <s v="VMware, Inc."/>
    <s v="Unknown"/>
    <s v="VMware-42 16 34 61 62 16 37 62-c9 3f 7b af 52 86 47 2b"/>
    <m/>
    <m/>
    <b v="0"/>
    <s v="No"/>
    <d v="2025-01-19T00:19:02"/>
    <s v="midDiscoveryCTX"/>
    <d v="2025-01-19T00:19:02"/>
    <s v="ServiceNow"/>
    <x v="3"/>
    <x v="10"/>
    <m/>
    <x v="0"/>
    <m/>
    <m/>
    <m/>
    <m/>
    <m/>
    <m/>
  </r>
  <r>
    <s v="NTXNCTRB5RPT204"/>
    <s v="CI updated as per RITM2095510/TASK2496462 on 03-11-2023"/>
    <n v="0"/>
    <s v="Windows Server"/>
    <s v="10.7.72.224"/>
    <s v="Windows 2019 Standard"/>
    <s v="10.0.17763"/>
    <x v="9"/>
    <s v="Unknown"/>
    <s v="2019.150.4365.2"/>
    <s v="No"/>
    <x v="4"/>
    <s v="Nursecall - Responder"/>
    <s v="Nurse Call Systems and Integration"/>
    <s v="Infra-Server Support"/>
    <s v="Main Street - 2nd Floor"/>
    <s v="Pre-Production"/>
    <s v="Deployed"/>
    <s v="GenPop - PROD - Second Sunday - No Reboot"/>
    <s v="Yes"/>
    <s v="Ansible"/>
    <s v="VMware, Inc."/>
    <s v="VMware Virtual Platform"/>
    <s v="VMware-42 0e 7b 54 2f f5 5c 87-9f db 0f 53 f1 a5 45 b5"/>
    <m/>
    <m/>
    <b v="0"/>
    <s v="No"/>
    <d v="2025-01-18T13:43:33"/>
    <s v="midDiscoveryCTX"/>
    <d v="2025-01-18T13:43:33"/>
    <s v="ServiceNow"/>
    <x v="3"/>
    <x v="10"/>
    <m/>
    <x v="1"/>
    <m/>
    <m/>
    <m/>
    <m/>
    <m/>
    <m/>
  </r>
  <r>
    <s v="NTXNCTRB5RPT208"/>
    <s v="CEN R5 Application Server                                            CI Updated with TASK2577262/RITM2156939 on 29/01/2024"/>
    <n v="0"/>
    <s v="Windows Server"/>
    <s v="10.115.70.131"/>
    <s v="Windows 2019 Standard"/>
    <s v="10.0.17763"/>
    <x v="0"/>
    <m/>
    <m/>
    <s v="Unknown"/>
    <x v="2"/>
    <s v="Nurse Call Systems and Integration"/>
    <s v="Nurse Call Systems and Integration"/>
    <s v="Infra-Server Support"/>
    <s v="Main Street - 2nd Floor"/>
    <s v="Pre-Production"/>
    <s v="Deployed"/>
    <m/>
    <s v="Yes"/>
    <s v="WSUS"/>
    <s v="VMware, Inc."/>
    <s v="VMware Virtual Platform"/>
    <s v="VMware-42 0e a6 3e 59 6f c9 3d-a0 72 92 93 2b b7 a1 da"/>
    <m/>
    <m/>
    <b v="0"/>
    <s v="No"/>
    <d v="2025-01-19T12:18:21"/>
    <s v="midDiscoveryCTX"/>
    <d v="2025-01-19T12:18:21"/>
    <s v="ServiceNow"/>
    <x v="3"/>
    <x v="10"/>
    <m/>
    <x v="1"/>
    <m/>
    <m/>
    <m/>
    <m/>
    <m/>
    <m/>
  </r>
  <r>
    <s v="NTXNCTRB5RPT228"/>
    <m/>
    <n v="0"/>
    <s v="Windows Server"/>
    <s v="10.115.209.56"/>
    <s v="Windows 2019 Standard"/>
    <s v="10.0.17763"/>
    <x v="0"/>
    <m/>
    <m/>
    <s v="No"/>
    <x v="4"/>
    <s v="Nurse Call Systems and Integration"/>
    <s v="Nurse Call Systems and Integration"/>
    <s v="Infra-Server Support"/>
    <s v="Main Street Data Center"/>
    <s v="Production"/>
    <s v="Deployed"/>
    <m/>
    <s v="Yes"/>
    <s v="Ansible"/>
    <s v="VMware, Inc."/>
    <s v="Unknown"/>
    <s v="VMware-42 16 31 62 36 47 d0 19-70 9b 00 5b 2a bf df f2"/>
    <m/>
    <m/>
    <b v="0"/>
    <s v="No"/>
    <d v="2025-01-18T23:43:59"/>
    <s v="midDiscoveryCTX"/>
    <d v="2025-01-18T23:43:59"/>
    <s v="ServiceNow"/>
    <x v="3"/>
    <x v="10"/>
    <m/>
    <x v="0"/>
    <m/>
    <m/>
    <m/>
    <m/>
    <m/>
    <m/>
  </r>
  <r>
    <s v="NTXNCTRB5SIP204"/>
    <m/>
    <n v="0"/>
    <s v="Windows Server"/>
    <s v="10.7.72.233"/>
    <s v="Windows 2019 Standard"/>
    <s v="10.0.17763"/>
    <x v="0"/>
    <m/>
    <m/>
    <s v="No"/>
    <x v="4"/>
    <s v="Nursecall - Responder"/>
    <s v="Nurse Call Systems and Integration"/>
    <s v="Infra-Server Support"/>
    <s v="Main Street - 2nd Floor"/>
    <s v="Pre-Production"/>
    <s v="Deployed"/>
    <s v="GenPop - PROD - Second Sunday - No Reboot"/>
    <s v="Yes"/>
    <s v="Ansible"/>
    <s v="VMware, Inc."/>
    <s v="VMware Virtual Platform"/>
    <s v="VMware-42 0e 49 e0 8c d0 46 bc-85 10 5a 55 84 64 3f 06"/>
    <m/>
    <m/>
    <b v="0"/>
    <s v="No"/>
    <d v="2025-01-18T13:49:30"/>
    <s v="midDiscoveryCTX"/>
    <d v="2025-01-18T13:49:30"/>
    <s v="ServiceNow"/>
    <x v="3"/>
    <x v="10"/>
    <m/>
    <x v="1"/>
    <m/>
    <m/>
    <m/>
    <m/>
    <m/>
    <m/>
  </r>
  <r>
    <s v="NTXNCTRB5SIP208"/>
    <s v="CEN R5 Application Server                                            CI Updated with TASK2577262/RITM2156939 on 29/01/2024"/>
    <n v="0"/>
    <s v="Windows Server"/>
    <s v="10.115.70.7"/>
    <s v="Windows 2019 Standard"/>
    <s v="10.0.17763"/>
    <x v="0"/>
    <m/>
    <m/>
    <s v="Unknown"/>
    <x v="2"/>
    <s v="Nurse Call Systems and Integration"/>
    <s v="Nurse Call Systems and Integration"/>
    <s v="Infra-Server Support"/>
    <s v="Main Street - 2nd Floor"/>
    <s v="Pre-Production"/>
    <s v="Deployed"/>
    <m/>
    <s v="Yes"/>
    <s v="SCCM"/>
    <s v="VMware, Inc."/>
    <s v="VMware Virtual Platform"/>
    <s v="VMware-42 0e 2c 19 a7 78 93 9f-39 28 82 67 f6 e3 06 57"/>
    <m/>
    <m/>
    <b v="0"/>
    <s v="No"/>
    <d v="2025-01-19T00:41:20"/>
    <s v="midDiscoveryCTX"/>
    <d v="2025-01-19T00:41:20"/>
    <s v="ServiceNow"/>
    <x v="3"/>
    <x v="10"/>
    <m/>
    <x v="1"/>
    <m/>
    <m/>
    <m/>
    <m/>
    <m/>
    <m/>
  </r>
  <r>
    <s v="NTXNCTRB5SIP228"/>
    <m/>
    <n v="0"/>
    <s v="Windows Server"/>
    <s v="10.115.209.57"/>
    <s v="Windows 2019 Standard"/>
    <s v="10.0.17763"/>
    <x v="0"/>
    <m/>
    <m/>
    <s v="No"/>
    <x v="4"/>
    <s v="Nurse Call Systems and Integration"/>
    <s v="Nurse Call Systems and Integration"/>
    <s v="Infra-Server Support"/>
    <s v="Main Street Data Center"/>
    <s v="Production"/>
    <s v="Deployed"/>
    <m/>
    <s v="Yes"/>
    <s v="Ansible"/>
    <s v="VMware, Inc."/>
    <s v="Unknown"/>
    <s v="VMware-42 16 52 da d8 c8 57 85-2d fe 25 2a f8 fb 7b bd"/>
    <m/>
    <m/>
    <b v="0"/>
    <s v="No"/>
    <d v="2025-01-18T23:30:43"/>
    <s v="midDiscoveryCTX"/>
    <d v="2025-01-18T23:30:43"/>
    <s v="ServiceNow"/>
    <x v="3"/>
    <x v="10"/>
    <m/>
    <x v="0"/>
    <m/>
    <m/>
    <m/>
    <m/>
    <m/>
    <m/>
  </r>
  <r>
    <s v="NTXNCTRB5SQL204"/>
    <s v="CI updated as per RITM2095492/TASK2496461 on 03-11-2023"/>
    <n v="0"/>
    <s v="Windows Server"/>
    <s v="10.7.72.221"/>
    <s v="Windows 2019 Standard"/>
    <s v="10.0.17763"/>
    <x v="9"/>
    <s v="Unknown"/>
    <s v="2019.150.4382.1"/>
    <s v="No"/>
    <x v="4"/>
    <s v="Nursecall - Responder"/>
    <s v="Nurse Call Systems and Integration"/>
    <s v="Infra-Server Support"/>
    <s v="Main Street - 2nd Floor"/>
    <s v="Production"/>
    <s v="Deployed"/>
    <s v="GenPop - PROD - Second Sunday - No Reboot"/>
    <s v="Yes"/>
    <s v="Ansible"/>
    <s v="VMware, Inc."/>
    <s v="VMware Virtual Platform"/>
    <s v="VMware-42 0e c0 24 a4 38 3e 80-4f 3f 4c 78 bf 72 23 cd"/>
    <m/>
    <m/>
    <b v="0"/>
    <s v="No"/>
    <d v="2025-01-18T13:54:35"/>
    <s v="midDiscoveryCTX"/>
    <d v="2025-01-18T13:54:35"/>
    <s v="ServiceNow"/>
    <x v="3"/>
    <x v="10"/>
    <m/>
    <x v="0"/>
    <m/>
    <m/>
    <m/>
    <m/>
    <m/>
    <m/>
  </r>
  <r>
    <s v="NTXNCTRB5SQL208"/>
    <s v="CEN R5 Application Server                                            CI Updated with TASK2577262/RITM2156939 on 29/01/2024"/>
    <n v="0"/>
    <s v="Windows Server"/>
    <s v="10.115.70.25"/>
    <s v="Windows 2019 Standard"/>
    <s v="10.0.17763"/>
    <x v="0"/>
    <m/>
    <m/>
    <s v="Unknown"/>
    <x v="2"/>
    <s v="Nurse Call Systems and Integration"/>
    <s v="Nurse Call Systems and Integration"/>
    <s v="Infra-Server Support"/>
    <s v="Main Street - 2nd Floor"/>
    <s v="Pre-Production"/>
    <s v="Deployed"/>
    <m/>
    <s v="Yes"/>
    <s v="WSUS"/>
    <s v="VMware, Inc."/>
    <s v="VMware Virtual Platform"/>
    <s v="VMware-42 0e e0 f4 55 aa 71 07-65 93 82 6d f2 30 8c 5f"/>
    <m/>
    <m/>
    <b v="0"/>
    <s v="No"/>
    <d v="2025-01-19T18:58:46"/>
    <s v="midDiscoveryCTX"/>
    <d v="2025-01-19T18:58:46"/>
    <s v="ServiceNow"/>
    <x v="3"/>
    <x v="10"/>
    <m/>
    <x v="1"/>
    <m/>
    <m/>
    <m/>
    <m/>
    <m/>
    <m/>
  </r>
  <r>
    <s v="NTXNCTRB5SQL228"/>
    <m/>
    <n v="0"/>
    <s v="Windows Server"/>
    <s v="10.115.209.54"/>
    <s v="Windows 2019 Standard"/>
    <s v="10.0.17763"/>
    <x v="0"/>
    <m/>
    <m/>
    <s v="No"/>
    <x v="4"/>
    <s v="Nurse Call Systems and Integration"/>
    <s v="Nurse Call Systems and Integration"/>
    <s v="Infra-Server Support"/>
    <s v="Main Street Data Center"/>
    <s v="Production"/>
    <s v="Deployed"/>
    <m/>
    <s v="Yes"/>
    <s v="Ansible"/>
    <s v="VMware, Inc."/>
    <s v="Unknown"/>
    <s v="VMware-42 16 4c 95 83 c6 ab 98-48 2b c3 03 5c 03 c9 18"/>
    <m/>
    <m/>
    <b v="0"/>
    <s v="No"/>
    <d v="2025-01-19T00:57:20"/>
    <s v="midDiscoveryCTX"/>
    <d v="2025-01-19T00:57:20"/>
    <s v="ServiceNow"/>
    <x v="3"/>
    <x v="10"/>
    <m/>
    <x v="0"/>
    <m/>
    <m/>
    <m/>
    <m/>
    <m/>
    <m/>
  </r>
  <r>
    <s v="NTXNIM"/>
    <m/>
    <n v="0"/>
    <s v="AIX Server"/>
    <s v="10.7.70.178"/>
    <s v="Aix"/>
    <s v="7.3.0.0"/>
    <x v="0"/>
    <m/>
    <m/>
    <s v="No"/>
    <x v="2"/>
    <s v="NA"/>
    <s v="TI-SysSpt-Host Systems-T3"/>
    <s v="TI-SysSpt-Host Systems-T3"/>
    <s v="Temple Data Center"/>
    <s v="Non-Production"/>
    <s v="Deployed"/>
    <m/>
    <s v="Unknown"/>
    <s v="N/A"/>
    <s v="IBM Corporation"/>
    <s v="9080-M9S"/>
    <s v="21BACA7"/>
    <s v="IBM Corporation"/>
    <s v="No"/>
    <b v="0"/>
    <s v="No"/>
    <d v="2024-08-29T10:42:27"/>
    <s v="SRB5014"/>
    <d v="2023-12-19T02:22:27"/>
    <s v="VR-Tenable"/>
    <x v="2"/>
    <x v="2"/>
    <m/>
    <x v="1"/>
    <m/>
    <m/>
    <s v="Phase 3"/>
    <s v="AIX Group last "/>
    <d v="2025-04-14T00:00:00"/>
    <m/>
  </r>
  <r>
    <s v="NTXONBCRLWEB001"/>
    <m/>
    <n v="0"/>
    <s v="Windows Server"/>
    <s v="10.115.100.35"/>
    <s v="Windows 2019 Standard"/>
    <s v="10.0.17763"/>
    <x v="0"/>
    <m/>
    <m/>
    <s v="No"/>
    <x v="0"/>
    <s v="EPIC"/>
    <s v="App-Clinical-ECM-T3"/>
    <s v="Infra-Server Support"/>
    <s v="Main Street - 2nd Floor"/>
    <s v="Production"/>
    <s v="Deployed"/>
    <s v="Epic - PROD1 - Third Thurs - Install &amp; Restart"/>
    <s v="Yes"/>
    <s v="Ansible"/>
    <s v="VMware, Inc."/>
    <s v="VMware Virtual Platform"/>
    <s v="VMware-42 0e 4b 98 ef 7a 86 58-9d 85 82 97 da 9b 3f ee"/>
    <m/>
    <m/>
    <b v="0"/>
    <s v="No"/>
    <d v="2024-09-03T11:07:59"/>
    <s v="SRB5014"/>
    <d v="2023-05-28T04:23:19"/>
    <s v="ServiceNow"/>
    <x v="3"/>
    <x v="10"/>
    <m/>
    <x v="0"/>
    <m/>
    <m/>
    <m/>
    <m/>
    <m/>
    <m/>
  </r>
  <r>
    <s v="NTXONBCRLWEB002"/>
    <m/>
    <n v="0"/>
    <s v="Windows Server"/>
    <s v="10.115.100.146"/>
    <s v="Windows 2019 Standard"/>
    <s v="10.0.17763"/>
    <x v="0"/>
    <m/>
    <m/>
    <s v="No"/>
    <x v="0"/>
    <s v="EPIC"/>
    <s v="App-Clinical-ECM-T3"/>
    <s v="Infra-Server Support"/>
    <s v="Main Street - 2nd Floor"/>
    <s v="Production"/>
    <s v="Deployed"/>
    <s v="Epic - PROD1 - Third Thurs - Install &amp; Restart"/>
    <s v="Yes"/>
    <s v="Ansible"/>
    <s v="VMware, Inc."/>
    <s v="VMware Virtual Platform"/>
    <s v="VMware-42 0e ca ff ba 09 24 4f-aa 35 43 c6 0f 60 ef 02"/>
    <m/>
    <m/>
    <b v="0"/>
    <s v="No"/>
    <d v="2024-09-03T11:08:40"/>
    <s v="SRB5014"/>
    <d v="2023-05-28T04:21:28"/>
    <s v="ServiceNow"/>
    <x v="3"/>
    <x v="10"/>
    <m/>
    <x v="0"/>
    <m/>
    <m/>
    <m/>
    <m/>
    <m/>
    <m/>
  </r>
  <r>
    <s v="NTXONBCRLWEB003"/>
    <m/>
    <n v="0"/>
    <s v="Windows Server"/>
    <s v="10.115.100.147"/>
    <s v="Windows 2019 Standard"/>
    <s v="10.0.17763"/>
    <x v="0"/>
    <m/>
    <m/>
    <s v="No"/>
    <x v="0"/>
    <s v="EPIC"/>
    <s v="App-Clinical-ECM-T3"/>
    <s v="Infra-Server Support"/>
    <s v="Main Street - 2nd Floor"/>
    <s v="Production"/>
    <s v="Deployed"/>
    <s v="Epic - PROD1 - Third Thurs - Install &amp; Restart"/>
    <s v="Yes"/>
    <s v="Ansible"/>
    <s v="VMware, Inc."/>
    <s v="VMware Virtual Platform"/>
    <s v="VMware-42 0e 20 b4 24 3e a4 1a-c0 53 65 79 91 d2 60 63"/>
    <m/>
    <m/>
    <b v="0"/>
    <s v="No"/>
    <d v="2024-09-03T11:08:39"/>
    <s v="SRB5014"/>
    <d v="2023-05-28T04:30:50"/>
    <s v="ServiceNow"/>
    <x v="3"/>
    <x v="10"/>
    <m/>
    <x v="0"/>
    <m/>
    <m/>
    <m/>
    <m/>
    <m/>
    <m/>
  </r>
  <r>
    <s v="NTXONBCRLWEB004"/>
    <m/>
    <n v="0"/>
    <s v="Windows Server"/>
    <s v="10.115.100.156"/>
    <s v="Windows 2019 Standard"/>
    <s v="10.0.17763"/>
    <x v="0"/>
    <m/>
    <m/>
    <s v="No"/>
    <x v="0"/>
    <s v="EPIC"/>
    <s v="App-Clinical-ECM-T3"/>
    <s v="Infra-Server Support"/>
    <s v="Main Street - 2nd Floor"/>
    <s v="Production"/>
    <s v="Deployed"/>
    <s v="Epic - PROD1 - Third Thurs - Install &amp; Restart"/>
    <s v="Yes"/>
    <s v="Ansible"/>
    <s v="VMware, Inc."/>
    <s v="VMware Virtual Platform"/>
    <s v="VMware-42 0e c2 44 4d d9 36 90-ca 98 5b 0a 84 7b f3 cf"/>
    <m/>
    <m/>
    <b v="0"/>
    <s v="No"/>
    <d v="2024-10-15T10:47:33"/>
    <s v="JAC0096"/>
    <d v="2023-05-28T04:26:04"/>
    <s v="ServiceNow"/>
    <x v="3"/>
    <x v="10"/>
    <m/>
    <x v="0"/>
    <m/>
    <m/>
    <m/>
    <m/>
    <m/>
    <m/>
  </r>
  <r>
    <s v="NTXONBVRPRPT101"/>
    <s v="Provides end user group access to query statistics for Brainware verification."/>
    <n v="0"/>
    <s v="Windows Server"/>
    <s v="10.7.127.108"/>
    <s v="Windows 2019 Standard"/>
    <s v="10.0.17763"/>
    <x v="0"/>
    <m/>
    <m/>
    <s v="No"/>
    <x v="0"/>
    <s v="OnBase"/>
    <s v="App-Clinical-ECM-T3"/>
    <s v="Infra-Server Support"/>
    <s v="Main Street - 2nd Floor"/>
    <s v="Production"/>
    <s v="Deployed"/>
    <s v="Epic - PROD2 - Fourth Thurs - Install &amp; Restart"/>
    <s v="Yes"/>
    <s v="Ansible"/>
    <s v="VMware, Inc."/>
    <s v="VMware Virtual Platform"/>
    <s v="VMware-42 0e dc 98 9b 58 bc 15-b5 94 60 22 05 50 c4 0b"/>
    <m/>
    <m/>
    <b v="0"/>
    <s v="No"/>
    <d v="2025-01-19T08:27:10"/>
    <s v="midDiscoveryCTX"/>
    <d v="2025-01-19T08:27:10"/>
    <s v="ServiceNow"/>
    <x v="3"/>
    <x v="10"/>
    <m/>
    <x v="0"/>
    <m/>
    <m/>
    <m/>
    <m/>
    <m/>
    <m/>
  </r>
  <r>
    <s v="NTXPRTHACAPP101"/>
    <s v="RITM2393606 - Automated deployment by Ansible\PowerShell"/>
    <m/>
    <s v="Windows Server"/>
    <s v="10.115.84.216"/>
    <m/>
    <n v="20348"/>
    <x v="0"/>
    <m/>
    <m/>
    <s v="No"/>
    <x v="1"/>
    <s v="NA"/>
    <s v="Field_Services_Practitioners"/>
    <s v="TI-SysSpt-Desktop Eng-T3"/>
    <s v="Main Street Data Center"/>
    <s v="Pre-Production"/>
    <s v="Received"/>
    <m/>
    <s v="Yes"/>
    <s v="SCCM"/>
    <s v="VMware, Inc."/>
    <s v="VMware Virtual Platform"/>
    <s v="VMware-42 0e e1 c3 b0 96 e1 b4-eb db a2 8f cc 27 1c a8"/>
    <m/>
    <s v="No"/>
    <b v="0"/>
    <s v="No"/>
    <d v="2025-01-08T13:37:46"/>
    <s v="system"/>
    <m/>
    <s v="Other Automated"/>
    <x v="0"/>
    <x v="0"/>
    <m/>
    <x v="1"/>
    <m/>
    <m/>
    <m/>
    <m/>
    <m/>
    <m/>
  </r>
  <r>
    <s v="NTXPRTHACAPP102"/>
    <s v="RITM2393612 - Automated deployment by Ansible\PowerShell"/>
    <m/>
    <s v="Windows Server"/>
    <s v="10.115.84.217"/>
    <m/>
    <n v="20348"/>
    <x v="0"/>
    <m/>
    <m/>
    <s v="No"/>
    <x v="1"/>
    <s v="NA"/>
    <s v="Field_Services_Practitioners"/>
    <s v="TI-SysSpt-Desktop Eng-T3"/>
    <s v="Main Street Data Center"/>
    <s v="Pre-Production"/>
    <s v="Received"/>
    <m/>
    <s v="Yes"/>
    <s v="SCCM"/>
    <s v="VMware, Inc."/>
    <s v="VMware Virtual Platform"/>
    <s v="VMware-42 0e 24 18 52 65 04 c9-c4 33 b5 5b 90 f9 06 7f"/>
    <m/>
    <s v="No"/>
    <b v="0"/>
    <s v="No"/>
    <d v="2025-01-08T13:37:44"/>
    <s v="system"/>
    <m/>
    <s v="Other Automated"/>
    <x v="0"/>
    <x v="0"/>
    <m/>
    <x v="1"/>
    <m/>
    <m/>
    <m/>
    <m/>
    <m/>
    <m/>
  </r>
  <r>
    <s v="NTXPRTHACSQL101"/>
    <s v="Automated deployment by Ansible\PowerShell"/>
    <m/>
    <s v="Windows Server"/>
    <s v="10.115.84.215"/>
    <s v="Windows Server 2022 Standard"/>
    <n v="20348"/>
    <x v="0"/>
    <m/>
    <m/>
    <s v="No"/>
    <x v="1"/>
    <s v="NA"/>
    <s v="Print Services"/>
    <s v="Infra-Server Support"/>
    <s v="Main Street - 2nd Floor"/>
    <s v="Pre-Production"/>
    <s v="Received"/>
    <s v="GenPop - PROD - Second Sunday - Install &amp; Restart"/>
    <s v="Yes"/>
    <s v="Ansible"/>
    <s v="VMware, Inc."/>
    <s v="VMware7,1"/>
    <s v="VMware-42 0e fd 8d 47 43 68 67-bf 43 58 ab 0b 6e 34 f0"/>
    <m/>
    <s v="No"/>
    <b v="0"/>
    <s v="No"/>
    <d v="2025-01-08T13:37:53"/>
    <s v="system"/>
    <m/>
    <s v="Other Automated"/>
    <x v="3"/>
    <x v="14"/>
    <m/>
    <x v="1"/>
    <m/>
    <m/>
    <m/>
    <m/>
    <m/>
    <m/>
  </r>
  <r>
    <s v="NTXPRTPIRAPP301"/>
    <s v="Automated deployment by Ansible\PowerShell"/>
    <n v="0"/>
    <s v="Windows Server"/>
    <s v="10.115.84.157"/>
    <s v="Windows 2022 Standard"/>
    <n v="20348"/>
    <x v="0"/>
    <m/>
    <m/>
    <s v="No"/>
    <x v="2"/>
    <s v="Printer Installer"/>
    <s v="Print Services"/>
    <s v="Infra-Server Support"/>
    <s v="Main Street - 2nd Floor"/>
    <s v="Pre-Production"/>
    <s v="Deployed"/>
    <s v="GenPop - PROD - Third Thurs Evening - Install &amp; Restart"/>
    <s v="Yes"/>
    <s v="SCCM"/>
    <s v="VMware, Inc."/>
    <s v="VMware7,1"/>
    <s v="VMware-42 0e 8f a2 0d 1c b4 0e-c4 9b ed 48 0f 6f ed be"/>
    <m/>
    <m/>
    <b v="0"/>
    <s v="No"/>
    <d v="2025-01-16T16:39:51"/>
    <s v="midDiscoveryCTX"/>
    <d v="2025-01-16T16:39:51"/>
    <s v="ServiceNow"/>
    <x v="3"/>
    <x v="14"/>
    <m/>
    <x v="1"/>
    <m/>
    <m/>
    <m/>
    <m/>
    <m/>
    <m/>
  </r>
  <r>
    <s v="NTXREPA"/>
    <s v="Linux NTXREPA 3.10.0-1160.118.1.el7.x86_64 #1 SMP Thu Apr 4 03:33:23 EDT 2024 x86_64 x86_64 x86_64 GNU/Linux"/>
    <n v="0"/>
    <s v="Linux Server"/>
    <s v="192.168.183.106"/>
    <s v="Linux Red Hat"/>
    <n v="7.9"/>
    <x v="0"/>
    <m/>
    <m/>
    <s v="No"/>
    <x v="1"/>
    <s v="NA"/>
    <s v="NonEpic_RadApps_OEM"/>
    <s v="TI-SysSpt-Linux Systems-T3"/>
    <s v="Main Street -DMZ and Perimeter Systems"/>
    <s v="Production"/>
    <s v="Deployed"/>
    <m/>
    <s v="No"/>
    <s v="N/A"/>
    <s v="Dell Inc."/>
    <s v="PowerEdge R830"/>
    <s v="13611Q2"/>
    <m/>
    <m/>
    <b v="0"/>
    <s v="No"/>
    <d v="2025-01-19T08:59:41"/>
    <s v="midDiscoveryCTX"/>
    <d v="2025-01-19T08:39:24"/>
    <s v="ServiceNow"/>
    <x v="1"/>
    <x v="12"/>
    <m/>
    <x v="0"/>
    <m/>
    <m/>
    <m/>
    <m/>
    <m/>
    <m/>
  </r>
  <r>
    <s v="NTXREPSV"/>
    <s v="Linux NTXREPSV 3.10.0-862.51.1.el7.x86_64 #1 SMP Thu Feb 27 16:18:33 EST 2020 x86_64 x86_64 x86_64 GNU/Linux"/>
    <n v="0"/>
    <s v="Linux Server"/>
    <s v="10.135.183.5"/>
    <s v="Linux Red Hat"/>
    <n v="7.5"/>
    <x v="0"/>
    <m/>
    <m/>
    <s v="No"/>
    <x v="1"/>
    <s v="NA"/>
    <s v="TI-SysSpt-Linux Systems-T3"/>
    <s v="TI-SysSpt-Linux Systems-T3"/>
    <s v="Temple Data Center"/>
    <s v="Production"/>
    <s v="Deployed"/>
    <m/>
    <s v="No"/>
    <s v="N/A"/>
    <s v="VMware, Inc."/>
    <s v="VMware Virtual Platform"/>
    <s v="VMware-42 3a 65 64 47 ec 6b 6c-a4 14 ce af 76 30 77 25"/>
    <m/>
    <m/>
    <b v="0"/>
    <s v="No"/>
    <d v="2025-01-19T10:02:09"/>
    <s v="midDiscoveryCTX"/>
    <d v="2025-01-19T10:02:09"/>
    <s v="ServiceNow"/>
    <x v="1"/>
    <x v="12"/>
    <m/>
    <x v="0"/>
    <m/>
    <m/>
    <m/>
    <m/>
    <m/>
    <m/>
  </r>
  <r>
    <s v="NTXRLHRB5APP201"/>
    <s v="Rauland-Borg Responder 5"/>
    <n v="0"/>
    <s v="Windows Server"/>
    <s v="10.115.209.151"/>
    <s v="Windows 2019 Standard"/>
    <s v="10.0.17763"/>
    <x v="0"/>
    <m/>
    <m/>
    <s v="No"/>
    <x v="4"/>
    <s v="Nurse Call Systems and Integratio​n"/>
    <s v="Nurse Call Systems and Integration"/>
    <s v="Nurse Call Systems and Integration"/>
    <s v="Main Street - 2nd Floor"/>
    <s v="Pre-Production"/>
    <s v="Deployed"/>
    <s v="GenPop - PROD - Second Sunday - No Reboot"/>
    <s v="Yes"/>
    <s v="Ansible"/>
    <s v="VMware, Inc."/>
    <s v="VMware Virtual Platform"/>
    <s v="VMware-42 0e f9 48 81 5b de f5-72 6d cb 32 6f fd 98 39"/>
    <m/>
    <m/>
    <b v="0"/>
    <s v="No"/>
    <d v="2025-01-18T23:04:13"/>
    <s v="midDiscoveryCTX"/>
    <d v="2025-01-18T23:04:13"/>
    <s v="ServiceNow"/>
    <x v="3"/>
    <x v="10"/>
    <m/>
    <x v="1"/>
    <m/>
    <m/>
    <m/>
    <m/>
    <m/>
    <m/>
  </r>
  <r>
    <s v="NTXRLHRB5GWY201"/>
    <s v="Rauland-Borg Responder 5"/>
    <n v="0"/>
    <s v="Windows Server"/>
    <s v="10.115.209.152"/>
    <s v="Windows 2019 Standard"/>
    <s v="10.0.17763"/>
    <x v="0"/>
    <m/>
    <m/>
    <s v="No"/>
    <x v="4"/>
    <s v="Nurse Call Systems and Integratio​n"/>
    <s v="Nurse Call Systems and Integration"/>
    <s v="Nurse Call Systems and Integration"/>
    <s v="Main Street - 2nd Floor"/>
    <s v="Pre-Production"/>
    <s v="Deployed"/>
    <s v="GenPop - PROD - Second Sunday - No Reboot"/>
    <s v="Yes"/>
    <s v="Ansible"/>
    <s v="VMware, Inc."/>
    <s v="VMware Virtual Platform"/>
    <s v="VMware-42 0e e2 e7 01 04 b1 ef-e0 99 c7 b8 97 45 3c f0"/>
    <m/>
    <m/>
    <b v="0"/>
    <s v="No"/>
    <d v="2025-01-18T22:49:00"/>
    <s v="midDiscoveryCTX"/>
    <d v="2025-01-18T22:49:00"/>
    <s v="ServiceNow"/>
    <x v="3"/>
    <x v="10"/>
    <m/>
    <x v="1"/>
    <m/>
    <m/>
    <m/>
    <m/>
    <m/>
    <m/>
  </r>
  <r>
    <s v="NTXRLHRB5RPT201"/>
    <s v="Rauland-Borg Responder 5"/>
    <n v="0"/>
    <s v="Windows Server"/>
    <s v="10.115.209.154"/>
    <s v="Windows 2019 Standard"/>
    <s v="10.0.17763"/>
    <x v="9"/>
    <s v="Unknown"/>
    <s v="2019.150.4360.2"/>
    <s v="No"/>
    <x v="4"/>
    <s v="Nurse Call Systems and Integratio​n"/>
    <s v="Nurse Call Systems and Integration"/>
    <s v="Nurse Call Systems and Integration"/>
    <s v="Main Street - 2nd Floor"/>
    <s v="Pre-Production"/>
    <s v="Deployed"/>
    <s v="GenPop - PROD - Second Sunday - No Reboot"/>
    <s v="Yes"/>
    <s v="Ansible"/>
    <s v="VMware, Inc."/>
    <s v="VMware Virtual Platform"/>
    <s v="VMware-42 0e 43 53 11 5a e2 c9-ce f5 3a 84 d4 fd 6e 95"/>
    <m/>
    <m/>
    <b v="0"/>
    <s v="No"/>
    <d v="2025-01-19T01:05:17"/>
    <s v="midDiscoveryCTX"/>
    <d v="2025-01-19T01:05:17"/>
    <s v="ServiceNow"/>
    <x v="3"/>
    <x v="10"/>
    <m/>
    <x v="1"/>
    <m/>
    <m/>
    <m/>
    <m/>
    <m/>
    <m/>
  </r>
  <r>
    <s v="NTXRLHRB5SIP201"/>
    <s v="Rauland-Borg Responder 5"/>
    <n v="0"/>
    <s v="Windows Server"/>
    <s v="10.115.209.153"/>
    <s v="Windows 2019 Standard"/>
    <s v="10.0.17763"/>
    <x v="0"/>
    <m/>
    <m/>
    <s v="No"/>
    <x v="4"/>
    <s v="Nurse Call Systems and Integratio​n"/>
    <s v="Nurse Call Systems and Integration"/>
    <s v="Infra-Server Support"/>
    <s v="Main Street - 2nd Floor"/>
    <s v="Pre-Production"/>
    <s v="Deployed"/>
    <s v="GenPop - PROD - Second Sunday - No Reboot"/>
    <s v="Yes"/>
    <s v="Ansible"/>
    <s v="VMware, Inc."/>
    <s v="VMware Virtual Platform"/>
    <s v="VMware-42 0e 99 b9 80 f9 bd 9a-df d0 1b c7 14 cc 6b c3"/>
    <m/>
    <m/>
    <b v="0"/>
    <s v="No"/>
    <d v="2025-01-18T23:30:40"/>
    <s v="midDiscoveryCTX"/>
    <d v="2025-01-18T23:30:40"/>
    <s v="ServiceNow"/>
    <x v="3"/>
    <x v="10"/>
    <m/>
    <x v="1"/>
    <m/>
    <m/>
    <m/>
    <m/>
    <m/>
    <m/>
  </r>
  <r>
    <s v="NTXRLHRB5SQL201"/>
    <s v="Rauland-Borg Responder 5"/>
    <n v="0"/>
    <s v="Windows Server"/>
    <s v="10.115.209.155"/>
    <s v="Windows 2019 Standard"/>
    <s v="10.0.17763"/>
    <x v="9"/>
    <s v="Unknown"/>
    <s v="2019.150.4360.2"/>
    <s v="No"/>
    <x v="4"/>
    <s v="Nurse Call Systems and Integratio​n"/>
    <s v="Nurse Call Systems and Integration"/>
    <s v="Nurse Call Systems and Integration"/>
    <s v="Main Street - 2nd Floor"/>
    <s v="Pre-Production"/>
    <s v="Deployed"/>
    <s v="GenPop - PROD - Second Sunday - No Reboot"/>
    <s v="Yes"/>
    <s v="Ansible"/>
    <s v="VMware, Inc."/>
    <s v="VMware Virtual Platform"/>
    <s v="VMware-42 0e 03 90 07 00 e6 d4-28 e2 b9 f6 a1 19 44 c9"/>
    <m/>
    <m/>
    <b v="0"/>
    <s v="No"/>
    <d v="2025-01-18T22:59:53"/>
    <s v="midDiscoveryCTX"/>
    <d v="2025-01-18T22:59:53"/>
    <s v="ServiceNow"/>
    <x v="3"/>
    <x v="10"/>
    <m/>
    <x v="1"/>
    <m/>
    <m/>
    <m/>
    <m/>
    <m/>
    <m/>
  </r>
  <r>
    <s v="NTXSPCBTRSQL101"/>
    <s v="Tecsys Bartender Software"/>
    <n v="0"/>
    <s v="Windows Server"/>
    <s v="10.7.72.63"/>
    <s v="Windows 2022 Standard"/>
    <s v="10.0.20348"/>
    <x v="0"/>
    <m/>
    <m/>
    <s v="No"/>
    <x v="3"/>
    <s v="EA-CA-ERP-Apps-T3"/>
    <s v="EA-CA-ERP Apps-T3"/>
    <s v="EA-CA-ERP Apps-T3"/>
    <s v="Main Street - 2nd Floor"/>
    <s v="Production"/>
    <s v="Deployed"/>
    <s v="GenPop - PROD - Second Sunday - Install &amp; Restart"/>
    <s v="Yes"/>
    <s v="Ansible"/>
    <s v="VMware, Inc."/>
    <s v="VMware7,1"/>
    <s v="VMware-42 0e 33 48 5e 78 e6 b4-f4 3e 4a 06 39 b3 14 84"/>
    <m/>
    <m/>
    <b v="0"/>
    <s v="No"/>
    <d v="2025-01-18T13:54:35"/>
    <s v="midDiscoveryCTX"/>
    <d v="2025-01-18T13:54:35"/>
    <s v="ServiceNow"/>
    <x v="3"/>
    <x v="14"/>
    <m/>
    <x v="0"/>
    <m/>
    <m/>
    <s v="Bus Apps Phase 2"/>
    <s v="BIZ Group 08"/>
    <d v="2025-03-31T00:00:00"/>
    <s v="EA-CA-ERP Apps-T3"/>
  </r>
  <r>
    <s v="NTXSPCMBVINT301"/>
    <s v="Automated deployment by Ansible\PowerShell"/>
    <n v="0"/>
    <s v="Windows Server"/>
    <s v="10.115.84.54"/>
    <s v="Windows 2022 Standard"/>
    <n v="20348"/>
    <x v="0"/>
    <m/>
    <m/>
    <s v="No"/>
    <x v="2"/>
    <s v="MobileView"/>
    <s v="ISC - Business Operations Technology"/>
    <s v="Infra-Server Support"/>
    <s v="Main Street Data Center"/>
    <s v="Pre-Production"/>
    <s v="Deployed"/>
    <s v="Server - vCenter Servers - Fourth Thurs - Install &amp; Restart"/>
    <s v="Yes"/>
    <s v="Ansible"/>
    <s v="VMware, Inc."/>
    <s v="VMware Virtual Platform"/>
    <s v="VMware-42 0e 08 f0 ba 00 7c 8c-d5 88 51 a9 c4 46 9e 69"/>
    <m/>
    <s v="No"/>
    <b v="0"/>
    <s v="No"/>
    <d v="2025-01-16T13:28:49"/>
    <s v="midDiscoveryCTX"/>
    <d v="2025-01-16T13:28:49"/>
    <s v="ServiceNow"/>
    <x v="3"/>
    <x v="14"/>
    <m/>
    <x v="1"/>
    <m/>
    <m/>
    <m/>
    <m/>
    <m/>
    <m/>
  </r>
  <r>
    <s v="NTXSPCMBVSQL301"/>
    <s v="Automated deployment by Ansible\PowerShell"/>
    <n v="0"/>
    <s v="Windows Server"/>
    <s v="10.115.84.53"/>
    <s v="Windows 2022 Standard"/>
    <n v="20348"/>
    <x v="0"/>
    <m/>
    <m/>
    <s v="No"/>
    <x v="2"/>
    <s v="MobileView"/>
    <s v="ISC - Business Operations Technology"/>
    <s v="Infra-Server Support"/>
    <s v="Main Street Data Center"/>
    <s v="Pre-Production"/>
    <s v="Deployed"/>
    <s v="Server - vCenter Servers - Fourth Thurs - Install &amp; Restart"/>
    <s v="Yes"/>
    <s v="Ansible"/>
    <s v="VMware, Inc."/>
    <s v="VMware Virtual Platform"/>
    <s v="VMware-42 0e 49 d1 c8 f7 c2 da-a6 1a 64 01 39 4b 1a 01"/>
    <m/>
    <s v="No"/>
    <b v="0"/>
    <s v="No"/>
    <d v="2024-09-26T11:54:36"/>
    <s v="midDiscoveryCTX"/>
    <d v="2024-09-26T11:54:36"/>
    <s v="ServiceNow"/>
    <x v="3"/>
    <x v="14"/>
    <m/>
    <x v="1"/>
    <m/>
    <m/>
    <m/>
    <m/>
    <m/>
    <m/>
  </r>
  <r>
    <s v="NTXTHHCLYAPP301"/>
    <s v="ci updated as per TASK2764495\RITM2266836 as on 23-8-2024"/>
    <n v="0"/>
    <s v="Linux Server"/>
    <s v="10.115.80.74"/>
    <s v="Linux"/>
    <s v="debian"/>
    <x v="0"/>
    <m/>
    <m/>
    <s v="No"/>
    <x v="2"/>
    <s v="NA"/>
    <s v="EA-ClinImg-Site Admins-NTX-T3"/>
    <s v="TI-SysSpt-Linux Systems-T3"/>
    <s v="Main Street Data Center"/>
    <s v="Production"/>
    <s v="Deployed"/>
    <m/>
    <s v="No"/>
    <s v="NA"/>
    <s v="VMware  "/>
    <s v="Linux"/>
    <s v="NA"/>
    <m/>
    <s v="Yes"/>
    <b v="0"/>
    <s v="Yes"/>
    <d v="2024-10-28T13:55:11"/>
    <s v="SRB5014"/>
    <d v="2024-08-02T02:43:48"/>
    <s v="VR-Tenable"/>
    <x v="1"/>
    <x v="4"/>
    <m/>
    <x v="0"/>
    <m/>
    <m/>
    <m/>
    <m/>
    <m/>
    <m/>
  </r>
  <r>
    <s v="NTXTHHCVIAPP301"/>
    <s v="Circle CVI App Server"/>
    <n v="0"/>
    <s v="Windows Server"/>
    <s v="10.7.72.68"/>
    <s v="Windows 2022 Standard"/>
    <s v="BHCS"/>
    <x v="0"/>
    <m/>
    <m/>
    <s v="No"/>
    <x v="2"/>
    <s v="Circle CVI"/>
    <s v="TI-EAS-Directory Services-T3"/>
    <s v="Infra-Server Support"/>
    <s v="Main Street - 2nd Floor"/>
    <s v="Production"/>
    <s v="Deployed"/>
    <s v="GenPop - PROD - Third Thurs Afternoon - Install &amp; Restart"/>
    <s v="Yes"/>
    <s v="Ansible"/>
    <s v="VMware, Inc."/>
    <s v="VMware Virtual Platform"/>
    <s v="VMware-42 0e e0 8d 5d 7d cf 33-1f 29 a9 42 5e 6a ea 89"/>
    <m/>
    <m/>
    <b v="0"/>
    <s v="No"/>
    <d v="2025-01-18T13:19:30"/>
    <s v="midDiscoveryCTX"/>
    <d v="2025-01-18T13:19:30"/>
    <s v="ServiceNow"/>
    <x v="3"/>
    <x v="14"/>
    <m/>
    <x v="0"/>
    <m/>
    <m/>
    <m/>
    <m/>
    <m/>
    <m/>
  </r>
  <r>
    <s v="NTXTHHSCNAPP201"/>
    <m/>
    <n v="0"/>
    <s v="Windows Server"/>
    <s v="10.7.72.162"/>
    <s v="Windows 2019 Standard"/>
    <s v="10.0.17763"/>
    <x v="0"/>
    <m/>
    <m/>
    <s v="No"/>
    <x v="2"/>
    <s v="Infrastructure - Active Directory"/>
    <s v="TI-EAS-Directory Services-T3"/>
    <s v="TI-EAS-Directory Services-T3"/>
    <s v="Main Street - 2nd Floor"/>
    <s v="Production"/>
    <s v="Deployed"/>
    <m/>
    <s v="No"/>
    <s v="SCCM"/>
    <s v="VMware, Inc."/>
    <s v="VMware Virtual Platform"/>
    <s v="VMware-42 0e e4 51 a4 f0 d9 67-62 24 fa 13 3e 42 e5 a2"/>
    <m/>
    <m/>
    <b v="0"/>
    <s v="No"/>
    <d v="2025-01-18T13:17:42"/>
    <s v="midDiscoveryCTX"/>
    <d v="2025-01-18T13:17:42"/>
    <s v="ServiceNow"/>
    <x v="3"/>
    <x v="10"/>
    <m/>
    <x v="0"/>
    <m/>
    <m/>
    <m/>
    <m/>
    <m/>
    <m/>
  </r>
  <r>
    <s v="NTXTHHSCNSQL201"/>
    <m/>
    <n v="0"/>
    <s v="Windows Server"/>
    <s v="10.7.72.165"/>
    <s v="Windows 2019 Standard"/>
    <s v="10.0.17763"/>
    <x v="9"/>
    <s v="Unknown"/>
    <s v="2019.150.4335.1"/>
    <s v="No"/>
    <x v="2"/>
    <s v="Infrastructure - Active Directory"/>
    <s v="TI-EAS-Directory Services-T3"/>
    <s v="TI-EAS-Directory Services-T3"/>
    <s v="Main Street - 2nd Floor"/>
    <s v="Production"/>
    <s v="Deployed"/>
    <m/>
    <s v="No"/>
    <s v="SCCM"/>
    <s v="VMware, Inc."/>
    <s v="VMware Virtual Platform"/>
    <s v="VMware-42 0e da 23 b5 19 b6 f3-b5 38 5b 02 21 54 22 b1"/>
    <m/>
    <m/>
    <b v="0"/>
    <s v="No"/>
    <d v="2025-01-18T13:43:14"/>
    <s v="midDiscoveryCTX"/>
    <d v="2025-01-18T13:43:14"/>
    <s v="ServiceNow"/>
    <x v="3"/>
    <x v="10"/>
    <m/>
    <x v="0"/>
    <m/>
    <m/>
    <m/>
    <m/>
    <m/>
    <m/>
  </r>
  <r>
    <s v="NTXTHHSCNWEB201"/>
    <m/>
    <n v="0"/>
    <s v="Windows Server"/>
    <s v="10.7.72.140"/>
    <s v="Windows 2019 Standard"/>
    <s v="10.0.17763"/>
    <x v="0"/>
    <m/>
    <m/>
    <s v="No"/>
    <x v="2"/>
    <s v="Infrastructure - Active Directory"/>
    <s v="TI-EAS-Directory Services-T3"/>
    <s v="TI-EAS-Directory Services-T3"/>
    <s v="Main Street - 2nd Floor"/>
    <s v="Production"/>
    <s v="Deployed"/>
    <m/>
    <s v="No"/>
    <s v="SCCM"/>
    <s v="VMware, Inc."/>
    <s v="VMware Virtual Platform"/>
    <s v="VMware-42 0e b0 7a 6f ce 22 74-1f 99 c8 3b 54 1d be 0f"/>
    <m/>
    <m/>
    <b v="0"/>
    <s v="No"/>
    <d v="2025-01-18T13:22:09"/>
    <s v="midDiscoveryCTX"/>
    <d v="2025-01-18T13:22:09"/>
    <s v="ServiceNow"/>
    <x v="3"/>
    <x v="10"/>
    <m/>
    <x v="0"/>
    <m/>
    <m/>
    <m/>
    <m/>
    <m/>
    <m/>
  </r>
  <r>
    <s v="NTXTLCCCCNUM201"/>
    <s v="Nuance Management Server"/>
    <n v="0"/>
    <s v="Windows Server"/>
    <s v="10.7.221.189"/>
    <s v="Windows 2019 Standard"/>
    <s v="10.0.17763"/>
    <x v="0"/>
    <m/>
    <m/>
    <s v="No"/>
    <x v="4"/>
    <s v="Nuance Speech Server"/>
    <s v="ATOS Telecom Engineering"/>
    <s v="ATOS Telecom Engineering"/>
    <s v="Main Street - 2nd Floor"/>
    <s v="Pre-Production"/>
    <s v="Deployed"/>
    <s v="GenPop - NonProd - Third Thurs - Install &amp; Restart"/>
    <s v="Yes"/>
    <s v="Ansible"/>
    <s v="VMware, Inc."/>
    <s v="VMware Virtual Platform"/>
    <s v="VMware-42 0e 57 61 c2 3d d5 33-76 04 65 49 94 6c 0c bd"/>
    <m/>
    <m/>
    <b v="0"/>
    <s v="No"/>
    <d v="2025-01-11T16:37:07"/>
    <s v="midDiscoveryCTX"/>
    <d v="2025-01-11T16:37:07"/>
    <s v="ServiceNow"/>
    <x v="3"/>
    <x v="10"/>
    <m/>
    <x v="1"/>
    <m/>
    <m/>
    <m/>
    <m/>
    <m/>
    <m/>
  </r>
  <r>
    <s v="NTXTLCCCCNUS201"/>
    <s v="Nuance Speech Servers (IVR)"/>
    <n v="0"/>
    <s v="Windows Server"/>
    <s v="10.7.221.190"/>
    <s v="Windows 2019 Standard"/>
    <s v="10.0.17763"/>
    <x v="0"/>
    <m/>
    <m/>
    <s v="No"/>
    <x v="4"/>
    <s v="Nuance Speech Server"/>
    <s v="ATOS Telecom Engineering"/>
    <s v="ATOS Telecom Engineering"/>
    <s v="Main Street - 2nd Floor"/>
    <s v="Production"/>
    <s v="Deployed"/>
    <s v="GenPop - NonProd - Third Thurs - Install &amp; Restart"/>
    <s v="Yes"/>
    <s v="Ansible"/>
    <s v="VMware, Inc."/>
    <s v="VMware Virtual Platform"/>
    <s v="VMware-42 0e be 90 fe 18 f6 e9-3f 7a 8c a2 55 79 29 8b"/>
    <m/>
    <m/>
    <b v="0"/>
    <s v="No"/>
    <d v="2025-01-11T16:28:06"/>
    <s v="midDiscoveryCTX"/>
    <d v="2025-01-11T16:28:06"/>
    <s v="ServiceNow"/>
    <x v="3"/>
    <x v="10"/>
    <m/>
    <x v="0"/>
    <m/>
    <m/>
    <m/>
    <m/>
    <m/>
    <m/>
  </r>
  <r>
    <s v="NTXTLCSLXAPP301"/>
    <s v="RITM2242268 - Automated deployment by Ansible\PowerShell_x000d__x000a_-CI Updated with CTASK0507009/CHG0271758 on 28/6/2024_x000d__x000a_"/>
    <n v="0"/>
    <s v="Windows Server"/>
    <s v="10.115.84.26"/>
    <s v="Windows 2019 Standard"/>
    <n v="17763"/>
    <x v="0"/>
    <m/>
    <m/>
    <s v="No"/>
    <x v="2"/>
    <n v="0"/>
    <s v="Infra-Server Support"/>
    <s v="Infra-Server Support"/>
    <s v="Main Street Data Center"/>
    <s v="Pre-Production"/>
    <s v="Deployed"/>
    <s v="GenPop - PROD - Third Thurs Evening - No Reboot"/>
    <s v="Yes"/>
    <s v="Ansible"/>
    <s v="VMware, Inc."/>
    <s v="Unknown"/>
    <s v="VMware-42 0e 0b e2 40 40 5f ce-5f 16 f9 c5 4c 5b 67 55"/>
    <m/>
    <m/>
    <b v="0"/>
    <s v="No"/>
    <d v="2025-01-18T13:26:56"/>
    <s v="midDiscoveryCTX"/>
    <d v="2025-01-18T13:26:56"/>
    <s v="ServiceNow"/>
    <x v="3"/>
    <x v="10"/>
    <m/>
    <x v="1"/>
    <m/>
    <m/>
    <m/>
    <m/>
    <m/>
    <m/>
  </r>
  <r>
    <s v="NTXTLCSLXAPP302"/>
    <s v="Linux ntxtlcslxapp302.bhcs.pvt 5.15.0-301.163.5.2.el9uek.x86_64 #2 SMP Wed Oct 16 18:55:42 PDT 2024 x86_64 x86_64 x86_64 GNU/Linux"/>
    <m/>
    <s v="Linux Server"/>
    <s v="10.7.221.102"/>
    <s v="Linux Oracle"/>
    <n v="9.3000000000000007"/>
    <x v="0"/>
    <m/>
    <m/>
    <s v="No"/>
    <x v="1"/>
    <s v="NA"/>
    <s v="ATOS Telecom Engineering"/>
    <s v="TI-SysSpt-Linux Systems-T3"/>
    <s v="Main Street - 2nd Floor"/>
    <s v="Production"/>
    <s v="Deployed"/>
    <m/>
    <s v="Yes"/>
    <s v="Manual"/>
    <s v="VMware, Inc."/>
    <s v="VMware7,1"/>
    <s v="VMware-42 0e 60 6e 20 d9 20 4f-26 16 91 87 3a 7f f7 1a"/>
    <m/>
    <m/>
    <b v="0"/>
    <s v="No"/>
    <d v="2025-01-19T09:07:53"/>
    <s v="midDiscoveryCTX"/>
    <d v="2025-01-19T09:07:53"/>
    <s v="ServiceNow"/>
    <x v="1"/>
    <x v="1"/>
    <m/>
    <x v="0"/>
    <m/>
    <m/>
    <m/>
    <m/>
    <m/>
    <m/>
  </r>
  <r>
    <s v="NTXTLCSLXAPP303"/>
    <s v="Linux ntxtlcslxapp303.bhcs.pvt 5.15.0-301.163.5.2.el9uek.x86_64 #2 SMP Wed Oct 16 18:55:42 PDT 2024 x86_64 x86_64 x86_64 GNU/Linux"/>
    <m/>
    <s v="Linux Server"/>
    <s v="10.7.221.103"/>
    <s v="Linux Oracle"/>
    <n v="9.3000000000000007"/>
    <x v="0"/>
    <m/>
    <m/>
    <s v="No"/>
    <x v="1"/>
    <s v="NA"/>
    <s v="ATOS Telecom Engineering"/>
    <s v="TI-SysSpt-Linux Systems-T3"/>
    <s v="Main Street - 2nd Floor"/>
    <s v="Production"/>
    <s v="Deployed"/>
    <m/>
    <s v="Yes"/>
    <s v="Manual"/>
    <s v="VMware, Inc."/>
    <s v="VMware7,1"/>
    <s v="VMware-42 0e 61 8f b0 c6 ac fd-1e 9c 75 54 fc c7 8f 8a"/>
    <m/>
    <m/>
    <b v="0"/>
    <s v="No"/>
    <d v="2025-01-19T08:28:09"/>
    <s v="midDiscoveryCTX"/>
    <d v="2025-01-19T08:28:09"/>
    <s v="ServiceNow"/>
    <x v="1"/>
    <x v="1"/>
    <m/>
    <x v="0"/>
    <m/>
    <m/>
    <m/>
    <m/>
    <m/>
    <m/>
  </r>
  <r>
    <s v="NTXTLCUTIUTL401"/>
    <s v="Automated deployment by Ansible\PowerShell"/>
    <m/>
    <s v="Windows Server"/>
    <s v="10.7.221.34"/>
    <s v="Windows 2016 Standard"/>
    <s v="10.0.14393"/>
    <x v="0"/>
    <m/>
    <m/>
    <s v="No"/>
    <x v="2"/>
    <s v="NA"/>
    <s v="ATOS Telecom Engineering"/>
    <s v="Infra-Server Support"/>
    <s v="Main Street Data Center"/>
    <s v="Pre-Production"/>
    <s v="Deployed"/>
    <s v="GenPop - NonProd - Third Thurs - No Reboot"/>
    <s v="Yes"/>
    <s v="Ansible"/>
    <s v="VMware, Inc."/>
    <s v="VMware7,1"/>
    <s v="VMware-42 0e 19 76 dc a0 d0 59-eb bd e1 e9 06 cf 3d 8b"/>
    <m/>
    <s v="No"/>
    <b v="0"/>
    <s v="No"/>
    <d v="2025-01-11T16:26:05"/>
    <s v="midDiscoveryCTX"/>
    <d v="2025-01-11T16:26:05"/>
    <s v="ServiceNow"/>
    <x v="3"/>
    <x v="5"/>
    <m/>
    <x v="1"/>
    <m/>
    <m/>
    <m/>
    <m/>
    <m/>
    <m/>
  </r>
  <r>
    <s v="NTXTLCVCTAPP301"/>
    <s v="Automated deployment by Ansible\PowerShell"/>
    <m/>
    <s v="Windows Server"/>
    <s v="10.115.84.200"/>
    <m/>
    <n v="20348"/>
    <x v="0"/>
    <m/>
    <m/>
    <s v="No"/>
    <x v="2"/>
    <s v="NA"/>
    <s v="Field_Services_Practitioners"/>
    <s v="TI-SysSpt-Desktop Eng-T3"/>
    <m/>
    <s v="Pre-Production"/>
    <s v="Received"/>
    <s v="GenPop - PROD - Third Thurs Evening - Install &amp; Restart"/>
    <s v="Yes"/>
    <s v="SCCM"/>
    <s v="VMware, Inc."/>
    <s v="Unknown"/>
    <s v="VMware-42 0e 2b a1 02 ce 1f 62-e0 17 10 15 d7 ea 6c a0"/>
    <m/>
    <s v="No"/>
    <b v="0"/>
    <s v="No"/>
    <d v="2024-11-19T11:10:39"/>
    <s v="Ansible_RefTable_API_user"/>
    <m/>
    <s v="Other Automated"/>
    <x v="0"/>
    <x v="0"/>
    <m/>
    <x v="1"/>
    <m/>
    <m/>
    <m/>
    <m/>
    <m/>
    <m/>
  </r>
  <r>
    <s v="NTXXLTEKGOLD"/>
    <s v="bswctxapp016"/>
    <s v="Citrix Gold Image"/>
    <s v="Windows Server"/>
    <s v="10.115.110.109"/>
    <s v="Windows 2016 Standard"/>
    <s v="10.0.14393"/>
    <x v="0"/>
    <m/>
    <m/>
    <s v="Yes"/>
    <x v="1"/>
    <s v="NA"/>
    <s v="Infra-Citrix"/>
    <s v="Infra-Citrix"/>
    <s v="Main Street - 2nd Floor"/>
    <s v="Production"/>
    <s v="Deployed"/>
    <s v="GenPop - DMZ_PCI - PROD - Third Thurs - Install &amp; Restart"/>
    <s v="Yes"/>
    <s v="SCCM"/>
    <s v="Nutanix"/>
    <s v="AHV"/>
    <s v="10.17.128.93"/>
    <m/>
    <m/>
    <b v="0"/>
    <s v="N/A"/>
    <d v="2025-01-12T06:42:16"/>
    <s v="midDiscoveryCTX"/>
    <d v="2025-01-12T06:42:16"/>
    <s v="ServiceNow"/>
    <x v="3"/>
    <x v="5"/>
    <m/>
    <x v="0"/>
    <s v="Citrix"/>
    <m/>
    <m/>
    <m/>
    <m/>
    <m/>
  </r>
  <r>
    <s v="NYMPHI"/>
    <s v="AIX nymphi 3 7 00C7A8584C00"/>
    <n v="0"/>
    <s v="AIX Server"/>
    <s v="10.130.35.31"/>
    <s v="Aix"/>
    <s v="7.3.0.0"/>
    <x v="0"/>
    <m/>
    <m/>
    <s v="No"/>
    <x v="1"/>
    <s v="NA"/>
    <s v="TI-SysSpt-Host Systems-T3"/>
    <s v="TI-SysSpt-Host Systems-T3"/>
    <s v="Temple Data Center"/>
    <s v="Production"/>
    <s v="Deployed"/>
    <m/>
    <s v="Unknown"/>
    <s v="N/A"/>
    <s v="IBM Corporation"/>
    <s v="9080-HEX"/>
    <s v="027A858"/>
    <s v="IBM Corporation"/>
    <s v="No"/>
    <b v="0"/>
    <s v="No"/>
    <d v="2024-12-21T18:08:16"/>
    <s v="midDiscoveryCTX"/>
    <d v="2024-12-21T18:08:13"/>
    <s v="ServiceNow"/>
    <x v="2"/>
    <x v="2"/>
    <m/>
    <x v="0"/>
    <m/>
    <m/>
    <s v="Phase 4"/>
    <s v="AIX Group 20d"/>
    <d v="2025-08-13T00:00:00"/>
    <m/>
  </r>
  <r>
    <s v="NYMPHI"/>
    <s v="AIX nymphi 3 7 00C7A8584C00"/>
    <n v="0"/>
    <s v="AIX Server"/>
    <s v="10.130.35.31"/>
    <s v="Aix"/>
    <s v="7.3.0.0"/>
    <x v="0"/>
    <m/>
    <m/>
    <s v="No"/>
    <x v="1"/>
    <s v="NA"/>
    <s v="TI-SysSpt-Host Systems-T3"/>
    <s v="TI-SysSpt-Host Systems-T3"/>
    <s v="Temple Data Center"/>
    <s v="Production"/>
    <s v="Deployed"/>
    <m/>
    <s v="Unknown"/>
    <s v="N/A"/>
    <s v="IBM Corporation"/>
    <s v="9080-HEX"/>
    <s v="027A858"/>
    <s v="IBM Corporation"/>
    <s v="No"/>
    <b v="0"/>
    <s v="No"/>
    <d v="2024-12-21T18:08:16"/>
    <s v="midDiscoveryCTX"/>
    <d v="2024-12-21T18:08:13"/>
    <s v="ServiceNow"/>
    <x v="2"/>
    <x v="2"/>
    <m/>
    <x v="0"/>
    <m/>
    <m/>
    <s v="Phase 3"/>
    <s v="AIX Group last "/>
    <d v="2025-04-14T00:00:00"/>
    <m/>
  </r>
  <r>
    <s v="NYMPHI"/>
    <s v="AIX nymphi 3 7 00C7A8584C00"/>
    <n v="0"/>
    <s v="AIX Server"/>
    <s v="10.130.35.31"/>
    <s v="Aix"/>
    <s v="7.3.2.1"/>
    <x v="0"/>
    <m/>
    <m/>
    <s v="No"/>
    <x v="1"/>
    <s v="NA"/>
    <s v="Field_Services_Practitioners"/>
    <s v="TI-SysSpt-Desktop Eng-T3"/>
    <s v="Temple Data Center"/>
    <s v="Production"/>
    <s v="Received"/>
    <m/>
    <s v="Unknown"/>
    <s v="N/A"/>
    <s v="IBM Corporation"/>
    <s v="9080-HEX"/>
    <s v="027A858"/>
    <m/>
    <m/>
    <b v="0"/>
    <s v="No"/>
    <d v="2024-11-13T07:51:21"/>
    <s v="SRB5014"/>
    <d v="2024-09-14T18:32:15"/>
    <s v="ServiceNow"/>
    <x v="2"/>
    <x v="2"/>
    <m/>
    <x v="0"/>
    <m/>
    <m/>
    <s v="Phase 4"/>
    <s v="AIX Group 20d"/>
    <d v="2025-08-13T00:00:00"/>
    <m/>
  </r>
  <r>
    <s v="NYMPHI"/>
    <s v="AIX nymphi 3 7 00C7A8584C00"/>
    <n v="0"/>
    <s v="AIX Server"/>
    <s v="10.130.35.31"/>
    <s v="Aix"/>
    <s v="7.3.2.1"/>
    <x v="0"/>
    <m/>
    <m/>
    <s v="No"/>
    <x v="1"/>
    <s v="NA"/>
    <s v="Field_Services_Practitioners"/>
    <s v="TI-SysSpt-Desktop Eng-T3"/>
    <s v="Temple Data Center"/>
    <s v="Production"/>
    <s v="Received"/>
    <m/>
    <s v="Unknown"/>
    <s v="N/A"/>
    <s v="IBM Corporation"/>
    <s v="9080-HEX"/>
    <s v="027A858"/>
    <m/>
    <m/>
    <b v="0"/>
    <s v="No"/>
    <d v="2024-11-13T07:51:21"/>
    <s v="SRB5014"/>
    <d v="2024-09-14T18:32:15"/>
    <s v="ServiceNow"/>
    <x v="2"/>
    <x v="2"/>
    <m/>
    <x v="0"/>
    <m/>
    <m/>
    <s v="Phase 3"/>
    <s v="AIX Group last "/>
    <d v="2025-04-14T00:00:00"/>
    <m/>
  </r>
  <r>
    <s v="NYMPHI"/>
    <s v="AIX nymphi 3 7 00C7A8584C00"/>
    <n v="0"/>
    <s v="AIX Server"/>
    <s v="10.130.35.31"/>
    <s v="Aix"/>
    <s v="7.3.0.0"/>
    <x v="0"/>
    <m/>
    <m/>
    <s v="No"/>
    <x v="1"/>
    <s v="NA"/>
    <s v="App-Clinical-SoftLis-T3 (DO NOT USE)"/>
    <s v="TI-SysSpt-Host Systems-T3"/>
    <s v="Temple Data Center"/>
    <s v="Production"/>
    <s v="Deployed"/>
    <m/>
    <s v="Unknown"/>
    <s v="N/A"/>
    <s v="IBM Corporation"/>
    <s v="9080-HEX"/>
    <s v="02027A858_7"/>
    <s v="IBM"/>
    <s v="No"/>
    <b v="0"/>
    <s v="No"/>
    <d v="2025-01-18T16:14:15"/>
    <s v="midDiscoveryCTX"/>
    <d v="2025-01-18T16:14:12"/>
    <s v="ServiceNow"/>
    <x v="2"/>
    <x v="2"/>
    <m/>
    <x v="0"/>
    <m/>
    <m/>
    <s v="Phase 4"/>
    <s v="AIX Group 20d"/>
    <d v="2025-08-13T00:00:00"/>
    <m/>
  </r>
  <r>
    <s v="NYMPHI"/>
    <s v="AIX nymphi 3 7 00C7A8584C00"/>
    <n v="0"/>
    <s v="AIX Server"/>
    <s v="10.130.35.31"/>
    <s v="Aix"/>
    <s v="7.3.0.0"/>
    <x v="0"/>
    <m/>
    <m/>
    <s v="No"/>
    <x v="1"/>
    <s v="NA"/>
    <s v="App-Clinical-SoftLis-T3 (DO NOT USE)"/>
    <s v="TI-SysSpt-Host Systems-T3"/>
    <s v="Temple Data Center"/>
    <s v="Production"/>
    <s v="Deployed"/>
    <m/>
    <s v="Unknown"/>
    <s v="N/A"/>
    <s v="IBM Corporation"/>
    <s v="9080-HEX"/>
    <s v="02027A858_7"/>
    <s v="IBM"/>
    <s v="No"/>
    <b v="0"/>
    <s v="No"/>
    <d v="2025-01-18T16:14:15"/>
    <s v="midDiscoveryCTX"/>
    <d v="2025-01-18T16:14:12"/>
    <s v="ServiceNow"/>
    <x v="2"/>
    <x v="2"/>
    <m/>
    <x v="0"/>
    <m/>
    <m/>
    <s v="Phase 3"/>
    <s v="AIX Group last "/>
    <d v="2025-04-14T00:00:00"/>
    <m/>
  </r>
  <r>
    <s v="OCIHRAPSPAPP301"/>
    <m/>
    <m/>
    <s v="Windows Server"/>
    <s v="10.21.3.48"/>
    <m/>
    <m/>
    <x v="0"/>
    <m/>
    <m/>
    <m/>
    <x v="3"/>
    <s v="NA"/>
    <s v="NA"/>
    <m/>
    <m/>
    <s v="Production"/>
    <s v="Deployed"/>
    <m/>
    <m/>
    <m/>
    <m/>
    <m/>
    <m/>
    <m/>
    <m/>
    <b v="0"/>
    <m/>
    <d v="2024-11-27T06:44:24"/>
    <s v="JAC0096"/>
    <d v="2024-08-06T02:11:55"/>
    <s v="VR-Tenable"/>
    <x v="0"/>
    <x v="0"/>
    <m/>
    <x v="0"/>
    <m/>
    <m/>
    <m/>
    <m/>
    <m/>
    <m/>
  </r>
  <r>
    <s v="OCIHRAPSPAPP302_decom"/>
    <s v="Ci updated as per TASK2872436/RITM2379089 as on 5-11-2024"/>
    <m/>
    <s v="Windows Server"/>
    <m/>
    <s v="Windows 2019 Standard"/>
    <s v="Standard"/>
    <x v="0"/>
    <m/>
    <m/>
    <s v="No"/>
    <x v="2"/>
    <s v="NA"/>
    <s v="Infra-Cloud Support"/>
    <s v="Infra-Server Support"/>
    <s v="Main Street Data Center"/>
    <s v="Non-Production"/>
    <s v="Deployed"/>
    <m/>
    <s v="Yes"/>
    <s v="Azure"/>
    <s v="Microsoft Corporation"/>
    <s v="Virtual Machine"/>
    <m/>
    <m/>
    <m/>
    <b v="0"/>
    <s v="N/A"/>
    <d v="2025-01-08T13:37:35"/>
    <s v="system"/>
    <d v="2023-12-19T02:20:44"/>
    <s v="VR-Tenable"/>
    <x v="3"/>
    <x v="10"/>
    <m/>
    <x v="1"/>
    <m/>
    <m/>
    <m/>
    <m/>
    <m/>
    <m/>
  </r>
  <r>
    <s v="OCIHRAPSPAPP303"/>
    <s v="Ci updated as per TASK2905749\RITM2404941 as on 27-11-2024"/>
    <m/>
    <s v="Windows Server"/>
    <s v="10.21.3.40"/>
    <m/>
    <m/>
    <x v="0"/>
    <m/>
    <m/>
    <m/>
    <x v="3"/>
    <s v="NA"/>
    <s v="Infra-Cloud Support"/>
    <s v="Infra-Server Support"/>
    <s v="Main Street Data Center"/>
    <s v="Production"/>
    <s v="Deployed"/>
    <m/>
    <m/>
    <m/>
    <s v="Microsoft Corporation"/>
    <m/>
    <m/>
    <m/>
    <m/>
    <b v="0"/>
    <m/>
    <d v="2024-12-05T11:23:52"/>
    <s v="SHH6328"/>
    <d v="2024-10-08T02:16:33"/>
    <s v="VR-Tenable"/>
    <x v="0"/>
    <x v="0"/>
    <m/>
    <x v="0"/>
    <m/>
    <m/>
    <m/>
    <m/>
    <m/>
    <m/>
  </r>
  <r>
    <s v="OCIHRAPSPAPP501"/>
    <s v="CI updated with TASK2936289/RITM2428820 on 09/01/2025_x000d__x000a_"/>
    <m/>
    <s v="Windows Server"/>
    <s v="10.21.3.60"/>
    <s v="Windows 2019 Standard"/>
    <s v="Standard"/>
    <x v="0"/>
    <m/>
    <m/>
    <s v="Yes"/>
    <x v="2"/>
    <s v="NA"/>
    <s v="Infra-Cloud Support"/>
    <s v="Infra-Cloud Support"/>
    <s v="Main Street - 1st Floor"/>
    <s v="Non-Production"/>
    <s v="Deployed"/>
    <m/>
    <s v="Yes"/>
    <s v="oci"/>
    <s v="Microsoft Corporation"/>
    <s v="Virtual Machine"/>
    <s v="52ae5fa8-968c-12ed-a1eb-1352ac800002"/>
    <m/>
    <m/>
    <b v="0"/>
    <s v="No"/>
    <d v="2025-01-08T13:37:35"/>
    <s v="system"/>
    <d v="2024-12-31T02:21:58"/>
    <s v="VR-Tenable"/>
    <x v="3"/>
    <x v="10"/>
    <m/>
    <x v="1"/>
    <m/>
    <m/>
    <m/>
    <m/>
    <m/>
    <m/>
  </r>
  <r>
    <s v="OCIHRAPSPAPP801"/>
    <m/>
    <m/>
    <s v="Windows Server"/>
    <s v="10.21.3.54"/>
    <s v="Windows 2019 Standard"/>
    <n v="2019"/>
    <x v="0"/>
    <m/>
    <m/>
    <s v="Yes"/>
    <x v="2"/>
    <s v="NA"/>
    <s v="Infra-Cloud Support"/>
    <s v="Infra-Server Support"/>
    <s v="Main Street - 1st Floor"/>
    <s v="Non-Production"/>
    <s v="Deployed"/>
    <m/>
    <s v="Yes"/>
    <s v="Windows Update"/>
    <s v="Microsoft Corporation"/>
    <s v="Virtual Machine"/>
    <s v="52ae5fa8-968c-11ed-a1eb-0242ac120002"/>
    <m/>
    <s v="No"/>
    <b v="0"/>
    <s v="No"/>
    <d v="2024-12-09T02:08:12"/>
    <s v="SRB5014"/>
    <d v="2024-09-17T02:16:01"/>
    <s v="VR-Tenable"/>
    <x v="3"/>
    <x v="10"/>
    <m/>
    <x v="1"/>
    <m/>
    <m/>
    <m/>
    <m/>
    <m/>
    <m/>
  </r>
  <r>
    <s v="OCIHRAPSPAPP802"/>
    <m/>
    <m/>
    <s v="Windows Server"/>
    <s v="10.21.3.63"/>
    <s v="Windows 2019 Standard"/>
    <n v="2019"/>
    <x v="0"/>
    <m/>
    <m/>
    <s v="Yes"/>
    <x v="2"/>
    <s v="NA"/>
    <s v="Infra-Cloud Support"/>
    <s v="Infra-Server Support"/>
    <s v="Main Street - 1st Floor"/>
    <s v="Non-Production"/>
    <s v="Deployed"/>
    <m/>
    <s v="Yes"/>
    <s v="Windows Update"/>
    <s v="Microsoft Corporation"/>
    <s v="Virtual Machine"/>
    <s v="52xe6096-968c-11ed-a1eb-0242ac120002"/>
    <m/>
    <s v="No"/>
    <b v="0"/>
    <s v="No"/>
    <d v="2024-12-09T02:11:10"/>
    <s v="SRB5014"/>
    <d v="2024-09-17T02:11:11"/>
    <s v="VR-Tenable"/>
    <x v="3"/>
    <x v="10"/>
    <m/>
    <x v="1"/>
    <m/>
    <m/>
    <m/>
    <m/>
    <m/>
    <m/>
  </r>
  <r>
    <s v="OCIHRAPSPAPP803"/>
    <m/>
    <m/>
    <s v="Windows Server"/>
    <s v="10.21.3.40"/>
    <s v="Windows 2019 Standard"/>
    <n v="2019"/>
    <x v="0"/>
    <m/>
    <m/>
    <s v="Yes"/>
    <x v="2"/>
    <s v="NA"/>
    <s v="Infra-Cloud Support"/>
    <s v="Infra-Server Support"/>
    <s v="Main Street - 1st Floor"/>
    <s v="Non-Production"/>
    <s v="Deployed"/>
    <m/>
    <s v="Yes"/>
    <s v="Windows Update"/>
    <s v="Microsoft Corporation"/>
    <s v="Virtual Machine"/>
    <s v="52ze61cc-968c-11ed-a1eb-0242ac120002"/>
    <m/>
    <s v="No"/>
    <b v="0"/>
    <s v="No"/>
    <d v="2024-12-09T02:08:12"/>
    <s v="SRB5014"/>
    <d v="2024-09-17T02:02:25"/>
    <s v="VR-Tenable"/>
    <x v="3"/>
    <x v="10"/>
    <m/>
    <x v="1"/>
    <m/>
    <m/>
    <m/>
    <m/>
    <m/>
    <m/>
  </r>
  <r>
    <s v="OCIIADADCSDC301"/>
    <m/>
    <m/>
    <s v="Windows Server"/>
    <s v="10.21.145.105"/>
    <s v="Windows 2019 Standard"/>
    <n v="2019"/>
    <x v="0"/>
    <m/>
    <m/>
    <s v="Yes"/>
    <x v="2"/>
    <s v="NA"/>
    <s v="Infra-Cloud Support"/>
    <s v="Infra-Server Support"/>
    <s v="Main Street - 1st Floor"/>
    <s v="Non-Production"/>
    <s v="Deployed"/>
    <m/>
    <s v="Yes"/>
    <s v="Windows Update"/>
    <s v="Microsoft Corporation"/>
    <s v="Virtual Machine"/>
    <s v="52we62e4-968c-11ed-a1eb-0242ac120002"/>
    <m/>
    <s v="No"/>
    <b v="0"/>
    <s v="No"/>
    <d v="2024-12-09T02:07:58"/>
    <s v="SRB5014"/>
    <d v="2024-10-01T02:19:02"/>
    <s v="VR-Tenable"/>
    <x v="3"/>
    <x v="10"/>
    <m/>
    <x v="1"/>
    <m/>
    <m/>
    <m/>
    <m/>
    <m/>
    <m/>
  </r>
  <r>
    <s v="OCPV-ANSIBLE"/>
    <s v="Linux ocpv-ansible.bhcs.pvt 5.4.17-2136.337.5.1.el7uek.x86_64 #3 SMP Tue Nov 12 15:14:15 PST 2024 x86_64 x86_64 x86_64 GNU/Linux"/>
    <n v="0"/>
    <s v="Linux Server"/>
    <s v="10.21.32.48"/>
    <s v="Linux Oracle"/>
    <n v="7.9"/>
    <x v="0"/>
    <m/>
    <m/>
    <s v="Yes"/>
    <x v="1"/>
    <s v="NA"/>
    <s v="HP OEM Application Support"/>
    <s v="TI-SysSpt-Linux Systems-T3"/>
    <s v="Main Street - 2nd Floor"/>
    <s v="Production"/>
    <s v="Deployed"/>
    <m/>
    <s v="No"/>
    <s v="N/A"/>
    <s v="QEMU"/>
    <s v="Standard PC (i440FX + PIIX, 1996)"/>
    <s v="bbdf9230-2e0c-4e37-abf7-6557e1c0d67f"/>
    <m/>
    <m/>
    <b v="0"/>
    <s v="No"/>
    <d v="2025-01-19T05:33:50"/>
    <s v="midDiscoveryCTX"/>
    <d v="2025-01-19T05:33:50"/>
    <s v="ServiceNow"/>
    <x v="1"/>
    <x v="1"/>
    <s v="HealthPlan"/>
    <x v="0"/>
    <m/>
    <m/>
    <m/>
    <m/>
    <m/>
    <m/>
  </r>
  <r>
    <s v="OCPV-AUTOSCRIPT"/>
    <s v="Linux ocpv-autoscript.bhcs.pvt 5.4.17-2136.337.5.1.el7uek.x86_64 #3 SMP Tue Nov 12 15:14:15 PST 2024 x86_64 x86_64 x86_64 GNU/Linux"/>
    <n v="0"/>
    <s v="Linux Server"/>
    <s v="10.21.32.36"/>
    <s v="Linux Oracle"/>
    <n v="7.9"/>
    <x v="0"/>
    <m/>
    <m/>
    <s v="Yes"/>
    <x v="1"/>
    <s v="NA"/>
    <s v="HP OEM Application Support"/>
    <s v="TI-SysSpt-Linux Systems-T3"/>
    <s v="Main Street - 2nd Floor"/>
    <s v="Production"/>
    <s v="Deployed"/>
    <m/>
    <s v="No"/>
    <s v="N/A"/>
    <s v="QEMU"/>
    <s v="Standard PC (i440FX + PIIX, 1996)"/>
    <s v="fa6b52be-d2ce-436a-a487-883c90271378"/>
    <m/>
    <m/>
    <b v="0"/>
    <s v="No"/>
    <d v="2025-01-19T05:34:36"/>
    <s v="midDiscoveryCTX"/>
    <d v="2025-01-19T05:34:36"/>
    <s v="ServiceNow"/>
    <x v="1"/>
    <x v="1"/>
    <s v="HealthPlan"/>
    <x v="0"/>
    <m/>
    <m/>
    <m/>
    <m/>
    <m/>
    <m/>
  </r>
  <r>
    <s v="OCPV-AUTOSCRIPTX"/>
    <s v="Linux ocpv-autoscriptx.bhcs.pvt 4.18.0-553.33.1.el8_10.x86_64 #1 SMP Fri Dec 6 15:07:20 EST 2024 x86_64 x86_64 x86_64 GNU/Linux"/>
    <n v="0"/>
    <s v="Linux Server"/>
    <s v="10.21.32.216"/>
    <s v="Linux Red Hat"/>
    <n v="8.1"/>
    <x v="0"/>
    <m/>
    <m/>
    <s v="Yes"/>
    <x v="2"/>
    <s v="NA"/>
    <s v="HP OEM Application Support"/>
    <s v="TI-SysSpt-Linux Systems-T3"/>
    <s v="Main Street - 2nd Floor"/>
    <s v="Production"/>
    <s v="Deployed"/>
    <m/>
    <s v="Yes"/>
    <s v="Satellite"/>
    <s v="QEMU"/>
    <s v="Standard PC (i440FX + PIIX, 1996)"/>
    <s v="b8656565-a8af-4f1b-bbc5-c0cfd6d502db"/>
    <m/>
    <m/>
    <b v="0"/>
    <s v="No"/>
    <d v="2025-01-19T05:36:37"/>
    <s v="midDiscoveryCTX"/>
    <d v="2025-01-19T05:34:26"/>
    <s v="ServiceNow"/>
    <x v="1"/>
    <x v="12"/>
    <m/>
    <x v="0"/>
    <m/>
    <m/>
    <m/>
    <m/>
    <m/>
    <m/>
  </r>
  <r>
    <s v="ocpv-hecmapp"/>
    <s v="Server Created as per ticket RITM1817726 / TASK2129195 on 03-10-2022."/>
    <n v="0"/>
    <s v="Load Balancer"/>
    <s v="10.21.32.49"/>
    <s v="Linux"/>
    <s v="RedHat 7.9"/>
    <x v="0"/>
    <m/>
    <m/>
    <s v="Yes"/>
    <x v="1"/>
    <s v="NA"/>
    <s v="HP OEM Application Support"/>
    <s v="TI-SysSpt-Linux Systems-T3"/>
    <s v="Azure East"/>
    <s v="Production"/>
    <s v="Deployed"/>
    <m/>
    <s v="Unknown"/>
    <s v="N/A"/>
    <s v="QEMU"/>
    <s v="Virtual Machine"/>
    <s v="ocid1.loadbalancer.oc1.iad.aaaaaaaac5mmngyt5ljsxywz22lorlgp7csze2ew7ipawbjhiur5xtntrkma"/>
    <m/>
    <m/>
    <b v="0"/>
    <s v="No"/>
    <d v="2024-09-05T09:12:51"/>
    <s v="SRB5014"/>
    <m/>
    <s v="Manual Entry"/>
    <x v="1"/>
    <x v="4"/>
    <s v="HealthPlan"/>
    <x v="0"/>
    <m/>
    <m/>
    <m/>
    <m/>
    <m/>
    <m/>
  </r>
  <r>
    <s v="OCPV-HECMAPP01"/>
    <s v="Linux ocpv-hecmapp01.bhcs.pvt 5.4.17-2136.337.5.1.el7uek.x86_64 #3 SMP Tue Nov 12 15:14:15 PST 2024 x86_64 x86_64 x86_64 GNU/Linux"/>
    <n v="0"/>
    <s v="Linux Server"/>
    <s v="10.21.32.45"/>
    <s v="Linux Oracle"/>
    <n v="7.9"/>
    <x v="0"/>
    <m/>
    <m/>
    <s v="Yes"/>
    <x v="1"/>
    <s v="NA"/>
    <s v="HP OEM Application Support"/>
    <s v="TI-SysSpt-Linux Systems-T3"/>
    <s v="Main Street - 2nd Floor"/>
    <s v="Production"/>
    <s v="Deployed"/>
    <m/>
    <s v="No"/>
    <s v="N/A"/>
    <s v="QEMU"/>
    <s v="Standard PC (i440FX + PIIX, 1996)"/>
    <s v="f51b9576-a377-4a4f-8d82-e7404be711dd"/>
    <m/>
    <m/>
    <b v="0"/>
    <s v="No"/>
    <d v="2025-01-19T05:33:01"/>
    <s v="midDiscoveryCTX"/>
    <d v="2025-01-19T05:33:01"/>
    <s v="ServiceNow"/>
    <x v="1"/>
    <x v="1"/>
    <s v="HealthPlan"/>
    <x v="0"/>
    <m/>
    <m/>
    <m/>
    <m/>
    <m/>
    <m/>
  </r>
  <r>
    <s v="OCPV-HECMAPP02"/>
    <s v="Linux ocpv-hecmapp02.bhcs.pvt 5.4.17-2136.337.5.1.el7uek.x86_64 #3 SMP Tue Nov 12 15:14:15 PST 2024 x86_64 x86_64 x86_64 GNU/Linux"/>
    <n v="0"/>
    <s v="Linux Server"/>
    <s v="10.21.32.44"/>
    <s v="Linux Oracle"/>
    <n v="7.9"/>
    <x v="0"/>
    <m/>
    <m/>
    <s v="Yes"/>
    <x v="1"/>
    <s v="NA"/>
    <s v="HP OEM Application Support"/>
    <s v="TI-SysSpt-Linux Systems-T3"/>
    <s v="Main Street - 2nd Floor"/>
    <s v="Production"/>
    <s v="Deployed"/>
    <m/>
    <s v="No"/>
    <s v="N/A"/>
    <s v="QEMU"/>
    <s v="Standard PC (i440FX + PIIX, 1996)"/>
    <s v="1a811adc-5e02-4d0e-8a32-cc12278d54ce"/>
    <m/>
    <m/>
    <b v="0"/>
    <s v="No"/>
    <d v="2025-01-19T05:33:49"/>
    <s v="midDiscoveryCTX"/>
    <d v="2025-01-19T05:33:49"/>
    <s v="ServiceNow"/>
    <x v="1"/>
    <x v="1"/>
    <s v="HealthPlan"/>
    <x v="0"/>
    <m/>
    <m/>
    <m/>
    <m/>
    <m/>
    <m/>
  </r>
  <r>
    <s v="OCPV-HRBATCH01"/>
    <s v="Linux ocpv-hrbatch01.bhcs.pvt 5.4.17-2136.337.5.1.el7uek.x86_64 #3 SMP Tue Nov 12 15:14:15 PST 2024 x86_64 x86_64 x86_64 GNU/Linux"/>
    <n v="0"/>
    <s v="Linux Server"/>
    <s v="10.21.32.52"/>
    <s v="Linux Oracle"/>
    <n v="7.9"/>
    <x v="0"/>
    <m/>
    <m/>
    <s v="Yes"/>
    <x v="1"/>
    <s v="NA"/>
    <s v="HP OEM Application Support"/>
    <s v="TI-SysSpt-Linux Systems-T3"/>
    <s v="Main Street - 2nd Floor"/>
    <s v="Production"/>
    <s v="Deployed"/>
    <m/>
    <s v="No"/>
    <s v="N/A"/>
    <s v="QEMU"/>
    <s v="Standard PC (i440FX + PIIX, 1996)"/>
    <s v="2c3a8041-448c-41b0-a046-15c8b6a82ba5"/>
    <m/>
    <m/>
    <b v="0"/>
    <s v="No"/>
    <d v="2025-01-19T05:35:16"/>
    <s v="midDiscoveryCTX"/>
    <d v="2025-01-19T05:35:16"/>
    <s v="ServiceNow"/>
    <x v="1"/>
    <x v="1"/>
    <s v="HealthPlan"/>
    <x v="0"/>
    <m/>
    <m/>
    <m/>
    <m/>
    <m/>
    <m/>
  </r>
  <r>
    <s v="OCPV-HRBATCH02"/>
    <s v="Linux ocpv-hrbatch02.bhcs.pvt 5.4.17-2136.337.5.1.el7uek.x86_64 #3 SMP Tue Nov 12 15:14:15 PST 2024 x86_64 x86_64 x86_64 GNU/Linux"/>
    <n v="0"/>
    <s v="Linux Server"/>
    <s v="10.21.32.56"/>
    <s v="Linux Oracle"/>
    <n v="7.9"/>
    <x v="0"/>
    <m/>
    <m/>
    <s v="Yes"/>
    <x v="1"/>
    <s v="NA"/>
    <s v="HP OEM Application Support"/>
    <s v="TI-SysSpt-Linux Systems-T3"/>
    <s v="Main Street - 2nd Floor"/>
    <s v="Production"/>
    <s v="Deployed"/>
    <m/>
    <s v="No"/>
    <s v="N/A"/>
    <s v="QEMU"/>
    <s v="Standard PC (i440FX + PIIX, 1996)"/>
    <s v="01c1da04-4ced-4691-94b1-8ff77b3d837f"/>
    <m/>
    <m/>
    <b v="0"/>
    <s v="No"/>
    <d v="2025-01-19T05:34:01"/>
    <s v="midDiscoveryCTX"/>
    <d v="2025-01-19T05:34:01"/>
    <s v="ServiceNow"/>
    <x v="1"/>
    <x v="1"/>
    <s v="HealthPlan"/>
    <x v="0"/>
    <m/>
    <m/>
    <m/>
    <m/>
    <m/>
    <m/>
  </r>
  <r>
    <s v="OCPV-HRBATCH03"/>
    <s v="Linux ocpv-hrbatch03.bhcs.pvt 5.4.17-2136.337.5.1.el7uek.x86_64 #3 SMP Tue Nov 12 15:14:15 PST 2024 x86_64 x86_64 x86_64 GNU/Linux"/>
    <n v="0"/>
    <s v="Linux Server"/>
    <s v="10.21.32.58"/>
    <s v="Linux Oracle"/>
    <n v="7.9"/>
    <x v="0"/>
    <m/>
    <m/>
    <s v="Yes"/>
    <x v="1"/>
    <s v="NA"/>
    <s v="HP OEM Application Support"/>
    <s v="TI-SysSpt-Linux Systems-T3"/>
    <s v="Main Street - 2nd Floor"/>
    <s v="Production"/>
    <s v="Deployed"/>
    <m/>
    <s v="No"/>
    <s v="N/A"/>
    <s v="QEMU"/>
    <s v="Standard PC (i440FX + PIIX, 1996)"/>
    <s v="06a77e4a-09ab-4f52-bf44-0a10b19a9a8d"/>
    <m/>
    <m/>
    <b v="0"/>
    <s v="No"/>
    <d v="2025-01-19T05:33:01"/>
    <s v="midDiscoveryCTX"/>
    <d v="2025-01-19T05:33:01"/>
    <s v="ServiceNow"/>
    <x v="1"/>
    <x v="1"/>
    <s v="HealthPlan"/>
    <x v="0"/>
    <m/>
    <m/>
    <m/>
    <m/>
    <m/>
    <m/>
  </r>
  <r>
    <s v="ocpv-hrconn"/>
    <s v="Server Created as per ticket RITM1817726 / TASK2129195 on 03-10-2022."/>
    <n v="0"/>
    <s v="Load Balancer"/>
    <s v="10.21.32.227"/>
    <s v="Linux"/>
    <s v="RedHat 7.9"/>
    <x v="0"/>
    <m/>
    <m/>
    <s v="Yes"/>
    <x v="1"/>
    <s v="NA"/>
    <s v="HP OEM Application Support"/>
    <s v="TI-SysSpt-Linux Systems-T3"/>
    <s v="Azure East"/>
    <s v="Production"/>
    <s v="Deployed"/>
    <m/>
    <s v="Unknown"/>
    <s v="N/A"/>
    <s v="QEMU"/>
    <s v="Virtual Machine"/>
    <s v="ocid1.loadbalancer.oc1.iad.aaaaaaaan3pzbt3axmf2grugbqk5p2qo45grdkodgn2l7ys75fwel7myrefq"/>
    <m/>
    <m/>
    <b v="0"/>
    <s v="No"/>
    <d v="2024-09-05T09:12:52"/>
    <s v="SRB5014"/>
    <m/>
    <s v="Manual Entry"/>
    <x v="1"/>
    <x v="4"/>
    <s v="HealthPlan"/>
    <x v="0"/>
    <m/>
    <m/>
    <m/>
    <m/>
    <m/>
    <m/>
  </r>
  <r>
    <s v="OCPV-HRCONN01"/>
    <s v="Linux ocpv-hrconn01.bhcs.pvt 5.4.17-2136.337.5.1.el7uek.x86_64 #3 SMP Tue Nov 12 15:14:15 PST 2024 x86_64 x86_64 x86_64 GNU/Linux"/>
    <n v="0"/>
    <s v="Linux Server"/>
    <s v="10.21.32.60"/>
    <s v="Linux Oracle"/>
    <n v="7.9"/>
    <x v="0"/>
    <m/>
    <m/>
    <s v="Yes"/>
    <x v="1"/>
    <s v="NA"/>
    <s v="HP OEM Application Support"/>
    <s v="TI-SysSpt-Linux Systems-T3"/>
    <s v="Main Street - 2nd Floor"/>
    <s v="Production"/>
    <s v="Deployed"/>
    <m/>
    <s v="No"/>
    <s v="N/A"/>
    <s v="QEMU"/>
    <s v="Standard PC (i440FX + PIIX, 1996)"/>
    <s v="d3794662-e8b3-44f3-a8b0-13d2a60aa1ea"/>
    <m/>
    <m/>
    <b v="0"/>
    <s v="No"/>
    <d v="2025-01-19T05:33:02"/>
    <s v="midDiscoveryCTX"/>
    <d v="2025-01-19T05:33:02"/>
    <s v="ServiceNow"/>
    <x v="1"/>
    <x v="1"/>
    <s v="HealthPlan"/>
    <x v="0"/>
    <m/>
    <m/>
    <m/>
    <m/>
    <m/>
    <m/>
  </r>
  <r>
    <s v="OCPV-HRCONN02"/>
    <s v="Linux ocpv-hrconn02.bhcs.pvt 5.4.17-2136.337.5.1.el7uek.x86_64 #3 SMP Tue Nov 12 15:14:15 PST 2024 x86_64 x86_64 x86_64 GNU/Linux"/>
    <n v="0"/>
    <s v="Linux Server"/>
    <s v="10.21.32.39"/>
    <s v="Linux Oracle"/>
    <n v="7.9"/>
    <x v="0"/>
    <m/>
    <m/>
    <s v="Yes"/>
    <x v="1"/>
    <s v="NA"/>
    <s v="HP OEM Application Support"/>
    <s v="TI-SysSpt-Linux Systems-T3"/>
    <s v="Main Street - 2nd Floor"/>
    <s v="Production"/>
    <s v="Deployed"/>
    <m/>
    <s v="No"/>
    <s v="N/A"/>
    <s v="QEMU"/>
    <s v="Standard PC (i440FX + PIIX, 1996)"/>
    <s v="202a5e7a-b43a-4154-b5b5-8abaa49d9e5e"/>
    <m/>
    <m/>
    <b v="0"/>
    <s v="No"/>
    <d v="2025-01-19T05:32:10"/>
    <s v="midDiscoveryCTX"/>
    <d v="2025-01-19T05:32:10"/>
    <s v="ServiceNow"/>
    <x v="1"/>
    <x v="1"/>
    <s v="HealthPlan"/>
    <x v="0"/>
    <m/>
    <m/>
    <m/>
    <m/>
    <m/>
    <m/>
  </r>
  <r>
    <s v="OCPV-HRCONTICX01"/>
    <s v="Linux ocpv-hrconticx01 4.18.0-553.33.1.el8_10.x86_64 #1 SMP Fri Dec 6 15:07:20 EST 2024 x86_64 x86_64 x86_64 GNU/Linux"/>
    <n v="0"/>
    <s v="Linux Server"/>
    <s v="10.21.32.202"/>
    <s v="Linux Red Hat"/>
    <n v="8.1"/>
    <x v="0"/>
    <m/>
    <m/>
    <s v="Yes"/>
    <x v="2"/>
    <s v="NA"/>
    <s v="HP OEM Application Support"/>
    <s v="TI-SysSpt-Linux Systems-T3"/>
    <s v="Main Street - 2nd Floor"/>
    <s v="Production"/>
    <s v="Deployed"/>
    <m/>
    <s v="Yes"/>
    <s v="Satellite"/>
    <s v="QEMU"/>
    <s v="Standard PC (i440FX + PIIX, 1996)"/>
    <s v="ece1b394-62bd-4a0d-91e8-59f415b41553"/>
    <m/>
    <m/>
    <b v="0"/>
    <s v="No"/>
    <d v="2025-01-19T05:34:23"/>
    <s v="midDiscoveryCTX"/>
    <d v="2025-01-19T05:33:48"/>
    <s v="ServiceNow"/>
    <x v="1"/>
    <x v="12"/>
    <m/>
    <x v="0"/>
    <m/>
    <m/>
    <m/>
    <m/>
    <m/>
    <m/>
  </r>
  <r>
    <s v="ocpv-hrint"/>
    <s v="Server Created as per ticket RITM1817726 / TASK2129195 on 03-10-2022."/>
    <n v="0"/>
    <s v="Load Balancer"/>
    <s v="10.21.32.46"/>
    <s v="Linux"/>
    <s v="RedHat 7.9"/>
    <x v="0"/>
    <m/>
    <m/>
    <s v="Yes"/>
    <x v="1"/>
    <s v="NA"/>
    <s v="HP OEM Application Support"/>
    <s v="TI-SysSpt-Linux Systems-T3"/>
    <s v="Azure East"/>
    <s v="Production"/>
    <s v="Deployed"/>
    <m/>
    <s v="Unknown"/>
    <s v="N/A"/>
    <s v="QEMU"/>
    <s v="Virtual Machine"/>
    <s v="ocid1.loadbalancer.oc1.iad.aaaaaaaaecr5lwizhha23wmi5qkekwvwa7qsgeptggovejcw26v6zloyxbpq"/>
    <m/>
    <m/>
    <b v="0"/>
    <s v="No"/>
    <d v="2024-09-05T09:12:33"/>
    <s v="SRB5014"/>
    <m/>
    <s v="Manual Entry"/>
    <x v="1"/>
    <x v="4"/>
    <s v="HealthPlan"/>
    <x v="0"/>
    <m/>
    <m/>
    <m/>
    <m/>
    <m/>
    <m/>
  </r>
  <r>
    <s v="OCPV-HRINT01"/>
    <s v="Linux ocpv-hrint01.bhcs.pvt 5.4.17-2136.337.5.1.el7uek.x86_64 #3 SMP Tue Nov 12 15:14:15 PST 2024 x86_64 x86_64 x86_64 GNU/Linux"/>
    <n v="0"/>
    <s v="Linux Server"/>
    <s v="10.21.32.38"/>
    <s v="Linux Oracle"/>
    <n v="7.9"/>
    <x v="0"/>
    <m/>
    <m/>
    <s v="Yes"/>
    <x v="1"/>
    <s v="NA"/>
    <s v="HP OEM Application Support"/>
    <s v="TI-SysSpt-Linux Systems-T3"/>
    <s v="Main Street - 2nd Floor"/>
    <s v="Production"/>
    <s v="Deployed"/>
    <m/>
    <s v="No"/>
    <s v="N/A"/>
    <s v="QEMU"/>
    <s v="Standard PC (i440FX + PIIX, 1996)"/>
    <s v="cc5293ca-3711-4b5d-abb2-fa2b76e43465"/>
    <m/>
    <m/>
    <b v="0"/>
    <s v="No"/>
    <d v="2025-01-19T05:33:26"/>
    <s v="midDiscoveryCTX"/>
    <d v="2025-01-19T05:33:26"/>
    <s v="ServiceNow"/>
    <x v="1"/>
    <x v="1"/>
    <s v="HealthPlan"/>
    <x v="0"/>
    <m/>
    <m/>
    <m/>
    <m/>
    <m/>
    <m/>
  </r>
  <r>
    <s v="OCPV-HRINT02"/>
    <s v="Linux ocpv-hrint02.bhcs.pvt 5.4.17-2136.337.5.1.el7uek.x86_64 #3 SMP Tue Nov 12 15:14:15 PST 2024 x86_64 x86_64 x86_64 GNU/Linux"/>
    <n v="0"/>
    <s v="Linux Server"/>
    <s v="10.21.32.57"/>
    <s v="Linux Oracle"/>
    <n v="7.9"/>
    <x v="0"/>
    <m/>
    <m/>
    <s v="Yes"/>
    <x v="1"/>
    <s v="NA"/>
    <s v="HP OEM Application Support"/>
    <s v="TI-SysSpt-Linux Systems-T3"/>
    <s v="Main Street - 2nd Floor"/>
    <s v="Production"/>
    <s v="Deployed"/>
    <m/>
    <s v="No"/>
    <s v="N/A"/>
    <s v="QEMU"/>
    <s v="Standard PC (i440FX + PIIX, 1996)"/>
    <s v="4374f1f5-f031-4a73-a50c-9f6f53849e63"/>
    <m/>
    <m/>
    <b v="0"/>
    <s v="No"/>
    <d v="2025-01-19T05:34:01"/>
    <s v="midDiscoveryCTX"/>
    <d v="2025-01-19T05:34:01"/>
    <s v="ServiceNow"/>
    <x v="1"/>
    <x v="1"/>
    <s v="HealthPlan"/>
    <x v="0"/>
    <m/>
    <m/>
    <m/>
    <m/>
    <m/>
    <m/>
  </r>
  <r>
    <s v="OCPV-HRINT03"/>
    <s v="Linux ocpv-hrint03.bhcs.pvt 5.4.17-2136.337.5.1.el7uek.x86_64 #3 SMP Tue Nov 12 15:14:15 PST 2024 x86_64 x86_64 x86_64 GNU/Linux"/>
    <n v="0"/>
    <s v="Linux Server"/>
    <s v="10.21.32.62"/>
    <s v="Linux Oracle"/>
    <n v="7.9"/>
    <x v="0"/>
    <m/>
    <m/>
    <s v="Yes"/>
    <x v="1"/>
    <s v="NA"/>
    <s v="HP OEM Application Support"/>
    <s v="TI-SysSpt-Linux Systems-T3"/>
    <s v="Main Street - 2nd Floor"/>
    <s v="Production"/>
    <s v="Deployed"/>
    <m/>
    <s v="No"/>
    <s v="N/A"/>
    <s v="QEMU"/>
    <s v="Standard PC (i440FX + PIIX, 1996)"/>
    <s v="aef0aee5-f3f9-4520-8db3-dd13880131e2"/>
    <m/>
    <m/>
    <b v="0"/>
    <s v="No"/>
    <d v="2025-01-19T05:33:06"/>
    <s v="midDiscoveryCTX"/>
    <d v="2025-01-19T05:33:06"/>
    <s v="ServiceNow"/>
    <x v="1"/>
    <x v="1"/>
    <s v="HealthPlan"/>
    <x v="0"/>
    <m/>
    <m/>
    <m/>
    <m/>
    <m/>
    <m/>
  </r>
  <r>
    <s v="OCPV-HRTICX01"/>
    <s v="Linux ocpv-hrticx01.bhcs.pvt 4.18.0-553.33.1.el8_10.x86_64 #1 SMP Fri Dec 6 15:07:20 EST 2024 x86_64 x86_64 x86_64 GNU/Linux"/>
    <n v="0"/>
    <s v="Linux Server"/>
    <s v="10.21.32.150"/>
    <s v="Linux Red Hat"/>
    <n v="8.1"/>
    <x v="0"/>
    <m/>
    <m/>
    <s v="Yes"/>
    <x v="2"/>
    <s v="NA"/>
    <s v="HP OEM Application Support"/>
    <s v="TI-SysSpt-Linux Systems-T3"/>
    <s v="Main Street - 2nd Floor"/>
    <s v="Production"/>
    <s v="Deployed"/>
    <s v="N/A"/>
    <s v="Yes"/>
    <s v="Satellite"/>
    <s v="QEMU"/>
    <s v="Standard PC (i440FX + PIIX, 1996)"/>
    <s v="560a0af4-0065-436e-a7c9-743963ec253a"/>
    <m/>
    <m/>
    <b v="0"/>
    <s v="No"/>
    <d v="2025-01-19T05:34:51"/>
    <s v="midDiscoveryCTX"/>
    <d v="2025-01-19T05:33:03"/>
    <s v="ServiceNow"/>
    <x v="1"/>
    <x v="12"/>
    <s v="HealthPlan"/>
    <x v="0"/>
    <m/>
    <m/>
    <m/>
    <m/>
    <m/>
    <m/>
  </r>
  <r>
    <s v="OCPV-HRTICX02"/>
    <s v="Linux ocpv-hrticx02 4.18.0-553.33.1.el8_10.x86_64 #1 SMP Fri Dec 6 15:07:20 EST 2024 x86_64 x86_64 x86_64 GNU/Linux"/>
    <n v="0"/>
    <s v="Linux Server"/>
    <s v="10.21.32.143"/>
    <s v="Linux Red Hat"/>
    <n v="8.1"/>
    <x v="0"/>
    <m/>
    <m/>
    <s v="Yes"/>
    <x v="2"/>
    <s v="NA"/>
    <s v="HP OEM Application Support"/>
    <s v="TI-SysSpt-Linux Systems-T3"/>
    <s v="Main Street - 2nd Floor"/>
    <s v="Production"/>
    <s v="Deployed"/>
    <m/>
    <s v="Yes"/>
    <s v="Satellite"/>
    <s v="QEMU"/>
    <s v="Standard PC (i440FX + PIIX, 1996)"/>
    <s v="843266ad-d83a-4893-970a-50f775a5e154"/>
    <m/>
    <m/>
    <b v="0"/>
    <s v="No"/>
    <d v="2025-01-19T05:33:21"/>
    <s v="midDiscoveryCTX"/>
    <d v="2025-01-19T05:32:35"/>
    <s v="ServiceNow"/>
    <x v="1"/>
    <x v="12"/>
    <s v="HealthPlan"/>
    <x v="0"/>
    <m/>
    <m/>
    <m/>
    <m/>
    <m/>
    <m/>
  </r>
  <r>
    <s v="ocpv-hruiapp"/>
    <s v="Server Created as per ticket RITM1817726 / TASK2129195 on 03-10-2022."/>
    <n v="0"/>
    <s v="Load Balancer"/>
    <s v="10.21.32.55"/>
    <s v="Linux"/>
    <s v="RedHat 7.9"/>
    <x v="0"/>
    <m/>
    <m/>
    <s v="Yes"/>
    <x v="1"/>
    <s v="NA"/>
    <s v="HP OEM Application Support"/>
    <s v="TI-SysSpt-Linux Systems-T3"/>
    <s v="Azure East"/>
    <s v="Production"/>
    <s v="Deployed"/>
    <m/>
    <s v="Unknown"/>
    <s v="N/A"/>
    <s v="QEMU"/>
    <s v="Virtual Machine"/>
    <s v="ocid1.loadbalancer.oc1.iad.aaaaaaaaqzg2lahnkujh2vvz3w4hw2m4ntirpoendsar6hdoerfbjcm2bkza"/>
    <m/>
    <m/>
    <b v="0"/>
    <s v="No"/>
    <d v="2024-09-05T09:12:52"/>
    <s v="SRB5014"/>
    <m/>
    <s v="Manual Entry"/>
    <x v="1"/>
    <x v="4"/>
    <s v="HealthPlan"/>
    <x v="0"/>
    <m/>
    <m/>
    <m/>
    <m/>
    <m/>
    <m/>
  </r>
  <r>
    <s v="OCPV-HRUIAPP01"/>
    <s v="Linux ocpv-hruiapp01.bhcs.pvt 5.4.17-2136.337.5.1.el7uek.x86_64 #3 SMP Tue Nov 12 15:14:15 PST 2024 x86_64 x86_64 x86_64 GNU/Linux"/>
    <n v="0"/>
    <s v="Linux Server"/>
    <s v="10.21.32.53"/>
    <s v="Linux Oracle"/>
    <n v="7.9"/>
    <x v="0"/>
    <m/>
    <m/>
    <s v="Yes"/>
    <x v="1"/>
    <s v="NA"/>
    <s v="HP OEM Application Support"/>
    <s v="TI-SysSpt-Linux Systems-T3"/>
    <s v="Main Street - 2nd Floor"/>
    <s v="Production"/>
    <s v="Deployed"/>
    <m/>
    <s v="No"/>
    <s v="N/A"/>
    <s v="QEMU"/>
    <s v="Standard PC (i440FX + PIIX, 1996)"/>
    <s v="4c8a1675-26fe-4821-b17a-63e905dcc3e5"/>
    <m/>
    <m/>
    <b v="0"/>
    <s v="No"/>
    <d v="2025-01-19T05:33:01"/>
    <s v="midDiscoveryCTX"/>
    <d v="2025-01-19T05:33:01"/>
    <s v="ServiceNow"/>
    <x v="1"/>
    <x v="1"/>
    <s v="HealthPlan"/>
    <x v="0"/>
    <m/>
    <m/>
    <m/>
    <m/>
    <m/>
    <m/>
  </r>
  <r>
    <s v="OCPV-HRUIAPP02"/>
    <s v="Linux ocpv-hruiapp02.bhcs.pvt 5.4.17-2136.337.5.1.el7uek.x86_64 #3 SMP Tue Nov 12 15:14:15 PST 2024 x86_64 x86_64 x86_64 GNU/Linux"/>
    <n v="0"/>
    <s v="Linux Server"/>
    <s v="10.21.32.41"/>
    <s v="Linux Oracle"/>
    <n v="7.9"/>
    <x v="0"/>
    <m/>
    <m/>
    <s v="Yes"/>
    <x v="1"/>
    <s v="NA"/>
    <s v="HP OEM Application Support"/>
    <s v="TI-SysSpt-Linux Systems-T3"/>
    <s v="Main Street - 2nd Floor"/>
    <s v="Production"/>
    <s v="Deployed"/>
    <m/>
    <s v="No"/>
    <s v="N/A"/>
    <s v="QEMU"/>
    <s v="Standard PC (i440FX + PIIX, 1996)"/>
    <s v="d705580a-135d-43fe-abd5-939f8ee2a76e"/>
    <m/>
    <m/>
    <b v="0"/>
    <s v="No"/>
    <d v="2025-01-19T05:32:11"/>
    <s v="midDiscoveryCTX"/>
    <d v="2025-01-19T05:32:11"/>
    <s v="ServiceNow"/>
    <x v="1"/>
    <x v="1"/>
    <s v="HealthPlan"/>
    <x v="0"/>
    <m/>
    <m/>
    <m/>
    <m/>
    <m/>
    <m/>
  </r>
  <r>
    <s v="OCPV-HRUIAPP03"/>
    <s v="Linux ocpv-hruiapp03.bhcs.pvt 5.4.17-2136.337.5.1.el7uek.x86_64 #3 SMP Tue Nov 12 15:14:15 PST 2024 x86_64 x86_64 x86_64 GNU/Linux"/>
    <n v="0"/>
    <s v="Linux Server"/>
    <s v="10.21.32.40"/>
    <s v="Linux Oracle"/>
    <n v="7.9"/>
    <x v="0"/>
    <m/>
    <m/>
    <s v="Yes"/>
    <x v="1"/>
    <s v="NA"/>
    <s v="HP OEM Application Support"/>
    <s v="TI-SysSpt-Linux Systems-T3"/>
    <s v="Main Street - 2nd Floor"/>
    <s v="Production"/>
    <s v="Deployed"/>
    <m/>
    <s v="No"/>
    <s v="N/A"/>
    <s v="QEMU"/>
    <s v="Standard PC (i440FX + PIIX, 1996)"/>
    <s v="519607f4-1730-4d59-a5a3-f15a99b473ed"/>
    <m/>
    <m/>
    <b v="0"/>
    <s v="No"/>
    <d v="2025-01-19T05:33:55"/>
    <s v="midDiscoveryCTX"/>
    <d v="2025-01-19T05:33:55"/>
    <s v="ServiceNow"/>
    <x v="1"/>
    <x v="1"/>
    <s v="HealthPlan"/>
    <x v="0"/>
    <m/>
    <m/>
    <m/>
    <m/>
    <m/>
    <m/>
  </r>
  <r>
    <s v="OCTV-ANSIBLE"/>
    <s v="Linux octv-ansible.bhcs.pvt 5.4.17-2136.338.4.2.el7uek.x86_64 #3 SMP Mon Dec 23 14:42:43 PST 2024 x86_64 x86_64 x86_64 GNU/Linux"/>
    <n v="0"/>
    <s v="Linux Server"/>
    <s v="10.21.32.206"/>
    <s v="Linux Oracle"/>
    <n v="7.9"/>
    <x v="0"/>
    <m/>
    <m/>
    <s v="Yes"/>
    <x v="2"/>
    <s v="NA"/>
    <s v="Non-IS HP Development"/>
    <s v="TI-SysSpt-Linux Systems-T3"/>
    <s v="Main Street - 2nd Floor"/>
    <s v="Non-Production"/>
    <s v="Deployed"/>
    <m/>
    <s v="No"/>
    <s v="N/A"/>
    <s v="QEMU"/>
    <s v="Standard PC (i440FX + PIIX, 1996)"/>
    <s v="e29a867b-ec6a-495f-9893-b036765aedaf"/>
    <m/>
    <m/>
    <b v="0"/>
    <s v="No"/>
    <d v="2025-01-19T05:33:50"/>
    <s v="midDiscoveryCTX"/>
    <d v="2025-01-19T05:33:21"/>
    <s v="ServiceNow"/>
    <x v="1"/>
    <x v="1"/>
    <s v="HealthPlan"/>
    <x v="1"/>
    <m/>
    <m/>
    <m/>
    <m/>
    <m/>
    <m/>
  </r>
  <r>
    <s v="OCTV-ANSIBLEX"/>
    <s v="Linux octv-ansiblex.bhcs.pvt 4.18.0-553.33.1.el8_10.x86_64 #1 SMP Fri Dec 6 15:07:20 EST 2024 x86_64 x86_64 x86_64 GNU/Linux"/>
    <n v="0"/>
    <s v="Linux Server"/>
    <s v="10.21.32.218"/>
    <s v="Linux Red Hat"/>
    <n v="8.1"/>
    <x v="0"/>
    <m/>
    <m/>
    <s v="Yes"/>
    <x v="2"/>
    <s v="NA"/>
    <s v="HP OEM Application Support"/>
    <s v="TI-SysSpt-Linux Systems-T3"/>
    <s v="Main Street - 2nd Floor"/>
    <s v="Non-Production"/>
    <s v="Deployed"/>
    <m/>
    <s v="Yes"/>
    <s v="Satellite"/>
    <s v="QEMU"/>
    <s v="Standard PC (i440FX + PIIX, 1996)"/>
    <s v="06b56c81-0692-406f-bc0b-6a827eaa2e9c"/>
    <m/>
    <m/>
    <b v="0"/>
    <s v="No"/>
    <d v="2025-01-19T05:34:15"/>
    <s v="midDiscoveryCTX"/>
    <d v="2025-01-19T05:33:44"/>
    <s v="ServiceNow"/>
    <x v="1"/>
    <x v="12"/>
    <s v="HealthPlan"/>
    <x v="1"/>
    <m/>
    <m/>
    <m/>
    <m/>
    <m/>
    <m/>
  </r>
  <r>
    <s v="octv-hecmapp"/>
    <s v="bswctxapp013                                      CI Updated with TASK2625335/RITM2195737 on 05/3/2024"/>
    <n v="0"/>
    <s v="Load Balancer"/>
    <s v="10.21.32.173"/>
    <s v="Linux"/>
    <s v="RedHat 7.9"/>
    <x v="0"/>
    <m/>
    <m/>
    <s v="Yes"/>
    <x v="2"/>
    <s v="NA"/>
    <s v="Non-IS HP Development"/>
    <s v="TI-SysSpt-Linux Systems-T3"/>
    <s v="Azure East"/>
    <s v="Non-Production"/>
    <s v="Deployed"/>
    <m/>
    <s v="Unknown"/>
    <s v="N/A"/>
    <s v="Oracle America Inc."/>
    <s v="Virtual Machine"/>
    <s v="ocid1.loadbalancer.oc1.iad.aaaaaaaa77nb32ozul45rx3lpr3w455jtqixqmkkdevupl33mlcpt3ekgmrq"/>
    <m/>
    <m/>
    <b v="0"/>
    <s v="No"/>
    <d v="2024-09-05T09:12:33"/>
    <s v="SRB5014"/>
    <m/>
    <s v="Manual Entry"/>
    <x v="1"/>
    <x v="4"/>
    <s v="HealthPlan"/>
    <x v="1"/>
    <m/>
    <m/>
    <m/>
    <m/>
    <m/>
    <m/>
  </r>
  <r>
    <s v="OCTV-HRAPP01"/>
    <s v="Linux octv-hrapp01.bhcs.pvt 5.4.17-2136.338.4.2.el7uek.x86_64 #3 SMP Mon Dec 23 14:42:43 PST 2024 x86_64 x86_64 x86_64 GNU/Linux"/>
    <n v="0"/>
    <s v="Linux Server"/>
    <s v="10.21.32.139"/>
    <s v="Linux Oracle"/>
    <n v="7.9"/>
    <x v="0"/>
    <m/>
    <m/>
    <s v="Yes"/>
    <x v="2"/>
    <s v="NA"/>
    <s v="Non-IS HP Development"/>
    <s v="TI-SysSpt-Linux Systems-T3"/>
    <s v="Main Street - 2nd Floor"/>
    <s v="Non-Production"/>
    <s v="Deployed"/>
    <m/>
    <s v="No"/>
    <s v="N/A"/>
    <s v="QEMU"/>
    <s v="Standard PC (i440FX + PIIX, 1996)"/>
    <s v="79795ad0-5e64-43a3-91bb-3b9736962588"/>
    <m/>
    <m/>
    <b v="0"/>
    <s v="No"/>
    <d v="2025-01-19T05:34:34"/>
    <s v="midDiscoveryCTX"/>
    <d v="2025-01-19T05:33:49"/>
    <s v="ServiceNow"/>
    <x v="1"/>
    <x v="1"/>
    <s v="HealthPlan"/>
    <x v="1"/>
    <m/>
    <m/>
    <m/>
    <m/>
    <m/>
    <m/>
  </r>
  <r>
    <s v="OCTV-HRAPP02"/>
    <s v="Linux octv-hrapp02.bhcs.pvt 5.4.17-2136.338.4.2.el7uek.x86_64 #3 SMP Mon Dec 23 14:42:43 PST 2024 x86_64 x86_64 x86_64 GNU/Linux"/>
    <n v="0"/>
    <s v="Linux Server"/>
    <s v="10.21.32.154"/>
    <s v="Linux Oracle"/>
    <n v="7.9"/>
    <x v="0"/>
    <m/>
    <m/>
    <s v="Yes"/>
    <x v="2"/>
    <s v="NA"/>
    <s v="Non-IS HP Development"/>
    <s v="TI-SysSpt-Linux Systems-T3"/>
    <s v="Main Street - 2nd Floor"/>
    <s v="Non-Production"/>
    <s v="Deployed"/>
    <m/>
    <s v="No"/>
    <s v="N/A"/>
    <s v="QEMU"/>
    <s v="Standard PC (i440FX + PIIX, 1996)"/>
    <s v="c1bc084a-76fe-4a5c-8334-f010e747bc95"/>
    <m/>
    <m/>
    <b v="0"/>
    <s v="No"/>
    <d v="2025-01-19T05:33:44"/>
    <s v="midDiscoveryCTX"/>
    <d v="2025-01-19T05:33:13"/>
    <s v="ServiceNow"/>
    <x v="1"/>
    <x v="1"/>
    <s v="HealthPlan"/>
    <x v="1"/>
    <m/>
    <m/>
    <m/>
    <m/>
    <m/>
    <m/>
  </r>
  <r>
    <s v="OCTV-HRAPP03"/>
    <s v="Linux octv-hrapp03.bhcs.pvt 5.4.17-2136.338.4.2.el7uek.x86_64 #3 SMP Mon Dec 23 14:42:43 PST 2024 x86_64 x86_64 x86_64 GNU/Linux"/>
    <n v="0"/>
    <s v="Linux Server"/>
    <s v="10.21.32.151"/>
    <s v="Linux Oracle"/>
    <n v="7.9"/>
    <x v="0"/>
    <m/>
    <m/>
    <s v="Yes"/>
    <x v="2"/>
    <s v="NA"/>
    <s v="Non-IS HP Development"/>
    <s v="TI-SysSpt-Linux Systems-T3"/>
    <s v="Main Street - 2nd Floor"/>
    <s v="Non-Production"/>
    <s v="Deployed"/>
    <m/>
    <s v="No"/>
    <s v="N/A"/>
    <s v="QEMU"/>
    <s v="Standard PC (i440FX + PIIX, 1996)"/>
    <s v="7d0f4d48-8a3c-4979-a64e-9da6a97a24e4"/>
    <m/>
    <m/>
    <b v="0"/>
    <s v="No"/>
    <d v="2025-01-19T05:34:51"/>
    <s v="midDiscoveryCTX"/>
    <d v="2025-01-19T05:33:03"/>
    <s v="ServiceNow"/>
    <x v="1"/>
    <x v="1"/>
    <s v="HealthPlan"/>
    <x v="1"/>
    <m/>
    <m/>
    <m/>
    <m/>
    <m/>
    <m/>
  </r>
  <r>
    <s v="OCTV-HRAPPX01"/>
    <s v="Linux octv-hrappx01.bhcs.pvt 4.18.0-553.33.1.el8_10.x86_64 #1 SMP Fri Dec 6 15:07:20 EST 2024 x86_64 x86_64 x86_64 GNU/Linux"/>
    <n v="0"/>
    <s v="Linux Server"/>
    <s v="10.21.32.130"/>
    <s v="Linux Red Hat"/>
    <n v="8.1"/>
    <x v="0"/>
    <m/>
    <m/>
    <s v="Yes"/>
    <x v="2"/>
    <s v="NA"/>
    <s v="HP OEM Application Support"/>
    <s v="TI-SysSpt-Linux Systems-T3"/>
    <s v="Main Street - 2nd Floor"/>
    <s v="Non-Production"/>
    <s v="Deployed"/>
    <m/>
    <s v="Yes"/>
    <s v="Satellite"/>
    <s v="QEMU"/>
    <s v="Standard PC (i440FX + PIIX, 1996)"/>
    <s v="da3bf3f3-a4cc-4fa4-83c6-825b35fc0e7e"/>
    <m/>
    <m/>
    <b v="0"/>
    <s v="No"/>
    <d v="2025-01-19T05:33:04"/>
    <s v="midDiscoveryCTX"/>
    <d v="2025-01-19T05:33:02"/>
    <s v="ServiceNow"/>
    <x v="1"/>
    <x v="12"/>
    <s v="HealthPlan"/>
    <x v="1"/>
    <m/>
    <m/>
    <m/>
    <m/>
    <m/>
    <m/>
  </r>
  <r>
    <s v="OCTV-HRAPPX02"/>
    <s v="Linux octv-hrappx02.bhcs.pvt 4.18.0-553.33.1.el8_10.x86_64 #1 SMP Fri Dec 6 15:07:20 EST 2024 x86_64 x86_64 x86_64 GNU/Linux"/>
    <n v="0"/>
    <s v="Linux Server"/>
    <s v="10.21.32.181"/>
    <s v="Linux Red Hat"/>
    <n v="8.1"/>
    <x v="0"/>
    <m/>
    <m/>
    <s v="Yes"/>
    <x v="2"/>
    <s v="NA"/>
    <s v="HP OEM Application Support"/>
    <s v="TI-SysSpt-Linux Systems-T3"/>
    <s v="Main Street - 2nd Floor"/>
    <s v="Non-Production"/>
    <s v="Deployed"/>
    <m/>
    <s v="Yes"/>
    <s v="Satellite"/>
    <s v="QEMU"/>
    <s v="Standard PC (i440FX + PIIX, 1996)"/>
    <s v="9ec41a20-c472-47be-9de7-859f7c42321c"/>
    <m/>
    <m/>
    <b v="0"/>
    <s v="No"/>
    <d v="2025-01-19T05:32:45"/>
    <s v="midDiscoveryCTX"/>
    <d v="2025-01-19T05:32:12"/>
    <s v="ServiceNow"/>
    <x v="1"/>
    <x v="12"/>
    <s v="HealthPlan"/>
    <x v="1"/>
    <m/>
    <m/>
    <m/>
    <m/>
    <m/>
    <m/>
  </r>
  <r>
    <s v="OCTV-HRAPPX03"/>
    <s v="Linux octv-hrappx03.bhcs.pvt 4.18.0-553.33.1.el8_10.x86_64 #1 SMP Fri Dec 6 15:07:20 EST 2024 x86_64 x86_64 x86_64 GNU/Linux"/>
    <n v="0"/>
    <s v="Linux Server"/>
    <s v="10.21.32.135"/>
    <s v="Linux Red Hat"/>
    <n v="8.1"/>
    <x v="0"/>
    <m/>
    <m/>
    <s v="Yes"/>
    <x v="2"/>
    <s v="NA"/>
    <s v="HP OEM Application Support"/>
    <s v="TI-SysSpt-Linux Systems-T3"/>
    <s v="Main Street - 2nd Floor"/>
    <s v="Non-Production"/>
    <s v="Deployed"/>
    <m/>
    <s v="Yes"/>
    <s v="Satellite"/>
    <s v="QEMU"/>
    <s v="Standard PC (i440FX + PIIX, 1996)"/>
    <s v="d2f29508-5763-4022-89ca-c90fc2673dc8"/>
    <m/>
    <m/>
    <b v="0"/>
    <s v="No"/>
    <d v="2025-01-19T05:36:14"/>
    <s v="midDiscoveryCTX"/>
    <d v="2025-01-19T05:33:48"/>
    <s v="ServiceNow"/>
    <x v="1"/>
    <x v="12"/>
    <s v="HealthPlan"/>
    <x v="1"/>
    <m/>
    <m/>
    <m/>
    <m/>
    <m/>
    <m/>
  </r>
  <r>
    <s v="OCTV-HRASD01"/>
    <s v="Linux octv-hrasd01.bhcs.pvt 5.4.17-2136.338.4.2.el7uek.x86_64 #3 SMP Mon Dec 23 14:42:43 PST 2024 x86_64 x86_64 x86_64 GNU/Linux"/>
    <n v="0"/>
    <s v="Linux Server"/>
    <s v="10.21.32.161"/>
    <s v="Linux Oracle"/>
    <n v="7.9"/>
    <x v="0"/>
    <m/>
    <m/>
    <s v="Yes"/>
    <x v="2"/>
    <s v="NA"/>
    <s v="Non-IS HP Development"/>
    <s v="TI-SysSpt-Linux Systems-T3"/>
    <s v="Main Street - 2nd Floor"/>
    <s v="Non-Production"/>
    <s v="Deployed"/>
    <m/>
    <s v="No"/>
    <s v="N/A"/>
    <s v="QEMU"/>
    <s v="Standard PC (i440FX + PIIX, 1996)"/>
    <s v="11f31846-6850-4fa6-8188-90779d3ca940"/>
    <m/>
    <m/>
    <b v="0"/>
    <s v="No"/>
    <d v="2025-01-19T05:32:44"/>
    <s v="midDiscoveryCTX"/>
    <d v="2025-01-19T05:32:34"/>
    <s v="ServiceNow"/>
    <x v="1"/>
    <x v="1"/>
    <s v="HealthPlan"/>
    <x v="1"/>
    <m/>
    <m/>
    <m/>
    <m/>
    <m/>
    <m/>
  </r>
  <r>
    <s v="OCTV-HRASD02"/>
    <s v="Linux octv-hrasd02.bhcs.pvt 5.4.17-2136.338.4.2.el7uek.x86_64 #3 SMP Mon Dec 23 14:42:43 PST 2024 x86_64 x86_64 x86_64 GNU/Linux"/>
    <n v="0"/>
    <s v="Linux Server"/>
    <s v="10.21.32.250"/>
    <s v="Linux Oracle"/>
    <n v="7.9"/>
    <x v="0"/>
    <m/>
    <m/>
    <s v="Yes"/>
    <x v="2"/>
    <s v="NA"/>
    <s v="Non-IS HP Development"/>
    <s v="TI-SysSpt-Linux Systems-T3"/>
    <s v="Main Street - 2nd Floor"/>
    <s v="Non-Production"/>
    <s v="Deployed"/>
    <m/>
    <s v="No"/>
    <s v="N/A"/>
    <s v="QEMU"/>
    <s v="Standard PC (i440FX + PIIX, 1996)"/>
    <s v="9a924fd1-c800-484b-9fa6-626fd949c513"/>
    <s v="Oracle America Inc."/>
    <s v="No"/>
    <b v="0"/>
    <s v="No"/>
    <d v="2025-01-19T05:36:03"/>
    <s v="midDiscoveryCTX"/>
    <d v="2025-01-19T05:35:15"/>
    <s v="ServiceNow"/>
    <x v="1"/>
    <x v="1"/>
    <s v="HealthPlan"/>
    <x v="1"/>
    <m/>
    <m/>
    <m/>
    <m/>
    <m/>
    <m/>
  </r>
  <r>
    <s v="OCTV-HRCFG01"/>
    <s v="Linux octv-hrcfg01.bhcs.pvt 5.4.17-2136.338.4.2.el7uek.x86_64 #3 SMP Mon Dec 23 14:42:43 PST 2024 x86_64 x86_64 x86_64 GNU/Linux"/>
    <n v="0"/>
    <s v="Linux Server"/>
    <s v="10.21.32.219"/>
    <s v="Linux Oracle"/>
    <n v="7.9"/>
    <x v="0"/>
    <m/>
    <m/>
    <s v="Yes"/>
    <x v="2"/>
    <s v="NA"/>
    <s v="Non-IS HP Development"/>
    <s v="TI-SysSpt-Linux Systems-T3"/>
    <s v="Main Street - 2nd Floor"/>
    <s v="Non-Production"/>
    <s v="Deployed"/>
    <m/>
    <s v="No"/>
    <s v="N/A"/>
    <s v="QEMU"/>
    <s v="Standard PC (i440FX + PIIX, 1996)"/>
    <s v="332d9f42-db1e-421d-9040-c390c886907a"/>
    <m/>
    <m/>
    <b v="0"/>
    <s v="No"/>
    <d v="2025-01-19T05:33:25"/>
    <s v="midDiscoveryCTX"/>
    <d v="2025-01-19T05:32:46"/>
    <s v="ServiceNow"/>
    <x v="1"/>
    <x v="1"/>
    <s v="HealthPlan"/>
    <x v="1"/>
    <m/>
    <m/>
    <m/>
    <m/>
    <m/>
    <m/>
  </r>
  <r>
    <s v="OCTV-HRCMAPP01"/>
    <s v="Linux octv-hrcmapp01.bhcs.pvt 5.4.17-2136.338.4.2.el7uek.x86_64 #3 SMP Mon Dec 23 14:42:43 PST 2024 x86_64 x86_64 x86_64 GNU/Linux"/>
    <n v="0"/>
    <s v="Linux Server"/>
    <s v="10.21.32.234"/>
    <s v="Linux Oracle"/>
    <n v="7.9"/>
    <x v="0"/>
    <m/>
    <m/>
    <s v="Yes"/>
    <x v="2"/>
    <s v="NA"/>
    <s v="Non-IS HP Development"/>
    <s v="TI-SysSpt-Linux Systems-T3"/>
    <s v="Main Street - 2nd Floor"/>
    <s v="Non-Production"/>
    <s v="Deployed"/>
    <m/>
    <s v="No"/>
    <s v="N/A"/>
    <s v="QEMU"/>
    <s v="Standard PC (i440FX + PIIX, 1996)"/>
    <s v="967a40cb-dbb7-461e-b47d-989167a2a36f"/>
    <m/>
    <m/>
    <b v="0"/>
    <s v="No"/>
    <d v="2025-01-19T05:36:17"/>
    <s v="midDiscoveryCTX"/>
    <d v="2025-01-19T05:35:52"/>
    <s v="ServiceNow"/>
    <x v="1"/>
    <x v="1"/>
    <s v="HealthPlan"/>
    <x v="1"/>
    <m/>
    <m/>
    <m/>
    <m/>
    <m/>
    <m/>
  </r>
  <r>
    <s v="OCTV-HRCMAPP02"/>
    <s v="Linux octv-hrcmapp02.bhcs.pvt 5.4.17-2136.338.4.2.el7uek.x86_64 #3 SMP Mon Dec 23 14:42:43 PST 2024 x86_64 x86_64 x86_64 GNU/Linux"/>
    <n v="0"/>
    <s v="Linux Server"/>
    <s v="10.21.32.179"/>
    <s v="Linux Oracle"/>
    <n v="7.9"/>
    <x v="0"/>
    <m/>
    <m/>
    <s v="Yes"/>
    <x v="2"/>
    <s v="NA"/>
    <s v="Non-IS HP Development"/>
    <s v="TI-SysSpt-Linux Systems-T3"/>
    <s v="Main Street - 2nd Floor"/>
    <s v="Non-Production"/>
    <s v="Deployed"/>
    <m/>
    <s v="No"/>
    <s v="N/A"/>
    <s v="QEMU"/>
    <s v="Standard PC (i440FX + PIIX, 1996)"/>
    <s v="8b5efc4d-cc3a-4fa5-9317-2e372be3c402"/>
    <m/>
    <m/>
    <b v="0"/>
    <s v="No"/>
    <d v="2025-01-19T05:34:45"/>
    <s v="midDiscoveryCTX"/>
    <d v="2025-01-19T05:33:58"/>
    <s v="ServiceNow"/>
    <x v="1"/>
    <x v="1"/>
    <s v="HealthPlan"/>
    <x v="1"/>
    <m/>
    <m/>
    <m/>
    <m/>
    <m/>
    <m/>
  </r>
  <r>
    <s v="OCTV-HRCONASD01"/>
    <s v="Linux octv-hrconasd01.bhcs.pvt 5.4.17-2136.338.4.2.el7uek.x86_64 #3 SMP Mon Dec 23 14:42:43 PST 2024 x86_64 x86_64 x86_64 GNU/Linux"/>
    <n v="0"/>
    <s v="Linux Server"/>
    <s v="10.21.32.165"/>
    <s v="Linux Oracle"/>
    <n v="7.9"/>
    <x v="0"/>
    <m/>
    <m/>
    <s v="Yes"/>
    <x v="2"/>
    <s v="NA"/>
    <s v="Non-IS HP Development"/>
    <s v="TI-SysSpt-Linux Systems-T3"/>
    <s v="Main Street - 2nd Floor"/>
    <s v="Non-Production"/>
    <s v="Deployed"/>
    <m/>
    <s v="No"/>
    <s v="N/A"/>
    <s v="QEMU"/>
    <s v="Standard PC (i440FX + PIIX, 1996)"/>
    <s v="8649cd1d-4f53-4687-a6ce-a4087a0c4ba8"/>
    <m/>
    <m/>
    <b v="0"/>
    <s v="No"/>
    <d v="2025-01-19T05:37:52"/>
    <s v="midDiscoveryCTX"/>
    <d v="2025-01-19T05:36:00"/>
    <s v="ServiceNow"/>
    <x v="1"/>
    <x v="1"/>
    <s v="HealthPlan"/>
    <x v="1"/>
    <m/>
    <m/>
    <m/>
    <m/>
    <m/>
    <m/>
  </r>
  <r>
    <s v="OCTV-HRCONCFG01"/>
    <s v="Linux octv-hrconcfg01 5.4.17-2136.338.4.2.el7uek.x86_64 #3 SMP Mon Dec 23 14:42:43 PST 2024 x86_64 x86_64 x86_64 GNU/Linux"/>
    <n v="0"/>
    <s v="Linux Server"/>
    <s v="10.21.32.231"/>
    <s v="Linux Oracle"/>
    <n v="7.9"/>
    <x v="0"/>
    <m/>
    <m/>
    <s v="Yes"/>
    <x v="2"/>
    <s v="NA"/>
    <s v="Non-IS HP Development"/>
    <s v="TI-SysSpt-Linux Systems-T3"/>
    <s v="Main Street - 2nd Floor"/>
    <s v="Non-Production"/>
    <s v="Deployed"/>
    <m/>
    <s v="No"/>
    <s v="N/A"/>
    <s v="QEMU"/>
    <s v="Standard PC (i440FX + PIIX, 1996)"/>
    <s v="f8c0f983-a415-4c99-aaaa-5ac407f1422f"/>
    <m/>
    <m/>
    <b v="0"/>
    <s v="No"/>
    <d v="2025-01-19T05:36:20"/>
    <s v="midDiscoveryCTX"/>
    <d v="2025-01-19T05:35:58"/>
    <s v="ServiceNow"/>
    <x v="1"/>
    <x v="1"/>
    <s v="HealthPlan"/>
    <x v="1"/>
    <m/>
    <m/>
    <m/>
    <m/>
    <m/>
    <m/>
  </r>
  <r>
    <s v="OCTV-HRCONDEV01"/>
    <s v="Linux octv-hrcondev01.bhcs.pvt 5.4.17-2136.338.4.2.el7uek.x86_64 #3 SMP Mon Dec 23 14:42:43 PST 2024 x86_64 x86_64 x86_64 GNU/Linux"/>
    <n v="0"/>
    <s v="Linux Server"/>
    <s v="10.21.32.175"/>
    <s v="Linux Oracle"/>
    <n v="7.9"/>
    <x v="0"/>
    <m/>
    <m/>
    <s v="Yes"/>
    <x v="2"/>
    <s v="NA"/>
    <s v="Non-IS HP Development"/>
    <s v="TI-SysSpt-Linux Systems-T3"/>
    <s v="Main Street - 2nd Floor"/>
    <s v="Non-Production"/>
    <s v="Deployed"/>
    <m/>
    <s v="No"/>
    <s v="N/A"/>
    <s v="QEMU"/>
    <s v="Standard PC (i440FX + PIIX, 1996)"/>
    <s v="b3513208-9698-42d5-ae44-8509cac45f9a"/>
    <s v="Oracle America Inc."/>
    <s v="No"/>
    <b v="0"/>
    <s v="No"/>
    <d v="2025-01-19T05:34:21"/>
    <s v="midDiscoveryCTX"/>
    <d v="2025-01-19T05:32:12"/>
    <s v="ServiceNow"/>
    <x v="1"/>
    <x v="1"/>
    <s v="HealthPlan"/>
    <x v="1"/>
    <m/>
    <m/>
    <m/>
    <m/>
    <m/>
    <m/>
  </r>
  <r>
    <s v="OCTV-HRCONINT01"/>
    <s v="Linux octv-hrconint01.bhcs.pvt 5.4.17-2136.338.4.2.el7uek.x86_64 #3 SMP Mon Dec 23 14:42:43 PST 2024 x86_64 x86_64 x86_64 GNU/Linux"/>
    <n v="0"/>
    <s v="Linux Server"/>
    <s v="10.21.32.180"/>
    <s v="Linux Oracle"/>
    <n v="7.9"/>
    <x v="0"/>
    <m/>
    <m/>
    <s v="Yes"/>
    <x v="2"/>
    <s v="NA"/>
    <s v="Non-IS HP Development"/>
    <s v="TI-SysSpt-Linux Systems-T3"/>
    <s v="Main Street - 2nd Floor"/>
    <s v="Non-Production"/>
    <s v="Deployed"/>
    <m/>
    <s v="No"/>
    <s v="N/A"/>
    <s v="QEMU"/>
    <s v="Standard PC (i440FX + PIIX, 1996)"/>
    <s v="29b80211-d6f2-4895-9949-828837333496"/>
    <m/>
    <m/>
    <b v="0"/>
    <s v="No"/>
    <d v="2025-01-19T05:32:43"/>
    <s v="midDiscoveryCTX"/>
    <d v="2025-01-19T05:32:12"/>
    <s v="ServiceNow"/>
    <x v="1"/>
    <x v="1"/>
    <s v="HealthPlan"/>
    <x v="1"/>
    <m/>
    <m/>
    <m/>
    <m/>
    <m/>
    <m/>
  </r>
  <r>
    <s v="octv-hrconn"/>
    <s v="bswctxapp013                                      CI Updated with TASK2625335/RITM2195737 on 05/3/2024"/>
    <n v="0"/>
    <s v="Load Balancer"/>
    <s v="10.21.32.205"/>
    <s v="Linux"/>
    <s v="RedHat 7.9"/>
    <x v="0"/>
    <m/>
    <m/>
    <s v="Yes"/>
    <x v="2"/>
    <s v="NA"/>
    <s v="Non-IS HP Development"/>
    <s v="TI-SysSpt-Linux Systems-T3"/>
    <s v="Azure East"/>
    <s v="Non-Production"/>
    <s v="Deployed"/>
    <m/>
    <s v="Unknown"/>
    <s v="N/A"/>
    <s v="Oracle America Inc."/>
    <s v="Virtual Machine"/>
    <s v="ocid1.loadbalancer.oc1.iad.aaaaaaaajlbrz7svkijhigsby2ftmcd5zx3zevlv2aebaqoj6vxluy6kve2a"/>
    <m/>
    <m/>
    <b v="0"/>
    <s v="No"/>
    <d v="2024-09-05T09:12:51"/>
    <s v="SRB5014"/>
    <m/>
    <s v="Manual Entry"/>
    <x v="1"/>
    <x v="4"/>
    <s v="HealthPlan"/>
    <x v="1"/>
    <m/>
    <m/>
    <m/>
    <m/>
    <m/>
    <m/>
  </r>
  <r>
    <s v="OCTV-HRCONN01"/>
    <s v="Linux octv-hrconn01.bhcs.pvt 5.4.17-2136.338.4.2.el7uek.x86_64 #3 SMP Mon Dec 23 14:42:43 PST 2024 x86_64 x86_64 x86_64 GNU/Linux"/>
    <n v="0"/>
    <s v="Linux Server"/>
    <s v="10.21.32.190"/>
    <s v="Linux Oracle"/>
    <n v="7.9"/>
    <x v="0"/>
    <m/>
    <m/>
    <s v="Yes"/>
    <x v="2"/>
    <s v="NA"/>
    <s v="Non-IS HP Development"/>
    <s v="TI-SysSpt-Linux Systems-T3"/>
    <s v="Main Street - 2nd Floor"/>
    <s v="Non-Production"/>
    <s v="Deployed"/>
    <m/>
    <s v="No"/>
    <s v="N/A"/>
    <s v="QEMU"/>
    <s v="Standard PC (i440FX + PIIX, 1996)"/>
    <s v="d9c12439-e971-4211-83fd-b1dbe835cc62"/>
    <m/>
    <m/>
    <b v="0"/>
    <s v="No"/>
    <d v="2025-01-19T05:34:18"/>
    <s v="midDiscoveryCTX"/>
    <d v="2025-01-19T05:32:10"/>
    <s v="ServiceNow"/>
    <x v="1"/>
    <x v="1"/>
    <s v="HealthPlan"/>
    <x v="1"/>
    <m/>
    <m/>
    <m/>
    <m/>
    <m/>
    <m/>
  </r>
  <r>
    <s v="OCTV-HRCONN02"/>
    <s v="Linux octv-hrconn02.bhcs.pvt 5.4.17-2136.338.4.2.el7uek.x86_64 #3 SMP Mon Dec 23 14:42:43 PST 2024 x86_64 x86_64 x86_64 GNU/Linux"/>
    <n v="0"/>
    <s v="Linux Server"/>
    <s v="10.21.32.211"/>
    <s v="Linux Oracle"/>
    <n v="7.9"/>
    <x v="0"/>
    <m/>
    <m/>
    <s v="Yes"/>
    <x v="2"/>
    <s v="NA"/>
    <s v="Non-IS HP Development"/>
    <s v="TI-SysSpt-Linux Systems-T3"/>
    <s v="Main Street - 2nd Floor"/>
    <s v="Non-Production"/>
    <s v="Deployed"/>
    <m/>
    <s v="No"/>
    <s v="N/A"/>
    <s v="QEMU"/>
    <s v="Standard PC (i440FX + PIIX, 1996)"/>
    <s v="71e5888a-692b-40ea-a986-d70f21696bdb"/>
    <m/>
    <m/>
    <b v="0"/>
    <s v="No"/>
    <d v="2025-01-19T05:36:11"/>
    <s v="midDiscoveryCTX"/>
    <d v="2025-01-19T05:35:24"/>
    <s v="ServiceNow"/>
    <x v="1"/>
    <x v="1"/>
    <s v="HealthPlan"/>
    <x v="1"/>
    <m/>
    <m/>
    <m/>
    <m/>
    <m/>
    <m/>
  </r>
  <r>
    <s v="OCTV-HRCONNX01"/>
    <s v="Linux octv-hrconnx01.bhcs.pvt 4.18.0-553.33.1.el8_10.x86_64 #1 SMP Fri Dec 6 15:07:20 EST 2024 x86_64 x86_64 x86_64 GNU/Linux"/>
    <n v="0"/>
    <s v="Linux Server"/>
    <s v="10.21.32.187"/>
    <s v="Linux Red Hat"/>
    <n v="8.1"/>
    <x v="0"/>
    <m/>
    <m/>
    <s v="Yes"/>
    <x v="2"/>
    <s v="NA"/>
    <s v="HP OEM Application Support"/>
    <s v="TI-SysSpt-Linux Systems-T3"/>
    <s v="Main Street - 2nd Floor"/>
    <s v="Non-Production"/>
    <s v="Deployed"/>
    <m/>
    <s v="Yes"/>
    <s v="Satellite"/>
    <s v="QEMU"/>
    <s v="Standard PC (i440FX + PIIX, 1996)"/>
    <s v="1da2e9c6-d7d2-4199-aa46-53db7329a541"/>
    <m/>
    <m/>
    <b v="0"/>
    <s v="No"/>
    <d v="2025-01-19T05:33:38"/>
    <s v="midDiscoveryCTX"/>
    <d v="2025-01-19T05:33:36"/>
    <s v="ServiceNow"/>
    <x v="1"/>
    <x v="12"/>
    <s v="HealthPlan"/>
    <x v="1"/>
    <m/>
    <m/>
    <m/>
    <m/>
    <m/>
    <m/>
  </r>
  <r>
    <s v="OCTV-HRCONNX02"/>
    <s v="Linux octv-hrconnx02.bhcs.pvt 4.18.0-553.33.1.el8_10.x86_64 #1 SMP Fri Dec 6 15:07:20 EST 2024 x86_64 x86_64 x86_64 GNU/Linux"/>
    <n v="0"/>
    <s v="Linux Server"/>
    <s v="10.21.32.193"/>
    <s v="Linux Red Hat"/>
    <n v="8.1"/>
    <x v="0"/>
    <m/>
    <m/>
    <s v="Yes"/>
    <x v="2"/>
    <s v="NA"/>
    <s v="HP OEM Application Support"/>
    <s v="TI-SysSpt-Linux Systems-T3"/>
    <s v="Main Street - 2nd Floor"/>
    <s v="Non-Production"/>
    <s v="Deployed"/>
    <m/>
    <s v="Yes"/>
    <s v="Satellite"/>
    <s v="QEMU"/>
    <s v="Standard PC (i440FX + PIIX, 1996)"/>
    <s v="ee037303-c7c3-45d0-b614-df672306c94d"/>
    <m/>
    <m/>
    <b v="0"/>
    <s v="No"/>
    <d v="2025-01-19T05:34:24"/>
    <s v="midDiscoveryCTX"/>
    <d v="2025-01-19T05:33:47"/>
    <s v="ServiceNow"/>
    <x v="1"/>
    <x v="12"/>
    <s v="HealthPlan"/>
    <x v="1"/>
    <m/>
    <m/>
    <m/>
    <m/>
    <m/>
    <m/>
  </r>
  <r>
    <s v="OCTV-HRDEV01"/>
    <s v="Linux octv-hrdev01.bhcs.pvt 5.4.17-2136.338.4.2.el7uek.x86_64 #3 SMP Mon Dec 23 14:42:43 PST 2024 x86_64 x86_64 x86_64 GNU/Linux"/>
    <n v="0"/>
    <s v="Linux Server"/>
    <s v="10.21.32.240"/>
    <s v="Linux Oracle"/>
    <n v="7.9"/>
    <x v="0"/>
    <m/>
    <m/>
    <s v="Yes"/>
    <x v="2"/>
    <s v="NA"/>
    <s v="Non-IS HP Development"/>
    <s v="TI-SysSpt-Linux Systems-T3"/>
    <s v="Main Street - 2nd Floor"/>
    <s v="Non-Production"/>
    <s v="Deployed"/>
    <m/>
    <s v="No"/>
    <s v="N/A"/>
    <s v="QEMU"/>
    <s v="Standard PC (i440FX + PIIX, 1996)"/>
    <s v="1887ace2-d02b-4b18-a16f-2e7535019e81"/>
    <s v="Oracle America Inc."/>
    <s v="No"/>
    <b v="0"/>
    <s v="No"/>
    <d v="2025-01-19T05:33:17"/>
    <s v="midDiscoveryCTX"/>
    <d v="2025-01-19T05:32:10"/>
    <s v="ServiceNow"/>
    <x v="1"/>
    <x v="1"/>
    <s v="HealthPlan"/>
    <x v="1"/>
    <m/>
    <m/>
    <m/>
    <m/>
    <m/>
    <m/>
  </r>
  <r>
    <s v="OCTV-HRINT01"/>
    <s v="Linux octv-hrint01.bhcs.pvt 5.4.17-2136.338.4.2.el7uek.x86_64 #3 SMP Mon Dec 23 14:42:43 PST 2024 x86_64 x86_64 x86_64 GNU/Linux"/>
    <n v="0"/>
    <s v="Linux Server"/>
    <s v="10.21.32.220"/>
    <s v="Linux Oracle"/>
    <n v="7.9"/>
    <x v="0"/>
    <m/>
    <m/>
    <s v="Yes"/>
    <x v="2"/>
    <s v="NA"/>
    <s v="Non-IS HP Development"/>
    <s v="TI-SysSpt-Linux Systems-T3"/>
    <s v="Main Street - 2nd Floor"/>
    <s v="Non-Production"/>
    <s v="Deployed"/>
    <m/>
    <s v="No"/>
    <s v="N/A"/>
    <s v="QEMU"/>
    <s v="Standard PC (i440FX + PIIX, 1996)"/>
    <s v="a5f883f3-3199-47bb-8dce-5f658ffedfc6"/>
    <m/>
    <m/>
    <b v="0"/>
    <s v="No"/>
    <d v="2025-01-19T05:36:27"/>
    <s v="midDiscoveryCTX"/>
    <d v="2025-01-19T05:34:13"/>
    <s v="ServiceNow"/>
    <x v="1"/>
    <x v="1"/>
    <s v="HealthPlan"/>
    <x v="1"/>
    <m/>
    <m/>
    <m/>
    <m/>
    <m/>
    <m/>
  </r>
  <r>
    <s v="octv-hrqa1bat"/>
    <s v="bswctxapp013                                      CI Updated with TASK2625335/RITM2195737 on 05/3/2024"/>
    <n v="0"/>
    <s v="Load Balancer"/>
    <s v="10.21.32.208"/>
    <s v="Linux"/>
    <s v="RedHat 7.9"/>
    <x v="0"/>
    <m/>
    <m/>
    <s v="Yes"/>
    <x v="2"/>
    <s v="NA"/>
    <s v="Non-IS HP Development"/>
    <s v="TI-SysSpt-Linux Systems-T3"/>
    <s v="Azure East"/>
    <s v="Non-Production"/>
    <s v="Deployed"/>
    <m/>
    <s v="Unknown"/>
    <s v="N/A"/>
    <s v="Oracle America Inc."/>
    <s v="Virtual Machine"/>
    <s v="ocid1.loadbalancer.oc1.iad.aaaaaaaanbrb2e3v4avshghm5fpj6sbiczgytphsakskzp4dlpodwwc2lpqq"/>
    <m/>
    <m/>
    <b v="0"/>
    <s v="No"/>
    <d v="2024-09-05T09:12:51"/>
    <s v="SRB5014"/>
    <m/>
    <s v="Manual Entry"/>
    <x v="1"/>
    <x v="4"/>
    <s v="HealthPlan"/>
    <x v="1"/>
    <m/>
    <m/>
    <m/>
    <m/>
    <m/>
    <m/>
  </r>
  <r>
    <s v="octv-hrqa1ui"/>
    <s v="bswctxapp013                                      CI Updated with TASK2625335/RITM2195737 on 05/3/2024"/>
    <n v="0"/>
    <s v="Load Balancer"/>
    <s v="10.21.32.215"/>
    <s v="Linux"/>
    <s v="RedHat 7.9"/>
    <x v="0"/>
    <m/>
    <m/>
    <s v="Yes"/>
    <x v="2"/>
    <s v="NA"/>
    <s v="Non-IS HP Development"/>
    <s v="TI-SysSpt-Linux Systems-T3"/>
    <s v="Azure East"/>
    <s v="Non-Production"/>
    <s v="Deployed"/>
    <m/>
    <s v="Unknown"/>
    <s v="N/A"/>
    <s v="Oracle America Inc."/>
    <s v="Virtual Machine"/>
    <s v="ocid1.loadbalancer.oc1.iad.aaaaaaaaotnbb43fpm2hsmmirb6v55oqytoqv5ye6hbkhv2edl3uyjkz362q"/>
    <m/>
    <m/>
    <b v="0"/>
    <s v="No"/>
    <d v="2024-09-05T09:12:51"/>
    <s v="SRB5014"/>
    <m/>
    <s v="Manual Entry"/>
    <x v="1"/>
    <x v="4"/>
    <s v="HealthPlan"/>
    <x v="1"/>
    <m/>
    <m/>
    <m/>
    <m/>
    <m/>
    <m/>
  </r>
  <r>
    <s v="ODA-SQL-PRD"/>
    <s v="CI modified as per RITM1883864 / TASK2215214 on 18-01-2023."/>
    <n v="0"/>
    <s v="Windows Server"/>
    <s v="10.23.83.69"/>
    <s v="Windows 2016 Datacenter"/>
    <s v="10.0.14393"/>
    <x v="0"/>
    <m/>
    <m/>
    <s v="Yes"/>
    <x v="2"/>
    <s v="Custom Application Development"/>
    <s v="TI-SDM-SQL DBA-T3"/>
    <s v="Infra-Server Support"/>
    <s v="Main Street - 1st Floor"/>
    <s v="Production"/>
    <s v="Deployed"/>
    <s v="Azure - HP - Prod - Reboot - 2nd Saturday After Patch Tuesday"/>
    <s v="Yes"/>
    <s v="Ansible"/>
    <s v="Microsoft Corporation"/>
    <s v="Virtual Machine"/>
    <s v="0000-0002-7050-9073-8751-0304-17"/>
    <s v="Microsoft Corporation"/>
    <s v="Yes"/>
    <b v="0"/>
    <s v="No"/>
    <d v="2025-01-19T05:24:03"/>
    <s v="midDiscoveryCTX"/>
    <d v="2025-01-19T05:24:03"/>
    <s v="ServiceNow"/>
    <x v="3"/>
    <x v="5"/>
    <m/>
    <x v="0"/>
    <m/>
    <m/>
    <m/>
    <m/>
    <m/>
    <m/>
  </r>
  <r>
    <s v="OmniCenter"/>
    <s v=" "/>
    <n v="0"/>
    <s v="Windows Server"/>
    <m/>
    <s v="Windows 2012 R2 Standard"/>
    <s v="Microsoft Windows Server 2012 (64-bit)"/>
    <x v="0"/>
    <m/>
    <m/>
    <s v="No"/>
    <x v="3"/>
    <s v="NA"/>
    <s v="Infra-Server Support"/>
    <s v="Infra-Server Support"/>
    <s v="Main Street - 2nd Floor"/>
    <s v="Production"/>
    <s v="Deployed"/>
    <m/>
    <s v="No"/>
    <s v="SCCM"/>
    <s v="VMware, Inc."/>
    <s v="N/A"/>
    <s v="422ea24c-bac9-f97d-6907-273bdf2f73e7"/>
    <m/>
    <m/>
    <b v="0"/>
    <s v="No"/>
    <d v="2024-09-03T11:26:01"/>
    <s v="SRB5014"/>
    <d v="2020-06-13T08:10:51"/>
    <s v="ServiceNow"/>
    <x v="3"/>
    <x v="6"/>
    <m/>
    <x v="0"/>
    <m/>
    <m/>
    <m/>
    <m/>
    <m/>
    <m/>
  </r>
  <r>
    <s v="onbasetst.sw.org"/>
    <s v="IN SOLARWINDS - SAYS;  IS OnBase Team for Applications and VIPnames tht live on F5_x000d__x000a_on engineering notes_x000d__x000a_"/>
    <n v="0"/>
    <s v="Windows Server"/>
    <s v="10.130.200.33"/>
    <m/>
    <m/>
    <x v="0"/>
    <m/>
    <m/>
    <s v="No"/>
    <x v="1"/>
    <s v="NA"/>
    <s v="Infra-Server Support"/>
    <s v="Infra-Server Support"/>
    <s v="Temple Data Center"/>
    <s v="Production"/>
    <s v="Deployed"/>
    <m/>
    <s v="No"/>
    <s v="SCCM"/>
    <m/>
    <s v="Unknown"/>
    <s v="10.130.200.33"/>
    <m/>
    <m/>
    <b v="0"/>
    <s v="No"/>
    <d v="2024-09-03T11:31:50"/>
    <s v="SRB5014"/>
    <m/>
    <s v="SolarWinds"/>
    <x v="0"/>
    <x v="0"/>
    <m/>
    <x v="0"/>
    <m/>
    <m/>
    <m/>
    <m/>
    <m/>
    <m/>
  </r>
  <r>
    <s v="PACSGATEWAY"/>
    <m/>
    <n v="0"/>
    <s v="Windows Server"/>
    <s v="10.140.209.40"/>
    <m/>
    <m/>
    <x v="0"/>
    <m/>
    <m/>
    <s v="No"/>
    <x v="1"/>
    <s v="NA"/>
    <s v="Infra-Server Support"/>
    <s v="Infra-Server Support"/>
    <s v="Main Street - 2nd Floor"/>
    <s v="Production"/>
    <s v="Deployed"/>
    <m/>
    <s v="No"/>
    <s v="SCCM"/>
    <m/>
    <s v="Unknown"/>
    <m/>
    <m/>
    <m/>
    <b v="0"/>
    <s v="No"/>
    <d v="2024-09-03T11:28:33"/>
    <s v="SRB5014"/>
    <m/>
    <s v="Manual Entry"/>
    <x v="0"/>
    <x v="0"/>
    <m/>
    <x v="0"/>
    <m/>
    <m/>
    <m/>
    <m/>
    <m/>
    <m/>
  </r>
  <r>
    <s v="PARISDB"/>
    <s v="Server"/>
    <n v="0"/>
    <s v="Windows Server"/>
    <s v="10.130.25.243"/>
    <s v="Windows 2012 Standard"/>
    <s v="6.2.9200"/>
    <x v="2"/>
    <s v="Standard"/>
    <s v="11.4.7001.0"/>
    <s v="No"/>
    <x v="1"/>
    <s v="Surgical trackboards and overhead paging in OR areas"/>
    <s v="NonEpic_ClinApps_OEM"/>
    <s v="Infra-Server Support"/>
    <s v="Temple Data Center"/>
    <s v="Non-Production"/>
    <s v="Deployed"/>
    <s v="GenPop - PROD - Second Sunday - No Reboot"/>
    <s v="Yes"/>
    <s v="Ansible"/>
    <s v="VMware, Inc."/>
    <s v="VMware Virtual Platform"/>
    <s v="VMware-42 07 d4 46 dc 4f e0 74-09 0e 2b fc 70 4b 14 35"/>
    <m/>
    <m/>
    <b v="0"/>
    <s v="No"/>
    <d v="2025-01-18T18:20:58"/>
    <s v="midDiscoveryCTX"/>
    <d v="2025-01-18T18:20:58"/>
    <s v="ServiceNow"/>
    <x v="3"/>
    <x v="6"/>
    <m/>
    <x v="1"/>
    <m/>
    <m/>
    <m/>
    <m/>
    <m/>
    <m/>
  </r>
  <r>
    <s v="PARISDBTEST"/>
    <s v="Server"/>
    <n v="0"/>
    <s v="Windows Server"/>
    <s v="10.130.25.248"/>
    <s v="Windows 2012 Standard"/>
    <s v="6.2.9200"/>
    <x v="2"/>
    <s v="Standard"/>
    <s v="11.4.7001.0"/>
    <s v="No"/>
    <x v="1"/>
    <s v="Surgical trackboards and overhead paging in OR areas"/>
    <s v="NonEpic_ClinApps_OEM"/>
    <s v="Infra-Server Support"/>
    <s v="Temple Data Center"/>
    <s v="Non-Production"/>
    <s v="Deployed"/>
    <s v="GenPop - NonProd - Third Thurs - Install &amp; Restart"/>
    <s v="Yes"/>
    <s v="Ansible"/>
    <s v="VMware, Inc."/>
    <s v="VMware Virtual Platform"/>
    <s v="VMware-42 1c 11 77 62 03 8d 98-49 c5 de 06 a9 23 ff 61"/>
    <m/>
    <m/>
    <b v="0"/>
    <s v="No"/>
    <d v="2025-01-18T18:01:54"/>
    <s v="midDiscoveryCTX"/>
    <d v="2025-01-18T18:01:54"/>
    <s v="ServiceNow"/>
    <x v="3"/>
    <x v="6"/>
    <m/>
    <x v="1"/>
    <m/>
    <m/>
    <m/>
    <m/>
    <m/>
    <m/>
  </r>
  <r>
    <s v="PARISINT"/>
    <s v="Server"/>
    <n v="0"/>
    <s v="Windows Server"/>
    <s v="10.130.25.245"/>
    <s v="Windows 2012 Standard"/>
    <s v="6.2.9200"/>
    <x v="0"/>
    <m/>
    <m/>
    <s v="No"/>
    <x v="1"/>
    <s v="Surgical trackboards and overhead paging in OR areas"/>
    <s v="NonEpic_ClinApps_OEM"/>
    <s v="Infra-Server Support"/>
    <s v="Temple Data Center"/>
    <s v="Production"/>
    <s v="Deployed"/>
    <s v="GenPop - PROD - Second Sunday - Install &amp; Restart"/>
    <s v="Yes"/>
    <s v="Ansible"/>
    <s v="VMware, Inc."/>
    <s v="VMware Virtual Platform"/>
    <s v="VMware-42 07 f2 40 ed 12 40 44-c6 f8 ee bd 05 ad ea 0e"/>
    <m/>
    <m/>
    <b v="0"/>
    <s v="No"/>
    <d v="2025-01-18T17:31:36"/>
    <s v="midDiscoveryCTX"/>
    <d v="2025-01-18T17:31:36"/>
    <s v="ServiceNow"/>
    <x v="3"/>
    <x v="6"/>
    <m/>
    <x v="0"/>
    <m/>
    <m/>
    <m/>
    <m/>
    <m/>
    <m/>
  </r>
  <r>
    <s v="PARISWEB"/>
    <s v="Server"/>
    <n v="0"/>
    <s v="Windows Server"/>
    <s v="10.130.25.244"/>
    <s v="Windows 2012 Standard"/>
    <s v="6.2.9200"/>
    <x v="0"/>
    <m/>
    <m/>
    <s v="No"/>
    <x v="1"/>
    <s v="Surgical trackboards and overhead paging in OR areas"/>
    <s v="NonEpic_ClinApps_OEM"/>
    <s v="Infra-Server Support"/>
    <s v="Temple Data Center"/>
    <s v="Production"/>
    <s v="Deployed"/>
    <s v="GenPop - PROD - Second Sunday - No Reboot"/>
    <s v="Yes"/>
    <s v="Ansible"/>
    <s v="VMware, Inc."/>
    <s v="VMware Virtual Platform"/>
    <s v="VMware-42 07 da cf f3 81 9e 7f-2b ac 98 26 a9 c4 17 f9"/>
    <m/>
    <m/>
    <b v="0"/>
    <s v="No"/>
    <d v="2025-01-18T16:55:26"/>
    <s v="midDiscoveryCTX"/>
    <d v="2025-01-18T16:55:26"/>
    <s v="ServiceNow"/>
    <x v="3"/>
    <x v="6"/>
    <m/>
    <x v="0"/>
    <m/>
    <m/>
    <m/>
    <m/>
    <m/>
    <m/>
  </r>
  <r>
    <s v="PBX4"/>
    <m/>
    <n v="0"/>
    <s v="Windows Server"/>
    <s v="10.7.81.130"/>
    <s v="Microsoft:Windows"/>
    <s v="Unknown"/>
    <x v="0"/>
    <m/>
    <m/>
    <s v="No"/>
    <x v="1"/>
    <s v="NA"/>
    <s v="Infra-Server Support"/>
    <s v="Infra-Server Support"/>
    <s v="Main Street - 2nd Floor"/>
    <s v="Production"/>
    <s v="Deployed"/>
    <m/>
    <s v="No"/>
    <s v="SCCM"/>
    <m/>
    <s v="Unknown"/>
    <m/>
    <m/>
    <m/>
    <b v="0"/>
    <s v="No"/>
    <d v="2024-09-03T11:26:01"/>
    <s v="SRB5014"/>
    <d v="2020-06-03T11:11:57"/>
    <s v="Manual Entry"/>
    <x v="3"/>
    <x v="0"/>
    <m/>
    <x v="0"/>
    <m/>
    <m/>
    <m/>
    <m/>
    <m/>
    <m/>
  </r>
  <r>
    <s v="PBX5"/>
    <m/>
    <n v="0"/>
    <s v="Windows Server"/>
    <s v="10.7.81.94"/>
    <s v="Microsoft:Windows"/>
    <s v="Unknown"/>
    <x v="0"/>
    <m/>
    <m/>
    <s v="No"/>
    <x v="1"/>
    <s v="NA"/>
    <s v="Infra-Server Support"/>
    <s v="Infra-Server Support"/>
    <s v="Main Street - 2nd Floor"/>
    <s v="Production"/>
    <s v="Deployed"/>
    <m/>
    <s v="No"/>
    <s v="SCCM"/>
    <m/>
    <s v="Unknown"/>
    <s v="unknown"/>
    <m/>
    <m/>
    <b v="0"/>
    <s v="No"/>
    <d v="2024-09-03T11:27:00"/>
    <s v="SRB5014"/>
    <d v="2020-06-03T11:11:57"/>
    <s v="Manual Entry"/>
    <x v="3"/>
    <x v="0"/>
    <m/>
    <x v="0"/>
    <m/>
    <m/>
    <m/>
    <m/>
    <m/>
    <m/>
  </r>
  <r>
    <s v="PHILLIPSTSTMON"/>
    <m/>
    <n v="0"/>
    <s v="Windows Server"/>
    <m/>
    <s v="Windows 2016 Standard"/>
    <s v="Microsoft Windows Server 2016"/>
    <x v="0"/>
    <m/>
    <m/>
    <s v="No"/>
    <x v="3"/>
    <s v="NA"/>
    <s v="Infra-Server Support"/>
    <s v="Infra-Server Support"/>
    <s v="Main Street - 2nd Floor"/>
    <s v="Production"/>
    <s v="Deployed"/>
    <m/>
    <s v="No"/>
    <s v="SCCM"/>
    <s v="VMware, Inc."/>
    <s v="N/A"/>
    <s v="42100aab-dfde-7449-6368-87a3460e12ef"/>
    <m/>
    <m/>
    <b v="0"/>
    <s v="No"/>
    <d v="2024-09-03T11:28:35"/>
    <s v="SRB5014"/>
    <d v="2020-06-13T08:10:17"/>
    <s v="ServiceNow"/>
    <x v="3"/>
    <x v="5"/>
    <m/>
    <x v="0"/>
    <m/>
    <m/>
    <m/>
    <m/>
    <m/>
    <m/>
  </r>
  <r>
    <s v="PHILLIPSTSTMON2"/>
    <m/>
    <n v="0"/>
    <s v="Windows Server"/>
    <m/>
    <m/>
    <m/>
    <x v="0"/>
    <m/>
    <m/>
    <s v="No"/>
    <x v="3"/>
    <s v="NA"/>
    <s v="Infra-Server Support"/>
    <s v="Infra-Server Support"/>
    <s v="Main Street - 2nd Floor"/>
    <s v="Production"/>
    <s v="Deployed"/>
    <m/>
    <s v="No"/>
    <s v="SCCM"/>
    <m/>
    <s v="N/A"/>
    <m/>
    <m/>
    <m/>
    <b v="0"/>
    <s v="No"/>
    <d v="2024-09-03T11:28:34"/>
    <s v="SRB5014"/>
    <d v="2019-11-23T08:03:49"/>
    <s v="ServiceNow"/>
    <x v="0"/>
    <x v="0"/>
    <m/>
    <x v="0"/>
    <m/>
    <m/>
    <m/>
    <m/>
    <m/>
    <m/>
  </r>
  <r>
    <s v="PHOENIXBUILD"/>
    <s v="AIX phoenixbuild 3 7 00C7A8684C00"/>
    <n v="0"/>
    <s v="AIX Server"/>
    <s v="10.130.30.56"/>
    <s v="Aix"/>
    <s v="7.3.0.0"/>
    <x v="0"/>
    <m/>
    <m/>
    <s v="No"/>
    <x v="0"/>
    <s v="NA"/>
    <s v="TI-SysSpt-Host Systems-T3"/>
    <s v="TI-SysSpt-Host Systems-T3"/>
    <s v="Temple Data Center"/>
    <s v="Production"/>
    <s v="Deployed"/>
    <m/>
    <s v="Unknown"/>
    <s v="N/A"/>
    <s v="IBM Corporation"/>
    <s v="9080-HEX"/>
    <s v="027A868"/>
    <m/>
    <s v="No"/>
    <b v="0"/>
    <s v="No"/>
    <d v="2024-12-16T10:09:19"/>
    <s v="WTROXELL"/>
    <d v="2024-07-27T20:17:27"/>
    <s v="ServiceNow"/>
    <x v="2"/>
    <x v="2"/>
    <m/>
    <x v="0"/>
    <m/>
    <m/>
    <s v="Phase 3"/>
    <s v="AIX Group 16"/>
    <d v="2025-06-24T00:00:00"/>
    <m/>
  </r>
  <r>
    <s v="PHOENIXBUILD"/>
    <s v="AIX phoenixbuild 3 7 00C7A8684C00"/>
    <n v="0"/>
    <s v="AIX Server"/>
    <s v="10.130.30.56"/>
    <s v="Aix"/>
    <s v="7.3.0.0"/>
    <x v="0"/>
    <m/>
    <m/>
    <s v="No"/>
    <x v="4"/>
    <s v="NA"/>
    <s v="Epic Technical Services"/>
    <s v="TI-SysSpt-Host Systems-T3"/>
    <s v="Temple Data Center"/>
    <s v="Test / QA"/>
    <s v="Deployed"/>
    <m/>
    <s v="Unknown"/>
    <s v="Manual"/>
    <s v="IBM Corporation"/>
    <s v="9080-HEX"/>
    <s v="02027A868_5"/>
    <s v="IBM"/>
    <s v="No"/>
    <b v="0"/>
    <s v="No"/>
    <d v="2025-01-18T17:31:28"/>
    <s v="midDiscoveryCTX"/>
    <d v="2025-01-18T17:31:27"/>
    <s v="ServiceNow"/>
    <x v="2"/>
    <x v="2"/>
    <m/>
    <x v="1"/>
    <m/>
    <m/>
    <s v="Phase 3"/>
    <s v="AIX Group 16"/>
    <d v="2025-06-24T00:00:00"/>
    <m/>
  </r>
  <r>
    <s v="PHOENIXBUILD-NEW"/>
    <s v="AIX phoenixbuild-new 3 7 00FC058C4B00"/>
    <n v="0"/>
    <s v="AIX Server"/>
    <s v="10.130.30.154"/>
    <s v="Aix"/>
    <s v="7.3.0.0"/>
    <x v="0"/>
    <m/>
    <m/>
    <s v="No"/>
    <x v="2"/>
    <s v="NA"/>
    <s v="Field_Services_Practitioners"/>
    <s v="TI-SysSpt-Host Systems-T3"/>
    <s v="Temple Data Center"/>
    <s v="Production"/>
    <s v="Received"/>
    <m/>
    <s v="Unknown"/>
    <s v="N/A"/>
    <s v="IBM Corporation"/>
    <s v="9043-MRX"/>
    <s v="0678058CY_4"/>
    <m/>
    <m/>
    <b v="0"/>
    <s v="No"/>
    <d v="2025-01-18T18:04:39"/>
    <s v="midDiscoveryCTX"/>
    <d v="2025-01-18T16:54:03"/>
    <s v="ServiceNow"/>
    <x v="2"/>
    <x v="2"/>
    <m/>
    <x v="0"/>
    <m/>
    <m/>
    <s v="Phase 4"/>
    <s v="AIX Group 20d"/>
    <d v="2025-08-13T00:00:00"/>
    <m/>
  </r>
  <r>
    <s v="PHOENIXCLNMNT"/>
    <s v="AIX phoenixclnmnt 3 7 00C974A74C00"/>
    <n v="0"/>
    <s v="AIX Server"/>
    <s v="10.130.30.72"/>
    <s v="Aix"/>
    <s v="7.3.0.0"/>
    <x v="0"/>
    <m/>
    <m/>
    <s v="No"/>
    <x v="1"/>
    <s v="NA"/>
    <s v="TI-SysSpt-Host Systems-T3"/>
    <s v="TI-SysSpt-Host Systems-T3"/>
    <s v="Temple Data Center"/>
    <s v="Non-Production"/>
    <s v="Deployed"/>
    <m/>
    <s v="Unknown"/>
    <s v="N/A"/>
    <s v="IBM Corporation"/>
    <s v="9080-M9S"/>
    <s v="0221974A7_15"/>
    <s v="IBM"/>
    <s v="No"/>
    <b v="0"/>
    <s v="No"/>
    <d v="2025-01-18T16:58:42"/>
    <s v="midDiscoveryCTX"/>
    <d v="2025-01-18T16:41:34"/>
    <s v="ServiceNow"/>
    <x v="2"/>
    <x v="2"/>
    <m/>
    <x v="1"/>
    <m/>
    <m/>
    <m/>
    <m/>
    <m/>
    <m/>
  </r>
  <r>
    <s v="phoenixha"/>
    <s v="Temporary CI"/>
    <n v="0"/>
    <s v="AIX Server"/>
    <s v="10.130.30.58"/>
    <s v="Aix"/>
    <s v="7.3.0.0"/>
    <x v="0"/>
    <m/>
    <m/>
    <s v="No"/>
    <x v="1"/>
    <s v="NA"/>
    <s v="Epic Technical Services"/>
    <s v="TI-SysSpt-Host Systems-T3"/>
    <s v="Main Street - 2nd Floor"/>
    <s v="Production"/>
    <s v="Deployed"/>
    <m/>
    <s v="Unknown"/>
    <s v="N/A"/>
    <s v="IBM Corporation"/>
    <s v="9080-M9S"/>
    <s v="02584E8"/>
    <s v="IBM"/>
    <s v="No"/>
    <b v="0"/>
    <s v="No"/>
    <d v="2024-09-25T09:58:18"/>
    <s v="SRB5014"/>
    <d v="2019-12-19T09:03:33"/>
    <s v="Manual Entry"/>
    <x v="2"/>
    <x v="2"/>
    <m/>
    <x v="0"/>
    <m/>
    <m/>
    <m/>
    <m/>
    <m/>
    <m/>
  </r>
  <r>
    <s v="PHOENIXPRDBLD"/>
    <s v="AIX phoenixprdbld 3 7 00FC058C4B00"/>
    <m/>
    <s v="AIX Server"/>
    <s v="10.130.30.68"/>
    <s v="Aix"/>
    <s v="7.3.0.0"/>
    <x v="0"/>
    <m/>
    <m/>
    <s v="No"/>
    <x v="2"/>
    <s v="NA"/>
    <s v="Field_Services_Practitioners"/>
    <s v="TI-SysSpt-Host Systems-T3"/>
    <s v="Temple Data Center"/>
    <s v="Production"/>
    <s v="Received"/>
    <m/>
    <s v="Unknown"/>
    <s v="N/A"/>
    <s v="IBM Corporation"/>
    <s v="9043-MRX"/>
    <s v="0678058CY_5"/>
    <m/>
    <m/>
    <b v="0"/>
    <s v="No"/>
    <d v="2025-01-18T16:59:40"/>
    <s v="midDiscoveryCTX"/>
    <d v="2025-01-18T16:42:56"/>
    <s v="ServiceNow"/>
    <x v="2"/>
    <x v="2"/>
    <m/>
    <x v="0"/>
    <m/>
    <m/>
    <m/>
    <m/>
    <m/>
    <m/>
  </r>
  <r>
    <s v="PHOENIXPRDBLD-NEW"/>
    <s v="AIX phoenixprdbld-new 3 7 00C7A8684C00"/>
    <m/>
    <s v="AIX Server"/>
    <s v="10.130.30.151"/>
    <s v="Aix"/>
    <s v="7.3.0.0"/>
    <x v="0"/>
    <m/>
    <m/>
    <s v="No"/>
    <x v="4"/>
    <s v="NA"/>
    <s v="Epic Technical Services"/>
    <s v="TI-SysSpt-Host Systems-T3"/>
    <s v="Temple Data Center"/>
    <s v="Test / QA"/>
    <s v="Deployed"/>
    <m/>
    <s v="Unknown"/>
    <s v="N/A"/>
    <s v="IBM Corporation"/>
    <s v="9080-HEX"/>
    <s v="02027A868_4"/>
    <s v="IBM"/>
    <s v="No"/>
    <b v="0"/>
    <s v="No"/>
    <d v="2025-01-18T18:19:34"/>
    <s v="midDiscoveryCTX"/>
    <d v="2025-01-18T17:31:35"/>
    <s v="ServiceNow"/>
    <x v="2"/>
    <x v="2"/>
    <m/>
    <x v="1"/>
    <m/>
    <m/>
    <m/>
    <m/>
    <m/>
    <m/>
  </r>
  <r>
    <s v="PICiXC.02.00.413"/>
    <s v=" "/>
    <n v="0"/>
    <s v="Windows Server"/>
    <m/>
    <s v="Windows 2016 Standard"/>
    <s v="Microsoft Windows Server 2016"/>
    <x v="0"/>
    <m/>
    <m/>
    <s v="No"/>
    <x v="1"/>
    <s v="NA"/>
    <s v="Infra-Server Support"/>
    <s v="Infra-Server Support"/>
    <s v="Main Street - 2nd Floor"/>
    <s v="Production"/>
    <s v="Deployed"/>
    <m/>
    <s v="No"/>
    <s v="SCCM"/>
    <s v="VMware, Inc."/>
    <s v="N/A"/>
    <s v="42101f21-6cf9-7138-34a2-8ab336311c64"/>
    <m/>
    <m/>
    <b v="0"/>
    <s v="No"/>
    <d v="2024-09-03T11:27:52"/>
    <s v="SRB5014"/>
    <d v="2020-06-13T08:07:50"/>
    <s v="ServiceNow"/>
    <x v="3"/>
    <x v="5"/>
    <m/>
    <x v="0"/>
    <m/>
    <m/>
    <m/>
    <m/>
    <m/>
    <m/>
  </r>
  <r>
    <s v="PLHCNESTYAPP101"/>
    <m/>
    <n v="0"/>
    <s v="Windows Server"/>
    <s v="10.124.201.11"/>
    <s v="Windows 2022 Standard"/>
    <s v="10.0.20348"/>
    <x v="0"/>
    <m/>
    <m/>
    <s v="No"/>
    <x v="1"/>
    <n v="0"/>
    <s v="BusApps-Business Applications"/>
    <s v="Infra-Server Support"/>
    <m/>
    <s v="Production"/>
    <s v="Deployed"/>
    <m/>
    <s v="Unknown"/>
    <s v="Unknown"/>
    <s v="Dell Inc."/>
    <s v="PowerEdge R640"/>
    <s v=".G6NSTD3.MXWSJ0013V009F."/>
    <m/>
    <m/>
    <b v="0"/>
    <s v="No"/>
    <d v="2024-09-03T11:12:00"/>
    <s v="SRB5014"/>
    <d v="2024-06-07T11:59:31"/>
    <s v="ServiceNow"/>
    <x v="3"/>
    <x v="14"/>
    <m/>
    <x v="0"/>
    <s v="BusApps"/>
    <m/>
    <s v="Bus Apps Phase 2"/>
    <s v="BIZ Group 10"/>
    <d v="2025-04-14T00:00:00"/>
    <s v="BusApps-Business Applications"/>
  </r>
  <r>
    <s v="PLHCNESTYAPP102"/>
    <m/>
    <n v="0"/>
    <s v="Windows Server"/>
    <s v="10.124.201.12"/>
    <s v="Windows 2022 Standard"/>
    <s v="10.0.20348"/>
    <x v="0"/>
    <m/>
    <m/>
    <s v="No"/>
    <x v="1"/>
    <n v="0"/>
    <s v="BusApps-Business Applications"/>
    <s v="Infra-Server Support"/>
    <m/>
    <s v="Production"/>
    <s v="Deployed"/>
    <m/>
    <s v="Unknown"/>
    <s v="Unknown"/>
    <s v="Dell Inc."/>
    <s v="PowerEdge R640"/>
    <s v=".G6N1VD3.MXWSJ0013U00A6."/>
    <m/>
    <m/>
    <b v="0"/>
    <s v="No"/>
    <d v="2024-09-03T11:11:21"/>
    <s v="SRB5014"/>
    <d v="2024-06-07T11:59:47"/>
    <s v="ServiceNow"/>
    <x v="3"/>
    <x v="14"/>
    <m/>
    <x v="0"/>
    <s v="BusApps"/>
    <m/>
    <s v="Bus Apps Phase 2"/>
    <s v="BIZ Group 10"/>
    <d v="2025-04-14T00:00:00"/>
    <s v="BusApps-Business Applications"/>
  </r>
  <r>
    <s v="Power BI"/>
    <m/>
    <m/>
    <s v="Windows Server"/>
    <s v="10.115.70.90"/>
    <s v="Windows 2022 Standard"/>
    <s v="10.0.20348"/>
    <x v="0"/>
    <m/>
    <m/>
    <s v="Unknown"/>
    <x v="2"/>
    <s v="NA"/>
    <s v="BusApps-Digital Transformation Support"/>
    <s v="Power BI Platform Support"/>
    <s v="Main Street - 2nd Floor"/>
    <s v="Non-Production"/>
    <s v="Deployed"/>
    <m/>
    <s v="Yes"/>
    <s v="SCCM"/>
    <s v="VMware, Inc."/>
    <s v="VMware7,1"/>
    <s v="VMware-42 0e 1d e0 12 97 e9 d7-4d 5e 73 a9 a4 2e 4c 8c"/>
    <m/>
    <m/>
    <b v="0"/>
    <s v="No"/>
    <d v="2024-11-19T07:42:44"/>
    <s v="JAC0096"/>
    <d v="2024-09-08T08:58:21"/>
    <s v="ServiceNow"/>
    <x v="3"/>
    <x v="14"/>
    <m/>
    <x v="1"/>
    <m/>
    <m/>
    <m/>
    <m/>
    <m/>
    <m/>
  </r>
  <r>
    <s v="POWER EDGE R660"/>
    <m/>
    <m/>
    <s v="Server"/>
    <m/>
    <m/>
    <m/>
    <x v="0"/>
    <m/>
    <m/>
    <m/>
    <x v="3"/>
    <s v="NA"/>
    <s v="Field_Services_Practitioners"/>
    <s v="TI-SysSpt-Desktop Eng-T3"/>
    <m/>
    <s v="Production"/>
    <s v="In Inventory"/>
    <m/>
    <m/>
    <m/>
    <s v="Dell Inc."/>
    <s v="POWER EDGE R660"/>
    <s v="FFM0V64"/>
    <m/>
    <m/>
    <b v="0"/>
    <m/>
    <d v="2025-01-17T12:49:30"/>
    <s v="RYB1174"/>
    <m/>
    <m/>
    <x v="0"/>
    <x v="0"/>
    <m/>
    <x v="0"/>
    <m/>
    <m/>
    <m/>
    <m/>
    <m/>
    <m/>
  </r>
  <r>
    <s v="POWER EDGE R660"/>
    <m/>
    <m/>
    <s v="Server"/>
    <m/>
    <m/>
    <m/>
    <x v="0"/>
    <m/>
    <m/>
    <m/>
    <x v="3"/>
    <s v="NA"/>
    <s v="Field_Services_Practitioners"/>
    <s v="TI-SysSpt-Desktop Eng-T3"/>
    <m/>
    <s v="Production"/>
    <s v="In Inventory"/>
    <m/>
    <m/>
    <m/>
    <s v="Dell Inc."/>
    <s v="POWER EDGE R660"/>
    <s v="BFM0V64"/>
    <m/>
    <m/>
    <b v="0"/>
    <m/>
    <d v="2025-01-17T12:49:30"/>
    <s v="RYB1174"/>
    <m/>
    <m/>
    <x v="0"/>
    <x v="0"/>
    <m/>
    <x v="0"/>
    <m/>
    <m/>
    <m/>
    <m/>
    <m/>
    <m/>
  </r>
  <r>
    <s v="POWER EDGE R660"/>
    <m/>
    <m/>
    <s v="Server"/>
    <m/>
    <m/>
    <m/>
    <x v="0"/>
    <m/>
    <m/>
    <m/>
    <x v="3"/>
    <s v="NA"/>
    <s v="Field_Services_Practitioners"/>
    <s v="TI-SysSpt-Desktop Eng-T3"/>
    <m/>
    <s v="Production"/>
    <s v="In Inventory"/>
    <m/>
    <m/>
    <m/>
    <s v="Dell Inc."/>
    <s v="POWER EDGE R660"/>
    <s v="8BM0V64"/>
    <m/>
    <m/>
    <b v="0"/>
    <m/>
    <d v="2025-01-17T12:49:30"/>
    <s v="RYB1174"/>
    <m/>
    <m/>
    <x v="0"/>
    <x v="0"/>
    <m/>
    <x v="0"/>
    <m/>
    <m/>
    <m/>
    <m/>
    <m/>
    <m/>
  </r>
  <r>
    <s v="POWER EDGE R660"/>
    <m/>
    <m/>
    <s v="Server"/>
    <m/>
    <m/>
    <m/>
    <x v="0"/>
    <m/>
    <m/>
    <m/>
    <x v="3"/>
    <s v="NA"/>
    <s v="Field_Services_Practitioners"/>
    <s v="TI-SysSpt-Desktop Eng-T3"/>
    <m/>
    <s v="Production"/>
    <s v="In Inventory"/>
    <m/>
    <m/>
    <m/>
    <s v="Dell Inc."/>
    <s v="POWER EDGE R660"/>
    <s v="HFM0V64"/>
    <m/>
    <m/>
    <b v="0"/>
    <m/>
    <d v="2025-01-17T12:49:30"/>
    <s v="RYB1174"/>
    <m/>
    <m/>
    <x v="0"/>
    <x v="0"/>
    <m/>
    <x v="0"/>
    <m/>
    <m/>
    <m/>
    <m/>
    <m/>
    <m/>
  </r>
  <r>
    <s v="POWER EDGE R660"/>
    <m/>
    <m/>
    <s v="Server"/>
    <m/>
    <m/>
    <m/>
    <x v="0"/>
    <m/>
    <m/>
    <m/>
    <x v="3"/>
    <s v="NA"/>
    <s v="Field_Services_Practitioners"/>
    <s v="TI-SysSpt-Desktop Eng-T3"/>
    <m/>
    <s v="Production"/>
    <s v="In Inventory"/>
    <m/>
    <m/>
    <m/>
    <s v="Dell Inc."/>
    <s v="POWER EDGE R660"/>
    <s v="9BM0V64"/>
    <m/>
    <m/>
    <b v="0"/>
    <m/>
    <d v="2025-01-17T12:49:29"/>
    <s v="RYB1174"/>
    <m/>
    <m/>
    <x v="0"/>
    <x v="0"/>
    <m/>
    <x v="0"/>
    <m/>
    <m/>
    <m/>
    <m/>
    <m/>
    <m/>
  </r>
  <r>
    <s v="POWER EDGE R660"/>
    <m/>
    <m/>
    <s v="Server"/>
    <m/>
    <m/>
    <m/>
    <x v="0"/>
    <m/>
    <m/>
    <m/>
    <x v="3"/>
    <s v="NA"/>
    <s v="Field_Services_Practitioners"/>
    <s v="TI-SysSpt-Desktop Eng-T3"/>
    <m/>
    <s v="Production"/>
    <s v="In Inventory"/>
    <m/>
    <m/>
    <m/>
    <s v="Dell Inc."/>
    <s v="POWER EDGE R660"/>
    <s v="DBM0V64"/>
    <m/>
    <m/>
    <b v="0"/>
    <m/>
    <d v="2025-01-17T12:49:29"/>
    <s v="RYB1174"/>
    <m/>
    <m/>
    <x v="0"/>
    <x v="0"/>
    <m/>
    <x v="0"/>
    <m/>
    <m/>
    <m/>
    <m/>
    <m/>
    <m/>
  </r>
  <r>
    <s v="POWER EDGE R660"/>
    <m/>
    <m/>
    <s v="Server"/>
    <m/>
    <m/>
    <m/>
    <x v="0"/>
    <m/>
    <m/>
    <m/>
    <x v="3"/>
    <s v="NA"/>
    <s v="Field_Services_Practitioners"/>
    <s v="TI-SysSpt-Desktop Eng-T3"/>
    <m/>
    <s v="Production"/>
    <s v="In Inventory"/>
    <m/>
    <m/>
    <m/>
    <s v="Dell Inc."/>
    <s v="POWER EDGE R660"/>
    <s v="BBM0V64"/>
    <m/>
    <m/>
    <b v="0"/>
    <m/>
    <d v="2025-01-17T12:49:29"/>
    <s v="RYB1174"/>
    <m/>
    <m/>
    <x v="0"/>
    <x v="0"/>
    <m/>
    <x v="0"/>
    <m/>
    <m/>
    <m/>
    <m/>
    <m/>
    <m/>
  </r>
  <r>
    <s v="POWER EDGE R660"/>
    <m/>
    <m/>
    <s v="Server"/>
    <m/>
    <m/>
    <m/>
    <x v="0"/>
    <m/>
    <m/>
    <m/>
    <x v="3"/>
    <s v="NA"/>
    <s v="Field_Services_Practitioners"/>
    <s v="TI-SysSpt-Desktop Eng-T3"/>
    <m/>
    <s v="Production"/>
    <s v="In Inventory"/>
    <m/>
    <m/>
    <m/>
    <s v="Dell Inc."/>
    <s v="POWER EDGE R660"/>
    <s v="CFM0V64"/>
    <m/>
    <m/>
    <b v="0"/>
    <m/>
    <d v="2025-01-17T12:49:30"/>
    <s v="RYB1174"/>
    <m/>
    <m/>
    <x v="0"/>
    <x v="0"/>
    <m/>
    <x v="0"/>
    <m/>
    <m/>
    <m/>
    <m/>
    <m/>
    <m/>
  </r>
  <r>
    <s v="POWER EDGE R660"/>
    <m/>
    <m/>
    <s v="Server"/>
    <m/>
    <m/>
    <m/>
    <x v="0"/>
    <m/>
    <m/>
    <m/>
    <x v="3"/>
    <s v="NA"/>
    <s v="Field_Services_Practitioners"/>
    <s v="TI-SysSpt-Desktop Eng-T3"/>
    <m/>
    <s v="Production"/>
    <s v="In Inventory"/>
    <m/>
    <m/>
    <m/>
    <s v="Dell Inc."/>
    <s v="POWER EDGE R660"/>
    <s v="CBM0V64"/>
    <m/>
    <m/>
    <b v="0"/>
    <m/>
    <d v="2025-01-17T12:49:29"/>
    <s v="RYB1174"/>
    <m/>
    <m/>
    <x v="0"/>
    <x v="0"/>
    <m/>
    <x v="0"/>
    <m/>
    <m/>
    <m/>
    <m/>
    <m/>
    <m/>
  </r>
  <r>
    <s v="POWER EDGE R660"/>
    <m/>
    <m/>
    <s v="Server"/>
    <m/>
    <m/>
    <m/>
    <x v="0"/>
    <m/>
    <m/>
    <m/>
    <x v="3"/>
    <s v="NA"/>
    <s v="Field_Services_Practitioners"/>
    <s v="TI-SysSpt-Desktop Eng-T3"/>
    <m/>
    <s v="Production"/>
    <s v="In Inventory"/>
    <m/>
    <m/>
    <m/>
    <s v="Dell Inc."/>
    <s v="POWER EDGE R660"/>
    <s v="DFM0V64"/>
    <m/>
    <m/>
    <b v="0"/>
    <m/>
    <d v="2025-01-17T12:49:30"/>
    <s v="RYB1174"/>
    <m/>
    <m/>
    <x v="0"/>
    <x v="0"/>
    <m/>
    <x v="0"/>
    <m/>
    <m/>
    <m/>
    <m/>
    <m/>
    <m/>
  </r>
  <r>
    <s v="POWER EDGE R660"/>
    <m/>
    <m/>
    <s v="Server"/>
    <m/>
    <m/>
    <m/>
    <x v="0"/>
    <m/>
    <m/>
    <m/>
    <x v="3"/>
    <s v="NA"/>
    <s v="Field_Services_Practitioners"/>
    <s v="TI-SysSpt-Desktop Eng-T3"/>
    <m/>
    <s v="Production"/>
    <s v="In Inventory"/>
    <m/>
    <m/>
    <m/>
    <s v="Dell Inc."/>
    <s v="POWER EDGE R660"/>
    <s v="GFM0V64"/>
    <m/>
    <m/>
    <b v="0"/>
    <m/>
    <d v="2025-01-17T12:49:29"/>
    <s v="RYB1174"/>
    <m/>
    <m/>
    <x v="0"/>
    <x v="0"/>
    <m/>
    <x v="0"/>
    <m/>
    <m/>
    <m/>
    <m/>
    <m/>
    <m/>
  </r>
  <r>
    <s v="PowerEdge R650xs"/>
    <m/>
    <n v="0"/>
    <s v="Server"/>
    <m/>
    <m/>
    <m/>
    <x v="0"/>
    <m/>
    <m/>
    <m/>
    <x v="3"/>
    <s v="NA"/>
    <s v="NA"/>
    <m/>
    <s v="Baylor Regional Medical Center at Plano - 3rd Floor"/>
    <s v="Production"/>
    <s v="Deployed"/>
    <m/>
    <m/>
    <m/>
    <s v="Dell Inc."/>
    <s v="PowerEdge R650xs"/>
    <s v="BF65C14"/>
    <m/>
    <m/>
    <b v="0"/>
    <m/>
    <d v="2024-07-03T09:12:43"/>
    <s v="TOL6176"/>
    <m/>
    <m/>
    <x v="0"/>
    <x v="0"/>
    <m/>
    <x v="0"/>
    <m/>
    <m/>
    <m/>
    <m/>
    <m/>
    <m/>
  </r>
  <r>
    <s v="PowerPathVElic"/>
    <s v=" "/>
    <n v="0"/>
    <s v="Windows Server"/>
    <s v="10.130.25.180"/>
    <s v="Suse Linux Enterprise 11 (64-Bit)"/>
    <s v="Unknown"/>
    <x v="0"/>
    <m/>
    <m/>
    <s v="No"/>
    <x v="3"/>
    <s v="NA"/>
    <s v="Infra-Server Support"/>
    <s v="Infra-Server Support"/>
    <s v="Temple Data Center"/>
    <s v="Production"/>
    <s v="Deployed"/>
    <m/>
    <s v="No"/>
    <s v="SCCM"/>
    <s v="VMware, Inc."/>
    <s v="VMware Virtual Platform"/>
    <s v="42075f7c-1ceb-913f-3b22-b5d8a29a225b"/>
    <m/>
    <m/>
    <b v="0"/>
    <s v="No"/>
    <d v="2024-09-03T11:26:03"/>
    <s v="SRB5014"/>
    <d v="2020-05-01T17:09:34"/>
    <s v="ServiceNow"/>
    <x v="1"/>
    <x v="9"/>
    <m/>
    <x v="0"/>
    <m/>
    <m/>
    <m/>
    <m/>
    <m/>
    <m/>
  </r>
  <r>
    <s v="ppproddb1021"/>
    <m/>
    <n v="0"/>
    <s v="Linux Server"/>
    <s v="10.21.133.7"/>
    <s v="Linux"/>
    <s v="Unknown"/>
    <x v="0"/>
    <m/>
    <m/>
    <s v="Yes"/>
    <x v="1"/>
    <s v="NA"/>
    <s v="TI-SysSpt-Linux Systems-T3"/>
    <s v="App-Enterprise Resource Planning-T3"/>
    <s v="Main Street - 2nd Floor"/>
    <s v="Production"/>
    <s v="Deployed"/>
    <m/>
    <s v="Unknown"/>
    <s v="Unknown"/>
    <s v="Oracle"/>
    <s v="Virtual Machine"/>
    <s v="10.21.133.7"/>
    <m/>
    <m/>
    <b v="0"/>
    <s v="No"/>
    <d v="2024-08-30T14:11:28"/>
    <s v="SRB5014"/>
    <m/>
    <s v="Manual Entry"/>
    <x v="1"/>
    <x v="4"/>
    <m/>
    <x v="0"/>
    <m/>
    <m/>
    <m/>
    <m/>
    <m/>
    <m/>
  </r>
  <r>
    <s v="PPVLINK"/>
    <s v="VMax Pulmonary Function Application"/>
    <n v="0"/>
    <s v="Windows Server"/>
    <s v="10.130.77.36"/>
    <s v="Windows 2016 Standard"/>
    <s v="10.0.14393"/>
    <x v="0"/>
    <m/>
    <m/>
    <s v="No"/>
    <x v="1"/>
    <s v="PPV"/>
    <s v="NonEpic_OncApps_OEM"/>
    <s v="Infra-Server Support"/>
    <s v="Temple Data Center"/>
    <s v="Production"/>
    <s v="Deployed"/>
    <s v="Epic - PROD2 - Fourth Thurs - Install &amp; Restart"/>
    <s v="Yes"/>
    <s v="Ansible"/>
    <s v="VMware, Inc."/>
    <s v="VMware Virtual Platform"/>
    <s v="VMware-42 3a c7 b1 1e be f9 24-f2 a7 e3 88 05 2e 09 db"/>
    <m/>
    <m/>
    <b v="0"/>
    <s v="No"/>
    <d v="2025-01-19T02:15:02"/>
    <s v="midDiscoveryCTX"/>
    <d v="2025-01-19T02:15:02"/>
    <s v="ServiceNow"/>
    <x v="3"/>
    <x v="5"/>
    <m/>
    <x v="0"/>
    <m/>
    <m/>
    <m/>
    <m/>
    <m/>
    <m/>
  </r>
  <r>
    <s v="Production Windows Server"/>
    <m/>
    <n v="0"/>
    <s v="Windows Server"/>
    <s v="192.168.1.2"/>
    <s v="Windows 2019 Standard"/>
    <n v="2019"/>
    <x v="0"/>
    <m/>
    <m/>
    <s v="No"/>
    <x v="0"/>
    <s v="NA"/>
    <s v="Infra-Server Support"/>
    <s v="Infra-Server Support"/>
    <s v="Main Street - 2nd Floor"/>
    <s v="Production"/>
    <s v="Deployed"/>
    <m/>
    <s v="No"/>
    <s v="SCCM"/>
    <s v="VMware  "/>
    <s v="VMware Virtual Platform"/>
    <s v="NA"/>
    <m/>
    <m/>
    <b v="0"/>
    <s v="No"/>
    <d v="2024-10-09T03:43:00"/>
    <s v="ABR4644"/>
    <m/>
    <s v="Manual Entry"/>
    <x v="3"/>
    <x v="10"/>
    <m/>
    <x v="0"/>
    <m/>
    <m/>
    <m/>
    <m/>
    <m/>
    <m/>
  </r>
  <r>
    <s v="PROVATIONPROD"/>
    <s v="AIX provationprod 3 7 00CBE5474C00"/>
    <n v="0"/>
    <s v="AIX Server"/>
    <s v="10.130.30.126"/>
    <s v="Aix"/>
    <s v="7.3.0.2"/>
    <x v="0"/>
    <m/>
    <m/>
    <s v="No"/>
    <x v="1"/>
    <s v="NA"/>
    <s v="NonEpic_ClinApps_OEM"/>
    <s v="TI-SysSpt-Host Systems-T3"/>
    <s v="Temple Data Center"/>
    <s v="Production"/>
    <s v="Deployed"/>
    <m/>
    <s v="Unknown"/>
    <s v="N/A"/>
    <s v="IBM Corporation"/>
    <s v="9080-M9S"/>
    <s v="0221BE567_12"/>
    <m/>
    <s v="No"/>
    <b v="0"/>
    <s v="No"/>
    <d v="2024-10-30T14:29:29"/>
    <s v="SRB5014"/>
    <d v="2024-07-27T21:30:46"/>
    <s v="ServiceNow"/>
    <x v="2"/>
    <x v="2"/>
    <m/>
    <x v="0"/>
    <m/>
    <m/>
    <s v="Phase 3"/>
    <s v="AIX Group 07 old"/>
    <d v="2025-04-21T00:00:00"/>
    <m/>
  </r>
  <r>
    <s v="PROVATIONTEST"/>
    <s v="AIX provationtest 3 7 00CBE5474C00"/>
    <n v="0"/>
    <s v="AIX Server"/>
    <s v="10.130.30.125"/>
    <s v="Aix"/>
    <s v="7.3.0.0"/>
    <x v="0"/>
    <m/>
    <m/>
    <s v="No"/>
    <x v="2"/>
    <s v="NA"/>
    <s v="TI-SDM-Oracle DBA-T3"/>
    <s v="TI-SysSpt-Host Systems-T3"/>
    <s v="Temple Data Center"/>
    <s v="Production"/>
    <s v="Deployed"/>
    <m/>
    <s v="Unknown"/>
    <s v="N/A"/>
    <s v="IBM Corporation"/>
    <s v="9080-M9S"/>
    <s v="0221BE547_14"/>
    <s v="IBM"/>
    <s v="No"/>
    <b v="0"/>
    <s v="No"/>
    <d v="2025-01-18T18:27:19"/>
    <s v="midDiscoveryCTX"/>
    <d v="2025-01-18T18:27:19"/>
    <s v="ServiceNow"/>
    <x v="2"/>
    <x v="2"/>
    <m/>
    <x v="0"/>
    <m/>
    <m/>
    <s v="Phase 3"/>
    <s v="AIX Group 06"/>
    <d v="2025-04-14T00:00:00"/>
    <m/>
  </r>
  <r>
    <s v="PROVATIONTEST"/>
    <s v="AIX provationtest 3 7 00CBE5474C00"/>
    <n v="0"/>
    <s v="AIX Server"/>
    <s v="10.130.30.125"/>
    <s v="Aix"/>
    <s v="7.3.0.0"/>
    <x v="0"/>
    <m/>
    <m/>
    <s v="No"/>
    <x v="2"/>
    <s v="NA"/>
    <s v="NonEpic_ClinApps_OEM"/>
    <s v="TI-SysSpt-Host Systems-T3"/>
    <s v="Temple Data Center"/>
    <s v="Non-Production"/>
    <s v="Deployed"/>
    <m/>
    <s v="Unknown"/>
    <s v="N/A"/>
    <s v="IBM Corporation"/>
    <s v="9080-M9S"/>
    <s v="21BE547"/>
    <s v="IBM"/>
    <s v="No"/>
    <b v="0"/>
    <s v="No"/>
    <d v="2024-09-07T18:49:37"/>
    <s v="midDiscoveryCTX"/>
    <d v="2024-09-07T18:49:37"/>
    <s v="ServiceNow"/>
    <x v="2"/>
    <x v="2"/>
    <m/>
    <x v="1"/>
    <m/>
    <m/>
    <s v="Phase 3"/>
    <s v="AIX Group 06"/>
    <d v="2025-04-14T00:00:00"/>
    <m/>
  </r>
  <r>
    <s v="PROVDB1SRV"/>
    <s v="AIX provdb1srv 3 7 00CBE6F74C00"/>
    <n v="0"/>
    <s v="AIX Server"/>
    <s v="10.7.162.87"/>
    <s v="Aix"/>
    <s v="7.3.0.0"/>
    <x v="0"/>
    <m/>
    <m/>
    <s v="No"/>
    <x v="1"/>
    <s v="NA"/>
    <s v="EA-CA-ERP Apps-T3"/>
    <s v="TI-SysSpt-Host Systems-T3"/>
    <s v="Main Street - 2nd Floor"/>
    <s v="Production"/>
    <s v="Deployed"/>
    <m/>
    <s v="Unknown"/>
    <s v="N/A"/>
    <s v="IBM Corporation"/>
    <s v="9080-M9S"/>
    <s v="0221BE6F7_18"/>
    <s v="IBM Corporation"/>
    <s v="No"/>
    <b v="0"/>
    <s v="No"/>
    <d v="2025-01-11T16:40:33"/>
    <s v="midDiscoveryCTX"/>
    <d v="2025-01-11T16:40:33"/>
    <s v="ServiceNow"/>
    <x v="2"/>
    <x v="2"/>
    <m/>
    <x v="0"/>
    <m/>
    <m/>
    <s v="Phase 3"/>
    <s v="AIX Group 07 old"/>
    <d v="2025-04-21T00:00:00"/>
    <m/>
  </r>
  <r>
    <s v="PROVTESTDB"/>
    <s v="AIX provtestdb 3 7 00CBE5474C00"/>
    <n v="0"/>
    <s v="AIX Server"/>
    <s v="10.130.45.16"/>
    <s v="Aix"/>
    <s v="7.3.0.0"/>
    <x v="0"/>
    <m/>
    <m/>
    <s v="No"/>
    <x v="2"/>
    <s v="NA"/>
    <s v="NonEpic_ClinApps_OEM"/>
    <s v="TI-SysSpt-Host Systems-T3"/>
    <s v="Temple Data Center"/>
    <s v="Non-Production"/>
    <s v="Deployed"/>
    <m/>
    <s v="Unknown"/>
    <s v="N/A"/>
    <s v="IBM Corporation"/>
    <s v="9080-M9S"/>
    <s v="21BE547"/>
    <s v="IBM Corporation"/>
    <s v="No"/>
    <b v="0"/>
    <s v="No"/>
    <d v="2024-12-29T02:12:37"/>
    <s v="midDiscoveryCTX"/>
    <d v="2024-12-29T02:12:37"/>
    <s v="ServiceNow"/>
    <x v="2"/>
    <x v="2"/>
    <m/>
    <x v="1"/>
    <m/>
    <m/>
    <s v="Phase 3"/>
    <s v="AIX Group 06"/>
    <d v="2025-04-14T00:00:00"/>
    <m/>
  </r>
  <r>
    <s v="PS-DiscoveryAppliance"/>
    <s v=" "/>
    <n v="0"/>
    <s v="Linux Server"/>
    <s v="10.130.24.118"/>
    <s v="Linux Suse"/>
    <n v="11"/>
    <x v="0"/>
    <m/>
    <m/>
    <s v="No"/>
    <x v="4"/>
    <s v="NA"/>
    <s v="Infra-Server Support"/>
    <s v="TI-SysSpt-Linux Systems-T3"/>
    <s v="Temple Data Center"/>
    <s v="Production"/>
    <s v="Deployed"/>
    <m/>
    <s v="Unknown"/>
    <s v="Unknown"/>
    <s v="VMware"/>
    <s v="VMware Virtual Platform"/>
    <s v="42071839-a07d-abf2-ce66-0dac4333b8a0"/>
    <m/>
    <m/>
    <b v="0"/>
    <s v="No"/>
    <d v="2024-10-28T13:50:37"/>
    <s v="SRB5014"/>
    <d v="2020-05-01T17:09:15"/>
    <s v="ServiceNow"/>
    <x v="1"/>
    <x v="9"/>
    <m/>
    <x v="0"/>
    <m/>
    <m/>
    <m/>
    <m/>
    <m/>
    <m/>
  </r>
  <r>
    <s v="PS-HistoricalDatabase"/>
    <s v="CI updated as per RITM1948536/TASK2299250 on 31-03-2023"/>
    <n v="0"/>
    <s v="Linux Server"/>
    <s v="10.130.24.119"/>
    <s v="Linux Suse"/>
    <s v="Suse 11"/>
    <x v="0"/>
    <m/>
    <m/>
    <s v="No"/>
    <x v="4"/>
    <s v="NA"/>
    <s v="Infra-Server Support"/>
    <s v="TI-SysSpt-Linux Systems-T3"/>
    <s v="Temple Data Center"/>
    <s v="Production"/>
    <s v="Deployed"/>
    <m/>
    <s v="Unknown"/>
    <s v="Unknown"/>
    <s v="VMware"/>
    <s v="VMware Virtual Platform"/>
    <s v="420764ed-07d6-1185-672b-1bf06fc0db0c"/>
    <m/>
    <m/>
    <b v="0"/>
    <s v="No"/>
    <d v="2024-08-30T14:11:27"/>
    <s v="SRB5014"/>
    <d v="2020-05-01T17:09:21"/>
    <s v="ServiceNow"/>
    <x v="1"/>
    <x v="9"/>
    <m/>
    <x v="0"/>
    <m/>
    <m/>
    <m/>
    <m/>
    <m/>
    <m/>
  </r>
  <r>
    <s v="PS-StorageResourceManager"/>
    <s v="CI updated as per RITM1948536/TASK2299250 on 31-03-2023"/>
    <n v="0"/>
    <s v="Linux Server"/>
    <s v="10.130.24.116"/>
    <s v="Linux Suse"/>
    <n v="11"/>
    <x v="0"/>
    <m/>
    <m/>
    <s v="No"/>
    <x v="1"/>
    <s v="NA"/>
    <s v="Infra-Server Support"/>
    <s v="TI-SysSpt-Linux Systems-T3"/>
    <s v="Temple Data Center"/>
    <s v="Production"/>
    <s v="Deployed"/>
    <m/>
    <s v="Unknown"/>
    <s v="Unknown"/>
    <s v="VMware"/>
    <s v="VMware Virtual Platform"/>
    <s v="420722cc-a13a-a834-3c0e-761568e334a1"/>
    <m/>
    <m/>
    <b v="0"/>
    <s v="No"/>
    <d v="2024-08-30T14:11:29"/>
    <s v="SRB5014"/>
    <d v="2020-05-01T17:09:44"/>
    <s v="ServiceNow"/>
    <x v="1"/>
    <x v="9"/>
    <m/>
    <x v="0"/>
    <m/>
    <m/>
    <m/>
    <m/>
    <m/>
    <m/>
  </r>
  <r>
    <s v="QICA-NERDIO-TMP7540"/>
    <m/>
    <n v="0"/>
    <s v="Windows Server"/>
    <s v="10.24.96.58"/>
    <s v="Windows 2016 Standard"/>
    <s v="standard"/>
    <x v="0"/>
    <m/>
    <m/>
    <s v="Yes"/>
    <x v="2"/>
    <s v="NA"/>
    <s v="Infra-Cloud Support"/>
    <s v="Infra-Server Support"/>
    <s v="Main Street - 1st Floor"/>
    <s v="Non-Production"/>
    <s v="Deployed"/>
    <s v="Azure - GenPop - NonProd - Reboot - 1st Thursday After Patch Tuesday"/>
    <s v="Yes"/>
    <s v="Ansible"/>
    <s v="Microsoft Corporation"/>
    <s v="Virtual Machine"/>
    <s v="ace138b4-7356-4c47-b129-a4ca5eefbda3"/>
    <s v="Microsoft Corporation"/>
    <s v="Yes"/>
    <b v="0"/>
    <s v="No"/>
    <d v="2024-08-27T13:11:38"/>
    <s v="SRB5014"/>
    <d v="2022-11-18T01:22:20"/>
    <s v="VR-Tenable"/>
    <x v="3"/>
    <x v="5"/>
    <m/>
    <x v="1"/>
    <m/>
    <m/>
    <m/>
    <m/>
    <m/>
    <m/>
  </r>
  <r>
    <s v="REDHAT-COMPOSER-8-8"/>
    <s v="Linux Redhat-Composer-8-8.bhcs.pvt 4.18.0-477.10.1.el8_8.x86_64 #1 SMP Wed Apr 5 13:35:01 EDT 2023 x86_64 x86_64 x86_64 GNU/Linux"/>
    <n v="0"/>
    <s v="Linux Server"/>
    <s v="10.115.80.135"/>
    <s v="Linux Red Hat"/>
    <n v="8.8000000000000007"/>
    <x v="0"/>
    <m/>
    <m/>
    <s v="Yes"/>
    <x v="2"/>
    <s v="NA"/>
    <s v="TI-SysSpt-Linux Systems-T3"/>
    <s v="TI-SysSpt-Linux Systems-T3"/>
    <s v="Main Street - 2nd Floor"/>
    <s v="Test / QA"/>
    <s v="Deployed"/>
    <s v="N/A"/>
    <s v="Yes"/>
    <s v="Satellite"/>
    <s v="VMware, Inc."/>
    <s v="VMware7,1"/>
    <s v="VMware-42 0e ae 97 c4 94 ad 8a-ed f4 cc 40 8d 49 ac 50"/>
    <m/>
    <m/>
    <b v="0"/>
    <s v="No"/>
    <d v="2024-09-08T08:56:41"/>
    <s v="midDiscoveryCTX"/>
    <d v="2024-09-08T08:56:41"/>
    <s v="ServiceNow"/>
    <x v="1"/>
    <x v="12"/>
    <m/>
    <x v="1"/>
    <m/>
    <m/>
    <m/>
    <m/>
    <m/>
    <m/>
  </r>
  <r>
    <s v="RFCOM"/>
    <s v="Zetron Paging serrver"/>
    <n v="0"/>
    <s v="Windows Server"/>
    <s v="10.130.63.20"/>
    <s v="Windows ® 2008 Standard"/>
    <s v="6.0.6003"/>
    <x v="0"/>
    <m/>
    <m/>
    <s v="No"/>
    <x v="1"/>
    <s v="RightFax"/>
    <s v="ATOS Telecom Support"/>
    <s v="Infra-Server Support"/>
    <s v="Temple Data Center"/>
    <s v="Non-Production"/>
    <s v="Deployed"/>
    <s v="GenPop - PROD - Third Thurs Evening - No Reboot"/>
    <s v="Yes"/>
    <s v="Ansible"/>
    <s v="Hewlett-Packard"/>
    <s v="ProLiant DL360 G7"/>
    <s v="USE2204C0D"/>
    <m/>
    <m/>
    <b v="0"/>
    <s v="No"/>
    <d v="2025-01-18T16:26:36"/>
    <s v="midDiscoveryCTX"/>
    <d v="2025-01-18T16:26:36"/>
    <s v="ServiceNow"/>
    <x v="3"/>
    <x v="7"/>
    <m/>
    <x v="1"/>
    <m/>
    <m/>
    <m/>
    <m/>
    <m/>
    <m/>
  </r>
  <r>
    <s v="RHEL8-VWHO-TESTER"/>
    <s v="Linux rhel8-vwho-tester.bhcs.pvt 4.18.0-553.33.1.el8_10.x86_64 #1 SMP Fri Dec 6 15:07:20 EST 2024 x86_64 x86_64 x86_64 GNU/Linux"/>
    <n v="0"/>
    <s v="Linux Server"/>
    <s v="10.7.128.237"/>
    <s v="Linux Red Hat"/>
    <n v="8.1"/>
    <x v="0"/>
    <m/>
    <m/>
    <s v="No"/>
    <x v="2"/>
    <s v="NA"/>
    <s v="TI-SysSpt-Linux Systems-T3"/>
    <s v="TI-SysSpt-Linux Systems-T3"/>
    <s v="Main Street - 2nd Floor"/>
    <s v="Production"/>
    <s v="Deployed"/>
    <m/>
    <s v="No"/>
    <s v="N/A"/>
    <s v="Nutanix"/>
    <s v="AHV"/>
    <s v="2AC904C8-6AC9-4F39-A414-C4224E33E342"/>
    <m/>
    <m/>
    <b v="0"/>
    <s v="No"/>
    <d v="2025-01-19T09:16:26"/>
    <s v="midDiscoveryCTX"/>
    <d v="2025-01-19T09:16:26"/>
    <s v="ServiceNow"/>
    <x v="1"/>
    <x v="12"/>
    <m/>
    <x v="0"/>
    <m/>
    <m/>
    <m/>
    <m/>
    <m/>
    <m/>
  </r>
  <r>
    <s v="RLCTESTVM"/>
    <s v="Linux rlctestvm 3.10.0-1160.123.1.el7.x86_64 #1 SMP Fri Aug 9 06:19:31 EDT 2024 x86_64 x86_64 x86_64 GNU/Linux"/>
    <n v="0"/>
    <s v="Linux Server"/>
    <s v="10.115.80.99"/>
    <s v="Linux Red Hat"/>
    <n v="7.9"/>
    <x v="0"/>
    <m/>
    <m/>
    <s v="No"/>
    <x v="2"/>
    <s v="NA"/>
    <s v="TI-SysSpt-Linux Systems-T3"/>
    <s v="TI-SysSpt-Linux Systems-T3"/>
    <s v="Main Street - 2nd Floor"/>
    <s v="Production"/>
    <s v="Deployed"/>
    <m/>
    <s v="No"/>
    <s v="NA"/>
    <s v="VMware, Inc."/>
    <s v="VMware Virtual Platform"/>
    <s v="VMware-0f 4f b7 33 9a d7 4e 1a-a8 77 8e 00 34 5c 93 6b"/>
    <m/>
    <m/>
    <b v="0"/>
    <s v="No"/>
    <d v="2024-11-17T01:29:23"/>
    <s v="midDiscoveryCTX"/>
    <d v="2024-11-17T01:29:23"/>
    <s v="ServiceNow"/>
    <x v="1"/>
    <x v="12"/>
    <m/>
    <x v="0"/>
    <m/>
    <m/>
    <m/>
    <m/>
    <m/>
    <m/>
  </r>
  <r>
    <s v="Round Rock Proteus"/>
    <s v="Server"/>
    <n v="0"/>
    <s v="Windows Server"/>
    <s v="10.2.103.11"/>
    <m/>
    <m/>
    <x v="0"/>
    <m/>
    <m/>
    <s v="No"/>
    <x v="1"/>
    <s v="NA"/>
    <s v="ATOS Network Engineering"/>
    <s v="Infra-Server Support"/>
    <m/>
    <s v="Production"/>
    <s v="Deployed"/>
    <m/>
    <s v="No"/>
    <s v="SCCM"/>
    <m/>
    <s v="Unknown"/>
    <m/>
    <m/>
    <m/>
    <b v="0"/>
    <s v="No"/>
    <d v="2024-09-03T11:09:19"/>
    <s v="SRB5014"/>
    <m/>
    <s v="SolarWinds"/>
    <x v="0"/>
    <x v="0"/>
    <m/>
    <x v="0"/>
    <m/>
    <m/>
    <m/>
    <m/>
    <m/>
    <m/>
  </r>
  <r>
    <s v="Round Rock-Adonis"/>
    <s v="Adonis_x000a_System OID: 1.3.6.1.4.1.13315.2.1_x000a_GenuineIntel: Intel(R) Pentium(R) CPU G850 @ 2.90GHz_x000a_network interface lo_x000a_network interface bond0_x000a_network interface dummy0_x000a_network interface eth2_x000a_network interface eth3_x000a_network interface eth0_x000a_network interface eth1_x000a_Guessing that there's a floating point co-processor"/>
    <n v="0"/>
    <s v="Linux Server"/>
    <s v="10.2.103.10"/>
    <s v="Debian:Debian_Linux:7.0"/>
    <s v="Unknown"/>
    <x v="0"/>
    <m/>
    <m/>
    <s v="No"/>
    <x v="1"/>
    <s v="NA"/>
    <s v="ATOS Network Engineering"/>
    <s v="Infra-Server Support"/>
    <s v="Temple Data Center"/>
    <s v="Production"/>
    <s v="Deployed"/>
    <m/>
    <s v="Unknown"/>
    <s v="Unknown"/>
    <s v="BlueCat Networks"/>
    <s v="AdonisAppliance"/>
    <s v="Unknown"/>
    <m/>
    <m/>
    <b v="0"/>
    <s v="No"/>
    <d v="2024-08-30T14:12:27"/>
    <s v="SRB5014"/>
    <d v="2020-01-01T19:12:17"/>
    <s v="ServiceNow"/>
    <x v="1"/>
    <x v="21"/>
    <m/>
    <x v="0"/>
    <m/>
    <m/>
    <m/>
    <m/>
    <m/>
    <m/>
  </r>
  <r>
    <s v="RPABOTDEV04"/>
    <m/>
    <m/>
    <s v="Windows Server"/>
    <s v="10.17.129.59"/>
    <s v="Windows 2016 Datacenter"/>
    <s v="10.0.14393"/>
    <x v="0"/>
    <m/>
    <m/>
    <m/>
    <x v="3"/>
    <s v="NA"/>
    <s v="Field_Services_Practitioners"/>
    <s v="TI-SysSpt-Desktop Eng-T3"/>
    <m/>
    <s v="Production"/>
    <s v="Received"/>
    <m/>
    <m/>
    <m/>
    <s v="Microsoft Corporation"/>
    <s v="Virtual Machine"/>
    <s v="0000-0003-1347-6155-9577-2831-61"/>
    <m/>
    <m/>
    <b v="0"/>
    <m/>
    <d v="2025-01-19T02:40:10"/>
    <s v="midDiscoveryCTX"/>
    <d v="2025-01-19T02:40:10"/>
    <s v="ServiceNow"/>
    <x v="3"/>
    <x v="5"/>
    <m/>
    <x v="0"/>
    <m/>
    <m/>
    <m/>
    <m/>
    <m/>
    <m/>
  </r>
  <r>
    <s v="RPADEV01"/>
    <m/>
    <n v="0"/>
    <s v="Windows Server"/>
    <s v="10.17.129.46"/>
    <s v="Windows 2016 Datacenter"/>
    <s v="10.0.14393"/>
    <x v="0"/>
    <m/>
    <m/>
    <s v="Yes"/>
    <x v="1"/>
    <s v="Web Services - Misc"/>
    <s v="Robotic Process Automation"/>
    <s v="Infra-Server Support"/>
    <s v="Main Street - 1st Floor"/>
    <s v="Non-Production"/>
    <s v="Deployed"/>
    <s v="Azure - GenPop - NonProd - Reboot - 1st Thursday After Patch Tuesday"/>
    <s v="Yes"/>
    <s v="Ansible"/>
    <s v="Microsoft Corporation"/>
    <s v="Virtual Machine"/>
    <s v="0000-0017-9670-9156-5993-4116-87"/>
    <m/>
    <m/>
    <b v="0"/>
    <s v="No"/>
    <d v="2025-01-19T08:30:36"/>
    <s v="midDiscoveryCTX"/>
    <d v="2025-01-19T08:30:36"/>
    <s v="ServiceNow"/>
    <x v="3"/>
    <x v="5"/>
    <m/>
    <x v="1"/>
    <m/>
    <m/>
    <m/>
    <m/>
    <m/>
    <m/>
  </r>
  <r>
    <s v="RPADEV02"/>
    <s v="Microsoft Windows Server 2016 Datacenter"/>
    <n v="0"/>
    <s v="Windows Server"/>
    <s v="10.17.129.47"/>
    <s v="Windows 2016 Datacenter"/>
    <s v="10.0.14393"/>
    <x v="0"/>
    <m/>
    <m/>
    <s v="Yes"/>
    <x v="1"/>
    <s v="Web Services - Misc"/>
    <s v="Robotic Process Automation"/>
    <s v="Infra-Server Support"/>
    <s v="Main Street - 1st Floor"/>
    <s v="Non-Production"/>
    <s v="Deployed"/>
    <s v="Azure - GenPop - NonProd - Reboot - 1st Thursday After Patch Tuesday"/>
    <s v="Yes"/>
    <s v="Ansible"/>
    <s v="Microsoft Corporation"/>
    <s v="Virtual Machine"/>
    <s v="0000-0006-1420-1621-5822-3889-57"/>
    <m/>
    <m/>
    <b v="0"/>
    <s v="No"/>
    <d v="2025-01-19T18:01:33"/>
    <s v="midDiscoveryCTX"/>
    <d v="2025-01-19T18:01:33"/>
    <s v="ServiceNow"/>
    <x v="3"/>
    <x v="5"/>
    <m/>
    <x v="1"/>
    <m/>
    <m/>
    <m/>
    <m/>
    <m/>
    <m/>
  </r>
  <r>
    <s v="RPADEV03"/>
    <m/>
    <n v="0"/>
    <s v="Windows Server"/>
    <s v="10.17.129.48"/>
    <s v="Windows 2016 Datacenter"/>
    <s v="10.0.14393"/>
    <x v="0"/>
    <m/>
    <m/>
    <s v="Yes"/>
    <x v="1"/>
    <s v="Web Services - Misc"/>
    <s v="Robotic Process Automation"/>
    <s v="Infra-Server Support"/>
    <s v="Main Street - 1st Floor"/>
    <s v="Non-Production"/>
    <s v="Deployed"/>
    <s v="Azure - GenPop - NonProd - Reboot - 1st Thursday After Patch Tuesday"/>
    <s v="Yes"/>
    <s v="Ansible"/>
    <s v="Microsoft Corporation"/>
    <s v="Virtual Machine"/>
    <s v="0000-0017-8038-5941-4568-4870-92"/>
    <m/>
    <m/>
    <b v="0"/>
    <s v="No"/>
    <d v="2024-12-05T11:24:31"/>
    <s v="SHH6328"/>
    <d v="2024-07-21T20:35:07"/>
    <s v="ServiceNow"/>
    <x v="3"/>
    <x v="5"/>
    <m/>
    <x v="1"/>
    <m/>
    <m/>
    <m/>
    <m/>
    <m/>
    <m/>
  </r>
  <r>
    <s v="RPADEV04"/>
    <s v="Device type need to be added"/>
    <n v="0"/>
    <s v="Windows Server"/>
    <s v="10.17.129.52"/>
    <s v="Windows 2016 Datacenter"/>
    <s v="10.0.14393"/>
    <x v="0"/>
    <m/>
    <m/>
    <s v="Yes"/>
    <x v="2"/>
    <s v="Web Services - Misc"/>
    <s v="Robotic Process Automation"/>
    <s v="Infra-Server Support"/>
    <s v="Main Street - 1st Floor"/>
    <s v="Non-Production"/>
    <s v="Deployed"/>
    <s v="Azure - GenPop - Prod - Reboot - 2nd Thursday After Patch Tuesday"/>
    <s v="Yes"/>
    <s v="Ansible"/>
    <s v="Microsoft Corporation"/>
    <s v="Virtual Machine"/>
    <s v="52ae66e0-968c-11ed-a1eb-0242ac120002"/>
    <s v="Microsoft Corporation"/>
    <s v="Yes"/>
    <b v="0"/>
    <s v="No"/>
    <d v="2025-01-19T01:40:13"/>
    <s v="midDiscoveryCTX"/>
    <d v="2025-01-19T01:40:13"/>
    <s v="ServiceNow"/>
    <x v="3"/>
    <x v="5"/>
    <m/>
    <x v="1"/>
    <m/>
    <m/>
    <m/>
    <m/>
    <m/>
    <m/>
  </r>
  <r>
    <s v="RPADEV05"/>
    <m/>
    <n v="0"/>
    <s v="Windows Server"/>
    <s v="10.17.129.53"/>
    <s v="Windows 2016 Datacenter"/>
    <s v="10.0.14393"/>
    <x v="0"/>
    <m/>
    <m/>
    <s v="Yes"/>
    <x v="0"/>
    <s v="NA"/>
    <s v="Robotic Process Automation"/>
    <s v="Infra-Server Support"/>
    <m/>
    <s v="Production"/>
    <s v="Deployed"/>
    <s v="Azure - GenPop - Prod - Reboot - 2nd Thursday After Patch Tuesday"/>
    <s v="Yes"/>
    <s v="Ansible"/>
    <s v="Microsoft Corporation"/>
    <s v="Virtual Machine"/>
    <s v="0000-0006-4730-2698-2005-7222-85"/>
    <m/>
    <m/>
    <b v="0"/>
    <s v="No"/>
    <d v="2025-01-19T01:39:33"/>
    <s v="midDiscoveryCTX"/>
    <d v="2025-01-19T01:39:33"/>
    <s v="ServiceNow"/>
    <x v="3"/>
    <x v="5"/>
    <m/>
    <x v="0"/>
    <m/>
    <m/>
    <m/>
    <m/>
    <m/>
    <m/>
  </r>
  <r>
    <s v="RPADEVRR02"/>
    <s v="Device type need to be added"/>
    <n v="0"/>
    <s v="Windows Server"/>
    <s v="10.17.129.61"/>
    <s v="Windows 2016 Datacenter"/>
    <s v="10.0.14393"/>
    <x v="0"/>
    <m/>
    <m/>
    <s v="Yes"/>
    <x v="2"/>
    <s v="Web Services - Misc"/>
    <s v="Robotic Process Automation"/>
    <s v="Infra-Server Support"/>
    <s v="Main Street - 1st Floor"/>
    <s v="Non-Production"/>
    <s v="Deployed"/>
    <s v="Azure - GenPop - NonProd - Reboot - 1st Thursday After Patch Tuesday"/>
    <s v="Yes"/>
    <s v="Ansible"/>
    <s v="Microsoft Corporation"/>
    <s v="Virtual Machine"/>
    <s v="0000-0004-9421-7851-3529-0313-04"/>
    <s v="Microsoft Corporation"/>
    <s v="Yes"/>
    <b v="0"/>
    <s v="No"/>
    <d v="2025-01-19T01:49:25"/>
    <s v="midDiscoveryCTX"/>
    <d v="2025-01-19T01:49:25"/>
    <s v="ServiceNow"/>
    <x v="3"/>
    <x v="5"/>
    <m/>
    <x v="1"/>
    <m/>
    <m/>
    <m/>
    <m/>
    <m/>
    <m/>
  </r>
  <r>
    <s v="RPADEVRR03"/>
    <m/>
    <m/>
    <s v="Windows Server"/>
    <s v="10.17.129.62"/>
    <s v="Windows 2016 Datacenter"/>
    <s v="10.0.14393"/>
    <x v="0"/>
    <m/>
    <m/>
    <m/>
    <x v="3"/>
    <s v="NA"/>
    <s v="Field_Services_Practitioners"/>
    <s v="TI-SysSpt-Desktop Eng-T3"/>
    <m/>
    <s v="Production"/>
    <s v="Received"/>
    <m/>
    <m/>
    <m/>
    <s v="Microsoft Corporation"/>
    <s v="Virtual Machine"/>
    <s v="0000-0005-6645-8583-4705-8647-68"/>
    <m/>
    <m/>
    <b v="0"/>
    <m/>
    <d v="2025-01-19T01:40:09"/>
    <s v="midDiscoveryCTX"/>
    <d v="2025-01-19T01:40:09"/>
    <s v="ServiceNow"/>
    <x v="3"/>
    <x v="5"/>
    <m/>
    <x v="0"/>
    <m/>
    <m/>
    <m/>
    <m/>
    <m/>
    <m/>
  </r>
  <r>
    <s v="RPADEVRR04"/>
    <m/>
    <m/>
    <s v="Windows Server"/>
    <s v="10.17.129.60"/>
    <s v="Windows 2016 Datacenter"/>
    <s v="10.0.14393"/>
    <x v="0"/>
    <m/>
    <m/>
    <m/>
    <x v="3"/>
    <s v="NA"/>
    <s v="Field_Services_Practitioners"/>
    <s v="TI-SysSpt-Desktop Eng-T3"/>
    <m/>
    <s v="Production"/>
    <s v="Received"/>
    <m/>
    <m/>
    <m/>
    <s v="Microsoft Corporation"/>
    <s v="Virtual Machine"/>
    <s v="0000-0003-7859-3001-4158-7668-36"/>
    <m/>
    <m/>
    <b v="0"/>
    <m/>
    <d v="2025-01-19T01:48:33"/>
    <s v="midDiscoveryCTX"/>
    <d v="2025-01-19T01:48:33"/>
    <s v="ServiceNow"/>
    <x v="3"/>
    <x v="5"/>
    <m/>
    <x v="0"/>
    <m/>
    <m/>
    <m/>
    <m/>
    <m/>
    <m/>
  </r>
  <r>
    <s v="RPADEVRR05"/>
    <s v="Blue Prism BSWBPRSMRRDEV03"/>
    <n v="0"/>
    <s v="Windows Server"/>
    <s v="10.17.129.37"/>
    <s v="Windows 2016 Datacenter"/>
    <s v="10.0.14393"/>
    <x v="0"/>
    <m/>
    <m/>
    <s v="Yes"/>
    <x v="2"/>
    <s v="Web Services - Misc"/>
    <s v="Robotic Process Automation"/>
    <s v="Infra-Server Support"/>
    <s v="Main Street - 1st Floor"/>
    <s v="Non-Production"/>
    <s v="Deployed"/>
    <s v="Azure - GenPop - NonProd - Reboot - 1st Thursday After Patch Tuesday"/>
    <s v="Yes"/>
    <s v="Ansible"/>
    <s v="Microsoft Corporation"/>
    <s v="Virtual Machine"/>
    <s v="52ae6096-968c-11ed-a1eb-0242ac120002"/>
    <m/>
    <m/>
    <b v="0"/>
    <s v="No"/>
    <d v="2025-01-19T12:19:34"/>
    <s v="midDiscoveryCTX"/>
    <d v="2025-01-19T12:19:34"/>
    <s v="ServiceNow"/>
    <x v="3"/>
    <x v="5"/>
    <m/>
    <x v="1"/>
    <m/>
    <m/>
    <m/>
    <m/>
    <m/>
    <m/>
  </r>
  <r>
    <s v="RPAPRR-VM-0"/>
    <m/>
    <n v="0"/>
    <s v="Windows Server"/>
    <s v="10.17.129.55"/>
    <s v="Windows 2016 Datacenter"/>
    <s v="10.0.14393"/>
    <x v="0"/>
    <m/>
    <m/>
    <s v="Yes"/>
    <x v="2"/>
    <s v="Web Services - Misc"/>
    <s v="Robotic Process Automation"/>
    <s v="Infra-Server Support"/>
    <s v="Main Street - 1st Floor"/>
    <s v="Non-Production"/>
    <s v="Deployed"/>
    <s v="Azure - GenPop - NonProd - Reboot - 1st Thursday After Patch Tuesday"/>
    <s v="Yes"/>
    <s v="Ansible"/>
    <s v="Microsoft Corporation"/>
    <s v="Virtual Machine"/>
    <s v="0000-0001-5337-4997-0587-6332-30"/>
    <s v="Microsoft Corporation"/>
    <s v="Yes"/>
    <b v="0"/>
    <s v="No"/>
    <d v="2025-01-19T01:39:48"/>
    <s v="midDiscoveryCTX"/>
    <d v="2025-01-19T01:39:48"/>
    <s v="ServiceNow"/>
    <x v="3"/>
    <x v="5"/>
    <m/>
    <x v="1"/>
    <m/>
    <m/>
    <m/>
    <m/>
    <m/>
    <m/>
  </r>
  <r>
    <s v="RPAPRR-VM-1"/>
    <m/>
    <n v="0"/>
    <s v="Windows Server"/>
    <s v="10.17.129.57"/>
    <s v="Windows 2016 Datacenter"/>
    <s v="10.0.14393"/>
    <x v="0"/>
    <m/>
    <m/>
    <s v="Yes"/>
    <x v="2"/>
    <s v="Web Services - Misc"/>
    <s v="Robotic Process Automation"/>
    <s v="Infra-Server Support"/>
    <s v="Main Street - 1st Floor"/>
    <s v="Non-Production"/>
    <s v="Deployed"/>
    <s v="Azure - GenPop - NonProd - Reboot - 1st Thursday After Patch Tuesday"/>
    <s v="Yes"/>
    <s v="Ansible"/>
    <s v="Microsoft Corporation"/>
    <s v="Virtual Machine"/>
    <s v="0000-0015-0763-4648-9094-1604-61"/>
    <s v="Microsoft Corporation"/>
    <s v="Yes"/>
    <b v="0"/>
    <s v="No"/>
    <d v="2025-01-19T01:47:52"/>
    <s v="midDiscoveryCTX"/>
    <d v="2025-01-19T01:47:52"/>
    <s v="ServiceNow"/>
    <x v="3"/>
    <x v="5"/>
    <m/>
    <x v="1"/>
    <m/>
    <m/>
    <m/>
    <m/>
    <m/>
    <m/>
  </r>
  <r>
    <s v="RPAPRR-VM-2"/>
    <m/>
    <n v="0"/>
    <s v="Windows Server"/>
    <s v="10.17.129.54"/>
    <s v="Windows 2016 Datacenter"/>
    <s v="10.0.14393"/>
    <x v="0"/>
    <m/>
    <m/>
    <s v="Yes"/>
    <x v="2"/>
    <s v="Web Services - Misc"/>
    <s v="Robotic Process Automation"/>
    <s v="Infra-Server Support"/>
    <s v="Main Street - 1st Floor"/>
    <s v="Non-Production"/>
    <s v="Deployed"/>
    <s v="Azure - GenPop - NonProd - Reboot - 1st Thursday After Patch Tuesday"/>
    <s v="Yes"/>
    <s v="Ansible"/>
    <s v="Microsoft Corporation"/>
    <s v="Virtual Machine"/>
    <s v="0000-0006-7133-1885-4977-0788-86"/>
    <s v="Microsoft Corporation"/>
    <s v="Yes"/>
    <b v="0"/>
    <s v="No"/>
    <d v="2025-01-19T03:09:43"/>
    <s v="midDiscoveryCTX"/>
    <d v="2025-01-19T03:09:43"/>
    <s v="ServiceNow"/>
    <x v="3"/>
    <x v="5"/>
    <m/>
    <x v="1"/>
    <m/>
    <m/>
    <m/>
    <m/>
    <m/>
    <m/>
  </r>
  <r>
    <s v="RPAPRR-VM-3"/>
    <m/>
    <n v="0"/>
    <s v="Windows Server"/>
    <s v="10.17.129.58"/>
    <s v="Windows 2016 Datacenter"/>
    <s v="10.0.14393"/>
    <x v="0"/>
    <m/>
    <m/>
    <s v="Yes"/>
    <x v="2"/>
    <s v="Web Services - Misc"/>
    <s v="Robotic Process Automation"/>
    <s v="Infra-Server Support"/>
    <s v="Main Street - 1st Floor"/>
    <s v="Non-Production"/>
    <s v="Deployed"/>
    <s v="Azure - GenPop - NonProd - Reboot - 1st Thursday After Patch Tuesday"/>
    <s v="Yes"/>
    <s v="Ansible"/>
    <s v="Microsoft Corporation"/>
    <s v="Virtual Machine"/>
    <s v="0000-0006-7828-3203-6934-6002-14"/>
    <s v="Microsoft Corporation"/>
    <s v="Yes"/>
    <b v="0"/>
    <s v="No"/>
    <d v="2025-01-19T02:28:48"/>
    <s v="midDiscoveryCTX"/>
    <d v="2025-01-19T02:28:48"/>
    <s v="ServiceNow"/>
    <x v="3"/>
    <x v="5"/>
    <m/>
    <x v="1"/>
    <m/>
    <m/>
    <m/>
    <m/>
    <m/>
    <m/>
  </r>
  <r>
    <s v="RPAPRR-VM-4"/>
    <m/>
    <n v="0"/>
    <s v="Windows Server"/>
    <s v="10.17.129.56"/>
    <s v="Windows 2016 Datacenter"/>
    <s v="10.0.14393"/>
    <x v="0"/>
    <m/>
    <m/>
    <s v="Yes"/>
    <x v="2"/>
    <s v="Web Services - Misc"/>
    <s v="Robotic Process Automation"/>
    <s v="Infra-Server Support"/>
    <s v="Main Street - 1st Floor"/>
    <s v="Non-Production"/>
    <s v="Deployed"/>
    <s v="Azure - GenPop - NonProd - Reboot - 1st Thursday After Patch Tuesday"/>
    <s v="Yes"/>
    <s v="Ansible"/>
    <s v="Microsoft Corporation"/>
    <s v="Virtual Machine"/>
    <s v="0000-0017-0003-3646-7680-1187-36"/>
    <s v="Microsoft Corporation"/>
    <s v="Yes"/>
    <b v="0"/>
    <s v="No"/>
    <d v="2025-01-19T01:38:23"/>
    <s v="midDiscoveryCTX"/>
    <d v="2025-01-19T01:38:23"/>
    <s v="ServiceNow"/>
    <x v="3"/>
    <x v="5"/>
    <m/>
    <x v="1"/>
    <m/>
    <m/>
    <m/>
    <m/>
    <m/>
    <m/>
  </r>
  <r>
    <s v="RPAREVCR01"/>
    <m/>
    <n v="0"/>
    <s v="Windows Server"/>
    <s v="10.17.129.45"/>
    <s v="Windows 2016 Datacenter"/>
    <s v="10.0.14393"/>
    <x v="0"/>
    <m/>
    <m/>
    <s v="Yes"/>
    <x v="1"/>
    <s v="NA"/>
    <s v="Robotic Process Automation"/>
    <s v="Infra-Server Support"/>
    <m/>
    <s v="Production"/>
    <s v="Deployed"/>
    <m/>
    <s v="Yes"/>
    <s v="WSUS"/>
    <s v="Microsoft Corporation"/>
    <s v="Virtual Machine"/>
    <s v="0000-0009-4968-0740-9029-6296-10"/>
    <m/>
    <m/>
    <b v="0"/>
    <s v="No"/>
    <d v="2025-01-19T08:29:57"/>
    <s v="midDiscoveryCTX"/>
    <d v="2025-01-19T08:29:57"/>
    <s v="ServiceNow"/>
    <x v="3"/>
    <x v="5"/>
    <m/>
    <x v="0"/>
    <m/>
    <m/>
    <m/>
    <m/>
    <m/>
    <m/>
  </r>
  <r>
    <s v="RRCC"/>
    <s v="Linux RRCC 4.4.114-1.1.venvr.imsdk.g08dc4a1-default #1 SMP Fri Feb 9 18:52:26 UTC 2018 (08dc4a1) x86_64_x000d__x000a_System OID: 1.3.6.1.4.1.8072.3.2.10_x000d__x000a_GenuineIntel: Intel(R) Xeon(R) CPU E5-2620 v3 @ 2.40GHz_x000d__x000a_network interface lo_x000d__x000a_network interface eth2_x000d__x000a_network interface eth3_x000d__x000a_network interface eth0_x000d__x000a_network interface eth1_x000d__x000a_SCSI disk (/dev/sda)_x000d__x000a_SCSI disk (/dev/sdb)_x000d__x000a_Guessing that there's a floating point co-processor_x000d__x000a__x000d__x000a_Videoedge"/>
    <n v="0"/>
    <s v="Linux Server"/>
    <s v="10.2.201.70"/>
    <s v="Linux Kernel 3.0.101-0.47.52-Default"/>
    <s v="Unknown"/>
    <x v="0"/>
    <m/>
    <m/>
    <s v="No"/>
    <x v="1"/>
    <s v="NA"/>
    <s v="TI-SysSpt-Linux Systems-T3"/>
    <s v="TI-SysSpt-Linux Systems-T3"/>
    <s v="Main Street - 2nd Floor"/>
    <s v="Production"/>
    <s v="Deployed"/>
    <m/>
    <s v="Unknown"/>
    <s v="Unknown"/>
    <s v="Unknown"/>
    <n v="7210"/>
    <s v="Unknown"/>
    <m/>
    <m/>
    <b v="0"/>
    <s v="No"/>
    <d v="2024-08-30T14:12:27"/>
    <s v="SRB5014"/>
    <d v="2019-06-19T12:18:48"/>
    <s v="ServiceNow"/>
    <x v="1"/>
    <x v="4"/>
    <m/>
    <x v="0"/>
    <m/>
    <m/>
    <m/>
    <m/>
    <m/>
    <m/>
  </r>
  <r>
    <s v="SAFETRACEDB"/>
    <s v="AIX safetracedb 1 7 00CBE5474C00"/>
    <n v="0"/>
    <s v="AIX Server"/>
    <s v="10.130.35.21"/>
    <s v="Aix"/>
    <s v="7.1.0.0"/>
    <x v="0"/>
    <m/>
    <m/>
    <s v="No"/>
    <x v="1"/>
    <s v="NA"/>
    <s v="NonEpic_ClinApps_Lab_OEM"/>
    <s v="TI-SysSpt-Host Systems-T3"/>
    <s v="Temple Data Center"/>
    <s v="Production"/>
    <s v="Deployed"/>
    <m/>
    <s v="Unknown"/>
    <s v="N/A"/>
    <s v="IBM Corporation"/>
    <s v="9080-M9S"/>
    <s v="0221BE547_26"/>
    <s v="IBM"/>
    <s v="No"/>
    <b v="0"/>
    <s v="No"/>
    <d v="2025-01-18T18:28:56"/>
    <s v="midDiscoveryCTX"/>
    <d v="2025-01-18T18:28:56"/>
    <s v="ServiceNow"/>
    <x v="2"/>
    <x v="2"/>
    <m/>
    <x v="0"/>
    <m/>
    <m/>
    <s v="Phase 4"/>
    <s v="AIX Group 20d"/>
    <d v="2025-08-13T00:00:00"/>
    <m/>
  </r>
  <r>
    <s v="SCCM-Test"/>
    <s v=" "/>
    <n v="0"/>
    <s v="Windows Server"/>
    <s v="10.199.195.30"/>
    <s v="Microsoft Windows Server 2016 (64-Bit)"/>
    <s v="6.3.9600"/>
    <x v="0"/>
    <m/>
    <m/>
    <s v="No"/>
    <x v="2"/>
    <s v="NA"/>
    <s v="Infra-Server Support"/>
    <s v="Infra-Server Support"/>
    <s v="Temple Data Center"/>
    <s v="Production"/>
    <s v="Deployed"/>
    <m/>
    <s v="No"/>
    <s v="SCCM"/>
    <s v="Microsoft Corporation"/>
    <s v="Virtual Machine"/>
    <s v="423165d6-53fb-bd36-748d-21f146b9ec1e"/>
    <m/>
    <m/>
    <b v="0"/>
    <s v="No"/>
    <d v="2024-09-03T11:31:49"/>
    <s v="SRB5014"/>
    <d v="2020-05-01T17:10:42"/>
    <s v="ServiceNow"/>
    <x v="3"/>
    <x v="5"/>
    <m/>
    <x v="0"/>
    <m/>
    <m/>
    <m/>
    <m/>
    <m/>
    <m/>
  </r>
  <r>
    <s v="shares"/>
    <s v="Isilon OneFS 9.5.0.7 (Patch, Build B_9_5_0_005(RELEASE), 2024-01-05 00:40:00, 0x905005000000005, 9.5.0.7_LTS2023_GA-RUP_PSP-3967)"/>
    <n v="0"/>
    <s v="Storage Server"/>
    <s v="10.115.202.18"/>
    <m/>
    <s v="Purity/FA 6.5.6"/>
    <x v="0"/>
    <m/>
    <m/>
    <m/>
    <x v="1"/>
    <s v="NA"/>
    <s v="TI-SysSpt-Storage Systems-T3"/>
    <s v="TI-SysSpt-Storage Systems-T3"/>
    <s v="Main Street - 2nd Floor"/>
    <s v="Production"/>
    <s v="Deployed"/>
    <m/>
    <m/>
    <m/>
    <s v="Dell Inc."/>
    <s v="9.5.0.7"/>
    <s v="l2lmcy9kyxrhl0rsonnoyxjlczppc2lsb24tzgf0yq=="/>
    <m/>
    <s v="No"/>
    <b v="0"/>
    <s v="No"/>
    <d v="2024-09-30T07:15:46"/>
    <s v="JAC0096"/>
    <d v="2024-06-02T09:52:35"/>
    <s v="ServiceNow"/>
    <x v="0"/>
    <x v="0"/>
    <m/>
    <x v="0"/>
    <m/>
    <m/>
    <m/>
    <m/>
    <m/>
    <m/>
  </r>
  <r>
    <s v="SHC-BSWC-VDB"/>
    <s v=" "/>
    <n v="0"/>
    <s v="Windows Server"/>
    <s v="10.7.127.45"/>
    <s v="Ubuntu Linux (64-Bit)"/>
    <s v="Unknown"/>
    <x v="0"/>
    <m/>
    <m/>
    <s v="No"/>
    <x v="3"/>
    <s v="NA"/>
    <s v="Infra-Server Support"/>
    <s v="Infra-Server Support"/>
    <s v="Main Street - 2nd Floor"/>
    <s v="Non-Production"/>
    <s v="Deployed"/>
    <m/>
    <s v="No"/>
    <s v="SCCM"/>
    <s v="VMware, Inc."/>
    <s v="VMware Virtual Platform"/>
    <s v="42106651-218f-a41a-f9d9-9e7f0bc0a864"/>
    <m/>
    <m/>
    <b v="0"/>
    <s v="No"/>
    <d v="2024-09-03T11:27:54"/>
    <s v="SRB5014"/>
    <d v="2020-06-13T08:11:29"/>
    <s v="ServiceNow"/>
    <x v="1"/>
    <x v="11"/>
    <m/>
    <x v="1"/>
    <m/>
    <m/>
    <m/>
    <m/>
    <m/>
    <m/>
  </r>
  <r>
    <s v="SNDISCTOMCAT"/>
    <s v="Linux sndisctomcat.bhcs.pvt 3.10.0-1160.123.1.el7.x86_64 #1 SMP Fri Aug 9 06:19:31 EDT 2024 x86_64 x86_64 x86_64 GNU/Linux"/>
    <n v="0"/>
    <s v="Linux Server"/>
    <s v="10.135.80.88"/>
    <s v="Linux Red Hat"/>
    <n v="7.9"/>
    <x v="0"/>
    <m/>
    <m/>
    <s v="No"/>
    <x v="1"/>
    <s v="NA"/>
    <s v="GRC Admins"/>
    <s v="TI-SysSpt-Linux Systems-T3"/>
    <s v="Temple Data Center"/>
    <s v="Production"/>
    <s v="Deployed"/>
    <m/>
    <s v="No"/>
    <s v="N/A"/>
    <s v="Nutanix"/>
    <s v="AHV"/>
    <s v="09185073-77DE-4CB7-89D8-5889263B4FAE"/>
    <m/>
    <m/>
    <b v="0"/>
    <s v="No"/>
    <d v="2024-11-16T20:41:39"/>
    <s v="midDiscoveryCTX"/>
    <d v="2024-11-16T20:41:39"/>
    <s v="ServiceNow"/>
    <x v="1"/>
    <x v="12"/>
    <m/>
    <x v="0"/>
    <m/>
    <m/>
    <m/>
    <m/>
    <m/>
    <m/>
  </r>
  <r>
    <s v="SP-APP-DT-01"/>
    <s v="CI modified as per RITM1883871 / TASK2215221 on 18-01-2023._x000a_SharePoint 2019 QA"/>
    <n v="0"/>
    <s v="Windows Server"/>
    <s v="10.24.3.5"/>
    <s v="Windows 2016 Standard"/>
    <s v="Standard"/>
    <x v="0"/>
    <m/>
    <m/>
    <s v="Yes"/>
    <x v="2"/>
    <s v="Custom Application Development"/>
    <s v="Infra-Cloud Support"/>
    <s v="Infra-Server Support"/>
    <s v="Main Street - 1st Floor"/>
    <s v="Non-Production"/>
    <s v="Deployed"/>
    <s v="Azure - GenPop - NonProd - Reboot - 1st Thursday After Patch Tuesday"/>
    <s v="Yes"/>
    <s v="Ansible"/>
    <s v="Microsoft Corporation"/>
    <s v="Virtual Machine"/>
    <s v="0000-0014-7773-4915-0512-1375-98"/>
    <s v="Microsoft Corporation"/>
    <s v="Yes"/>
    <b v="0"/>
    <s v="No"/>
    <d v="2024-09-25T14:22:55"/>
    <s v="JAC0096"/>
    <m/>
    <s v="Manual Entry"/>
    <x v="3"/>
    <x v="5"/>
    <m/>
    <x v="1"/>
    <m/>
    <m/>
    <m/>
    <m/>
    <m/>
    <m/>
  </r>
  <r>
    <s v="SP-APP-DT-02"/>
    <s v="CI modified as per RITM1883871 / TASK2215221 on 18-01-2023._x000a_SharePoint 2019 QA"/>
    <n v="0"/>
    <s v="Windows Server"/>
    <s v="10.24.3.6"/>
    <s v="Windows 2016 Standard"/>
    <s v="Standard"/>
    <x v="0"/>
    <m/>
    <m/>
    <s v="Yes"/>
    <x v="2"/>
    <s v="Custom Application Development"/>
    <s v="Infra-Cloud Support"/>
    <s v="Infra-Server Support"/>
    <s v="Main Street - 1st Floor"/>
    <s v="Non-Production"/>
    <s v="Deployed"/>
    <s v="Azure - GenPop - NonProd - Reboot - 1st Thursday After Patch Tuesday"/>
    <s v="Yes"/>
    <s v="Ansible"/>
    <s v="Microsoft Corporation"/>
    <s v="Virtual Machine"/>
    <s v="0000-0008-8010-0667-6846-0036-54"/>
    <s v="Microsoft Corporation"/>
    <s v="Yes"/>
    <b v="0"/>
    <s v="No"/>
    <d v="2024-09-25T14:23:11"/>
    <s v="JAC0096"/>
    <m/>
    <s v="Manual Entry"/>
    <x v="3"/>
    <x v="5"/>
    <m/>
    <x v="1"/>
    <m/>
    <m/>
    <m/>
    <m/>
    <m/>
    <m/>
  </r>
  <r>
    <s v="SPAPPPROD-0"/>
    <s v="SharePoint 2019 Production"/>
    <n v="0"/>
    <s v="Windows Server"/>
    <s v="10.23.32.15"/>
    <s v="Windows 2016 Standard"/>
    <s v="Windows Server 2016"/>
    <x v="0"/>
    <m/>
    <m/>
    <s v="Yes"/>
    <x v="2"/>
    <s v="SharePoint"/>
    <s v="Infra-Cloud Support"/>
    <s v="Infra-Server Support"/>
    <s v="Main Street - 1st Floor"/>
    <s v="Production"/>
    <s v="Deployed"/>
    <s v="Azure - GenPop - Prod - Reboot - 2nd Thursday After Patch Tuesday"/>
    <s v="Yes"/>
    <s v="Ansible"/>
    <s v="Microsoft Corporation"/>
    <s v="Virtual Machine"/>
    <s v="0000-0003-6203-4370-3100-4115-57"/>
    <m/>
    <m/>
    <b v="0"/>
    <s v="No"/>
    <d v="2024-09-25T14:23:11"/>
    <s v="JAC0096"/>
    <m/>
    <s v="Manual Entry"/>
    <x v="3"/>
    <x v="5"/>
    <m/>
    <x v="0"/>
    <m/>
    <m/>
    <m/>
    <m/>
    <m/>
    <m/>
  </r>
  <r>
    <s v="SPAPPPROD-1"/>
    <s v="SharePoint 2019 Production"/>
    <n v="0"/>
    <s v="Windows Server"/>
    <s v="10.23.32.13"/>
    <s v="Windows 2016 Standard"/>
    <s v="Windows Server 2016"/>
    <x v="0"/>
    <m/>
    <m/>
    <s v="Yes"/>
    <x v="2"/>
    <s v="SharePoint"/>
    <s v="Infra-Cloud Support"/>
    <s v="Infra-Server Support"/>
    <s v="Main Street - 1st Floor"/>
    <s v="Production"/>
    <s v="Deployed"/>
    <s v="Azure - GenPop - Prod - Reboot - 2nd Thursday After Patch Tuesday"/>
    <s v="Yes"/>
    <s v="Ansible"/>
    <s v="Microsoft Corporation"/>
    <s v="Virtual Machine"/>
    <s v="0000-0015-6446-6873-9825-1915-54"/>
    <m/>
    <m/>
    <b v="0"/>
    <s v="No"/>
    <d v="2024-09-25T14:23:11"/>
    <s v="JAC0096"/>
    <m/>
    <s v="Manual Entry"/>
    <x v="3"/>
    <x v="5"/>
    <m/>
    <x v="0"/>
    <m/>
    <m/>
    <m/>
    <m/>
    <m/>
    <m/>
  </r>
  <r>
    <s v="SPLUNK2SHC01-OLD"/>
    <s v="Linux Splunk2SHC01-old 3.10.0-1160.119.1.el7.x86_64 #1 SMP Tue Jun 4 14:43:51 UTC 2024 x86_64 x86_64 x86_64 GNU/Linux"/>
    <m/>
    <s v="Linux Server"/>
    <s v="10.23.10.147"/>
    <s v="Linux Centos"/>
    <s v="7.6.1810"/>
    <x v="0"/>
    <m/>
    <m/>
    <s v="Yes"/>
    <x v="1"/>
    <s v="NA"/>
    <s v="Atos-Tooling-Splunk"/>
    <s v="TI-SysSpt-Linux Systems-T3"/>
    <s v="Azure East"/>
    <s v="Production"/>
    <s v="Deployed"/>
    <m/>
    <s v="No"/>
    <s v="NA"/>
    <s v="Microsoft Corporation"/>
    <s v="Virtual Machine"/>
    <s v="0000-0013-7003-1310-5642-8987-34"/>
    <m/>
    <m/>
    <b v="0"/>
    <s v="No"/>
    <d v="2025-01-19T05:37:57"/>
    <s v="midDiscoveryCTX"/>
    <d v="2025-01-19T05:37:57"/>
    <s v="ServiceNow"/>
    <x v="1"/>
    <x v="3"/>
    <m/>
    <x v="0"/>
    <m/>
    <m/>
    <m/>
    <m/>
    <m/>
    <m/>
  </r>
  <r>
    <s v="SPLUNKE2HF01"/>
    <s v="Linux splunke2hf01 5.14.0-503.11.1.el9_5.x86_64 #1 SMP PREEMPT_DYNAMIC Mon Sep 30 11:54:45 EDT 2024 x86_64 x86_64 x86_64 GNU/Linux"/>
    <n v="0"/>
    <s v="Linux Server"/>
    <s v="10.23.10.12"/>
    <s v="Linux Red Hat"/>
    <n v="9.5"/>
    <x v="0"/>
    <m/>
    <m/>
    <s v="Yes"/>
    <x v="1"/>
    <s v="NA"/>
    <s v="Atos-Tooling-Splunk"/>
    <s v="TI-SysSpt-Desktop Eng-T3"/>
    <s v="Azure East"/>
    <s v="Production"/>
    <s v="Deployed"/>
    <m/>
    <s v="No"/>
    <s v="N/A"/>
    <s v="Microsoft Corporation"/>
    <s v="Virtual Machine"/>
    <s v="0000-0005-1247-2648-2640-8481-14"/>
    <m/>
    <m/>
    <b v="0"/>
    <s v="No"/>
    <d v="2025-01-19T08:42:36"/>
    <s v="midDiscoveryCTX"/>
    <d v="2025-01-19T08:31:45"/>
    <s v="ServiceNow"/>
    <x v="1"/>
    <x v="12"/>
    <m/>
    <x v="0"/>
    <m/>
    <m/>
    <m/>
    <m/>
    <m/>
    <m/>
  </r>
  <r>
    <s v="SPLUNKE2HF01_OLD"/>
    <s v="Linux splunke2hf01_old 3.10.0-1160.119.1.el7.x86_64 #1 SMP Tue Jun 4 14:43:51 UTC 2024 x86_64 x86_64 x86_64 GNU/Linux"/>
    <m/>
    <s v="Linux Server"/>
    <s v="10.23.10.139"/>
    <s v="Linux Centos"/>
    <s v="7.9.2009"/>
    <x v="0"/>
    <m/>
    <m/>
    <s v="Yes"/>
    <x v="1"/>
    <s v="NA"/>
    <s v="Atos-Tooling-Splunk"/>
    <s v="TI-SysSpt-Linux Systems-T3"/>
    <s v="Azure East"/>
    <s v="Production"/>
    <s v="Deployed"/>
    <m/>
    <s v="No"/>
    <s v="NA"/>
    <s v="Microsoft Corporation"/>
    <s v="Virtual Machine"/>
    <s v="0000-0016-5745-2095-7214-6741-29"/>
    <m/>
    <m/>
    <b v="0"/>
    <s v="No"/>
    <d v="2024-12-08T07:41:19"/>
    <s v="midDiscoveryCTX"/>
    <d v="2024-12-08T07:08:12"/>
    <s v="ServiceNow"/>
    <x v="1"/>
    <x v="3"/>
    <m/>
    <x v="0"/>
    <m/>
    <m/>
    <m/>
    <m/>
    <m/>
    <m/>
  </r>
  <r>
    <s v="SPLUNKE2HF01_OLD"/>
    <s v="Linux splunke2hf01_old 3.10.0-1160.119.1.el7.x86_64 #1 SMP Tue Jun 4 14:43:51 UTC 2024 x86_64 x86_64 x86_64 GNU/Linux"/>
    <m/>
    <s v="Linux Server"/>
    <s v="10.23.10.139"/>
    <s v="Linux Centos"/>
    <s v="7.9.2009"/>
    <x v="0"/>
    <m/>
    <m/>
    <s v="No"/>
    <x v="4"/>
    <s v="NA"/>
    <s v="Atos-Tooling-Splunk"/>
    <s v="TI-SysSpt-Linux Systems-T3"/>
    <s v="Azure East"/>
    <s v="Production"/>
    <s v="Deployed"/>
    <m/>
    <s v="Yes"/>
    <s v="Manual"/>
    <s v="Microsoft Coporation"/>
    <s v="Virtual Machine"/>
    <s v="0000-0016-5745-2095-7214-6741-29"/>
    <m/>
    <m/>
    <b v="0"/>
    <s v="No"/>
    <d v="2025-01-20T10:05:06"/>
    <s v="SRB5014"/>
    <d v="2024-11-24T06:22:09"/>
    <s v="ServiceNow"/>
    <x v="1"/>
    <x v="3"/>
    <m/>
    <x v="0"/>
    <m/>
    <m/>
    <m/>
    <m/>
    <m/>
    <m/>
  </r>
  <r>
    <s v="SPLUNKE2IDX01"/>
    <s v="Linux splunke2idx01.bhcs.pvt 5.14.0-503.16.1.el9_5.x86_64 #1 SMP PREEMPT_DYNAMIC Thu Nov 21 07:26:21 EST 2024 x86_64 x86_64 x86_64 GNU/Linux"/>
    <n v="0"/>
    <s v="Linux Server"/>
    <s v="10.23.10.14"/>
    <s v="Linux Red Hat"/>
    <n v="9.5"/>
    <x v="0"/>
    <m/>
    <m/>
    <s v="Yes"/>
    <x v="1"/>
    <s v="NA"/>
    <s v="Field_Services_Practitioners"/>
    <s v="TI-SysSpt-Desktop Eng-T3"/>
    <s v="Azure East"/>
    <s v="Production"/>
    <s v="Deployed"/>
    <m/>
    <s v="No"/>
    <s v="N/A"/>
    <s v="Microsoft Corporation"/>
    <s v="Virtual Machine"/>
    <s v="0000-0004-7067-7261-3294-8023-31"/>
    <m/>
    <m/>
    <b v="0"/>
    <s v="No"/>
    <d v="2025-01-19T09:40:37"/>
    <s v="midDiscoveryCTX"/>
    <d v="2025-01-19T09:32:30"/>
    <s v="ServiceNow"/>
    <x v="1"/>
    <x v="12"/>
    <m/>
    <x v="0"/>
    <m/>
    <m/>
    <m/>
    <m/>
    <m/>
    <m/>
  </r>
  <r>
    <s v="SPLUNKE2IDX01-OLD"/>
    <s v="Linux splunke2idx01-old.bhcs.pvt 3.10.0-1160.119.1.el7.x86_64 #1 SMP Tue Jun 4 14:43:51 UTC 2024 x86_64 x86_64 x86_64 GNU/Linux"/>
    <m/>
    <s v="Linux Server"/>
    <s v="10.23.10.141"/>
    <s v="Linux Centos"/>
    <s v="7.9.2009"/>
    <x v="0"/>
    <m/>
    <m/>
    <s v="Yes"/>
    <x v="1"/>
    <s v="NA"/>
    <s v="Atos-Tooling-Splunk"/>
    <s v="TI-SysSpt-Linux Systems-T3"/>
    <s v="Azure East"/>
    <s v="Production"/>
    <s v="Deployed"/>
    <m/>
    <s v="No"/>
    <s v="NA"/>
    <s v="Microsoft Corporation"/>
    <s v="Virtual Machine"/>
    <s v="0000-0016-3762-8792-7029-4162-47"/>
    <m/>
    <m/>
    <b v="0"/>
    <s v="No"/>
    <d v="2024-12-08T07:17:08"/>
    <s v="midDiscoveryCTX"/>
    <d v="2024-12-08T07:17:08"/>
    <s v="ServiceNow"/>
    <x v="1"/>
    <x v="3"/>
    <m/>
    <x v="0"/>
    <m/>
    <m/>
    <m/>
    <m/>
    <m/>
    <m/>
  </r>
  <r>
    <s v="SPLUNKE2IDX02"/>
    <s v="Linux splunke2idx02.bhcs.pvt 5.14.0-503.16.1.el9_5.x86_64 #1 SMP PREEMPT_DYNAMIC Thu Nov 21 07:26:21 EST 2024 x86_64 x86_64 x86_64 GNU/Linux"/>
    <n v="0"/>
    <s v="Linux Server"/>
    <s v="10.23.10.15"/>
    <s v="Linux Red Hat"/>
    <n v="9.5"/>
    <x v="0"/>
    <m/>
    <m/>
    <s v="No"/>
    <x v="4"/>
    <s v="NA"/>
    <s v="Atos-Tooling-Splunk"/>
    <s v="TI-SysSpt-Linux Systems-T3"/>
    <s v="Azure East"/>
    <s v="Production"/>
    <s v="Deployed"/>
    <m/>
    <s v="Yes"/>
    <s v="Manual"/>
    <s v="Microsoft Corporation"/>
    <s v="Virtual Machine"/>
    <s v="0000-0003-2713-8398-3161-3627-97"/>
    <m/>
    <m/>
    <b v="0"/>
    <s v="No"/>
    <d v="2025-01-20T09:41:33"/>
    <s v="SRB5014"/>
    <d v="2025-01-19T05:35:10"/>
    <s v="ServiceNow"/>
    <x v="1"/>
    <x v="12"/>
    <m/>
    <x v="0"/>
    <m/>
    <m/>
    <m/>
    <m/>
    <m/>
    <m/>
  </r>
  <r>
    <s v="SPLUNKE2IDX02-OLD"/>
    <s v="Linux splunke2idx02-old.bhcs.pvt 3.10.0-1160.119.1.el7.x86_64 #1 SMP Tue Jun 4 14:43:51 UTC 2024 x86_64 x86_64 x86_64 GNU/Linux"/>
    <m/>
    <s v="Linux Server"/>
    <s v="10.23.10.147"/>
    <s v="Linux Centos"/>
    <s v="7.9.2009"/>
    <x v="0"/>
    <m/>
    <m/>
    <s v="Yes"/>
    <x v="1"/>
    <s v="NA"/>
    <s v="Atos-Tooling-Splunk"/>
    <s v="TI-SysSpt-Linux Systems-T3"/>
    <s v="Azure East"/>
    <s v="Production"/>
    <s v="Deployed"/>
    <m/>
    <s v="No"/>
    <s v="NA"/>
    <s v="Microsoft Corporation"/>
    <s v="Virtual Machine"/>
    <s v="0000-0013-5299-7457-2752-7834-83"/>
    <m/>
    <m/>
    <b v="0"/>
    <s v="No"/>
    <d v="2024-12-08T07:09:12"/>
    <s v="midDiscoveryCTX"/>
    <d v="2024-12-08T07:09:08"/>
    <s v="ServiceNow"/>
    <x v="1"/>
    <x v="3"/>
    <m/>
    <x v="0"/>
    <m/>
    <m/>
    <m/>
    <m/>
    <m/>
    <m/>
  </r>
  <r>
    <s v="SPLUNKE2IDX03"/>
    <s v="Linux splunke2idx03.bhcs.pvt 5.14.0-503.16.1.el9_5.x86_64 #1 SMP PREEMPT_DYNAMIC Thu Nov 21 07:26:21 EST 2024 x86_64 x86_64 x86_64 GNU/Linux"/>
    <n v="0"/>
    <s v="Linux Server"/>
    <s v="10.23.10.11"/>
    <s v="Linux Red Hat"/>
    <n v="9.5"/>
    <x v="0"/>
    <m/>
    <m/>
    <s v="Yes"/>
    <x v="1"/>
    <s v="NA"/>
    <s v="Atos-Tooling-Splunk"/>
    <s v="TI-SysSpt-Linux Systems-T3"/>
    <s v="Azure East"/>
    <s v="Production"/>
    <s v="Deployed"/>
    <m/>
    <s v="No"/>
    <s v="NA"/>
    <s v="Microsoft Corporation"/>
    <s v="Virtual Machine"/>
    <s v="0000-0016-3458-7499-3835-1662-63"/>
    <m/>
    <m/>
    <b v="0"/>
    <s v="No"/>
    <d v="2025-01-19T11:29:37"/>
    <s v="midDiscoveryCTX"/>
    <d v="2025-01-19T11:29:34"/>
    <s v="ServiceNow"/>
    <x v="1"/>
    <x v="12"/>
    <m/>
    <x v="0"/>
    <m/>
    <m/>
    <m/>
    <m/>
    <m/>
    <m/>
  </r>
  <r>
    <s v="SPLUNKE2IDX03-OLD"/>
    <s v="Linux splunke2idx03-old.bhcs.pvt 3.10.0-1160.119.1.el7.x86_64 #1 SMP Tue Jun 4 14:43:51 UTC 2024 x86_64 x86_64 x86_64 GNU/Linux"/>
    <m/>
    <s v="Linux Server"/>
    <s v="10.23.10.148"/>
    <s v="Linux Centos"/>
    <s v="7.9.2009"/>
    <x v="0"/>
    <m/>
    <m/>
    <s v="No"/>
    <x v="4"/>
    <s v="NA"/>
    <s v="Atos-Tooling-Splunk"/>
    <s v="TI-SysSpt-Linux Systems-T3"/>
    <s v="Azure East"/>
    <s v="Production"/>
    <s v="Deployed"/>
    <m/>
    <s v="Yes"/>
    <s v="Manual"/>
    <s v="Microsoft Coporation"/>
    <s v="Virtual Machine"/>
    <m/>
    <m/>
    <m/>
    <b v="0"/>
    <s v="No"/>
    <d v="2025-01-20T09:57:31"/>
    <s v="SRB5014"/>
    <d v="2024-12-08T07:16:14"/>
    <s v="ServiceNow"/>
    <x v="1"/>
    <x v="3"/>
    <m/>
    <x v="0"/>
    <m/>
    <m/>
    <m/>
    <m/>
    <m/>
    <m/>
  </r>
  <r>
    <s v="SPLUNKE2IDX04"/>
    <s v="Linux splunke2idx04.bhcs.pvt 5.14.0-503.16.1.el9_5.x86_64 #1 SMP PREEMPT_DYNAMIC Thu Nov 21 07:26:21 EST 2024 x86_64 x86_64 x86_64 GNU/Linux"/>
    <n v="0"/>
    <s v="Linux Server"/>
    <s v="10.23.10.10"/>
    <s v="Linux Red Hat"/>
    <n v="9.5"/>
    <x v="0"/>
    <m/>
    <m/>
    <s v="Yes"/>
    <x v="1"/>
    <s v="NA"/>
    <s v="Atos-Tooling-Splunk"/>
    <s v="TI-SysSpt-Linux Systems-T3"/>
    <s v="Azure East"/>
    <s v="Production"/>
    <s v="Deployed"/>
    <m/>
    <s v="No"/>
    <s v="NA"/>
    <s v="Microsoft Corporation"/>
    <s v="Virtual Machine"/>
    <s v="0000-0017-8844-2556-5492-4964-08"/>
    <m/>
    <m/>
    <b v="0"/>
    <s v="No"/>
    <d v="2025-01-19T08:48:43"/>
    <s v="midDiscoveryCTX"/>
    <d v="2025-01-19T08:31:56"/>
    <s v="ServiceNow"/>
    <x v="1"/>
    <x v="12"/>
    <m/>
    <x v="0"/>
    <m/>
    <m/>
    <m/>
    <m/>
    <m/>
    <m/>
  </r>
  <r>
    <s v="SPLUNKE2IDX05"/>
    <s v="Linux splunke2idx05 5.14.0-503.16.1.el9_5.x86_64 #1 SMP PREEMPT_DYNAMIC Thu Nov 21 07:26:21 EST 2024 x86_64 x86_64 x86_64 GNU/Linux"/>
    <n v="0"/>
    <s v="Linux Server"/>
    <s v="10.23.10.6"/>
    <s v="Linux Red Hat"/>
    <n v="9.5"/>
    <x v="0"/>
    <m/>
    <m/>
    <s v="Yes"/>
    <x v="1"/>
    <s v="NA"/>
    <s v="Atos-Tooling-Splunk"/>
    <s v="TI-SysSpt-Linux Systems-T3"/>
    <s v="Azure East"/>
    <s v="Production"/>
    <s v="Deployed"/>
    <m/>
    <s v="No"/>
    <s v="NA"/>
    <s v="Microsoft Corporation"/>
    <s v="Virtual Machine"/>
    <s v="0000-0000-0191-3418-0596-1380-96"/>
    <m/>
    <m/>
    <b v="0"/>
    <s v="No"/>
    <d v="2025-01-19T09:40:00"/>
    <s v="midDiscoveryCTX"/>
    <d v="2025-01-19T09:28:44"/>
    <s v="ServiceNow"/>
    <x v="1"/>
    <x v="12"/>
    <m/>
    <x v="0"/>
    <m/>
    <m/>
    <m/>
    <m/>
    <m/>
    <m/>
  </r>
  <r>
    <s v="SPLUNKE2IDX06"/>
    <s v="Linux splunke2idx06.bhcs.pvt 5.14.0-503.16.1.el9_5.x86_64 #1 SMP PREEMPT_DYNAMIC Thu Nov 21 07:26:21 EST 2024 x86_64 x86_64 x86_64 GNU/Linux"/>
    <n v="0"/>
    <s v="Linux Server"/>
    <s v="10.23.10.8"/>
    <s v="Linux Red Hat"/>
    <n v="9.5"/>
    <x v="0"/>
    <m/>
    <m/>
    <s v="No"/>
    <x v="4"/>
    <s v="NA"/>
    <s v="Atos-Tooling-Splunk"/>
    <s v="TI-SysSpt-Linux Systems-T3"/>
    <s v="Azure East"/>
    <s v="Production"/>
    <s v="Deployed"/>
    <m/>
    <s v="Yes"/>
    <s v="Manual"/>
    <s v="Microsoft Corporation"/>
    <s v="Virtual Machine"/>
    <s v="0000-0012-7871-3889-6678-6359-78"/>
    <m/>
    <m/>
    <b v="0"/>
    <s v="No"/>
    <d v="2025-01-20T09:41:33"/>
    <s v="SRB5014"/>
    <d v="2025-01-19T08:27:38"/>
    <s v="ServiceNow"/>
    <x v="1"/>
    <x v="12"/>
    <m/>
    <x v="0"/>
    <m/>
    <m/>
    <m/>
    <m/>
    <m/>
    <m/>
  </r>
  <r>
    <s v="SPLUNKE2IDX06-OLD"/>
    <s v="Linux splunke2idx06-old.bhcs.pvt 3.10.0-1160.119.1.el7.x86_64 #1 SMP Tue Jun 4 14:43:51 UTC 2024 x86_64 x86_64 x86_64 GNU/Linux"/>
    <m/>
    <s v="Linux Server"/>
    <s v="10.23.10.151"/>
    <s v="Linux Centos"/>
    <s v="7.9.2009"/>
    <x v="0"/>
    <m/>
    <m/>
    <s v="Yes"/>
    <x v="1"/>
    <s v="NA"/>
    <s v="Atos-Tooling-Splunk"/>
    <s v="TI-SysSpt-Linux Systems-T3"/>
    <s v="Azure East"/>
    <s v="Production"/>
    <s v="Deployed"/>
    <m/>
    <s v="No"/>
    <s v="NA"/>
    <s v="Microsoft Corporation"/>
    <s v="Virtual Machine"/>
    <s v="0000-0004-2657-8375-3069-7098-33"/>
    <m/>
    <m/>
    <b v="0"/>
    <s v="No"/>
    <d v="2024-12-22T04:46:14"/>
    <s v="midDiscoveryCTX"/>
    <d v="2024-12-22T04:46:14"/>
    <s v="ServiceNow"/>
    <x v="1"/>
    <x v="3"/>
    <m/>
    <x v="0"/>
    <m/>
    <m/>
    <m/>
    <m/>
    <m/>
    <m/>
  </r>
  <r>
    <s v="SPLUNKE2IDX07"/>
    <s v="Linux splunke2idx07.bhcs.pvt 5.14.0-503.16.1.el9_5.x86_64 #1 SMP PREEMPT_DYNAMIC Thu Nov 21 07:26:21 EST 2024 x86_64 x86_64 x86_64 GNU/Linux"/>
    <n v="0"/>
    <s v="Linux Server"/>
    <s v="10.23.10.5"/>
    <s v="Linux Red Hat"/>
    <n v="9.5"/>
    <x v="0"/>
    <m/>
    <m/>
    <s v="No"/>
    <x v="4"/>
    <s v="NA"/>
    <s v="Atos-Tooling-Splunk"/>
    <s v="TI-SysSpt-Linux Systems-T3"/>
    <s v="Azure East"/>
    <s v="Production"/>
    <s v="Deployed"/>
    <m/>
    <s v="Yes"/>
    <s v="Manual"/>
    <s v="Microsoft Corporation"/>
    <s v="Virtual Machine"/>
    <s v="0000-0009-0843-9261-9178-0196-94"/>
    <m/>
    <m/>
    <b v="0"/>
    <s v="No"/>
    <d v="2025-01-20T09:41:33"/>
    <s v="SRB5014"/>
    <d v="2025-01-19T08:31:00"/>
    <s v="ServiceNow"/>
    <x v="1"/>
    <x v="12"/>
    <m/>
    <x v="0"/>
    <m/>
    <m/>
    <m/>
    <m/>
    <m/>
    <m/>
  </r>
  <r>
    <s v="SPLUNKE2IDX07-OLD"/>
    <s v="Linux splunke2idx07-old 3.10.0-1160.119.1.el7.x86_64 #1 SMP Tue Jun 4 14:43:51 UTC 2024 x86_64 x86_64 x86_64 GNU/Linux"/>
    <m/>
    <s v="Linux Server"/>
    <s v="10.23.10.152"/>
    <s v="Linux Centos"/>
    <s v="7.9.2009"/>
    <x v="0"/>
    <m/>
    <m/>
    <s v="Yes"/>
    <x v="1"/>
    <s v="NA"/>
    <s v="Atos-Tooling-Splunk"/>
    <s v="TI-SysSpt-Linux Systems-T3"/>
    <s v="Azure East"/>
    <s v="Production"/>
    <s v="Deployed"/>
    <m/>
    <s v="No"/>
    <s v="NA"/>
    <s v="Microsoft Corporation"/>
    <s v="Virtual Machine"/>
    <s v="0000-0006-4542-9385-2746-5020-46"/>
    <m/>
    <m/>
    <b v="0"/>
    <s v="No"/>
    <d v="2024-12-22T04:46:20"/>
    <s v="midDiscoveryCTX"/>
    <d v="2024-12-22T04:46:20"/>
    <s v="ServiceNow"/>
    <x v="1"/>
    <x v="3"/>
    <m/>
    <x v="0"/>
    <m/>
    <m/>
    <m/>
    <m/>
    <m/>
    <m/>
  </r>
  <r>
    <s v="SPLUNKE2IDX08"/>
    <s v="Linux splunke2idx08.bhcs.pvt 5.14.0-503.14.1.el9_5.x86_64 #1 SMP PREEMPT_DYNAMIC Thu Nov 7 15:41:49 EST 2024 x86_64 x86_64 x86_64 GNU/Linux"/>
    <n v="0"/>
    <s v="Linux Server"/>
    <s v="10.23.10.9"/>
    <s v="Linux Red Hat"/>
    <n v="9.5"/>
    <x v="0"/>
    <m/>
    <m/>
    <s v="Yes"/>
    <x v="1"/>
    <s v="NA"/>
    <s v="Atos-Tooling-Splunk"/>
    <s v="TI-SysSpt-Linux Systems-T3"/>
    <s v="Azure East"/>
    <s v="Production"/>
    <s v="Deployed"/>
    <m/>
    <s v="No"/>
    <s v="NA"/>
    <s v="Microsoft Corporation"/>
    <s v="Virtual Machine"/>
    <s v="0000-0009-6710-0741-8454-4602-71"/>
    <m/>
    <m/>
    <b v="0"/>
    <s v="No"/>
    <d v="2025-01-19T09:32:52"/>
    <s v="midDiscoveryCTX"/>
    <d v="2025-01-19T09:32:52"/>
    <s v="ServiceNow"/>
    <x v="1"/>
    <x v="12"/>
    <m/>
    <x v="0"/>
    <m/>
    <m/>
    <m/>
    <m/>
    <m/>
    <m/>
  </r>
  <r>
    <s v="SPLUNKE2IDX09"/>
    <s v="Linux splunke2idx09.bhcs.pvt 5.14.0-503.16.1.el9_5.x86_64 #1 SMP PREEMPT_DYNAMIC Thu Nov 21 07:26:21 EST 2024 x86_64 x86_64 x86_64 GNU/Linux"/>
    <n v="0"/>
    <s v="Linux Server"/>
    <s v="10.23.10.7"/>
    <s v="Linux Red Hat"/>
    <n v="9.5"/>
    <x v="0"/>
    <m/>
    <m/>
    <s v="Yes"/>
    <x v="1"/>
    <s v="NA"/>
    <s v="Atos-Tooling-Splunk"/>
    <s v="TI-SysSpt-Linux Systems-T3"/>
    <s v="Azure East"/>
    <s v="Production"/>
    <s v="Deployed"/>
    <m/>
    <s v="No"/>
    <s v="NA"/>
    <s v="Microsoft Corporation"/>
    <s v="Virtual Machine"/>
    <s v="0000-0010-8958-2085-4078-6220-13"/>
    <m/>
    <m/>
    <b v="0"/>
    <s v="No"/>
    <d v="2025-01-19T09:29:07"/>
    <s v="midDiscoveryCTX"/>
    <d v="2025-01-19T09:29:07"/>
    <s v="ServiceNow"/>
    <x v="1"/>
    <x v="12"/>
    <m/>
    <x v="0"/>
    <m/>
    <m/>
    <m/>
    <m/>
    <m/>
    <m/>
  </r>
  <r>
    <s v="SPLUNKE2IDX10"/>
    <s v="Linux splunke2idx10.bhcs.pvt 5.14.0-503.19.1.el9_5.x86_64 #1 SMP PREEMPT_DYNAMIC Fri Dec 6 15:53:53 EST 2024 x86_64 x86_64 x86_64 GNU/Linux"/>
    <n v="0"/>
    <s v="Linux Server"/>
    <s v="10.23.10.16"/>
    <s v="Linux Red Hat"/>
    <n v="9.5"/>
    <x v="0"/>
    <m/>
    <m/>
    <s v="No"/>
    <x v="4"/>
    <s v="NA"/>
    <s v="Atos-Tooling-Splunk"/>
    <s v="TI-SysSpt-Linux Systems-T3"/>
    <s v="Azure East"/>
    <s v="Production"/>
    <s v="Deployed"/>
    <m/>
    <s v="Yes"/>
    <s v="Manual"/>
    <s v="Microsoft Corporation"/>
    <s v="Virtual Machine"/>
    <s v="0000-0001-3770-8463-0264-8598-21"/>
    <m/>
    <m/>
    <b v="0"/>
    <s v="No"/>
    <d v="2025-01-20T09:41:33"/>
    <s v="SRB5014"/>
    <d v="2025-01-19T08:28:28"/>
    <s v="ServiceNow"/>
    <x v="1"/>
    <x v="12"/>
    <m/>
    <x v="0"/>
    <m/>
    <m/>
    <m/>
    <m/>
    <m/>
    <m/>
  </r>
  <r>
    <s v="SPLUNKE2IDX10-OLD"/>
    <s v="Linux splunke2idx10-old.bhcs.pvt 3.10.0-1160.119.1.el7.x86_64 #1 SMP Tue Jun 4 14:43:51 UTC 2024 x86_64 x86_64 x86_64 GNU/Linux"/>
    <m/>
    <s v="Linux Server"/>
    <s v="10.23.10.155"/>
    <s v="Linux Centos"/>
    <s v="7.9.2009"/>
    <x v="0"/>
    <m/>
    <m/>
    <s v="Yes"/>
    <x v="1"/>
    <s v="NA"/>
    <s v="Atos-Tooling-Splunk"/>
    <s v="TI-SysSpt-Linux Systems-T3"/>
    <s v="Azure East"/>
    <s v="Production"/>
    <s v="Deployed"/>
    <m/>
    <s v="No"/>
    <s v="NA"/>
    <s v="Microsoft Corporation"/>
    <s v="Virtual Machine"/>
    <s v="0000-0016-8229-1374-4937-2405-28"/>
    <m/>
    <m/>
    <b v="0"/>
    <s v="No"/>
    <d v="2025-01-05T08:00:53"/>
    <s v="midDiscoveryCTX"/>
    <d v="2025-01-05T08:00:53"/>
    <s v="ServiceNow"/>
    <x v="1"/>
    <x v="3"/>
    <m/>
    <x v="0"/>
    <m/>
    <m/>
    <m/>
    <m/>
    <m/>
    <m/>
  </r>
  <r>
    <s v="SPLUNKE2IDX11"/>
    <s v="Linux splunke2idx11.bhcs.pvt 5.14.0-503.19.1.el9_5.x86_64 #1 SMP PREEMPT_DYNAMIC Fri Dec 6 15:53:53 EST 2024 x86_64 x86_64 x86_64 GNU/Linux"/>
    <n v="0"/>
    <s v="Linux Server"/>
    <s v="10.23.10.17"/>
    <s v="Linux Red Hat"/>
    <n v="9.5"/>
    <x v="0"/>
    <m/>
    <m/>
    <m/>
    <x v="3"/>
    <s v="NA"/>
    <s v="Field_Services_Practitioners"/>
    <s v="TI-SysSpt-Desktop Eng-T3"/>
    <m/>
    <s v="Production"/>
    <s v="Received"/>
    <m/>
    <m/>
    <m/>
    <s v="Microsoft Corporation"/>
    <s v="Virtual Machine"/>
    <s v="0000-0002-3513-3411-7401-7100-51"/>
    <m/>
    <m/>
    <b v="0"/>
    <m/>
    <d v="2025-01-19T05:38:12"/>
    <s v="midDiscoveryCTX"/>
    <d v="2025-01-19T05:37:55"/>
    <s v="ServiceNow"/>
    <x v="1"/>
    <x v="12"/>
    <m/>
    <x v="0"/>
    <m/>
    <m/>
    <m/>
    <m/>
    <m/>
    <m/>
  </r>
  <r>
    <s v="SPLUNKE2IDX11-OLD"/>
    <s v="Linux splunke2idx11-old.bhcs.pvt 3.10.0-1160.119.1.el7.x86_64 #1 SMP Tue Jun 4 14:43:51 UTC 2024 x86_64 x86_64 x86_64 GNU/Linux"/>
    <m/>
    <s v="Linux Server"/>
    <s v="10.23.10.156"/>
    <s v="Linux Centos"/>
    <s v="7.9.2009"/>
    <x v="0"/>
    <m/>
    <m/>
    <s v="Yes"/>
    <x v="1"/>
    <s v="NA"/>
    <s v="Atos-Tooling-Splunk"/>
    <s v="TI-SysSpt-Linux Systems-T3"/>
    <s v="Azure East"/>
    <s v="Production"/>
    <s v="Deployed"/>
    <m/>
    <s v="No"/>
    <s v="NA"/>
    <s v="Microsoft Corporation"/>
    <s v="Virtual Machine"/>
    <s v="0000-0003-4426-2652-2481-2488-75"/>
    <m/>
    <m/>
    <b v="0"/>
    <s v="No"/>
    <d v="2025-01-05T08:00:52"/>
    <s v="midDiscoveryCTX"/>
    <d v="2025-01-05T08:00:52"/>
    <s v="ServiceNow"/>
    <x v="1"/>
    <x v="3"/>
    <m/>
    <x v="0"/>
    <m/>
    <m/>
    <m/>
    <m/>
    <m/>
    <m/>
  </r>
  <r>
    <s v="SPLUNKE2IDX12"/>
    <s v="Linux splunke2idx12.bhcs.pvt 5.14.0-503.19.1.el9_5.x86_64 #1 SMP PREEMPT_DYNAMIC Fri Dec 6 15:53:53 EST 2024 x86_64 x86_64 x86_64 GNU/Linux"/>
    <n v="0"/>
    <s v="Linux Server"/>
    <s v="10.23.10.19"/>
    <s v="Linux Red Hat"/>
    <n v="9.5"/>
    <x v="0"/>
    <m/>
    <m/>
    <m/>
    <x v="3"/>
    <s v="NA"/>
    <s v="Field_Services_Practitioners"/>
    <s v="TI-SysSpt-Desktop Eng-T3"/>
    <m/>
    <s v="Production"/>
    <s v="Received"/>
    <m/>
    <m/>
    <m/>
    <s v="Microsoft Corporation"/>
    <s v="Virtual Machine"/>
    <s v="0000-0007-9198-9553-3740-5089-80"/>
    <m/>
    <m/>
    <b v="0"/>
    <m/>
    <d v="2025-01-19T05:37:19"/>
    <s v="midDiscoveryCTX"/>
    <d v="2025-01-19T05:35:09"/>
    <s v="ServiceNow"/>
    <x v="1"/>
    <x v="12"/>
    <m/>
    <x v="0"/>
    <m/>
    <m/>
    <m/>
    <m/>
    <m/>
    <m/>
  </r>
  <r>
    <s v="SPLUNKE2IDX12-OLD"/>
    <s v="Linux splunke2idx12-old.bhcs.pvt 3.10.0-1160.119.1.el7.x86_64 #1 SMP Tue Jun 4 14:43:51 UTC 2024 x86_64 x86_64 x86_64 GNU/Linux"/>
    <m/>
    <s v="Linux Server"/>
    <s v="10.23.10.157"/>
    <s v="Linux Centos"/>
    <s v="7.9.2009"/>
    <x v="0"/>
    <m/>
    <m/>
    <s v="Yes"/>
    <x v="1"/>
    <s v="NA"/>
    <s v="Atos-Tooling-Splunk"/>
    <s v="TI-SysSpt-Linux Systems-T3"/>
    <s v="Azure East"/>
    <s v="Production"/>
    <s v="Deployed"/>
    <m/>
    <s v="No"/>
    <s v="NA"/>
    <s v="Microsoft Corporation"/>
    <s v="Virtual Machine"/>
    <s v="0000-0016-6102-7443-5465-9545-42"/>
    <m/>
    <m/>
    <b v="0"/>
    <s v="No"/>
    <d v="2025-01-05T08:00:53"/>
    <s v="midDiscoveryCTX"/>
    <d v="2025-01-05T08:00:53"/>
    <s v="ServiceNow"/>
    <x v="1"/>
    <x v="3"/>
    <m/>
    <x v="0"/>
    <m/>
    <m/>
    <m/>
    <m/>
    <m/>
    <m/>
  </r>
  <r>
    <s v="SPLUNKE2IDX13"/>
    <s v="Linux splunke2idx13.bhcs.pvt 5.14.0-503.19.1.el9_5.x86_64 #1 SMP PREEMPT_DYNAMIC Fri Dec 6 15:53:53 EST 2024 x86_64 x86_64 x86_64 GNU/Linux"/>
    <n v="0"/>
    <s v="Linux Server"/>
    <s v="10.23.10.21"/>
    <s v="Linux Red Hat"/>
    <n v="9.5"/>
    <x v="0"/>
    <m/>
    <m/>
    <s v="Yes"/>
    <x v="1"/>
    <s v="NA"/>
    <s v="Atos-Tooling-Splunk"/>
    <s v="TI-SysSpt-Linux Systems-T3"/>
    <s v="Azure East"/>
    <s v="Production"/>
    <s v="Deployed"/>
    <m/>
    <s v="No"/>
    <s v="NA"/>
    <s v="Microsoft Corporation"/>
    <s v="Virtual Machine"/>
    <s v="0000-0007-9400-1664-5231-6280-25"/>
    <m/>
    <m/>
    <b v="0"/>
    <s v="No"/>
    <d v="2025-01-19T05:37:15"/>
    <s v="midDiscoveryCTX"/>
    <d v="2025-01-19T05:35:08"/>
    <s v="ServiceNow"/>
    <x v="1"/>
    <x v="12"/>
    <m/>
    <x v="0"/>
    <m/>
    <m/>
    <m/>
    <m/>
    <m/>
    <m/>
  </r>
  <r>
    <s v="SPLUNKE2IDX13-OLD"/>
    <s v="Linux splunke2idx13-old.bhcs.pvt 3.10.0-1160.119.1.el7.x86_64 #1 SMP Tue Jun 4 14:43:51 UTC 2024 x86_64 x86_64 x86_64 GNU/Linux"/>
    <m/>
    <s v="Linux Server"/>
    <s v="10.23.10.158"/>
    <s v="Linux Centos"/>
    <s v="7.9.2009"/>
    <x v="0"/>
    <m/>
    <m/>
    <s v="No"/>
    <x v="4"/>
    <s v="NA"/>
    <s v="Atos-Tooling-Splunk"/>
    <s v="TI-SysSpt-Linux Systems-T3"/>
    <s v="Azure East"/>
    <s v="Production"/>
    <s v="Deployed"/>
    <m/>
    <s v="Yes"/>
    <s v="Manual"/>
    <s v="Microsoft Coporation"/>
    <s v="Virtual Machine"/>
    <m/>
    <m/>
    <m/>
    <b v="0"/>
    <s v="No"/>
    <d v="2025-01-20T09:57:31"/>
    <s v="SRB5014"/>
    <d v="2025-01-05T08:01:27"/>
    <s v="ServiceNow"/>
    <x v="1"/>
    <x v="3"/>
    <m/>
    <x v="0"/>
    <m/>
    <m/>
    <m/>
    <m/>
    <m/>
    <m/>
  </r>
  <r>
    <s v="SPLUNKE2IDX14"/>
    <s v="Linux splunke2idx14.bhcs.pvt 5.14.0-503.19.1.el9_5.x86_64 #1 SMP PREEMPT_DYNAMIC Fri Dec 6 15:53:53 EST 2024 x86_64 x86_64 x86_64 GNU/Linux"/>
    <n v="0"/>
    <s v="Linux Server"/>
    <s v="10.23.10.18"/>
    <s v="Linux Red Hat"/>
    <n v="9.5"/>
    <x v="0"/>
    <m/>
    <m/>
    <m/>
    <x v="3"/>
    <s v="NA"/>
    <s v="Field_Services_Practitioners"/>
    <s v="TI-SysSpt-Desktop Eng-T3"/>
    <m/>
    <s v="Production"/>
    <s v="Received"/>
    <m/>
    <m/>
    <m/>
    <s v="Microsoft Corporation"/>
    <s v="Virtual Machine"/>
    <s v="0000-0015-8082-6541-1567-4365-92"/>
    <m/>
    <m/>
    <b v="0"/>
    <m/>
    <d v="2025-01-19T05:37:22"/>
    <s v="midDiscoveryCTX"/>
    <d v="2025-01-19T05:36:28"/>
    <s v="ServiceNow"/>
    <x v="1"/>
    <x v="12"/>
    <m/>
    <x v="0"/>
    <m/>
    <m/>
    <m/>
    <m/>
    <m/>
    <m/>
  </r>
  <r>
    <s v="SPLUNKE2IDX14-OLD"/>
    <s v="Linux splunke2idx14-old.bhcs.pvt 3.10.0-1160.119.1.el7.x86_64 #1 SMP Tue Jun 4 14:43:51 UTC 2024 x86_64 x86_64 x86_64 GNU/Linux"/>
    <m/>
    <s v="Linux Server"/>
    <s v="10.23.10.149"/>
    <s v="Linux Centos"/>
    <s v="7.9.2009"/>
    <x v="0"/>
    <m/>
    <m/>
    <s v="No"/>
    <x v="4"/>
    <s v="NA"/>
    <s v="Atos-Tooling-Splunk"/>
    <s v="TI-SysSpt-Linux Systems-T3"/>
    <s v="Azure East"/>
    <s v="Production"/>
    <s v="Deployed"/>
    <m/>
    <s v="Yes"/>
    <s v="Manual"/>
    <s v="Microsoft Coporation"/>
    <s v="Virtual Machine"/>
    <s v="0000-0007-8514-8585-4388-7984-18"/>
    <m/>
    <m/>
    <b v="0"/>
    <s v="No"/>
    <d v="2025-01-20T10:06:16"/>
    <s v="SRB5014"/>
    <d v="2024-12-29T17:23:26"/>
    <s v="ServiceNow"/>
    <x v="1"/>
    <x v="3"/>
    <m/>
    <x v="0"/>
    <m/>
    <m/>
    <m/>
    <m/>
    <m/>
    <m/>
  </r>
  <r>
    <s v="SPLUNKE2IDX14-OLD"/>
    <s v="Linux splunke2idx14-old.bhcs.pvt 3.10.0-1160.119.1.el7.x86_64 #1 SMP Tue Jun 4 14:43:51 UTC 2024 x86_64 x86_64 x86_64 GNU/Linux"/>
    <m/>
    <s v="Linux Server"/>
    <s v="10.23.10.149"/>
    <s v="Linux Centos"/>
    <s v="7.9.2009"/>
    <x v="0"/>
    <m/>
    <m/>
    <s v="Yes"/>
    <x v="1"/>
    <s v="NA"/>
    <s v="Atos-Tooling-Splunk"/>
    <s v="TI-SysSpt-Linux Systems-T3"/>
    <s v="Azure East"/>
    <s v="Production"/>
    <s v="Deployed"/>
    <m/>
    <s v="No"/>
    <s v="NA"/>
    <s v="Microsoft Corporation"/>
    <s v="Virtual Machine"/>
    <s v="0000-0007-8514-8585-4388-7984-18"/>
    <m/>
    <m/>
    <b v="0"/>
    <s v="No"/>
    <d v="2025-01-05T08:00:29"/>
    <s v="midDiscoveryCTX"/>
    <d v="2025-01-05T08:00:29"/>
    <s v="ServiceNow"/>
    <x v="1"/>
    <x v="3"/>
    <m/>
    <x v="0"/>
    <m/>
    <m/>
    <m/>
    <m/>
    <m/>
    <m/>
  </r>
  <r>
    <s v="SPLUNKE2IDX15"/>
    <s v="Linux splunke2idx15 5.14.0-503.16.1.el9_5.x86_64 #1 SMP PREEMPT_DYNAMIC Thu Nov 21 07:26:21 EST 2024 x86_64 x86_64 x86_64 GNU/Linux"/>
    <m/>
    <s v="Linux Server"/>
    <s v="10.23.10.138"/>
    <s v="Linux Red Hat"/>
    <n v="9.5"/>
    <x v="0"/>
    <m/>
    <m/>
    <s v="No"/>
    <x v="4"/>
    <s v="NA"/>
    <s v="Atos-Tooling-Splunk"/>
    <s v="TI-SysSpt-Linux Systems-T3"/>
    <s v="Azure East"/>
    <s v="Production"/>
    <s v="Deployed"/>
    <m/>
    <s v="Yes"/>
    <s v="Manual"/>
    <s v="Microsoft Corporation"/>
    <s v="Virtual Machine"/>
    <s v="0000-0015-0159-9636-1590-7190-05"/>
    <m/>
    <m/>
    <b v="0"/>
    <s v="No"/>
    <d v="2025-01-20T09:41:33"/>
    <s v="SRB5014"/>
    <d v="2025-01-19T05:37:52"/>
    <s v="ServiceNow"/>
    <x v="1"/>
    <x v="12"/>
    <m/>
    <x v="0"/>
    <m/>
    <m/>
    <m/>
    <m/>
    <m/>
    <m/>
  </r>
  <r>
    <s v="SPLUNKE2MC01"/>
    <s v="Linux splunke2mc01 5.14.0-427.42.1.el9_4.x86_64 #1 SMP PREEMPT_DYNAMIC Fri Oct 18 14:35:40 EDT 2024 x86_64 x86_64 x86_64 GNU/Linux"/>
    <n v="0"/>
    <s v="Linux Server"/>
    <s v="10.23.10.132"/>
    <s v="Linux Red Hat"/>
    <n v="9.4"/>
    <x v="0"/>
    <m/>
    <m/>
    <s v="Yes"/>
    <x v="1"/>
    <s v="NA"/>
    <s v="Atos-Tooling-Splunk"/>
    <s v="TI-SysSpt-Linux Systems-T3"/>
    <s v="Azure East"/>
    <s v="Production"/>
    <s v="Deployed"/>
    <m/>
    <s v="No"/>
    <s v="N/A"/>
    <s v="Microsoft Corporation"/>
    <s v="Virtual Machine"/>
    <s v="0000-0004-7592-4875-3616-8970-17"/>
    <m/>
    <m/>
    <b v="0"/>
    <s v="No"/>
    <d v="2025-01-19T05:36:19"/>
    <s v="midDiscoveryCTX"/>
    <d v="2025-01-19T05:36:19"/>
    <s v="ServiceNow"/>
    <x v="1"/>
    <x v="12"/>
    <m/>
    <x v="0"/>
    <m/>
    <m/>
    <m/>
    <m/>
    <m/>
    <m/>
  </r>
  <r>
    <s v="SPLUNKE2MC01_OLD"/>
    <s v="Linux splunke2mc01_old 3.10.0-1160.119.1.el7.x86_64 #1 SMP Tue Jun 4 14:43:51 UTC 2024 x86_64 x86_64 x86_64 GNU/Linux"/>
    <m/>
    <s v="Linux Server"/>
    <s v="10.23.10.138"/>
    <s v="Linux Centos"/>
    <s v="7.9.2009"/>
    <x v="0"/>
    <m/>
    <m/>
    <s v="Yes"/>
    <x v="1"/>
    <s v="NA"/>
    <s v="Atos-Tooling-Splunk"/>
    <s v="TI-SysSpt-Linux Systems-T3"/>
    <s v="Azure East"/>
    <s v="Production"/>
    <s v="Deployed"/>
    <m/>
    <s v="No"/>
    <s v="NA"/>
    <s v="Microsoft Corporation"/>
    <s v="Virtual Machine"/>
    <s v="0000-0001-9372-2086-6665-6280-92"/>
    <m/>
    <m/>
    <b v="0"/>
    <s v="No"/>
    <d v="2024-11-10T14:08:50"/>
    <s v="midDiscoveryCTX"/>
    <d v="2024-11-10T14:08:50"/>
    <s v="ServiceNow"/>
    <x v="1"/>
    <x v="3"/>
    <m/>
    <x v="0"/>
    <m/>
    <m/>
    <m/>
    <m/>
    <m/>
    <m/>
  </r>
  <r>
    <s v="SPLUNKE2MS01_OLD"/>
    <s v="Linux splunke2ms01_old 3.10.0-1160.119.1.el7.x86_64 #1 SMP Tue Jun 4 14:43:51 UTC 2024 x86_64 x86_64 x86_64 GNU/Linux"/>
    <m/>
    <s v="Linux Server"/>
    <s v="10.23.10.140"/>
    <s v="Linux Centos"/>
    <s v="7.6.1810"/>
    <x v="0"/>
    <m/>
    <m/>
    <s v="Yes"/>
    <x v="1"/>
    <s v="NA"/>
    <s v="Atos-Tooling-Splunk"/>
    <s v="TI-SysSpt-Linux Systems-T3"/>
    <s v="Azure East"/>
    <s v="Production"/>
    <s v="Deployed"/>
    <m/>
    <s v="No"/>
    <s v="NA"/>
    <s v="Microsoft Corporation"/>
    <s v="Virtual Machine"/>
    <s v="0000-0011-5755-5968-8969-9307-73"/>
    <m/>
    <m/>
    <b v="0"/>
    <s v="No"/>
    <d v="2024-12-08T07:09:03"/>
    <s v="midDiscoveryCTX"/>
    <d v="2024-12-08T07:09:03"/>
    <s v="ServiceNow"/>
    <x v="1"/>
    <x v="3"/>
    <m/>
    <x v="0"/>
    <m/>
    <m/>
    <m/>
    <m/>
    <m/>
    <m/>
  </r>
  <r>
    <s v="SPLUNKE2SHC03"/>
    <s v="Linux splunke2shc03 3.10.0-1160.119.1.el7.x86_64 #1 SMP Tue Jun 4 14:43:51 UTC 2024 x86_64 x86_64 x86_64 GNU/Linux"/>
    <n v="0"/>
    <s v="Linux Server"/>
    <s v="10.23.10.135"/>
    <s v="Linux Centos"/>
    <s v="7.6.1810"/>
    <x v="0"/>
    <m/>
    <m/>
    <s v="Yes"/>
    <x v="1"/>
    <s v="NA"/>
    <s v="Atos-Tooling-Splunk"/>
    <s v="TI-SysSpt-Linux Systems-T3"/>
    <s v="Azure East"/>
    <s v="Production"/>
    <s v="Deployed"/>
    <m/>
    <s v="No"/>
    <s v="NA"/>
    <s v="Microsoft Corporation"/>
    <s v="Virtual Machine"/>
    <s v="0000-0000-1547-3538-0771-8484-94"/>
    <m/>
    <m/>
    <b v="0"/>
    <s v="No"/>
    <d v="2025-01-19T05:35:12"/>
    <s v="midDiscoveryCTX"/>
    <d v="2025-01-19T05:35:12"/>
    <s v="ServiceNow"/>
    <x v="1"/>
    <x v="3"/>
    <m/>
    <x v="0"/>
    <m/>
    <m/>
    <m/>
    <m/>
    <m/>
    <m/>
  </r>
  <r>
    <s v="SPLUNKE2SHCD01-OLD"/>
    <s v="Linux splunke2shcd01-old.bhcs.pvt 3.10.0-1160.119.1.el7.x86_64 #1 SMP Tue Jun 4 14:43:51 UTC 2024 x86_64 x86_64 x86_64 GNU/Linux"/>
    <m/>
    <s v="Linux Server"/>
    <s v="10.23.10.151"/>
    <s v="Linux Centos"/>
    <s v="7.6.1810"/>
    <x v="0"/>
    <m/>
    <m/>
    <s v="Yes"/>
    <x v="1"/>
    <s v="NA"/>
    <s v="Atos-Tooling-Splunk"/>
    <s v="TI-SysSpt-Linux Systems-T3"/>
    <s v="Azure East"/>
    <s v="Production"/>
    <s v="Deployed"/>
    <m/>
    <s v="No"/>
    <s v="NA"/>
    <s v="Microsoft Corporation"/>
    <s v="Virtual Machine"/>
    <s v="0000-0005-0823-4261-7742-6582-99"/>
    <m/>
    <m/>
    <b v="0"/>
    <s v="No"/>
    <d v="2025-01-19T05:37:01"/>
    <s v="midDiscoveryCTX"/>
    <d v="2025-01-19T05:37:01"/>
    <s v="ServiceNow"/>
    <x v="1"/>
    <x v="3"/>
    <m/>
    <x v="0"/>
    <m/>
    <m/>
    <m/>
    <m/>
    <m/>
    <m/>
  </r>
  <r>
    <s v="SPLUNKEASTUS2ES01"/>
    <s v="Linux Splunkeastus2ES01.bhcs.pvt 5.14.0-503.14.1.el9_5.x86_64 #1 SMP PREEMPT_DYNAMIC Thu Nov 7 15:41:49 EST 2024 x86_64 x86_64 x86_64 GNU/Linux"/>
    <n v="0"/>
    <s v="Linux Server"/>
    <s v="10.23.10.133"/>
    <s v="Linux Red Hat"/>
    <n v="9.5"/>
    <x v="0"/>
    <m/>
    <m/>
    <m/>
    <x v="3"/>
    <s v="NA"/>
    <s v="Field_Services_Practitioners"/>
    <s v="TI-SysSpt-Desktop Eng-T3"/>
    <m/>
    <s v="Production"/>
    <s v="Received"/>
    <m/>
    <m/>
    <m/>
    <s v="Microsoft Corporation"/>
    <s v="Virtual Machine"/>
    <s v="0000-0013-2922-3323-6889-8165-77"/>
    <m/>
    <m/>
    <b v="0"/>
    <m/>
    <d v="2025-01-19T08:31:29"/>
    <s v="midDiscoveryCTX"/>
    <d v="2025-01-19T08:31:29"/>
    <s v="ServiceNow"/>
    <x v="1"/>
    <x v="12"/>
    <m/>
    <x v="0"/>
    <m/>
    <m/>
    <m/>
    <m/>
    <m/>
    <m/>
  </r>
  <r>
    <s v="SPLUNKEASTUS2ES01-OLD"/>
    <s v="Linux Splunkeastus2ES01-old 3.10.0-1160.119.1.el7.x86_64 #1 SMP Tue Jun 4 14:43:51 UTC 2024 x86_64 x86_64 x86_64 GNU/Linux"/>
    <m/>
    <s v="Linux Server"/>
    <s v="10.23.10.152"/>
    <s v="Linux Centos"/>
    <s v="7.9.2009"/>
    <x v="0"/>
    <m/>
    <m/>
    <s v="Yes"/>
    <x v="1"/>
    <s v="NA"/>
    <s v="Atos-Tooling-Splunk"/>
    <s v="TI-SysSpt-Linux Systems-T3"/>
    <s v="Azure East"/>
    <s v="Production"/>
    <s v="Deployed"/>
    <m/>
    <s v="No"/>
    <s v="NA"/>
    <s v="Microsoft Corporation"/>
    <s v="Virtual Machine"/>
    <s v="0000-0018-3806-8415-2672-8304-34"/>
    <m/>
    <m/>
    <b v="0"/>
    <s v="No"/>
    <d v="2025-01-19T05:35:08"/>
    <s v="midDiscoveryCTX"/>
    <d v="2025-01-19T05:35:08"/>
    <s v="ServiceNow"/>
    <x v="1"/>
    <x v="3"/>
    <m/>
    <x v="0"/>
    <m/>
    <m/>
    <m/>
    <m/>
    <m/>
    <m/>
  </r>
  <r>
    <s v="SPLUNKEU2SHC02-OLD"/>
    <s v="Linux Splunkeu2SHC02-old 3.10.0-1160.119.1.el7.x86_64 #1 SMP Tue Jun 4 14:43:51 UTC 2024 x86_64 x86_64 x86_64 GNU/Linux"/>
    <m/>
    <s v="Linux Server"/>
    <s v="10.23.10.148"/>
    <s v="Linux Centos"/>
    <s v="7.6.1810"/>
    <x v="0"/>
    <m/>
    <m/>
    <s v="Yes"/>
    <x v="1"/>
    <s v="NA"/>
    <s v="Atos-Tooling-Splunk"/>
    <s v="TI-SysSpt-Linux Systems-T3"/>
    <s v="Azure East"/>
    <s v="Production"/>
    <s v="Deployed"/>
    <m/>
    <s v="No"/>
    <s v="NA"/>
    <s v="Microsoft Corporation"/>
    <s v="Virtual Machine"/>
    <s v="0000-0017-8247-6810-5694-2511-41"/>
    <m/>
    <m/>
    <b v="0"/>
    <s v="No"/>
    <d v="2025-01-19T05:36:30"/>
    <s v="midDiscoveryCTX"/>
    <d v="2025-01-19T05:36:30"/>
    <s v="ServiceNow"/>
    <x v="1"/>
    <x v="3"/>
    <m/>
    <x v="0"/>
    <m/>
    <m/>
    <m/>
    <m/>
    <m/>
    <m/>
  </r>
  <r>
    <s v="SPLUNKODPLY2-NEW"/>
    <s v="Linux splunkodply2-new.bhcs.pvt 5.14.0-427.42.1.el9_4.x86_64 #1 SMP PREEMPT_DYNAMIC Fri Oct 18 14:35:40 EDT 2024 x86_64 x86_64 x86_64 GNU/Linux"/>
    <m/>
    <s v="Linux Server"/>
    <s v="10.7.128.153"/>
    <s v="Linux Red Hat"/>
    <n v="9.4"/>
    <x v="0"/>
    <m/>
    <m/>
    <s v="No"/>
    <x v="4"/>
    <s v="NA"/>
    <s v="Atos-Tooling-Splunk"/>
    <s v="TI-SysSpt-Linux Systems-T3"/>
    <s v="Main Street - 2nd Floor"/>
    <s v="Production"/>
    <s v="Deployed"/>
    <m/>
    <s v="Yes"/>
    <s v="Manual"/>
    <s v="VMware, Inc."/>
    <s v="VMware20,1"/>
    <s v="VMware-42 0e f0 ac 16 2b cf 7d-4b 37 d8 e7 ba 29 49 8e"/>
    <m/>
    <m/>
    <b v="0"/>
    <s v="No"/>
    <d v="2025-01-20T09:41:33"/>
    <s v="SRB5014"/>
    <d v="2025-01-11T14:09:46"/>
    <s v="ServiceNow"/>
    <x v="1"/>
    <x v="12"/>
    <m/>
    <x v="0"/>
    <m/>
    <m/>
    <m/>
    <m/>
    <m/>
    <m/>
  </r>
  <r>
    <s v="SPMIGTEST06"/>
    <s v=" "/>
    <n v="0"/>
    <s v="Windows Server"/>
    <s v="10.7.127.244"/>
    <s v="Windows 2012 R2 Standard"/>
    <s v="Microsoft Windows Server 2012 (64-bit)"/>
    <x v="0"/>
    <m/>
    <m/>
    <s v="No"/>
    <x v="3"/>
    <s v="NA"/>
    <s v="Infra-Server Support"/>
    <s v="Infra-Server Support"/>
    <s v="Main Street - 2nd Floor"/>
    <s v="Non-Production"/>
    <s v="Deployed"/>
    <m/>
    <s v="No"/>
    <s v="SCCM"/>
    <s v="VMware, Inc."/>
    <s v="N/A"/>
    <s v="421629ce-44ad-bd01-5b72-11457483b6e5"/>
    <m/>
    <m/>
    <b v="0"/>
    <s v="No"/>
    <d v="2024-09-03T11:28:33"/>
    <s v="SRB5014"/>
    <d v="2020-04-10T12:36:46"/>
    <s v="ServiceNow"/>
    <x v="3"/>
    <x v="6"/>
    <m/>
    <x v="1"/>
    <m/>
    <m/>
    <m/>
    <m/>
    <m/>
    <m/>
  </r>
  <r>
    <s v="SP-WEB-DT-01"/>
    <s v="CI modified as per RITM1883871 / TASK2215221 on 18-01-2023._x000a_SharePoint 2019 QA"/>
    <n v="0"/>
    <s v="Windows Server"/>
    <s v="10.24.3.4"/>
    <s v="Windows 2016 Standard"/>
    <s v="Standard"/>
    <x v="0"/>
    <m/>
    <m/>
    <s v="Yes"/>
    <x v="2"/>
    <s v="Custom Application Development"/>
    <s v="Infra-Cloud Support"/>
    <s v="Infra-Server Support"/>
    <s v="Main Street - 1st Floor"/>
    <s v="Non-Production"/>
    <s v="Deployed"/>
    <s v="Azure - GenPop - NonProd - Reboot - 1st Thursday After Patch Tuesday"/>
    <s v="Yes"/>
    <s v="Ansible"/>
    <s v="Microsoft Corporation"/>
    <s v="Virtual Machine"/>
    <s v="0000-0004-1649-7907-5692-3170-50"/>
    <s v="Microsoft Corporation"/>
    <s v="Yes"/>
    <b v="0"/>
    <s v="No"/>
    <d v="2024-09-25T14:22:04"/>
    <s v="JAC0096"/>
    <m/>
    <s v="Manual Entry"/>
    <x v="3"/>
    <x v="5"/>
    <m/>
    <x v="1"/>
    <m/>
    <m/>
    <m/>
    <m/>
    <m/>
    <m/>
  </r>
  <r>
    <s v="SP-WEB-DT-02"/>
    <s v="CI modified as per RITM1883871 / TASK2215221 on 18-01-2023._x000a_SharePoint 2019 QA"/>
    <n v="0"/>
    <s v="Windows Server"/>
    <s v="10.24.3.7"/>
    <s v="Windows 2016 Standard"/>
    <s v="Standard"/>
    <x v="0"/>
    <m/>
    <m/>
    <s v="Yes"/>
    <x v="2"/>
    <s v="Custom Application Development"/>
    <s v="Infra-Cloud Support"/>
    <s v="Infra-Server Support"/>
    <s v="Main Street - 1st Floor"/>
    <s v="Non-Production"/>
    <s v="Deployed"/>
    <s v="Azure - GenPop - NonProd - Reboot - 1st Thursday After Patch Tuesday"/>
    <s v="Yes"/>
    <s v="Ansible"/>
    <s v="Microsoft Corporation"/>
    <s v="Virtual Machine"/>
    <s v="0000-0016-0482-1784-0814-9330-04"/>
    <s v="Microsoft Corporation"/>
    <s v="Yes"/>
    <b v="0"/>
    <s v="No"/>
    <d v="2024-09-25T14:23:11"/>
    <s v="JAC0096"/>
    <m/>
    <s v="Manual Entry"/>
    <x v="3"/>
    <x v="5"/>
    <m/>
    <x v="1"/>
    <m/>
    <m/>
    <m/>
    <m/>
    <m/>
    <m/>
  </r>
  <r>
    <s v="SPWEBPROD"/>
    <s v="SharePoint 2019 Production"/>
    <n v="0"/>
    <s v="Windows Server"/>
    <s v="10.23.32.27"/>
    <s v="Windows 2016 Standard"/>
    <s v="Windows Server 2016"/>
    <x v="0"/>
    <m/>
    <m/>
    <s v="Yes"/>
    <x v="2"/>
    <s v="NA"/>
    <s v="Infra-Cloud Support"/>
    <s v="Infra-Server Support"/>
    <s v="Main Street - 1st Floor"/>
    <s v="Production"/>
    <s v="Deployed"/>
    <s v="Azure - GenPop - Prod - Reboot - 2nd Thursday After Patch Tuesday"/>
    <s v="Yes"/>
    <s v="Ansible"/>
    <s v="Microsoft Coporation"/>
    <s v="Virtual Machine"/>
    <s v="23021070-deb3-4958-a5b5-ecc7f7dda60c"/>
    <m/>
    <m/>
    <b v="0"/>
    <s v="No"/>
    <d v="2024-09-25T14:51:43"/>
    <s v="JAC0096"/>
    <m/>
    <s v="Manual Entry"/>
    <x v="3"/>
    <x v="5"/>
    <m/>
    <x v="0"/>
    <m/>
    <m/>
    <m/>
    <m/>
    <m/>
    <m/>
  </r>
  <r>
    <s v="SPWEBPROD-0"/>
    <s v="SharePoint 2019 Production"/>
    <n v="0"/>
    <s v="Windows Server"/>
    <s v="10.23.32.14"/>
    <s v="Windows 2016 Standard"/>
    <s v="Windows Server 2016"/>
    <x v="0"/>
    <m/>
    <m/>
    <s v="Yes"/>
    <x v="2"/>
    <s v="SharePoint"/>
    <s v="Infra-Cloud Support"/>
    <s v="Infra-Server Support"/>
    <s v="Main Street - 1st Floor"/>
    <s v="Production"/>
    <s v="Deployed"/>
    <s v="Azure - GenPop - Prod - Reboot - 2nd Thursday After Patch Tuesday"/>
    <s v="Yes"/>
    <s v="Ansible"/>
    <s v="Microsoft Corporation"/>
    <s v="Virtual Machine"/>
    <s v="0000-0010-0295-8943-9950-3089-10"/>
    <m/>
    <m/>
    <b v="0"/>
    <s v="No"/>
    <d v="2024-09-03T11:25:19"/>
    <s v="SRB5014"/>
    <m/>
    <s v="Manual Entry"/>
    <x v="3"/>
    <x v="5"/>
    <m/>
    <x v="0"/>
    <m/>
    <m/>
    <m/>
    <m/>
    <m/>
    <m/>
  </r>
  <r>
    <s v="SPWEBPROD-1"/>
    <s v="SharePoint 2019 Production"/>
    <n v="0"/>
    <s v="Windows Server"/>
    <s v="10.23.32.11"/>
    <s v="Windows 2016 Standard"/>
    <s v="Windows Server 2016"/>
    <x v="0"/>
    <m/>
    <m/>
    <s v="Yes"/>
    <x v="2"/>
    <s v="SharePoint"/>
    <s v="Infra-Cloud Support"/>
    <s v="Infra-Server Support"/>
    <s v="Main Street - 1st Floor"/>
    <s v="Production"/>
    <s v="Deployed"/>
    <s v="Azure - GenPop - Prod - Reboot - 2nd Thursday After Patch Tuesday"/>
    <s v="Yes"/>
    <s v="Ansible"/>
    <s v="Microsoft Corporation"/>
    <s v="Virtual Machine"/>
    <s v="0000-0000-3058-9378-8958-2153-29"/>
    <m/>
    <m/>
    <b v="0"/>
    <s v="No"/>
    <d v="2024-09-25T14:23:34"/>
    <s v="JAC0096"/>
    <m/>
    <s v="Manual Entry"/>
    <x v="3"/>
    <x v="5"/>
    <m/>
    <x v="0"/>
    <m/>
    <m/>
    <m/>
    <m/>
    <m/>
    <m/>
  </r>
  <r>
    <s v="SPWEBPROD-2"/>
    <s v="SharePoint 2019 Production"/>
    <n v="0"/>
    <s v="Windows Server"/>
    <s v="10.23.32.32"/>
    <s v="Windows 2016 Standard"/>
    <s v="Windows Server 2016"/>
    <x v="0"/>
    <m/>
    <m/>
    <s v="Yes"/>
    <x v="2"/>
    <s v="Custom Application Development"/>
    <s v="Infra-Cloud Support"/>
    <s v="Infra-Server Support"/>
    <s v="Main Street - 1st Floor"/>
    <s v="Production"/>
    <s v="Deployed"/>
    <s v="Azure - GenPop - Prod - Reboot - 2nd Thursday After Patch Tuesday"/>
    <s v="Yes"/>
    <s v="Ansible"/>
    <s v="Microsoft Corporation"/>
    <s v="Virtual Machine"/>
    <s v="0000-0007-5598-7886-6130-1930-45"/>
    <m/>
    <m/>
    <b v="0"/>
    <s v="No"/>
    <d v="2024-09-25T14:22:55"/>
    <s v="JAC0096"/>
    <m/>
    <s v="Manual Entry"/>
    <x v="3"/>
    <x v="5"/>
    <m/>
    <x v="0"/>
    <m/>
    <m/>
    <m/>
    <m/>
    <m/>
    <m/>
  </r>
  <r>
    <s v="SPWEBPROD-3"/>
    <s v="SharePoint 2019 Production"/>
    <n v="0"/>
    <s v="Windows Server"/>
    <s v="10.23.32.28"/>
    <s v="Windows 2016 Standard"/>
    <s v="Windows Server 2016"/>
    <x v="0"/>
    <m/>
    <m/>
    <s v="Yes"/>
    <x v="2"/>
    <s v="SharePoint"/>
    <s v="Infra-Cloud Support"/>
    <s v="Infra-Server Support"/>
    <s v="Main Street - 1st Floor"/>
    <s v="Production"/>
    <s v="Deployed"/>
    <s v="Azure - GenPop - Prod - Reboot - 2nd Thursday After Patch Tuesday"/>
    <s v="Yes"/>
    <s v="Ansible"/>
    <s v="Microsoft Corporation"/>
    <s v="Virtual Machine"/>
    <s v="0000-0002-2145-6961-5515-2713-04"/>
    <m/>
    <m/>
    <b v="0"/>
    <s v="No"/>
    <d v="2024-09-25T14:23:54"/>
    <s v="JAC0096"/>
    <m/>
    <s v="Manual Entry"/>
    <x v="3"/>
    <x v="5"/>
    <m/>
    <x v="0"/>
    <m/>
    <m/>
    <m/>
    <m/>
    <m/>
    <m/>
  </r>
  <r>
    <s v="SQL01-Test"/>
    <s v=" "/>
    <n v="0"/>
    <s v="Windows Server"/>
    <s v="10.199.195.33"/>
    <s v="Microsoft Windows Server 2016 (64-Bit)"/>
    <s v="10.0.14393"/>
    <x v="0"/>
    <m/>
    <m/>
    <s v="No"/>
    <x v="1"/>
    <s v="NA"/>
    <s v="Infra-Server Support"/>
    <s v="Infra-Server Support"/>
    <s v="Temple Data Center"/>
    <s v="Non-Production"/>
    <s v="Deployed"/>
    <m/>
    <s v="No"/>
    <s v="SCCM"/>
    <s v="VMware, Inc."/>
    <s v="VMware Virtual Platform"/>
    <s v="4231d349-6b82-dba9-7997-3f90e37b20b2"/>
    <m/>
    <m/>
    <b v="0"/>
    <s v="No"/>
    <d v="2024-09-03T11:31:50"/>
    <s v="SRB5014"/>
    <d v="2020-05-01T17:10:42"/>
    <s v="ServiceNow"/>
    <x v="3"/>
    <x v="5"/>
    <m/>
    <x v="1"/>
    <m/>
    <m/>
    <m/>
    <m/>
    <m/>
    <m/>
  </r>
  <r>
    <s v="SQL2016-TEST"/>
    <s v=" "/>
    <n v="0"/>
    <s v="Windows Server"/>
    <s v="10.199.195.40"/>
    <s v="Microsoft Windows Server 2016 (64-Bit)"/>
    <s v="10.0.14393"/>
    <x v="0"/>
    <m/>
    <m/>
    <s v="No"/>
    <x v="1"/>
    <s v="NA"/>
    <s v="Infra-Server Support"/>
    <s v="Infra-Server Support"/>
    <s v="Temple Data Center"/>
    <s v="Non-Production"/>
    <s v="Deployed"/>
    <m/>
    <s v="No"/>
    <s v="SCCM"/>
    <s v="VMware, Inc."/>
    <s v="VMware Virtual Platform"/>
    <s v="4231abe4-dc45-9223-a62f-f9791b8bee0f"/>
    <m/>
    <m/>
    <b v="0"/>
    <s v="No"/>
    <d v="2024-09-03T11:27:54"/>
    <s v="SRB5014"/>
    <d v="2020-05-01T17:10:39"/>
    <s v="ServiceNow"/>
    <x v="3"/>
    <x v="5"/>
    <m/>
    <x v="1"/>
    <m/>
    <m/>
    <m/>
    <m/>
    <m/>
    <m/>
  </r>
  <r>
    <s v="SRMTEST01"/>
    <m/>
    <n v="0"/>
    <s v="Windows Server"/>
    <s v="10.7.125.203"/>
    <s v="Windows 2016 Standard"/>
    <s v="10.0.14393"/>
    <x v="0"/>
    <m/>
    <m/>
    <s v="No"/>
    <x v="2"/>
    <s v="NA"/>
    <s v="Infra-Server Support"/>
    <s v="Infra-Server Support"/>
    <s v="Main Street - 2nd Floor"/>
    <s v="Non-Production"/>
    <s v="Deployed"/>
    <m/>
    <s v="No"/>
    <s v="SCCM"/>
    <s v="VMware, Inc."/>
    <s v="VMware Virtual Platform"/>
    <s v="VMware-42 0e 80 61 3a 13 0c 18-36 e2 46 9d d5 aa c4 d9"/>
    <m/>
    <m/>
    <b v="0"/>
    <s v="No"/>
    <d v="2024-10-02T15:15:12"/>
    <s v="JAC0096"/>
    <d v="2024-01-15T15:50:04"/>
    <s v="ServiceNow"/>
    <x v="3"/>
    <x v="5"/>
    <m/>
    <x v="1"/>
    <m/>
    <m/>
    <m/>
    <m/>
    <m/>
    <m/>
  </r>
  <r>
    <s v="SRMTEST02"/>
    <m/>
    <n v="0"/>
    <s v="Windows Server"/>
    <s v="10.7.125.206"/>
    <s v="Windows 2016 Standard"/>
    <s v="10.0.14393"/>
    <x v="0"/>
    <m/>
    <m/>
    <s v="No"/>
    <x v="2"/>
    <s v="NA"/>
    <s v="Infra-Server Support"/>
    <s v="Infra-Server Support"/>
    <s v="Main Street - 2nd Floor"/>
    <s v="Non-Production"/>
    <s v="Deployed"/>
    <m/>
    <s v="No"/>
    <s v="SCCM"/>
    <s v="VMware, Inc."/>
    <s v="VMware Virtual Platform"/>
    <s v="VMware-42 0e 36 ce de b0 d9 f3-64 66 8e 50 9f 92 11 e0"/>
    <m/>
    <m/>
    <b v="0"/>
    <s v="No"/>
    <d v="2024-10-02T15:15:13"/>
    <s v="JAC0096"/>
    <d v="2024-01-15T15:55:14"/>
    <s v="ServiceNow"/>
    <x v="3"/>
    <x v="5"/>
    <m/>
    <x v="1"/>
    <m/>
    <m/>
    <m/>
    <m/>
    <m/>
    <m/>
  </r>
  <r>
    <s v="SRMTEST03"/>
    <m/>
    <n v="0"/>
    <s v="Windows Server"/>
    <s v="10.7.125.209"/>
    <s v="Windows 2016 Standard"/>
    <s v="10.0.14393"/>
    <x v="0"/>
    <m/>
    <m/>
    <s v="No"/>
    <x v="2"/>
    <s v="NA"/>
    <s v="Infra-Server Support"/>
    <s v="Infra-Server Support"/>
    <s v="Main Street - 2nd Floor"/>
    <s v="Non-Production"/>
    <s v="Deployed"/>
    <m/>
    <s v="No"/>
    <s v="SCCM"/>
    <s v="VMware, Inc."/>
    <s v="VMware Virtual Platform"/>
    <s v="VMware-42 0e bf 23 ee 4b eb 6c-34 f1 9f 54 93 ab 99 25"/>
    <m/>
    <m/>
    <b v="0"/>
    <s v="No"/>
    <d v="2024-10-02T15:15:13"/>
    <s v="JAC0096"/>
    <d v="2024-01-15T15:51:09"/>
    <s v="ServiceNow"/>
    <x v="3"/>
    <x v="5"/>
    <m/>
    <x v="1"/>
    <m/>
    <m/>
    <m/>
    <m/>
    <m/>
    <m/>
  </r>
  <r>
    <s v="SRMTEST04"/>
    <m/>
    <n v="0"/>
    <s v="Windows Server"/>
    <s v="10.7.125.217"/>
    <s v="Windows 2016 Standard"/>
    <s v="10.0.14393"/>
    <x v="0"/>
    <m/>
    <m/>
    <s v="No"/>
    <x v="2"/>
    <s v="NA"/>
    <s v="Infra-Server Support"/>
    <s v="Infra-Server Support"/>
    <s v="Main Street - 2nd Floor"/>
    <s v="Non-Production"/>
    <s v="Deployed"/>
    <m/>
    <s v="No"/>
    <s v="SCCM"/>
    <s v="VMware, Inc."/>
    <s v="VMware Virtual Platform"/>
    <s v="VMware-42 0e 44 38 10 46 d7 c0-63 b5 df 43 ac 7e c2 00"/>
    <m/>
    <m/>
    <b v="0"/>
    <s v="No"/>
    <d v="2024-10-02T15:15:13"/>
    <s v="JAC0096"/>
    <d v="2024-01-15T15:57:29"/>
    <s v="ServiceNow"/>
    <x v="3"/>
    <x v="5"/>
    <m/>
    <x v="1"/>
    <m/>
    <m/>
    <m/>
    <m/>
    <m/>
    <m/>
  </r>
  <r>
    <s v="SRMTEST05"/>
    <m/>
    <n v="0"/>
    <s v="Windows Server"/>
    <s v="10.7.125.86"/>
    <s v="Windows 2016 Standard"/>
    <s v="10.0.14393"/>
    <x v="0"/>
    <m/>
    <m/>
    <s v="No"/>
    <x v="2"/>
    <s v="NA"/>
    <s v="Infra-Server Support"/>
    <s v="Infra-Server Support"/>
    <s v="Main Street - 2nd Floor"/>
    <s v="Non-Production"/>
    <s v="Deployed"/>
    <m/>
    <s v="No"/>
    <s v="SCCM"/>
    <s v="VMware, Inc."/>
    <s v="VMware Virtual Platform"/>
    <s v="VMware-42 0e 71 2d 75 98 65 de-68 22 9e 86 5c 4c 41 28"/>
    <m/>
    <m/>
    <b v="0"/>
    <s v="No"/>
    <d v="2025-01-18T13:11:15"/>
    <s v="midDiscoveryCTX"/>
    <d v="2025-01-18T13:11:15"/>
    <s v="ServiceNow"/>
    <x v="3"/>
    <x v="5"/>
    <m/>
    <x v="1"/>
    <m/>
    <m/>
    <m/>
    <m/>
    <m/>
    <m/>
  </r>
  <r>
    <s v="SVCAM02"/>
    <s v="Linux SVCAM02 2.6.18-308.16.1.el5 #1 SMP Tue Sep 18 07:21:07 EDT 2012 x86_64_x000a_System OID: 1.3.6.1.4.1.8072.3.2.10_x000a_GenuineIntel:       Intel(R) Xeon(R) CPU E5-2650 v2 @ 2.60GHz_x000a_network interface lo_x000a_network interface eth0_x000a_network interface sit0_x000a_network interface bond0_x000a_VMware Virtual IDE CDROM Drive_x000a_SCSI disk (/dev/sda)_x000a_Guessing that there's a floating point co-processor"/>
    <n v="0"/>
    <s v="Linux Server"/>
    <s v="192.168.183.101"/>
    <s v="Gnu/Linux"/>
    <s v="Unknown"/>
    <x v="0"/>
    <m/>
    <m/>
    <s v="No"/>
    <x v="1"/>
    <s v="NA"/>
    <s v="NonEpic_RadApps_OEM"/>
    <s v="Infra-Server Support"/>
    <s v="Main Street -DMZ and Perimeter Systems"/>
    <s v="Production"/>
    <s v="Deployed"/>
    <m/>
    <s v="Unknown"/>
    <s v="Unknown"/>
    <s v="Unknown"/>
    <n v="7210"/>
    <s v="Unknown"/>
    <m/>
    <m/>
    <b v="0"/>
    <s v="No"/>
    <d v="2024-08-30T14:11:28"/>
    <s v="SRB5014"/>
    <d v="2020-09-16T10:42:46"/>
    <s v="ServiceNow"/>
    <x v="1"/>
    <x v="8"/>
    <m/>
    <x v="0"/>
    <m/>
    <m/>
    <m/>
    <m/>
    <m/>
    <m/>
  </r>
  <r>
    <s v="SVD-BCA01-C27"/>
    <s v="Adonis_x000a_System OID: 1.3.6.1.4.1.13315.2.1_x000a_GenuineIntel: Intel(R) Pentium(R) CPU 1403 v2 @ 2.60GHz_x000a_network interface lo_x000a_network interface eth0_x000a_network interface eth1_x000a_network interface eth2_x000a_network interface eth3_x000a_Guessing that there's a floating point co-processor"/>
    <n v="0"/>
    <s v="Linux Server"/>
    <s v="10.107.70.19"/>
    <s v="Gnu/Linux"/>
    <s v="Unknown"/>
    <x v="0"/>
    <m/>
    <m/>
    <s v="No"/>
    <x v="1"/>
    <s v="NA"/>
    <s v="ATOS Network Engineering"/>
    <s v="ATOS Network Engineering"/>
    <s v="Main Street - 2nd Floor"/>
    <s v="Production"/>
    <s v="Deployed"/>
    <m/>
    <s v="Unknown"/>
    <s v="Unknown"/>
    <s v="BlueCat Networks"/>
    <s v="AdonisAppliance"/>
    <s v="unknown"/>
    <m/>
    <m/>
    <b v="0"/>
    <s v="No"/>
    <d v="2024-08-30T14:11:28"/>
    <s v="SRB5014"/>
    <d v="2020-12-04T01:23:00"/>
    <s v="ServiceNow"/>
    <x v="1"/>
    <x v="8"/>
    <m/>
    <x v="0"/>
    <m/>
    <m/>
    <m/>
    <m/>
    <m/>
    <m/>
  </r>
  <r>
    <s v="SVEMPI"/>
    <s v="AIX svempi 1 7 00CBACA74C00"/>
    <n v="0"/>
    <s v="AIX Server"/>
    <s v="10.7.70.120"/>
    <s v="Aix"/>
    <s v="7.1.0.0"/>
    <x v="0"/>
    <m/>
    <m/>
    <s v="No"/>
    <x v="2"/>
    <s v="NA"/>
    <s v="Enterprise Master Patient Index"/>
    <s v="TI-SysSpt-Host Systems-T3"/>
    <s v="Temple Data Center"/>
    <s v="Production"/>
    <s v="Deployed"/>
    <m/>
    <s v="Unknown"/>
    <s v="N/A"/>
    <s v="IBM Corporation"/>
    <m/>
    <s v="0221BACA7_27"/>
    <s v="IBM Corporation"/>
    <s v="No"/>
    <b v="0"/>
    <s v="No"/>
    <d v="2025-01-19T08:39:09"/>
    <s v="midDiscoveryCTX"/>
    <d v="2025-01-19T08:39:09"/>
    <s v="ServiceNow"/>
    <x v="2"/>
    <x v="2"/>
    <m/>
    <x v="0"/>
    <m/>
    <m/>
    <s v="Phase 4"/>
    <s v="AIX Group 20d"/>
    <d v="2025-08-13T00:00:00"/>
    <m/>
  </r>
  <r>
    <s v="SVTRANS02"/>
    <s v="AIX svtrans02 3 7 00C7A8584C00"/>
    <n v="0"/>
    <s v="AIX Server"/>
    <s v="10.130.35.15"/>
    <s v="Aix"/>
    <s v="7.3.0.0"/>
    <x v="0"/>
    <m/>
    <m/>
    <s v="No"/>
    <x v="2"/>
    <s v="NA"/>
    <s v="NonEpic_AmbApps_OEM"/>
    <s v="TI-SysSpt-Host Systems-T3"/>
    <s v="Temple Data Center"/>
    <s v="Non-Production"/>
    <s v="Deployed"/>
    <m/>
    <s v="Unknown"/>
    <s v="N/A"/>
    <s v="IBM Corporation"/>
    <s v="9080-HEX"/>
    <s v="7834F38"/>
    <s v="IBM"/>
    <s v="No"/>
    <b v="0"/>
    <s v="No"/>
    <d v="2024-12-29T01:59:21"/>
    <s v="midDiscoveryCTX"/>
    <d v="2024-12-29T01:58:20"/>
    <s v="ServiceNow"/>
    <x v="2"/>
    <x v="2"/>
    <m/>
    <x v="1"/>
    <m/>
    <m/>
    <s v="Phase 3"/>
    <s v="AIX Group 08a"/>
    <d v="2025-04-14T00:00:00"/>
    <m/>
  </r>
  <r>
    <s v="SWAVUTIL03FC"/>
    <s v="Linux SWAVUTIL03FC 4.12.14-122.219-default #1 SMP Thu Jun 6 10:29:58 UTC 2024 (fa7929b) x86_64 x86_64 x86_64 GNU/Linux"/>
    <n v="0"/>
    <s v="Linux Server"/>
    <s v="10.135.202.250"/>
    <s v="Linux Suse"/>
    <s v="12-SP5"/>
    <x v="0"/>
    <m/>
    <m/>
    <s v="No"/>
    <x v="1"/>
    <s v="NA"/>
    <s v="TI-SysSpt-Backup and Recovery-T3"/>
    <s v="TI-SysSpt-Backup and Recovery-T3"/>
    <s v="Temple Data Center"/>
    <s v="Production"/>
    <s v="Deployed"/>
    <m/>
    <s v="No"/>
    <s v="N/A"/>
    <s v="EMC"/>
    <s v="To be filled by O.E.M."/>
    <s v="FXTCS201700317"/>
    <m/>
    <s v="Yes"/>
    <b v="0"/>
    <s v="No"/>
    <d v="2025-01-18T20:55:05"/>
    <s v="midDiscoveryCTX"/>
    <d v="2025-01-18T20:55:05"/>
    <s v="ServiceNow"/>
    <x v="1"/>
    <x v="9"/>
    <m/>
    <x v="0"/>
    <m/>
    <m/>
    <m/>
    <m/>
    <m/>
    <m/>
  </r>
  <r>
    <s v="swhpDevelop01"/>
    <s v="CI modified as per RITM1883864 / TASK2215214 on 18-01-2023."/>
    <n v="0"/>
    <s v="Windows Server"/>
    <s v="10.23.66.4"/>
    <s v="Windows 2016 Standard"/>
    <s v="Standard"/>
    <x v="0"/>
    <m/>
    <m/>
    <s v="Yes"/>
    <x v="2"/>
    <s v="EDI-Health Plan Development"/>
    <s v="Infra-Cloud Support"/>
    <s v="Infra-Server Support"/>
    <s v="Main Street - 1st Floor"/>
    <s v="Non-Production"/>
    <s v="Deployed"/>
    <s v="Azure - GenPop - NonProd - Reboot - 1st Thursday After Patch Tuesday"/>
    <s v="Yes"/>
    <s v="Ansible"/>
    <s v="Microsoft Corporation"/>
    <s v="Virtual Machine"/>
    <s v="0000-0008-9603-9415-8093-7792-54"/>
    <s v="Microsoft Corporation"/>
    <s v="Yes"/>
    <b v="0"/>
    <s v="No"/>
    <d v="2024-09-25T14:22:12"/>
    <s v="JAC0096"/>
    <d v="2021-10-30T18:48:27"/>
    <s v="VR-Tenable"/>
    <x v="3"/>
    <x v="5"/>
    <m/>
    <x v="1"/>
    <m/>
    <m/>
    <m/>
    <m/>
    <m/>
    <m/>
  </r>
  <r>
    <s v="SWISSLOGBAS"/>
    <m/>
    <n v="0"/>
    <s v="Windows Server"/>
    <s v="10.70.11.228"/>
    <s v="Windows 2019 Standard"/>
    <s v="10.0.17763"/>
    <x v="0"/>
    <m/>
    <m/>
    <s v="No"/>
    <x v="2"/>
    <s v="NA"/>
    <s v="BusApps-Business Applications"/>
    <s v="Infra-Server Support"/>
    <s v="Baylor All Saints Medical Center - Basement Bldg. A"/>
    <s v="Pre-Production"/>
    <s v="Deployed"/>
    <m/>
    <s v="Yes"/>
    <s v="WSUS"/>
    <s v="Dell Inc."/>
    <s v="PowerEdge T140"/>
    <s v="HQZHNK3"/>
    <s v="Swisslog"/>
    <m/>
    <b v="0"/>
    <s v="No"/>
    <d v="2025-01-16T13:25:55"/>
    <s v="midDiscoveryCTX"/>
    <d v="2025-01-16T13:25:55"/>
    <s v="ServiceNow"/>
    <x v="3"/>
    <x v="10"/>
    <m/>
    <x v="1"/>
    <s v="BusApps"/>
    <m/>
    <s v="Bus Apps Phase 2"/>
    <s v="BIZ Group 06"/>
    <d v="2025-03-17T00:00:00"/>
    <s v="BusApps-Business Applications"/>
  </r>
  <r>
    <s v="SWISSLOGBSWMCC"/>
    <s v="syslog"/>
    <n v="0"/>
    <s v="Windows Server"/>
    <s v="10.220.97.126"/>
    <s v="Windows 2019 Standard"/>
    <s v="standard"/>
    <x v="0"/>
    <m/>
    <m/>
    <s v="No"/>
    <x v="2"/>
    <s v="Swisslog"/>
    <s v="BusApps-Business Applications"/>
    <s v="BusApps-Business Applications"/>
    <s v="BSW Supportive and Palliative Care - Centennial"/>
    <s v="Production"/>
    <s v="Deployed"/>
    <s v="GenPop - PROD - Second Sunday - No Reboot"/>
    <s v="Yes"/>
    <s v="Ansible"/>
    <s v="Dell Inc."/>
    <s v="PowerEdge T140"/>
    <s v="GP2JNK3"/>
    <m/>
    <m/>
    <b v="0"/>
    <s v="No"/>
    <d v="2025-01-16T13:24:14"/>
    <s v="midDiscoveryCTX"/>
    <d v="2025-01-16T13:24:14"/>
    <s v="ServiceNow"/>
    <x v="3"/>
    <x v="10"/>
    <m/>
    <x v="0"/>
    <s v="BusApps"/>
    <m/>
    <s v="Bus Apps Phase 2"/>
    <s v="BIZ Group 06"/>
    <d v="2025-03-17T00:00:00"/>
    <s v="BusApps-Business Applications"/>
  </r>
  <r>
    <s v="SWISSLOGBSWMCGV"/>
    <s v="CI created as per CTASK0444593\CHG0252091 as on 25-10-2023_x000d__x000a_CI created as per RITM1933689:TASK2279556 on 17-03-2023_x000d__x000a_Swisslog server for Temple Pneumatic Tube system._x000d__x000a_"/>
    <n v="0"/>
    <s v="Windows Server"/>
    <s v="10.60.13.39"/>
    <s v="Windows 2019 Standard"/>
    <s v="10.0  Build 17763 Multiproce?ssor Free"/>
    <x v="0"/>
    <m/>
    <m/>
    <s v="No"/>
    <x v="2"/>
    <s v="Swisslog"/>
    <s v="BusApps-Business Applications"/>
    <s v="BusApps-Business Applications"/>
    <s v="Baylor Breast Center at Grapevine"/>
    <s v="Production"/>
    <s v="Deployed"/>
    <s v="GenPop - PROD - Second Sunday - No Reboot"/>
    <s v="Yes"/>
    <s v="Ansible"/>
    <s v="Dell Inc."/>
    <s v="PowerEdge T140"/>
    <s v="HR2JNK3"/>
    <m/>
    <m/>
    <b v="0"/>
    <s v="No"/>
    <d v="2025-01-16T13:35:16"/>
    <s v="midDiscoveryCTX"/>
    <d v="2025-01-16T13:35:16"/>
    <s v="ServiceNow"/>
    <x v="3"/>
    <x v="10"/>
    <m/>
    <x v="0"/>
    <s v="BusApps"/>
    <m/>
    <m/>
    <m/>
    <m/>
    <m/>
  </r>
  <r>
    <s v="SWISSLOGBUDA"/>
    <m/>
    <n v="0"/>
    <s v="Windows Server"/>
    <s v="10.79.73.235"/>
    <s v="Windows 2019 Standard"/>
    <s v="10.0.17763"/>
    <x v="0"/>
    <m/>
    <m/>
    <s v="No"/>
    <x v="2"/>
    <s v="Swisslog"/>
    <s v="BusApps-Business Applications"/>
    <s v="Infra-Server Support"/>
    <s v="BSW Medical Center - Buda - 1st Floor"/>
    <s v="Production"/>
    <s v="Deployed"/>
    <s v="GenPop - PROD - Second Sunday - No Reboot"/>
    <s v="Yes"/>
    <s v="Ansible"/>
    <s v="Dell Inc."/>
    <s v="PowerEdge T140"/>
    <s v=".BMWHNK3.MXWSJ0019R003W."/>
    <m/>
    <m/>
    <b v="0"/>
    <s v="No"/>
    <d v="2025-01-08T13:37:59"/>
    <s v="system"/>
    <d v="2024-12-05T07:22:15"/>
    <s v="ServiceNow"/>
    <x v="3"/>
    <x v="10"/>
    <m/>
    <x v="0"/>
    <s v="BusApps"/>
    <m/>
    <s v="Bus Apps Phase 2"/>
    <s v="BIZ Group 10"/>
    <d v="2025-04-14T00:00:00"/>
    <s v="BusApps-Business Applications"/>
  </r>
  <r>
    <s v="SWISSLOGBUMC1"/>
    <s v="Bumc Tube Server1"/>
    <n v="0"/>
    <s v="Windows Server"/>
    <s v="10.30.23.150"/>
    <s v="Windows 2019 Standard"/>
    <s v="10.0.17763.4377"/>
    <x v="0"/>
    <m/>
    <m/>
    <s v="No"/>
    <x v="1"/>
    <s v="Swisslog"/>
    <s v="BusApps-Business Applications"/>
    <s v="Infra-Server Support"/>
    <s v="Jonsson - Basement"/>
    <s v="Production"/>
    <s v="Deployed"/>
    <s v="GenPop - PROD - Third Thurs Evening - No Reboot"/>
    <s v="Yes"/>
    <s v="Ansible"/>
    <s v="Dell Inc."/>
    <s v="PowerEdge T140"/>
    <s v="16PLF33"/>
    <s v="Swisslog"/>
    <m/>
    <b v="0"/>
    <s v="No"/>
    <d v="2025-01-14T21:07:59"/>
    <s v="midDiscoveryCTX"/>
    <d v="2025-01-14T21:07:59"/>
    <s v="ServiceNow"/>
    <x v="3"/>
    <x v="10"/>
    <m/>
    <x v="0"/>
    <s v="BusApps"/>
    <m/>
    <s v="Bus Apps Phase 2"/>
    <s v="BIZ Group 10"/>
    <d v="2025-04-14T00:00:00"/>
    <s v="BusApps-Business Applications"/>
  </r>
  <r>
    <s v="SWISSLOGBUMC2"/>
    <s v="SWISS TUBE BUMC2"/>
    <n v="0"/>
    <s v="Windows Server"/>
    <s v="10.30.22.137"/>
    <s v="Windows 2019 Standard"/>
    <s v="10.0.19044.2965"/>
    <x v="0"/>
    <m/>
    <m/>
    <s v="No"/>
    <x v="1"/>
    <s v="Swisslog"/>
    <s v="BusApps-Business Applications"/>
    <s v="Infra-Server Support"/>
    <s v="Baylor University Medical Center Emergency Dept"/>
    <s v="Pre-Production"/>
    <s v="Deployed"/>
    <s v="GenPop - PROD - Third Thurs Evening - No Reboot"/>
    <s v="Yes"/>
    <s v="Ansible"/>
    <s v="Dell Inc."/>
    <s v="PowerEdge T140"/>
    <s v="73XJG73"/>
    <s v="Swisslog"/>
    <m/>
    <b v="0"/>
    <s v="No"/>
    <d v="2025-01-14T21:06:30"/>
    <s v="midDiscoveryCTX"/>
    <d v="2025-01-14T21:06:30"/>
    <s v="ServiceNow"/>
    <x v="3"/>
    <x v="10"/>
    <m/>
    <x v="1"/>
    <s v="BusApps"/>
    <m/>
    <s v="Bus Apps Phase 2"/>
    <s v="BIZ Group 10"/>
    <d v="2025-04-14T00:00:00"/>
    <s v="BusApps-Business Applications"/>
  </r>
  <r>
    <s v="SWISSLOGCOLSTA"/>
    <s v="Server hosting the Swisslog Nexus Software for the Pneumatic Tube System's SCC (System Control Center) at College Station."/>
    <n v="0"/>
    <s v="Windows Server"/>
    <s v="10.118.213.199"/>
    <s v="Windows 2019 Standard"/>
    <s v="10.0.17763.3469"/>
    <x v="0"/>
    <m/>
    <m/>
    <s v="No"/>
    <x v="2"/>
    <s v="Swisslog"/>
    <s v="BusApps-Business Applications"/>
    <s v="Infra-Server Support"/>
    <s v="BSW Medical Center – College Station, LL Floor"/>
    <s v="Pre-Production"/>
    <s v="Deployed"/>
    <s v="GenPop - PROD - Second Sunday - No Reboot"/>
    <s v="Yes"/>
    <s v="Ansible"/>
    <s v="Dell Inc."/>
    <s v="PowerEdge T140"/>
    <s v="GSZHNK3"/>
    <s v="Swisslog"/>
    <m/>
    <b v="0"/>
    <s v="No"/>
    <d v="2025-01-11T14:07:25"/>
    <s v="midDiscoveryCTX"/>
    <d v="2025-01-11T14:07:25"/>
    <s v="ServiceNow"/>
    <x v="3"/>
    <x v="10"/>
    <m/>
    <x v="1"/>
    <s v="BusApps"/>
    <m/>
    <s v="Bus Apps Phase 2"/>
    <s v="BIZ Group 10"/>
    <d v="2025-04-14T00:00:00"/>
    <s v="BusApps-Business Applications"/>
  </r>
  <r>
    <s v="SWISSLOGIRVING"/>
    <s v="Swisslog Server for Irving location."/>
    <n v="0"/>
    <s v="Windows Server"/>
    <s v="10.50.12.212"/>
    <s v="Windows 2019 Standard"/>
    <s v="10.0.17763.4252"/>
    <x v="0"/>
    <m/>
    <m/>
    <s v="No"/>
    <x v="2"/>
    <s v="Infrastructure - Active Directory"/>
    <s v="BusApps-Business Applications"/>
    <s v="Infra-Server Support"/>
    <s v="Baylor Charles A. Sammons Cancer Centers - Irving"/>
    <s v="Pre-Production"/>
    <s v="Deployed"/>
    <s v="GenPop - PROD - Second Sunday - Install &amp; Restart"/>
    <s v="Yes"/>
    <s v="Ansible"/>
    <s v="Dell Inc."/>
    <s v="PowerEdge T140"/>
    <s v="1RZHNK3"/>
    <m/>
    <m/>
    <b v="0"/>
    <s v="No"/>
    <d v="2025-01-16T13:24:11"/>
    <s v="midDiscoveryCTX"/>
    <d v="2025-01-16T13:24:11"/>
    <s v="ServiceNow"/>
    <x v="3"/>
    <x v="10"/>
    <m/>
    <x v="1"/>
    <s v="BusApps"/>
    <m/>
    <s v="Bus Apps Phase 2"/>
    <s v="BIZ Group 10"/>
    <d v="2025-04-14T00:00:00"/>
    <s v="BusApps-Business Applications"/>
  </r>
  <r>
    <s v="SWISSLOGLKWAY"/>
    <s v="syslog"/>
    <n v="0"/>
    <s v="Windows Server"/>
    <s v="10.27.14.171"/>
    <s v="Windows 2019 Standard"/>
    <s v="10.0.17763"/>
    <x v="0"/>
    <m/>
    <m/>
    <s v="No"/>
    <x v="2"/>
    <s v="Swisslog"/>
    <s v="BusApps-Business Applications"/>
    <s v="Infra-Server Support"/>
    <s v="BSW Medical Center Lakeway - LL2"/>
    <s v="Production"/>
    <s v="Deployed"/>
    <s v="GenPop - PROD - Second Sunday - No Reboot"/>
    <s v="Yes"/>
    <s v="Ansible"/>
    <s v="Dell Inc."/>
    <s v="PowerEdge T140"/>
    <s v="9RZHNK3"/>
    <s v="Swisslog"/>
    <m/>
    <b v="0"/>
    <s v="No"/>
    <d v="2025-01-19T02:47:08"/>
    <s v="midDiscoveryCTX"/>
    <d v="2025-01-19T02:47:08"/>
    <s v="ServiceNow"/>
    <x v="3"/>
    <x v="10"/>
    <m/>
    <x v="0"/>
    <s v="BusApps"/>
    <m/>
    <s v="Bus Apps Phase 2"/>
    <s v="BIZ Group 10"/>
    <d v="2025-04-14T00:00:00"/>
    <s v="BusApps-Business Applications"/>
  </r>
  <r>
    <s v="SWISSLOGMCLANE"/>
    <s v="SWISSLOGMCLANE"/>
    <n v="0"/>
    <s v="Windows Server"/>
    <s v="10.112.12.228"/>
    <s v="Windows 2019 Standard"/>
    <s v="Windows Server 2019"/>
    <x v="0"/>
    <m/>
    <m/>
    <s v="No"/>
    <x v="2"/>
    <s v="Swisslog"/>
    <s v="BusApps-Business Applications"/>
    <s v="Infra-Server Support"/>
    <s v="BSW McLane Children's Medical Center, Ground Floor"/>
    <s v="Production"/>
    <s v="Deployed"/>
    <s v="GenPop - PROD - Second Sunday - No Reboot"/>
    <s v="Yes"/>
    <s v="Ansible"/>
    <s v="Dell Inc."/>
    <s v="PowerEdge T140"/>
    <s v="5QWHNK3"/>
    <s v="Swisslog"/>
    <m/>
    <b v="0"/>
    <s v="No"/>
    <d v="2025-01-16T13:44:35"/>
    <s v="midDiscoveryCTX"/>
    <d v="2025-01-16T13:44:35"/>
    <s v="ServiceNow"/>
    <x v="3"/>
    <x v="10"/>
    <m/>
    <x v="0"/>
    <s v="BusApps"/>
    <m/>
    <s v="Bus Apps Phase 2"/>
    <s v="BIZ Group 10"/>
    <d v="2025-04-14T00:00:00"/>
    <s v="BusApps-Business Applications"/>
  </r>
  <r>
    <s v="SWISSLOGPFLUG"/>
    <s v="syslog"/>
    <n v="0"/>
    <s v="Windows Server"/>
    <s v="10.79.23.97"/>
    <s v="Windows 2019 Standard"/>
    <s v="10.0.19044.2846"/>
    <x v="0"/>
    <m/>
    <m/>
    <s v="No"/>
    <x v="2"/>
    <s v="NA"/>
    <s v="BusApps-Business Applications"/>
    <s v="Infra-Server Support"/>
    <s v="BSW Medical Center - Pflugerville - 1st Floor"/>
    <s v="Production"/>
    <s v="Deployed"/>
    <s v="GenPop - PROD - Second Sunday - No Reboot"/>
    <s v="Yes"/>
    <s v="Ansible"/>
    <s v="Dell Inc."/>
    <s v="PowerEdge T140"/>
    <s v="6RWHNK3"/>
    <s v="Swisslog"/>
    <m/>
    <b v="0"/>
    <s v="No"/>
    <d v="2025-01-16T13:37:07"/>
    <s v="midDiscoveryCTX"/>
    <d v="2025-01-16T13:37:07"/>
    <s v="ServiceNow"/>
    <x v="3"/>
    <x v="10"/>
    <m/>
    <x v="0"/>
    <s v="BusApps"/>
    <m/>
    <s v="Bus Apps Phase 2"/>
    <s v="BIZ Group 02"/>
    <d v="2025-03-17T00:00:00"/>
    <s v="BusApps-Business Applications"/>
  </r>
  <r>
    <s v="SWISSLOGPLANO"/>
    <s v="SWISLOG"/>
    <n v="0"/>
    <s v="Windows Server"/>
    <s v="10.124.8.187"/>
    <s v="Windows 2019 Standard"/>
    <s v="10.0.17763"/>
    <x v="0"/>
    <m/>
    <m/>
    <s v="No"/>
    <x v="2"/>
    <n v="0"/>
    <s v="BusApps-Business Applications"/>
    <s v="Infra-Server Support"/>
    <s v="Baylor Regional Medical Center at Plano - Garden Level"/>
    <s v="Production"/>
    <s v="Deployed"/>
    <s v="GenPop - PROD - Second Sunday - No Reboot"/>
    <s v="Yes"/>
    <s v="Ansible"/>
    <s v="Dell Inc."/>
    <s v="PowerEdge T140"/>
    <s v="6SZHNK3"/>
    <s v="Swisslog"/>
    <m/>
    <b v="0"/>
    <s v="No"/>
    <d v="2025-01-19T03:11:15"/>
    <s v="midDiscoveryCTX"/>
    <d v="2025-01-19T03:11:15"/>
    <s v="ServiceNow"/>
    <x v="3"/>
    <x v="10"/>
    <m/>
    <x v="0"/>
    <s v="BusApps"/>
    <m/>
    <s v="Bus Apps Phase 2"/>
    <s v="BIZ Group 02"/>
    <d v="2025-03-17T00:00:00"/>
    <s v="BusApps-Business Applications"/>
  </r>
  <r>
    <s v="SWISSLOGTHHBP"/>
    <s v="Configured as a Swisslog client for BSW Plano/THHBP"/>
    <n v="0"/>
    <s v="Windows Server"/>
    <s v="10.124.177.224"/>
    <s v="Windows 2019 Standard"/>
    <s v="10.0.17763"/>
    <x v="0"/>
    <m/>
    <m/>
    <s v="No"/>
    <x v="2"/>
    <s v="NA"/>
    <s v="BusApps-Business Applications"/>
    <s v="Infra-Server Support"/>
    <m/>
    <s v="Pre-Production"/>
    <s v="Deployed"/>
    <s v="GenPop - PROD - Second Sunday - No Reboot"/>
    <s v="Yes"/>
    <s v="Ansible"/>
    <s v="Dell Inc."/>
    <s v="PowerEdge T140"/>
    <s v="3PWHNK3"/>
    <s v="Swisslog"/>
    <m/>
    <b v="0"/>
    <s v="No"/>
    <d v="2025-01-16T13:23:56"/>
    <s v="midDiscoveryCTX"/>
    <d v="2025-01-16T13:23:56"/>
    <s v="ServiceNow"/>
    <x v="3"/>
    <x v="10"/>
    <m/>
    <x v="1"/>
    <s v="BusApps"/>
    <m/>
    <s v="Bus Apps Phase 2"/>
    <s v="BIZ Group 10"/>
    <d v="2025-04-14T00:00:00"/>
    <s v="BusApps-Business Applications"/>
  </r>
  <r>
    <s v="SWISSLOGTMP"/>
    <s v="Swiss Log Temple"/>
    <n v="0"/>
    <s v="Windows Server"/>
    <s v="10.66.14.142"/>
    <s v="Windows 2019 Standard"/>
    <s v="10.0.17763.4377"/>
    <x v="0"/>
    <m/>
    <m/>
    <s v="No"/>
    <x v="2"/>
    <s v="Swisslog WhoTube"/>
    <s v="BusApps-Business Applications"/>
    <s v="Infra-Server Support"/>
    <m/>
    <s v="Production"/>
    <s v="Deployed"/>
    <s v="GenPop - PROD - Second Sunday - No Reboot"/>
    <s v="Yes"/>
    <s v="Ansible"/>
    <s v="Dell Inc."/>
    <s v="PowerEdge T140"/>
    <s v="16QFF33"/>
    <s v="Swisslog"/>
    <m/>
    <b v="0"/>
    <s v="No"/>
    <d v="2025-01-14T21:28:28"/>
    <s v="midDiscoveryCTX"/>
    <d v="2025-01-14T21:28:28"/>
    <s v="ServiceNow"/>
    <x v="3"/>
    <x v="10"/>
    <m/>
    <x v="0"/>
    <s v="BusApps"/>
    <m/>
    <s v="Bus Apps Phase 2"/>
    <s v="BIZ Group 10"/>
    <d v="2025-04-14T00:00:00"/>
    <s v="BusApps-Business Applications"/>
  </r>
  <r>
    <s v="TEST 500"/>
    <m/>
    <n v="0"/>
    <s v="Windows Server"/>
    <m/>
    <m/>
    <m/>
    <x v="0"/>
    <m/>
    <m/>
    <s v="No"/>
    <x v="1"/>
    <s v="NA"/>
    <s v="App-Enterprise Resource Planning-T3"/>
    <s v="Infra-Server Support"/>
    <s v="Main Street - 2nd Floor"/>
    <s v="Production"/>
    <s v="Deployed"/>
    <m/>
    <s v="No"/>
    <s v="SCCM"/>
    <m/>
    <s v="Unknown"/>
    <m/>
    <m/>
    <m/>
    <b v="0"/>
    <s v="No"/>
    <d v="2024-09-03T11:09:16"/>
    <s v="SRB5014"/>
    <m/>
    <s v="Manual Entry"/>
    <x v="0"/>
    <x v="0"/>
    <m/>
    <x v="0"/>
    <m/>
    <m/>
    <m/>
    <m/>
    <m/>
    <m/>
  </r>
  <r>
    <s v="TESTPUBLICIPLIMIT"/>
    <m/>
    <n v="0"/>
    <s v="Windows Server"/>
    <s v="10.23.129.5"/>
    <s v="Windows 2016 Standard"/>
    <s v="standard"/>
    <x v="0"/>
    <m/>
    <m/>
    <s v="Yes"/>
    <x v="2"/>
    <s v="NA"/>
    <s v="Infra-Cloud Support"/>
    <s v="Infra-Server Support"/>
    <s v="Main Street - 1st Floor"/>
    <s v="Production"/>
    <s v="Deployed"/>
    <m/>
    <s v="Yes"/>
    <s v="WSUS"/>
    <s v="Microsoft Corporation"/>
    <s v="Virtual Machine"/>
    <s v="3a807791-60f9-4850-9ad5-f72d4ebf78d5"/>
    <s v="Microsoft Corporation"/>
    <s v="Yes"/>
    <b v="0"/>
    <s v="No"/>
    <d v="2024-08-27T13:11:38"/>
    <s v="SRB5014"/>
    <d v="2022-11-18T01:22:18"/>
    <s v="VR-Tenable"/>
    <x v="3"/>
    <x v="5"/>
    <m/>
    <x v="0"/>
    <m/>
    <m/>
    <m/>
    <m/>
    <m/>
    <m/>
  </r>
  <r>
    <s v="TESTVM02"/>
    <s v="CI created as per ticket TASK2148241/RITM1832406 on 20-10-2022"/>
    <n v="0"/>
    <s v="Windows Server"/>
    <s v="10.7.126.21"/>
    <s v="Microsoft Windows Server 2012 (64-Bit)"/>
    <s v="6.3.9600"/>
    <x v="0"/>
    <m/>
    <m/>
    <s v="No"/>
    <x v="4"/>
    <s v="NA"/>
    <s v="Infra-Server Support"/>
    <s v="Infra-Server Support"/>
    <s v="Main Street - 2nd Floor"/>
    <s v="Non-Production"/>
    <s v="Deployed"/>
    <m/>
    <s v="No"/>
    <s v="SCCM"/>
    <s v="VMware, Inc."/>
    <s v="VMware Virtual Platform"/>
    <s v="VMware-42 16 50 43 4c 36 d9 55-87 3e ac ec a8 ce fc 96"/>
    <m/>
    <m/>
    <b v="0"/>
    <s v="No"/>
    <d v="2024-09-03T11:27:55"/>
    <s v="SRB5014"/>
    <m/>
    <s v="Manual Entry"/>
    <x v="3"/>
    <x v="6"/>
    <m/>
    <x v="1"/>
    <m/>
    <m/>
    <m/>
    <m/>
    <m/>
    <m/>
  </r>
  <r>
    <s v="TESTVMBH"/>
    <s v="CI created as per ticket TASK2148241/RITM1832406 on 20-10-2022"/>
    <n v="0"/>
    <s v="Windows Server"/>
    <s v="10.131.40.220"/>
    <s v="Microsoft Windows Server 2016 Or Later (64-Bit)"/>
    <s v="10.0.14393"/>
    <x v="0"/>
    <m/>
    <m/>
    <s v="No"/>
    <x v="4"/>
    <s v="NA"/>
    <s v="Infra-Server Support"/>
    <s v="Infra-Server Support"/>
    <s v="Blinn College Health Clinic - Brenham"/>
    <s v="Non-Production"/>
    <s v="Deployed"/>
    <m/>
    <s v="No"/>
    <s v="SCCM"/>
    <s v="VMware, Inc."/>
    <s v="VMware Virtual Platform"/>
    <s v="Vmware"/>
    <m/>
    <m/>
    <b v="0"/>
    <s v="No"/>
    <d v="2024-09-03T11:27:01"/>
    <s v="SRB5014"/>
    <m/>
    <s v="Manual Entry"/>
    <x v="3"/>
    <x v="5"/>
    <m/>
    <x v="1"/>
    <m/>
    <m/>
    <m/>
    <m/>
    <m/>
    <m/>
  </r>
  <r>
    <s v="TESTVMCS"/>
    <s v="CI created as per ticket TASK2148241/RITM1832406 on 20-10-2022"/>
    <n v="0"/>
    <s v="Windows Server"/>
    <s v="172.16.23.223"/>
    <s v="Windows 2016 Standard"/>
    <s v="Microsoft Windows Server 2016"/>
    <x v="0"/>
    <m/>
    <m/>
    <s v="No"/>
    <x v="4"/>
    <s v="NA"/>
    <s v="Infra-Server Support"/>
    <s v="Infra-Server Support"/>
    <s v="Main Street - 2nd Floor"/>
    <s v="Non-Production"/>
    <s v="Deployed"/>
    <m/>
    <s v="No"/>
    <s v="SCCM"/>
    <s v="VMware, Inc."/>
    <s v="VMware Virtual Platform"/>
    <s v="Vmware"/>
    <m/>
    <m/>
    <b v="0"/>
    <s v="No"/>
    <d v="2024-09-03T11:31:49"/>
    <s v="SRB5014"/>
    <m/>
    <s v="Manual Entry"/>
    <x v="3"/>
    <x v="5"/>
    <m/>
    <x v="1"/>
    <m/>
    <m/>
    <m/>
    <m/>
    <m/>
    <m/>
  </r>
  <r>
    <s v="TESTVMMDNPRD01"/>
    <m/>
    <n v="0"/>
    <s v="Windows Server"/>
    <s v="10.7.129.87"/>
    <s v="Windows 2016 Standard"/>
    <s v="10.0.14393"/>
    <x v="0"/>
    <m/>
    <m/>
    <s v="No"/>
    <x v="2"/>
    <n v="0"/>
    <s v="Infra-Server Support"/>
    <s v="Infra-Server Support"/>
    <s v="Main Street - 2nd Floor"/>
    <s v="Non-Production"/>
    <s v="Deployed"/>
    <m/>
    <s v="Yes"/>
    <s v="WSUS"/>
    <s v="VMware, Inc."/>
    <s v="VMware Virtual Platform"/>
    <s v="VMware-42 16 cb 60 3d 8a 3b 53-ed b4 5a e9 c5 99 25 e9"/>
    <m/>
    <m/>
    <b v="0"/>
    <s v="No"/>
    <d v="2025-01-11T14:00:59"/>
    <s v="midDiscoveryCTX"/>
    <d v="2025-01-11T14:00:59"/>
    <s v="ServiceNow"/>
    <x v="3"/>
    <x v="5"/>
    <m/>
    <x v="1"/>
    <m/>
    <m/>
    <m/>
    <m/>
    <m/>
    <m/>
  </r>
  <r>
    <s v="TESTVMMDPROD01"/>
    <m/>
    <n v="0"/>
    <s v="Windows Server"/>
    <s v="10.7.124.208"/>
    <s v="Windows 2016 Standard"/>
    <s v="10.0.14393"/>
    <x v="0"/>
    <m/>
    <m/>
    <s v="No"/>
    <x v="2"/>
    <s v="NA"/>
    <s v="Infra-Server Support"/>
    <s v="Infra-Server Support"/>
    <s v="Main Street - 2nd Floor"/>
    <s v="Production"/>
    <s v="Deployed"/>
    <m/>
    <s v="No"/>
    <s v="SCCM"/>
    <s v="VMware, Inc."/>
    <s v="VMware Virtual Platform"/>
    <s v="VMware-42 16 0b c9 5d 1e dd 84-ee 19 eb 66 d7 89 dd 17"/>
    <m/>
    <m/>
    <b v="0"/>
    <s v="No"/>
    <d v="2024-09-03T11:26:04"/>
    <s v="SRB5014"/>
    <d v="2020-12-10T21:49:57"/>
    <s v="ServiceNow"/>
    <x v="3"/>
    <x v="5"/>
    <m/>
    <x v="0"/>
    <m/>
    <m/>
    <m/>
    <m/>
    <m/>
    <m/>
  </r>
  <r>
    <s v="TESTVMMF"/>
    <s v="IP modified as per details shared by Kevin in task RITM1826745/TASK2141078 as n 09-1-2022"/>
    <n v="0"/>
    <s v="Linux Server"/>
    <s v="10.131.101.45"/>
    <s v="Red Hat Enterprise Linux 7"/>
    <n v="7"/>
    <x v="0"/>
    <m/>
    <m/>
    <s v="No"/>
    <x v="2"/>
    <s v="NA"/>
    <s v="Infra-Server Support"/>
    <s v="Infra-Server Support"/>
    <s v="BSW Medical Center – Marble Falls, 1st Floor"/>
    <s v="Non-Production"/>
    <s v="Deployed"/>
    <m/>
    <s v="No"/>
    <s v="N/A"/>
    <s v="VMware, Inc."/>
    <s v="VMware Virtual Platform"/>
    <s v="Vmware"/>
    <m/>
    <m/>
    <b v="0"/>
    <s v="No"/>
    <d v="2024-08-30T14:16:41"/>
    <s v="SRB5014"/>
    <m/>
    <s v="Manual Entry"/>
    <x v="1"/>
    <x v="22"/>
    <m/>
    <x v="1"/>
    <m/>
    <m/>
    <m/>
    <m/>
    <m/>
    <m/>
  </r>
  <r>
    <s v="TESTVMRR"/>
    <s v="CI created as per ticket TASK2148241/RITM1832406 on 19-10-2022"/>
    <n v="0"/>
    <s v="Windows Server"/>
    <s v="10.131.44.220"/>
    <s v="Microsoft Windows Server 2016 Or Later (64-Bit)"/>
    <s v="10.0.14393"/>
    <x v="0"/>
    <m/>
    <m/>
    <s v="No"/>
    <x v="4"/>
    <s v="NA"/>
    <s v="Infra-Server Support"/>
    <s v="Infra-Server Support"/>
    <s v="BSW Health Plan - Round Rock"/>
    <s v="Non-Production"/>
    <s v="Deployed"/>
    <m/>
    <s v="No"/>
    <s v="SCCM"/>
    <s v="VMware, Inc."/>
    <s v="VMware Virtual Platform"/>
    <s v="Vmware"/>
    <m/>
    <m/>
    <b v="0"/>
    <s v="No"/>
    <d v="2024-09-03T11:26:00"/>
    <s v="SRB5014"/>
    <m/>
    <s v="Manual Entry"/>
    <x v="3"/>
    <x v="5"/>
    <m/>
    <x v="1"/>
    <m/>
    <m/>
    <m/>
    <m/>
    <m/>
    <m/>
  </r>
  <r>
    <s v="TESTVMTDNPRD02"/>
    <s v="test"/>
    <n v="0"/>
    <s v="Windows Server"/>
    <s v="10.130.25.69"/>
    <s v="Windows 2016 Standard"/>
    <s v="10.0.14393"/>
    <x v="0"/>
    <m/>
    <m/>
    <s v="No"/>
    <x v="3"/>
    <s v="NA"/>
    <s v="NA"/>
    <s v="Infra-Server Support"/>
    <s v="Temple Data Center"/>
    <s v="Production"/>
    <s v="Deployed"/>
    <m/>
    <s v="No"/>
    <s v="SCCM"/>
    <s v="VMware, Inc."/>
    <s v="VMware Virtual Platform"/>
    <m/>
    <m/>
    <m/>
    <b v="0"/>
    <s v="No"/>
    <d v="2024-09-03T11:07:57"/>
    <s v="SRB5014"/>
    <d v="2020-11-27T03:35:59"/>
    <s v="ServiceNow"/>
    <x v="3"/>
    <x v="5"/>
    <m/>
    <x v="0"/>
    <m/>
    <m/>
    <m/>
    <m/>
    <m/>
    <m/>
  </r>
  <r>
    <s v="TESTVMTDSQL02"/>
    <m/>
    <n v="0"/>
    <s v="Windows Server"/>
    <s v="10.130.37.53"/>
    <s v="Windows 2016 Standard"/>
    <s v="10.0.14393"/>
    <x v="0"/>
    <m/>
    <m/>
    <s v="No"/>
    <x v="2"/>
    <s v="NONE"/>
    <s v="Infra-Server Support"/>
    <s v="Infra-Server Support"/>
    <s v="Temple Data Center"/>
    <s v="Non-Production"/>
    <s v="Deployed"/>
    <s v="GenPop - PROD - Second Sunday - Install &amp; Restart"/>
    <s v="Yes"/>
    <s v="Ansible"/>
    <s v="VMware, Inc."/>
    <s v="VMware Virtual Platform"/>
    <s v="VMware-42 3a d4 b8 c3 f4 b9 7e-1d a2 0d 5f f4 af 0b e3"/>
    <m/>
    <m/>
    <b v="0"/>
    <s v="No"/>
    <d v="2025-01-18T16:39:32"/>
    <s v="midDiscoveryCTX"/>
    <d v="2025-01-18T16:39:32"/>
    <s v="ServiceNow"/>
    <x v="3"/>
    <x v="5"/>
    <m/>
    <x v="1"/>
    <m/>
    <m/>
    <m/>
    <m/>
    <m/>
    <m/>
  </r>
  <r>
    <s v="thhbdsvinw02"/>
    <m/>
    <n v="0"/>
    <s v="Windows Server"/>
    <s v="10.7.70.152"/>
    <s v="Microsoft:Windows_Server_2008:R2:Sp1"/>
    <s v="6.1.7601"/>
    <x v="0"/>
    <m/>
    <m/>
    <s v="No"/>
    <x v="1"/>
    <s v="NA"/>
    <s v="THHBP IS"/>
    <s v="Infra-Server Support"/>
    <s v="Main Street - 2nd Floor"/>
    <s v="Production"/>
    <s v="Deployed"/>
    <s v="GenPop - PROD - Third Thurs Evening - Install &amp; Restart"/>
    <s v="Yes"/>
    <s v="Ansible"/>
    <m/>
    <s v="Unknown"/>
    <m/>
    <m/>
    <m/>
    <b v="0"/>
    <s v="No"/>
    <d v="2024-09-03T11:55:39"/>
    <s v="SRB5014"/>
    <d v="2020-07-21T00:06:30"/>
    <s v="Manual Entry"/>
    <x v="3"/>
    <x v="7"/>
    <m/>
    <x v="0"/>
    <m/>
    <m/>
    <m/>
    <m/>
    <m/>
    <m/>
  </r>
  <r>
    <s v="THHBPDMSDB01-C1"/>
    <m/>
    <n v="0"/>
    <s v="Windows Server"/>
    <s v="10.7.70.158"/>
    <s v="Windows 2008 R2 Standard"/>
    <n v="6"/>
    <x v="0"/>
    <m/>
    <m/>
    <s v="No"/>
    <x v="3"/>
    <s v="NA"/>
    <s v="Infra-Server Support"/>
    <s v="Infra-Server Support"/>
    <s v="Main Street - 2nd Floor"/>
    <s v="Production"/>
    <s v="Deployed"/>
    <m/>
    <s v="No"/>
    <s v="SCCM"/>
    <s v="VMware  "/>
    <s v="WDC WD10EZEX-75ZF5A0"/>
    <s v="42102e79-d293-1222-76de-686bfbcf304a"/>
    <m/>
    <m/>
    <b v="0"/>
    <s v="No"/>
    <d v="2024-09-03T11:31:49"/>
    <s v="SRB5014"/>
    <d v="2020-07-21T00:12:04"/>
    <s v="ServiceNow"/>
    <x v="3"/>
    <x v="7"/>
    <m/>
    <x v="0"/>
    <m/>
    <m/>
    <m/>
    <m/>
    <m/>
    <m/>
  </r>
  <r>
    <s v="THHSYNGOVIA"/>
    <s v="syngovia"/>
    <n v="0"/>
    <s v="Windows Server"/>
    <s v="10.115.7.67"/>
    <s v="Windows 2019 Standard"/>
    <s v="10.0.17763"/>
    <x v="0"/>
    <m/>
    <m/>
    <s v="No"/>
    <x v="1"/>
    <s v="NA"/>
    <s v="NonEpic-CardApps-OEM"/>
    <s v="Infra-Server Support"/>
    <s v="Main Street - 2nd Floor"/>
    <s v="Production"/>
    <s v="Deployed"/>
    <s v="GenPop - PROD - Manual"/>
    <s v="Yes"/>
    <s v="Ansible"/>
    <s v="Hewlett-Packard"/>
    <s v="Unknown"/>
    <s v="CZ22020F52"/>
    <m/>
    <m/>
    <b v="0"/>
    <s v="No"/>
    <d v="2025-01-19T00:34:05"/>
    <s v="midDiscoveryCTX"/>
    <d v="2025-01-19T00:34:05"/>
    <s v="ServiceNow"/>
    <x v="3"/>
    <x v="10"/>
    <m/>
    <x v="0"/>
    <m/>
    <m/>
    <m/>
    <m/>
    <m/>
    <m/>
  </r>
  <r>
    <s v="THHSYNGOVIA@Hyper-V Server"/>
    <s v="syngovia"/>
    <n v="0"/>
    <s v="Hyper-V Server"/>
    <s v="10.115.7.67"/>
    <s v="Windows 2019 Standard"/>
    <s v="10.0.17763"/>
    <x v="0"/>
    <m/>
    <m/>
    <m/>
    <x v="3"/>
    <s v="NA"/>
    <s v="NA"/>
    <m/>
    <s v="Main Street - 2nd Floor"/>
    <s v="Production"/>
    <s v="Deployed"/>
    <m/>
    <m/>
    <m/>
    <s v="Hewlett-Packard"/>
    <s v="ProLiant DL380 Gen10"/>
    <s v="PXLAL0HLMFZ3S7_hyper_v_server"/>
    <m/>
    <m/>
    <b v="0"/>
    <m/>
    <d v="2025-01-18T23:02:42"/>
    <s v="midDiscoveryCTX"/>
    <d v="2025-01-18T23:02:42"/>
    <s v="ServiceNow"/>
    <x v="3"/>
    <x v="10"/>
    <m/>
    <x v="0"/>
    <m/>
    <m/>
    <m/>
    <m/>
    <m/>
    <m/>
  </r>
  <r>
    <s v="TIDALAGTEST01"/>
    <m/>
    <n v="0"/>
    <s v="Windows Server"/>
    <s v="10.135.212.250"/>
    <s v="Windows 2016 Standard"/>
    <s v="10.0.14393"/>
    <x v="0"/>
    <m/>
    <m/>
    <s v="No"/>
    <x v="2"/>
    <s v="NA"/>
    <s v="HP OEM Operations"/>
    <s v="Infra-Server Support"/>
    <s v="Main Street - 2nd Floor"/>
    <s v="Production"/>
    <s v="Deployed"/>
    <s v="GenPop - PROD - Second Sunday - Install &amp; Restart"/>
    <s v="Yes"/>
    <s v="Ansible"/>
    <s v="VMware, Inc."/>
    <s v="VMware Virtual Platform"/>
    <s v="VMware-42 27 4b 4e f4 dd a7 59-eb b2 bb 91 43 e2 44 76"/>
    <m/>
    <m/>
    <b v="0"/>
    <s v="No"/>
    <d v="2025-01-19T14:41:54"/>
    <s v="midDiscoveryCTX"/>
    <d v="2025-01-19T14:41:54"/>
    <s v="ServiceNow"/>
    <x v="3"/>
    <x v="5"/>
    <s v="HealthPlan"/>
    <x v="0"/>
    <m/>
    <m/>
    <m/>
    <m/>
    <m/>
    <m/>
  </r>
  <r>
    <s v="TIDALAGTEST02"/>
    <m/>
    <n v="0"/>
    <s v="Windows Server"/>
    <s v="10.135.212.251"/>
    <s v="Windows 2016 Standard"/>
    <s v="10.0.14393"/>
    <x v="0"/>
    <m/>
    <m/>
    <s v="No"/>
    <x v="2"/>
    <s v="NA"/>
    <s v="HP OEM Operations"/>
    <s v="Infra-Server Support"/>
    <s v="Main Street - 2nd Floor"/>
    <s v="Production"/>
    <s v="Deployed"/>
    <s v="GenPop - PROD - Second Sunday - Install &amp; Restart"/>
    <s v="Yes"/>
    <s v="Ansible"/>
    <s v="VMware, Inc."/>
    <s v="VMware Virtual Platform"/>
    <s v="VMware-42 27 7f 54 e3 45 00 91-87 e6 7b 76 8b f6 82 bb"/>
    <m/>
    <m/>
    <b v="0"/>
    <s v="No"/>
    <d v="2025-01-19T08:34:53"/>
    <s v="midDiscoveryCTX"/>
    <d v="2025-01-19T08:34:53"/>
    <s v="ServiceNow"/>
    <x v="3"/>
    <x v="5"/>
    <s v="HealthPlan"/>
    <x v="0"/>
    <m/>
    <m/>
    <m/>
    <m/>
    <m/>
    <m/>
  </r>
  <r>
    <s v="TLABAPP1"/>
    <s v="AIX tlabapp1 1 7 00C34F384C00"/>
    <n v="0"/>
    <s v="AIX Server"/>
    <s v="10.130.45.76"/>
    <s v="Aix"/>
    <s v="7.1.0.0"/>
    <x v="0"/>
    <m/>
    <m/>
    <s v="No"/>
    <x v="1"/>
    <s v="NA"/>
    <s v="NonEpic_ClinApps_Lab_OEM"/>
    <s v="TI-SysSpt-Host Systems-T3"/>
    <s v="Temple Data Center"/>
    <s v="Non-Production"/>
    <s v="Deployed"/>
    <m/>
    <s v="Unknown"/>
    <s v="N/A"/>
    <s v="IBM Corporation"/>
    <s v="9080-M9S"/>
    <s v="027834F38_3"/>
    <s v="IBM"/>
    <s v="No"/>
    <b v="0"/>
    <s v="No"/>
    <d v="2025-01-18T16:14:16"/>
    <s v="midDiscoveryCTX"/>
    <d v="2025-01-18T16:14:13"/>
    <s v="ServiceNow"/>
    <x v="2"/>
    <x v="2"/>
    <m/>
    <x v="1"/>
    <m/>
    <m/>
    <s v="Phase 4"/>
    <s v="AIX Group 20b"/>
    <d v="2025-07-30T00:00:00"/>
    <m/>
  </r>
  <r>
    <s v="TLABAPP2"/>
    <s v="AIX tlabapp2 1 7 00C34F384C00"/>
    <n v="0"/>
    <s v="AIX Server"/>
    <s v="10.130.35.74"/>
    <s v="Aix"/>
    <s v="7.1.0.0"/>
    <x v="0"/>
    <m/>
    <m/>
    <s v="No"/>
    <x v="1"/>
    <s v="NA"/>
    <s v="TI-SysSpt-Host Systems-T3"/>
    <s v="TI-SysSpt-Host Systems-T3"/>
    <s v="Temple Data Center"/>
    <s v="Non-Production"/>
    <s v="Deployed"/>
    <m/>
    <s v="Unknown"/>
    <s v="N/A"/>
    <s v="IBM Corporation"/>
    <s v="9080-M9S"/>
    <s v="027834F38_28"/>
    <s v="IBM"/>
    <s v="No"/>
    <b v="0"/>
    <s v="No"/>
    <d v="2025-01-18T16:14:19"/>
    <s v="midDiscoveryCTX"/>
    <d v="2025-01-18T16:14:14"/>
    <s v="ServiceNow"/>
    <x v="2"/>
    <x v="2"/>
    <m/>
    <x v="1"/>
    <m/>
    <m/>
    <s v="Phase 4"/>
    <s v="AIX Group 20b"/>
    <d v="2025-07-30T00:00:00"/>
    <m/>
  </r>
  <r>
    <s v="TLABDB1"/>
    <s v="AIX tlabdb1 1 7 00C34F384C00"/>
    <n v="0"/>
    <s v="AIX Server"/>
    <s v="10.130.45.78"/>
    <s v="Aix"/>
    <s v="7.1.0.0"/>
    <x v="0"/>
    <m/>
    <m/>
    <s v="No"/>
    <x v="1"/>
    <s v="NA"/>
    <s v="App-Clinical-SoftLis-T3 (DO NOT USE)"/>
    <s v="TI-SysSpt-Host Systems-T3"/>
    <s v="Temple Data Center"/>
    <s v="Non-Production"/>
    <s v="Deployed"/>
    <m/>
    <s v="Unknown"/>
    <s v="N/A"/>
    <s v="IBM Corporation"/>
    <s v="9080-M9S"/>
    <s v="027834F38_5"/>
    <s v="IBM"/>
    <s v="No"/>
    <b v="0"/>
    <s v="No"/>
    <d v="2025-01-18T16:15:32"/>
    <s v="midDiscoveryCTX"/>
    <d v="2025-01-18T16:15:32"/>
    <s v="ServiceNow"/>
    <x v="2"/>
    <x v="2"/>
    <m/>
    <x v="1"/>
    <m/>
    <m/>
    <s v="Phase 4"/>
    <s v="AIX Group 20b"/>
    <d v="2025-07-30T00:00:00"/>
    <m/>
  </r>
  <r>
    <s v="TLABDB2"/>
    <s v="AIX tlabdb2 1 7 00C34F384C00"/>
    <n v="0"/>
    <s v="AIX Server"/>
    <s v="10.130.35.71"/>
    <s v="Aix"/>
    <s v="7.1.0.0"/>
    <x v="0"/>
    <m/>
    <m/>
    <s v="No"/>
    <x v="1"/>
    <s v="NA"/>
    <s v="NonEpic_ClinApps_Lab_OEM"/>
    <s v="TI-SysSpt-Host Systems-T3"/>
    <s v="Temple Data Center"/>
    <s v="Non-Production"/>
    <s v="Deployed"/>
    <m/>
    <s v="Unknown"/>
    <s v="N/A"/>
    <s v="IBM Corporation"/>
    <s v="9080-M9S"/>
    <s v="027834F38_30"/>
    <s v="IBM"/>
    <s v="No"/>
    <b v="0"/>
    <s v="No"/>
    <d v="2025-01-18T16:16:33"/>
    <s v="midDiscoveryCTX"/>
    <d v="2025-01-18T16:16:33"/>
    <s v="ServiceNow"/>
    <x v="2"/>
    <x v="2"/>
    <m/>
    <x v="1"/>
    <m/>
    <m/>
    <s v="Phase 4"/>
    <s v="AIX Group 20b"/>
    <d v="2025-07-30T00:00:00"/>
    <m/>
  </r>
  <r>
    <s v="TLABWL1"/>
    <s v="AIX tlabwl1 1 7 00C34F384C00"/>
    <n v="0"/>
    <s v="AIX Server"/>
    <s v="10.130.45.77"/>
    <s v="Aix"/>
    <s v="7.1.0.0"/>
    <x v="0"/>
    <m/>
    <m/>
    <s v="No"/>
    <x v="1"/>
    <s v="NA"/>
    <s v="NonEpic_ClinApps_Lab_OEM"/>
    <s v="TI-SysSpt-Host Systems-T3"/>
    <s v="Temple Data Center"/>
    <s v="Non-Production"/>
    <s v="Deployed"/>
    <m/>
    <s v="Unknown"/>
    <s v="N/A"/>
    <s v="IBM Corporation"/>
    <s v="9080-M9S"/>
    <s v="027834F38_4"/>
    <s v="IBM"/>
    <s v="No"/>
    <b v="0"/>
    <s v="No"/>
    <d v="2025-01-18T16:14:16"/>
    <s v="midDiscoveryCTX"/>
    <d v="2025-01-18T16:14:13"/>
    <s v="ServiceNow"/>
    <x v="2"/>
    <x v="2"/>
    <m/>
    <x v="1"/>
    <m/>
    <m/>
    <s v="Phase 4"/>
    <s v="AIX Group 20b"/>
    <d v="2025-07-30T00:00:00"/>
    <m/>
  </r>
  <r>
    <s v="TLABWL2"/>
    <s v="AIX tlabwl2 1 7 00C34F384C00"/>
    <n v="0"/>
    <s v="AIX Server"/>
    <s v="10.130.35.72"/>
    <s v="Aix"/>
    <s v="7.1.0.0"/>
    <x v="0"/>
    <m/>
    <m/>
    <s v="No"/>
    <x v="1"/>
    <s v="NA"/>
    <s v="NonEpic_ClinApps_Lab_OEM"/>
    <s v="TI-SysSpt-Host Systems-T3"/>
    <s v="Temple Data Center"/>
    <s v="Non-Production"/>
    <s v="Deployed"/>
    <m/>
    <s v="Unknown"/>
    <s v="N/A"/>
    <s v="IBM Corporation"/>
    <s v="9080-M9S"/>
    <s v="027834F38_29"/>
    <s v="IBM"/>
    <s v="No"/>
    <b v="0"/>
    <s v="No"/>
    <d v="2025-01-18T16:14:22"/>
    <s v="midDiscoveryCTX"/>
    <d v="2025-01-18T16:14:14"/>
    <s v="ServiceNow"/>
    <x v="2"/>
    <x v="2"/>
    <m/>
    <x v="1"/>
    <m/>
    <m/>
    <s v="Phase 4"/>
    <s v="AIX Group 20b"/>
    <d v="2025-07-30T00:00:00"/>
    <m/>
  </r>
  <r>
    <s v="TPD-ADC03-9F"/>
    <s v="BIG-IP 5250 : Linux 3.10.0-862.14.4.el7.x86_64 : BIG-IP software release 14.1.4.5, build 0.0.7_x000a_System OID: 1.3.6.1.4.1.3375.2.1.3.4.72_x000a_GenuineIntel: Intel(R) Xeon(R) CPU E3-1230 V2 @ 3.30GHz_x000a_Guessing that there's a floating point co-processor"/>
    <n v="0"/>
    <s v="F5 BIG-IP"/>
    <s v="192.168.128.14"/>
    <m/>
    <m/>
    <x v="0"/>
    <m/>
    <m/>
    <m/>
    <x v="0"/>
    <s v="NA"/>
    <s v="NA"/>
    <m/>
    <s v="Main Street -DMZ and Perimeter Systems"/>
    <s v="Production"/>
    <s v="Deployed"/>
    <m/>
    <m/>
    <m/>
    <s v="F5 Networks"/>
    <s v="BIG-IP 5250"/>
    <s v="f5-vjcw-vcka"/>
    <m/>
    <m/>
    <b v="0"/>
    <m/>
    <d v="2024-07-03T09:12:48"/>
    <s v="TOL6176"/>
    <d v="2024-02-24T15:34:48"/>
    <s v="ServiceNow"/>
    <x v="0"/>
    <x v="0"/>
    <m/>
    <x v="0"/>
    <m/>
    <m/>
    <m/>
    <m/>
    <m/>
    <m/>
  </r>
  <r>
    <s v="TPD-ADC03-9F"/>
    <m/>
    <n v="0"/>
    <s v="F5 BIG-IP"/>
    <s v="192.168.128.14"/>
    <s v="Linux:Linux_Kernel:3.10"/>
    <m/>
    <x v="0"/>
    <m/>
    <m/>
    <m/>
    <x v="1"/>
    <s v="NA"/>
    <s v="ATOS Network Engineering"/>
    <s v="Network Operations Center"/>
    <s v="Temple Data Center"/>
    <s v="Production"/>
    <s v="Deployed"/>
    <m/>
    <m/>
    <m/>
    <m/>
    <m/>
    <m/>
    <m/>
    <m/>
    <b v="0"/>
    <m/>
    <d v="2024-07-03T09:12:49"/>
    <s v="TOL6176"/>
    <d v="2020-07-20T00:28:34"/>
    <s v="SolarWinds"/>
    <x v="1"/>
    <x v="4"/>
    <m/>
    <x v="0"/>
    <m/>
    <m/>
    <m/>
    <m/>
    <m/>
    <m/>
  </r>
  <r>
    <s v="TPD-ADC04-1E"/>
    <m/>
    <n v="0"/>
    <s v="F5 BIG-IP"/>
    <s v="192.168.128.43"/>
    <s v="Linux:Linux_Kernel:3.10"/>
    <m/>
    <x v="0"/>
    <m/>
    <m/>
    <m/>
    <x v="1"/>
    <s v="NA"/>
    <s v="ATOS Network Engineering"/>
    <s v="Network Operations Center"/>
    <s v="Temple Data Center"/>
    <s v="Production"/>
    <s v="Deployed"/>
    <m/>
    <m/>
    <m/>
    <m/>
    <m/>
    <m/>
    <m/>
    <m/>
    <b v="0"/>
    <m/>
    <d v="2024-07-03T09:12:49"/>
    <s v="TOL6176"/>
    <d v="2020-07-20T00:28:34"/>
    <s v="SolarWinds"/>
    <x v="1"/>
    <x v="4"/>
    <m/>
    <x v="0"/>
    <m/>
    <m/>
    <m/>
    <m/>
    <m/>
    <m/>
  </r>
  <r>
    <s v="TPDC-ADCEPICINT-LB01"/>
    <s v="BIG-IP Tenant : Linux 3.10.0-862.14.4.el7.x86_64 : BIG-IP software release 17.1.1.4, build 0.0.9_x000a_System OID: 1.3.6.1.4.1.3375.2.1.3.4.94_x000a_GenuineIntel: Intel(R) Xeon(R) Silver 4314 CPU @ 2.40GHz_x000a_Guessing that there's a floating point co-processor"/>
    <m/>
    <s v="F5 BIG-IP"/>
    <s v="10.130.7.55"/>
    <m/>
    <m/>
    <x v="0"/>
    <m/>
    <m/>
    <m/>
    <x v="3"/>
    <s v="NA"/>
    <s v="Field_Services_Practitioners"/>
    <s v="TI-SysSpt-Desktop Eng-T3"/>
    <s v="Main Street - 2nd Floor"/>
    <s v="Production"/>
    <s v="Deployed"/>
    <m/>
    <m/>
    <m/>
    <s v="F5 Networks"/>
    <s v="BIG-IP vCMP Guest"/>
    <s v="f5-ekny-sfss"/>
    <m/>
    <m/>
    <b v="0"/>
    <m/>
    <d v="2025-01-11T14:50:46"/>
    <s v="midDiscoveryCTX"/>
    <d v="2025-01-11T14:17:13"/>
    <s v="ServiceNow"/>
    <x v="0"/>
    <x v="0"/>
    <m/>
    <x v="0"/>
    <m/>
    <m/>
    <m/>
    <m/>
    <m/>
    <m/>
  </r>
  <r>
    <s v="TPDC-ADCEXTGTM01"/>
    <s v="BIG-IP Tenant : Linux 3.10.0-862.14.4.el7.x86_64 : BIG-IP software release 17.1.1.4, build 0.0.9_x000a_System OID: 1.3.6.1.4.1.3375.2.1.3.4.94_x000a_GenuineIntel: Intel(R) Xeon(R) Silver 4314 CPU @ 2.40GHz_x000a_Guessing that there's a floating point co-processor"/>
    <m/>
    <s v="F5 BIG-IP"/>
    <s v="10.130.7.53"/>
    <m/>
    <m/>
    <x v="0"/>
    <m/>
    <m/>
    <m/>
    <x v="3"/>
    <s v="NA"/>
    <s v="Field_Services_Practitioners"/>
    <s v="TI-SysSpt-Desktop Eng-T3"/>
    <s v="Main Street - 2nd Floor"/>
    <s v="Production"/>
    <s v="Deployed"/>
    <m/>
    <m/>
    <m/>
    <s v="F5 Networks"/>
    <s v="BIG-IP vCMP Guest"/>
    <s v="f5-zkvt-jhdi"/>
    <m/>
    <m/>
    <b v="0"/>
    <m/>
    <d v="2025-01-11T14:57:04"/>
    <s v="midDiscoveryCTX"/>
    <d v="2025-01-11T14:47:53"/>
    <s v="ServiceNow"/>
    <x v="0"/>
    <x v="0"/>
    <m/>
    <x v="0"/>
    <m/>
    <m/>
    <m/>
    <m/>
    <m/>
    <m/>
  </r>
  <r>
    <s v="TPDC-ADCHW-CH02"/>
    <s v="r5600"/>
    <n v="0"/>
    <s v="F5 BIG-IP"/>
    <s v="10.130.7.42"/>
    <m/>
    <m/>
    <x v="0"/>
    <m/>
    <m/>
    <m/>
    <x v="1"/>
    <s v="NA"/>
    <s v="ATOS Network Engineering"/>
    <s v="ATOS Network Engineering"/>
    <s v="Temple Data Center"/>
    <s v="Production"/>
    <s v="Deployed"/>
    <m/>
    <m/>
    <m/>
    <m/>
    <m/>
    <s v="f5-zgvo-gmeo"/>
    <m/>
    <m/>
    <b v="0"/>
    <m/>
    <d v="2024-07-03T09:12:49"/>
    <s v="TOL6176"/>
    <d v="2024-04-05T02:11:44"/>
    <s v="VR-Tenable"/>
    <x v="0"/>
    <x v="0"/>
    <m/>
    <x v="0"/>
    <m/>
    <m/>
    <m/>
    <m/>
    <m/>
    <m/>
  </r>
  <r>
    <s v="TPDC-ADCHW-CH03"/>
    <s v="r5800"/>
    <n v="0"/>
    <s v="F5 BIG-IP"/>
    <s v="10.130.7.45"/>
    <m/>
    <m/>
    <x v="0"/>
    <m/>
    <m/>
    <m/>
    <x v="2"/>
    <s v="NA"/>
    <s v="ATOS Network Engineering"/>
    <s v="ATOS Network Engineering"/>
    <s v="Main Street Data Center"/>
    <s v="Pre-Production"/>
    <s v="Deployed"/>
    <m/>
    <m/>
    <m/>
    <m/>
    <m/>
    <s v="f5-jlox-dfwm"/>
    <m/>
    <m/>
    <b v="0"/>
    <m/>
    <d v="2024-07-03T09:12:49"/>
    <s v="TOL6176"/>
    <d v="2024-06-14T02:12:48"/>
    <s v="VR-Tenable"/>
    <x v="0"/>
    <x v="0"/>
    <m/>
    <x v="1"/>
    <m/>
    <m/>
    <m/>
    <m/>
    <m/>
    <m/>
  </r>
  <r>
    <s v="TPDC-ADCHW-CH04"/>
    <s v="r5800"/>
    <n v="0"/>
    <s v="F5 BIG-IP"/>
    <s v="10.130.7.46"/>
    <m/>
    <m/>
    <x v="0"/>
    <m/>
    <m/>
    <m/>
    <x v="2"/>
    <s v="NA"/>
    <s v="ATOS Network Engineering"/>
    <s v="ATOS Network Engineering"/>
    <s v="Main Street Data Center"/>
    <s v="Pre-Production"/>
    <s v="Deployed"/>
    <m/>
    <m/>
    <m/>
    <m/>
    <m/>
    <s v="f5-kunh-fgzu"/>
    <m/>
    <m/>
    <b v="0"/>
    <m/>
    <d v="2024-07-03T09:12:49"/>
    <s v="TOL6176"/>
    <d v="2024-06-07T02:21:49"/>
    <s v="VR-Tenable"/>
    <x v="0"/>
    <x v="0"/>
    <m/>
    <x v="1"/>
    <m/>
    <m/>
    <m/>
    <m/>
    <m/>
    <m/>
  </r>
  <r>
    <s v="TPDC-ADCHW-CH05"/>
    <s v="r5600 chassis/appliance"/>
    <n v="0"/>
    <s v="F5 BIG-IP"/>
    <s v="10.130.7.47"/>
    <m/>
    <m/>
    <x v="0"/>
    <m/>
    <m/>
    <m/>
    <x v="2"/>
    <s v="NA"/>
    <s v="ATOS Network Engineering"/>
    <s v="ATOS Network Engineering"/>
    <s v="Main Street Data Center"/>
    <s v="Pre-Production"/>
    <s v="Deployed"/>
    <m/>
    <m/>
    <m/>
    <m/>
    <m/>
    <s v="f5-mzeb-cgtm"/>
    <m/>
    <m/>
    <b v="0"/>
    <m/>
    <d v="2024-07-03T09:12:49"/>
    <s v="TOL6176"/>
    <d v="2024-06-07T02:22:39"/>
    <s v="VR-Tenable"/>
    <x v="0"/>
    <x v="0"/>
    <m/>
    <x v="1"/>
    <m/>
    <m/>
    <m/>
    <m/>
    <m/>
    <m/>
  </r>
  <r>
    <s v="TPDC-ADCHW-CH06"/>
    <s v="r5600 chassis/appliance"/>
    <n v="0"/>
    <s v="F5 BIG-IP"/>
    <s v="10.130.7.48"/>
    <m/>
    <m/>
    <x v="0"/>
    <m/>
    <m/>
    <m/>
    <x v="2"/>
    <s v="NA"/>
    <s v="ATOS Network Engineering"/>
    <s v="ATOS Network Engineering"/>
    <s v="Main Street Data Center"/>
    <s v="Pre-Production"/>
    <s v="Deployed"/>
    <m/>
    <m/>
    <m/>
    <m/>
    <m/>
    <s v="f5-bxlb-qeaw"/>
    <m/>
    <m/>
    <b v="0"/>
    <m/>
    <d v="2024-07-03T09:12:49"/>
    <s v="TOL6176"/>
    <d v="2024-06-07T02:39:53"/>
    <s v="VR-Tenable"/>
    <x v="0"/>
    <x v="0"/>
    <m/>
    <x v="1"/>
    <m/>
    <m/>
    <m/>
    <m/>
    <m/>
    <m/>
  </r>
  <r>
    <s v="TPDC-ADCINTGTM02"/>
    <s v="BIG-IP Tenant : Linux 3.10.0-862.14.4.el7.x86_64 : BIG-IP software release 17.1.1.4, build 0.0.9_x000a_System OID: 1.3.6.1.4.1.3375.2.1.3.4.94_x000a_GenuineIntel: Intel(R) Xeon(R) Silver 4314 CPU @ 2.40GHz_x000a_Guessing that there's a floating point co-processor"/>
    <m/>
    <s v="F5 BIG-IP"/>
    <s v="10.130.7.58"/>
    <m/>
    <m/>
    <x v="0"/>
    <m/>
    <m/>
    <m/>
    <x v="3"/>
    <s v="NA"/>
    <s v="Field_Services_Practitioners"/>
    <s v="TI-SysSpt-Desktop Eng-T3"/>
    <s v="Main Street - 2nd Floor"/>
    <s v="Production"/>
    <s v="Deployed"/>
    <m/>
    <m/>
    <m/>
    <s v="F5 Networks"/>
    <s v="BIG-IP vCMP Guest"/>
    <s v="f5-zgvo-gmeo"/>
    <m/>
    <m/>
    <b v="0"/>
    <m/>
    <d v="2025-01-11T15:02:27"/>
    <s v="midDiscoveryCTX"/>
    <d v="2025-01-11T14:55:34"/>
    <s v="ServiceNow"/>
    <x v="0"/>
    <x v="0"/>
    <m/>
    <x v="0"/>
    <m/>
    <m/>
    <m/>
    <m/>
    <m/>
    <m/>
  </r>
  <r>
    <s v="TPDC-ADCVIS-LB01"/>
    <s v="BIG-IP Tenants"/>
    <n v="0"/>
    <s v="F5 BIG-IP"/>
    <s v="10.130.7.43"/>
    <m/>
    <m/>
    <x v="0"/>
    <m/>
    <m/>
    <m/>
    <x v="1"/>
    <s v="NA"/>
    <s v="ATOS Network Engineering"/>
    <s v="ATOS Network Engineering"/>
    <s v="Temple Data Center"/>
    <s v="Production"/>
    <s v="Deployed"/>
    <m/>
    <m/>
    <m/>
    <s v="F5 Networks"/>
    <s v="BIG-IP i5800"/>
    <s v="f5-zkvt-jhdi"/>
    <m/>
    <m/>
    <b v="0"/>
    <m/>
    <d v="2024-07-03T09:12:49"/>
    <s v="TOL6176"/>
    <d v="2024-04-12T02:15:25"/>
    <s v="VR-Tenable"/>
    <x v="0"/>
    <x v="0"/>
    <m/>
    <x v="0"/>
    <m/>
    <m/>
    <m/>
    <m/>
    <m/>
    <m/>
  </r>
  <r>
    <s v="TPDC-ADCVIS-LB02"/>
    <s v="BIG-IP Tenants"/>
    <n v="0"/>
    <s v="F5 BIG-IP"/>
    <s v="10.130.7.44"/>
    <m/>
    <m/>
    <x v="0"/>
    <m/>
    <m/>
    <m/>
    <x v="1"/>
    <s v="NA"/>
    <s v="ATOS Network Engineering"/>
    <s v="ATOS Network Engineering"/>
    <s v="Temple Data Center"/>
    <s v="Production"/>
    <s v="Deployed"/>
    <m/>
    <m/>
    <m/>
    <s v="F5 Networks"/>
    <s v="BIG-IP i5800"/>
    <s v="f5-zgvo-gmeo"/>
    <m/>
    <m/>
    <b v="0"/>
    <m/>
    <d v="2024-07-03T09:12:49"/>
    <s v="TOL6176"/>
    <d v="2024-04-12T02:19:03"/>
    <s v="VR-Tenable"/>
    <x v="0"/>
    <x v="0"/>
    <m/>
    <x v="0"/>
    <m/>
    <m/>
    <m/>
    <m/>
    <m/>
    <m/>
  </r>
  <r>
    <s v="TPD-F5ADC01"/>
    <s v="BIG-IP 5250 : Linux 3.10.0-862.14.4.el7.x86_64 : BIG-IP software release 14.1.4.5, build 0.0.7_x000a_System OID: 1.3.6.1.4.1.3375.2.1.3.4.72_x000a_GenuineIntel: Intel(R) Xeon(R) CPU E3-1230 V2 @ 3.30GHz_x000a_Guessing that there's a floating point co-processor"/>
    <n v="0"/>
    <s v="F5 BIG-IP"/>
    <s v="10.2.203.54"/>
    <m/>
    <m/>
    <x v="0"/>
    <m/>
    <m/>
    <m/>
    <x v="1"/>
    <s v="NA"/>
    <s v="ATOS Network Engineering"/>
    <s v="Network Operations Center"/>
    <s v="Temple Data Center"/>
    <s v="Production"/>
    <s v="Deployed"/>
    <m/>
    <m/>
    <m/>
    <s v="F5 Networks"/>
    <s v="BIG-IP 5250"/>
    <s v="f5-mvyr-twmm"/>
    <m/>
    <m/>
    <b v="0"/>
    <m/>
    <d v="2024-07-03T09:12:49"/>
    <s v="TOL6176"/>
    <d v="2024-06-29T20:56:30"/>
    <s v="ServiceNow"/>
    <x v="0"/>
    <x v="0"/>
    <m/>
    <x v="0"/>
    <m/>
    <m/>
    <m/>
    <m/>
    <m/>
    <m/>
  </r>
  <r>
    <s v="TPD-F5ADC02"/>
    <s v="BIG-IP 5250 : Linux 3.10.0-862.14.4.el7.x86_64 : BIG-IP software release 14.1.4.5, build 0.0.7_x000a_System OID: 1.3.6.1.4.1.3375.2.1.3.4.72_x000a_GenuineIntel: Intel(R) Xeon(R) CPU E3-1230 V2 @ 3.30GHz_x000a_Guessing that there's a floating point co-processor"/>
    <n v="0"/>
    <s v="F5 BIG-IP"/>
    <s v="10.2.203.55"/>
    <s v="Linux:Linux_Kernel:3.10"/>
    <m/>
    <x v="0"/>
    <m/>
    <m/>
    <m/>
    <x v="1"/>
    <s v="NA"/>
    <s v="ATOS Network Engineering"/>
    <s v="Network Operations Center"/>
    <s v="Temple Data Center"/>
    <s v="Production"/>
    <s v="Deployed"/>
    <m/>
    <m/>
    <m/>
    <s v="F5 Networks"/>
    <s v="BIG-IP 5250"/>
    <s v="f5-wvcb-whtn"/>
    <m/>
    <m/>
    <b v="0"/>
    <m/>
    <d v="2024-07-03T09:12:49"/>
    <s v="TOL6176"/>
    <d v="2024-04-23T14:40:19"/>
    <s v="ServiceNow"/>
    <x v="1"/>
    <x v="4"/>
    <m/>
    <x v="0"/>
    <m/>
    <m/>
    <m/>
    <m/>
    <m/>
    <m/>
  </r>
  <r>
    <s v="TPD-FMC4500-4I"/>
    <s v="This system manages the Cisco Firepower 8350 IPS devices."/>
    <n v="0"/>
    <s v="Network Appliance Hardware"/>
    <s v="10.135.209.160"/>
    <m/>
    <m/>
    <x v="0"/>
    <m/>
    <m/>
    <m/>
    <x v="1"/>
    <s v="NA"/>
    <s v="Sec-Engineering"/>
    <s v="Sec-Engineering"/>
    <s v="Temple Data Center"/>
    <s v="Production"/>
    <s v="Deployed"/>
    <m/>
    <m/>
    <m/>
    <s v="CIsco Systems"/>
    <s v="Unknown"/>
    <s v="10.135.209.160"/>
    <m/>
    <m/>
    <b v="0"/>
    <m/>
    <d v="2024-07-03T09:14:00"/>
    <s v="TOL6176"/>
    <m/>
    <s v="Manual Entry"/>
    <x v="0"/>
    <x v="0"/>
    <m/>
    <x v="0"/>
    <m/>
    <m/>
    <m/>
    <m/>
    <m/>
    <m/>
  </r>
  <r>
    <s v="TPD-GMHC301-4A"/>
    <s v="Linux TPD-GMHC301-4A 2.6.32-696.el6GIGAMONsmp-gihc3 GigaVUE-OS 5.10.01 #206064 2020-08-26 16:09:44 SMP x86_64_x000a_System OID: 1.3.6.1.4.1.26866.3.15_x000a_GenuineIntel: Intel(R) Atom(TM) CPU  C2758  @ 2.40GHz_x000a_network interface lo_x000a_network interface switch_x000a_network interface eth0_x000a_network interface aux_switch_x000a_network interface linecards_x000a_network interface eth2_x000a_network interface eth3_x000a_network interface inband_x000a_network interface heartbeat_x000a_network interface NDisc_x000a_network interface PDisc_x000a_network interface bcm0_x000a_network interface bcm1_x000a_network interface heartbeat0_x000a_network interface cmif0_x000a_network interface NDisc0_x000a_network interface PDisc0_x000a_SCSI disk (/dev/sda)_x000a_Guessing that there's a floating point co-processor"/>
    <n v="0"/>
    <s v="Linux Server"/>
    <s v="10.135.5.51"/>
    <s v="Gnu/Linux"/>
    <s v="Unknown"/>
    <x v="0"/>
    <m/>
    <m/>
    <s v="No"/>
    <x v="1"/>
    <s v="NA"/>
    <s v="Server_Practitioners"/>
    <s v="Server_Practitioners"/>
    <s v="Temple Data Center"/>
    <s v="Production"/>
    <s v="Deployed"/>
    <m/>
    <s v="Unknown"/>
    <s v="Unknown"/>
    <s v="Unknown"/>
    <s v="Unknown"/>
    <s v="Unknown"/>
    <m/>
    <m/>
    <b v="0"/>
    <s v="No"/>
    <d v="2024-08-30T14:09:41"/>
    <s v="SRB5014"/>
    <d v="2020-10-14T12:26:16"/>
    <s v="ServiceNow"/>
    <x v="1"/>
    <x v="8"/>
    <m/>
    <x v="0"/>
    <m/>
    <m/>
    <m/>
    <m/>
    <m/>
    <m/>
  </r>
  <r>
    <s v="TPD-GMTA10-1G"/>
    <s v="Linux TPD-GMTA10-1G 2.6.34-GIGAMONsmp-gvt10 GigaVUE-OS 5.10.01 #206064 2020-08-26 16:10:46 SMP ppc_x000a_System OID: 1.3.6.1.4.1.26866.3.10_x000a_e500v2_x000a_network interface lo_x000a_network interface eth0_x000a_network interface inband_x000a_network interface heartbeat_x000a_network interface NDisc_x000a_network interface PDisc_x000a_network interface bcm0_x000a_Guessing that there's a floating point co-processor"/>
    <n v="0"/>
    <s v="Linux Server"/>
    <s v="10.135.5.54"/>
    <s v="Gnu/Linux"/>
    <s v="Unknown"/>
    <x v="0"/>
    <m/>
    <m/>
    <s v="No"/>
    <x v="1"/>
    <s v="NA"/>
    <s v="Server_Practitioners"/>
    <s v="Server_Practitioners"/>
    <s v="Temple Data Center"/>
    <s v="Production"/>
    <s v="Deployed"/>
    <m/>
    <s v="Unknown"/>
    <s v="Unknown"/>
    <s v="Unknown"/>
    <s v="Unknown"/>
    <s v="Unknown"/>
    <m/>
    <m/>
    <b v="0"/>
    <s v="No"/>
    <d v="2024-08-30T14:12:27"/>
    <s v="SRB5014"/>
    <d v="2020-10-14T12:26:16"/>
    <s v="ServiceNow"/>
    <x v="1"/>
    <x v="8"/>
    <m/>
    <x v="0"/>
    <m/>
    <m/>
    <m/>
    <m/>
    <m/>
    <m/>
  </r>
  <r>
    <s v="TPD-GMTA11-1G"/>
    <s v="Linux TPD-GMTA11-1G 2.6.34-GIGAMONsmp-gvt10 GigaVUE-OS 5.10.01 #206064 2020-08-26 16:10:46 SMP ppc_x000a_System OID: 1.3.6.1.4.1.26866.3.10_x000a_e500v2_x000a_network interface lo_x000a_network interface eth0_x000a_network interface inband_x000a_network interface heartbeat_x000a_network interface NDisc_x000a_network interface PDisc_x000a_network interface bcm0_x000a_network interface cmif0_x000a_network interface NDisc0_x000a_Guessing that there's a floating point co-processor"/>
    <n v="0"/>
    <s v="Linux Server"/>
    <s v="10.135.5.55"/>
    <s v="Gnu/Linux"/>
    <s v="Unknown"/>
    <x v="0"/>
    <m/>
    <m/>
    <s v="No"/>
    <x v="1"/>
    <s v="NA"/>
    <s v="Server_Practitioners"/>
    <s v="Server_Practitioners"/>
    <s v="Temple Data Center"/>
    <s v="Production"/>
    <s v="Deployed"/>
    <m/>
    <s v="Unknown"/>
    <s v="Unknown"/>
    <s v="Unknown"/>
    <s v="Unknown"/>
    <s v="Unknown"/>
    <m/>
    <m/>
    <b v="0"/>
    <s v="No"/>
    <d v="2024-08-30T14:13:07"/>
    <s v="SRB5014"/>
    <d v="2020-10-12T12:24:02"/>
    <s v="ServiceNow"/>
    <x v="1"/>
    <x v="8"/>
    <m/>
    <x v="0"/>
    <m/>
    <m/>
    <m/>
    <m/>
    <m/>
    <m/>
  </r>
  <r>
    <s v="TPD-GMTA20-13B"/>
    <s v="Linux TPD-GMTA20-13B 2.6.32-696.el6GIGAMONsmp-gvta200 GigaVUE-OS 5.10.01 #206064 2020-08-26 16:09:50 SMP x86_64_x000a_System OID: 1.3.6.1.4.1.26866.3.17_x000a_GenuineIntel: Intel(R) Xeon(R) CPU D-1527 @ 2.20GHz_x000a_network interface lo_x000a_network interface eth0_x000a_network interface inband_x000a_network interface heartbeat_x000a_network interface NDisc_x000a_network interface PDisc_x000a_network interface bcm0_x000a_network interface cmif0_x000a_network interface NDisc0_x000a_network interface PDisc0_x000a_SCSI disk (/dev/sda)_x000a_Guessing that there's a floating point co-processor"/>
    <n v="0"/>
    <s v="Linux Server"/>
    <s v="10.135.5.52"/>
    <s v="Gnu/Linux"/>
    <s v="Unknown"/>
    <x v="0"/>
    <m/>
    <m/>
    <s v="No"/>
    <x v="1"/>
    <s v="NA"/>
    <s v="Server_Practitioners"/>
    <s v="Server_Practitioners"/>
    <s v="Temple Data Center"/>
    <s v="Production"/>
    <s v="Deployed"/>
    <m/>
    <s v="Unknown"/>
    <s v="Unknown"/>
    <s v="Unknown"/>
    <s v="Unknown"/>
    <s v="Unknown"/>
    <m/>
    <m/>
    <b v="0"/>
    <s v="No"/>
    <d v="2024-08-30T14:09:39"/>
    <s v="SRB5014"/>
    <d v="2020-10-06T12:34:10"/>
    <s v="ServiceNow"/>
    <x v="1"/>
    <x v="8"/>
    <m/>
    <x v="0"/>
    <m/>
    <m/>
    <m/>
    <m/>
    <m/>
    <m/>
  </r>
  <r>
    <s v="TPD-GMTA21-13A"/>
    <s v="Linux TPD-GMTA21-13A 2.6.32-696.el6GIGAMONsmp-gvta200 GigaVUE-OS 5.10.01.01 #211011 2020-09-30 08:58:01 SMP x86_64_x000a_System OID: 1.3.6.1.4.1.26866.3.17_x000a_GenuineIntel: Intel(R) Xeon(R) CPU D-1527 @ 2.20GHz_x000a_network interface lo_x000a_network interface eth0_x000a_network interface inband_x000a_network interface heartbeat_x000a_network interface NDisc_x000a_network interface PDisc_x000a_network interface bcm0_x000a_network interface cmif0_x000a_network interface NDisc0_x000a_network interface PDisc0_x000a_SCSI disk (/dev/sda)_x000a_Guessing that there's a floating point co-processor"/>
    <n v="0"/>
    <s v="Linux Server"/>
    <s v="10.135.5.53"/>
    <s v="Gnu/Linux"/>
    <s v="Unknown"/>
    <x v="0"/>
    <m/>
    <m/>
    <s v="No"/>
    <x v="1"/>
    <s v="NA"/>
    <s v="Server_Practitioners"/>
    <s v="Server_Practitioners"/>
    <s v="Temple Data Center"/>
    <s v="Production"/>
    <s v="Deployed"/>
    <m/>
    <s v="Unknown"/>
    <s v="Unknown"/>
    <s v="Unknown"/>
    <s v="Unknown"/>
    <s v="Unknown"/>
    <m/>
    <m/>
    <b v="0"/>
    <s v="No"/>
    <d v="2024-08-30T14:12:25"/>
    <s v="SRB5014"/>
    <d v="2020-10-16T12:31:58"/>
    <s v="ServiceNow"/>
    <x v="1"/>
    <x v="8"/>
    <m/>
    <x v="0"/>
    <m/>
    <m/>
    <m/>
    <m/>
    <m/>
    <m/>
  </r>
  <r>
    <s v="TPD-HC3-01-4A"/>
    <s v="Linux TPD-HC3-01-4A 2.6.32-696.el6GIGAMONsmp-gihc3 GigaVUE-OS 5.10.01 #206064 2020-08-26 16:09:44 SMP x86_64_x000a_System OID: 1.3.6.1.4.1.26866.3.15_x000a_GenuineIntel: Intel(R) Atom(TM) CPU  C2758  @ 2.40GHz_x000a_network interface lo_x000a_network interface switch_x000a_network interface eth0_x000a_network interface aux_switch_x000a_network interface linecards_x000a_network interface eth2_x000a_network interface eth3_x000a_network interface inband_x000a_network interface heartbeat_x000a_network interface NDisc_x000a_network interface PDisc_x000a_network interface bcm0_x000a_network interface bcm1_x000a_network interface heartbeat0_x000a_network interface cmif0_x000a_network interface NDisc0_x000a_network interface PDisc0_x000a_SCSI disk (/dev/sda)_x000a_Guessing that there's a floating point co-processor"/>
    <n v="0"/>
    <s v="Linux Server"/>
    <s v="10.135.5.51"/>
    <s v="Gnu/Linux"/>
    <s v="Unknown"/>
    <x v="0"/>
    <m/>
    <m/>
    <s v="No"/>
    <x v="1"/>
    <s v="NA"/>
    <s v="Server_Practitioners"/>
    <s v="Server_Practitioners"/>
    <s v="Temple Data Center"/>
    <s v="Production"/>
    <s v="Deployed"/>
    <m/>
    <s v="Unknown"/>
    <s v="Unknown"/>
    <s v="Unknown"/>
    <s v="Unknown"/>
    <s v="Unknown"/>
    <m/>
    <m/>
    <b v="0"/>
    <s v="No"/>
    <d v="2024-08-30T14:12:27"/>
    <s v="SRB5014"/>
    <d v="2020-09-16T23:18:45"/>
    <s v="ServiceNow"/>
    <x v="1"/>
    <x v="8"/>
    <m/>
    <x v="0"/>
    <m/>
    <m/>
    <m/>
    <m/>
    <m/>
    <m/>
  </r>
  <r>
    <s v="TPD-ISE01-2B"/>
    <s v="Existing TDC ISE Nodes"/>
    <n v="0"/>
    <s v="Network Appliance Hardware"/>
    <m/>
    <m/>
    <m/>
    <x v="0"/>
    <m/>
    <m/>
    <m/>
    <x v="1"/>
    <s v="NA"/>
    <s v="ATOS Network Engineering"/>
    <s v="ATOS Network Engineering"/>
    <s v="Temple Data Center"/>
    <s v="Production"/>
    <s v="Deployed"/>
    <m/>
    <m/>
    <m/>
    <s v="CIsco Systems"/>
    <s v="Unknown"/>
    <n v="0"/>
    <m/>
    <m/>
    <b v="0"/>
    <m/>
    <d v="2024-07-03T09:14:00"/>
    <s v="TOL6176"/>
    <m/>
    <s v="Manual Entry"/>
    <x v="0"/>
    <x v="0"/>
    <m/>
    <x v="0"/>
    <m/>
    <m/>
    <m/>
    <m/>
    <m/>
    <m/>
  </r>
  <r>
    <s v="TPD-ISE02-2B"/>
    <s v="Existing TDC ISE Nodes"/>
    <n v="0"/>
    <s v="Network Appliance Hardware"/>
    <m/>
    <m/>
    <m/>
    <x v="0"/>
    <m/>
    <m/>
    <m/>
    <x v="1"/>
    <s v="NA"/>
    <s v="ATOS Network Engineering"/>
    <s v="ATOS Network Engineering"/>
    <s v="Temple Data Center"/>
    <s v="Production"/>
    <s v="Deployed"/>
    <m/>
    <m/>
    <m/>
    <s v="CIsco Systems"/>
    <s v="Unknown"/>
    <n v="0"/>
    <m/>
    <m/>
    <b v="0"/>
    <m/>
    <d v="2024-07-03T09:14:00"/>
    <s v="TOL6176"/>
    <m/>
    <s v="Manual Entry"/>
    <x v="0"/>
    <x v="0"/>
    <m/>
    <x v="0"/>
    <m/>
    <m/>
    <m/>
    <m/>
    <m/>
    <m/>
  </r>
  <r>
    <s v="TPD-ISE03-2B"/>
    <s v="Existing TDC ISE Nodes"/>
    <n v="0"/>
    <s v="Network Appliance Hardware"/>
    <m/>
    <m/>
    <m/>
    <x v="0"/>
    <m/>
    <m/>
    <m/>
    <x v="1"/>
    <s v="NA"/>
    <s v="ATOS Network Engineering"/>
    <s v="ATOS Network Engineering"/>
    <s v="Temple Data Center"/>
    <s v="Production"/>
    <s v="Deployed"/>
    <m/>
    <m/>
    <m/>
    <s v="CIsco Systems"/>
    <s v="Unknown"/>
    <n v="0"/>
    <m/>
    <m/>
    <b v="0"/>
    <m/>
    <d v="2024-07-03T09:14:00"/>
    <s v="TOL6176"/>
    <m/>
    <s v="Manual Entry"/>
    <x v="0"/>
    <x v="0"/>
    <m/>
    <x v="0"/>
    <m/>
    <m/>
    <m/>
    <m/>
    <m/>
    <m/>
  </r>
  <r>
    <s v="TPD-ISE12-5B"/>
    <s v="New TDC ISE Nodes"/>
    <n v="0"/>
    <s v="Network Appliance Hardware"/>
    <m/>
    <m/>
    <m/>
    <x v="0"/>
    <m/>
    <m/>
    <m/>
    <x v="1"/>
    <s v="NA"/>
    <s v="ATOS Network Engineering"/>
    <s v="ATOS Network Engineering"/>
    <s v="Temple Data Center"/>
    <s v="Production"/>
    <s v="In Inventory"/>
    <m/>
    <m/>
    <m/>
    <s v="CIsco Systems"/>
    <s v="Unknown"/>
    <n v="0"/>
    <m/>
    <m/>
    <b v="0"/>
    <m/>
    <d v="2024-07-03T09:14:01"/>
    <s v="TOL6176"/>
    <m/>
    <s v="Manual Entry"/>
    <x v="0"/>
    <x v="0"/>
    <m/>
    <x v="0"/>
    <m/>
    <m/>
    <m/>
    <m/>
    <m/>
    <m/>
  </r>
  <r>
    <s v="tpd-pacsvltm02"/>
    <m/>
    <n v="0"/>
    <s v="F5 BIG-IP"/>
    <s v="192.168.128.61"/>
    <m/>
    <m/>
    <x v="0"/>
    <m/>
    <m/>
    <m/>
    <x v="0"/>
    <s v="NA"/>
    <s v="ATOS Network Engineering"/>
    <s v="ATOS Network Engineering"/>
    <s v="Temple Data Center"/>
    <s v="Production"/>
    <s v="Deployed"/>
    <m/>
    <m/>
    <m/>
    <s v="F5 Networks"/>
    <m/>
    <m/>
    <m/>
    <m/>
    <b v="0"/>
    <m/>
    <d v="2024-07-03T09:12:49"/>
    <s v="TOL6176"/>
    <d v="2022-01-24T10:32:48"/>
    <s v="VR-Tenable"/>
    <x v="0"/>
    <x v="0"/>
    <m/>
    <x v="0"/>
    <m/>
    <m/>
    <m/>
    <m/>
    <m/>
    <m/>
  </r>
  <r>
    <s v="TPD-TA200-1-13A"/>
    <s v="Linux TPD-TA200-1-13A 2.6.32-696.el6GIGAMONsmp-gvta200 GigaVUE-OS 5.4.02 #116172 2019-01-11 00:52:44 SMP x86_64_x000a_System OID: 1.3.6.1.4.1.26866.3.13_x000a_GenuineIntel: Intel(R) Xeon(R) CPU D-1527 @ 2.20GHz_x000a_network interface lo_x000a_network interface eth0_x000a_network interface inband_x000a_network interface heartbeat_x000a_network interface NDisc_x000a_network interface bcm0_x000a_SCSI disk (/dev/sda)_x000a_Guessing that there's a floating point co-processor"/>
    <n v="0"/>
    <s v="Linux Server"/>
    <s v="10.135.5.53"/>
    <s v="Gnu/Linux"/>
    <s v="Unknown"/>
    <x v="0"/>
    <m/>
    <m/>
    <s v="No"/>
    <x v="1"/>
    <s v="NA"/>
    <s v="Server_Practitioners"/>
    <s v="Server_Practitioners"/>
    <s v="Temple Data Center"/>
    <s v="Production"/>
    <s v="Deployed"/>
    <m/>
    <s v="Unknown"/>
    <s v="Unknown"/>
    <s v="Unknown"/>
    <s v="Unknown"/>
    <s v="Unknown"/>
    <m/>
    <m/>
    <b v="0"/>
    <s v="No"/>
    <d v="2024-08-30T14:12:26"/>
    <s v="SRB5014"/>
    <d v="2020-09-16T22:57:37"/>
    <s v="ServiceNow"/>
    <x v="1"/>
    <x v="8"/>
    <m/>
    <x v="0"/>
    <m/>
    <m/>
    <m/>
    <m/>
    <m/>
    <m/>
  </r>
  <r>
    <s v="TPD-TA200-2-13B"/>
    <s v="Linux TPD-TA200-2-13B 2.6.32-696.el6GIGAMONsmp-gvta200 GigaVUE-OS 5.10.01 #206064 2020-08-26 16:09:50 SMP x86_64_x000a_System OID: 1.3.6.1.4.1.26866.3.17_x000a_GenuineIntel: Intel(R) Xeon(R) CPU D-1527 @ 2.20GHz_x000a_network interface lo_x000a_network interface eth0_x000a_network interface inband_x000a_network interface heartbeat_x000a_network interface NDisc_x000a_network interface PDisc_x000a_network interface bcm0_x000a_network interface cmif0_x000a_network interface NDisc0_x000a_network interface PDisc0_x000a_SCSI disk (/dev/sda)_x000a_Guessing that there's a floating point co-processor"/>
    <n v="0"/>
    <s v="Linux Server"/>
    <s v="10.135.5.52"/>
    <s v="Gnu/Linux"/>
    <s v="Unknown"/>
    <x v="0"/>
    <m/>
    <m/>
    <s v="No"/>
    <x v="1"/>
    <s v="NA"/>
    <s v="Server_Practitioners"/>
    <s v="Server_Practitioners"/>
    <s v="Temple Data Center"/>
    <s v="Production"/>
    <s v="Deployed"/>
    <m/>
    <s v="Unknown"/>
    <s v="Unknown"/>
    <s v="Unknown"/>
    <s v="Unknown"/>
    <s v="Unknown"/>
    <m/>
    <m/>
    <b v="0"/>
    <s v="No"/>
    <d v="2024-08-30T14:12:27"/>
    <s v="SRB5014"/>
    <d v="2020-09-16T22:57:30"/>
    <s v="ServiceNow"/>
    <x v="1"/>
    <x v="8"/>
    <m/>
    <x v="0"/>
    <m/>
    <m/>
    <m/>
    <m/>
    <m/>
    <m/>
  </r>
  <r>
    <s v="tpd-vltm01"/>
    <m/>
    <n v="0"/>
    <s v="F5 BIG-IP"/>
    <s v="10.2.203.56"/>
    <m/>
    <m/>
    <x v="0"/>
    <m/>
    <m/>
    <m/>
    <x v="3"/>
    <s v="NA"/>
    <s v="ATOS Network Engineering"/>
    <s v="ATOS Network Engineering"/>
    <m/>
    <s v="Production"/>
    <s v="Deployed"/>
    <m/>
    <m/>
    <m/>
    <m/>
    <m/>
    <m/>
    <m/>
    <m/>
    <b v="0"/>
    <m/>
    <d v="2024-07-03T09:12:49"/>
    <s v="TOL6176"/>
    <d v="2021-10-30T20:26:51"/>
    <s v="VR-Tenable"/>
    <x v="0"/>
    <x v="0"/>
    <m/>
    <x v="0"/>
    <m/>
    <m/>
    <m/>
    <m/>
    <m/>
    <m/>
  </r>
  <r>
    <s v="tpd-vltm02"/>
    <m/>
    <n v="0"/>
    <s v="F5 BIG-IP"/>
    <s v="10.2.203.57"/>
    <m/>
    <m/>
    <x v="0"/>
    <m/>
    <m/>
    <m/>
    <x v="3"/>
    <s v="NA"/>
    <s v="ATOS Network Engineering"/>
    <s v="ATOS Network Engineering"/>
    <s v="Home Office"/>
    <s v="Production"/>
    <s v="Deployed"/>
    <m/>
    <m/>
    <m/>
    <s v="McAFee Associates Inc."/>
    <m/>
    <s v="Unknown"/>
    <m/>
    <m/>
    <b v="0"/>
    <m/>
    <d v="2024-07-03T09:12:49"/>
    <s v="TOL6176"/>
    <m/>
    <s v="Manual Entry"/>
    <x v="0"/>
    <x v="0"/>
    <m/>
    <x v="0"/>
    <m/>
    <m/>
    <m/>
    <m/>
    <m/>
    <m/>
  </r>
  <r>
    <s v="tpd-vltm05-9f"/>
    <m/>
    <m/>
    <s v="F5 BIG-IP"/>
    <s v="192.168.128.3"/>
    <s v="Linux:Linux_Kernel:2.6"/>
    <m/>
    <x v="0"/>
    <m/>
    <m/>
    <m/>
    <x v="2"/>
    <s v="NA"/>
    <s v="ATOS Network Engineering"/>
    <s v="Network Operations Center"/>
    <s v="Temple Data Center"/>
    <s v="Production"/>
    <s v="In Inventory"/>
    <m/>
    <m/>
    <m/>
    <s v="F5 Networks"/>
    <s v="i5800"/>
    <s v="192.168.128.3"/>
    <m/>
    <m/>
    <b v="0"/>
    <m/>
    <d v="2024-07-03T09:12:49"/>
    <s v="TOL6176"/>
    <d v="2020-07-20T00:28:33"/>
    <s v="Manual Entry"/>
    <x v="1"/>
    <x v="4"/>
    <m/>
    <x v="0"/>
    <m/>
    <m/>
    <m/>
    <m/>
    <m/>
    <m/>
  </r>
  <r>
    <s v="TPD-VLTM06-1E"/>
    <s v="BIG-IP vCMP Guest : Linux 3.10.0-862.14.4.el7.x86_64 : BIG-IP software release 14.1.4.5, build 0.0.7_x000a_System OID: 1.3.6.1.4.1.3375.2.1.3.4.94_x000a_GenuineIntel: Intel(R) Xeon(R) CPU E3-1230 V2 @ 3.30GHz_x000a_Guessing that there's a floating point co-processor"/>
    <n v="0"/>
    <s v="F5 BIG-IP"/>
    <s v="10.130.200.13"/>
    <m/>
    <m/>
    <x v="0"/>
    <m/>
    <m/>
    <m/>
    <x v="0"/>
    <s v="NA"/>
    <s v="NA"/>
    <m/>
    <s v="Temple Data Center"/>
    <s v="Production"/>
    <s v="Deployed"/>
    <m/>
    <m/>
    <m/>
    <s v="F5 Networks"/>
    <s v="BIG-IP vCMP Guest"/>
    <s v="f5-mtip-efha"/>
    <m/>
    <m/>
    <b v="0"/>
    <m/>
    <d v="2024-07-03T09:12:49"/>
    <s v="TOL6176"/>
    <d v="2024-03-16T16:52:20"/>
    <s v="ServiceNow"/>
    <x v="0"/>
    <x v="0"/>
    <m/>
    <x v="0"/>
    <m/>
    <m/>
    <m/>
    <m/>
    <m/>
    <m/>
  </r>
  <r>
    <s v="TPD-VLTM06-1E"/>
    <s v="Temple F5"/>
    <n v="0"/>
    <s v="F5 BIG-IP"/>
    <s v="192.168.128.62"/>
    <s v="Linux:Linux_Kernel:3.10"/>
    <m/>
    <x v="0"/>
    <m/>
    <m/>
    <m/>
    <x v="1"/>
    <s v="NA"/>
    <s v="ATOS Network Engineering"/>
    <s v="ATOS Network Engineering"/>
    <s v="Temple Data Center"/>
    <s v="Production"/>
    <s v="Deployed"/>
    <m/>
    <m/>
    <m/>
    <s v="F5 Networks"/>
    <s v="Unknown"/>
    <s v="192.168.128.62"/>
    <m/>
    <m/>
    <b v="0"/>
    <m/>
    <d v="2024-07-03T09:12:49"/>
    <s v="TOL6176"/>
    <d v="2020-07-20T00:28:34"/>
    <s v="ServiceNow"/>
    <x v="1"/>
    <x v="4"/>
    <m/>
    <x v="0"/>
    <m/>
    <m/>
    <m/>
    <m/>
    <m/>
    <m/>
  </r>
  <r>
    <s v="TPD-ZB01-1G"/>
    <s v="PaloAlto_IoT_Security Inspector Appliance"/>
    <n v="0"/>
    <s v="Network Appliance Hardware"/>
    <s v="10.135.209.185"/>
    <m/>
    <m/>
    <x v="0"/>
    <m/>
    <m/>
    <m/>
    <x v="2"/>
    <s v="NA"/>
    <s v="Sec-Engineering"/>
    <s v="Sec-Engineering"/>
    <s v="Temple Data Center"/>
    <s v="Production"/>
    <s v="Deployed"/>
    <m/>
    <m/>
    <m/>
    <m/>
    <s v="Unknown"/>
    <s v="10.135.209.185"/>
    <m/>
    <m/>
    <b v="0"/>
    <m/>
    <d v="2024-07-03T09:14:00"/>
    <s v="TOL6176"/>
    <m/>
    <s v="Manual Entry"/>
    <x v="0"/>
    <x v="0"/>
    <m/>
    <x v="0"/>
    <m/>
    <m/>
    <m/>
    <m/>
    <m/>
    <m/>
  </r>
  <r>
    <s v="TPEE-VLTM01"/>
    <s v="Temple edge F5_x000d__x000a_TPEE Virtual LTM/GTM DMZ 1_x000d__x000a_10.2.203.47"/>
    <m/>
    <s v="F5 BIG-IP"/>
    <m/>
    <m/>
    <m/>
    <x v="0"/>
    <m/>
    <m/>
    <m/>
    <x v="3"/>
    <s v="NA"/>
    <s v="ATOS Network Engineering"/>
    <s v="ATOS Network Engineering"/>
    <m/>
    <s v="Production"/>
    <s v="Deployed"/>
    <m/>
    <m/>
    <m/>
    <s v="F5 Networks"/>
    <s v="Virtual LTM"/>
    <s v="f5-mvyr-twmm"/>
    <m/>
    <m/>
    <b v="0"/>
    <m/>
    <d v="2024-07-03T09:12:49"/>
    <s v="TOL6176"/>
    <m/>
    <s v="Manual Entry"/>
    <x v="0"/>
    <x v="0"/>
    <m/>
    <x v="0"/>
    <m/>
    <m/>
    <m/>
    <m/>
    <m/>
    <m/>
  </r>
  <r>
    <s v="TPEE-VLTM02"/>
    <s v="Temple edge F5_x000d__x000a_TPEE Virtual LTM/GTM DMZ 2_x000d__x000a_10.2.203.48"/>
    <m/>
    <s v="F5 BIG-IP"/>
    <m/>
    <m/>
    <m/>
    <x v="0"/>
    <m/>
    <m/>
    <m/>
    <x v="3"/>
    <s v="NA"/>
    <s v="ATOS Network Engineering"/>
    <s v="ATOS Network Engineering"/>
    <m/>
    <s v="Production"/>
    <s v="Deployed"/>
    <m/>
    <m/>
    <m/>
    <s v="F5 Networks"/>
    <s v="Virtual LTM"/>
    <s v=" f5-wvcb-whtn"/>
    <m/>
    <m/>
    <b v="0"/>
    <m/>
    <d v="2024-07-03T09:12:49"/>
    <s v="TOL6176"/>
    <m/>
    <s v="Manual Entry"/>
    <x v="0"/>
    <x v="0"/>
    <m/>
    <x v="0"/>
    <m/>
    <m/>
    <m/>
    <m/>
    <m/>
    <m/>
  </r>
  <r>
    <s v="TQApps"/>
    <s v="CI updated as per RITM1948536/TASK2299250 on 31-03-2023"/>
    <n v="0"/>
    <s v="Linux Server"/>
    <s v="10.130.24.105"/>
    <s v="Linux Suse"/>
    <s v="Suse 11"/>
    <x v="0"/>
    <m/>
    <m/>
    <s v="No"/>
    <x v="1"/>
    <s v="NA"/>
    <s v="Infra-Server Support"/>
    <s v="TI-SysSpt-Linux Systems-T3"/>
    <s v="Temple Data Center"/>
    <s v="Production"/>
    <s v="Deployed"/>
    <m/>
    <s v="Unknown"/>
    <s v="Unknown"/>
    <s v="VMware"/>
    <s v="VMware Virtual Platform"/>
    <s v="420737ec-eecd-1a92-ca2c-c5129940012f"/>
    <m/>
    <m/>
    <b v="0"/>
    <s v="No"/>
    <d v="2024-08-30T14:11:28"/>
    <s v="SRB5014"/>
    <d v="2020-05-01T17:09:22"/>
    <s v="ServiceNow"/>
    <x v="1"/>
    <x v="9"/>
    <m/>
    <x v="0"/>
    <m/>
    <m/>
    <m/>
    <m/>
    <m/>
    <m/>
  </r>
  <r>
    <s v="TXBUD-HPBDMC-MDF-ZB01"/>
    <s v="PaloAlto_IoT_Security Inspector Appliance"/>
    <n v="0"/>
    <s v="Network Appliance Hardware"/>
    <s v="10.135.209.185"/>
    <m/>
    <m/>
    <x v="0"/>
    <m/>
    <m/>
    <m/>
    <x v="2"/>
    <s v="NA"/>
    <s v="Sec-Engineering"/>
    <s v="Sec-Engineering"/>
    <s v="Temple Data Center"/>
    <s v="Production"/>
    <s v="Deployed"/>
    <m/>
    <m/>
    <m/>
    <m/>
    <s v="Unknown"/>
    <s v="10.135.209.185"/>
    <m/>
    <m/>
    <b v="0"/>
    <m/>
    <d v="2024-07-03T09:14:00"/>
    <s v="TOL6176"/>
    <m/>
    <s v="Manual Entry"/>
    <x v="0"/>
    <x v="0"/>
    <m/>
    <x v="0"/>
    <m/>
    <m/>
    <m/>
    <m/>
    <m/>
    <m/>
  </r>
  <r>
    <s v="TXFRI-HPCENT-MER-ZB01"/>
    <s v="PaloAlto_IoT_Security Inspector Appliance"/>
    <n v="0"/>
    <s v="Network Appliance Hardware"/>
    <s v="10.7.103.105"/>
    <m/>
    <m/>
    <x v="0"/>
    <m/>
    <m/>
    <m/>
    <x v="2"/>
    <s v="NA"/>
    <s v="Sec-Engineering"/>
    <s v="Sec-Engineering"/>
    <s v="BSW Medical Center – Centennial, 1st Floor"/>
    <s v="Production"/>
    <s v="Deployed"/>
    <m/>
    <m/>
    <m/>
    <m/>
    <s v="Unknown"/>
    <s v="10.7.103.105"/>
    <m/>
    <m/>
    <b v="0"/>
    <m/>
    <d v="2024-07-03T09:14:00"/>
    <s v="TOL6176"/>
    <m/>
    <s v="Manual Entry"/>
    <x v="0"/>
    <x v="0"/>
    <m/>
    <x v="0"/>
    <m/>
    <m/>
    <m/>
    <m/>
    <m/>
    <m/>
  </r>
  <r>
    <s v="TXMKBMCM"/>
    <s v="Linux txmkbmcm 2.6.9-89.ELsmp #1 SMP Mon Apr 20 10:34:33 EDT 2009 i686_x000a_System OID: 1.3.6.1.4.1.8072.3.2.10"/>
    <n v="0"/>
    <s v="Linux Server"/>
    <s v="10.7.70.201"/>
    <s v="Gnu/Linux"/>
    <s v="Unknown"/>
    <x v="0"/>
    <m/>
    <m/>
    <s v="No"/>
    <x v="1"/>
    <s v="NA"/>
    <s v="TI-SysSpt-Linux Systems-T3"/>
    <s v="TI-SysSpt-Linux Systems-T3"/>
    <s v="Main Street - 2nd Floor"/>
    <s v="Production"/>
    <s v="Deployed"/>
    <m/>
    <s v="Unknown"/>
    <s v="Unknown"/>
    <s v="Unknown"/>
    <n v="7210"/>
    <s v="Unknown"/>
    <m/>
    <m/>
    <b v="0"/>
    <s v="No"/>
    <d v="2024-09-26T08:20:19"/>
    <s v="SRB5014"/>
    <d v="2020-12-03T21:38:51"/>
    <s v="ServiceNow"/>
    <x v="1"/>
    <x v="8"/>
    <m/>
    <x v="0"/>
    <m/>
    <m/>
    <m/>
    <m/>
    <m/>
    <m/>
  </r>
  <r>
    <s v="TXTEM-HPTPMC-07G-AL01"/>
    <m/>
    <n v="0"/>
    <s v="Cisco CSM"/>
    <s v="10.65.182.4"/>
    <m/>
    <m/>
    <x v="0"/>
    <m/>
    <m/>
    <m/>
    <x v="1"/>
    <s v="NA"/>
    <s v="ATOS Network Engineering"/>
    <s v="ATOS Network Support"/>
    <m/>
    <s v="Non-Production"/>
    <s v="Received"/>
    <m/>
    <m/>
    <m/>
    <m/>
    <s v="Unknown"/>
    <s v="FOC25480NJ7"/>
    <m/>
    <m/>
    <b v="0"/>
    <m/>
    <d v="2024-07-03T09:12:49"/>
    <s v="TOL6176"/>
    <m/>
    <s v="Manual Entry"/>
    <x v="0"/>
    <x v="0"/>
    <m/>
    <x v="1"/>
    <m/>
    <m/>
    <m/>
    <m/>
    <m/>
    <m/>
  </r>
  <r>
    <s v="UCS C225 M6"/>
    <m/>
    <n v="0"/>
    <s v="Server"/>
    <m/>
    <m/>
    <m/>
    <x v="0"/>
    <m/>
    <m/>
    <m/>
    <x v="3"/>
    <s v="NA"/>
    <s v="Field_Services_Practitioners"/>
    <s v="TI-SysSpt-Desktop Eng-T3"/>
    <m/>
    <s v="Production"/>
    <s v="In Inventory"/>
    <m/>
    <m/>
    <m/>
    <s v="Cisco Systems, Inc."/>
    <s v="UCS C225 M6"/>
    <s v="C3K2JW1300"/>
    <m/>
    <m/>
    <b v="0"/>
    <m/>
    <d v="2024-08-26T14:54:20"/>
    <s v="TLANGLOIS"/>
    <m/>
    <m/>
    <x v="0"/>
    <x v="0"/>
    <m/>
    <x v="0"/>
    <m/>
    <m/>
    <m/>
    <m/>
    <m/>
    <m/>
  </r>
  <r>
    <s v="UCS C225 M6"/>
    <m/>
    <n v="0"/>
    <s v="Server"/>
    <m/>
    <m/>
    <m/>
    <x v="0"/>
    <m/>
    <m/>
    <m/>
    <x v="3"/>
    <s v="NA"/>
    <s v="Field_Services_Practitioners"/>
    <s v="TI-SysSpt-Desktop Eng-T3"/>
    <m/>
    <s v="Production"/>
    <s v="In Inventory"/>
    <m/>
    <m/>
    <m/>
    <s v="Cisco Systems, Inc."/>
    <s v="UCS C225 M6"/>
    <s v="C3K3DG0919"/>
    <m/>
    <m/>
    <b v="0"/>
    <m/>
    <d v="2024-08-26T14:54:20"/>
    <s v="TLANGLOIS"/>
    <m/>
    <m/>
    <x v="0"/>
    <x v="0"/>
    <m/>
    <x v="0"/>
    <m/>
    <m/>
    <m/>
    <m/>
    <m/>
    <m/>
  </r>
  <r>
    <s v="UCS C225 M6"/>
    <m/>
    <n v="0"/>
    <s v="Server"/>
    <m/>
    <m/>
    <m/>
    <x v="0"/>
    <m/>
    <m/>
    <m/>
    <x v="3"/>
    <s v="NA"/>
    <s v="Field_Services_Practitioners"/>
    <s v="TI-SysSpt-Desktop Eng-T3"/>
    <m/>
    <s v="Production"/>
    <s v="In Inventory"/>
    <m/>
    <m/>
    <m/>
    <s v="Cisco Systems, Inc."/>
    <s v="UCS C225 M6"/>
    <s v="C3K2JW1165"/>
    <m/>
    <m/>
    <b v="0"/>
    <m/>
    <d v="2024-08-26T14:54:20"/>
    <s v="TLANGLOIS"/>
    <m/>
    <m/>
    <x v="0"/>
    <x v="0"/>
    <m/>
    <x v="0"/>
    <m/>
    <m/>
    <m/>
    <m/>
    <m/>
    <m/>
  </r>
  <r>
    <s v="UCSB-5108-AC2"/>
    <m/>
    <n v="0"/>
    <s v="Server"/>
    <m/>
    <m/>
    <m/>
    <x v="0"/>
    <m/>
    <m/>
    <m/>
    <x v="3"/>
    <s v="NA"/>
    <s v="NA"/>
    <m/>
    <m/>
    <s v="Production"/>
    <s v="In Inventory"/>
    <m/>
    <m/>
    <m/>
    <s v="Cisco Systems, Inc."/>
    <s v="UCSB-5108-AC2"/>
    <s v="FOX2742P3Y0"/>
    <m/>
    <m/>
    <b v="0"/>
    <m/>
    <d v="2024-07-03T09:12:43"/>
    <s v="TOL6176"/>
    <m/>
    <m/>
    <x v="0"/>
    <x v="0"/>
    <m/>
    <x v="0"/>
    <m/>
    <m/>
    <m/>
    <m/>
    <m/>
    <m/>
  </r>
  <r>
    <s v="UCSB-5108-AC2"/>
    <m/>
    <n v="0"/>
    <s v="Server"/>
    <m/>
    <m/>
    <m/>
    <x v="0"/>
    <m/>
    <m/>
    <m/>
    <x v="3"/>
    <s v="NA"/>
    <s v="NA"/>
    <m/>
    <m/>
    <s v="Production"/>
    <s v="In Inventory"/>
    <m/>
    <m/>
    <m/>
    <s v="Cisco Systems, Inc."/>
    <s v="UCSB-5108-AC2"/>
    <s v="FOX2742P3XW"/>
    <m/>
    <m/>
    <b v="0"/>
    <m/>
    <d v="2024-07-03T09:12:43"/>
    <s v="TOL6176"/>
    <m/>
    <m/>
    <x v="0"/>
    <x v="0"/>
    <m/>
    <x v="0"/>
    <m/>
    <m/>
    <m/>
    <m/>
    <m/>
    <m/>
  </r>
  <r>
    <s v="UMCNC2"/>
    <s v="Nurse Call RNET server"/>
    <n v="0"/>
    <s v="Windows Server"/>
    <s v="10.131.47.22"/>
    <s v="Windows 2003 Standard"/>
    <s v="5.2.3790"/>
    <x v="0"/>
    <m/>
    <m/>
    <s v="No"/>
    <x v="1"/>
    <s v="RNET Nurse Call RRH"/>
    <s v="Nurse Call Systems and Integration"/>
    <s v="Infra-Server Support"/>
    <s v="BSW Medical Center – Round Rock, 1st Floor"/>
    <s v="Production"/>
    <s v="Deployed"/>
    <s v="GenPop - PROD - Second Sunday - No Reboot"/>
    <s v="Yes"/>
    <s v="Ansible"/>
    <s v="Hewlett-Packard"/>
    <s v="ProLiant DL365 G1"/>
    <s v="USM65001YL      "/>
    <m/>
    <m/>
    <b v="0"/>
    <s v="No"/>
    <d v="2024-09-03T11:53:44"/>
    <s v="SRB5014"/>
    <d v="2022-12-12T19:39:03"/>
    <s v="ServiceNow"/>
    <x v="3"/>
    <x v="19"/>
    <m/>
    <x v="0"/>
    <m/>
    <m/>
    <m/>
    <m/>
    <m/>
    <m/>
  </r>
  <r>
    <s v="USBAny1-CSH"/>
    <s v="Server"/>
    <n v="0"/>
    <s v="Windows Server"/>
    <s v="10.131.93.230"/>
    <m/>
    <m/>
    <x v="0"/>
    <m/>
    <m/>
    <s v="No"/>
    <x v="1"/>
    <s v="NA"/>
    <s v="Infra-Server Support"/>
    <s v="Infra-Server Support"/>
    <s v="Temple Data Center"/>
    <s v="Production"/>
    <s v="Deployed"/>
    <m/>
    <s v="No"/>
    <s v="SCCM"/>
    <m/>
    <s v="Unknown"/>
    <m/>
    <m/>
    <m/>
    <b v="0"/>
    <s v="No"/>
    <d v="2024-09-03T11:28:32"/>
    <s v="SRB5014"/>
    <m/>
    <s v="SolarWinds"/>
    <x v="0"/>
    <x v="0"/>
    <m/>
    <x v="0"/>
    <m/>
    <m/>
    <m/>
    <m/>
    <m/>
    <m/>
  </r>
  <r>
    <s v="USBAny2-CSH"/>
    <s v="Server"/>
    <n v="0"/>
    <s v="Windows Server"/>
    <s v="10.131.93.229"/>
    <m/>
    <m/>
    <x v="0"/>
    <m/>
    <m/>
    <s v="No"/>
    <x v="1"/>
    <s v="NA"/>
    <s v="Infra-Server Support"/>
    <s v="Infra-Server Support"/>
    <s v="Temple Data Center"/>
    <s v="Production"/>
    <s v="Deployed"/>
    <m/>
    <s v="No"/>
    <s v="SCCM"/>
    <m/>
    <s v="Unknown"/>
    <m/>
    <m/>
    <m/>
    <b v="0"/>
    <s v="No"/>
    <d v="2024-09-03T11:28:32"/>
    <s v="SRB5014"/>
    <m/>
    <s v="SolarWinds"/>
    <x v="0"/>
    <x v="0"/>
    <m/>
    <x v="0"/>
    <m/>
    <m/>
    <m/>
    <m/>
    <m/>
    <m/>
  </r>
  <r>
    <s v="UTILDRTST1"/>
    <s v="AIX utildrtst1 3 7 00C7A8584C00"/>
    <n v="0"/>
    <s v="AIX Server"/>
    <s v="10.130.30.34"/>
    <s v="Aix"/>
    <s v="7.3.0.0"/>
    <x v="0"/>
    <m/>
    <m/>
    <s v="No"/>
    <x v="2"/>
    <s v="NA"/>
    <s v="Epic Technical Services"/>
    <s v="TI-SysSpt-Host Systems-T3"/>
    <s v="Temple Data Center"/>
    <s v="Production"/>
    <s v="Deployed"/>
    <m/>
    <s v="Unknown"/>
    <s v="N/A"/>
    <s v="IBM Corporation"/>
    <s v="9080-HEX"/>
    <s v="02027A858_14"/>
    <s v="IBM"/>
    <s v="No"/>
    <b v="0"/>
    <s v="No"/>
    <d v="2025-01-19T08:35:09"/>
    <s v="midDiscoveryCTX"/>
    <d v="2025-01-19T08:24:43"/>
    <s v="ServiceNow"/>
    <x v="2"/>
    <x v="2"/>
    <m/>
    <x v="0"/>
    <m/>
    <m/>
    <m/>
    <m/>
    <m/>
    <m/>
  </r>
  <r>
    <s v="UTILDRTST2"/>
    <s v="AIX utildrtst2 3 7 00CBE5474C00"/>
    <n v="0"/>
    <s v="AIX Server"/>
    <s v="10.130.30.35"/>
    <s v="Aix"/>
    <s v="7.3.0.0"/>
    <x v="0"/>
    <m/>
    <m/>
    <s v="No"/>
    <x v="1"/>
    <s v="NA"/>
    <s v="NonEpic_ClinApps_OEM"/>
    <s v="TI-SysSpt-Host Systems-T3"/>
    <s v="Temple Data Center"/>
    <s v="Production"/>
    <s v="Deployed"/>
    <m/>
    <s v="Unknown"/>
    <s v="N/A"/>
    <s v="IBM Corporation"/>
    <m/>
    <s v="0221BE547_18"/>
    <s v="IBM"/>
    <s v="No"/>
    <b v="0"/>
    <s v="No"/>
    <d v="2025-01-19T16:58:52"/>
    <s v="midDiscoveryCTX"/>
    <d v="2025-01-19T16:58:52"/>
    <s v="ServiceNow"/>
    <x v="2"/>
    <x v="2"/>
    <m/>
    <x v="0"/>
    <m/>
    <m/>
    <m/>
    <m/>
    <m/>
    <m/>
  </r>
  <r>
    <s v="UTILDRTST3"/>
    <s v="AIX utildrtst3 3 7 00C974974C00"/>
    <n v="0"/>
    <s v="AIX Server"/>
    <s v="10.7.70.246"/>
    <s v="Aix"/>
    <s v="7.3.0.0"/>
    <x v="0"/>
    <m/>
    <m/>
    <s v="No"/>
    <x v="1"/>
    <s v="NA"/>
    <s v="Enterprise Master Patient Index"/>
    <s v="TI-SysSpt-Host Systems-T3"/>
    <s v="Main Street - 2nd Floor"/>
    <s v="Production"/>
    <s v="Deployed"/>
    <m/>
    <s v="Unknown"/>
    <s v="NA"/>
    <s v="IBM Corporation"/>
    <s v="9080-M9S"/>
    <s v="022197497_7"/>
    <s v="IBM"/>
    <s v="No"/>
    <b v="0"/>
    <s v="No"/>
    <d v="2025-01-19T08:35:49"/>
    <s v="midDiscoveryCTX"/>
    <d v="2025-01-19T08:25:59"/>
    <s v="ServiceNow"/>
    <x v="2"/>
    <x v="2"/>
    <m/>
    <x v="0"/>
    <m/>
    <m/>
    <m/>
    <m/>
    <m/>
    <m/>
  </r>
  <r>
    <s v="UTILDRTST4"/>
    <s v="AIX utildrtst4 3 7 00C974974C00"/>
    <n v="0"/>
    <s v="AIX Server"/>
    <s v="10.7.70.247"/>
    <s v="Aix"/>
    <s v="7.3.0.0"/>
    <x v="0"/>
    <m/>
    <m/>
    <s v="No"/>
    <x v="2"/>
    <s v="NA"/>
    <s v="Epic Technical Services"/>
    <s v="Epic Technical Services"/>
    <s v="Main Street - 2nd Floor"/>
    <s v="Production"/>
    <s v="Deployed"/>
    <m/>
    <s v="Unknown"/>
    <s v="N/A"/>
    <s v="IBM Corporation"/>
    <s v="9080-M9S"/>
    <s v="02025EF28_8"/>
    <s v="IBM"/>
    <s v="No"/>
    <b v="0"/>
    <s v="No"/>
    <d v="2024-12-29T23:03:50"/>
    <s v="midDiscoveryCTX"/>
    <d v="2024-12-29T23:03:48"/>
    <s v="ServiceNow"/>
    <x v="2"/>
    <x v="2"/>
    <m/>
    <x v="0"/>
    <m/>
    <m/>
    <m/>
    <m/>
    <m/>
    <m/>
  </r>
  <r>
    <s v="UTILPRD1"/>
    <s v="AIX utilprd1 3 7 00C9B6F04B00"/>
    <n v="0"/>
    <s v="AIX Server"/>
    <s v="10.115.100.248"/>
    <s v="Aix"/>
    <s v="7.3.0.0"/>
    <x v="0"/>
    <m/>
    <m/>
    <s v="No"/>
    <x v="1"/>
    <s v="NA"/>
    <s v="TI-SysSpt-Host Systems-T3"/>
    <s v="TI-SysSpt-Host Systems-T3"/>
    <s v="Main Street - 2nd Floor"/>
    <s v="Production"/>
    <s v="Deployed"/>
    <m/>
    <s v="Unknown"/>
    <s v="N/A"/>
    <s v="IBM Corporation"/>
    <s v="9009-42A"/>
    <s v="06789B6F0_1"/>
    <s v="IBM"/>
    <s v="No"/>
    <b v="0"/>
    <s v="No"/>
    <d v="2025-01-19T17:02:36"/>
    <s v="midDiscoveryCTX"/>
    <d v="2025-01-19T08:34:39"/>
    <s v="ServiceNow"/>
    <x v="2"/>
    <x v="2"/>
    <m/>
    <x v="0"/>
    <m/>
    <m/>
    <s v="Phase 3"/>
    <s v="AIX Group 18"/>
    <d v="2025-07-09T00:00:00"/>
    <m/>
  </r>
  <r>
    <s v="UTILPRD10"/>
    <s v="AIX utilprd10 3 7 00CA79F14B00"/>
    <n v="0"/>
    <s v="AIX Server"/>
    <s v="10.135.101.123"/>
    <s v="Aix"/>
    <s v="7.3.0.0"/>
    <x v="0"/>
    <m/>
    <m/>
    <s v="No"/>
    <x v="1"/>
    <s v="NA"/>
    <s v="TI-SysSpt-Host Systems-T3"/>
    <s v="TI-SysSpt-Host Systems-T3"/>
    <s v="Temple Data Center"/>
    <s v="Production"/>
    <s v="Deployed"/>
    <m/>
    <s v="Unknown"/>
    <s v="N/A"/>
    <s v="IBM Corporation"/>
    <s v="9105-22A"/>
    <s v="0678A79F1_1"/>
    <m/>
    <m/>
    <b v="0"/>
    <s v="No"/>
    <d v="2025-01-19T03:59:38"/>
    <s v="midDiscoveryCTX"/>
    <d v="2025-01-19T01:50:12"/>
    <s v="ServiceNow"/>
    <x v="2"/>
    <x v="2"/>
    <m/>
    <x v="0"/>
    <m/>
    <m/>
    <s v="Phase 3"/>
    <s v="AIX Group 16"/>
    <d v="2025-06-24T00:00:00"/>
    <m/>
  </r>
  <r>
    <s v="UTILPRD2"/>
    <s v="AIX utilprd2 3 7 00C9B7B04B00"/>
    <n v="0"/>
    <s v="AIX Server"/>
    <s v="10.115.100.249"/>
    <s v="Aix"/>
    <s v="7.3.0.0"/>
    <x v="0"/>
    <m/>
    <m/>
    <s v="No"/>
    <x v="1"/>
    <s v="NA"/>
    <s v="Epic Technical Services"/>
    <s v="TI-SysSpt-Host Systems-T3"/>
    <s v="Main Street - 2nd Floor"/>
    <s v="Production"/>
    <s v="Deployed"/>
    <m/>
    <s v="Unknown"/>
    <s v="N/A"/>
    <s v="IBM Corporation"/>
    <s v="9009-42A"/>
    <s v="06789B7B0_1"/>
    <s v="IBM"/>
    <s v="No"/>
    <b v="0"/>
    <s v="No"/>
    <d v="2025-01-19T17:01:31"/>
    <s v="midDiscoveryCTX"/>
    <d v="2025-01-19T08:34:28"/>
    <s v="ServiceNow"/>
    <x v="2"/>
    <x v="2"/>
    <m/>
    <x v="0"/>
    <m/>
    <m/>
    <s v="Phase 3"/>
    <s v="AIX Group 18"/>
    <d v="2025-07-09T00:00:00"/>
    <m/>
  </r>
  <r>
    <s v="UTILPRD3"/>
    <s v="AIX utilprd3 3 7 00C9B7D04B00"/>
    <n v="0"/>
    <s v="AIX Server"/>
    <s v="10.115.100.250"/>
    <s v="Aix"/>
    <s v="7.3.0.0"/>
    <x v="0"/>
    <m/>
    <m/>
    <s v="No"/>
    <x v="1"/>
    <s v="NA"/>
    <s v="TI-SysSpt-Host Systems-T3"/>
    <s v="TI-SysSpt-Host Systems-T3"/>
    <s v="Main Street - 2nd Floor"/>
    <s v="Production"/>
    <s v="Deployed"/>
    <m/>
    <s v="Unknown"/>
    <s v="N/A"/>
    <s v="IBM Corporation"/>
    <s v="9009-42A"/>
    <s v="06789B7D0_1"/>
    <s v="IBM"/>
    <s v="No"/>
    <b v="0"/>
    <s v="No"/>
    <d v="2025-01-19T08:44:46"/>
    <s v="midDiscoveryCTX"/>
    <d v="2025-01-19T08:29:17"/>
    <s v="ServiceNow"/>
    <x v="2"/>
    <x v="2"/>
    <m/>
    <x v="0"/>
    <m/>
    <m/>
    <s v="Phase 3"/>
    <s v="AIX Group 18"/>
    <d v="2025-07-09T00:00:00"/>
    <m/>
  </r>
  <r>
    <s v="UTILPRD4"/>
    <s v="AIX utilprd4 3 7 00C9C4204B00"/>
    <n v="0"/>
    <s v="AIX Server"/>
    <s v="10.135.100.248"/>
    <s v="Aix"/>
    <s v="7.3.0.0"/>
    <x v="0"/>
    <m/>
    <m/>
    <s v="No"/>
    <x v="1"/>
    <s v="NA"/>
    <s v="TI-SysSpt-Host Systems-T3"/>
    <s v="TI-SysSpt-Host Systems-T3"/>
    <s v="Temple Data Center"/>
    <s v="Non-Production"/>
    <s v="Deployed"/>
    <m/>
    <s v="Unknown"/>
    <s v="N/A"/>
    <s v="IBM Corporation"/>
    <m/>
    <s v="06789C420_1"/>
    <s v="IBM"/>
    <s v="No"/>
    <b v="0"/>
    <s v="No"/>
    <d v="2025-01-19T14:26:56"/>
    <s v="midDiscoveryCTX"/>
    <d v="2025-01-19T14:26:56"/>
    <s v="ServiceNow"/>
    <x v="2"/>
    <x v="2"/>
    <m/>
    <x v="1"/>
    <m/>
    <m/>
    <s v="Phase 3"/>
    <s v="AIX Group 16"/>
    <d v="2025-06-24T00:00:00"/>
    <m/>
  </r>
  <r>
    <s v="UTILPRD4"/>
    <s v="AIX utilprd4 3 7 00C9C4204B00"/>
    <n v="0"/>
    <s v="AIX Server"/>
    <s v="10.135.100.248"/>
    <s v="Aix"/>
    <s v="7.3.0.0"/>
    <x v="0"/>
    <m/>
    <m/>
    <s v="No"/>
    <x v="1"/>
    <s v="NA"/>
    <s v="TI-SysSpt-Host Systems-T3"/>
    <s v="TI-SysSpt-Host Systems-T3"/>
    <s v="Temple Data Center"/>
    <s v="Non-Production"/>
    <s v="Deployed"/>
    <m/>
    <s v="Unknown"/>
    <s v="N/A"/>
    <s v="IBM Corporation"/>
    <m/>
    <s v="06789C420_1"/>
    <s v="IBM"/>
    <s v="No"/>
    <b v="0"/>
    <s v="No"/>
    <d v="2025-01-19T14:26:56"/>
    <s v="midDiscoveryCTX"/>
    <d v="2025-01-19T14:26:56"/>
    <s v="ServiceNow"/>
    <x v="2"/>
    <x v="2"/>
    <m/>
    <x v="1"/>
    <m/>
    <m/>
    <s v="Phase 3"/>
    <s v="AIX Group 16"/>
    <d v="2025-06-24T00:00:00"/>
    <m/>
  </r>
  <r>
    <s v="UTILPRD5"/>
    <s v="AIX utilprd5 3 7 00C9C4304B00"/>
    <n v="0"/>
    <s v="AIX Server"/>
    <s v="10.135.100.249"/>
    <s v="Aix"/>
    <s v="7.3.0.0"/>
    <x v="0"/>
    <m/>
    <m/>
    <s v="No"/>
    <x v="1"/>
    <s v="NA"/>
    <s v="Epic Technical Services"/>
    <s v="TI-SysSpt-Host Systems-T3"/>
    <s v="Temple Data Center"/>
    <s v="Non-Production"/>
    <s v="Deployed"/>
    <m/>
    <s v="Unknown"/>
    <s v="N/A"/>
    <s v="IBM Corporation"/>
    <m/>
    <s v="06789C430_1"/>
    <s v="IBM"/>
    <s v="No"/>
    <b v="0"/>
    <s v="No"/>
    <d v="2025-01-19T14:42:11"/>
    <s v="midDiscoveryCTX"/>
    <d v="2025-01-19T14:42:11"/>
    <s v="ServiceNow"/>
    <x v="2"/>
    <x v="2"/>
    <m/>
    <x v="1"/>
    <m/>
    <m/>
    <s v="Phase 3"/>
    <s v="AIX Group 16"/>
    <d v="2025-06-24T00:00:00"/>
    <m/>
  </r>
  <r>
    <s v="UTILPRD5"/>
    <s v="AIX utilprd5 3 7 00C9C4304B00"/>
    <n v="0"/>
    <s v="AIX Server"/>
    <s v="10.135.100.249"/>
    <s v="Aix"/>
    <s v="7.3.0.0"/>
    <x v="0"/>
    <m/>
    <m/>
    <s v="No"/>
    <x v="1"/>
    <s v="NA"/>
    <s v="Epic Technical Services"/>
    <s v="TI-SysSpt-Host Systems-T3"/>
    <s v="Temple Data Center"/>
    <s v="Non-Production"/>
    <s v="Deployed"/>
    <m/>
    <s v="Unknown"/>
    <s v="N/A"/>
    <s v="IBM Corporation"/>
    <m/>
    <s v="06789C430_1"/>
    <s v="IBM"/>
    <s v="No"/>
    <b v="0"/>
    <s v="No"/>
    <d v="2025-01-19T14:42:11"/>
    <s v="midDiscoveryCTX"/>
    <d v="2025-01-19T14:42:11"/>
    <s v="ServiceNow"/>
    <x v="2"/>
    <x v="2"/>
    <m/>
    <x v="1"/>
    <m/>
    <m/>
    <s v="Phase 3"/>
    <s v="AIX Group 16"/>
    <d v="2025-06-24T00:00:00"/>
    <m/>
  </r>
  <r>
    <s v="UTILPRD6"/>
    <s v="AIX utilprd6 3 7 00C9B6E04B00"/>
    <n v="0"/>
    <s v="AIX Server"/>
    <s v="10.135.100.250"/>
    <s v="Aix"/>
    <s v="7.3.0.0"/>
    <x v="0"/>
    <m/>
    <m/>
    <s v="No"/>
    <x v="1"/>
    <s v="NA"/>
    <s v="NonEpic_ClinApps_OEM"/>
    <s v="TI-SysSpt-Host Systems-T3"/>
    <s v="Temple Data Center"/>
    <s v="Non-Production"/>
    <s v="Deployed"/>
    <m/>
    <s v="Unknown"/>
    <s v="N/A"/>
    <s v="IBM Corporation"/>
    <s v="9009-42A"/>
    <s v="06789B6E0_1"/>
    <s v="IBM"/>
    <s v="No"/>
    <b v="0"/>
    <s v="No"/>
    <d v="2025-01-19T08:52:12"/>
    <s v="midDiscoveryCTX"/>
    <d v="2025-01-19T08:36:35"/>
    <s v="ServiceNow"/>
    <x v="2"/>
    <x v="2"/>
    <m/>
    <x v="1"/>
    <m/>
    <m/>
    <s v="Phase 3"/>
    <s v="AIX Group 16"/>
    <d v="2025-06-24T00:00:00"/>
    <m/>
  </r>
  <r>
    <s v="UTILPRD6"/>
    <s v="AIX utilprd6 3 7 00C9B6E04B00"/>
    <n v="0"/>
    <s v="AIX Server"/>
    <s v="10.135.100.250"/>
    <s v="Aix"/>
    <s v="7.3.0.0"/>
    <x v="0"/>
    <m/>
    <m/>
    <s v="No"/>
    <x v="1"/>
    <s v="NA"/>
    <s v="NonEpic_ClinApps_OEM"/>
    <s v="TI-SysSpt-Host Systems-T3"/>
    <s v="Temple Data Center"/>
    <s v="Non-Production"/>
    <s v="Deployed"/>
    <m/>
    <s v="Unknown"/>
    <s v="N/A"/>
    <s v="IBM Corporation"/>
    <s v="9009-42A"/>
    <s v="06789B6E0_1"/>
    <s v="IBM"/>
    <s v="No"/>
    <b v="0"/>
    <s v="No"/>
    <d v="2025-01-19T08:52:12"/>
    <s v="midDiscoveryCTX"/>
    <d v="2025-01-19T08:36:35"/>
    <s v="ServiceNow"/>
    <x v="2"/>
    <x v="2"/>
    <m/>
    <x v="1"/>
    <m/>
    <m/>
    <s v="Phase 3"/>
    <s v="AIX Group 16"/>
    <d v="2025-06-24T00:00:00"/>
    <m/>
  </r>
  <r>
    <s v="UTILPRD7"/>
    <s v="AIX utilprd7 3 7 00C2D7D14B00"/>
    <n v="0"/>
    <s v="AIX Server"/>
    <s v="10.115.101.101"/>
    <s v="Aix"/>
    <s v="7.3.0.0"/>
    <x v="0"/>
    <m/>
    <m/>
    <s v="No"/>
    <x v="0"/>
    <s v="NA"/>
    <s v="Epic Technical Services"/>
    <s v="TI-SysSpt-Host Systems-T3"/>
    <s v="Main Street - 2nd Floor"/>
    <s v="Production"/>
    <s v="Deployed"/>
    <m/>
    <s v="Unknown"/>
    <s v="N/A"/>
    <s v="IBM Corporation"/>
    <s v="9009-42G"/>
    <s v="06782D7D1_1"/>
    <s v="IBM"/>
    <s v="No"/>
    <b v="0"/>
    <s v="No"/>
    <d v="2025-01-19T04:16:58"/>
    <s v="midDiscoveryCTX"/>
    <d v="2025-01-19T04:11:28"/>
    <s v="ServiceNow"/>
    <x v="2"/>
    <x v="2"/>
    <m/>
    <x v="0"/>
    <m/>
    <m/>
    <s v="Phase 3"/>
    <s v="AIX Group 18"/>
    <d v="2025-07-09T00:00:00"/>
    <m/>
  </r>
  <r>
    <s v="UTILPRD8"/>
    <s v="AIX utilprd8 3 7 00C2D7B14B00"/>
    <n v="0"/>
    <s v="AIX Server"/>
    <s v="10.135.5.7"/>
    <s v="Aix"/>
    <s v="7.3.0.0"/>
    <x v="0"/>
    <m/>
    <m/>
    <s v="No"/>
    <x v="0"/>
    <s v="NA"/>
    <s v="Epic Technical Services"/>
    <s v="TI-SysSpt-Host Systems-T3"/>
    <s v="Temple Data Center"/>
    <s v="Production"/>
    <s v="Deployed"/>
    <m/>
    <s v="Unknown"/>
    <s v="N/A"/>
    <s v="IBM Corporation"/>
    <s v="9009-42G"/>
    <s v="06782D7B1_1"/>
    <s v="IBM"/>
    <s v="No"/>
    <b v="0"/>
    <s v="No"/>
    <d v="2025-01-18T19:19:03"/>
    <s v="midDiscoveryCTX"/>
    <d v="2025-01-18T19:13:18"/>
    <s v="ServiceNow"/>
    <x v="2"/>
    <x v="2"/>
    <m/>
    <x v="0"/>
    <m/>
    <m/>
    <s v="Phase 3"/>
    <s v="AIX Group 16"/>
    <d v="2025-06-24T00:00:00"/>
    <m/>
  </r>
  <r>
    <s v="UTILPRD9"/>
    <s v="AIX utilprd9 3 7 00CA79D14B00"/>
    <n v="0"/>
    <s v="AIX Server"/>
    <s v="10.115.5.62"/>
    <s v="Aix"/>
    <s v="7.3.0.0"/>
    <x v="0"/>
    <m/>
    <m/>
    <s v="No"/>
    <x v="1"/>
    <s v="NA"/>
    <s v="TI-SysSpt-Host Systems-T3"/>
    <s v="TI-SysSpt-Host Systems-T3"/>
    <s v="Main Street - 2nd Floor"/>
    <s v="Production"/>
    <s v="Deployed"/>
    <m/>
    <s v="Unknown"/>
    <s v="N/A"/>
    <s v="IBM Corporation"/>
    <s v="9105-22A"/>
    <s v="0678A79D1_1"/>
    <m/>
    <m/>
    <b v="0"/>
    <s v="No"/>
    <d v="2025-01-19T02:29:55"/>
    <s v="midDiscoveryCTX"/>
    <d v="2025-01-19T01:52:59"/>
    <s v="ServiceNow"/>
    <x v="2"/>
    <x v="2"/>
    <m/>
    <x v="0"/>
    <m/>
    <m/>
    <s v="Phase 3"/>
    <s v="AIX Group 18"/>
    <d v="2025-07-09T00:00:00"/>
    <m/>
  </r>
  <r>
    <s v="UtilProd4"/>
    <m/>
    <n v="0"/>
    <s v="AIX Server"/>
    <s v="10.135.100.248"/>
    <s v="Aix"/>
    <s v="7.3.0.0"/>
    <x v="0"/>
    <m/>
    <m/>
    <s v="No"/>
    <x v="1"/>
    <s v="NA"/>
    <s v="Epic Technical Services"/>
    <s v="TI-SysSpt-Host Systems-T3"/>
    <s v="Temple Data Center"/>
    <s v="Production"/>
    <s v="Deployed"/>
    <m/>
    <s v="Unknown"/>
    <s v="N/A"/>
    <s v="IBM Corporation"/>
    <s v="9009-42A"/>
    <s v="789C420"/>
    <s v="IBM"/>
    <s v="No"/>
    <b v="0"/>
    <s v="No"/>
    <d v="2024-08-14T13:35:14"/>
    <s v="SRB5014"/>
    <m/>
    <s v="Manual Entry"/>
    <x v="2"/>
    <x v="2"/>
    <m/>
    <x v="0"/>
    <m/>
    <m/>
    <m/>
    <m/>
    <m/>
    <m/>
  </r>
  <r>
    <s v="UtilProd5"/>
    <m/>
    <n v="0"/>
    <s v="AIX Server"/>
    <s v="10.135.100.249"/>
    <s v="Aix"/>
    <s v="7.3.0.0"/>
    <x v="0"/>
    <m/>
    <m/>
    <s v="No"/>
    <x v="1"/>
    <s v="NA"/>
    <s v="TI-SysSpt-Host Systems-T3"/>
    <s v="TI-SysSpt-Host Systems-T3"/>
    <s v="Temple Data Center"/>
    <s v="Production"/>
    <s v="Deployed"/>
    <m/>
    <s v="Unknown"/>
    <s v="N/A"/>
    <s v="IBM Corporation"/>
    <s v="9009-42A"/>
    <s v="789C430"/>
    <s v="IBM"/>
    <s v="No"/>
    <b v="0"/>
    <s v="No"/>
    <d v="2024-08-14T13:35:28"/>
    <s v="SRB5014"/>
    <m/>
    <s v="Manual Entry"/>
    <x v="2"/>
    <x v="2"/>
    <m/>
    <x v="0"/>
    <m/>
    <m/>
    <m/>
    <m/>
    <m/>
    <m/>
  </r>
  <r>
    <s v="UtilProd6"/>
    <m/>
    <n v="0"/>
    <s v="AIX Server"/>
    <s v="10.135.100.250"/>
    <s v="Aix"/>
    <s v="7.3.0.0"/>
    <x v="0"/>
    <m/>
    <m/>
    <s v="No"/>
    <x v="1"/>
    <s v="NA"/>
    <s v="Epic Technical Services"/>
    <s v="TI-SysSpt-Host Systems-T3"/>
    <s v="Temple Data Center"/>
    <s v="Production"/>
    <s v="Deployed"/>
    <m/>
    <s v="Unknown"/>
    <s v="N/A"/>
    <s v="IBM Corporation"/>
    <s v="9009-42A"/>
    <s v="789C420"/>
    <s v="IBM"/>
    <s v="No"/>
    <b v="0"/>
    <s v="No"/>
    <d v="2024-08-14T13:35:28"/>
    <s v="SRB5014"/>
    <m/>
    <s v="Manual Entry"/>
    <x v="2"/>
    <x v="2"/>
    <m/>
    <x v="0"/>
    <m/>
    <m/>
    <m/>
    <m/>
    <m/>
    <m/>
  </r>
  <r>
    <s v="UTILTEST1"/>
    <s v="AIX utiltest1 3 7 00C5ABE84C00"/>
    <n v="0"/>
    <s v="AIX Server"/>
    <s v="10.130.30.63"/>
    <s v="Aix"/>
    <s v="7.3.0.0"/>
    <x v="0"/>
    <m/>
    <m/>
    <s v="No"/>
    <x v="2"/>
    <s v="NA"/>
    <s v="Epic Technical Services"/>
    <s v="TI-SysSpt-Host Systems-T3"/>
    <s v="Temple Data Center"/>
    <s v="Production"/>
    <s v="Deployed"/>
    <m/>
    <s v="Unknown"/>
    <s v="N/A"/>
    <s v="IBM Corporation"/>
    <s v="9080-M9S"/>
    <s v="02025ABE8_22"/>
    <s v="IBM"/>
    <s v="No"/>
    <b v="0"/>
    <s v="No"/>
    <d v="2025-01-18T18:19:02"/>
    <s v="midDiscoveryCTX"/>
    <d v="2025-01-18T17:30:57"/>
    <s v="ServiceNow"/>
    <x v="2"/>
    <x v="2"/>
    <m/>
    <x v="0"/>
    <m/>
    <m/>
    <m/>
    <m/>
    <m/>
    <m/>
  </r>
  <r>
    <s v="UTILTEST2"/>
    <s v="AIX utiltest2 3 7 00C5ABE84C00"/>
    <n v="0"/>
    <s v="AIX Server"/>
    <s v="10.130.30.64"/>
    <s v="Aix"/>
    <s v="7.3.0.0"/>
    <x v="0"/>
    <m/>
    <m/>
    <s v="No"/>
    <x v="2"/>
    <s v="NA"/>
    <s v="Epic Technical Services"/>
    <s v="TI-SysSpt-Host Systems-T3"/>
    <s v="Temple Data Center"/>
    <s v="Production"/>
    <s v="Deployed"/>
    <m/>
    <s v="Unknown"/>
    <s v="N/A"/>
    <s v="IBM Corporation"/>
    <s v="9080-M9S"/>
    <s v="02025ABE8_18"/>
    <s v="IBM"/>
    <s v="No"/>
    <b v="0"/>
    <s v="No"/>
    <d v="2025-01-18T18:03:26"/>
    <s v="midDiscoveryCTX"/>
    <d v="2025-01-18T16:43:24"/>
    <s v="ServiceNow"/>
    <x v="2"/>
    <x v="2"/>
    <m/>
    <x v="0"/>
    <m/>
    <m/>
    <s v="Phase 3"/>
    <s v="AIX Group 14"/>
    <d v="2025-06-10T00:00:00"/>
    <m/>
  </r>
  <r>
    <s v="VARIANTEST"/>
    <s v="Server"/>
    <n v="0"/>
    <s v="Windows Server"/>
    <s v="10.130.58.141"/>
    <s v="Windows 2008 R2 Standard"/>
    <s v="6.1.7601"/>
    <x v="1"/>
    <s v="Standard"/>
    <s v="12.3.6024.0"/>
    <s v="No"/>
    <x v="1"/>
    <s v="ARIA (Radiology Oncology Patient Treatment Planning System"/>
    <s v="NonEpic_OncApps_OEM"/>
    <s v="Infra-Server Support"/>
    <s v="Temple Data Center"/>
    <s v="Non-Production"/>
    <s v="Deployed"/>
    <s v="GenPop - NonProd - Third Thurs - Install &amp; Restart"/>
    <s v="Yes"/>
    <s v="SCCM"/>
    <s v="VMware, Inc."/>
    <s v="VMware Virtual Platform"/>
    <s v="VMware-42 31 24 0d dc 65 9b 01-9e 0c 0e 0b f0 d2 6d fe"/>
    <m/>
    <m/>
    <b v="0"/>
    <s v="No"/>
    <d v="2025-01-18T18:02:51"/>
    <s v="midDiscoveryCTX"/>
    <d v="2025-01-18T18:02:51"/>
    <s v="ServiceNow"/>
    <x v="3"/>
    <x v="7"/>
    <m/>
    <x v="1"/>
    <m/>
    <m/>
    <m/>
    <m/>
    <m/>
    <m/>
  </r>
  <r>
    <s v="Virtual Server Publisher (Call Mgr, Unity, CER, UCCX)"/>
    <s v="Server"/>
    <n v="0"/>
    <s v="Windows Server"/>
    <s v="10.140.129.7"/>
    <m/>
    <m/>
    <x v="0"/>
    <m/>
    <m/>
    <s v="No"/>
    <x v="1"/>
    <s v="NA"/>
    <s v="Infra-Server Support"/>
    <s v="Infra-Server Support"/>
    <s v="Waco - Hillcrest Baptist Medical Center"/>
    <s v="Production"/>
    <s v="Deployed"/>
    <m/>
    <s v="No"/>
    <s v="SCCM"/>
    <m/>
    <s v="Unknown"/>
    <m/>
    <m/>
    <m/>
    <b v="0"/>
    <s v="No"/>
    <d v="2024-09-03T11:26:02"/>
    <s v="SRB5014"/>
    <m/>
    <s v="SolarWinds"/>
    <x v="0"/>
    <x v="0"/>
    <m/>
    <x v="0"/>
    <m/>
    <m/>
    <m/>
    <m/>
    <m/>
    <m/>
  </r>
  <r>
    <s v="Virtual Server Subscriber (Call Mgr, Unity, CER, UCCX)"/>
    <s v="Server"/>
    <n v="0"/>
    <s v="Windows Server"/>
    <s v="10.142.129.8"/>
    <m/>
    <m/>
    <x v="0"/>
    <m/>
    <m/>
    <s v="No"/>
    <x v="1"/>
    <s v="NA"/>
    <s v="Infra-Server Support"/>
    <s v="Infra-Server Support"/>
    <s v="Waco - Hillcrest Baptist Medical Center"/>
    <s v="Production"/>
    <s v="Deployed"/>
    <m/>
    <s v="No"/>
    <s v="SCCM"/>
    <m/>
    <s v="Unknown"/>
    <m/>
    <m/>
    <m/>
    <b v="0"/>
    <s v="No"/>
    <d v="2024-09-03T11:28:31"/>
    <s v="SRB5014"/>
    <m/>
    <s v="SolarWinds"/>
    <x v="0"/>
    <x v="0"/>
    <m/>
    <x v="0"/>
    <m/>
    <m/>
    <m/>
    <m/>
    <m/>
    <m/>
  </r>
  <r>
    <s v="VLANTEST"/>
    <s v="Linux vlantest 3.10.0-1160.123.1.el7.x86_64 #1 SMP Fri Aug 9 06:19:31 EDT 2024 x86_64 x86_64 x86_64 GNU/Linux"/>
    <n v="0"/>
    <s v="Linux Server"/>
    <s v="10.135.80.66"/>
    <s v="Linux Red Hat"/>
    <n v="7.9"/>
    <x v="0"/>
    <m/>
    <m/>
    <s v="No"/>
    <x v="2"/>
    <s v="NA"/>
    <s v="TI-SysSpt-Linux Systems-T3"/>
    <s v="TI-SysSpt-Linux Systems-T3"/>
    <s v="Temple Data Center"/>
    <s v="Test / QA"/>
    <s v="Deployed"/>
    <m/>
    <s v="Unknown"/>
    <s v="Unknown"/>
    <s v="VMware, Inc."/>
    <s v="VMware Virtual Platform"/>
    <s v="VMware-0e 84 f5 17 82 76 40 4b-82 8b 51 51 15 0c 30 0e"/>
    <m/>
    <m/>
    <b v="0"/>
    <s v="No"/>
    <d v="2024-11-16T20:53:49"/>
    <s v="midDiscoveryCTX"/>
    <d v="2024-11-16T20:53:49"/>
    <s v="ServiceNow"/>
    <x v="1"/>
    <x v="12"/>
    <m/>
    <x v="1"/>
    <m/>
    <m/>
    <m/>
    <m/>
    <m/>
    <m/>
  </r>
  <r>
    <s v="VM-ACCESSDB-01"/>
    <s v="CI modified as per RITM1883871 / TASK2215221 on 18-01-2023."/>
    <n v="0"/>
    <s v="Windows Server"/>
    <s v="10.24.32.15"/>
    <s v="Windows 2016 Standard"/>
    <s v="Standard"/>
    <x v="0"/>
    <m/>
    <m/>
    <s v="Yes"/>
    <x v="2"/>
    <s v="TI-SDM-Enterprise Data Mgt-T3"/>
    <s v="Infra-Cloud Support"/>
    <s v="Infra-Server Support"/>
    <s v="Main Street - 1st Floor"/>
    <s v="Non-Production"/>
    <s v="Deployed"/>
    <s v="Azure - GenPop - NonProd - Reboot - 1st Thursday After Patch Tuesday"/>
    <s v="Yes"/>
    <s v="Ansible"/>
    <s v="Microsoft Coporation"/>
    <s v="Virtual Machine"/>
    <s v="5e8b77b9-5803-4fb5-aba4-b3059e2b3439"/>
    <s v="Microsoft Corporation"/>
    <s v="Yes"/>
    <b v="0"/>
    <s v="No"/>
    <d v="2024-09-25T14:51:42"/>
    <s v="JAC0096"/>
    <d v="2022-11-18T01:22:20"/>
    <s v="VR-Tenable"/>
    <x v="3"/>
    <x v="5"/>
    <m/>
    <x v="1"/>
    <m/>
    <m/>
    <m/>
    <m/>
    <m/>
    <m/>
  </r>
  <r>
    <s v="vmadvprintdevsq"/>
    <s v="CI modified as per RITM1883871 / TASK2215221 on 18-01-2023."/>
    <n v="0"/>
    <s v="Windows Server"/>
    <s v="10.24.2.8"/>
    <s v="Windows 2016 Standard"/>
    <s v="Standard"/>
    <x v="0"/>
    <m/>
    <m/>
    <s v="Yes"/>
    <x v="2"/>
    <s v="HP Advanced"/>
    <s v="Infra-Cloud Support"/>
    <s v="Infra-Server Support"/>
    <s v="Main Street - 1st Floor"/>
    <s v="Non-Production"/>
    <s v="Deployed"/>
    <m/>
    <s v="Yes"/>
    <s v="Azure"/>
    <s v="Microsoft Coporation"/>
    <s v="Virtual Machine"/>
    <s v="34b3dccb-f800-4787-b94e-133bc20108eb"/>
    <s v="Microsoft Corporation"/>
    <s v="Yes"/>
    <b v="0"/>
    <s v="No"/>
    <d v="2024-09-25T14:51:43"/>
    <s v="JAC0096"/>
    <d v="2023-01-17T01:20:13"/>
    <s v="VR-Tenable"/>
    <x v="3"/>
    <x v="5"/>
    <m/>
    <x v="1"/>
    <m/>
    <m/>
    <m/>
    <m/>
    <m/>
    <m/>
  </r>
  <r>
    <s v="VMADVPRINTSQL01"/>
    <s v="CI modified as per RITM1883871 / TASK2215221 on 18-01-2023._x000a_VMADVPRINTSQL01 is an Azure server built for the HP Advanced (HPAC) software which control secure printing in the new administrative building."/>
    <n v="0"/>
    <s v="Windows Server"/>
    <s v="10.24.32.7"/>
    <s v="Windows 2016 Standard"/>
    <s v="Standard"/>
    <x v="0"/>
    <m/>
    <m/>
    <s v="Yes"/>
    <x v="1"/>
    <s v="HP Advanced"/>
    <s v="Print Services"/>
    <s v="Infra-Server Support"/>
    <s v="Main Street - 1st Floor"/>
    <s v="Non-Production"/>
    <s v="Deployed"/>
    <s v="GenPop - PROD - Third Thurs Afternoon - Install &amp; Restart"/>
    <s v="Yes"/>
    <s v="Ansible"/>
    <s v="Microsoft Coporation"/>
    <s v="Virtual Machine"/>
    <s v="46f16768-886f-43ab-8137-deb0d2101238"/>
    <s v="Microsoft Corporation"/>
    <s v="Yes"/>
    <b v="0"/>
    <s v="No"/>
    <d v="2024-09-25T14:51:44"/>
    <s v="JAC0096"/>
    <m/>
    <s v="Manual Entry"/>
    <x v="3"/>
    <x v="5"/>
    <m/>
    <x v="1"/>
    <m/>
    <m/>
    <m/>
    <m/>
    <m/>
    <m/>
  </r>
  <r>
    <s v="VM-ANALYTICS-01"/>
    <m/>
    <n v="0"/>
    <s v="Windows Server"/>
    <s v="10.24.96.64"/>
    <s v="Windows 2016 Standard"/>
    <s v="standard"/>
    <x v="0"/>
    <m/>
    <m/>
    <s v="Yes"/>
    <x v="2"/>
    <s v="Custom Application Development"/>
    <s v="Infra-Cloud Support"/>
    <s v="Infra-Server Support"/>
    <s v="Main Street - 1st Floor"/>
    <s v="Non-Production"/>
    <s v="Deployed"/>
    <s v="Azure - GenPop - NonProd - Reboot - 1st Thursday After Patch Tuesday"/>
    <s v="Yes"/>
    <s v="Ansible"/>
    <s v="Microsoft Corporation"/>
    <s v="Virtual Machine"/>
    <s v="0000-0012-3182-3934-4095-9369-14"/>
    <s v="Microsoft Corporation"/>
    <s v="Yes"/>
    <b v="0"/>
    <s v="No"/>
    <d v="2024-08-27T13:53:04"/>
    <s v="SRB5014"/>
    <d v="2022-08-09T08:33:40"/>
    <s v="VR-Tenable"/>
    <x v="3"/>
    <x v="5"/>
    <m/>
    <x v="1"/>
    <m/>
    <m/>
    <m/>
    <m/>
    <m/>
    <m/>
  </r>
  <r>
    <s v="VMApiRnDTest01"/>
    <m/>
    <n v="0"/>
    <s v="Windows Server"/>
    <s v="10.23.136.181"/>
    <s v="Windows 2016 Standard"/>
    <s v="standard"/>
    <x v="0"/>
    <m/>
    <m/>
    <s v="Yes"/>
    <x v="2"/>
    <s v="NA"/>
    <s v="Infra-Cloud Support"/>
    <s v="Infra-Server Support"/>
    <s v="Main Street - 1st Floor"/>
    <s v="Production"/>
    <s v="Deployed"/>
    <m/>
    <s v="Yes"/>
    <s v="Azure"/>
    <s v="Microsoft Corporation"/>
    <s v="Virtual Machine"/>
    <s v="8c28365c-c1bc-4fc4-8338-f26cf9c1f251"/>
    <s v="Microsoft Corporation"/>
    <s v="Yes"/>
    <b v="0"/>
    <s v="No"/>
    <d v="2024-08-27T13:11:38"/>
    <s v="SRB5014"/>
    <d v="2022-11-18T01:22:18"/>
    <s v="VR-Tenable"/>
    <x v="3"/>
    <x v="5"/>
    <m/>
    <x v="0"/>
    <m/>
    <m/>
    <m/>
    <m/>
    <m/>
    <m/>
  </r>
  <r>
    <s v="VM-AZANSIBLE01"/>
    <s v="Linux vm-azansible01 4.18.0-553.22.1.el8_10.x86_64 #1 SMP Wed Sep 11 18:02:00 EDT 2024 x86_64 x86_64 x86_64 GNU/Linux"/>
    <n v="0"/>
    <s v="Linux Server"/>
    <s v="10.24.1.101"/>
    <s v="Linux Red Hat"/>
    <n v="8.1"/>
    <x v="0"/>
    <m/>
    <m/>
    <s v="Yes"/>
    <x v="0"/>
    <s v="NA"/>
    <s v="Atos-Tooling-Ansible"/>
    <s v="TI-SysSpt-Linux Systems-T3"/>
    <s v="Home Office"/>
    <s v="Production"/>
    <s v="Deployed"/>
    <m/>
    <s v="Yes"/>
    <s v="Azure"/>
    <s v="Microsoft Corporation"/>
    <s v="Virtual Machine"/>
    <s v="0000-0010-7784-7937-2656-1331-76"/>
    <m/>
    <m/>
    <b v="0"/>
    <s v="No"/>
    <d v="2025-01-19T06:33:09"/>
    <s v="midDiscoveryCTX"/>
    <d v="2025-01-19T05:50:24"/>
    <s v="ServiceNow"/>
    <x v="1"/>
    <x v="12"/>
    <m/>
    <x v="0"/>
    <m/>
    <m/>
    <m/>
    <m/>
    <m/>
    <m/>
  </r>
  <r>
    <s v="VM-AZANSIBLE02"/>
    <s v="Linux vm-azansible02 4.18.0-553.22.1.el8_10.x86_64 #1 SMP Wed Sep 11 18:02:00 EDT 2024 x86_64 x86_64 x86_64 GNU/Linux"/>
    <n v="0"/>
    <s v="Linux Server"/>
    <s v="10.23.1.132"/>
    <s v="Linux Red Hat"/>
    <n v="8.1"/>
    <x v="0"/>
    <m/>
    <m/>
    <s v="Yes"/>
    <x v="0"/>
    <s v="NA"/>
    <s v="Atos-Tooling-Ansible"/>
    <s v="TI-SysSpt-Linux Systems-T3"/>
    <s v="Home Office"/>
    <s v="Production"/>
    <s v="Deployed"/>
    <m/>
    <s v="Yes"/>
    <s v="Azure"/>
    <s v="Microsoft Corporation"/>
    <s v="Virtual Machine"/>
    <s v="0000-0005-3613-9468-8357-4505-67"/>
    <m/>
    <m/>
    <b v="0"/>
    <s v="No"/>
    <d v="2025-01-19T05:36:12"/>
    <s v="midDiscoveryCTX"/>
    <d v="2025-01-19T05:33:49"/>
    <s v="ServiceNow"/>
    <x v="1"/>
    <x v="12"/>
    <m/>
    <x v="0"/>
    <m/>
    <m/>
    <m/>
    <m/>
    <m/>
    <m/>
  </r>
  <r>
    <s v="VM-AZANSIBLE03"/>
    <s v="Linux vm-azansible03.bhcs.pvt 4.18.0-553.22.1.el8_10.x86_64 #1 SMP Wed Sep 11 18:02:00 EDT 2024 x86_64 x86_64 x86_64 GNU/Linux"/>
    <n v="0"/>
    <s v="Linux Server"/>
    <s v="10.24.1.104"/>
    <s v="Linux Red Hat"/>
    <n v="8.1"/>
    <x v="0"/>
    <m/>
    <m/>
    <s v="Yes"/>
    <x v="0"/>
    <s v="NA"/>
    <s v="Atos-Tooling-Ansible"/>
    <s v="TI-SysSpt-Linux Systems-T3"/>
    <s v="Home Office"/>
    <s v="Non-Production"/>
    <s v="Deployed"/>
    <m/>
    <s v="Yes"/>
    <s v="Azure"/>
    <s v="Microsoft Corporation"/>
    <s v="Virtual Machine"/>
    <s v="0000-0002-7394-2723-3980-5664-38"/>
    <m/>
    <m/>
    <b v="0"/>
    <s v="No"/>
    <d v="2025-01-19T05:44:13"/>
    <s v="midDiscoveryCTX"/>
    <d v="2025-01-19T05:44:09"/>
    <s v="ServiceNow"/>
    <x v="1"/>
    <x v="12"/>
    <m/>
    <x v="1"/>
    <m/>
    <m/>
    <m/>
    <m/>
    <m/>
    <m/>
  </r>
  <r>
    <s v="VM-AZANSIBLE04"/>
    <s v="Linux vm-azansible04.bhcs.pvt 4.18.0-553.22.1.el8_10.x86_64 #1 SMP Wed Sep 11 18:02:00 EDT 2024 x86_64 x86_64 x86_64 GNU/Linux"/>
    <n v="0"/>
    <s v="Linux Server"/>
    <s v="10.23.1.134"/>
    <s v="Linux Red Hat"/>
    <n v="8.1"/>
    <x v="0"/>
    <m/>
    <m/>
    <s v="Yes"/>
    <x v="0"/>
    <s v="NA"/>
    <s v="Atos-Tooling-Ansible"/>
    <s v="TI-SysSpt-Linux Systems-T3"/>
    <s v="Home Office"/>
    <s v="Non-Production"/>
    <s v="Deployed"/>
    <m/>
    <s v="Yes"/>
    <s v="Azure"/>
    <s v="Microsoft Corporation"/>
    <s v="Virtual Machine"/>
    <s v="0000-0003-7228-2949-1195-7584-16"/>
    <m/>
    <m/>
    <b v="0"/>
    <s v="No"/>
    <d v="2025-01-19T05:35:28"/>
    <s v="midDiscoveryCTX"/>
    <d v="2025-01-19T05:34:32"/>
    <s v="ServiceNow"/>
    <x v="1"/>
    <x v="12"/>
    <m/>
    <x v="1"/>
    <m/>
    <m/>
    <m/>
    <m/>
    <m/>
    <m/>
  </r>
  <r>
    <s v="vm-bdavd-0"/>
    <m/>
    <n v="0"/>
    <s v="Windows Server"/>
    <s v="10.24.96.81"/>
    <s v="Windows 2016 Standard"/>
    <s v="Windows Server 2016"/>
    <x v="0"/>
    <m/>
    <m/>
    <s v="Yes"/>
    <x v="2"/>
    <s v="Custom Application Development"/>
    <s v="Infra-Cloud Support"/>
    <s v="Infra-Server Support"/>
    <s v="Main Street - 1st Floor"/>
    <s v="Non-Production"/>
    <s v="Deployed"/>
    <s v="Azure - GenPop - NonProd - Reboot - 1st Thursday After Patch Tuesday"/>
    <s v="Yes"/>
    <s v="Ansible"/>
    <s v="Microsoft Corporation"/>
    <s v="Virtual Machine"/>
    <s v="0000-0006-6944-8391-6921-2609-02"/>
    <m/>
    <m/>
    <b v="0"/>
    <s v="No"/>
    <d v="2024-09-25T14:22:32"/>
    <s v="JAC0096"/>
    <d v="2022-09-21T01:01:44"/>
    <s v="Manual Entry"/>
    <x v="3"/>
    <x v="5"/>
    <m/>
    <x v="1"/>
    <m/>
    <m/>
    <m/>
    <m/>
    <m/>
    <m/>
  </r>
  <r>
    <s v="vm-BSWQA-WVD-Pi"/>
    <s v="CI modified as per RITM1883872 / TASK2215222 on 18-01-2023."/>
    <n v="0"/>
    <s v="Windows Server"/>
    <s v="10.24.96.4"/>
    <s v="Windows 2016 Standard"/>
    <s v="Standard"/>
    <x v="0"/>
    <m/>
    <m/>
    <s v="Yes"/>
    <x v="2"/>
    <s v="Custom Application Development"/>
    <s v="Infra-Cloud Support"/>
    <s v="Infra-Server Support"/>
    <s v="Main Street - 1st Floor"/>
    <s v="Non-Production"/>
    <s v="Deployed"/>
    <m/>
    <s v="Yes"/>
    <s v="WSUS"/>
    <s v="Microsoft Corporation"/>
    <s v="Virtual Machine"/>
    <s v="0000-0010-2480-1222-4189-5817-20"/>
    <s v="Microsoft Corporation"/>
    <s v="Yes"/>
    <b v="0"/>
    <s v="No"/>
    <d v="2024-08-27T15:01:16"/>
    <s v="SRB5014"/>
    <d v="2022-09-17T01:16:19"/>
    <s v="VR-Tenable"/>
    <x v="3"/>
    <x v="5"/>
    <m/>
    <x v="1"/>
    <m/>
    <m/>
    <m/>
    <m/>
    <m/>
    <m/>
  </r>
  <r>
    <s v="VM-CLINACCS"/>
    <s v="CI modified as per RITM1883872 / TASK2215222 on 18-01-2023."/>
    <n v="0"/>
    <s v="Windows Server"/>
    <s v="10.24.96.36"/>
    <s v="Windows 2016 Standard"/>
    <s v="Standard"/>
    <x v="0"/>
    <m/>
    <m/>
    <s v="Yes"/>
    <x v="2"/>
    <s v="Microsoft Access"/>
    <s v="Infra-Cloud Support"/>
    <s v="Infra-Server Support"/>
    <s v="Main Street - 1st Floor"/>
    <s v="Non-Production"/>
    <s v="Deployed"/>
    <s v="Cardio - INW - PROD - Third Thurs - Install &amp; Restart"/>
    <s v="Yes"/>
    <s v="Ansible"/>
    <s v="Microsoft Corporation"/>
    <s v="Virtual Machine"/>
    <s v="2c512e55-9b67-418f-9f3c-9bac4bcfcdac"/>
    <s v="Microsoft Corporation"/>
    <s v="Yes"/>
    <b v="0"/>
    <s v="No"/>
    <d v="2024-09-25T14:51:43"/>
    <s v="JAC0096"/>
    <d v="2021-10-30T20:27:44"/>
    <s v="VR-Tenable"/>
    <x v="3"/>
    <x v="5"/>
    <m/>
    <x v="1"/>
    <m/>
    <m/>
    <m/>
    <m/>
    <m/>
    <m/>
  </r>
  <r>
    <s v="VM-CLINICAL-ANA"/>
    <m/>
    <n v="0"/>
    <s v="Windows Server"/>
    <s v="10.23.84.4"/>
    <s v="Windows 2016 Standard"/>
    <s v="10.0.14393"/>
    <x v="0"/>
    <m/>
    <m/>
    <s v="Yes"/>
    <x v="1"/>
    <s v="NA"/>
    <s v="Infra-Server Support"/>
    <s v="Infra-Server Support"/>
    <s v="Main Street - 2nd Floor"/>
    <s v="Production"/>
    <s v="Deployed"/>
    <m/>
    <s v="No"/>
    <s v="SCCM"/>
    <s v="Microsoft Corporation"/>
    <s v="Virtual Machine"/>
    <s v="0000-0006-1478-4356-3389-4035-32"/>
    <m/>
    <m/>
    <b v="0"/>
    <s v="No"/>
    <d v="2025-01-19T05:24:32"/>
    <s v="midDiscoveryCTX"/>
    <d v="2025-01-19T05:24:32"/>
    <s v="ServiceNow"/>
    <x v="3"/>
    <x v="5"/>
    <m/>
    <x v="0"/>
    <m/>
    <m/>
    <m/>
    <m/>
    <m/>
    <m/>
  </r>
  <r>
    <s v="vm-CMS-AVD0-0"/>
    <m/>
    <n v="0"/>
    <s v="Windows Server"/>
    <s v="10.24.96.62"/>
    <s v="Windows 2016 Standard"/>
    <s v="standard"/>
    <x v="0"/>
    <m/>
    <m/>
    <s v="Yes"/>
    <x v="2"/>
    <s v="Custom Application Development"/>
    <s v="Infra-Cloud Support"/>
    <s v="Infra-Server Support"/>
    <s v="Main Street - 1st Floor"/>
    <s v="Non-Production"/>
    <s v="Deployed"/>
    <s v="Azure - GenPop - Prod - Reboot - 2nd Thursday After Patch Tuesday"/>
    <s v="Yes"/>
    <s v="Ansible"/>
    <s v="Microsoft Corporation"/>
    <s v="Virtual Machine"/>
    <s v="1e29f2f4-5773-444f-9074-585f964abb9d"/>
    <s v="Microsoft Corporation"/>
    <s v="Yes"/>
    <b v="0"/>
    <s v="No"/>
    <d v="2024-09-25T14:51:42"/>
    <s v="JAC0096"/>
    <d v="2022-07-12T01:15:41"/>
    <s v="VR-Tenable"/>
    <x v="3"/>
    <x v="5"/>
    <m/>
    <x v="1"/>
    <m/>
    <m/>
    <m/>
    <m/>
    <m/>
    <m/>
  </r>
  <r>
    <s v="VM-D365-AVD-0"/>
    <m/>
    <n v="0"/>
    <s v="Windows Server"/>
    <s v="10.24.96.73"/>
    <s v="Windows 2016 Standard"/>
    <s v="Windows Server 2016"/>
    <x v="0"/>
    <m/>
    <m/>
    <s v="Yes"/>
    <x v="2"/>
    <s v="NA"/>
    <s v="Infra-Cloud Support"/>
    <s v="Infra-Server Support"/>
    <s v="Main Street - 1st Floor"/>
    <s v="Non-Production"/>
    <s v="Deployed"/>
    <m/>
    <s v="Yes"/>
    <s v="WSUS"/>
    <s v="Microsoft Coporation"/>
    <s v="Virtual Machine"/>
    <s v="2b59c076-f8a0-4392-a52f-7d98e71848a7"/>
    <m/>
    <m/>
    <b v="0"/>
    <s v="No"/>
    <d v="2024-09-03T11:25:17"/>
    <s v="SRB5014"/>
    <d v="2022-11-18T01:22:21"/>
    <s v="VR-Tenable"/>
    <x v="3"/>
    <x v="5"/>
    <m/>
    <x v="1"/>
    <m/>
    <m/>
    <m/>
    <m/>
    <m/>
    <m/>
  </r>
  <r>
    <s v="VM-D365-AVD-1"/>
    <m/>
    <n v="0"/>
    <s v="Windows Server"/>
    <s v="10.24.96.91"/>
    <s v="Windows 2016 Standard"/>
    <s v="Windows Server 2016"/>
    <x v="0"/>
    <m/>
    <m/>
    <s v="Yes"/>
    <x v="2"/>
    <s v="Custom Application Development"/>
    <s v="Infra-Cloud Support"/>
    <s v="Infra-Server Support"/>
    <s v="Main Street - 1st Floor"/>
    <s v="Non-Production"/>
    <s v="Deployed"/>
    <m/>
    <s v="Yes"/>
    <s v="Ansible"/>
    <s v="Microsoft Coporation"/>
    <s v="Virtual Machine"/>
    <s v="1e6e0831-e09d-4b66-a190-4a6b6c1f5a17"/>
    <m/>
    <m/>
    <b v="0"/>
    <s v="No"/>
    <d v="2024-09-25T14:51:44"/>
    <s v="JAC0096"/>
    <d v="2022-09-21T01:01:44"/>
    <s v="Manual Entry"/>
    <x v="3"/>
    <x v="5"/>
    <m/>
    <x v="1"/>
    <m/>
    <m/>
    <m/>
    <m/>
    <m/>
    <m/>
  </r>
  <r>
    <s v="vm-d365devopsag"/>
    <m/>
    <n v="0"/>
    <s v="Windows Server"/>
    <s v="10.23.130.10"/>
    <s v="Windows 2016 Standard"/>
    <s v="standard"/>
    <x v="0"/>
    <m/>
    <m/>
    <s v="Yes"/>
    <x v="2"/>
    <s v="NA"/>
    <s v="Infra-Cloud Support"/>
    <s v="Infra-Server Support"/>
    <s v="Main Street - 1st Floor"/>
    <s v="Production"/>
    <s v="Deployed"/>
    <m/>
    <s v="Yes"/>
    <s v="Azure"/>
    <s v="Microsoft Corporation"/>
    <s v="Virtual Machine"/>
    <s v="c8314a35-2813-4155-9298-7fc9be86c4cf"/>
    <s v="Microsoft Corporation"/>
    <s v="Yes"/>
    <b v="0"/>
    <s v="No"/>
    <d v="2024-09-25T14:51:42"/>
    <s v="JAC0096"/>
    <d v="2022-11-18T01:22:18"/>
    <s v="VR-Tenable"/>
    <x v="3"/>
    <x v="5"/>
    <m/>
    <x v="0"/>
    <m/>
    <m/>
    <m/>
    <m/>
    <m/>
    <m/>
  </r>
  <r>
    <s v="vm-DCDE-WVD-0"/>
    <s v="CI modified as per RITM1883872 / TASK2215222 on 18-01-2023."/>
    <n v="0"/>
    <s v="Windows Server"/>
    <s v="10.24.96.23"/>
    <s v="Windows 2016 Standard"/>
    <s v="Standard"/>
    <x v="0"/>
    <m/>
    <m/>
    <s v="Yes"/>
    <x v="2"/>
    <s v="Custom Application Development"/>
    <s v="Infra-Cloud Support"/>
    <s v="Infra-Server Support"/>
    <s v="Main Street - 1st Floor"/>
    <s v="Non-Production"/>
    <s v="Deployed"/>
    <m/>
    <s v="Yes"/>
    <s v="Ansible"/>
    <s v="Microsoft Corporation"/>
    <s v="Virtual Machine"/>
    <s v="0000-0006-7530-5062-3870-9142-62"/>
    <s v="Microsoft Corporation"/>
    <s v="Yes"/>
    <b v="0"/>
    <s v="No"/>
    <d v="2024-09-25T14:22:32"/>
    <s v="JAC0096"/>
    <d v="2021-10-30T19:48:45"/>
    <s v="VR-Tenable"/>
    <x v="3"/>
    <x v="5"/>
    <m/>
    <x v="1"/>
    <m/>
    <m/>
    <m/>
    <m/>
    <m/>
    <m/>
  </r>
  <r>
    <s v="vm-DevOps-WVD04"/>
    <s v="CI modified as per RITM1883872 / TASK2215222 on 18-01-2023."/>
    <n v="0"/>
    <s v="Windows Server"/>
    <s v="10.24.96.19"/>
    <s v="Windows 2016 Standard"/>
    <s v="Standard"/>
    <x v="0"/>
    <m/>
    <m/>
    <s v="Yes"/>
    <x v="2"/>
    <s v="Custom Application Development"/>
    <s v="Infra-Cloud Support"/>
    <s v="Infra-Server Support"/>
    <s v="Main Street - 1st Floor"/>
    <s v="Non-Production"/>
    <s v="Deployed"/>
    <m/>
    <s v="Yes"/>
    <s v="Ansible"/>
    <s v="Microsoft Corporation"/>
    <s v="Virtual Machine"/>
    <s v="0000-0015-7401-4247-3619-5900-61"/>
    <s v="Microsoft Corporation"/>
    <s v="Yes"/>
    <b v="0"/>
    <s v="No"/>
    <d v="2024-09-25T14:22:04"/>
    <s v="JAC0096"/>
    <d v="2022-06-29T01:16:03"/>
    <s v="VR-Tenable"/>
    <x v="3"/>
    <x v="5"/>
    <m/>
    <x v="1"/>
    <m/>
    <m/>
    <m/>
    <m/>
    <m/>
    <m/>
  </r>
  <r>
    <s v="vm-DevOps-WVD05"/>
    <s v="CI modified as per RITM1883872 / TASK2215222 on 18-01-2023."/>
    <n v="0"/>
    <s v="Windows Server"/>
    <s v="10.24.96.13"/>
    <s v="Windows 2016 Standard"/>
    <s v="Standard"/>
    <x v="0"/>
    <m/>
    <m/>
    <s v="Yes"/>
    <x v="2"/>
    <s v=""/>
    <s v="Infra-Cloud Support"/>
    <s v="Infra-Server Support"/>
    <s v="Main Street - 1st Floor"/>
    <s v="Non-Production"/>
    <s v="Deployed"/>
    <m/>
    <s v="Yes"/>
    <s v="Ansible"/>
    <s v="Microsoft Corporation"/>
    <s v="Virtual Machine"/>
    <s v="0000-0000-9343-1328-6253-2338-73"/>
    <s v="Microsoft Corporation"/>
    <s v="Yes"/>
    <b v="0"/>
    <s v="No"/>
    <d v="2024-09-25T14:23:44"/>
    <s v="JAC0096"/>
    <d v="2022-09-07T01:18:04"/>
    <s v="VR-Tenable"/>
    <x v="3"/>
    <x v="5"/>
    <m/>
    <x v="1"/>
    <m/>
    <m/>
    <m/>
    <m/>
    <m/>
    <m/>
  </r>
  <r>
    <s v="vm-DevOps-WVD06"/>
    <s v="CI modified as per RITM1883872 / TASK2215222 on 18-01-2023."/>
    <n v="0"/>
    <s v="Windows Server"/>
    <s v="10.24.96.18"/>
    <s v="Windows 2016 Standard"/>
    <s v="Standard"/>
    <x v="0"/>
    <m/>
    <m/>
    <s v="Yes"/>
    <x v="2"/>
    <s v="Custom Application Development"/>
    <s v="Infra-Cloud Support"/>
    <s v="Infra-Server Support"/>
    <s v="Main Street - 1st Floor"/>
    <s v="Non-Production"/>
    <s v="Deployed"/>
    <m/>
    <s v="Yes"/>
    <s v="Ansible"/>
    <s v="Microsoft Corporation"/>
    <s v="Virtual Machine"/>
    <s v="0000-0002-3996-7272-1590-5374-26"/>
    <s v="Microsoft Corporation"/>
    <s v="Yes"/>
    <b v="0"/>
    <s v="No"/>
    <d v="2024-09-25T14:22:55"/>
    <s v="JAC0096"/>
    <d v="2021-10-30T19:51:06"/>
    <s v="VR-Tenable"/>
    <x v="3"/>
    <x v="5"/>
    <m/>
    <x v="1"/>
    <m/>
    <m/>
    <m/>
    <m/>
    <m/>
    <m/>
  </r>
  <r>
    <s v="vm-DevOps-WVD07"/>
    <s v="CI modified as per RITM1883872 / TASK2215222 on 18-01-2023."/>
    <n v="0"/>
    <s v="Windows Server"/>
    <s v="10.24.96.15"/>
    <s v="Windows 2016 Standard"/>
    <s v="Standard"/>
    <x v="0"/>
    <m/>
    <m/>
    <s v="Yes"/>
    <x v="2"/>
    <s v="Custom Application Development"/>
    <s v="Infra-Cloud Support"/>
    <s v="Infra-Server Support"/>
    <s v="Main Street - 1st Floor"/>
    <s v="Non-Production"/>
    <s v="Deployed"/>
    <m/>
    <s v="Yes"/>
    <s v="Ansible"/>
    <s v="Microsoft Corporation"/>
    <s v="Virtual Machine"/>
    <s v="0000-0004-8818-5770-9081-3146-50"/>
    <s v="Microsoft Corporation"/>
    <s v="Yes"/>
    <b v="0"/>
    <s v="No"/>
    <d v="2024-08-27T15:03:38"/>
    <s v="SRB5014"/>
    <d v="2022-11-18T01:22:20"/>
    <s v="VR-Tenable"/>
    <x v="3"/>
    <x v="5"/>
    <m/>
    <x v="1"/>
    <m/>
    <m/>
    <m/>
    <m/>
    <m/>
    <m/>
  </r>
  <r>
    <s v="vm-DevOps-WVD08"/>
    <s v="CI modified as per RITM1883872 / TASK2215222 on 18-01-2023."/>
    <n v="0"/>
    <s v="Windows Server"/>
    <s v="10.24.96.17"/>
    <s v="Windows 2016 Standard"/>
    <s v="Standard"/>
    <x v="0"/>
    <m/>
    <m/>
    <s v="Yes"/>
    <x v="2"/>
    <s v="Custom Application Development"/>
    <s v="Infra-Cloud Support"/>
    <s v="Infra-Server Support"/>
    <s v="Main Street - 1st Floor"/>
    <s v="Non-Production"/>
    <s v="Deployed"/>
    <m/>
    <s v="Yes"/>
    <s v="Ansible"/>
    <s v="Microsoft Corporation"/>
    <s v="Virtual Machine"/>
    <s v="bde1e857-1f3e-48cd-9b30-47cb41e0ce72"/>
    <s v="Microsoft Corporation"/>
    <s v="Yes"/>
    <b v="0"/>
    <s v="No"/>
    <d v="2024-09-25T14:51:43"/>
    <s v="JAC0096"/>
    <d v="2022-11-18T01:22:20"/>
    <s v="VR-Tenable"/>
    <x v="3"/>
    <x v="5"/>
    <m/>
    <x v="1"/>
    <m/>
    <m/>
    <m/>
    <m/>
    <m/>
    <m/>
  </r>
  <r>
    <s v="vm-DOP-WVD-0"/>
    <s v="CI modified as per RITM1883872 / TASK2215222 on 18-01-2023."/>
    <n v="0"/>
    <s v="Windows Server"/>
    <s v="10.24.96.32"/>
    <s v="Windows 2016 Standard"/>
    <s v="Standard"/>
    <x v="0"/>
    <m/>
    <m/>
    <s v="Yes"/>
    <x v="2"/>
    <s v="Custom Application Development"/>
    <s v="Infra-Cloud Support"/>
    <s v="Infra-Server Support"/>
    <s v="Main Street - 1st Floor"/>
    <s v="Non-Production"/>
    <s v="Deployed"/>
    <m/>
    <s v="Yes"/>
    <s v="Ansible"/>
    <s v="Microsoft Corporation"/>
    <s v="Virtual Machine"/>
    <s v="591fd51f-7f84-4c9c-b653-e84652579d38"/>
    <s v="Microsoft Corporation"/>
    <s v="Yes"/>
    <b v="0"/>
    <s v="No"/>
    <d v="2024-08-27T15:01:16"/>
    <s v="SRB5014"/>
    <d v="2021-10-30T20:27:44"/>
    <s v="VR-Tenable"/>
    <x v="3"/>
    <x v="5"/>
    <m/>
    <x v="1"/>
    <m/>
    <m/>
    <m/>
    <m/>
    <m/>
    <m/>
  </r>
  <r>
    <s v="vm-DOP-WVD-1"/>
    <s v="CI created as per RITM1883872 / TASK2215222 on 18-01-2023."/>
    <n v="0"/>
    <s v="Windows Server"/>
    <s v="10.24.96.31"/>
    <s v="Windows 2016 Standard"/>
    <s v="Standard"/>
    <x v="0"/>
    <m/>
    <m/>
    <s v="Yes"/>
    <x v="2"/>
    <s v="Custom Application Development"/>
    <s v="Infra-Cloud Support"/>
    <s v="Infra-Server Support"/>
    <s v="Main Street - 1st Floor"/>
    <s v="Non-Production"/>
    <s v="Deployed"/>
    <m/>
    <s v="Yes"/>
    <s v="Ansible"/>
    <s v="Microsoft Corporation"/>
    <s v="Virtual Machine"/>
    <s v="0dbe8da6-b998-4027-a009-71e34a1ff19d"/>
    <s v="Microsoft Corporation"/>
    <s v="Yes"/>
    <b v="0"/>
    <s v="No"/>
    <d v="2024-08-27T13:12:12"/>
    <s v="SRB5014"/>
    <d v="2021-10-30T20:27:44"/>
    <s v="VR-Tenable"/>
    <x v="3"/>
    <x v="5"/>
    <m/>
    <x v="1"/>
    <m/>
    <m/>
    <m/>
    <m/>
    <m/>
    <m/>
  </r>
  <r>
    <s v="VM-DOP-WVD-10"/>
    <m/>
    <n v="0"/>
    <s v="Windows Server"/>
    <s v="10.24.96.83"/>
    <s v="Windows 2016 Standard"/>
    <s v="Windows Server 2016"/>
    <x v="0"/>
    <m/>
    <m/>
    <s v="Yes"/>
    <x v="2"/>
    <s v="Custom Application Development"/>
    <s v="Infra-Cloud Support"/>
    <s v="Infra-Server Support"/>
    <s v="Main Street - 1st Floor"/>
    <s v="Non-Production"/>
    <s v="Deployed"/>
    <m/>
    <s v="Yes"/>
    <s v="WSUS"/>
    <s v="Microsoft Coporation"/>
    <s v="Virtual Machine"/>
    <s v="5140e527-088d-497b-b7f9-589a2c7414d3"/>
    <m/>
    <m/>
    <b v="0"/>
    <s v="No"/>
    <d v="2024-09-03T11:25:19"/>
    <s v="SRB5014"/>
    <d v="2022-09-21T01:01:44"/>
    <s v="Manual Entry"/>
    <x v="3"/>
    <x v="5"/>
    <m/>
    <x v="1"/>
    <m/>
    <m/>
    <m/>
    <m/>
    <m/>
    <m/>
  </r>
  <r>
    <s v="VM-DOP-WVD-2"/>
    <m/>
    <n v="0"/>
    <s v="Windows Server"/>
    <s v="10.24.96.56"/>
    <s v="Windows 2016 Standard"/>
    <s v="standard"/>
    <x v="0"/>
    <m/>
    <m/>
    <s v="Yes"/>
    <x v="2"/>
    <s v="Custom Application Development"/>
    <s v="Infra-Cloud Support"/>
    <s v="Infra-Server Support"/>
    <s v="Main Street - 1st Floor"/>
    <s v="Non-Production"/>
    <s v="Deployed"/>
    <s v="Azure - GenPop - NonProd - Reboot - 1st Thursday After Patch Tuesday"/>
    <s v="Yes"/>
    <s v="Ansible"/>
    <s v="Microsoft Corporation"/>
    <s v="Virtual Machine"/>
    <s v="0000-0012-1732-4730-3323-5028-90"/>
    <s v="Microsoft Corporation"/>
    <s v="Yes"/>
    <b v="0"/>
    <s v="No"/>
    <d v="2024-09-25T14:22:41"/>
    <s v="JAC0096"/>
    <d v="2022-02-25T14:25:38"/>
    <s v="VR-Tenable"/>
    <x v="3"/>
    <x v="5"/>
    <m/>
    <x v="1"/>
    <m/>
    <m/>
    <m/>
    <m/>
    <m/>
    <m/>
  </r>
  <r>
    <s v="VM-DOP-WVD-3"/>
    <m/>
    <n v="0"/>
    <s v="Windows Server"/>
    <s v="10.24.96.69"/>
    <s v="Windows 2016 Standard"/>
    <s v="standard"/>
    <x v="0"/>
    <m/>
    <m/>
    <s v="Yes"/>
    <x v="2"/>
    <s v="NA"/>
    <s v="Infra-Cloud Support"/>
    <s v="Infra-Server Support"/>
    <s v="Main Street - 1st Floor"/>
    <s v="Non-Production"/>
    <s v="Deployed"/>
    <m/>
    <s v="Yes"/>
    <s v="WSUS"/>
    <s v="Microsoft Corporation"/>
    <s v="Virtual Machine"/>
    <s v="7a1b43d3-9bf8-4d43-a276-325d335b47cd"/>
    <s v="Microsoft Corporation"/>
    <s v="Yes"/>
    <b v="0"/>
    <s v="No"/>
    <d v="2024-08-27T13:22:14"/>
    <s v="SRB5014"/>
    <d v="2022-11-18T01:22:21"/>
    <s v="VR-Tenable"/>
    <x v="3"/>
    <x v="5"/>
    <m/>
    <x v="1"/>
    <m/>
    <m/>
    <m/>
    <m/>
    <m/>
    <m/>
  </r>
  <r>
    <s v="VM-DOP-WVD3-0"/>
    <m/>
    <n v="0"/>
    <s v="Windows Server"/>
    <s v="10.24.96.60"/>
    <s v="Windows 2016 Standard"/>
    <s v="standard"/>
    <x v="0"/>
    <m/>
    <m/>
    <s v="Yes"/>
    <x v="2"/>
    <s v="NA"/>
    <s v="Infra-Cloud Support"/>
    <s v="Infra-Server Support"/>
    <s v="Main Street - 1st Floor"/>
    <s v="Non-Production"/>
    <s v="Deployed"/>
    <m/>
    <s v="Yes"/>
    <s v="WSUS"/>
    <s v="Microsoft Corporation"/>
    <s v="Virtual Machine"/>
    <s v="a2b1aa4d-ad8f-4236-8e07-c93bfda29b54"/>
    <s v="Microsoft Corporation"/>
    <s v="Yes"/>
    <b v="0"/>
    <s v="No"/>
    <d v="2024-08-27T13:22:15"/>
    <s v="SRB5014"/>
    <d v="2022-11-18T01:22:20"/>
    <s v="VR-Tenable"/>
    <x v="3"/>
    <x v="5"/>
    <m/>
    <x v="1"/>
    <m/>
    <m/>
    <m/>
    <m/>
    <m/>
    <m/>
  </r>
  <r>
    <s v="vm-DOP-WVD-8"/>
    <s v="CI created as per RITM1883872 / TASK2215222 on 18-01-2023."/>
    <n v="0"/>
    <s v="Windows Server"/>
    <s v="10.24.96.41"/>
    <s v="Windows 2016 Standard"/>
    <s v="Standard"/>
    <x v="0"/>
    <m/>
    <m/>
    <s v="Yes"/>
    <x v="2"/>
    <s v="NA"/>
    <s v="Infra-Cloud Support"/>
    <s v="Infra-Server Support"/>
    <s v="Main Street - 1st Floor"/>
    <s v="Non-Production"/>
    <s v="Deployed"/>
    <m/>
    <s v="Yes"/>
    <s v="WSUS"/>
    <s v="Microsoft Corporation"/>
    <s v="Virtual Machine"/>
    <s v="50bca02c-6b70-4155-97e3-851d7b2f3737"/>
    <s v="Microsoft Corporation"/>
    <s v="Yes"/>
    <b v="0"/>
    <s v="No"/>
    <d v="2024-08-27T13:12:12"/>
    <s v="SRB5014"/>
    <d v="2021-12-18T01:01:04"/>
    <s v="Manual Entry"/>
    <x v="3"/>
    <x v="5"/>
    <m/>
    <x v="1"/>
    <m/>
    <m/>
    <m/>
    <m/>
    <m/>
    <m/>
  </r>
  <r>
    <s v="vm-DVMB-AVD-10"/>
    <m/>
    <n v="0"/>
    <s v="Windows Server"/>
    <s v="10.24.96.65"/>
    <s v="Windows 2016 Standard"/>
    <s v="standard"/>
    <x v="0"/>
    <m/>
    <m/>
    <s v="Yes"/>
    <x v="2"/>
    <s v="Custom Application Development"/>
    <s v="Infra-Cloud Support"/>
    <s v="Infra-Server Support"/>
    <s v="Main Street - 1st Floor"/>
    <s v="Non-Production"/>
    <s v="Deployed"/>
    <m/>
    <s v="Yes"/>
    <s v="Ansible"/>
    <s v="Microsoft Corporation"/>
    <s v="Virtual Machine"/>
    <s v="bb2ae9b2-0be8-44ba-91d2-edad988687d0"/>
    <s v="Microsoft Corporation"/>
    <s v="Yes"/>
    <b v="0"/>
    <s v="No"/>
    <d v="2024-09-25T14:51:42"/>
    <s v="JAC0096"/>
    <d v="2022-08-12T01:01:47"/>
    <s v="VR-Tenable"/>
    <x v="3"/>
    <x v="5"/>
    <m/>
    <x v="1"/>
    <m/>
    <m/>
    <m/>
    <m/>
    <m/>
    <m/>
  </r>
  <r>
    <s v="vm-DVMB-AVD-4"/>
    <m/>
    <n v="0"/>
    <s v="Windows Server"/>
    <s v="10.24.96.55"/>
    <s v="Windows 2016 Standard"/>
    <s v="standard"/>
    <x v="0"/>
    <m/>
    <m/>
    <s v="Yes"/>
    <x v="2"/>
    <s v="Custom Application Development"/>
    <s v="Infra-Cloud Support"/>
    <s v="Infra-Server Support"/>
    <s v="Main Street - 1st Floor"/>
    <s v="Non-Production"/>
    <s v="Deployed"/>
    <m/>
    <s v="Yes"/>
    <s v="Ansible"/>
    <s v="Microsoft Corporation"/>
    <s v="Virtual Machine"/>
    <s v="bc83152e-4608-4f03-b63b-1dfc5ba0ab82"/>
    <s v="Microsoft Corporation"/>
    <s v="Yes"/>
    <b v="0"/>
    <s v="No"/>
    <d v="2024-09-25T14:51:42"/>
    <s v="JAC0096"/>
    <d v="2021-12-07T02:45:29"/>
    <s v="VR-Tenable"/>
    <x v="3"/>
    <x v="5"/>
    <m/>
    <x v="1"/>
    <m/>
    <m/>
    <m/>
    <m/>
    <m/>
    <m/>
  </r>
  <r>
    <s v="vm-DVMB-AVD-5"/>
    <m/>
    <n v="0"/>
    <s v="Windows Server"/>
    <s v="10.24.96.54"/>
    <s v="Windows 2016 Standard"/>
    <s v="standard"/>
    <x v="0"/>
    <m/>
    <m/>
    <s v="Yes"/>
    <x v="2"/>
    <s v="Custom Application Development"/>
    <s v="Infra-Cloud Support"/>
    <s v="Infra-Server Support"/>
    <s v="Main Street - 1st Floor"/>
    <s v="Non-Production"/>
    <s v="Deployed"/>
    <m/>
    <s v="Yes"/>
    <s v="Ansible"/>
    <s v="Microsoft Corporation"/>
    <s v="Virtual Machine"/>
    <s v="ca2b4593-c9ad-4ea6-85c2-a68012b98c39"/>
    <s v="Microsoft Corporation"/>
    <s v="Yes"/>
    <b v="0"/>
    <s v="No"/>
    <d v="2024-09-25T14:51:43"/>
    <s v="JAC0096"/>
    <d v="2021-12-07T02:45:28"/>
    <s v="VR-Tenable"/>
    <x v="3"/>
    <x v="5"/>
    <m/>
    <x v="1"/>
    <m/>
    <m/>
    <m/>
    <m/>
    <m/>
    <m/>
  </r>
  <r>
    <s v="vm-DVMB-AVD-6"/>
    <m/>
    <n v="0"/>
    <s v="Windows Server"/>
    <s v="10.24.96.52"/>
    <s v="Windows 2016 Standard"/>
    <s v="standard"/>
    <x v="0"/>
    <m/>
    <m/>
    <s v="Yes"/>
    <x v="2"/>
    <s v="Custom Application Development"/>
    <s v="Infra-Cloud Support"/>
    <s v="Infra-Server Support"/>
    <s v="Main Street - 1st Floor"/>
    <s v="Non-Production"/>
    <s v="Deployed"/>
    <m/>
    <s v="Yes"/>
    <s v="Ansible"/>
    <s v="Microsoft Corporation"/>
    <s v="Virtual Machine"/>
    <s v="6c53ce10-78ef-42c3-b390-1e61d86d7ffc"/>
    <s v="Microsoft Corporation"/>
    <s v="Yes"/>
    <b v="0"/>
    <s v="No"/>
    <d v="2024-09-25T14:51:43"/>
    <s v="JAC0096"/>
    <d v="2021-12-16T01:01:49"/>
    <s v="VR-Tenable"/>
    <x v="3"/>
    <x v="5"/>
    <m/>
    <x v="1"/>
    <m/>
    <m/>
    <m/>
    <m/>
    <m/>
    <m/>
  </r>
  <r>
    <s v="vm-DVMB-AVD-7"/>
    <m/>
    <n v="0"/>
    <s v="Windows Server"/>
    <s v="10.24.96.53"/>
    <s v="Windows 2016 Standard"/>
    <s v="standard"/>
    <x v="0"/>
    <m/>
    <m/>
    <s v="Yes"/>
    <x v="2"/>
    <s v="Custom Application Development"/>
    <s v="Infra-Cloud Support"/>
    <s v="Infra-Server Support"/>
    <s v="Main Street - 1st Floor"/>
    <s v="Non-Production"/>
    <s v="Deployed"/>
    <m/>
    <s v="Yes"/>
    <s v="Ansible"/>
    <s v="Microsoft Corporation"/>
    <s v="Virtual Machine"/>
    <s v="2e3485a6-7ca4-45d0-ae0c-d49835b2765b"/>
    <s v="Microsoft Corporation"/>
    <s v="Yes"/>
    <b v="0"/>
    <s v="No"/>
    <d v="2024-09-25T14:51:42"/>
    <s v="JAC0096"/>
    <d v="2021-12-07T02:45:28"/>
    <s v="VR-Tenable"/>
    <x v="3"/>
    <x v="5"/>
    <m/>
    <x v="1"/>
    <m/>
    <m/>
    <m/>
    <m/>
    <m/>
    <m/>
  </r>
  <r>
    <s v="VM-DVMB-AVD-8"/>
    <m/>
    <n v="0"/>
    <s v="Windows Server"/>
    <s v="10.24.96.66"/>
    <s v="Windows 2016 Standard"/>
    <s v="standard"/>
    <x v="0"/>
    <m/>
    <m/>
    <s v="Yes"/>
    <x v="2"/>
    <s v="Custom Application Development"/>
    <s v="Infra-Cloud Support"/>
    <s v="Infra-Server Support"/>
    <s v="Main Street - 1st Floor"/>
    <s v="Non-Production"/>
    <s v="Deployed"/>
    <s v="Azure - GenPop - NonProd - Reboot - 1st Thursday After Patch Tuesday"/>
    <s v="Yes"/>
    <s v="Ansible"/>
    <s v="Microsoft Corporation"/>
    <s v="Virtual Machine"/>
    <s v="c68784c3-98b4-4b5d-babc-efac67544f9b"/>
    <s v="Microsoft Corporation"/>
    <s v="Yes"/>
    <b v="0"/>
    <s v="No"/>
    <d v="2024-09-25T14:51:43"/>
    <s v="JAC0096"/>
    <d v="2022-08-18T01:01:39"/>
    <s v="VR-Tenable"/>
    <x v="3"/>
    <x v="5"/>
    <m/>
    <x v="1"/>
    <m/>
    <m/>
    <m/>
    <m/>
    <m/>
    <m/>
  </r>
  <r>
    <s v="vm-DVMB-AVD-9"/>
    <m/>
    <n v="0"/>
    <s v="Windows Server"/>
    <s v="10.24.96.67"/>
    <s v="Windows 2016 Standard"/>
    <s v="standard"/>
    <x v="0"/>
    <m/>
    <m/>
    <s v="Yes"/>
    <x v="2"/>
    <s v="Custom Application Development"/>
    <s v="Infra-Cloud Support"/>
    <s v="Infra-Server Support"/>
    <s v="Main Street - 1st Floor"/>
    <s v="Non-Production"/>
    <s v="Deployed"/>
    <m/>
    <s v="Yes"/>
    <s v="Ansible"/>
    <s v="Microsoft Corporation"/>
    <s v="Virtual Machine"/>
    <s v="d59f34eb-5e84-44bb-b76b-cb62aafc36f5"/>
    <s v="Microsoft Corporation"/>
    <s v="Yes"/>
    <b v="0"/>
    <s v="No"/>
    <d v="2024-09-25T14:51:42"/>
    <s v="JAC0096"/>
    <d v="2022-08-18T01:01:39"/>
    <s v="VR-Tenable"/>
    <x v="3"/>
    <x v="5"/>
    <m/>
    <x v="1"/>
    <m/>
    <m/>
    <m/>
    <m/>
    <m/>
    <m/>
  </r>
  <r>
    <s v="vm-DvOp-WVD-0"/>
    <s v="CI modified as per RITM1883872 / TASK2215222 on 18-01-2023."/>
    <n v="0"/>
    <s v="Windows Server"/>
    <s v="10.24.96.28"/>
    <s v="Windows 2016 Standard"/>
    <s v="Standard"/>
    <x v="0"/>
    <m/>
    <m/>
    <s v="Yes"/>
    <x v="2"/>
    <s v="Custom Application Development"/>
    <s v="Infra-Cloud Support"/>
    <s v="Infra-Server Support"/>
    <s v="Main Street - 1st Floor"/>
    <s v="Non-Production"/>
    <s v="Deployed"/>
    <m/>
    <s v="Yes"/>
    <s v="Ansible"/>
    <s v="Microsoft Corporation"/>
    <s v="Virtual Machine"/>
    <s v="0000-0009-4764-8404-0060-8487-17"/>
    <s v="Microsoft Corporation"/>
    <s v="Yes"/>
    <b v="0"/>
    <s v="No"/>
    <d v="2024-09-25T14:23:21"/>
    <s v="JAC0096"/>
    <d v="2022-07-08T01:16:16"/>
    <s v="VR-Tenable"/>
    <x v="3"/>
    <x v="5"/>
    <m/>
    <x v="1"/>
    <m/>
    <m/>
    <m/>
    <m/>
    <m/>
    <m/>
  </r>
  <r>
    <s v="vm-DvOp-WVD-1"/>
    <s v="CI modified as per RITM1883872 / TASK2215222 on 18-01-2023."/>
    <n v="0"/>
    <s v="Windows Server"/>
    <s v="10.24.96.29"/>
    <s v="Windows 2016 Standard"/>
    <s v="Standard"/>
    <x v="0"/>
    <m/>
    <m/>
    <s v="Yes"/>
    <x v="2"/>
    <s v="Custom Application Development"/>
    <s v="Infra-Cloud Support"/>
    <s v="Infra-Server Support"/>
    <s v="Main Street - 1st Floor"/>
    <s v="Non-Production"/>
    <s v="Deployed"/>
    <m/>
    <s v="Yes"/>
    <s v="Ansible"/>
    <s v="Microsoft Corporation"/>
    <s v="Virtual Machine"/>
    <s v="0000-0001-2269-7858-8899-4302-10"/>
    <s v="Microsoft Corporation"/>
    <s v="Yes"/>
    <b v="0"/>
    <s v="No"/>
    <d v="2024-08-27T15:03:39"/>
    <s v="SRB5014"/>
    <d v="2021-10-30T20:27:19"/>
    <s v="VR-Tenable"/>
    <x v="3"/>
    <x v="5"/>
    <m/>
    <x v="1"/>
    <m/>
    <m/>
    <m/>
    <m/>
    <m/>
    <m/>
  </r>
  <r>
    <s v="vm-DvOp-WVD-2"/>
    <s v="CI modified as per RITM1883872 / TASK2215222 on 18-01-2023."/>
    <n v="0"/>
    <s v="Windows Server"/>
    <s v="10.24.96.30"/>
    <s v="Windows 2016 Standard"/>
    <s v="Standard"/>
    <x v="0"/>
    <m/>
    <m/>
    <s v="Yes"/>
    <x v="2"/>
    <s v="Custom Application Development"/>
    <s v="Infra-Cloud Support"/>
    <s v="Infra-Server Support"/>
    <s v="Main Street - 1st Floor"/>
    <s v="Non-Production"/>
    <s v="Deployed"/>
    <m/>
    <s v="Yes"/>
    <s v="Ansible"/>
    <s v="Microsoft Corporation"/>
    <s v="Virtual Machine"/>
    <s v="0000-0011-0880-6512-2896-3325-18"/>
    <s v="Microsoft Corporation"/>
    <s v="Yes"/>
    <b v="0"/>
    <s v="No"/>
    <d v="2024-09-25T14:23:44"/>
    <s v="JAC0096"/>
    <d v="2022-09-14T01:18:08"/>
    <s v="VR-Tenable"/>
    <x v="3"/>
    <x v="5"/>
    <m/>
    <x v="1"/>
    <m/>
    <m/>
    <m/>
    <m/>
    <m/>
    <m/>
  </r>
  <r>
    <s v="VM-DVOP-WVD-3"/>
    <m/>
    <n v="0"/>
    <s v="Windows Server"/>
    <s v="10.24.96.61"/>
    <s v="Windows 2016 Standard"/>
    <s v="standard"/>
    <x v="0"/>
    <m/>
    <m/>
    <s v="Yes"/>
    <x v="2"/>
    <s v="NA"/>
    <s v="Infra-Cloud Support"/>
    <s v="Infra-Server Support"/>
    <s v="Main Street - 1st Floor"/>
    <s v="Non-Production"/>
    <s v="Deployed"/>
    <s v="Azure - GenPop - NonProd - Reboot - 1st Thursday After Patch Tuesday"/>
    <s v="Yes"/>
    <s v="Ansible"/>
    <s v="Microsoft Corporation"/>
    <s v="Virtual Machine"/>
    <s v="6813dc87-a07f-40ff-a131-caab62985ad3"/>
    <s v="Microsoft Corporation"/>
    <s v="Yes"/>
    <b v="0"/>
    <s v="No"/>
    <d v="2024-09-25T14:51:43"/>
    <s v="JAC0096"/>
    <d v="2022-09-03T01:16:18"/>
    <s v="VR-Tenable"/>
    <x v="3"/>
    <x v="5"/>
    <m/>
    <x v="1"/>
    <m/>
    <m/>
    <m/>
    <m/>
    <m/>
    <m/>
  </r>
  <r>
    <s v="VM-EDWAVD-0"/>
    <m/>
    <n v="0"/>
    <s v="Windows Server"/>
    <s v="10.24.96.77"/>
    <s v="Windows 2016 Standard"/>
    <s v="Windows Server 2016"/>
    <x v="0"/>
    <m/>
    <m/>
    <s v="Yes"/>
    <x v="2"/>
    <s v="Custom Application Development"/>
    <s v="Infra-Cloud Support"/>
    <s v="Infra-Server Support"/>
    <s v="Main Street - 1st Floor"/>
    <s v="Non-Production"/>
    <s v="Deployed"/>
    <s v="Azure - GenPop - NonProd - Reboot - 1st Thursday After Patch Tuesday"/>
    <s v="Yes"/>
    <s v="Ansible"/>
    <s v="Microsoft Coporation"/>
    <s v="Virtual Machine"/>
    <s v="85d51509-e1ef-4103-b659-3967dbf10fe5"/>
    <m/>
    <m/>
    <b v="0"/>
    <s v="No"/>
    <d v="2024-09-25T14:51:42"/>
    <s v="JAC0096"/>
    <d v="2022-11-29T01:19:52"/>
    <s v="VR-Tenable"/>
    <x v="3"/>
    <x v="5"/>
    <m/>
    <x v="1"/>
    <m/>
    <m/>
    <m/>
    <m/>
    <m/>
    <m/>
  </r>
  <r>
    <s v="VM-EDWAVD-1"/>
    <m/>
    <n v="0"/>
    <s v="Windows Server"/>
    <s v="10.24.96.78"/>
    <s v="Windows 2016 Standard"/>
    <s v="Windows Server 2016"/>
    <x v="0"/>
    <m/>
    <m/>
    <s v="Yes"/>
    <x v="2"/>
    <s v="NA"/>
    <s v="Infra-Cloud Support"/>
    <s v="Infra-Server Support"/>
    <s v="Main Street - 1st Floor"/>
    <s v="Non-Production"/>
    <s v="Deployed"/>
    <m/>
    <s v="Yes"/>
    <s v="Ansible"/>
    <s v="Microsoft Coporation"/>
    <s v="Virtual Machine"/>
    <s v="854dc4c0-ec0b-4b11-acc2-eb1a09c91175"/>
    <m/>
    <m/>
    <b v="0"/>
    <s v="No"/>
    <d v="2024-09-03T11:25:18"/>
    <s v="SRB5014"/>
    <d v="2022-09-21T01:01:44"/>
    <s v="VR-Tenable"/>
    <x v="3"/>
    <x v="5"/>
    <m/>
    <x v="1"/>
    <m/>
    <m/>
    <m/>
    <m/>
    <m/>
    <m/>
  </r>
  <r>
    <s v="VM-EDWAVD-10"/>
    <m/>
    <n v="0"/>
    <s v="Windows Server"/>
    <s v="10.24.96.93"/>
    <s v="Windows 2016 Standard"/>
    <s v="Windows Server 2016"/>
    <x v="0"/>
    <m/>
    <m/>
    <s v="Yes"/>
    <x v="2"/>
    <s v="Custom Application Development"/>
    <s v="Infra-Cloud Support"/>
    <s v="Infra-Server Support"/>
    <s v="Main Street - 1st Floor"/>
    <s v="Non-Production"/>
    <s v="Deployed"/>
    <m/>
    <s v="Yes"/>
    <s v="Ansible"/>
    <s v="Microsoft Coporation"/>
    <s v="Virtual Machine"/>
    <s v="178374f8-a88c-45ad-ae22-4eb8a0efc28a"/>
    <m/>
    <m/>
    <b v="0"/>
    <s v="No"/>
    <d v="2024-09-03T11:25:17"/>
    <s v="SRB5014"/>
    <d v="2022-09-21T01:01:44"/>
    <s v="Manual Entry"/>
    <x v="3"/>
    <x v="5"/>
    <m/>
    <x v="1"/>
    <m/>
    <m/>
    <m/>
    <m/>
    <m/>
    <m/>
  </r>
  <r>
    <s v="vm-edwavd-2"/>
    <m/>
    <n v="0"/>
    <s v="Windows Server"/>
    <s v="10.24.96.74"/>
    <s v="Windows 2016 Standard"/>
    <s v="Windows Server 2016"/>
    <x v="0"/>
    <m/>
    <m/>
    <s v="Yes"/>
    <x v="2"/>
    <s v="NA"/>
    <s v="Infra-Cloud Support"/>
    <s v="Infra-Server Support"/>
    <s v="Main Street - 1st Floor"/>
    <s v="Non-Production"/>
    <s v="Deployed"/>
    <s v="Azure - GenPop - NonProd - Reboot - 1st Thursday After Patch Tuesday"/>
    <s v="Yes"/>
    <s v="Ansible"/>
    <s v="Microsoft Coporation"/>
    <s v="Virtual Machine"/>
    <s v="2b59c076-f8a0-4392-a52f-7d98e71848a7"/>
    <m/>
    <m/>
    <b v="0"/>
    <s v="No"/>
    <d v="2024-09-25T14:51:44"/>
    <s v="JAC0096"/>
    <d v="2022-11-18T01:22:21"/>
    <s v="VR-Tenable"/>
    <x v="3"/>
    <x v="5"/>
    <m/>
    <x v="1"/>
    <m/>
    <m/>
    <m/>
    <m/>
    <m/>
    <m/>
  </r>
  <r>
    <s v="vm-edwavd-5"/>
    <m/>
    <n v="0"/>
    <s v="Windows Server"/>
    <s v="10.24.96.80"/>
    <s v="Windows 2016 Standard"/>
    <s v="Windows Server 2016"/>
    <x v="0"/>
    <m/>
    <m/>
    <s v="Yes"/>
    <x v="2"/>
    <s v="Custom Application Development"/>
    <s v="Infra-Cloud Support"/>
    <s v="Infra-Server Support"/>
    <s v="Main Street - 1st Floor"/>
    <s v="Non-Production"/>
    <s v="Deployed"/>
    <s v="Azure - GenPop - NonProd - Reboot - 1st Thursday After Patch Tuesday"/>
    <s v="Yes"/>
    <s v="Ansible"/>
    <s v="Microsoft Coporation"/>
    <s v="Virtual Machine"/>
    <s v="3cae1cc9-bd5f-4ede-be3d-55bba4e2e18f"/>
    <m/>
    <m/>
    <b v="0"/>
    <s v="No"/>
    <d v="2024-09-25T14:51:43"/>
    <s v="JAC0096"/>
    <d v="2022-09-21T01:01:44"/>
    <s v="Manual Entry"/>
    <x v="3"/>
    <x v="5"/>
    <m/>
    <x v="1"/>
    <m/>
    <m/>
    <m/>
    <m/>
    <m/>
    <m/>
  </r>
  <r>
    <s v="vm-edwavd-6"/>
    <m/>
    <n v="0"/>
    <s v="Windows Server"/>
    <s v="10.24.96.79"/>
    <s v="Windows 2016 Standard"/>
    <s v="Windows Server 2016"/>
    <x v="0"/>
    <m/>
    <m/>
    <s v="Yes"/>
    <x v="2"/>
    <s v="Custom Application Development"/>
    <s v="Infra-Cloud Support"/>
    <s v="Infra-Server Support"/>
    <s v="Main Street - 1st Floor"/>
    <s v="Non-Production"/>
    <s v="Deployed"/>
    <s v="Azure - GenPop - NonProd - Reboot - 1st Thursday After Patch Tuesday"/>
    <s v="Yes"/>
    <s v="Ansible"/>
    <s v="Microsoft Coporation"/>
    <s v="Virtual Machine"/>
    <s v="9681f0a3-674c-4eff-9d2e-7d0b26174e05"/>
    <m/>
    <m/>
    <b v="0"/>
    <s v="No"/>
    <d v="2024-09-25T14:51:44"/>
    <s v="JAC0096"/>
    <d v="2022-09-21T01:01:44"/>
    <s v="Manual Entry"/>
    <x v="3"/>
    <x v="5"/>
    <m/>
    <x v="1"/>
    <m/>
    <m/>
    <m/>
    <m/>
    <m/>
    <m/>
  </r>
  <r>
    <s v="VM-EDWAVD-7"/>
    <m/>
    <n v="0"/>
    <s v="Windows Server"/>
    <s v="10.24.96.85"/>
    <s v="Windows 2016 Standard"/>
    <s v="Windows Server 2016"/>
    <x v="0"/>
    <m/>
    <m/>
    <s v="Yes"/>
    <x v="2"/>
    <s v="NA"/>
    <s v="Infra-Cloud Support"/>
    <s v="Infra-Server Support"/>
    <s v="Main Street - 1st Floor"/>
    <s v="Non-Production"/>
    <s v="Deployed"/>
    <m/>
    <s v="Yes"/>
    <s v="Ansible"/>
    <s v="Microsoft Coporation"/>
    <s v="Virtual Machine"/>
    <s v="a7b5bcf9-6563-4aab-9fa8-6e6e500977af"/>
    <m/>
    <m/>
    <b v="0"/>
    <s v="No"/>
    <d v="2024-09-03T11:25:18"/>
    <s v="SRB5014"/>
    <d v="2022-09-21T01:01:44"/>
    <s v="Manual Entry"/>
    <x v="3"/>
    <x v="5"/>
    <m/>
    <x v="1"/>
    <m/>
    <m/>
    <m/>
    <m/>
    <m/>
    <m/>
  </r>
  <r>
    <s v="VM-EDWAVD-9"/>
    <m/>
    <n v="0"/>
    <s v="Windows Server"/>
    <s v="10.24.96.92"/>
    <s v="Windows 2016 Standard"/>
    <s v="Windows Server 2016"/>
    <x v="0"/>
    <m/>
    <m/>
    <s v="Yes"/>
    <x v="2"/>
    <s v="Custom Application Development"/>
    <s v="Infra-Cloud Support"/>
    <s v="Infra-Server Support"/>
    <s v="Main Street - 1st Floor"/>
    <s v="Non-Production"/>
    <s v="Deployed"/>
    <m/>
    <s v="Yes"/>
    <s v="Ansible"/>
    <s v="Microsoft Coporation"/>
    <s v="Virtual Machine"/>
    <s v="4c1c952a-3cc7-406b-86a2-a9926d7be981"/>
    <m/>
    <m/>
    <b v="0"/>
    <s v="No"/>
    <d v="2024-09-03T11:25:18"/>
    <s v="SRB5014"/>
    <d v="2022-09-21T01:01:44"/>
    <s v="Manual Entry"/>
    <x v="3"/>
    <x v="5"/>
    <m/>
    <x v="1"/>
    <m/>
    <m/>
    <m/>
    <m/>
    <m/>
    <m/>
  </r>
  <r>
    <s v="vm-edwoff-0"/>
    <m/>
    <n v="0"/>
    <s v="Windows Server"/>
    <s v="10.24.99.9"/>
    <s v="Windows 2016 Standard"/>
    <s v="Windows Server 2016"/>
    <x v="0"/>
    <m/>
    <m/>
    <s v="Yes"/>
    <x v="2"/>
    <s v="Custom Application Development"/>
    <s v="Infra-Cloud Support"/>
    <s v="Infra-Server Support"/>
    <s v="Main Street - 1st Floor"/>
    <s v="Non-Production"/>
    <s v="Deployed"/>
    <s v="Azure - GenPop - NonProd - Reboot - 1st Thursday After Patch Tuesday"/>
    <s v="Yes"/>
    <s v="Ansible"/>
    <s v="Microsoft Coporation"/>
    <s v="Virtual Machine"/>
    <s v="e599d1c0-dd72-469e-a716-a41dba84da53"/>
    <m/>
    <m/>
    <b v="0"/>
    <s v="No"/>
    <d v="2024-09-25T14:51:42"/>
    <s v="JAC0096"/>
    <d v="2022-11-19T02:05:17"/>
    <s v="VR-Tenable"/>
    <x v="3"/>
    <x v="5"/>
    <m/>
    <x v="1"/>
    <m/>
    <m/>
    <m/>
    <m/>
    <m/>
    <m/>
  </r>
  <r>
    <s v="vm-HPMI-AVD-0"/>
    <m/>
    <n v="0"/>
    <s v="Windows Server"/>
    <s v="10.23.113.83"/>
    <s v="Windows 2016 Standard"/>
    <s v="standard"/>
    <x v="0"/>
    <m/>
    <m/>
    <s v="Yes"/>
    <x v="2"/>
    <s v="Custom Application Development"/>
    <s v="Infra-Cloud Support"/>
    <s v="Infra-Server Support"/>
    <s v="Main Street - 1st Floor"/>
    <s v="Production"/>
    <s v="Deployed"/>
    <m/>
    <s v="Yes"/>
    <s v="Ansible"/>
    <s v="Microsoft Corporation"/>
    <s v="Virtual Machine"/>
    <s v="be89d322-fd9e-4264-a7aa-342ea35fc8bd"/>
    <s v="Microsoft Corporation"/>
    <s v="Yes"/>
    <b v="0"/>
    <s v="No"/>
    <d v="2024-08-27T14:12:48"/>
    <s v="SRB5014"/>
    <d v="2022-06-20T01:02:11"/>
    <s v="VR-Tenable"/>
    <x v="3"/>
    <x v="5"/>
    <m/>
    <x v="0"/>
    <m/>
    <m/>
    <m/>
    <m/>
    <m/>
    <m/>
  </r>
  <r>
    <s v="VM-HPMI-WVD-0"/>
    <m/>
    <n v="0"/>
    <s v="Windows Server"/>
    <s v="10.24.98.8"/>
    <s v="Windows 2016 Standard"/>
    <s v="Windows Server 2016"/>
    <x v="0"/>
    <m/>
    <m/>
    <s v="Yes"/>
    <x v="2"/>
    <s v="Custom Application Development"/>
    <s v="Infra-Cloud Support"/>
    <s v="Infra-Server Support"/>
    <s v="Main Street - 1st Floor"/>
    <s v="Non-Production"/>
    <s v="Deployed"/>
    <m/>
    <s v="Yes"/>
    <s v="Ansible"/>
    <s v="Microsoft Coporation"/>
    <s v="Virtual Machine"/>
    <s v="6948c26a-7782-4495-aee7-b9ae74070bf3"/>
    <m/>
    <m/>
    <b v="0"/>
    <s v="No"/>
    <d v="2024-09-25T14:51:43"/>
    <s v="JAC0096"/>
    <d v="2022-11-18T01:22:21"/>
    <s v="VR-Tenable"/>
    <x v="3"/>
    <x v="5"/>
    <m/>
    <x v="1"/>
    <m/>
    <m/>
    <m/>
    <m/>
    <m/>
    <m/>
  </r>
  <r>
    <s v="vm-HPMI-WVD-1"/>
    <m/>
    <n v="0"/>
    <s v="Windows Server"/>
    <s v="10.24.96.63"/>
    <s v="Windows 2016 Standard"/>
    <s v="standard"/>
    <x v="0"/>
    <m/>
    <m/>
    <s v="Yes"/>
    <x v="2"/>
    <s v="Custom Application Development"/>
    <s v="Infra-Cloud Support"/>
    <s v="Infra-Server Support"/>
    <s v="Main Street - 1st Floor"/>
    <s v="Non-Production"/>
    <s v="Deployed"/>
    <m/>
    <s v="Yes"/>
    <s v="Ansible"/>
    <s v="Microsoft Corporation"/>
    <s v="Virtual Machine"/>
    <s v="d43bffbb-a485-4b78-b165-6fd9a8940888"/>
    <s v="Microsoft Corporation"/>
    <s v="Yes"/>
    <b v="0"/>
    <s v="No"/>
    <d v="2024-09-25T14:51:43"/>
    <s v="JAC0096"/>
    <d v="2022-09-17T01:16:19"/>
    <s v="VR-Tenable"/>
    <x v="3"/>
    <x v="5"/>
    <m/>
    <x v="1"/>
    <m/>
    <m/>
    <m/>
    <m/>
    <m/>
    <m/>
  </r>
  <r>
    <s v="VM-MBSW-AVD-0"/>
    <s v="CI modified as per RITM1883872 / TASK2215222 on 18-01-2023."/>
    <n v="0"/>
    <s v="Windows Server"/>
    <s v="10.24.96.20"/>
    <s v="Windows 2016 Standard"/>
    <s v="Standard"/>
    <x v="0"/>
    <m/>
    <m/>
    <s v="Yes"/>
    <x v="2"/>
    <s v="Custom Application Development"/>
    <s v="Infra-Cloud Support"/>
    <s v="Infra-Server Support"/>
    <s v="Main Street - 1st Floor"/>
    <s v="Non-Production"/>
    <s v="Deployed"/>
    <m/>
    <s v="Yes"/>
    <s v="Ansible"/>
    <s v="Microsoft Corporation"/>
    <s v="Virtual Machine"/>
    <s v="0000-0010-6553-6461-2157-4272-57"/>
    <s v="Microsoft Corporation"/>
    <s v="Yes"/>
    <b v="0"/>
    <s v="No"/>
    <d v="2024-09-25T14:22:32"/>
    <s v="JAC0096"/>
    <d v="2022-07-01T01:16:00"/>
    <s v="VR-Tenable"/>
    <x v="3"/>
    <x v="5"/>
    <m/>
    <x v="1"/>
    <m/>
    <m/>
    <m/>
    <m/>
    <m/>
    <m/>
  </r>
  <r>
    <s v="vm-MBSW-AVD-1"/>
    <s v="CI modified as per RITM1883872 / TASK2215222 on 18-01-2023."/>
    <n v="0"/>
    <s v="Windows Server"/>
    <s v="10.24.96.10"/>
    <s v="Windows 2016 Standard"/>
    <s v="Standard"/>
    <x v="0"/>
    <m/>
    <m/>
    <s v="Yes"/>
    <x v="2"/>
    <s v="Custom Application Development"/>
    <s v="Infra-Cloud Support"/>
    <s v="Infra-Server Support"/>
    <s v="Main Street - 1st Floor"/>
    <s v="Non-Production"/>
    <s v="Deployed"/>
    <m/>
    <s v="Yes"/>
    <s v="Ansible"/>
    <s v="Microsoft Corporation"/>
    <s v="Virtual Machine"/>
    <s v="0000-0000-6277-6692-5823-5253-49"/>
    <s v="Microsoft Corporation"/>
    <s v="Yes"/>
    <b v="0"/>
    <s v="No"/>
    <d v="2024-09-25T14:22:32"/>
    <s v="JAC0096"/>
    <d v="2021-11-03T01:01:18"/>
    <s v="VR-Tenable"/>
    <x v="3"/>
    <x v="5"/>
    <m/>
    <x v="1"/>
    <m/>
    <m/>
    <m/>
    <m/>
    <m/>
    <m/>
  </r>
  <r>
    <s v="VM-MBSW-AVD-2"/>
    <s v="CI modified as per RITM1883872 / TASK2215222 on 18-01-2023."/>
    <n v="0"/>
    <s v="Windows Server"/>
    <s v="10.24.96.24"/>
    <s v="Windows 2016 Standard"/>
    <s v="Standard"/>
    <x v="0"/>
    <m/>
    <m/>
    <s v="Yes"/>
    <x v="2"/>
    <s v="NA"/>
    <s v="Infra-Cloud Support"/>
    <s v="Infra-Server Support"/>
    <s v="Main Street - 1st Floor"/>
    <s v="Non-Production"/>
    <s v="Deployed"/>
    <s v="Azure - GenPop - NonProd - Reboot - 1st Thursday After Patch Tuesday"/>
    <s v="Yes"/>
    <s v="Ansible"/>
    <s v="Microsoft Corporation"/>
    <s v="Virtual Machine"/>
    <s v="a8eeac4e-fbba-412b-a248-17a3261d1fad"/>
    <s v="Microsoft Corporation"/>
    <s v="Yes"/>
    <b v="0"/>
    <s v="No"/>
    <d v="2024-08-27T15:01:16"/>
    <s v="SRB5014"/>
    <d v="2021-10-30T19:51:06"/>
    <s v="VR-Tenable"/>
    <x v="3"/>
    <x v="5"/>
    <m/>
    <x v="1"/>
    <m/>
    <m/>
    <m/>
    <m/>
    <m/>
    <m/>
  </r>
  <r>
    <s v="VM-MBSW-AVD-3"/>
    <s v="CI modified as per RITM1883872 / TASK2215222 on 18-01-2023."/>
    <n v="0"/>
    <s v="Windows Server"/>
    <s v="10.24.96.12"/>
    <s v="Windows 2016 Standard"/>
    <s v="Standard"/>
    <x v="0"/>
    <m/>
    <m/>
    <s v="Yes"/>
    <x v="2"/>
    <s v="Custom Application Development"/>
    <s v="Infra-Cloud Support"/>
    <s v="Infra-Server Support"/>
    <s v="Main Street - 1st Floor"/>
    <s v="Non-Production"/>
    <s v="Deployed"/>
    <m/>
    <s v="Yes"/>
    <s v="Ansible"/>
    <s v="Microsoft Corporation"/>
    <s v="Virtual Machine"/>
    <s v="0000-0003-3583-4733-3550-5552-76"/>
    <s v="Microsoft Corporation"/>
    <s v="Yes"/>
    <b v="0"/>
    <s v="No"/>
    <d v="2024-09-25T14:24:06"/>
    <s v="JAC0096"/>
    <d v="2022-07-06T01:16:17"/>
    <s v="VR-Tenable"/>
    <x v="3"/>
    <x v="5"/>
    <m/>
    <x v="1"/>
    <m/>
    <m/>
    <m/>
    <m/>
    <m/>
    <m/>
  </r>
  <r>
    <s v="vm-MBSW-AVD-4"/>
    <m/>
    <n v="0"/>
    <s v="Windows Server"/>
    <s v="10.24.96.49"/>
    <s v="Windows 2016 Standard"/>
    <s v="standard"/>
    <x v="0"/>
    <m/>
    <m/>
    <s v="Yes"/>
    <x v="2"/>
    <s v="Custom Application Development"/>
    <s v="Infra-Cloud Support"/>
    <s v="Infra-Server Support"/>
    <s v="Main Street - 1st Floor"/>
    <s v="Non-Production"/>
    <s v="Deployed"/>
    <m/>
    <s v="Yes"/>
    <s v="Ansible"/>
    <s v="Microsoft Corporation"/>
    <s v="Virtual Machine"/>
    <s v="a318c75f-6aab-4ab9-bdef-ea8780c6b6b3"/>
    <s v="Microsoft Corporation"/>
    <s v="Yes"/>
    <b v="0"/>
    <s v="No"/>
    <d v="2024-09-25T14:51:44"/>
    <s v="JAC0096"/>
    <d v="2022-02-01T01:01:27"/>
    <s v="VR-Tenable"/>
    <x v="3"/>
    <x v="5"/>
    <m/>
    <x v="1"/>
    <m/>
    <m/>
    <m/>
    <m/>
    <m/>
    <m/>
  </r>
  <r>
    <s v="VM-NETSEC-WVD01"/>
    <s v="CI modified as per RITM1883871 / TASK2215221 on 18-01-2023."/>
    <n v="0"/>
    <s v="Windows Server"/>
    <s v="10.24.33.8"/>
    <s v="Windows 2016 Standard"/>
    <s v="Standard"/>
    <x v="0"/>
    <m/>
    <m/>
    <s v="Yes"/>
    <x v="2"/>
    <s v=""/>
    <s v="Infra-Cloud Support"/>
    <s v="Infra-Server Support"/>
    <s v="Main Street - 1st Floor"/>
    <s v="Non-Production"/>
    <s v="Deployed"/>
    <m/>
    <s v="Yes"/>
    <s v="Ansible"/>
    <s v="Microsoft Corporation"/>
    <s v="Virtual Machine"/>
    <s v="0000-0014-4722-3779-2438-7981-05"/>
    <s v="Microsoft Corporation"/>
    <s v="Yes"/>
    <b v="0"/>
    <s v="No"/>
    <d v="2024-08-27T15:04:19"/>
    <s v="SRB5014"/>
    <d v="2021-11-11T01:40:44"/>
    <s v="VR-Tenable"/>
    <x v="3"/>
    <x v="5"/>
    <m/>
    <x v="1"/>
    <m/>
    <m/>
    <m/>
    <m/>
    <m/>
    <m/>
  </r>
  <r>
    <s v="VM-NETSEC-WVD02"/>
    <s v="CI modified as per RITM1883871 / TASK2215221 on 18-01-2023."/>
    <n v="0"/>
    <s v="Windows Server"/>
    <s v="10.24.33.14"/>
    <s v="Windows 2016 Standard"/>
    <s v="Standard"/>
    <x v="0"/>
    <m/>
    <m/>
    <s v="Yes"/>
    <x v="2"/>
    <s v="Sec-Engineering"/>
    <s v="Infra-Cloud Support"/>
    <s v="Infra-Server Support"/>
    <s v="Main Street - 1st Floor"/>
    <s v="Non-Production"/>
    <s v="Deployed"/>
    <s v="Azure - GenPop - NonProd - Reboot - 1st Thursday After Patch Tuesday"/>
    <s v="Yes"/>
    <s v="Ansible"/>
    <s v="Microsoft Corporation"/>
    <s v="Virtual Machine"/>
    <s v="0000-0008-3916-5741-8197-7813-71"/>
    <s v="Microsoft Corporation"/>
    <s v="Yes"/>
    <b v="0"/>
    <s v="No"/>
    <d v="2024-09-25T14:22:04"/>
    <s v="JAC0096"/>
    <d v="2021-11-11T01:40:44"/>
    <s v="VR-Tenable"/>
    <x v="3"/>
    <x v="5"/>
    <m/>
    <x v="1"/>
    <m/>
    <m/>
    <m/>
    <m/>
    <m/>
    <m/>
  </r>
  <r>
    <s v="vm-ODevOp-WVD01"/>
    <m/>
    <n v="0"/>
    <s v="Windows Server"/>
    <s v="10.24.99.8"/>
    <s v="Windows 2016 Standard"/>
    <s v="Windows Server 2016"/>
    <x v="0"/>
    <m/>
    <m/>
    <s v="Yes"/>
    <x v="2"/>
    <s v="Custom Application Development"/>
    <s v="Infra-Cloud Support"/>
    <s v="Infra-Server Support"/>
    <s v="Main Street - 1st Floor"/>
    <s v="Non-Production"/>
    <s v="Deployed"/>
    <m/>
    <s v="Yes"/>
    <s v="Ansible"/>
    <s v="Microsoft Corporation"/>
    <s v="Virtual Machine"/>
    <s v="0000-0007-3920-7363-4123-8274-67"/>
    <m/>
    <m/>
    <b v="0"/>
    <s v="No"/>
    <d v="2024-09-25T14:24:00"/>
    <s v="JAC0096"/>
    <d v="2022-06-20T01:16:56"/>
    <s v="VR-Tenable"/>
    <x v="3"/>
    <x v="5"/>
    <m/>
    <x v="1"/>
    <m/>
    <m/>
    <m/>
    <m/>
    <m/>
    <m/>
  </r>
  <r>
    <s v="vm-ODevOp-WVD02"/>
    <m/>
    <n v="0"/>
    <s v="Windows Server"/>
    <s v="10.24.99.4"/>
    <s v="Windows 2016 Standard"/>
    <s v="Windows Server 2016"/>
    <x v="0"/>
    <m/>
    <m/>
    <s v="Yes"/>
    <x v="2"/>
    <s v="Custom Application Development"/>
    <s v="Infra-Cloud Support"/>
    <s v="Infra-Server Support"/>
    <s v="Main Street - 1st Floor"/>
    <s v="Non-Production"/>
    <s v="Deployed"/>
    <m/>
    <s v="Yes"/>
    <s v="Ansible"/>
    <s v="Microsoft Corporation"/>
    <s v="Virtual Machine"/>
    <s v="0000-0010-2674-1102-2262-4558-06"/>
    <m/>
    <m/>
    <b v="0"/>
    <s v="No"/>
    <d v="2024-09-25T14:23:35"/>
    <s v="JAC0096"/>
    <d v="2022-06-14T06:37:36"/>
    <s v="VR-Tenable"/>
    <x v="3"/>
    <x v="5"/>
    <m/>
    <x v="1"/>
    <m/>
    <m/>
    <m/>
    <m/>
    <m/>
    <m/>
  </r>
  <r>
    <s v="vm-ODevOp-WVD03"/>
    <m/>
    <n v="0"/>
    <s v="Windows Server"/>
    <s v="10.24.99.5"/>
    <s v="Windows 2016 Standard"/>
    <s v="Windows Server 2016"/>
    <x v="0"/>
    <m/>
    <m/>
    <s v="Yes"/>
    <x v="2"/>
    <s v="Custom Application Development"/>
    <s v="Infra-Cloud Support"/>
    <s v="Infra-Server Support"/>
    <s v="Main Street - 1st Floor"/>
    <s v="Non-Production"/>
    <s v="Deployed"/>
    <m/>
    <s v="Yes"/>
    <s v="Ansible"/>
    <s v="Microsoft Corporation"/>
    <s v="Virtual Machine"/>
    <s v="0000-0007-9643-9666-7612-7758-12"/>
    <m/>
    <m/>
    <b v="0"/>
    <s v="No"/>
    <d v="2024-09-25T14:22:04"/>
    <s v="JAC0096"/>
    <d v="2021-10-30T19:51:07"/>
    <s v="VR-Tenable"/>
    <x v="3"/>
    <x v="5"/>
    <m/>
    <x v="1"/>
    <m/>
    <m/>
    <m/>
    <m/>
    <m/>
    <m/>
  </r>
  <r>
    <s v="vm-ODevOp-WVD04"/>
    <m/>
    <n v="0"/>
    <s v="Windows Server"/>
    <s v="10.24.99.6"/>
    <s v="Windows 2016 Standard"/>
    <s v="Windows Server 2016"/>
    <x v="0"/>
    <m/>
    <m/>
    <s v="Yes"/>
    <x v="2"/>
    <s v="Custom Application Development"/>
    <s v="Infra-Cloud Support"/>
    <s v="Infra-Server Support"/>
    <s v="Main Street - 1st Floor"/>
    <s v="Non-Production"/>
    <s v="Deployed"/>
    <m/>
    <s v="Yes"/>
    <s v="Ansible"/>
    <s v="Microsoft Corporation"/>
    <s v="Virtual Machine"/>
    <s v="0000-0009-1225-8624-6109-9409-95"/>
    <m/>
    <m/>
    <b v="0"/>
    <s v="No"/>
    <d v="2024-09-25T14:22:18"/>
    <s v="JAC0096"/>
    <d v="2021-10-30T19:51:07"/>
    <s v="VR-Tenable"/>
    <x v="3"/>
    <x v="5"/>
    <m/>
    <x v="1"/>
    <m/>
    <m/>
    <m/>
    <m/>
    <m/>
    <m/>
  </r>
  <r>
    <s v="VM-ODEVOP-WVD05"/>
    <m/>
    <n v="0"/>
    <s v="Windows Server"/>
    <s v="10.24.99.7"/>
    <s v="Windows 2016 Standard"/>
    <s v="Windows Server 2016"/>
    <x v="0"/>
    <m/>
    <m/>
    <s v="Yes"/>
    <x v="2"/>
    <s v="Custom Application Development"/>
    <s v="Infra-Cloud Support"/>
    <s v="Infra-Server Support"/>
    <s v="Main Street - 1st Floor"/>
    <s v="Non-Production"/>
    <s v="Deployed"/>
    <m/>
    <s v="Yes"/>
    <s v="Ansible"/>
    <s v="Microsoft Corporation"/>
    <s v="Virtual Machine"/>
    <s v="0000-0004-6115-9881-5193-4835-45"/>
    <m/>
    <m/>
    <b v="0"/>
    <s v="No"/>
    <d v="2024-09-25T14:23:11"/>
    <s v="JAC0096"/>
    <d v="2022-07-14T01:15:58"/>
    <s v="VR-Tenable"/>
    <x v="3"/>
    <x v="5"/>
    <m/>
    <x v="1"/>
    <m/>
    <m/>
    <m/>
    <m/>
    <m/>
    <m/>
  </r>
  <r>
    <s v="VMPRINTAC01"/>
    <s v="CI modified as per RITM1883871 / TASK2215221 on 18-01-2023._x000a_VMPRINTAC01 is an Azure server built for the HP Advanced (HPAC) software which control secure printing in the new administrative building."/>
    <n v="0"/>
    <s v="Windows Server"/>
    <s v="10.24.32.10"/>
    <s v="Windows 2016 Standard"/>
    <s v="Standard"/>
    <x v="0"/>
    <m/>
    <m/>
    <s v="Yes"/>
    <x v="1"/>
    <n v="0"/>
    <s v="Print Services"/>
    <s v="Infra-Server Support"/>
    <s v="Main Street - 1st Floor"/>
    <s v="Non-Production"/>
    <s v="Deployed"/>
    <s v="GenPop - PROD - Third Thurs Afternoon - Install &amp; Restart"/>
    <s v="Yes"/>
    <s v="Ansible"/>
    <s v="Microsoft Coporation"/>
    <s v="Virtual Machine"/>
    <s v="45c2ba44-f08d-4545-8449-d13779b8f26c"/>
    <s v="Microsoft Corporation"/>
    <s v="Yes"/>
    <b v="0"/>
    <s v="No"/>
    <d v="2024-09-25T14:51:42"/>
    <s v="JAC0096"/>
    <m/>
    <s v="Manual Entry"/>
    <x v="3"/>
    <x v="5"/>
    <m/>
    <x v="1"/>
    <m/>
    <m/>
    <m/>
    <m/>
    <m/>
    <m/>
  </r>
  <r>
    <s v="vmprintac01-dev"/>
    <m/>
    <n v="0"/>
    <s v="Windows Server"/>
    <s v="10.24.98.4"/>
    <s v="Windows 2016 Standard"/>
    <s v="Windows Server 2016"/>
    <x v="0"/>
    <m/>
    <m/>
    <s v="Yes"/>
    <x v="1"/>
    <s v="HPAdvancePrint"/>
    <s v="Print Services"/>
    <s v="Infra-Server Support"/>
    <s v="Main Street - 1st Floor"/>
    <s v="Production"/>
    <s v="Deployed"/>
    <s v="GenPop - NonProd - Third Thurs - Install &amp; Restart"/>
    <s v="Yes"/>
    <s v="Ansible"/>
    <s v="Microsoft Coporation"/>
    <s v="Virtual Machine"/>
    <s v="7c364849-a35f-4389-9610-f0ad34a4a9cc"/>
    <m/>
    <m/>
    <b v="0"/>
    <s v="No"/>
    <d v="2024-09-25T14:51:43"/>
    <s v="JAC0096"/>
    <d v="2021-10-30T19:51:07"/>
    <s v="VR-Tenable"/>
    <x v="3"/>
    <x v="5"/>
    <m/>
    <x v="0"/>
    <m/>
    <m/>
    <m/>
    <m/>
    <m/>
    <m/>
  </r>
  <r>
    <s v="VMPRINTAC02"/>
    <s v="CI modified as per RITM1883871 / TASK2215221 on 18-01-2023._x000a_VMPRINTAC01 is an Azure server built for the HP Advanced (HPAC) software which control secure printing in the new administrative building."/>
    <n v="0"/>
    <s v="Windows Server"/>
    <s v="10.24.32.11"/>
    <s v="Windows 2016 Standard"/>
    <s v="Standard"/>
    <x v="0"/>
    <m/>
    <m/>
    <s v="Yes"/>
    <x v="1"/>
    <s v="HPAdvancePrint"/>
    <s v="Print Services"/>
    <s v="Infra-Server Support"/>
    <s v="Main Street - 1st Floor"/>
    <s v="Non-Production"/>
    <s v="Deployed"/>
    <s v="Azure - GenPop - Prod - Reboot - 2nd Thursday After Patch Tuesday"/>
    <s v="Yes"/>
    <s v="Ansible"/>
    <s v="Microsoft Coporation"/>
    <s v="Virtual Machine"/>
    <s v="48b9a075-8958-4ee4-82f3-8f7f76704ced"/>
    <s v="Microsoft Corporation"/>
    <s v="Yes"/>
    <b v="0"/>
    <s v="No"/>
    <d v="2024-09-25T14:51:43"/>
    <s v="JAC0096"/>
    <m/>
    <s v="Manual Entry"/>
    <x v="3"/>
    <x v="5"/>
    <m/>
    <x v="1"/>
    <m/>
    <m/>
    <m/>
    <m/>
    <m/>
    <m/>
  </r>
  <r>
    <s v="vmprintac02-dev"/>
    <m/>
    <n v="0"/>
    <s v="Windows Server"/>
    <s v="10.24.98.5"/>
    <s v="Windows 2016 Standard"/>
    <s v="Windows Server 2016"/>
    <x v="0"/>
    <m/>
    <m/>
    <s v="Yes"/>
    <x v="1"/>
    <s v="HPAdvancePrint"/>
    <s v="Print Services"/>
    <s v="Infra-Server Support"/>
    <s v="Main Street - 1st Floor"/>
    <s v="Production"/>
    <s v="Deployed"/>
    <s v="Azure - GenPop - NonProd - Reboot - 1st Thursday After Patch Tuesday"/>
    <s v="Yes"/>
    <s v="Ansible"/>
    <s v="Microsoft Coporation"/>
    <s v="Virtual Machine"/>
    <s v="4beae7f6-c648-4145-a0b1-91889d0fb96f"/>
    <m/>
    <m/>
    <b v="0"/>
    <s v="No"/>
    <d v="2024-09-25T14:51:42"/>
    <s v="JAC0096"/>
    <d v="2021-10-30T19:51:07"/>
    <s v="VR-Tenable"/>
    <x v="3"/>
    <x v="5"/>
    <m/>
    <x v="0"/>
    <m/>
    <m/>
    <m/>
    <m/>
    <m/>
    <m/>
  </r>
  <r>
    <s v="vmprintrules01"/>
    <s v="CI modified as per RITM1883871 / TASK2215221 on 18-01-2023."/>
    <n v="0"/>
    <s v="Windows Server"/>
    <s v="10.24.32.8"/>
    <s v="Windows 2016 Standard"/>
    <s v="Standard"/>
    <x v="0"/>
    <m/>
    <m/>
    <s v="Yes"/>
    <x v="1"/>
    <s v="HPAdvancePrint"/>
    <s v="Print Services"/>
    <s v="Infra-Server Support"/>
    <s v="Main Street - 1st Floor"/>
    <s v="Non-Production"/>
    <s v="Deployed"/>
    <s v="Azure - GenPop - Prod - Reboot - 2nd Thursday After Patch Tuesday"/>
    <s v="Yes"/>
    <s v="Ansible"/>
    <s v="Microsoft Coporation"/>
    <s v="Virtual Machine"/>
    <s v="db53d8d8-b2fb-47ad-b720-e819b685fad0"/>
    <s v="Microsoft Corporation"/>
    <s v="Yes"/>
    <b v="0"/>
    <s v="No"/>
    <d v="2024-08-27T15:00:08"/>
    <s v="SRB5014"/>
    <d v="2021-11-11T01:40:43"/>
    <s v="VR-Tenable"/>
    <x v="3"/>
    <x v="5"/>
    <m/>
    <x v="1"/>
    <m/>
    <m/>
    <m/>
    <m/>
    <m/>
    <m/>
  </r>
  <r>
    <s v="VM-QICA-WVD-02"/>
    <s v="CI updated as per RITM2093805/TASK2487704 on 16-10-2023"/>
    <n v="0"/>
    <s v="Server"/>
    <s v="10.23.85.71"/>
    <s v="Windows 10 Enterprise"/>
    <s v="Windows Server 2016"/>
    <x v="0"/>
    <m/>
    <m/>
    <s v="Yes"/>
    <x v="2"/>
    <s v="Custom Application Development"/>
    <s v="Infra-Cloud Support"/>
    <s v="Infra-Server Support"/>
    <s v="Main Street - 1st Floor"/>
    <s v="Non-Production"/>
    <s v="Deployed"/>
    <s v="Azure - GenPop - NonProd - Reboot - 1st Thursday After Patch Tuesday"/>
    <s v="Yes"/>
    <s v="Ansible"/>
    <s v="MICROS Systems,Inc"/>
    <s v="Virtual Machine"/>
    <s v="a4772b65-c3fb-468b-98fe-243ac9582d64"/>
    <m/>
    <m/>
    <b v="0"/>
    <m/>
    <d v="2024-07-30T15:30:08"/>
    <s v="SRB5014"/>
    <d v="2021-10-30T20:27:18"/>
    <s v="VR-Tenable"/>
    <x v="3"/>
    <x v="17"/>
    <m/>
    <x v="1"/>
    <m/>
    <m/>
    <m/>
    <m/>
    <m/>
    <m/>
  </r>
  <r>
    <s v="VM-QICA-WVD-03"/>
    <m/>
    <n v="0"/>
    <s v="Windows Server"/>
    <s v="10.23.85.72"/>
    <s v="Windows 2016 Standard"/>
    <s v="Standard"/>
    <x v="0"/>
    <m/>
    <m/>
    <s v="Yes"/>
    <x v="2"/>
    <s v="Custom Application Development"/>
    <s v="Infra-Cloud Support"/>
    <s v="Infra-Server Support"/>
    <s v="Main Street - 1st Floor"/>
    <s v="Non-Production"/>
    <s v="Deployed"/>
    <s v="Azure - GenPop - Prod - Reboot - 2nd Thursday After Patch Tuesday"/>
    <s v="Yes"/>
    <s v="Ansible"/>
    <s v="Microsoft Corporation"/>
    <s v="Virtual Machine"/>
    <s v="0000-0013-0950-5521-8075-6498-06"/>
    <m/>
    <m/>
    <b v="0"/>
    <s v="No"/>
    <d v="2024-09-03T11:25:18"/>
    <s v="SRB5014"/>
    <d v="2021-11-18T01:51:51"/>
    <s v="VR-Tenable"/>
    <x v="3"/>
    <x v="5"/>
    <m/>
    <x v="1"/>
    <m/>
    <m/>
    <m/>
    <m/>
    <m/>
    <m/>
  </r>
  <r>
    <s v="VM-REPORTINGAPP"/>
    <s v="CI modified as per RITM1883864 / TASK2215214 on 18-01-2023."/>
    <n v="0"/>
    <s v="Windows Server"/>
    <s v="10.23.84.40"/>
    <s v="Windows 2016 Datacenter"/>
    <s v="10.0.14393"/>
    <x v="0"/>
    <m/>
    <m/>
    <s v="Yes"/>
    <x v="2"/>
    <s v="Custom Application Development"/>
    <s v="Infra-Cloud Support"/>
    <s v="Infra-Server Support"/>
    <s v="Main Street - 1st Floor"/>
    <s v="Non-Production"/>
    <s v="Deployed"/>
    <s v="Azure - HP - NonProd - Reboot - 1st Saturday After Patch Tuesday"/>
    <s v="Yes"/>
    <s v="Ansible"/>
    <s v="Microsoft Corporation"/>
    <s v="Virtual Machine"/>
    <s v="0000-0007-9024-4880-3761-8336-00"/>
    <s v="Microsoft Corporation"/>
    <s v="Yes"/>
    <b v="0"/>
    <s v="No"/>
    <d v="2025-01-19T05:24:05"/>
    <s v="midDiscoveryCTX"/>
    <d v="2025-01-19T05:24:05"/>
    <s v="ServiceNow"/>
    <x v="3"/>
    <x v="5"/>
    <m/>
    <x v="1"/>
    <m/>
    <m/>
    <m/>
    <m/>
    <m/>
    <m/>
  </r>
  <r>
    <s v="VM-REPORTINGCM-"/>
    <s v="CI modified as per RITM1883864 / TASK2215214 on 18-01-2023."/>
    <n v="0"/>
    <s v="Windows Server"/>
    <s v="10.23.84.41"/>
    <s v="Windows 2016 Datacenter"/>
    <s v="10.0.14393"/>
    <x v="0"/>
    <m/>
    <m/>
    <s v="Yes"/>
    <x v="2"/>
    <s v="Custom Application Development"/>
    <s v="Infra-Cloud Support"/>
    <s v="Infra-Server Support"/>
    <s v="Main Street - 1st Floor"/>
    <s v="Non-Production"/>
    <s v="Deployed"/>
    <s v="Azure - HP - NonProd - Reboot - 1st Saturday After Patch Tuesday"/>
    <s v="Yes"/>
    <s v="Ansible"/>
    <s v="Microsoft Corporation"/>
    <s v="Virtual Machine"/>
    <s v="0000-0001-6170-5963-6240-3360-75"/>
    <s v="Microsoft Corporation"/>
    <s v="Yes"/>
    <b v="0"/>
    <s v="No"/>
    <d v="2025-01-19T05:23:52"/>
    <s v="midDiscoveryCTX"/>
    <d v="2025-01-19T05:23:52"/>
    <s v="ServiceNow"/>
    <x v="3"/>
    <x v="5"/>
    <m/>
    <x v="1"/>
    <m/>
    <m/>
    <m/>
    <m/>
    <m/>
    <m/>
  </r>
  <r>
    <s v="VM-REPORTINGWEB"/>
    <s v="Microsoft Windows Server 2016 Datacenter"/>
    <n v="0"/>
    <s v="Windows Server"/>
    <s v="10.23.84.39"/>
    <s v="Windows 2016 Datacenter"/>
    <s v="10.0.14393"/>
    <x v="0"/>
    <m/>
    <m/>
    <s v="Yes"/>
    <x v="2"/>
    <s v="Custom Application Development"/>
    <s v="Infra-Cloud Support"/>
    <s v="Infra-Server Support"/>
    <s v="Main Street - 1st Floor"/>
    <s v="Non-Production"/>
    <s v="Deployed"/>
    <s v="Azure - HP - NonProd - Reboot - 1st Saturday After Patch Tuesday"/>
    <s v="Yes"/>
    <s v="Ansible"/>
    <s v="Microsoft Corporation"/>
    <s v="Virtual Machine"/>
    <s v="0000-0017-3208-4686-5494-0006-93"/>
    <s v="Microsoft Corporation"/>
    <s v="Yes"/>
    <b v="0"/>
    <s v="No"/>
    <d v="2025-01-19T05:24:05"/>
    <s v="midDiscoveryCTX"/>
    <d v="2025-01-19T05:24:05"/>
    <s v="ServiceNow"/>
    <x v="3"/>
    <x v="5"/>
    <m/>
    <x v="1"/>
    <m/>
    <m/>
    <m/>
    <m/>
    <m/>
    <m/>
  </r>
  <r>
    <s v="VM-SERVER2019V2-BASE02"/>
    <m/>
    <n v="0"/>
    <s v="Windows Server"/>
    <s v="10.24.0.13"/>
    <s v="Windows 2016 Standard"/>
    <s v="Windows Server 2016"/>
    <x v="0"/>
    <m/>
    <m/>
    <s v="Yes"/>
    <x v="2"/>
    <s v="NA"/>
    <s v="Infra-Cloud Support"/>
    <s v="Infra-Server Support"/>
    <s v="Main Street - 1st Floor"/>
    <s v="Non-Production"/>
    <s v="Deployed"/>
    <m/>
    <s v="Yes"/>
    <s v="WSUS"/>
    <s v="Microsoft Corporation"/>
    <s v="Virtual Machine"/>
    <s v="40deeb62-11ae-42a1-9d00-daa78b4ad717"/>
    <m/>
    <m/>
    <b v="0"/>
    <s v="No"/>
    <d v="2024-09-03T11:25:18"/>
    <s v="SRB5014"/>
    <d v="2021-11-19T02:25:46"/>
    <s v="VR-Tenable"/>
    <x v="3"/>
    <x v="5"/>
    <m/>
    <x v="1"/>
    <m/>
    <m/>
    <m/>
    <m/>
    <m/>
    <m/>
  </r>
  <r>
    <s v="vm-StCr-AVD-0"/>
    <s v="CI modified as per RITM1883872 / TASK2215222 on 18-01-2023."/>
    <n v="0"/>
    <s v="Windows Server"/>
    <s v="10.24.96.38"/>
    <s v="Windows 2016 Standard"/>
    <s v="Standard"/>
    <x v="0"/>
    <m/>
    <m/>
    <s v="Yes"/>
    <x v="2"/>
    <s v="SiteCore"/>
    <s v="Infra-Cloud Support"/>
    <s v="Infra-Server Support"/>
    <s v="Main Street - 1st Floor"/>
    <s v="Non-Production"/>
    <s v="Deployed"/>
    <m/>
    <s v="Yes"/>
    <s v="Ansible"/>
    <s v="Microsoft Corporation"/>
    <s v="Virtual Machine"/>
    <s v="0000-0012-8136-7368-9300-3561-65"/>
    <s v="Microsoft Corporation"/>
    <s v="Yes"/>
    <b v="0"/>
    <s v="No"/>
    <d v="2024-08-27T14:53:46"/>
    <s v="SRB5014"/>
    <d v="2021-12-22T01:01:51"/>
    <s v="VR-Tenable"/>
    <x v="3"/>
    <x v="5"/>
    <m/>
    <x v="1"/>
    <m/>
    <m/>
    <m/>
    <m/>
    <m/>
    <m/>
  </r>
  <r>
    <s v="vm-StCr-AVD-1"/>
    <s v="CI modified as per RITM1883872 / TASK2215222 on 18-01-2023."/>
    <n v="0"/>
    <s v="Windows Server"/>
    <s v="10.24.96.37"/>
    <s v="Windows 2016 Standard"/>
    <s v="Standard"/>
    <x v="0"/>
    <m/>
    <m/>
    <s v="Yes"/>
    <x v="2"/>
    <s v=""/>
    <s v="Infra-Cloud Support"/>
    <s v="Infra-Server Support"/>
    <s v="Main Street - 1st Floor"/>
    <s v="Non-Production"/>
    <s v="Deployed"/>
    <m/>
    <s v="Yes"/>
    <s v="Ansible"/>
    <s v="Microsoft Corporation"/>
    <s v="Virtual Machine"/>
    <s v="0000-0008-7749-3824-3371-7142-02"/>
    <s v="Microsoft Corporation"/>
    <s v="Yes"/>
    <b v="0"/>
    <s v="No"/>
    <d v="2024-08-27T13:22:37"/>
    <s v="SRB5014"/>
    <d v="2022-11-18T01:15:23"/>
    <s v="VR-Tenable"/>
    <x v="3"/>
    <x v="5"/>
    <m/>
    <x v="1"/>
    <m/>
    <m/>
    <m/>
    <m/>
    <m/>
    <m/>
  </r>
  <r>
    <s v="vm-StCr-AVD-10"/>
    <m/>
    <n v="0"/>
    <s v="Windows Server"/>
    <s v="10.24.96.48"/>
    <s v="Windows 2016 Standard"/>
    <s v="standard"/>
    <x v="0"/>
    <m/>
    <m/>
    <s v="Yes"/>
    <x v="2"/>
    <s v="SiteCore"/>
    <s v="Infra-Cloud Support"/>
    <s v="Infra-Server Support"/>
    <s v="Main Street - 1st Floor"/>
    <s v="Non-Production"/>
    <s v="Deployed"/>
    <m/>
    <s v="Yes"/>
    <s v="Ansible"/>
    <s v="Microsoft Corporation"/>
    <s v="Virtual Machine"/>
    <s v="0000-0005-2787-3359-6656-1581-41"/>
    <s v="Microsoft Corporation"/>
    <s v="Yes"/>
    <b v="0"/>
    <s v="No"/>
    <d v="2024-08-27T14:56:16"/>
    <s v="SRB5014"/>
    <d v="2021-12-13T02:12:12"/>
    <s v="VR-Tenable"/>
    <x v="3"/>
    <x v="5"/>
    <m/>
    <x v="1"/>
    <m/>
    <m/>
    <m/>
    <m/>
    <m/>
    <m/>
  </r>
  <r>
    <s v="vm-StCr-AVD-11"/>
    <m/>
    <n v="0"/>
    <s v="Windows Server"/>
    <s v="10.24.96.50"/>
    <s v="Windows 2016 Standard"/>
    <s v="standard"/>
    <x v="0"/>
    <m/>
    <m/>
    <s v="Yes"/>
    <x v="2"/>
    <s v="SiteCore"/>
    <s v="Infra-Cloud Support"/>
    <s v="Infra-Server Support"/>
    <s v="Main Street - 1st Floor"/>
    <s v="Non-Production"/>
    <s v="Deployed"/>
    <m/>
    <s v="Yes"/>
    <s v="Ansible"/>
    <s v="Microsoft Corporation"/>
    <s v="Virtual Machine"/>
    <s v="a28a296d-bded-473e-8404-293eb66d8c70"/>
    <s v="Microsoft Corporation"/>
    <s v="Yes"/>
    <b v="0"/>
    <s v="No"/>
    <d v="2024-08-27T14:50:44"/>
    <s v="SRB5014"/>
    <d v="2022-02-01T02:13:23"/>
    <s v="VR-Tenable"/>
    <x v="3"/>
    <x v="5"/>
    <m/>
    <x v="1"/>
    <m/>
    <m/>
    <m/>
    <m/>
    <m/>
    <m/>
  </r>
  <r>
    <s v="vm-StCr-AVD-12"/>
    <m/>
    <n v="0"/>
    <s v="Windows Server"/>
    <s v="10.24.96.5"/>
    <s v="Windows 2016 Standard"/>
    <s v="standard"/>
    <x v="0"/>
    <m/>
    <m/>
    <s v="Yes"/>
    <x v="2"/>
    <s v="SiteCore"/>
    <s v="Infra-Cloud Support"/>
    <s v="Infra-Server Support"/>
    <s v="Main Street - 1st Floor"/>
    <s v="Non-Production"/>
    <s v="Deployed"/>
    <m/>
    <s v="Yes"/>
    <s v="Ansible"/>
    <s v="Microsoft Corporation"/>
    <s v="Virtual Machine"/>
    <s v="0000-0011-9368-6009-2835-1206-10"/>
    <m/>
    <m/>
    <b v="0"/>
    <s v="No"/>
    <d v="2024-09-03T11:25:18"/>
    <s v="SRB5014"/>
    <d v="2022-07-01T01:01:44"/>
    <s v="VR-Tenable"/>
    <x v="3"/>
    <x v="5"/>
    <m/>
    <x v="1"/>
    <m/>
    <m/>
    <m/>
    <m/>
    <m/>
    <m/>
  </r>
  <r>
    <s v="vm-StCr-AVD-13"/>
    <m/>
    <n v="0"/>
    <s v="Windows Server"/>
    <s v="10.24.96.51"/>
    <s v="Windows 2016 Standard"/>
    <s v="standard"/>
    <x v="0"/>
    <m/>
    <m/>
    <s v="Yes"/>
    <x v="2"/>
    <s v=""/>
    <s v="Infra-Cloud Support"/>
    <s v="Infra-Server Support"/>
    <s v="Main Street - 1st Floor"/>
    <s v="Non-Production"/>
    <s v="Deployed"/>
    <m/>
    <s v="Yes"/>
    <s v="Ansible"/>
    <s v="Microsoft Corporation"/>
    <s v="Virtual Machine"/>
    <s v="e4593b1c-e278-4460-87bf-d4327c9c7866"/>
    <s v="Microsoft Corporation"/>
    <s v="Yes"/>
    <b v="0"/>
    <s v="No"/>
    <d v="2024-08-27T14:06:36"/>
    <s v="SRB5014"/>
    <d v="2022-07-05T01:01:52"/>
    <s v="VR-Tenable"/>
    <x v="3"/>
    <x v="5"/>
    <m/>
    <x v="1"/>
    <m/>
    <m/>
    <m/>
    <m/>
    <m/>
    <m/>
  </r>
  <r>
    <s v="vm-StCr-AVD-2"/>
    <s v="CI modified as per RITM1883872 / TASK2215222 on 18-01-2023."/>
    <n v="0"/>
    <s v="Windows Server"/>
    <s v="10.24.96.39"/>
    <s v="Windows 2016 Standard"/>
    <s v="Standard"/>
    <x v="0"/>
    <m/>
    <m/>
    <s v="Yes"/>
    <x v="2"/>
    <s v="SiteCore"/>
    <s v="Infra-Cloud Support"/>
    <s v="Infra-Server Support"/>
    <s v="Main Street - 1st Floor"/>
    <s v="Non-Production"/>
    <s v="Deployed"/>
    <m/>
    <s v="Yes"/>
    <s v="Ansible"/>
    <s v="Microsoft Corporation"/>
    <s v="Virtual Machine"/>
    <s v="0000-0005-9723-1360-3698-5423-82"/>
    <s v="Microsoft Corporation"/>
    <s v="Yes"/>
    <b v="0"/>
    <s v="No"/>
    <d v="2024-08-27T14:53:46"/>
    <s v="SRB5014"/>
    <d v="2021-11-24T02:17:34"/>
    <s v="VR-Tenable"/>
    <x v="3"/>
    <x v="5"/>
    <m/>
    <x v="1"/>
    <m/>
    <m/>
    <m/>
    <m/>
    <m/>
    <m/>
  </r>
  <r>
    <s v="vm-StCr-AVD-3"/>
    <s v="CI modified as per RITM1883872 / TASK2215222 on 18-01-2023."/>
    <n v="0"/>
    <s v="Windows Server"/>
    <s v="10.24.96.40"/>
    <s v="Windows 2016 Standard"/>
    <s v="Standard"/>
    <x v="0"/>
    <m/>
    <m/>
    <s v="Yes"/>
    <x v="2"/>
    <s v="NA"/>
    <s v="Infra-Cloud Support"/>
    <s v="Infra-Server Support"/>
    <s v="Main Street - 1st Floor"/>
    <s v="Non-Production"/>
    <s v="Deployed"/>
    <m/>
    <s v="Yes"/>
    <s v="Ansible"/>
    <s v="Microsoft Corporation"/>
    <s v="Virtual Machine"/>
    <s v="03814781-aa7f-460f-9d40-d5acd79619ed"/>
    <s v="Microsoft Corporation"/>
    <s v="Yes"/>
    <b v="0"/>
    <s v="No"/>
    <d v="2024-08-27T14:53:46"/>
    <s v="SRB5014"/>
    <d v="2021-12-18T01:01:04"/>
    <s v="VR-Tenable"/>
    <x v="3"/>
    <x v="5"/>
    <m/>
    <x v="1"/>
    <m/>
    <m/>
    <m/>
    <m/>
    <m/>
    <m/>
  </r>
  <r>
    <s v="vm-StCr-AVD-4"/>
    <s v="CI modified as per RITM1883872 / TASK2215222 on 18-01-2023."/>
    <n v="0"/>
    <s v="Windows Server"/>
    <s v="10.24.96.25"/>
    <s v="Windows 2016 Standard"/>
    <s v="Standard"/>
    <x v="0"/>
    <m/>
    <m/>
    <s v="Yes"/>
    <x v="2"/>
    <s v="SiteCore"/>
    <s v="Infra-Cloud Support"/>
    <s v="Infra-Server Support"/>
    <s v="Main Street - 1st Floor"/>
    <s v="Non-Production"/>
    <s v="Deployed"/>
    <m/>
    <s v="Yes"/>
    <s v="Ansible"/>
    <s v="Microsoft Corporation"/>
    <s v="Virtual Machine"/>
    <s v="0000-0017-8801-1726-4613-7207-82"/>
    <s v="Microsoft Corporation"/>
    <s v="Yes"/>
    <b v="0"/>
    <s v="No"/>
    <d v="2024-08-27T14:13:04"/>
    <s v="SRB5014"/>
    <d v="2022-06-14T06:37:36"/>
    <s v="VR-Tenable"/>
    <x v="3"/>
    <x v="5"/>
    <m/>
    <x v="1"/>
    <m/>
    <m/>
    <m/>
    <m/>
    <m/>
    <m/>
  </r>
  <r>
    <s v="vm-StCr-AVD-5"/>
    <m/>
    <n v="0"/>
    <s v="Windows Server"/>
    <s v="10.24.96.44"/>
    <s v="Windows 2016 Standard"/>
    <s v="Standard"/>
    <x v="0"/>
    <m/>
    <m/>
    <s v="Yes"/>
    <x v="2"/>
    <s v="SiteCore"/>
    <s v="Infra-Cloud Support"/>
    <s v="Infra-Server Support"/>
    <s v="Main Street - 1st Floor"/>
    <s v="Non-Production"/>
    <s v="Deployed"/>
    <m/>
    <s v="Yes"/>
    <s v="Ansible"/>
    <s v="Microsoft Corporation"/>
    <s v="Virtual Machine"/>
    <s v="0000-0007-3159-8523-4560-3066-41"/>
    <s v="Microsoft Corporation"/>
    <s v="Yes"/>
    <b v="0"/>
    <s v="No"/>
    <d v="2024-08-27T14:57:15"/>
    <s v="SRB5014"/>
    <d v="2022-08-12T01:01:47"/>
    <s v="VR-Tenable"/>
    <x v="3"/>
    <x v="5"/>
    <m/>
    <x v="1"/>
    <m/>
    <m/>
    <m/>
    <m/>
    <m/>
    <m/>
  </r>
  <r>
    <s v="vm-StCr-AVD-7"/>
    <m/>
    <n v="0"/>
    <s v="Windows Server"/>
    <s v="10.24.96.71"/>
    <s v="Windows 2016 Standard"/>
    <s v="standard"/>
    <x v="0"/>
    <m/>
    <m/>
    <s v="Yes"/>
    <x v="2"/>
    <s v="SiteCore"/>
    <s v="Infra-Cloud Support"/>
    <s v="Infra-Server Support"/>
    <s v="Main Street - 1st Floor"/>
    <s v="Non-Production"/>
    <s v="Deployed"/>
    <m/>
    <s v="Yes"/>
    <s v="Ansible"/>
    <s v="Microsoft Corporation"/>
    <s v="Virtual Machine"/>
    <s v="8d8a0df3-57dd-4104-b15b-a34d91ab5c0b"/>
    <s v="Microsoft Corporation"/>
    <s v="Yes"/>
    <b v="0"/>
    <s v="No"/>
    <d v="2024-08-27T14:53:46"/>
    <s v="SRB5014"/>
    <d v="2022-11-18T01:22:21"/>
    <s v="VR-Tenable"/>
    <x v="3"/>
    <x v="5"/>
    <m/>
    <x v="1"/>
    <m/>
    <m/>
    <m/>
    <m/>
    <m/>
    <m/>
  </r>
  <r>
    <s v="vm-StCr-AVD-8"/>
    <m/>
    <n v="0"/>
    <s v="Windows Server"/>
    <s v="10.24.96.72"/>
    <s v="Windows 2016 Standard"/>
    <s v="Windows Server 2016"/>
    <x v="0"/>
    <m/>
    <m/>
    <s v="Yes"/>
    <x v="2"/>
    <s v="SiteCore"/>
    <s v="Infra-Cloud Support"/>
    <s v="Infra-Server Support"/>
    <s v="Main Street - 1st Floor"/>
    <s v="Non-Production"/>
    <s v="Deployed"/>
    <m/>
    <s v="Yes"/>
    <s v="Ansible"/>
    <s v="Microsoft Corporation"/>
    <s v="Virtual Machine"/>
    <s v="0000-0007-8730-5895-8751-7777-50"/>
    <m/>
    <m/>
    <b v="0"/>
    <s v="No"/>
    <d v="2024-09-03T11:25:18"/>
    <s v="SRB5014"/>
    <d v="2022-11-18T01:22:21"/>
    <s v="VR-Tenable"/>
    <x v="3"/>
    <x v="5"/>
    <m/>
    <x v="1"/>
    <m/>
    <m/>
    <m/>
    <m/>
    <m/>
    <m/>
  </r>
  <r>
    <s v="vm-StCr-AVD-9"/>
    <m/>
    <n v="0"/>
    <s v="Windows Server"/>
    <s v="10.24.96.45"/>
    <s v="Windows 2016 Standard"/>
    <s v="standard"/>
    <x v="0"/>
    <m/>
    <m/>
    <s v="Yes"/>
    <x v="2"/>
    <s v="SiteCore"/>
    <s v="Infra-Cloud Support"/>
    <s v="Infra-Server Support"/>
    <s v="Main Street - 1st Floor"/>
    <s v="Non-Production"/>
    <s v="Deployed"/>
    <m/>
    <s v="Yes"/>
    <s v="Ansible"/>
    <s v="Microsoft Corporation"/>
    <s v="Virtual Machine"/>
    <s v="7192b236-fbca-4ed5-b3ad-ba1ed14b2401"/>
    <s v="Microsoft Corporation"/>
    <s v="Yes"/>
    <b v="0"/>
    <s v="No"/>
    <d v="2024-08-27T14:57:15"/>
    <s v="SRB5014"/>
    <d v="2022-06-20T01:02:11"/>
    <s v="VR-Tenable"/>
    <x v="3"/>
    <x v="5"/>
    <m/>
    <x v="1"/>
    <m/>
    <m/>
    <m/>
    <m/>
    <m/>
    <m/>
  </r>
  <r>
    <s v="vmTask1872988"/>
    <m/>
    <n v="0"/>
    <s v="Windows Server"/>
    <s v="10.4.0.4"/>
    <s v="Windows 2016 Standard"/>
    <s v="Windows Server 2016"/>
    <x v="0"/>
    <m/>
    <m/>
    <s v="Yes"/>
    <x v="2"/>
    <s v="NA"/>
    <s v="Infra-Cloud Support"/>
    <s v="Infra-Server Support"/>
    <s v="Main Street - 1st Floor"/>
    <s v="Non-Production"/>
    <s v="Deployed"/>
    <m/>
    <s v="Yes"/>
    <s v="Azure"/>
    <s v="Microsoft Coporation"/>
    <s v="Virtual Machine"/>
    <s v="d20a7af2-2684-4197-9e10-0e4df6667fed"/>
    <m/>
    <m/>
    <b v="0"/>
    <s v="No"/>
    <d v="2024-09-03T11:25:18"/>
    <s v="SRB5014"/>
    <d v="2022-09-21T01:01:44"/>
    <s v="Manual Entry"/>
    <x v="3"/>
    <x v="5"/>
    <m/>
    <x v="1"/>
    <m/>
    <m/>
    <m/>
    <m/>
    <m/>
    <m/>
  </r>
  <r>
    <s v="VMTESTDEV101"/>
    <s v="Win2019 Base ISO Install"/>
    <n v="0"/>
    <s v="Windows Server"/>
    <s v="10.7.125.132"/>
    <s v="Windows 2019 Standard"/>
    <s v="10.0.17763"/>
    <x v="0"/>
    <m/>
    <m/>
    <s v="No"/>
    <x v="1"/>
    <s v="Epic Caboodle"/>
    <s v="Infra-Server Support"/>
    <s v="Infra-Server Support"/>
    <s v="Main Street - 2nd Floor"/>
    <s v="Production"/>
    <s v="Deployed"/>
    <s v="GenPop - NonProd - Third Thurs - Install &amp; Restart"/>
    <s v="Yes"/>
    <s v="Ansible"/>
    <s v="VMware, Inc."/>
    <s v="VMware Virtual Platform"/>
    <s v="VMware-42 0e 07 28 64 5d 29 02-b6 d2 28 86 5d 03 fa 22"/>
    <m/>
    <m/>
    <b v="0"/>
    <s v="No"/>
    <d v="2025-01-18T13:03:59"/>
    <s v="midDiscoveryCTX"/>
    <d v="2025-01-18T13:03:59"/>
    <s v="ServiceNow"/>
    <x v="3"/>
    <x v="10"/>
    <m/>
    <x v="0"/>
    <m/>
    <m/>
    <m/>
    <m/>
    <m/>
    <m/>
  </r>
  <r>
    <s v="VMTESTP03"/>
    <m/>
    <n v="0"/>
    <s v="Windows Server"/>
    <s v="10.7.80.240"/>
    <s v="Windows 2022 Standard"/>
    <s v="10.0.20348"/>
    <x v="0"/>
    <m/>
    <m/>
    <s v="No"/>
    <x v="2"/>
    <s v="NA"/>
    <s v="Infra-Server Support"/>
    <s v="Infra-Server Support"/>
    <s v="Main Street - 2nd Floor"/>
    <s v="Non-Production"/>
    <s v="Deployed"/>
    <m/>
    <s v="Yes"/>
    <s v="SCCM"/>
    <s v="VMware, Inc."/>
    <s v="VMware Virtual Platform"/>
    <s v="VMware-42 11 ac 89 b4 d3 32 a7-c4 dc 57 df 85 f1 de 62"/>
    <m/>
    <m/>
    <b v="0"/>
    <s v="No"/>
    <d v="2024-09-03T11:27:53"/>
    <s v="SRB5014"/>
    <d v="2023-07-22T13:18:35"/>
    <s v="ServiceNow"/>
    <x v="3"/>
    <x v="14"/>
    <m/>
    <x v="1"/>
    <m/>
    <m/>
    <m/>
    <m/>
    <m/>
    <m/>
  </r>
  <r>
    <s v="VM-TIC-DEV-01"/>
    <s v="CI updated as per RITM2043871/TASK2427281 on 16-08-2023"/>
    <n v="0"/>
    <s v="Windows Server"/>
    <s v="10.23.113.59"/>
    <s v="Windows 2019 Standard"/>
    <s v="10.0.17763"/>
    <x v="0"/>
    <m/>
    <m/>
    <s v="Yes"/>
    <x v="2"/>
    <s v="Custom Application Development"/>
    <s v="Infra-Cloud Support"/>
    <s v="Infra-Server Support"/>
    <s v="Main Street - 1st Floor"/>
    <s v="Non-Production"/>
    <s v="Deployed"/>
    <s v="Azure - HP - NonProd - Reboot - 1st Saturday After Patch Tuesday"/>
    <s v="Yes"/>
    <s v="Ansible"/>
    <s v="Microsoft Corporation"/>
    <s v="Virtual Machine"/>
    <s v="0000-0003-4440-5508-3848-4532-38"/>
    <s v="Microsoft Corporation"/>
    <s v="Yes"/>
    <b v="0"/>
    <s v="No"/>
    <d v="2025-01-19T05:35:48"/>
    <s v="midDiscoveryCTX"/>
    <d v="2025-01-19T05:35:48"/>
    <s v="ServiceNow"/>
    <x v="3"/>
    <x v="10"/>
    <m/>
    <x v="1"/>
    <m/>
    <m/>
    <m/>
    <m/>
    <m/>
    <m/>
  </r>
  <r>
    <s v="VM-TIC-PROD-01"/>
    <s v="CI modified as per RITM1883864 / TASK2215214 on 18-01-2023."/>
    <n v="0"/>
    <s v="Windows Server"/>
    <s v="10.23.84.6"/>
    <s v="Windows 2019 Standard"/>
    <s v="10.0.17763"/>
    <x v="0"/>
    <m/>
    <m/>
    <s v="Yes"/>
    <x v="2"/>
    <s v="Custom Application Development"/>
    <s v="Infra-Cloud Support"/>
    <s v="Infra-Server Support"/>
    <s v="Main Street - 1st Floor"/>
    <s v="Production"/>
    <s v="Deployed"/>
    <s v="Azure - HP - Prod - Reboot - 2nd Saturday After Patch Tuesday"/>
    <s v="Yes"/>
    <s v="Ansible"/>
    <s v="Microsoft Corporation"/>
    <s v="Virtual Machine"/>
    <s v="0000-0013-4555-1882-9817-3167-36"/>
    <s v="Microsoft Corporation"/>
    <s v="Yes"/>
    <b v="0"/>
    <s v="No"/>
    <d v="2024-08-27T15:00:09"/>
    <s v="SRB5014"/>
    <d v="2024-07-14T19:42:51"/>
    <s v="ServiceNow"/>
    <x v="3"/>
    <x v="10"/>
    <m/>
    <x v="0"/>
    <m/>
    <m/>
    <m/>
    <m/>
    <m/>
    <m/>
  </r>
  <r>
    <s v="VM-TIC-QA-01"/>
    <s v="CI updated as per RITM2043871/TASK2427281 on 16-08-2023"/>
    <n v="0"/>
    <s v="Windows Server"/>
    <s v="10.23.113.65"/>
    <s v="Windows 2019 Standard"/>
    <s v="10.0.17763"/>
    <x v="0"/>
    <m/>
    <m/>
    <s v="Yes"/>
    <x v="2"/>
    <s v="Custom Application Development"/>
    <s v="Infra-Cloud Support"/>
    <s v="Infra-Server Support"/>
    <s v="Main Street - 1st Floor"/>
    <s v="Non-Production"/>
    <s v="Deployed"/>
    <s v="Azure - HP - NonProd - Reboot - 1st Saturday After Patch Tuesday"/>
    <s v="Yes"/>
    <s v="Ansible"/>
    <s v="Microsoft Corporation"/>
    <s v="Virtual Machine"/>
    <s v="0000-0017-2812-1599-5067-1219-52"/>
    <s v="Microsoft Corporation"/>
    <s v="Yes"/>
    <b v="0"/>
    <s v="No"/>
    <d v="2025-01-19T05:40:46"/>
    <s v="midDiscoveryCTX"/>
    <d v="2025-01-19T05:40:46"/>
    <s v="ServiceNow"/>
    <x v="3"/>
    <x v="10"/>
    <m/>
    <x v="1"/>
    <m/>
    <m/>
    <m/>
    <m/>
    <m/>
    <m/>
  </r>
  <r>
    <s v="VM-TMTC-AVD-0"/>
    <s v="CI modified as per RITM1883864 / TASK2215214 on 18-01-2023."/>
    <n v="0"/>
    <s v="Windows Server"/>
    <s v="10.23.33.7"/>
    <s v="Windows 2016 Standard"/>
    <s v="Standard"/>
    <x v="0"/>
    <m/>
    <m/>
    <s v="Yes"/>
    <x v="2"/>
    <s v="TomTec"/>
    <s v="Infra-Cloud Support"/>
    <s v="Infra-Server Support"/>
    <s v="Main Street - 1st Floor"/>
    <s v="Non-Production"/>
    <s v="Deployed"/>
    <m/>
    <s v="Yes"/>
    <s v="Ansible"/>
    <s v="Microsoft Corporation"/>
    <s v="Virtual Machine"/>
    <s v="0000-0006-8761-1037-7090-4361-82"/>
    <s v="Microsoft Corporation"/>
    <s v="Yes"/>
    <b v="0"/>
    <s v="No"/>
    <d v="2024-08-27T15:03:38"/>
    <s v="SRB5014"/>
    <d v="2021-12-31T01:02:19"/>
    <s v="VR-Tenable"/>
    <x v="3"/>
    <x v="5"/>
    <m/>
    <x v="1"/>
    <m/>
    <m/>
    <m/>
    <m/>
    <m/>
    <m/>
  </r>
  <r>
    <s v="vm-TmTc-AVD-1"/>
    <s v="CI modified as per RITM1883864 / TASK2215214 on 18-01-2023."/>
    <n v="0"/>
    <s v="Windows Server"/>
    <s v="10.23.33.6"/>
    <s v="Windows 2016 Standard"/>
    <s v="Standard"/>
    <x v="0"/>
    <m/>
    <m/>
    <s v="Yes"/>
    <x v="2"/>
    <s v="TomTec"/>
    <s v="Infra-Cloud Support"/>
    <s v="Infra-Server Support"/>
    <s v="Main Street - 1st Floor"/>
    <s v="Non-Production"/>
    <s v="Deployed"/>
    <m/>
    <s v="Yes"/>
    <s v="Ansible"/>
    <s v="Microsoft Corporation"/>
    <s v="Virtual Machine"/>
    <s v="d609ff69-c043-4941-9034-f8ceaedca2a4"/>
    <s v="Microsoft Corporation"/>
    <s v="Yes"/>
    <b v="0"/>
    <s v="No"/>
    <d v="2024-08-27T14:49:52"/>
    <s v="SRB5014"/>
    <d v="2022-02-02T02:14:45"/>
    <s v="VR-Tenable"/>
    <x v="3"/>
    <x v="5"/>
    <m/>
    <x v="1"/>
    <m/>
    <m/>
    <m/>
    <m/>
    <m/>
    <m/>
  </r>
  <r>
    <s v="vm-TmTc-AVD-2"/>
    <s v="CI modified as per RITM1883864 / TASK2215214 on 18-01-2023."/>
    <n v="0"/>
    <s v="Windows Server"/>
    <s v="10.23.33.8"/>
    <s v="Windows 2016 Standard"/>
    <s v="Standard"/>
    <x v="0"/>
    <m/>
    <m/>
    <s v="Yes"/>
    <x v="2"/>
    <s v="TomTec"/>
    <s v="Infra-Cloud Support"/>
    <s v="Infra-Server Support"/>
    <s v="Main Street - 1st Floor"/>
    <s v="Non-Production"/>
    <s v="Deployed"/>
    <m/>
    <s v="Yes"/>
    <s v="Ansible"/>
    <s v="Microsoft Corporation"/>
    <s v="Virtual Machine"/>
    <s v="6126f13e-9507-4f68-892d-d1212d33f9ce"/>
    <s v="Microsoft Corporation"/>
    <s v="Yes"/>
    <b v="0"/>
    <s v="No"/>
    <d v="2024-08-27T14:49:52"/>
    <s v="SRB5014"/>
    <d v="2022-02-02T02:19:35"/>
    <s v="VR-Tenable"/>
    <x v="3"/>
    <x v="5"/>
    <m/>
    <x v="1"/>
    <m/>
    <m/>
    <m/>
    <m/>
    <m/>
    <m/>
  </r>
  <r>
    <s v="vm-TmTc-AVD-3"/>
    <s v="CI modified as per RITM1883864 / TASK2215214 on 18-01-2023."/>
    <n v="0"/>
    <s v="Windows Server"/>
    <s v="10.23.33.5"/>
    <s v="Windows 2016 Standard"/>
    <s v="Standard"/>
    <x v="0"/>
    <m/>
    <m/>
    <s v="Yes"/>
    <x v="2"/>
    <s v="TomTec"/>
    <s v="Infra-Cloud Support"/>
    <s v="Infra-Server Support"/>
    <s v="Main Street - 1st Floor"/>
    <s v="Non-Production"/>
    <s v="Deployed"/>
    <m/>
    <s v="Yes"/>
    <s v="Ansible"/>
    <s v="Microsoft Corporation"/>
    <s v="Virtual Machine"/>
    <s v="cf543a31-bcb1-4dcf-8c89-e00176826a5b"/>
    <s v="Microsoft Corporation"/>
    <s v="Yes"/>
    <b v="0"/>
    <s v="No"/>
    <d v="2024-08-27T14:49:52"/>
    <s v="SRB5014"/>
    <d v="2022-02-02T02:09:42"/>
    <s v="VR-Tenable"/>
    <x v="3"/>
    <x v="5"/>
    <m/>
    <x v="1"/>
    <m/>
    <m/>
    <m/>
    <m/>
    <m/>
    <m/>
  </r>
  <r>
    <s v="vm-TmTc-AVD-4"/>
    <s v="CI modified as per RITM1883864 / TASK2215214 on 18-01-2023."/>
    <n v="0"/>
    <s v="Windows Server"/>
    <s v="10.23.33.4"/>
    <s v="Windows 2016 Standard"/>
    <s v="Standard"/>
    <x v="0"/>
    <m/>
    <m/>
    <s v="Yes"/>
    <x v="2"/>
    <s v="TomTec"/>
    <s v="Infra-Cloud Support"/>
    <s v="Infra-Server Support"/>
    <s v="Main Street - 1st Floor"/>
    <s v="Non-Production"/>
    <s v="Deployed"/>
    <m/>
    <s v="Yes"/>
    <s v="Ansible"/>
    <s v="Microsoft Corporation"/>
    <s v="Virtual Machine"/>
    <s v="0000-0005-9576-9301-9396-1959-04"/>
    <s v="Microsoft Corporation"/>
    <s v="Yes"/>
    <b v="0"/>
    <s v="No"/>
    <d v="2024-08-27T14:49:52"/>
    <s v="SRB5014"/>
    <d v="2022-02-02T02:13:45"/>
    <s v="VR-Tenable"/>
    <x v="3"/>
    <x v="5"/>
    <m/>
    <x v="1"/>
    <m/>
    <m/>
    <m/>
    <m/>
    <m/>
    <m/>
  </r>
  <r>
    <s v="vm-TmTc-AVD-5"/>
    <m/>
    <n v="0"/>
    <s v="Windows Server"/>
    <s v="10.23.33.11"/>
    <s v="Windows 2016 Standard"/>
    <s v="Windows Server 2016"/>
    <x v="0"/>
    <m/>
    <m/>
    <s v="Yes"/>
    <x v="2"/>
    <s v="TomTec"/>
    <s v="Infra-Cloud Support"/>
    <s v="Infra-Server Support"/>
    <s v="Main Street - 1st Floor"/>
    <s v="Production"/>
    <s v="Deployed"/>
    <m/>
    <s v="Yes"/>
    <s v="Ansible"/>
    <s v="Microsoft Coporation"/>
    <s v="Virtual Machine"/>
    <s v="5941fff6-5153-4345-a1e7-ee6a22294c52"/>
    <m/>
    <m/>
    <b v="0"/>
    <s v="No"/>
    <d v="2024-09-03T11:25:19"/>
    <s v="SRB5014"/>
    <d v="2023-01-09T02:08:21"/>
    <s v="VR-Tenable"/>
    <x v="3"/>
    <x v="5"/>
    <m/>
    <x v="0"/>
    <m/>
    <m/>
    <m/>
    <m/>
    <m/>
    <m/>
  </r>
  <r>
    <s v="vm-TmTc-AVD-6"/>
    <m/>
    <n v="0"/>
    <s v="Windows Server"/>
    <s v="10.23.33.13"/>
    <s v="Windows 2016 Standard"/>
    <s v="Windows Server 2016"/>
    <x v="0"/>
    <m/>
    <m/>
    <s v="Yes"/>
    <x v="2"/>
    <s v="TomTec"/>
    <s v="Infra-Cloud Support"/>
    <s v="Infra-Server Support"/>
    <s v="Main Street - 1st Floor"/>
    <s v="Production"/>
    <s v="Deployed"/>
    <m/>
    <s v="Yes"/>
    <s v="Ansible"/>
    <s v="Microsoft Coporation"/>
    <s v="Virtual Machine"/>
    <s v="3e40a7ba-eb57-439c-ac68-59d5a5478044"/>
    <m/>
    <m/>
    <b v="0"/>
    <s v="No"/>
    <d v="2024-09-03T11:25:17"/>
    <s v="SRB5014"/>
    <d v="2022-09-29T02:02:09"/>
    <s v="VR-Tenable"/>
    <x v="3"/>
    <x v="5"/>
    <m/>
    <x v="0"/>
    <m/>
    <m/>
    <m/>
    <m/>
    <m/>
    <m/>
  </r>
  <r>
    <s v="vm-TmTc-AVD-7"/>
    <m/>
    <n v="0"/>
    <s v="Windows Server"/>
    <s v="10.23.33.14"/>
    <s v="Windows 2016 Standard"/>
    <s v="Windows Server 2016"/>
    <x v="0"/>
    <m/>
    <m/>
    <s v="Yes"/>
    <x v="2"/>
    <s v="TomTec"/>
    <s v="Infra-Cloud Support"/>
    <s v="Infra-Server Support"/>
    <s v="Main Street - 1st Floor"/>
    <s v="Production"/>
    <s v="Deployed"/>
    <m/>
    <s v="Yes"/>
    <s v="Ansible"/>
    <s v="Microsoft Coporation"/>
    <s v="Virtual Machine"/>
    <s v="3cce99b5-5b96-4752-92c7-8e48925c673a"/>
    <m/>
    <m/>
    <b v="0"/>
    <s v="No"/>
    <d v="2024-09-03T11:25:17"/>
    <s v="SRB5014"/>
    <d v="2022-09-26T02:04:52"/>
    <s v="VR-Tenable"/>
    <x v="3"/>
    <x v="5"/>
    <m/>
    <x v="0"/>
    <m/>
    <m/>
    <m/>
    <m/>
    <m/>
    <m/>
  </r>
  <r>
    <s v="vm-TmTc-AVD-8"/>
    <m/>
    <n v="0"/>
    <s v="Windows Server"/>
    <s v="10.23.33.12"/>
    <s v="Windows 2016 Standard"/>
    <s v="Windows Server 2016"/>
    <x v="0"/>
    <m/>
    <m/>
    <s v="Yes"/>
    <x v="2"/>
    <s v="TomTec"/>
    <s v="Infra-Cloud Support"/>
    <s v="Infra-Server Support"/>
    <s v="Main Street - 1st Floor"/>
    <s v="Production"/>
    <s v="Deployed"/>
    <m/>
    <s v="Yes"/>
    <s v="Ansible"/>
    <s v="Microsoft Coporation"/>
    <s v="Virtual Machine"/>
    <s v="8528d577-588d-4d0f-bb82-f851e57bd727"/>
    <m/>
    <m/>
    <b v="0"/>
    <s v="No"/>
    <d v="2024-09-03T11:25:18"/>
    <s v="SRB5014"/>
    <d v="2022-12-13T02:07:25"/>
    <s v="VR-Tenable"/>
    <x v="3"/>
    <x v="5"/>
    <m/>
    <x v="0"/>
    <m/>
    <m/>
    <m/>
    <m/>
    <m/>
    <m/>
  </r>
  <r>
    <s v="VM-TMTC-AVD-9"/>
    <m/>
    <n v="0"/>
    <s v="Windows Server"/>
    <s v="10.23.33.10"/>
    <s v="Windows 2016 Standard"/>
    <s v="Windows Server 2016"/>
    <x v="0"/>
    <m/>
    <m/>
    <s v="Yes"/>
    <x v="2"/>
    <s v="TomTec"/>
    <s v="Infra-Cloud Support"/>
    <s v="Infra-Server Support"/>
    <s v="Main Street - 1st Floor"/>
    <s v="Production"/>
    <s v="Deployed"/>
    <m/>
    <s v="Yes"/>
    <s v="Ansible"/>
    <s v="Microsoft Coporation"/>
    <s v="Virtual Machine"/>
    <s v="7f702909-a354-42aa-808e-1083ac78bf6f"/>
    <m/>
    <m/>
    <b v="0"/>
    <s v="No"/>
    <d v="2024-09-03T11:25:19"/>
    <s v="SRB5014"/>
    <d v="2022-11-18T01:22:19"/>
    <s v="VR-Tenable"/>
    <x v="3"/>
    <x v="5"/>
    <m/>
    <x v="0"/>
    <m/>
    <m/>
    <m/>
    <m/>
    <m/>
    <m/>
  </r>
  <r>
    <s v="VMTOMTECCLIENT"/>
    <s v="CI modified as per RITM1883872 / TASK2215222 on 18-01-2023."/>
    <n v="0"/>
    <s v="Windows Server"/>
    <s v="10.24.96.16"/>
    <s v="Windows 2016 Standard"/>
    <s v="Standard"/>
    <x v="0"/>
    <m/>
    <m/>
    <s v="Yes"/>
    <x v="2"/>
    <s v="Custom Application Development"/>
    <s v="Infra-Cloud Support"/>
    <s v="Infra-Server Support"/>
    <s v="Main Street - 1st Floor"/>
    <s v="Non-Production"/>
    <s v="Deployed"/>
    <s v="Azure - GenPop - NonProd - Reboot - 1st Thursday After Patch Tuesday"/>
    <s v="Yes"/>
    <s v="Ansible"/>
    <s v="Microsoft Corporation"/>
    <s v="Virtual Machine"/>
    <s v="0000-0006-7098-0998-0543-9430-64"/>
    <s v="Microsoft Corporation"/>
    <s v="Yes"/>
    <b v="0"/>
    <s v="No"/>
    <d v="2024-08-27T13:22:15"/>
    <s v="SRB5014"/>
    <d v="2022-11-18T01:22:20"/>
    <s v="VR-Tenable"/>
    <x v="3"/>
    <x v="5"/>
    <m/>
    <x v="1"/>
    <m/>
    <m/>
    <m/>
    <m/>
    <m/>
    <m/>
  </r>
  <r>
    <s v="vmTomTecClientG"/>
    <m/>
    <n v="0"/>
    <s v="Windows Server"/>
    <s v="10.23.2.68"/>
    <s v="Windows 2016 Standard"/>
    <s v="Windows Server 2016"/>
    <x v="0"/>
    <m/>
    <m/>
    <s v="Yes"/>
    <x v="2"/>
    <s v="Custom Application Development"/>
    <s v="Infra-Cloud Support"/>
    <s v="Infra-Server Support"/>
    <s v="Main Street - 1st Floor"/>
    <s v="Production"/>
    <s v="Deployed"/>
    <m/>
    <s v="Yes"/>
    <s v="WSUS"/>
    <s v="Microsoft Coporation"/>
    <s v="Virtual Machine"/>
    <s v="f31c6cf6-473f-4793-b017-d0ff539e496b"/>
    <m/>
    <m/>
    <b v="0"/>
    <s v="No"/>
    <d v="2024-09-03T11:25:19"/>
    <s v="SRB5014"/>
    <d v="2021-10-30T20:27:17"/>
    <s v="VR-Tenable"/>
    <x v="3"/>
    <x v="5"/>
    <m/>
    <x v="0"/>
    <m/>
    <m/>
    <m/>
    <m/>
    <m/>
    <m/>
  </r>
  <r>
    <s v="vm-W365-BaylorI"/>
    <m/>
    <n v="0"/>
    <s v="Windows Server"/>
    <s v="10.24.96.47"/>
    <s v="Windows 2016 Standard"/>
    <s v="standard"/>
    <x v="0"/>
    <m/>
    <m/>
    <s v="Yes"/>
    <x v="2"/>
    <s v="NA"/>
    <s v="Infra-Cloud Support"/>
    <s v="Infra-Server Support"/>
    <s v="Main Street - 1st Floor"/>
    <s v="Non-Production"/>
    <s v="Deployed"/>
    <m/>
    <s v="Yes"/>
    <s v="Azure"/>
    <s v="Microsoft Corporation"/>
    <s v="Virtual Machine"/>
    <s v="aa663447-526e-4a51-bb5e-292ee9a8ae2a"/>
    <s v="Microsoft Corporation"/>
    <s v="Yes"/>
    <b v="0"/>
    <s v="No"/>
    <d v="2024-08-27T14:56:00"/>
    <s v="SRB5014"/>
    <d v="2021-12-14T02:07:59"/>
    <s v="VR-Tenable"/>
    <x v="3"/>
    <x v="5"/>
    <m/>
    <x v="1"/>
    <m/>
    <m/>
    <m/>
    <m/>
    <m/>
    <m/>
  </r>
  <r>
    <s v="vrb-server"/>
    <s v="CI updated as per RITM1948536/TASK2299250 on 31-03-2023                                       CI details updated as per RITM2139633/TASK2548554 on 19-12-2023"/>
    <n v="0"/>
    <s v="Windows Server"/>
    <s v="10.7.128.64"/>
    <m/>
    <m/>
    <x v="0"/>
    <m/>
    <m/>
    <s v="No"/>
    <x v="3"/>
    <s v="NA"/>
    <s v="Infra-Server Support"/>
    <s v="Infra-Server Support"/>
    <s v="Main Street - 2nd Floor"/>
    <s v="Production"/>
    <s v="Deployed"/>
    <m/>
    <s v="Unknown"/>
    <s v="Unknown"/>
    <m/>
    <s v="N/A"/>
    <m/>
    <m/>
    <m/>
    <b v="0"/>
    <s v="No"/>
    <d v="2024-09-03T11:28:33"/>
    <s v="SRB5014"/>
    <d v="2020-06-13T08:08:09"/>
    <s v="ServiceNow"/>
    <x v="0"/>
    <x v="0"/>
    <m/>
    <x v="0"/>
    <m/>
    <m/>
    <m/>
    <m/>
    <m/>
    <m/>
  </r>
  <r>
    <s v="VxRail E560F"/>
    <m/>
    <n v="0"/>
    <s v="Server"/>
    <m/>
    <m/>
    <m/>
    <x v="0"/>
    <m/>
    <m/>
    <m/>
    <x v="3"/>
    <s v="NA"/>
    <s v="NA"/>
    <m/>
    <m/>
    <s v="Production"/>
    <s v="Deployed"/>
    <m/>
    <m/>
    <m/>
    <s v="Dell Inc."/>
    <s v="VxRail E560F"/>
    <s v="HQN48B3"/>
    <m/>
    <m/>
    <b v="0"/>
    <m/>
    <d v="2024-11-09T02:01:04"/>
    <s v="system"/>
    <m/>
    <s v="Unknown"/>
    <x v="0"/>
    <x v="0"/>
    <m/>
    <x v="0"/>
    <m/>
    <m/>
    <m/>
    <m/>
    <m/>
    <m/>
  </r>
  <r>
    <s v="VxRail E560F"/>
    <m/>
    <n v="0"/>
    <s v="Server"/>
    <m/>
    <m/>
    <m/>
    <x v="0"/>
    <m/>
    <m/>
    <m/>
    <x v="3"/>
    <s v="NA"/>
    <s v="NA"/>
    <m/>
    <m/>
    <s v="Production"/>
    <s v="Deployed"/>
    <m/>
    <m/>
    <m/>
    <s v="Dell Inc."/>
    <s v="VxRail E560F"/>
    <s v="HQN3B3"/>
    <m/>
    <m/>
    <b v="0"/>
    <m/>
    <d v="2024-07-03T09:12:43"/>
    <s v="TOL6176"/>
    <m/>
    <s v="Unknown"/>
    <x v="0"/>
    <x v="0"/>
    <m/>
    <x v="0"/>
    <m/>
    <m/>
    <m/>
    <m/>
    <m/>
    <m/>
  </r>
  <r>
    <s v="VxRail E660F"/>
    <m/>
    <n v="0"/>
    <s v="Server"/>
    <m/>
    <m/>
    <m/>
    <x v="0"/>
    <m/>
    <m/>
    <m/>
    <x v="3"/>
    <s v="NA"/>
    <s v="NA"/>
    <m/>
    <s v="Temple Data Center"/>
    <s v="Production"/>
    <s v="In Inventory"/>
    <m/>
    <m/>
    <m/>
    <s v="Dell EMC"/>
    <s v="VxRail E660F"/>
    <s v="14Q6X04"/>
    <m/>
    <m/>
    <b v="0"/>
    <m/>
    <d v="2024-07-03T09:12:44"/>
    <s v="TOL6176"/>
    <m/>
    <m/>
    <x v="0"/>
    <x v="0"/>
    <m/>
    <x v="0"/>
    <m/>
    <m/>
    <m/>
    <m/>
    <m/>
    <m/>
  </r>
  <r>
    <s v="VxRail E660F"/>
    <m/>
    <n v="0"/>
    <s v="Server"/>
    <m/>
    <m/>
    <m/>
    <x v="0"/>
    <m/>
    <m/>
    <m/>
    <x v="3"/>
    <s v="NA"/>
    <s v="NA"/>
    <m/>
    <s v="Temple Data Center"/>
    <s v="Production"/>
    <s v="In Inventory"/>
    <m/>
    <m/>
    <m/>
    <s v="Dell EMC"/>
    <s v="VxRail E660F"/>
    <s v="H3Q6X04"/>
    <m/>
    <m/>
    <b v="0"/>
    <m/>
    <d v="2024-07-03T09:12:44"/>
    <s v="TOL6176"/>
    <m/>
    <m/>
    <x v="0"/>
    <x v="0"/>
    <m/>
    <x v="0"/>
    <m/>
    <m/>
    <m/>
    <m/>
    <m/>
    <m/>
  </r>
  <r>
    <s v="VxRail E660F"/>
    <m/>
    <n v="0"/>
    <s v="Server"/>
    <m/>
    <m/>
    <m/>
    <x v="0"/>
    <m/>
    <m/>
    <m/>
    <x v="3"/>
    <s v="NA"/>
    <s v="NA"/>
    <m/>
    <s v="Temple Data Center"/>
    <s v="Production"/>
    <s v="In Inventory"/>
    <m/>
    <m/>
    <m/>
    <s v="Dell EMC"/>
    <s v="VxRail E660F"/>
    <s v="C3Q6X04"/>
    <m/>
    <m/>
    <b v="0"/>
    <m/>
    <d v="2024-07-03T09:12:44"/>
    <s v="TOL6176"/>
    <m/>
    <m/>
    <x v="0"/>
    <x v="0"/>
    <m/>
    <x v="0"/>
    <m/>
    <m/>
    <m/>
    <m/>
    <m/>
    <m/>
  </r>
  <r>
    <s v="VxRail E660F"/>
    <m/>
    <n v="0"/>
    <s v="Server"/>
    <m/>
    <m/>
    <m/>
    <x v="0"/>
    <m/>
    <m/>
    <m/>
    <x v="3"/>
    <s v="NA"/>
    <s v="NA"/>
    <m/>
    <s v="Main Street Depot"/>
    <s v="Production"/>
    <s v="In Inventory"/>
    <m/>
    <m/>
    <m/>
    <s v="Dell EMC"/>
    <s v="VxRail E660F"/>
    <s v="B8CJ7Y3"/>
    <m/>
    <m/>
    <b v="0"/>
    <m/>
    <d v="2024-07-03T09:12:44"/>
    <s v="TOL6176"/>
    <m/>
    <m/>
    <x v="0"/>
    <x v="0"/>
    <m/>
    <x v="0"/>
    <m/>
    <m/>
    <m/>
    <m/>
    <m/>
    <m/>
  </r>
  <r>
    <s v="VxRail E660F"/>
    <m/>
    <n v="0"/>
    <s v="Server"/>
    <m/>
    <m/>
    <m/>
    <x v="0"/>
    <m/>
    <m/>
    <m/>
    <x v="3"/>
    <s v="NA"/>
    <s v="NA"/>
    <m/>
    <s v="Main Street Depot"/>
    <s v="Production"/>
    <s v="In Inventory"/>
    <m/>
    <m/>
    <m/>
    <s v="Dell EMC"/>
    <s v="VxRail E660F"/>
    <s v="79CJ7Y3"/>
    <m/>
    <m/>
    <b v="0"/>
    <m/>
    <d v="2024-07-03T09:12:44"/>
    <s v="TOL6176"/>
    <m/>
    <m/>
    <x v="0"/>
    <x v="0"/>
    <m/>
    <x v="0"/>
    <m/>
    <m/>
    <m/>
    <m/>
    <m/>
    <m/>
  </r>
  <r>
    <s v="VxRail E660F"/>
    <m/>
    <n v="0"/>
    <s v="Server"/>
    <m/>
    <m/>
    <m/>
    <x v="0"/>
    <m/>
    <m/>
    <m/>
    <x v="3"/>
    <s v="NA"/>
    <s v="NA"/>
    <m/>
    <s v="Main Street Depot"/>
    <s v="Production"/>
    <s v="In Inventory"/>
    <m/>
    <m/>
    <m/>
    <s v="Dell EMC"/>
    <s v="VxRail E660F"/>
    <s v="47CJ7Y3"/>
    <m/>
    <m/>
    <b v="0"/>
    <m/>
    <d v="2024-07-03T09:12:44"/>
    <s v="TOL6176"/>
    <m/>
    <m/>
    <x v="0"/>
    <x v="0"/>
    <m/>
    <x v="0"/>
    <m/>
    <m/>
    <m/>
    <m/>
    <m/>
    <m/>
  </r>
  <r>
    <s v="VxRail E660F"/>
    <m/>
    <n v="0"/>
    <s v="Server"/>
    <m/>
    <m/>
    <m/>
    <x v="0"/>
    <m/>
    <m/>
    <m/>
    <x v="3"/>
    <s v="NA"/>
    <s v="NA"/>
    <m/>
    <s v="Main Street Depot"/>
    <s v="Production"/>
    <s v="In Inventory"/>
    <m/>
    <m/>
    <m/>
    <s v="Dell EMC"/>
    <s v="VxRail E660F"/>
    <s v="29CJ7Y3"/>
    <m/>
    <m/>
    <b v="0"/>
    <m/>
    <d v="2024-07-03T09:12:44"/>
    <s v="TOL6176"/>
    <m/>
    <m/>
    <x v="0"/>
    <x v="0"/>
    <m/>
    <x v="0"/>
    <m/>
    <m/>
    <m/>
    <m/>
    <m/>
    <m/>
  </r>
  <r>
    <s v="VxRail E660F"/>
    <m/>
    <n v="0"/>
    <s v="Server"/>
    <m/>
    <m/>
    <m/>
    <x v="0"/>
    <m/>
    <m/>
    <m/>
    <x v="3"/>
    <s v="NA"/>
    <s v="NA"/>
    <m/>
    <s v="Temple Data Center"/>
    <s v="Production"/>
    <s v="In Inventory"/>
    <m/>
    <m/>
    <m/>
    <s v="Dell EMC"/>
    <s v="VxRail E660F"/>
    <s v="70M6X04"/>
    <m/>
    <m/>
    <b v="0"/>
    <m/>
    <d v="2024-07-03T09:12:44"/>
    <s v="TOL6176"/>
    <m/>
    <m/>
    <x v="0"/>
    <x v="0"/>
    <m/>
    <x v="0"/>
    <m/>
    <m/>
    <m/>
    <m/>
    <m/>
    <m/>
  </r>
  <r>
    <s v="VxRail E660F"/>
    <m/>
    <n v="0"/>
    <s v="Server"/>
    <m/>
    <m/>
    <m/>
    <x v="0"/>
    <m/>
    <m/>
    <m/>
    <x v="3"/>
    <s v="NA"/>
    <s v="NA"/>
    <m/>
    <s v="Main Street Depot"/>
    <s v="Production"/>
    <s v="In Inventory"/>
    <m/>
    <m/>
    <m/>
    <s v="Dell EMC"/>
    <s v="VxRail E660F"/>
    <s v="39CJ7Y3"/>
    <m/>
    <m/>
    <b v="0"/>
    <m/>
    <d v="2024-07-03T09:12:44"/>
    <s v="TOL6176"/>
    <m/>
    <m/>
    <x v="0"/>
    <x v="0"/>
    <m/>
    <x v="0"/>
    <m/>
    <m/>
    <m/>
    <m/>
    <m/>
    <m/>
  </r>
  <r>
    <s v="VxRail E660F"/>
    <m/>
    <n v="0"/>
    <s v="Server"/>
    <m/>
    <m/>
    <m/>
    <x v="0"/>
    <m/>
    <m/>
    <m/>
    <x v="3"/>
    <s v="NA"/>
    <s v="NA"/>
    <m/>
    <s v="Main Street Data Center"/>
    <s v="Production"/>
    <s v="In Inventory"/>
    <m/>
    <m/>
    <m/>
    <s v="Dell EMC"/>
    <s v="VxRail E660F"/>
    <s v="D0M6X04"/>
    <m/>
    <m/>
    <b v="0"/>
    <m/>
    <d v="2024-07-03T09:12:44"/>
    <s v="TOL6176"/>
    <m/>
    <m/>
    <x v="0"/>
    <x v="0"/>
    <m/>
    <x v="0"/>
    <m/>
    <m/>
    <m/>
    <m/>
    <m/>
    <m/>
  </r>
  <r>
    <s v="VxRail E660F"/>
    <m/>
    <n v="0"/>
    <s v="Server"/>
    <m/>
    <m/>
    <m/>
    <x v="0"/>
    <m/>
    <m/>
    <m/>
    <x v="3"/>
    <s v="NA"/>
    <s v="NA"/>
    <m/>
    <s v="Main Street Depot"/>
    <s v="Production"/>
    <s v="In Inventory"/>
    <m/>
    <m/>
    <m/>
    <s v="Dell EMC"/>
    <s v="VxRail E660F"/>
    <s v="D7CJ7Y3"/>
    <m/>
    <m/>
    <b v="0"/>
    <m/>
    <d v="2024-07-03T09:12:44"/>
    <s v="TOL6176"/>
    <m/>
    <m/>
    <x v="0"/>
    <x v="0"/>
    <m/>
    <x v="0"/>
    <m/>
    <m/>
    <m/>
    <m/>
    <m/>
    <m/>
  </r>
  <r>
    <s v="VxRail E660F"/>
    <m/>
    <n v="0"/>
    <s v="Server"/>
    <m/>
    <m/>
    <m/>
    <x v="0"/>
    <m/>
    <m/>
    <m/>
    <x v="3"/>
    <s v="NA"/>
    <s v="NA"/>
    <m/>
    <s v="Temple Data Center"/>
    <s v="Production"/>
    <s v="In Inventory"/>
    <m/>
    <m/>
    <m/>
    <s v="Dell EMC"/>
    <s v="VxRail E660F"/>
    <s v="B3Q6X04"/>
    <m/>
    <m/>
    <b v="0"/>
    <m/>
    <d v="2024-07-03T09:12:44"/>
    <s v="TOL6176"/>
    <m/>
    <m/>
    <x v="0"/>
    <x v="0"/>
    <m/>
    <x v="0"/>
    <m/>
    <m/>
    <m/>
    <m/>
    <m/>
    <m/>
  </r>
  <r>
    <s v="VxRail E660F"/>
    <m/>
    <n v="0"/>
    <s v="Server"/>
    <m/>
    <m/>
    <m/>
    <x v="0"/>
    <m/>
    <m/>
    <m/>
    <x v="3"/>
    <s v="NA"/>
    <s v="NA"/>
    <m/>
    <s v="Main Street Data Center"/>
    <s v="Production"/>
    <s v="In Inventory"/>
    <m/>
    <m/>
    <m/>
    <s v="Dell EMC"/>
    <s v="VxRail E660F"/>
    <s v="93Q6X04"/>
    <m/>
    <m/>
    <b v="0"/>
    <m/>
    <d v="2024-07-03T09:12:44"/>
    <s v="TOL6176"/>
    <m/>
    <m/>
    <x v="0"/>
    <x v="0"/>
    <m/>
    <x v="0"/>
    <m/>
    <m/>
    <m/>
    <m/>
    <m/>
    <m/>
  </r>
  <r>
    <s v="VxRail E660F"/>
    <m/>
    <n v="0"/>
    <s v="Server"/>
    <m/>
    <m/>
    <m/>
    <x v="0"/>
    <m/>
    <m/>
    <m/>
    <x v="3"/>
    <s v="NA"/>
    <s v="NA"/>
    <m/>
    <s v="Main Street Depot"/>
    <s v="Production"/>
    <s v="In Inventory"/>
    <m/>
    <m/>
    <m/>
    <s v="Dell EMC"/>
    <s v="VxRail E660F"/>
    <s v="58CJ7Y3"/>
    <m/>
    <m/>
    <b v="0"/>
    <m/>
    <d v="2024-07-03T09:12:44"/>
    <s v="TOL6176"/>
    <m/>
    <m/>
    <x v="0"/>
    <x v="0"/>
    <m/>
    <x v="0"/>
    <m/>
    <m/>
    <m/>
    <m/>
    <m/>
    <m/>
  </r>
  <r>
    <s v="VxRail E660F"/>
    <m/>
    <n v="0"/>
    <s v="Server"/>
    <m/>
    <m/>
    <m/>
    <x v="0"/>
    <m/>
    <m/>
    <m/>
    <x v="3"/>
    <s v="NA"/>
    <s v="NA"/>
    <m/>
    <s v="Temple Data Center"/>
    <s v="Production"/>
    <s v="In Inventory"/>
    <m/>
    <m/>
    <m/>
    <s v="Dell EMC"/>
    <s v="VxRail E660F"/>
    <s v="34Q6X04"/>
    <m/>
    <m/>
    <b v="0"/>
    <m/>
    <d v="2024-07-03T09:12:44"/>
    <s v="TOL6176"/>
    <m/>
    <m/>
    <x v="0"/>
    <x v="0"/>
    <m/>
    <x v="0"/>
    <m/>
    <m/>
    <m/>
    <m/>
    <m/>
    <m/>
  </r>
  <r>
    <s v="VxRail E660F"/>
    <m/>
    <n v="0"/>
    <s v="Server"/>
    <m/>
    <m/>
    <m/>
    <x v="0"/>
    <m/>
    <m/>
    <m/>
    <x v="3"/>
    <s v="NA"/>
    <s v="NA"/>
    <m/>
    <s v="Main Street Depot"/>
    <s v="Production"/>
    <s v="In Inventory"/>
    <m/>
    <m/>
    <m/>
    <s v="Dell EMC"/>
    <s v="VxRail E660F"/>
    <s v="49CJ7Y3"/>
    <m/>
    <m/>
    <b v="0"/>
    <m/>
    <d v="2024-07-03T09:12:44"/>
    <s v="TOL6176"/>
    <m/>
    <m/>
    <x v="0"/>
    <x v="0"/>
    <m/>
    <x v="0"/>
    <m/>
    <m/>
    <m/>
    <m/>
    <m/>
    <m/>
  </r>
  <r>
    <s v="VxRail E660F"/>
    <m/>
    <n v="0"/>
    <s v="Server"/>
    <m/>
    <m/>
    <m/>
    <x v="0"/>
    <m/>
    <m/>
    <m/>
    <x v="3"/>
    <s v="NA"/>
    <s v="NA"/>
    <m/>
    <s v="Main Street Depot"/>
    <s v="Production"/>
    <s v="In Inventory"/>
    <m/>
    <m/>
    <m/>
    <s v="Dell EMC"/>
    <s v="VxRail E660F"/>
    <s v="18CJ7Y3"/>
    <m/>
    <m/>
    <b v="0"/>
    <m/>
    <d v="2024-07-03T09:12:44"/>
    <s v="TOL6176"/>
    <m/>
    <m/>
    <x v="0"/>
    <x v="0"/>
    <m/>
    <x v="0"/>
    <m/>
    <m/>
    <m/>
    <m/>
    <m/>
    <m/>
  </r>
  <r>
    <s v="VxRail E660F"/>
    <m/>
    <n v="0"/>
    <s v="Server"/>
    <m/>
    <m/>
    <m/>
    <x v="0"/>
    <m/>
    <m/>
    <m/>
    <x v="3"/>
    <s v="NA"/>
    <s v="NA"/>
    <m/>
    <s v="Main Street Data Center"/>
    <s v="Production"/>
    <s v="In Inventory"/>
    <m/>
    <m/>
    <m/>
    <s v="Dell EMC"/>
    <s v="VxRail E660F"/>
    <s v="F0M6X04"/>
    <m/>
    <m/>
    <b v="0"/>
    <m/>
    <d v="2024-07-03T09:12:44"/>
    <s v="TOL6176"/>
    <m/>
    <m/>
    <x v="0"/>
    <x v="0"/>
    <m/>
    <x v="0"/>
    <m/>
    <m/>
    <m/>
    <m/>
    <m/>
    <m/>
  </r>
  <r>
    <s v="VxRail E660F"/>
    <m/>
    <n v="0"/>
    <s v="Server"/>
    <m/>
    <m/>
    <m/>
    <x v="0"/>
    <m/>
    <m/>
    <m/>
    <x v="3"/>
    <s v="NA"/>
    <s v="NA"/>
    <m/>
    <s v="Temple Data Center"/>
    <s v="Production"/>
    <s v="In Inventory"/>
    <m/>
    <m/>
    <m/>
    <s v="Dell EMC"/>
    <s v="VxRail E660F"/>
    <s v="32M6X04"/>
    <m/>
    <m/>
    <b v="0"/>
    <m/>
    <d v="2024-07-03T09:12:44"/>
    <s v="TOL6176"/>
    <m/>
    <m/>
    <x v="0"/>
    <x v="0"/>
    <m/>
    <x v="0"/>
    <m/>
    <m/>
    <m/>
    <m/>
    <m/>
    <m/>
  </r>
  <r>
    <s v="VxRail E660F"/>
    <m/>
    <n v="0"/>
    <s v="Server"/>
    <m/>
    <m/>
    <m/>
    <x v="0"/>
    <m/>
    <m/>
    <m/>
    <x v="3"/>
    <s v="NA"/>
    <s v="NA"/>
    <m/>
    <s v="Main Street Data Center"/>
    <s v="Production"/>
    <s v="In Inventory"/>
    <m/>
    <m/>
    <m/>
    <s v="Dell EMC"/>
    <s v="VxRail E660F"/>
    <s v="71M6X04"/>
    <m/>
    <m/>
    <b v="0"/>
    <m/>
    <d v="2024-07-03T09:12:44"/>
    <s v="TOL6176"/>
    <m/>
    <m/>
    <x v="0"/>
    <x v="0"/>
    <m/>
    <x v="0"/>
    <m/>
    <m/>
    <m/>
    <m/>
    <m/>
    <m/>
  </r>
  <r>
    <s v="VxRail E660F"/>
    <m/>
    <n v="0"/>
    <s v="Server"/>
    <m/>
    <m/>
    <m/>
    <x v="0"/>
    <m/>
    <m/>
    <m/>
    <x v="3"/>
    <s v="NA"/>
    <s v="NA"/>
    <m/>
    <s v="Main Street Data Center"/>
    <s v="Production"/>
    <s v="In Inventory"/>
    <m/>
    <m/>
    <m/>
    <s v="Dell EMC"/>
    <s v="VxRail E660F"/>
    <s v="13Q6X04"/>
    <m/>
    <m/>
    <b v="0"/>
    <m/>
    <d v="2024-07-03T09:12:44"/>
    <s v="TOL6176"/>
    <m/>
    <m/>
    <x v="0"/>
    <x v="0"/>
    <m/>
    <x v="0"/>
    <m/>
    <m/>
    <m/>
    <m/>
    <m/>
    <m/>
  </r>
  <r>
    <s v="VxRail E660F"/>
    <m/>
    <n v="0"/>
    <s v="Server"/>
    <m/>
    <m/>
    <m/>
    <x v="0"/>
    <m/>
    <m/>
    <m/>
    <x v="3"/>
    <s v="NA"/>
    <s v="NA"/>
    <m/>
    <s v="Main Street Depot"/>
    <s v="Production"/>
    <s v="In Inventory"/>
    <m/>
    <m/>
    <m/>
    <s v="Dell EMC"/>
    <s v="VxRail E660F"/>
    <s v="38CJ7Y3"/>
    <m/>
    <m/>
    <b v="0"/>
    <m/>
    <d v="2024-07-03T09:12:45"/>
    <s v="TOL6176"/>
    <m/>
    <m/>
    <x v="0"/>
    <x v="0"/>
    <m/>
    <x v="0"/>
    <m/>
    <m/>
    <m/>
    <m/>
    <m/>
    <m/>
  </r>
  <r>
    <s v="VxRail E660F"/>
    <m/>
    <n v="0"/>
    <s v="Server"/>
    <m/>
    <m/>
    <m/>
    <x v="0"/>
    <m/>
    <m/>
    <m/>
    <x v="3"/>
    <s v="NA"/>
    <s v="NA"/>
    <m/>
    <s v="Main Street Data Center"/>
    <s v="Production"/>
    <s v="In Inventory"/>
    <m/>
    <m/>
    <m/>
    <s v="Dell EMC"/>
    <s v="VxRail E660F"/>
    <s v="42M6X04"/>
    <m/>
    <m/>
    <b v="0"/>
    <m/>
    <d v="2024-07-03T09:12:45"/>
    <s v="TOL6176"/>
    <m/>
    <m/>
    <x v="0"/>
    <x v="0"/>
    <m/>
    <x v="0"/>
    <m/>
    <m/>
    <m/>
    <m/>
    <m/>
    <m/>
  </r>
  <r>
    <s v="VxRail E660F"/>
    <m/>
    <n v="0"/>
    <s v="Server"/>
    <m/>
    <m/>
    <m/>
    <x v="0"/>
    <m/>
    <m/>
    <m/>
    <x v="3"/>
    <s v="NA"/>
    <s v="NA"/>
    <m/>
    <s v="Temple Data Center"/>
    <s v="Production"/>
    <s v="In Inventory"/>
    <m/>
    <m/>
    <m/>
    <s v="Dell EMC"/>
    <s v="VxRail E660F"/>
    <s v="24Q6X04"/>
    <m/>
    <m/>
    <b v="0"/>
    <m/>
    <d v="2024-07-03T09:12:45"/>
    <s v="TOL6176"/>
    <m/>
    <m/>
    <x v="0"/>
    <x v="0"/>
    <m/>
    <x v="0"/>
    <m/>
    <m/>
    <m/>
    <m/>
    <m/>
    <m/>
  </r>
  <r>
    <s v="VxRail E660F"/>
    <m/>
    <n v="0"/>
    <s v="Server"/>
    <m/>
    <m/>
    <m/>
    <x v="0"/>
    <m/>
    <m/>
    <m/>
    <x v="3"/>
    <s v="NA"/>
    <s v="NA"/>
    <m/>
    <s v="Main Street Depot"/>
    <s v="Production"/>
    <s v="In Inventory"/>
    <m/>
    <m/>
    <m/>
    <s v="Dell EMC"/>
    <s v="VxRail E660F"/>
    <s v="98CJ7Y3"/>
    <m/>
    <m/>
    <b v="0"/>
    <m/>
    <d v="2024-07-03T09:12:45"/>
    <s v="TOL6176"/>
    <m/>
    <m/>
    <x v="0"/>
    <x v="0"/>
    <m/>
    <x v="0"/>
    <m/>
    <m/>
    <m/>
    <m/>
    <m/>
    <m/>
  </r>
  <r>
    <s v="VxRail E660F"/>
    <m/>
    <n v="0"/>
    <s v="Server"/>
    <m/>
    <m/>
    <m/>
    <x v="0"/>
    <m/>
    <m/>
    <m/>
    <x v="3"/>
    <s v="NA"/>
    <s v="NA"/>
    <m/>
    <s v="Main Street Depot"/>
    <s v="Production"/>
    <s v="In Inventory"/>
    <m/>
    <m/>
    <m/>
    <s v="Dell EMC"/>
    <s v="VxRail E660F"/>
    <s v="97CJ7Y3"/>
    <m/>
    <m/>
    <b v="0"/>
    <m/>
    <d v="2024-07-03T09:12:45"/>
    <s v="TOL6176"/>
    <m/>
    <m/>
    <x v="0"/>
    <x v="0"/>
    <m/>
    <x v="0"/>
    <m/>
    <m/>
    <m/>
    <m/>
    <m/>
    <m/>
  </r>
  <r>
    <s v="VxRail E660F"/>
    <m/>
    <n v="0"/>
    <s v="Server"/>
    <m/>
    <m/>
    <m/>
    <x v="0"/>
    <m/>
    <m/>
    <m/>
    <x v="3"/>
    <s v="NA"/>
    <s v="NA"/>
    <m/>
    <s v="Main Street Depot"/>
    <s v="Production"/>
    <s v="In Inventory"/>
    <m/>
    <m/>
    <m/>
    <s v="Dell EMC"/>
    <s v="VxRail E660F"/>
    <s v="B9CJ7Y3"/>
    <m/>
    <m/>
    <b v="0"/>
    <m/>
    <d v="2024-07-03T09:12:45"/>
    <s v="TOL6176"/>
    <m/>
    <m/>
    <x v="0"/>
    <x v="0"/>
    <m/>
    <x v="0"/>
    <m/>
    <m/>
    <m/>
    <m/>
    <m/>
    <m/>
  </r>
  <r>
    <s v="VxRail E660F"/>
    <m/>
    <n v="0"/>
    <s v="Server"/>
    <m/>
    <m/>
    <m/>
    <x v="0"/>
    <m/>
    <m/>
    <m/>
    <x v="3"/>
    <s v="NA"/>
    <s v="NA"/>
    <m/>
    <s v="Main Street Depot"/>
    <s v="Production"/>
    <s v="In Inventory"/>
    <m/>
    <m/>
    <m/>
    <s v="Dell EMC"/>
    <s v="VxRail E660F"/>
    <s v="F7CJ7Y3"/>
    <m/>
    <m/>
    <b v="0"/>
    <m/>
    <d v="2024-07-03T09:12:45"/>
    <s v="TOL6176"/>
    <m/>
    <m/>
    <x v="0"/>
    <x v="0"/>
    <m/>
    <x v="0"/>
    <m/>
    <m/>
    <m/>
    <m/>
    <m/>
    <m/>
  </r>
  <r>
    <s v="VxRail E660F"/>
    <m/>
    <n v="0"/>
    <s v="Server"/>
    <m/>
    <m/>
    <m/>
    <x v="0"/>
    <m/>
    <m/>
    <m/>
    <x v="3"/>
    <s v="NA"/>
    <s v="NA"/>
    <m/>
    <s v="Main Street Data Center"/>
    <s v="Production"/>
    <s v="In Inventory"/>
    <m/>
    <m/>
    <m/>
    <s v="Dell EMC"/>
    <s v="VxRail E660F"/>
    <s v="J0M6X04"/>
    <m/>
    <m/>
    <b v="0"/>
    <m/>
    <d v="2024-07-03T09:12:45"/>
    <s v="TOL6176"/>
    <m/>
    <m/>
    <x v="0"/>
    <x v="0"/>
    <m/>
    <x v="0"/>
    <m/>
    <m/>
    <m/>
    <m/>
    <m/>
    <m/>
  </r>
  <r>
    <s v="VxRail E660F"/>
    <m/>
    <n v="0"/>
    <s v="Server"/>
    <m/>
    <m/>
    <m/>
    <x v="0"/>
    <m/>
    <m/>
    <m/>
    <x v="3"/>
    <s v="NA"/>
    <s v="NA"/>
    <m/>
    <s v="Main Street Depot"/>
    <s v="Production"/>
    <s v="In Inventory"/>
    <m/>
    <m/>
    <m/>
    <s v="Dell EMC"/>
    <s v="VxRail E660F"/>
    <s v="B7CJ7Y3"/>
    <m/>
    <m/>
    <b v="0"/>
    <m/>
    <d v="2024-07-03T09:12:45"/>
    <s v="TOL6176"/>
    <m/>
    <m/>
    <x v="0"/>
    <x v="0"/>
    <m/>
    <x v="0"/>
    <m/>
    <m/>
    <m/>
    <m/>
    <m/>
    <m/>
  </r>
  <r>
    <s v="VxRail E660F"/>
    <m/>
    <n v="0"/>
    <s v="Server"/>
    <m/>
    <m/>
    <m/>
    <x v="0"/>
    <m/>
    <m/>
    <m/>
    <x v="3"/>
    <s v="NA"/>
    <s v="NA"/>
    <m/>
    <s v="Main Street Depot"/>
    <s v="Production"/>
    <s v="In Inventory"/>
    <m/>
    <m/>
    <m/>
    <s v="Dell EMC"/>
    <s v="VxRail E660F"/>
    <s v="88CJ7Y3"/>
    <m/>
    <m/>
    <b v="0"/>
    <m/>
    <d v="2024-07-03T09:12:45"/>
    <s v="TOL6176"/>
    <m/>
    <m/>
    <x v="0"/>
    <x v="0"/>
    <m/>
    <x v="0"/>
    <m/>
    <m/>
    <m/>
    <m/>
    <m/>
    <m/>
  </r>
  <r>
    <s v="VxRail E660F"/>
    <m/>
    <n v="0"/>
    <s v="Server"/>
    <m/>
    <m/>
    <m/>
    <x v="0"/>
    <m/>
    <m/>
    <m/>
    <x v="3"/>
    <s v="NA"/>
    <s v="NA"/>
    <m/>
    <s v="Main Street Depot"/>
    <s v="Production"/>
    <s v="In Inventory"/>
    <m/>
    <m/>
    <m/>
    <s v="Dell EMC"/>
    <s v="VxRail E660F"/>
    <s v="7BGJ7Y3"/>
    <m/>
    <m/>
    <b v="0"/>
    <m/>
    <d v="2024-07-03T09:12:45"/>
    <s v="TOL6176"/>
    <m/>
    <m/>
    <x v="0"/>
    <x v="0"/>
    <m/>
    <x v="0"/>
    <m/>
    <m/>
    <m/>
    <m/>
    <m/>
    <m/>
  </r>
  <r>
    <s v="VxRail E660F"/>
    <m/>
    <n v="0"/>
    <s v="Server"/>
    <m/>
    <m/>
    <m/>
    <x v="0"/>
    <m/>
    <m/>
    <m/>
    <x v="3"/>
    <s v="NA"/>
    <s v="NA"/>
    <m/>
    <s v="Main Street Depot"/>
    <s v="Production"/>
    <s v="In Inventory"/>
    <m/>
    <m/>
    <m/>
    <s v="Dell EMC"/>
    <s v="VxRail E660F"/>
    <s v="28CJ7Y3"/>
    <m/>
    <m/>
    <b v="0"/>
    <m/>
    <d v="2024-07-03T09:12:45"/>
    <s v="TOL6176"/>
    <m/>
    <m/>
    <x v="0"/>
    <x v="0"/>
    <m/>
    <x v="0"/>
    <m/>
    <m/>
    <m/>
    <m/>
    <m/>
    <m/>
  </r>
  <r>
    <s v="VxRail E660F"/>
    <m/>
    <n v="0"/>
    <s v="Server"/>
    <m/>
    <m/>
    <m/>
    <x v="0"/>
    <m/>
    <m/>
    <m/>
    <x v="3"/>
    <s v="NA"/>
    <s v="NA"/>
    <m/>
    <s v="Temple Data Center"/>
    <s v="Production"/>
    <s v="In Inventory"/>
    <m/>
    <m/>
    <m/>
    <s v="Dell EMC"/>
    <s v="VxRail E660F"/>
    <s v="D3Q6X04"/>
    <m/>
    <m/>
    <b v="0"/>
    <m/>
    <d v="2024-07-03T09:12:45"/>
    <s v="TOL6176"/>
    <m/>
    <m/>
    <x v="0"/>
    <x v="0"/>
    <m/>
    <x v="0"/>
    <m/>
    <m/>
    <m/>
    <m/>
    <m/>
    <m/>
  </r>
  <r>
    <s v="VxRail E660F"/>
    <m/>
    <n v="0"/>
    <s v="Server"/>
    <m/>
    <m/>
    <m/>
    <x v="0"/>
    <m/>
    <m/>
    <m/>
    <x v="3"/>
    <s v="NA"/>
    <s v="NA"/>
    <m/>
    <s v="Temple Data Center"/>
    <s v="Production"/>
    <s v="In Inventory"/>
    <m/>
    <m/>
    <m/>
    <s v="Dell EMC"/>
    <s v="VxRail E660F"/>
    <s v="G3Q6X04"/>
    <m/>
    <m/>
    <b v="0"/>
    <m/>
    <d v="2024-07-03T09:12:45"/>
    <s v="TOL6176"/>
    <m/>
    <m/>
    <x v="0"/>
    <x v="0"/>
    <m/>
    <x v="0"/>
    <m/>
    <m/>
    <m/>
    <m/>
    <m/>
    <m/>
  </r>
  <r>
    <s v="VxRail E660F"/>
    <m/>
    <n v="0"/>
    <s v="Server"/>
    <m/>
    <m/>
    <m/>
    <x v="0"/>
    <m/>
    <m/>
    <m/>
    <x v="3"/>
    <s v="NA"/>
    <s v="NA"/>
    <m/>
    <s v="Main Street Depot"/>
    <s v="Production"/>
    <s v="In Inventory"/>
    <m/>
    <m/>
    <m/>
    <s v="Dell EMC"/>
    <s v="VxRail E660F"/>
    <s v="48CJ7Y3"/>
    <m/>
    <m/>
    <b v="0"/>
    <m/>
    <d v="2024-07-03T09:12:45"/>
    <s v="TOL6176"/>
    <m/>
    <m/>
    <x v="0"/>
    <x v="0"/>
    <m/>
    <x v="0"/>
    <m/>
    <m/>
    <m/>
    <m/>
    <m/>
    <m/>
  </r>
  <r>
    <s v="VxRail E660F"/>
    <m/>
    <n v="0"/>
    <s v="Server"/>
    <m/>
    <m/>
    <m/>
    <x v="0"/>
    <m/>
    <m/>
    <m/>
    <x v="3"/>
    <s v="NA"/>
    <s v="NA"/>
    <m/>
    <s v="Main Street Depot"/>
    <s v="Production"/>
    <s v="In Inventory"/>
    <m/>
    <m/>
    <m/>
    <s v="Dell EMC"/>
    <s v="VxRail E660F"/>
    <s v="8BGJ7Y3"/>
    <m/>
    <m/>
    <b v="0"/>
    <m/>
    <d v="2024-07-03T09:12:45"/>
    <s v="TOL6176"/>
    <m/>
    <m/>
    <x v="0"/>
    <x v="0"/>
    <m/>
    <x v="0"/>
    <m/>
    <m/>
    <m/>
    <m/>
    <m/>
    <m/>
  </r>
  <r>
    <s v="VxRail E660F"/>
    <m/>
    <n v="0"/>
    <s v="Server"/>
    <m/>
    <m/>
    <m/>
    <x v="0"/>
    <m/>
    <m/>
    <m/>
    <x v="3"/>
    <s v="NA"/>
    <s v="NA"/>
    <m/>
    <s v="Main Street Data Center"/>
    <s v="Production"/>
    <s v="In Inventory"/>
    <m/>
    <m/>
    <m/>
    <s v="Dell EMC"/>
    <s v="VxRail E660F"/>
    <s v="11M6X04"/>
    <m/>
    <m/>
    <b v="0"/>
    <m/>
    <d v="2024-07-03T09:12:45"/>
    <s v="TOL6176"/>
    <m/>
    <m/>
    <x v="0"/>
    <x v="0"/>
    <m/>
    <x v="0"/>
    <m/>
    <m/>
    <m/>
    <m/>
    <m/>
    <m/>
  </r>
  <r>
    <s v="VxRail E660F"/>
    <m/>
    <n v="0"/>
    <s v="Server"/>
    <m/>
    <m/>
    <m/>
    <x v="0"/>
    <m/>
    <m/>
    <m/>
    <x v="3"/>
    <s v="NA"/>
    <s v="NA"/>
    <m/>
    <s v="Main Street Data Center"/>
    <s v="Production"/>
    <s v="In Inventory"/>
    <m/>
    <m/>
    <m/>
    <s v="Dell EMC"/>
    <s v="VxRail E660F"/>
    <s v="21M6X04"/>
    <m/>
    <m/>
    <b v="0"/>
    <m/>
    <d v="2024-07-03T09:12:45"/>
    <s v="TOL6176"/>
    <m/>
    <m/>
    <x v="0"/>
    <x v="0"/>
    <m/>
    <x v="0"/>
    <m/>
    <m/>
    <m/>
    <m/>
    <m/>
    <m/>
  </r>
  <r>
    <s v="VxRail E660F"/>
    <m/>
    <n v="0"/>
    <s v="Server"/>
    <m/>
    <m/>
    <m/>
    <x v="0"/>
    <m/>
    <m/>
    <m/>
    <x v="3"/>
    <s v="NA"/>
    <s v="NA"/>
    <m/>
    <s v="Main Street Data Center"/>
    <s v="Production"/>
    <s v="In Inventory"/>
    <m/>
    <m/>
    <m/>
    <s v="Dell EMC"/>
    <s v="VxRail E660F"/>
    <s v="31M6X04"/>
    <m/>
    <m/>
    <b v="0"/>
    <m/>
    <d v="2024-07-03T09:12:45"/>
    <s v="TOL6176"/>
    <m/>
    <m/>
    <x v="0"/>
    <x v="0"/>
    <m/>
    <x v="0"/>
    <m/>
    <m/>
    <m/>
    <m/>
    <m/>
    <m/>
  </r>
  <r>
    <s v="VxRail E660F"/>
    <m/>
    <n v="0"/>
    <s v="Server"/>
    <m/>
    <m/>
    <m/>
    <x v="0"/>
    <m/>
    <m/>
    <m/>
    <x v="3"/>
    <s v="NA"/>
    <s v="NA"/>
    <m/>
    <s v="Main Street Depot"/>
    <s v="Production"/>
    <s v="In Inventory"/>
    <m/>
    <m/>
    <m/>
    <s v="Dell EMC"/>
    <s v="VxRail E660F"/>
    <s v="69CJ7Y3"/>
    <m/>
    <m/>
    <b v="0"/>
    <m/>
    <d v="2024-07-03T09:12:45"/>
    <s v="TOL6176"/>
    <m/>
    <m/>
    <x v="0"/>
    <x v="0"/>
    <m/>
    <x v="0"/>
    <m/>
    <m/>
    <m/>
    <m/>
    <m/>
    <m/>
  </r>
  <r>
    <s v="VxRail E660F"/>
    <m/>
    <n v="0"/>
    <s v="Server"/>
    <m/>
    <m/>
    <m/>
    <x v="0"/>
    <m/>
    <m/>
    <m/>
    <x v="3"/>
    <s v="NA"/>
    <s v="NA"/>
    <m/>
    <s v="Main Street Depot"/>
    <s v="Production"/>
    <s v="In Inventory"/>
    <m/>
    <m/>
    <m/>
    <s v="Dell EMC"/>
    <s v="VxRail E660F"/>
    <s v="57CJ7Y3"/>
    <m/>
    <m/>
    <b v="0"/>
    <m/>
    <d v="2024-07-03T09:12:45"/>
    <s v="TOL6176"/>
    <m/>
    <m/>
    <x v="0"/>
    <x v="0"/>
    <m/>
    <x v="0"/>
    <m/>
    <m/>
    <m/>
    <m/>
    <m/>
    <m/>
  </r>
  <r>
    <s v="VxRail E660F"/>
    <m/>
    <n v="0"/>
    <s v="Server"/>
    <m/>
    <m/>
    <m/>
    <x v="0"/>
    <m/>
    <m/>
    <m/>
    <x v="3"/>
    <s v="NA"/>
    <s v="NA"/>
    <m/>
    <s v="Main Street Data Center"/>
    <s v="Production"/>
    <s v="In Inventory"/>
    <m/>
    <m/>
    <m/>
    <s v="Dell EMC"/>
    <s v="VxRail E660F"/>
    <s v="51M6X04"/>
    <m/>
    <m/>
    <b v="0"/>
    <m/>
    <d v="2024-07-03T09:12:45"/>
    <s v="TOL6176"/>
    <m/>
    <m/>
    <x v="0"/>
    <x v="0"/>
    <m/>
    <x v="0"/>
    <m/>
    <m/>
    <m/>
    <m/>
    <m/>
    <m/>
  </r>
  <r>
    <s v="VxRail E660F"/>
    <m/>
    <n v="0"/>
    <s v="Server"/>
    <m/>
    <m/>
    <m/>
    <x v="0"/>
    <m/>
    <m/>
    <m/>
    <x v="3"/>
    <s v="NA"/>
    <s v="NA"/>
    <m/>
    <s v="Main Street Data Center"/>
    <s v="Production"/>
    <s v="In Inventory"/>
    <m/>
    <m/>
    <m/>
    <s v="Dell EMC"/>
    <s v="VxRail E660F"/>
    <s v="43Q6X04"/>
    <m/>
    <m/>
    <b v="0"/>
    <m/>
    <d v="2024-07-03T09:12:45"/>
    <s v="TOL6176"/>
    <m/>
    <m/>
    <x v="0"/>
    <x v="0"/>
    <m/>
    <x v="0"/>
    <m/>
    <m/>
    <m/>
    <m/>
    <m/>
    <m/>
  </r>
  <r>
    <s v="VxRail E660F"/>
    <m/>
    <n v="0"/>
    <s v="Server"/>
    <m/>
    <m/>
    <m/>
    <x v="0"/>
    <m/>
    <m/>
    <m/>
    <x v="3"/>
    <s v="NA"/>
    <s v="NA"/>
    <m/>
    <s v="Main Street Data Center"/>
    <s v="Production"/>
    <s v="In Inventory"/>
    <m/>
    <m/>
    <m/>
    <s v="Dell EMC"/>
    <s v="VxRail E660F"/>
    <s v="53Q6X04"/>
    <m/>
    <m/>
    <b v="0"/>
    <m/>
    <d v="2024-07-03T09:12:45"/>
    <s v="TOL6176"/>
    <m/>
    <m/>
    <x v="0"/>
    <x v="0"/>
    <m/>
    <x v="0"/>
    <m/>
    <m/>
    <m/>
    <m/>
    <m/>
    <m/>
  </r>
  <r>
    <s v="VxRail E660F"/>
    <m/>
    <n v="0"/>
    <s v="Server"/>
    <m/>
    <m/>
    <m/>
    <x v="0"/>
    <m/>
    <m/>
    <m/>
    <x v="3"/>
    <s v="NA"/>
    <s v="NA"/>
    <m/>
    <s v="Temple Data Center"/>
    <s v="Production"/>
    <s v="In Inventory"/>
    <m/>
    <m/>
    <m/>
    <s v="Dell EMC"/>
    <s v="VxRail E660F"/>
    <s v="F3Q6X04"/>
    <m/>
    <m/>
    <b v="0"/>
    <m/>
    <d v="2024-07-03T09:12:46"/>
    <s v="TOL6176"/>
    <m/>
    <m/>
    <x v="0"/>
    <x v="0"/>
    <m/>
    <x v="0"/>
    <m/>
    <m/>
    <m/>
    <m/>
    <m/>
    <m/>
  </r>
  <r>
    <s v="VxRail E660F"/>
    <m/>
    <n v="0"/>
    <s v="Server"/>
    <m/>
    <m/>
    <m/>
    <x v="0"/>
    <m/>
    <m/>
    <m/>
    <x v="3"/>
    <s v="NA"/>
    <s v="NA"/>
    <m/>
    <s v="Main Street Depot"/>
    <s v="Production"/>
    <s v="In Inventory"/>
    <m/>
    <m/>
    <m/>
    <s v="Dell EMC"/>
    <s v="VxRail E660F"/>
    <s v="89CJ7Y3"/>
    <m/>
    <m/>
    <b v="0"/>
    <m/>
    <d v="2024-07-03T09:12:46"/>
    <s v="TOL6176"/>
    <m/>
    <m/>
    <x v="0"/>
    <x v="0"/>
    <m/>
    <x v="0"/>
    <m/>
    <m/>
    <m/>
    <m/>
    <m/>
    <m/>
  </r>
  <r>
    <s v="VxRail E660F"/>
    <m/>
    <n v="0"/>
    <s v="Server"/>
    <m/>
    <m/>
    <m/>
    <x v="0"/>
    <m/>
    <m/>
    <m/>
    <x v="3"/>
    <s v="NA"/>
    <s v="NA"/>
    <m/>
    <s v="Temple Data Center"/>
    <s v="Production"/>
    <s v="In Inventory"/>
    <m/>
    <m/>
    <m/>
    <s v="Dell EMC"/>
    <s v="VxRail E660F"/>
    <s v="B0M6X04"/>
    <m/>
    <m/>
    <b v="0"/>
    <m/>
    <d v="2024-07-03T09:12:46"/>
    <s v="TOL6176"/>
    <m/>
    <m/>
    <x v="0"/>
    <x v="0"/>
    <m/>
    <x v="0"/>
    <m/>
    <m/>
    <m/>
    <m/>
    <m/>
    <m/>
  </r>
  <r>
    <s v="VxRail E660F"/>
    <m/>
    <n v="0"/>
    <s v="Server"/>
    <m/>
    <m/>
    <m/>
    <x v="0"/>
    <m/>
    <m/>
    <m/>
    <x v="3"/>
    <s v="NA"/>
    <s v="NA"/>
    <m/>
    <s v="Main Street Depot"/>
    <s v="Production"/>
    <s v="In Inventory"/>
    <m/>
    <m/>
    <m/>
    <s v="Dell EMC"/>
    <s v="VxRail E660F"/>
    <s v="C7CJ7Y3"/>
    <m/>
    <m/>
    <b v="0"/>
    <m/>
    <d v="2024-07-03T09:12:46"/>
    <s v="TOL6176"/>
    <m/>
    <m/>
    <x v="0"/>
    <x v="0"/>
    <m/>
    <x v="0"/>
    <m/>
    <m/>
    <m/>
    <m/>
    <m/>
    <m/>
  </r>
  <r>
    <s v="VxRail E660F"/>
    <m/>
    <n v="0"/>
    <s v="Server"/>
    <m/>
    <m/>
    <m/>
    <x v="0"/>
    <m/>
    <m/>
    <m/>
    <x v="3"/>
    <s v="NA"/>
    <s v="NA"/>
    <m/>
    <s v="Main Street Data Center"/>
    <s v="Production"/>
    <s v="In Inventory"/>
    <m/>
    <m/>
    <m/>
    <s v="Dell EMC"/>
    <s v="VxRail E660F"/>
    <s v="63Q6X04"/>
    <m/>
    <m/>
    <b v="0"/>
    <m/>
    <d v="2024-07-03T09:12:46"/>
    <s v="TOL6176"/>
    <m/>
    <m/>
    <x v="0"/>
    <x v="0"/>
    <m/>
    <x v="0"/>
    <m/>
    <m/>
    <m/>
    <m/>
    <m/>
    <m/>
  </r>
  <r>
    <s v="VxRail E660F"/>
    <m/>
    <n v="0"/>
    <s v="Server"/>
    <m/>
    <m/>
    <m/>
    <x v="0"/>
    <m/>
    <m/>
    <m/>
    <x v="3"/>
    <s v="NA"/>
    <s v="NA"/>
    <m/>
    <s v="Main Street Data Center"/>
    <s v="Production"/>
    <s v="In Inventory"/>
    <m/>
    <m/>
    <m/>
    <s v="Dell EMC"/>
    <s v="VxRail E660F"/>
    <s v="73Q6X04"/>
    <m/>
    <m/>
    <b v="0"/>
    <m/>
    <d v="2024-07-03T09:12:46"/>
    <s v="TOL6176"/>
    <m/>
    <m/>
    <x v="0"/>
    <x v="0"/>
    <m/>
    <x v="0"/>
    <m/>
    <m/>
    <m/>
    <m/>
    <m/>
    <m/>
  </r>
  <r>
    <s v="VxRail E660F"/>
    <m/>
    <n v="0"/>
    <s v="Server"/>
    <m/>
    <m/>
    <m/>
    <x v="0"/>
    <m/>
    <m/>
    <m/>
    <x v="3"/>
    <s v="NA"/>
    <s v="NA"/>
    <m/>
    <s v="Temple Data Center"/>
    <s v="Production"/>
    <s v="In Inventory"/>
    <m/>
    <m/>
    <m/>
    <s v="Dell EMC"/>
    <s v="VxRail E660F"/>
    <s v="12M6X04"/>
    <m/>
    <m/>
    <b v="0"/>
    <m/>
    <d v="2024-07-03T09:12:46"/>
    <s v="TOL6176"/>
    <m/>
    <m/>
    <x v="0"/>
    <x v="0"/>
    <m/>
    <x v="0"/>
    <m/>
    <m/>
    <m/>
    <m/>
    <m/>
    <m/>
  </r>
  <r>
    <s v="VxRail E660F"/>
    <m/>
    <n v="0"/>
    <s v="Server"/>
    <m/>
    <m/>
    <m/>
    <x v="0"/>
    <m/>
    <m/>
    <m/>
    <x v="3"/>
    <s v="NA"/>
    <s v="NA"/>
    <m/>
    <s v="Temple Data Center"/>
    <s v="Production"/>
    <s v="In Inventory"/>
    <m/>
    <m/>
    <m/>
    <s v="Dell EMC"/>
    <s v="VxRail E660F"/>
    <s v="81M6X04"/>
    <m/>
    <m/>
    <b v="0"/>
    <m/>
    <d v="2024-07-03T09:12:46"/>
    <s v="TOL6176"/>
    <m/>
    <m/>
    <x v="0"/>
    <x v="0"/>
    <m/>
    <x v="0"/>
    <m/>
    <m/>
    <m/>
    <m/>
    <m/>
    <m/>
  </r>
  <r>
    <s v="VxRail E660F"/>
    <m/>
    <n v="0"/>
    <s v="Server"/>
    <m/>
    <m/>
    <m/>
    <x v="0"/>
    <m/>
    <m/>
    <m/>
    <x v="3"/>
    <s v="NA"/>
    <s v="NA"/>
    <m/>
    <s v="Main Street Depot"/>
    <s v="Production"/>
    <s v="In Inventory"/>
    <m/>
    <m/>
    <m/>
    <s v="Dell EMC"/>
    <s v="VxRail E660F"/>
    <s v="19CJ7Y3"/>
    <m/>
    <m/>
    <b v="0"/>
    <m/>
    <d v="2024-07-03T09:12:46"/>
    <s v="TOL6176"/>
    <m/>
    <m/>
    <x v="0"/>
    <x v="0"/>
    <m/>
    <x v="0"/>
    <m/>
    <m/>
    <m/>
    <m/>
    <m/>
    <m/>
  </r>
  <r>
    <s v="VxRail E660F"/>
    <m/>
    <n v="0"/>
    <s v="Server"/>
    <m/>
    <m/>
    <m/>
    <x v="0"/>
    <m/>
    <m/>
    <m/>
    <x v="3"/>
    <s v="NA"/>
    <s v="NA"/>
    <m/>
    <s v="Main Street Data Center"/>
    <s v="Production"/>
    <s v="In Inventory"/>
    <m/>
    <m/>
    <m/>
    <s v="Dell EMC"/>
    <s v="VxRail E660F"/>
    <s v="61M6X04"/>
    <m/>
    <m/>
    <b v="0"/>
    <m/>
    <d v="2024-07-03T09:12:46"/>
    <s v="TOL6176"/>
    <m/>
    <m/>
    <x v="0"/>
    <x v="0"/>
    <m/>
    <x v="0"/>
    <m/>
    <m/>
    <m/>
    <m/>
    <m/>
    <m/>
  </r>
  <r>
    <s v="VxRail E660F"/>
    <m/>
    <n v="0"/>
    <s v="Server"/>
    <m/>
    <m/>
    <m/>
    <x v="0"/>
    <m/>
    <m/>
    <m/>
    <x v="3"/>
    <s v="NA"/>
    <s v="NA"/>
    <m/>
    <s v="Main Street Data Center"/>
    <s v="Production"/>
    <s v="In Inventory"/>
    <m/>
    <m/>
    <m/>
    <s v="Dell EMC"/>
    <s v="VxRail E660F"/>
    <s v="G0M6X04"/>
    <m/>
    <m/>
    <b v="0"/>
    <m/>
    <d v="2024-07-03T09:12:46"/>
    <s v="TOL6176"/>
    <m/>
    <m/>
    <x v="0"/>
    <x v="0"/>
    <m/>
    <x v="0"/>
    <m/>
    <m/>
    <m/>
    <m/>
    <m/>
    <m/>
  </r>
  <r>
    <s v="VxRail E660F"/>
    <m/>
    <n v="0"/>
    <s v="Server"/>
    <m/>
    <m/>
    <m/>
    <x v="0"/>
    <m/>
    <m/>
    <m/>
    <x v="3"/>
    <s v="NA"/>
    <s v="NA"/>
    <m/>
    <s v="Main Street Depot"/>
    <s v="Production"/>
    <s v="In Inventory"/>
    <m/>
    <m/>
    <m/>
    <s v="Dell EMC"/>
    <s v="VxRail E660F"/>
    <s v="87CJ7Y3"/>
    <m/>
    <m/>
    <b v="0"/>
    <m/>
    <d v="2024-07-03T09:12:46"/>
    <s v="TOL6176"/>
    <m/>
    <m/>
    <x v="0"/>
    <x v="0"/>
    <m/>
    <x v="0"/>
    <m/>
    <m/>
    <m/>
    <m/>
    <m/>
    <m/>
  </r>
  <r>
    <s v="VxRail E660F"/>
    <m/>
    <n v="0"/>
    <s v="Server"/>
    <m/>
    <m/>
    <m/>
    <x v="0"/>
    <m/>
    <m/>
    <m/>
    <x v="3"/>
    <s v="NA"/>
    <s v="NA"/>
    <m/>
    <s v="Main Street Depot"/>
    <s v="Production"/>
    <s v="In Inventory"/>
    <m/>
    <m/>
    <m/>
    <s v="Dell EMC"/>
    <s v="VxRail E660F"/>
    <s v="68CJ7Y3"/>
    <m/>
    <m/>
    <b v="0"/>
    <m/>
    <d v="2024-07-03T09:12:46"/>
    <s v="TOL6176"/>
    <m/>
    <m/>
    <x v="0"/>
    <x v="0"/>
    <m/>
    <x v="0"/>
    <m/>
    <m/>
    <m/>
    <m/>
    <m/>
    <m/>
  </r>
  <r>
    <s v="VxRail E660F"/>
    <m/>
    <n v="0"/>
    <s v="Server"/>
    <m/>
    <m/>
    <m/>
    <x v="0"/>
    <m/>
    <m/>
    <m/>
    <x v="3"/>
    <s v="NA"/>
    <s v="NA"/>
    <m/>
    <s v="Temple Data Center"/>
    <s v="Production"/>
    <s v="In Inventory"/>
    <m/>
    <m/>
    <m/>
    <s v="Dell EMC"/>
    <s v="VxRail E660F"/>
    <s v="54Q6X04"/>
    <m/>
    <m/>
    <b v="0"/>
    <m/>
    <d v="2024-07-03T09:12:46"/>
    <s v="TOL6176"/>
    <m/>
    <m/>
    <x v="0"/>
    <x v="0"/>
    <m/>
    <x v="0"/>
    <m/>
    <m/>
    <m/>
    <m/>
    <m/>
    <m/>
  </r>
  <r>
    <s v="VxRail E660F"/>
    <m/>
    <n v="0"/>
    <s v="Server"/>
    <m/>
    <m/>
    <m/>
    <x v="0"/>
    <m/>
    <m/>
    <m/>
    <x v="3"/>
    <s v="NA"/>
    <s v="NA"/>
    <m/>
    <s v="Main Street Data Center"/>
    <s v="Production"/>
    <s v="In Inventory"/>
    <m/>
    <m/>
    <m/>
    <s v="Dell EMC"/>
    <s v="VxRail E660F"/>
    <s v="C0M6X04"/>
    <m/>
    <m/>
    <b v="0"/>
    <m/>
    <d v="2024-07-03T09:12:46"/>
    <s v="TOL6176"/>
    <m/>
    <m/>
    <x v="0"/>
    <x v="0"/>
    <m/>
    <x v="0"/>
    <m/>
    <m/>
    <m/>
    <m/>
    <m/>
    <m/>
  </r>
  <r>
    <s v="VxRail E660F"/>
    <m/>
    <n v="0"/>
    <s v="Server"/>
    <m/>
    <m/>
    <m/>
    <x v="0"/>
    <m/>
    <m/>
    <m/>
    <x v="3"/>
    <s v="NA"/>
    <s v="NA"/>
    <m/>
    <s v="Main Street Data Center"/>
    <s v="Production"/>
    <s v="In Inventory"/>
    <m/>
    <m/>
    <m/>
    <s v="Dell EMC"/>
    <s v="VxRail E660F"/>
    <s v="83Q6X04"/>
    <m/>
    <m/>
    <b v="0"/>
    <m/>
    <d v="2024-07-03T09:12:46"/>
    <s v="TOL6176"/>
    <m/>
    <m/>
    <x v="0"/>
    <x v="0"/>
    <m/>
    <x v="0"/>
    <m/>
    <m/>
    <m/>
    <m/>
    <m/>
    <m/>
  </r>
  <r>
    <s v="VxRail E660F"/>
    <m/>
    <n v="0"/>
    <s v="Server"/>
    <m/>
    <m/>
    <m/>
    <x v="0"/>
    <m/>
    <m/>
    <m/>
    <x v="3"/>
    <s v="NA"/>
    <s v="NA"/>
    <m/>
    <s v="Main Street Depot"/>
    <s v="Production"/>
    <s v="In Inventory"/>
    <m/>
    <m/>
    <m/>
    <s v="Dell EMC"/>
    <s v="VxRail E660F"/>
    <s v="H7CJ7Y3"/>
    <m/>
    <m/>
    <b v="0"/>
    <m/>
    <d v="2024-07-03T09:12:46"/>
    <s v="TOL6176"/>
    <m/>
    <m/>
    <x v="0"/>
    <x v="0"/>
    <m/>
    <x v="0"/>
    <m/>
    <m/>
    <m/>
    <m/>
    <m/>
    <m/>
  </r>
  <r>
    <s v="VxRail E660F"/>
    <m/>
    <n v="0"/>
    <s v="Server"/>
    <m/>
    <m/>
    <m/>
    <x v="0"/>
    <m/>
    <m/>
    <m/>
    <x v="3"/>
    <s v="NA"/>
    <s v="NA"/>
    <m/>
    <s v="Temple Data Center"/>
    <s v="Production"/>
    <s v="In Inventory"/>
    <m/>
    <m/>
    <m/>
    <s v="Dell EMC"/>
    <s v="VxRail E660F"/>
    <s v="50M6X04"/>
    <m/>
    <m/>
    <b v="0"/>
    <m/>
    <d v="2024-07-03T09:12:46"/>
    <s v="TOL6176"/>
    <m/>
    <m/>
    <x v="0"/>
    <x v="0"/>
    <m/>
    <x v="0"/>
    <m/>
    <m/>
    <m/>
    <m/>
    <m/>
    <m/>
  </r>
  <r>
    <s v="VxRail E660F"/>
    <m/>
    <n v="0"/>
    <s v="Server"/>
    <m/>
    <m/>
    <m/>
    <x v="0"/>
    <m/>
    <m/>
    <m/>
    <x v="3"/>
    <s v="NA"/>
    <s v="NA"/>
    <m/>
    <s v="Main Street Depot"/>
    <s v="Production"/>
    <s v="In Inventory"/>
    <m/>
    <m/>
    <m/>
    <s v="Dell EMC"/>
    <s v="VxRail E660F"/>
    <s v="G7CJ7Y3"/>
    <m/>
    <m/>
    <b v="0"/>
    <m/>
    <d v="2024-07-03T09:12:46"/>
    <s v="TOL6176"/>
    <m/>
    <m/>
    <x v="0"/>
    <x v="0"/>
    <m/>
    <x v="0"/>
    <m/>
    <m/>
    <m/>
    <m/>
    <m/>
    <m/>
  </r>
  <r>
    <s v="VxRail E660F"/>
    <m/>
    <n v="0"/>
    <s v="Server"/>
    <m/>
    <m/>
    <m/>
    <x v="0"/>
    <m/>
    <m/>
    <m/>
    <x v="3"/>
    <s v="NA"/>
    <s v="NA"/>
    <m/>
    <s v="Main Street Depot"/>
    <s v="Production"/>
    <s v="In Inventory"/>
    <m/>
    <m/>
    <m/>
    <s v="Dell EMC"/>
    <s v="VxRail E660F"/>
    <s v="78CJ7Y3"/>
    <m/>
    <m/>
    <b v="0"/>
    <m/>
    <d v="2024-07-03T09:12:46"/>
    <s v="TOL6176"/>
    <m/>
    <m/>
    <x v="0"/>
    <x v="0"/>
    <m/>
    <x v="0"/>
    <m/>
    <m/>
    <m/>
    <m/>
    <m/>
    <m/>
  </r>
  <r>
    <s v="VxRail E660F"/>
    <m/>
    <n v="0"/>
    <s v="Server"/>
    <m/>
    <m/>
    <m/>
    <x v="0"/>
    <m/>
    <m/>
    <m/>
    <x v="3"/>
    <s v="NA"/>
    <s v="NA"/>
    <m/>
    <s v="Temple Data Center"/>
    <s v="Production"/>
    <s v="In Inventory"/>
    <m/>
    <m/>
    <m/>
    <s v="Dell EMC"/>
    <s v="VxRail E660F"/>
    <s v="H0M6X04"/>
    <m/>
    <m/>
    <b v="0"/>
    <m/>
    <d v="2024-07-03T09:12:46"/>
    <s v="TOL6176"/>
    <m/>
    <m/>
    <x v="0"/>
    <x v="0"/>
    <m/>
    <x v="0"/>
    <m/>
    <m/>
    <m/>
    <m/>
    <m/>
    <m/>
  </r>
  <r>
    <s v="VxRail E660F"/>
    <m/>
    <n v="0"/>
    <s v="Server"/>
    <m/>
    <m/>
    <m/>
    <x v="0"/>
    <m/>
    <m/>
    <m/>
    <x v="3"/>
    <s v="NA"/>
    <s v="NA"/>
    <m/>
    <s v="Main Street Depot"/>
    <s v="Production"/>
    <s v="In Inventory"/>
    <m/>
    <m/>
    <m/>
    <s v="Dell EMC"/>
    <s v="VxRail E660F"/>
    <s v="J7CJ7Y3"/>
    <m/>
    <m/>
    <b v="0"/>
    <m/>
    <d v="2024-07-03T09:12:46"/>
    <s v="TOL6176"/>
    <m/>
    <m/>
    <x v="0"/>
    <x v="0"/>
    <m/>
    <x v="0"/>
    <m/>
    <m/>
    <m/>
    <m/>
    <m/>
    <m/>
  </r>
  <r>
    <s v="VxRail E660F"/>
    <m/>
    <n v="0"/>
    <s v="Server"/>
    <m/>
    <m/>
    <m/>
    <x v="0"/>
    <m/>
    <m/>
    <m/>
    <x v="3"/>
    <s v="NA"/>
    <s v="NA"/>
    <m/>
    <s v="Temple Data Center"/>
    <s v="Production"/>
    <s v="In Inventory"/>
    <m/>
    <m/>
    <m/>
    <s v="Dell EMC"/>
    <s v="VxRail E660F"/>
    <s v="22M6X04"/>
    <m/>
    <m/>
    <b v="0"/>
    <m/>
    <d v="2024-07-03T09:12:47"/>
    <s v="TOL6176"/>
    <m/>
    <m/>
    <x v="0"/>
    <x v="0"/>
    <m/>
    <x v="0"/>
    <m/>
    <m/>
    <m/>
    <m/>
    <m/>
    <m/>
  </r>
  <r>
    <s v="VxRail E660F"/>
    <m/>
    <n v="0"/>
    <s v="Server"/>
    <m/>
    <m/>
    <m/>
    <x v="0"/>
    <m/>
    <m/>
    <m/>
    <x v="3"/>
    <s v="NA"/>
    <s v="NA"/>
    <m/>
    <s v="Temple Data Center"/>
    <s v="Production"/>
    <s v="In Inventory"/>
    <m/>
    <m/>
    <m/>
    <s v="Dell EMC"/>
    <s v="VxRail E660F"/>
    <s v="23Q6X04"/>
    <m/>
    <m/>
    <b v="0"/>
    <m/>
    <d v="2024-07-03T09:12:47"/>
    <s v="TOL6176"/>
    <m/>
    <m/>
    <x v="0"/>
    <x v="0"/>
    <m/>
    <x v="0"/>
    <m/>
    <m/>
    <m/>
    <m/>
    <m/>
    <m/>
  </r>
  <r>
    <s v="VxRail E660F"/>
    <m/>
    <n v="0"/>
    <s v="Server"/>
    <m/>
    <m/>
    <m/>
    <x v="0"/>
    <m/>
    <m/>
    <m/>
    <x v="3"/>
    <s v="NA"/>
    <s v="NA"/>
    <m/>
    <m/>
    <s v="Production"/>
    <s v="In Inventory"/>
    <m/>
    <m/>
    <m/>
    <s v="Dell EMC"/>
    <s v="VxRail E660F"/>
    <s v="88LF704"/>
    <m/>
    <m/>
    <b v="0"/>
    <m/>
    <d v="2024-07-03T09:12:47"/>
    <s v="TOL6176"/>
    <m/>
    <m/>
    <x v="0"/>
    <x v="0"/>
    <m/>
    <x v="0"/>
    <m/>
    <m/>
    <m/>
    <m/>
    <m/>
    <m/>
  </r>
  <r>
    <s v="VxRail E660F"/>
    <m/>
    <n v="0"/>
    <s v="Server"/>
    <m/>
    <m/>
    <m/>
    <x v="0"/>
    <m/>
    <m/>
    <m/>
    <x v="3"/>
    <s v="NA"/>
    <s v="NA"/>
    <m/>
    <s v="Temple Data Center"/>
    <s v="Production"/>
    <s v="In Inventory"/>
    <m/>
    <m/>
    <m/>
    <s v="Dell EMC"/>
    <s v="VxRail E660F"/>
    <s v="91M6X04"/>
    <m/>
    <m/>
    <b v="0"/>
    <m/>
    <d v="2024-07-03T09:12:47"/>
    <s v="TOL6176"/>
    <m/>
    <m/>
    <x v="0"/>
    <x v="0"/>
    <m/>
    <x v="0"/>
    <m/>
    <m/>
    <m/>
    <m/>
    <m/>
    <m/>
  </r>
  <r>
    <s v="VxRail E660F"/>
    <m/>
    <n v="0"/>
    <s v="Server"/>
    <m/>
    <m/>
    <m/>
    <x v="0"/>
    <m/>
    <m/>
    <m/>
    <x v="3"/>
    <s v="NA"/>
    <s v="NA"/>
    <m/>
    <s v="Main Street Depot"/>
    <s v="Production"/>
    <s v="In Inventory"/>
    <m/>
    <m/>
    <m/>
    <s v="Dell EMC"/>
    <s v="VxRail E660F"/>
    <s v="67CJ7Y3"/>
    <m/>
    <m/>
    <b v="0"/>
    <m/>
    <d v="2024-07-03T09:12:47"/>
    <s v="TOL6176"/>
    <m/>
    <m/>
    <x v="0"/>
    <x v="0"/>
    <m/>
    <x v="0"/>
    <m/>
    <m/>
    <m/>
    <m/>
    <m/>
    <m/>
  </r>
  <r>
    <s v="VxRail E660F"/>
    <m/>
    <n v="0"/>
    <s v="Server"/>
    <m/>
    <m/>
    <m/>
    <x v="0"/>
    <m/>
    <m/>
    <m/>
    <x v="3"/>
    <s v="NA"/>
    <s v="NA"/>
    <m/>
    <s v="Temple Data Center"/>
    <s v="Production"/>
    <s v="In Inventory"/>
    <m/>
    <m/>
    <m/>
    <s v="Dell EMC"/>
    <s v="VxRail E660F"/>
    <s v="33Q6X04"/>
    <m/>
    <m/>
    <b v="0"/>
    <m/>
    <d v="2024-07-03T09:12:47"/>
    <s v="TOL6176"/>
    <m/>
    <m/>
    <x v="0"/>
    <x v="0"/>
    <m/>
    <x v="0"/>
    <m/>
    <m/>
    <m/>
    <m/>
    <m/>
    <m/>
  </r>
  <r>
    <s v="VxRail E660F"/>
    <m/>
    <n v="0"/>
    <s v="Server"/>
    <m/>
    <m/>
    <m/>
    <x v="0"/>
    <m/>
    <m/>
    <m/>
    <x v="3"/>
    <s v="NA"/>
    <s v="NA"/>
    <m/>
    <s v="Temple Data Center"/>
    <s v="Production"/>
    <s v="In Inventory"/>
    <m/>
    <m/>
    <m/>
    <s v="Dell EMC"/>
    <s v="VxRail E660F"/>
    <s v="J3Q6X04"/>
    <m/>
    <m/>
    <b v="0"/>
    <m/>
    <d v="2024-07-03T09:12:47"/>
    <s v="TOL6176"/>
    <m/>
    <m/>
    <x v="0"/>
    <x v="0"/>
    <m/>
    <x v="0"/>
    <m/>
    <m/>
    <m/>
    <m/>
    <m/>
    <m/>
  </r>
  <r>
    <s v="VxRail E660F"/>
    <m/>
    <n v="0"/>
    <s v="Server"/>
    <m/>
    <m/>
    <m/>
    <x v="0"/>
    <m/>
    <m/>
    <m/>
    <x v="3"/>
    <s v="NA"/>
    <s v="NA"/>
    <m/>
    <s v="Main Street Depot"/>
    <s v="Production"/>
    <s v="In Inventory"/>
    <m/>
    <m/>
    <m/>
    <s v="Dell EMC"/>
    <s v="VxRail E660F"/>
    <s v="59CJ7Y3"/>
    <m/>
    <m/>
    <b v="0"/>
    <m/>
    <d v="2024-07-03T09:12:47"/>
    <s v="TOL6176"/>
    <m/>
    <m/>
    <x v="0"/>
    <x v="0"/>
    <m/>
    <x v="0"/>
    <m/>
    <m/>
    <m/>
    <m/>
    <m/>
    <m/>
  </r>
  <r>
    <s v="VxRail E660F"/>
    <m/>
    <n v="0"/>
    <s v="Server"/>
    <m/>
    <m/>
    <m/>
    <x v="0"/>
    <m/>
    <m/>
    <m/>
    <x v="3"/>
    <s v="NA"/>
    <s v="NA"/>
    <m/>
    <s v="Main Street Data Center"/>
    <s v="Production"/>
    <s v="In Inventory"/>
    <m/>
    <m/>
    <m/>
    <s v="Dell EMC"/>
    <s v="VxRail E660F"/>
    <s v="41M6X04"/>
    <m/>
    <m/>
    <b v="0"/>
    <m/>
    <d v="2024-07-03T09:12:47"/>
    <s v="TOL6176"/>
    <m/>
    <m/>
    <x v="0"/>
    <x v="0"/>
    <m/>
    <x v="0"/>
    <m/>
    <m/>
    <m/>
    <m/>
    <m/>
    <m/>
  </r>
  <r>
    <s v="VxRail E660F"/>
    <m/>
    <n v="0"/>
    <s v="Server"/>
    <m/>
    <m/>
    <m/>
    <x v="0"/>
    <m/>
    <m/>
    <m/>
    <x v="3"/>
    <s v="NA"/>
    <s v="NA"/>
    <m/>
    <s v="Temple Data Center"/>
    <s v="Production"/>
    <s v="In Inventory"/>
    <m/>
    <m/>
    <m/>
    <s v="Dell EMC"/>
    <s v="VxRail E660F"/>
    <s v="80M6X04"/>
    <m/>
    <m/>
    <b v="0"/>
    <m/>
    <d v="2024-07-03T09:12:47"/>
    <s v="TOL6176"/>
    <m/>
    <m/>
    <x v="0"/>
    <x v="0"/>
    <m/>
    <x v="0"/>
    <m/>
    <m/>
    <m/>
    <m/>
    <m/>
    <m/>
  </r>
  <r>
    <s v="VxRail E660F"/>
    <m/>
    <n v="0"/>
    <s v="Server"/>
    <m/>
    <m/>
    <m/>
    <x v="0"/>
    <m/>
    <m/>
    <m/>
    <x v="3"/>
    <s v="NA"/>
    <s v="NA"/>
    <m/>
    <s v="Main Street Depot"/>
    <s v="Production"/>
    <s v="In Inventory"/>
    <m/>
    <m/>
    <m/>
    <s v="Dell EMC"/>
    <s v="VxRail E660F"/>
    <s v="77CJ7Y3"/>
    <m/>
    <m/>
    <b v="0"/>
    <m/>
    <d v="2024-07-03T09:12:47"/>
    <s v="TOL6176"/>
    <m/>
    <m/>
    <x v="0"/>
    <x v="0"/>
    <m/>
    <x v="0"/>
    <m/>
    <m/>
    <m/>
    <m/>
    <m/>
    <m/>
  </r>
  <r>
    <s v="VxRail E660F"/>
    <m/>
    <n v="0"/>
    <s v="Server"/>
    <m/>
    <m/>
    <m/>
    <x v="0"/>
    <m/>
    <m/>
    <m/>
    <x v="3"/>
    <s v="NA"/>
    <s v="NA"/>
    <m/>
    <s v="Temple Data Center"/>
    <s v="Production"/>
    <s v="In Inventory"/>
    <m/>
    <m/>
    <m/>
    <s v="Dell EMC"/>
    <s v="VxRail E660F"/>
    <s v="44Q6X04"/>
    <m/>
    <m/>
    <b v="0"/>
    <m/>
    <d v="2024-07-03T09:12:47"/>
    <s v="TOL6176"/>
    <m/>
    <m/>
    <x v="0"/>
    <x v="0"/>
    <m/>
    <x v="0"/>
    <m/>
    <m/>
    <m/>
    <m/>
    <m/>
    <m/>
  </r>
  <r>
    <s v="VxRail E660F"/>
    <m/>
    <n v="0"/>
    <s v="Server"/>
    <m/>
    <m/>
    <m/>
    <x v="0"/>
    <m/>
    <m/>
    <m/>
    <x v="3"/>
    <s v="NA"/>
    <s v="NA"/>
    <m/>
    <s v="Temple Data Center"/>
    <s v="Production"/>
    <s v="In Inventory"/>
    <m/>
    <m/>
    <m/>
    <s v="Dell EMC"/>
    <s v="VxRail E660F"/>
    <s v="40M6X04"/>
    <m/>
    <m/>
    <b v="0"/>
    <m/>
    <d v="2024-07-03T09:12:47"/>
    <s v="TOL6176"/>
    <m/>
    <m/>
    <x v="0"/>
    <x v="0"/>
    <m/>
    <x v="0"/>
    <m/>
    <m/>
    <m/>
    <m/>
    <m/>
    <m/>
  </r>
  <r>
    <s v="VxRail E660F"/>
    <m/>
    <n v="0"/>
    <s v="Server"/>
    <m/>
    <m/>
    <m/>
    <x v="0"/>
    <m/>
    <m/>
    <m/>
    <x v="3"/>
    <s v="NA"/>
    <s v="NA"/>
    <m/>
    <s v="Main Street Depot"/>
    <s v="Production"/>
    <s v="In Inventory"/>
    <m/>
    <m/>
    <m/>
    <s v="Dell EMC"/>
    <s v="VxRail E660F"/>
    <s v="99CJ7Y3"/>
    <m/>
    <m/>
    <b v="0"/>
    <m/>
    <d v="2024-07-03T09:12:47"/>
    <s v="TOL6176"/>
    <m/>
    <m/>
    <x v="0"/>
    <x v="0"/>
    <m/>
    <x v="0"/>
    <m/>
    <m/>
    <m/>
    <m/>
    <m/>
    <m/>
  </r>
  <r>
    <s v="VxRail E660F"/>
    <m/>
    <n v="0"/>
    <s v="Server"/>
    <m/>
    <m/>
    <m/>
    <x v="0"/>
    <m/>
    <m/>
    <m/>
    <x v="3"/>
    <s v="NA"/>
    <s v="NA"/>
    <m/>
    <s v="Main Street Data Center"/>
    <s v="Production"/>
    <s v="In Inventory"/>
    <m/>
    <m/>
    <m/>
    <s v="Dell EMC"/>
    <s v="VxRail E660F"/>
    <s v="90M6X04"/>
    <m/>
    <m/>
    <b v="0"/>
    <m/>
    <d v="2024-07-03T09:12:47"/>
    <s v="TOL6176"/>
    <m/>
    <m/>
    <x v="0"/>
    <x v="0"/>
    <m/>
    <x v="0"/>
    <m/>
    <m/>
    <m/>
    <m/>
    <m/>
    <m/>
  </r>
  <r>
    <s v="VxRail E660F"/>
    <m/>
    <n v="0"/>
    <s v="Server"/>
    <m/>
    <m/>
    <m/>
    <x v="0"/>
    <m/>
    <m/>
    <m/>
    <x v="3"/>
    <s v="NA"/>
    <s v="NA"/>
    <m/>
    <s v="Temple Data Center"/>
    <s v="Production"/>
    <s v="In Inventory"/>
    <m/>
    <m/>
    <m/>
    <s v="Dell EMC"/>
    <s v="VxRail E660F"/>
    <s v="60M6X04"/>
    <m/>
    <m/>
    <b v="0"/>
    <m/>
    <d v="2024-07-03T09:12:47"/>
    <s v="TOL6176"/>
    <m/>
    <m/>
    <x v="0"/>
    <x v="0"/>
    <m/>
    <x v="0"/>
    <m/>
    <m/>
    <m/>
    <m/>
    <m/>
    <m/>
  </r>
  <r>
    <s v="VXR-TESTDEPLOY0"/>
    <m/>
    <n v="0"/>
    <s v="Windows Server"/>
    <s v="10.7.80.229"/>
    <s v="Windows 2019 Standard"/>
    <s v="10.0.17763"/>
    <x v="0"/>
    <m/>
    <m/>
    <s v="No"/>
    <x v="2"/>
    <s v="NA"/>
    <s v="Infra-Server Support"/>
    <s v="Infra-Server Support"/>
    <s v="Main Street - 2nd Floor"/>
    <s v="Non-Production"/>
    <s v="Deployed"/>
    <m/>
    <s v="Yes"/>
    <s v="WSUS"/>
    <s v="VMware, Inc."/>
    <s v="VMware Virtual Platform"/>
    <s v="VMware-42 11 98 8d 4d 43 63 e3-cb a2 ca 49 c5 84 be 78"/>
    <m/>
    <m/>
    <b v="0"/>
    <s v="No"/>
    <d v="2024-09-03T11:27:54"/>
    <s v="SRB5014"/>
    <d v="2023-05-06T13:15:38"/>
    <s v="ServiceNow"/>
    <x v="3"/>
    <x v="10"/>
    <m/>
    <x v="1"/>
    <m/>
    <m/>
    <m/>
    <m/>
    <m/>
    <m/>
  </r>
  <r>
    <s v="WAX01CUP04"/>
    <s v="Eaton PXI Software Server"/>
    <m/>
    <s v="Windows Server"/>
    <s v="10.92.26.247"/>
    <s v="Windows 2012 R2 Standard"/>
    <s v="6.3.9600"/>
    <x v="0"/>
    <m/>
    <m/>
    <m/>
    <x v="3"/>
    <s v="NA"/>
    <s v="Field_Services_Practitioners"/>
    <s v="TI-SysSpt-Desktop Eng-T3"/>
    <m/>
    <s v="Production"/>
    <s v="Received"/>
    <m/>
    <m/>
    <m/>
    <s v="Hewlett-Packard"/>
    <s v="ProLiant ML350p Gen8"/>
    <s v="2M24020011"/>
    <m/>
    <m/>
    <b v="0"/>
    <m/>
    <d v="2025-01-15T06:28:09"/>
    <s v="midDiscoveryCTX"/>
    <d v="2025-01-15T06:28:09"/>
    <s v="ServiceNow"/>
    <x v="3"/>
    <x v="6"/>
    <m/>
    <x v="0"/>
    <m/>
    <m/>
    <m/>
    <m/>
    <m/>
    <m/>
  </r>
  <r>
    <s v="WIN2012R2"/>
    <m/>
    <n v="0"/>
    <s v="Windows Server"/>
    <s v="10.130.77.60"/>
    <s v="Microsoft Windows Server 2012 R2 Standard"/>
    <s v="6.3.9600"/>
    <x v="0"/>
    <m/>
    <m/>
    <s v="No"/>
    <x v="1"/>
    <s v="NA"/>
    <s v="Infra-Server Support"/>
    <s v="Infra-Server Support"/>
    <s v="Temple Data Center"/>
    <s v="Production"/>
    <s v="Deployed"/>
    <m/>
    <s v="No"/>
    <s v="SCCM"/>
    <s v="VMware, Inc."/>
    <s v="VMware Virtual Platform"/>
    <s v="VMware-42 31 20 36 8f 70 d0 5f-5e 24 a4 70 f5 4b 48 f9"/>
    <m/>
    <m/>
    <b v="0"/>
    <s v="No"/>
    <d v="2024-09-03T11:26:59"/>
    <s v="SRB5014"/>
    <d v="2019-07-26T02:10:37"/>
    <s v="MS SCCM"/>
    <x v="3"/>
    <x v="6"/>
    <m/>
    <x v="0"/>
    <m/>
    <m/>
    <m/>
    <m/>
    <m/>
    <m/>
  </r>
  <r>
    <s v="WIN-24UVMNURQPP"/>
    <m/>
    <n v="0"/>
    <s v="Windows Server"/>
    <s v="10.2.203.101"/>
    <s v="Microsoft:Windows_Server_2008:R2:Sp1"/>
    <s v="6.1.7601"/>
    <x v="0"/>
    <m/>
    <m/>
    <s v="No"/>
    <x v="1"/>
    <s v="NA"/>
    <s v="Infra-Server Support"/>
    <s v="Infra-Server Support"/>
    <s v="Main Street - 2nd Floor"/>
    <s v="Production"/>
    <s v="Deployed"/>
    <m/>
    <s v="No"/>
    <s v="SCCM"/>
    <m/>
    <s v="Unknown"/>
    <m/>
    <m/>
    <m/>
    <b v="0"/>
    <s v="No"/>
    <d v="2024-09-03T11:27:01"/>
    <s v="SRB5014"/>
    <d v="2020-07-21T00:12:01"/>
    <s v="Manual Entry"/>
    <x v="3"/>
    <x v="7"/>
    <m/>
    <x v="0"/>
    <m/>
    <m/>
    <m/>
    <m/>
    <m/>
    <m/>
  </r>
  <r>
    <s v="WIN-G3P7O7KDST3"/>
    <m/>
    <n v="0"/>
    <s v="Windows Server"/>
    <s v="10.115.70.198"/>
    <s v="Microsoft:Windows_Server_2008:R2:Sp1"/>
    <s v="6.1.7601"/>
    <x v="0"/>
    <m/>
    <m/>
    <s v="No"/>
    <x v="1"/>
    <s v="NA"/>
    <s v="Infra-Server Support"/>
    <s v="Infra-Server Support"/>
    <s v="Main Street - 2nd Floor"/>
    <s v="Production"/>
    <s v="Deployed"/>
    <m/>
    <s v="No"/>
    <s v="SCCM"/>
    <m/>
    <s v="Unknown"/>
    <m/>
    <m/>
    <m/>
    <b v="0"/>
    <s v="No"/>
    <d v="2024-09-03T11:26:00"/>
    <s v="SRB5014"/>
    <d v="2020-07-21T00:12:25"/>
    <s v="Manual Entry"/>
    <x v="3"/>
    <x v="7"/>
    <m/>
    <x v="0"/>
    <m/>
    <m/>
    <m/>
    <m/>
    <m/>
    <m/>
  </r>
  <r>
    <m/>
    <m/>
    <m/>
    <s v="Server"/>
    <m/>
    <m/>
    <m/>
    <x v="0"/>
    <m/>
    <m/>
    <m/>
    <x v="3"/>
    <s v="NA"/>
    <s v="NA"/>
    <m/>
    <m/>
    <s v="Production"/>
    <s v="Deployed"/>
    <m/>
    <m/>
    <m/>
    <m/>
    <s v="Unknown"/>
    <m/>
    <m/>
    <m/>
    <b v="0"/>
    <m/>
    <d v="2024-08-13T12:56:56"/>
    <s v="SHH6328"/>
    <m/>
    <m/>
    <x v="0"/>
    <x v="0"/>
    <m/>
    <x v="0"/>
    <m/>
    <m/>
    <m/>
    <m/>
    <m/>
    <m/>
  </r>
  <r>
    <m/>
    <m/>
    <m/>
    <s v="Server"/>
    <m/>
    <m/>
    <m/>
    <x v="0"/>
    <m/>
    <m/>
    <m/>
    <x v="3"/>
    <s v="NA"/>
    <s v="NA"/>
    <m/>
    <m/>
    <s v="Production"/>
    <s v="Deployed"/>
    <m/>
    <m/>
    <m/>
    <m/>
    <s v="Unknown"/>
    <m/>
    <m/>
    <m/>
    <b v="0"/>
    <m/>
    <d v="2024-08-13T12:56:56"/>
    <s v="SHH6328"/>
    <m/>
    <m/>
    <x v="0"/>
    <x v="0"/>
    <m/>
    <x v="0"/>
    <m/>
    <m/>
    <m/>
    <m/>
    <m/>
    <m/>
  </r>
  <r>
    <m/>
    <m/>
    <m/>
    <s v="Server"/>
    <m/>
    <m/>
    <m/>
    <x v="0"/>
    <m/>
    <m/>
    <m/>
    <x v="3"/>
    <s v="NA"/>
    <s v="NA"/>
    <m/>
    <m/>
    <s v="Production"/>
    <s v="Deployed"/>
    <m/>
    <m/>
    <m/>
    <m/>
    <s v="Unknown"/>
    <m/>
    <m/>
    <m/>
    <b v="0"/>
    <m/>
    <d v="2024-08-13T12:56:56"/>
    <s v="SHH6328"/>
    <m/>
    <m/>
    <x v="0"/>
    <x v="0"/>
    <m/>
    <x v="0"/>
    <m/>
    <m/>
    <m/>
    <m/>
    <m/>
    <m/>
  </r>
  <r>
    <m/>
    <m/>
    <m/>
    <s v="Server"/>
    <m/>
    <m/>
    <m/>
    <x v="0"/>
    <m/>
    <m/>
    <m/>
    <x v="3"/>
    <s v="NA"/>
    <s v="NA"/>
    <m/>
    <m/>
    <s v="Production"/>
    <s v="Deployed"/>
    <m/>
    <m/>
    <m/>
    <m/>
    <s v="Unknown"/>
    <m/>
    <m/>
    <m/>
    <b v="0"/>
    <m/>
    <d v="2024-08-13T12:56:56"/>
    <s v="SHH6328"/>
    <m/>
    <m/>
    <x v="0"/>
    <x v="0"/>
    <m/>
    <x v="0"/>
    <m/>
    <m/>
    <m/>
    <m/>
    <m/>
    <m/>
  </r>
  <r>
    <m/>
    <m/>
    <m/>
    <s v="Server"/>
    <m/>
    <m/>
    <m/>
    <x v="0"/>
    <m/>
    <m/>
    <m/>
    <x v="3"/>
    <s v="NA"/>
    <s v="NA"/>
    <m/>
    <m/>
    <s v="Production"/>
    <s v="Deployed"/>
    <m/>
    <m/>
    <m/>
    <m/>
    <s v="Unknown"/>
    <m/>
    <m/>
    <m/>
    <b v="0"/>
    <m/>
    <d v="2024-08-13T12:56:57"/>
    <s v="SHH6328"/>
    <m/>
    <m/>
    <x v="0"/>
    <x v="0"/>
    <m/>
    <x v="0"/>
    <m/>
    <m/>
    <m/>
    <m/>
    <m/>
    <m/>
  </r>
  <r>
    <m/>
    <m/>
    <m/>
    <s v="Server"/>
    <m/>
    <m/>
    <m/>
    <x v="0"/>
    <m/>
    <m/>
    <m/>
    <x v="3"/>
    <s v="NA"/>
    <s v="NA"/>
    <m/>
    <m/>
    <s v="Production"/>
    <s v="Deployed"/>
    <m/>
    <m/>
    <m/>
    <m/>
    <s v="Unknown"/>
    <m/>
    <m/>
    <m/>
    <b v="0"/>
    <m/>
    <d v="2024-08-13T12:56:57"/>
    <s v="SHH6328"/>
    <m/>
    <m/>
    <x v="0"/>
    <x v="0"/>
    <m/>
    <x v="0"/>
    <m/>
    <m/>
    <m/>
    <m/>
    <m/>
    <m/>
  </r>
  <r>
    <m/>
    <m/>
    <m/>
    <s v="Server"/>
    <m/>
    <m/>
    <m/>
    <x v="0"/>
    <m/>
    <m/>
    <m/>
    <x v="3"/>
    <s v="NA"/>
    <s v="NA"/>
    <m/>
    <m/>
    <s v="Production"/>
    <s v="Deployed"/>
    <m/>
    <m/>
    <m/>
    <m/>
    <s v="Unknown"/>
    <m/>
    <m/>
    <m/>
    <b v="0"/>
    <m/>
    <d v="2024-08-13T12:56:56"/>
    <s v="SHH6328"/>
    <m/>
    <m/>
    <x v="0"/>
    <x v="0"/>
    <m/>
    <x v="0"/>
    <m/>
    <m/>
    <m/>
    <m/>
    <m/>
    <m/>
  </r>
  <r>
    <m/>
    <m/>
    <m/>
    <s v="Server"/>
    <m/>
    <m/>
    <m/>
    <x v="0"/>
    <m/>
    <m/>
    <m/>
    <x v="3"/>
    <s v="NA"/>
    <s v="NA"/>
    <m/>
    <m/>
    <s v="Production"/>
    <s v="Deployed"/>
    <m/>
    <m/>
    <m/>
    <m/>
    <s v="Unknown"/>
    <m/>
    <m/>
    <m/>
    <b v="0"/>
    <m/>
    <d v="2024-08-13T12:56:56"/>
    <s v="SHH6328"/>
    <m/>
    <m/>
    <x v="0"/>
    <x v="0"/>
    <m/>
    <x v="0"/>
    <m/>
    <m/>
    <m/>
    <m/>
    <m/>
    <m/>
  </r>
  <r>
    <m/>
    <m/>
    <m/>
    <s v="Server"/>
    <m/>
    <m/>
    <m/>
    <x v="0"/>
    <m/>
    <m/>
    <m/>
    <x v="3"/>
    <s v="NA"/>
    <s v="NA"/>
    <m/>
    <m/>
    <s v="Production"/>
    <s v="Deployed"/>
    <m/>
    <m/>
    <m/>
    <m/>
    <s v="Unknown"/>
    <m/>
    <m/>
    <m/>
    <b v="0"/>
    <m/>
    <d v="2024-08-13T12:56:56"/>
    <s v="SHH6328"/>
    <m/>
    <m/>
    <x v="0"/>
    <x v="0"/>
    <m/>
    <x v="0"/>
    <m/>
    <m/>
    <m/>
    <m/>
    <m/>
    <m/>
  </r>
  <r>
    <m/>
    <m/>
    <m/>
    <s v="Server"/>
    <m/>
    <m/>
    <m/>
    <x v="0"/>
    <m/>
    <m/>
    <m/>
    <x v="3"/>
    <s v="NA"/>
    <s v="NA"/>
    <m/>
    <m/>
    <s v="Production"/>
    <s v="Deployed"/>
    <m/>
    <m/>
    <m/>
    <m/>
    <s v="Unknown"/>
    <m/>
    <m/>
    <m/>
    <b v="0"/>
    <m/>
    <d v="2024-08-13T12:56:57"/>
    <s v="SHH6328"/>
    <m/>
    <m/>
    <x v="0"/>
    <x v="0"/>
    <m/>
    <x v="0"/>
    <m/>
    <m/>
    <m/>
    <m/>
    <m/>
    <m/>
  </r>
  <r>
    <m/>
    <m/>
    <m/>
    <s v="Server"/>
    <m/>
    <m/>
    <m/>
    <x v="0"/>
    <m/>
    <m/>
    <m/>
    <x v="3"/>
    <s v="NA"/>
    <s v="NA"/>
    <m/>
    <m/>
    <s v="Production"/>
    <s v="Deployed"/>
    <m/>
    <m/>
    <m/>
    <m/>
    <s v="Unknown"/>
    <m/>
    <m/>
    <m/>
    <b v="0"/>
    <m/>
    <d v="2024-08-13T12:56:57"/>
    <s v="SHH6328"/>
    <m/>
    <m/>
    <x v="0"/>
    <x v="0"/>
    <m/>
    <x v="0"/>
    <m/>
    <m/>
    <m/>
    <m/>
    <m/>
    <m/>
  </r>
  <r>
    <m/>
    <m/>
    <m/>
    <s v="Server"/>
    <m/>
    <m/>
    <m/>
    <x v="0"/>
    <m/>
    <m/>
    <m/>
    <x v="3"/>
    <s v="NA"/>
    <s v="NA"/>
    <m/>
    <m/>
    <s v="Production"/>
    <s v="Deployed"/>
    <m/>
    <m/>
    <m/>
    <m/>
    <s v="Unknown"/>
    <m/>
    <m/>
    <m/>
    <b v="0"/>
    <m/>
    <d v="2024-08-13T12:56:56"/>
    <s v="SHH6328"/>
    <m/>
    <m/>
    <x v="0"/>
    <x v="0"/>
    <m/>
    <x v="0"/>
    <m/>
    <m/>
    <m/>
    <m/>
    <m/>
    <m/>
  </r>
  <r>
    <m/>
    <m/>
    <m/>
    <s v="Server"/>
    <m/>
    <m/>
    <m/>
    <x v="0"/>
    <m/>
    <m/>
    <m/>
    <x v="3"/>
    <s v="NA"/>
    <s v="NA"/>
    <m/>
    <m/>
    <s v="Production"/>
    <s v="Deployed"/>
    <m/>
    <m/>
    <m/>
    <m/>
    <s v="Unknown"/>
    <m/>
    <m/>
    <m/>
    <b v="0"/>
    <m/>
    <d v="2024-08-13T12:56:56"/>
    <s v="SHH6328"/>
    <m/>
    <m/>
    <x v="0"/>
    <x v="0"/>
    <m/>
    <x v="0"/>
    <m/>
    <m/>
    <m/>
    <m/>
    <m/>
    <m/>
  </r>
  <r>
    <m/>
    <m/>
    <m/>
    <s v="Server"/>
    <m/>
    <m/>
    <m/>
    <x v="0"/>
    <m/>
    <m/>
    <m/>
    <x v="3"/>
    <s v="NA"/>
    <s v="NA"/>
    <m/>
    <m/>
    <s v="Production"/>
    <s v="Deployed"/>
    <m/>
    <m/>
    <m/>
    <m/>
    <s v="Unknown"/>
    <m/>
    <m/>
    <m/>
    <b v="0"/>
    <m/>
    <d v="2024-08-13T12:42:13"/>
    <s v="SHH6328"/>
    <m/>
    <m/>
    <x v="0"/>
    <x v="0"/>
    <m/>
    <x v="0"/>
    <m/>
    <m/>
    <m/>
    <m/>
    <m/>
    <m/>
  </r>
  <r>
    <m/>
    <m/>
    <m/>
    <s v="Server"/>
    <m/>
    <m/>
    <m/>
    <x v="0"/>
    <m/>
    <m/>
    <m/>
    <x v="3"/>
    <s v="NA"/>
    <s v="NA"/>
    <m/>
    <m/>
    <s v="Production"/>
    <s v="Deployed"/>
    <m/>
    <m/>
    <m/>
    <m/>
    <s v="Unknown"/>
    <m/>
    <m/>
    <m/>
    <b v="0"/>
    <m/>
    <d v="2024-08-13T12:56:57"/>
    <s v="SHH6328"/>
    <m/>
    <m/>
    <x v="0"/>
    <x v="0"/>
    <m/>
    <x v="0"/>
    <m/>
    <m/>
    <m/>
    <m/>
    <m/>
    <m/>
  </r>
  <r>
    <m/>
    <m/>
    <m/>
    <s v="Server"/>
    <m/>
    <m/>
    <m/>
    <x v="0"/>
    <m/>
    <m/>
    <m/>
    <x v="3"/>
    <s v="NA"/>
    <s v="NA"/>
    <m/>
    <m/>
    <s v="Production"/>
    <s v="Deployed"/>
    <m/>
    <m/>
    <m/>
    <m/>
    <s v="Unknown"/>
    <m/>
    <m/>
    <m/>
    <b v="0"/>
    <m/>
    <d v="2024-08-13T12:56:57"/>
    <s v="SHH6328"/>
    <m/>
    <m/>
    <x v="0"/>
    <x v="0"/>
    <m/>
    <x v="0"/>
    <m/>
    <m/>
    <m/>
    <m/>
    <m/>
    <m/>
  </r>
  <r>
    <m/>
    <m/>
    <m/>
    <s v="Server"/>
    <m/>
    <m/>
    <m/>
    <x v="0"/>
    <m/>
    <m/>
    <m/>
    <x v="3"/>
    <s v="NA"/>
    <s v="NA"/>
    <m/>
    <m/>
    <s v="Production"/>
    <s v="Deployed"/>
    <m/>
    <m/>
    <m/>
    <m/>
    <s v="Unknown"/>
    <m/>
    <m/>
    <m/>
    <b v="0"/>
    <m/>
    <d v="2024-08-13T12:56:56"/>
    <s v="SHH6328"/>
    <m/>
    <m/>
    <x v="0"/>
    <x v="0"/>
    <m/>
    <x v="0"/>
    <m/>
    <m/>
    <m/>
    <m/>
    <m/>
    <m/>
  </r>
  <r>
    <m/>
    <m/>
    <m/>
    <s v="Server"/>
    <m/>
    <m/>
    <m/>
    <x v="0"/>
    <m/>
    <m/>
    <m/>
    <x v="3"/>
    <s v="NA"/>
    <s v="NA"/>
    <m/>
    <m/>
    <s v="Production"/>
    <s v="Deployed"/>
    <m/>
    <m/>
    <m/>
    <m/>
    <s v="Unknown"/>
    <m/>
    <m/>
    <m/>
    <b v="0"/>
    <m/>
    <d v="2024-08-13T12:56:56"/>
    <s v="SHH6328"/>
    <m/>
    <m/>
    <x v="0"/>
    <x v="0"/>
    <m/>
    <x v="0"/>
    <m/>
    <m/>
    <m/>
    <m/>
    <m/>
    <m/>
  </r>
  <r>
    <m/>
    <m/>
    <m/>
    <s v="Server"/>
    <m/>
    <m/>
    <m/>
    <x v="0"/>
    <m/>
    <m/>
    <m/>
    <x v="3"/>
    <s v="NA"/>
    <s v="NA"/>
    <m/>
    <m/>
    <s v="Production"/>
    <s v="Deployed"/>
    <m/>
    <m/>
    <m/>
    <m/>
    <s v="Unknown"/>
    <m/>
    <m/>
    <m/>
    <b v="0"/>
    <m/>
    <d v="2024-08-13T12:56:57"/>
    <s v="SHH6328"/>
    <m/>
    <m/>
    <x v="0"/>
    <x v="0"/>
    <m/>
    <x v="0"/>
    <m/>
    <m/>
    <m/>
    <m/>
    <m/>
    <m/>
  </r>
  <r>
    <m/>
    <m/>
    <m/>
    <s v="Server"/>
    <m/>
    <m/>
    <m/>
    <x v="0"/>
    <m/>
    <m/>
    <m/>
    <x v="3"/>
    <s v="NA"/>
    <s v="NA"/>
    <m/>
    <m/>
    <s v="Production"/>
    <s v="Deployed"/>
    <m/>
    <m/>
    <m/>
    <m/>
    <s v="Unknown"/>
    <m/>
    <m/>
    <m/>
    <b v="0"/>
    <m/>
    <d v="2024-08-13T12:42:12"/>
    <s v="SHH6328"/>
    <m/>
    <m/>
    <x v="0"/>
    <x v="0"/>
    <m/>
    <x v="0"/>
    <m/>
    <m/>
    <m/>
    <m/>
    <m/>
    <m/>
  </r>
  <r>
    <m/>
    <m/>
    <m/>
    <s v="Server"/>
    <m/>
    <m/>
    <m/>
    <x v="0"/>
    <m/>
    <m/>
    <m/>
    <x v="3"/>
    <s v="NA"/>
    <s v="NA"/>
    <m/>
    <m/>
    <s v="Production"/>
    <s v="Deployed"/>
    <m/>
    <m/>
    <m/>
    <m/>
    <s v="Unknown"/>
    <m/>
    <m/>
    <m/>
    <b v="0"/>
    <m/>
    <d v="2024-08-13T12:56:57"/>
    <s v="SHH6328"/>
    <m/>
    <m/>
    <x v="0"/>
    <x v="0"/>
    <m/>
    <x v="0"/>
    <m/>
    <m/>
    <m/>
    <m/>
    <m/>
    <m/>
  </r>
  <r>
    <m/>
    <m/>
    <m/>
    <m/>
    <m/>
    <m/>
    <m/>
    <x v="0"/>
    <m/>
    <m/>
    <m/>
    <x v="3"/>
    <s v="NA"/>
    <s v="NA"/>
    <m/>
    <m/>
    <m/>
    <m/>
    <m/>
    <m/>
    <m/>
    <m/>
    <m/>
    <m/>
    <m/>
    <m/>
    <m/>
    <m/>
    <m/>
    <m/>
    <m/>
    <m/>
    <x v="0"/>
    <x v="0"/>
    <m/>
    <x v="2"/>
    <m/>
    <m/>
    <m/>
    <m/>
    <m/>
    <m/>
  </r>
  <r>
    <m/>
    <m/>
    <m/>
    <m/>
    <m/>
    <m/>
    <m/>
    <x v="0"/>
    <m/>
    <m/>
    <m/>
    <x v="3"/>
    <m/>
    <m/>
    <m/>
    <m/>
    <m/>
    <m/>
    <m/>
    <m/>
    <m/>
    <m/>
    <m/>
    <m/>
    <m/>
    <m/>
    <m/>
    <m/>
    <m/>
    <m/>
    <m/>
    <m/>
    <x v="4"/>
    <x v="0"/>
    <m/>
    <x v="2"/>
    <m/>
    <m/>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5">
  <r>
    <s v=""/>
    <s v="BSWALERTAPPT01"/>
    <x v="0"/>
    <x v="0"/>
    <x v="0"/>
    <s v="Windows 2019"/>
    <s v="10.130.43.85"/>
    <x v="0"/>
    <s v="3691"/>
    <s v="CI01254511"/>
    <s v=""/>
    <s v="YES"/>
    <s v="Bradley Springer"/>
    <s v="[APP0163196]:[0]:[Alertus]"/>
    <s v="[APP0163196]"/>
    <s v="Alertus"/>
    <s v="BusApps-Business Applications"/>
    <s v="BusApps-Business Applications"/>
    <s v="Temple Data Center"/>
    <s v="GenPop - NonProd - Third Thurs - Install &amp; Restart"/>
    <s v=""/>
    <s v=""/>
    <s v=""/>
    <s v=""/>
    <s v=""/>
    <s v=""/>
    <s v=""/>
    <s v=""/>
  </r>
  <r>
    <s v=""/>
    <s v="BSWALERTAPPT02"/>
    <x v="0"/>
    <x v="0"/>
    <x v="0"/>
    <s v="Windows 2019"/>
    <s v="10.130.43.86"/>
    <x v="0"/>
    <s v="3692"/>
    <s v="CI01254512"/>
    <s v=""/>
    <s v="YES"/>
    <s v="Bradley Springer"/>
    <s v="[APP0163196]:[0]:[Alertus]"/>
    <s v="[APP0163196]"/>
    <s v="Alertus"/>
    <s v="BusApps-Business Applications"/>
    <s v="BusApps-Business Applications"/>
    <s v="Temple Data Center"/>
    <s v="GenPop - NonProd - Third Thurs - Install &amp; Restart"/>
    <s v=""/>
    <s v=""/>
    <s v=""/>
    <s v=""/>
    <s v=""/>
    <s v=""/>
    <s v=""/>
    <s v=""/>
  </r>
  <r>
    <s v=""/>
    <s v="BSWALERTSQLT03"/>
    <x v="0"/>
    <x v="0"/>
    <x v="0"/>
    <s v="Windows 2019"/>
    <s v="10.130.43.87"/>
    <x v="0"/>
    <s v="3693"/>
    <s v="CI01254513"/>
    <s v=""/>
    <s v="YES"/>
    <s v="Bradley Springer"/>
    <s v="[APP0163196]:[0]:[Alertus]"/>
    <s v="[APP0163196]"/>
    <s v="Alertus"/>
    <s v="BusApps-Business Applications"/>
    <s v="BusApps-Business Applications"/>
    <s v="Temple Data Center"/>
    <s v="GenPop - NonProd - Third Thurs - Install &amp; Restart"/>
    <s v=""/>
    <s v=""/>
    <s v=""/>
    <s v=""/>
    <s v=""/>
    <s v=""/>
    <s v=""/>
    <s v=""/>
  </r>
  <r>
    <s v=""/>
    <s v="CTXBSARFXSQL601"/>
    <x v="1"/>
    <x v="0"/>
    <x v="1"/>
    <s v="Windows 2019"/>
    <s v="10.130.64.45"/>
    <x v="1"/>
    <s v="16708"/>
    <s v="CI03225361"/>
    <s v="INACTIVE?"/>
    <s v="YES"/>
    <s v="Bradley Springer"/>
    <s v="[APP0001235]:[1]:[RightFax]"/>
    <s v="[APP0001235]"/>
    <s v="RightFax"/>
    <s v="BusApps-Business Applications"/>
    <s v="BusApps-Business Applications"/>
    <s v="Main Street Data Center"/>
    <s v="GenPop - NonProd - Third Thurs - Install &amp; Restart"/>
    <s v="[APP0181652]"/>
    <s v="[2019]"/>
    <s v="[Enterprise Edition: Core-based Licensing]"/>
    <s v="[15.0.4365.2]"/>
    <s v=""/>
    <s v=""/>
    <s v=""/>
    <s v=""/>
  </r>
  <r>
    <s v=""/>
    <s v="CTXBSARFXSQL901"/>
    <x v="1"/>
    <x v="0"/>
    <x v="1"/>
    <s v="Windows 2019"/>
    <s v="10.130.64.46"/>
    <x v="1"/>
    <s v="16709"/>
    <s v="CI03225363"/>
    <s v="INACTIVE?"/>
    <s v="YES"/>
    <s v="Bradley Springer"/>
    <s v="[APP0001235]:[1]:[RightFax]"/>
    <s v="[APP0001235]"/>
    <s v="RightFax"/>
    <s v="BusApps-Business Applications"/>
    <s v="BusApps-Business Applications"/>
    <s v="Main Street Data Center"/>
    <s v="GenPop - NonProd - Third Thurs - Install &amp; Restart"/>
    <s v="[APP0181643]"/>
    <s v="[2019]"/>
    <s v="[Enterprise Edition: Core-based Licensing]"/>
    <s v="[15.0.4365.2]"/>
    <s v=""/>
    <s v=""/>
    <s v=""/>
    <s v=""/>
  </r>
  <r>
    <s v=""/>
    <s v="BSWCCUREMAS1TP"/>
    <x v="2"/>
    <x v="0"/>
    <x v="1"/>
    <s v="Windows 2019"/>
    <s v="10.130.43.248"/>
    <x v="1"/>
    <s v="12697"/>
    <s v="CI01499941"/>
    <s v=""/>
    <s v="YES"/>
    <s v="Braden Bell"/>
    <s v="[APP0010177]:[1]:[C-Cure]"/>
    <s v="[APP0010177]"/>
    <s v="C-Cure"/>
    <s v="BusApps-Business Applications"/>
    <s v="BusApps-Business Applications"/>
    <s v="Main Street Data Center"/>
    <s v="GenPop - NonProd - Manual"/>
    <s v="[APP0175158]"/>
    <s v="[2019]"/>
    <s v="[Enterprise Edition (64-bit)]"/>
    <s v="[15.0.4382.1]"/>
    <s v=""/>
    <s v=""/>
    <s v=""/>
    <s v=""/>
  </r>
  <r>
    <s v=""/>
    <s v="BSWCCUREMAS1TR"/>
    <x v="2"/>
    <x v="0"/>
    <x v="1"/>
    <s v="Windows 2019"/>
    <s v="10.130.43.250"/>
    <x v="1"/>
    <s v="12699"/>
    <s v="CI01499942"/>
    <s v=""/>
    <s v="YES"/>
    <s v="Braden Bell"/>
    <s v="[APP0010177]:[1]:[C-Cure]"/>
    <s v="[APP0010177]"/>
    <s v="C-Cure"/>
    <s v="BusApps-Business Applications"/>
    <s v="BusApps-Business Applications"/>
    <s v="Main Street Data Center"/>
    <s v="GenPop - NonProd - Manual"/>
    <s v="[APP0169860]"/>
    <s v="[2019]"/>
    <s v="[Enterprise Edition (64-bit)]"/>
    <s v="[15.0.2000.5]"/>
    <s v=""/>
    <s v=""/>
    <s v=""/>
    <s v=""/>
  </r>
  <r>
    <s v=""/>
    <s v="BSWCCURESAS1TP"/>
    <x v="2"/>
    <x v="0"/>
    <x v="1"/>
    <s v="Windows 2019"/>
    <s v="10.130.43.249"/>
    <x v="1"/>
    <s v="12698"/>
    <s v="CI01499939"/>
    <s v=""/>
    <s v="YES"/>
    <s v="Braden Bell"/>
    <s v="[APP0010177]:[1]:[C-Cure]"/>
    <s v="[APP0010177]"/>
    <s v="C-Cure"/>
    <s v="BusApps-Business Applications"/>
    <s v="BusApps-Business Applications"/>
    <s v="Main Street Data Center"/>
    <s v="GenPop - NonProd - Manual"/>
    <s v="[APP0175302]"/>
    <s v="[2019]"/>
    <s v="[Enterprise Edition (64-bit)]"/>
    <s v="[15.0.4375.4]"/>
    <s v=""/>
    <s v=""/>
    <s v=""/>
    <s v=""/>
  </r>
  <r>
    <s v=""/>
    <s v="BSWCCURESAS1TR"/>
    <x v="2"/>
    <x v="0"/>
    <x v="1"/>
    <s v="Windows 2019"/>
    <s v="10.130.43.251"/>
    <x v="1"/>
    <s v="12700"/>
    <s v="CI01499945"/>
    <s v=""/>
    <s v="YES"/>
    <s v="Braden Bell"/>
    <s v="[APP0010177]:[1]:[C-Cure]"/>
    <s v="[APP0010177]"/>
    <s v="C-Cure"/>
    <s v="BusApps-Business Applications"/>
    <s v="BusApps-Business Applications"/>
    <s v="Main Street Data Center"/>
    <s v="GenPop - NonProd - Manual"/>
    <s v="[APP0169861],[APP0180022]"/>
    <s v="[2019],[2019]"/>
    <s v="[Enterprise Edition (64-bit)],[Enterprise Edition (64-bit)]"/>
    <s v="[15.0.2000.5],[15.0.4360.2]"/>
    <s v=""/>
    <s v=""/>
    <s v=""/>
    <s v=""/>
  </r>
  <r>
    <s v=""/>
    <s v="NTXFINLFMINT301"/>
    <x v="3"/>
    <x v="0"/>
    <x v="2"/>
    <s v="Windows 2016"/>
    <s v="10.7.126.159"/>
    <x v="2"/>
    <s v="4308"/>
    <s v="CI01181695"/>
    <s v=""/>
    <s v="NO"/>
    <s v="Xin Li"/>
    <s v="[APP0162463]:[3]:[Altair Monarch License Server]"/>
    <s v="[APP0162463]"/>
    <s v="Altair Monarch License Server"/>
    <s v="EA-CA-ERP Apps-T3"/>
    <s v="EA-CA-ERP Apps-T3"/>
    <s v="Main Street Data Center"/>
    <s v="GenPop - PROD - Second Sunday - Install &amp; Restart"/>
    <s v=""/>
    <s v=""/>
    <s v=""/>
    <s v=""/>
    <s v=""/>
    <s v=""/>
    <s v=""/>
    <s v=""/>
  </r>
  <r>
    <s v=""/>
    <s v="BSWBLUPLRLPDBP1"/>
    <x v="4"/>
    <x v="0"/>
    <x v="2"/>
    <s v="Windows 2016"/>
    <s v="10.7.125.229"/>
    <x v="2"/>
    <s v="2769"/>
    <s v="CI00682049"/>
    <s v=""/>
    <s v="NO"/>
    <s v="Braden Bell"/>
    <s v="[APP0001522]:[3]:[Blue Pillar]"/>
    <s v="[APP0001522]"/>
    <s v="Blue Pillar"/>
    <s v="BusApps-Business Applications"/>
    <s v="BusApps-Business Applications"/>
    <s v="Main Street Data Center"/>
    <s v="GenPop - PROD - Third Thurs Evening - Install &amp; Restart"/>
    <s v=""/>
    <s v=""/>
    <s v=""/>
    <s v=""/>
    <s v=""/>
    <s v=""/>
    <s v=""/>
    <s v=""/>
  </r>
  <r>
    <s v=""/>
    <s v="BSWCTXISI05DATA"/>
    <x v="5"/>
    <x v="0"/>
    <x v="2"/>
    <s v=""/>
    <s v="10.135.202.19"/>
    <x v="2"/>
    <s v="NOSOLAR"/>
    <s v="CI00982172"/>
    <s v=""/>
    <s v="NO"/>
    <s v="Muhib Farooqi"/>
    <s v="[APP0060500]:[3]:[Cortexflo]"/>
    <s v="[APP0060500]"/>
    <s v="Cortexflo"/>
    <s v="BusApps-Business Applications"/>
    <s v="BusApps-Business Applications"/>
    <s v="Temple Data Center"/>
    <s v=""/>
    <s v=""/>
    <s v=""/>
    <s v=""/>
    <s v=""/>
    <s v=""/>
    <s v=""/>
    <s v=""/>
    <s v=""/>
  </r>
  <r>
    <s v=""/>
    <s v="NTXBSADCCAPP302"/>
    <x v="6"/>
    <x v="0"/>
    <x v="2"/>
    <s v=""/>
    <s v="10.115.84.221"/>
    <x v="2"/>
    <s v="17359"/>
    <s v="CI04119428"/>
    <s v=""/>
    <s v="NO"/>
    <s v="Mark Curry"/>
    <s v="[APP0011318]:[3]:[Desigo CC]"/>
    <s v="[APP0011318]"/>
    <s v="Desigo CC"/>
    <s v="BusApps-Business Applications"/>
    <s v="BusApps-Business Applications"/>
    <s v=""/>
    <s v="GenPop - PROD - Second Sunday - Install &amp; Restart"/>
    <s v=""/>
    <s v=""/>
    <s v=""/>
    <s v=""/>
    <s v=""/>
    <s v=""/>
    <s v=""/>
    <s v=""/>
  </r>
  <r>
    <s v=""/>
    <s v="NTXBSADCCSQL301"/>
    <x v="6"/>
    <x v="0"/>
    <x v="2"/>
    <s v="Windows 2022"/>
    <s v="10.115.84.213"/>
    <x v="2"/>
    <s v="17318"/>
    <s v="CI04070159"/>
    <s v=""/>
    <s v="NO"/>
    <s v="Mark Curry"/>
    <s v="[APP0011318]:[3]:[Desigo CC]"/>
    <s v="[APP0011318]"/>
    <s v="Desigo CC"/>
    <s v="BusApps-Business Applications"/>
    <s v="BusApps-Business Applications"/>
    <s v="Main Street Data Center"/>
    <s v="GenPop - PROD - Second Sunday - Install &amp; Restart"/>
    <s v="[APP0213791]"/>
    <s v="[2022]"/>
    <s v="[Enterprise Edition: Core-based Licensing]"/>
    <s v="[16.0.4175.1]"/>
    <s v=""/>
    <s v=""/>
    <s v=""/>
    <s v=""/>
  </r>
  <r>
    <s v=""/>
    <s v="NTXBSADCCAPP201"/>
    <x v="6"/>
    <x v="0"/>
    <x v="2"/>
    <s v="Windows 2022"/>
    <s v="10.115.84.231"/>
    <x v="2"/>
    <s v="17428"/>
    <s v="CI04235302"/>
    <s v=""/>
    <s v="NO"/>
    <s v="Mark Curry"/>
    <s v="[APP0011318]:[3]:[Desigo CC]"/>
    <s v="[APP0011318]"/>
    <s v="Desigo CC"/>
    <s v="BusApps-Business Applications"/>
    <s v="BusApps-Business Applications"/>
    <s v="Baylor Regional Medical Center at Plano - 1st  Floor"/>
    <s v="GenPop - PROD - Second Sunday - No Reboot"/>
    <s v=""/>
    <s v=""/>
    <s v=""/>
    <s v=""/>
    <s v=""/>
    <s v=""/>
    <s v=""/>
    <s v=""/>
  </r>
  <r>
    <s v=""/>
    <s v="NTXBSADCCSQL201"/>
    <x v="6"/>
    <x v="0"/>
    <x v="2"/>
    <s v="Windows 2022"/>
    <s v="10.115.84.230"/>
    <x v="2"/>
    <s v="17427"/>
    <s v="CI04235301"/>
    <s v=""/>
    <s v="NO"/>
    <s v="Mark Curry"/>
    <s v="[APP0011318]:[3]:[Desigo CC]"/>
    <s v="[APP0011318]"/>
    <s v="Desigo CC"/>
    <s v="BusApps-Business Applications"/>
    <s v="BusApps-Business Applications"/>
    <s v="Baylor Regional Medical Center at Plano - 1st  Floor"/>
    <s v="GenPop - PROD - Second Sunday - No Reboot"/>
    <s v=""/>
    <s v=""/>
    <s v=""/>
    <s v=""/>
    <s v=""/>
    <s v=""/>
    <s v=""/>
    <s v=""/>
  </r>
  <r>
    <s v="INACTIVE"/>
    <s v="BSWDESIGORRAPP1"/>
    <x v="6"/>
    <x v="0"/>
    <x v="2"/>
    <s v="Windows 2016"/>
    <s v="10.130.43.79"/>
    <x v="2"/>
    <s v="3688"/>
    <s v="CI01238494"/>
    <s v="RITM2457090 - DECOM"/>
    <s v="NO"/>
    <s v="Mark Curry"/>
    <s v="[APP0011318]:[3]:[Desigo CC]"/>
    <s v="[APP0011318]"/>
    <s v="Desigo CC"/>
    <s v="BusApps-Business Applications"/>
    <s v="BusApps-Business Applications"/>
    <s v="Temple Data Center"/>
    <s v="N/A"/>
    <s v="[APP0174461]"/>
    <s v="[2014]"/>
    <s v="[Express Edition (64-bit)]"/>
    <s v="[12.0.6024.0]"/>
    <s v=""/>
    <s v=""/>
    <s v=""/>
    <s v=""/>
  </r>
  <r>
    <s v="WRONG AG OWNER"/>
    <s v="BSWEASYLOBBYT01"/>
    <x v="7"/>
    <x v="0"/>
    <x v="2"/>
    <s v="Windows 2016"/>
    <s v="10.130.76.60"/>
    <x v="2"/>
    <s v="982"/>
    <s v="CI00387967"/>
    <s v=""/>
    <s v="YES"/>
    <s v="Muhib Farooqi"/>
    <s v="[APP0001037]:[3]:[Easy Lobby]"/>
    <s v="[APP0001037]"/>
    <s v="Easy Lobby"/>
    <s v="NonEpic_OncApps_OEM"/>
    <s v="BusApps-Business Applications"/>
    <s v="Temple Data Center"/>
    <s v="GenPop - NonProd - Third Thurs - Install &amp; Restart"/>
    <s v="[APP0062497]"/>
    <s v="[2016]"/>
    <s v="[Developer Edition (64-bit)]"/>
    <s v="[13.0.7029.3]"/>
    <s v=""/>
    <s v=""/>
    <s v=""/>
    <s v=""/>
  </r>
  <r>
    <s v=""/>
    <s v="BSWEHSAAPPP01"/>
    <x v="8"/>
    <x v="0"/>
    <x v="2"/>
    <s v="Windows 2016"/>
    <s v="10.7.124.134"/>
    <x v="2"/>
    <s v="8779"/>
    <s v="CI00642863"/>
    <s v=""/>
    <s v="NO"/>
    <s v="Braden Bell"/>
    <s v="[APP0001537]:[3]:[EHS Assistant]"/>
    <s v="[APP0001537]"/>
    <s v="EHS Assistant"/>
    <s v="BusApps-Business Applications"/>
    <s v="BusApps-Business Applications"/>
    <s v="Main Street Data Center"/>
    <s v="GenPop - PROD - Second Sunday - Install &amp; Restart"/>
    <s v=""/>
    <s v=""/>
    <s v=""/>
    <s v=""/>
    <s v=""/>
    <s v=""/>
    <s v=""/>
    <s v=""/>
  </r>
  <r>
    <s v=""/>
    <s v="BSWHHONEYP01"/>
    <x v="9"/>
    <x v="0"/>
    <x v="2"/>
    <s v="Windows 2016"/>
    <s v="10.7.129.217"/>
    <x v="2"/>
    <s v="8481"/>
    <s v="CI00901651"/>
    <s v=""/>
    <s v="NO"/>
    <s v="Bradley Springer"/>
    <s v="[APP0010323]:[3]:[Honeywell]"/>
    <s v="[APP0010323]"/>
    <s v="Honeywell"/>
    <s v="BusApps-Business Applications"/>
    <s v="BusApps-Business Applications"/>
    <s v="Main Street Data Center"/>
    <s v="GenPop - PROD - Second Sunday - Install &amp; Restart"/>
    <s v="[APP0159623]"/>
    <s v="[2017]"/>
    <s v="[Standard Edition (64-bit)]"/>
    <s v="[14.0.3465.1]"/>
    <s v=""/>
    <s v=""/>
    <s v=""/>
    <s v=""/>
  </r>
  <r>
    <s v=""/>
    <s v="BSWHHONEYWP02"/>
    <x v="9"/>
    <x v="0"/>
    <x v="2"/>
    <s v="Windows 2016"/>
    <s v="10.7.129.218"/>
    <x v="2"/>
    <s v="2891"/>
    <s v="CI00901652"/>
    <s v=""/>
    <s v="NO"/>
    <s v="Bradley Springer"/>
    <s v="[APP0010323]:[3]:[Honeywell]"/>
    <s v="[APP0010323]"/>
    <s v="Honeywell"/>
    <s v="BusApps-Business Applications"/>
    <s v="BusApps-Business Applications"/>
    <s v="Main Street Data Center"/>
    <s v="GenPop - PROD - Second Sunday - Install &amp; Restart"/>
    <s v="[APP0159643]"/>
    <s v="[2017]"/>
    <s v="[Express Edition (64-bit)]"/>
    <s v="[14.0.3471.2]"/>
    <s v=""/>
    <s v=""/>
    <s v=""/>
    <s v=""/>
  </r>
  <r>
    <s v="INACTIVE"/>
    <s v="BSWPARKINGAPP02.bhcs.pvt"/>
    <x v="10"/>
    <x v="0"/>
    <x v="2"/>
    <s v="Windows 2016"/>
    <s v="10.7.51.61"/>
    <x v="2"/>
    <s v="12811"/>
    <s v="CI00378338"/>
    <s v="DECOM"/>
    <s v="NO"/>
    <s v="Mark Curry"/>
    <s v="[APP0010411]:[3]:[iParcProfessional Suite]"/>
    <s v="[APP0010411]"/>
    <s v="iParcProfessional Suite"/>
    <s v="BusApps-Business Applications"/>
    <s v="BusApps-Business Applications"/>
    <s v="Main Street Data Center"/>
    <s v="GenPop - DMZ_PCI - NonProd - Second Thurs - Install &amp; Restart"/>
    <s v=""/>
    <s v=""/>
    <s v=""/>
    <s v=""/>
    <s v="PRJ0152644"/>
    <s v="6/2/2024"/>
    <s v="1/31/2025"/>
    <s v=""/>
  </r>
  <r>
    <s v="INACTIVE"/>
    <s v="BSWPARKINGSQL02.bhcs.pvt"/>
    <x v="10"/>
    <x v="0"/>
    <x v="2"/>
    <s v="Windows 2016"/>
    <s v="10.7.51.63"/>
    <x v="2"/>
    <s v="12813"/>
    <s v="CI00376762"/>
    <s v="DECOM"/>
    <s v="NO"/>
    <s v="Mark Curry"/>
    <s v="[APP0010411]:[3]:[iParcProfessional Suite]"/>
    <s v="[APP0010411]"/>
    <s v="iParcProfessional Suite"/>
    <s v="BusApps-Business Applications"/>
    <s v="BusApps-Business Applications"/>
    <s v="Main Street Data Center"/>
    <s v="GenPop - DMZ_PCI - NonProd - Second Thurs - Install &amp; Restart"/>
    <s v=""/>
    <s v=""/>
    <s v=""/>
    <s v=""/>
    <s v="PRJ0152644"/>
    <s v="6/2/2024"/>
    <s v="1/31/2025"/>
    <s v=""/>
  </r>
  <r>
    <s v=""/>
    <s v="CTXBSAIPPSQL601"/>
    <x v="10"/>
    <x v="0"/>
    <x v="2"/>
    <s v="Windows 2019"/>
    <s v="10.130.76.54"/>
    <x v="2"/>
    <s v="15799"/>
    <s v="CI02434225"/>
    <s v=""/>
    <s v="NO"/>
    <s v="Mark Curry"/>
    <s v="[APP0010411]:[3]:[iParcProfessional Suite]"/>
    <s v="[APP0010411]"/>
    <s v="iParcProfessional Suite"/>
    <s v="BusApps-Business Applications"/>
    <s v="BusApps-Business Applications"/>
    <s v="Temple Data Center"/>
    <s v="GenPop - PROD - Second Sunday - Install &amp; Restart"/>
    <s v="[APP0174865]"/>
    <s v="[2019]"/>
    <s v="[Standard Edition (64-bit)]"/>
    <s v="[15.0.4360.2]"/>
    <s v="PRJ0152644"/>
    <s v="6/2/2024"/>
    <s v="1/31/2025"/>
    <s v=""/>
  </r>
  <r>
    <s v=""/>
    <s v="CTXBSAIPPAPP601"/>
    <x v="10"/>
    <x v="0"/>
    <x v="2"/>
    <s v="Windows 2019"/>
    <s v="10.130.76.53"/>
    <x v="2"/>
    <s v="15798"/>
    <s v="CI02434396"/>
    <s v=""/>
    <s v="NO"/>
    <s v="Mark Curry"/>
    <s v="[APP0010411]:[3]:[iParcProfessional Suite]"/>
    <s v="[APP0010411]"/>
    <s v="iParcProfessional Suite"/>
    <s v="BusApps-Business Applications"/>
    <s v="BusApps-Business Applications"/>
    <s v="Temple Data Center"/>
    <s v="GenPop - PROD - Second Sunday - Install &amp; Restart"/>
    <s v=""/>
    <s v=""/>
    <s v=""/>
    <s v=""/>
    <s v="PRJ0152644"/>
    <s v="6/2/2024"/>
    <s v="1/31/2025"/>
    <s v=""/>
  </r>
  <r>
    <s v=""/>
    <s v="BSWOPTFLSQLT01.bhcs.pvt"/>
    <x v="11"/>
    <x v="0"/>
    <x v="3"/>
    <s v="Windows 2016"/>
    <s v="10.130.41.105"/>
    <x v="3"/>
    <s v="8141"/>
    <s v="CI01159599"/>
    <s v=""/>
    <s v="YES"/>
    <s v="Xin Li"/>
    <s v="[APP0001428]:[2]:[Optiflex]"/>
    <s v="[APP0001428]"/>
    <s v="Optiflex"/>
    <s v="EA-CA-ERP Apps-T3"/>
    <s v="EA-CA-ERP Apps-T3"/>
    <s v="Main Street Data Center"/>
    <s v="GenPop - NonProd - Third Thurs - Install &amp; Restart"/>
    <s v="[APP0174611]"/>
    <s v="[2016]"/>
    <s v="[Standard Edition (64-bit)]"/>
    <s v="[13.0.6455.2]"/>
    <s v="PRJ0135688"/>
    <s v="9/19/2022"/>
    <s v="8/29/2025"/>
    <s v="Unsupported application.  Only option is to replace or shutdown"/>
  </r>
  <r>
    <s v=""/>
    <s v="GCS-DEV-HOST"/>
    <x v="12"/>
    <x v="0"/>
    <x v="3"/>
    <s v="Windows 2016"/>
    <s v="10.7.83.244"/>
    <x v="3"/>
    <s v="13093"/>
    <s v="CI00214973"/>
    <s v=""/>
    <s v="NO"/>
    <s v="Kevin Pacetti"/>
    <s v="[APP0001480]:[2]:[System Galaxy]"/>
    <s v="[APP0001480]"/>
    <s v="System Galaxy"/>
    <s v="BusApps-Business Applications"/>
    <s v="BusApps-Business Applications"/>
    <s v="Main Street Data Center"/>
    <s v=""/>
    <s v=""/>
    <s v=""/>
    <s v=""/>
    <s v=""/>
    <s v=""/>
    <s v=""/>
    <s v=""/>
    <s v=""/>
  </r>
  <r>
    <s v=""/>
    <s v="BSWGALAXYDBN04"/>
    <x v="12"/>
    <x v="0"/>
    <x v="3"/>
    <s v="Windows 2016"/>
    <s v="10.7.122.149"/>
    <x v="3"/>
    <s v="5091"/>
    <s v="CI00243542"/>
    <s v=""/>
    <s v="NO"/>
    <s v="Kevin Pacetti"/>
    <s v="[APP0001480]:[2]:[System Galaxy]"/>
    <s v="[APP0001480]"/>
    <s v="System Galaxy"/>
    <s v="BusApps-Business Applications"/>
    <s v="BusApps-Business Applications"/>
    <s v="Main Street Data Center"/>
    <s v="GenPop - NonProd - Third Thurs - Install &amp; Restart"/>
    <s v="[APP0015702]"/>
    <s v="[2016]"/>
    <s v="[Enterprise Edition: Core-based Licensing]"/>
    <s v="[13.0.6435.1]"/>
    <s v="PRJ0135701"/>
    <s v="9/19/2022"/>
    <s v="3/28/2025"/>
    <s v=""/>
  </r>
  <r>
    <s v=""/>
    <s v="BSWGALAXY02"/>
    <x v="12"/>
    <x v="0"/>
    <x v="3"/>
    <s v="Windows 2016"/>
    <s v="10.7.72.131"/>
    <x v="3"/>
    <s v="5124"/>
    <s v="CI00242259"/>
    <s v=""/>
    <s v="NO"/>
    <s v="Kevin Pacetti"/>
    <s v="[APP0001480]:[2]:[System Galaxy]"/>
    <s v="[APP0001480]"/>
    <s v="System Galaxy"/>
    <s v="BusApps-Business Applications"/>
    <s v="BusApps-Business Applications"/>
    <s v="Main Street Data Center"/>
    <s v="GenPop - NonProd - Third Thurs - Install &amp; Restart"/>
    <s v=""/>
    <s v=""/>
    <s v=""/>
    <s v=""/>
    <s v="PRJ0135701"/>
    <s v="9/19/2022"/>
    <s v="3/28/2025"/>
    <s v=""/>
  </r>
  <r>
    <s v=""/>
    <s v="BSWGALAXYDBN03"/>
    <x v="12"/>
    <x v="0"/>
    <x v="3"/>
    <s v="Windows 2016"/>
    <s v="10.7.122.148"/>
    <x v="3"/>
    <s v="9811"/>
    <s v="CI00243530"/>
    <s v=""/>
    <s v="NO"/>
    <s v="Kevin Pacetti"/>
    <s v="[APP0001480]:[2]:[System Galaxy]"/>
    <s v="[APP0001480]"/>
    <s v="System Galaxy"/>
    <s v="BusApps-Business Applications"/>
    <s v="BusApps-Business Applications"/>
    <s v="Main Street Data Center"/>
    <s v="GenPop - NonProd - Third Thurs - Install &amp; Restart"/>
    <s v="[APP0018341]"/>
    <s v="[2016]"/>
    <s v="[Enterprise Edition: Core-based Licensing]"/>
    <s v="[13.0.6441.1]"/>
    <s v="PRJ0135701"/>
    <s v="9/19/2022"/>
    <s v="3/28/2025"/>
    <s v=""/>
  </r>
  <r>
    <s v=""/>
    <s v="BSWIFTAPPD01.bhcs.pvt"/>
    <x v="13"/>
    <x v="0"/>
    <x v="3"/>
    <s v="Windows 2012"/>
    <s v="10.46.1.68"/>
    <x v="3"/>
    <s v="3052"/>
    <s v="CI00093248"/>
    <s v=""/>
    <s v="NO"/>
    <s v="Xin Li"/>
    <s v="[APP0010473]:[2]:[FastTrak]"/>
    <s v="[APP0010473]"/>
    <s v="FastTrak"/>
    <s v="EA-CA-ERP Apps-T3"/>
    <s v="EA-CA-ERP Apps-T3"/>
    <s v="Temple Data Center"/>
    <s v="GenPop - NonProd - Third Thurs - Install &amp; Restart"/>
    <s v=""/>
    <s v=""/>
    <s v=""/>
    <s v=""/>
    <s v="DMND0266898"/>
    <s v=""/>
    <s v=""/>
    <s v="On HOLD"/>
  </r>
  <r>
    <s v=""/>
    <s v="BSWIFTODSD01"/>
    <x v="13"/>
    <x v="0"/>
    <x v="3"/>
    <s v="Windows 2012"/>
    <s v="10.46.1.69"/>
    <x v="3"/>
    <s v="9908"/>
    <s v="CI00549579"/>
    <s v=""/>
    <s v="NO"/>
    <s v="Xin Li"/>
    <s v="[APP0010473]:[2]:[FastTrak]"/>
    <s v="[APP0010473]"/>
    <s v="FastTrak"/>
    <s v="EA-CA-ERP Apps-T3"/>
    <s v="EA-CA-ERP Apps-T3"/>
    <s v="Temple Data Center"/>
    <s v="GenPop - NonProd - Third Thurs - Install &amp; Restart"/>
    <s v="[APP0078148]"/>
    <s v="[2014]"/>
    <s v="[Enterprise Edition: Core-based Licensing]"/>
    <s v="[12.0.6449.1]"/>
    <s v="DMND0266898"/>
    <s v=""/>
    <s v=""/>
    <s v="On HOLD"/>
  </r>
  <r>
    <s v=""/>
    <s v="BSWIFTAPPT01.bhcs.pvt"/>
    <x v="13"/>
    <x v="0"/>
    <x v="3"/>
    <s v="Windows 2012"/>
    <s v="10.46.1.66"/>
    <x v="3"/>
    <s v="9909"/>
    <s v="CI00093229"/>
    <s v=""/>
    <s v="NO"/>
    <s v="Xin Li"/>
    <s v="[APP0010473]:[2]:[FastTrak]"/>
    <s v="[APP0010473]"/>
    <s v="FastTrak"/>
    <s v="EA-CA-ERP Apps-T3"/>
    <s v="EA-CA-ERP Apps-T3"/>
    <s v="Temple Data Center"/>
    <s v="GenPop - NonProd - Third Thurs - Install &amp; Restart"/>
    <s v=""/>
    <s v=""/>
    <s v=""/>
    <s v=""/>
    <s v="DMND0266898"/>
    <s v=""/>
    <s v=""/>
    <s v="On HOLD"/>
  </r>
  <r>
    <s v=""/>
    <s v="BSWIFTODST01.bhcs.pvt"/>
    <x v="13"/>
    <x v="0"/>
    <x v="3"/>
    <s v="Windows 2012"/>
    <s v="10.46.1.73"/>
    <x v="3"/>
    <s v="1716"/>
    <s v="CI00549599"/>
    <s v=""/>
    <s v="YES"/>
    <s v="Xin Li"/>
    <s v="[APP0010473]:[2]:[FastTrak]"/>
    <s v="[APP0010473]"/>
    <s v="FastTrak"/>
    <s v="EA-CA-ERP Apps-T3"/>
    <s v="EA-CA-ERP Apps-T3"/>
    <s v="Temple Data Center"/>
    <s v="GenPop - NonProd - Third Thurs - Install &amp; Restart"/>
    <s v=""/>
    <s v=""/>
    <s v=""/>
    <s v=""/>
    <s v="DMND0266898"/>
    <s v=""/>
    <s v=""/>
    <s v="On HOLD"/>
  </r>
  <r>
    <s v=""/>
    <s v="BSWIFTDBT01"/>
    <x v="13"/>
    <x v="0"/>
    <x v="3"/>
    <s v="Windows 2012"/>
    <s v="10.46.1.70"/>
    <x v="3"/>
    <s v="9472"/>
    <s v="CI00549671"/>
    <s v=""/>
    <s v="YES"/>
    <s v="Xin Li"/>
    <s v="[APP0010473]:[2]:[FastTrak]"/>
    <s v="[APP0010473]"/>
    <s v="FastTrak"/>
    <s v="EA-CA-ERP Apps-T3"/>
    <s v="EA-CA-ERP Apps-T3"/>
    <s v="Temple Data Center"/>
    <s v="GenPop - NonProd - Third Thurs - Install &amp; Restart"/>
    <s v="[APP0078155]"/>
    <s v="[2014]"/>
    <s v="[Developer Edition (64-bit)]"/>
    <s v="[12.0.6449.1]"/>
    <s v="DMND0266898"/>
    <s v=""/>
    <s v=""/>
    <s v="On HOLD"/>
  </r>
  <r>
    <s v=""/>
    <s v="BSWIFTDBD01"/>
    <x v="13"/>
    <x v="0"/>
    <x v="3"/>
    <s v="Windows 2012"/>
    <s v="10.46.1.72"/>
    <x v="3"/>
    <s v="9910"/>
    <s v="CI00549587"/>
    <s v=""/>
    <s v="NO"/>
    <s v="Xin Li"/>
    <s v="[APP0010473]:[2]:[FastTrak]"/>
    <s v="[APP0010473]"/>
    <s v="FastTrak"/>
    <s v="EA-CA-ERP Apps-T3"/>
    <s v="EA-CA-ERP Apps-T3"/>
    <s v="Temple Data Center"/>
    <s v="GenPop - NonProd - Third Thurs - Install &amp; Restart"/>
    <s v="[APP0078157]"/>
    <s v="[2014]"/>
    <s v="[Developer Edition (64-bit)]"/>
    <s v="[12.0.6449.1]"/>
    <s v="DMND0266898"/>
    <s v=""/>
    <s v=""/>
    <s v="On HOLD"/>
  </r>
  <r>
    <s v=""/>
    <s v="BSWPEVCOSQLMB1"/>
    <x v="14"/>
    <x v="0"/>
    <x v="3"/>
    <s v="Windows 2016"/>
    <s v="10.131.101.53"/>
    <x v="3"/>
    <s v="14242"/>
    <s v="CI01664236"/>
    <s v=""/>
    <s v="NO"/>
    <s v="Mark Curry"/>
    <s v="[APP0121038]:[2]:[Pevco Tube Application]"/>
    <s v="[APP0121038]"/>
    <s v="Pevco Tube Application"/>
    <s v="BusApps-Business Applications"/>
    <s v="BusApps-Business Applications"/>
    <s v="Temple Data Center"/>
    <s v="WellSky - PROD - Second Sunday - Install &amp; Restart"/>
    <s v="[APP0176278]"/>
    <s v="[2019]"/>
    <s v="[Standard Edition (64-bit)]"/>
    <s v="[15.0.4390.2]"/>
    <s v=""/>
    <s v=""/>
    <s v=""/>
    <s v=""/>
  </r>
  <r>
    <s v=""/>
    <s v="BSWPEVCOAPPMB1"/>
    <x v="14"/>
    <x v="0"/>
    <x v="3"/>
    <s v="Windows 2019"/>
    <s v="10.131.101.52"/>
    <x v="3"/>
    <s v="14241"/>
    <s v="CI01664266"/>
    <s v=""/>
    <s v="NO"/>
    <s v="Mark Curry"/>
    <s v="[APP0121038]:[2]:[Pevco Tube Application]"/>
    <s v="[APP0121038]"/>
    <s v="Pevco Tube Application"/>
    <s v="BusApps-Business Applications"/>
    <s v="BusApps-Business Applications"/>
    <s v="Temple Data Center"/>
    <s v="WellSky - PROD - Second Sunday - Install &amp; Restart"/>
    <s v=""/>
    <s v=""/>
    <s v=""/>
    <s v=""/>
    <s v=""/>
    <s v=""/>
    <s v=""/>
    <s v=""/>
  </r>
  <r>
    <s v=""/>
    <s v="BSWRFAXSQLT01"/>
    <x v="1"/>
    <x v="0"/>
    <x v="1"/>
    <s v="Windows 2016"/>
    <s v="10.7.127.198"/>
    <x v="1"/>
    <s v="3714"/>
    <s v="CI01430415"/>
    <s v=""/>
    <s v="NO"/>
    <s v="Bradley Springer"/>
    <s v="[APP0001235]:[1]:[RightFax]"/>
    <s v="[APP0001235]"/>
    <s v="RightFax"/>
    <s v="BusApps-Business Applications"/>
    <s v="BusApps-Business Applications"/>
    <s v="Main Street Data Center"/>
    <s v="GenPop - NonProd - Third Thurs - No Reboot"/>
    <s v="[APP0172820]"/>
    <s v="[2016]"/>
    <s v="[Enterprise Edition: Core-based Licensing]"/>
    <s v="[13.0.5893.48]"/>
    <s v=""/>
    <s v=""/>
    <s v=""/>
    <s v=""/>
  </r>
  <r>
    <s v="INACTIVE"/>
    <s v="BSWCOMPASAPPT01"/>
    <x v="15"/>
    <x v="0"/>
    <x v="1"/>
    <s v="Windows 2016"/>
    <s v="10.130.37.178"/>
    <x v="1"/>
    <s v="8773"/>
    <s v="CI00635138"/>
    <s v="RITM2410397 - DECOM"/>
    <s v="NO"/>
    <s v="Mark Curry"/>
    <s v="[APP0097052]:[1]:[Compass]"/>
    <s v="[APP0097052]"/>
    <s v="Compass"/>
    <s v="BusApps-Business Applications"/>
    <s v="BusApps-Business Applications"/>
    <s v="Temple Data Center"/>
    <s v="GenPop - NonProd - Third Thurs - Install &amp; Restart"/>
    <s v="[APP0111573]"/>
    <s v="[2016]"/>
    <s v="[Developer Edition (64-bit)]"/>
    <s v="[13.0.5893.48]"/>
    <s v=""/>
    <s v=""/>
    <s v=""/>
    <s v=""/>
  </r>
  <r>
    <s v="INACTIVE"/>
    <s v="BSWCOMPASSSQLP1"/>
    <x v="15"/>
    <x v="0"/>
    <x v="1"/>
    <s v=""/>
    <s v=""/>
    <x v="1"/>
    <s v="2775"/>
    <s v="CI00695149"/>
    <s v="RITM2410402 - DECOM"/>
    <s v="NO"/>
    <s v="Mark Curry"/>
    <s v="[APP0097052]:[1]:[Compass]"/>
    <s v="[APP0097052]"/>
    <s v="Compass"/>
    <s v="BusApps-Business Applications"/>
    <s v="BusApps-Business Applications"/>
    <s v=""/>
    <s v=""/>
    <s v="[APP0116825]"/>
    <s v="[2016]"/>
    <s v="[Standard Edition (64-bit)]"/>
    <s v="[13.0.5893.48]"/>
    <s v=""/>
    <s v=""/>
    <s v=""/>
    <s v=""/>
  </r>
  <r>
    <s v=""/>
    <s v="BSWLAWOST01"/>
    <x v="16"/>
    <x v="0"/>
    <x v="0"/>
    <s v="Windows 2019"/>
    <s v="10.130.24.169"/>
    <x v="4"/>
    <s v="9047"/>
    <s v="CI01156618"/>
    <s v=""/>
    <s v="YES"/>
    <s v="Xin Li"/>
    <s v="[APP0001389]:[0]:[Lawson Financial Management Suite]"/>
    <s v="[APP0001389]"/>
    <s v="Lawson Financial Management Suite"/>
    <s v="EA-CA-ERP Apps-T3"/>
    <s v="EA-CA-ERP Apps-T3"/>
    <s v="Temple Data Center"/>
    <s v="GenPop - NonProd - Third Thurs - Install &amp; Restart"/>
    <s v=""/>
    <s v=""/>
    <s v=""/>
    <s v=""/>
    <s v=""/>
    <s v=""/>
    <s v=""/>
    <s v=""/>
  </r>
  <r>
    <s v=""/>
    <s v="BSWLAWLMKT01"/>
    <x v="16"/>
    <x v="0"/>
    <x v="0"/>
    <s v="Windows 2016"/>
    <s v="10.130.24.203"/>
    <x v="4"/>
    <s v="9046"/>
    <s v="CI01156617"/>
    <s v=""/>
    <s v="YES"/>
    <s v="Xin Li"/>
    <s v="[APP0001389]:[0]:[Lawson Financial Management Suite]"/>
    <s v="[APP0001389]"/>
    <s v="Lawson Financial Management Suite"/>
    <s v="EA-CA-ERP Apps-T3"/>
    <s v="EA-CA-ERP Apps-T3"/>
    <s v="Temple Data Center"/>
    <s v="GenPop - NonProd - Third Thurs - Install &amp; Restart"/>
    <s v=""/>
    <s v=""/>
    <s v=""/>
    <s v=""/>
    <s v=""/>
    <s v=""/>
    <s v=""/>
    <s v=""/>
  </r>
  <r>
    <s v=""/>
    <s v="BSWLAWSQLT01"/>
    <x v="16"/>
    <x v="0"/>
    <x v="0"/>
    <s v="Windows 2019"/>
    <s v="10.130.24.49"/>
    <x v="4"/>
    <s v="9045"/>
    <s v="CI01156616"/>
    <s v=""/>
    <s v="YES"/>
    <s v="Xin Li"/>
    <s v="[APP0001389]:[0]:[Lawson Financial Management Suite]"/>
    <s v="[APP0001389]"/>
    <s v="Lawson Financial Management Suite"/>
    <s v="EA-CA-ERP Apps-T3"/>
    <s v="EA-CA-ERP Apps-T3"/>
    <s v="Temple Data Center"/>
    <s v="GenPop - NonProd - Third Thurs - Install &amp; Restart"/>
    <s v="[APP0174322],[APP0174140]"/>
    <s v="[2019],[2019]"/>
    <s v="[Standard Edition (64-bit)],[Express Edition (64-bit)]"/>
    <s v="[15.0.4365.2],[15.0.4365.2]"/>
    <s v=""/>
    <s v=""/>
    <s v=""/>
    <s v=""/>
  </r>
  <r>
    <s v=""/>
    <s v="BSWLAWLDAPT01"/>
    <x v="16"/>
    <x v="0"/>
    <x v="0"/>
    <s v="Windows 2019"/>
    <s v="10.130.41.170"/>
    <x v="4"/>
    <s v="9043"/>
    <s v="CI01156146"/>
    <s v=""/>
    <s v="YES"/>
    <s v="Xin Li"/>
    <s v="[APP0001389]:[0]:[Lawson Financial Management Suite]"/>
    <s v="[APP0001389]"/>
    <s v="Lawson Financial Management Suite"/>
    <s v="EA-CA-ERP Apps-T3"/>
    <s v="EA-CA-ERP Apps-T3"/>
    <s v="Temple Data Center"/>
    <s v="GenPop - NonProd - Third Thurs - Install &amp; Restart"/>
    <s v=""/>
    <s v=""/>
    <s v=""/>
    <s v=""/>
    <s v=""/>
    <s v=""/>
    <s v=""/>
    <s v=""/>
  </r>
  <r>
    <s v=""/>
    <s v="BSWLAWWEBT01"/>
    <x v="16"/>
    <x v="0"/>
    <x v="0"/>
    <s v="Windows 2019"/>
    <s v="10.130.37.82"/>
    <x v="4"/>
    <s v="9042"/>
    <s v="CI01156143"/>
    <s v=""/>
    <s v="YES"/>
    <s v="Xin Li"/>
    <s v="[APP0001389]:[0]:[Lawson Financial Management Suite]"/>
    <s v="[APP0001389]"/>
    <s v="Lawson Financial Management Suite"/>
    <s v="EA-CA-ERP Apps-T3"/>
    <s v="EA-CA-ERP Apps-T3"/>
    <s v="Temple Data Center"/>
    <s v="GenPop - NonProd - Third Thurs - Install &amp; Restart"/>
    <s v=""/>
    <s v=""/>
    <s v=""/>
    <s v=""/>
    <s v=""/>
    <s v=""/>
    <s v=""/>
    <s v=""/>
  </r>
  <r>
    <s v=""/>
    <s v="BSWLAWMSCMT01"/>
    <x v="16"/>
    <x v="0"/>
    <x v="0"/>
    <s v="Windows 2019"/>
    <s v="10.130.41.169"/>
    <x v="4"/>
    <s v="9041"/>
    <s v="CI01156142"/>
    <s v=""/>
    <s v="YES"/>
    <s v="Xin Li"/>
    <s v="[APP0001389]:[0]:[Lawson Financial Management Suite]"/>
    <s v="[APP0001389]"/>
    <s v="Lawson Financial Management Suite"/>
    <s v="EA-CA-ERP Apps-T3"/>
    <s v="EA-CA-ERP Apps-T3"/>
    <s v="Temple Data Center"/>
    <s v="GenPop - NonProd - Third Thurs - Install &amp; Restart"/>
    <s v=""/>
    <s v=""/>
    <s v=""/>
    <s v=""/>
    <s v=""/>
    <s v=""/>
    <s v=""/>
    <s v=""/>
  </r>
  <r>
    <s v=""/>
    <s v="BSWLAWLDAPT02"/>
    <x v="16"/>
    <x v="0"/>
    <x v="0"/>
    <s v="Windows 2019"/>
    <s v="10.130.24.43"/>
    <x v="4"/>
    <s v="9044"/>
    <s v="CI01156615"/>
    <s v=""/>
    <s v="YES"/>
    <s v="Xin Li"/>
    <s v="[APP0001389]:[0]:[Lawson Financial Management Suite]"/>
    <s v="[APP0001389]"/>
    <s v="Lawson Financial Management Suite"/>
    <s v="EA-CA-ERP Apps-T3"/>
    <s v="EA-CA-ERP Apps-T3"/>
    <s v="Temple Data Center"/>
    <s v="GenPop - NonProd - Third Thurs - Install &amp; Restart"/>
    <s v=""/>
    <s v=""/>
    <s v=""/>
    <s v=""/>
    <s v=""/>
    <s v=""/>
    <s v=""/>
    <s v=""/>
  </r>
  <r>
    <s v="INACTIVE"/>
    <s v="BSWFSSCWEBDEV01"/>
    <x v="16"/>
    <x v="0"/>
    <x v="0"/>
    <s v="Windows 2016"/>
    <s v="10.7.128.150"/>
    <x v="4"/>
    <s v="9937"/>
    <s v="CI00104587"/>
    <s v="RITM2303101 - DECOM"/>
    <s v="NO"/>
    <s v="Dorothy Craig"/>
    <s v="[APP0001389]:[0]:[Lawson Financial Management Suite]"/>
    <s v="[APP0001389]"/>
    <s v="Lawson Financial Management Suite"/>
    <s v="EA-CA-ERP Apps-T3"/>
    <s v="EA-CA-ERP Apps-T3"/>
    <s v="Main Street Data Center"/>
    <s v="GenPop - NonProd - Third Thurs - Install &amp; Restart"/>
    <s v=""/>
    <s v=""/>
    <s v=""/>
    <s v=""/>
    <s v=""/>
    <s v=""/>
    <s v=""/>
    <s v=""/>
  </r>
  <r>
    <s v=""/>
    <s v="lawdevapp.bhcs.pvt"/>
    <x v="16"/>
    <x v="0"/>
    <x v="0"/>
    <s v="AIX"/>
    <s v="10.130.45.58"/>
    <x v="4"/>
    <s v="13524"/>
    <s v="CI00087740"/>
    <s v=""/>
    <s v="NO"/>
    <s v="Mike Nakpairat"/>
    <s v="[APP0001389]:[0]:[Lawson Financial Management Suite]"/>
    <s v="[APP0001389]"/>
    <s v="Lawson Financial Management Suite"/>
    <s v="EA-CA-ERP Apps-T3"/>
    <s v="EA-CA-ERP Apps-T3"/>
    <s v="Temple Data Center"/>
    <s v="N/A"/>
    <s v=""/>
    <s v=""/>
    <s v=""/>
    <s v=""/>
    <s v=""/>
    <s v=""/>
    <s v=""/>
    <s v=""/>
  </r>
  <r>
    <s v="INACTIVE"/>
    <s v="BSWLAWOSD03"/>
    <x v="16"/>
    <x v="0"/>
    <x v="0"/>
    <s v="Windows 2019"/>
    <s v="10.130.25.173"/>
    <x v="4"/>
    <s v="9073"/>
    <s v="CI01182929"/>
    <s v="DECOM"/>
    <s v="NO"/>
    <s v="Xin Li"/>
    <s v="[APP0001389]:[0]:[Lawson Financial Management Suite]"/>
    <s v="[APP0001389]"/>
    <s v="Lawson Financial Management Suite"/>
    <s v="EA-CA-ERP Apps-T3"/>
    <s v="EA-CA-ERP Apps-T3"/>
    <s v="Temple Data Center"/>
    <s v="GenPop - NonProd - Third Thurs - Install &amp; Restart"/>
    <s v=""/>
    <s v=""/>
    <s v=""/>
    <s v=""/>
    <s v=""/>
    <s v=""/>
    <s v=""/>
    <s v=""/>
  </r>
  <r>
    <s v=""/>
    <s v="BSWLAWOSD02"/>
    <x v="16"/>
    <x v="0"/>
    <x v="0"/>
    <s v="Windows 2019"/>
    <s v="10.130.25.159"/>
    <x v="4"/>
    <s v="9072"/>
    <s v="CI01182928"/>
    <s v=""/>
    <s v="NO"/>
    <s v="Xin Li"/>
    <s v="[APP0001389]:[0]:[Lawson Financial Management Suite]"/>
    <s v="[APP0001389]"/>
    <s v="Lawson Financial Management Suite"/>
    <s v="EA-CA-ERP Apps-T3"/>
    <s v="EA-CA-ERP Apps-T3"/>
    <s v="Temple Data Center"/>
    <s v="GenPop - NonProd - Third Thurs - Install &amp; Restart"/>
    <s v=""/>
    <s v=""/>
    <s v=""/>
    <s v=""/>
    <s v=""/>
    <s v=""/>
    <s v=""/>
    <s v=""/>
  </r>
  <r>
    <s v=""/>
    <s v="BSWLAWOSD01"/>
    <x v="16"/>
    <x v="0"/>
    <x v="0"/>
    <s v="Windows 2019"/>
    <s v="10.130.25.151"/>
    <x v="4"/>
    <s v="9071"/>
    <s v="CI01182927"/>
    <s v=""/>
    <s v="YES"/>
    <s v="Xin Li"/>
    <s v="[APP0001389]:[0]:[Lawson Financial Management Suite]"/>
    <s v="[APP0001389]"/>
    <s v="Lawson Financial Management Suite"/>
    <s v="EA-CA-ERP Apps-T3"/>
    <s v="EA-CA-ERP Apps-T3"/>
    <s v="Temple Data Center"/>
    <s v="GenPop - NonProd - Third Thurs - Install &amp; Restart"/>
    <s v=""/>
    <s v=""/>
    <s v=""/>
    <s v=""/>
    <s v=""/>
    <s v=""/>
    <s v=""/>
    <s v=""/>
  </r>
  <r>
    <s v="INACTIVE"/>
    <s v="BSWLAWOST03"/>
    <x v="16"/>
    <x v="0"/>
    <x v="0"/>
    <s v="Windows 2019"/>
    <s v="10.130.25.105"/>
    <x v="4"/>
    <s v="9049"/>
    <s v="CI01156620"/>
    <s v="DECOM"/>
    <s v="NO"/>
    <s v="Xin Li"/>
    <s v="[APP0001389]:[0]:[Lawson Financial Management Suite]"/>
    <s v="[APP0001389]"/>
    <s v="Lawson Financial Management Suite"/>
    <s v="EA-CA-ERP Apps-T3"/>
    <s v="EA-CA-ERP Apps-T3"/>
    <s v="Temple Data Center"/>
    <s v="GenPop - NonProd - Third Thurs - Install &amp; Restart"/>
    <s v=""/>
    <s v=""/>
    <s v=""/>
    <s v=""/>
    <s v=""/>
    <s v=""/>
    <s v=""/>
    <s v=""/>
  </r>
  <r>
    <s v=""/>
    <s v="LAWTRAINAPP01.bhcs.pvt"/>
    <x v="16"/>
    <x v="0"/>
    <x v="0"/>
    <s v="AIX"/>
    <s v="10.130.45.51"/>
    <x v="4"/>
    <s v="15904"/>
    <s v="CI01286865"/>
    <s v=""/>
    <s v="NO"/>
    <s v="Mike Krieger"/>
    <s v="[APP0001389]:[0]:[Lawson Financial Management Suite]"/>
    <s v="[APP0001389]"/>
    <s v="Lawson Financial Management Suite"/>
    <s v="EA-CA-ERP Apps-T3"/>
    <s v="EA-CA-ERP Apps-T3"/>
    <s v="Temple Data Center"/>
    <s v="N/A"/>
    <s v=""/>
    <s v=""/>
    <s v=""/>
    <s v=""/>
    <s v=""/>
    <s v=""/>
    <s v=""/>
    <s v=""/>
  </r>
  <r>
    <s v=""/>
    <s v="LAWTRAINAPPDR"/>
    <x v="16"/>
    <x v="0"/>
    <x v="0"/>
    <s v="AIX"/>
    <s v="10.7.160.207"/>
    <x v="4"/>
    <s v="15905"/>
    <s v="CI01574119"/>
    <s v=""/>
    <s v="NO"/>
    <s v="Mike Krieger"/>
    <s v="[APP0001389]:[0]:[Lawson Financial Management Suite]"/>
    <s v="[APP0001389]"/>
    <s v="Lawson Financial Management Suite"/>
    <s v="EA-CA-ERP Apps-T3"/>
    <s v="EA-CA-ERP Apps-T3"/>
    <s v="Main Street Data Center"/>
    <s v="N/A"/>
    <s v=""/>
    <s v=""/>
    <s v=""/>
    <s v=""/>
    <s v=""/>
    <s v=""/>
    <s v=""/>
    <s v=""/>
  </r>
  <r>
    <s v=""/>
    <s v="NTXFINLFMSQL301"/>
    <x v="16"/>
    <x v="0"/>
    <x v="0"/>
    <s v="Windows 2019"/>
    <s v="10.7.72.239"/>
    <x v="4"/>
    <s v="16098"/>
    <s v="CI02765299"/>
    <s v=""/>
    <s v="NO"/>
    <s v="Xin Li"/>
    <s v="[APP0001389]:[0]:[Lawson Financial Management Suite]"/>
    <s v="[APP0001389]"/>
    <s v="Lawson Financial Management Suite"/>
    <s v="EA-CA-ERP Apps-T3"/>
    <s v="EA-CA-ERP Apps-T3"/>
    <s v="Main Street Data Center"/>
    <s v="GenPop - PROD - Second Sunday - Install &amp; Restart"/>
    <s v="[APP0172089]"/>
    <s v="[2022]"/>
    <s v="[Standard Edition (64-bit)]"/>
    <s v="[16.0.4155.4]"/>
    <s v=""/>
    <s v=""/>
    <s v=""/>
    <s v=""/>
  </r>
  <r>
    <s v=""/>
    <s v="CTXFINLFMWEB801"/>
    <x v="16"/>
    <x v="0"/>
    <x v="0"/>
    <s v="Windows 2019"/>
    <s v="10.130.64.20"/>
    <x v="4"/>
    <s v="NOSOLAR"/>
    <s v="CI02761547"/>
    <s v=""/>
    <s v="NO"/>
    <s v="Xin Li"/>
    <s v="[APP0001389]:[0]:[Lawson Financial Management Suite]"/>
    <s v="[APP0001389]"/>
    <s v="Lawson Financial Management Suite"/>
    <s v="EA-CA-ERP Apps-T3"/>
    <s v="EA-CA-ERP Apps-T3"/>
    <s v="Temple Data Center"/>
    <s v="GenPop - NonProd - Third Thurs - Install &amp; Restart"/>
    <s v=""/>
    <s v=""/>
    <s v=""/>
    <s v=""/>
    <s v=""/>
    <s v=""/>
    <s v=""/>
    <s v=""/>
  </r>
  <r>
    <s v=""/>
    <s v="CTXFINLFMSQL801"/>
    <x v="16"/>
    <x v="0"/>
    <x v="0"/>
    <s v="Windows 2019"/>
    <s v="10.130.64.22"/>
    <x v="4"/>
    <s v="16092"/>
    <s v="CI02758766"/>
    <s v=""/>
    <s v="NO"/>
    <s v="Xin Li"/>
    <s v="[APP0001389]:[0]:[Lawson Financial Management Suite]"/>
    <s v="[APP0001389]"/>
    <s v="Lawson Financial Management Suite"/>
    <s v="EA-CA-ERP Apps-T3"/>
    <s v="EA-CA-ERP Apps-T3"/>
    <s v="Temple Data Center"/>
    <s v="GenPop - NonProd - Third Thurs - Install &amp; Restart"/>
    <s v="[APP0177781]"/>
    <s v="[2019]"/>
    <s v="[Standard Edition (64-bit)]"/>
    <s v="[15.0.4382.1]"/>
    <s v=""/>
    <s v=""/>
    <s v=""/>
    <s v=""/>
  </r>
  <r>
    <s v=""/>
    <s v="BSWLAWCRT01"/>
    <x v="16"/>
    <x v="0"/>
    <x v="0"/>
    <s v="Windows 2019"/>
    <s v="10.130.41.168"/>
    <x v="4"/>
    <s v="9040"/>
    <s v="CI01156141"/>
    <s v=""/>
    <s v="YES"/>
    <s v="Xin Li"/>
    <s v="[APP0001389]:[0]:[Lawson Financial Management Suite]"/>
    <s v="[APP0001389]"/>
    <s v="Lawson Financial Management Suite"/>
    <s v="EA-CA-ERP Apps-T3"/>
    <s v="EA-CA-ERP Apps-T3"/>
    <s v="Temple Data Center"/>
    <s v="GenPop - NonProd - Third Thurs - Install &amp; Restart"/>
    <s v=""/>
    <s v=""/>
    <s v=""/>
    <s v=""/>
    <s v=""/>
    <s v=""/>
    <s v=""/>
    <s v=""/>
  </r>
  <r>
    <s v=""/>
    <s v="NTXFINLFMWEB301"/>
    <x v="16"/>
    <x v="0"/>
    <x v="0"/>
    <s v="Windows 2019"/>
    <s v="10.7.72.238"/>
    <x v="4"/>
    <s v="16091"/>
    <s v="CI02765090"/>
    <s v=""/>
    <s v="NO"/>
    <s v="Xin Li"/>
    <s v="[APP0001389]:[0]:[Lawson Financial Management Suite]"/>
    <s v="[APP0001389]"/>
    <s v="Lawson Financial Management Suite"/>
    <s v="EA-CA-ERP Apps-T3"/>
    <s v="EA-CA-ERP Apps-T3"/>
    <s v="Main Street Data Center"/>
    <s v="GenPop - PROD - Second Sunday - Install &amp; Restart"/>
    <s v=""/>
    <s v=""/>
    <s v=""/>
    <s v=""/>
    <s v=""/>
    <s v=""/>
    <s v=""/>
    <s v=""/>
  </r>
  <r>
    <s v=""/>
    <s v="BSWLAWWEBT02"/>
    <x v="16"/>
    <x v="0"/>
    <x v="0"/>
    <s v="Windows 2019"/>
    <s v="10.130.24.39"/>
    <x v="4"/>
    <s v="5543"/>
    <s v="CI01156144"/>
    <s v=""/>
    <s v="YES"/>
    <s v="Xin Li"/>
    <s v="[APP0001389]:[0]:[Lawson Financial Management Suite]"/>
    <s v="[APP0001389]"/>
    <s v="Lawson Financial Management Suite"/>
    <s v="EA-CA-ERP Apps-T3"/>
    <s v="EA-CA-ERP Apps-T3"/>
    <s v="Temple Data Center"/>
    <s v="GenPop - NonProd - Third Thurs - Install &amp; Restart"/>
    <s v=""/>
    <s v=""/>
    <s v=""/>
    <s v=""/>
    <s v=""/>
    <s v=""/>
    <s v=""/>
    <s v=""/>
  </r>
  <r>
    <s v="INACTIVE"/>
    <s v="BSWFSSCSQLDEV01"/>
    <x v="16"/>
    <x v="0"/>
    <x v="0"/>
    <s v="Windows 2016"/>
    <s v="10.7.128.152"/>
    <x v="4"/>
    <s v="5105"/>
    <s v="CI00104557"/>
    <s v="RITM2313240 - DECOM"/>
    <s v="NO"/>
    <s v="Dorothy Craig"/>
    <s v="[APP0001389]:[0]:[Lawson Financial Management Suite]"/>
    <s v="[APP0001389]"/>
    <s v="Lawson Financial Management Suite"/>
    <s v="EA-CA-ERP Apps-T3"/>
    <s v="EA-CA-ERP Apps-T3"/>
    <s v="Main Street Data Center"/>
    <s v="GenPop - NonProd - Third Thurs - Install &amp; Restart"/>
    <s v="[APP0108073]"/>
    <s v="[2016]"/>
    <s v="[APP SERVER ALREADY DECOM]"/>
    <s v="[13.3.7029.3]"/>
    <s v=""/>
    <s v=""/>
    <s v=""/>
    <s v=""/>
  </r>
  <r>
    <s v=""/>
    <s v="BSWLAWLBIT01"/>
    <x v="16"/>
    <x v="0"/>
    <x v="0"/>
    <s v="Windows 2019"/>
    <s v="10.130.24.37"/>
    <x v="4"/>
    <s v="9039"/>
    <s v="CI01515805"/>
    <s v=""/>
    <s v="YES"/>
    <s v="Xin Li"/>
    <s v="[APP0001389]:[0]:[Lawson Financial Management Suite]"/>
    <s v="[APP0001389]"/>
    <s v="Lawson Financial Management Suite"/>
    <s v="EA-CA-ERP Apps-T3"/>
    <s v="EA-CA-ERP Apps-T3"/>
    <s v="Temple Data Center"/>
    <s v="GenPop - NonProd - Third Thurs - Install &amp; Restart"/>
    <s v=""/>
    <s v=""/>
    <s v=""/>
    <s v=""/>
    <s v=""/>
    <s v=""/>
    <s v=""/>
    <s v=""/>
  </r>
  <r>
    <s v=""/>
    <s v="BSWLAWLMKD01"/>
    <x v="16"/>
    <x v="0"/>
    <x v="0"/>
    <s v="Windows 2016"/>
    <s v="10.130.24.220"/>
    <x v="4"/>
    <s v="7593"/>
    <s v="CI01182923"/>
    <s v=""/>
    <s v="YES"/>
    <s v="Xin Li"/>
    <s v="[APP0001389]:[0]:[Lawson Financial Management Suite]"/>
    <s v="[APP0001389]"/>
    <s v="Lawson Financial Management Suite"/>
    <s v="EA-CA-ERP Apps-T3"/>
    <s v="EA-CA-ERP Apps-T3"/>
    <s v="Temple Data Center"/>
    <s v="GenPop - NonProd - Third Thurs - Install &amp; Restart"/>
    <s v=""/>
    <s v=""/>
    <s v=""/>
    <s v=""/>
    <s v=""/>
    <s v=""/>
    <s v=""/>
    <s v=""/>
  </r>
  <r>
    <s v=""/>
    <s v="lawdevdb.bhcs.pvt"/>
    <x v="16"/>
    <x v="0"/>
    <x v="0"/>
    <s v="AIX"/>
    <s v="10.130.45.59"/>
    <x v="4"/>
    <s v="13525"/>
    <s v="CI01242617"/>
    <s v=""/>
    <s v="NO"/>
    <s v="Mohammed Ahsan"/>
    <s v="[APP0001389]:[0]:[Lawson Financial Management Suite]"/>
    <s v="[APP0001389]"/>
    <s v="Lawson Financial Management Suite"/>
    <s v="EA-CA-ERP Apps-T3"/>
    <s v="EA-CA-ERP Apps-T3"/>
    <s v="Temple Data Center"/>
    <s v="N/A"/>
    <s v=""/>
    <s v=""/>
    <s v=""/>
    <s v=""/>
    <s v=""/>
    <s v=""/>
    <s v=""/>
    <s v=""/>
  </r>
  <r>
    <s v=""/>
    <s v="NTXBSAIPPAPP301"/>
    <x v="10"/>
    <x v="0"/>
    <x v="2"/>
    <s v="Windows 2019"/>
    <s v="10.7.125.64"/>
    <x v="2"/>
    <s v="15796"/>
    <s v="CI02432922"/>
    <s v=""/>
    <s v="NO"/>
    <s v="Mark Curry"/>
    <s v="[APP0010411]:[3]:[iParcProfessional Suite]"/>
    <s v="[APP0010411]"/>
    <s v="iParcProfessional Suite"/>
    <s v="BusApps-Business Applications"/>
    <s v="BusApps-Business Applications"/>
    <s v="Main Street Data Center"/>
    <s v="GenPop - PROD - Second Sunday - Install &amp; Restart"/>
    <s v=""/>
    <s v=""/>
    <s v=""/>
    <s v=""/>
    <s v="PRJ0152644"/>
    <s v="6/2/2024"/>
    <s v="1/31/2025"/>
    <s v=""/>
  </r>
  <r>
    <s v="WRONG AG OWNER"/>
    <s v="BSWMOTIONMDP02"/>
    <x v="17"/>
    <x v="0"/>
    <x v="2"/>
    <s v="Windows 2016"/>
    <s v="10.7.129.253"/>
    <x v="2"/>
    <s v="3611"/>
    <s v="CI00983443"/>
    <s v=""/>
    <s v="NO"/>
    <s v="Bradley Springer"/>
    <s v="[APP0153384]:[3]:[MotionMD]"/>
    <s v="[APP0153384]"/>
    <s v="MotionMD"/>
    <s v="Build-Epic-HB"/>
    <s v="BusApps-Business Applications"/>
    <s v="Main Street Data Center"/>
    <s v="GenPop - PROD - Second Sunday - Install &amp; Restart"/>
    <s v=""/>
    <s v=""/>
    <s v=""/>
    <s v=""/>
    <s v=""/>
    <s v=""/>
    <s v=""/>
    <s v=""/>
  </r>
  <r>
    <s v=""/>
    <s v="BSWMOTIONMDT01"/>
    <x v="17"/>
    <x v="0"/>
    <x v="2"/>
    <s v="Windows 2016"/>
    <s v="10.130.41.148"/>
    <x v="2"/>
    <s v="3520"/>
    <s v="CI00841408"/>
    <s v=""/>
    <s v="YES"/>
    <s v="Bradley Springer"/>
    <s v="[APP0153384]:[3]:[MotionMD]"/>
    <s v="[APP0153384]"/>
    <s v="MotionMD"/>
    <s v="BusApps-Business Applications"/>
    <s v="BusApps-Business Applications"/>
    <s v="Temple Data Center"/>
    <s v="GenPop - NonProd - Third Thurs - Install &amp; Restart"/>
    <s v=""/>
    <s v=""/>
    <s v=""/>
    <s v=""/>
    <s v=""/>
    <s v=""/>
    <s v=""/>
    <s v=""/>
  </r>
  <r>
    <s v=""/>
    <s v="BSWMOTIONMDP01"/>
    <x v="17"/>
    <x v="0"/>
    <x v="2"/>
    <s v="Windows 2016"/>
    <s v="10.7.129.138"/>
    <x v="2"/>
    <s v="8825"/>
    <s v="CI00841407"/>
    <s v=""/>
    <s v="NO"/>
    <s v="Bradley Springer"/>
    <s v="[APP0153384]:[3]:[MotionMD]"/>
    <s v="[APP0153384]"/>
    <s v="MotionMD"/>
    <s v="BusApps-Business Applications"/>
    <s v="BusApps-Business Applications"/>
    <s v="Main Street Data Center"/>
    <s v="GenPop - PROD - Second Sunday - Install &amp; Restart"/>
    <s v=""/>
    <s v=""/>
    <s v=""/>
    <s v=""/>
    <s v=""/>
    <s v=""/>
    <s v=""/>
    <s v=""/>
  </r>
  <r>
    <s v=""/>
    <s v="BSWRAISERSQLT01"/>
    <x v="18"/>
    <x v="0"/>
    <x v="2"/>
    <s v="Windows 2016"/>
    <s v="10.130.37.65"/>
    <x v="2"/>
    <s v="3223"/>
    <s v="CI00564333"/>
    <s v=""/>
    <s v="NO"/>
    <s v="Mark Curry"/>
    <s v="[APP0001454]:[3]:[Raisers Edge]"/>
    <s v="[APP0001454]"/>
    <s v="Raisers Edge"/>
    <s v="BusApps-Business Applications"/>
    <s v="BusApps-Business Applications"/>
    <s v="Temple Data Center"/>
    <s v="GenPop - NonProd - Third Thurs - Install &amp; Restart"/>
    <s v="[APP0111974]"/>
    <s v="[2014]"/>
    <s v="[Standard Edition (64-bit)]"/>
    <s v="[12.0.6449.1]"/>
    <s v="PRJ0150597"/>
    <s v="2/12/2024"/>
    <s v="2/21/2025"/>
    <s v=""/>
  </r>
  <r>
    <s v=""/>
    <s v="BSWRAISERAPPT01"/>
    <x v="18"/>
    <x v="0"/>
    <x v="2"/>
    <s v="Windows 2016"/>
    <s v="10.130.37.66"/>
    <x v="2"/>
    <s v="3222"/>
    <s v="CI00564808"/>
    <s v=""/>
    <s v="NO"/>
    <s v="Mark Curry"/>
    <s v="[APP0001454]:[3]:[Raisers Edge]"/>
    <s v="[APP0001454]"/>
    <s v="Raisers Edge"/>
    <s v="BusApps-Business Applications"/>
    <s v="BusApps-Business Applications"/>
    <s v="Temple Data Center"/>
    <s v="GenPop - NonProd - Third Thurs - Install &amp; Restart"/>
    <s v="[APP0152457]"/>
    <s v="[2008]"/>
    <s v="[Express Edition]"/>
    <s v="[10.50.4042.0]"/>
    <s v="PRJ0150597"/>
    <s v="2/12/2024"/>
    <s v="2/21/2025"/>
    <s v=""/>
  </r>
  <r>
    <s v=""/>
    <s v="NTXBSARSESQL301"/>
    <x v="18"/>
    <x v="0"/>
    <x v="2"/>
    <s v="Windows 2022"/>
    <s v="10.115.84.212"/>
    <x v="2"/>
    <s v="17317"/>
    <s v="CI04055585"/>
    <s v=""/>
    <s v="NO"/>
    <s v="Mark Curry"/>
    <s v="[APP0001454]:[3]:[Raisers Edge]"/>
    <s v="[APP0001454]"/>
    <s v="Raisers Edge"/>
    <s v="BusApps-Business Applications"/>
    <s v="BusApps-Business Applications"/>
    <s v="Main Street Data Center"/>
    <s v="GenPop - PROD - Second Sunday - Install &amp; Restart"/>
    <s v=""/>
    <s v=""/>
    <s v=""/>
    <s v=""/>
    <s v=""/>
    <s v=""/>
    <s v=""/>
    <s v=""/>
  </r>
  <r>
    <s v="WRONG AG OWNER"/>
    <s v="BSWRPSDB02"/>
    <x v="19"/>
    <x v="0"/>
    <x v="2"/>
    <s v="Windows 2012"/>
    <s v="10.7.127.209"/>
    <x v="2"/>
    <s v="180"/>
    <s v="CI01436255"/>
    <s v=""/>
    <s v="NO"/>
    <s v="Bradley Springer"/>
    <s v="[APP0010085]:[3]:[Remote Programming Software (RPS)]"/>
    <s v="[APP0010085]"/>
    <s v="Remote Programming Software (RPS)"/>
    <s v="TI-SDM-SQL DBA-T3"/>
    <s v="BusApps-Business Applications"/>
    <s v="Main Street Data Center"/>
    <s v="GenPop - NonProd - Third Thurs - Install &amp; Restart"/>
    <s v="[APP0173196]"/>
    <s v="[2016]"/>
    <s v="[Enterprise Edition: Core-based Licensing]"/>
    <s v="[13.0.6435.1]"/>
    <s v=""/>
    <s v=""/>
    <s v=""/>
    <s v=""/>
  </r>
  <r>
    <s v=""/>
    <s v="BUMCNESTYAPP102"/>
    <x v="20"/>
    <x v="0"/>
    <x v="2"/>
    <s v="Windows 2019"/>
    <s v="10.30.245.12"/>
    <x v="2"/>
    <s v="NOSOLAR"/>
    <s v="CI04109149"/>
    <s v=""/>
    <s v="NO"/>
    <s v="Bradley Springer"/>
    <s v="[APP0177754]:[3]:[Stryker Hospital]"/>
    <s v="[APP0177754]"/>
    <s v="Stryker Hospital"/>
    <s v="BusApps-Business Applications"/>
    <s v="BusApps-Business Applications"/>
    <s v="BUMC Parking Garage 4"/>
    <s v=""/>
    <s v=""/>
    <s v=""/>
    <s v=""/>
    <s v=""/>
    <s v=""/>
    <s v=""/>
    <s v=""/>
    <s v=""/>
  </r>
  <r>
    <s v=""/>
    <s v="BUMCNESTYAPP101"/>
    <x v="20"/>
    <x v="0"/>
    <x v="2"/>
    <s v="Windows 2019"/>
    <s v="10.30.245.11"/>
    <x v="2"/>
    <s v="NOSOLAR"/>
    <s v="CI04109146"/>
    <s v=""/>
    <s v="NO"/>
    <s v="Bradley Springer"/>
    <s v="[APP0177754]:[3]:[Stryker Hospital]"/>
    <s v="[APP0177754]"/>
    <s v="Stryker Hospital"/>
    <s v="BusApps-Business Applications"/>
    <s v="BusApps-Business Applications"/>
    <s v="BUMC Parking Garage 4"/>
    <s v=""/>
    <s v=""/>
    <s v=""/>
    <s v=""/>
    <s v=""/>
    <s v=""/>
    <s v=""/>
    <s v=""/>
    <s v=""/>
  </r>
  <r>
    <s v=""/>
    <s v="SWISSLOGPFLUG"/>
    <x v="21"/>
    <x v="0"/>
    <x v="2"/>
    <s v="Windows 2019"/>
    <s v="10.79.23.97"/>
    <x v="2"/>
    <s v="NOSOLAR"/>
    <s v="CI01561104"/>
    <s v=""/>
    <s v="NO"/>
    <s v="Braden Bell"/>
    <s v="[APP0118689]:[3]:[Swisslog WhoTube]"/>
    <s v="[APP0118689]"/>
    <s v="Swisslog WhoTube"/>
    <s v="BusApps-Business Applications"/>
    <s v="BusApps-Business Applications"/>
    <s v="BSW Medical Center - Pflugerville - 1st Floor"/>
    <s v="GenPop - PROD - Second Sunday - No Reboot"/>
    <s v=""/>
    <s v=""/>
    <s v=""/>
    <s v=""/>
    <s v=""/>
    <s v=""/>
    <s v=""/>
    <s v=""/>
  </r>
  <r>
    <s v=""/>
    <s v="SWISSLOGPLANO"/>
    <x v="21"/>
    <x v="0"/>
    <x v="2"/>
    <s v="Windows 2019"/>
    <s v="10.124.8.187"/>
    <x v="2"/>
    <s v="14517"/>
    <s v="CI01561106"/>
    <s v=""/>
    <s v="NO"/>
    <s v="Braden Bell"/>
    <s v="[APP0118689]:[3]:[Swisslog WhoTube]"/>
    <s v="[APP0118689]"/>
    <s v="Swisslog WhoTube"/>
    <s v="BusApps-Business Applications"/>
    <s v="BusApps-Business Applications"/>
    <s v="Baylor Regional Medical Center at Plano - Garden Level"/>
    <s v="GenPop - PROD - Second Sunday - No Reboot"/>
    <s v=""/>
    <s v=""/>
    <s v=""/>
    <s v=""/>
    <s v=""/>
    <s v=""/>
    <s v=""/>
    <s v=""/>
  </r>
  <r>
    <s v=""/>
    <s v="SWISSLOGBAS"/>
    <x v="21"/>
    <x v="0"/>
    <x v="2"/>
    <s v="Windows 2019"/>
    <s v="10.70.11.228"/>
    <x v="2"/>
    <s v="NOSOLAR"/>
    <s v="CI01561105"/>
    <s v=""/>
    <s v="NO"/>
    <s v="Braden Bell"/>
    <s v="[APP0118689]:[3]:[Swisslog WhoTube]"/>
    <s v="[APP0118689]"/>
    <s v="Swisslog WhoTube"/>
    <s v="BusApps-Business Applications"/>
    <s v="BusApps-Business Applications"/>
    <s v="Baylor All Saints Medical Center - Basement Bldg. A"/>
    <s v=""/>
    <s v=""/>
    <s v=""/>
    <s v=""/>
    <s v=""/>
    <s v=""/>
    <s v=""/>
    <s v=""/>
    <s v=""/>
  </r>
  <r>
    <s v="WRONG APP ID"/>
    <s v="2201-31J61M3.bhcs.pvt"/>
    <x v="21"/>
    <x v="0"/>
    <x v="2"/>
    <s v="Windows 2019"/>
    <s v="10.79.23.79"/>
    <x v="2"/>
    <s v="15161"/>
    <s v="CI01435405"/>
    <s v="WRONG?"/>
    <s v="NO"/>
    <s v="Braden Bell"/>
    <s v="[APP0118689]:[3]:[Swisslog WhoTube]"/>
    <s v="[APP0118689]"/>
    <s v="Swisslog WhoTube"/>
    <s v="Field_Services_Practitioners"/>
    <s v="BusApps-Business Applications"/>
    <s v=""/>
    <s v="GenPop - PROD - Second Sunday - No Reboot"/>
    <s v=""/>
    <s v=""/>
    <s v=""/>
    <s v=""/>
    <s v=""/>
    <s v=""/>
    <s v=""/>
    <s v=""/>
  </r>
  <r>
    <s v=""/>
    <s v="SWISSLOGBSWMCC"/>
    <x v="21"/>
    <x v="0"/>
    <x v="2"/>
    <s v="Windows 2019"/>
    <s v="10.220.97.126"/>
    <x v="2"/>
    <s v="14209"/>
    <s v="CI02295673"/>
    <s v=""/>
    <s v="NO"/>
    <s v="Braden Bell"/>
    <s v="[APP0118689]:[3]:[Swisslog WhoTube]"/>
    <s v="[APP0118689]"/>
    <s v="Swisslog WhoTube"/>
    <s v="BusApps-Business Applications"/>
    <s v="BusApps-Business Applications"/>
    <s v="BSW Supportive and Palliative Care - Centennial"/>
    <s v="GenPop - PROD - Second Sunday - No Reboot"/>
    <s v=""/>
    <s v=""/>
    <s v=""/>
    <s v=""/>
    <s v=""/>
    <s v=""/>
    <s v=""/>
    <s v=""/>
  </r>
  <r>
    <s v="WRONG AG OWNER"/>
    <s v="CTXBSAHUGAPP206"/>
    <x v="22"/>
    <x v="0"/>
    <x v="3"/>
    <s v="Windows 2022"/>
    <s v="10.130.64.43"/>
    <x v="3"/>
    <s v="16357"/>
    <s v="CI03102757"/>
    <s v=""/>
    <s v="NO"/>
    <s v="Braden Bell"/>
    <s v="[APP0001560]:[2]:[HUGS]"/>
    <s v="[APP0001560]"/>
    <s v="HUGS"/>
    <s v="Infra-Server Support"/>
    <s v="BusApps-Business Applications"/>
    <s v="Main Street Data Center"/>
    <s v="GenPop - PROD - Second Sunday - No Reboot"/>
    <s v=""/>
    <s v=""/>
    <s v=""/>
    <s v=""/>
    <s v=""/>
    <s v=""/>
    <s v=""/>
    <s v=""/>
  </r>
  <r>
    <s v="WRONG AG OWNER"/>
    <s v="CTXBSAHUGAPP203"/>
    <x v="22"/>
    <x v="0"/>
    <x v="3"/>
    <s v="Windows 2022"/>
    <s v="10.130.64.40"/>
    <x v="3"/>
    <s v="16353"/>
    <s v="CI03102753"/>
    <s v=""/>
    <s v="NO"/>
    <s v="Braden Bell"/>
    <s v="[APP0001560]:[2]:[HUGS]"/>
    <s v="[APP0001560]"/>
    <s v="HUGS"/>
    <s v="Infra-Server Support"/>
    <s v="BusApps-Business Applications"/>
    <s v="Main Street Data Center"/>
    <s v="GenPop - PROD - Second Sunday - No Reboot"/>
    <s v=""/>
    <s v=""/>
    <s v=""/>
    <s v=""/>
    <s v=""/>
    <s v=""/>
    <s v=""/>
    <s v=""/>
  </r>
  <r>
    <s v="WRONG AG OWNER"/>
    <s v="CTXBSAHUGAPP202"/>
    <x v="22"/>
    <x v="0"/>
    <x v="3"/>
    <s v="Windows 2022"/>
    <s v="10.130.64.39"/>
    <x v="3"/>
    <s v="16352"/>
    <s v="CI03102752"/>
    <s v=""/>
    <s v="NO"/>
    <s v="Braden Bell"/>
    <s v="[APP0001560]:[2]:[HUGS]"/>
    <s v="[APP0001560]"/>
    <s v="HUGS"/>
    <s v="Infra-Server Support"/>
    <s v="BusApps-Business Applications"/>
    <s v="Main Street Data Center"/>
    <s v="GenPop - PROD - Second Sunday - No Reboot"/>
    <s v=""/>
    <s v=""/>
    <s v=""/>
    <s v=""/>
    <s v=""/>
    <s v=""/>
    <s v=""/>
    <s v=""/>
  </r>
  <r>
    <s v="WRONG AG OWNER"/>
    <s v="CTXBSAHUGAPP201"/>
    <x v="22"/>
    <x v="0"/>
    <x v="3"/>
    <s v="Windows 2022"/>
    <s v="10.130.64.38"/>
    <x v="3"/>
    <s v="16352"/>
    <s v="CI03102754"/>
    <s v=""/>
    <s v="NO"/>
    <s v="Braden Bell"/>
    <s v="[APP0001560]:[2]:[HUGS]"/>
    <s v="[APP0001560]"/>
    <s v="HUGS"/>
    <s v="Infra-Server Support"/>
    <s v="BusApps-Business Applications"/>
    <s v="Main Street Data Center"/>
    <s v="GenPop - PROD - Second Sunday - No Reboot"/>
    <s v=""/>
    <s v=""/>
    <s v=""/>
    <s v=""/>
    <s v=""/>
    <s v=""/>
    <s v=""/>
    <s v=""/>
  </r>
  <r>
    <s v="WRONG AG OWNER"/>
    <s v="CTXBSAHUGAPP204"/>
    <x v="22"/>
    <x v="0"/>
    <x v="3"/>
    <s v="Windows 2022"/>
    <s v="10.130.64.41"/>
    <x v="3"/>
    <s v="16355"/>
    <s v="CI03102755"/>
    <s v=""/>
    <s v="NO"/>
    <s v="Braden Bell"/>
    <s v="[APP0001560]:[2]:[HUGS]"/>
    <s v="[APP0001560]"/>
    <s v="HUGS"/>
    <s v="Infra-Server Support"/>
    <s v="BusApps-Business Applications"/>
    <s v="Main Street Data Center"/>
    <s v="GenPop - PROD - Second Sunday - No Reboot"/>
    <s v=""/>
    <s v=""/>
    <s v=""/>
    <s v=""/>
    <s v=""/>
    <s v=""/>
    <s v=""/>
    <s v=""/>
  </r>
  <r>
    <s v=""/>
    <s v="BSWHUGSLKPP1"/>
    <x v="22"/>
    <x v="0"/>
    <x v="3"/>
    <s v="Windows 2016"/>
    <s v="10.7.129.154"/>
    <x v="3"/>
    <s v="4752"/>
    <s v="CI00864138"/>
    <s v=""/>
    <s v="NO"/>
    <s v="Braden Bell"/>
    <s v="[APP0001560]:[2]:[HUGS]"/>
    <s v="[APP0001560]"/>
    <s v="HUGS"/>
    <s v="BusApps-Business Applications"/>
    <s v="BusApps-Business Applications"/>
    <s v="Main Street Data Center"/>
    <s v="GenPop - PROD - Second Sunday - Install &amp; Restart"/>
    <s v=""/>
    <s v=""/>
    <s v=""/>
    <s v=""/>
    <s v=""/>
    <s v=""/>
    <s v=""/>
    <s v=""/>
  </r>
  <r>
    <s v=""/>
    <s v="BSWHUGSMFP1"/>
    <x v="22"/>
    <x v="0"/>
    <x v="3"/>
    <s v="Windows 2016"/>
    <s v="10.130.37.177"/>
    <x v="3"/>
    <s v="3405"/>
    <s v="CI00635135"/>
    <s v=""/>
    <s v="NO"/>
    <s v="Braden Bell"/>
    <s v="[APP0001560]:[2]:[HUGS]"/>
    <s v="[APP0001560]"/>
    <s v="HUGS"/>
    <s v="BusApps-Business Applications"/>
    <s v="BusApps-Business Applications"/>
    <s v="Temple Data Center"/>
    <s v="GenPop - PROD - Second Sunday - Install &amp; Restart"/>
    <s v=""/>
    <s v=""/>
    <s v=""/>
    <s v=""/>
    <s v=""/>
    <s v=""/>
    <s v=""/>
    <s v=""/>
  </r>
  <r>
    <s v=""/>
    <s v="BSWHUGSMFAPPP01"/>
    <x v="22"/>
    <x v="0"/>
    <x v="3"/>
    <s v="Windows 2012"/>
    <s v="10.130.37.231"/>
    <x v="3"/>
    <s v="3454"/>
    <s v="CI00618694"/>
    <s v=""/>
    <s v="NO"/>
    <s v="Braden Bell"/>
    <s v="[APP0001560]:[2]:[HUGS]"/>
    <s v="[APP0001560]"/>
    <s v="HUGS"/>
    <s v="BusApps-Business Applications"/>
    <s v="BusApps-Business Applications"/>
    <s v="Temple Data Center"/>
    <s v="GenPop - PROD - Second Sunday - Install &amp; Restart"/>
    <s v=""/>
    <s v=""/>
    <s v=""/>
    <s v=""/>
    <s v="PRJ0145392"/>
    <s v="8/28/2023"/>
    <s v="3/14/2025"/>
    <s v=""/>
  </r>
  <r>
    <s v=""/>
    <s v="BSWHUGSCSAPPP01"/>
    <x v="22"/>
    <x v="0"/>
    <x v="3"/>
    <s v="Windows 2012"/>
    <s v="10.130.37.232"/>
    <x v="3"/>
    <s v="3467"/>
    <s v="CI00635139"/>
    <s v=""/>
    <s v="NO"/>
    <s v="Braden Bell"/>
    <s v="[APP0001560]:[2]:[HUGS]"/>
    <s v="[APP0001560]"/>
    <s v="HUGS"/>
    <s v="BusApps-Business Applications"/>
    <s v="BusApps-Business Applications"/>
    <s v="Temple Data Center"/>
    <s v="GenPop - PROD - Second Sunday - Install &amp; Restart"/>
    <s v=""/>
    <s v=""/>
    <s v=""/>
    <s v=""/>
    <s v="PRJ0145392"/>
    <s v="8/28/2023"/>
    <s v="3/14/2025"/>
    <s v=""/>
  </r>
  <r>
    <s v=""/>
    <s v="BSWHUGSIRVP1"/>
    <x v="22"/>
    <x v="0"/>
    <x v="3"/>
    <s v="Windows 2016"/>
    <s v="10.7.129.148"/>
    <x v="3"/>
    <s v="4749"/>
    <s v="CI00864096"/>
    <s v=""/>
    <s v="NO"/>
    <s v="Braden Bell"/>
    <s v="[APP0001560]:[2]:[HUGS]"/>
    <s v="[APP0001560]"/>
    <s v="HUGS"/>
    <s v="BusApps-Business Applications"/>
    <s v="BusApps-Business Applications"/>
    <s v="Main Street Data Center"/>
    <s v="GenPop - PROD - Second Sunday - Install &amp; Restart"/>
    <s v=""/>
    <s v=""/>
    <s v=""/>
    <s v=""/>
    <s v=""/>
    <s v=""/>
    <s v=""/>
    <s v=""/>
  </r>
  <r>
    <s v=""/>
    <s v="BSWHUGSCNTP1"/>
    <x v="22"/>
    <x v="0"/>
    <x v="3"/>
    <s v="Windows 2016"/>
    <s v="10.7.129.152"/>
    <x v="3"/>
    <s v="4751"/>
    <s v="CI00864133"/>
    <s v=""/>
    <s v="NO"/>
    <s v="Braden Bell"/>
    <s v="[APP0001560]:[2]:[HUGS]"/>
    <s v="[APP0001560]"/>
    <s v="HUGS"/>
    <s v="BusApps-Business Applications"/>
    <s v="BusApps-Business Applications"/>
    <s v="Main Street Data Center"/>
    <s v="GenPop - PROD - Second Sunday - Install &amp; Restart"/>
    <s v=""/>
    <s v=""/>
    <s v=""/>
    <s v=""/>
    <s v=""/>
    <s v=""/>
    <s v=""/>
    <s v=""/>
  </r>
  <r>
    <s v=""/>
    <s v="BSWHUGSMCKP1"/>
    <x v="22"/>
    <x v="0"/>
    <x v="3"/>
    <s v="Windows 2016"/>
    <s v="10.7.129.165"/>
    <x v="3"/>
    <s v="4753"/>
    <s v="CI00872027"/>
    <s v=""/>
    <s v="NO"/>
    <s v="Braden Bell"/>
    <s v="[APP0001560]:[2]:[HUGS]"/>
    <s v="[APP0001560]"/>
    <s v="HUGS"/>
    <s v="BusApps-Business Applications"/>
    <s v="BusApps-Business Applications"/>
    <s v="Main Street Data Center"/>
    <s v="GenPop - PROD - Second Sunday - Install &amp; Restart"/>
    <s v=""/>
    <s v=""/>
    <s v=""/>
    <s v=""/>
    <s v=""/>
    <s v=""/>
    <s v=""/>
    <s v=""/>
  </r>
  <r>
    <s v=""/>
    <s v="BSWHUGSFTWP1"/>
    <x v="22"/>
    <x v="0"/>
    <x v="3"/>
    <s v="Windows 2016"/>
    <s v="10.7.129.149"/>
    <x v="3"/>
    <s v="4754"/>
    <s v="CI00864135"/>
    <s v=""/>
    <s v="NO"/>
    <s v="Braden Bell"/>
    <s v="[APP0001560]:[2]:[HUGS]"/>
    <s v="[APP0001560]"/>
    <s v="HUGS"/>
    <s v="BusApps-Business Applications"/>
    <s v="BusApps-Business Applications"/>
    <s v="Main Street Data Center"/>
    <s v="GenPop - PROD - Second Sunday - Install &amp; Restart"/>
    <s v=""/>
    <s v=""/>
    <s v=""/>
    <s v=""/>
    <s v=""/>
    <s v=""/>
    <s v=""/>
    <s v=""/>
  </r>
  <r>
    <s v=""/>
    <s v="BSWHUGSRHBP1"/>
    <x v="22"/>
    <x v="0"/>
    <x v="3"/>
    <s v="Windows 2016"/>
    <s v="10.7.129.164"/>
    <x v="3"/>
    <s v="4793"/>
    <s v="CI00864102"/>
    <s v=""/>
    <s v="NO"/>
    <s v="Braden Bell"/>
    <s v="[APP0001560]:[2]:[HUGS]"/>
    <s v="[APP0001560]"/>
    <s v="HUGS"/>
    <s v="BusApps-Business Applications"/>
    <s v="BusApps-Business Applications"/>
    <s v="Main Street Data Center"/>
    <s v="GenPop - PROD - Second Sunday - Install &amp; Restart"/>
    <s v=""/>
    <s v=""/>
    <s v=""/>
    <s v=""/>
    <s v=""/>
    <s v=""/>
    <s v=""/>
    <s v=""/>
  </r>
  <r>
    <s v=""/>
    <s v="BSWHUGSWAXP1"/>
    <x v="22"/>
    <x v="0"/>
    <x v="3"/>
    <s v="Windows 2016"/>
    <s v="10.7.129.155"/>
    <x v="3"/>
    <s v="4794"/>
    <s v="CI00864089"/>
    <s v=""/>
    <s v="NO"/>
    <s v="Braden Bell"/>
    <s v="[APP0001560]:[2]:[HUGS]"/>
    <s v="[APP0001560]"/>
    <s v="HUGS"/>
    <s v="BusApps-Business Applications"/>
    <s v="BusApps-Business Applications"/>
    <s v="Main Street Data Center"/>
    <s v="GenPop - PROD - Second Sunday - Install &amp; Restart"/>
    <s v=""/>
    <s v=""/>
    <s v=""/>
    <s v=""/>
    <s v=""/>
    <s v=""/>
    <s v=""/>
    <s v=""/>
  </r>
  <r>
    <s v=""/>
    <s v="BSWHUGSMVSQLP04"/>
    <x v="22"/>
    <x v="0"/>
    <x v="3"/>
    <s v="Windows 2022"/>
    <s v="10.130.37.185"/>
    <x v="3"/>
    <s v="14265"/>
    <s v="CI01649128"/>
    <s v=""/>
    <s v="NO"/>
    <s v="Braden Bell"/>
    <s v="[APP0001560]:[2]:[HUGS]"/>
    <s v="[APP0001560]"/>
    <s v="HUGS"/>
    <s v="BusApps-Business Applications"/>
    <s v="BusApps-Business Applications"/>
    <s v="Temple Data Center"/>
    <s v="GenPop - PROD - Second Sunday - No Reboot"/>
    <s v="[APP0174631]"/>
    <s v="[2019]"/>
    <s v="[Standard Edition (64-bit)]"/>
    <s v="[15.0.4410.1]"/>
    <s v=""/>
    <s v=""/>
    <s v=""/>
    <s v=""/>
  </r>
  <r>
    <s v="WRONG AG OWNER"/>
    <s v="CTXBSAHUGAPP205"/>
    <x v="22"/>
    <x v="0"/>
    <x v="3"/>
    <s v="Windows 2022"/>
    <s v="10.130.64.42"/>
    <x v="3"/>
    <s v="16356"/>
    <s v="CI03102756"/>
    <s v=""/>
    <s v="NO"/>
    <s v="Braden Bell"/>
    <s v="[APP0001560]:[2]:[HUGS]"/>
    <s v="[APP0001560]"/>
    <s v="HUGS"/>
    <s v="Infra-Server Support"/>
    <s v="BusApps-Business Applications"/>
    <s v="Main Street Data Center"/>
    <s v="GenPop - PROD - Second Sunday - No Reboot"/>
    <s v=""/>
    <s v=""/>
    <s v=""/>
    <s v=""/>
    <s v=""/>
    <s v=""/>
    <s v=""/>
    <s v=""/>
  </r>
  <r>
    <s v=""/>
    <s v="CTXBSATTKAPP201"/>
    <x v="23"/>
    <x v="0"/>
    <x v="3"/>
    <s v="Windows 2022"/>
    <s v="10.130.64.124"/>
    <x v="3"/>
    <s v="16988"/>
    <s v="CI03564075"/>
    <s v=""/>
    <s v="NO"/>
    <s v="Bradley Springer"/>
    <s v="[APP0010040]:[2]:[TempTrack]"/>
    <s v="[APP0010040]"/>
    <s v="TempTrack"/>
    <s v="BusApps-Business Applications"/>
    <s v="BusApps-Business Applications"/>
    <s v="Temple Data Center"/>
    <s v=""/>
    <s v=""/>
    <s v=""/>
    <s v=""/>
    <s v=""/>
    <s v=""/>
    <s v=""/>
    <s v=""/>
    <s v=""/>
  </r>
  <r>
    <s v=""/>
    <s v="BSWSIPASSAPPP01"/>
    <x v="24"/>
    <x v="0"/>
    <x v="3"/>
    <s v="Windows 2016"/>
    <s v="10.7.123.208"/>
    <x v="3"/>
    <s v="4124"/>
    <s v="CI00613213"/>
    <s v=""/>
    <s v="NO"/>
    <s v="Braden Bell"/>
    <s v="[APP0010081]:[2]:[SiPass]"/>
    <s v="[APP0010081]"/>
    <s v="SiPass"/>
    <s v="BusApps-Business Applications"/>
    <s v="BusApps-Business Applications"/>
    <s v="Main Street Data Center"/>
    <s v="GenPop - PROD - Second Sunday - Install &amp; Restart"/>
    <s v="[APP0180394]"/>
    <s v="[2022]"/>
    <s v="[Express Edition (64-bit)]"/>
    <s v="[16.0.1000.6]"/>
    <s v="PRJ0135701"/>
    <s v="9/19/2022"/>
    <s v="3/28/2025"/>
    <s v=""/>
  </r>
  <r>
    <s v="WRONG AG OWNER"/>
    <s v="BSWTHHIRISDBTST"/>
    <x v="25"/>
    <x v="0"/>
    <x v="3"/>
    <s v="Windows 2016"/>
    <s v="10.7.128.65"/>
    <x v="3"/>
    <s v="1949"/>
    <s v="CI00411396"/>
    <s v=""/>
    <s v="YES"/>
    <s v="Xin Li"/>
    <s v="[APP0010115]:[2]:[MobileAspects (RFID) Web Applications]"/>
    <s v="[APP0010115]"/>
    <s v="MobileAspects (RFID) Web Applications"/>
    <s v="THHBP IS"/>
    <s v="EA-CA-ERP Apps-T3"/>
    <s v="Main Street Data Center"/>
    <s v="GenPop - PROD - Third Thurs Evening - Install &amp; Restart"/>
    <s v="[APP0065438]"/>
    <s v="[2016]"/>
    <s v="[Standard Edition (64-bit)]"/>
    <s v="[13.0.5893.48]"/>
    <s v=""/>
    <s v=""/>
    <s v=""/>
    <s v=""/>
  </r>
  <r>
    <s v="WRONG AG OWNER"/>
    <s v="BSWTHHIRISAPTST"/>
    <x v="25"/>
    <x v="0"/>
    <x v="3"/>
    <s v="Windows 2016"/>
    <s v="10.7.123.34"/>
    <x v="3"/>
    <s v="2002"/>
    <s v="CI00411392"/>
    <s v=""/>
    <s v="YES"/>
    <s v="Xin Li"/>
    <s v="[APP0010115]:[2]:[MobileAspects (RFID) Web Applications]"/>
    <s v="[APP0010115]"/>
    <s v="MobileAspects (RFID) Web Applications"/>
    <s v="NonEpic_ClinApps_Research_OEM"/>
    <s v="EA-CA-ERP Apps-T3"/>
    <s v="Main Street Data Center"/>
    <s v="GenPop - PROD - Third Thurs Evening - Install &amp; Restart"/>
    <s v="[APP0152912]"/>
    <s v="[2014]"/>
    <s v="[Express Edition (64-bit)]"/>
    <s v="[12.0.6449.1]"/>
    <s v=""/>
    <s v=""/>
    <s v=""/>
    <s v=""/>
  </r>
  <r>
    <s v=""/>
    <s v="BSWTHHIRISDB"/>
    <x v="25"/>
    <x v="0"/>
    <x v="3"/>
    <s v="Windows 2016"/>
    <s v="10.115.70.37"/>
    <x v="3"/>
    <s v="2001"/>
    <s v="CI00407958"/>
    <s v="RITM2464168 - CI Change to our team"/>
    <s v="NO"/>
    <s v="Xin Li"/>
    <s v="[APP0010115]:[2]:[MobileAspects (RFID) Web Applications]"/>
    <s v="[APP0010115]"/>
    <s v="MobileAspects (RFID) Web Applications"/>
    <s v="EA-CA-ERP Apps-T3"/>
    <s v="EA-CA-ERP Apps-T3"/>
    <s v="Main Street Data Center"/>
    <s v="GenPop - PROD - Second Sunday - Install &amp; Restart"/>
    <s v="[APP0065745]"/>
    <s v="[2016]"/>
    <s v="[Standard Edition (64-bit)]"/>
    <s v="[13.0.5893.48]"/>
    <s v=""/>
    <s v=""/>
    <s v=""/>
    <s v=""/>
  </r>
  <r>
    <s v="WRONG AG OWNER"/>
    <s v="BSWTHHIRISAPP"/>
    <x v="25"/>
    <x v="0"/>
    <x v="3"/>
    <s v="Windows 2016"/>
    <s v="10.115.70.36"/>
    <x v="3"/>
    <s v="1950"/>
    <s v="CI00407957"/>
    <s v=""/>
    <s v="NO"/>
    <s v="Xin Li"/>
    <s v="[APP0010115]:[2]:[MobileAspects (RFID) Web Applications]"/>
    <s v="[APP0010115]"/>
    <s v="MobileAspects (RFID) Web Applications"/>
    <s v="NonEpic_ClinApps_Research_OEM"/>
    <s v="EA-CA-ERP Apps-T3"/>
    <s v="Main Street Data Center"/>
    <s v="GenPop - PROD - Second Sunday - Install &amp; Restart"/>
    <s v=""/>
    <s v=""/>
    <s v=""/>
    <s v=""/>
    <s v=""/>
    <s v=""/>
    <s v=""/>
    <s v=""/>
  </r>
  <r>
    <s v=""/>
    <s v="NTXBSADTMAPP301"/>
    <x v="26"/>
    <x v="0"/>
    <x v="3"/>
    <s v="Windows 2022"/>
    <s v="10.115.84.219"/>
    <x v="3"/>
    <s v="17357"/>
    <s v="CI04105445"/>
    <s v=""/>
    <s v="NO"/>
    <s v="Mark Curry"/>
    <s v="[APP0170461]:[2]:[DataMate]"/>
    <s v="[APP0170461]"/>
    <s v="DataMate"/>
    <s v="BusApps-Business Applications"/>
    <s v="BusApps-Business Applications"/>
    <s v="Main Street Data Center"/>
    <s v="GenPop - PROD - Second Sunday - Install &amp; Restart"/>
    <s v=""/>
    <s v=""/>
    <s v=""/>
    <s v=""/>
    <s v=""/>
    <s v=""/>
    <s v=""/>
    <s v=""/>
  </r>
  <r>
    <s v=""/>
    <s v="CTXBUSDTMAPP201"/>
    <x v="26"/>
    <x v="0"/>
    <x v="3"/>
    <s v="Windows 2019"/>
    <s v="10.130.25.3"/>
    <x v="3"/>
    <s v="15903"/>
    <s v="CI02605704"/>
    <s v=""/>
    <s v="NO"/>
    <s v="Mark Curry"/>
    <s v="[APP0170461]:[2]:[DataMate]"/>
    <s v="[APP0170461]"/>
    <s v="DataMate"/>
    <s v="BusApps-Business Applications"/>
    <s v="BusApps-Business Applications"/>
    <s v="Temple Data Center"/>
    <s v="GenPop - PROD - Second Sunday - Install &amp; Restart"/>
    <s v=""/>
    <s v=""/>
    <s v=""/>
    <s v=""/>
    <s v=""/>
    <s v=""/>
    <s v=""/>
    <s v=""/>
  </r>
  <r>
    <s v="INACTIVE"/>
    <s v="BSWMSSRFAXSQLP1"/>
    <x v="1"/>
    <x v="0"/>
    <x v="1"/>
    <s v="Windows 2016"/>
    <s v="10.7.129.241"/>
    <x v="1"/>
    <s v="3534"/>
    <s v="CI00935692"/>
    <s v="RITM2431746 - DECOM"/>
    <s v="NO"/>
    <s v="Bradley Springer"/>
    <s v="[APP0001235]:[1]:[RightFax]"/>
    <s v="[APP0001235]"/>
    <s v="RightFax"/>
    <s v="BusApps-Business Applications"/>
    <s v="BusApps-Business Applications"/>
    <s v="Main Street Data Center"/>
    <s v="GenPop - PROD - Second Sunday - Install &amp; Restart"/>
    <s v="[APP0156150]"/>
    <s v="[2016]"/>
    <s v="[Enterprise Edition: Core-based Licensing]"/>
    <s v="[13.0.6435.1]"/>
    <s v=""/>
    <s v=""/>
    <s v=""/>
    <s v=""/>
  </r>
  <r>
    <s v="INACTIVE"/>
    <s v="BSWRFAXSQLDR1"/>
    <x v="1"/>
    <x v="0"/>
    <x v="1"/>
    <s v="Windows 2016"/>
    <s v="10.130.24.89"/>
    <x v="1"/>
    <s v="3715"/>
    <s v="CI01431359"/>
    <s v="RITM2440386 - Decom"/>
    <s v="NO"/>
    <s v="Bradley Springer"/>
    <s v="[APP0001235]:[1]:[RightFax]"/>
    <s v="[APP0001235]"/>
    <s v="RightFax"/>
    <s v="BusApps-Business Applications"/>
    <s v="BusApps-Business Applications"/>
    <s v="Temple Data Center"/>
    <s v="GenPop - PROD - Manual"/>
    <s v="[APP0175057]"/>
    <s v="[2016]"/>
    <s v="[Enterprise Edition: Core-based Licensing]"/>
    <s v="[13.0.5893.48]"/>
    <s v=""/>
    <s v=""/>
    <s v=""/>
    <s v=""/>
  </r>
  <r>
    <s v="INACTIVE"/>
    <s v="BSWRFAXT01"/>
    <x v="1"/>
    <x v="0"/>
    <x v="1"/>
    <s v="Windows 2016"/>
    <s v="10.7.128.121"/>
    <x v="1"/>
    <s v="8423"/>
    <s v="CI00388456"/>
    <s v="RITM2434743 - DECOM"/>
    <s v="NO"/>
    <s v="Bradley Springer"/>
    <s v="[APP0001235]:[1]:[RightFax]"/>
    <s v="[APP0001235]"/>
    <s v="RightFax"/>
    <s v="BusApps-Business Applications"/>
    <s v="BusApps-Business Applications"/>
    <s v="Main Street Data Center"/>
    <s v="GenPop - NonProd - Third Thurs - Install &amp; Restart"/>
    <s v=""/>
    <s v=""/>
    <s v=""/>
    <s v=""/>
    <s v=""/>
    <s v=""/>
    <s v=""/>
    <s v=""/>
  </r>
  <r>
    <s v=""/>
    <s v="NTXBSARFXAPP101"/>
    <x v="1"/>
    <x v="0"/>
    <x v="1"/>
    <s v="Windows 2019"/>
    <s v="10.115.70.121"/>
    <x v="1"/>
    <s v="16644"/>
    <s v="CI03163650"/>
    <s v=""/>
    <s v="NO"/>
    <s v="Bradley Springer"/>
    <s v="[APP0001235]:[1]:[RightFax]"/>
    <s v="[APP0001235]"/>
    <s v="RightFax"/>
    <s v="BusApps-Business Applications"/>
    <s v="BusApps-Business Applications"/>
    <s v="Main Street Data Center"/>
    <s v="GenPop - PROD - Second Sunday - Install &amp; Restart"/>
    <s v=""/>
    <s v=""/>
    <s v=""/>
    <s v=""/>
    <s v=""/>
    <s v=""/>
    <s v=""/>
    <s v=""/>
  </r>
  <r>
    <s v=""/>
    <s v="NTXBSARFXAPP102"/>
    <x v="1"/>
    <x v="0"/>
    <x v="1"/>
    <s v="Windows 2019"/>
    <s v="10.115.84.56"/>
    <x v="1"/>
    <s v="16645"/>
    <s v="CI03163651"/>
    <s v=""/>
    <s v="NO"/>
    <s v="Bradley Springer"/>
    <s v="[APP0001235]:[1]:[RightFax]"/>
    <s v="[APP0001235]"/>
    <s v="RightFax"/>
    <s v="BusApps-Business Applications"/>
    <s v="BusApps-Business Applications"/>
    <s v="Main Street Data Center"/>
    <s v="GenPop - PROD - Second Sunday - Install &amp; Restart"/>
    <s v=""/>
    <s v=""/>
    <s v=""/>
    <s v=""/>
    <s v=""/>
    <s v=""/>
    <s v=""/>
    <s v=""/>
  </r>
  <r>
    <s v=""/>
    <s v="NTXBSARFXAPP103"/>
    <x v="1"/>
    <x v="0"/>
    <x v="1"/>
    <s v="Windows 2019"/>
    <s v="10.115.84.57"/>
    <x v="1"/>
    <s v="16646"/>
    <s v="CI03163652"/>
    <s v=""/>
    <s v="NO"/>
    <s v="Bradley Springer"/>
    <s v="[APP0001235]:[1]:[RightFax]"/>
    <s v="[APP0001235]"/>
    <s v="RightFax"/>
    <s v="BusApps-Business Applications"/>
    <s v="BusApps-Business Applications"/>
    <s v="Main Street Data Center"/>
    <s v="GenPop - PROD - Second Sunday - Install &amp; Restart"/>
    <s v=""/>
    <s v=""/>
    <s v=""/>
    <s v=""/>
    <s v=""/>
    <s v=""/>
    <s v=""/>
    <s v=""/>
  </r>
  <r>
    <s v=""/>
    <s v="NTXBSARFXAPP104"/>
    <x v="1"/>
    <x v="0"/>
    <x v="1"/>
    <s v="Windows 2019"/>
    <s v="10.115.84.58"/>
    <x v="1"/>
    <s v="16643"/>
    <s v="CI03163647"/>
    <s v=""/>
    <s v="NO"/>
    <s v="Bradley Springer"/>
    <s v="[APP0001235]:[1]:[RightFax]"/>
    <s v="[APP0001235]"/>
    <s v="RightFax"/>
    <s v="BusApps-Business Applications"/>
    <s v="BusApps-Business Applications"/>
    <s v="Main Street Data Center"/>
    <s v="GenPop - PROD - Second Sunday - Install &amp; Restart"/>
    <s v=""/>
    <s v=""/>
    <s v=""/>
    <s v=""/>
    <s v=""/>
    <s v=""/>
    <s v=""/>
    <s v=""/>
  </r>
  <r>
    <s v=""/>
    <s v="NTXBSARFXAPP105"/>
    <x v="1"/>
    <x v="0"/>
    <x v="1"/>
    <s v="Windows 2019"/>
    <s v="10.115.84.59"/>
    <x v="1"/>
    <s v="16647"/>
    <s v="CI03163657"/>
    <s v=""/>
    <s v="NO"/>
    <s v="Bradley Springer"/>
    <s v="[APP0001235]:[1]:[RightFax]"/>
    <s v="[APP0001235]"/>
    <s v="RightFax"/>
    <s v="BusApps-Business Applications"/>
    <s v="BusApps-Business Applications"/>
    <s v="Main Street Data Center"/>
    <s v="GenPop - PROD - Second Sunday - Install &amp; Restart"/>
    <s v=""/>
    <s v=""/>
    <s v=""/>
    <s v=""/>
    <s v=""/>
    <s v=""/>
    <s v=""/>
    <s v=""/>
  </r>
  <r>
    <s v=""/>
    <s v="NTXBSARFXAPP106"/>
    <x v="1"/>
    <x v="0"/>
    <x v="1"/>
    <s v="Windows 2019"/>
    <s v="10.115.84.60"/>
    <x v="1"/>
    <s v="16648"/>
    <s v="CI03163659"/>
    <s v=""/>
    <s v="NO"/>
    <s v="Bradley Springer"/>
    <s v="[APP0001235]:[1]:[RightFax]"/>
    <s v="[APP0001235]"/>
    <s v="RightFax"/>
    <s v="BusApps-Business Applications"/>
    <s v="BusApps-Business Applications"/>
    <s v="Main Street Data Center"/>
    <s v="GenPop - PROD - Second Sunday - Install &amp; Restart"/>
    <s v=""/>
    <s v=""/>
    <s v=""/>
    <s v=""/>
    <s v=""/>
    <s v=""/>
    <s v=""/>
    <s v=""/>
  </r>
  <r>
    <s v=""/>
    <s v="NTXBSARFXSQL101"/>
    <x v="1"/>
    <x v="0"/>
    <x v="1"/>
    <s v="Windows 2019"/>
    <s v="10.115.84.71"/>
    <x v="1"/>
    <s v="16693"/>
    <s v="CI03213275"/>
    <s v=""/>
    <s v="NO"/>
    <s v="Bradley Springer"/>
    <s v="[APP0001235]:[1]:[RightFax]"/>
    <s v="[APP0001235]"/>
    <s v="RightFax"/>
    <s v="BusApps-Business Applications"/>
    <s v="BusApps-Business Applications"/>
    <s v="Main Street Data Center"/>
    <s v="GenPop - PROD - Second Sunday - Install &amp; Restart"/>
    <s v="[APP0182273]"/>
    <s v="[2019]"/>
    <s v="[Enterprise Edition: Core-based Licensing]"/>
    <s v="[15.0.4365.2]"/>
    <s v=""/>
    <s v=""/>
    <s v=""/>
    <s v=""/>
  </r>
  <r>
    <s v=""/>
    <s v="NTXBSARFXSQL102"/>
    <x v="1"/>
    <x v="0"/>
    <x v="1"/>
    <s v="Windows 2019"/>
    <s v="10.115.84.72"/>
    <x v="1"/>
    <s v="16694"/>
    <s v="CI03221360"/>
    <s v=""/>
    <s v="NO"/>
    <s v="Bradley Springer"/>
    <s v="[APP0001235]:[1]:[RightFax]"/>
    <s v="[APP0001235]"/>
    <s v="RightFax"/>
    <s v="BusApps-Business Applications"/>
    <s v="BusApps-Business Applications"/>
    <s v="Main Street Data Center"/>
    <s v="GenPop - PROD - Second Sunday - Install &amp; Restart"/>
    <s v="[APP0184536]"/>
    <s v="[2019]"/>
    <s v="[Enterprise Edition: Core-based Licensing]"/>
    <s v="[15.0.4365.2]"/>
    <s v=""/>
    <s v=""/>
    <s v=""/>
    <s v=""/>
  </r>
  <r>
    <s v="INACTIVE"/>
    <s v="NTXSPCBTRSQL102"/>
    <x v="27"/>
    <x v="0"/>
    <x v="1"/>
    <s v="Windows 2022"/>
    <s v="10.7.122.112"/>
    <x v="1"/>
    <s v="16207"/>
    <s v="CI02790050"/>
    <s v="RITM2166269 - DECOM"/>
    <s v="NO"/>
    <s v="Xin Li"/>
    <s v="[APP0169285]:[1]:[Tecsys]"/>
    <s v="[APP0169285]"/>
    <s v="Tecsys"/>
    <s v="EA-CA-ERP Apps-T3"/>
    <s v="EA-CA-ERP Apps-T3"/>
    <s v=""/>
    <s v="GenPop - PROD - Second Sunday - Install &amp; Restart"/>
    <s v="[APP0171397]"/>
    <s v="[2019]"/>
    <s v="[Standard Edition (64-bit)]"/>
    <s v="[15.0.4345.5]"/>
    <s v=""/>
    <s v=""/>
    <s v=""/>
    <s v=""/>
  </r>
  <r>
    <s v="WRONG AG OWNER"/>
    <s v="CTXSPCBTRSQL102"/>
    <x v="27"/>
    <x v="0"/>
    <x v="1"/>
    <s v="Windows 2022"/>
    <s v="10.130.24.113"/>
    <x v="1"/>
    <s v="16650"/>
    <s v="CI03134893"/>
    <s v=""/>
    <s v="YES"/>
    <s v="Xin Li"/>
    <s v="[APP0169285]:[1]:[Tecsys]"/>
    <s v="[APP0169285]"/>
    <s v="Tecsys"/>
    <s v="TI-SDM-SQL DBA-T3"/>
    <s v="EA-CA-ERP Apps-T3"/>
    <s v="Temple Data Center"/>
    <s v=""/>
    <s v="[APP0181381]"/>
    <s v="[2019]"/>
    <s v="[Standard Edition (64-bit)]"/>
    <s v="[15.0.4365.2]"/>
    <s v=""/>
    <s v=""/>
    <s v=""/>
    <s v=""/>
  </r>
  <r>
    <s v=""/>
    <s v="NTXSPCBTRSQL101"/>
    <x v="27"/>
    <x v="0"/>
    <x v="1"/>
    <s v="Windows 2022"/>
    <s v="10.7.72.63"/>
    <x v="1"/>
    <s v="15912"/>
    <s v="CI02563143"/>
    <s v=""/>
    <s v="NO"/>
    <s v="Xin Li"/>
    <s v="[APP0169285]:[1]:[Tecsys]"/>
    <s v="[APP0169285]"/>
    <s v="Tecsys"/>
    <s v="EA-CA-ERP Apps-T3"/>
    <s v="EA-CA-ERP Apps-T3"/>
    <s v="Main Street Data Center"/>
    <s v="GenPop - PROD - Second Sunday - Install &amp; Restart"/>
    <s v="[APP0171847]"/>
    <s v="[2019]"/>
    <s v="[Standard Edition (64-bit)]"/>
    <s v="[15.0.4365.2]"/>
    <s v=""/>
    <s v=""/>
    <s v=""/>
    <s v=""/>
  </r>
  <r>
    <s v=""/>
    <s v="lawprddb2"/>
    <x v="16"/>
    <x v="0"/>
    <x v="0"/>
    <s v="AIX"/>
    <s v="10.7.160.204"/>
    <x v="4"/>
    <s v="12829"/>
    <s v="CI01286873"/>
    <s v=""/>
    <s v="NO"/>
    <s v="Mohammed Ahsan"/>
    <s v="[APP0001389]:[0]:[Lawson Financial Management Suite]"/>
    <s v="[APP0001389]"/>
    <s v="Lawson Financial Management Suite"/>
    <s v="EA-CA-ERP Apps-T3"/>
    <s v="EA-CA-ERP Apps-T3"/>
    <s v="Main Street Data Center"/>
    <s v="N/A"/>
    <s v=""/>
    <s v=""/>
    <s v=""/>
    <s v=""/>
    <s v=""/>
    <s v=""/>
    <s v=""/>
    <s v=""/>
  </r>
  <r>
    <s v=""/>
    <s v="NTXFINEDWSQL101"/>
    <x v="16"/>
    <x v="0"/>
    <x v="0"/>
    <s v="Windows 2022"/>
    <s v="10.115.84.87"/>
    <x v="4"/>
    <s v="16755"/>
    <s v="CI03278781"/>
    <s v=""/>
    <s v="NO"/>
    <s v="Xin Li"/>
    <s v="[APP0001389]:[0]:[Lawson Financial Management Suite]"/>
    <s v="[APP0001389]"/>
    <s v="Lawson Financial Management Suite"/>
    <s v="EA-CA-ERP Apps-T3"/>
    <s v="EA-CA-ERP Apps-T3"/>
    <s v="Main Street Data Center"/>
    <s v="GenPop - PROD - Third Thurs Afternoon - Install &amp; Restart"/>
    <s v="[APP0184545]"/>
    <s v="[2019]"/>
    <s v="[Standard Edition (64-bit)]"/>
    <s v="[15.0.4365.2]"/>
    <s v=""/>
    <s v=""/>
    <s v=""/>
    <s v=""/>
  </r>
  <r>
    <s v=""/>
    <s v="lawprddb1"/>
    <x v="16"/>
    <x v="0"/>
    <x v="0"/>
    <s v="AIX"/>
    <s v="10.7.160.205"/>
    <x v="4"/>
    <s v="13212"/>
    <s v="CI01286872"/>
    <s v=""/>
    <s v="NO"/>
    <s v="Mohammed Ahsan"/>
    <s v="[APP0001389]:[0]:[Lawson Financial Management Suite]"/>
    <s v="[APP0001389]"/>
    <s v="Lawson Financial Management Suite"/>
    <s v="EA-CA-ERP Apps-T3"/>
    <s v="EA-CA-ERP Apps-T3"/>
    <s v="Main Street Data Center"/>
    <s v="N/A"/>
    <s v=""/>
    <s v=""/>
    <s v=""/>
    <s v=""/>
    <s v=""/>
    <s v=""/>
    <s v=""/>
    <s v=""/>
  </r>
  <r>
    <s v="WRONG AG OWNER"/>
    <s v="BSWEASYLOBBYP01"/>
    <x v="7"/>
    <x v="1"/>
    <x v="2"/>
    <s v="Windows 2016"/>
    <s v="10.7.72.169"/>
    <x v="5"/>
    <s v="1154"/>
    <s v="CI00466161"/>
    <s v=""/>
    <s v="NO"/>
    <s v="Muhib Farooqi"/>
    <s v="[APP0001037]:[3]:[Easy Lobby]"/>
    <s v="[APP0001037]"/>
    <s v="Easy Lobby"/>
    <s v="NonEpic_OncApps_OEM"/>
    <s v="BusApps-Business Applications"/>
    <s v="Main Street Data Center"/>
    <s v="GenPop - PROD - Second Sunday - Install &amp; Restart"/>
    <s v="[APP0098926]"/>
    <s v="[2016]"/>
    <s v="[Enterprise Edition: Core-based Licensing]"/>
    <s v="[13.0.5893.48]"/>
    <s v=""/>
    <s v=""/>
    <s v=""/>
    <s v=""/>
  </r>
  <r>
    <s v="WRONG AG OWNER"/>
    <s v="BSWFLAPPP02"/>
    <x v="28"/>
    <x v="1"/>
    <x v="2"/>
    <s v="Windows 2016"/>
    <s v="10.7.122.150"/>
    <x v="5"/>
    <s v="5374"/>
    <s v="CI00569096"/>
    <s v=""/>
    <s v="NO"/>
    <s v="Bradley Springer"/>
    <s v="[APP0001344]:[3]:[FreshLoc]"/>
    <s v="[APP0001344]"/>
    <s v="FreshLoc"/>
    <s v="NonEpic_ClinApps_Lab_OEM"/>
    <s v="ClinApps_Ancil Svcs_Lab_OEM"/>
    <s v="Main Street Data Center"/>
    <s v="GenPop - PROD - Third Thurs Afternoon - Install &amp; Restart"/>
    <s v=""/>
    <s v=""/>
    <s v=""/>
    <s v=""/>
    <s v=""/>
    <s v=""/>
    <s v=""/>
    <s v=""/>
  </r>
  <r>
    <s v=""/>
    <s v="BHDANETCOM03.bhcs.pvt"/>
    <x v="29"/>
    <x v="1"/>
    <x v="2"/>
    <s v="Windows 2012"/>
    <s v="192.168.82.23"/>
    <x v="5"/>
    <s v="109"/>
    <s v="CI00087783"/>
    <s v=""/>
    <s v="NO"/>
    <s v="Mark Curry"/>
    <s v="[APP0001420]:[3]:[Net Community]"/>
    <s v="[APP0001420]"/>
    <s v="Net Community"/>
    <s v="BusApps-Business Applications"/>
    <s v="BusApps-Business Applications"/>
    <s v="Main Street Data Center"/>
    <s v="GenPop - DMZ_PCI - PROD - Third Thurs - Install &amp; Restart"/>
    <s v=""/>
    <s v=""/>
    <s v=""/>
    <s v=""/>
    <s v="PRJ0150597"/>
    <s v="2/12/2024"/>
    <s v="2/21/2025"/>
    <s v=""/>
  </r>
  <r>
    <s v=""/>
    <s v="BSWRAISERSQLP01"/>
    <x v="18"/>
    <x v="1"/>
    <x v="2"/>
    <s v="Windows 2012"/>
    <s v="10.7.123.147"/>
    <x v="5"/>
    <s v="8398"/>
    <s v="CI00416747"/>
    <s v=""/>
    <s v="NO"/>
    <s v="Mark Curry"/>
    <s v="[APP0001454]:[3]:[Raisers Edge]"/>
    <s v="[APP0001454]"/>
    <s v="Raisers Edge"/>
    <s v="BusApps-Business Applications"/>
    <s v="BusApps-Business Applications"/>
    <s v="Main Street Data Center"/>
    <s v="GenPop - PROD - Second Sunday - Install &amp; Restart"/>
    <s v="[APP0066381]"/>
    <s v="[2014]"/>
    <s v="[Enterprise Edition: Core-based Licensing]"/>
    <s v="[12.0.6449.1]"/>
    <s v="PRJ0150597"/>
    <s v="2/12/2024"/>
    <s v="2/21/2025"/>
    <s v=""/>
  </r>
  <r>
    <s v=""/>
    <s v="BSWRAISERP01"/>
    <x v="18"/>
    <x v="1"/>
    <x v="2"/>
    <s v="Windows 2012"/>
    <s v="10.7.123.146"/>
    <x v="5"/>
    <s v="8431"/>
    <s v="CI00416746"/>
    <s v=""/>
    <s v="NO"/>
    <s v="Mark Curry"/>
    <s v="[APP0001454]:[3]:[Raisers Edge]"/>
    <s v="[APP0001454]"/>
    <s v="Raisers Edge"/>
    <s v="BusApps-Business Applications"/>
    <s v="BusApps-Business Applications"/>
    <s v="Main Street Data Center"/>
    <s v="GenPop - PROD - Second Sunday - Install &amp; Restart"/>
    <s v=""/>
    <s v=""/>
    <s v=""/>
    <s v=""/>
    <s v="PRJ0150597"/>
    <s v="2/12/2024"/>
    <s v="2/21/2025"/>
    <s v=""/>
  </r>
  <r>
    <s v=""/>
    <s v="BSWCSBLUPLRAPP1"/>
    <x v="4"/>
    <x v="1"/>
    <x v="2"/>
    <s v="Windows 2012"/>
    <s v="10.7.72.108"/>
    <x v="5"/>
    <s v="9806"/>
    <s v="CI00214981"/>
    <s v=""/>
    <s v="NO"/>
    <s v="Braden Bell"/>
    <s v="[APP0001522]:[3]:[Blue Pillar]"/>
    <s v="[APP0001522]"/>
    <s v="Blue Pillar"/>
    <s v="BusApps-Business Applications"/>
    <s v="BusApps-Business Applications"/>
    <s v="Main Street Data Center"/>
    <s v="GenPop - PROD - Second Sunday - Install &amp; Restart"/>
    <s v=""/>
    <s v=""/>
    <s v=""/>
    <s v=""/>
    <s v=""/>
    <s v=""/>
    <s v=""/>
    <s v=""/>
  </r>
  <r>
    <s v=""/>
    <s v="BSWHCBLUPLRAPP1"/>
    <x v="4"/>
    <x v="1"/>
    <x v="2"/>
    <s v="Windows 2016"/>
    <s v="10.130.37.61"/>
    <x v="5"/>
    <s v="9272"/>
    <s v="CI00167289"/>
    <s v=""/>
    <s v="NO"/>
    <s v="Braden Bell"/>
    <s v="[APP0001522]:[3]:[Blue Pillar]"/>
    <s v="[APP0001522]"/>
    <s v="Blue Pillar"/>
    <s v="BusApps-Business Applications"/>
    <s v="BusApps-Business Applications"/>
    <s v="Temple Data Center"/>
    <s v="GenPop - PROD - Second Sunday - Install &amp; Restart"/>
    <s v=""/>
    <s v=""/>
    <s v=""/>
    <s v=""/>
    <s v=""/>
    <s v=""/>
    <s v=""/>
    <s v=""/>
  </r>
  <r>
    <s v=""/>
    <s v="BSWBLUEPILLAR"/>
    <x v="4"/>
    <x v="1"/>
    <x v="2"/>
    <s v="Windows 2012"/>
    <s v="10.130.76.42"/>
    <x v="5"/>
    <s v="6642"/>
    <s v="CI00213636"/>
    <s v=""/>
    <s v="NO"/>
    <s v="Braden Bell"/>
    <s v="[APP0001522]:[3]:[Blue Pillar]"/>
    <s v="[APP0001522]"/>
    <s v="Blue Pillar"/>
    <s v="BusApps-Business Applications"/>
    <s v="BusApps-Business Applications"/>
    <s v="Temple Data Center"/>
    <s v="GenPop - PROD - Second Sunday - Install &amp; Restart"/>
    <s v="[APP0060231],[APP0060363],[APP0060254]"/>
    <s v="[2012],[2012],[2012]"/>
    <s v="[Standard Edition (64-bit)],[Standard Edition (64-bit)],[Standard Edition (64-bit)]"/>
    <s v="[11.0.7507.2],[11.0.7507.2],[11.0.7507.2]"/>
    <s v=""/>
    <s v=""/>
    <s v=""/>
    <s v=""/>
  </r>
  <r>
    <s v=""/>
    <s v="BSWAVISEBP01"/>
    <x v="4"/>
    <x v="1"/>
    <x v="2"/>
    <s v="Windows 2012"/>
    <s v="10.7.127.181"/>
    <x v="5"/>
    <s v="6374"/>
    <s v="CI00089279"/>
    <s v=""/>
    <s v="NO"/>
    <s v="Braden Bell"/>
    <s v="[APP0001522]:[3]:[Blue Pillar]"/>
    <s v="[APP0001522]"/>
    <s v="Blue Pillar"/>
    <s v="BusApps-Business Applications"/>
    <s v="BusApps-Business Applications"/>
    <s v="Main Street Data Center"/>
    <s v="GenPop - PROD - Second Sunday - Install &amp; Restart"/>
    <s v=""/>
    <s v=""/>
    <s v=""/>
    <s v=""/>
    <s v=""/>
    <s v=""/>
    <s v=""/>
    <s v=""/>
  </r>
  <r>
    <s v=""/>
    <s v="BSWAVISEBPSQL01"/>
    <x v="4"/>
    <x v="1"/>
    <x v="2"/>
    <s v="Windows 2012"/>
    <s v="10.7.127.180"/>
    <x v="5"/>
    <s v="6373"/>
    <s v="CI00089259"/>
    <s v=""/>
    <s v="NO"/>
    <s v="Braden Bell"/>
    <s v="[APP0001522]:[3]:[Blue Pillar]"/>
    <s v="[APP0001522]"/>
    <s v="Blue Pillar"/>
    <s v="BusApps-Business Applications"/>
    <s v="BusApps-Business Applications"/>
    <s v="Main Street Data Center"/>
    <s v="GenPop - PROD - Second Sunday - Install &amp; Restart"/>
    <s v="[APP0109509]"/>
    <s v="[2014]"/>
    <s v="[Standard Edition (64-bit)]"/>
    <s v="[12.0.6449.1]"/>
    <s v=""/>
    <s v=""/>
    <s v=""/>
    <s v=""/>
  </r>
  <r>
    <s v=""/>
    <s v="BSWBLUPLRCTDBP1"/>
    <x v="4"/>
    <x v="1"/>
    <x v="2"/>
    <s v="Windows 2016"/>
    <s v="10.7.125.103"/>
    <x v="5"/>
    <s v="6729"/>
    <s v="CI00672428"/>
    <s v=""/>
    <s v="NO"/>
    <s v="Braden Bell"/>
    <s v="[APP0001522]:[3]:[Blue Pillar]"/>
    <s v="[APP0001522]"/>
    <s v="Blue Pillar"/>
    <s v="BusApps-Business Applications"/>
    <s v="BusApps-Business Applications"/>
    <s v="Main Street Data Center"/>
    <s v="GenPop - PROD - Second Sunday - Install &amp; Restart"/>
    <s v="[APP0119005]"/>
    <s v="[2016]"/>
    <s v="[Standard Edition (64-bit)]"/>
    <s v="[13.0.5888.11]"/>
    <s v=""/>
    <s v=""/>
    <s v=""/>
    <s v=""/>
  </r>
  <r>
    <s v=""/>
    <s v="BSWEHSAP1"/>
    <x v="8"/>
    <x v="1"/>
    <x v="2"/>
    <s v="Windows 2016"/>
    <s v="10.130.37.167"/>
    <x v="5"/>
    <s v="8778"/>
    <s v="CI00633893"/>
    <s v=""/>
    <s v="NO"/>
    <s v="Braden Bell"/>
    <s v="[APP0001537]:[3]:[EHS Assistant]"/>
    <s v="[APP0001537]"/>
    <s v="EHS Assistant"/>
    <s v="BusApps-Business Applications"/>
    <s v="BusApps-Business Applications"/>
    <s v="Temple Data Center"/>
    <s v="GenPop - PROD - Second Sunday - Install &amp; Restart"/>
    <s v=""/>
    <s v=""/>
    <s v=""/>
    <s v=""/>
    <s v=""/>
    <s v=""/>
    <s v=""/>
    <s v=""/>
  </r>
  <r>
    <s v=""/>
    <s v="BHDAIRISGTRIDB1"/>
    <x v="30"/>
    <x v="1"/>
    <x v="2"/>
    <s v="Windows 2008"/>
    <s v="10.7.125.190"/>
    <x v="5"/>
    <s v="7051"/>
    <s v="CI00087025"/>
    <s v=""/>
    <s v="NO"/>
    <s v="Kevin Pacetti"/>
    <s v="[APP0001568]:[3]:[IrisAccess]"/>
    <s v="[APP0001568]"/>
    <s v="IrisAccess"/>
    <s v="BusApps-Business Applications"/>
    <s v="BusApps-Business Applications"/>
    <s v="Main Street Data Center"/>
    <s v="GenPop - PROD - Second Sunday - Install &amp; Restart"/>
    <s v="[APP0022947]"/>
    <s v="[2012]"/>
    <s v="[Standard Edition (64-bit)]"/>
    <s v="[11.0.7507.2]"/>
    <s v=""/>
    <s v=""/>
    <s v=""/>
    <s v=""/>
  </r>
  <r>
    <s v=""/>
    <s v="BSWPLRADMONP1"/>
    <x v="31"/>
    <x v="1"/>
    <x v="2"/>
    <s v="Windows 2016"/>
    <s v="10.7.122.88"/>
    <x v="5"/>
    <s v="9820"/>
    <s v="CI00552101"/>
    <s v=""/>
    <s v="NO"/>
    <s v="Braden Bell"/>
    <s v="[APP0001741]:[3]:[Ludlum Radiation Monitor - Plano]"/>
    <s v="[APP0001741]"/>
    <s v="Ludlum Radiation Monitor - Plano"/>
    <s v="BusApps-Business Applications"/>
    <s v="BusApps-Business Applications"/>
    <s v="Main Street Data Center"/>
    <s v="GenPop - PROD - Second Sunday - Install &amp; Restart"/>
    <s v="[APP0102468]"/>
    <s v="[2017]"/>
    <s v="[Express Edition (64-bit)]"/>
    <s v="[14.0.3465.1]"/>
    <s v=""/>
    <s v=""/>
    <s v=""/>
    <s v=""/>
  </r>
  <r>
    <s v=""/>
    <s v="BSWIVRADMONP1"/>
    <x v="32"/>
    <x v="1"/>
    <x v="2"/>
    <s v="Windows 2016"/>
    <s v="10.7.122.89"/>
    <x v="5"/>
    <s v="8456"/>
    <s v="CI00552102"/>
    <s v=""/>
    <s v="NO"/>
    <s v="Braden Bell"/>
    <s v="[APP0001742]:[3]:[Ludlum Radiation Monitor - Irving]"/>
    <s v="[APP0001742]"/>
    <s v="Ludlum Radiation Monitor - Irving"/>
    <s v="BusApps-Business Applications"/>
    <s v="BusApps-Business Applications"/>
    <s v="Main Street Data Center"/>
    <s v="GenPop - PROD - Second Sunday - Install &amp; Restart"/>
    <s v="[APP0098123]"/>
    <s v="[2017]"/>
    <s v="[Express Edition (64-bit)]"/>
    <s v="[14.0.3465.1]"/>
    <s v=""/>
    <s v=""/>
    <s v=""/>
    <s v=""/>
  </r>
  <r>
    <s v=""/>
    <s v="BSWCCHSQLP01"/>
    <x v="33"/>
    <x v="1"/>
    <x v="2"/>
    <s v="Windows 2016"/>
    <s v="10.7.123.23"/>
    <x v="5"/>
    <s v="6512"/>
    <s v="CI00440581"/>
    <s v=""/>
    <s v="NO"/>
    <s v="Xin Li"/>
    <s v="[APP0010025]:[3]:[ProSystem fx Tax]"/>
    <s v="[APP0010025]"/>
    <s v="ProSystem fx Tax"/>
    <s v="EA-CA-ERP Apps-T3"/>
    <s v="EA-CA-ERP Apps-T3"/>
    <s v="Main Street Data Center"/>
    <s v="GenPop - PROD - Second Sunday - Install &amp; Restart"/>
    <s v="[APP0074560]"/>
    <s v="[2016]"/>
    <s v="[Standard Edition (64-bit)]"/>
    <s v="[13.0.5893.48]"/>
    <s v=""/>
    <s v=""/>
    <s v=""/>
    <s v=""/>
  </r>
  <r>
    <s v=""/>
    <s v="BSWMFSITEMGRP01"/>
    <x v="34"/>
    <x v="1"/>
    <x v="2"/>
    <s v="Windows 2012"/>
    <s v="10.131.101.39"/>
    <x v="5"/>
    <s v="4775"/>
    <s v="CI00092787"/>
    <s v=""/>
    <s v="NO"/>
    <s v="Braden Bell"/>
    <s v="[APP0010034]:[3]:[Victor]"/>
    <s v="[APP0010034]"/>
    <s v="Victor"/>
    <s v="BusApps-Business Applications"/>
    <s v="BusApps-Business Applications"/>
    <s v="Marble Falls"/>
    <s v="GenPop - PROD - Second Sunday - Install &amp; Restart"/>
    <s v="[APP0042517]"/>
    <s v="[2012]"/>
    <s v="[Express Edition (64-bit)]"/>
    <s v="[DECOM]"/>
    <s v="DMND0209399"/>
    <s v="8/5/2024"/>
    <s v="5/29/2026"/>
    <s v=""/>
  </r>
  <r>
    <s v="WRONG AG OWNER"/>
    <s v="BSWCSSITEMGRP01.bhcs.pvt"/>
    <x v="34"/>
    <x v="1"/>
    <x v="2"/>
    <s v="Windows 2012"/>
    <s v="10.131.93.40"/>
    <x v="5"/>
    <s v="9858"/>
    <s v="CI00104626"/>
    <s v=""/>
    <s v="NO"/>
    <s v="Braden Bell"/>
    <s v="[APP0010034]:[3]:[Victor]"/>
    <s v="[APP0010034]"/>
    <s v="Victor"/>
    <s v="Infra-Server Support"/>
    <s v="BusApps-Business Applications"/>
    <s v="College Station"/>
    <s v="GenPop - PROD - Second Sunday - Install &amp; Restart"/>
    <s v=""/>
    <s v=""/>
    <s v=""/>
    <s v=""/>
    <s v="DMND0209399"/>
    <s v="8/5/2024"/>
    <s v="5/29/2026"/>
    <s v=""/>
  </r>
  <r>
    <s v=""/>
    <s v="BSWSITEMGRMNP01"/>
    <x v="34"/>
    <x v="1"/>
    <x v="2"/>
    <s v="Windows 2012"/>
    <s v="10.130.25.96"/>
    <x v="5"/>
    <s v="2500"/>
    <s v="CI00092790"/>
    <s v=""/>
    <s v="NO"/>
    <s v="Braden Bell"/>
    <s v="[APP0010034]:[3]:[Victor]"/>
    <s v="[APP0010034]"/>
    <s v="Victor"/>
    <s v="BusApps-Business Applications"/>
    <s v="BusApps-Business Applications"/>
    <s v="Temple Data Center"/>
    <s v="GenPop - PROD - Second Sunday - Install &amp; Restart"/>
    <s v="[APP0039843]"/>
    <s v="[2012]"/>
    <s v="[Express Edition (64-bit)]"/>
    <s v="[11.0.3156.0]"/>
    <s v="DMND0209399"/>
    <s v="8/5/2024"/>
    <s v="5/29/2026"/>
    <s v=""/>
  </r>
  <r>
    <s v="WRONG AG OWNER"/>
    <s v="BSWRRSITEMGRP01.bhcs.pvt"/>
    <x v="34"/>
    <x v="1"/>
    <x v="2"/>
    <s v="Windows 2012"/>
    <s v="10.131.44.27"/>
    <x v="5"/>
    <s v="9898"/>
    <s v="CI00096597"/>
    <s v=""/>
    <s v="NO"/>
    <s v="Braden Bell"/>
    <s v="[APP0010034]:[3]:[Victor]"/>
    <s v="[APP0010034]"/>
    <s v="Victor"/>
    <s v="Infra-Server Support"/>
    <s v="BusApps-Business Applications"/>
    <s v="Round Rock"/>
    <s v="GenPop - PROD - Second Sunday - Install &amp; Restart"/>
    <s v=""/>
    <s v=""/>
    <s v=""/>
    <s v=""/>
    <s v="DMND0209399"/>
    <s v="8/5/2024"/>
    <s v="5/29/2026"/>
    <s v=""/>
  </r>
  <r>
    <s v="WRONG AG OWNER"/>
    <s v="BSWRPSDB01"/>
    <x v="19"/>
    <x v="1"/>
    <x v="2"/>
    <s v="Windows 2012"/>
    <s v="10.7.127.210"/>
    <x v="5"/>
    <s v="181"/>
    <s v="CI01436311"/>
    <s v=""/>
    <s v="NO"/>
    <s v="Bradley Springer"/>
    <s v="[APP0010085]:[3]:[Remote Programming Software (RPS)]"/>
    <s v="[APP0010085]"/>
    <s v="Remote Programming Software (RPS)"/>
    <s v="TI-SDM-SQL DBA-T3"/>
    <s v="BusApps-Business Applications"/>
    <s v="Main Street Data Center"/>
    <s v="GenPop - PROD - Second Sunday - Install &amp; Restart"/>
    <s v="[APP0173223]"/>
    <s v="[2016]"/>
    <s v="[Enterprise Edition: Core-based Licensing]"/>
    <s v="[13.0.5893.48]"/>
    <s v=""/>
    <s v=""/>
    <s v=""/>
    <s v=""/>
  </r>
  <r>
    <s v=""/>
    <s v="BSWPSAFETY01"/>
    <x v="35"/>
    <x v="1"/>
    <x v="2"/>
    <s v="Windows 2016"/>
    <s v="10.115.70.227"/>
    <x v="5"/>
    <s v="9883"/>
    <s v="CI00392903"/>
    <s v=""/>
    <s v="NO"/>
    <s v="Braden Bell"/>
    <s v="[APP0010104]:[3]:[Parking Services Business Apps (PARK2000)]"/>
    <s v="[APP0010104]"/>
    <s v="Parking Services Business Apps (PARK2000)"/>
    <s v="BusApps-Business Applications"/>
    <s v="BusApps-Business Applications"/>
    <s v="Main Street Data Center"/>
    <s v="GenPop - PROD - Second Sunday - Install &amp; Restart"/>
    <s v=""/>
    <s v=""/>
    <s v=""/>
    <s v=""/>
    <s v=""/>
    <s v=""/>
    <s v=""/>
    <s v=""/>
  </r>
  <r>
    <s v="INACTIVE"/>
    <s v="BSWINVENSYSP1"/>
    <x v="36"/>
    <x v="1"/>
    <x v="2"/>
    <s v="Windows 2003"/>
    <s v="10.7.126.220"/>
    <x v="5"/>
    <s v="9038"/>
    <s v="CI01155306"/>
    <s v="RITM2382724 - DECOM"/>
    <s v="NO"/>
    <s v="Braden Bell"/>
    <s v="[APP0010400]:[3]:[Invensys]"/>
    <s v="[APP0010400]"/>
    <s v="Invensys"/>
    <s v="BusApps-Business Applications"/>
    <s v="BusApps-Business Applications"/>
    <s v="Main Street Data Center"/>
    <s v="GenPop - PROD - Second Sunday - Install &amp; Restart"/>
    <s v=""/>
    <s v=""/>
    <s v=""/>
    <s v=""/>
    <s v=""/>
    <s v=""/>
    <s v=""/>
    <s v=""/>
  </r>
  <r>
    <s v="INACTIVE"/>
    <s v="BSWPARKINGAPP01"/>
    <x v="10"/>
    <x v="1"/>
    <x v="2"/>
    <s v="Windows 2012"/>
    <s v="10.7.51.60"/>
    <x v="5"/>
    <s v="12810"/>
    <s v="CI00377224"/>
    <s v="RITM2340647 - DECOM"/>
    <s v="NO"/>
    <s v="Mark Curry"/>
    <s v="[APP0010411]:[3]:[iParcProfessional Suite]"/>
    <s v="[APP0010411]"/>
    <s v="iParcProfessional Suite"/>
    <s v="BusApps-Business Applications"/>
    <s v="BusApps-Business Applications"/>
    <s v="Main Street Data Center"/>
    <s v="GenPop - DMZ_PCI - PROD - Third Thurs - No Reboot"/>
    <s v=""/>
    <s v=""/>
    <s v=""/>
    <s v=""/>
    <s v="PRJ0152644"/>
    <s v="6/2/2024"/>
    <s v="1/31/2025"/>
    <s v=""/>
  </r>
  <r>
    <s v="INACTIVE"/>
    <s v="BSWPARKINGSQL01.bhcs.pvt"/>
    <x v="10"/>
    <x v="1"/>
    <x v="2"/>
    <s v="Windows 2012"/>
    <s v="10.7.51.62"/>
    <x v="5"/>
    <s v="12812"/>
    <s v="CI00089513"/>
    <s v="DECOM"/>
    <s v="NO"/>
    <s v="Mark Curry"/>
    <s v="[APP0010411]:[3]:[iParcProfessional Suite]"/>
    <s v="[APP0010411]"/>
    <s v="iParcProfessional Suite"/>
    <s v="BusApps-Business Applications"/>
    <s v="BusApps-Business Applications"/>
    <s v="Main Street Data Center"/>
    <s v="GenPop - DMZ_PCI - PROD - Third Thurs - No Reboot"/>
    <s v=""/>
    <s v=""/>
    <s v=""/>
    <s v=""/>
    <s v="PRJ0152644"/>
    <s v="6/2/2024"/>
    <s v="1/31/2025"/>
    <s v=""/>
  </r>
  <r>
    <s v=""/>
    <s v="BSWBAPCI01"/>
    <x v="10"/>
    <x v="1"/>
    <x v="2"/>
    <s v="Windows 2012"/>
    <s v="10.7.124.30"/>
    <x v="5"/>
    <s v="6347"/>
    <s v="CI00089266"/>
    <s v=""/>
    <s v="NO"/>
    <s v="Mark Curry"/>
    <s v="[APP0010411]:[3]:[iParcProfessional Suite]"/>
    <s v="[APP0010411]"/>
    <s v="iParcProfessional Suite"/>
    <s v="BusApps-Business Applications"/>
    <s v="BusApps-Business Applications"/>
    <s v="Main Street Data Center"/>
    <s v="GenPop - PROD - Second Sunday - Install &amp; Restart"/>
    <s v=""/>
    <s v=""/>
    <s v=""/>
    <s v=""/>
    <s v="PRJ0152644"/>
    <s v="6/2/2024"/>
    <s v="1/31/2025"/>
    <s v=""/>
  </r>
  <r>
    <s v=""/>
    <s v="NTXBSAIPPSQL301"/>
    <x v="10"/>
    <x v="1"/>
    <x v="2"/>
    <s v="Windows 2019"/>
    <s v="10.7.125.62"/>
    <x v="5"/>
    <s v="15797"/>
    <s v="CI02430083"/>
    <s v=""/>
    <s v="NO"/>
    <s v="Mark Curry"/>
    <s v="[APP0010411]:[3]:[iParcProfessional Suite]"/>
    <s v="[APP0010411]"/>
    <s v="iParcProfessional Suite"/>
    <s v="BusApps-Business Applications"/>
    <s v="BusApps-Business Applications"/>
    <s v="Main Street Data Center"/>
    <s v="GenPop - PROD - Second Sunday - Install &amp; Restart"/>
    <s v="[APP0171875]"/>
    <s v="[2019]"/>
    <s v="[Standard Edition (64-bit)]"/>
    <s v="[15.0.4365.2]"/>
    <s v="PRJ0152644"/>
    <s v="6/2/2024"/>
    <s v="1/31/2025"/>
    <s v=""/>
  </r>
  <r>
    <s v=""/>
    <s v="CTXBUSDCCSQL201"/>
    <x v="6"/>
    <x v="1"/>
    <x v="2"/>
    <s v="Windows 2019"/>
    <s v="10.130.25.4"/>
    <x v="5"/>
    <s v="15902"/>
    <s v="CI02610817"/>
    <s v=""/>
    <s v="NO"/>
    <s v="Mark Curry"/>
    <s v="[APP0011318]:[3]:[Desigo CC]"/>
    <s v="[APP0011318]"/>
    <s v="Desigo CC"/>
    <s v="BusApps-Business Applications"/>
    <s v="BusApps-Business Applications"/>
    <s v="Temple Data Center"/>
    <s v="GenPop - PROD - Second Sunday - Install &amp; Restart"/>
    <s v="[APP0174564]"/>
    <s v="[2019]"/>
    <s v="[Standard Edition (64-bit)]"/>
    <s v="[15.0.4382.1]"/>
    <s v=""/>
    <s v=""/>
    <s v=""/>
    <s v=""/>
  </r>
  <r>
    <s v="INACTIVE"/>
    <s v="BSWDESIGODBRR1"/>
    <x v="6"/>
    <x v="1"/>
    <x v="2"/>
    <s v="Windows 2016"/>
    <s v="10.130.43.80"/>
    <x v="5"/>
    <s v="3689"/>
    <s v="CI01238480"/>
    <s v="RITM2466059 - DECOM"/>
    <s v="NO"/>
    <s v="Mark Curry"/>
    <s v="[APP0011318]:[3]:[Desigo CC]"/>
    <s v="[APP0011318]"/>
    <s v="Desigo CC"/>
    <s v="BusApps-Business Applications"/>
    <s v="BusApps-Business Applications"/>
    <s v="Temple Data Center"/>
    <s v="N/A"/>
    <s v=""/>
    <s v=""/>
    <s v=""/>
    <s v=""/>
    <s v=""/>
    <s v=""/>
    <s v=""/>
    <s v=""/>
  </r>
  <r>
    <s v=""/>
    <s v="BSWMCLWDESIGOP1"/>
    <x v="6"/>
    <x v="1"/>
    <x v="2"/>
    <s v="Windows 2019"/>
    <s v="10.135.70.70"/>
    <x v="5"/>
    <s v="4631"/>
    <s v="CI00214770"/>
    <s v=""/>
    <s v="NO"/>
    <s v="Mark Curry"/>
    <s v="[APP0011318]:[3]:[Desigo CC]"/>
    <s v="[APP0011318]"/>
    <s v="Desigo CC"/>
    <s v="BusApps-Business Applications"/>
    <s v="BusApps-Business Applications"/>
    <s v="Temple Data Center"/>
    <s v="GenPop - PROD - Second Sunday - Install &amp; Restart"/>
    <s v="[APP0078085]"/>
    <s v="[2019]"/>
    <s v="[Express Edition (64-bit)]"/>
    <s v="[15.0.4360.2]"/>
    <s v=""/>
    <s v=""/>
    <s v=""/>
    <s v=""/>
  </r>
  <r>
    <s v=""/>
    <s v="bswdesigoappTP1"/>
    <x v="6"/>
    <x v="1"/>
    <x v="2"/>
    <s v="Windows 2016"/>
    <s v="10.130.41.132"/>
    <x v="5"/>
    <s v="8812"/>
    <s v="CI00796723"/>
    <s v=""/>
    <s v="NO"/>
    <s v="Mark Curry"/>
    <s v="[APP0011318]:[3]:[Desigo CC]"/>
    <s v="[APP0011318]"/>
    <s v="Desigo CC"/>
    <s v="BusApps-Business Applications"/>
    <s v="BusApps-Business Applications"/>
    <s v="Temple Data Center"/>
    <s v="GenPop - PROD - Second Sunday - Install &amp; Restart"/>
    <s v="[APP0148652]"/>
    <s v="[2019]"/>
    <s v="[Express Edition (64-bit)]"/>
    <s v="[15.0.2000.5]"/>
    <s v=""/>
    <s v=""/>
    <s v=""/>
    <s v=""/>
  </r>
  <r>
    <s v=""/>
    <s v="BSWDESIGOAPPGP1"/>
    <x v="6"/>
    <x v="1"/>
    <x v="2"/>
    <s v="Windows 2016"/>
    <s v="10.7.124.129"/>
    <x v="5"/>
    <s v="8776"/>
    <s v="CI00636592"/>
    <s v=""/>
    <s v="NO"/>
    <s v="Mark Curry"/>
    <s v="[APP0011318]:[3]:[Desigo CC]"/>
    <s v="[APP0011318]"/>
    <s v="Desigo CC"/>
    <s v="BusApps-Business Applications"/>
    <s v="BusApps-Business Applications"/>
    <s v="Main Street Data Center"/>
    <s v="GenPop - PROD - Second Sunday - Install &amp; Restart"/>
    <s v=""/>
    <s v=""/>
    <s v=""/>
    <s v=""/>
    <s v=""/>
    <s v=""/>
    <s v=""/>
    <s v=""/>
  </r>
  <r>
    <s v=""/>
    <s v="BSWDESIGODBGP1"/>
    <x v="6"/>
    <x v="1"/>
    <x v="2"/>
    <s v="Windows 2016"/>
    <s v="10.7.124.133"/>
    <x v="5"/>
    <s v="8775"/>
    <s v="CI00636593"/>
    <s v=""/>
    <s v="NO"/>
    <s v="Mark Curry"/>
    <s v="[APP0011318]:[3]:[Desigo CC]"/>
    <s v="[APP0011318]"/>
    <s v="Desigo CC"/>
    <s v="BusApps-Business Applications"/>
    <s v="BusApps-Business Applications"/>
    <s v="Main Street Data Center"/>
    <s v="GenPop - PROD - Second Sunday - Install &amp; Restart"/>
    <s v="[APP0100293]"/>
    <s v="[2016]"/>
    <s v="[Standard Edition (64-bit)]"/>
    <s v="[13.0.6441.1]"/>
    <s v=""/>
    <s v=""/>
    <s v=""/>
    <s v=""/>
  </r>
  <r>
    <s v=""/>
    <s v="BSWINETTMSQLP01"/>
    <x v="37"/>
    <x v="1"/>
    <x v="2"/>
    <s v="Windows 2016"/>
    <s v="10.130.24.162"/>
    <x v="5"/>
    <s v="3985"/>
    <s v="CI00257011"/>
    <s v=""/>
    <s v="NO"/>
    <s v="Braden Bell"/>
    <s v="[APP0011992]:[3]:[I/NET]"/>
    <s v="[APP0011992]"/>
    <s v="I/NET"/>
    <s v="BusApps-Business Applications"/>
    <s v="BusApps-Business Applications"/>
    <s v="Temple Data Center"/>
    <s v="GenPop - PROD - Second Sunday - Install &amp; Restart"/>
    <s v="[APP0028798]"/>
    <s v="[2012]"/>
    <s v="[Standard Edition (64-bit)]"/>
    <s v="[11.0.2100.60]"/>
    <s v=""/>
    <s v=""/>
    <s v=""/>
    <s v=""/>
  </r>
  <r>
    <s v="INACTIVE"/>
    <s v="BSWARENASIMAPP1"/>
    <x v="38"/>
    <x v="1"/>
    <x v="2"/>
    <s v="Windows 2016"/>
    <s v="10.115.70.229"/>
    <x v="5"/>
    <s v="6507"/>
    <s v="CI00392819"/>
    <s v="RITM2465583 - DECOM"/>
    <s v="NO"/>
    <s v="Mark Curry"/>
    <s v="[APP0058800]:[3]:[Arena Simulation]"/>
    <s v="[APP0058800]"/>
    <s v="Arena Simulation"/>
    <s v="BusApps-Business Applications"/>
    <s v="BusApps-Business Applications"/>
    <s v="Main Street Data Center"/>
    <s v="GenPop - PROD - Second Sunday - Install &amp; Restart"/>
    <s v=""/>
    <s v=""/>
    <s v=""/>
    <s v=""/>
    <s v=""/>
    <s v=""/>
    <s v=""/>
    <s v=""/>
  </r>
  <r>
    <s v=""/>
    <s v="BSWTRACERENDBP1"/>
    <x v="39"/>
    <x v="1"/>
    <x v="2"/>
    <s v="Windows 2016"/>
    <s v="10.7.42.28"/>
    <x v="5"/>
    <s v="1947"/>
    <s v="CI00411379"/>
    <s v=""/>
    <s v="NO"/>
    <s v="Braden Bell"/>
    <s v="[APP0065232]:[3]:[Tracer Ensemble]"/>
    <s v="[APP0065232]"/>
    <s v="Tracer Ensemble"/>
    <s v="BusApps-Business Applications"/>
    <s v="BusApps-Business Applications"/>
    <s v="Main Street Data Center"/>
    <s v="GenPop - PROD - Second Sunday - Install &amp; Restart"/>
    <s v="[APP0066293]"/>
    <s v="[2014]"/>
    <s v="[Standard Edition (64-bit)]"/>
    <s v="[12.0.6449.1]"/>
    <s v=""/>
    <s v=""/>
    <s v=""/>
    <s v=""/>
  </r>
  <r>
    <s v=""/>
    <s v="BSWTRACERENP1"/>
    <x v="39"/>
    <x v="1"/>
    <x v="2"/>
    <s v="Windows 2016"/>
    <s v="10.115.70.79"/>
    <x v="5"/>
    <s v="1948"/>
    <s v="CI00413169"/>
    <s v=""/>
    <s v="NO"/>
    <s v="Braden Bell"/>
    <s v="[APP0065232]:[3]:[Tracer Ensemble]"/>
    <s v="[APP0065232]"/>
    <s v="Tracer Ensemble"/>
    <s v="BusApps-Business Applications"/>
    <s v="BusApps-Business Applications"/>
    <s v="Main Street Data Center"/>
    <s v="GenPop - PROD - Second Sunday - Install &amp; Restart"/>
    <s v=""/>
    <s v=""/>
    <s v=""/>
    <s v=""/>
    <s v=""/>
    <s v=""/>
    <s v=""/>
    <s v=""/>
  </r>
  <r>
    <s v=""/>
    <s v="BSWINTELISITEP1"/>
    <x v="40"/>
    <x v="1"/>
    <x v="2"/>
    <s v="Windows 2016"/>
    <s v="10.7.126.176"/>
    <x v="5"/>
    <s v="1093"/>
    <s v="CI00476777"/>
    <s v=""/>
    <s v="NO"/>
    <s v="Braden Bell"/>
    <s v="[APP0066269]:[3]:[Intelli-Site]"/>
    <s v="[APP0066269]"/>
    <s v="Intelli-Site"/>
    <s v="BusApps-Business Applications"/>
    <s v="BusApps-Business Applications"/>
    <s v="Main Street Data Center"/>
    <s v="GenPop - PROD - Second Sunday - Install &amp; Restart"/>
    <s v="[APP0087295]"/>
    <s v="[2016]"/>
    <s v="[Standard Edition (64-bit)]"/>
    <s v="[13.0.6441.1]"/>
    <s v=""/>
    <s v=""/>
    <s v=""/>
    <s v=""/>
  </r>
  <r>
    <s v=""/>
    <s v="SWISSLOGCOLSTA"/>
    <x v="21"/>
    <x v="1"/>
    <x v="2"/>
    <s v="Windows 2019"/>
    <s v="10.118.213.199"/>
    <x v="5"/>
    <s v="14173"/>
    <s v="CI01561102"/>
    <s v=""/>
    <s v="NO"/>
    <s v="Braden Bell"/>
    <s v="[APP0118689]:[3]:[Swisslog WhoTube]"/>
    <s v="[APP0118689]"/>
    <s v="Swisslog WhoTube"/>
    <s v="BusApps-Business Applications"/>
    <s v="BusApps-Business Applications"/>
    <s v="BSW Medical Center – College Station, LL Floor"/>
    <s v="GenPop - PROD - Second Sunday - No Reboot"/>
    <s v=""/>
    <s v=""/>
    <s v=""/>
    <s v=""/>
    <s v=""/>
    <s v=""/>
    <s v=""/>
    <s v=""/>
  </r>
  <r>
    <s v=""/>
    <s v="SWISSLOGBUDA"/>
    <x v="21"/>
    <x v="1"/>
    <x v="2"/>
    <s v="Windows 2019"/>
    <s v="10.79.84.10"/>
    <x v="5"/>
    <s v="14097"/>
    <s v="CI01552261"/>
    <s v=""/>
    <s v="NO"/>
    <s v="Braden Bell"/>
    <s v="[APP0118689]:[3]:[Swisslog WhoTube]"/>
    <s v="[APP0118689]"/>
    <s v="Swisslog WhoTube"/>
    <s v="BusApps-Business Applications"/>
    <s v="BusApps-Business Applications"/>
    <s v="BSW Medical Center - Buda - 1st Floor"/>
    <s v="GenPop - PROD - Second Sunday - No Reboot"/>
    <s v=""/>
    <s v=""/>
    <s v=""/>
    <s v=""/>
    <s v=""/>
    <s v=""/>
    <s v=""/>
    <s v=""/>
  </r>
  <r>
    <s v=""/>
    <s v="SWISSLOGIRVING"/>
    <x v="21"/>
    <x v="1"/>
    <x v="2"/>
    <s v="Windows 2019"/>
    <s v="10.50.12.212"/>
    <x v="5"/>
    <s v="14592"/>
    <s v="CI01633796"/>
    <s v=""/>
    <s v="NO"/>
    <s v="Braden Bell"/>
    <s v="[APP0118689]:[3]:[Swisslog WhoTube]"/>
    <s v="[APP0118689]"/>
    <s v="Swisslog WhoTube"/>
    <s v="BusApps-Business Applications"/>
    <s v="BusApps-Business Applications"/>
    <s v="Baylor Charles A. Sammons Cancer Centers - Irving"/>
    <s v="GenPop - PROD - Second Sunday - Install &amp; Restart"/>
    <s v=""/>
    <s v=""/>
    <s v=""/>
    <s v=""/>
    <s v=""/>
    <s v=""/>
    <s v=""/>
    <s v=""/>
  </r>
  <r>
    <s v=""/>
    <s v="SWISSLOGTMP"/>
    <x v="21"/>
    <x v="1"/>
    <x v="2"/>
    <s v="Windows 2019"/>
    <s v="10.66.14.142"/>
    <x v="5"/>
    <s v="9037"/>
    <s v="CI01150173"/>
    <s v=""/>
    <s v="NO"/>
    <s v="Braden Bell"/>
    <s v="[APP0118689]:[3]:[Swisslog WhoTube]"/>
    <s v="[APP0118689]"/>
    <s v="Swisslog WhoTube"/>
    <s v="BusApps-Business Applications"/>
    <s v="BusApps-Business Applications"/>
    <s v=""/>
    <s v="GenPop - PROD - Second Sunday - No Reboot"/>
    <s v=""/>
    <s v=""/>
    <s v=""/>
    <s v=""/>
    <s v=""/>
    <s v=""/>
    <s v=""/>
    <s v=""/>
  </r>
  <r>
    <s v=""/>
    <s v="SWISSLOGMCLANE"/>
    <x v="21"/>
    <x v="1"/>
    <x v="2"/>
    <s v="Windows 2019"/>
    <s v="10.112.12.228"/>
    <x v="5"/>
    <s v="14174"/>
    <s v="CI01561103"/>
    <s v=""/>
    <s v="NO"/>
    <s v="Braden Bell"/>
    <s v="[APP0118689]:[3]:[Swisslog WhoTube]"/>
    <s v="[APP0118689]"/>
    <s v="Swisslog WhoTube"/>
    <s v="BusApps-Business Applications"/>
    <s v="BusApps-Business Applications"/>
    <s v="BSW McLane Children's Medical Center, Ground Floor"/>
    <s v="GenPop - PROD - Second Sunday - No Reboot"/>
    <s v=""/>
    <s v=""/>
    <s v=""/>
    <s v=""/>
    <s v=""/>
    <s v=""/>
    <s v=""/>
    <s v=""/>
  </r>
  <r>
    <s v=""/>
    <s v="SWISSLOGBUMC2"/>
    <x v="21"/>
    <x v="1"/>
    <x v="2"/>
    <s v="Windows 2019"/>
    <s v="10.30.22.137"/>
    <x v="5"/>
    <s v="1844"/>
    <s v="CI01155295"/>
    <s v=""/>
    <s v="NO"/>
    <s v="Braden Bell"/>
    <s v="[APP0118689]:[3]:[Swisslog WhoTube]"/>
    <s v="[APP0118689]"/>
    <s v="Swisslog WhoTube"/>
    <s v="BusApps-Business Applications"/>
    <s v="BusApps-Business Applications"/>
    <s v="Baylor University Medical Center Emergency Dept"/>
    <s v="GenPop - PROD - Third Thurs Evening - No Reboot"/>
    <s v=""/>
    <s v=""/>
    <s v=""/>
    <s v=""/>
    <s v=""/>
    <s v=""/>
    <s v=""/>
    <s v=""/>
  </r>
  <r>
    <s v=""/>
    <s v="SWISSLOGBUMC1"/>
    <x v="21"/>
    <x v="1"/>
    <x v="2"/>
    <s v="Windows 2019"/>
    <s v="10.30.23.150"/>
    <x v="5"/>
    <s v="1843"/>
    <s v="CI01155294"/>
    <s v=""/>
    <s v="NO"/>
    <s v="Braden Bell"/>
    <s v="[APP0118689]:[3]:[Swisslog WhoTube]"/>
    <s v="[APP0118689]"/>
    <s v="Swisslog WhoTube"/>
    <s v="BusApps-Business Applications"/>
    <s v="BusApps-Business Applications"/>
    <s v="Jonsson - Basement"/>
    <s v="GenPop - PROD - Third Thurs Evening - No Reboot"/>
    <s v=""/>
    <s v=""/>
    <s v=""/>
    <s v=""/>
    <s v=""/>
    <s v=""/>
    <s v=""/>
    <s v=""/>
  </r>
  <r>
    <s v=""/>
    <s v="SWISSLOGTHHBP"/>
    <x v="21"/>
    <x v="1"/>
    <x v="2"/>
    <s v="Windows 2019"/>
    <s v="10.124.177.224"/>
    <x v="5"/>
    <s v="NOSOLAR"/>
    <s v="CI01561107"/>
    <s v=""/>
    <s v="NO"/>
    <s v="Braden Bell"/>
    <s v="[APP0118689]:[3]:[Swisslog WhoTube]"/>
    <s v="[APP0118689]"/>
    <s v="Swisslog WhoTube"/>
    <s v="BusApps-Business Applications"/>
    <s v="BusApps-Business Applications"/>
    <s v=""/>
    <s v="GenPop - PROD - Second Sunday - No Reboot"/>
    <s v=""/>
    <s v=""/>
    <s v=""/>
    <s v=""/>
    <s v=""/>
    <s v=""/>
    <s v=""/>
    <s v=""/>
  </r>
  <r>
    <s v=""/>
    <s v="SWISSLOGBSWMCGV.bhcs.pvt"/>
    <x v="21"/>
    <x v="1"/>
    <x v="2"/>
    <s v="Windows 2019"/>
    <s v="10.60.13.39"/>
    <x v="5"/>
    <s v="14850"/>
    <s v="CI01716760"/>
    <s v=""/>
    <s v="NO"/>
    <s v="Braden Bell"/>
    <s v="[APP0118689]:[3]:[Swisslog WhoTube]"/>
    <s v="[APP0118689]"/>
    <s v="Swisslog WhoTube"/>
    <s v="BusApps-Business Applications"/>
    <s v="BusApps-Business Applications"/>
    <s v="Baylor Breast Center at Grapevine"/>
    <s v="GenPop - PROD - Second Sunday - No Reboot"/>
    <s v=""/>
    <s v=""/>
    <s v=""/>
    <s v=""/>
    <s v=""/>
    <s v=""/>
    <s v=""/>
    <s v=""/>
  </r>
  <r>
    <s v=""/>
    <s v="SWISSLOGLKWAY"/>
    <x v="21"/>
    <x v="1"/>
    <x v="2"/>
    <s v="Windows 2019"/>
    <s v="10.27.14.171"/>
    <x v="5"/>
    <s v="14518"/>
    <s v="CI01561101"/>
    <s v=""/>
    <s v="NO"/>
    <s v="Braden Bell"/>
    <s v="[APP0118689]:[3]:[Swisslog WhoTube]"/>
    <s v="[APP0118689]"/>
    <s v="Swisslog WhoTube"/>
    <s v="BusApps-Business Applications"/>
    <s v="BusApps-Business Applications"/>
    <s v="BSW Medical Center Lakeway - LL2"/>
    <s v="GenPop - PROD - Second Sunday - No Reboot"/>
    <s v=""/>
    <s v=""/>
    <s v=""/>
    <s v=""/>
    <s v=""/>
    <s v=""/>
    <s v=""/>
    <s v=""/>
  </r>
  <r>
    <s v=""/>
    <s v="BSWECOSTRXUREP1"/>
    <x v="41"/>
    <x v="1"/>
    <x v="2"/>
    <s v="Windows 2016"/>
    <s v="10.115.71.41"/>
    <x v="5"/>
    <s v="7290"/>
    <s v="CI01126384"/>
    <s v=""/>
    <s v="NO"/>
    <s v="Braden Bell"/>
    <s v="[APP0161507]:[3]:[Schneider – Ecostruxure Building Operation]"/>
    <s v="[APP0161507]"/>
    <s v="Schneider – Ecostruxure Building Operation"/>
    <s v="BusApps-Business Applications"/>
    <s v="BusApps-Business Applications"/>
    <s v="Main Street Data Center"/>
    <s v="GenPop - PROD - Second Sunday - Install &amp; Restart"/>
    <s v=""/>
    <s v=""/>
    <s v=""/>
    <s v=""/>
    <s v=""/>
    <s v=""/>
    <s v=""/>
    <s v=""/>
  </r>
  <r>
    <s v=""/>
    <s v="PLHCNESTYAPP102"/>
    <x v="20"/>
    <x v="1"/>
    <x v="2"/>
    <s v="Windows 2022"/>
    <s v="10.124.201.12"/>
    <x v="5"/>
    <s v="16757"/>
    <s v="CI03250743"/>
    <s v=""/>
    <s v="NO"/>
    <s v="Bradley Springer"/>
    <s v="[APP0177754]:[3]:[Stryker Hospital]"/>
    <s v="[APP0177754]"/>
    <s v="Stryker Hospital"/>
    <s v="BusApps-Business Applications"/>
    <s v="BusApps-Business Applications"/>
    <s v="BRMC Plano DC"/>
    <s v="GenPop - PROD - Second Sunday - Install &amp; Restart"/>
    <s v=""/>
    <s v=""/>
    <s v=""/>
    <s v=""/>
    <s v=""/>
    <s v=""/>
    <s v=""/>
    <s v=""/>
  </r>
  <r>
    <s v=""/>
    <s v="BASCNESTYAPP101"/>
    <x v="20"/>
    <x v="1"/>
    <x v="2"/>
    <s v="Windows 2019"/>
    <s v="10.71.220.11"/>
    <x v="5"/>
    <s v="16986"/>
    <s v="CI03563721"/>
    <s v=""/>
    <s v="NO"/>
    <s v="Bradley Springer"/>
    <s v="[APP0177754]:[3]:[Stryker Hospital]"/>
    <s v="[APP0177754]"/>
    <s v="Stryker Hospital"/>
    <s v="BusApps-Business Applications"/>
    <s v="BusApps-Business Applications"/>
    <s v="Baylor All Saints Medical Center - 1st Floor Bldg. A"/>
    <s v="GenPop - PROD - Second Sunday - Install &amp; Restart"/>
    <s v=""/>
    <s v=""/>
    <s v=""/>
    <s v=""/>
    <s v=""/>
    <s v=""/>
    <s v=""/>
    <s v=""/>
  </r>
  <r>
    <s v=""/>
    <s v="RRHCNESTYAPP101"/>
    <x v="20"/>
    <x v="1"/>
    <x v="2"/>
    <s v="Windows 2019"/>
    <s v="10.95.184.11"/>
    <x v="5"/>
    <s v="17158"/>
    <s v="CI03428826"/>
    <s v=""/>
    <s v="NO"/>
    <s v="Bradley Springer"/>
    <s v="[APP0177754]:[3]:[Stryker Hospital]"/>
    <s v="[APP0177754]"/>
    <s v="Stryker Hospital"/>
    <s v="BusApps-Business Applications"/>
    <s v="BusApps-Business Applications"/>
    <s v="Round Rock"/>
    <s v="GenPop - PROD - Second Sunday - Install &amp; Restart"/>
    <s v=""/>
    <s v=""/>
    <s v=""/>
    <s v=""/>
    <s v=""/>
    <s v=""/>
    <s v=""/>
    <s v=""/>
  </r>
  <r>
    <s v=""/>
    <s v="RRHCNESTYAPP102"/>
    <x v="20"/>
    <x v="1"/>
    <x v="2"/>
    <s v="Windows 2019"/>
    <s v="10.95.184.12"/>
    <x v="5"/>
    <s v="17159"/>
    <s v="CI03564042"/>
    <s v=""/>
    <s v="NO"/>
    <s v="Bradley Springer"/>
    <s v="[APP0177754]:[3]:[Stryker Hospital]"/>
    <s v="[APP0177754]"/>
    <s v="Stryker Hospital"/>
    <s v="BusApps-Business Applications"/>
    <s v="BusApps-Business Applications"/>
    <s v="Round Rock"/>
    <s v="GenPop - PROD - Second Sunday - Install &amp; Restart"/>
    <s v=""/>
    <s v=""/>
    <s v=""/>
    <s v=""/>
    <s v=""/>
    <s v=""/>
    <s v=""/>
    <s v=""/>
  </r>
  <r>
    <s v=""/>
    <s v="PLHCNESTYAPP101"/>
    <x v="20"/>
    <x v="1"/>
    <x v="2"/>
    <s v="Windows 2019"/>
    <s v="10.124.201.11"/>
    <x v="5"/>
    <s v="16756"/>
    <s v="CI03243615"/>
    <s v=""/>
    <s v="NO"/>
    <s v="Bradley Springer"/>
    <s v="[APP0177754]:[3]:[Stryker Hospital]"/>
    <s v="[APP0177754]"/>
    <s v="Stryker Hospital"/>
    <s v="BusApps-Business Applications"/>
    <s v="BusApps-Business Applications"/>
    <s v="BRMC Plano DC"/>
    <s v="GenPop - PROD - Second Sunday - Install &amp; Restart"/>
    <s v=""/>
    <s v=""/>
    <s v=""/>
    <s v=""/>
    <s v=""/>
    <s v=""/>
    <s v=""/>
    <s v=""/>
  </r>
  <r>
    <s v=""/>
    <s v="BASCNESTYAPP102"/>
    <x v="20"/>
    <x v="1"/>
    <x v="2"/>
    <s v="Windows 2019"/>
    <s v="10.71.220.12"/>
    <x v="5"/>
    <s v="16987"/>
    <s v="CI03561382"/>
    <s v=""/>
    <s v="NO"/>
    <s v="Bradley Springer"/>
    <s v="[APP0177754]:[3]:[Stryker Hospital]"/>
    <s v="[APP0177754]"/>
    <s v="Stryker Hospital"/>
    <s v="BusApps-Business Applications"/>
    <s v="BusApps-Business Applications"/>
    <s v="Baylor All Saints Medical Center - 1st Floor Bldg. A"/>
    <s v="GenPop - PROD - Second Sunday - Install &amp; Restart"/>
    <s v=""/>
    <s v=""/>
    <s v=""/>
    <s v=""/>
    <s v=""/>
    <s v=""/>
    <s v=""/>
    <s v=""/>
  </r>
  <r>
    <s v=""/>
    <s v="BSWATCAMONEAPD"/>
    <x v="42"/>
    <x v="1"/>
    <x v="2"/>
    <s v="Linux"/>
    <s v="10.23.33.139"/>
    <x v="5"/>
    <s v="17374"/>
    <s v="CI03871561"/>
    <s v=""/>
    <s v=""/>
    <s v="Kevin Pacetti"/>
    <s v="[APP0181736]:[3]:[Ataccama ONE]"/>
    <s v="[APP0181736]"/>
    <s v="Ataccama ONE"/>
    <s v="BusApps-Business Applications"/>
    <s v="BusApps-Business Applications"/>
    <s v="Azure East 2"/>
    <s v=""/>
    <s v=""/>
    <s v=""/>
    <s v="PostgreSQL Instance"/>
    <s v="[bswatcamonedbd]?"/>
    <s v=""/>
    <s v=""/>
    <s v=""/>
    <s v=""/>
  </r>
  <r>
    <s v=""/>
    <s v="BSWATCAMPROCEP"/>
    <x v="42"/>
    <x v="1"/>
    <x v="2"/>
    <s v="Linux"/>
    <s v="10.23.33.134"/>
    <x v="5"/>
    <s v="17369"/>
    <s v="CI03372063"/>
    <s v=""/>
    <s v=""/>
    <s v="Kevin Pacetti"/>
    <s v="[APP0181736]:[3]:[Ataccama ONE]"/>
    <s v="[APP0181736]"/>
    <s v="Ataccama ONE"/>
    <s v="BusApps-Business Applications"/>
    <s v="BusApps-Business Applications"/>
    <s v="Azure East 2"/>
    <s v=""/>
    <s v=""/>
    <s v=""/>
    <s v=""/>
    <s v=""/>
    <s v=""/>
    <s v=""/>
    <s v=""/>
    <s v=""/>
  </r>
  <r>
    <s v="INACTIVE"/>
    <s v="BSWATCAMDEPENT"/>
    <x v="42"/>
    <x v="1"/>
    <x v="2"/>
    <s v="Linux"/>
    <s v="10.24.32.19"/>
    <x v="5"/>
    <s v=""/>
    <s v="CI03375237"/>
    <s v="RITM2465751 - DECOM"/>
    <s v=""/>
    <s v="Kevin Pacetti"/>
    <s v="[APP0181736]:[3]:[Ataccama ONE]"/>
    <s v="[APP0181736]"/>
    <s v="Ataccama ONE"/>
    <s v="BusApps-Business Applications"/>
    <s v="BusApps-Business Applications"/>
    <s v="Main Street Data Center"/>
    <s v=""/>
    <s v=""/>
    <s v=""/>
    <s v=""/>
    <s v=""/>
    <s v=""/>
    <s v=""/>
    <s v=""/>
    <s v=""/>
  </r>
  <r>
    <s v="INACTIVE"/>
    <s v="BSWATCAMPROCET"/>
    <x v="42"/>
    <x v="1"/>
    <x v="2"/>
    <s v="Linux"/>
    <s v="10.24.32.18"/>
    <x v="5"/>
    <s v=""/>
    <s v="CI03415413"/>
    <s v="RITM2465753 - DECOM"/>
    <s v=""/>
    <s v="Kevin Pacetti"/>
    <s v="[APP0181736]:[3]:[Ataccama ONE]"/>
    <s v="[APP0181736]"/>
    <s v="Ataccama ONE"/>
    <s v="BusApps-Business Applications"/>
    <s v="BusApps-Business Applications"/>
    <s v="Main Street Data Center"/>
    <s v=""/>
    <s v=""/>
    <s v=""/>
    <s v=""/>
    <s v=""/>
    <s v=""/>
    <s v=""/>
    <s v=""/>
    <s v=""/>
  </r>
  <r>
    <s v="INACTIVE"/>
    <s v="BSWATCAMONEDBT"/>
    <x v="42"/>
    <x v="1"/>
    <x v="2"/>
    <s v="Linux"/>
    <s v="10.24.32.27"/>
    <x v="5"/>
    <s v=""/>
    <s v="CI03748088"/>
    <s v="RITM2465746 - DECOM"/>
    <s v=""/>
    <s v="Kevin Pacetti"/>
    <s v="[APP0181736]:[3]:[Ataccama ONE]"/>
    <s v="[APP0181736]"/>
    <s v="Ataccama ONE"/>
    <s v="BusApps-Business Applications"/>
    <s v="BusApps-Business Applications"/>
    <s v="Main Street Data Center"/>
    <s v=""/>
    <s v="[APP0182239]"/>
    <s v=""/>
    <s v="PostgreSQL Instance"/>
    <s v=""/>
    <s v=""/>
    <s v=""/>
    <s v=""/>
    <s v=""/>
  </r>
  <r>
    <s v=""/>
    <s v="BSWATCAMONEAPP"/>
    <x v="42"/>
    <x v="1"/>
    <x v="2"/>
    <s v="Linux"/>
    <s v="10.23.33.132"/>
    <x v="5"/>
    <s v="17368"/>
    <s v="CI03355144"/>
    <s v=""/>
    <s v=""/>
    <s v="Kevin Pacetti"/>
    <s v="[APP0181736]:[3]:[Ataccama ONE]"/>
    <s v="[APP0181736]"/>
    <s v="Ataccama ONE"/>
    <s v="BusApps-Business Applications"/>
    <s v="BusApps-Business Applications"/>
    <s v="Azure East 2"/>
    <s v=""/>
    <s v="[APP0182240]"/>
    <s v=""/>
    <s v="PostgreSQL Instance"/>
    <s v="[BSWATCAMONEDBP]"/>
    <s v=""/>
    <s v=""/>
    <s v=""/>
    <s v=""/>
  </r>
  <r>
    <s v="INACTIVE"/>
    <s v="BSWATCAMONEAPT"/>
    <x v="42"/>
    <x v="1"/>
    <x v="2"/>
    <s v="Linux"/>
    <s v="10.24.32.17"/>
    <x v="5"/>
    <s v=""/>
    <s v="CI03355057"/>
    <s v="RITM2465755 - DECOM"/>
    <s v=""/>
    <s v="Kevin Pacetti"/>
    <s v="[APP0181736]:[3]:[Ataccama ONE]"/>
    <s v="[APP0181736]"/>
    <s v="Ataccama ONE"/>
    <s v="BusApps-Business Applications"/>
    <s v="BusApps-Business Applications"/>
    <s v="Main Street Data Center"/>
    <s v=""/>
    <s v=""/>
    <s v=""/>
    <s v=""/>
    <s v=""/>
    <s v=""/>
    <s v=""/>
    <s v=""/>
    <s v=""/>
  </r>
  <r>
    <s v=""/>
    <s v="BSWATCAMWEBSEP"/>
    <x v="42"/>
    <x v="1"/>
    <x v="2"/>
    <s v="Linux"/>
    <s v="10.23.33.137"/>
    <x v="5"/>
    <s v="17370"/>
    <s v="CI03843065"/>
    <s v=""/>
    <s v=""/>
    <s v="Kevin Pacetti"/>
    <s v="[APP0181736]:[3]:[Ataccama ONE]"/>
    <s v="[APP0181736]"/>
    <s v="Ataccama ONE"/>
    <s v="BusApps-Business Applications"/>
    <s v="BusApps-Business Applications"/>
    <s v="Azure East 2"/>
    <s v=""/>
    <s v=""/>
    <s v=""/>
    <s v=""/>
    <s v=""/>
    <s v=""/>
    <s v=""/>
    <s v=""/>
    <s v=""/>
  </r>
  <r>
    <s v=""/>
    <s v="BSWATCAMDEPENP"/>
    <x v="42"/>
    <x v="1"/>
    <x v="2"/>
    <s v="Linux"/>
    <s v="10.23.33.135"/>
    <x v="5"/>
    <s v="17366"/>
    <s v="CI03372030"/>
    <s v=""/>
    <s v=""/>
    <s v="Kevin Pacetti"/>
    <s v="[APP0181736]:[3]:[Ataccama ONE]"/>
    <s v="[APP0181736]"/>
    <s v="Ataccama ONE"/>
    <s v="BusApps-Business Applications"/>
    <s v="BusApps-Business Applications"/>
    <s v="Azure East 2"/>
    <s v=""/>
    <s v=""/>
    <s v=""/>
    <s v=""/>
    <s v=""/>
    <s v=""/>
    <s v=""/>
    <s v=""/>
    <s v=""/>
  </r>
  <r>
    <s v=""/>
    <s v="BSWATCAMPROCED"/>
    <x v="42"/>
    <x v="1"/>
    <x v="2"/>
    <s v="Linux"/>
    <s v="10.23.33.141"/>
    <x v="5"/>
    <s v="17375"/>
    <s v="CI03846856"/>
    <s v=""/>
    <s v=""/>
    <s v="Kevin Pacetti"/>
    <s v="[APP0181736]:[3]:[Ataccama ONE]"/>
    <s v="[APP0181736]"/>
    <s v="Ataccama ONE"/>
    <s v="BusApps-Business Applications"/>
    <s v="BusApps-Business Applications"/>
    <s v="Azure East 2"/>
    <s v=""/>
    <s v=""/>
    <s v=""/>
    <s v=""/>
    <s v=""/>
    <s v=""/>
    <s v=""/>
    <s v=""/>
    <s v=""/>
  </r>
  <r>
    <s v=""/>
    <s v="BSWATCAMAIPP"/>
    <x v="42"/>
    <x v="1"/>
    <x v="2"/>
    <s v="Linux"/>
    <s v="10.23.33.133"/>
    <x v="5"/>
    <s v="17365"/>
    <s v="CI03371940"/>
    <s v=""/>
    <s v=""/>
    <s v="Kevin Pacetti"/>
    <s v="[APP0181736]:[3]:[Ataccama ONE]"/>
    <s v="[APP0181736]"/>
    <s v="Ataccama ONE"/>
    <s v="BusApps-Business Applications"/>
    <s v="BusApps-Business Applications"/>
    <s v="Azure East 2"/>
    <s v=""/>
    <s v=""/>
    <s v=""/>
    <s v=""/>
    <s v=""/>
    <s v=""/>
    <s v=""/>
    <s v=""/>
    <s v=""/>
  </r>
  <r>
    <s v="INACTIVE"/>
    <s v="BSWATCAMMONITT"/>
    <x v="42"/>
    <x v="1"/>
    <x v="2"/>
    <s v="Linux"/>
    <s v="10.24.32.20"/>
    <x v="5"/>
    <s v=""/>
    <s v="CI03747990"/>
    <s v="RITM2465749 - DECOM"/>
    <s v=""/>
    <s v="Kevin Pacetti"/>
    <s v="[APP0181736]:[3]:[Ataccama ONE]"/>
    <s v="[APP0181736]"/>
    <s v="Ataccama ONE"/>
    <s v="BusApps-Business Applications"/>
    <s v="BusApps-Business Applications"/>
    <s v="Main Street Data Center"/>
    <s v=""/>
    <s v=""/>
    <s v=""/>
    <s v=""/>
    <s v=""/>
    <s v=""/>
    <s v=""/>
    <s v=""/>
    <s v=""/>
  </r>
  <r>
    <s v=""/>
    <s v="BSWATCAMAIPD"/>
    <x v="42"/>
    <x v="1"/>
    <x v="2"/>
    <s v="Linux"/>
    <s v="10.23.33.140"/>
    <x v="5"/>
    <s v="17371"/>
    <s v="CI03844356"/>
    <s v=""/>
    <s v=""/>
    <s v="Kevin Pacetti"/>
    <s v="[APP0181736]:[3]:[Ataccama ONE]"/>
    <s v="[APP0181736]"/>
    <s v="Ataccama ONE"/>
    <s v="BusApps-Business Applications"/>
    <s v="BusApps-Business Applications"/>
    <s v="Azure East 2"/>
    <s v=""/>
    <s v=""/>
    <s v=""/>
    <s v=""/>
    <s v=""/>
    <s v=""/>
    <s v=""/>
    <s v=""/>
    <s v=""/>
  </r>
  <r>
    <s v=""/>
    <s v="BSWATCAMMONITD"/>
    <x v="42"/>
    <x v="1"/>
    <x v="2"/>
    <s v="Linux"/>
    <s v="10.23.33.143"/>
    <x v="5"/>
    <s v="17373"/>
    <s v="CI03846016"/>
    <s v=""/>
    <s v=""/>
    <s v="Kevin Pacetti"/>
    <s v="[APP0181736]:[3]:[Ataccama ONE]"/>
    <s v="[APP0181736]"/>
    <s v="Ataccama ONE"/>
    <s v="BusApps-Business Applications"/>
    <s v="BusApps-Business Applications"/>
    <s v="Azure East 2"/>
    <s v=""/>
    <s v=""/>
    <s v=""/>
    <s v=""/>
    <s v=""/>
    <s v=""/>
    <s v=""/>
    <s v=""/>
    <s v=""/>
  </r>
  <r>
    <s v=""/>
    <s v="BSWATCAMDEPEND"/>
    <x v="42"/>
    <x v="1"/>
    <x v="2"/>
    <s v="Linux"/>
    <s v="10.23.33.142"/>
    <x v="5"/>
    <s v="17372"/>
    <s v="CI03846777"/>
    <s v=""/>
    <s v=""/>
    <s v="Kevin Pacetti"/>
    <s v="[APP0181736]:[3]:[Ataccama ONE]"/>
    <s v="[APP0181736]"/>
    <s v="Ataccama ONE"/>
    <s v="BusApps-Business Applications"/>
    <s v="BusApps-Business Applications"/>
    <s v="Azure East 2"/>
    <s v=""/>
    <s v=""/>
    <s v=""/>
    <s v=""/>
    <s v=""/>
    <s v=""/>
    <s v=""/>
    <s v=""/>
    <s v=""/>
  </r>
  <r>
    <s v=""/>
    <s v="BSWATCAMWEBSED"/>
    <x v="42"/>
    <x v="1"/>
    <x v="2"/>
    <s v="Linux"/>
    <s v="10.23.33.138"/>
    <x v="5"/>
    <s v="17376"/>
    <s v="CI03846057"/>
    <s v=""/>
    <s v=""/>
    <s v="Kevin Pacetti"/>
    <s v="[APP0181736]:[3]:[Ataccama ONE]"/>
    <s v="[APP0181736]"/>
    <s v="Ataccama ONE"/>
    <s v="BusApps-Business Applications"/>
    <s v="BusApps-Business Applications"/>
    <s v="Azure East 2"/>
    <s v=""/>
    <s v=""/>
    <s v=""/>
    <s v=""/>
    <s v=""/>
    <s v=""/>
    <s v=""/>
    <s v=""/>
    <s v=""/>
  </r>
  <r>
    <s v=""/>
    <s v="BSWATCAMMONITP"/>
    <x v="42"/>
    <x v="1"/>
    <x v="2"/>
    <s v="Linux"/>
    <s v="10.23.33.136"/>
    <x v="5"/>
    <s v="17367"/>
    <s v="CI03371957"/>
    <s v=""/>
    <s v=""/>
    <s v="Kevin Pacetti"/>
    <s v="[APP0181736]:[3]:[Ataccama ONE]"/>
    <s v="[APP0181736]"/>
    <s v="Ataccama ONE"/>
    <s v="BusApps-Business Applications"/>
    <s v="BusApps-Business Applications"/>
    <s v="Azure East 2"/>
    <s v=""/>
    <s v=""/>
    <s v=""/>
    <s v=""/>
    <s v=""/>
    <s v=""/>
    <s v=""/>
    <s v=""/>
    <s v=""/>
  </r>
  <r>
    <s v=""/>
    <s v="BSWFINEDGEL01"/>
    <x v="43"/>
    <x v="1"/>
    <x v="3"/>
    <s v="Windows 2012"/>
    <s v="10.115.70.180"/>
    <x v="6"/>
    <s v="839"/>
    <s v="CI00475798"/>
    <s v=""/>
    <s v="NO"/>
    <s v="Mark Curry"/>
    <s v="[APP0001340]:[2]:[Financial Edge]"/>
    <s v="[APP0001340]"/>
    <s v="Financial Edge"/>
    <s v="BusApps-Business Applications"/>
    <s v="BusApps-Business Applications"/>
    <s v="Main Street Data Center"/>
    <s v="GenPop - PROD - Second Sunday - Install &amp; Restart"/>
    <s v=""/>
    <s v=""/>
    <s v=""/>
    <s v=""/>
    <s v="PRJ0150597"/>
    <s v="2/12/2024"/>
    <s v="2/21/2025"/>
    <s v=""/>
  </r>
  <r>
    <s v=""/>
    <s v="BSWFINEDGEPRD01"/>
    <x v="43"/>
    <x v="1"/>
    <x v="3"/>
    <s v="Windows 2012"/>
    <s v="10.7.127.29"/>
    <x v="6"/>
    <s v="5102"/>
    <s v="CI00104978"/>
    <s v=""/>
    <s v="NO"/>
    <s v="Mark Curry"/>
    <s v="[APP0001340]:[2]:[Financial Edge]"/>
    <s v="[APP0001340]"/>
    <s v="Financial Edge"/>
    <s v="BusApps-Business Applications"/>
    <s v="BusApps-Business Applications"/>
    <s v="Main Street Data Center"/>
    <s v="GenPop - PROD - Second Sunday - Install &amp; Restart"/>
    <s v="[APP0109111],[APP0109311]"/>
    <s v="[2008],[2012]"/>
    <s v="[Express Edition],[Standard Edition (64-bit)]"/>
    <s v="[10.50.4042.0],[11.0.7001.0]"/>
    <s v="PRJ0150597"/>
    <s v="2/12/2024"/>
    <s v="2/21/2025"/>
    <s v=""/>
  </r>
  <r>
    <s v="INACTIVE"/>
    <s v="BSWFINEDGELSQL1"/>
    <x v="43"/>
    <x v="1"/>
    <x v="3"/>
    <s v="Windows 2012"/>
    <s v="10.115.70.155"/>
    <x v="6"/>
    <s v="838"/>
    <s v="CI00475797"/>
    <s v="RITM2464119 - DECOM"/>
    <s v="NO"/>
    <s v="Mark Curry"/>
    <s v="[APP0001340]:[2]:[Financial Edge]"/>
    <s v="[APP0001340]"/>
    <s v="Financial Edge"/>
    <s v="BusApps-Business Applications"/>
    <s v="BusApps-Business Applications"/>
    <s v="Main Street Data Center"/>
    <s v="GenPop - PROD - Second Sunday - Install &amp; Restart"/>
    <s v="[APP0079358]"/>
    <s v="[2016]"/>
    <s v="[Enterprise Edition: Core-based Licensing]"/>
    <s v="[13.0.6435.1]"/>
    <s v="PRJ0150597"/>
    <s v="2/12/2024"/>
    <s v="2/21/2025"/>
    <s v=""/>
  </r>
  <r>
    <s v=""/>
    <s v="BSWKHCISP01"/>
    <x v="44"/>
    <x v="1"/>
    <x v="3"/>
    <s v="Windows 2019"/>
    <s v="10.7.122.156"/>
    <x v="6"/>
    <s v="2236"/>
    <s v="CI01424783"/>
    <s v=""/>
    <s v="NO"/>
    <s v="Xin Li"/>
    <s v="[APP0001388]:[2]:[Kaufman Hall - Axiom]"/>
    <s v="[APP0001388]"/>
    <s v="Kaufman Hall - Axiom"/>
    <s v="EA-CA-ERP Apps-T3"/>
    <s v="EA-CA-ERP Apps-T3"/>
    <s v="Main Street Data Center"/>
    <s v="GenPop - PROD - Second Sunday - No Reboot"/>
    <s v=""/>
    <s v=""/>
    <s v=""/>
    <s v=""/>
    <s v=""/>
    <s v=""/>
    <s v=""/>
    <s v=""/>
  </r>
  <r>
    <s v=""/>
    <s v="BSWOPTFLSQLP01.bhcs.pvt"/>
    <x v="11"/>
    <x v="1"/>
    <x v="3"/>
    <s v="Windows 2016"/>
    <s v="10.7.127.105"/>
    <x v="6"/>
    <s v="8142"/>
    <s v="CI01159600"/>
    <s v=""/>
    <s v="NO"/>
    <s v="Xin Li"/>
    <s v="[APP0001428]:[2]:[Optiflex]"/>
    <s v="[APP0001428]"/>
    <s v="Optiflex"/>
    <s v="EA-CA-ERP Apps-T3"/>
    <s v="EA-CA-ERP Apps-T3"/>
    <s v="Main Street Data Center"/>
    <s v="GenPop - PROD - Manual"/>
    <s v="[APP0173607]"/>
    <s v="[2016]"/>
    <s v="[Standard Edition (64-bit)]"/>
    <s v="[13.0.5865.1]"/>
    <s v="PRJ0135688"/>
    <s v="9/19/2022"/>
    <s v="8/29/2025"/>
    <s v="Unsupported application.  Only option is to replace or shutdown"/>
  </r>
  <r>
    <s v=""/>
    <s v="BSWOPTIINTP01"/>
    <x v="11"/>
    <x v="1"/>
    <x v="3"/>
    <s v="Windows 2012"/>
    <s v="10.7.123.167"/>
    <x v="6"/>
    <s v="6437"/>
    <s v="CI00259053"/>
    <s v=""/>
    <s v="NO"/>
    <s v="Xin Li"/>
    <s v="[APP0001428]:[2]:[Optiflex]"/>
    <s v="[APP0001428]"/>
    <s v="Optiflex"/>
    <s v="EA-CA-ERP Apps-T3"/>
    <s v="EA-CA-ERP Apps-T3"/>
    <s v="Main Street Data Center"/>
    <s v="GenPop - PROD - Manual"/>
    <s v=""/>
    <s v=""/>
    <s v=""/>
    <s v=""/>
    <s v="PRJ0135688"/>
    <s v="9/19/2022"/>
    <s v="8/29/2025"/>
    <s v="Unsupported application.  Only option is to replace or shutdown"/>
  </r>
  <r>
    <s v="DUPLICATE 5089"/>
    <s v="BSWGALAXYDBN01"/>
    <x v="12"/>
    <x v="1"/>
    <x v="3"/>
    <s v="Windows 2016"/>
    <s v="10.7.122.247"/>
    <x v="6"/>
    <s v="13009"/>
    <s v="CI00243540"/>
    <s v=""/>
    <s v="NO"/>
    <s v="Kevin Pacetti"/>
    <s v="[APP0001480]:[2]:[System Galaxy]"/>
    <s v="[APP0001480]"/>
    <s v="System Galaxy"/>
    <s v="BusApps-Business Applications"/>
    <s v="BusApps-Business Applications"/>
    <s v="Main Street Data Center"/>
    <s v="GenPop - PROD - Second Sunday - No Reboot"/>
    <s v="[APP0016754]"/>
    <s v="[2016]"/>
    <s v="[Enterprise Edition: Core-based Licensing]"/>
    <s v="[13.0.5893.48]"/>
    <s v="PRJ0135701"/>
    <s v="9/19/2022"/>
    <s v="3/28/2025"/>
    <s v=""/>
  </r>
  <r>
    <s v=""/>
    <s v="BSWGALAXYDBN01"/>
    <x v="12"/>
    <x v="1"/>
    <x v="3"/>
    <s v="Windows 2016"/>
    <s v="10.7.122.146"/>
    <x v="6"/>
    <s v="5089"/>
    <s v="CI00243540"/>
    <s v=""/>
    <s v="NO"/>
    <s v="Kevin Pacetti"/>
    <s v="[APP0001480]:[2]:[System Galaxy]"/>
    <s v="[APP0001480]"/>
    <s v="System Galaxy"/>
    <s v="BusApps-Business Applications"/>
    <s v="BusApps-Business Applications"/>
    <s v="Main Street Data Center"/>
    <s v="GenPop - PROD - Second Sunday - No Reboot"/>
    <s v="[APP0016754]"/>
    <s v="[2016]"/>
    <s v="[Enterprise Edition: Core-based Licensing]"/>
    <s v="[13.0.5893.48]"/>
    <s v="PRJ0135701"/>
    <s v="9/19/2022"/>
    <s v="3/28/2025"/>
    <s v=""/>
  </r>
  <r>
    <s v=""/>
    <s v="BSWGALAXYDBN02"/>
    <x v="12"/>
    <x v="1"/>
    <x v="3"/>
    <s v="Windows 2016"/>
    <s v="10.7.122.147"/>
    <x v="6"/>
    <s v="5090"/>
    <s v="CI00243541"/>
    <s v=""/>
    <s v="NO"/>
    <s v="Kevin Pacetti"/>
    <s v="[APP0001480]:[2]:[System Galaxy]"/>
    <s v="[APP0001480]"/>
    <s v="System Galaxy"/>
    <s v="BusApps-Business Applications"/>
    <s v="BusApps-Business Applications"/>
    <s v="Main Street Data Center"/>
    <s v="GenPop - PROD - Second Sunday - No Reboot"/>
    <s v="[APP0015681]"/>
    <s v="[2016]"/>
    <s v="[Enterprise Edition: Core-based Licensing]"/>
    <s v="[13.0.5893.48]"/>
    <s v="PRJ0135701"/>
    <s v="9/19/2022"/>
    <s v="3/28/2025"/>
    <s v=""/>
  </r>
  <r>
    <s v=""/>
    <s v="BSWGALAXY01"/>
    <x v="12"/>
    <x v="1"/>
    <x v="3"/>
    <s v="Windows 2016"/>
    <s v="10.7.72.125"/>
    <x v="6"/>
    <s v="5122"/>
    <s v="CI00242253"/>
    <s v=""/>
    <s v="NO"/>
    <s v="Kevin Pacetti"/>
    <s v="[APP0001480]:[2]:[System Galaxy]"/>
    <s v="[APP0001480]"/>
    <s v="System Galaxy"/>
    <s v="BusApps-Business Applications"/>
    <s v="BusApps-Business Applications"/>
    <s v="Main Street Data Center"/>
    <s v="GenPop - PROD - Second Sunday - No Reboot"/>
    <s v=""/>
    <s v=""/>
    <s v=""/>
    <s v=""/>
    <s v="PRJ0135701"/>
    <s v="9/19/2022"/>
    <s v="3/28/2025"/>
    <s v=""/>
  </r>
  <r>
    <s v=""/>
    <s v="BSWHUGSRRAPPP01"/>
    <x v="22"/>
    <x v="1"/>
    <x v="3"/>
    <s v="Windows 2016"/>
    <s v="10.7.123.212"/>
    <x v="6"/>
    <s v="8769"/>
    <s v="CI00623884"/>
    <s v=""/>
    <s v="NO"/>
    <s v="Braden Bell"/>
    <s v="[APP0001560]:[2]:[HUGS]"/>
    <s v="[APP0001560]"/>
    <s v="HUGS"/>
    <s v="BusApps-Business Applications"/>
    <s v="BusApps-Business Applications"/>
    <s v="Main Street Data Center"/>
    <s v="GenPop - PROD - Second Sunday - Install &amp; Restart"/>
    <s v="[APP0171934]"/>
    <s v="[2014]"/>
    <s v="[Express Edition]"/>
    <s v="[12.0.4237.0]"/>
    <s v=""/>
    <s v=""/>
    <s v=""/>
    <s v=""/>
  </r>
  <r>
    <s v=""/>
    <s v="BSWHUGSMVCP02"/>
    <x v="22"/>
    <x v="1"/>
    <x v="3"/>
    <s v="Windows 2022"/>
    <s v="10.130.37.74"/>
    <x v="6"/>
    <s v="7139"/>
    <s v="CI01649122"/>
    <s v=""/>
    <s v="NO"/>
    <s v="Braden Bell"/>
    <s v="[APP0001560]:[2]:[HUGS]"/>
    <s v="[APP0001560]"/>
    <s v="HUGS"/>
    <s v="BusApps-Business Applications"/>
    <s v="BusApps-Business Applications"/>
    <s v="Temple Data Center"/>
    <s v="GenPop - PROD - Second Sunday - No Reboot"/>
    <s v=""/>
    <s v=""/>
    <s v=""/>
    <s v=""/>
    <s v=""/>
    <s v=""/>
    <s v=""/>
    <s v=""/>
  </r>
  <r>
    <s v=""/>
    <s v="BSWHUGSMVCP01"/>
    <x v="22"/>
    <x v="1"/>
    <x v="3"/>
    <s v="Windows 2022"/>
    <s v="10.130.37.71"/>
    <x v="6"/>
    <s v="5373"/>
    <s v="CI01649121"/>
    <s v=""/>
    <s v="NO"/>
    <s v="Braden Bell"/>
    <s v="[APP0001560]:[2]:[HUGS]"/>
    <s v="[APP0001560]"/>
    <s v="HUGS"/>
    <s v="BusApps-Business Applications"/>
    <s v="BusApps-Business Applications"/>
    <s v="Temple Data Center"/>
    <s v="GenPop - PROD - Second Sunday - No Reboot"/>
    <s v=""/>
    <s v=""/>
    <s v=""/>
    <s v=""/>
    <s v=""/>
    <s v=""/>
    <s v=""/>
    <s v=""/>
  </r>
  <r>
    <s v=""/>
    <s v="BSWHUGSALE22P02"/>
    <x v="22"/>
    <x v="1"/>
    <x v="3"/>
    <s v="Windows 2022"/>
    <s v="10.130.37.234"/>
    <x v="6"/>
    <s v="14267"/>
    <s v="CI01649130"/>
    <s v=""/>
    <s v="NO"/>
    <s v="Braden Bell"/>
    <s v="[APP0001560]:[2]:[HUGS]"/>
    <s v="[APP0001560]"/>
    <s v="HUGS"/>
    <s v="BusApps-Business Applications"/>
    <s v="BusApps-Business Applications"/>
    <s v="Temple Data Center"/>
    <s v="GenPop - PROD - Second Sunday - No Reboot"/>
    <s v=""/>
    <s v=""/>
    <s v=""/>
    <s v=""/>
    <s v=""/>
    <s v=""/>
    <s v=""/>
    <s v=""/>
  </r>
  <r>
    <s v=""/>
    <s v="BSWHUGSBUMCP1"/>
    <x v="22"/>
    <x v="1"/>
    <x v="3"/>
    <s v="Windows 2016"/>
    <s v="10.7.129.156"/>
    <x v="6"/>
    <s v="5919"/>
    <s v="CI00864137"/>
    <s v=""/>
    <s v="NO"/>
    <s v="Braden Bell"/>
    <s v="[APP0001560]:[2]:[HUGS]"/>
    <s v="[APP0001560]"/>
    <s v="HUGS"/>
    <s v="BusApps-Business Applications"/>
    <s v="BusApps-Business Applications"/>
    <s v="Main Street Data Center"/>
    <s v="GenPop - PROD - Second Sunday - Install &amp; Restart"/>
    <s v="[APP0172670]"/>
    <s v="[2014]"/>
    <s v="[Express Edition]"/>
    <s v="[12.0.4522.0]"/>
    <s v=""/>
    <s v=""/>
    <s v=""/>
    <s v=""/>
  </r>
  <r>
    <s v=""/>
    <s v="BSWHUGSALE22P01"/>
    <x v="22"/>
    <x v="1"/>
    <x v="3"/>
    <s v="Windows 2022"/>
    <s v="10.130.37.196"/>
    <x v="6"/>
    <s v="14266"/>
    <s v="CI01649129"/>
    <s v=""/>
    <s v="NO"/>
    <s v="Braden Bell"/>
    <s v="[APP0001560]:[2]:[HUGS]"/>
    <s v="[APP0001560]"/>
    <s v="HUGS"/>
    <s v="BusApps-Business Applications"/>
    <s v="BusApps-Business Applications"/>
    <s v="Temple Data Center"/>
    <s v="GenPop - PROD - Second Sunday - No Reboot"/>
    <s v=""/>
    <s v=""/>
    <s v=""/>
    <s v=""/>
    <s v=""/>
    <s v=""/>
    <s v=""/>
    <s v=""/>
  </r>
  <r>
    <s v=""/>
    <s v="BSWHUGSMVSQLP02"/>
    <x v="22"/>
    <x v="1"/>
    <x v="3"/>
    <s v="Windows 2022"/>
    <s v="10.130.37.169"/>
    <x v="6"/>
    <s v="14043"/>
    <s v="CI01649126"/>
    <s v=""/>
    <s v="NO"/>
    <s v="Braden Bell"/>
    <s v="[APP0001560]:[2]:[HUGS]"/>
    <s v="[APP0001560]"/>
    <s v="HUGS"/>
    <s v="BusApps-Business Applications"/>
    <s v="BusApps-Business Applications"/>
    <s v="Temple Data Center"/>
    <s v="GenPop - PROD - Second Sunday - No Reboot"/>
    <s v="[APP0175143]"/>
    <s v="[2019]"/>
    <s v="[Standard Edition (64-bit)]"/>
    <s v="[15.0.4365.2]"/>
    <s v=""/>
    <s v=""/>
    <s v=""/>
    <s v=""/>
  </r>
  <r>
    <s v=""/>
    <s v="BSWMFHUGGSP01"/>
    <x v="22"/>
    <x v="1"/>
    <x v="3"/>
    <s v="Windows 2008"/>
    <s v="10.131.101.32"/>
    <x v="6"/>
    <s v="9288"/>
    <s v="CI00091803"/>
    <s v=""/>
    <s v="NO"/>
    <s v="Braden Bell"/>
    <s v="[APP0001560]:[2]:[HUGS]"/>
    <s v="[APP0001560]"/>
    <s v="HUGS"/>
    <s v="BusApps-Business Applications"/>
    <s v="BusApps-Business Applications"/>
    <s v="Marble Falls"/>
    <s v="GenPop - PROD - Second Sunday - Install &amp; Restart"/>
    <s v="[APP0045459]"/>
    <s v="[2014]"/>
    <s v="[Express Edition]"/>
    <s v="[12.0.4237.0]"/>
    <s v="PRJ0145392"/>
    <s v="8/28/2023"/>
    <s v="3/14/2025"/>
    <s v=""/>
  </r>
  <r>
    <s v=""/>
    <s v="BSWHUGSMVSQLP01"/>
    <x v="22"/>
    <x v="1"/>
    <x v="3"/>
    <s v="Windows 2022"/>
    <s v="10.130.37.117"/>
    <x v="6"/>
    <s v="14042"/>
    <s v="CI01649125"/>
    <s v=""/>
    <s v="NO"/>
    <s v="Braden Bell"/>
    <s v="[APP0001560]:[2]:[HUGS]"/>
    <s v="[APP0001560]"/>
    <s v="HUGS"/>
    <s v="BusApps-Business Applications"/>
    <s v="BusApps-Business Applications"/>
    <s v="Temple Data Center"/>
    <s v="GenPop - PROD - Second Sunday - No Reboot"/>
    <s v="[APP0174807]"/>
    <s v="[2019]"/>
    <s v="[Standard Edition (64-bit)]"/>
    <s v="[15.0.4410.1]"/>
    <s v=""/>
    <s v=""/>
    <s v=""/>
    <s v=""/>
  </r>
  <r>
    <s v=""/>
    <s v="BSWHUGGSCSP01"/>
    <x v="22"/>
    <x v="1"/>
    <x v="3"/>
    <s v="Windows 2008"/>
    <s v="10.118.171.68"/>
    <x v="6"/>
    <s v="9275"/>
    <s v="CI00092527"/>
    <s v=""/>
    <s v="NO"/>
    <s v="Braden Bell"/>
    <s v="[APP0001560]:[2]:[HUGS]"/>
    <s v="[APP0001560]"/>
    <s v="HUGS"/>
    <s v="BusApps-Business Applications"/>
    <s v="BusApps-Business Applications"/>
    <s v="College Station"/>
    <s v="GenPop - PROD - Second Sunday - Install &amp; Restart"/>
    <s v="[APP0081387]"/>
    <s v="[2014]"/>
    <s v="[Express Edition]"/>
    <s v="[12.0.4237.0]"/>
    <s v="PRJ0145392"/>
    <s v="8/28/2023"/>
    <s v="3/14/2025"/>
    <s v=""/>
  </r>
  <r>
    <s v=""/>
    <s v="BSWMCHHUGGSP01"/>
    <x v="22"/>
    <x v="1"/>
    <x v="3"/>
    <s v="Windows 2008"/>
    <s v="10.130.25.90"/>
    <x v="6"/>
    <s v="9277"/>
    <s v="CI00092449"/>
    <s v=""/>
    <s v="NO"/>
    <s v="Braden Bell"/>
    <s v="[APP0001560]:[2]:[HUGS]"/>
    <s v="[APP0001560]"/>
    <s v="HUGS"/>
    <s v="BusApps-Business Applications"/>
    <s v="BusApps-Business Applications"/>
    <s v="Temple Data Center"/>
    <s v="GenPop - PROD - Second Sunday - Install &amp; Restart"/>
    <s v="[APP0044427]"/>
    <s v="[2014]"/>
    <s v="[Express Edition]"/>
    <s v="[12.0.4237.0]"/>
    <s v="PRJ0145392"/>
    <s v="8/28/2023"/>
    <s v="3/14/2025"/>
    <s v=""/>
  </r>
  <r>
    <s v=""/>
    <s v="BSWHUGSMCCAPPP1"/>
    <x v="22"/>
    <x v="1"/>
    <x v="3"/>
    <s v="Windows 2012"/>
    <s v="10.130.37.233"/>
    <x v="6"/>
    <s v="3468"/>
    <s v="CI00613212"/>
    <s v=""/>
    <s v="NO"/>
    <s v="Braden Bell"/>
    <s v="[APP0001560]:[2]:[HUGS]"/>
    <s v="[APP0001560]"/>
    <s v="HUGS"/>
    <s v="BusApps-Business Applications"/>
    <s v="BusApps-Business Applications"/>
    <s v="Temple Data Center"/>
    <s v="GenPop - PROD - Second Sunday - Install &amp; Restart"/>
    <s v=""/>
    <s v=""/>
    <s v=""/>
    <s v=""/>
    <s v="PRJ0145392"/>
    <s v="8/28/2023"/>
    <s v="3/14/2025"/>
    <s v=""/>
  </r>
  <r>
    <s v=""/>
    <s v="BSWHUGSPSSP01"/>
    <x v="22"/>
    <x v="1"/>
    <x v="3"/>
    <s v="Windows 2012"/>
    <s v="10.7.72.116"/>
    <x v="6"/>
    <s v="4616"/>
    <s v="CI00229569"/>
    <s v=""/>
    <s v="NO"/>
    <s v="Braden Bell"/>
    <s v="[APP0001560]:[2]:[HUGS]"/>
    <s v="[APP0001560]"/>
    <s v="HUGS"/>
    <s v="BusApps-Business Applications"/>
    <s v="BusApps-Business Applications"/>
    <s v="Main Street Data Center"/>
    <s v="GenPop - PROD - Second Sunday - Install &amp; Restart"/>
    <s v="[APP0159986]"/>
    <s v="[2014]"/>
    <s v="[Express Edition]"/>
    <s v="[12.0.4237.0]"/>
    <s v="PRJ0145392"/>
    <s v="8/28/2023"/>
    <s v="3/14/2025"/>
    <s v=""/>
  </r>
  <r>
    <s v=""/>
    <s v="BSWHUGSBUMCP01"/>
    <x v="22"/>
    <x v="1"/>
    <x v="3"/>
    <s v="Windows 2016"/>
    <s v="10.7.72.49"/>
    <x v="6"/>
    <s v="4617"/>
    <s v="CI00208619"/>
    <s v=""/>
    <s v="NO"/>
    <s v="Braden Bell"/>
    <s v="[APP0001560]:[2]:[HUGS]"/>
    <s v="[APP0001560]"/>
    <s v="HUGS"/>
    <s v="BusApps-Business Applications"/>
    <s v="BusApps-Business Applications"/>
    <s v="Main Street Data Center"/>
    <s v="GenPop - PROD - Second Sunday - Install &amp; Restart"/>
    <s v="[APP0160261]"/>
    <s v="[2014]"/>
    <s v="[Express Edition]"/>
    <s v="[12.0.4237.0]"/>
    <s v=""/>
    <s v=""/>
    <s v=""/>
    <s v=""/>
  </r>
  <r>
    <s v=""/>
    <s v="BSWHUGSMVCP03"/>
    <x v="22"/>
    <x v="1"/>
    <x v="3"/>
    <s v="Windows 2022"/>
    <s v="10.130.37.108"/>
    <x v="6"/>
    <s v="14040"/>
    <s v="CI01649123"/>
    <s v=""/>
    <s v="NO"/>
    <s v="Braden Bell"/>
    <s v="[APP0001560]:[2]:[HUGS]"/>
    <s v="[APP0001560]"/>
    <s v="HUGS"/>
    <s v="BusApps-Business Applications"/>
    <s v="BusApps-Business Applications"/>
    <s v="Temple Data Center"/>
    <s v="GenPop - PROD - Second Sunday - No Reboot"/>
    <s v=""/>
    <s v=""/>
    <s v=""/>
    <s v=""/>
    <s v=""/>
    <s v=""/>
    <s v=""/>
    <s v=""/>
  </r>
  <r>
    <s v=""/>
    <s v="BSWHUGSMVCP04"/>
    <x v="22"/>
    <x v="1"/>
    <x v="3"/>
    <s v="Windows 2022"/>
    <s v="10.130.37.109"/>
    <x v="6"/>
    <s v="14041"/>
    <s v="CI01649124"/>
    <s v=""/>
    <s v="NO"/>
    <s v="Braden Bell"/>
    <s v="[APP0001560]:[2]:[HUGS]"/>
    <s v="[APP0001560]"/>
    <s v="HUGS"/>
    <s v="BusApps-Business Applications"/>
    <s v="BusApps-Business Applications"/>
    <s v="Temple Data Center"/>
    <s v="GenPop - PROD - Second Sunday - No Reboot"/>
    <s v=""/>
    <s v=""/>
    <s v=""/>
    <s v=""/>
    <s v=""/>
    <s v=""/>
    <s v=""/>
    <s v=""/>
  </r>
  <r>
    <s v=""/>
    <s v="BSWHUGSMVSQLP03"/>
    <x v="22"/>
    <x v="1"/>
    <x v="3"/>
    <s v="Windows 2022"/>
    <s v="10.130.37.183"/>
    <x v="6"/>
    <s v="14044"/>
    <s v="CI01649127"/>
    <s v=""/>
    <s v="NO"/>
    <s v="Braden Bell"/>
    <s v="[APP0001560]:[2]:[HUGS]"/>
    <s v="[APP0001560]"/>
    <s v="HUGS"/>
    <s v="BusApps-Business Applications"/>
    <s v="BusApps-Business Applications"/>
    <s v="Temple Data Center"/>
    <s v="GenPop - PROD - Second Sunday - No Reboot"/>
    <s v="[APP0175219]"/>
    <s v="[2019]"/>
    <s v="[Standard Edition (64-bit)]"/>
    <s v="[15.0.4410.1]"/>
    <s v=""/>
    <s v=""/>
    <s v=""/>
    <s v=""/>
  </r>
  <r>
    <s v=""/>
    <s v="BSWHUGSGRVP1"/>
    <x v="22"/>
    <x v="1"/>
    <x v="3"/>
    <s v="Windows 2016"/>
    <s v="10.7.129.153"/>
    <x v="6"/>
    <s v="4750"/>
    <s v="CI00864092"/>
    <s v=""/>
    <s v="NO"/>
    <s v="Braden Bell"/>
    <s v="[APP0001560]:[2]:[HUGS]"/>
    <s v="[APP0001560]"/>
    <s v="HUGS"/>
    <s v="BusApps-Business Applications"/>
    <s v="BusApps-Business Applications"/>
    <s v="Main Street Data Center"/>
    <s v="GenPop - PROD - Second Sunday - Install &amp; Restart"/>
    <s v="[APP0173545]"/>
    <s v="[2014]"/>
    <s v="[Express Edition (64-bit)]"/>
    <s v="[12.0.2269.0]"/>
    <s v=""/>
    <s v=""/>
    <s v=""/>
    <s v=""/>
  </r>
  <r>
    <s v=""/>
    <s v="BSWHUGGSRRP01.bhcs.pvt"/>
    <x v="22"/>
    <x v="1"/>
    <x v="3"/>
    <s v="Windows 2008"/>
    <s v="10.131.44.26"/>
    <x v="6"/>
    <s v="9861"/>
    <s v="CI00104822"/>
    <s v=""/>
    <s v="NO"/>
    <s v="Braden Bell"/>
    <s v="[APP0001560]:[2]:[HUGS]"/>
    <s v="[APP0001560]"/>
    <s v="HUGS"/>
    <s v="BusApps-Business Applications"/>
    <s v="BusApps-Business Applications"/>
    <s v="Round Rock"/>
    <s v="GenPop - PROD - Second Sunday - Install &amp; Restart"/>
    <s v=""/>
    <s v=""/>
    <s v=""/>
    <s v=""/>
    <s v="PRJ0145392"/>
    <s v="8/28/2023"/>
    <s v="3/14/2025"/>
    <s v=""/>
  </r>
  <r>
    <s v=""/>
    <s v="BSWHUGSTMP01.bhcs.pvt"/>
    <x v="22"/>
    <x v="1"/>
    <x v="3"/>
    <s v="Windows 2012"/>
    <s v="10.130.53.30"/>
    <x v="6"/>
    <s v="9859"/>
    <s v="CI00443570"/>
    <s v=""/>
    <s v="NO"/>
    <s v="Braden Bell"/>
    <s v="[APP0001560]:[2]:[HUGS]"/>
    <s v="[APP0001560]"/>
    <s v="HUGS"/>
    <s v="BusApps-Business Applications"/>
    <s v="BusApps-Business Applications"/>
    <s v="Temple Data Center"/>
    <s v="GenPop - PROD - Second Sunday - Install &amp; Restart"/>
    <s v=""/>
    <s v=""/>
    <s v=""/>
    <s v=""/>
    <s v="PRJ0145392"/>
    <s v="8/28/2023"/>
    <s v="3/14/2025"/>
    <s v=""/>
  </r>
  <r>
    <s v=""/>
    <s v="CTXBSATTKSQL101"/>
    <x v="23"/>
    <x v="1"/>
    <x v="3"/>
    <s v="Windows 2019"/>
    <s v="10.130.64.76"/>
    <x v="6"/>
    <s v="16784"/>
    <s v="CI03343382"/>
    <s v=""/>
    <s v="NO"/>
    <s v="Bradley Springer"/>
    <s v="[APP0010040]:[2]:[TempTrack]"/>
    <s v="[APP0010040]"/>
    <s v="TempTrack"/>
    <s v="BusApps-Business Applications"/>
    <s v="BusApps-Business Applications"/>
    <s v="Temple Data Center"/>
    <s v="GenPop - PROD - Second Sunday - Install &amp; Restart"/>
    <s v="[APP0207984]"/>
    <s v="[2022]"/>
    <s v="[Standard Edition (64-bit)]"/>
    <s v="[16.0.4125.3]"/>
    <s v=""/>
    <s v=""/>
    <s v=""/>
    <s v=""/>
  </r>
  <r>
    <s v=""/>
    <s v="BSWTMPTRAKDBP1"/>
    <x v="23"/>
    <x v="1"/>
    <x v="3"/>
    <s v="Windows 2016"/>
    <s v="10.7.122.115"/>
    <x v="6"/>
    <s v="5364"/>
    <s v="CI00562775"/>
    <s v=""/>
    <s v="NO"/>
    <s v="Bradley Springer"/>
    <s v="[APP0010040]:[2]:[TempTrack]"/>
    <s v="[APP0010040]"/>
    <s v="TempTrack"/>
    <s v="BusApps-Business Applications"/>
    <s v="BusApps-Business Applications"/>
    <s v="Main Street Data Center"/>
    <s v="GenPop - PROD - Second Sunday - Install &amp; Restart"/>
    <s v="[APP0092897]"/>
    <s v="[2016]"/>
    <s v="[Standard Edition (64-bit)]"/>
    <s v="[13.0.5893.48]"/>
    <s v=""/>
    <s v=""/>
    <s v=""/>
    <s v=""/>
  </r>
  <r>
    <s v=""/>
    <s v="BSWTMPTRAKAPPP1"/>
    <x v="23"/>
    <x v="1"/>
    <x v="3"/>
    <s v="Windows 2016"/>
    <s v="10.130.58.127"/>
    <x v="6"/>
    <s v="2396"/>
    <s v="CI00562779"/>
    <s v=""/>
    <s v="NO"/>
    <s v="Bradley Springer"/>
    <s v="[APP0010040]:[2]:[TempTrack]"/>
    <s v="[APP0010040]"/>
    <s v="TempTrack"/>
    <s v="BusApps-Business Applications"/>
    <s v="BusApps-Business Applications"/>
    <s v="Temple Data Center"/>
    <s v="GenPop - PROD - Second Sunday - Install &amp; Restart"/>
    <s v=""/>
    <s v=""/>
    <s v=""/>
    <s v=""/>
    <s v=""/>
    <s v=""/>
    <s v=""/>
    <s v=""/>
  </r>
  <r>
    <s v=""/>
    <s v="CTXBSASIPSQL201"/>
    <x v="24"/>
    <x v="1"/>
    <x v="3"/>
    <s v="Windows 2022"/>
    <s v="10.130.64.73"/>
    <x v="6"/>
    <s v="16767"/>
    <s v="CI03287453"/>
    <s v=""/>
    <s v="NO"/>
    <s v="Braden Bell"/>
    <s v="[APP0010081]:[2]:[SiPass]"/>
    <s v="[APP0010081]"/>
    <s v="SiPass"/>
    <s v="BusApps-Business Applications"/>
    <s v="BusApps-Business Applications"/>
    <s v="Temple Data Center"/>
    <s v="Wellsky - NonProd - Install &amp; Restart"/>
    <s v="[APP0181678]"/>
    <s v="[2019]"/>
    <s v="[Standard Edition (64-bit)]"/>
    <s v="[15.0.4365.2]"/>
    <s v=""/>
    <s v=""/>
    <s v=""/>
    <s v=""/>
  </r>
  <r>
    <s v=""/>
    <s v="BSWIFTSQLDBPN02"/>
    <x v="13"/>
    <x v="1"/>
    <x v="3"/>
    <s v="Windows 2012"/>
    <s v="10.46.1.79"/>
    <x v="6"/>
    <s v="4004"/>
    <s v="CI00214856"/>
    <s v=""/>
    <s v="NO"/>
    <s v="Xin Li"/>
    <s v="[APP0010473]:[2]:[FastTrak]"/>
    <s v="[APP0010473]"/>
    <s v="FastTrak"/>
    <s v="EA-CA-ERP Apps-T3"/>
    <s v="EA-CA-ERP Apps-T3"/>
    <s v="Temple Data Center"/>
    <s v="GenPop - PROD - Second Sunday - No Reboot"/>
    <s v="[APP0078175]"/>
    <s v="[2014]"/>
    <s v="[Enterprise Edition: Core-based Licensing]"/>
    <s v="[12.0.6449.1]"/>
    <s v="DMND0266898"/>
    <s v=""/>
    <s v=""/>
    <s v="On HOLD"/>
  </r>
  <r>
    <s v=""/>
    <s v="BSWIFTSQLDBPN01"/>
    <x v="13"/>
    <x v="1"/>
    <x v="3"/>
    <s v="Windows 2012"/>
    <s v="10.46.1.78"/>
    <x v="6"/>
    <s v="3996"/>
    <s v="CI00214855"/>
    <s v=""/>
    <s v="NO"/>
    <s v="Xin Li"/>
    <s v="[APP0010473]:[2]:[FastTrak]"/>
    <s v="[APP0010473]"/>
    <s v="FastTrak"/>
    <s v="EA-CA-ERP Apps-T3"/>
    <s v="EA-CA-ERP Apps-T3"/>
    <s v="Temple Data Center"/>
    <s v="GenPop - PROD - Second Sunday - No Reboot"/>
    <s v="[APP0078118]"/>
    <s v="[2014]"/>
    <s v="[Enterprise Edition: Core-based Licensing]"/>
    <s v="[12.0.6449.1]"/>
    <s v="DMND0266898"/>
    <s v=""/>
    <s v=""/>
    <s v="On HOLD"/>
  </r>
  <r>
    <s v=""/>
    <s v="BSWIFTSQLDBPN03"/>
    <x v="13"/>
    <x v="1"/>
    <x v="3"/>
    <s v="Windows 2012"/>
    <s v="10.46.1.80"/>
    <x v="6"/>
    <s v="9473"/>
    <s v="CI00879505"/>
    <s v=""/>
    <s v="NO"/>
    <s v="Xin Li"/>
    <s v="[APP0010473]:[2]:[FastTrak]"/>
    <s v="[APP0010473]"/>
    <s v="FastTrak"/>
    <s v="EA-CA-ERP Apps-T3"/>
    <s v="EA-CA-ERP Apps-T3"/>
    <s v="Temple Data Center"/>
    <s v="GenPop - PROD - Second Sunday - No Reboot"/>
    <s v="[APP0176626]"/>
    <s v="[2014]"/>
    <s v="[Enterprise Edition: Core-based Licensing]"/>
    <s v="[12.0.6449.1]"/>
    <s v="DMND0266898"/>
    <s v=""/>
    <s v=""/>
    <s v="On HOLD"/>
  </r>
  <r>
    <s v=""/>
    <s v="BSWIFTAPPP01.bhcs.pvt"/>
    <x v="13"/>
    <x v="1"/>
    <x v="3"/>
    <s v="Windows 2012"/>
    <s v="10.46.1.67"/>
    <x v="6"/>
    <s v="9924"/>
    <s v="CI00093232"/>
    <s v=""/>
    <s v="NO"/>
    <s v="Xin Li"/>
    <s v="[APP0010473]:[2]:[FastTrak]"/>
    <s v="[APP0010473]"/>
    <s v="FastTrak"/>
    <s v="EA-CA-ERP Apps-T3"/>
    <s v="EA-CA-ERP Apps-T3"/>
    <s v="Temple Data Center"/>
    <s v="GenPop - PROD - Second Sunday - Install &amp; Restart"/>
    <s v=""/>
    <s v=""/>
    <s v=""/>
    <s v=""/>
    <s v="DMND0266898"/>
    <s v=""/>
    <s v=""/>
    <s v="On HOLD"/>
  </r>
  <r>
    <s v=""/>
    <s v="BSWAMCPEVSQLP01"/>
    <x v="14"/>
    <x v="1"/>
    <x v="3"/>
    <s v="Windows 2016"/>
    <s v="10.7.129.109"/>
    <x v="6"/>
    <s v="7170"/>
    <s v="CI00730891"/>
    <s v=""/>
    <s v="NO"/>
    <s v="Mark Curry"/>
    <s v="[APP0121038]:[2]:[Pevco Tube Application]"/>
    <s v="[APP0121038]"/>
    <s v="Pevco Tube Application"/>
    <s v="BusApps-Business Applications"/>
    <s v="BusApps-Business Applications"/>
    <s v="Main Street Data Center"/>
    <s v="GenPop - PROD - Second Sunday - No Reboot"/>
    <s v="[APP0125640]"/>
    <s v="[2016]"/>
    <s v="[Standard Edition (64-bit)]"/>
    <s v="[13.0.5893.48]"/>
    <s v=""/>
    <s v=""/>
    <s v=""/>
    <s v=""/>
  </r>
  <r>
    <s v=""/>
    <s v="bswbasprkappp01"/>
    <x v="45"/>
    <x v="1"/>
    <x v="3"/>
    <s v="Windows 2019"/>
    <s v="10.7.127.80"/>
    <x v="6"/>
    <s v="14366"/>
    <s v="CI01680822"/>
    <s v=""/>
    <s v="NO"/>
    <s v="Mark Curry"/>
    <s v="[APP0170362]:[2]:[INDECT BAS Parking Garage Controls ]"/>
    <s v="[APP0170362]"/>
    <s v="INDECT BAS Parking Garage Controls "/>
    <s v="BusApps-Business Applications"/>
    <s v="BusApps-Business Applications"/>
    <s v="Main Street Data Center"/>
    <s v="GenPop - PROD - Second Sunday - Install &amp; Restart"/>
    <s v=""/>
    <s v=""/>
    <s v=""/>
    <s v=""/>
    <s v=""/>
    <s v=""/>
    <s v=""/>
    <s v=""/>
  </r>
  <r>
    <s v=""/>
    <s v="bswbasprkappp02"/>
    <x v="45"/>
    <x v="1"/>
    <x v="3"/>
    <s v="Windows 2019"/>
    <s v="10.7.127.81"/>
    <x v="6"/>
    <s v="14367"/>
    <s v="CI01680321"/>
    <s v=""/>
    <s v="NO"/>
    <s v="Mark Curry"/>
    <s v="[APP0170362]:[2]:[INDECT BAS Parking Garage Controls ]"/>
    <s v="[APP0170362]"/>
    <s v="INDECT BAS Parking Garage Controls "/>
    <s v="BusApps-Business Applications"/>
    <s v="BusApps-Business Applications"/>
    <s v="Main Street Data Center"/>
    <s v="GenPop - PROD - Second Sunday - Install &amp; Restart"/>
    <s v=""/>
    <s v=""/>
    <s v=""/>
    <s v=""/>
    <s v=""/>
    <s v=""/>
    <s v=""/>
    <s v=""/>
  </r>
  <r>
    <s v=""/>
    <s v="BSWMSSRFAXMSP1"/>
    <x v="1"/>
    <x v="1"/>
    <x v="1"/>
    <s v="Windows 2016"/>
    <s v="10.7.129.242"/>
    <x v="7"/>
    <s v="3533"/>
    <s v="CI00935691"/>
    <s v=""/>
    <s v="NO"/>
    <s v="Bradley Springer"/>
    <s v="[APP0001235]:[1]:[RightFax]"/>
    <s v="[APP0001235]"/>
    <s v="RightFax"/>
    <s v="BusApps-Business Applications"/>
    <s v="BusApps-Business Applications"/>
    <s v="Main Street Data Center"/>
    <s v="GenPop - PROD - Second Sunday - Install &amp; Restart"/>
    <s v=""/>
    <s v=""/>
    <s v=""/>
    <s v=""/>
    <s v=""/>
    <s v=""/>
    <s v=""/>
    <s v=""/>
  </r>
  <r>
    <s v=""/>
    <s v="BSWRFAXP01"/>
    <x v="1"/>
    <x v="1"/>
    <x v="1"/>
    <s v="Windows 2016"/>
    <s v="10.115.70.121"/>
    <x v="7"/>
    <s v="6511"/>
    <s v="CI00392986"/>
    <s v=""/>
    <s v="NO"/>
    <s v="Bradley Springer"/>
    <s v="[APP0001235]:[1]:[RightFax]"/>
    <s v="[APP0001235]"/>
    <s v="RightFax"/>
    <s v="BusApps-Business Applications"/>
    <s v="BusApps-Business Applications"/>
    <s v="Main Street Data Center"/>
    <s v="GenPop - PROD - Second Sunday - Install &amp; Restart"/>
    <s v=""/>
    <s v=""/>
    <s v=""/>
    <s v=""/>
    <s v=""/>
    <s v=""/>
    <s v=""/>
    <s v=""/>
  </r>
  <r>
    <s v=""/>
    <s v="BSWRFAXP02"/>
    <x v="1"/>
    <x v="1"/>
    <x v="1"/>
    <s v="Windows 2016"/>
    <s v="10.115.70.122"/>
    <x v="7"/>
    <s v="8399"/>
    <s v="CI00392876"/>
    <s v=""/>
    <s v="NO"/>
    <s v="Bradley Springer"/>
    <s v="[APP0001235]:[1]:[RightFax]"/>
    <s v="[APP0001235]"/>
    <s v="RightFax"/>
    <s v="BusApps-Business Applications"/>
    <s v="BusApps-Business Applications"/>
    <s v="Main Street Data Center"/>
    <s v="GenPop - PROD - Second Sunday - Install &amp; Restart"/>
    <s v=""/>
    <s v=""/>
    <s v=""/>
    <s v=""/>
    <s v=""/>
    <s v=""/>
    <s v=""/>
    <s v=""/>
  </r>
  <r>
    <s v="INACTIVE"/>
    <s v="BSWRFAXP03"/>
    <x v="1"/>
    <x v="1"/>
    <x v="1"/>
    <s v="Windows 2016"/>
    <s v="10.115.70.123"/>
    <x v="7"/>
    <s v="8400"/>
    <s v="CI00392984"/>
    <s v="RITM2434727 - DECOM"/>
    <s v="NO"/>
    <s v="Bradley Springer"/>
    <s v="[APP0001235]:[1]:[RightFax]"/>
    <s v="[APP0001235]"/>
    <s v="RightFax"/>
    <s v="BusApps-Business Applications"/>
    <s v="BusApps-Business Applications"/>
    <s v="Main Street Data Center"/>
    <s v="GenPop - PROD - Second Sunday - Install &amp; Restart"/>
    <s v=""/>
    <s v=""/>
    <s v=""/>
    <s v=""/>
    <s v=""/>
    <s v=""/>
    <s v=""/>
    <s v=""/>
  </r>
  <r>
    <s v=""/>
    <s v="BSWRFAXP04"/>
    <x v="1"/>
    <x v="1"/>
    <x v="1"/>
    <s v="Windows 2016"/>
    <s v="10.115.70.124"/>
    <x v="7"/>
    <s v="8401"/>
    <s v="CI00392822"/>
    <s v=""/>
    <s v="NO"/>
    <s v="Bradley Springer"/>
    <s v="[APP0001235]:[1]:[RightFax]"/>
    <s v="[APP0001235]"/>
    <s v="RightFax"/>
    <s v="BusApps-Business Applications"/>
    <s v="BusApps-Business Applications"/>
    <s v="Main Street Data Center"/>
    <s v="GenPop - PROD - Second Sunday - Install &amp; Restart"/>
    <s v=""/>
    <s v=""/>
    <s v=""/>
    <s v=""/>
    <s v=""/>
    <s v=""/>
    <s v=""/>
    <s v=""/>
  </r>
  <r>
    <s v="INACTIVE"/>
    <s v="BSWRFAXP05"/>
    <x v="1"/>
    <x v="1"/>
    <x v="1"/>
    <s v="Windows 2016"/>
    <s v="10.115.70.125"/>
    <x v="7"/>
    <s v="8402"/>
    <s v="CI00392824"/>
    <s v="RITM2434736 - DECOM"/>
    <s v="NO"/>
    <s v="Bradley Springer"/>
    <s v="[APP0001235]:[1]:[RightFax]"/>
    <s v="[APP0001235]"/>
    <s v="RightFax"/>
    <s v="BusApps-Business Applications"/>
    <s v="BusApps-Business Applications"/>
    <s v="Main Street Data Center"/>
    <s v="GenPop - PROD - Second Sunday - Install &amp; Restart"/>
    <s v=""/>
    <s v=""/>
    <s v=""/>
    <s v=""/>
    <s v=""/>
    <s v=""/>
    <s v=""/>
    <s v=""/>
  </r>
  <r>
    <s v="INACTIVE"/>
    <s v="BSWRFAXP06"/>
    <x v="1"/>
    <x v="1"/>
    <x v="1"/>
    <s v="Windows 2016"/>
    <s v="10.115.70.126"/>
    <x v="7"/>
    <s v="8403"/>
    <s v="CI00392970"/>
    <s v="RITM2434738 - DECOM"/>
    <s v="NO"/>
    <s v="Bradley Springer"/>
    <s v="[APP0001235]:[1]:[RightFax]"/>
    <s v="[APP0001235]"/>
    <s v="RightFax"/>
    <s v="BusApps-Business Applications"/>
    <s v="BusApps-Business Applications"/>
    <s v="Main Street Data Center"/>
    <s v="GenPop - PROD - Second Sunday - Install &amp; Restart"/>
    <s v=""/>
    <s v=""/>
    <s v=""/>
    <s v=""/>
    <s v=""/>
    <s v=""/>
    <s v=""/>
    <s v=""/>
  </r>
  <r>
    <s v=""/>
    <s v="BSWRFAXSQLP01"/>
    <x v="1"/>
    <x v="1"/>
    <x v="1"/>
    <s v="Windows 2016"/>
    <s v="10.7.123.75"/>
    <x v="7"/>
    <s v="8404"/>
    <s v="CI00392906"/>
    <s v=""/>
    <s v="NO"/>
    <s v="Bradley Springer"/>
    <s v="[APP0001235]:[1]:[RightFax]"/>
    <s v="[APP0001235]"/>
    <s v="RightFax"/>
    <s v="BusApps-Business Applications"/>
    <s v="BusApps-Business Applications"/>
    <s v="Main Street Data Center"/>
    <s v="GenPop - PROD - Second Sunday - Install &amp; Restart"/>
    <s v="[APP0066888]"/>
    <s v="[2016]"/>
    <s v="[Enterprise Edition: Core-based Licensing]"/>
    <s v="[13.0.6435.1]"/>
    <s v=""/>
    <s v=""/>
    <s v=""/>
    <s v=""/>
  </r>
  <r>
    <s v=""/>
    <s v="BSWRFAXSQLP02"/>
    <x v="1"/>
    <x v="1"/>
    <x v="1"/>
    <s v="Windows 2016"/>
    <s v="10.7.123.77"/>
    <x v="7"/>
    <s v="8429"/>
    <s v="CI00392963"/>
    <s v=""/>
    <s v="NO"/>
    <s v="Bradley Springer"/>
    <s v="[APP0001235]:[1]:[RightFax]"/>
    <s v="[APP0001235]"/>
    <s v="RightFax"/>
    <s v="BusApps-Business Applications"/>
    <s v="BusApps-Business Applications"/>
    <s v="Main Street Data Center"/>
    <s v="GenPop - PROD - Second Sunday - Install &amp; Restart"/>
    <s v="[APP0066895]"/>
    <s v="[2016]"/>
    <s v="[Enterprise Edition: Core-based Licensing]"/>
    <s v="[13.0.6441.1]"/>
    <s v=""/>
    <s v=""/>
    <s v=""/>
    <s v=""/>
  </r>
  <r>
    <s v=""/>
    <s v="BSWCCUREARCS1P"/>
    <x v="2"/>
    <x v="1"/>
    <x v="1"/>
    <s v="Windows 2019"/>
    <s v="10.7.129.231"/>
    <x v="7"/>
    <s v="10212"/>
    <s v="CI01499926"/>
    <s v=""/>
    <s v="NO"/>
    <s v="Braden Bell"/>
    <s v="[APP0010177]:[1]:[C-Cure]"/>
    <s v="[APP0010177]"/>
    <s v="C-Cure"/>
    <s v="BusApps-Business Applications"/>
    <s v="BusApps-Business Applications"/>
    <s v="Main Street Data Center"/>
    <s v="GenPop - PROD - Manual"/>
    <s v=""/>
    <s v=""/>
    <s v=""/>
    <s v=""/>
    <s v=""/>
    <s v=""/>
    <s v=""/>
    <s v=""/>
  </r>
  <r>
    <s v=""/>
    <s v="BSWCCUREARCS1R"/>
    <x v="2"/>
    <x v="1"/>
    <x v="1"/>
    <s v="Windows 2019"/>
    <s v="10.130.24.104"/>
    <x v="7"/>
    <s v="10221"/>
    <s v="CI01499943"/>
    <s v=""/>
    <s v="NO"/>
    <s v="Braden Bell"/>
    <s v="[APP0010177]:[1]:[C-Cure]"/>
    <s v="[APP0010177]"/>
    <s v="C-Cure"/>
    <s v="BusApps-Business Applications"/>
    <s v="BusApps-Business Applications"/>
    <s v="Temple Data Center"/>
    <s v="GenPop - PROD - Manual"/>
    <s v=""/>
    <s v=""/>
    <s v=""/>
    <s v=""/>
    <s v=""/>
    <s v=""/>
    <s v=""/>
    <s v=""/>
  </r>
  <r>
    <s v=""/>
    <s v="BSWCCUREBIRS1P"/>
    <x v="2"/>
    <x v="1"/>
    <x v="1"/>
    <s v="Windows 2019"/>
    <s v="10.7.129.227"/>
    <x v="7"/>
    <s v="10211"/>
    <s v="CI01499935"/>
    <s v=""/>
    <s v="NO"/>
    <s v="Braden Bell"/>
    <s v="[APP0010177]:[1]:[C-Cure]"/>
    <s v="[APP0010177]"/>
    <s v="C-Cure"/>
    <s v="BusApps-Business Applications"/>
    <s v="BusApps-Business Applications"/>
    <s v="Main Street Data Center"/>
    <s v="GenPop - PROD - Manual"/>
    <s v="[APP0173009]"/>
    <s v="[2019]"/>
    <s v="[Enterprise Edition (64-bit)]"/>
    <s v="[15.0.4375.4]"/>
    <s v=""/>
    <s v=""/>
    <s v=""/>
    <s v=""/>
  </r>
  <r>
    <s v=""/>
    <s v="BSWCCUREBIRS1R"/>
    <x v="2"/>
    <x v="1"/>
    <x v="1"/>
    <s v="Windows 2019"/>
    <s v="10.130.24.177"/>
    <x v="7"/>
    <s v="10220"/>
    <s v="CI01499940"/>
    <s v=""/>
    <s v="NO"/>
    <s v="Braden Bell"/>
    <s v="[APP0010177]:[1]:[C-Cure]"/>
    <s v="[APP0010177]"/>
    <s v="C-Cure"/>
    <s v="BusApps-Business Applications"/>
    <s v="BusApps-Business Applications"/>
    <s v="Temple Data Center"/>
    <s v="GenPop - PROD - Manual"/>
    <s v="[APP0167445]"/>
    <s v="[2019]"/>
    <s v="[Enterprise Edition (64-bit)]"/>
    <s v="[15.0.2000.5]"/>
    <s v=""/>
    <s v=""/>
    <s v=""/>
    <s v=""/>
  </r>
  <r>
    <s v=""/>
    <s v="BSWCCUREMAS01P"/>
    <x v="2"/>
    <x v="1"/>
    <x v="1"/>
    <s v="Windows 2019"/>
    <s v="10.7.129.198"/>
    <x v="7"/>
    <s v="10204"/>
    <s v="CI01499930"/>
    <s v=""/>
    <s v="NO"/>
    <s v="Braden Bell"/>
    <s v="[APP0010177]:[1]:[C-Cure]"/>
    <s v="[APP0010177]"/>
    <s v="C-Cure"/>
    <s v="BusApps-Business Applications"/>
    <s v="BusApps-Business Applications"/>
    <s v="Main Street Data Center"/>
    <s v="GenPop - PROD - Manual"/>
    <s v="[APP0173404]"/>
    <s v="[2019]"/>
    <s v="[Enterprise Edition (64-bit)]"/>
    <s v="[15.0.4375.4]"/>
    <s v=""/>
    <s v=""/>
    <s v=""/>
    <s v=""/>
  </r>
  <r>
    <s v=""/>
    <s v="BSWCCUREMAS01R"/>
    <x v="2"/>
    <x v="1"/>
    <x v="1"/>
    <s v="Windows 2019"/>
    <s v="10.130.43.252"/>
    <x v="7"/>
    <s v="10213"/>
    <s v="CI01499932"/>
    <s v=""/>
    <s v="NO"/>
    <s v="Braden Bell"/>
    <s v="[APP0010177]:[1]:[C-Cure]"/>
    <s v="[APP0010177]"/>
    <s v="C-Cure"/>
    <s v="BusApps-Business Applications"/>
    <s v="BusApps-Business Applications"/>
    <s v="Temple Data Center"/>
    <s v="GenPop - PROD - Manual"/>
    <s v="[APP0167448]"/>
    <s v="[2019]"/>
    <s v="[Enterprise Edition (64-bit)]"/>
    <s v="[15.0.2000.5]"/>
    <s v=""/>
    <s v=""/>
    <s v=""/>
    <s v=""/>
  </r>
  <r>
    <s v=""/>
    <s v="BSWCCURESAS01P"/>
    <x v="2"/>
    <x v="1"/>
    <x v="1"/>
    <s v="Windows 2019"/>
    <s v="10.7.129.200"/>
    <x v="7"/>
    <s v="10205"/>
    <s v="CI01499931"/>
    <s v=""/>
    <s v="NO"/>
    <s v="Braden Bell"/>
    <s v="[APP0010177]:[1]:[C-Cure]"/>
    <s v="[APP0010177]"/>
    <s v="C-Cure"/>
    <s v="BusApps-Business Applications"/>
    <s v="BusApps-Business Applications"/>
    <s v="Main Street Data Center"/>
    <s v="GenPop - PROD - Manual"/>
    <s v="[APP0173684]"/>
    <s v="[2019]"/>
    <s v="[Enterprise Edition (64-bit)]"/>
    <s v="[15.0.4382.1]"/>
    <s v=""/>
    <s v=""/>
    <s v=""/>
    <s v=""/>
  </r>
  <r>
    <s v=""/>
    <s v="BSWCCURESAS01R"/>
    <x v="2"/>
    <x v="1"/>
    <x v="1"/>
    <s v="Windows 2019"/>
    <s v="10.130.43.253"/>
    <x v="7"/>
    <s v="10214"/>
    <s v="CI01499928"/>
    <s v=""/>
    <s v="NO"/>
    <s v="Braden Bell"/>
    <s v="[APP0010177]:[1]:[C-Cure]"/>
    <s v="[APP0010177]"/>
    <s v="C-Cure"/>
    <s v="BusApps-Business Applications"/>
    <s v="BusApps-Business Applications"/>
    <s v="Temple Data Center"/>
    <s v="GenPop - PROD - Manual"/>
    <s v="[APP0167451]"/>
    <s v="[2019]"/>
    <s v="[Enterprise Edition (64-bit)]"/>
    <s v="[15.0.2000.5]"/>
    <s v=""/>
    <s v=""/>
    <s v=""/>
    <s v=""/>
  </r>
  <r>
    <s v=""/>
    <s v="BSWCCURESAS02P"/>
    <x v="2"/>
    <x v="1"/>
    <x v="1"/>
    <s v="Windows 2019"/>
    <s v="10.7.129.209"/>
    <x v="7"/>
    <s v="10206"/>
    <s v="CI01499937"/>
    <s v=""/>
    <s v="NO"/>
    <s v="Braden Bell"/>
    <s v="[APP0010177]:[1]:[C-Cure]"/>
    <s v="[APP0010177]"/>
    <s v="C-Cure"/>
    <s v="BusApps-Business Applications"/>
    <s v="BusApps-Business Applications"/>
    <s v="Main Street Data Center"/>
    <s v="GenPop - PROD - Manual"/>
    <s v="[APP0167452]"/>
    <s v="[2019]"/>
    <s v="[Enterprise Edition (64-bit)]"/>
    <s v="[15.0.2000.5]"/>
    <s v=""/>
    <s v=""/>
    <s v=""/>
    <s v=""/>
  </r>
  <r>
    <s v=""/>
    <s v="BSWCCURESAS02R"/>
    <x v="2"/>
    <x v="1"/>
    <x v="1"/>
    <s v="Windows 2019"/>
    <s v="10.130.25.106"/>
    <x v="7"/>
    <s v="10215"/>
    <s v="CI01499933"/>
    <s v=""/>
    <s v="NO"/>
    <s v="Braden Bell"/>
    <s v="[APP0010177]:[1]:[C-Cure]"/>
    <s v="[APP0010177]"/>
    <s v="C-Cure"/>
    <s v="BusApps-Business Applications"/>
    <s v="BusApps-Business Applications"/>
    <s v="Temple Data Center"/>
    <s v="GenPop - PROD - Manual"/>
    <s v="[APP0174474]"/>
    <s v="[2019]"/>
    <s v="[Enterprise Edition (64-bit)]"/>
    <s v="[15.0.4375.4]"/>
    <s v=""/>
    <s v=""/>
    <s v=""/>
    <s v=""/>
  </r>
  <r>
    <s v=""/>
    <s v="BSWCCURESAS03P"/>
    <x v="2"/>
    <x v="1"/>
    <x v="1"/>
    <s v="Windows 2019"/>
    <s v="10.7.129.219"/>
    <x v="7"/>
    <s v="10207"/>
    <s v="CI01499929"/>
    <s v=""/>
    <s v="NO"/>
    <s v="Braden Bell"/>
    <s v="[APP0010177]:[1]:[C-Cure]"/>
    <s v="[APP0010177]"/>
    <s v="C-Cure"/>
    <s v="BusApps-Business Applications"/>
    <s v="BusApps-Business Applications"/>
    <s v="Main Street Data Center"/>
    <s v="GenPop - PROD - Manual"/>
    <s v="[APP0173085]"/>
    <s v="[2019]"/>
    <s v="[Enterprise Edition (64-bit)]"/>
    <s v="[15.0.4375.4]"/>
    <s v=""/>
    <s v=""/>
    <s v=""/>
    <s v=""/>
  </r>
  <r>
    <s v=""/>
    <s v="BSWCCURESAS03R"/>
    <x v="2"/>
    <x v="1"/>
    <x v="1"/>
    <s v="Windows 2019"/>
    <s v="10.130.25.205"/>
    <x v="7"/>
    <s v="10216"/>
    <s v="CI01499927"/>
    <s v=""/>
    <s v="NO"/>
    <s v="Braden Bell"/>
    <s v="[APP0010177]:[1]:[C-Cure]"/>
    <s v="[APP0010177]"/>
    <s v="C-Cure"/>
    <s v="BusApps-Business Applications"/>
    <s v="BusApps-Business Applications"/>
    <s v="Temple Data Center"/>
    <s v="GenPop - PROD - Manual"/>
    <s v="[APP0167457]"/>
    <s v="[2019]"/>
    <s v="[Enterprise Edition (64-bit)]"/>
    <s v="[15.0.2000.5]"/>
    <s v=""/>
    <s v=""/>
    <s v=""/>
    <s v=""/>
  </r>
  <r>
    <s v=""/>
    <s v="BSWCCURESAS04P"/>
    <x v="2"/>
    <x v="1"/>
    <x v="1"/>
    <s v="Windows 2019"/>
    <s v="10.7.129.240"/>
    <x v="7"/>
    <s v="10208"/>
    <s v="CI01499936"/>
    <s v=""/>
    <s v="NO"/>
    <s v="Braden Bell"/>
    <s v="[APP0010177]:[1]:[C-Cure]"/>
    <s v="[APP0010177]"/>
    <s v="C-Cure"/>
    <s v="BusApps-Business Applications"/>
    <s v="BusApps-Business Applications"/>
    <s v="Main Street Data Center"/>
    <s v="GenPop - PROD - Manual"/>
    <s v="[APP0173509]"/>
    <s v="[2019]"/>
    <s v="[Enterprise Edition (64-bit)]"/>
    <s v="[15.0.4382.1]"/>
    <s v=""/>
    <s v=""/>
    <s v=""/>
    <s v=""/>
  </r>
  <r>
    <s v=""/>
    <s v="BSWCCURESAS04R"/>
    <x v="2"/>
    <x v="1"/>
    <x v="1"/>
    <s v="Windows 2019"/>
    <s v="10.130.25.227"/>
    <x v="7"/>
    <s v="10217"/>
    <s v="CI01499938"/>
    <s v=""/>
    <s v="NO"/>
    <s v="Braden Bell"/>
    <s v="[APP0010177]:[1]:[C-Cure]"/>
    <s v="[APP0010177]"/>
    <s v="C-Cure"/>
    <s v="BusApps-Business Applications"/>
    <s v="BusApps-Business Applications"/>
    <s v="Temple Data Center"/>
    <s v="GenPop - PROD - Manual"/>
    <s v="[APP0167460]"/>
    <s v="[2019]"/>
    <s v="[Enterprise Edition (64-bit)]"/>
    <s v="[15.0.2000.5]"/>
    <s v=""/>
    <s v=""/>
    <s v=""/>
    <s v=""/>
  </r>
  <r>
    <s v=""/>
    <s v="BSWCCURESAS05P"/>
    <x v="2"/>
    <x v="1"/>
    <x v="1"/>
    <s v="Windows 2019"/>
    <s v="10.7.129.223"/>
    <x v="7"/>
    <s v="10209"/>
    <s v="CI01499925"/>
    <s v=""/>
    <s v="NO"/>
    <s v="Braden Bell"/>
    <s v="[APP0010177]:[1]:[C-Cure]"/>
    <s v="[APP0010177]"/>
    <s v="C-Cure"/>
    <s v="BusApps-Business Applications"/>
    <s v="BusApps-Business Applications"/>
    <s v="Main Street Data Center"/>
    <s v="GenPop - PROD - Manual"/>
    <s v="[APP0172471]"/>
    <s v="[2019]"/>
    <s v="[Enterprise Edition (64-bit)]"/>
    <s v="[15.0.4375.4]"/>
    <s v=""/>
    <s v=""/>
    <s v=""/>
    <s v=""/>
  </r>
  <r>
    <s v=""/>
    <s v="BSWCCURESAS05R"/>
    <x v="2"/>
    <x v="1"/>
    <x v="1"/>
    <s v="Windows 2019"/>
    <s v="10.130.24.40"/>
    <x v="7"/>
    <s v="10218"/>
    <s v="CI01499946"/>
    <s v=""/>
    <s v="NO"/>
    <s v="Braden Bell"/>
    <s v="[APP0010177]:[1]:[C-Cure]"/>
    <s v="[APP0010177]"/>
    <s v="C-Cure"/>
    <s v="BusApps-Business Applications"/>
    <s v="BusApps-Business Applications"/>
    <s v="Temple Data Center"/>
    <s v="GenPop - PROD - Manual"/>
    <s v="[APP0167462]"/>
    <s v="[2019]"/>
    <s v="[Enterprise Edition (64-bit)]"/>
    <s v="[15.0.2000.5]"/>
    <s v=""/>
    <s v=""/>
    <s v=""/>
    <s v=""/>
  </r>
  <r>
    <s v=""/>
    <s v="BSWCCURESAS06P"/>
    <x v="2"/>
    <x v="1"/>
    <x v="1"/>
    <s v="Windows 2019"/>
    <s v="10.7.129.226"/>
    <x v="7"/>
    <s v="10210"/>
    <s v="CI01499934"/>
    <s v=""/>
    <s v="NO"/>
    <s v="Braden Bell"/>
    <s v="[APP0010177]:[1]:[C-Cure]"/>
    <s v="[APP0010177]"/>
    <s v="C-Cure"/>
    <s v="BusApps-Business Applications"/>
    <s v="BusApps-Business Applications"/>
    <s v="Main Street Data Center"/>
    <s v="GenPop - PROD - Manual"/>
    <s v="[APP0173639]"/>
    <s v="[2019]"/>
    <s v="[Enterprise Edition (64-bit)]"/>
    <s v="[15.0.4375.4]"/>
    <s v=""/>
    <s v=""/>
    <s v=""/>
    <s v=""/>
  </r>
  <r>
    <s v=""/>
    <s v="BSWCCURESAS06R"/>
    <x v="2"/>
    <x v="1"/>
    <x v="1"/>
    <s v="Windows 2019"/>
    <s v="10.130.24.100"/>
    <x v="7"/>
    <s v="10219"/>
    <s v="CI01499944"/>
    <s v=""/>
    <s v="NO"/>
    <s v="Braden Bell"/>
    <s v="[APP0010177]:[1]:[C-Cure]"/>
    <s v="[APP0010177]"/>
    <s v="C-Cure"/>
    <s v="BusApps-Business Applications"/>
    <s v="BusApps-Business Applications"/>
    <s v="Temple Data Center"/>
    <s v="GenPop - PROD - Manual"/>
    <s v="[APP0167464]"/>
    <s v="[2019]"/>
    <s v="[Enterprise Edition (64-bit)]"/>
    <s v="[15.0.2000.5]"/>
    <s v=""/>
    <s v=""/>
    <s v=""/>
    <s v=""/>
  </r>
  <r>
    <s v="INACTIVE"/>
    <s v="BSWCOMPASold"/>
    <x v="15"/>
    <x v="1"/>
    <x v="1"/>
    <s v="Windows 2016"/>
    <s v="10.7.124.5"/>
    <x v="7"/>
    <s v="2956"/>
    <s v="CI00635137"/>
    <s v="RITM2394644 - DECOM"/>
    <s v="NO"/>
    <s v="Mark Curry"/>
    <s v="[APP0097052]:[1]:[Compass]"/>
    <s v="[APP0097052]"/>
    <s v="Compass"/>
    <s v="BusApps-Business Applications"/>
    <s v="BusApps-Business Applications"/>
    <s v=""/>
    <s v="GenPop - PROD - Second Sunday - Install &amp; Restart"/>
    <s v=""/>
    <s v=""/>
    <s v=""/>
    <s v=""/>
    <s v=""/>
    <s v=""/>
    <s v=""/>
    <s v=""/>
  </r>
  <r>
    <s v="INACTIVE"/>
    <s v="bswCompasAppp01"/>
    <x v="15"/>
    <x v="1"/>
    <x v="1"/>
    <s v="Windows 2016"/>
    <s v="10.7.124.122"/>
    <x v="7"/>
    <s v="8774"/>
    <s v="CI00770506"/>
    <s v="RITM2410391 - DECOM"/>
    <s v="NO"/>
    <s v="Mark Curry"/>
    <s v="[APP0097052]:[1]:[Compass]"/>
    <s v="[APP0097052]"/>
    <s v="Compass"/>
    <s v="BusApps-Business Applications"/>
    <s v="BusApps-Business Applications"/>
    <s v=""/>
    <s v="GenPop - PROD - Second Sunday - Install &amp; Restart"/>
    <s v="[APP0136760]"/>
    <s v="[2014]"/>
    <s v="[Express Edition (64-bit)]"/>
    <s v="[12.0.6449.1]"/>
    <s v=""/>
    <s v=""/>
    <s v=""/>
    <s v=""/>
  </r>
  <r>
    <s v=""/>
    <s v="bswlawcrp01"/>
    <x v="16"/>
    <x v="1"/>
    <x v="0"/>
    <s v="Windows 2019"/>
    <s v="10.115.21.60"/>
    <x v="8"/>
    <s v="9048"/>
    <s v="CI01182915"/>
    <s v=""/>
    <s v="NO"/>
    <s v="Xin Li"/>
    <s v="[APP0001389]:[0]:[Lawson Financial Management Suite]"/>
    <s v="[APP0001389]"/>
    <s v="Lawson Financial Management Suite"/>
    <s v="EA-CA-ERP Apps-T3"/>
    <s v="EA-CA-ERP Apps-T3"/>
    <s v="Temple Data Center"/>
    <s v="GenPop - PROD - Second Sunday - Install &amp; Restart"/>
    <s v=""/>
    <s v=""/>
    <s v=""/>
    <s v=""/>
    <s v=""/>
    <s v=""/>
    <s v=""/>
    <s v=""/>
  </r>
  <r>
    <s v=""/>
    <s v="BSWLAWSQLP01"/>
    <x v="16"/>
    <x v="1"/>
    <x v="0"/>
    <s v="Windows 2019"/>
    <s v="10.115.21.65"/>
    <x v="8"/>
    <s v="9067"/>
    <s v="CI01182921"/>
    <s v=""/>
    <s v="NO"/>
    <s v="Xin Li"/>
    <s v="[APP0001389]:[0]:[Lawson Financial Management Suite]"/>
    <s v="[APP0001389]"/>
    <s v="Lawson Financial Management Suite"/>
    <s v="EA-CA-ERP Apps-T3"/>
    <s v="EA-CA-ERP Apps-T3"/>
    <s v="Main Street Data Center"/>
    <s v="GenPop - PROD - Second Sunday - Install &amp; Restart"/>
    <s v="[APP0177756]"/>
    <s v="[2019]"/>
    <s v="[Standard Edition (64-bit)]"/>
    <s v="[15.0.4365.2]"/>
    <s v=""/>
    <s v=""/>
    <s v=""/>
    <s v=""/>
  </r>
  <r>
    <s v=""/>
    <s v="lawtraindb.bhcs.pvt"/>
    <x v="16"/>
    <x v="1"/>
    <x v="0"/>
    <s v="AIX"/>
    <s v="10.130.45.52"/>
    <x v="8"/>
    <s v="13523"/>
    <s v="CI01286866"/>
    <s v=""/>
    <s v="NO"/>
    <s v="Mohammed Ahsan"/>
    <s v="[APP0001389]:[0]:[Lawson Financial Management Suite]"/>
    <s v="[APP0001389]"/>
    <s v="Lawson Financial Management Suite"/>
    <s v="EA-CA-ERP Apps-T3"/>
    <s v="EA-CA-ERP Apps-T3"/>
    <s v="Temple Data Center"/>
    <s v="N/A"/>
    <s v=""/>
    <s v=""/>
    <s v=""/>
    <s v=""/>
    <s v=""/>
    <s v=""/>
    <s v=""/>
    <s v=""/>
  </r>
  <r>
    <s v="INACTIVE"/>
    <s v="BSWLAWOSP03"/>
    <x v="16"/>
    <x v="1"/>
    <x v="0"/>
    <s v="Windows 2019"/>
    <s v="10.115.21.66"/>
    <x v="8"/>
    <s v="9070"/>
    <s v="CI01182926"/>
    <s v="RITM2360402 - DECOM"/>
    <s v="NO"/>
    <s v="Xin Li"/>
    <s v="[APP0001389]:[0]:[Lawson Financial Management Suite]"/>
    <s v="[APP0001389]"/>
    <s v="Lawson Financial Management Suite"/>
    <s v="EA-CA-ERP Apps-T3"/>
    <s v="EA-CA-ERP Apps-T3"/>
    <s v="Main Street Data Center"/>
    <s v="GenPop - PROD - Second Sunday - Install &amp; Restart"/>
    <s v=""/>
    <s v=""/>
    <s v=""/>
    <s v=""/>
    <s v=""/>
    <s v=""/>
    <s v=""/>
    <s v=""/>
  </r>
  <r>
    <s v=""/>
    <s v="BSWLAWWEBP01"/>
    <x v="16"/>
    <x v="1"/>
    <x v="0"/>
    <s v="Windows 2019"/>
    <s v="10.115.21.55"/>
    <x v="8"/>
    <s v="9063"/>
    <s v="CI01182917"/>
    <s v=""/>
    <s v="NO"/>
    <s v="Xin Li"/>
    <s v="[APP0001389]:[0]:[Lawson Financial Management Suite]"/>
    <s v="[APP0001389]"/>
    <s v="Lawson Financial Management Suite"/>
    <s v="EA-CA-ERP Apps-T3"/>
    <s v="EA-CA-ERP Apps-T3"/>
    <s v="Main Street Data Center"/>
    <s v="GenPop - PROD - Second Sunday - Install &amp; Restart"/>
    <s v=""/>
    <s v=""/>
    <s v=""/>
    <s v=""/>
    <s v=""/>
    <s v=""/>
    <s v=""/>
    <s v=""/>
  </r>
  <r>
    <s v=""/>
    <s v="BSWLAWOSP01"/>
    <x v="16"/>
    <x v="1"/>
    <x v="0"/>
    <s v="Windows 2019"/>
    <s v="10.115.21.63"/>
    <x v="8"/>
    <s v="9068"/>
    <s v="CI01182924"/>
    <s v=""/>
    <s v="NO"/>
    <s v="Xin Li"/>
    <s v="[APP0001389]:[0]:[Lawson Financial Management Suite]"/>
    <s v="[APP0001389]"/>
    <s v="Lawson Financial Management Suite"/>
    <s v="EA-CA-ERP Apps-T3"/>
    <s v="EA-CA-ERP Apps-T3"/>
    <s v="Main Street Data Center"/>
    <s v="GenPop - PROD - Second Sunday - Install &amp; Restart"/>
    <s v=""/>
    <s v=""/>
    <s v=""/>
    <s v=""/>
    <s v=""/>
    <s v=""/>
    <s v=""/>
    <s v=""/>
  </r>
  <r>
    <s v=""/>
    <s v="BSWLAWLDAPP02"/>
    <x v="16"/>
    <x v="1"/>
    <x v="0"/>
    <s v="Windows 2019"/>
    <s v="10.115.21.58"/>
    <x v="8"/>
    <s v="9066"/>
    <s v="CI01182920"/>
    <s v=""/>
    <s v="NO"/>
    <s v="Xin Li"/>
    <s v="[APP0001389]:[0]:[Lawson Financial Management Suite]"/>
    <s v="[APP0001389]"/>
    <s v="Lawson Financial Management Suite"/>
    <s v="EA-CA-ERP Apps-T3"/>
    <s v="EA-CA-ERP Apps-T3"/>
    <s v="Main Street Data Center"/>
    <s v="GenPop - PROD - Second Sunday - Install &amp; Restart"/>
    <s v=""/>
    <s v=""/>
    <s v=""/>
    <s v=""/>
    <s v=""/>
    <s v=""/>
    <s v=""/>
    <s v=""/>
  </r>
  <r>
    <s v=""/>
    <s v="BSWLAWLDAPP01"/>
    <x v="16"/>
    <x v="1"/>
    <x v="0"/>
    <s v="Windows 2019"/>
    <s v="10.115.21.57"/>
    <x v="8"/>
    <s v="9065"/>
    <s v="CI01182919"/>
    <s v=""/>
    <s v="NO"/>
    <s v="Xin Li"/>
    <s v="[APP0001389]:[0]:[Lawson Financial Management Suite]"/>
    <s v="[APP0001389]"/>
    <s v="Lawson Financial Management Suite"/>
    <s v="EA-CA-ERP Apps-T3"/>
    <s v="EA-CA-ERP Apps-T3"/>
    <s v="Main Street Data Center"/>
    <s v="GenPop - PROD - Second Sunday - Install &amp; Restart"/>
    <s v=""/>
    <s v=""/>
    <s v=""/>
    <s v=""/>
    <s v=""/>
    <s v=""/>
    <s v=""/>
    <s v=""/>
  </r>
  <r>
    <s v=""/>
    <s v="BSWLAWWEBP02"/>
    <x v="16"/>
    <x v="1"/>
    <x v="0"/>
    <s v="Windows 2019"/>
    <s v="10.115.21.56"/>
    <x v="8"/>
    <s v="9064"/>
    <s v="CI01182918"/>
    <s v=""/>
    <s v="NO"/>
    <s v="Xin Li"/>
    <s v="[APP0001389]:[0]:[Lawson Financial Management Suite]"/>
    <s v="[APP0001389]"/>
    <s v="Lawson Financial Management Suite"/>
    <s v="EA-CA-ERP Apps-T3"/>
    <s v="EA-CA-ERP Apps-T3"/>
    <s v="Main Street Data Center"/>
    <s v="GenPop - PROD - Second Sunday - Install &amp; Restart"/>
    <s v=""/>
    <s v=""/>
    <s v=""/>
    <s v=""/>
    <s v=""/>
    <s v=""/>
    <s v=""/>
    <s v=""/>
  </r>
  <r>
    <s v=""/>
    <s v="BSWLAWMSCMP01"/>
    <x v="16"/>
    <x v="1"/>
    <x v="0"/>
    <s v="Windows 2019"/>
    <s v="10.115.21.61"/>
    <x v="8"/>
    <s v="9062"/>
    <s v="CI01182916"/>
    <s v=""/>
    <s v="NO"/>
    <s v="Xin Li"/>
    <s v="[APP0001389]:[0]:[Lawson Financial Management Suite]"/>
    <s v="[APP0001389]"/>
    <s v="Lawson Financial Management Suite"/>
    <s v="EA-CA-ERP Apps-T3"/>
    <s v="EA-CA-ERP Apps-T3"/>
    <s v="Main Street Data Center"/>
    <s v="GenPop - PROD - Second Sunday - Install &amp; Restart"/>
    <s v=""/>
    <s v=""/>
    <s v=""/>
    <s v=""/>
    <s v=""/>
    <s v=""/>
    <s v=""/>
    <s v=""/>
  </r>
  <r>
    <s v=""/>
    <s v="BSWLAWOST02"/>
    <x v="16"/>
    <x v="1"/>
    <x v="0"/>
    <s v="Windows 2019"/>
    <s v="10.130.25.119"/>
    <x v="8"/>
    <s v="9061"/>
    <s v="CI01156619"/>
    <s v=""/>
    <s v="YES"/>
    <s v="Xin Li"/>
    <s v="[APP0001389]:[0]:[Lawson Financial Management Suite]"/>
    <s v="[APP0001389]"/>
    <s v="Lawson Financial Management Suite"/>
    <s v="EA-CA-ERP Apps-T3"/>
    <s v="EA-CA-ERP Apps-T3"/>
    <s v="Temple Data Center"/>
    <s v="GenPop - PROD - Second Sunday - Install &amp; Restart"/>
    <s v=""/>
    <s v=""/>
    <s v=""/>
    <s v=""/>
    <s v=""/>
    <s v=""/>
    <s v=""/>
    <s v=""/>
  </r>
  <r>
    <s v=""/>
    <s v="BSWLAWLBIP01"/>
    <x v="16"/>
    <x v="1"/>
    <x v="0"/>
    <s v="Windows 2019"/>
    <s v="10.115.21.59"/>
    <x v="8"/>
    <s v="9060"/>
    <s v="CI01182914"/>
    <s v=""/>
    <s v="NO"/>
    <s v="Xin Li"/>
    <s v="[APP0001389]:[0]:[Lawson Financial Management Suite]"/>
    <s v="[APP0001389]"/>
    <s v="Lawson Financial Management Suite"/>
    <s v="EA-CA-ERP Apps-T3"/>
    <s v="EA-CA-ERP Apps-T3"/>
    <s v="Main Street Data Center"/>
    <s v="GenPop - PROD - Second Sunday - Install &amp; Restart"/>
    <s v=""/>
    <s v=""/>
    <s v=""/>
    <s v=""/>
    <s v=""/>
    <s v=""/>
    <s v=""/>
    <s v=""/>
  </r>
  <r>
    <s v=""/>
    <s v="BSWLAWOSP02"/>
    <x v="16"/>
    <x v="1"/>
    <x v="0"/>
    <s v="Windows 2019"/>
    <s v="10.115.21.64"/>
    <x v="8"/>
    <s v="9069"/>
    <s v="CI01182925"/>
    <s v=""/>
    <s v="NO"/>
    <s v="Xin Li"/>
    <s v="[APP0001389]:[0]:[Lawson Financial Management Suite]"/>
    <s v="[APP0001389]"/>
    <s v="Lawson Financial Management Suite"/>
    <s v="EA-CA-ERP Apps-T3"/>
    <s v="EA-CA-ERP Apps-T3"/>
    <s v="Main Street Data Center"/>
    <s v="GenPop - PROD - Second Sunday - Install &amp; Restart"/>
    <s v=""/>
    <s v=""/>
    <s v=""/>
    <s v=""/>
    <s v=""/>
    <s v=""/>
    <s v=""/>
    <s v=""/>
  </r>
  <r>
    <s v=""/>
    <s v="magnetovio2.bhcs.pvt"/>
    <x v="16"/>
    <x v="1"/>
    <x v="0"/>
    <s v="AIX"/>
    <s v="10.7.160.52"/>
    <x v="8"/>
    <s v="4425"/>
    <s v="CI03247695"/>
    <s v=""/>
    <s v="NO"/>
    <s v="Xin Li"/>
    <s v="[APP0001389]:[0]:[Lawson Financial Management Suite]"/>
    <s v="[APP0001389]"/>
    <s v="Lawson Financial Management Suite"/>
    <s v="TI-SysSpt-Host Systems-T3"/>
    <s v="TI-SysSpt-Host Systems-T3"/>
    <s v="Main Street Data Center"/>
    <s v="N/A"/>
    <s v=""/>
    <s v=""/>
    <s v=""/>
    <s v=""/>
    <s v=""/>
    <s v=""/>
    <s v=""/>
    <s v=""/>
  </r>
  <r>
    <s v="WRONG AG OWNER"/>
    <s v="lawprdapp2.bhcs.pvt"/>
    <x v="16"/>
    <x v="1"/>
    <x v="0"/>
    <s v="AIX"/>
    <s v="10.7.160.201"/>
    <x v="8"/>
    <s v="13715"/>
    <s v="CI00087746"/>
    <s v=""/>
    <s v="NO"/>
    <s v="Xin Li"/>
    <s v="[APP0001389]:[0]:[Lawson Financial Management Suite]"/>
    <s v="[APP0001389]"/>
    <s v="Lawson Financial Management Suite"/>
    <s v="NonEpic_ClinApps_Lab_OEM"/>
    <s v="EA-CA-ERP Apps-T3"/>
    <s v="Main Street Data Center"/>
    <s v="N/A"/>
    <s v=""/>
    <s v=""/>
    <s v=""/>
    <s v=""/>
    <s v=""/>
    <s v=""/>
    <s v=""/>
    <s v=""/>
  </r>
  <r>
    <s v=""/>
    <s v="BSWLAWLMKP01"/>
    <x v="16"/>
    <x v="1"/>
    <x v="0"/>
    <s v="Windows 2016"/>
    <s v="10.115.21.62"/>
    <x v="8"/>
    <s v="8569"/>
    <s v="CI01182922"/>
    <s v=""/>
    <s v="NO"/>
    <s v="Xin Li"/>
    <s v="[APP0001389]:[0]:[Lawson Financial Management Suite]"/>
    <s v="[APP0001389]"/>
    <s v="Lawson Financial Management Suite"/>
    <s v="EA-CA-ERP Apps-T3"/>
    <s v="EA-CA-ERP Apps-T3"/>
    <s v="Main Street Data Center"/>
    <s v="GenPop - PROD - Second Sunday - Install &amp; Restart"/>
    <s v=""/>
    <s v=""/>
    <s v=""/>
    <s v=""/>
    <s v=""/>
    <s v=""/>
    <s v=""/>
    <s v=""/>
  </r>
  <r>
    <s v=""/>
    <s v="lawprdapp1.bhcs.pvt"/>
    <x v="16"/>
    <x v="1"/>
    <x v="0"/>
    <s v="AIX"/>
    <s v="10.7.160.200"/>
    <x v="8"/>
    <s v="13714"/>
    <s v="CI01204158"/>
    <s v=""/>
    <s v="NO"/>
    <s v="Mike Nakpairat"/>
    <s v="[APP0001389]:[0]:[Lawson Financial Management Suite]"/>
    <s v="[APP0001389]"/>
    <s v="Lawson Financial Management Suite"/>
    <s v="EA-CA-ERP Apps-T3"/>
    <s v="EA-CA-ERP Apps-T3"/>
    <s v="Main Street Data Center"/>
    <s v="N/A"/>
    <s v=""/>
    <s v=""/>
    <s v=""/>
    <s v=""/>
    <s v=""/>
    <s v=""/>
    <s v=""/>
    <s v=""/>
  </r>
  <r>
    <s v="INACTIVE"/>
    <s v="BHDALAWSQLP01"/>
    <x v="16"/>
    <x v="1"/>
    <x v="0"/>
    <s v="Windows 2012"/>
    <s v="10.7.122.237"/>
    <x v="8"/>
    <s v="3709"/>
    <s v="CI00066535"/>
    <s v="RITM2463587 - DECOM"/>
    <s v="NO"/>
    <s v="Xin Li"/>
    <s v="[APP0001389]:[0]:[Lawson Financial Management Suite]"/>
    <s v="[APP0001389]"/>
    <s v="Lawson Financial Management Suite"/>
    <s v="EA-CA-ERP Apps-T3"/>
    <s v="EA-CA-ERP Apps-T3"/>
    <s v="Main Street Data Center"/>
    <s v="GenPop - PROD - Second Sunday - Install &amp; Restart"/>
    <s v="[APP0010255]"/>
    <s v="[2012]"/>
    <s v="[Standard Edition (64-bit)]"/>
    <s v="[11.0.7507.2]"/>
    <s v="PRJ0135688"/>
    <s v="9/19/2022"/>
    <s v="8/29/2025"/>
    <s v="SCM needs to discontinue windows devices.  My be replaced by Tecsys"/>
  </r>
  <r>
    <s v=""/>
    <s v="hulkvio2.bhcs.pvt"/>
    <x v="16"/>
    <x v="1"/>
    <x v="0"/>
    <s v="AIX"/>
    <s v="10.7.160.54"/>
    <x v="8"/>
    <s v="4427"/>
    <s v="CI03247697"/>
    <s v=""/>
    <s v="NO"/>
    <s v="Xin Li"/>
    <s v="[APP0001389]:[0]:[Lawson Financial Management Suite]"/>
    <s v="[APP0001389]"/>
    <s v="Lawson Financial Management Suite"/>
    <s v="TI-SysSpt-Host Systems-T3"/>
    <s v="TI-SysSpt-Host Systems-T3"/>
    <s v="Main Street Data Center"/>
    <s v="N/A"/>
    <s v=""/>
    <s v=""/>
    <s v=""/>
    <s v=""/>
    <s v=""/>
    <s v=""/>
    <s v=""/>
    <s v=""/>
  </r>
  <r>
    <s v=""/>
    <s v="hulkvio1.bhcs.pvt"/>
    <x v="16"/>
    <x v="1"/>
    <x v="0"/>
    <s v="AIX"/>
    <s v="10.7.160.53"/>
    <x v="8"/>
    <s v="4426"/>
    <s v="CI03247696"/>
    <s v=""/>
    <s v="NO"/>
    <s v="Xin Li"/>
    <s v="[APP0001389]:[0]:[Lawson Financial Management Suite]"/>
    <s v="[APP0001389]"/>
    <s v="Lawson Financial Management Suite"/>
    <s v="TI-SysSpt-Host Systems-T3"/>
    <s v="TI-SysSpt-Host Systems-T3"/>
    <s v="Main Street Data Center"/>
    <s v="N/A"/>
    <s v=""/>
    <s v=""/>
    <s v=""/>
    <s v=""/>
    <s v=""/>
    <s v=""/>
    <s v=""/>
    <s v=""/>
  </r>
  <r>
    <s v="INACTIVE"/>
    <s v="BHDALAWMSCMP02"/>
    <x v="16"/>
    <x v="1"/>
    <x v="0"/>
    <s v="Windows 2012"/>
    <s v="10.7.122.236"/>
    <x v="8"/>
    <s v="3708"/>
    <s v="CI00066539"/>
    <s v="RITM2463601 - DECOM"/>
    <s v="NO"/>
    <s v="Xin Li"/>
    <s v="[APP0001389]:[0]:[Lawson Financial Management Suite]"/>
    <s v="[APP0001389]"/>
    <s v="Lawson Financial Management Suite"/>
    <s v="EA-CA-ERP Apps-T3"/>
    <s v="EA-CA-ERP Apps-T3"/>
    <s v="Main Street Data Center"/>
    <s v="GenPop - PROD - Second Sunday - Install &amp; Restart"/>
    <s v=""/>
    <s v=""/>
    <s v=""/>
    <s v=""/>
    <s v="PRJ0135688"/>
    <s v="9/19/2022"/>
    <s v="8/29/2025"/>
    <s v="SCM needs to discontinue windows devices.  My be replaced by Tecsys"/>
  </r>
  <r>
    <s v="INACTIVE"/>
    <s v="BSWFSSCWEBPRD01"/>
    <x v="16"/>
    <x v="1"/>
    <x v="0"/>
    <s v="Windows 2016"/>
    <s v="10.7.128.151"/>
    <x v="8"/>
    <s v="5104"/>
    <s v="CI00104556"/>
    <s v="RITM2303101 - DECOM"/>
    <s v="NO"/>
    <s v="Dorothy Craig"/>
    <s v="[APP0001389]:[0]:[Lawson Financial Management Suite]"/>
    <s v="[APP0001389]"/>
    <s v="Lawson Financial Management Suite"/>
    <s v="EA-CA-ERP Apps-T3"/>
    <s v="EA-CA-ERP Apps-T3"/>
    <s v="Main Street Data Center"/>
    <s v="GenPop - PROD - Second Sunday - Install &amp; Restart"/>
    <s v=""/>
    <s v=""/>
    <s v=""/>
    <s v=""/>
    <s v=""/>
    <s v=""/>
    <s v=""/>
    <s v=""/>
  </r>
  <r>
    <s v="INACTIVE"/>
    <s v="BSWFSSCSQLPRD01"/>
    <x v="16"/>
    <x v="1"/>
    <x v="0"/>
    <s v="Windows 2016"/>
    <s v="10.7.128.153"/>
    <x v="8"/>
    <s v="5106"/>
    <s v="CI00104563"/>
    <s v="RITM2303103 - DECOM"/>
    <s v="NO"/>
    <s v="Dorothy Craig"/>
    <s v="[APP0001389]:[0]:[Lawson Financial Management Suite]"/>
    <s v="[APP0001389]"/>
    <s v="Lawson Financial Management Suite"/>
    <s v="EA-CA-ERP Apps-T3"/>
    <s v="EA-CA-ERP Apps-T3"/>
    <s v="Main Street Data Center"/>
    <s v="GenPop - PROD - Second Sunday - Install &amp; Restart"/>
    <s v="[APP0147012]"/>
    <s v="[2016]"/>
    <s v="[APP SERVER ALREADY DECOM]"/>
    <s v="[13.2.5893.48]"/>
    <s v=""/>
    <s v=""/>
    <s v=""/>
    <s v=""/>
  </r>
  <r>
    <s v=""/>
    <s v="magnetovio1.bhcs.pvt"/>
    <x v="16"/>
    <x v="1"/>
    <x v="0"/>
    <s v="AIX"/>
    <s v="10.7.160.51"/>
    <x v="8"/>
    <s v="4424"/>
    <s v="CI03247694"/>
    <s v=""/>
    <s v="NO"/>
    <s v="Xin Li"/>
    <s v="[APP0001389]:[0]:[Lawson Financial Management Suite]"/>
    <s v="[APP0001389]"/>
    <s v="Lawson Financial Management Suite"/>
    <s v="TI-SysSpt-Host Systems-T3"/>
    <s v="TI-SysSpt-Host Systems-T3"/>
    <s v="Main Street Data Center"/>
    <s v="N/A"/>
    <s v=""/>
    <s v=""/>
    <s v=""/>
    <s v=""/>
    <s v=""/>
    <s v=""/>
    <s v=""/>
    <s v=""/>
  </r>
  <r>
    <s v=""/>
    <s v="lawtraindbdr.bhcs.pvt"/>
    <x v="16"/>
    <x v="1"/>
    <x v="0"/>
    <s v="AIX"/>
    <s v="10.7.160.206"/>
    <x v="8"/>
    <s v="13716"/>
    <s v="CI01453324"/>
    <s v=""/>
    <s v="NO"/>
    <s v="Xin Li"/>
    <s v="[APP0001389]:[0]:[Lawson Financial Management Suite]"/>
    <s v="[APP0001389]"/>
    <s v="Lawson Financial Management Suite"/>
    <s v="EA-CA-ERP Apps-T3"/>
    <s v="EA-CA-ERP Apps-T3"/>
    <s v="Main Street Data Center"/>
    <s v="N/A"/>
    <s v=""/>
    <s v=""/>
    <s v=""/>
    <s v=""/>
    <s v=""/>
    <s v=""/>
    <s v=""/>
    <s v=""/>
  </r>
  <r>
    <s v=""/>
    <s v="BSWALERTAPPP01"/>
    <x v="0"/>
    <x v="1"/>
    <x v="0"/>
    <s v="Windows 2019"/>
    <s v="10.7.124.232"/>
    <x v="8"/>
    <s v="7433"/>
    <s v="CI01254507"/>
    <s v=""/>
    <s v="NO"/>
    <s v="Bradley Springer"/>
    <s v="[APP0163196]:[0]:[Alertus]"/>
    <s v="[APP0163196]"/>
    <s v="Alertus"/>
    <s v="BusApps-Business Applications"/>
    <s v="BusApps-Business Applications"/>
    <s v="Main Street Data Center"/>
    <s v="GenPop - PROD - Third Thurs Evening - No Reboot"/>
    <s v=""/>
    <s v=""/>
    <s v=""/>
    <s v=""/>
    <s v=""/>
    <s v=""/>
    <s v=""/>
    <s v=""/>
  </r>
  <r>
    <s v=""/>
    <s v="BSWALERTAPPP02"/>
    <x v="0"/>
    <x v="1"/>
    <x v="0"/>
    <s v="Windows 2019"/>
    <s v="10.7.124.233"/>
    <x v="8"/>
    <s v="7434"/>
    <s v="CI01254508"/>
    <s v=""/>
    <s v="NO"/>
    <s v="Bradley Springer"/>
    <s v="[APP0163196]:[0]:[Alertus]"/>
    <s v="[APP0163196]"/>
    <s v="Alertus"/>
    <s v="BusApps-Business Applications"/>
    <s v="BusApps-Business Applications"/>
    <s v="Main Street Data Center"/>
    <s v="GenPop - PROD - Third Thurs Evening - No Reboot"/>
    <s v=""/>
    <s v=""/>
    <s v=""/>
    <s v=""/>
    <s v=""/>
    <s v=""/>
    <s v=""/>
    <s v=""/>
  </r>
  <r>
    <s v=""/>
    <s v="BSWALERTAPPP03"/>
    <x v="0"/>
    <x v="1"/>
    <x v="0"/>
    <s v="Windows 2019"/>
    <s v="10.7.124.238"/>
    <x v="8"/>
    <s v="7435"/>
    <s v="CI01254509"/>
    <s v=""/>
    <s v="NO"/>
    <s v="Bradley Springer"/>
    <s v="[APP0163196]:[0]:[Alertus]"/>
    <s v="[APP0163196]"/>
    <s v="Alertus"/>
    <s v="BusApps-Business Applications"/>
    <s v="BusApps-Business Applications"/>
    <s v="Main Street Data Center"/>
    <s v="GenPop - PROD - Third Thurs Evening - No Reboot"/>
    <s v=""/>
    <s v=""/>
    <s v=""/>
    <s v=""/>
    <s v=""/>
    <s v=""/>
    <s v=""/>
    <s v=""/>
  </r>
  <r>
    <s v=""/>
    <s v="BSWALERTSQLP04"/>
    <x v="0"/>
    <x v="1"/>
    <x v="0"/>
    <s v="Windows 2019"/>
    <s v="10.7.124.240"/>
    <x v="8"/>
    <s v="7436"/>
    <s v="CI01254510"/>
    <s v=""/>
    <s v="NO"/>
    <s v="Bradley Springer"/>
    <s v="[APP0163196]:[0]:[Alertus]"/>
    <s v="[APP0163196]"/>
    <s v="Alertus"/>
    <s v="BusApps-Business Applications"/>
    <s v="BusApps-Business Applications"/>
    <s v="Main Street Data Center"/>
    <s v="GenPop - PROD - Third Thurs Evening - No Reboot"/>
    <s v=""/>
    <s v=""/>
    <s v=""/>
    <s v=""/>
    <s v=""/>
    <s v=""/>
    <s v=""/>
    <s v=""/>
  </r>
  <r>
    <m/>
    <m/>
    <x v="46"/>
    <x v="2"/>
    <x v="4"/>
    <m/>
    <m/>
    <x v="9"/>
    <m/>
    <m/>
    <m/>
    <m/>
    <m/>
    <m/>
    <m/>
    <m/>
    <m/>
    <m/>
    <m/>
    <m/>
    <m/>
    <m/>
    <m/>
    <m/>
    <m/>
    <m/>
    <m/>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5">
  <r>
    <s v="CLAIMSXTENPRD"/>
    <s v=""/>
    <s v="AIX claimsxtenprd 2 7 00C5EF284C00"/>
    <x v="0"/>
    <s v="10.10.14.26"/>
    <s v="HP Configuration Team"/>
    <s v="TI-SysSpt-Host Systems-T3"/>
    <s v="1"/>
    <x v="0"/>
    <s v=""/>
    <s v="Yes"/>
    <s v=""/>
    <s v="Main Street - 2nd Floor"/>
  </r>
  <r>
    <s v="hpuaami1"/>
    <s v=""/>
    <s v="Temporary CI"/>
    <x v="1"/>
    <s v="10.10.14.240"/>
    <s v="HP OEM Development"/>
    <s v="TI-SysSpt-Host Systems-T3"/>
    <s v="1"/>
    <x v="0"/>
    <s v=""/>
    <s v=""/>
    <s v=""/>
    <s v="Temple Data Center"/>
  </r>
  <r>
    <s v="aupp-hroradb-f9exx-scan.hlthedgexap.pvthlthedgeprod.oraclevcn.com"/>
    <s v=""/>
    <s v="This is the OCI Oracle database server for the production FCHP HealthRules and FCHP CareManager OLTP databases._x000a_This server is a VIP in the OCI cloud for an Oracle clust"/>
    <x v="2"/>
    <s v="10.21.32.6"/>
    <s v="HP OEM Application Support"/>
    <s v="TI-SDM-Oracle DBA-T3"/>
    <s v="3"/>
    <x v="0"/>
    <s v=""/>
    <s v=""/>
    <s v=""/>
    <s v=""/>
  </r>
  <r>
    <s v="hpudami2"/>
    <s v=""/>
    <s v="HP-UX hpudami2 B.11.31 U ia64 0267486627 unlimited-user license"/>
    <x v="3"/>
    <s v="10.10.214.53"/>
    <s v="HP OEM Development"/>
    <s v="Infra-Server Support"/>
    <s v="1"/>
    <x v="1"/>
    <s v=""/>
    <s v="Yes"/>
    <s v=""/>
    <s v="Temple Data Center"/>
  </r>
  <r>
    <s v="AUTOSCRIPTX"/>
    <s v=""/>
    <s v="Linux autoscriptx.bhcs.pvt 4.18.0-553.33.1.el8_10.x86_64 #1 SMP Fri Dec 6 15:07:20 EST 2024 x86_64 x86_64 x86_64 GNU/Linux"/>
    <x v="4"/>
    <s v="10.21.32.216"/>
    <s v="HP OEM Application Support"/>
    <s v="TI-SysSpt-Linux Systems-T3"/>
    <s v="3"/>
    <x v="0"/>
    <s v=""/>
    <s v="Yes"/>
    <s v=""/>
    <s v="Main Street - 2nd Floor"/>
  </r>
  <r>
    <s v="OCPV-ANSIBLE"/>
    <s v=""/>
    <s v="Linux ocpv-ansible.bhcs.pvt 5.4.17-2136.338.4.2.el7uek.x86_64 #3 SMP Mon Dec 23 14:42:43 PST 2024 x86_64 x86_64 x86_64 GNU/Linux"/>
    <x v="4"/>
    <s v="10.21.32.48"/>
    <s v="HP OEM Application Support"/>
    <s v="TI-SysSpt-Linux Systems-T3"/>
    <s v="1"/>
    <x v="0"/>
    <s v=""/>
    <s v="Yes"/>
    <s v=""/>
    <s v="Main Street - 2nd Floor"/>
  </r>
  <r>
    <s v="OCPV-ANSIBLEX"/>
    <s v=""/>
    <s v="Linux ocpv-ansiblex.bhcs.pvt 4.18.0-553.33.1.el8_10.x86_64 #1 SMP Fri Dec 6 15:07:20 EST 2024 x86_64 x86_64 x86_64 GNU/Linux"/>
    <x v="4"/>
    <s v="10.21.33.52"/>
    <s v="Non-IS HP Development"/>
    <s v="TI-SysSpt-Linux Systems-T3"/>
    <s v="1"/>
    <x v="0"/>
    <s v=""/>
    <s v="No"/>
    <s v=""/>
    <s v="Main Street - 2nd Floor"/>
  </r>
  <r>
    <s v="OCPV-AUTOSCRIPT"/>
    <s v=""/>
    <s v="Linux ocpv-autoscript.bhcs.pvt 5.4.17-2136.338.4.2.el7uek.x86_64 #3 SMP Mon Dec 23 14:42:43 PST 2024 x86_64 x86_64 x86_64 GNU/Linux"/>
    <x v="4"/>
    <s v="10.21.32.36"/>
    <s v="HP OEM Application Support"/>
    <s v="TI-SysSpt-Linux Systems-T3"/>
    <s v="1"/>
    <x v="0"/>
    <s v=""/>
    <s v="Yes"/>
    <s v=""/>
    <s v="Main Street - 2nd Floor"/>
  </r>
  <r>
    <s v="OCPV-HECMAPP01"/>
    <s v=""/>
    <s v="Linux ocpv-hecmapp01.bhcs.pvt 5.4.17-2136.338.4.2.el7uek.x86_64 #3 SMP Mon Dec 23 14:42:43 PST 2024 x86_64 x86_64 x86_64 GNU/Linux"/>
    <x v="4"/>
    <s v="10.21.32.45"/>
    <s v="HP OEM Application Support"/>
    <s v="TI-SysSpt-Linux Systems-T3"/>
    <s v="1"/>
    <x v="0"/>
    <s v=""/>
    <s v="Yes"/>
    <s v=""/>
    <s v="Main Street - 2nd Floor"/>
  </r>
  <r>
    <s v="OCPV-HECMAPP02"/>
    <s v=""/>
    <s v="Linux ocpv-hecmapp02.bhcs.pvt 5.4.17-2136.338.4.2.el7uek.x86_64 #3 SMP Mon Dec 23 14:42:43 PST 2024 x86_64 x86_64 x86_64 GNU/Linux"/>
    <x v="4"/>
    <s v="10.21.32.44"/>
    <s v="HP OEM Application Support"/>
    <s v="TI-SysSpt-Linux Systems-T3"/>
    <s v="1"/>
    <x v="0"/>
    <s v=""/>
    <s v="Yes"/>
    <s v=""/>
    <s v="Main Street - 2nd Floor"/>
  </r>
  <r>
    <s v="OCPV-HRBATCH01"/>
    <s v=""/>
    <s v="Linux ocpv-hrbatch01.bhcs.pvt 5.4.17-2136.338.4.2.el7uek.x86_64 #3 SMP Mon Dec 23 14:42:43 PST 2024 x86_64 x86_64 x86_64 GNU/Linux"/>
    <x v="4"/>
    <s v="10.21.32.52"/>
    <s v="HP OEM Application Support"/>
    <s v="TI-SysSpt-Linux Systems-T3"/>
    <s v="1"/>
    <x v="0"/>
    <s v=""/>
    <s v="Yes"/>
    <s v=""/>
    <s v="Main Street - 2nd Floor"/>
  </r>
  <r>
    <s v="OCPV-HRBATCH02"/>
    <s v=""/>
    <s v="Linux ocpv-hrbatch02.bhcs.pvt 5.4.17-2136.338.4.2.el7uek.x86_64 #3 SMP Mon Dec 23 14:42:43 PST 2024 x86_64 x86_64 x86_64 GNU/Linux"/>
    <x v="4"/>
    <s v="10.21.32.56"/>
    <s v="HP OEM Application Support"/>
    <s v="TI-SysSpt-Linux Systems-T3"/>
    <s v="1"/>
    <x v="0"/>
    <s v=""/>
    <s v="Yes"/>
    <s v=""/>
    <s v="Main Street - 2nd Floor"/>
  </r>
  <r>
    <s v="OCPV-HRBATCH03"/>
    <s v=""/>
    <s v="Linux ocpv-hrbatch03.bhcs.pvt 5.4.17-2136.338.4.2.el7uek.x86_64 #3 SMP Mon Dec 23 14:42:43 PST 2024 x86_64 x86_64 x86_64 GNU/Linux"/>
    <x v="4"/>
    <s v="10.21.32.58"/>
    <s v="HP OEM Application Support"/>
    <s v="TI-SysSpt-Linux Systems-T3"/>
    <s v="1"/>
    <x v="0"/>
    <s v=""/>
    <s v="Yes"/>
    <s v=""/>
    <s v="Main Street - 2nd Floor"/>
  </r>
  <r>
    <s v="OCPV-HRBATCHX01"/>
    <s v=""/>
    <s v="Linux ocpv-hrbatchx01.bhcs.pvt 4.18.0-553.33.1.el8_10.x86_64 #1 SMP Fri Dec 6 15:07:20 EST 2024 x86_64 x86_64 x86_64 GNU/Linux"/>
    <x v="4"/>
    <s v="10.21.33.190"/>
    <s v="Non-IS HP Development"/>
    <s v="TI-SysSpt-Linux Systems-T3"/>
    <s v="1"/>
    <x v="0"/>
    <s v=""/>
    <s v="No"/>
    <s v=""/>
    <s v="Main Street - 2nd Floor"/>
  </r>
  <r>
    <s v="OCPV-HRBATCHX02"/>
    <s v=""/>
    <s v="Linux ocpv-hrbatchx02.bhcs.pvt 4.18.0-553.33.1.el8_10.x86_64 #1 SMP Fri Dec 6 15:07:20 EST 2024 x86_64 x86_64 x86_64 GNU/Linux"/>
    <x v="4"/>
    <s v="10.21.33.117"/>
    <s v="Non-IS HP Development"/>
    <s v="TI-SysSpt-Linux Systems-T3"/>
    <s v="1"/>
    <x v="0"/>
    <s v=""/>
    <s v="No"/>
    <s v=""/>
    <s v="Main Street - 2nd Floor"/>
  </r>
  <r>
    <s v="OCPV-HRBATCHX03"/>
    <s v=""/>
    <s v="Linux ocpv-hrbatchx03.bhcs.pvt 4.18.0-553.33.1.el8_10.x86_64 #1 SMP Fri Dec 6 15:07:20 EST 2024 x86_64 x86_64 x86_64 GNU/Linux"/>
    <x v="4"/>
    <s v="10.21.33.214"/>
    <s v="Non-IS HP Development"/>
    <s v="TI-SysSpt-Linux Systems-T3"/>
    <s v="1"/>
    <x v="0"/>
    <s v=""/>
    <s v="No"/>
    <s v=""/>
    <s v="Main Street - 2nd Floor"/>
  </r>
  <r>
    <s v="OCPV-HRCNTICX01"/>
    <s v=""/>
    <s v="Linux ocpv-hrcnticx01.bhcs.pvt 4.18.0-553.33.1.el8_10.x86_64 #1 SMP Fri Dec 6 15:07:20 EST 2024 x86_64 x86_64 x86_64 GNU/Linux"/>
    <x v="4"/>
    <s v="10.21.32.202"/>
    <s v="HP OEM Application Support"/>
    <s v="TI-SysSpt-Linux Systems-T3"/>
    <s v="3"/>
    <x v="0"/>
    <s v=""/>
    <s v="Yes"/>
    <s v=""/>
    <s v="Main Street - 2nd Floor"/>
  </r>
  <r>
    <s v="OCPV-HRCONN01"/>
    <s v=""/>
    <s v="Linux ocpv-hrconn01.bhcs.pvt 5.4.17-2136.338.4.2.el7uek.x86_64 #3 SMP Mon Dec 23 14:42:43 PST 2024 x86_64 x86_64 x86_64 GNU/Linux"/>
    <x v="4"/>
    <s v="10.21.32.60"/>
    <s v="HP OEM Application Support"/>
    <s v="TI-SysSpt-Linux Systems-T3"/>
    <s v="1"/>
    <x v="0"/>
    <s v=""/>
    <s v="Yes"/>
    <s v=""/>
    <s v="Main Street - 2nd Floor"/>
  </r>
  <r>
    <s v="OCPV-HRCONN02"/>
    <s v=""/>
    <s v="Linux ocpv-hrconn02.bhcs.pvt 5.4.17-2136.338.4.2.el7uek.x86_64 #3 SMP Mon Dec 23 14:42:43 PST 2024 x86_64 x86_64 x86_64 GNU/Linux"/>
    <x v="4"/>
    <s v="10.21.32.39"/>
    <s v="HP OEM Application Support"/>
    <s v="TI-SysSpt-Linux Systems-T3"/>
    <s v="1"/>
    <x v="0"/>
    <s v=""/>
    <s v="Yes"/>
    <s v=""/>
    <s v="Main Street - 2nd Floor"/>
  </r>
  <r>
    <s v="OCPV-HRCONNX01"/>
    <s v=""/>
    <s v="Linux ocpv-hrconnx01.bhcs.pvt 4.18.0-553.33.1.el8_10.x86_64 #1 SMP Fri Dec 6 15:07:20 EST 2024 x86_64 x86_64 x86_64 GNU/Linux"/>
    <x v="4"/>
    <s v="10.21.33.253"/>
    <s v="Non-IS HP Development"/>
    <s v="TI-SysSpt-Linux Systems-T3"/>
    <s v="1"/>
    <x v="0"/>
    <s v=""/>
    <s v="No"/>
    <s v=""/>
    <s v="Main Street - 2nd Floor"/>
  </r>
  <r>
    <s v="OCPV-HRCONNX02"/>
    <s v=""/>
    <s v="Linux ocpv-hrconnx02.bhcs.pvt 4.18.0-553.33.1.el8_10.x86_64 #1 SMP Fri Dec 6 15:07:20 EST 2024 x86_64 x86_64 x86_64 GNU/Linux"/>
    <x v="4"/>
    <s v="10.21.33.35"/>
    <s v="Non-IS HP Development"/>
    <s v="TI-SysSpt-Linux Systems-T3"/>
    <s v="1"/>
    <x v="0"/>
    <s v=""/>
    <s v="No"/>
    <s v=""/>
    <s v="Main Street - 2nd Floor"/>
  </r>
  <r>
    <s v="OCPV-HRINT01"/>
    <s v=""/>
    <s v="Linux ocpv-hrint01.bhcs.pvt 5.4.17-2136.338.4.2.el7uek.x86_64 #3 SMP Mon Dec 23 14:42:43 PST 2024 x86_64 x86_64 x86_64 GNU/Linux"/>
    <x v="4"/>
    <s v="10.21.32.38"/>
    <s v="HP OEM Application Support"/>
    <s v="TI-SysSpt-Linux Systems-T3"/>
    <s v="1"/>
    <x v="0"/>
    <s v=""/>
    <s v="Yes"/>
    <s v=""/>
    <s v="Main Street - 2nd Floor"/>
  </r>
  <r>
    <s v="OCPV-HRINT02"/>
    <s v=""/>
    <s v="Linux ocpv-hrint02.bhcs.pvt 5.4.17-2136.338.4.2.el7uek.x86_64 #3 SMP Mon Dec 23 14:42:43 PST 2024 x86_64 x86_64 x86_64 GNU/Linux"/>
    <x v="4"/>
    <s v="10.21.32.57"/>
    <s v="HP OEM Application Support"/>
    <s v="TI-SysSpt-Linux Systems-T3"/>
    <s v="1"/>
    <x v="0"/>
    <s v=""/>
    <s v="Yes"/>
    <s v=""/>
    <s v="Main Street - 2nd Floor"/>
  </r>
  <r>
    <s v="OCPV-HRINT03"/>
    <s v=""/>
    <s v="Linux ocpv-hrint03.bhcs.pvt 5.4.17-2136.338.4.2.el7uek.x86_64 #3 SMP Mon Dec 23 14:42:43 PST 2024 x86_64 x86_64 x86_64 GNU/Linux"/>
    <x v="4"/>
    <s v="10.21.32.62"/>
    <s v="HP OEM Application Support"/>
    <s v="TI-SysSpt-Linux Systems-T3"/>
    <s v="1"/>
    <x v="0"/>
    <s v=""/>
    <s v="Yes"/>
    <s v=""/>
    <s v="Main Street - 2nd Floor"/>
  </r>
  <r>
    <s v="OCPV-HRINTX01"/>
    <s v=""/>
    <s v="Linux ocpv-hrintx01.bhcs.pvt 4.18.0-553.33.1.el8_10.x86_64 #1 SMP Fri Dec 6 15:07:20 EST 2024 x86_64 x86_64 x86_64 GNU/Linux"/>
    <x v="4"/>
    <s v="10.21.33.77"/>
    <s v="Non-IS HP Development"/>
    <s v="TI-SysSpt-Linux Systems-T3"/>
    <s v="1"/>
    <x v="0"/>
    <s v=""/>
    <s v="No"/>
    <s v=""/>
    <s v="Main Street - 2nd Floor"/>
  </r>
  <r>
    <s v="OCPV-HRINTX02"/>
    <s v=""/>
    <s v="Linux ocpv-hrintx02.bhcs.pvt 4.18.0-553.33.1.el8_10.x86_64 #1 SMP Fri Dec 6 15:07:20 EST 2024 x86_64 x86_64 x86_64 GNU/Linux"/>
    <x v="4"/>
    <s v="10.21.33.125"/>
    <s v="Non-IS HP Development"/>
    <s v="TI-SysSpt-Linux Systems-T3"/>
    <s v="1"/>
    <x v="0"/>
    <s v=""/>
    <s v="No"/>
    <s v=""/>
    <s v="Main Street - 2nd Floor"/>
  </r>
  <r>
    <s v="OCPV-HRINTX03"/>
    <s v=""/>
    <s v="Linux ocpv-hrintx03.bhcs.pvt 4.18.0-553.33.1.el8_10.x86_64 #1 SMP Fri Dec 6 15:07:20 EST 2024 x86_64 x86_64 x86_64 GNU/Linux"/>
    <x v="4"/>
    <s v="10.21.33.115"/>
    <s v="Non-IS HP Development"/>
    <s v="TI-SysSpt-Linux Systems-T3"/>
    <s v="1"/>
    <x v="0"/>
    <s v=""/>
    <s v="No"/>
    <s v=""/>
    <s v="Main Street - 2nd Floor"/>
  </r>
  <r>
    <s v="OCPV-HRTICX01"/>
    <s v=""/>
    <s v="Linux ocpv-hrticx01.bhcs.pvt 4.18.0-553.33.1.el8_10.x86_64 #1 SMP Fri Dec 6 15:07:20 EST 2024 x86_64 x86_64 x86_64 GNU/Linux"/>
    <x v="4"/>
    <s v="10.21.32.150"/>
    <s v="HP OEM Application Support"/>
    <s v="TI-SysSpt-Linux Systems-T3"/>
    <s v="3"/>
    <x v="0"/>
    <s v="N/A"/>
    <s v="Yes"/>
    <s v=""/>
    <s v="Main Street - 2nd Floor"/>
  </r>
  <r>
    <s v="OCPV-HRTICX02"/>
    <s v=""/>
    <s v="Linux ocpv-hrticx02 4.18.0-553.33.1.el8_10.x86_64 #1 SMP Fri Dec 6 15:07:20 EST 2024 x86_64 x86_64 x86_64 GNU/Linux"/>
    <x v="4"/>
    <s v="10.21.32.143"/>
    <s v="HP OEM Application Support"/>
    <s v="TI-SysSpt-Linux Systems-T3"/>
    <s v="3"/>
    <x v="0"/>
    <s v=""/>
    <s v="Yes"/>
    <s v=""/>
    <s v="Main Street - 2nd Floor"/>
  </r>
  <r>
    <s v="OCPV-HRUIAPP01"/>
    <s v=""/>
    <s v="Linux ocpv-hruiapp01.bhcs.pvt 5.4.17-2136.338.4.2.el7uek.x86_64 #3 SMP Mon Dec 23 14:42:43 PST 2024 x86_64 x86_64 x86_64 GNU/Linux"/>
    <x v="4"/>
    <s v="10.21.32.53"/>
    <s v="HP OEM Application Support"/>
    <s v="TI-SysSpt-Linux Systems-T3"/>
    <s v="1"/>
    <x v="0"/>
    <s v=""/>
    <s v="Yes"/>
    <s v=""/>
    <s v="Main Street - 2nd Floor"/>
  </r>
  <r>
    <s v="OCPV-HRUIAPP02"/>
    <s v=""/>
    <s v="Linux ocpv-hruiapp02.bhcs.pvt 5.4.17-2136.338.4.2.el7uek.x86_64 #3 SMP Mon Dec 23 14:42:43 PST 2024 x86_64 x86_64 x86_64 GNU/Linux"/>
    <x v="4"/>
    <s v="10.21.32.41"/>
    <s v="HP OEM Application Support"/>
    <s v="TI-SysSpt-Linux Systems-T3"/>
    <s v="1"/>
    <x v="0"/>
    <s v=""/>
    <s v="Yes"/>
    <s v=""/>
    <s v="Main Street - 2nd Floor"/>
  </r>
  <r>
    <s v="OCPV-HRUIAPP03"/>
    <s v=""/>
    <s v="Linux ocpv-hruiapp03.bhcs.pvt 5.4.17-2136.338.4.2.el7uek.x86_64 #3 SMP Mon Dec 23 14:42:43 PST 2024 x86_64 x86_64 x86_64 GNU/Linux"/>
    <x v="4"/>
    <s v="10.21.32.40"/>
    <s v="HP OEM Application Support"/>
    <s v="TI-SysSpt-Linux Systems-T3"/>
    <s v="1"/>
    <x v="0"/>
    <s v=""/>
    <s v="Yes"/>
    <s v=""/>
    <s v="Main Street - 2nd Floor"/>
  </r>
  <r>
    <s v="OCPV-HRUIAPPX01"/>
    <s v=""/>
    <s v="Linux ocpv-hruiappx01.bhcs.pvt 4.18.0-553.33.1.el8_10.x86_64 #1 SMP Fri Dec 6 15:07:20 EST 2024 x86_64 x86_64 x86_64 GNU/Linux"/>
    <x v="4"/>
    <s v="10.21.33.93"/>
    <s v="Non-IS HP Development"/>
    <s v="TI-SysSpt-Linux Systems-T3"/>
    <s v="1"/>
    <x v="0"/>
    <s v=""/>
    <s v="No"/>
    <s v=""/>
    <s v="Main Street - 2nd Floor"/>
  </r>
  <r>
    <s v="OCPV-HRUIAPPX02"/>
    <s v=""/>
    <s v="Linux ocpv-hruiappx02.bhcs.pvt 4.18.0-553.33.1.el8_10.x86_64 #1 SMP Fri Dec 6 15:07:20 EST 2024 x86_64 x86_64 x86_64 GNU/Linux"/>
    <x v="4"/>
    <s v="10.21.33.225"/>
    <s v="Non-IS HP Development"/>
    <s v="TI-SysSpt-Linux Systems-T3"/>
    <s v="1"/>
    <x v="0"/>
    <s v=""/>
    <s v="No"/>
    <s v=""/>
    <s v="Main Street - 2nd Floor"/>
  </r>
  <r>
    <s v="OCPV-HRUIAPPX03"/>
    <s v=""/>
    <s v="Linux ocpv-hruiappx03.bhcs.pvt 4.18.0-553.33.1.el8_10.x86_64 #1 SMP Fri Dec 6 15:07:20 EST 2024 x86_64 x86_64 x86_64 GNU/Linux"/>
    <x v="4"/>
    <s v="10.21.33.55"/>
    <s v="Non-IS HP Development"/>
    <s v="TI-SysSpt-Linux Systems-T3"/>
    <s v="1"/>
    <x v="0"/>
    <s v=""/>
    <s v="No"/>
    <s v=""/>
    <s v="Main Street - 2nd Floor"/>
  </r>
  <r>
    <s v="OCTV-ANSIBLE"/>
    <s v=""/>
    <s v="Linux octv-ansible.bhcs.pvt 5.4.17-2136.338.4.2.el7uek.x86_64 #3 SMP Mon Dec 23 14:42:43 PST 2024 x86_64 x86_64 x86_64 GNU/Linux"/>
    <x v="4"/>
    <s v="10.21.32.206"/>
    <s v="Non-IS HP Development"/>
    <s v="TI-SysSpt-Linux Systems-T3"/>
    <s v="3"/>
    <x v="1"/>
    <s v=""/>
    <s v="Yes"/>
    <s v=""/>
    <s v="Main Street - 2nd Floor"/>
  </r>
  <r>
    <s v="OCTV-ANSIBLEX"/>
    <s v=""/>
    <s v="Linux octv-ansiblex.bhcs.pvt 4.18.0-553.33.1.el8_10.x86_64 #1 SMP Fri Dec 6 15:07:20 EST 2024 x86_64 x86_64 x86_64 GNU/Linux"/>
    <x v="4"/>
    <s v="10.21.32.218"/>
    <s v="HP OEM Application Support"/>
    <s v="TI-SysSpt-Linux Systems-T3"/>
    <s v="3"/>
    <x v="1"/>
    <s v=""/>
    <s v="Yes"/>
    <s v=""/>
    <s v="Main Street - 2nd Floor"/>
  </r>
  <r>
    <s v="OCTV-HRAPP01"/>
    <s v=""/>
    <s v="Linux octv-hrapp01.bhcs.pvt 5.4.17-2136.338.4.2.el7uek.x86_64 #3 SMP Mon Dec 23 14:42:43 PST 2024 x86_64 x86_64 x86_64 GNU/Linux"/>
    <x v="4"/>
    <s v="10.21.32.139"/>
    <s v="Non-IS HP Development"/>
    <s v="TI-SysSpt-Linux Systems-T3"/>
    <s v="3"/>
    <x v="1"/>
    <s v=""/>
    <s v="Yes"/>
    <s v=""/>
    <s v="Main Street - 2nd Floor"/>
  </r>
  <r>
    <s v="OCTV-HRAPP02"/>
    <s v=""/>
    <s v="Linux octv-hrapp02.bhcs.pvt 5.4.17-2136.338.4.2.el7uek.x86_64 #3 SMP Mon Dec 23 14:42:43 PST 2024 x86_64 x86_64 x86_64 GNU/Linux"/>
    <x v="4"/>
    <s v="10.21.32.154"/>
    <s v="Non-IS HP Development"/>
    <s v="TI-SysSpt-Linux Systems-T3"/>
    <s v="3"/>
    <x v="1"/>
    <s v=""/>
    <s v="Yes"/>
    <s v=""/>
    <s v="Main Street - 2nd Floor"/>
  </r>
  <r>
    <s v="OCTV-HRAPP03"/>
    <s v=""/>
    <s v="Linux octv-hrapp03.bhcs.pvt 5.4.17-2136.338.4.2.el7uek.x86_64 #3 SMP Mon Dec 23 14:42:43 PST 2024 x86_64 x86_64 x86_64 GNU/Linux"/>
    <x v="4"/>
    <s v="10.21.32.151"/>
    <s v="Non-IS HP Development"/>
    <s v="TI-SysSpt-Linux Systems-T3"/>
    <s v="3"/>
    <x v="1"/>
    <s v=""/>
    <s v="Yes"/>
    <s v=""/>
    <s v="Main Street - 2nd Floor"/>
  </r>
  <r>
    <s v="OCTV-HRAPPX01"/>
    <s v=""/>
    <s v="Linux octv-hrappx01.bhcs.pvt 4.18.0-553.33.1.el8_10.x86_64 #1 SMP Fri Dec 6 15:07:20 EST 2024 x86_64 x86_64 x86_64 GNU/Linux"/>
    <x v="4"/>
    <s v="10.21.32.130"/>
    <s v="HP OEM Application Support"/>
    <s v="TI-SysSpt-Linux Systems-T3"/>
    <s v="3"/>
    <x v="1"/>
    <s v=""/>
    <s v="Yes"/>
    <s v=""/>
    <s v="Main Street - 2nd Floor"/>
  </r>
  <r>
    <s v="OCTV-HRAPPX02"/>
    <s v=""/>
    <s v="Linux octv-hrappx02.bhcs.pvt 4.18.0-553.33.1.el8_10.x86_64 #1 SMP Fri Dec 6 15:07:20 EST 2024 x86_64 x86_64 x86_64 GNU/Linux"/>
    <x v="4"/>
    <s v="10.21.32.181"/>
    <s v="HP OEM Application Support"/>
    <s v="TI-SysSpt-Linux Systems-T3"/>
    <s v="3"/>
    <x v="1"/>
    <s v=""/>
    <s v="Yes"/>
    <s v=""/>
    <s v="Main Street - 2nd Floor"/>
  </r>
  <r>
    <s v="OCTV-HRAPPX03"/>
    <s v=""/>
    <s v="Linux octv-hrappx03.bhcs.pvt 4.18.0-553.33.1.el8_10.x86_64 #1 SMP Fri Dec 6 15:07:20 EST 2024 x86_64 x86_64 x86_64 GNU/Linux"/>
    <x v="4"/>
    <s v="10.21.32.135"/>
    <s v="HP OEM Application Support"/>
    <s v="TI-SysSpt-Linux Systems-T3"/>
    <s v="3"/>
    <x v="1"/>
    <s v=""/>
    <s v="Yes"/>
    <s v=""/>
    <s v="Main Street - 2nd Floor"/>
  </r>
  <r>
    <s v="OCTV-HRASD01"/>
    <s v=""/>
    <s v="Linux octv-hrasd01.bhcs.pvt 5.4.17-2136.338.4.2.el7uek.x86_64 #3 SMP Mon Dec 23 14:42:43 PST 2024 x86_64 x86_64 x86_64 GNU/Linux"/>
    <x v="4"/>
    <s v="10.21.32.161"/>
    <s v="Non-IS HP Development"/>
    <s v="TI-SysSpt-Linux Systems-T3"/>
    <s v="3"/>
    <x v="1"/>
    <s v=""/>
    <s v="Yes"/>
    <s v=""/>
    <s v="Main Street - 2nd Floor"/>
  </r>
  <r>
    <s v="OCTV-HRASD02"/>
    <s v=""/>
    <s v="Linux octv-hrasd02.bhcs.pvt 5.4.17-2136.338.4.2.el7uek.x86_64 #3 SMP Mon Dec 23 14:42:43 PST 2024 x86_64 x86_64 x86_64 GNU/Linux"/>
    <x v="4"/>
    <s v="10.21.32.250"/>
    <s v="Non-IS HP Development"/>
    <s v="TI-SysSpt-Linux Systems-T3"/>
    <s v="3"/>
    <x v="1"/>
    <s v=""/>
    <s v="Yes"/>
    <s v=""/>
    <s v="Main Street - 2nd Floor"/>
  </r>
  <r>
    <s v="OCTV-HRCFG01"/>
    <s v=""/>
    <s v="Linux octv-hrcfg01.bhcs.pvt 5.4.17-2136.338.4.2.el7uek.x86_64 #3 SMP Mon Dec 23 14:42:43 PST 2024 x86_64 x86_64 x86_64 GNU/Linux"/>
    <x v="4"/>
    <s v="10.21.32.219"/>
    <s v="Non-IS HP Development"/>
    <s v="TI-SysSpt-Linux Systems-T3"/>
    <s v="3"/>
    <x v="1"/>
    <s v=""/>
    <s v="Yes"/>
    <s v=""/>
    <s v="Main Street - 2nd Floor"/>
  </r>
  <r>
    <s v="OCTV-HRCMAPP01"/>
    <s v=""/>
    <s v="Linux octv-hrcmapp01.bhcs.pvt 5.4.17-2136.338.4.2.el7uek.x86_64 #3 SMP Mon Dec 23 14:42:43 PST 2024 x86_64 x86_64 x86_64 GNU/Linux"/>
    <x v="4"/>
    <s v="10.21.32.234"/>
    <s v="Non-IS HP Development"/>
    <s v="TI-SysSpt-Linux Systems-T3"/>
    <s v="3"/>
    <x v="1"/>
    <s v=""/>
    <s v="Yes"/>
    <s v=""/>
    <s v="Main Street - 2nd Floor"/>
  </r>
  <r>
    <s v="OCTV-HRCMAPP02"/>
    <s v=""/>
    <s v="Linux octv-hrcmapp02.bhcs.pvt 5.4.17-2136.338.4.2.el7uek.x86_64 #3 SMP Mon Dec 23 14:42:43 PST 2024 x86_64 x86_64 x86_64 GNU/Linux"/>
    <x v="4"/>
    <s v="10.21.32.179"/>
    <s v="Non-IS HP Development"/>
    <s v="TI-SysSpt-Linux Systems-T3"/>
    <s v="3"/>
    <x v="1"/>
    <s v=""/>
    <s v="Yes"/>
    <s v=""/>
    <s v="Main Street - 2nd Floor"/>
  </r>
  <r>
    <s v="OCTV-HRCONASD01"/>
    <s v=""/>
    <s v="Linux octv-hrconasd01.bhcs.pvt 5.4.17-2136.338.4.2.el7uek.x86_64 #3 SMP Mon Dec 23 14:42:43 PST 2024 x86_64 x86_64 x86_64 GNU/Linux"/>
    <x v="4"/>
    <s v="10.21.32.165"/>
    <s v="Non-IS HP Development"/>
    <s v="TI-SysSpt-Linux Systems-T3"/>
    <s v="3"/>
    <x v="1"/>
    <s v=""/>
    <s v="Yes"/>
    <s v=""/>
    <s v="Main Street - 2nd Floor"/>
  </r>
  <r>
    <s v="OCTV-HRCONCFG01"/>
    <s v=""/>
    <s v="Linux octv-hrconcfg01 5.4.17-2136.338.4.2.el7uek.x86_64 #3 SMP Mon Dec 23 14:42:43 PST 2024 x86_64 x86_64 x86_64 GNU/Linux"/>
    <x v="4"/>
    <s v="10.21.32.231"/>
    <s v="Non-IS HP Development"/>
    <s v="TI-SysSpt-Linux Systems-T3"/>
    <s v="3"/>
    <x v="1"/>
    <s v=""/>
    <s v="Yes"/>
    <s v=""/>
    <s v="Main Street - 2nd Floor"/>
  </r>
  <r>
    <s v="OCTV-HRCONDEV01"/>
    <s v=""/>
    <s v="Linux octv-hrcondev01.bhcs.pvt 5.4.17-2136.338.4.2.el7uek.x86_64 #3 SMP Mon Dec 23 14:42:43 PST 2024 x86_64 x86_64 x86_64 GNU/Linux"/>
    <x v="4"/>
    <s v="10.21.32.175"/>
    <s v="Non-IS HP Development"/>
    <s v="TI-SysSpt-Linux Systems-T3"/>
    <s v="3"/>
    <x v="1"/>
    <s v=""/>
    <s v="Yes"/>
    <s v=""/>
    <s v="Main Street - 2nd Floor"/>
  </r>
  <r>
    <s v="OCTV-HRCONINT01"/>
    <s v=""/>
    <s v="Linux octv-hrconint01.bhcs.pvt 5.4.17-2136.338.4.2.el7uek.x86_64 #3 SMP Mon Dec 23 14:42:43 PST 2024 x86_64 x86_64 x86_64 GNU/Linux"/>
    <x v="4"/>
    <s v="10.21.32.180"/>
    <s v="Non-IS HP Development"/>
    <s v="TI-SysSpt-Linux Systems-T3"/>
    <s v="3"/>
    <x v="1"/>
    <s v=""/>
    <s v="Yes"/>
    <s v=""/>
    <s v="Main Street - 2nd Floor"/>
  </r>
  <r>
    <s v="OCTV-HRCONN01"/>
    <s v=""/>
    <s v="Linux octv-hrconn01.bhcs.pvt 5.4.17-2136.338.4.2.el7uek.x86_64 #3 SMP Mon Dec 23 14:42:43 PST 2024 x86_64 x86_64 x86_64 GNU/Linux"/>
    <x v="4"/>
    <s v="10.21.32.190"/>
    <s v="Non-IS HP Development"/>
    <s v="TI-SysSpt-Linux Systems-T3"/>
    <s v="3"/>
    <x v="1"/>
    <s v=""/>
    <s v="Yes"/>
    <s v=""/>
    <s v="Main Street - 2nd Floor"/>
  </r>
  <r>
    <s v="OCTV-HRCONN02"/>
    <s v=""/>
    <s v="Linux octv-hrconn02.bhcs.pvt 5.4.17-2136.338.4.2.el7uek.x86_64 #3 SMP Mon Dec 23 14:42:43 PST 2024 x86_64 x86_64 x86_64 GNU/Linux"/>
    <x v="4"/>
    <s v="10.21.32.211"/>
    <s v="Non-IS HP Development"/>
    <s v="TI-SysSpt-Linux Systems-T3"/>
    <s v="3"/>
    <x v="1"/>
    <s v=""/>
    <s v="Yes"/>
    <s v=""/>
    <s v="Main Street - 2nd Floor"/>
  </r>
  <r>
    <s v="OCTV-HRCONNX01"/>
    <s v=""/>
    <s v="Linux octv-hrconnx01.bhcs.pvt 4.18.0-553.33.1.el8_10.x86_64 #1 SMP Fri Dec 6 15:07:20 EST 2024 x86_64 x86_64 x86_64 GNU/Linux"/>
    <x v="4"/>
    <s v="10.21.32.187"/>
    <s v="HP OEM Application Support"/>
    <s v="TI-SysSpt-Linux Systems-T3"/>
    <s v="3"/>
    <x v="1"/>
    <s v=""/>
    <s v="Yes"/>
    <s v=""/>
    <s v="Main Street - 2nd Floor"/>
  </r>
  <r>
    <s v="OCTV-HRCONNX02"/>
    <s v=""/>
    <s v="Linux octv-hrconnx02.bhcs.pvt 4.18.0-553.33.1.el8_10.x86_64 #1 SMP Fri Dec 6 15:07:20 EST 2024 x86_64 x86_64 x86_64 GNU/Linux"/>
    <x v="4"/>
    <s v="10.21.32.193"/>
    <s v="HP OEM Application Support"/>
    <s v="TI-SysSpt-Linux Systems-T3"/>
    <s v="3"/>
    <x v="1"/>
    <s v=""/>
    <s v="Yes"/>
    <s v=""/>
    <s v="Main Street - 2nd Floor"/>
  </r>
  <r>
    <s v="OCTV-HRDEV01"/>
    <s v=""/>
    <s v="Linux octv-hrdev01.bhcs.pvt 5.4.17-2136.338.4.2.el7uek.x86_64 #3 SMP Mon Dec 23 14:42:43 PST 2024 x86_64 x86_64 x86_64 GNU/Linux"/>
    <x v="4"/>
    <s v="10.21.32.240"/>
    <s v="Non-IS HP Development"/>
    <s v="TI-SysSpt-Linux Systems-T3"/>
    <s v="3"/>
    <x v="1"/>
    <s v=""/>
    <s v="Yes"/>
    <s v=""/>
    <s v="Main Street - 2nd Floor"/>
  </r>
  <r>
    <s v="OCTV-HRINT01"/>
    <s v=""/>
    <s v="Linux octv-hrint01.bhcs.pvt 5.4.17-2136.338.4.2.el7uek.x86_64 #3 SMP Mon Dec 23 14:42:43 PST 2024 x86_64 x86_64 x86_64 GNU/Linux"/>
    <x v="4"/>
    <s v="10.21.32.220"/>
    <s v="Non-IS HP Development"/>
    <s v="TI-SysSpt-Linux Systems-T3"/>
    <s v="3"/>
    <x v="1"/>
    <s v=""/>
    <s v="Yes"/>
    <s v=""/>
    <s v="Main Street - 2nd Floor"/>
  </r>
  <r>
    <s v="ocpv-hecmapp"/>
    <s v=""/>
    <s v="Server Created as per ticket RITM1817726 / TASK2129195 on 03-10-2022."/>
    <x v="5"/>
    <s v="10.21.32.49"/>
    <s v="HP OEM Application Support"/>
    <s v="TI-SysSpt-Linux Systems-T3"/>
    <s v="1"/>
    <x v="0"/>
    <s v=""/>
    <s v="Yes"/>
    <s v=""/>
    <s v="Azure East"/>
  </r>
  <r>
    <s v="ocpv-hrconn"/>
    <s v=""/>
    <s v="Server Created as per ticket RITM1817726 / TASK2129195 on 03-10-2022."/>
    <x v="5"/>
    <s v="10.21.32.227"/>
    <s v="HP OEM Application Support"/>
    <s v="TI-SysSpt-Linux Systems-T3"/>
    <s v="1"/>
    <x v="0"/>
    <s v=""/>
    <s v="Yes"/>
    <s v=""/>
    <s v="Azure East"/>
  </r>
  <r>
    <s v="ocpv-hrint"/>
    <s v=""/>
    <s v="Server Created as per ticket RITM1817726 / TASK2129195 on 03-10-2022."/>
    <x v="5"/>
    <s v="10.21.32.46"/>
    <s v="HP OEM Application Support"/>
    <s v="TI-SysSpt-Linux Systems-T3"/>
    <s v="1"/>
    <x v="0"/>
    <s v=""/>
    <s v="Yes"/>
    <s v=""/>
    <s v="Azure East"/>
  </r>
  <r>
    <s v="ocpv-hruiapp"/>
    <s v=""/>
    <s v="Server Created as per ticket RITM1817726 / TASK2129195 on 03-10-2022."/>
    <x v="5"/>
    <s v="10.21.32.55"/>
    <s v="HP OEM Application Support"/>
    <s v="TI-SysSpt-Linux Systems-T3"/>
    <s v="1"/>
    <x v="0"/>
    <s v=""/>
    <s v="Yes"/>
    <s v=""/>
    <s v="Azure East"/>
  </r>
  <r>
    <s v="octv-hecmapp"/>
    <s v=""/>
    <s v="bswctxapp013                                      CI Updated with TASK2625335/RITM2195737 on 05/3/2024"/>
    <x v="5"/>
    <s v="10.21.32.173"/>
    <s v="Non-IS HP Development"/>
    <s v="TI-SysSpt-Linux Systems-T3"/>
    <s v="3"/>
    <x v="1"/>
    <s v=""/>
    <s v="Yes"/>
    <s v=""/>
    <s v="Azure East"/>
  </r>
  <r>
    <s v="octv-hrconn"/>
    <s v=""/>
    <s v="bswctxapp013                                      CI Updated with TASK2625335/RITM2195737 on 05/3/2024"/>
    <x v="5"/>
    <s v="10.21.32.205"/>
    <s v="Non-IS HP Development"/>
    <s v="TI-SysSpt-Linux Systems-T3"/>
    <s v="3"/>
    <x v="1"/>
    <s v=""/>
    <s v="Yes"/>
    <s v=""/>
    <s v="Azure East"/>
  </r>
  <r>
    <s v="octv-hrqa1bat"/>
    <s v=""/>
    <s v="bswctxapp013                                      CI Updated with TASK2625335/RITM2195737 on 05/3/2024"/>
    <x v="5"/>
    <s v="10.21.32.208"/>
    <s v="Non-IS HP Development"/>
    <s v="TI-SysSpt-Linux Systems-T3"/>
    <s v="3"/>
    <x v="1"/>
    <s v=""/>
    <s v="Yes"/>
    <s v=""/>
    <s v="Azure East"/>
  </r>
  <r>
    <s v="octv-hrqa1ui"/>
    <s v=""/>
    <s v="bswctxapp013                                      CI Updated with TASK2625335/RITM2195737 on 05/3/2024"/>
    <x v="5"/>
    <s v="10.21.32.215"/>
    <s v="Non-IS HP Development"/>
    <s v="TI-SysSpt-Linux Systems-T3"/>
    <s v="3"/>
    <x v="1"/>
    <s v=""/>
    <s v="Yes"/>
    <s v=""/>
    <s v="Azure East"/>
  </r>
  <r>
    <s v="prod_dw - HealthRules Production Data Warehouse"/>
    <s v=""/>
    <s v="HealthRules Data Warehouse database_x000a_database name: prod_dw_x000a_Server: AUPP-HRDWPROD"/>
    <x v="6"/>
    <s v=""/>
    <s v="HP OEM Application Support"/>
    <s v=""/>
    <s v=""/>
    <x v="0"/>
    <s v=""/>
    <s v=""/>
    <s v="Yes"/>
    <s v=""/>
  </r>
  <r>
    <s v="MSSQLSERVER@CTXHPLHHESQL501"/>
    <s v=""/>
    <s v=""/>
    <x v="7"/>
    <s v=""/>
    <s v="HP OEM Application Support"/>
    <s v="TI-SDM-SQL DBA-T3"/>
    <s v="0"/>
    <x v="0"/>
    <s v=""/>
    <s v=""/>
    <s v="Yes"/>
    <s v=""/>
  </r>
  <r>
    <s v="octv-ansible.bhcs.pvt"/>
    <s v=""/>
    <s v="bswctxapp013                                      CI Updated with TASK2625335/RITM2195737 on 05/3/2024"/>
    <x v="8"/>
    <s v="10.21.32.206"/>
    <s v="Non-IS HP Development"/>
    <s v="TI-SysSpt-Linux Systems-T3"/>
    <s v="3"/>
    <x v="1"/>
    <s v=""/>
    <s v=""/>
    <s v=""/>
    <s v=""/>
  </r>
  <r>
    <s v="octv-hrapp01.bhcs.pvt"/>
    <s v=""/>
    <s v="bswctxapp013                                      CI Updated with TASK2625335/RITM2195737 on 05/3/2024"/>
    <x v="8"/>
    <s v="10.21.32.139"/>
    <s v="Non-IS HP Development"/>
    <s v="TI-SysSpt-Linux Systems-T3"/>
    <s v="3"/>
    <x v="1"/>
    <s v=""/>
    <s v=""/>
    <s v=""/>
    <s v=""/>
  </r>
  <r>
    <s v="octv-hrapp02.bhcs.pvt"/>
    <s v=""/>
    <s v="bswctxapp013                                      CI Updated with TASK2625335/RITM2195737 on 05/3/2024"/>
    <x v="8"/>
    <s v="10.21.32.154"/>
    <s v="Non-IS HP Development"/>
    <s v="TI-SysSpt-Linux Systems-T3"/>
    <s v="3"/>
    <x v="1"/>
    <s v=""/>
    <s v=""/>
    <s v=""/>
    <s v=""/>
  </r>
  <r>
    <s v="octv-hrapp03.bhcs.pvt"/>
    <s v=""/>
    <s v="bswctxapp013                                      CI Updated with TASK2625335/RITM2195737 on 05/3/2024"/>
    <x v="8"/>
    <s v="10.21.32.151"/>
    <s v="Non-IS HP Development"/>
    <s v="TI-SysSpt-Linux Systems-T3"/>
    <s v="3"/>
    <x v="1"/>
    <s v=""/>
    <s v=""/>
    <s v=""/>
    <s v=""/>
  </r>
  <r>
    <s v="octv-hrasd01.bhcs.pvt"/>
    <s v=""/>
    <s v="bswctxapp013                                      CI Updated with TASK2625335/RITM2195737 on 05/3/2024"/>
    <x v="8"/>
    <s v="10.21.32.161"/>
    <s v="Non-IS HP Development"/>
    <s v="TI-SysSpt-Linux Systems-T3"/>
    <s v="3"/>
    <x v="1"/>
    <s v=""/>
    <s v=""/>
    <s v=""/>
    <s v=""/>
  </r>
  <r>
    <s v="octv-hrcmapp01.bhcs.pvt"/>
    <s v=""/>
    <s v="bswctxapp013                                      CI Updated with TASK2625335/RITM2195737 on 05/3/2024"/>
    <x v="8"/>
    <s v="10.21.32.234"/>
    <s v="Non-IS HP Development"/>
    <s v="TI-SysSpt-Linux Systems-T3"/>
    <s v="3"/>
    <x v="1"/>
    <s v=""/>
    <s v=""/>
    <s v=""/>
    <s v=""/>
  </r>
  <r>
    <s v="octv-hrcmapp02.bhcs.pvt"/>
    <s v=""/>
    <s v="bswctxapp013                                      CI Updated with TASK2625335/RITM2195737 on 05/3/2024"/>
    <x v="8"/>
    <s v="10.21.32.179"/>
    <s v="Non-IS HP Development"/>
    <s v="TI-SysSpt-Linux Systems-T3"/>
    <s v="3"/>
    <x v="1"/>
    <s v=""/>
    <s v=""/>
    <s v=""/>
    <s v=""/>
  </r>
  <r>
    <s v="octv-hrconasd01.bhcs.pvt"/>
    <s v=""/>
    <s v="bswctxapp013                                      CI Updated with TASK2625335/RITM2195737 on 05/3/2024"/>
    <x v="8"/>
    <s v="10.21.32.180"/>
    <s v="Non-IS HP Development"/>
    <s v="TI-SysSpt-Linux Systems-T3"/>
    <s v="3"/>
    <x v="1"/>
    <s v=""/>
    <s v=""/>
    <s v=""/>
    <s v=""/>
  </r>
  <r>
    <s v="octv-hrconn01.bhcs.pvt"/>
    <s v=""/>
    <s v="bswctxapp013                                      CI Updated with TASK2625335/RITM2195737 on 05/3/2024"/>
    <x v="8"/>
    <s v="10.21.32.190"/>
    <s v="Non-IS HP Development"/>
    <s v="TI-SysSpt-Linux Systems-T3"/>
    <s v="3"/>
    <x v="1"/>
    <s v=""/>
    <s v=""/>
    <s v=""/>
    <s v=""/>
  </r>
  <r>
    <s v="octv-hrconn02.bhcs.pvt"/>
    <s v=""/>
    <s v="bswctxapp013                                      CI Updated with TASK2625335/RITM2195737 on 05/3/2024"/>
    <x v="8"/>
    <s v="10.21.32.211"/>
    <s v="Non-IS HP Development"/>
    <s v="TI-SysSpt-Linux Systems-T3"/>
    <s v="3"/>
    <x v="1"/>
    <s v=""/>
    <s v=""/>
    <s v=""/>
    <s v=""/>
  </r>
  <r>
    <s v="octv-hrint01.bhcs.pvt"/>
    <s v=""/>
    <s v="bswctxapp013                                      CI Updated with TASK2625335/RITM2195737 on 05/3/2024"/>
    <x v="8"/>
    <s v="10.21.32.220"/>
    <s v="Non-IS HP Development"/>
    <s v="TI-SysSpt-Linux Systems-T3"/>
    <s v="3"/>
    <x v="1"/>
    <s v=""/>
    <s v=""/>
    <s v=""/>
    <s v=""/>
  </r>
  <r>
    <s v="AMA-STORE"/>
    <s v=""/>
    <s v="Amarillo File Services"/>
    <x v="9"/>
    <s v="10.115.212.65"/>
    <s v="Non-IS HP Application Support"/>
    <s v="Infra-Server Support"/>
    <s v="1"/>
    <x v="0"/>
    <s v="GenPop - PROD - Second Sunday - Install &amp; Restart"/>
    <s v="Yes"/>
    <s v=""/>
    <s v="Main Street - 2nd Floor"/>
  </r>
  <r>
    <s v="AUDV-STEPWISE01"/>
    <s v=""/>
    <s v="Windows 2012 R2 Server_x000a_Hardware: Intel64 Family 6 Model 45 Stepping 7 AT/AT COMPATIBLE - Software: Windows Version 6.3 (Build 9600 Multiprocessor Free)_x000a_audv-stepwise01.bhcs.pvt"/>
    <x v="9"/>
    <s v="10.135.212.20"/>
    <s v="HP OEM Application Support"/>
    <s v="Infra-Server Support"/>
    <s v="1"/>
    <x v="1"/>
    <s v="GenPop - NonProd - Third Thurs - Install &amp; Restart"/>
    <s v="Yes"/>
    <s v=""/>
    <s v="Temple Data Center"/>
  </r>
  <r>
    <s v="AUPV-APPSPROD"/>
    <s v=""/>
    <s v="Windows 2016 Server_x000a_Hardware: Intel64 Family 6 Model 45 Stepping 7 AT/AT COMPATIBLE - Software: Windows Version 10.0 (Build 14393 Multiprocessor Free)_x000a_aupv-appsprod.firstads.firstcare.com"/>
    <x v="9"/>
    <s v="10.23.84.31"/>
    <s v="FCHP Software Engineering"/>
    <s v="Infra-Server Support"/>
    <s v="1"/>
    <x v="0"/>
    <s v="Azure - HP - Prod - Reboot - 2nd Saturday After Patch Tuesday"/>
    <s v="Yes"/>
    <s v=""/>
    <s v="Austin Data Center"/>
  </r>
  <r>
    <s v="AUPV-CMCORR02"/>
    <s v=""/>
    <s v=""/>
    <x v="9"/>
    <s v="10.23.84.5"/>
    <s v="HP OEM Application Support"/>
    <s v="Infra-Server Support"/>
    <s v="1"/>
    <x v="0"/>
    <s v="Azure - HP - Prod - Reboot - 2nd Saturday After Patch Tuesday"/>
    <s v="Yes"/>
    <s v=""/>
    <s v="Main Street - 2nd Floor"/>
  </r>
  <r>
    <s v="AUPV-DATAUTIL01"/>
    <s v=""/>
    <s v="EpicCare Link"/>
    <x v="9"/>
    <s v="10.115.212.22"/>
    <s v="FCHP Data Architecture"/>
    <s v="Infra-Server Support"/>
    <s v="1"/>
    <x v="0"/>
    <s v="GenPop - PROD - Second Sunday - Install &amp; Restart"/>
    <s v="Yes"/>
    <s v=""/>
    <s v="Austin Data Center"/>
  </r>
  <r>
    <s v="AUPV-FS01"/>
    <s v=""/>
    <s v="CI Updated with TASK2625335/RITM2195737 on 05/3/2024"/>
    <x v="9"/>
    <s v="10.115.212.56"/>
    <s v="Non-IS HP Application Support"/>
    <s v="Infra-Server Support"/>
    <s v="1"/>
    <x v="1"/>
    <s v="GenPop - NonProd - Third Thurs - Install &amp; Restart"/>
    <s v="Yes"/>
    <s v=""/>
    <s v="Main Street - 2nd Floor"/>
  </r>
  <r>
    <s v="AUPV-FS02"/>
    <s v=""/>
    <s v="CI Updated with TASK2625335/RITM2195737 on 05/3/2024"/>
    <x v="9"/>
    <s v="10.115.212.57"/>
    <s v="Non-IS HP Application Support"/>
    <s v="Infra-Server Support"/>
    <s v="1"/>
    <x v="1"/>
    <s v="GenPop - PROD - Second Sunday - Install &amp; Restart"/>
    <s v="Yes"/>
    <s v=""/>
    <s v="Main Street - 2nd Floor"/>
  </r>
  <r>
    <s v="AUPV-PORTALAPI2"/>
    <s v=""/>
    <s v="Windows 2016 Server_x000a_Hardware: Intel64 Family 6 Model 23 Stepping 6 AT/AT COMPATIBLE - Software: Windows Version 10.0 (Build 14393 Multiprocessor Free)_x000a_aupv-portalapi2.bhcs.pvt"/>
    <x v="9"/>
    <s v="10.23.84.37"/>
    <s v="FCHP Software Engineering"/>
    <s v="Infra-Server Support"/>
    <s v="1"/>
    <x v="0"/>
    <s v="Azure - HP - Prod - Reboot - 2nd Saturday After Patch Tuesday"/>
    <s v="Yes"/>
    <s v=""/>
    <s v="Austin Data Center"/>
  </r>
  <r>
    <s v="AUPV-SQLSRV03"/>
    <s v=""/>
    <s v="CI Updated with TASK2625335/RITM2195737 on 05/3/2024"/>
    <x v="9"/>
    <s v="10.115.212.37"/>
    <s v="Non-IS HP Application Support"/>
    <s v="Infra-Server Support"/>
    <s v="1"/>
    <x v="0"/>
    <s v="GenPop - PROD - Second Sunday - Install &amp; Restart"/>
    <s v="Yes"/>
    <s v=""/>
    <s v="Main Street - 2nd Floor"/>
  </r>
  <r>
    <s v="AUPV-SQLSRV04"/>
    <s v=""/>
    <s v="Windows 2012 R2 Server_x000a_Hardware: Intel64 Family 6 Model 45 Stepping 7 AT/AT COMPATIBLE - Software: Windows Version 6.3 (Build 9600 Multiprocessor Free)_x000a_aupv-sqlsrv04.bhcs.pvt"/>
    <x v="9"/>
    <s v="10.115.212.46"/>
    <s v="FCHP Data Architecture"/>
    <s v="Infra-Server Support"/>
    <s v="1"/>
    <x v="0"/>
    <s v="GenPop - PROD - Second Sunday - Install &amp; Restart"/>
    <s v="Yes"/>
    <s v=""/>
    <s v="Main Street - 2nd Floor"/>
  </r>
  <r>
    <s v="AUPV-SQLSRV05"/>
    <s v=""/>
    <s v="Microsoft Windows Server 2012 R2 Standard"/>
    <x v="9"/>
    <s v="10.115.212.47"/>
    <s v="FCHP Data Architecture"/>
    <s v="Infra-Server Support"/>
    <s v="1"/>
    <x v="0"/>
    <s v="GenPop - PROD - Second Sunday - Install &amp; Restart"/>
    <s v="Yes"/>
    <s v=""/>
    <s v="Main Street - 2nd Floor"/>
  </r>
  <r>
    <s v="AUPV-SQLSRV10"/>
    <s v=""/>
    <s v="Windows 2016 Server_x000a_Hardware: Intel64 Family 6 Model 45 Stepping 7 AT/AT COMPATIBLE - Software: Windows Version 10.0 (Build 14393 Multiprocessor Free)_x000a_aupv-sqlsrv10.bhcs.pvt"/>
    <x v="9"/>
    <s v="10.115.212.27"/>
    <s v="FCHP Software Engineering"/>
    <s v="Infra-Server Support"/>
    <s v="1"/>
    <x v="1"/>
    <s v="GenPop - PROD - Second Sunday - Install &amp; Restart"/>
    <s v="Yes"/>
    <s v=""/>
    <s v="Main Street - 2nd Floor"/>
  </r>
  <r>
    <s v="AUPV-STEPWISE01"/>
    <s v=""/>
    <s v="Windows 2012 R2 Server_x000a_Hardware: Intel64 Family 6 Model 85 Stepping 4 AT/AT COMPATIBLE - Software: Windows Version 6.3 (Build 9600 Multiprocessor Free)_x000a_aupv-stepwise01.bhcs.pvt"/>
    <x v="9"/>
    <s v="10.115.212.45"/>
    <s v="HP OEM Application Support"/>
    <s v="Infra-Server Support"/>
    <s v="1"/>
    <x v="0"/>
    <s v="GenPop - PROD - Third Thurs Evening - Install &amp; Restart"/>
    <s v="Yes"/>
    <s v=""/>
    <s v="Main Street - 2nd Floor"/>
  </r>
  <r>
    <s v="AUPV-STEPWISE02"/>
    <s v=""/>
    <s v="Windows 2012 R2 Server_x000a_Hardware: Intel64 Family 6 Model 85 Stepping 4 AT/AT COMPATIBLE - Software: Windows Version 6.3 (Build 9600 Multiprocessor Free)_x000a_aupv-stepwise02.firstads.firstcare.com"/>
    <x v="9"/>
    <s v="192.168.251.22"/>
    <s v="HP OEM Application Support"/>
    <s v="Infra-Server Support"/>
    <s v="1"/>
    <x v="0"/>
    <s v="GenPop - PROD - Third Thurs Evening - Install &amp; Restart"/>
    <s v="Yes"/>
    <s v=""/>
    <s v="Main Street - 2nd Floor"/>
  </r>
  <r>
    <s v="AUPV-TFS2017"/>
    <s v=""/>
    <s v="Windows 2016 Server_x000a_Hardware: Intel64 Family 6 Model 85 Stepping 4 AT/AT COMPATIBLE - Software: Windows Version 10.0 (Build 14393 Multiprocessor Free)_x000a_aupv-tfs2017.bhcs.pvt"/>
    <x v="9"/>
    <s v="10.115.212.38"/>
    <s v="HP Build Electronic Data Interchange"/>
    <s v="Infra-Server Support"/>
    <s v="1"/>
    <x v="0"/>
    <s v="GenPop - PROD - Third Thurs Afternoon - Install &amp; Restart"/>
    <s v="Yes"/>
    <s v=""/>
    <s v="Austin Data Center"/>
  </r>
  <r>
    <s v="AUPV-TRANSSEND"/>
    <s v=""/>
    <s v="FirstCare Transsend"/>
    <x v="9"/>
    <s v="10.23.84.17"/>
    <s v="HP OEM Production Support"/>
    <s v="Infra-Server Support"/>
    <s v="1"/>
    <x v="0"/>
    <s v="Azure - HP - Prod - Reboot - 2nd Saturday After Patch Tuesday"/>
    <s v="Yes"/>
    <s v=""/>
    <s v="Austin Data Center"/>
  </r>
  <r>
    <s v="AUPV-WEBSRV03"/>
    <s v=""/>
    <s v="Windows 2012 R2 Server_x000a_Hardware: Intel64 Family 6 Model 85 Stepping 4 AT/AT COMPATIBLE - Software: Windows Version 6.3 (Build 9600 Multiprocessor Free)_x000a_aupv-websrv03.bhcs.pvt"/>
    <x v="9"/>
    <s v="10.23.84.45"/>
    <s v="HP OEM Application Support"/>
    <s v="Infra-Server Support"/>
    <s v="1"/>
    <x v="0"/>
    <s v="Azure - HP - Prod - Reboot - 2nd Saturday After Patch Tuesday"/>
    <s v="Yes"/>
    <s v=""/>
    <s v="Azure East"/>
  </r>
  <r>
    <s v="AUS-ARCHIVE01"/>
    <s v=""/>
    <s v="CI Updated with TASK2625335/RITM2195737 on 05/3/2024"/>
    <x v="9"/>
    <s v="10.135.212.34"/>
    <s v="Non-IS HP Application Support"/>
    <s v="Infra-Server Support"/>
    <s v="1"/>
    <x v="1"/>
    <s v="GenPop - NonProd - Third Thurs - Install &amp; Restart"/>
    <s v="Yes"/>
    <s v=""/>
    <s v="Temple Data Center"/>
  </r>
  <r>
    <s v="AUS-CADSQLTEST"/>
    <s v=""/>
    <s v="CADS Test SQL Server"/>
    <x v="9"/>
    <s v="10.130.41.176"/>
    <s v="FCHP Software Engineering"/>
    <s v="Infra-Server Support"/>
    <s v="1"/>
    <x v="1"/>
    <s v=""/>
    <s v="Yes"/>
    <s v=""/>
    <s v="Temple Data Center"/>
  </r>
  <r>
    <s v="AUS-DWPROD02"/>
    <s v=""/>
    <s v="Windows 2008 R2 Server_x000a_Hardware: Intel64 Family 6 Model 45 Stepping 7 AT/AT COMPATIBLE - Software: Windows Version 6.1 (Build 7601 Multiprocessor Free)_x000a_aus-dwprod02.firstads.firstcare.com"/>
    <x v="9"/>
    <s v="10.23.83.76"/>
    <s v="FCHP Data Architecture"/>
    <s v="Infra-Server Support"/>
    <s v="1"/>
    <x v="0"/>
    <s v=""/>
    <s v="Yes"/>
    <s v=""/>
    <s v="Austin Data Center"/>
  </r>
  <r>
    <s v="AUS-HEWEBSAND"/>
    <s v=""/>
    <s v="Windows 2012 R2 Server_x000a_Hardware: Intel64 Family 6 Model 45 Stepping 7 AT/AT COMPATIBLE - Software: Windows Version 6.3 (Build 9600 Multiprocessor Free)_x000a_AUS-HEWEBSAND.bhcs.pvt"/>
    <x v="9"/>
    <s v="10.23.113.49"/>
    <s v="FCHP Software Engineering"/>
    <s v="Infra-Server Support"/>
    <s v="3"/>
    <x v="2"/>
    <s v="Azure - HP - NonProd - Reboot - 1st Saturday After Patch Tuesday"/>
    <s v="Yes"/>
    <s v=""/>
    <s v="Main Street - 1st Floor"/>
  </r>
  <r>
    <s v="AUS-ICESHETEST"/>
    <s v=""/>
    <s v="Windows 2016 Server_x000a_Hardware: Intel64 Family 6 Model 45 Stepping 7 AT/AT COMPATIBLE - Software: Windows Version 10.0 (Build 14393 Multiprocessor Free)_x000a_aus-iceshetest.bhcs.pvt"/>
    <x v="9"/>
    <s v="10.23.113.41"/>
    <s v="HP Configuration Team"/>
    <s v="Infra-Server Support"/>
    <s v="1"/>
    <x v="1"/>
    <s v="Azure - HP - NonProd - Reboot - 1st Saturday After Patch Tuesday"/>
    <s v="Yes"/>
    <s v=""/>
    <s v="Austin Data Center"/>
  </r>
  <r>
    <s v="AUS-ICESPROD01"/>
    <s v=""/>
    <s v="Windows 2016 Server_x000a_Hardware: Intel64 Family 6 Model 85 Stepping 4 AT/AT COMPATIBLE - Software: Windows Version 10.0 (Build 14393 Multiprocessor Free)_x000a_aus-icesprod01.firstads.firstcare.com"/>
    <x v="9"/>
    <s v="10.23.84.34"/>
    <s v="HP Configuration Team"/>
    <s v="Infra-Server Support"/>
    <s v="1"/>
    <x v="0"/>
    <s v="Azure - HP - Prod - Reboot - 2nd Saturday After Patch Tuesday"/>
    <s v="Yes"/>
    <s v=""/>
    <s v="Austin Data Center"/>
  </r>
  <r>
    <s v="AUS-ICESPROD02"/>
    <s v=""/>
    <s v=""/>
    <x v="9"/>
    <s v="10.23.84.9"/>
    <s v="HP Configuration Team"/>
    <s v="Infra-Server Support"/>
    <s v="1"/>
    <x v="2"/>
    <s v=""/>
    <s v="Yes"/>
    <s v=""/>
    <s v="Azure Central"/>
  </r>
  <r>
    <s v="AUS-ICESTEMP"/>
    <s v=""/>
    <s v="Windows 2016 Server_x000a_Hardware: Intel64 Family 6 Model 45 Stepping 7 AT/AT COMPATIBLE - Software: Windows Version 10.0 (Build 14393 Multiprocessor Free)_x000a_aus-icestemp.bhcs.pvt"/>
    <x v="9"/>
    <s v="10.23.113.19"/>
    <s v="HP Configuration Team"/>
    <s v="Infra-Server Support"/>
    <s v="1"/>
    <x v="1"/>
    <s v="Azure - HP - NonProd - Reboot - 1st Saturday After Patch Tuesday"/>
    <s v="Yes"/>
    <s v=""/>
    <s v="Austin Data Center"/>
  </r>
  <r>
    <s v="AUS-PBD1DGN"/>
    <s v=""/>
    <s v="EDI Operations"/>
    <x v="9"/>
    <s v="10.115.212.48"/>
    <s v="HP Build Electronic Data Interchange"/>
    <s v="Infra-Server Support"/>
    <s v="3"/>
    <x v="1"/>
    <s v="GenPop - NonProd - Third Thurs - Install &amp; Restart"/>
    <s v="Yes"/>
    <s v=""/>
    <s v="Main Street - 2nd Floor"/>
  </r>
  <r>
    <s v="AUS-PBE2REN"/>
    <s v=""/>
    <s v="EDI Operations"/>
    <x v="9"/>
    <s v="10.115.212.51"/>
    <s v="HP Build Electronic Data Interchange"/>
    <s v="Infra-Server Support"/>
    <s v="3"/>
    <x v="0"/>
    <s v="GenPop - PROD - Second Sunday - Install &amp; Restart"/>
    <s v="Yes"/>
    <s v=""/>
    <s v="Main Street - 2nd Floor"/>
  </r>
  <r>
    <s v="AUS-SQL08PROD01"/>
    <s v=""/>
    <s v="Windows 2008 R2 Server_x000a_Hardware: Intel64 Family 6 Model 45 Stepping 7 AT/AT COMPATIBLE - Software: Windows Version 6.1 (Build 7601 Multiprocessor Free)_x000a_AUS-SQL08PROD01.bhcs.pvt"/>
    <x v="9"/>
    <s v="10.115.212.23"/>
    <s v="FCHP Data Architecture"/>
    <s v="Infra-Server Support"/>
    <s v="1"/>
    <x v="0"/>
    <s v="GenPop - PROD - Second Sunday - Install &amp; Restart"/>
    <s v="Yes"/>
    <s v=""/>
    <s v="Main Street - 2nd Floor"/>
  </r>
  <r>
    <s v="AUS-SQLANALYTIC"/>
    <s v=""/>
    <s v="Windows 2008 R2 Server_x000a_Hardware: Intel64 Family 6 Model 45 Stepping 7 AT/AT COMPATIBLE - Software: Windows Version 6.1 (Build 7601 Multiprocessor Free)_x000a_AUS-SQLANALYTIC.bhcs.pvt_x000a_"/>
    <x v="9"/>
    <s v="10.115.212.54"/>
    <s v="FCHP Data Architecture"/>
    <s v="Infra-Server Support"/>
    <s v="1"/>
    <x v="1"/>
    <s v="GenPop - PROD - Second Sunday - Install &amp; Restart"/>
    <s v="Yes"/>
    <s v=""/>
    <s v="Main Street - 2nd Floor"/>
  </r>
  <r>
    <s v="AUS-STORE01"/>
    <s v=""/>
    <s v="CI Updated with TASK2625335/RITM2195737 on 05/3/2024"/>
    <x v="9"/>
    <s v="10.135.212.33"/>
    <s v="Non-IS HP Application Support"/>
    <s v="Infra-Server Support"/>
    <s v="1"/>
    <x v="1"/>
    <s v="GenPop - NonProd - Third Thurs - Install &amp; Restart"/>
    <s v="Yes"/>
    <s v=""/>
    <s v="Temple Data Center"/>
  </r>
  <r>
    <s v="AUS-TRANS834"/>
    <s v=""/>
    <s v="TransSend"/>
    <x v="9"/>
    <s v="10.23.84.19"/>
    <s v="HP OEM Production Support"/>
    <s v="Infra-Server Support"/>
    <s v="3"/>
    <x v="0"/>
    <s v=""/>
    <s v="Yes"/>
    <s v=""/>
    <s v="Austin Data Center"/>
  </r>
  <r>
    <s v="AUS-TRANSSEND"/>
    <s v=""/>
    <s v="CI created as per RITM1883864 / TASK2215214 on 18-01-2023."/>
    <x v="9"/>
    <s v="10.23.84.20"/>
    <s v="HP OEM Production Support"/>
    <s v="Infra-Server Support"/>
    <s v="3"/>
    <x v="0"/>
    <s v=""/>
    <s v="Yes"/>
    <s v=""/>
    <s v="Main Street - 1st Floor"/>
  </r>
  <r>
    <s v="AUS_FILE"/>
    <s v=""/>
    <s v="CI Updated with TASK2625335/RITM2195737 on 05/3/2024"/>
    <x v="9"/>
    <s v="10.115.212.58"/>
    <s v="Non-IS HP Application Support"/>
    <s v="Infra-Server Support"/>
    <s v="1"/>
    <x v="0"/>
    <s v="GenPop - PROD - Second Sunday - Install &amp; Restart"/>
    <s v="Yes"/>
    <s v=""/>
    <s v="Main Street - 2nd Floor"/>
  </r>
  <r>
    <s v="AUTV-C4CAPP02"/>
    <s v=""/>
    <s v=""/>
    <x v="9"/>
    <s v="10.23.113.4"/>
    <s v="Non-IS HP Development"/>
    <s v="Infra-Server Support"/>
    <s v="1"/>
    <x v="1"/>
    <s v="Azure - HP - NonProd - Reboot - 1st Saturday After Patch Tuesday"/>
    <s v="Yes"/>
    <s v=""/>
    <s v="Azure East"/>
  </r>
  <r>
    <s v="AUTV-HEWEBBCFG"/>
    <s v=""/>
    <s v=""/>
    <x v="9"/>
    <s v="10.130.41.179"/>
    <s v="FCHP Software Engineering"/>
    <s v="Infra-Server Support"/>
    <s v="1"/>
    <x v="1"/>
    <s v="GenPop - NonProd - Third Thurs - Install &amp; Restart"/>
    <s v="Yes"/>
    <s v=""/>
    <s v="Temple Data Center"/>
  </r>
  <r>
    <s v="AUTV-HREZCFG01"/>
    <s v=""/>
    <s v="ci updated as per RITM1955479/TASK2308395 as on 12-04-2023"/>
    <x v="9"/>
    <s v="10.23.113.31"/>
    <s v="HP Configuration Team"/>
    <s v="HP Configuration Team"/>
    <s v="3"/>
    <x v="1"/>
    <s v="Azure - HP - NonProd - Reboot - 1st Saturday After Patch Tuesday"/>
    <s v="Yes"/>
    <s v=""/>
    <s v="Main Street - 1st Floor"/>
  </r>
  <r>
    <s v="AUTV-IMPAPP02"/>
    <s v=""/>
    <s v="ci updated as per RITM1955479/TASK2308395 as on 12-04-2023"/>
    <x v="9"/>
    <s v="10.23.113.40"/>
    <s v="HP OEM Application Support"/>
    <s v="Infra-Server Support"/>
    <s v="3"/>
    <x v="1"/>
    <s v=""/>
    <s v="No"/>
    <s v=""/>
    <s v="Main Street - 1st Floor"/>
  </r>
  <r>
    <s v="AUTV-PORTALINT1"/>
    <s v=""/>
    <s v=""/>
    <x v="9"/>
    <s v="10.130.41.178"/>
    <s v="FCHP Software Engineering"/>
    <s v="Infra-Server Support"/>
    <s v="1"/>
    <x v="1"/>
    <s v="GenPop - NonProd - Third Thurs - Install &amp; Restart"/>
    <s v="Yes"/>
    <s v=""/>
    <s v="Temple Data Center"/>
  </r>
  <r>
    <s v="AUTV-SQLSRV02"/>
    <s v=""/>
    <s v=""/>
    <x v="9"/>
    <s v="10.135.212.22"/>
    <s v="FCHP Data Architecture"/>
    <s v="Infra-Server Support"/>
    <s v="1"/>
    <x v="1"/>
    <s v="GenPop - NonProd - Third Thurs - Install &amp; Restart"/>
    <s v="Yes"/>
    <s v=""/>
    <s v="Temple Data Center"/>
  </r>
  <r>
    <s v="AUTV-SQLSRV05"/>
    <s v=""/>
    <s v=""/>
    <x v="9"/>
    <s v="10.135.212.31"/>
    <s v="FCHP Data Architecture"/>
    <s v="Infra-Server Support"/>
    <s v="1"/>
    <x v="1"/>
    <s v="GenPop - NonProd - Third Thurs - Install &amp; Restart"/>
    <s v="Yes"/>
    <s v=""/>
    <s v="Temple Data Center"/>
  </r>
  <r>
    <s v="AUTV-STEPWISE01"/>
    <s v=""/>
    <s v="ci updated as per RITM1955479/TASK2308395 as on 12-04-2023"/>
    <x v="9"/>
    <s v="10.135.212.21"/>
    <s v="HP OEM Application Support"/>
    <s v="Infra-Server Support"/>
    <s v="1"/>
    <x v="1"/>
    <s v="GenPop - NonProd - Third Thurs - Install &amp; Restart"/>
    <s v="Yes"/>
    <s v=""/>
    <s v="Temple Data Center"/>
  </r>
  <r>
    <s v="AZEHPLCESAPP801"/>
    <s v=""/>
    <s v=""/>
    <x v="9"/>
    <s v="10.23.113.10"/>
    <s v="HP Configuration Team"/>
    <s v="Infra-Server Support"/>
    <s v="1"/>
    <x v="0"/>
    <s v=""/>
    <s v="Yes"/>
    <s v=""/>
    <s v="Austin Data Center"/>
  </r>
  <r>
    <s v="AZEHPLHEGAP602"/>
    <s v=""/>
    <s v="Eazy Group"/>
    <x v="9"/>
    <s v="10.23.113.17"/>
    <s v="HP Configuration Team"/>
    <s v="HP Configuration Team"/>
    <s v="3"/>
    <x v="1"/>
    <s v=""/>
    <s v="Yes"/>
    <s v=""/>
    <s v="Azure Central"/>
  </r>
  <r>
    <s v="AZEHPLHEGAPP301"/>
    <s v=""/>
    <s v="EAZY GROUP"/>
    <x v="9"/>
    <s v="10.23.84.10"/>
    <s v="HP Configuration Team"/>
    <s v="HP Configuration Team"/>
    <s v="3"/>
    <x v="0"/>
    <s v=""/>
    <s v="Yes"/>
    <s v=""/>
    <s v="Azure Central"/>
  </r>
  <r>
    <s v="AZEHPLHHRSQL301"/>
    <s v=""/>
    <s v="HealthRules HRDW/TIC Backend DataBase"/>
    <x v="9"/>
    <s v="10.23.84.13"/>
    <s v="HP OEM Application Support"/>
    <s v="Infra-Server Support"/>
    <s v="1"/>
    <x v="3"/>
    <s v=""/>
    <s v="Yes"/>
    <s v=""/>
    <s v="Azure East"/>
  </r>
  <r>
    <s v="AZEHPLHHRSQL601"/>
    <s v=""/>
    <s v="Server deployed with reference to HR24.x Upgrade - PRJ0152383 Health Plan-HealthRules Upgrade-Support, RITM2286482."/>
    <x v="9"/>
    <s v="10.23.83.86"/>
    <s v="HP OEM Application Support"/>
    <s v="Infra-Server Support"/>
    <s v="1"/>
    <x v="1"/>
    <s v=""/>
    <s v="Yes"/>
    <s v=""/>
    <s v="Azure Central"/>
  </r>
  <r>
    <s v="AZEHPLHWSAPP601"/>
    <s v=""/>
    <s v="WEBSTRAT"/>
    <x v="9"/>
    <s v="10.23.113.22"/>
    <s v="HP Configuration Team"/>
    <s v="HP Configuration Team"/>
    <s v="3"/>
    <x v="3"/>
    <s v=""/>
    <s v="Yes"/>
    <s v=""/>
    <s v="Azure Central"/>
  </r>
  <r>
    <s v="AZEHPLRTMAPP301"/>
    <s v=""/>
    <s v="Ci update as per TASK2619737\RITM2183550 as on 5-3-2024"/>
    <x v="9"/>
    <s v="10.23.84.11"/>
    <s v="HP Configuration Team"/>
    <s v="HP Configuration Team"/>
    <s v="3"/>
    <x v="3"/>
    <s v=""/>
    <s v="Yes"/>
    <s v=""/>
    <s v="Azure Central"/>
  </r>
  <r>
    <s v="AZEHPLRTMSQL301"/>
    <s v=""/>
    <s v=""/>
    <x v="9"/>
    <s v="10.23.113.30"/>
    <s v="HP Configuration Team"/>
    <s v="Infra-Server Support"/>
    <s v="3"/>
    <x v="0"/>
    <s v="GenPop - PROD - Second Sunday - Install &amp; Restart"/>
    <s v="Yes"/>
    <s v=""/>
    <s v="Azure Central"/>
  </r>
  <r>
    <s v="AZPV-IMPAPPPD01"/>
    <s v=""/>
    <s v="ImpactPro Prod app server"/>
    <x v="9"/>
    <s v="10.23.84.47"/>
    <s v="Non-IS HP HITOPS"/>
    <s v="Infra-Server Support"/>
    <s v="3"/>
    <x v="0"/>
    <s v="Azure - HP - Prod - Reboot - 2nd Saturday After Patch Tuesday"/>
    <s v="Yes"/>
    <s v=""/>
    <s v="Main Street - 2nd Floor"/>
  </r>
  <r>
    <s v="AZTV-IMPAPPQA01"/>
    <s v=""/>
    <s v="ImpactPro QA app server"/>
    <x v="9"/>
    <s v="10.23.113.93"/>
    <s v="Non-IS HP HITOPS"/>
    <s v="Infra-Server Support"/>
    <s v="2"/>
    <x v="1"/>
    <s v="Azure - HP - NonProd - Reboot - 1st Saturday After Patch Tuesday"/>
    <s v="Yes"/>
    <s v=""/>
    <s v="Azure Central"/>
  </r>
  <r>
    <s v="BSWCTXAPP012"/>
    <s v=""/>
    <s v="bswctxapp012"/>
    <x v="9"/>
    <s v="10.115.109.130"/>
    <s v="Non-IS HP Development"/>
    <s v="Infra-Citrix"/>
    <s v="1"/>
    <x v="0"/>
    <s v="Citrix - ESX - PROD - Second Sunday - Reboot"/>
    <s v="Yes"/>
    <s v=""/>
    <s v="Main Street - 2nd Floor"/>
  </r>
  <r>
    <s v="BSWCTXAPP013"/>
    <s v=""/>
    <s v="bswctxapp013"/>
    <x v="9"/>
    <s v="10.115.107.17"/>
    <s v="Non-IS HP Development"/>
    <s v="Infra-Citrix"/>
    <s v="1"/>
    <x v="0"/>
    <s v="Citrix - ESX - PROD - Second Sunday - Reboot"/>
    <s v="Yes"/>
    <s v=""/>
    <s v="Main Street - 2nd Floor"/>
  </r>
  <r>
    <s v="BSWCTXHEGOLD1"/>
    <s v=""/>
    <s v="Health Plan Gold"/>
    <x v="9"/>
    <s v="10.133.23.234"/>
    <s v="Non-IS HP Development"/>
    <s v="Infra-Citrix"/>
    <s v="1"/>
    <x v="0"/>
    <s v="GenPop - DMZ_PCI - PROD - Third Thurs - Install &amp; Restart"/>
    <s v="Yes"/>
    <s v=""/>
    <s v="Temple Data Center"/>
  </r>
  <r>
    <s v="BSWCTXHEP001"/>
    <s v=""/>
    <s v="Health Plan Gold"/>
    <x v="9"/>
    <s v="10.130.108.45"/>
    <s v="Non-IS HP Development"/>
    <s v="Infra-Citrix"/>
    <s v="1"/>
    <x v="0"/>
    <s v="Citrix-Provisioned"/>
    <s v="Yes"/>
    <s v=""/>
    <s v="Temple Data Center"/>
  </r>
  <r>
    <s v="BSWCTXHEP003"/>
    <s v=""/>
    <s v="Health Plan Gold"/>
    <x v="9"/>
    <s v="10.130.110.29"/>
    <s v="Non-IS HP Development"/>
    <s v="Infra-Citrix"/>
    <s v="1"/>
    <x v="0"/>
    <s v="Citrix-Provisioned"/>
    <s v="Yes"/>
    <s v=""/>
    <s v="Temple Data Center"/>
  </r>
  <r>
    <s v="BSWCTXHEP004"/>
    <s v=""/>
    <s v="Health Plan Gold"/>
    <x v="9"/>
    <s v="10.133.16.187"/>
    <s v="Non-IS HP Development"/>
    <s v="Infra-Citrix"/>
    <s v="1"/>
    <x v="0"/>
    <s v="Citrix-Provisioned"/>
    <s v="Yes"/>
    <s v=""/>
    <s v="Temple Data Center"/>
  </r>
  <r>
    <s v="BSWCTXHEP005"/>
    <s v=""/>
    <s v="Health Plan Gold"/>
    <x v="9"/>
    <s v="10.133.16.71"/>
    <s v="Non-IS HP Development"/>
    <s v="Infra-Citrix"/>
    <s v="1"/>
    <x v="0"/>
    <s v="Citrix-Provisioned"/>
    <s v="Yes"/>
    <s v=""/>
    <s v="Temple Data Center"/>
  </r>
  <r>
    <s v="BSWCTXHEP006"/>
    <s v=""/>
    <s v="Health Plan Gold"/>
    <x v="9"/>
    <s v="10.133.16.68"/>
    <s v="Non-IS HP Development"/>
    <s v="Infra-Citrix"/>
    <s v="1"/>
    <x v="0"/>
    <s v="Citrix-Provisioned"/>
    <s v="Yes"/>
    <s v=""/>
    <s v="Temple Data Center"/>
  </r>
  <r>
    <s v="BSWCTXHEP007"/>
    <s v=""/>
    <s v="Health Plan Gold"/>
    <x v="9"/>
    <s v="10.133.21.190"/>
    <s v="Non-IS HP Development"/>
    <s v="Infra-Citrix"/>
    <s v="1"/>
    <x v="0"/>
    <s v="Citrix-Provisioned"/>
    <s v="Yes"/>
    <s v=""/>
    <s v="Temple Data Center"/>
  </r>
  <r>
    <s v="BSWCTXHEP008"/>
    <s v=""/>
    <s v="Health Plan Gold"/>
    <x v="9"/>
    <s v="10.133.20.58"/>
    <s v="Non-IS HP Development"/>
    <s v="Infra-Citrix"/>
    <s v="1"/>
    <x v="0"/>
    <s v="Citrix-Provisioned"/>
    <s v="Yes"/>
    <s v=""/>
    <s v="Temple Data Center"/>
  </r>
  <r>
    <s v="BSWCTXHEP009"/>
    <s v=""/>
    <s v="Health Plan Gold"/>
    <x v="9"/>
    <s v="10.133.18.7"/>
    <s v="Non-IS HP Development"/>
    <s v="Infra-Citrix"/>
    <s v="1"/>
    <x v="0"/>
    <s v="Citrix-Provisioned"/>
    <s v="Yes"/>
    <s v=""/>
    <s v="Temple Data Center"/>
  </r>
  <r>
    <s v="BSWCTXHEP010"/>
    <s v=""/>
    <s v="Health Plan Gold"/>
    <x v="9"/>
    <s v="10.133.16.110"/>
    <s v="Non-IS HP Development"/>
    <s v="Infra-Citrix"/>
    <s v="1"/>
    <x v="0"/>
    <s v="Citrix-Provisioned"/>
    <s v="Yes"/>
    <s v=""/>
    <s v="Temple Data Center"/>
  </r>
  <r>
    <s v="BSWCTXHEP011"/>
    <s v=""/>
    <s v="Health Plan Gold"/>
    <x v="9"/>
    <s v="10.133.16.97"/>
    <s v="Non-IS HP Development"/>
    <s v="Infra-Citrix"/>
    <s v="1"/>
    <x v="0"/>
    <s v="Citrix-Provisioned"/>
    <s v="Yes"/>
    <s v=""/>
    <s v="Temple Data Center"/>
  </r>
  <r>
    <s v="BSWCTXHEP012"/>
    <s v=""/>
    <s v="Health Plan Gold"/>
    <x v="9"/>
    <s v="10.133.16.73"/>
    <s v="Non-IS HP Development"/>
    <s v="Infra-Citrix"/>
    <s v="1"/>
    <x v="0"/>
    <s v=""/>
    <s v="Yes"/>
    <s v=""/>
    <s v="Temple Data Center"/>
  </r>
  <r>
    <s v="BSWCTXHEP013"/>
    <s v=""/>
    <s v="Health Plan Gold"/>
    <x v="9"/>
    <s v="10.133.16.79"/>
    <s v="Non-IS HP Development"/>
    <s v="Infra-Citrix"/>
    <s v="1"/>
    <x v="0"/>
    <s v="Citrix-Provisioned"/>
    <s v="Yes"/>
    <s v=""/>
    <s v="Temple Data Center"/>
  </r>
  <r>
    <s v="BSWCTXHEP014"/>
    <s v=""/>
    <s v="Health Plan Gold"/>
    <x v="9"/>
    <s v="10.133.20.111"/>
    <s v="Non-IS HP Development"/>
    <s v="Infra-Citrix"/>
    <s v="1"/>
    <x v="0"/>
    <s v="Citrix-Provisioned"/>
    <s v="Yes"/>
    <s v=""/>
    <s v="Temple Data Center"/>
  </r>
  <r>
    <s v="BSWCTXHEP015"/>
    <s v=""/>
    <s v="Health Plan Gold"/>
    <x v="9"/>
    <s v="10.133.20.65"/>
    <s v="Non-IS HP Development"/>
    <s v="Infra-Citrix"/>
    <s v="1"/>
    <x v="0"/>
    <s v="Citrix-Provisioned"/>
    <s v="Yes"/>
    <s v=""/>
    <s v="Temple Data Center"/>
  </r>
  <r>
    <s v="BSWCTXHEP016"/>
    <s v=""/>
    <s v="Health Plan Gold"/>
    <x v="9"/>
    <s v="10.133.16.76"/>
    <s v="Non-IS HP Development"/>
    <s v="Infra-Citrix"/>
    <s v="1"/>
    <x v="0"/>
    <s v="Citrix-Provisioned"/>
    <s v="Yes"/>
    <s v=""/>
    <s v="Temple Data Center"/>
  </r>
  <r>
    <s v="BSWCTXHEP017"/>
    <s v=""/>
    <s v="Health Plan Gold"/>
    <x v="9"/>
    <s v="10.133.16.66"/>
    <s v="Non-IS HP Development"/>
    <s v="Infra-Citrix"/>
    <s v="1"/>
    <x v="0"/>
    <s v=""/>
    <s v="Yes"/>
    <s v=""/>
    <s v="Temple Data Center"/>
  </r>
  <r>
    <s v="BSWCTXHEP018"/>
    <s v=""/>
    <s v="Health Plan Gold"/>
    <x v="9"/>
    <s v="10.133.17.181"/>
    <s v="Non-IS HP Development"/>
    <s v="Infra-Citrix"/>
    <s v="1"/>
    <x v="0"/>
    <s v="Citrix-Provisioned"/>
    <s v="Yes"/>
    <s v=""/>
    <s v="Temple Data Center"/>
  </r>
  <r>
    <s v="BSWCTXHEP019"/>
    <s v=""/>
    <s v="Health Plan Gold"/>
    <x v="9"/>
    <s v="10.133.16.91"/>
    <s v="Non-IS HP Development"/>
    <s v="Infra-Citrix"/>
    <s v="1"/>
    <x v="0"/>
    <s v="Citrix-Provisioned"/>
    <s v="Yes"/>
    <s v=""/>
    <s v="Temple Data Center"/>
  </r>
  <r>
    <s v="BSWCTXHEP020"/>
    <s v=""/>
    <s v="Health Plan Gold"/>
    <x v="9"/>
    <s v="10.133.20.0"/>
    <s v="Non-IS HP Development"/>
    <s v="Infra-Citrix"/>
    <s v="1"/>
    <x v="0"/>
    <s v="Citrix-Provisioned"/>
    <s v="Yes"/>
    <s v=""/>
    <s v="Temple Data Center"/>
  </r>
  <r>
    <s v="BSWCTXHEP021"/>
    <s v=""/>
    <s v="Health Plan Gold"/>
    <x v="9"/>
    <s v="10.133.16.104"/>
    <s v="Non-IS HP Development"/>
    <s v="Infra-Citrix"/>
    <s v="1"/>
    <x v="0"/>
    <s v="Citrix-Provisioned"/>
    <s v="Yes"/>
    <s v=""/>
    <s v="Temple Data Center"/>
  </r>
  <r>
    <s v="BSWCTXHEP022"/>
    <s v=""/>
    <s v="Health Plan Gold"/>
    <x v="9"/>
    <s v="10.133.16.101"/>
    <s v="Non-IS HP Development"/>
    <s v="Infra-Citrix"/>
    <s v="1"/>
    <x v="0"/>
    <s v=""/>
    <s v="Yes"/>
    <s v=""/>
    <s v="Temple Data Center"/>
  </r>
  <r>
    <s v="BSWCTXHEP023"/>
    <s v=""/>
    <s v="Health Plan Gold"/>
    <x v="9"/>
    <s v="10.133.16.96"/>
    <s v="Non-IS HP Development"/>
    <s v="Infra-Citrix"/>
    <s v="1"/>
    <x v="0"/>
    <s v=""/>
    <s v="Yes"/>
    <s v=""/>
    <s v="Temple Data Center"/>
  </r>
  <r>
    <s v="BSWCTXHEP024"/>
    <s v=""/>
    <s v="Health Plan Gold"/>
    <x v="9"/>
    <s v="10.133.16.51"/>
    <s v="Non-IS HP Development"/>
    <s v="Infra-Citrix"/>
    <s v="1"/>
    <x v="0"/>
    <s v="Citrix-Provisioned"/>
    <s v="Yes"/>
    <s v=""/>
    <s v="Temple Data Center"/>
  </r>
  <r>
    <s v="BSWCTXHEP025"/>
    <s v=""/>
    <s v="Health Plan Gold"/>
    <x v="9"/>
    <s v="10.133.16.81"/>
    <s v="Non-IS HP Development"/>
    <s v="Infra-Citrix"/>
    <s v="1"/>
    <x v="0"/>
    <s v=""/>
    <s v="Yes"/>
    <s v=""/>
    <s v="Temple Data Center"/>
  </r>
  <r>
    <s v="BSWCTXHEP026"/>
    <s v=""/>
    <s v="Health Plan Gold"/>
    <x v="9"/>
    <s v="10.133.16.120"/>
    <s v="Non-IS HP Development"/>
    <s v="Infra-Citrix"/>
    <s v="1"/>
    <x v="0"/>
    <s v="Citrix-Provisioned"/>
    <s v="Yes"/>
    <s v=""/>
    <s v="Temple Data Center"/>
  </r>
  <r>
    <s v="BSWCTXHEP027"/>
    <s v=""/>
    <s v="Health Plan Gold"/>
    <x v="9"/>
    <s v="10.133.20.114"/>
    <s v="Non-IS HP Development"/>
    <s v="Infra-Citrix"/>
    <s v="1"/>
    <x v="0"/>
    <s v="Citrix-Provisioned"/>
    <s v="Yes"/>
    <s v=""/>
    <s v="Temple Data Center"/>
  </r>
  <r>
    <s v="BSWCTXHEP028"/>
    <s v=""/>
    <s v="Health Plan Gold"/>
    <x v="9"/>
    <s v="10.133.23.13"/>
    <s v="Non-IS HP Development"/>
    <s v="Infra-Citrix"/>
    <s v="1"/>
    <x v="0"/>
    <s v=""/>
    <s v="Yes"/>
    <s v=""/>
    <s v="Temple Data Center"/>
  </r>
  <r>
    <s v="BSWCTXHEP029"/>
    <s v=""/>
    <s v="Health Plan Gold"/>
    <x v="9"/>
    <s v="10.133.16.122"/>
    <s v="Non-IS HP Development"/>
    <s v="Infra-Citrix"/>
    <s v="1"/>
    <x v="0"/>
    <s v=""/>
    <s v="Yes"/>
    <s v=""/>
    <s v="Temple Data Center"/>
  </r>
  <r>
    <s v="BSWCTXHEP030"/>
    <s v=""/>
    <s v="Health Plan Gold"/>
    <x v="9"/>
    <s v="10.133.16.60"/>
    <s v="Non-IS HP Development"/>
    <s v="Infra-Citrix"/>
    <s v="1"/>
    <x v="0"/>
    <s v="Citrix-Provisioned"/>
    <s v="Yes"/>
    <s v=""/>
    <s v="Temple Data Center"/>
  </r>
  <r>
    <s v="BSWCTXHET01"/>
    <s v=""/>
    <s v="Health Plan Gold"/>
    <x v="9"/>
    <s v="10.133.16.124"/>
    <s v="Non-IS HP Development"/>
    <s v="Infra-Citrix"/>
    <s v="1"/>
    <x v="1"/>
    <s v="Citrix-Provisioned"/>
    <s v="Yes"/>
    <s v=""/>
    <s v="Temple Data Center"/>
  </r>
  <r>
    <s v="BSWCTXHET02"/>
    <s v=""/>
    <s v="Health Plan Gold"/>
    <x v="9"/>
    <s v="10.133.17.2"/>
    <s v="Non-IS HP Development"/>
    <s v="Infra-Citrix"/>
    <s v="1"/>
    <x v="1"/>
    <s v="Citrix-Provisioned"/>
    <s v="Yes"/>
    <s v=""/>
    <s v="Temple Data Center"/>
  </r>
  <r>
    <s v="BSWCTXHET03"/>
    <s v=""/>
    <s v="Health Plan Gold"/>
    <x v="9"/>
    <s v="10.133.16.114"/>
    <s v="Non-IS HP Development"/>
    <s v="Infra-Citrix"/>
    <s v="1"/>
    <x v="1"/>
    <s v="Citrix-Provisioned"/>
    <s v="Yes"/>
    <s v=""/>
    <s v="Temple Data Center"/>
  </r>
  <r>
    <s v="BSWCTXHET04"/>
    <s v=""/>
    <s v="Health Plan Gold"/>
    <x v="9"/>
    <s v="10.133.16.89"/>
    <s v="Non-IS HP Development"/>
    <s v="Infra-Citrix"/>
    <s v="1"/>
    <x v="1"/>
    <s v="Citrix-Provisioned"/>
    <s v="Yes"/>
    <s v=""/>
    <s v="Temple Data Center"/>
  </r>
  <r>
    <s v="BSWCTXHET05"/>
    <s v=""/>
    <s v="Health Plan Gold"/>
    <x v="9"/>
    <s v="10.133.16.98"/>
    <s v="Non-IS HP Development"/>
    <s v="Infra-Citrix"/>
    <s v="1"/>
    <x v="1"/>
    <s v="Citrix-Provisioned"/>
    <s v="Yes"/>
    <s v=""/>
    <s v="Temple Data Center"/>
  </r>
  <r>
    <s v="BSWCTXHET06"/>
    <s v=""/>
    <s v="Health Plan Gold"/>
    <x v="9"/>
    <s v="10.133.16.86"/>
    <s v="Non-IS HP Development"/>
    <s v="Infra-Citrix"/>
    <s v="1"/>
    <x v="0"/>
    <s v="Citrix-Provisioned"/>
    <s v="Yes"/>
    <s v=""/>
    <s v="Temple Data Center"/>
  </r>
  <r>
    <s v="BSWCTXHET07"/>
    <s v=""/>
    <s v="Health Plan Gold"/>
    <x v="9"/>
    <s v="10.133.16.215"/>
    <s v="Non-IS HP Development"/>
    <s v="Infra-Citrix"/>
    <s v="1"/>
    <x v="0"/>
    <s v="Citrix-Provisioned"/>
    <s v="Yes"/>
    <s v=""/>
    <s v="Temple Data Center"/>
  </r>
  <r>
    <s v="BSWCTXHET08"/>
    <s v=""/>
    <s v="Health Plan Gold"/>
    <x v="9"/>
    <s v="10.133.20.214"/>
    <s v="Non-IS HP Development"/>
    <s v="Infra-Citrix"/>
    <s v="1"/>
    <x v="0"/>
    <s v="Citrix-Provisioned"/>
    <s v="Yes"/>
    <s v=""/>
    <s v="Temple Data Center"/>
  </r>
  <r>
    <s v="BSWCTXHET09"/>
    <s v=""/>
    <s v="Health Plan Gold"/>
    <x v="9"/>
    <s v="10.133.16.188"/>
    <s v="Non-IS HP Development"/>
    <s v="Infra-Citrix"/>
    <s v="1"/>
    <x v="0"/>
    <s v="Citrix-Provisioned"/>
    <s v="Yes"/>
    <s v=""/>
    <s v="Temple Data Center"/>
  </r>
  <r>
    <s v="BSWCTXHET10"/>
    <s v=""/>
    <s v="Health Plan Gold"/>
    <x v="9"/>
    <s v="10.133.17.124"/>
    <s v="Non-IS HP Development"/>
    <s v="Infra-Citrix"/>
    <s v="1"/>
    <x v="0"/>
    <s v="Citrix-Provisioned"/>
    <s v="Yes"/>
    <s v=""/>
    <s v="Temple Data Center"/>
  </r>
  <r>
    <s v="BSWHP270APPP01"/>
    <s v=""/>
    <s v="TransSend"/>
    <x v="9"/>
    <s v="10.10.14.184"/>
    <s v="HP OEM Production Support"/>
    <s v="Infra-Server Support"/>
    <s v="1"/>
    <x v="0"/>
    <s v="GenPop - PROD - Second Sunday - Install &amp; Restart"/>
    <s v="Yes"/>
    <s v=""/>
    <s v="Bryan Tower - 2nd Floor"/>
  </r>
  <r>
    <s v="BSWHP270APPQ01"/>
    <s v=""/>
    <s v="TransSend"/>
    <x v="9"/>
    <s v="10.10.214.165"/>
    <s v="HP OEM Production Support"/>
    <s v="Infra-Server Support"/>
    <s v="1"/>
    <x v="1"/>
    <s v="GenPop - NonProd - Third Thurs - Install &amp; Restart"/>
    <s v="Yes"/>
    <s v=""/>
    <s v="Temple Data Center"/>
  </r>
  <r>
    <s v="BSWHPCLXREPP01"/>
    <s v=""/>
    <s v="claimsxten"/>
    <x v="9"/>
    <s v="10.10.14.55"/>
    <s v="HP Configuration Team"/>
    <s v="Infra-Server Support"/>
    <s v="1"/>
    <x v="0"/>
    <s v="GenPop - PROD - Second Sunday - Install &amp; Restart"/>
    <s v="Yes"/>
    <s v=""/>
    <s v="Main Street - 2nd Floor"/>
  </r>
  <r>
    <s v="BSWHPCLXREPT01"/>
    <s v=""/>
    <s v=""/>
    <x v="9"/>
    <s v="10.10.214.70"/>
    <s v="HP Configuration Team"/>
    <s v="Infra-Server Support"/>
    <s v="1"/>
    <x v="1"/>
    <s v="GenPop - NonProd - Third Thurs - Install &amp; Restart"/>
    <s v="Yes"/>
    <s v=""/>
    <s v="Temple Data Center"/>
  </r>
  <r>
    <s v="BSWHPCLXREPT02"/>
    <s v=""/>
    <s v=""/>
    <x v="9"/>
    <s v="10.10.214.74"/>
    <s v="HP Configuration Team"/>
    <s v="Infra-Server Support"/>
    <s v="1"/>
    <x v="1"/>
    <s v="GenPop - NonProd - Third Thurs - Install &amp; Restart"/>
    <s v="Yes"/>
    <s v=""/>
    <s v="Temple Data Center"/>
  </r>
  <r>
    <s v="BSWHPCLXTPAYP01"/>
    <s v=""/>
    <s v="ClaimsXten"/>
    <x v="9"/>
    <s v="10.10.14.54"/>
    <s v="HP Configuration Team"/>
    <s v="Infra-Server Support"/>
    <s v="1"/>
    <x v="0"/>
    <s v="GenPop - PROD - Second Sunday - Install &amp; Restart"/>
    <s v="Yes"/>
    <s v=""/>
    <s v="Main Street - 2nd Floor"/>
  </r>
  <r>
    <s v="BSWHPCLXTPAYP02"/>
    <s v=""/>
    <s v="ClaimsXten"/>
    <x v="9"/>
    <s v="10.10.14.56"/>
    <s v="HP Configuration Team"/>
    <s v="Infra-Server Support"/>
    <s v="3"/>
    <x v="0"/>
    <s v="GenPop - PROD - Second Sunday - Install &amp; Restart"/>
    <s v="Yes"/>
    <s v=""/>
    <s v="Main Street - 2nd Floor"/>
  </r>
  <r>
    <s v="BSWHPCLXTPAYT01"/>
    <s v=""/>
    <s v=""/>
    <x v="9"/>
    <s v="10.10.214.71"/>
    <s v="HP Configuration Team"/>
    <s v="Infra-Server Support"/>
    <s v="1"/>
    <x v="1"/>
    <s v="GenPop - NonProd - Third Thurs - Install &amp; Restart"/>
    <s v="Yes"/>
    <s v=""/>
    <s v="Temple Data Center"/>
  </r>
  <r>
    <s v="BSWHPCLXTPAYT02"/>
    <s v=""/>
    <s v=""/>
    <x v="9"/>
    <s v="10.10.214.75"/>
    <s v="HP Configuration Team"/>
    <s v="Infra-Server Support"/>
    <s v="1"/>
    <x v="1"/>
    <s v="GenPop - NonProd - Third Thurs - Install &amp; Restart"/>
    <s v="Yes"/>
    <s v=""/>
    <s v="Temple Data Center"/>
  </r>
  <r>
    <s v="BSWHPCLXTRNSP01"/>
    <s v=""/>
    <s v="ClaimsXten"/>
    <x v="9"/>
    <s v="10.10.14.57"/>
    <s v="HP Configuration Team"/>
    <s v="Infra-Server Support"/>
    <s v="0"/>
    <x v="0"/>
    <s v="GenPop - PROD - Second Sunday - Install &amp; Restart"/>
    <s v="Yes"/>
    <s v=""/>
    <s v="Main Street - 2nd Floor"/>
  </r>
  <r>
    <s v="BSWHPCLXTRNSP02"/>
    <s v=""/>
    <s v="EpicCare Link"/>
    <x v="9"/>
    <s v="10.10.14.58"/>
    <s v="HP Configuration Team"/>
    <s v="Infra-Server Support"/>
    <s v="1"/>
    <x v="0"/>
    <s v="GenPop - PROD - Second Sunday - Install &amp; Restart"/>
    <s v="Yes"/>
    <s v=""/>
    <s v="Main Street - 2nd Floor"/>
  </r>
  <r>
    <s v="BSWHPCLXTRNST01"/>
    <s v=""/>
    <s v=""/>
    <x v="9"/>
    <s v="10.10.214.72"/>
    <s v="HP Configuration Team"/>
    <s v="Infra-Server Support"/>
    <s v="1"/>
    <x v="1"/>
    <s v="GenPop - NonProd - Third Thurs - Install &amp; Restart"/>
    <s v="Yes"/>
    <s v=""/>
    <s v="Temple Data Center"/>
  </r>
  <r>
    <s v="BSWHPCLXTRNST02"/>
    <s v=""/>
    <s v=""/>
    <x v="9"/>
    <s v="10.10.214.76"/>
    <s v="HP Configuration Team"/>
    <s v="Infra-Server Support"/>
    <s v="1"/>
    <x v="1"/>
    <s v="GenPop - NonProd - Third Thurs - Install &amp; Restart"/>
    <s v="Yes"/>
    <s v=""/>
    <s v="Temple Data Center"/>
  </r>
  <r>
    <s v="BSWHPECHOAPPP01"/>
    <s v=""/>
    <s v="ECHO Health Plan App server"/>
    <x v="9"/>
    <s v="10.10.14.52"/>
    <s v="HP OEM Application Support"/>
    <s v="Infra-Server Support"/>
    <s v="0"/>
    <x v="0"/>
    <s v="GenPop - PROD - Second Sunday - Install &amp; Restart"/>
    <s v="Yes"/>
    <s v=""/>
    <s v="Bryan Tower - 2nd Floor"/>
  </r>
  <r>
    <s v="BSWHPECHOAPPT01"/>
    <s v=""/>
    <s v="Echo Server"/>
    <x v="9"/>
    <s v="10.10.214.78"/>
    <s v="HP OEM Application Support"/>
    <s v="Infra-Server Support"/>
    <s v="1"/>
    <x v="1"/>
    <s v="GenPop - NonProd - Third Thurs - Install &amp; Restart"/>
    <s v="Yes"/>
    <s v=""/>
    <s v="Temple Data Center"/>
  </r>
  <r>
    <s v="BSWHPECHOSQLP01"/>
    <s v=""/>
    <s v="ECHO SQL DB prod health plan"/>
    <x v="9"/>
    <s v="10.10.14.51"/>
    <s v="HP OEM Application Support"/>
    <s v="Infra-Server Support"/>
    <s v="1"/>
    <x v="0"/>
    <s v="GenPop - PROD - Second Sunday - Install &amp; Restart"/>
    <s v="Yes"/>
    <s v=""/>
    <s v="Bryan Tower - 2nd Floor"/>
  </r>
  <r>
    <s v="BSWHPECHOSQLT01"/>
    <s v=""/>
    <s v="SWHP Echo test/dev/qa db server"/>
    <x v="9"/>
    <s v="10.10.214.162"/>
    <s v="HP OEM Application Support"/>
    <s v="Infra-Server Support"/>
    <s v="1"/>
    <x v="1"/>
    <s v="GenPop - NonProd - Third Thurs - Install &amp; Restart"/>
    <s v="Yes"/>
    <s v=""/>
    <s v="Temple Data Center"/>
  </r>
  <r>
    <s v="BSWHPECHOSQLT02"/>
    <s v=""/>
    <s v="SWHP Echo dev/qa db server"/>
    <x v="9"/>
    <s v="10.10.214.161"/>
    <s v="HP OEM Application Support"/>
    <s v="Infra-Server Support"/>
    <s v="1"/>
    <x v="1"/>
    <s v="GenPop - NonProd - Third Thurs - Install &amp; Restart"/>
    <s v="Yes"/>
    <s v=""/>
    <s v="Temple Data Center"/>
  </r>
  <r>
    <s v="BSWHPECHOSQLT03"/>
    <s v=""/>
    <s v="ECHO-SWHP"/>
    <x v="9"/>
    <s v="10.10.214.198"/>
    <s v="HP OEM Application Support"/>
    <s v="Infra-Server Support"/>
    <s v="1"/>
    <x v="1"/>
    <s v="GenPop - NonProd - Third Thurs - Install &amp; Restart"/>
    <s v="Yes"/>
    <s v=""/>
    <s v="Temple Data Center"/>
  </r>
  <r>
    <s v="BSWHPECHOSQLT04"/>
    <s v=""/>
    <s v="ECHO-SWHP"/>
    <x v="9"/>
    <s v="10.10.214.199"/>
    <s v="HP OEM Application Support"/>
    <s v="Infra-Server Support"/>
    <s v="1"/>
    <x v="1"/>
    <s v="GenPop - NonProd - Third Thurs - Install &amp; Restart"/>
    <s v="Yes"/>
    <s v=""/>
    <s v="Temple Data Center"/>
  </r>
  <r>
    <s v="BSWHPEFAXP01"/>
    <s v=""/>
    <s v="EFAX Routing application server"/>
    <x v="9"/>
    <s v="10.10.14.33"/>
    <s v="HP OEM Application Support"/>
    <s v="HP OEM Application Support"/>
    <s v="1"/>
    <x v="0"/>
    <s v="GenPop - PROD - Second Sunday - Install &amp; Restart"/>
    <s v="Yes"/>
    <s v=""/>
    <s v="BSW Health Plan - Austin"/>
  </r>
  <r>
    <s v="BSWHPEFAXQA01"/>
    <s v=""/>
    <s v="CI created with TASK2539879/RITM2131252 on 11/12/2023"/>
    <x v="9"/>
    <s v="10.130.76.104"/>
    <s v="HP OEM Application Support"/>
    <s v="HP OEM Application Support"/>
    <s v="3"/>
    <x v="1"/>
    <s v="GenPop - NonProd - Third Thurs - Install &amp; Restart"/>
    <s v="Yes"/>
    <s v=""/>
    <s v="Temple Data Center"/>
  </r>
  <r>
    <s v="BSWHPEZPAPPP01"/>
    <s v=""/>
    <s v="Production Application Server for the SWHP EZ Pay Suite application"/>
    <x v="9"/>
    <s v="10.10.14.45"/>
    <s v="HP OEM Application Support"/>
    <s v="Infra-Server Support"/>
    <s v="1"/>
    <x v="0"/>
    <s v="GenPop - PROD - Second Sunday - Install &amp; Restart"/>
    <s v="Yes"/>
    <s v=""/>
    <s v="Bryan Tower - 2nd Floor"/>
  </r>
  <r>
    <s v="BSWHPFTPAPPP01"/>
    <s v=""/>
    <s v="FTP Health Plan &quot;P&quot; drive"/>
    <x v="9"/>
    <s v="10.10.14.155"/>
    <s v="HP OEM Operations"/>
    <s v="Infra-Server Support"/>
    <s v="1"/>
    <x v="1"/>
    <s v="GenPop - PROD - Second Sunday - Install &amp; Restart"/>
    <s v="Yes"/>
    <s v=""/>
    <s v="Temple Data Center"/>
  </r>
  <r>
    <s v="BSWHPFTPAPPT01"/>
    <s v=""/>
    <s v="test FTP HEalth Plan P"/>
    <x v="9"/>
    <s v="10.10.214.155"/>
    <s v="HP OEM Operations"/>
    <s v="Infra-Server Support"/>
    <s v="1"/>
    <x v="1"/>
    <s v="GenPop - NonProd - Third Thurs - Install &amp; Restart"/>
    <s v="Yes"/>
    <s v=""/>
    <s v="Temple Data Center"/>
  </r>
  <r>
    <s v="BSWHPLRSAPPP1"/>
    <s v=""/>
    <s v="SWHP-LRS"/>
    <x v="9"/>
    <s v="10.10.14.75"/>
    <s v="HP OEM Operations"/>
    <s v="Infra-Server Support"/>
    <s v="1"/>
    <x v="0"/>
    <s v="GenPop - PROD - Second Sunday - Install &amp; Restart"/>
    <s v="Yes"/>
    <s v=""/>
    <s v="Bryan Tower - 2nd Floor"/>
  </r>
  <r>
    <s v="BSWHPLRSAPPT1"/>
    <s v=""/>
    <s v="SWHP-LRS"/>
    <x v="9"/>
    <s v="10.10.214.120"/>
    <s v="HP OEM Operations"/>
    <s v="Infra-Server Support"/>
    <s v="1"/>
    <x v="1"/>
    <s v="GenPop - NonProd - Third Thurs - Install &amp; Restart"/>
    <s v="Yes"/>
    <s v=""/>
    <s v="Temple Data Center"/>
  </r>
  <r>
    <s v="BSWHPMACSQLP01"/>
    <s v=""/>
    <s v="Windows 2016 Template for Healht Plan server"/>
    <x v="9"/>
    <s v="10.10.14.209"/>
    <s v="HP OEM Application Support"/>
    <s v="Infra-Server Support"/>
    <s v="1"/>
    <x v="0"/>
    <s v="GenPop - PROD - Second Sunday - Install &amp; Restart"/>
    <s v="Yes"/>
    <s v=""/>
    <s v="Bryan Tower - 2nd Floor"/>
  </r>
  <r>
    <s v="BSWHPMICAPPP01"/>
    <s v=""/>
    <s v="bswhpmicappp01"/>
    <x v="9"/>
    <s v="10.10.14.93"/>
    <s v="HP OEM Operations"/>
    <s v="Infra-Server Support"/>
    <s v="1"/>
    <x v="0"/>
    <s v="GenPop - PROD - Second Sunday - Install &amp; Restart"/>
    <s v="Yes"/>
    <s v=""/>
    <s v="Bryan Tower - 2nd Floor"/>
  </r>
  <r>
    <s v="BSWHPMICDMZP01"/>
    <s v=""/>
    <s v=""/>
    <x v="9"/>
    <s v="192.168.82.65"/>
    <s v="HP OEM Operations"/>
    <s v="HP OEM Operations"/>
    <s v="1"/>
    <x v="0"/>
    <s v="GenPop - DMZ_PCI - PROD - Third Thurs - Install &amp; Restart"/>
    <s v="Yes"/>
    <s v=""/>
    <s v="Temple - West Campus"/>
  </r>
  <r>
    <s v="BSWHPMMWAPPP01"/>
    <s v=""/>
    <s v="Windows 2016 Template for Healht Plan server"/>
    <x v="9"/>
    <s v="10.10.14.205"/>
    <s v="HP OEM Application Support"/>
    <s v="Infra-Server Support"/>
    <s v="1"/>
    <x v="0"/>
    <s v="GenPop - PROD - Second Sunday - Install &amp; Restart"/>
    <s v="Yes"/>
    <s v=""/>
    <s v="Bryan Tower - 2nd Floor"/>
  </r>
  <r>
    <s v="BSWHPMMWAPPP02"/>
    <s v=""/>
    <s v="Windows 2016 Template for Healht Plan server"/>
    <x v="9"/>
    <s v="10.10.14.206"/>
    <s v="HP OEM Application Support"/>
    <s v="Infra-Server Support"/>
    <s v="1"/>
    <x v="0"/>
    <s v="GenPop - PROD - Second Sunday - Install &amp; Restart"/>
    <s v="Yes"/>
    <s v=""/>
    <s v="Bryan Tower - 2nd Floor"/>
  </r>
  <r>
    <s v="BSWHPMMWAPPT02"/>
    <s v=""/>
    <s v="Healht Plan win 2016 template"/>
    <x v="9"/>
    <s v="10.10.214.106"/>
    <s v="HP OEM Application Support"/>
    <s v="Infra-Server Support"/>
    <s v="1"/>
    <x v="1"/>
    <s v="GenPop - NonProd - Third Thurs - Install &amp; Restart"/>
    <s v="Yes"/>
    <s v=""/>
    <s v="Temple Data Center"/>
  </r>
  <r>
    <s v="BSWHPMOBAPPP01"/>
    <s v=""/>
    <s v="Windows 2016 Template for Healht Plan server"/>
    <x v="9"/>
    <s v="10.10.14.207"/>
    <s v="HP OEM Application Support"/>
    <s v="Infra-Server Support"/>
    <s v="1"/>
    <x v="0"/>
    <s v="GenPop - PROD - Second Sunday - Install &amp; Restart"/>
    <s v="Yes"/>
    <s v=""/>
    <s v="Bryan Tower - 2nd Floor"/>
  </r>
  <r>
    <s v="BSWHPMOWAPPP01"/>
    <s v=""/>
    <s v="Windows 2016 Template for Healht Plan server"/>
    <x v="9"/>
    <s v="10.10.14.208"/>
    <s v="HP OEM Application Support"/>
    <s v="Infra-Server Support"/>
    <s v="1"/>
    <x v="0"/>
    <s v="GenPop - PROD - Second Sunday - Install &amp; Restart"/>
    <s v="Yes"/>
    <s v=""/>
    <s v="Bryan Tower - 2nd Floor"/>
  </r>
  <r>
    <s v="BSWHPMOWAPPT01"/>
    <s v=""/>
    <s v="Healht Plan win 2016 template"/>
    <x v="9"/>
    <s v="10.10.214.108"/>
    <s v="HP OEM Application Support"/>
    <s v="Infra-Server Support"/>
    <s v="1"/>
    <x v="1"/>
    <s v="GenPop - NonProd - Third Thurs - Install &amp; Restart"/>
    <s v="Yes"/>
    <s v=""/>
    <s v="Temple Data Center"/>
  </r>
  <r>
    <s v="BSWHPRVLAPPP01"/>
    <s v=""/>
    <s v="This servers is used for output of all testing in the SWHP environment."/>
    <x v="9"/>
    <s v="10.10.14.157"/>
    <s v="HP OEM Operations"/>
    <s v="Infra-Server Support"/>
    <s v="1"/>
    <x v="0"/>
    <s v="GenPop - PROD - Second Sunday - Install &amp; Restart"/>
    <s v="Yes"/>
    <s v=""/>
    <s v="Main Street - 2nd Floor"/>
  </r>
  <r>
    <s v="BSWHPRVLAPPT01"/>
    <s v=""/>
    <s v="BSWHPRVLAPPT01"/>
    <x v="9"/>
    <s v="10.10.214.145"/>
    <s v="HP OEM Operations"/>
    <s v="Infra-Server Support"/>
    <s v="1"/>
    <x v="1"/>
    <s v="GenPop - NonProd - Third Thurs - Install &amp; Restart"/>
    <s v="Yes"/>
    <s v=""/>
    <s v="Temple Data Center"/>
  </r>
  <r>
    <s v="BSWHPSQLP03"/>
    <s v=""/>
    <s v="MAC Address: 00:50:56:9D:98:7F_x000a__x000a_CI updated as per CTASK0554039\CHG0285552 as on 12-12-2024"/>
    <x v="9"/>
    <s v="10.10.14.104"/>
    <s v="HP OEM Application Support"/>
    <s v="Infra-Server Support"/>
    <s v="1"/>
    <x v="0"/>
    <s v="GenPop - PROD - Second Sunday - Install &amp; Restart"/>
    <s v="Yes"/>
    <s v=""/>
    <s v="Temple Data Center"/>
  </r>
  <r>
    <s v="bswhpsqlp1-ag"/>
    <s v=""/>
    <s v=""/>
    <x v="9"/>
    <s v="10.10.14.103"/>
    <s v="HP OEM Application Support"/>
    <s v="Infra-Server Support"/>
    <s v="1"/>
    <x v="3"/>
    <s v=""/>
    <s v="Yes"/>
    <s v=""/>
    <s v="Temple Data Center"/>
  </r>
  <r>
    <s v="BSWHPSQLT02"/>
    <s v=""/>
    <s v="SQL Test Health Plan 2012"/>
    <x v="9"/>
    <s v="10.10.214.160"/>
    <s v="HP OEM Application Support"/>
    <s v="Infra-Server Support"/>
    <s v="1"/>
    <x v="1"/>
    <s v="GenPop - NonProd - Third Thurs - Install &amp; Restart"/>
    <s v="Yes"/>
    <s v=""/>
    <s v="Temple Data Center"/>
  </r>
  <r>
    <s v="BSWHPSQLT03"/>
    <s v=""/>
    <s v="SQL consolidated  TEST database server for Health Plan to include various apps such as Reveal, EZpay, Serena, etc"/>
    <x v="9"/>
    <s v="10.10.214.159"/>
    <s v="HP OEM Application Support"/>
    <s v="Infra-Server Support"/>
    <s v="0"/>
    <x v="1"/>
    <s v="GenPop - NonProd - Third Thurs - Install &amp; Restart"/>
    <s v="Yes"/>
    <s v=""/>
    <s v="Temple Data Center"/>
  </r>
  <r>
    <s v="BSWHPSSIAPPP01"/>
    <s v=""/>
    <s v="SWHP Business Mashups"/>
    <x v="9"/>
    <s v="10.10.14.130"/>
    <s v="HP OEM Application Support"/>
    <s v="Infra-Server Support"/>
    <s v="1"/>
    <x v="0"/>
    <s v="GenPop - PROD - Second Sunday - Install &amp; Restart"/>
    <s v="Yes"/>
    <s v=""/>
    <s v="Austin Data Center"/>
  </r>
  <r>
    <s v="BSWHPSSIAPPT01"/>
    <s v=""/>
    <s v="swhp business mashups test"/>
    <x v="9"/>
    <s v="10.10.214.130"/>
    <s v="HP OEM Application Support"/>
    <s v="Infra-Server Support"/>
    <s v="1"/>
    <x v="1"/>
    <s v="GenPop - NonProd - Third Thurs - Install &amp; Restart"/>
    <s v="Yes"/>
    <s v=""/>
    <s v="Temple Data Center"/>
  </r>
  <r>
    <s v="BSWHPTRNAPPINT1"/>
    <s v=""/>
    <s v="[Friday 5:42 PM] Morris, Paul_x000a__x000a_Hello - ServiceNow is showing the Configuration Item (CI) identifier for these test servers as 'Production' instead of Non-Production.  If you have any info on who should make the corrections, please provide.  Thanks.  _x000a__x000a_ "/>
    <x v="9"/>
    <s v="10.23.113.85"/>
    <s v="HP OEM Production Support"/>
    <s v="Infra-Server Support"/>
    <s v="3"/>
    <x v="1"/>
    <s v="Azure - HP - NonProd - Reboot - 1st Saturday After Patch Tuesday"/>
    <s v="Yes"/>
    <s v=""/>
    <s v="Main Street - 1st Floor"/>
  </r>
  <r>
    <s v="BSWHPTRNAPPP01"/>
    <s v=""/>
    <s v="TransSend App Prod server"/>
    <x v="9"/>
    <s v="10.10.14.98"/>
    <s v="HP OEM Production Support"/>
    <s v="Infra-Server Support"/>
    <s v="1"/>
    <x v="0"/>
    <s v="GenPop - PROD - Second Sunday - Install &amp; Restart"/>
    <s v="Yes"/>
    <s v=""/>
    <s v="Bryan Tower - 2nd Floor"/>
  </r>
  <r>
    <s v="BSWHPTRNAPPQ01"/>
    <s v=""/>
    <s v="TransSend QA App"/>
    <x v="9"/>
    <s v="10.10.214.35"/>
    <s v="HP OEM Production Support"/>
    <s v="Infra-Server Support"/>
    <s v="1"/>
    <x v="1"/>
    <s v="GenPop - NonProd - Third Thurs - Install &amp; Restart"/>
    <s v="Yes"/>
    <s v=""/>
    <s v="Temple Data Center"/>
  </r>
  <r>
    <s v="BSWHPTRNAPPQA1"/>
    <s v=""/>
    <s v=""/>
    <x v="9"/>
    <s v="10.23.113.88"/>
    <s v="HP OEM Production Support"/>
    <s v="Infra-Server Support"/>
    <s v="3"/>
    <x v="1"/>
    <s v="Azure - HP - NonProd - Reboot - 1st Saturday After Patch Tuesday"/>
    <s v="Yes"/>
    <s v=""/>
    <s v="Main Street - 1st Floor"/>
  </r>
  <r>
    <s v="BSWHPTRNSQLP01"/>
    <s v=""/>
    <s v="TransSend SQL server"/>
    <x v="9"/>
    <s v="10.10.14.99"/>
    <s v="HP OEM Production Support"/>
    <s v="Infra-Server Support"/>
    <s v="1"/>
    <x v="0"/>
    <s v="GenPop - PROD - Second Sunday - Install &amp; Restart"/>
    <s v="Yes"/>
    <s v=""/>
    <s v="Bryan Tower - 2nd Floor"/>
  </r>
  <r>
    <s v="BSWHPTRNSQLQ01"/>
    <s v=""/>
    <s v="tRANSsEND qa sql"/>
    <x v="9"/>
    <s v="10.10.214.39"/>
    <s v="HP OEM Production Support"/>
    <s v="Infra-Server Support"/>
    <s v="1"/>
    <x v="1"/>
    <s v="GenPop - NonProd - Third Thurs - Install &amp; Restart"/>
    <s v="Yes"/>
    <s v=""/>
    <s v="Temple Data Center"/>
  </r>
  <r>
    <s v="BSWPRAPPP01"/>
    <s v=""/>
    <s v="Physician Relations Sales Force Server - Physician relations Departmen."/>
    <x v="9"/>
    <s v="10.130.77.24"/>
    <s v="HP OEM Application Support"/>
    <s v="Infra-Server Support"/>
    <s v="1"/>
    <x v="0"/>
    <s v="GenPop - PROD - Second Sunday - Install &amp; Restart"/>
    <s v="No"/>
    <s v=""/>
    <s v="Temple Data Center"/>
  </r>
  <r>
    <s v="BSWTIDAGD01"/>
    <s v=""/>
    <s v="Tidal - Agent server used to execute programs"/>
    <x v="9"/>
    <s v="10.130.47.11"/>
    <s v="HP OEM Operations"/>
    <s v="Infra-Server Support"/>
    <s v="3"/>
    <x v="2"/>
    <s v="GenPop - PROD - Second Sunday - Install &amp; Restart"/>
    <s v="Yes"/>
    <s v=""/>
    <s v="Temple Data Center"/>
  </r>
  <r>
    <s v="BSWTIDAGP01"/>
    <s v=""/>
    <s v="Agent Servers used to execute programs"/>
    <x v="9"/>
    <s v="10.115.212.73"/>
    <s v="HP OEM Operations"/>
    <s v="Infra-Server Support"/>
    <s v="3"/>
    <x v="0"/>
    <s v="GenPop - PROD - Second Sunday - Install &amp; Restart"/>
    <s v="Yes"/>
    <s v=""/>
    <s v="Main Street - 2nd Floor"/>
  </r>
  <r>
    <s v="BSWTIDAGP02"/>
    <s v=""/>
    <s v="Agent Servers used to execute programs"/>
    <x v="9"/>
    <s v="10.115.212.74"/>
    <s v="HP OEM Operations"/>
    <s v="Infra-Server Support"/>
    <s v="3"/>
    <x v="0"/>
    <s v="GenPop - PROD - Second Sunday - Install &amp; Restart"/>
    <s v="Yes"/>
    <s v=""/>
    <s v="Main Street - 2nd Floor"/>
  </r>
  <r>
    <s v="BSWTIDCMD03"/>
    <s v=""/>
    <s v="Config Manager holds configurations related to Tidal"/>
    <x v="9"/>
    <s v="10.130.47.13"/>
    <s v="HP OEM Operations"/>
    <s v="Infra-Server Support"/>
    <s v="3"/>
    <x v="2"/>
    <s v="GenPop - PROD - Second Sunday - Install &amp; Restart"/>
    <s v="Yes"/>
    <s v=""/>
    <s v="Temple Data Center"/>
  </r>
  <r>
    <s v="BSWTIDCMP01"/>
    <s v=""/>
    <s v="Config Manager holds configurations related to Tidal"/>
    <x v="9"/>
    <s v="10.115.212.75"/>
    <s v="HP OEM Operations"/>
    <s v="Infra-Server Support"/>
    <s v="3"/>
    <x v="0"/>
    <s v="GenPop - PROD - Second Sunday - Install &amp; Restart"/>
    <s v="Yes"/>
    <s v=""/>
    <s v="Main Street - 2nd Floor"/>
  </r>
  <r>
    <s v="BSWTIDCMP02"/>
    <s v=""/>
    <s v="Config Manager holds configurations related to Tidal"/>
    <x v="9"/>
    <s v="10.115.212.76"/>
    <s v="HP OEM Operations"/>
    <s v="Infra-Server Support"/>
    <s v="3"/>
    <x v="0"/>
    <s v="GenPop - PROD - Second Sunday - Install &amp; Restart"/>
    <s v="Yes"/>
    <s v=""/>
    <s v="Main Street - 2nd Floor"/>
  </r>
  <r>
    <s v="BSWTIDFMP01"/>
    <s v=""/>
    <s v="Fault Manager monitos the primary backup &amp; master for errors"/>
    <x v="9"/>
    <s v="10.115.212.77"/>
    <s v="HP OEM Operations"/>
    <s v="Infra-Server Support"/>
    <s v="3"/>
    <x v="3"/>
    <s v="GenPop - PROD - Second Sunday - Install &amp; Restart"/>
    <s v="Yes"/>
    <s v=""/>
    <s v="Main Street - 2nd Floor"/>
  </r>
  <r>
    <s v="BSWTIDSMD02"/>
    <s v=""/>
    <s v="Schedule Manager holds scheduling related information"/>
    <x v="9"/>
    <s v="10.130.47.12"/>
    <s v="HP OEM Operations"/>
    <s v="Infra-Server Support"/>
    <s v="3"/>
    <x v="2"/>
    <s v="GenPop - PROD - Second Sunday - Install &amp; Restart"/>
    <s v="Yes"/>
    <s v=""/>
    <s v="Temple Data Center"/>
  </r>
  <r>
    <s v="BSWTIDSMP01"/>
    <s v=""/>
    <s v="Schedule Manager holds scheduling related informatio"/>
    <x v="9"/>
    <s v="10.115.212.78"/>
    <s v="HP OEM Operations"/>
    <s v="Infra-Server Support"/>
    <s v="3"/>
    <x v="0"/>
    <s v="GenPop - PROD - Second Sunday - Install &amp; Restart"/>
    <s v="Yes"/>
    <s v=""/>
    <s v="Main Street - 2nd Floor"/>
  </r>
  <r>
    <s v="BSWTIDSMP02"/>
    <s v=""/>
    <s v="Schedule Manager holds scheduling related information"/>
    <x v="9"/>
    <s v="10.115.212.79"/>
    <s v="HP OEM Operations"/>
    <s v="Infra-Server Support"/>
    <s v="3"/>
    <x v="0"/>
    <s v="GenPop - PROD - Second Sunday - Install &amp; Restart"/>
    <s v="Yes"/>
    <s v=""/>
    <s v="Main Street - 2nd Floor"/>
  </r>
  <r>
    <s v="BSWTIDSQLD01"/>
    <s v=""/>
    <s v="Tidal non prod database"/>
    <x v="9"/>
    <s v="10.130.47.14"/>
    <s v="HP OEM Operations"/>
    <s v="TI-SDM-SQL DBA-T3"/>
    <s v="3"/>
    <x v="2"/>
    <s v="GenPop - PROD - Second Sunday - Install &amp; Restart"/>
    <s v="Yes"/>
    <s v=""/>
    <s v="Temple Data Center"/>
  </r>
  <r>
    <s v="BSWTIDSQLP03"/>
    <s v=""/>
    <s v="Database Server"/>
    <x v="9"/>
    <s v="10.115.212.80"/>
    <s v="HP OEM Operations"/>
    <s v="TI-SDM-SQL DBA-T3"/>
    <s v="3"/>
    <x v="0"/>
    <s v="GenPop - PROD - Second Sunday - Install &amp; Restart"/>
    <s v="Yes"/>
    <s v=""/>
    <s v="Main Street - 2nd Floor"/>
  </r>
  <r>
    <s v="CDT-WorkingImag"/>
    <s v=""/>
    <s v="EDI OPERATIONS"/>
    <x v="9"/>
    <s v="10.23.11.5"/>
    <s v="HP Build Electronic Data Interchange"/>
    <s v="Infra-Server Support"/>
    <s v="3"/>
    <x v="0"/>
    <s v=""/>
    <s v="Yes"/>
    <s v=""/>
    <s v="Main Street - 1st Floor"/>
  </r>
  <r>
    <s v="CTXHPLHBOSQL501"/>
    <s v=""/>
    <s v="CTXHPLHBOSQL501"/>
    <x v="9"/>
    <s v="10.135.212.2"/>
    <s v="SWHP DW_Business Intelligence"/>
    <s v="Infra-Server Support"/>
    <s v="3"/>
    <x v="0"/>
    <s v=""/>
    <s v="Yes"/>
    <s v=""/>
    <s v="BSWH Administrative Center - Floor 5"/>
  </r>
  <r>
    <s v="CTXHPLHHESQL501"/>
    <s v=""/>
    <s v="HP Hedis"/>
    <x v="9"/>
    <s v="10.10.214.240"/>
    <s v="HP OEM Application Support"/>
    <s v="Infra-Server Support"/>
    <s v="3"/>
    <x v="0"/>
    <s v="Epic - PROD - Third Thurs Afternoon (DR) - Install &amp; Restart"/>
    <s v="Yes"/>
    <s v=""/>
    <s v="Temple Data Center"/>
  </r>
  <r>
    <s v="CTXHPLHHSAPP801"/>
    <s v=""/>
    <s v="RITM2409612 - Automated deployment by Ansible\PowerShell"/>
    <x v="9"/>
    <s v="10.130.64.145"/>
    <s v="Non-IS HP Development"/>
    <s v="Infra-Server Support"/>
    <s v="3"/>
    <x v="1"/>
    <s v="GenPop - NonProd - Third Thurs - Install &amp; Restart"/>
    <s v="Yes"/>
    <s v=""/>
    <s v="Temple Data Center"/>
  </r>
  <r>
    <s v="HPVADTF001"/>
    <s v=""/>
    <s v="ci updated as per TASK2726437\RITM2268438 as on 18-6-2024"/>
    <x v="9"/>
    <s v="10.10.14.123"/>
    <s v="HP OEM Development"/>
    <s v="Infra-Server Support"/>
    <s v="1"/>
    <x v="0"/>
    <s v="GenPop - PROD - Second Sunday - Install &amp; Restart"/>
    <s v="Yes"/>
    <s v=""/>
    <s v="Bryan Tower - 2nd Floor"/>
  </r>
  <r>
    <s v="HPVAMW1001"/>
    <s v=""/>
    <s v="Server"/>
    <x v="9"/>
    <s v="10.10.214.41"/>
    <s v="HP OEM Application Support"/>
    <s v="Infra-Server Support"/>
    <s v="1"/>
    <x v="0"/>
    <s v="GenPop - NonProd - Third Thurs - Install &amp; Restart"/>
    <s v="Yes"/>
    <s v=""/>
    <s v="Temple Data Center"/>
  </r>
  <r>
    <s v="HPVAMW2002"/>
    <s v=""/>
    <s v="Macess - Middleware"/>
    <x v="9"/>
    <s v="10.10.214.42"/>
    <s v="HP OEM Application Support"/>
    <s v="Infra-Server Support"/>
    <s v="1"/>
    <x v="0"/>
    <s v="GenPop - NonProd - Third Thurs - Install &amp; Restart"/>
    <s v="Yes"/>
    <s v=""/>
    <s v="Temple Data Center"/>
  </r>
  <r>
    <s v="HPVANAS001"/>
    <s v=""/>
    <s v=""/>
    <x v="9"/>
    <s v="10.10.14.154"/>
    <s v="HP OEM Operations"/>
    <s v="Infra-Server Support"/>
    <s v="1"/>
    <x v="0"/>
    <s v="GenPop - PROD - Second Sunday - Install &amp; Restart"/>
    <s v="Yes"/>
    <s v=""/>
    <s v="Temple Data Center"/>
  </r>
  <r>
    <s v="HPVANASDR1"/>
    <s v=""/>
    <s v="Server - HPVANASDR1.swntdomain.sw.org"/>
    <x v="9"/>
    <s v="10.10.214.154"/>
    <s v="HP OEM Operations"/>
    <s v="Infra-Server Support"/>
    <s v="1"/>
    <x v="1"/>
    <s v="GenPop - NonProd - Third Thurs - Install &amp; Restart"/>
    <s v="Yes"/>
    <s v=""/>
    <s v="Temple Data Center"/>
  </r>
  <r>
    <s v="HPVAOBS001"/>
    <s v=""/>
    <s v="Server"/>
    <x v="9"/>
    <s v="10.10.214.43"/>
    <s v="HP OEM Application Support"/>
    <s v="Infra-Server Support"/>
    <s v="1"/>
    <x v="0"/>
    <s v="GenPop - NonProd - Third Thurs - Install &amp; Restart"/>
    <s v="Yes"/>
    <s v=""/>
    <s v="Temple Data Center"/>
  </r>
  <r>
    <s v="HPVAOWS001"/>
    <s v=""/>
    <s v="Microsoft Windows Server 2008 R2 Standard"/>
    <x v="9"/>
    <s v="10.10.214.44"/>
    <s v="HP OEM Application Support"/>
    <s v="Infra-Server Support"/>
    <s v="1"/>
    <x v="0"/>
    <s v="GenPop - NonProd - Third Thurs - Install &amp; Restart"/>
    <s v="Yes"/>
    <s v=""/>
    <s v="Temple Data Center"/>
  </r>
  <r>
    <s v="HPVARFX001"/>
    <s v=""/>
    <s v="Server"/>
    <x v="9"/>
    <s v="10.10.214.50"/>
    <s v="HP OEM Application Support"/>
    <s v="Infra-Server Support"/>
    <s v="1"/>
    <x v="0"/>
    <s v="GenPop - PROD - Second Sunday - Install &amp; Restart"/>
    <s v="Yes"/>
    <s v=""/>
    <s v="Temple Data Center"/>
  </r>
  <r>
    <s v="HPVARFX002"/>
    <s v=""/>
    <s v="CI details updated as per RITM2089982/TASK2482894 on 10-10-2023"/>
    <x v="9"/>
    <s v="10.10.214.51"/>
    <s v="HP OEM Application Support"/>
    <s v="Infra-Server Support"/>
    <s v="1"/>
    <x v="0"/>
    <s v="GenPop - PROD - Second Sunday - Install &amp; Restart"/>
    <s v="Yes"/>
    <s v=""/>
    <s v="Temple Data Center"/>
  </r>
  <r>
    <s v="HPVAT27001"/>
    <s v=""/>
    <s v=""/>
    <x v="9"/>
    <s v="10.10.14.164"/>
    <s v="HP OEM Production Support"/>
    <s v="Infra-Server Support"/>
    <s v="1"/>
    <x v="0"/>
    <s v="GenPop - PROD - Second Sunday - Install &amp; Restart"/>
    <s v="Yes"/>
    <s v=""/>
    <s v="Bryan Tower - 2nd Floor"/>
  </r>
  <r>
    <s v="HPVDMAC001"/>
    <s v=""/>
    <s v="Server"/>
    <x v="9"/>
    <s v="10.10.214.45"/>
    <s v="HP OEM Application Support"/>
    <s v="Infra-Server Support"/>
    <s v="1"/>
    <x v="0"/>
    <s v="GenPop - NonProd - Third Thurs - Install &amp; Restart"/>
    <s v="Yes"/>
    <s v=""/>
    <s v="Temple Data Center"/>
  </r>
  <r>
    <s v="HPWABDS001"/>
    <s v=""/>
    <s v="Server"/>
    <x v="9"/>
    <s v="10.10.14.234"/>
    <s v="HP OEM Application Support"/>
    <s v="Infra-Server Support"/>
    <s v="1"/>
    <x v="0"/>
    <s v=""/>
    <s v="Yes"/>
    <s v=""/>
    <s v="Bryan Tower - 2nd Floor"/>
  </r>
  <r>
    <s v="HPWABOE001"/>
    <s v=""/>
    <s v="Server for business objects."/>
    <x v="9"/>
    <s v="10.10.14.235"/>
    <s v="SWHP DW_Business Intelligence"/>
    <s v="Infra-Server Support"/>
    <s v="1"/>
    <x v="0"/>
    <s v="GenPop - PROD - Second Sunday - Install &amp; Restart"/>
    <s v="Yes"/>
    <s v=""/>
    <s v="Bryan Tower - 2nd Floor"/>
  </r>
  <r>
    <s v="HPWADNT001"/>
    <s v=""/>
    <s v="Server_x000a_ci updated as per TASK2726437\RITM2268438 as on 18-6-2024"/>
    <x v="9"/>
    <s v="10.10.14.137"/>
    <s v="HP OEM Development"/>
    <s v="Infra-Server Support"/>
    <s v="1"/>
    <x v="0"/>
    <s v="GenPop - PROD - Second Sunday - Install &amp; Restart"/>
    <s v="Yes"/>
    <s v=""/>
    <s v="Bryan Tower - 2nd Floor"/>
  </r>
  <r>
    <s v="HPWADNT002"/>
    <s v=""/>
    <s v="Server_x000a_ci updated as per TASK2726437\RITM2268438 as on 18-6-2024"/>
    <x v="9"/>
    <s v="10.10.14.138"/>
    <s v="HP OEM Development"/>
    <s v="Infra-Server Support"/>
    <s v="1"/>
    <x v="0"/>
    <s v="GenPop - PROD - Second Sunday - Install &amp; Restart"/>
    <s v="Yes"/>
    <s v=""/>
    <s v="Bryan Tower - 2nd Floor"/>
  </r>
  <r>
    <s v="HPWADNT003"/>
    <s v=""/>
    <s v="EpicCare Link"/>
    <x v="9"/>
    <s v="10.10.14.139"/>
    <s v="HP OEM Development"/>
    <s v="Infra-Server Support"/>
    <s v="1"/>
    <x v="1"/>
    <s v="GenPop - NonProd - Third Thurs - Install &amp; Restart"/>
    <s v="Yes"/>
    <s v=""/>
    <s v="Bryan Tower - 2nd Floor"/>
  </r>
  <r>
    <s v="HPWASSI001"/>
    <s v=""/>
    <s v="PROD - Dimensions/Business Mash-Ups"/>
    <x v="9"/>
    <s v="10.10.14.122"/>
    <s v="HP OEM Operations"/>
    <s v="Infra-Server Support"/>
    <s v="1"/>
    <x v="0"/>
    <s v="GenPop - PROD - Second Sunday - Install &amp; Restart"/>
    <s v="Yes"/>
    <s v=""/>
    <s v="Bryan Tower - 2nd Floor"/>
  </r>
  <r>
    <s v="HPWASSI002"/>
    <s v=""/>
    <s v="TEST - Dimensions/Business Mash-Ups"/>
    <x v="9"/>
    <s v="10.10.14.16"/>
    <s v="HP OEM Operations"/>
    <s v="Infra-Server Support"/>
    <s v="1"/>
    <x v="1"/>
    <s v="GenPop - NonProd - Third Thurs - Install &amp; Restart"/>
    <s v="Yes"/>
    <s v=""/>
    <s v="Bryan Tower - 2nd Floor"/>
  </r>
  <r>
    <s v="HPWATSD020"/>
    <s v=""/>
    <s v="Server"/>
    <x v="9"/>
    <s v="10.10.14.166"/>
    <s v="HP OEM Production Support"/>
    <s v="Infra-Server Support"/>
    <s v="1"/>
    <x v="1"/>
    <s v="GenPop - NonProd - Third Thurs - Install &amp; Restart"/>
    <s v="Yes"/>
    <s v=""/>
    <s v="Bryan Tower - 2nd Floor"/>
  </r>
  <r>
    <s v="HPWATSD021"/>
    <s v=""/>
    <s v="Server"/>
    <x v="9"/>
    <s v="10.10.14.174"/>
    <s v="HP OEM Production Support"/>
    <s v="Infra-Server Support"/>
    <s v="1"/>
    <x v="1"/>
    <s v="GenPop - NonProd - Third Thurs - Install &amp; Restart"/>
    <s v="Yes"/>
    <s v=""/>
    <s v="Bryan Tower - 2nd Floor"/>
  </r>
  <r>
    <s v="HPWDBOE010"/>
    <s v=""/>
    <s v="Server"/>
    <x v="9"/>
    <s v="10.10.214.58"/>
    <s v="SWHP DW_Business Intelligence"/>
    <s v="Infra-Server Support"/>
    <s v="1"/>
    <x v="1"/>
    <s v="GenPop - NonProd - Third Thurs - Install &amp; Restart"/>
    <s v="Yes"/>
    <s v=""/>
    <s v="Temple Data Center"/>
  </r>
  <r>
    <s v="LUB-STORE"/>
    <s v=""/>
    <s v="Files Servies"/>
    <x v="9"/>
    <s v="10.115.212.64"/>
    <s v="Non-IS HP Application Support"/>
    <s v="Infra-Server Support"/>
    <s v="1"/>
    <x v="0"/>
    <s v="GenPop - NonProd - Third Thurs - Install &amp; Restart"/>
    <s v="Yes"/>
    <s v=""/>
    <s v="Main Street - 2nd Floor"/>
  </r>
  <r>
    <s v="NTXHPLHGCSQL301"/>
    <s v=""/>
    <s v="RITM2257801 - Automated deployment by Ansible\PowerShell"/>
    <x v="9"/>
    <s v="10.130.64.74"/>
    <s v="Non-IS HP Development"/>
    <s v="Infra-Server Support"/>
    <s v="3"/>
    <x v="3"/>
    <s v="GenPop - PROD - Second Sunday - Install &amp; Restart"/>
    <s v="Yes"/>
    <s v=""/>
    <s v="Main Street Data Center"/>
  </r>
  <r>
    <s v="TIDALAGTEST01"/>
    <s v=""/>
    <s v=""/>
    <x v="9"/>
    <s v="10.135.212.250"/>
    <s v="HP OEM Operations"/>
    <s v="Infra-Server Support"/>
    <s v="3"/>
    <x v="0"/>
    <s v="GenPop - PROD - Second Sunday - Install &amp; Restart"/>
    <s v="Yes"/>
    <s v=""/>
    <s v="Main Street - 2nd Floor"/>
  </r>
  <r>
    <s v="TIDALAGTEST02"/>
    <s v=""/>
    <s v=""/>
    <x v="9"/>
    <s v="10.135.212.251"/>
    <s v="HP OEM Operations"/>
    <s v="Infra-Server Support"/>
    <s v="3"/>
    <x v="0"/>
    <s v="GenPop - PROD - Second Sunday - Install &amp; Restart"/>
    <s v="Yes"/>
    <s v=""/>
    <s v="Main Street - 2nd Floor"/>
  </r>
  <r>
    <m/>
    <m/>
    <m/>
    <x v="10"/>
    <m/>
    <m/>
    <m/>
    <m/>
    <x v="4"/>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0BDC2A5-96CB-4E85-AF4A-37679C8B8CAE}" name="PivotTable4"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13:G61" firstHeaderRow="1" firstDataRow="2" firstDataCol="1"/>
  <pivotFields count="28">
    <pivotField showAll="0"/>
    <pivotField dataField="1" showAll="0"/>
    <pivotField axis="axisRow" showAll="0">
      <items count="48">
        <item x="0"/>
        <item x="3"/>
        <item x="38"/>
        <item x="42"/>
        <item x="4"/>
        <item x="2"/>
        <item x="15"/>
        <item x="5"/>
        <item x="26"/>
        <item x="6"/>
        <item x="7"/>
        <item x="8"/>
        <item x="13"/>
        <item x="43"/>
        <item x="28"/>
        <item x="9"/>
        <item x="22"/>
        <item x="37"/>
        <item x="45"/>
        <item x="40"/>
        <item x="36"/>
        <item x="10"/>
        <item x="30"/>
        <item x="44"/>
        <item x="16"/>
        <item x="32"/>
        <item x="31"/>
        <item x="25"/>
        <item x="17"/>
        <item x="29"/>
        <item x="11"/>
        <item x="35"/>
        <item x="14"/>
        <item x="33"/>
        <item x="18"/>
        <item x="19"/>
        <item x="1"/>
        <item x="41"/>
        <item x="24"/>
        <item x="20"/>
        <item x="21"/>
        <item x="12"/>
        <item x="27"/>
        <item x="23"/>
        <item x="39"/>
        <item x="34"/>
        <item x="46"/>
        <item t="default"/>
      </items>
    </pivotField>
    <pivotField showAll="0"/>
    <pivotField axis="axisCol" showAll="0" sortType="descending">
      <items count="6">
        <item h="1" x="4"/>
        <item x="2"/>
        <item x="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t="grand">
      <x/>
    </i>
  </rowItems>
  <colFields count="1">
    <field x="4"/>
  </colFields>
  <colItems count="5">
    <i>
      <x v="1"/>
    </i>
    <i>
      <x v="2"/>
    </i>
    <i>
      <x v="3"/>
    </i>
    <i>
      <x v="4"/>
    </i>
    <i t="grand">
      <x/>
    </i>
  </colItems>
  <dataFields count="1">
    <dataField name="Count of ServerName" fld="1" subtotal="count" baseField="0" baseItem="0"/>
  </dataFields>
  <formats count="7">
    <format dxfId="40">
      <pivotArea outline="0" collapsedLevelsAreSubtotals="1" fieldPosition="0">
        <references count="1">
          <reference field="4" count="0" selected="0"/>
        </references>
      </pivotArea>
    </format>
    <format dxfId="39">
      <pivotArea field="4" type="button" dataOnly="0" labelOnly="1" outline="0" axis="axisCol" fieldPosition="0"/>
    </format>
    <format dxfId="38">
      <pivotArea type="topRight" dataOnly="0" labelOnly="1" outline="0" fieldPosition="0"/>
    </format>
    <format dxfId="37">
      <pivotArea dataOnly="0" labelOnly="1" fieldPosition="0">
        <references count="1">
          <reference field="4" count="0"/>
        </references>
      </pivotArea>
    </format>
    <format dxfId="36">
      <pivotArea outline="0" collapsedLevelsAreSubtotals="1" fieldPosition="0"/>
    </format>
    <format dxfId="35">
      <pivotArea dataOnly="0" labelOnly="1" fieldPosition="0">
        <references count="1">
          <reference field="2" count="46">
            <x v="0"/>
            <x v="1"/>
            <x v="2"/>
            <x v="3"/>
            <x v="4"/>
            <x v="5"/>
            <x v="6"/>
            <x v="7"/>
            <x v="8"/>
            <x v="9"/>
            <x v="10"/>
            <x v="11"/>
            <x v="12"/>
            <x v="13"/>
            <x v="14"/>
            <x v="15"/>
            <x v="16"/>
            <x v="17"/>
            <x v="18"/>
            <x v="19"/>
            <x v="20"/>
            <x v="21"/>
            <x v="22"/>
            <x v="23"/>
            <x v="24"/>
            <x v="25"/>
            <x v="26"/>
            <x v="27"/>
            <x v="28"/>
            <x v="29"/>
            <x v="30"/>
            <x v="31"/>
            <x v="32"/>
            <x v="33"/>
            <x v="34"/>
            <x v="35"/>
            <x v="36"/>
            <x v="37"/>
            <x v="38"/>
            <x v="39"/>
            <x v="40"/>
            <x v="41"/>
            <x v="42"/>
            <x v="43"/>
            <x v="44"/>
            <x v="45"/>
          </reference>
        </references>
      </pivotArea>
    </format>
    <format dxfId="34">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4FDBEEA-0916-4430-B902-6E884BFB0D6D}" name="PivotTable2"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4:S25" firstHeaderRow="1" firstDataRow="2" firstDataCol="1"/>
  <pivotFields count="42">
    <pivotField dataField="1" showAll="0"/>
    <pivotField showAll="0"/>
    <pivotField showAll="0"/>
    <pivotField showAll="0"/>
    <pivotField showAll="0"/>
    <pivotField showAll="0"/>
    <pivotField showAll="0"/>
    <pivotField axis="axisRow" showAll="0">
      <items count="30">
        <item x="27"/>
        <item x="26"/>
        <item x="5"/>
        <item x="7"/>
        <item x="2"/>
        <item x="1"/>
        <item x="4"/>
        <item x="10"/>
        <item x="9"/>
        <item h="1" x="0"/>
        <item h="1" m="1" x="28"/>
        <item h="1" x="3"/>
        <item h="1" x="6"/>
        <item h="1" x="8"/>
        <item h="1" x="11"/>
        <item h="1" x="12"/>
        <item h="1" x="13"/>
        <item h="1" x="14"/>
        <item h="1" x="15"/>
        <item h="1" x="16"/>
        <item h="1" x="17"/>
        <item h="1" x="18"/>
        <item h="1" x="19"/>
        <item h="1" x="20"/>
        <item h="1" x="21"/>
        <item h="1" x="22"/>
        <item h="1" x="23"/>
        <item h="1" x="24"/>
        <item h="1" x="25"/>
        <item t="default"/>
      </items>
    </pivotField>
    <pivotField showAll="0"/>
    <pivotField showAll="0"/>
    <pivotField showAll="0"/>
    <pivotField axis="axisCol" showAll="0" sortType="descending">
      <items count="7">
        <item h="1" x="3"/>
        <item x="2"/>
        <item x="4"/>
        <item x="1"/>
        <item x="0"/>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1"/>
        <item x="0"/>
        <item h="1" x="2"/>
        <item t="default"/>
      </items>
    </pivotField>
    <pivotField showAll="0"/>
    <pivotField showAll="0"/>
    <pivotField showAll="0"/>
    <pivotField showAll="0"/>
    <pivotField showAll="0"/>
    <pivotField showAll="0"/>
  </pivotFields>
  <rowFields count="2">
    <field x="35"/>
    <field x="7"/>
  </rowFields>
  <rowItems count="20">
    <i>
      <x/>
    </i>
    <i r="1">
      <x/>
    </i>
    <i r="1">
      <x v="2"/>
    </i>
    <i r="1">
      <x v="3"/>
    </i>
    <i r="1">
      <x v="4"/>
    </i>
    <i r="1">
      <x v="5"/>
    </i>
    <i r="1">
      <x v="6"/>
    </i>
    <i r="1">
      <x v="7"/>
    </i>
    <i r="1">
      <x v="8"/>
    </i>
    <i>
      <x v="1"/>
    </i>
    <i r="1">
      <x/>
    </i>
    <i r="1">
      <x v="1"/>
    </i>
    <i r="1">
      <x v="2"/>
    </i>
    <i r="1">
      <x v="3"/>
    </i>
    <i r="1">
      <x v="4"/>
    </i>
    <i r="1">
      <x v="5"/>
    </i>
    <i r="1">
      <x v="6"/>
    </i>
    <i r="1">
      <x v="7"/>
    </i>
    <i r="1">
      <x v="8"/>
    </i>
    <i t="grand">
      <x/>
    </i>
  </rowItems>
  <colFields count="1">
    <field x="11"/>
  </colFields>
  <colItems count="5">
    <i>
      <x v="1"/>
    </i>
    <i>
      <x v="2"/>
    </i>
    <i>
      <x v="3"/>
    </i>
    <i>
      <x v="4"/>
    </i>
    <i t="grand">
      <x/>
    </i>
  </colItems>
  <dataFields count="1">
    <dataField name="Count of nam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F87D21B-AA81-440D-914F-B4754C09B6A7}" name="PivotTable1"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3:C536" firstHeaderRow="1" firstDataRow="1" firstDataCol="1"/>
  <pivotFields count="34">
    <pivotField dataField="1" showAll="0"/>
    <pivotField showAll="0"/>
    <pivotField showAll="0"/>
    <pivotField showAll="0"/>
    <pivotField showAll="0"/>
    <pivotField showAll="0"/>
    <pivotField showAll="0"/>
    <pivotField showAll="0"/>
    <pivotField showAll="0"/>
    <pivotField showAll="0"/>
    <pivotField showAll="0"/>
    <pivotField showAll="0"/>
    <pivotField axis="axisRow" showAll="0">
      <items count="544">
        <item h="1" x="28"/>
        <item h="1" x="2"/>
        <item h="1" x="474"/>
        <item h="1" x="475"/>
        <item h="1" x="484"/>
        <item h="1" x="485"/>
        <item x="509"/>
        <item x="56"/>
        <item x="217"/>
        <item x="38"/>
        <item x="129"/>
        <item x="377"/>
        <item x="254"/>
        <item x="437"/>
        <item x="55"/>
        <item x="395"/>
        <item x="516"/>
        <item x="388"/>
        <item x="17"/>
        <item x="88"/>
        <item x="324"/>
        <item x="85"/>
        <item x="534"/>
        <item x="84"/>
        <item x="308"/>
        <item x="440"/>
        <item x="396"/>
        <item x="501"/>
        <item x="425"/>
        <item x="399"/>
        <item x="482"/>
        <item x="351"/>
        <item x="402"/>
        <item x="72"/>
        <item x="146"/>
        <item x="147"/>
        <item x="184"/>
        <item x="375"/>
        <item x="22"/>
        <item x="91"/>
        <item x="187"/>
        <item x="70"/>
        <item x="226"/>
        <item x="86"/>
        <item x="446"/>
        <item x="353"/>
        <item x="352"/>
        <item x="354"/>
        <item x="445"/>
        <item x="370"/>
        <item x="443"/>
        <item x="160"/>
        <item x="462"/>
        <item x="162"/>
        <item x="257"/>
        <item x="487"/>
        <item x="355"/>
        <item x="523"/>
        <item x="447"/>
        <item x="505"/>
        <item x="12"/>
        <item x="36"/>
        <item x="49"/>
        <item x="47"/>
        <item x="89"/>
        <item x="442"/>
        <item x="250"/>
        <item x="115"/>
        <item x="24"/>
        <item x="503"/>
        <item x="526"/>
        <item x="46"/>
        <item x="53"/>
        <item x="48"/>
        <item h="1" x="81"/>
        <item h="1" x="90"/>
        <item h="1" x="98"/>
        <item x="190"/>
        <item x="161"/>
        <item x="481"/>
        <item x="275"/>
        <item x="274"/>
        <item x="71"/>
        <item x="249"/>
        <item x="400"/>
        <item x="294"/>
        <item x="391"/>
        <item x="77"/>
        <item x="66"/>
        <item x="65"/>
        <item x="426"/>
        <item x="14"/>
        <item x="108"/>
        <item x="427"/>
        <item x="138"/>
        <item x="493"/>
        <item x="271"/>
        <item x="35"/>
        <item x="118"/>
        <item x="119"/>
        <item x="224"/>
        <item x="483"/>
        <item x="120"/>
        <item x="151"/>
        <item x="390"/>
        <item x="133"/>
        <item x="83"/>
        <item x="122"/>
        <item x="237"/>
        <item x="123"/>
        <item x="125"/>
        <item x="126"/>
        <item x="127"/>
        <item x="471"/>
        <item x="270"/>
        <item x="261"/>
        <item x="262"/>
        <item x="263"/>
        <item x="132"/>
        <item x="29"/>
        <item x="137"/>
        <item x="469"/>
        <item x="139"/>
        <item x="140"/>
        <item x="141"/>
        <item x="191"/>
        <item x="380"/>
        <item x="530"/>
        <item x="515"/>
        <item x="176"/>
        <item x="419"/>
        <item x="144"/>
        <item x="145"/>
        <item x="107"/>
        <item x="150"/>
        <item x="143"/>
        <item x="448"/>
        <item x="156"/>
        <item x="155"/>
        <item x="95"/>
        <item x="255"/>
        <item x="165"/>
        <item x="157"/>
        <item x="158"/>
        <item x="540"/>
        <item x="463"/>
        <item x="460"/>
        <item x="164"/>
        <item x="92"/>
        <item x="82"/>
        <item x="163"/>
        <item x="461"/>
        <item x="378"/>
        <item x="16"/>
        <item x="201"/>
        <item x="322"/>
        <item x="193"/>
        <item x="210"/>
        <item x="21"/>
        <item x="3"/>
        <item x="488"/>
        <item x="69"/>
        <item x="27"/>
        <item x="173"/>
        <item x="213"/>
        <item x="175"/>
        <item x="172"/>
        <item x="171"/>
        <item x="178"/>
        <item x="361"/>
        <item x="315"/>
        <item x="136"/>
        <item x="174"/>
        <item x="234"/>
        <item x="179"/>
        <item x="188"/>
        <item x="279"/>
        <item x="131"/>
        <item x="332"/>
        <item x="314"/>
        <item x="236"/>
        <item x="94"/>
        <item x="8"/>
        <item x="30"/>
        <item x="403"/>
        <item x="26"/>
        <item x="93"/>
        <item x="409"/>
        <item x="408"/>
        <item x="186"/>
        <item x="45"/>
        <item x="536"/>
        <item x="41"/>
        <item x="40"/>
        <item x="192"/>
        <item x="517"/>
        <item x="39"/>
        <item x="435"/>
        <item x="467"/>
        <item x="538"/>
        <item x="518"/>
        <item x="519"/>
        <item x="59"/>
        <item x="212"/>
        <item x="506"/>
        <item x="214"/>
        <item x="222"/>
        <item x="11"/>
        <item x="340"/>
        <item x="170"/>
        <item x="221"/>
        <item x="220"/>
        <item x="43"/>
        <item x="449"/>
        <item x="459"/>
        <item x="218"/>
        <item x="465"/>
        <item x="73"/>
        <item x="417"/>
        <item x="256"/>
        <item x="63"/>
        <item x="311"/>
        <item x="344"/>
        <item x="54"/>
        <item x="58"/>
        <item x="238"/>
        <item x="32"/>
        <item x="177"/>
        <item x="272"/>
        <item x="522"/>
        <item x="521"/>
        <item x="225"/>
        <item x="337"/>
        <item x="227"/>
        <item x="433"/>
        <item x="219"/>
        <item x="142"/>
        <item x="321"/>
        <item x="228"/>
        <item x="61"/>
        <item x="326"/>
        <item x="20"/>
        <item x="502"/>
        <item x="232"/>
        <item x="154"/>
        <item x="233"/>
        <item x="312"/>
        <item x="23"/>
        <item x="450"/>
        <item x="62"/>
        <item x="96"/>
        <item x="196"/>
        <item x="231"/>
        <item x="342"/>
        <item x="182"/>
        <item x="116"/>
        <item x="97"/>
        <item x="479"/>
        <item x="473"/>
        <item x="476"/>
        <item x="477"/>
        <item x="230"/>
        <item x="498"/>
        <item x="124"/>
        <item x="239"/>
        <item x="52"/>
        <item x="167"/>
        <item x="168"/>
        <item x="166"/>
        <item x="134"/>
        <item x="496"/>
        <item x="497"/>
        <item x="244"/>
        <item x="251"/>
        <item x="252"/>
        <item x="247"/>
        <item x="241"/>
        <item x="246"/>
        <item x="185"/>
        <item x="248"/>
        <item x="507"/>
        <item x="79"/>
        <item x="215"/>
        <item x="259"/>
        <item x="350"/>
        <item x="99"/>
        <item x="181"/>
        <item x="245"/>
        <item x="490"/>
        <item x="100"/>
        <item x="195"/>
        <item x="33"/>
        <item x="253"/>
        <item x="404"/>
        <item x="525"/>
        <item x="198"/>
        <item x="197"/>
        <item x="102"/>
        <item x="273"/>
        <item x="451"/>
        <item x="57"/>
        <item x="494"/>
        <item x="286"/>
        <item x="307"/>
        <item x="302"/>
        <item x="491"/>
        <item x="500"/>
        <item x="78"/>
        <item x="413"/>
        <item x="310"/>
        <item x="313"/>
        <item x="1"/>
        <item x="103"/>
        <item x="318"/>
        <item x="527"/>
        <item x="152"/>
        <item x="44"/>
        <item x="301"/>
        <item x="292"/>
        <item x="291"/>
        <item x="441"/>
        <item x="466"/>
        <item x="67"/>
        <item x="306"/>
        <item x="524"/>
        <item x="325"/>
        <item x="374"/>
        <item x="105"/>
        <item x="104"/>
        <item x="327"/>
        <item x="328"/>
        <item x="397"/>
        <item x="329"/>
        <item x="31"/>
        <item x="330"/>
        <item x="211"/>
        <item x="266"/>
        <item x="333"/>
        <item x="334"/>
        <item x="347"/>
        <item x="335"/>
        <item x="336"/>
        <item x="106"/>
        <item x="135"/>
        <item x="9"/>
        <item x="338"/>
        <item x="339"/>
        <item x="439"/>
        <item x="25"/>
        <item x="341"/>
        <item x="10"/>
        <item x="128"/>
        <item x="514"/>
        <item x="323"/>
        <item x="348"/>
        <item x="529"/>
        <item x="349"/>
        <item x="468"/>
        <item x="346"/>
        <item x="345"/>
        <item x="452"/>
        <item x="464"/>
        <item x="268"/>
        <item x="269"/>
        <item x="229"/>
        <item x="520"/>
        <item x="357"/>
        <item x="373"/>
        <item x="504"/>
        <item x="358"/>
        <item x="359"/>
        <item x="360"/>
        <item x="421"/>
        <item x="298"/>
        <item x="276"/>
        <item x="277"/>
        <item x="278"/>
        <item x="242"/>
        <item x="280"/>
        <item x="282"/>
        <item x="284"/>
        <item x="290"/>
        <item x="319"/>
        <item x="293"/>
        <item x="295"/>
        <item x="296"/>
        <item x="299"/>
        <item x="304"/>
        <item x="287"/>
        <item x="288"/>
        <item x="363"/>
        <item x="365"/>
        <item x="364"/>
        <item x="367"/>
        <item x="366"/>
        <item x="109"/>
        <item x="372"/>
        <item x="368"/>
        <item x="369"/>
        <item x="480"/>
        <item x="148"/>
        <item x="149"/>
        <item x="453"/>
        <item x="331"/>
        <item x="362"/>
        <item x="80"/>
        <item x="110"/>
        <item x="478"/>
        <item x="371"/>
        <item x="533"/>
        <item x="42"/>
        <item x="223"/>
        <item x="183"/>
        <item x="508"/>
        <item x="393"/>
        <item x="216"/>
        <item x="159"/>
        <item x="235"/>
        <item x="258"/>
        <item x="208"/>
        <item x="537"/>
        <item x="376"/>
        <item x="265"/>
        <item x="309"/>
        <item x="455"/>
        <item x="486"/>
        <item x="209"/>
        <item x="382"/>
        <item x="383"/>
        <item x="381"/>
        <item x="512"/>
        <item x="470"/>
        <item x="6"/>
        <item x="379"/>
        <item x="539"/>
        <item x="384"/>
        <item x="386"/>
        <item x="111"/>
        <item x="387"/>
        <item x="385"/>
        <item x="5"/>
        <item x="4"/>
        <item x="511"/>
        <item x="200"/>
        <item x="202"/>
        <item x="389"/>
        <item x="13"/>
        <item x="513"/>
        <item x="153"/>
        <item x="206"/>
        <item x="169"/>
        <item x="317"/>
        <item x="418"/>
        <item x="392"/>
        <item x="7"/>
        <item x="454"/>
        <item x="243"/>
        <item x="394"/>
        <item x="528"/>
        <item x="64"/>
        <item x="203"/>
        <item x="472"/>
        <item x="194"/>
        <item x="204"/>
        <item x="205"/>
        <item x="343"/>
        <item x="199"/>
        <item x="531"/>
        <item x="532"/>
        <item x="117"/>
        <item x="75"/>
        <item x="76"/>
        <item x="267"/>
        <item x="101"/>
        <item x="180"/>
        <item x="492"/>
        <item x="495"/>
        <item x="19"/>
        <item x="112"/>
        <item x="240"/>
        <item x="113"/>
        <item x="411"/>
        <item x="499"/>
        <item x="444"/>
        <item x="316"/>
        <item x="401"/>
        <item x="405"/>
        <item x="15"/>
        <item x="407"/>
        <item x="406"/>
        <item x="535"/>
        <item x="410"/>
        <item x="541"/>
        <item x="415"/>
        <item x="414"/>
        <item x="207"/>
        <item x="18"/>
        <item x="189"/>
        <item x="416"/>
        <item x="398"/>
        <item x="121"/>
        <item x="50"/>
        <item x="51"/>
        <item x="420"/>
        <item x="422"/>
        <item x="34"/>
        <item x="423"/>
        <item x="431"/>
        <item x="489"/>
        <item x="412"/>
        <item x="424"/>
        <item x="429"/>
        <item x="305"/>
        <item x="285"/>
        <item x="281"/>
        <item x="283"/>
        <item x="289"/>
        <item x="297"/>
        <item x="300"/>
        <item x="303"/>
        <item x="74"/>
        <item x="456"/>
        <item x="428"/>
        <item x="356"/>
        <item x="130"/>
        <item x="430"/>
        <item x="432"/>
        <item x="37"/>
        <item x="60"/>
        <item x="87"/>
        <item x="264"/>
        <item x="434"/>
        <item x="68"/>
        <item x="320"/>
        <item x="436"/>
        <item x="260"/>
        <item x="438"/>
        <item x="510"/>
        <item x="114"/>
        <item x="457"/>
        <item x="458"/>
        <item h="1" x="0"/>
        <item h="1" x="54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2"/>
  </rowFields>
  <rowItems count="533">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t="grand">
      <x/>
    </i>
  </rowItems>
  <colItems count="1">
    <i/>
  </colItems>
  <dataFields count="1">
    <dataField name="Count of nam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683BB3F-80B0-4F6D-A6CC-0E497277498E}" name="PivotTable3"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L12:Q32" firstHeaderRow="1" firstDataRow="2" firstDataCol="1"/>
  <pivotFields count="28">
    <pivotField showAll="0"/>
    <pivotField dataField="1" showAll="0"/>
    <pivotField showAll="0"/>
    <pivotField axis="axisRow" showAll="0">
      <items count="4">
        <item x="0"/>
        <item x="1"/>
        <item x="2"/>
        <item t="default"/>
      </items>
    </pivotField>
    <pivotField axis="axisCol" showAll="0" sortType="descending">
      <items count="6">
        <item h="1" x="4"/>
        <item x="2"/>
        <item x="3"/>
        <item x="1"/>
        <item x="0"/>
        <item t="default"/>
      </items>
    </pivotField>
    <pivotField showAll="0"/>
    <pivotField showAll="0"/>
    <pivotField axis="axisRow" showAll="0">
      <items count="16">
        <item x="2"/>
        <item x="3"/>
        <item x="1"/>
        <item x="0"/>
        <item x="4"/>
        <item m="1" x="10"/>
        <item m="1" x="11"/>
        <item m="1" x="12"/>
        <item m="1" x="13"/>
        <item m="1" x="14"/>
        <item x="6"/>
        <item x="7"/>
        <item x="8"/>
        <item x="9"/>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7"/>
    <field x="3"/>
  </rowFields>
  <rowItems count="19">
    <i>
      <x/>
    </i>
    <i r="1">
      <x/>
    </i>
    <i>
      <x v="1"/>
    </i>
    <i r="1">
      <x/>
    </i>
    <i>
      <x v="2"/>
    </i>
    <i r="1">
      <x/>
    </i>
    <i>
      <x v="3"/>
    </i>
    <i r="1">
      <x/>
    </i>
    <i>
      <x v="4"/>
    </i>
    <i r="1">
      <x/>
    </i>
    <i>
      <x v="10"/>
    </i>
    <i r="1">
      <x v="1"/>
    </i>
    <i>
      <x v="11"/>
    </i>
    <i r="1">
      <x v="1"/>
    </i>
    <i>
      <x v="12"/>
    </i>
    <i r="1">
      <x v="1"/>
    </i>
    <i>
      <x v="14"/>
    </i>
    <i r="1">
      <x v="1"/>
    </i>
    <i t="grand">
      <x/>
    </i>
  </rowItems>
  <colFields count="1">
    <field x="4"/>
  </colFields>
  <colItems count="5">
    <i>
      <x v="1"/>
    </i>
    <i>
      <x v="2"/>
    </i>
    <i>
      <x v="3"/>
    </i>
    <i>
      <x v="4"/>
    </i>
    <i t="grand">
      <x/>
    </i>
  </colItems>
  <dataFields count="1">
    <dataField name="Count of ServerNam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E4A00DC-30E1-4B79-810E-73DC82E17E1D}" name="PivotTable2"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12:J93" firstHeaderRow="1" firstDataRow="1" firstDataCol="1"/>
  <pivotFields count="28">
    <pivotField showAll="0"/>
    <pivotField dataField="1" showAll="0"/>
    <pivotField axis="axisRow" showAll="0">
      <items count="48">
        <item x="0"/>
        <item x="3"/>
        <item x="38"/>
        <item x="42"/>
        <item x="4"/>
        <item x="2"/>
        <item x="15"/>
        <item x="5"/>
        <item x="26"/>
        <item x="6"/>
        <item x="7"/>
        <item x="8"/>
        <item x="13"/>
        <item x="43"/>
        <item x="28"/>
        <item x="9"/>
        <item x="22"/>
        <item x="37"/>
        <item x="45"/>
        <item x="40"/>
        <item x="36"/>
        <item x="10"/>
        <item x="30"/>
        <item x="44"/>
        <item x="16"/>
        <item x="32"/>
        <item x="31"/>
        <item x="25"/>
        <item x="17"/>
        <item x="29"/>
        <item x="11"/>
        <item x="35"/>
        <item x="14"/>
        <item x="33"/>
        <item x="18"/>
        <item x="19"/>
        <item x="1"/>
        <item x="41"/>
        <item x="24"/>
        <item x="20"/>
        <item x="21"/>
        <item x="12"/>
        <item x="27"/>
        <item x="23"/>
        <item x="39"/>
        <item x="34"/>
        <item x="46"/>
        <item t="default"/>
      </items>
    </pivotField>
    <pivotField axis="axisRow" showAll="0">
      <items count="4">
        <item x="0"/>
        <item x="1"/>
        <item x="2"/>
        <item t="default"/>
      </items>
    </pivotField>
    <pivotField axis="axisRow" showAll="0">
      <items count="6">
        <item x="0"/>
        <item x="1"/>
        <item x="3"/>
        <item x="2"/>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3"/>
    <field x="4"/>
    <field x="2"/>
  </rowFields>
  <rowItems count="81">
    <i>
      <x/>
    </i>
    <i r="1">
      <x/>
    </i>
    <i r="2">
      <x/>
    </i>
    <i r="2">
      <x v="24"/>
    </i>
    <i r="1">
      <x v="1"/>
    </i>
    <i r="2">
      <x v="5"/>
    </i>
    <i r="2">
      <x v="6"/>
    </i>
    <i r="2">
      <x v="36"/>
    </i>
    <i r="2">
      <x v="42"/>
    </i>
    <i r="1">
      <x v="2"/>
    </i>
    <i r="2">
      <x v="8"/>
    </i>
    <i r="2">
      <x v="12"/>
    </i>
    <i r="2">
      <x v="16"/>
    </i>
    <i r="2">
      <x v="27"/>
    </i>
    <i r="2">
      <x v="30"/>
    </i>
    <i r="2">
      <x v="32"/>
    </i>
    <i r="2">
      <x v="38"/>
    </i>
    <i r="2">
      <x v="41"/>
    </i>
    <i r="2">
      <x v="43"/>
    </i>
    <i r="1">
      <x v="3"/>
    </i>
    <i r="2">
      <x v="1"/>
    </i>
    <i r="2">
      <x v="4"/>
    </i>
    <i r="2">
      <x v="7"/>
    </i>
    <i r="2">
      <x v="9"/>
    </i>
    <i r="2">
      <x v="10"/>
    </i>
    <i r="2">
      <x v="11"/>
    </i>
    <i r="2">
      <x v="15"/>
    </i>
    <i r="2">
      <x v="21"/>
    </i>
    <i r="2">
      <x v="28"/>
    </i>
    <i r="2">
      <x v="34"/>
    </i>
    <i r="2">
      <x v="35"/>
    </i>
    <i r="2">
      <x v="39"/>
    </i>
    <i r="2">
      <x v="40"/>
    </i>
    <i>
      <x v="1"/>
    </i>
    <i r="1">
      <x/>
    </i>
    <i r="2">
      <x/>
    </i>
    <i r="2">
      <x v="24"/>
    </i>
    <i r="1">
      <x v="1"/>
    </i>
    <i r="2">
      <x v="5"/>
    </i>
    <i r="2">
      <x v="6"/>
    </i>
    <i r="2">
      <x v="36"/>
    </i>
    <i r="1">
      <x v="2"/>
    </i>
    <i r="2">
      <x v="12"/>
    </i>
    <i r="2">
      <x v="13"/>
    </i>
    <i r="2">
      <x v="16"/>
    </i>
    <i r="2">
      <x v="18"/>
    </i>
    <i r="2">
      <x v="23"/>
    </i>
    <i r="2">
      <x v="30"/>
    </i>
    <i r="2">
      <x v="32"/>
    </i>
    <i r="2">
      <x v="38"/>
    </i>
    <i r="2">
      <x v="41"/>
    </i>
    <i r="2">
      <x v="43"/>
    </i>
    <i r="1">
      <x v="3"/>
    </i>
    <i r="2">
      <x v="2"/>
    </i>
    <i r="2">
      <x v="3"/>
    </i>
    <i r="2">
      <x v="4"/>
    </i>
    <i r="2">
      <x v="9"/>
    </i>
    <i r="2">
      <x v="10"/>
    </i>
    <i r="2">
      <x v="11"/>
    </i>
    <i r="2">
      <x v="14"/>
    </i>
    <i r="2">
      <x v="17"/>
    </i>
    <i r="2">
      <x v="19"/>
    </i>
    <i r="2">
      <x v="20"/>
    </i>
    <i r="2">
      <x v="21"/>
    </i>
    <i r="2">
      <x v="22"/>
    </i>
    <i r="2">
      <x v="25"/>
    </i>
    <i r="2">
      <x v="26"/>
    </i>
    <i r="2">
      <x v="29"/>
    </i>
    <i r="2">
      <x v="31"/>
    </i>
    <i r="2">
      <x v="33"/>
    </i>
    <i r="2">
      <x v="34"/>
    </i>
    <i r="2">
      <x v="35"/>
    </i>
    <i r="2">
      <x v="37"/>
    </i>
    <i r="2">
      <x v="39"/>
    </i>
    <i r="2">
      <x v="40"/>
    </i>
    <i r="2">
      <x v="44"/>
    </i>
    <i r="2">
      <x v="45"/>
    </i>
    <i>
      <x v="2"/>
    </i>
    <i r="1">
      <x v="4"/>
    </i>
    <i r="2">
      <x v="46"/>
    </i>
    <i t="grand">
      <x/>
    </i>
  </rowItems>
  <colItems count="1">
    <i/>
  </colItems>
  <dataFields count="1">
    <dataField name="Count of ServerNam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6118575-0A6F-4312-9E21-F09C450D3601}" name="PivotTable8"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4:N9" firstHeaderRow="1" firstDataRow="2" firstDataCol="1"/>
  <pivotFields count="28">
    <pivotField showAll="0"/>
    <pivotField dataField="1" showAll="0"/>
    <pivotField showAll="0"/>
    <pivotField axis="axisRow" showAll="0">
      <items count="6">
        <item m="1" x="4"/>
        <item x="0"/>
        <item x="2"/>
        <item x="1"/>
        <item h="1" x="3"/>
        <item t="default"/>
      </items>
    </pivotField>
    <pivotField axis="axisCol" showAll="0" sortType="descending">
      <items count="6">
        <item x="4"/>
        <item x="0"/>
        <item x="2"/>
        <item x="1"/>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4">
    <i>
      <x v="1"/>
    </i>
    <i>
      <x v="2"/>
    </i>
    <i>
      <x v="3"/>
    </i>
    <i t="grand">
      <x/>
    </i>
  </rowItems>
  <colFields count="1">
    <field x="4"/>
  </colFields>
  <colItems count="5">
    <i>
      <x v="1"/>
    </i>
    <i>
      <x v="2"/>
    </i>
    <i>
      <x v="3"/>
    </i>
    <i>
      <x v="4"/>
    </i>
    <i t="grand">
      <x/>
    </i>
  </colItems>
  <dataFields count="1">
    <dataField name="Count of ServerNam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BD30D4A-A043-48AB-9746-8CF6F972D833}" name="PivotTable7"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4:C9" firstHeaderRow="1" firstDataRow="1" firstDataCol="1"/>
  <pivotFields count="28">
    <pivotField showAll="0"/>
    <pivotField dataField="1" showAll="0"/>
    <pivotField showAll="0"/>
    <pivotField axis="axisRow" showAll="0">
      <items count="6">
        <item m="1" x="4"/>
        <item x="0"/>
        <item x="2"/>
        <item x="1"/>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5">
    <i>
      <x v="1"/>
    </i>
    <i>
      <x v="2"/>
    </i>
    <i>
      <x v="3"/>
    </i>
    <i>
      <x v="4"/>
    </i>
    <i t="grand">
      <x/>
    </i>
  </rowItems>
  <colItems count="1">
    <i/>
  </colItems>
  <dataFields count="1">
    <dataField name="Count of ServerName" fld="1" subtotal="count" baseField="0" baseItem="0"/>
  </dataFields>
  <formats count="2">
    <format dxfId="42">
      <pivotArea outline="0" collapsedLevelsAreSubtotals="1" fieldPosition="0"/>
    </format>
    <format dxfId="41">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742DD3B-B302-4A80-93F4-FCD48CD9F613}" name="PivotTable1"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S4:X91" firstHeaderRow="1" firstDataRow="2" firstDataCol="1"/>
  <pivotFields count="28">
    <pivotField showAll="0"/>
    <pivotField dataField="1" showAll="0"/>
    <pivotField axis="axisRow" showAll="0">
      <items count="48">
        <item x="0"/>
        <item x="3"/>
        <item x="38"/>
        <item x="42"/>
        <item x="4"/>
        <item x="2"/>
        <item x="15"/>
        <item x="5"/>
        <item x="26"/>
        <item x="6"/>
        <item x="7"/>
        <item x="8"/>
        <item x="13"/>
        <item x="43"/>
        <item x="28"/>
        <item x="9"/>
        <item x="22"/>
        <item x="37"/>
        <item x="45"/>
        <item x="40"/>
        <item x="36"/>
        <item x="10"/>
        <item x="30"/>
        <item x="44"/>
        <item x="16"/>
        <item x="32"/>
        <item x="31"/>
        <item x="25"/>
        <item x="17"/>
        <item x="29"/>
        <item x="11"/>
        <item x="35"/>
        <item x="14"/>
        <item x="33"/>
        <item x="18"/>
        <item x="19"/>
        <item x="1"/>
        <item x="41"/>
        <item x="24"/>
        <item x="20"/>
        <item x="21"/>
        <item x="12"/>
        <item x="27"/>
        <item x="23"/>
        <item x="39"/>
        <item x="34"/>
        <item x="46"/>
        <item t="default"/>
      </items>
    </pivotField>
    <pivotField axis="axisRow" showAll="0">
      <items count="4">
        <item x="0"/>
        <item x="1"/>
        <item x="2"/>
        <item t="default"/>
      </items>
    </pivotField>
    <pivotField axis="axisCol" showAll="0" sortType="descending">
      <items count="6">
        <item h="1" x="4"/>
        <item x="2"/>
        <item x="3"/>
        <item x="1"/>
        <item x="0"/>
        <item t="default"/>
      </items>
    </pivotField>
    <pivotField showAll="0"/>
    <pivotField showAll="0"/>
    <pivotField axis="axisRow" showAll="0">
      <items count="16">
        <item x="2"/>
        <item x="3"/>
        <item x="1"/>
        <item x="0"/>
        <item x="4"/>
        <item m="1" x="10"/>
        <item m="1" x="11"/>
        <item m="1" x="12"/>
        <item m="1" x="13"/>
        <item m="1" x="14"/>
        <item x="6"/>
        <item x="7"/>
        <item x="8"/>
        <item x="9"/>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3">
    <field x="7"/>
    <field x="3"/>
    <field x="2"/>
  </rowFields>
  <rowItems count="86">
    <i>
      <x/>
    </i>
    <i r="1">
      <x/>
    </i>
    <i r="2">
      <x v="1"/>
    </i>
    <i r="2">
      <x v="4"/>
    </i>
    <i r="2">
      <x v="7"/>
    </i>
    <i r="2">
      <x v="9"/>
    </i>
    <i r="2">
      <x v="10"/>
    </i>
    <i r="2">
      <x v="11"/>
    </i>
    <i r="2">
      <x v="15"/>
    </i>
    <i r="2">
      <x v="21"/>
    </i>
    <i r="2">
      <x v="28"/>
    </i>
    <i r="2">
      <x v="34"/>
    </i>
    <i r="2">
      <x v="35"/>
    </i>
    <i r="2">
      <x v="39"/>
    </i>
    <i r="2">
      <x v="40"/>
    </i>
    <i>
      <x v="1"/>
    </i>
    <i r="1">
      <x/>
    </i>
    <i r="2">
      <x v="8"/>
    </i>
    <i r="2">
      <x v="12"/>
    </i>
    <i r="2">
      <x v="16"/>
    </i>
    <i r="2">
      <x v="27"/>
    </i>
    <i r="2">
      <x v="30"/>
    </i>
    <i r="2">
      <x v="32"/>
    </i>
    <i r="2">
      <x v="38"/>
    </i>
    <i r="2">
      <x v="41"/>
    </i>
    <i r="2">
      <x v="43"/>
    </i>
    <i>
      <x v="2"/>
    </i>
    <i r="1">
      <x/>
    </i>
    <i r="2">
      <x v="5"/>
    </i>
    <i r="2">
      <x v="6"/>
    </i>
    <i r="2">
      <x v="36"/>
    </i>
    <i r="2">
      <x v="42"/>
    </i>
    <i>
      <x v="3"/>
    </i>
    <i r="1">
      <x/>
    </i>
    <i r="2">
      <x/>
    </i>
    <i>
      <x v="4"/>
    </i>
    <i r="1">
      <x/>
    </i>
    <i r="2">
      <x v="24"/>
    </i>
    <i>
      <x v="10"/>
    </i>
    <i r="1">
      <x v="1"/>
    </i>
    <i r="2">
      <x v="12"/>
    </i>
    <i r="2">
      <x v="13"/>
    </i>
    <i r="2">
      <x v="16"/>
    </i>
    <i r="2">
      <x v="18"/>
    </i>
    <i r="2">
      <x v="23"/>
    </i>
    <i r="2">
      <x v="30"/>
    </i>
    <i r="2">
      <x v="32"/>
    </i>
    <i r="2">
      <x v="38"/>
    </i>
    <i r="2">
      <x v="41"/>
    </i>
    <i r="2">
      <x v="43"/>
    </i>
    <i>
      <x v="11"/>
    </i>
    <i r="1">
      <x v="1"/>
    </i>
    <i r="2">
      <x v="5"/>
    </i>
    <i r="2">
      <x v="6"/>
    </i>
    <i r="2">
      <x v="36"/>
    </i>
    <i>
      <x v="12"/>
    </i>
    <i r="1">
      <x v="1"/>
    </i>
    <i r="2">
      <x/>
    </i>
    <i r="2">
      <x v="24"/>
    </i>
    <i>
      <x v="14"/>
    </i>
    <i r="1">
      <x v="1"/>
    </i>
    <i r="2">
      <x v="2"/>
    </i>
    <i r="2">
      <x v="3"/>
    </i>
    <i r="2">
      <x v="4"/>
    </i>
    <i r="2">
      <x v="9"/>
    </i>
    <i r="2">
      <x v="10"/>
    </i>
    <i r="2">
      <x v="11"/>
    </i>
    <i r="2">
      <x v="14"/>
    </i>
    <i r="2">
      <x v="17"/>
    </i>
    <i r="2">
      <x v="19"/>
    </i>
    <i r="2">
      <x v="20"/>
    </i>
    <i r="2">
      <x v="21"/>
    </i>
    <i r="2">
      <x v="22"/>
    </i>
    <i r="2">
      <x v="25"/>
    </i>
    <i r="2">
      <x v="26"/>
    </i>
    <i r="2">
      <x v="29"/>
    </i>
    <i r="2">
      <x v="31"/>
    </i>
    <i r="2">
      <x v="33"/>
    </i>
    <i r="2">
      <x v="34"/>
    </i>
    <i r="2">
      <x v="35"/>
    </i>
    <i r="2">
      <x v="37"/>
    </i>
    <i r="2">
      <x v="39"/>
    </i>
    <i r="2">
      <x v="40"/>
    </i>
    <i r="2">
      <x v="44"/>
    </i>
    <i r="2">
      <x v="45"/>
    </i>
    <i t="grand">
      <x/>
    </i>
  </rowItems>
  <colFields count="1">
    <field x="4"/>
  </colFields>
  <colItems count="5">
    <i>
      <x v="1"/>
    </i>
    <i>
      <x v="2"/>
    </i>
    <i>
      <x v="3"/>
    </i>
    <i>
      <x v="4"/>
    </i>
    <i t="grand">
      <x/>
    </i>
  </colItems>
  <dataFields count="1">
    <dataField name="Count of ServerNam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AD4B760-FC60-422B-A1C2-1F35E9483717}" name="PivotTable3"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HealthPlan">
  <location ref="G12:H34" firstHeaderRow="1" firstDataRow="1" firstDataCol="1"/>
  <pivotFields count="13">
    <pivotField dataField="1" showAll="0"/>
    <pivotField showAll="0"/>
    <pivotField showAll="0"/>
    <pivotField axis="axisRow" showAll="0">
      <items count="12">
        <item x="0"/>
        <item x="1"/>
        <item x="2"/>
        <item x="3"/>
        <item x="4"/>
        <item x="5"/>
        <item x="6"/>
        <item x="7"/>
        <item x="8"/>
        <item x="9"/>
        <item x="10"/>
        <item t="default"/>
      </items>
    </pivotField>
    <pivotField showAll="0"/>
    <pivotField showAll="0"/>
    <pivotField showAll="0"/>
    <pivotField showAll="0"/>
    <pivotField axis="axisRow" showAll="0">
      <items count="6">
        <item x="1"/>
        <item x="3"/>
        <item x="0"/>
        <item x="2"/>
        <item x="4"/>
        <item t="default"/>
      </items>
    </pivotField>
    <pivotField showAll="0"/>
    <pivotField showAll="0"/>
    <pivotField showAll="0"/>
    <pivotField showAll="0"/>
  </pivotFields>
  <rowFields count="2">
    <field x="8"/>
    <field x="3"/>
  </rowFields>
  <rowItems count="22">
    <i>
      <x/>
    </i>
    <i r="1">
      <x v="3"/>
    </i>
    <i r="1">
      <x v="4"/>
    </i>
    <i r="1">
      <x v="5"/>
    </i>
    <i r="1">
      <x v="8"/>
    </i>
    <i r="1">
      <x v="9"/>
    </i>
    <i>
      <x v="1"/>
    </i>
    <i r="1">
      <x v="9"/>
    </i>
    <i>
      <x v="2"/>
    </i>
    <i r="1">
      <x/>
    </i>
    <i r="1">
      <x v="1"/>
    </i>
    <i r="1">
      <x v="2"/>
    </i>
    <i r="1">
      <x v="4"/>
    </i>
    <i r="1">
      <x v="5"/>
    </i>
    <i r="1">
      <x v="6"/>
    </i>
    <i r="1">
      <x v="7"/>
    </i>
    <i r="1">
      <x v="9"/>
    </i>
    <i>
      <x v="3"/>
    </i>
    <i r="1">
      <x v="9"/>
    </i>
    <i>
      <x v="4"/>
    </i>
    <i r="1">
      <x v="10"/>
    </i>
    <i t="grand">
      <x/>
    </i>
  </rowItems>
  <colItems count="1">
    <i/>
  </colItems>
  <dataFields count="1">
    <dataField name="Count of Nam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CA24C56-8BEA-4B50-9C12-1BEEC63569E6}" name="PivotTable1"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4:L9" firstHeaderRow="1" firstDataRow="2" firstDataCol="1"/>
  <pivotFields count="42">
    <pivotField dataField="1" showAll="0"/>
    <pivotField showAll="0"/>
    <pivotField showAll="0"/>
    <pivotField showAll="0"/>
    <pivotField showAll="0"/>
    <pivotField showAll="0"/>
    <pivotField showAll="0"/>
    <pivotField showAll="0"/>
    <pivotField showAll="0"/>
    <pivotField showAll="0"/>
    <pivotField showAll="0"/>
    <pivotField axis="axisCol" showAll="0" sortType="descending">
      <items count="7">
        <item h="1" x="3"/>
        <item x="2"/>
        <item x="4"/>
        <item x="1"/>
        <item x="0"/>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7">
        <item x="2"/>
        <item m="1" x="5"/>
        <item sd="0" x="1"/>
        <item x="0"/>
        <item x="3"/>
        <item x="4"/>
        <item t="default"/>
      </items>
    </pivotField>
    <pivotField axis="axisRow" showAll="0">
      <items count="27">
        <item m="1" x="25"/>
        <item x="2"/>
        <item x="3"/>
        <item x="21"/>
        <item x="8"/>
        <item x="4"/>
        <item m="1" x="23"/>
        <item x="1"/>
        <item x="12"/>
        <item m="1" x="24"/>
        <item x="13"/>
        <item x="22"/>
        <item x="9"/>
        <item x="11"/>
        <item x="17"/>
        <item x="19"/>
        <item x="7"/>
        <item x="6"/>
        <item x="5"/>
        <item x="10"/>
        <item x="14"/>
        <item x="18"/>
        <item x="16"/>
        <item x="15"/>
        <item x="0"/>
        <item x="20"/>
        <item t="default"/>
      </items>
    </pivotField>
    <pivotField showAll="0"/>
    <pivotField axis="axisRow" showAll="0">
      <items count="4">
        <item sd="0" x="1"/>
        <item sd="0" x="0"/>
        <item sd="0" x="2"/>
        <item t="default"/>
      </items>
    </pivotField>
    <pivotField showAll="0"/>
    <pivotField showAll="0"/>
    <pivotField showAll="0"/>
    <pivotField showAll="0"/>
    <pivotField showAll="0"/>
    <pivotField showAll="0"/>
  </pivotFields>
  <rowFields count="3">
    <field x="35"/>
    <field x="32"/>
    <field x="33"/>
  </rowFields>
  <rowItems count="4">
    <i>
      <x/>
    </i>
    <i>
      <x v="1"/>
    </i>
    <i>
      <x v="2"/>
    </i>
    <i t="grand">
      <x/>
    </i>
  </rowItems>
  <colFields count="1">
    <field x="11"/>
  </colFields>
  <colItems count="5">
    <i>
      <x v="1"/>
    </i>
    <i>
      <x v="2"/>
    </i>
    <i>
      <x v="3"/>
    </i>
    <i>
      <x v="4"/>
    </i>
    <i t="grand">
      <x/>
    </i>
  </colItems>
  <dataFields count="1">
    <dataField name="Count of nam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46D35B2-44A5-41A8-92A7-B91033774640}" name="PivotTable10"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U17:Z29" firstHeaderRow="1" firstDataRow="2" firstDataCol="1"/>
  <pivotFields count="42">
    <pivotField dataField="1" showAll="0"/>
    <pivotField showAll="0"/>
    <pivotField showAll="0"/>
    <pivotField showAll="0"/>
    <pivotField showAll="0"/>
    <pivotField showAll="0"/>
    <pivotField showAll="0"/>
    <pivotField showAll="0"/>
    <pivotField showAll="0"/>
    <pivotField showAll="0"/>
    <pivotField showAll="0"/>
    <pivotField axis="axisCol" showAll="0" sortType="descending">
      <items count="7">
        <item h="1" x="3"/>
        <item x="2"/>
        <item x="4"/>
        <item x="1"/>
        <item x="0"/>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7">
        <item x="2"/>
        <item h="1" m="1" x="5"/>
        <item x="1"/>
        <item h="1" x="0"/>
        <item x="3"/>
        <item h="1" x="4"/>
        <item t="default"/>
      </items>
    </pivotField>
    <pivotField showAll="0"/>
    <pivotField showAll="0"/>
    <pivotField axis="axisRow" showAll="0">
      <items count="4">
        <item x="1"/>
        <item x="0"/>
        <item x="2"/>
        <item t="default"/>
      </items>
    </pivotField>
    <pivotField showAll="0"/>
    <pivotField showAll="0"/>
    <pivotField showAll="0"/>
    <pivotField showAll="0"/>
    <pivotField showAll="0"/>
    <pivotField showAll="0"/>
  </pivotFields>
  <rowFields count="2">
    <field x="32"/>
    <field x="35"/>
  </rowFields>
  <rowItems count="11">
    <i>
      <x/>
    </i>
    <i r="1">
      <x/>
    </i>
    <i r="1">
      <x v="1"/>
    </i>
    <i>
      <x v="2"/>
    </i>
    <i r="1">
      <x/>
    </i>
    <i r="1">
      <x v="1"/>
    </i>
    <i>
      <x v="4"/>
    </i>
    <i r="1">
      <x/>
    </i>
    <i r="1">
      <x v="1"/>
    </i>
    <i r="1">
      <x v="2"/>
    </i>
    <i t="grand">
      <x/>
    </i>
  </rowItems>
  <colFields count="1">
    <field x="11"/>
  </colFields>
  <colItems count="5">
    <i>
      <x v="1"/>
    </i>
    <i>
      <x v="2"/>
    </i>
    <i>
      <x v="3"/>
    </i>
    <i>
      <x v="4"/>
    </i>
    <i t="grand">
      <x/>
    </i>
  </colItems>
  <dataFields count="1">
    <dataField name="Count of nam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9" xr16:uid="{2DBBBC93-2E3D-4D5B-BA1D-F3D77E74AD9A}" autoFormatId="16" applyNumberFormats="0" applyBorderFormats="0" applyFontFormats="0" applyPatternFormats="0" applyAlignmentFormats="0" applyWidthHeightFormats="0">
  <queryTableRefresh nextId="3">
    <queryTableFields count="1">
      <queryTableField id="1" name="os"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F3552A48-E9FD-4A38-91D9-7C5581166914}" autoFormatId="16" applyNumberFormats="0" applyBorderFormats="0" applyFontFormats="0" applyPatternFormats="0" applyAlignmentFormats="0" applyWidthHeightFormats="0">
  <queryTableRefresh nextId="97">
    <queryTableFields count="45">
      <queryTableField id="1" name="name" tableColumnId="1"/>
      <queryTableField id="2" name="short_description" tableColumnId="2"/>
      <queryTableField id="3" name="Description Updated" tableColumnId="3"/>
      <queryTableField id="88" name="(DO ot USE) sys_class_name" tableColumnId="42"/>
      <queryTableField id="5" name="ip_address" tableColumnId="5"/>
      <queryTableField id="6" name="os" tableColumnId="6"/>
      <queryTableField id="7" name="os_version" tableColumnId="7"/>
      <queryTableField id="8" name="SQL Product" tableColumnId="8"/>
      <queryTableField id="9" name="SQL Edition" tableColumnId="9"/>
      <queryTableField id="10" name="SQL Version" tableColumnId="10"/>
      <queryTableField id="11" name="u_is_cloud_c" tableColumnId="11"/>
      <queryTableField id="12" name="u_tier1" tableColumnId="12"/>
      <queryTableField id="13" name="SW Application Name" tableColumnId="13"/>
      <queryTableField id="14" name="u_ci_owner_group" tableColumnId="14"/>
      <queryTableField id="15" name="support_group" tableColumnId="15"/>
      <queryTableField id="16" name="location" tableColumnId="16"/>
      <queryTableField id="17" name="u_ci_environment" tableColumnId="17"/>
      <queryTableField id="18" name="operational_status" tableColumnId="18"/>
      <queryTableField id="19" name="u_sccm_patching_group" tableColumnId="19"/>
      <queryTableField id="20" name="u_patched_c" tableColumnId="20"/>
      <queryTableField id="21" name="u_patching_tool" tableColumnId="21"/>
      <queryTableField id="22" name="manufacturer" tableColumnId="22"/>
      <queryTableField id="23" name="model_id" tableColumnId="23"/>
      <queryTableField id="24" name="serial_number" tableColumnId="24"/>
      <queryTableField id="25" name="vendor" tableColumnId="25"/>
      <queryTableField id="26" name="u_vendor_owned_c" tableColumnId="26"/>
      <queryTableField id="27" name="u_vendor_managed" tableColumnId="27"/>
      <queryTableField id="28" name="u_vendor_managed_c" tableColumnId="28"/>
      <queryTableField id="29" name="sys_updated_on" tableColumnId="29"/>
      <queryTableField id="30" name="sys_updated_by" tableColumnId="30"/>
      <queryTableField id="31" name="last_discovered" tableColumnId="31"/>
      <queryTableField id="32" name="discovery_source" tableColumnId="32"/>
      <queryTableField id="4" name="sys_class_name" tableColumnId="4"/>
      <queryTableField id="51" name="Operating System" tableColumnId="40"/>
      <queryTableField id="37" name="Health Plan" tableColumnId="37"/>
      <queryTableField id="35" name="Environment" tableColumnId="35"/>
      <queryTableField id="36" name="CIS Deployment Group" tableColumnId="36"/>
      <queryTableField id="49" name="Deployment Phase" tableColumnId="33"/>
      <queryTableField id="45" name="Implementation Group" tableColumnId="43"/>
      <queryTableField id="46" name="Implementation Date" tableColumnId="44"/>
      <queryTableField id="48" name="Expected CI Owner" tableColumnId="34"/>
      <queryTableField id="39" name="Status" tableColumnId="39"/>
      <queryTableField id="91" name="Server Team" tableColumnId="46"/>
      <queryTableField id="95" name="Linux Scope" tableColumnId="47"/>
      <queryTableField id="87" name="Last Refreshed" tableColumnId="41"/>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4938CB-877F-492D-9F6A-7707F7930F66}" name="Table1" displayName="Table1" ref="H6:K13" totalsRowShown="0">
  <autoFilter ref="H6:K13" xr:uid="{084938CB-877F-492D-9F6A-7707F7930F66}"/>
  <tableColumns count="4">
    <tableColumn id="1" xr3:uid="{4CBFCB88-AD8C-4D5B-9FF0-75E9C44B3602}" name="Fields" dataDxfId="132"/>
    <tableColumn id="2" xr3:uid="{136AE4A1-F704-414F-BE71-F7E02EF5F2A6}" name="Field Type"/>
    <tableColumn id="3" xr3:uid="{710B49F7-56F9-4F59-A4E2-D113F7E22ACD}" name="Action for RK"/>
    <tableColumn id="4" xr3:uid="{9D2BDC28-2F51-4909-8AB6-3DF47DD3F62E}" name="Action for Brent"/>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4FCC2CD-134E-4793-9834-B9550E530FBB}" name="Imple_grp" displayName="Imple_grp" ref="A1:F621" totalsRowShown="0" headerRowDxfId="67" headerRowBorderDxfId="66">
  <tableColumns count="6">
    <tableColumn id="1" xr3:uid="{B6C5D9C5-69CE-4503-8157-1D34369E04F1}" name="sys_class_name"/>
    <tableColumn id="16" xr3:uid="{79165F74-D619-4408-9599-9ADBB33749DB}" name="hostname"/>
    <tableColumn id="12" xr3:uid="{8AB67F0E-A60C-4AA2-BD9B-2A73EF4910CF}" name="Deployment Phase"/>
    <tableColumn id="9" xr3:uid="{5E96D3F6-8138-4BED-B3FB-C215746D5E56}" name="Implementation Group"/>
    <tableColumn id="10" xr3:uid="{D64E1A78-3EAD-4188-A0A3-0917CCC28CCE}" name="Implementation Date" dataDxfId="65"/>
    <tableColumn id="8" xr3:uid="{06D87184-1808-4D2F-B031-787CC98D4A01}" name="Status" dataDxfId="64"/>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CBA7F08-89C4-4E0F-ADB3-F3FD1BEAF649}" name="Table7" displayName="Table7" ref="B3:E6" totalsRowShown="0">
  <autoFilter ref="B3:E6" xr:uid="{8CBA7F08-89C4-4E0F-ADB3-F3FD1BEAF649}"/>
  <tableColumns count="4">
    <tableColumn id="1" xr3:uid="{AB63161B-5B99-4EF4-84F8-5C35780F9705}" name="Overall" dataDxfId="63"/>
    <tableColumn id="2" xr3:uid="{691C6CED-FDE2-4BE3-BC84-1BBB54DE3EA4}" name="16-Jan" dataDxfId="62"/>
    <tableColumn id="3" xr3:uid="{19E440BB-B150-406A-954E-0B75CEE25DC1}" name="26-Feb" dataDxfId="61"/>
    <tableColumn id="4" xr3:uid="{C2DD1311-4B7B-4381-A278-09FB1DA5A7B6}" name="30-Mar"/>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A689924-E92C-4C52-B655-BE7118179969}" name="Table9" displayName="Table9" ref="A8:E18" totalsRowShown="0">
  <autoFilter ref="A8:E18" xr:uid="{9A689924-E92C-4C52-B655-BE7118179969}"/>
  <tableColumns count="5">
    <tableColumn id="1" xr3:uid="{4A8661C2-A965-4E4F-A7B8-DDFE1588593A}" name="Column1"/>
    <tableColumn id="2" xr3:uid="{9202E40D-AC43-4278-8870-0D42BD7F8376}" name="Overall" dataDxfId="60"/>
    <tableColumn id="3" xr3:uid="{B5D86DFB-B32C-4B39-AF76-13A3C8636F78}" name="16-Jan" dataDxfId="59"/>
    <tableColumn id="4" xr3:uid="{7676B20C-AA8F-4A95-BE28-F177D6B240AB}" name="26-Feb" dataDxfId="58"/>
    <tableColumn id="5" xr3:uid="{38C4860C-E552-4F18-98CC-7356443E7366}" name="30-Mar"/>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86687BE-D876-467E-B17A-F760B266CC30}" name="HealthPlan" displayName="HealthPlan" ref="A1:N265" totalsRowShown="0" headerRowDxfId="57" dataDxfId="56" headerRowCellStyle="Normal 2" dataCellStyle="Normal 2">
  <autoFilter ref="A1:N265" xr:uid="{686687BE-D876-467E-B17A-F760B266CC30}">
    <filterColumn colId="3">
      <filters>
        <filter val="AIX Server"/>
        <filter val="Database"/>
        <filter val="HPUX Server"/>
        <filter val="Linux Server"/>
        <filter val="MS SQL DataBase"/>
        <filter val="MSFT SQL Instance"/>
        <filter val="Windows Server"/>
      </filters>
    </filterColumn>
  </autoFilter>
  <tableColumns count="14">
    <tableColumn id="1" xr3:uid="{B7661E16-3E8C-4A35-96C1-E027E3F199CA}" name="Name" dataDxfId="55" dataCellStyle="Normal 2"/>
    <tableColumn id="2" xr3:uid="{42E240AC-1FC2-4335-AA7C-EE6040A1E815}" name="Aliases" dataDxfId="54" dataCellStyle="Normal 2"/>
    <tableColumn id="3" xr3:uid="{D82555D5-3848-4D09-B0F9-02532F67E7E2}" name="Description" dataDxfId="53" dataCellStyle="Normal 2"/>
    <tableColumn id="4" xr3:uid="{1323EF06-950E-47EE-9D0F-31DF8C7E9BBC}" name="Class" dataDxfId="52" dataCellStyle="Normal 2"/>
    <tableColumn id="5" xr3:uid="{2F7177EE-A948-46F1-9340-E14639D1E069}" name="IP address" dataDxfId="51" dataCellStyle="Normal 2"/>
    <tableColumn id="6" xr3:uid="{6D1533C3-9C50-494E-B5CE-35CADC680281}" name="CI owner group" dataDxfId="50" dataCellStyle="Normal 2"/>
    <tableColumn id="7" xr3:uid="{913F22FC-F51E-4218-A235-5ED39B9E6FA9}" name="Support group" dataDxfId="49" dataCellStyle="Normal 2"/>
    <tableColumn id="8" xr3:uid="{EEE3E70E-26CE-4684-BEEA-03903E11F352}" name="CI Tier" dataDxfId="48" dataCellStyle="Normal 2"/>
    <tableColumn id="9" xr3:uid="{75390F44-E181-4C8D-BA8F-A30787DA4212}" name="Environment" dataDxfId="47" dataCellStyle="Normal 2"/>
    <tableColumn id="10" xr3:uid="{6B749E58-6A75-4D2A-9BFD-5605CCE19D37}" name="Patching Group" dataDxfId="46" dataCellStyle="Normal 2"/>
    <tableColumn id="11" xr3:uid="{23579EF8-469E-4EA1-9EF9-10632C7ED3E7}" name="BSWH Health Plan [Server]" dataDxfId="45" dataCellStyle="Normal 2"/>
    <tableColumn id="12" xr3:uid="{0C5E5A57-0E42-451C-8D51-7CFB35D6C620}" name="BSWH _x000a_Health Plan [Application]" dataDxfId="44" dataCellStyle="Normal 2"/>
    <tableColumn id="13" xr3:uid="{F23E1532-C6D3-4AB8-928D-17FC8518ADA3}" name="Location" dataDxfId="43" dataCellStyle="Normal 2"/>
    <tableColumn id="14" xr3:uid="{A9B373F2-C529-429E-9615-180A5932C7E0}" name="Status" dataCellStyle="Normal 2"/>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D52E99A9-FBE9-4412-8C31-331387794C44}" name="Table15" displayName="Table15" ref="A1:K17" totalsRowShown="0" headerRowDxfId="33" dataDxfId="31" headerRowBorderDxfId="32" tableBorderDxfId="30" dataCellStyle="Percent">
  <autoFilter ref="A1:K17" xr:uid="{D52E99A9-FBE9-4412-8C31-331387794C44}"/>
  <tableColumns count="11">
    <tableColumn id="1" xr3:uid="{4C15E304-EBD8-4EDA-82E9-C04566EE0D6A}" name="Date" dataDxfId="29"/>
    <tableColumn id="2" xr3:uid="{321B20E8-3035-4EFC-AA49-AC1CC123FE7A}" name="Target" dataDxfId="28" dataCellStyle="Percent"/>
    <tableColumn id="3" xr3:uid="{F468D980-A8CD-4E35-8A0B-5BD8F914059C}" name="RHEL 7" dataDxfId="27" dataCellStyle="Percent"/>
    <tableColumn id="4" xr3:uid="{E1474AC4-CEF2-4241-B499-22CBD087C2E3}" name="RHEL 8" dataDxfId="26" dataCellStyle="Percent"/>
    <tableColumn id="5" xr3:uid="{80984BDB-1721-4E42-AA4C-306E15623AE1}" name="RHEL 9" dataDxfId="25" dataCellStyle="Percent"/>
    <tableColumn id="6" xr3:uid="{D9B82F66-168D-4CE6-B5B4-6AAEB75F7E20}" name="Oracle Linux 7" dataDxfId="24" dataCellStyle="Percent"/>
    <tableColumn id="7" xr3:uid="{CA86F271-92B1-4975-A3FA-957A6299EC5E}" name="Oracle Linux 8" dataDxfId="23" dataCellStyle="Percent"/>
    <tableColumn id="8" xr3:uid="{A1D53FA1-68B7-4902-BC0D-425E55A0AF03}" name="CentOS 7" dataDxfId="22" dataCellStyle="Percent"/>
    <tableColumn id="9" xr3:uid="{D1F910CA-C166-4184-B43A-0FEEB4C437B5}" name="AlmaLinux" dataDxfId="21" dataCellStyle="Percent"/>
    <tableColumn id="10" xr3:uid="{F35279C5-A080-4E16-8505-668974166F83}" name="Ubuntu 22" dataDxfId="20" dataCellStyle="Percent"/>
    <tableColumn id="12" xr3:uid="{F0AADFCF-0512-49B3-91DA-90A441D1CC9D}" name="index" dataDxfId="19" dataCellStyle="Percent"/>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B8C732E-9BC7-4E4B-9CE1-B1EF3DDF0DA8}" name="Table6" displayName="Table6" ref="A1:G18" totalsRowShown="0" headerRowDxfId="18" headerRowBorderDxfId="17" tableBorderDxfId="16">
  <autoFilter ref="A1:G18" xr:uid="{AB8C732E-9BC7-4E4B-9CE1-B1EF3DDF0DA8}"/>
  <tableColumns count="7">
    <tableColumn id="1" xr3:uid="{F709F500-23B8-410E-B133-CA3E5303292B}" name="Date" dataDxfId="15"/>
    <tableColumn id="2" xr3:uid="{8DB84DAC-7E63-4AE0-89D2-D7F1636CA008}" name="Target" dataDxfId="14" dataCellStyle="Percent"/>
    <tableColumn id="3" xr3:uid="{04DB522B-51D3-4472-A346-8690C2EC3E75}" name="Win 2012"/>
    <tableColumn id="4" xr3:uid="{129D84EE-4CB9-4EBE-8327-4642B6FF3EFC}" name="Win 2016"/>
    <tableColumn id="5" xr3:uid="{BA2AEA07-BB78-4F3C-B964-C06E750907E9}" name="Win 2019"/>
    <tableColumn id="6" xr3:uid="{15A72D12-1DC0-4ACB-9D0C-E1536D548FFA}" name="Win 2022" dataDxfId="13" dataCellStyle="Percent"/>
    <tableColumn id="7" xr3:uid="{7F928251-0F2C-48F5-B052-7689A52BE6CD}" name="index" dataDxfId="1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2529EF9-EF13-4791-AFBA-FAB0AE856950}" name="Table10" displayName="Table10" ref="A1:F15" totalsRowShown="0">
  <autoFilter ref="A1:F15" xr:uid="{02529EF9-EF13-4791-AFBA-FAB0AE856950}"/>
  <sortState xmlns:xlrd2="http://schemas.microsoft.com/office/spreadsheetml/2017/richdata2" ref="A2:E8">
    <sortCondition ref="A1:A8"/>
  </sortState>
  <tableColumns count="6">
    <tableColumn id="1" xr3:uid="{EE192E08-9DE0-4061-87C7-6799F288E7C8}" name="Date" dataDxfId="11"/>
    <tableColumn id="2" xr3:uid="{1699ADD1-C26E-4FCE-B688-8EF369796A43}" name="Security Target" dataDxfId="10"/>
    <tableColumn id="3" xr3:uid="{37EEF13E-247B-4A02-995D-EF989820B0F5}" name="Windows Pilot" dataDxfId="9"/>
    <tableColumn id="4" xr3:uid="{6EA78F03-E407-477E-A12D-509AEA487AF6}" name="Linux Pilot" dataDxfId="8"/>
    <tableColumn id="5" xr3:uid="{619B4576-86FE-463F-8CD2-093923E98104}" name="AIX Pilot" dataDxfId="7"/>
    <tableColumn id="6" xr3:uid="{E41C0874-ED91-4497-9FE2-D01F538EC610}" name="index" dataDxfId="6"/>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E16BA99-F1EB-4B47-9EF8-406B2C8F6DE8}" name="Table1014" displayName="Table1014" ref="A1:E8" totalsRowShown="0">
  <autoFilter ref="A1:E8" xr:uid="{5E16BA99-F1EB-4B47-9EF8-406B2C8F6DE8}"/>
  <tableColumns count="5">
    <tableColumn id="1" xr3:uid="{65795555-CB16-4BE6-B5ED-9022FFB78B09}" name="Date" dataDxfId="5"/>
    <tableColumn id="2" xr3:uid="{3B708ED9-C015-4699-B617-C8B66C95DD40}" name="AIX" dataDxfId="4"/>
    <tableColumn id="3" xr3:uid="{E7790C53-9A9E-4A1F-849B-07F2DB1F9732}" name="Windows Pilot" dataDxfId="3"/>
    <tableColumn id="4" xr3:uid="{59CF25C2-53BC-4D18-8B4F-B8157AD948D9}" name="Linux" dataDxfId="2"/>
    <tableColumn id="5" xr3:uid="{133BDCFE-D036-4113-B17C-7CE50D49D971}" name="index" dataDxfId="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E529E67-BEE9-4F03-8DB6-47CCB9B46FCE}" name="Unique_OS" displayName="Unique_OS" ref="A1:A21" tableType="queryTable" totalsRowShown="0" headerRowDxfId="131" headerRowBorderDxfId="130">
  <autoFilter ref="A1:A21" xr:uid="{DE529E67-BEE9-4F03-8DB6-47CCB9B46FCE}"/>
  <tableColumns count="1">
    <tableColumn id="1" xr3:uid="{EF7D570C-44EB-4679-B7B4-22FFD8938B38}" uniqueName="1" name="os" queryTableFieldId="1" dataDxfId="12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BE62DCC-4ABD-4C5A-93CE-410929069887}" name="OS_Mapping" displayName="OS_Mapping" ref="A1:B109" totalsRowShown="0" headerRowDxfId="128" headerRowBorderDxfId="127" tableBorderDxfId="126">
  <autoFilter ref="A1:B109" xr:uid="{3BE62DCC-4ABD-4C5A-93CE-410929069887}"/>
  <sortState xmlns:xlrd2="http://schemas.microsoft.com/office/spreadsheetml/2017/richdata2" ref="A2:B109">
    <sortCondition sortBy="cellColor" ref="A1:A109" dxfId="125"/>
  </sortState>
  <tableColumns count="2">
    <tableColumn id="1" xr3:uid="{ABA5B3C4-9D32-4D8A-83AF-9D458030D3E4}" name="Free Test" dataDxfId="124"/>
    <tableColumn id="2" xr3:uid="{BD8EF927-ED39-4FC1-A6E8-D1B4166FBCAF}" name="Standard List" dataDxfId="12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8BBCE51-818D-4ED1-B48C-B7A791A82810}" name="Mapping" displayName="Mapping" ref="A1:F47" totalsRowShown="0" headerRowDxfId="122" tableBorderDxfId="121">
  <autoFilter ref="A1:F47" xr:uid="{78BBCE51-818D-4ED1-B48C-B7A791A82810}"/>
  <tableColumns count="6">
    <tableColumn id="1" xr3:uid="{91F0833D-064C-4749-AE68-E3FFE585ECDB}" name="sys_class_name"/>
    <tableColumn id="2" xr3:uid="{9D53609D-B42D-4802-831A-72519501C1AB}" name="HealthPlan" dataDxfId="120"/>
    <tableColumn id="3" xr3:uid="{4F880C0C-2D26-49B8-9F5A-344467398292}" name="u_ci_environment"/>
    <tableColumn id="4" xr3:uid="{9AE43978-177A-42C1-9617-FEFB2EB1EC70}" name="Environment"/>
    <tableColumn id="6" xr3:uid="{B0AAB424-59CA-4164-80C4-3A8A99504D21}" name="CIS Implementation Group"/>
    <tableColumn id="5" xr3:uid="{B695EA16-E750-416A-9D58-42471785B818}" name="Business Applications" dataDxfId="11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2764860-5FA6-4131-BF78-815F56AB4D65}" name="Table14" displayName="Table14" ref="A1:AO94" totalsRowShown="0">
  <autoFilter ref="A1:AO94" xr:uid="{B2764860-5FA6-4131-BF78-815F56AB4D65}">
    <filterColumn colId="2">
      <filters blank="1"/>
    </filterColumn>
  </autoFilter>
  <tableColumns count="41">
    <tableColumn id="1" xr3:uid="{44FBE104-F76C-434B-887E-44B6BFCE50B3}" name="name"/>
    <tableColumn id="2" xr3:uid="{634751AD-365E-44D0-9CFF-EB1B8A35DD1E}" name="short_description"/>
    <tableColumn id="3" xr3:uid="{B6C873AC-9288-47EC-8AD3-ACAC413EBF5B}" name="Server Team Owned"/>
    <tableColumn id="4" xr3:uid="{45ABC3A3-F238-4637-8585-6B0FE45CD541}" name="Description Updated"/>
    <tableColumn id="5" xr3:uid="{58267E3F-6C1E-4439-8248-36EEEC31B613}" name="sys_class_name"/>
    <tableColumn id="6" xr3:uid="{096AE31D-6E0B-4802-8914-D032C58C6A70}" name="ip_address"/>
    <tableColumn id="7" xr3:uid="{2FBE7268-96CA-41C2-BBFA-F2DCAD4FFF65}" name="os"/>
    <tableColumn id="8" xr3:uid="{C58ADABC-9620-47BA-9B23-CA30DFE8441E}" name="os_version"/>
    <tableColumn id="9" xr3:uid="{967F1B15-77C3-47E7-9E29-3E4E09782ED0}" name="SQL Product"/>
    <tableColumn id="10" xr3:uid="{38AC22D5-6ABA-432D-8B89-ABE7029FEC18}" name="SQL Edition"/>
    <tableColumn id="11" xr3:uid="{630E4F7B-FE03-4808-BB81-8BC051B960B6}" name="SQL Version"/>
    <tableColumn id="12" xr3:uid="{8EB1BFFD-1D96-482B-A5C2-EC69656C1EAC}" name="u_is_cloud_c"/>
    <tableColumn id="13" xr3:uid="{F533A78D-DD61-4293-AF98-87F38E787A34}" name="u_tier1"/>
    <tableColumn id="14" xr3:uid="{A61EC670-3A11-458B-9896-90D817792AB3}" name="SW Application Name"/>
    <tableColumn id="15" xr3:uid="{09DB3500-EEFE-4366-8FA0-5DB98A555FD6}" name="u_ci_owner_group"/>
    <tableColumn id="16" xr3:uid="{42C424D3-CE50-43BD-8095-647E32ABB816}" name="support_group"/>
    <tableColumn id="17" xr3:uid="{49D61C5D-D626-4F68-AEB0-3CA96E9A66C3}" name="location"/>
    <tableColumn id="18" xr3:uid="{AA314732-4FD6-4753-B0BE-7C6CE73599CD}" name="u_ci_environment"/>
    <tableColumn id="19" xr3:uid="{0219CD28-C5CE-47B0-B23D-A5EDD5F3A79E}" name="operational_status"/>
    <tableColumn id="20" xr3:uid="{9C67643A-A15A-4524-8CF2-C11C2D601823}" name="u_sccm_patching_group"/>
    <tableColumn id="21" xr3:uid="{E62BE986-7CF6-4B68-82E6-E6ABE4816F85}" name="u_patched_c"/>
    <tableColumn id="22" xr3:uid="{7C266CA8-72E5-452F-B8AC-16E5610D7B59}" name="u_patching_tool"/>
    <tableColumn id="23" xr3:uid="{F9A52210-C044-4ECC-8FCF-D9B35A3750AB}" name="manufacturer"/>
    <tableColumn id="24" xr3:uid="{1084B121-698B-41C5-9F6A-CB5299588C85}" name="model_id"/>
    <tableColumn id="25" xr3:uid="{DCDC4C29-9F4A-40A0-89E2-C5044A3E129A}" name="serial_number"/>
    <tableColumn id="26" xr3:uid="{7EB4AB5D-FD2F-402C-9FAE-005E44377DBD}" name="vendor"/>
    <tableColumn id="27" xr3:uid="{3B341AB3-A934-4257-A10A-58DDC72BC545}" name="u_vendor_owned_c"/>
    <tableColumn id="28" xr3:uid="{2AAC54AD-72E7-481F-B757-2480EE85813B}" name="u_vendor_managed"/>
    <tableColumn id="29" xr3:uid="{997705BB-E17F-4C07-8459-90505C884929}" name="u_vendor_managed_c"/>
    <tableColumn id="30" xr3:uid="{D308A073-5C41-4DFD-94A4-9D8AF1F4F0EE}" name="sys_updated_on"/>
    <tableColumn id="31" xr3:uid="{152FA93C-010F-401A-A38E-A574EBD94CE8}" name="sys_updated_by"/>
    <tableColumn id="32" xr3:uid="{892F6B16-6D9E-48B3-8725-87F61D39F169}" name="last_discovered"/>
    <tableColumn id="33" xr3:uid="{143A5F86-D9B9-481F-A41D-49E36AD38740}" name="discovery_source"/>
    <tableColumn id="34" xr3:uid="{C9390981-B4B3-457D-A967-91E16671A647}" name="Environment"/>
    <tableColumn id="35" xr3:uid="{6F250C2E-A192-440E-9DA9-4A2763596168}" name="HealthPlan"/>
    <tableColumn id="36" xr3:uid="{A894AC91-61C1-443A-820B-604C4DCC19FE}" name="CIS Deployment Group"/>
    <tableColumn id="37" xr3:uid="{3C69D85C-3A27-4761-ABA6-709F8E8A8F65}" name="Implementation Group"/>
    <tableColumn id="38" xr3:uid="{16390E56-5221-4411-848F-9CCF9EFFADC5}" name="Implementation Date"/>
    <tableColumn id="39" xr3:uid="{60EC2004-E7AD-4F6B-84BD-1A9444B85280}" name="CHG Number"/>
    <tableColumn id="40" xr3:uid="{827A7C9A-E685-4625-BBCE-E041B71AF1BA}" name="Status"/>
    <tableColumn id="41" xr3:uid="{449B8A87-DE60-4624-8632-FCAF73B8C00E}" name="Biz Apps Name"/>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314E692-CE41-49C7-ADE7-B013C3D475D0}" name="Table4" displayName="Table4" ref="B15:F26" totalsRowShown="0">
  <autoFilter ref="B15:F26" xr:uid="{2314E692-CE41-49C7-ADE7-B013C3D475D0}"/>
  <tableColumns count="5">
    <tableColumn id="1" xr3:uid="{C036A8C3-92E2-41A2-A095-9E16B00A332D}" name="Fields" dataDxfId="118"/>
    <tableColumn id="2" xr3:uid="{BB61A58F-4EDD-4C40-877F-4B002F88951F}" name="Field type" dataDxfId="117"/>
    <tableColumn id="3" xr3:uid="{E133ECFB-F702-4405-8C32-350B605BC1F6}" name="Mapping Table/Tab" dataDxfId="116"/>
    <tableColumn id="4" xr3:uid="{1668E112-6784-4CB7-8B8C-E0E98B52C677}" name="Lookup Key" dataDxfId="115"/>
    <tableColumn id="5" xr3:uid="{26301E04-0C13-4A44-9E07-6E494DF8E4BD}" name="Output" dataDxfId="11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2FE1828-45C3-4563-8CA8-43BDED685029}" name="LinuxScope" displayName="LinuxScope" ref="A1:AQ22669" totalsRowShown="0" headerRowDxfId="113">
  <autoFilter ref="A1:AQ22669" xr:uid="{52FE1828-45C3-4563-8CA8-43BDED685029}"/>
  <tableColumns count="43">
    <tableColumn id="1" xr3:uid="{1FFE3554-9EB5-49ED-AC90-CEC239531589}" name="name"/>
    <tableColumn id="2" xr3:uid="{57010689-69A9-4559-AF43-2DBFC1A2EE3E}" name="short_description"/>
    <tableColumn id="3" xr3:uid="{96690754-2003-499D-B943-95A4CBB1C97B}" name="Description Updated"/>
    <tableColumn id="4" xr3:uid="{90CEF252-F095-4A08-8FD0-08D202E8C26E}" name="test"/>
    <tableColumn id="5" xr3:uid="{81F09F2F-C908-4BFF-8392-BE0B599416E1}" name="sys_class_name"/>
    <tableColumn id="6" xr3:uid="{FC332B8C-A7B2-4121-BA21-A89422A95D06}" name="ip_address"/>
    <tableColumn id="7" xr3:uid="{E74B01A2-0786-432E-8309-EB6BE3EA0682}" name="os" dataDxfId="112"/>
    <tableColumn id="8" xr3:uid="{2D9EE7CF-3449-4046-A9D0-C2D191C53956}" name="os_version"/>
    <tableColumn id="9" xr3:uid="{53938983-621E-4E17-908F-D8CEECDDEEC3}" name="SQL Product"/>
    <tableColumn id="10" xr3:uid="{3ACAABA4-E01C-458C-BE48-254266BD8630}" name="SQL Edition"/>
    <tableColumn id="11" xr3:uid="{F894C807-8AF9-4632-8F3E-1D8AC89DA968}" name="SQL Version"/>
    <tableColumn id="12" xr3:uid="{6DC57AE1-02FD-40FE-A42F-84B6F0BF1C5E}" name="u_is_cloud_c" dataDxfId="111"/>
    <tableColumn id="13" xr3:uid="{7ECF5B04-240D-4767-87AB-5062086DC2EE}" name="u_tier1" dataDxfId="110"/>
    <tableColumn id="14" xr3:uid="{5AB8FADA-9465-4C01-B0E3-838A0BAE8826}" name="SW Application Name" dataDxfId="109"/>
    <tableColumn id="15" xr3:uid="{29221DB2-695D-46BB-B430-BD08C432B99A}" name="u_ci_owner_group"/>
    <tableColumn id="16" xr3:uid="{F8AFF8DD-FB81-4221-9CFC-2F01C4946A6F}" name="support_group"/>
    <tableColumn id="17" xr3:uid="{7F11372C-F587-488A-968B-9F94F0D14BB8}" name="location"/>
    <tableColumn id="18" xr3:uid="{5885E8F2-1FAC-4BB4-BF4F-EC49A35DB1B0}" name="u_ci_environment" dataDxfId="108"/>
    <tableColumn id="19" xr3:uid="{CB9F9DF9-DCD0-4C6E-B9DE-EF134CC34BED}" name="operational_status"/>
    <tableColumn id="20" xr3:uid="{757ED411-8963-4963-BD33-876750C245A7}" name="u_sccm_patching_group"/>
    <tableColumn id="21" xr3:uid="{662563D3-F097-4F5C-B502-2AF4F643C095}" name="u_patched_c"/>
    <tableColumn id="22" xr3:uid="{996A1535-F00A-4E5C-9C96-7381131288BF}" name="u_patching_tool"/>
    <tableColumn id="23" xr3:uid="{E83F59A9-6703-4D07-8933-D031AC6626B2}" name="manufacturer"/>
    <tableColumn id="24" xr3:uid="{F85B0D2C-9CDF-40FD-96DD-F5E0A352C7B8}" name="model_id"/>
    <tableColumn id="25" xr3:uid="{1B1ED079-94D3-43DC-BA78-3CFDA8E71F0E}" name="serial_number"/>
    <tableColumn id="26" xr3:uid="{3DD995DD-46FA-4573-828F-9655D3F51B44}" name="vendor"/>
    <tableColumn id="27" xr3:uid="{3E634AB8-2F65-4004-B6A7-88B8393F9D78}" name="u_vendor_owned_c"/>
    <tableColumn id="28" xr3:uid="{BDC90BEE-A316-48FE-89DD-A0D3659FCB94}" name="u_vendor_managed"/>
    <tableColumn id="29" xr3:uid="{B0E162CA-78AA-490E-BE4D-8C578152BEBE}" name="u_vendor_managed_c"/>
    <tableColumn id="30" xr3:uid="{752496D0-8D59-4964-9B44-3676FEC16CED}" name="sys_updated_on" dataDxfId="107"/>
    <tableColumn id="31" xr3:uid="{AB0E75CB-2CBD-4A3D-A00D-9D34C874B196}" name="sys_updated_by"/>
    <tableColumn id="32" xr3:uid="{34C6D523-A65C-4CA0-873C-0481E3BF3505}" name="last_discovered" dataDxfId="106"/>
    <tableColumn id="33" xr3:uid="{012EB752-9C21-4D1D-A43A-F5616F7681BF}" name="discovery_source"/>
    <tableColumn id="34" xr3:uid="{4EA6283B-7219-4BFF-B382-916A00D68FF4}" name="Environment" dataDxfId="105"/>
    <tableColumn id="42" xr3:uid="{B10B2238-C9EB-4A5A-8749-67915A0363A5}" name="DONE" dataDxfId="104"/>
    <tableColumn id="35" xr3:uid="{CC4CDF76-50FA-4E98-BB44-D35417D51EA1}" name="HealthPlan"/>
    <tableColumn id="36" xr3:uid="{B69DD3F3-AF9E-4DB3-8974-E3046CB82094}" name="CIS Deployment Group"/>
    <tableColumn id="37" xr3:uid="{CD6A0DA8-B6EA-4B01-B740-7FD2F79E5526}" name="Implementation Group"/>
    <tableColumn id="38" xr3:uid="{E7B84368-6404-4CD9-BC27-D7DFB28ABCDF}" name="Implementation Date"/>
    <tableColumn id="39" xr3:uid="{870CC37B-E0CD-43C5-9BF5-ED2642AB3C67}" name="CHG Number"/>
    <tableColumn id="40" xr3:uid="{51344D0D-1548-4440-B4BC-656F3C6839EE}" name="Status"/>
    <tableColumn id="41" xr3:uid="{C88AEFF7-A592-413D-8162-F537D9EAE5C3}" name="Biz Apps Name"/>
    <tableColumn id="43" xr3:uid="{DBE1A5BD-3720-4EF6-AD74-F11EFB910C11}" name="Column1"/>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7DA6BEF-9429-493F-8E09-AD00DABDD3DC}" name="Table11" displayName="Table11" ref="A1:AI11396" totalsRowShown="0" headerRowDxfId="103">
  <autoFilter ref="A1:AI11396" xr:uid="{37DA6BEF-9429-493F-8E09-AD00DABDD3DC}">
    <filterColumn colId="13">
      <filters>
        <filter val="App-Enterprise Resource Planning-T3"/>
      </filters>
    </filterColumn>
    <filterColumn colId="16">
      <filters>
        <filter val="Non-Production"/>
      </filters>
    </filterColumn>
  </autoFilter>
  <tableColumns count="35">
    <tableColumn id="1" xr3:uid="{2CAB20CD-CA8B-4DB2-AB20-EEACC66D0C8D}" name="name"/>
    <tableColumn id="2" xr3:uid="{0C34C3F8-7E6E-4455-B971-B52C2A112D09}" name="short_description"/>
    <tableColumn id="3" xr3:uid="{2E34469F-AFB7-499D-BC3B-7B764FC82869}" name="Description Updated"/>
    <tableColumn id="4" xr3:uid="{9BED9DB5-EB5D-4F26-920B-52E4EA572D0F}" name="sys_class_name"/>
    <tableColumn id="5" xr3:uid="{3A08869D-5612-46CF-8AC7-97016098CA6E}" name="ip_address"/>
    <tableColumn id="6" xr3:uid="{AF90ECD7-33E0-49AE-B71C-D8EB5D563C8D}" name="os"/>
    <tableColumn id="7" xr3:uid="{6A7BD6F8-DE36-4CFD-9EC4-0EAE30642BB3}" name="os_version"/>
    <tableColumn id="8" xr3:uid="{879DF993-00A8-467A-BE82-A9F13DB7B1B3}" name="SQL Product"/>
    <tableColumn id="9" xr3:uid="{1688B932-71AD-4563-9413-3EB2EEA9917D}" name="SQL Edition"/>
    <tableColumn id="10" xr3:uid="{3C6EE8F0-B8E8-4CBC-8DE8-3346CF4DFD7D}" name="SQL Version"/>
    <tableColumn id="11" xr3:uid="{003D487D-0819-4D98-B83C-3151F5AAF7F5}" name="u_is_cloud_c" dataDxfId="102"/>
    <tableColumn id="12" xr3:uid="{ADF97A14-B936-4A23-86CD-A4F85B2C5574}" name="u_tier1" dataDxfId="101"/>
    <tableColumn id="13" xr3:uid="{A697E0A6-54E1-419F-BDE7-01196D3FD105}" name="SW Application Name" dataDxfId="100"/>
    <tableColumn id="14" xr3:uid="{59E5B11C-C689-4E5E-893D-B1161F3219C7}" name="u_ci_owner_group"/>
    <tableColumn id="15" xr3:uid="{E38F885B-BFAB-4E3D-BE07-0F04E7FEDCC9}" name="support_group"/>
    <tableColumn id="16" xr3:uid="{B4C175E9-1365-4B7F-AA81-9D233B3206AC}" name="location"/>
    <tableColumn id="17" xr3:uid="{67BADE89-4DE5-4D4B-97B1-27A0435475E8}" name="u_ci_environment" dataDxfId="99"/>
    <tableColumn id="18" xr3:uid="{A95161D9-F5AC-45B9-B07D-FA0C6F269542}" name="operational_status"/>
    <tableColumn id="19" xr3:uid="{50DD854B-EB71-466B-868D-4F69DE064474}" name="u_sccm_patching_group"/>
    <tableColumn id="20" xr3:uid="{59B1EE18-FBD8-4404-99DC-FB07239546E3}" name="u_patched_c"/>
    <tableColumn id="21" xr3:uid="{43E18481-3DBB-4421-9ECC-19819B3191BB}" name="u_patching_tool"/>
    <tableColumn id="22" xr3:uid="{4CEA78A3-C727-4213-878D-03FDC90659F8}" name="manufacturer"/>
    <tableColumn id="23" xr3:uid="{5DFD33F2-0770-43E2-BE72-91C1CC747D41}" name="model_id"/>
    <tableColumn id="24" xr3:uid="{E12F27DD-A5FA-4B30-B446-3FF9E726A308}" name="serial_number"/>
    <tableColumn id="25" xr3:uid="{601D1CA9-5308-43B3-A00C-29FED42B6FEE}" name="vendor"/>
    <tableColumn id="26" xr3:uid="{CE44D902-F23C-4BD3-A873-4B588BB18E01}" name="u_vendor_owned_c"/>
    <tableColumn id="27" xr3:uid="{EBD2CEE3-8650-4698-A54D-6DD41F47B0BE}" name="u_vendor_managed"/>
    <tableColumn id="28" xr3:uid="{88707EB8-CC61-44B4-9D92-4B64956ED1C8}" name="u_vendor_managed_c"/>
    <tableColumn id="29" xr3:uid="{DF441477-A894-49BC-91AC-64E7D9B954A7}" name="sys_updated_on" dataDxfId="98"/>
    <tableColumn id="30" xr3:uid="{265AEA92-53A2-47AA-B962-8C16D25DC93D}" name="sys_updated_by"/>
    <tableColumn id="31" xr3:uid="{CE92C747-4C03-48AD-B623-91EFAD6A716B}" name="last_discovered"/>
    <tableColumn id="32" xr3:uid="{043CB96D-994D-4128-A6EC-89FF76BB2F55}" name="discovery_source"/>
    <tableColumn id="38" xr3:uid="{E405B30F-1B03-4D2F-A5F6-963FA83DEAF4}" name="CHG Number"/>
    <tableColumn id="39" xr3:uid="{53DB4E37-4280-4B52-AD5E-476D5F0E381C}" name="Status"/>
    <tableColumn id="33" xr3:uid="{D6437691-59F0-4853-961D-9B25D12E83AF}" name="App Name"/>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9BDBDFE-4B71-4092-A935-168CB84CC4E8}" name="Final_Data" displayName="Final_Data" ref="A1:AS10406" tableType="queryTable" totalsRowShown="0">
  <tableColumns count="45">
    <tableColumn id="1" xr3:uid="{39CBFACB-6107-4F33-9377-A3FB539BA2A5}" uniqueName="1" name="name" queryTableFieldId="1" dataDxfId="97"/>
    <tableColumn id="2" xr3:uid="{FD84A42F-1A00-42A7-ACD4-71D2206F3FE4}" uniqueName="2" name="short_description" queryTableFieldId="2" dataDxfId="96"/>
    <tableColumn id="3" xr3:uid="{F1343A4F-78FD-4C8D-954D-11BD30906B84}" uniqueName="3" name="Description Updated" queryTableFieldId="3"/>
    <tableColumn id="42" xr3:uid="{6D8A0F81-8921-4684-ABBC-A3692A8C1EE3}" uniqueName="42" name="(DO ot USE) sys_class_name" queryTableFieldId="88" dataDxfId="95"/>
    <tableColumn id="5" xr3:uid="{CF2B5B74-77F8-44D2-93C4-0368455B06CB}" uniqueName="5" name="ip_address" queryTableFieldId="5" dataDxfId="94"/>
    <tableColumn id="6" xr3:uid="{9FD8B23E-66ED-4F56-A236-220F42BB5942}" uniqueName="6" name="os" queryTableFieldId="6" dataDxfId="93"/>
    <tableColumn id="7" xr3:uid="{392E618D-86A1-43D8-B247-B03AF5E0A200}" uniqueName="7" name="os_version" queryTableFieldId="7" dataDxfId="92"/>
    <tableColumn id="8" xr3:uid="{10242767-8E3E-4BCF-8BA1-0D0A3B97D137}" uniqueName="8" name="SQL Product" queryTableFieldId="8"/>
    <tableColumn id="9" xr3:uid="{609EAD3F-B5E9-407C-B2C9-4F7DB186DF49}" uniqueName="9" name="SQL Edition" queryTableFieldId="9"/>
    <tableColumn id="10" xr3:uid="{0758E239-1D64-4912-8F5D-49D5F8ED4802}" uniqueName="10" name="SQL Version" queryTableFieldId="10"/>
    <tableColumn id="11" xr3:uid="{1BBED54F-D201-466D-88D5-6F8021C3560C}" uniqueName="11" name="u_is_cloud_c" queryTableFieldId="11" dataDxfId="91"/>
    <tableColumn id="12" xr3:uid="{15666F63-A2D3-4303-9120-A9AD75593050}" uniqueName="12" name="u_tier1" queryTableFieldId="12"/>
    <tableColumn id="13" xr3:uid="{F4533E15-ABD7-44EA-BBAE-F7F6A9C9EF87}" uniqueName="13" name="SW Application Name" queryTableFieldId="13"/>
    <tableColumn id="14" xr3:uid="{E931E122-10BA-4443-B7C1-70402AB7A471}" uniqueName="14" name="u_ci_owner_group" queryTableFieldId="14" dataDxfId="90"/>
    <tableColumn id="15" xr3:uid="{63F3CF27-EA6A-42DB-9CA0-3B3E4E44B072}" uniqueName="15" name="support_group" queryTableFieldId="15" dataDxfId="89"/>
    <tableColumn id="16" xr3:uid="{4A82565E-96C6-49C1-AA00-733F0E19AE9A}" uniqueName="16" name="location" queryTableFieldId="16" dataDxfId="88"/>
    <tableColumn id="17" xr3:uid="{9AEFE7FF-FCAB-413C-8A79-A61D5692364B}" uniqueName="17" name="u_ci_environment" queryTableFieldId="17" dataDxfId="87"/>
    <tableColumn id="18" xr3:uid="{5C91AE4F-F284-4D27-B480-476945C92724}" uniqueName="18" name="operational_status" queryTableFieldId="18" dataDxfId="86"/>
    <tableColumn id="19" xr3:uid="{9539BB80-B259-47BE-8085-C7F0868AFCA2}" uniqueName="19" name="u_sccm_patching_group" queryTableFieldId="19" dataDxfId="85"/>
    <tableColumn id="20" xr3:uid="{DD9C111B-6CFA-4343-981F-F8C284EA6548}" uniqueName="20" name="u_patched_c" queryTableFieldId="20" dataDxfId="84"/>
    <tableColumn id="21" xr3:uid="{D7EFA14D-C1B1-4151-BB7E-BFB4BA962A8E}" uniqueName="21" name="u_patching_tool" queryTableFieldId="21" dataDxfId="83"/>
    <tableColumn id="22" xr3:uid="{322F7D31-4835-46DC-BCED-EC50B97A464E}" uniqueName="22" name="manufacturer" queryTableFieldId="22" dataDxfId="82"/>
    <tableColumn id="23" xr3:uid="{8168DBB6-B09F-4419-987F-A1FD417B76CD}" uniqueName="23" name="model_id" queryTableFieldId="23"/>
    <tableColumn id="24" xr3:uid="{199ADD1C-2977-4764-A562-B59F0EE88AFB}" uniqueName="24" name="serial_number" queryTableFieldId="24"/>
    <tableColumn id="25" xr3:uid="{0116AA59-7DC3-49A8-B68E-3B132939FC7A}" uniqueName="25" name="vendor" queryTableFieldId="25" dataDxfId="81"/>
    <tableColumn id="26" xr3:uid="{4F56CB74-82E1-41BA-9BAA-0D3F95319C0C}" uniqueName="26" name="u_vendor_owned_c" queryTableFieldId="26" dataDxfId="80"/>
    <tableColumn id="27" xr3:uid="{628D5A2B-3AD2-46C9-86BB-251199A2D8C6}" uniqueName="27" name="u_vendor_managed" queryTableFieldId="27"/>
    <tableColumn id="28" xr3:uid="{E2C5391F-B263-453C-B44E-181604BFC06B}" uniqueName="28" name="u_vendor_managed_c" queryTableFieldId="28" dataDxfId="79"/>
    <tableColumn id="29" xr3:uid="{2CFD8DE8-E7FE-4A7E-9BDD-30937F59D87E}" uniqueName="29" name="sys_updated_on" queryTableFieldId="29" dataDxfId="78"/>
    <tableColumn id="30" xr3:uid="{9F8CC4BF-578D-4CA0-8465-44E363C3FC8E}" uniqueName="30" name="sys_updated_by" queryTableFieldId="30" dataDxfId="77"/>
    <tableColumn id="31" xr3:uid="{0ABA55A1-DEF0-4730-8DAA-527339B54F14}" uniqueName="31" name="last_discovered" queryTableFieldId="31" dataDxfId="76"/>
    <tableColumn id="32" xr3:uid="{C859397B-1023-44B1-8322-1C42C6689B7A}" uniqueName="32" name="discovery_source" queryTableFieldId="32" dataDxfId="75"/>
    <tableColumn id="4" xr3:uid="{6788CFAC-4778-4B1F-8D56-F510D372B999}" uniqueName="4" name="sys_class_name" queryTableFieldId="4" dataDxfId="74"/>
    <tableColumn id="40" xr3:uid="{B9BCDF70-27F5-4FF9-8CF7-BB2EB68D012F}" uniqueName="40" name="Operating System" queryTableFieldId="51" dataDxfId="73"/>
    <tableColumn id="37" xr3:uid="{B351F34A-E7AF-49D8-88EC-0252FA5E9D4B}" uniqueName="37" name="Health Plan" queryTableFieldId="37"/>
    <tableColumn id="35" xr3:uid="{BF65361B-54BD-4E00-B1C9-80670BAB0528}" uniqueName="35" name="Environment" queryTableFieldId="35"/>
    <tableColumn id="36" xr3:uid="{918D5341-2D7D-48C4-84E8-8C18F4CFCCCA}" uniqueName="36" name="CIS Deployment Group" queryTableFieldId="36"/>
    <tableColumn id="33" xr3:uid="{573C10DF-4940-4BA5-BB5D-BB806FA52B05}" uniqueName="33" name="Deployment Phase" queryTableFieldId="49"/>
    <tableColumn id="43" xr3:uid="{E512E573-29E4-4EFC-B704-6B1BED1DF228}" uniqueName="43" name="Implementation Group" queryTableFieldId="45" dataDxfId="72"/>
    <tableColumn id="44" xr3:uid="{C00167B4-2B9B-4925-B949-C02C65AEB81E}" uniqueName="44" name="Implementation Date" queryTableFieldId="46" dataDxfId="71"/>
    <tableColumn id="34" xr3:uid="{4C5B9B6E-618A-4D2A-B7C1-03C899AC3576}" uniqueName="34" name="Expected CI Owner" queryTableFieldId="48" dataDxfId="70"/>
    <tableColumn id="39" xr3:uid="{484C7D00-4305-4D57-A21E-05DEBA6F52D8}" uniqueName="39" name="Status" queryTableFieldId="39"/>
    <tableColumn id="46" xr3:uid="{483A0093-0B09-43AD-A28C-3CF2690519BA}" uniqueName="46" name="Server Team" queryTableFieldId="91"/>
    <tableColumn id="47" xr3:uid="{74AF88B9-A446-4DF5-AC45-9044FC776D96}" uniqueName="47" name="Linux Scope" queryTableFieldId="95" dataDxfId="69"/>
    <tableColumn id="41" xr3:uid="{82F92942-B0B7-4E6C-8B4A-C8FB44D162E5}" uniqueName="41" name="Last Refreshed" queryTableFieldId="87" dataDxfId="6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9.xml"/><Relationship Id="rId1" Type="http://schemas.openxmlformats.org/officeDocument/2006/relationships/vmlDrawing" Target="../drawings/vmlDrawing1.v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drawing" Target="../drawings/drawing2.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2.bin"/></Relationships>
</file>

<file path=xl/worksheets/_rels/sheet17.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9.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4" Type="http://schemas.openxmlformats.org/officeDocument/2006/relationships/pivotTable" Target="../pivotTables/pivotTable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25.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A395C7-A0A4-4471-902F-606A82AC466B}">
  <sheetPr codeName="Sheet1"/>
  <dimension ref="A1:K42"/>
  <sheetViews>
    <sheetView topLeftCell="A5" workbookViewId="0">
      <selection activeCell="E17" sqref="E17"/>
    </sheetView>
  </sheetViews>
  <sheetFormatPr defaultRowHeight="14.5"/>
  <cols>
    <col min="1" max="1" width="20.453125" bestFit="1" customWidth="1"/>
    <col min="2" max="2" width="20.453125" customWidth="1"/>
    <col min="3" max="4" width="20.453125" bestFit="1" customWidth="1"/>
    <col min="7" max="7" width="10.7265625" bestFit="1" customWidth="1"/>
    <col min="8" max="8" width="19.7265625" bestFit="1" customWidth="1"/>
    <col min="9" max="9" width="11.26953125" customWidth="1"/>
    <col min="10" max="10" width="36.26953125" bestFit="1" customWidth="1"/>
    <col min="11" max="11" width="38.7265625" bestFit="1" customWidth="1"/>
  </cols>
  <sheetData>
    <row r="1" spans="1:11">
      <c r="A1" s="1" t="s">
        <v>0</v>
      </c>
      <c r="B1" s="11" t="e">
        <f>VLOOKUP(A1,C:C,1,0)</f>
        <v>#N/A</v>
      </c>
      <c r="C1" s="11" t="s">
        <v>1</v>
      </c>
      <c r="D1" t="e">
        <f>VLOOKUP(C1,A:A,1,0)</f>
        <v>#N/A</v>
      </c>
    </row>
    <row r="2" spans="1:11">
      <c r="A2" s="1" t="s">
        <v>2</v>
      </c>
      <c r="B2" s="11" t="e">
        <f t="shared" ref="B2:B42" si="0">VLOOKUP(A2,C:C,1,0)</f>
        <v>#N/A</v>
      </c>
      <c r="C2" s="11" t="s">
        <v>3</v>
      </c>
      <c r="D2" t="e">
        <f t="shared" ref="D2:D32" si="1">VLOOKUP(C2,A:A,1,0)</f>
        <v>#N/A</v>
      </c>
    </row>
    <row r="3" spans="1:11">
      <c r="A3" s="1" t="s">
        <v>4</v>
      </c>
      <c r="B3" s="11" t="str">
        <f t="shared" si="0"/>
        <v>sys_class_name</v>
      </c>
      <c r="C3" s="12" t="s">
        <v>5</v>
      </c>
      <c r="D3" t="e">
        <f t="shared" si="1"/>
        <v>#N/A</v>
      </c>
    </row>
    <row r="4" spans="1:11">
      <c r="A4" s="1" t="s">
        <v>6</v>
      </c>
      <c r="B4" s="11" t="str">
        <f t="shared" si="0"/>
        <v>ip_address</v>
      </c>
      <c r="C4" s="11" t="s">
        <v>4</v>
      </c>
      <c r="D4" t="str">
        <f t="shared" si="1"/>
        <v>sys_class_name</v>
      </c>
    </row>
    <row r="5" spans="1:11">
      <c r="A5" s="2" t="s">
        <v>7</v>
      </c>
      <c r="B5" s="11" t="str">
        <f t="shared" si="0"/>
        <v>u_ci_environment</v>
      </c>
      <c r="C5" s="11" t="s">
        <v>6</v>
      </c>
      <c r="D5" t="str">
        <f t="shared" si="1"/>
        <v>ip_address</v>
      </c>
    </row>
    <row r="6" spans="1:11">
      <c r="A6" s="2" t="s">
        <v>8</v>
      </c>
      <c r="B6" s="11" t="e">
        <f t="shared" si="0"/>
        <v>#N/A</v>
      </c>
      <c r="C6" s="11" t="s">
        <v>9</v>
      </c>
      <c r="D6" t="str">
        <f t="shared" si="1"/>
        <v>os</v>
      </c>
      <c r="H6" t="s">
        <v>10</v>
      </c>
      <c r="I6" t="s">
        <v>11</v>
      </c>
      <c r="J6" t="s">
        <v>12</v>
      </c>
      <c r="K6" t="s">
        <v>13</v>
      </c>
    </row>
    <row r="7" spans="1:11">
      <c r="A7" s="3" t="s">
        <v>14</v>
      </c>
      <c r="B7" s="11" t="str">
        <f t="shared" si="0"/>
        <v>u_tier1</v>
      </c>
      <c r="C7" s="11" t="s">
        <v>15</v>
      </c>
      <c r="D7" t="str">
        <f t="shared" si="1"/>
        <v>os_version</v>
      </c>
      <c r="H7" s="6" t="s">
        <v>9</v>
      </c>
      <c r="I7" t="s">
        <v>16</v>
      </c>
      <c r="J7" t="s">
        <v>17</v>
      </c>
      <c r="K7" t="s">
        <v>18</v>
      </c>
    </row>
    <row r="8" spans="1:11">
      <c r="A8" s="4" t="s">
        <v>19</v>
      </c>
      <c r="B8" s="11" t="e">
        <f t="shared" si="0"/>
        <v>#N/A</v>
      </c>
      <c r="C8" s="12" t="s">
        <v>20</v>
      </c>
      <c r="D8" t="str">
        <f t="shared" si="1"/>
        <v>SQL Product</v>
      </c>
      <c r="H8" s="2" t="s">
        <v>0</v>
      </c>
      <c r="I8" t="s">
        <v>21</v>
      </c>
      <c r="J8" t="s">
        <v>22</v>
      </c>
      <c r="K8" t="s">
        <v>23</v>
      </c>
    </row>
    <row r="9" spans="1:11">
      <c r="A9" s="2" t="s">
        <v>24</v>
      </c>
      <c r="B9" s="11" t="e">
        <f t="shared" si="0"/>
        <v>#N/A</v>
      </c>
      <c r="C9" s="12" t="s">
        <v>25</v>
      </c>
      <c r="D9" t="str">
        <f t="shared" si="1"/>
        <v>SQL Edition</v>
      </c>
      <c r="H9" s="2" t="s">
        <v>24</v>
      </c>
      <c r="I9" t="s">
        <v>21</v>
      </c>
      <c r="J9" t="s">
        <v>22</v>
      </c>
      <c r="K9" t="s">
        <v>23</v>
      </c>
    </row>
    <row r="10" spans="1:11">
      <c r="A10" s="1" t="s">
        <v>26</v>
      </c>
      <c r="B10" s="11" t="e">
        <f t="shared" si="0"/>
        <v>#N/A</v>
      </c>
      <c r="C10" s="12" t="s">
        <v>27</v>
      </c>
      <c r="D10" t="str">
        <f t="shared" si="1"/>
        <v>SQL Version</v>
      </c>
      <c r="H10" s="2" t="s">
        <v>28</v>
      </c>
      <c r="I10" t="s">
        <v>21</v>
      </c>
      <c r="J10" t="s">
        <v>22</v>
      </c>
      <c r="K10" t="s">
        <v>23</v>
      </c>
    </row>
    <row r="11" spans="1:11">
      <c r="A11" s="2" t="s">
        <v>29</v>
      </c>
      <c r="B11" s="11" t="e">
        <f t="shared" si="0"/>
        <v>#N/A</v>
      </c>
      <c r="C11" s="13" t="s">
        <v>30</v>
      </c>
      <c r="D11" t="str">
        <f t="shared" si="1"/>
        <v>u_is_cloud_c</v>
      </c>
      <c r="H11" s="2" t="s">
        <v>31</v>
      </c>
      <c r="I11" t="s">
        <v>21</v>
      </c>
      <c r="J11" t="s">
        <v>22</v>
      </c>
      <c r="K11" t="s">
        <v>23</v>
      </c>
    </row>
    <row r="12" spans="1:11">
      <c r="A12" s="2" t="s">
        <v>28</v>
      </c>
      <c r="B12" s="11" t="e">
        <f t="shared" si="0"/>
        <v>#N/A</v>
      </c>
      <c r="C12" s="13" t="s">
        <v>14</v>
      </c>
      <c r="D12" t="str">
        <f t="shared" si="1"/>
        <v>u_tier1</v>
      </c>
      <c r="H12" s="2" t="s">
        <v>32</v>
      </c>
      <c r="I12" t="s">
        <v>21</v>
      </c>
      <c r="J12" t="s">
        <v>33</v>
      </c>
      <c r="K12" t="s">
        <v>34</v>
      </c>
    </row>
    <row r="13" spans="1:11">
      <c r="A13" s="2" t="s">
        <v>31</v>
      </c>
      <c r="B13" s="11" t="e">
        <f t="shared" si="0"/>
        <v>#N/A</v>
      </c>
      <c r="C13" s="14" t="s">
        <v>35</v>
      </c>
      <c r="D13" t="e">
        <f t="shared" si="1"/>
        <v>#N/A</v>
      </c>
      <c r="H13" s="2" t="s">
        <v>36</v>
      </c>
      <c r="I13" t="s">
        <v>21</v>
      </c>
      <c r="J13" t="s">
        <v>37</v>
      </c>
      <c r="K13" t="s">
        <v>34</v>
      </c>
    </row>
    <row r="14" spans="1:11">
      <c r="A14" s="5" t="s">
        <v>38</v>
      </c>
      <c r="B14" s="11" t="e">
        <f t="shared" si="0"/>
        <v>#N/A</v>
      </c>
      <c r="C14" s="15" t="s">
        <v>39</v>
      </c>
      <c r="D14" t="e">
        <f t="shared" si="1"/>
        <v>#N/A</v>
      </c>
    </row>
    <row r="15" spans="1:11">
      <c r="A15" s="5" t="s">
        <v>40</v>
      </c>
      <c r="B15" s="11" t="e">
        <f t="shared" si="0"/>
        <v>#N/A</v>
      </c>
      <c r="C15" s="15" t="s">
        <v>41</v>
      </c>
      <c r="D15" t="str">
        <f t="shared" si="1"/>
        <v>support_group</v>
      </c>
    </row>
    <row r="16" spans="1:11">
      <c r="A16" s="6" t="s">
        <v>9</v>
      </c>
      <c r="B16" s="11" t="str">
        <f t="shared" si="0"/>
        <v>os</v>
      </c>
      <c r="C16" s="11" t="s">
        <v>42</v>
      </c>
      <c r="D16" t="str">
        <f t="shared" si="1"/>
        <v>location</v>
      </c>
    </row>
    <row r="17" spans="1:4">
      <c r="A17" s="6" t="s">
        <v>15</v>
      </c>
      <c r="B17" s="11" t="str">
        <f t="shared" si="0"/>
        <v>os_version</v>
      </c>
      <c r="C17" s="13" t="s">
        <v>7</v>
      </c>
      <c r="D17" t="str">
        <f t="shared" si="1"/>
        <v>u_ci_environment</v>
      </c>
    </row>
    <row r="18" spans="1:4">
      <c r="A18" s="5" t="s">
        <v>20</v>
      </c>
      <c r="B18" s="11" t="str">
        <f t="shared" si="0"/>
        <v>SQL Product</v>
      </c>
      <c r="C18" s="15" t="s">
        <v>43</v>
      </c>
      <c r="D18" t="str">
        <f t="shared" si="1"/>
        <v>operational_status</v>
      </c>
    </row>
    <row r="19" spans="1:4">
      <c r="A19" s="5" t="s">
        <v>25</v>
      </c>
      <c r="B19" s="11" t="str">
        <f t="shared" si="0"/>
        <v>SQL Edition</v>
      </c>
      <c r="C19" s="11" t="s">
        <v>44</v>
      </c>
      <c r="D19" t="str">
        <f t="shared" si="1"/>
        <v>u_sccm_patching_group</v>
      </c>
    </row>
    <row r="20" spans="1:4">
      <c r="A20" s="5" t="s">
        <v>27</v>
      </c>
      <c r="B20" s="11" t="str">
        <f t="shared" si="0"/>
        <v>SQL Version</v>
      </c>
      <c r="C20" s="11" t="s">
        <v>45</v>
      </c>
      <c r="D20" t="str">
        <f t="shared" si="1"/>
        <v>u_patched_c</v>
      </c>
    </row>
    <row r="21" spans="1:4">
      <c r="A21" s="1" t="s">
        <v>30</v>
      </c>
      <c r="B21" s="11" t="str">
        <f t="shared" si="0"/>
        <v>u_is_cloud_c</v>
      </c>
      <c r="C21" s="11" t="s">
        <v>46</v>
      </c>
      <c r="D21" t="str">
        <f t="shared" si="1"/>
        <v>u_patching_tool</v>
      </c>
    </row>
    <row r="22" spans="1:4">
      <c r="A22" s="7" t="s">
        <v>47</v>
      </c>
      <c r="B22" s="11" t="e">
        <f t="shared" si="0"/>
        <v>#N/A</v>
      </c>
      <c r="C22" s="11" t="s">
        <v>48</v>
      </c>
      <c r="D22" t="str">
        <f t="shared" si="1"/>
        <v>manufacturer</v>
      </c>
    </row>
    <row r="23" spans="1:4">
      <c r="A23" s="8" t="s">
        <v>49</v>
      </c>
      <c r="B23" s="11" t="e">
        <f t="shared" si="0"/>
        <v>#N/A</v>
      </c>
      <c r="C23" s="11" t="s">
        <v>50</v>
      </c>
      <c r="D23" t="str">
        <f t="shared" si="1"/>
        <v>model_id</v>
      </c>
    </row>
    <row r="24" spans="1:4">
      <c r="A24" s="8" t="s">
        <v>51</v>
      </c>
      <c r="B24" s="11" t="e">
        <f t="shared" si="0"/>
        <v>#N/A</v>
      </c>
      <c r="C24" s="11" t="s">
        <v>52</v>
      </c>
      <c r="D24" t="str">
        <f t="shared" si="1"/>
        <v>serial_number</v>
      </c>
    </row>
    <row r="25" spans="1:4">
      <c r="A25" s="6" t="s">
        <v>53</v>
      </c>
      <c r="B25" s="11" t="e">
        <f t="shared" si="0"/>
        <v>#N/A</v>
      </c>
      <c r="C25" s="11" t="s">
        <v>54</v>
      </c>
      <c r="D25" t="str">
        <f t="shared" si="1"/>
        <v>vendor</v>
      </c>
    </row>
    <row r="26" spans="1:4">
      <c r="A26" s="9" t="s">
        <v>55</v>
      </c>
      <c r="B26" s="11" t="e">
        <f t="shared" si="0"/>
        <v>#N/A</v>
      </c>
      <c r="C26" s="11" t="s">
        <v>56</v>
      </c>
      <c r="D26" t="str">
        <f t="shared" si="1"/>
        <v>u_vendor_owned_c</v>
      </c>
    </row>
    <row r="27" spans="1:4">
      <c r="A27" s="1" t="s">
        <v>57</v>
      </c>
      <c r="B27" s="11" t="e">
        <f t="shared" si="0"/>
        <v>#N/A</v>
      </c>
      <c r="C27" s="11" t="s">
        <v>58</v>
      </c>
      <c r="D27" t="str">
        <f t="shared" si="1"/>
        <v>u_vendor_managed</v>
      </c>
    </row>
    <row r="28" spans="1:4">
      <c r="A28" s="1" t="s">
        <v>41</v>
      </c>
      <c r="B28" s="11" t="str">
        <f t="shared" si="0"/>
        <v>support_group</v>
      </c>
      <c r="C28" s="11" t="s">
        <v>59</v>
      </c>
      <c r="D28" t="str">
        <f t="shared" si="1"/>
        <v>u_vendor_managed_c</v>
      </c>
    </row>
    <row r="29" spans="1:4">
      <c r="A29" s="1" t="s">
        <v>42</v>
      </c>
      <c r="B29" s="11" t="str">
        <f t="shared" si="0"/>
        <v>location</v>
      </c>
      <c r="C29" s="11" t="s">
        <v>60</v>
      </c>
      <c r="D29" t="e">
        <f t="shared" si="1"/>
        <v>#N/A</v>
      </c>
    </row>
    <row r="30" spans="1:4">
      <c r="A30" s="1" t="s">
        <v>43</v>
      </c>
      <c r="B30" s="11" t="str">
        <f t="shared" si="0"/>
        <v>operational_status</v>
      </c>
      <c r="C30" s="11" t="s">
        <v>61</v>
      </c>
      <c r="D30" t="e">
        <f t="shared" si="1"/>
        <v>#N/A</v>
      </c>
    </row>
    <row r="31" spans="1:4">
      <c r="A31" s="1" t="s">
        <v>44</v>
      </c>
      <c r="B31" s="11" t="str">
        <f t="shared" si="0"/>
        <v>u_sccm_patching_group</v>
      </c>
      <c r="C31" s="11" t="s">
        <v>62</v>
      </c>
      <c r="D31" t="e">
        <f t="shared" si="1"/>
        <v>#N/A</v>
      </c>
    </row>
    <row r="32" spans="1:4">
      <c r="A32" s="1" t="s">
        <v>45</v>
      </c>
      <c r="B32" s="11" t="str">
        <f t="shared" si="0"/>
        <v>u_patched_c</v>
      </c>
      <c r="C32" s="11" t="s">
        <v>63</v>
      </c>
      <c r="D32" t="e">
        <f t="shared" si="1"/>
        <v>#N/A</v>
      </c>
    </row>
    <row r="33" spans="1:2">
      <c r="A33" s="1" t="s">
        <v>46</v>
      </c>
      <c r="B33" s="11" t="str">
        <f t="shared" si="0"/>
        <v>u_patching_tool</v>
      </c>
    </row>
    <row r="34" spans="1:2">
      <c r="A34" s="1" t="s">
        <v>48</v>
      </c>
      <c r="B34" s="11" t="str">
        <f t="shared" si="0"/>
        <v>manufacturer</v>
      </c>
    </row>
    <row r="35" spans="1:2">
      <c r="A35" s="1" t="s">
        <v>50</v>
      </c>
      <c r="B35" s="11" t="str">
        <f t="shared" si="0"/>
        <v>model_id</v>
      </c>
    </row>
    <row r="36" spans="1:2">
      <c r="A36" s="1" t="s">
        <v>52</v>
      </c>
      <c r="B36" s="11" t="str">
        <f t="shared" si="0"/>
        <v>serial_number</v>
      </c>
    </row>
    <row r="37" spans="1:2">
      <c r="A37" s="1" t="s">
        <v>54</v>
      </c>
      <c r="B37" s="11" t="str">
        <f t="shared" si="0"/>
        <v>vendor</v>
      </c>
    </row>
    <row r="38" spans="1:2">
      <c r="A38" s="1" t="s">
        <v>56</v>
      </c>
      <c r="B38" s="11" t="str">
        <f t="shared" si="0"/>
        <v>u_vendor_owned_c</v>
      </c>
    </row>
    <row r="39" spans="1:2">
      <c r="A39" s="1" t="s">
        <v>58</v>
      </c>
      <c r="B39" s="11" t="str">
        <f t="shared" si="0"/>
        <v>u_vendor_managed</v>
      </c>
    </row>
    <row r="40" spans="1:2">
      <c r="A40" s="1" t="s">
        <v>59</v>
      </c>
      <c r="B40" s="11" t="str">
        <f t="shared" si="0"/>
        <v>u_vendor_managed_c</v>
      </c>
    </row>
    <row r="41" spans="1:2">
      <c r="A41" s="10" t="s">
        <v>32</v>
      </c>
      <c r="B41" s="11" t="e">
        <f t="shared" si="0"/>
        <v>#N/A</v>
      </c>
    </row>
    <row r="42" spans="1:2">
      <c r="A42" s="10" t="s">
        <v>36</v>
      </c>
      <c r="B42" s="11" t="e">
        <f t="shared" si="0"/>
        <v>#N/A</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BAF36E-C73F-44C1-9221-52BCCD9322F7}">
  <sheetPr codeName="Sheet3">
    <tabColor rgb="FF00B050"/>
  </sheetPr>
  <dimension ref="A1:AI11396"/>
  <sheetViews>
    <sheetView zoomScale="120" workbookViewId="0">
      <pane ySplit="1" topLeftCell="A4062" activePane="bottomLeft" state="frozen"/>
      <selection pane="bottomLeft" activeCell="F4077" sqref="A1:AI11396"/>
    </sheetView>
  </sheetViews>
  <sheetFormatPr defaultColWidth="17" defaultRowHeight="15" customHeight="1"/>
  <cols>
    <col min="1" max="1" width="23.54296875" customWidth="1"/>
    <col min="2" max="2" width="52.453125" customWidth="1"/>
    <col min="3" max="3" width="26.453125" style="12" customWidth="1"/>
    <col min="4" max="4" width="20.26953125" customWidth="1"/>
    <col min="6" max="7" width="28.26953125" customWidth="1"/>
    <col min="8" max="8" width="24.26953125" customWidth="1"/>
    <col min="10" max="10" width="25" customWidth="1"/>
    <col min="11" max="12" width="17" style="40"/>
    <col min="13" max="13" width="28.54296875" style="79" customWidth="1"/>
    <col min="14" max="14" width="39.7265625" bestFit="1" customWidth="1"/>
    <col min="15" max="15" width="29" customWidth="1"/>
    <col min="16" max="16" width="24.54296875" customWidth="1"/>
    <col min="17" max="17" width="19.453125" style="40" customWidth="1"/>
    <col min="18" max="18" width="18.453125" customWidth="1"/>
    <col min="19" max="19" width="39.54296875" customWidth="1"/>
    <col min="20" max="20" width="18.453125" customWidth="1"/>
    <col min="26" max="26" width="18.54296875" customWidth="1"/>
    <col min="27" max="27" width="19" customWidth="1"/>
    <col min="28" max="28" width="20.7265625" customWidth="1"/>
    <col min="32" max="32" width="17.26953125" customWidth="1"/>
    <col min="36" max="36" width="22.26953125" bestFit="1" customWidth="1"/>
    <col min="37" max="37" width="18.26953125" bestFit="1" customWidth="1"/>
    <col min="38" max="38" width="21.7265625" bestFit="1" customWidth="1"/>
    <col min="41" max="41" width="33.26953125" customWidth="1"/>
    <col min="44" max="44" width="28.26953125" bestFit="1" customWidth="1"/>
    <col min="45" max="45" width="20.453125" bestFit="1" customWidth="1"/>
  </cols>
  <sheetData>
    <row r="1" spans="1:35" s="43" customFormat="1" ht="15" customHeight="1">
      <c r="A1" s="76" t="s">
        <v>1</v>
      </c>
      <c r="B1" s="76" t="s">
        <v>3</v>
      </c>
      <c r="C1" s="96" t="s">
        <v>5</v>
      </c>
      <c r="D1" s="76" t="s">
        <v>4</v>
      </c>
      <c r="E1" s="76" t="s">
        <v>6</v>
      </c>
      <c r="F1" s="76" t="s">
        <v>9</v>
      </c>
      <c r="G1" s="76" t="s">
        <v>15</v>
      </c>
      <c r="H1" s="96" t="s">
        <v>20</v>
      </c>
      <c r="I1" s="96" t="s">
        <v>25</v>
      </c>
      <c r="J1" s="96" t="s">
        <v>27</v>
      </c>
      <c r="K1" s="76" t="s">
        <v>30</v>
      </c>
      <c r="L1" s="76" t="s">
        <v>14</v>
      </c>
      <c r="M1" s="96" t="s">
        <v>35</v>
      </c>
      <c r="N1" s="77" t="s">
        <v>39</v>
      </c>
      <c r="O1" s="77" t="s">
        <v>41</v>
      </c>
      <c r="P1" s="76" t="s">
        <v>42</v>
      </c>
      <c r="Q1" s="76" t="s">
        <v>7</v>
      </c>
      <c r="R1" s="77" t="s">
        <v>43</v>
      </c>
      <c r="S1" s="76" t="s">
        <v>44</v>
      </c>
      <c r="T1" s="76" t="s">
        <v>45</v>
      </c>
      <c r="U1" s="76" t="s">
        <v>46</v>
      </c>
      <c r="V1" s="76" t="s">
        <v>48</v>
      </c>
      <c r="W1" s="76" t="s">
        <v>50</v>
      </c>
      <c r="X1" s="76" t="s">
        <v>52</v>
      </c>
      <c r="Y1" s="76" t="s">
        <v>54</v>
      </c>
      <c r="Z1" s="76" t="s">
        <v>56</v>
      </c>
      <c r="AA1" s="76" t="s">
        <v>58</v>
      </c>
      <c r="AB1" s="76" t="s">
        <v>59</v>
      </c>
      <c r="AC1" s="76" t="s">
        <v>60</v>
      </c>
      <c r="AD1" s="76" t="s">
        <v>61</v>
      </c>
      <c r="AE1" s="76" t="s">
        <v>62</v>
      </c>
      <c r="AF1" s="76" t="s">
        <v>63</v>
      </c>
      <c r="AG1" s="109" t="s">
        <v>32</v>
      </c>
      <c r="AH1" s="109" t="s">
        <v>36</v>
      </c>
      <c r="AI1" s="76" t="s">
        <v>47</v>
      </c>
    </row>
    <row r="2" spans="1:35" ht="15" hidden="1" customHeight="1">
      <c r="A2" s="78" t="s">
        <v>1056</v>
      </c>
      <c r="B2" t="s">
        <v>1057</v>
      </c>
      <c r="C2">
        <v>0</v>
      </c>
      <c r="D2" t="s">
        <v>1058</v>
      </c>
      <c r="E2" t="s">
        <v>1059</v>
      </c>
      <c r="G2" t="s">
        <v>1060</v>
      </c>
      <c r="H2" t="e">
        <v>#N/A</v>
      </c>
      <c r="I2" t="e">
        <v>#N/A</v>
      </c>
      <c r="J2" t="e">
        <v>#N/A</v>
      </c>
      <c r="L2" s="40">
        <v>0</v>
      </c>
      <c r="M2" s="79" t="e">
        <v>#N/A</v>
      </c>
      <c r="N2" t="s">
        <v>1061</v>
      </c>
      <c r="O2" t="s">
        <v>1061</v>
      </c>
      <c r="P2" t="s">
        <v>350</v>
      </c>
      <c r="Q2" s="40" t="s">
        <v>269</v>
      </c>
      <c r="R2" t="s">
        <v>337</v>
      </c>
      <c r="V2" t="s">
        <v>1062</v>
      </c>
      <c r="W2" t="s">
        <v>1063</v>
      </c>
      <c r="X2" s="78" t="s">
        <v>1056</v>
      </c>
      <c r="Z2" t="s">
        <v>332</v>
      </c>
      <c r="AA2" t="b">
        <v>0</v>
      </c>
      <c r="AB2" t="s">
        <v>342</v>
      </c>
      <c r="AC2" s="16">
        <v>45676.641516203701</v>
      </c>
      <c r="AD2" t="s">
        <v>367</v>
      </c>
      <c r="AE2" s="16">
        <v>45676.641516203701</v>
      </c>
      <c r="AF2" t="s">
        <v>356</v>
      </c>
    </row>
    <row r="3" spans="1:35" ht="15" hidden="1" customHeight="1">
      <c r="A3" s="78" t="s">
        <v>1064</v>
      </c>
      <c r="B3" t="s">
        <v>1057</v>
      </c>
      <c r="C3">
        <v>0</v>
      </c>
      <c r="D3" t="s">
        <v>1058</v>
      </c>
      <c r="E3" t="s">
        <v>1065</v>
      </c>
      <c r="G3" t="s">
        <v>1066</v>
      </c>
      <c r="H3" t="e">
        <v>#N/A</v>
      </c>
      <c r="I3" t="e">
        <v>#N/A</v>
      </c>
      <c r="J3" t="e">
        <v>#N/A</v>
      </c>
      <c r="L3" s="40">
        <v>0</v>
      </c>
      <c r="M3" s="79" t="e">
        <v>#N/A</v>
      </c>
      <c r="N3" t="s">
        <v>1061</v>
      </c>
      <c r="O3" t="s">
        <v>1061</v>
      </c>
      <c r="P3" t="s">
        <v>350</v>
      </c>
      <c r="Q3" s="40" t="s">
        <v>269</v>
      </c>
      <c r="R3" t="s">
        <v>337</v>
      </c>
      <c r="V3" t="s">
        <v>1062</v>
      </c>
      <c r="W3" t="s">
        <v>1063</v>
      </c>
      <c r="X3" s="78" t="s">
        <v>1064</v>
      </c>
      <c r="Z3" t="s">
        <v>332</v>
      </c>
      <c r="AA3" t="b">
        <v>0</v>
      </c>
      <c r="AB3" t="s">
        <v>342</v>
      </c>
      <c r="AC3" s="16">
        <v>45675.961030092592</v>
      </c>
      <c r="AD3" t="s">
        <v>367</v>
      </c>
      <c r="AE3" s="16">
        <v>45675.961030092592</v>
      </c>
      <c r="AF3" t="s">
        <v>356</v>
      </c>
    </row>
    <row r="4" spans="1:35" ht="15" hidden="1" customHeight="1">
      <c r="A4" s="78" t="s">
        <v>1067</v>
      </c>
      <c r="B4" t="s">
        <v>1057</v>
      </c>
      <c r="C4">
        <v>0</v>
      </c>
      <c r="D4" t="s">
        <v>1058</v>
      </c>
      <c r="E4" t="s">
        <v>1065</v>
      </c>
      <c r="G4" t="s">
        <v>1066</v>
      </c>
      <c r="H4" t="e">
        <v>#N/A</v>
      </c>
      <c r="I4" t="e">
        <v>#N/A</v>
      </c>
      <c r="J4" t="e">
        <v>#N/A</v>
      </c>
      <c r="L4" s="40">
        <v>0</v>
      </c>
      <c r="M4" s="79" t="e">
        <v>#N/A</v>
      </c>
      <c r="N4" t="s">
        <v>1061</v>
      </c>
      <c r="O4" t="s">
        <v>1061</v>
      </c>
      <c r="P4" t="s">
        <v>350</v>
      </c>
      <c r="Q4" s="40" t="s">
        <v>269</v>
      </c>
      <c r="R4" t="s">
        <v>337</v>
      </c>
      <c r="V4" t="s">
        <v>1062</v>
      </c>
      <c r="W4" t="s">
        <v>1063</v>
      </c>
      <c r="X4" s="78" t="s">
        <v>1067</v>
      </c>
      <c r="Z4" t="s">
        <v>332</v>
      </c>
      <c r="AA4" t="b">
        <v>0</v>
      </c>
      <c r="AB4" t="s">
        <v>342</v>
      </c>
      <c r="AC4" s="16">
        <v>45675.959837962961</v>
      </c>
      <c r="AD4" t="s">
        <v>367</v>
      </c>
      <c r="AE4" s="16">
        <v>45675.959837962961</v>
      </c>
      <c r="AF4" t="s">
        <v>356</v>
      </c>
    </row>
    <row r="5" spans="1:35" ht="15" hidden="1" customHeight="1">
      <c r="A5" t="s">
        <v>36753</v>
      </c>
      <c r="C5">
        <v>0</v>
      </c>
      <c r="D5" t="s">
        <v>260</v>
      </c>
      <c r="E5" t="s">
        <v>1070</v>
      </c>
      <c r="F5" t="s">
        <v>157</v>
      </c>
      <c r="G5" t="s">
        <v>1071</v>
      </c>
      <c r="H5" t="e">
        <v>#N/A</v>
      </c>
      <c r="I5" t="e">
        <v>#N/A</v>
      </c>
      <c r="J5" t="e">
        <v>#N/A</v>
      </c>
      <c r="K5" s="40" t="s">
        <v>342</v>
      </c>
      <c r="L5" s="40">
        <v>3</v>
      </c>
      <c r="M5" s="79" t="e">
        <v>#N/A</v>
      </c>
      <c r="N5" t="s">
        <v>1072</v>
      </c>
      <c r="O5" t="s">
        <v>1072</v>
      </c>
      <c r="P5" t="s">
        <v>1073</v>
      </c>
      <c r="Q5" s="40" t="s">
        <v>269</v>
      </c>
      <c r="R5" t="s">
        <v>337</v>
      </c>
      <c r="T5" t="s">
        <v>342</v>
      </c>
      <c r="U5" t="s">
        <v>1074</v>
      </c>
      <c r="V5" t="s">
        <v>1075</v>
      </c>
      <c r="W5" t="s">
        <v>1076</v>
      </c>
      <c r="X5" t="s">
        <v>1077</v>
      </c>
      <c r="AA5" t="b">
        <v>0</v>
      </c>
      <c r="AB5" t="s">
        <v>342</v>
      </c>
      <c r="AC5" s="16">
        <v>45534.595520833333</v>
      </c>
      <c r="AD5" t="s">
        <v>355</v>
      </c>
      <c r="AF5" t="s">
        <v>344</v>
      </c>
    </row>
    <row r="6" spans="1:35" ht="15" hidden="1" customHeight="1">
      <c r="A6" t="s">
        <v>1078</v>
      </c>
      <c r="B6" t="s">
        <v>1079</v>
      </c>
      <c r="C6">
        <v>0</v>
      </c>
      <c r="D6" t="s">
        <v>254</v>
      </c>
      <c r="E6" t="s">
        <v>845</v>
      </c>
      <c r="F6" t="s">
        <v>142</v>
      </c>
      <c r="G6">
        <v>7.3</v>
      </c>
      <c r="H6" t="e">
        <v>#N/A</v>
      </c>
      <c r="I6" t="e">
        <v>#N/A</v>
      </c>
      <c r="J6" t="e">
        <v>#N/A</v>
      </c>
      <c r="K6" s="40" t="s">
        <v>342</v>
      </c>
      <c r="L6" s="40">
        <v>1</v>
      </c>
      <c r="M6" s="79" t="e">
        <v>#N/A</v>
      </c>
      <c r="N6" t="s">
        <v>1080</v>
      </c>
      <c r="O6" t="s">
        <v>1081</v>
      </c>
      <c r="P6" t="s">
        <v>350</v>
      </c>
      <c r="Q6" s="40" t="s">
        <v>269</v>
      </c>
      <c r="R6" t="s">
        <v>1082</v>
      </c>
      <c r="T6" t="s">
        <v>490</v>
      </c>
      <c r="U6" t="s">
        <v>544</v>
      </c>
      <c r="V6" t="s">
        <v>1083</v>
      </c>
      <c r="W6" t="s">
        <v>1084</v>
      </c>
      <c r="X6" t="s">
        <v>1085</v>
      </c>
      <c r="Y6" t="s">
        <v>1086</v>
      </c>
      <c r="Z6" t="s">
        <v>342</v>
      </c>
      <c r="AA6" t="b">
        <v>0</v>
      </c>
      <c r="AB6" t="s">
        <v>342</v>
      </c>
      <c r="AC6" s="16">
        <v>45518.566967592589</v>
      </c>
      <c r="AD6" t="s">
        <v>355</v>
      </c>
      <c r="AE6" s="16">
        <v>45290.981736111113</v>
      </c>
      <c r="AF6" t="s">
        <v>356</v>
      </c>
    </row>
    <row r="7" spans="1:35" ht="15" hidden="1" customHeight="1">
      <c r="A7" t="s">
        <v>1087</v>
      </c>
      <c r="B7" t="s">
        <v>1088</v>
      </c>
      <c r="C7">
        <v>0</v>
      </c>
      <c r="D7" t="s">
        <v>260</v>
      </c>
      <c r="E7" t="s">
        <v>1087</v>
      </c>
      <c r="F7" t="s">
        <v>176</v>
      </c>
      <c r="G7" t="s">
        <v>490</v>
      </c>
      <c r="H7" t="e">
        <v>#N/A</v>
      </c>
      <c r="I7" t="e">
        <v>#N/A</v>
      </c>
      <c r="J7" t="e">
        <v>#N/A</v>
      </c>
      <c r="K7" s="40" t="s">
        <v>342</v>
      </c>
      <c r="L7" s="40">
        <v>1</v>
      </c>
      <c r="M7" s="79" t="e">
        <v>#N/A</v>
      </c>
      <c r="N7" t="s">
        <v>1089</v>
      </c>
      <c r="O7" t="s">
        <v>1089</v>
      </c>
      <c r="P7" t="s">
        <v>350</v>
      </c>
      <c r="Q7" s="40" t="s">
        <v>269</v>
      </c>
      <c r="R7" t="s">
        <v>337</v>
      </c>
      <c r="T7" t="s">
        <v>342</v>
      </c>
      <c r="U7" t="s">
        <v>544</v>
      </c>
      <c r="V7" t="s">
        <v>490</v>
      </c>
      <c r="W7" t="s">
        <v>490</v>
      </c>
      <c r="X7" t="s">
        <v>1071</v>
      </c>
      <c r="AA7" t="b">
        <v>0</v>
      </c>
      <c r="AB7" t="s">
        <v>342</v>
      </c>
      <c r="AC7" s="16">
        <v>45534.593912037039</v>
      </c>
      <c r="AD7" t="s">
        <v>355</v>
      </c>
      <c r="AE7" s="16">
        <v>44033.004837962966</v>
      </c>
      <c r="AF7" t="s">
        <v>344</v>
      </c>
    </row>
    <row r="8" spans="1:35" ht="15" hidden="1" customHeight="1">
      <c r="A8" t="s">
        <v>1090</v>
      </c>
      <c r="C8">
        <v>0</v>
      </c>
      <c r="D8" t="s">
        <v>186</v>
      </c>
      <c r="E8" t="s">
        <v>1090</v>
      </c>
      <c r="F8" s="80" t="s">
        <v>211</v>
      </c>
      <c r="G8" t="s">
        <v>408</v>
      </c>
      <c r="H8" t="e">
        <v>#N/A</v>
      </c>
      <c r="I8" t="e">
        <v>#N/A</v>
      </c>
      <c r="J8" t="e">
        <v>#N/A</v>
      </c>
      <c r="K8" s="40" t="s">
        <v>342</v>
      </c>
      <c r="L8" s="40">
        <v>1</v>
      </c>
      <c r="M8" s="79" t="e">
        <v>#N/A</v>
      </c>
      <c r="N8" t="s">
        <v>335</v>
      </c>
      <c r="O8" t="s">
        <v>335</v>
      </c>
      <c r="P8" t="s">
        <v>350</v>
      </c>
      <c r="Q8" s="40" t="s">
        <v>269</v>
      </c>
      <c r="R8" t="s">
        <v>337</v>
      </c>
      <c r="T8" t="s">
        <v>342</v>
      </c>
      <c r="U8" t="s">
        <v>351</v>
      </c>
      <c r="W8" t="s">
        <v>490</v>
      </c>
      <c r="AA8" t="b">
        <v>0</v>
      </c>
      <c r="AB8" t="s">
        <v>342</v>
      </c>
      <c r="AC8" s="16">
        <v>45538.478171296294</v>
      </c>
      <c r="AD8" t="s">
        <v>355</v>
      </c>
      <c r="AE8" s="16">
        <v>44033.010729166665</v>
      </c>
      <c r="AF8" t="s">
        <v>344</v>
      </c>
    </row>
    <row r="9" spans="1:35" ht="15" hidden="1" customHeight="1">
      <c r="A9" t="s">
        <v>1091</v>
      </c>
      <c r="C9">
        <v>0</v>
      </c>
      <c r="D9" t="s">
        <v>1092</v>
      </c>
      <c r="E9" t="s">
        <v>1091</v>
      </c>
      <c r="F9" t="s">
        <v>1093</v>
      </c>
      <c r="H9" t="e">
        <v>#N/A</v>
      </c>
      <c r="I9" t="e">
        <v>#N/A</v>
      </c>
      <c r="J9" t="e">
        <v>#N/A</v>
      </c>
      <c r="L9" s="40">
        <v>1</v>
      </c>
      <c r="M9" s="79" t="e">
        <v>#N/A</v>
      </c>
      <c r="N9" t="s">
        <v>335</v>
      </c>
      <c r="O9" t="s">
        <v>335</v>
      </c>
      <c r="P9" t="s">
        <v>363</v>
      </c>
      <c r="Q9" s="40" t="s">
        <v>269</v>
      </c>
      <c r="R9" t="s">
        <v>337</v>
      </c>
      <c r="W9" t="s">
        <v>490</v>
      </c>
      <c r="AA9" t="b">
        <v>0</v>
      </c>
      <c r="AC9" s="16">
        <v>45476.384733796294</v>
      </c>
      <c r="AD9" t="s">
        <v>1094</v>
      </c>
      <c r="AE9" s="16">
        <v>44032.018252314818</v>
      </c>
      <c r="AF9" t="s">
        <v>344</v>
      </c>
    </row>
    <row r="10" spans="1:35" ht="15" hidden="1" customHeight="1">
      <c r="A10" t="s">
        <v>1095</v>
      </c>
      <c r="C10">
        <v>0</v>
      </c>
      <c r="D10" t="s">
        <v>186</v>
      </c>
      <c r="E10" t="s">
        <v>1095</v>
      </c>
      <c r="F10" t="s">
        <v>1096</v>
      </c>
      <c r="G10" t="s">
        <v>490</v>
      </c>
      <c r="H10" t="e">
        <v>#N/A</v>
      </c>
      <c r="I10" t="e">
        <v>#N/A</v>
      </c>
      <c r="J10" t="e">
        <v>#N/A</v>
      </c>
      <c r="K10" s="40" t="s">
        <v>342</v>
      </c>
      <c r="L10" s="40">
        <v>1</v>
      </c>
      <c r="M10" s="79" t="e">
        <v>#N/A</v>
      </c>
      <c r="N10" t="s">
        <v>335</v>
      </c>
      <c r="O10" t="s">
        <v>335</v>
      </c>
      <c r="P10" t="s">
        <v>363</v>
      </c>
      <c r="Q10" s="40" t="s">
        <v>269</v>
      </c>
      <c r="R10" t="s">
        <v>337</v>
      </c>
      <c r="T10" t="s">
        <v>342</v>
      </c>
      <c r="U10" t="s">
        <v>351</v>
      </c>
      <c r="W10" t="s">
        <v>490</v>
      </c>
      <c r="AA10" t="b">
        <v>0</v>
      </c>
      <c r="AB10" t="s">
        <v>342</v>
      </c>
      <c r="AC10" s="16">
        <v>45538.478148148148</v>
      </c>
      <c r="AD10" t="s">
        <v>355</v>
      </c>
      <c r="AE10" s="16">
        <v>43987.005462962959</v>
      </c>
      <c r="AF10" t="s">
        <v>344</v>
      </c>
    </row>
    <row r="11" spans="1:35" ht="15" hidden="1" customHeight="1">
      <c r="A11" t="s">
        <v>1097</v>
      </c>
      <c r="B11" t="s">
        <v>1098</v>
      </c>
      <c r="C11">
        <v>0</v>
      </c>
      <c r="D11" t="s">
        <v>260</v>
      </c>
      <c r="E11" t="s">
        <v>1097</v>
      </c>
      <c r="F11" t="s">
        <v>157</v>
      </c>
      <c r="G11" t="s">
        <v>490</v>
      </c>
      <c r="H11" t="e">
        <v>#N/A</v>
      </c>
      <c r="I11" t="e">
        <v>#N/A</v>
      </c>
      <c r="J11" t="e">
        <v>#N/A</v>
      </c>
      <c r="K11" s="40" t="s">
        <v>342</v>
      </c>
      <c r="L11" s="40">
        <v>0</v>
      </c>
      <c r="M11" s="79" t="e">
        <v>#N/A</v>
      </c>
      <c r="N11" t="s">
        <v>1072</v>
      </c>
      <c r="O11" t="s">
        <v>1072</v>
      </c>
      <c r="P11" t="s">
        <v>1099</v>
      </c>
      <c r="Q11" s="40" t="s">
        <v>269</v>
      </c>
      <c r="R11" t="s">
        <v>337</v>
      </c>
      <c r="T11" t="s">
        <v>490</v>
      </c>
      <c r="U11" t="s">
        <v>490</v>
      </c>
      <c r="V11" t="s">
        <v>490</v>
      </c>
      <c r="W11" t="s">
        <v>490</v>
      </c>
      <c r="X11" t="s">
        <v>1071</v>
      </c>
      <c r="AA11" t="b">
        <v>0</v>
      </c>
      <c r="AB11" t="s">
        <v>342</v>
      </c>
      <c r="AC11" s="16">
        <v>45593.577731481484</v>
      </c>
      <c r="AD11" t="s">
        <v>355</v>
      </c>
      <c r="AE11" s="16">
        <v>44499.855162037034</v>
      </c>
      <c r="AF11" t="s">
        <v>1100</v>
      </c>
    </row>
    <row r="12" spans="1:35" ht="15" hidden="1" customHeight="1">
      <c r="A12" t="s">
        <v>1101</v>
      </c>
      <c r="B12" t="s">
        <v>1102</v>
      </c>
      <c r="C12">
        <v>0</v>
      </c>
      <c r="D12" t="s">
        <v>260</v>
      </c>
      <c r="E12" t="s">
        <v>1101</v>
      </c>
      <c r="F12" t="s">
        <v>490</v>
      </c>
      <c r="G12" t="s">
        <v>490</v>
      </c>
      <c r="H12" t="e">
        <v>#N/A</v>
      </c>
      <c r="I12" t="e">
        <v>#N/A</v>
      </c>
      <c r="J12" t="e">
        <v>#N/A</v>
      </c>
      <c r="K12" s="40" t="s">
        <v>342</v>
      </c>
      <c r="L12" s="40">
        <v>1</v>
      </c>
      <c r="M12" s="79" t="e">
        <v>#N/A</v>
      </c>
      <c r="N12" t="s">
        <v>1103</v>
      </c>
      <c r="O12" t="s">
        <v>447</v>
      </c>
      <c r="P12" t="s">
        <v>350</v>
      </c>
      <c r="Q12" s="40" t="s">
        <v>269</v>
      </c>
      <c r="R12" t="s">
        <v>337</v>
      </c>
      <c r="T12" t="s">
        <v>342</v>
      </c>
      <c r="U12" t="s">
        <v>34</v>
      </c>
      <c r="V12" t="s">
        <v>490</v>
      </c>
      <c r="W12" t="s">
        <v>490</v>
      </c>
      <c r="X12" t="s">
        <v>1071</v>
      </c>
      <c r="AA12" t="b">
        <v>0</v>
      </c>
      <c r="AB12" t="s">
        <v>342</v>
      </c>
      <c r="AC12" s="16">
        <v>45614.359525462962</v>
      </c>
      <c r="AD12" t="s">
        <v>355</v>
      </c>
      <c r="AF12" t="s">
        <v>344</v>
      </c>
    </row>
    <row r="13" spans="1:35" ht="15" hidden="1" customHeight="1">
      <c r="A13" t="s">
        <v>1104</v>
      </c>
      <c r="B13" t="s">
        <v>1105</v>
      </c>
      <c r="C13">
        <v>0</v>
      </c>
      <c r="D13" t="s">
        <v>260</v>
      </c>
      <c r="E13" t="s">
        <v>1104</v>
      </c>
      <c r="F13" t="s">
        <v>177</v>
      </c>
      <c r="G13" t="s">
        <v>490</v>
      </c>
      <c r="H13" t="e">
        <v>#N/A</v>
      </c>
      <c r="I13" t="e">
        <v>#N/A</v>
      </c>
      <c r="J13" t="e">
        <v>#N/A</v>
      </c>
      <c r="K13" s="40" t="s">
        <v>342</v>
      </c>
      <c r="L13" s="40">
        <v>1</v>
      </c>
      <c r="M13" s="79" t="e">
        <v>#N/A</v>
      </c>
      <c r="N13" t="s">
        <v>1106</v>
      </c>
      <c r="O13" t="s">
        <v>1107</v>
      </c>
      <c r="P13" t="s">
        <v>350</v>
      </c>
      <c r="Q13" s="40" t="s">
        <v>269</v>
      </c>
      <c r="R13" t="s">
        <v>337</v>
      </c>
      <c r="T13" t="s">
        <v>342</v>
      </c>
      <c r="U13" t="s">
        <v>34</v>
      </c>
      <c r="V13" t="s">
        <v>490</v>
      </c>
      <c r="W13" t="s">
        <v>490</v>
      </c>
      <c r="X13" t="s">
        <v>1071</v>
      </c>
      <c r="AA13" t="b">
        <v>0</v>
      </c>
      <c r="AB13" t="s">
        <v>342</v>
      </c>
      <c r="AC13" s="16">
        <v>45534.592905092592</v>
      </c>
      <c r="AD13" t="s">
        <v>355</v>
      </c>
      <c r="AE13" s="16">
        <v>44033.004502314812</v>
      </c>
      <c r="AF13" t="s">
        <v>344</v>
      </c>
    </row>
    <row r="14" spans="1:35" ht="15" hidden="1" customHeight="1">
      <c r="A14" t="s">
        <v>1108</v>
      </c>
      <c r="C14">
        <v>0</v>
      </c>
      <c r="D14" t="s">
        <v>1092</v>
      </c>
      <c r="E14" t="s">
        <v>1108</v>
      </c>
      <c r="F14" t="s">
        <v>176</v>
      </c>
      <c r="H14" t="e">
        <v>#N/A</v>
      </c>
      <c r="I14" t="e">
        <v>#N/A</v>
      </c>
      <c r="J14" t="e">
        <v>#N/A</v>
      </c>
      <c r="L14" s="40">
        <v>1</v>
      </c>
      <c r="M14" s="79" t="e">
        <v>#N/A</v>
      </c>
      <c r="N14" t="s">
        <v>1072</v>
      </c>
      <c r="O14" t="s">
        <v>335</v>
      </c>
      <c r="P14" t="s">
        <v>350</v>
      </c>
      <c r="Q14" s="40" t="s">
        <v>269</v>
      </c>
      <c r="R14" t="s">
        <v>337</v>
      </c>
      <c r="W14" t="s">
        <v>490</v>
      </c>
      <c r="X14" t="s">
        <v>1108</v>
      </c>
      <c r="AA14" t="b">
        <v>0</v>
      </c>
      <c r="AC14" s="16">
        <v>45476.384733796294</v>
      </c>
      <c r="AD14" t="s">
        <v>1094</v>
      </c>
      <c r="AE14" s="16">
        <v>44033.008437500001</v>
      </c>
      <c r="AF14" t="s">
        <v>344</v>
      </c>
    </row>
    <row r="15" spans="1:35" ht="15" hidden="1" customHeight="1">
      <c r="A15" t="s">
        <v>1109</v>
      </c>
      <c r="C15">
        <v>0</v>
      </c>
      <c r="D15" t="s">
        <v>1092</v>
      </c>
      <c r="E15" t="s">
        <v>1109</v>
      </c>
      <c r="F15" t="s">
        <v>1093</v>
      </c>
      <c r="H15" t="e">
        <v>#N/A</v>
      </c>
      <c r="I15" t="e">
        <v>#N/A</v>
      </c>
      <c r="J15" t="e">
        <v>#N/A</v>
      </c>
      <c r="L15" s="40">
        <v>1</v>
      </c>
      <c r="M15" s="79" t="e">
        <v>#N/A</v>
      </c>
      <c r="N15" t="s">
        <v>335</v>
      </c>
      <c r="O15" t="s">
        <v>335</v>
      </c>
      <c r="P15" t="s">
        <v>350</v>
      </c>
      <c r="Q15" s="40" t="s">
        <v>269</v>
      </c>
      <c r="R15" t="s">
        <v>337</v>
      </c>
      <c r="W15" t="s">
        <v>490</v>
      </c>
      <c r="AA15" t="b">
        <v>0</v>
      </c>
      <c r="AC15" s="16">
        <v>45476.384733796294</v>
      </c>
      <c r="AD15" t="s">
        <v>1094</v>
      </c>
      <c r="AE15" s="16">
        <v>44033.004513888889</v>
      </c>
    </row>
    <row r="16" spans="1:35" ht="15" hidden="1" customHeight="1">
      <c r="A16" t="s">
        <v>1110</v>
      </c>
      <c r="C16">
        <v>0</v>
      </c>
      <c r="D16" t="s">
        <v>1092</v>
      </c>
      <c r="E16" t="s">
        <v>1110</v>
      </c>
      <c r="F16" t="s">
        <v>1093</v>
      </c>
      <c r="H16" t="e">
        <v>#N/A</v>
      </c>
      <c r="I16" t="e">
        <v>#N/A</v>
      </c>
      <c r="J16" t="e">
        <v>#N/A</v>
      </c>
      <c r="L16" s="40">
        <v>1</v>
      </c>
      <c r="M16" s="79" t="e">
        <v>#N/A</v>
      </c>
      <c r="N16" t="s">
        <v>335</v>
      </c>
      <c r="O16" t="s">
        <v>335</v>
      </c>
      <c r="P16" t="s">
        <v>350</v>
      </c>
      <c r="Q16" s="40" t="s">
        <v>269</v>
      </c>
      <c r="R16" t="s">
        <v>337</v>
      </c>
      <c r="W16" t="s">
        <v>490</v>
      </c>
      <c r="AA16" t="b">
        <v>0</v>
      </c>
      <c r="AC16" s="16">
        <v>45476.384733796294</v>
      </c>
      <c r="AD16" t="s">
        <v>1094</v>
      </c>
      <c r="AE16" s="16">
        <v>44033.004513888889</v>
      </c>
    </row>
    <row r="17" spans="1:32" ht="15" hidden="1" customHeight="1">
      <c r="A17" t="s">
        <v>1111</v>
      </c>
      <c r="C17">
        <v>0</v>
      </c>
      <c r="D17" t="s">
        <v>1092</v>
      </c>
      <c r="E17" t="s">
        <v>1111</v>
      </c>
      <c r="F17" t="s">
        <v>1093</v>
      </c>
      <c r="H17" t="e">
        <v>#N/A</v>
      </c>
      <c r="I17" t="e">
        <v>#N/A</v>
      </c>
      <c r="J17" t="e">
        <v>#N/A</v>
      </c>
      <c r="L17" s="40">
        <v>1</v>
      </c>
      <c r="M17" s="79" t="e">
        <v>#N/A</v>
      </c>
      <c r="N17" t="s">
        <v>335</v>
      </c>
      <c r="O17" t="s">
        <v>335</v>
      </c>
      <c r="P17" t="s">
        <v>350</v>
      </c>
      <c r="Q17" s="40" t="s">
        <v>269</v>
      </c>
      <c r="R17" t="s">
        <v>337</v>
      </c>
      <c r="W17" t="s">
        <v>490</v>
      </c>
      <c r="AA17" t="b">
        <v>0</v>
      </c>
      <c r="AC17" s="16">
        <v>45476.384733796294</v>
      </c>
      <c r="AD17" t="s">
        <v>1094</v>
      </c>
      <c r="AE17" s="16">
        <v>44033.004513888889</v>
      </c>
      <c r="AF17" t="s">
        <v>344</v>
      </c>
    </row>
    <row r="18" spans="1:32" ht="15" hidden="1" customHeight="1">
      <c r="A18" t="s">
        <v>1112</v>
      </c>
      <c r="C18">
        <v>0</v>
      </c>
      <c r="D18" t="s">
        <v>1092</v>
      </c>
      <c r="E18" t="s">
        <v>1112</v>
      </c>
      <c r="F18" t="s">
        <v>1093</v>
      </c>
      <c r="H18" t="e">
        <v>#N/A</v>
      </c>
      <c r="I18" t="e">
        <v>#N/A</v>
      </c>
      <c r="J18" t="e">
        <v>#N/A</v>
      </c>
      <c r="L18" s="40">
        <v>1</v>
      </c>
      <c r="M18" s="79" t="e">
        <v>#N/A</v>
      </c>
      <c r="N18" t="s">
        <v>335</v>
      </c>
      <c r="O18" t="s">
        <v>335</v>
      </c>
      <c r="P18" t="s">
        <v>350</v>
      </c>
      <c r="Q18" s="40" t="s">
        <v>269</v>
      </c>
      <c r="R18" t="s">
        <v>337</v>
      </c>
      <c r="W18" t="s">
        <v>490</v>
      </c>
      <c r="AA18" t="b">
        <v>0</v>
      </c>
      <c r="AC18" s="16">
        <v>45476.384733796294</v>
      </c>
      <c r="AD18" t="s">
        <v>1094</v>
      </c>
      <c r="AE18" s="16">
        <v>44033.004513888889</v>
      </c>
      <c r="AF18" t="s">
        <v>344</v>
      </c>
    </row>
    <row r="19" spans="1:32" ht="15" hidden="1" customHeight="1">
      <c r="A19" t="s">
        <v>1113</v>
      </c>
      <c r="C19">
        <v>0</v>
      </c>
      <c r="D19" t="s">
        <v>1092</v>
      </c>
      <c r="E19" t="s">
        <v>1113</v>
      </c>
      <c r="F19" t="s">
        <v>1093</v>
      </c>
      <c r="H19" t="e">
        <v>#N/A</v>
      </c>
      <c r="I19" t="e">
        <v>#N/A</v>
      </c>
      <c r="J19" t="e">
        <v>#N/A</v>
      </c>
      <c r="L19" s="40">
        <v>1</v>
      </c>
      <c r="M19" s="79" t="e">
        <v>#N/A</v>
      </c>
      <c r="N19" t="s">
        <v>335</v>
      </c>
      <c r="O19" t="s">
        <v>335</v>
      </c>
      <c r="P19" t="s">
        <v>350</v>
      </c>
      <c r="Q19" s="40" t="s">
        <v>269</v>
      </c>
      <c r="R19" t="s">
        <v>337</v>
      </c>
      <c r="W19" t="s">
        <v>490</v>
      </c>
      <c r="AA19" t="b">
        <v>0</v>
      </c>
      <c r="AC19" s="16">
        <v>45476.384733796294</v>
      </c>
      <c r="AD19" t="s">
        <v>1094</v>
      </c>
      <c r="AE19" s="16">
        <v>44033.004513888889</v>
      </c>
    </row>
    <row r="20" spans="1:32" ht="15" hidden="1" customHeight="1">
      <c r="A20" t="s">
        <v>1114</v>
      </c>
      <c r="B20" s="29" t="s">
        <v>1115</v>
      </c>
      <c r="C20" s="29">
        <v>0</v>
      </c>
      <c r="D20" t="s">
        <v>186</v>
      </c>
      <c r="E20" t="s">
        <v>1114</v>
      </c>
      <c r="F20" t="s">
        <v>1116</v>
      </c>
      <c r="H20" t="e">
        <v>#N/A</v>
      </c>
      <c r="I20" t="e">
        <v>#N/A</v>
      </c>
      <c r="J20" t="e">
        <v>#N/A</v>
      </c>
      <c r="K20" s="40" t="s">
        <v>342</v>
      </c>
      <c r="L20" s="40">
        <v>1</v>
      </c>
      <c r="M20" s="79" t="e">
        <v>#N/A</v>
      </c>
      <c r="N20" t="s">
        <v>394</v>
      </c>
      <c r="O20" t="s">
        <v>394</v>
      </c>
      <c r="P20" t="s">
        <v>350</v>
      </c>
      <c r="Q20" s="40" t="s">
        <v>269</v>
      </c>
      <c r="R20" t="s">
        <v>337</v>
      </c>
      <c r="T20" t="s">
        <v>342</v>
      </c>
      <c r="U20" t="s">
        <v>351</v>
      </c>
      <c r="W20" t="s">
        <v>490</v>
      </c>
      <c r="X20" t="s">
        <v>1071</v>
      </c>
      <c r="AA20" t="b">
        <v>0</v>
      </c>
      <c r="AB20" t="s">
        <v>342</v>
      </c>
      <c r="AC20" s="16">
        <v>45538.475891203707</v>
      </c>
      <c r="AD20" t="s">
        <v>355</v>
      </c>
      <c r="AF20" t="s">
        <v>1117</v>
      </c>
    </row>
    <row r="21" spans="1:32" ht="15" hidden="1" customHeight="1">
      <c r="A21" t="s">
        <v>1118</v>
      </c>
      <c r="B21" t="s">
        <v>1119</v>
      </c>
      <c r="C21">
        <v>0</v>
      </c>
      <c r="D21" t="s">
        <v>186</v>
      </c>
      <c r="E21" t="s">
        <v>1120</v>
      </c>
      <c r="F21" s="80" t="s">
        <v>206</v>
      </c>
      <c r="G21" t="s">
        <v>349</v>
      </c>
      <c r="H21" t="e">
        <v>#N/A</v>
      </c>
      <c r="I21" t="e">
        <v>#N/A</v>
      </c>
      <c r="J21" t="e">
        <v>#N/A</v>
      </c>
      <c r="K21" s="40" t="s">
        <v>342</v>
      </c>
      <c r="L21" s="40">
        <v>1</v>
      </c>
      <c r="M21" s="79" t="e">
        <v>#N/A</v>
      </c>
      <c r="N21" t="s">
        <v>1121</v>
      </c>
      <c r="O21" t="s">
        <v>335</v>
      </c>
      <c r="P21" t="s">
        <v>363</v>
      </c>
      <c r="Q21" s="40" t="s">
        <v>269</v>
      </c>
      <c r="R21" t="s">
        <v>337</v>
      </c>
      <c r="T21" t="s">
        <v>342</v>
      </c>
      <c r="U21" t="s">
        <v>351</v>
      </c>
      <c r="V21" t="s">
        <v>352</v>
      </c>
      <c r="W21" t="s">
        <v>340</v>
      </c>
      <c r="X21">
        <v>0</v>
      </c>
      <c r="AA21" t="b">
        <v>0</v>
      </c>
      <c r="AB21" t="s">
        <v>342</v>
      </c>
      <c r="AC21" s="16">
        <v>45538.491365740738</v>
      </c>
      <c r="AD21" t="s">
        <v>355</v>
      </c>
      <c r="AE21" s="16">
        <v>44033.008634259262</v>
      </c>
      <c r="AF21" t="s">
        <v>356</v>
      </c>
    </row>
    <row r="22" spans="1:32" ht="15" hidden="1" customHeight="1">
      <c r="A22" t="s">
        <v>1122</v>
      </c>
      <c r="B22" s="29" t="s">
        <v>1123</v>
      </c>
      <c r="C22" s="29">
        <v>0</v>
      </c>
      <c r="D22" t="s">
        <v>260</v>
      </c>
      <c r="E22" t="s">
        <v>1124</v>
      </c>
      <c r="F22" t="s">
        <v>158</v>
      </c>
      <c r="G22">
        <v>0</v>
      </c>
      <c r="H22" t="e">
        <v>#N/A</v>
      </c>
      <c r="I22" t="e">
        <v>#N/A</v>
      </c>
      <c r="J22" t="e">
        <v>#N/A</v>
      </c>
      <c r="K22" s="40" t="s">
        <v>342</v>
      </c>
      <c r="L22" s="40">
        <v>1</v>
      </c>
      <c r="M22" s="79" t="e">
        <v>#N/A</v>
      </c>
      <c r="N22" t="s">
        <v>1125</v>
      </c>
      <c r="O22" t="s">
        <v>1125</v>
      </c>
      <c r="P22" t="s">
        <v>363</v>
      </c>
      <c r="Q22" s="40" t="s">
        <v>269</v>
      </c>
      <c r="R22" t="s">
        <v>337</v>
      </c>
      <c r="T22" t="s">
        <v>490</v>
      </c>
      <c r="U22" t="s">
        <v>1071</v>
      </c>
      <c r="V22" t="s">
        <v>1126</v>
      </c>
      <c r="W22" t="s">
        <v>490</v>
      </c>
      <c r="X22" t="s">
        <v>1127</v>
      </c>
      <c r="AA22" t="b">
        <v>0</v>
      </c>
      <c r="AB22" t="s">
        <v>342</v>
      </c>
      <c r="AC22" s="16">
        <v>45534.591307870367</v>
      </c>
      <c r="AD22" t="s">
        <v>355</v>
      </c>
      <c r="AE22" s="16">
        <v>44095.701516203706</v>
      </c>
      <c r="AF22" t="s">
        <v>356</v>
      </c>
    </row>
    <row r="23" spans="1:32" ht="15" hidden="1" customHeight="1">
      <c r="A23" t="s">
        <v>1128</v>
      </c>
      <c r="B23" s="29" t="s">
        <v>1129</v>
      </c>
      <c r="C23" s="29">
        <v>0</v>
      </c>
      <c r="D23" t="s">
        <v>260</v>
      </c>
      <c r="E23" t="s">
        <v>1130</v>
      </c>
      <c r="F23" t="s">
        <v>158</v>
      </c>
      <c r="G23">
        <v>0</v>
      </c>
      <c r="H23" t="e">
        <v>#N/A</v>
      </c>
      <c r="I23" t="e">
        <v>#N/A</v>
      </c>
      <c r="J23" t="e">
        <v>#N/A</v>
      </c>
      <c r="K23" s="40" t="s">
        <v>342</v>
      </c>
      <c r="L23" s="40">
        <v>1</v>
      </c>
      <c r="M23" s="79" t="e">
        <v>#N/A</v>
      </c>
      <c r="N23" t="s">
        <v>1125</v>
      </c>
      <c r="O23" t="s">
        <v>1125</v>
      </c>
      <c r="P23" t="s">
        <v>363</v>
      </c>
      <c r="Q23" s="40" t="s">
        <v>269</v>
      </c>
      <c r="R23" t="s">
        <v>337</v>
      </c>
      <c r="T23" t="s">
        <v>490</v>
      </c>
      <c r="U23" t="s">
        <v>1071</v>
      </c>
      <c r="V23" t="s">
        <v>1126</v>
      </c>
      <c r="W23" t="s">
        <v>490</v>
      </c>
      <c r="X23" t="s">
        <v>1130</v>
      </c>
      <c r="AA23" t="b">
        <v>0</v>
      </c>
      <c r="AB23" t="s">
        <v>342</v>
      </c>
      <c r="AC23" s="16">
        <v>45534.59002314815</v>
      </c>
      <c r="AD23" t="s">
        <v>355</v>
      </c>
      <c r="AE23" s="16">
        <v>44095.701747685183</v>
      </c>
      <c r="AF23" t="s">
        <v>356</v>
      </c>
    </row>
    <row r="24" spans="1:32" ht="15" hidden="1" customHeight="1">
      <c r="A24" t="s">
        <v>1131</v>
      </c>
      <c r="B24" s="29" t="s">
        <v>1132</v>
      </c>
      <c r="C24" s="29">
        <v>0</v>
      </c>
      <c r="D24" t="s">
        <v>260</v>
      </c>
      <c r="E24" t="s">
        <v>1133</v>
      </c>
      <c r="F24" t="s">
        <v>158</v>
      </c>
      <c r="G24" t="s">
        <v>490</v>
      </c>
      <c r="H24" t="e">
        <v>#N/A</v>
      </c>
      <c r="I24" t="e">
        <v>#N/A</v>
      </c>
      <c r="J24" t="e">
        <v>#N/A</v>
      </c>
      <c r="K24" s="40" t="s">
        <v>342</v>
      </c>
      <c r="L24" s="40">
        <v>3</v>
      </c>
      <c r="M24" s="79" t="e">
        <v>#N/A</v>
      </c>
      <c r="N24" t="s">
        <v>1134</v>
      </c>
      <c r="O24" t="s">
        <v>1134</v>
      </c>
      <c r="P24" t="s">
        <v>363</v>
      </c>
      <c r="Q24" s="40" t="s">
        <v>269</v>
      </c>
      <c r="R24" t="s">
        <v>337</v>
      </c>
      <c r="T24" t="s">
        <v>490</v>
      </c>
      <c r="U24" t="s">
        <v>490</v>
      </c>
      <c r="V24" t="s">
        <v>490</v>
      </c>
      <c r="W24" t="s">
        <v>490</v>
      </c>
      <c r="X24" t="s">
        <v>490</v>
      </c>
      <c r="AA24" t="b">
        <v>0</v>
      </c>
      <c r="AB24" t="s">
        <v>342</v>
      </c>
      <c r="AC24" s="16">
        <v>45593.583113425928</v>
      </c>
      <c r="AD24" t="s">
        <v>355</v>
      </c>
      <c r="AE24" s="16">
        <v>44094.689375000002</v>
      </c>
      <c r="AF24" t="s">
        <v>356</v>
      </c>
    </row>
    <row r="25" spans="1:32" ht="15" hidden="1" customHeight="1">
      <c r="A25" t="s">
        <v>1135</v>
      </c>
      <c r="C25">
        <v>0</v>
      </c>
      <c r="D25" t="s">
        <v>186</v>
      </c>
      <c r="E25" t="s">
        <v>1136</v>
      </c>
      <c r="F25" s="80" t="s">
        <v>243</v>
      </c>
      <c r="G25" t="s">
        <v>385</v>
      </c>
      <c r="H25" t="e">
        <v>#N/A</v>
      </c>
      <c r="I25" t="e">
        <v>#N/A</v>
      </c>
      <c r="J25" t="e">
        <v>#N/A</v>
      </c>
      <c r="K25" s="40" t="s">
        <v>342</v>
      </c>
      <c r="L25" s="40">
        <v>1</v>
      </c>
      <c r="M25" s="79" t="s">
        <v>456</v>
      </c>
      <c r="N25" t="s">
        <v>335</v>
      </c>
      <c r="O25" t="s">
        <v>335</v>
      </c>
      <c r="P25" t="s">
        <v>350</v>
      </c>
      <c r="Q25" s="40" t="s">
        <v>257</v>
      </c>
      <c r="R25" t="s">
        <v>337</v>
      </c>
      <c r="S25" t="s">
        <v>371</v>
      </c>
      <c r="T25" t="s">
        <v>332</v>
      </c>
      <c r="U25" t="s">
        <v>365</v>
      </c>
      <c r="V25" t="s">
        <v>352</v>
      </c>
      <c r="W25" t="s">
        <v>353</v>
      </c>
      <c r="X25" t="s">
        <v>1137</v>
      </c>
      <c r="AA25" t="b">
        <v>0</v>
      </c>
      <c r="AB25" t="s">
        <v>342</v>
      </c>
      <c r="AC25" s="16">
        <v>45668.595138888886</v>
      </c>
      <c r="AD25" t="s">
        <v>367</v>
      </c>
      <c r="AE25" s="16">
        <v>45668.595138888886</v>
      </c>
      <c r="AF25" t="s">
        <v>356</v>
      </c>
    </row>
    <row r="26" spans="1:32" ht="15" hidden="1" customHeight="1">
      <c r="A26" t="s">
        <v>1138</v>
      </c>
      <c r="B26" t="s">
        <v>1139</v>
      </c>
      <c r="C26">
        <v>0</v>
      </c>
      <c r="D26" t="s">
        <v>186</v>
      </c>
      <c r="E26" t="s">
        <v>1140</v>
      </c>
      <c r="F26" s="80" t="s">
        <v>249</v>
      </c>
      <c r="G26" t="s">
        <v>385</v>
      </c>
      <c r="H26" t="e">
        <v>#N/A</v>
      </c>
      <c r="I26" t="e">
        <v>#N/A</v>
      </c>
      <c r="J26" t="e">
        <v>#N/A</v>
      </c>
      <c r="K26" s="40" t="s">
        <v>342</v>
      </c>
      <c r="L26" s="40">
        <v>1</v>
      </c>
      <c r="M26" s="79" t="e">
        <v>#N/A</v>
      </c>
      <c r="N26" t="s">
        <v>335</v>
      </c>
      <c r="O26" t="s">
        <v>335</v>
      </c>
      <c r="P26" t="s">
        <v>1141</v>
      </c>
      <c r="Q26" s="40" t="s">
        <v>257</v>
      </c>
      <c r="R26" t="s">
        <v>337</v>
      </c>
      <c r="T26" t="s">
        <v>342</v>
      </c>
      <c r="U26" t="s">
        <v>351</v>
      </c>
      <c r="V26" t="s">
        <v>352</v>
      </c>
      <c r="W26" t="s">
        <v>353</v>
      </c>
      <c r="X26" t="s">
        <v>1142</v>
      </c>
      <c r="AA26" t="b">
        <v>0</v>
      </c>
      <c r="AB26" t="s">
        <v>342</v>
      </c>
      <c r="AC26" s="16">
        <v>45567.635555555556</v>
      </c>
      <c r="AD26" t="s">
        <v>343</v>
      </c>
      <c r="AE26" s="16">
        <v>43647.795104166667</v>
      </c>
      <c r="AF26" t="s">
        <v>356</v>
      </c>
    </row>
    <row r="27" spans="1:32" ht="15" hidden="1" customHeight="1">
      <c r="A27" t="s">
        <v>1143</v>
      </c>
      <c r="B27" s="29" t="s">
        <v>1144</v>
      </c>
      <c r="C27" s="29">
        <v>0</v>
      </c>
      <c r="D27" t="s">
        <v>260</v>
      </c>
      <c r="E27" t="s">
        <v>1145</v>
      </c>
      <c r="F27" t="s">
        <v>158</v>
      </c>
      <c r="G27" t="s">
        <v>490</v>
      </c>
      <c r="H27" t="e">
        <v>#N/A</v>
      </c>
      <c r="I27" t="e">
        <v>#N/A</v>
      </c>
      <c r="J27" t="e">
        <v>#N/A</v>
      </c>
      <c r="K27" s="40" t="s">
        <v>342</v>
      </c>
      <c r="L27" s="40">
        <v>1</v>
      </c>
      <c r="M27" s="79" t="e">
        <v>#N/A</v>
      </c>
      <c r="N27" t="s">
        <v>1103</v>
      </c>
      <c r="O27" t="s">
        <v>1125</v>
      </c>
      <c r="P27" t="s">
        <v>363</v>
      </c>
      <c r="Q27" s="40" t="s">
        <v>269</v>
      </c>
      <c r="R27" t="s">
        <v>337</v>
      </c>
      <c r="T27" t="s">
        <v>490</v>
      </c>
      <c r="U27" t="s">
        <v>1071</v>
      </c>
      <c r="V27" t="s">
        <v>490</v>
      </c>
      <c r="W27" t="s">
        <v>490</v>
      </c>
      <c r="X27" t="s">
        <v>1145</v>
      </c>
      <c r="AA27" t="b">
        <v>0</v>
      </c>
      <c r="AB27" t="s">
        <v>342</v>
      </c>
      <c r="AC27" s="16">
        <v>45534.591967592591</v>
      </c>
      <c r="AD27" t="s">
        <v>355</v>
      </c>
      <c r="AE27" s="16">
        <v>44095.701851851853</v>
      </c>
      <c r="AF27" t="s">
        <v>356</v>
      </c>
    </row>
    <row r="28" spans="1:32" ht="15" hidden="1" customHeight="1">
      <c r="A28" t="s">
        <v>1146</v>
      </c>
      <c r="B28" s="29" t="s">
        <v>1147</v>
      </c>
      <c r="C28" s="29">
        <v>0</v>
      </c>
      <c r="D28" t="s">
        <v>260</v>
      </c>
      <c r="E28" t="s">
        <v>1148</v>
      </c>
      <c r="F28" t="s">
        <v>158</v>
      </c>
      <c r="G28" t="s">
        <v>490</v>
      </c>
      <c r="H28" t="e">
        <v>#N/A</v>
      </c>
      <c r="I28" t="e">
        <v>#N/A</v>
      </c>
      <c r="J28" t="e">
        <v>#N/A</v>
      </c>
      <c r="K28" s="40" t="s">
        <v>342</v>
      </c>
      <c r="L28" s="40">
        <v>3</v>
      </c>
      <c r="M28" s="79" t="e">
        <v>#N/A</v>
      </c>
      <c r="N28" t="s">
        <v>1134</v>
      </c>
      <c r="O28" t="s">
        <v>1134</v>
      </c>
      <c r="P28" t="s">
        <v>350</v>
      </c>
      <c r="Q28" s="40" t="s">
        <v>269</v>
      </c>
      <c r="R28" t="s">
        <v>337</v>
      </c>
      <c r="T28" t="s">
        <v>490</v>
      </c>
      <c r="U28" t="s">
        <v>490</v>
      </c>
      <c r="V28" t="s">
        <v>490</v>
      </c>
      <c r="W28" t="s">
        <v>490</v>
      </c>
      <c r="X28" t="s">
        <v>490</v>
      </c>
      <c r="AA28" t="b">
        <v>0</v>
      </c>
      <c r="AB28" t="s">
        <v>342</v>
      </c>
      <c r="AC28" s="16">
        <v>45593.583113425928</v>
      </c>
      <c r="AD28" t="s">
        <v>355</v>
      </c>
      <c r="AE28" s="16">
        <v>44085.269155092596</v>
      </c>
      <c r="AF28" t="s">
        <v>356</v>
      </c>
    </row>
    <row r="29" spans="1:32" ht="15" hidden="1" customHeight="1">
      <c r="A29" t="s">
        <v>1149</v>
      </c>
      <c r="B29" s="29" t="s">
        <v>1150</v>
      </c>
      <c r="C29" s="29">
        <v>0</v>
      </c>
      <c r="D29" t="s">
        <v>260</v>
      </c>
      <c r="E29" t="s">
        <v>1151</v>
      </c>
      <c r="F29" t="s">
        <v>158</v>
      </c>
      <c r="G29" t="s">
        <v>490</v>
      </c>
      <c r="H29" t="e">
        <v>#N/A</v>
      </c>
      <c r="I29" t="e">
        <v>#N/A</v>
      </c>
      <c r="J29" t="e">
        <v>#N/A</v>
      </c>
      <c r="K29" s="40" t="s">
        <v>342</v>
      </c>
      <c r="L29" s="40">
        <v>3</v>
      </c>
      <c r="M29" s="79" t="e">
        <v>#N/A</v>
      </c>
      <c r="N29" t="s">
        <v>1134</v>
      </c>
      <c r="O29" t="s">
        <v>1134</v>
      </c>
      <c r="P29" t="s">
        <v>350</v>
      </c>
      <c r="Q29" s="40" t="s">
        <v>269</v>
      </c>
      <c r="R29" t="s">
        <v>337</v>
      </c>
      <c r="T29" t="s">
        <v>490</v>
      </c>
      <c r="U29" t="s">
        <v>490</v>
      </c>
      <c r="V29" t="s">
        <v>490</v>
      </c>
      <c r="W29" t="s">
        <v>490</v>
      </c>
      <c r="X29" t="s">
        <v>490</v>
      </c>
      <c r="AA29" t="b">
        <v>0</v>
      </c>
      <c r="AB29" t="s">
        <v>342</v>
      </c>
      <c r="AC29" s="16">
        <v>45593.583113425928</v>
      </c>
      <c r="AD29" t="s">
        <v>355</v>
      </c>
      <c r="AE29" s="16">
        <v>44085.269201388888</v>
      </c>
      <c r="AF29" t="s">
        <v>356</v>
      </c>
    </row>
    <row r="30" spans="1:32" ht="15" hidden="1" customHeight="1">
      <c r="A30" t="s">
        <v>1152</v>
      </c>
      <c r="B30" t="s">
        <v>1153</v>
      </c>
      <c r="C30">
        <v>0</v>
      </c>
      <c r="D30" t="s">
        <v>186</v>
      </c>
      <c r="E30" t="s">
        <v>1154</v>
      </c>
      <c r="F30" s="80" t="s">
        <v>191</v>
      </c>
      <c r="G30" t="s">
        <v>408</v>
      </c>
      <c r="H30" t="e">
        <v>#N/A</v>
      </c>
      <c r="I30" t="e">
        <v>#N/A</v>
      </c>
      <c r="J30" t="e">
        <v>#N/A</v>
      </c>
      <c r="K30" s="40" t="s">
        <v>342</v>
      </c>
      <c r="L30" s="40">
        <v>2</v>
      </c>
      <c r="M30" s="79" t="e">
        <v>#N/A</v>
      </c>
      <c r="N30" t="s">
        <v>1155</v>
      </c>
      <c r="O30" t="s">
        <v>335</v>
      </c>
      <c r="P30" t="s">
        <v>350</v>
      </c>
      <c r="Q30" s="40" t="s">
        <v>257</v>
      </c>
      <c r="R30" t="s">
        <v>337</v>
      </c>
      <c r="T30" t="s">
        <v>342</v>
      </c>
      <c r="U30" t="s">
        <v>351</v>
      </c>
      <c r="V30" t="s">
        <v>352</v>
      </c>
      <c r="W30" t="s">
        <v>353</v>
      </c>
      <c r="X30" t="s">
        <v>1156</v>
      </c>
      <c r="AA30" t="b">
        <v>0</v>
      </c>
      <c r="AB30" t="s">
        <v>342</v>
      </c>
      <c r="AC30" s="16">
        <v>45538.490069444444</v>
      </c>
      <c r="AD30" t="s">
        <v>355</v>
      </c>
      <c r="AF30" t="s">
        <v>344</v>
      </c>
    </row>
    <row r="31" spans="1:32" ht="15" hidden="1" customHeight="1">
      <c r="A31" t="s">
        <v>1157</v>
      </c>
      <c r="B31" s="29" t="s">
        <v>1158</v>
      </c>
      <c r="C31" s="29">
        <v>0</v>
      </c>
      <c r="D31" t="s">
        <v>260</v>
      </c>
      <c r="E31" t="s">
        <v>1159</v>
      </c>
      <c r="F31" t="s">
        <v>158</v>
      </c>
      <c r="G31" t="s">
        <v>490</v>
      </c>
      <c r="H31" t="e">
        <v>#N/A</v>
      </c>
      <c r="I31" t="e">
        <v>#N/A</v>
      </c>
      <c r="J31" t="e">
        <v>#N/A</v>
      </c>
      <c r="K31" s="40" t="s">
        <v>342</v>
      </c>
      <c r="L31" s="40">
        <v>3</v>
      </c>
      <c r="M31" s="79" t="e">
        <v>#N/A</v>
      </c>
      <c r="N31" t="s">
        <v>1134</v>
      </c>
      <c r="O31" t="s">
        <v>1134</v>
      </c>
      <c r="P31" t="s">
        <v>350</v>
      </c>
      <c r="Q31" s="40" t="s">
        <v>269</v>
      </c>
      <c r="R31" t="s">
        <v>337</v>
      </c>
      <c r="T31" t="s">
        <v>490</v>
      </c>
      <c r="U31" t="s">
        <v>490</v>
      </c>
      <c r="V31" t="s">
        <v>490</v>
      </c>
      <c r="W31" t="s">
        <v>490</v>
      </c>
      <c r="X31" t="s">
        <v>490</v>
      </c>
      <c r="AA31" t="b">
        <v>0</v>
      </c>
      <c r="AB31" t="s">
        <v>342</v>
      </c>
      <c r="AC31" s="16">
        <v>45593.583113425928</v>
      </c>
      <c r="AD31" t="s">
        <v>355</v>
      </c>
      <c r="AE31" s="16">
        <v>44085.269224537034</v>
      </c>
      <c r="AF31" t="s">
        <v>356</v>
      </c>
    </row>
    <row r="32" spans="1:32" ht="15" hidden="1" customHeight="1">
      <c r="A32" t="s">
        <v>1160</v>
      </c>
      <c r="B32" s="29" t="s">
        <v>1161</v>
      </c>
      <c r="C32" s="29">
        <v>0</v>
      </c>
      <c r="D32" t="s">
        <v>260</v>
      </c>
      <c r="E32" t="s">
        <v>1162</v>
      </c>
      <c r="F32" t="s">
        <v>158</v>
      </c>
      <c r="G32" t="s">
        <v>490</v>
      </c>
      <c r="H32" t="e">
        <v>#N/A</v>
      </c>
      <c r="I32" t="e">
        <v>#N/A</v>
      </c>
      <c r="J32" t="e">
        <v>#N/A</v>
      </c>
      <c r="K32" s="40" t="s">
        <v>342</v>
      </c>
      <c r="L32" s="40">
        <v>1</v>
      </c>
      <c r="M32" s="79" t="e">
        <v>#N/A</v>
      </c>
      <c r="N32" t="s">
        <v>1134</v>
      </c>
      <c r="O32" t="s">
        <v>1134</v>
      </c>
      <c r="P32" t="s">
        <v>363</v>
      </c>
      <c r="Q32" s="40" t="s">
        <v>269</v>
      </c>
      <c r="R32" t="s">
        <v>337</v>
      </c>
      <c r="T32" t="s">
        <v>490</v>
      </c>
      <c r="U32" t="s">
        <v>490</v>
      </c>
      <c r="V32" t="s">
        <v>490</v>
      </c>
      <c r="W32" t="s">
        <v>490</v>
      </c>
      <c r="X32" t="s">
        <v>490</v>
      </c>
      <c r="AA32" t="b">
        <v>0</v>
      </c>
      <c r="AB32" t="s">
        <v>342</v>
      </c>
      <c r="AC32" s="16">
        <v>45534.591284722221</v>
      </c>
      <c r="AD32" t="s">
        <v>355</v>
      </c>
      <c r="AE32" s="16">
        <v>44093.335451388892</v>
      </c>
      <c r="AF32" t="s">
        <v>356</v>
      </c>
    </row>
    <row r="33" spans="1:32" ht="15" hidden="1" customHeight="1">
      <c r="A33" t="s">
        <v>1163</v>
      </c>
      <c r="B33" s="29" t="s">
        <v>1164</v>
      </c>
      <c r="C33" s="29">
        <v>0</v>
      </c>
      <c r="D33" t="s">
        <v>260</v>
      </c>
      <c r="E33" t="s">
        <v>1165</v>
      </c>
      <c r="F33" t="s">
        <v>158</v>
      </c>
      <c r="G33">
        <v>0</v>
      </c>
      <c r="H33" t="e">
        <v>#N/A</v>
      </c>
      <c r="I33" t="e">
        <v>#N/A</v>
      </c>
      <c r="J33" t="e">
        <v>#N/A</v>
      </c>
      <c r="K33" s="40" t="s">
        <v>342</v>
      </c>
      <c r="L33" s="40">
        <v>1</v>
      </c>
      <c r="M33" s="79" t="e">
        <v>#N/A</v>
      </c>
      <c r="N33" t="s">
        <v>1125</v>
      </c>
      <c r="O33" t="s">
        <v>1166</v>
      </c>
      <c r="P33" t="s">
        <v>363</v>
      </c>
      <c r="Q33" s="40" t="s">
        <v>269</v>
      </c>
      <c r="R33" t="s">
        <v>337</v>
      </c>
      <c r="T33" t="s">
        <v>490</v>
      </c>
      <c r="U33" t="s">
        <v>490</v>
      </c>
      <c r="V33" t="s">
        <v>1126</v>
      </c>
      <c r="W33" t="s">
        <v>490</v>
      </c>
      <c r="X33" t="s">
        <v>1167</v>
      </c>
      <c r="AA33" t="b">
        <v>0</v>
      </c>
      <c r="AB33" t="s">
        <v>342</v>
      </c>
      <c r="AC33" s="16">
        <v>45534.590057870373</v>
      </c>
      <c r="AD33" t="s">
        <v>355</v>
      </c>
      <c r="AE33" s="16">
        <v>44093.334791666668</v>
      </c>
      <c r="AF33" t="s">
        <v>356</v>
      </c>
    </row>
    <row r="34" spans="1:32" ht="15" hidden="1" customHeight="1">
      <c r="A34" t="s">
        <v>1168</v>
      </c>
      <c r="B34" s="29" t="s">
        <v>1169</v>
      </c>
      <c r="C34" s="29">
        <v>0</v>
      </c>
      <c r="D34" t="s">
        <v>260</v>
      </c>
      <c r="E34" t="s">
        <v>1170</v>
      </c>
      <c r="F34" t="s">
        <v>158</v>
      </c>
      <c r="G34" t="s">
        <v>490</v>
      </c>
      <c r="H34" t="e">
        <v>#N/A</v>
      </c>
      <c r="I34" t="e">
        <v>#N/A</v>
      </c>
      <c r="J34" t="e">
        <v>#N/A</v>
      </c>
      <c r="K34" s="40" t="s">
        <v>342</v>
      </c>
      <c r="L34" s="40">
        <v>1</v>
      </c>
      <c r="M34" s="79" t="e">
        <v>#N/A</v>
      </c>
      <c r="N34" t="s">
        <v>1103</v>
      </c>
      <c r="O34" t="s">
        <v>1125</v>
      </c>
      <c r="P34" t="s">
        <v>363</v>
      </c>
      <c r="Q34" s="40" t="s">
        <v>269</v>
      </c>
      <c r="R34" t="s">
        <v>337</v>
      </c>
      <c r="T34" t="s">
        <v>490</v>
      </c>
      <c r="U34" t="s">
        <v>1071</v>
      </c>
      <c r="V34" t="s">
        <v>490</v>
      </c>
      <c r="W34" t="s">
        <v>490</v>
      </c>
      <c r="X34" t="s">
        <v>1170</v>
      </c>
      <c r="AA34" t="b">
        <v>0</v>
      </c>
      <c r="AB34" t="s">
        <v>342</v>
      </c>
      <c r="AC34" s="16">
        <v>45534.591296296298</v>
      </c>
      <c r="AD34" t="s">
        <v>355</v>
      </c>
      <c r="AE34" s="16">
        <v>44093.334780092591</v>
      </c>
      <c r="AF34" t="s">
        <v>356</v>
      </c>
    </row>
    <row r="35" spans="1:32" ht="15" hidden="1" customHeight="1">
      <c r="A35" t="s">
        <v>1171</v>
      </c>
      <c r="B35" s="29" t="s">
        <v>1172</v>
      </c>
      <c r="C35" s="29">
        <v>0</v>
      </c>
      <c r="D35" t="s">
        <v>260</v>
      </c>
      <c r="E35" t="s">
        <v>1173</v>
      </c>
      <c r="F35" t="s">
        <v>158</v>
      </c>
      <c r="G35" t="s">
        <v>490</v>
      </c>
      <c r="H35" t="e">
        <v>#N/A</v>
      </c>
      <c r="I35" t="e">
        <v>#N/A</v>
      </c>
      <c r="J35" t="e">
        <v>#N/A</v>
      </c>
      <c r="K35" s="40" t="s">
        <v>342</v>
      </c>
      <c r="L35" s="40">
        <v>1</v>
      </c>
      <c r="M35" s="79" t="e">
        <v>#N/A</v>
      </c>
      <c r="N35" t="s">
        <v>1134</v>
      </c>
      <c r="O35" t="s">
        <v>1134</v>
      </c>
      <c r="P35" t="s">
        <v>350</v>
      </c>
      <c r="Q35" s="40" t="s">
        <v>269</v>
      </c>
      <c r="R35" t="s">
        <v>337</v>
      </c>
      <c r="T35" t="s">
        <v>490</v>
      </c>
      <c r="U35" t="s">
        <v>490</v>
      </c>
      <c r="V35" t="s">
        <v>490</v>
      </c>
      <c r="W35" t="s">
        <v>490</v>
      </c>
      <c r="X35" t="s">
        <v>490</v>
      </c>
      <c r="AA35" t="b">
        <v>0</v>
      </c>
      <c r="AB35" t="s">
        <v>342</v>
      </c>
      <c r="AC35" s="16">
        <v>45534.590057870373</v>
      </c>
      <c r="AD35" t="s">
        <v>355</v>
      </c>
      <c r="AE35" s="16">
        <v>44088.797210648147</v>
      </c>
      <c r="AF35" t="s">
        <v>356</v>
      </c>
    </row>
    <row r="36" spans="1:32" ht="15" hidden="1" customHeight="1">
      <c r="A36" t="s">
        <v>1174</v>
      </c>
      <c r="B36" s="29" t="s">
        <v>1175</v>
      </c>
      <c r="C36" s="29">
        <v>0</v>
      </c>
      <c r="D36" t="s">
        <v>260</v>
      </c>
      <c r="E36" t="s">
        <v>1176</v>
      </c>
      <c r="F36" t="s">
        <v>158</v>
      </c>
      <c r="G36" t="s">
        <v>490</v>
      </c>
      <c r="H36" t="e">
        <v>#N/A</v>
      </c>
      <c r="I36" t="e">
        <v>#N/A</v>
      </c>
      <c r="J36" t="e">
        <v>#N/A</v>
      </c>
      <c r="K36" s="40" t="s">
        <v>342</v>
      </c>
      <c r="L36" s="40">
        <v>1</v>
      </c>
      <c r="M36" s="79" t="e">
        <v>#N/A</v>
      </c>
      <c r="N36" t="s">
        <v>1103</v>
      </c>
      <c r="O36" t="s">
        <v>1125</v>
      </c>
      <c r="P36" t="s">
        <v>350</v>
      </c>
      <c r="Q36" s="40" t="s">
        <v>269</v>
      </c>
      <c r="R36" t="s">
        <v>337</v>
      </c>
      <c r="T36" t="s">
        <v>490</v>
      </c>
      <c r="U36" t="s">
        <v>1071</v>
      </c>
      <c r="V36" t="s">
        <v>490</v>
      </c>
      <c r="W36" t="s">
        <v>490</v>
      </c>
      <c r="X36" t="s">
        <v>1176</v>
      </c>
      <c r="AA36" t="b">
        <v>0</v>
      </c>
      <c r="AB36" t="s">
        <v>342</v>
      </c>
      <c r="AC36" s="16">
        <v>45534.591990740744</v>
      </c>
      <c r="AD36" t="s">
        <v>355</v>
      </c>
      <c r="AE36" s="16">
        <v>44088.797175925924</v>
      </c>
      <c r="AF36" t="s">
        <v>356</v>
      </c>
    </row>
    <row r="37" spans="1:32" ht="15" hidden="1" customHeight="1">
      <c r="A37" t="s">
        <v>1177</v>
      </c>
      <c r="B37" s="29" t="s">
        <v>1178</v>
      </c>
      <c r="C37" s="29">
        <v>0</v>
      </c>
      <c r="D37" t="s">
        <v>260</v>
      </c>
      <c r="E37" t="s">
        <v>1179</v>
      </c>
      <c r="F37" t="s">
        <v>158</v>
      </c>
      <c r="G37" t="s">
        <v>490</v>
      </c>
      <c r="H37" t="e">
        <v>#N/A</v>
      </c>
      <c r="I37" t="e">
        <v>#N/A</v>
      </c>
      <c r="J37" t="e">
        <v>#N/A</v>
      </c>
      <c r="K37" s="40" t="s">
        <v>342</v>
      </c>
      <c r="L37" s="40">
        <v>1</v>
      </c>
      <c r="M37" s="79" t="e">
        <v>#N/A</v>
      </c>
      <c r="N37" t="s">
        <v>1103</v>
      </c>
      <c r="O37" t="s">
        <v>1125</v>
      </c>
      <c r="P37" t="s">
        <v>350</v>
      </c>
      <c r="Q37" s="40" t="s">
        <v>269</v>
      </c>
      <c r="R37" t="s">
        <v>337</v>
      </c>
      <c r="T37" t="s">
        <v>490</v>
      </c>
      <c r="U37" t="s">
        <v>1071</v>
      </c>
      <c r="V37" t="s">
        <v>490</v>
      </c>
      <c r="W37" t="s">
        <v>490</v>
      </c>
      <c r="X37" t="s">
        <v>1179</v>
      </c>
      <c r="AA37" t="b">
        <v>0</v>
      </c>
      <c r="AB37" t="s">
        <v>342</v>
      </c>
      <c r="AC37" s="16">
        <v>45534.591296296298</v>
      </c>
      <c r="AD37" t="s">
        <v>355</v>
      </c>
      <c r="AE37" s="16">
        <v>44088.919374999998</v>
      </c>
      <c r="AF37" t="s">
        <v>356</v>
      </c>
    </row>
    <row r="38" spans="1:32" ht="15" hidden="1" customHeight="1">
      <c r="A38" t="s">
        <v>1180</v>
      </c>
      <c r="B38" s="29" t="s">
        <v>1181</v>
      </c>
      <c r="C38" s="29">
        <v>0</v>
      </c>
      <c r="D38" t="s">
        <v>260</v>
      </c>
      <c r="E38" t="s">
        <v>1182</v>
      </c>
      <c r="F38" t="s">
        <v>158</v>
      </c>
      <c r="G38" t="s">
        <v>490</v>
      </c>
      <c r="H38" t="e">
        <v>#N/A</v>
      </c>
      <c r="I38" t="e">
        <v>#N/A</v>
      </c>
      <c r="J38" t="e">
        <v>#N/A</v>
      </c>
      <c r="K38" s="40" t="s">
        <v>342</v>
      </c>
      <c r="L38" s="40">
        <v>1</v>
      </c>
      <c r="M38" s="79" t="e">
        <v>#N/A</v>
      </c>
      <c r="N38" t="s">
        <v>1134</v>
      </c>
      <c r="O38" t="s">
        <v>1134</v>
      </c>
      <c r="P38" t="s">
        <v>350</v>
      </c>
      <c r="Q38" s="40" t="s">
        <v>269</v>
      </c>
      <c r="R38" t="s">
        <v>337</v>
      </c>
      <c r="T38" t="s">
        <v>490</v>
      </c>
      <c r="U38" t="s">
        <v>490</v>
      </c>
      <c r="V38" t="s">
        <v>490</v>
      </c>
      <c r="W38" t="s">
        <v>490</v>
      </c>
      <c r="X38" t="s">
        <v>490</v>
      </c>
      <c r="AA38" t="b">
        <v>0</v>
      </c>
      <c r="AB38" t="s">
        <v>342</v>
      </c>
      <c r="AC38" s="16">
        <v>45534.591967592591</v>
      </c>
      <c r="AD38" t="s">
        <v>355</v>
      </c>
      <c r="AE38" s="16">
        <v>44088.919386574074</v>
      </c>
      <c r="AF38" t="s">
        <v>356</v>
      </c>
    </row>
    <row r="39" spans="1:32" ht="15" hidden="1" customHeight="1">
      <c r="A39" t="s">
        <v>328</v>
      </c>
      <c r="B39" t="s">
        <v>329</v>
      </c>
      <c r="C39" t="s">
        <v>36754</v>
      </c>
      <c r="D39" t="s">
        <v>186</v>
      </c>
      <c r="E39" t="s">
        <v>330</v>
      </c>
      <c r="F39" s="80" t="s">
        <v>243</v>
      </c>
      <c r="G39" t="s">
        <v>331</v>
      </c>
      <c r="H39" t="e">
        <v>#N/A</v>
      </c>
      <c r="I39" t="e">
        <v>#N/A</v>
      </c>
      <c r="J39" t="e">
        <v>#N/A</v>
      </c>
      <c r="K39" s="40" t="s">
        <v>332</v>
      </c>
      <c r="L39" s="40">
        <v>3</v>
      </c>
      <c r="M39" s="79" t="s">
        <v>333</v>
      </c>
      <c r="N39" t="s">
        <v>334</v>
      </c>
      <c r="O39" t="s">
        <v>335</v>
      </c>
      <c r="P39" t="s">
        <v>336</v>
      </c>
      <c r="Q39" s="40" t="s">
        <v>269</v>
      </c>
      <c r="R39" t="s">
        <v>337</v>
      </c>
      <c r="T39" t="s">
        <v>332</v>
      </c>
      <c r="U39" t="s">
        <v>338</v>
      </c>
      <c r="V39" t="s">
        <v>339</v>
      </c>
      <c r="W39" t="s">
        <v>340</v>
      </c>
      <c r="X39" t="s">
        <v>341</v>
      </c>
      <c r="Y39" t="s">
        <v>339</v>
      </c>
      <c r="Z39" t="s">
        <v>332</v>
      </c>
      <c r="AA39" t="b">
        <v>0</v>
      </c>
      <c r="AB39" t="s">
        <v>342</v>
      </c>
      <c r="AC39" s="16">
        <v>45560.591932870368</v>
      </c>
      <c r="AD39" t="s">
        <v>343</v>
      </c>
      <c r="AE39" s="16">
        <v>44499.852280092593</v>
      </c>
      <c r="AF39" t="s">
        <v>344</v>
      </c>
    </row>
    <row r="40" spans="1:32" ht="15" hidden="1" customHeight="1">
      <c r="A40" t="s">
        <v>1183</v>
      </c>
      <c r="C40">
        <v>0</v>
      </c>
      <c r="D40" t="s">
        <v>260</v>
      </c>
      <c r="E40" t="s">
        <v>1184</v>
      </c>
      <c r="F40" t="s">
        <v>490</v>
      </c>
      <c r="G40" t="s">
        <v>490</v>
      </c>
      <c r="H40" t="e">
        <v>#N/A</v>
      </c>
      <c r="I40" t="e">
        <v>#N/A</v>
      </c>
      <c r="J40" t="e">
        <v>#N/A</v>
      </c>
      <c r="K40" s="40" t="s">
        <v>342</v>
      </c>
      <c r="L40" s="40">
        <v>1</v>
      </c>
      <c r="M40" s="79" t="e">
        <v>#N/A</v>
      </c>
      <c r="N40" t="s">
        <v>1106</v>
      </c>
      <c r="O40" t="s">
        <v>335</v>
      </c>
      <c r="P40" t="s">
        <v>1185</v>
      </c>
      <c r="Q40" s="40" t="s">
        <v>269</v>
      </c>
      <c r="R40" t="s">
        <v>337</v>
      </c>
      <c r="T40" t="s">
        <v>490</v>
      </c>
      <c r="U40" t="s">
        <v>490</v>
      </c>
      <c r="V40" t="s">
        <v>490</v>
      </c>
      <c r="W40" t="s">
        <v>490</v>
      </c>
      <c r="X40" t="s">
        <v>490</v>
      </c>
      <c r="AA40" t="b">
        <v>0</v>
      </c>
      <c r="AB40" t="s">
        <v>342</v>
      </c>
      <c r="AC40" s="16">
        <v>45534.591284722221</v>
      </c>
      <c r="AD40" t="s">
        <v>355</v>
      </c>
      <c r="AF40" t="s">
        <v>390</v>
      </c>
    </row>
    <row r="41" spans="1:32" ht="15" hidden="1" customHeight="1">
      <c r="A41" t="s">
        <v>1186</v>
      </c>
      <c r="B41" t="s">
        <v>1187</v>
      </c>
      <c r="C41">
        <v>0</v>
      </c>
      <c r="D41" t="s">
        <v>186</v>
      </c>
      <c r="E41" t="s">
        <v>1188</v>
      </c>
      <c r="F41" s="80" t="s">
        <v>243</v>
      </c>
      <c r="G41" t="s">
        <v>385</v>
      </c>
      <c r="H41" t="e">
        <v>#N/A</v>
      </c>
      <c r="I41" t="e">
        <v>#N/A</v>
      </c>
      <c r="J41" t="e">
        <v>#N/A</v>
      </c>
      <c r="K41" s="40" t="s">
        <v>342</v>
      </c>
      <c r="L41" s="40">
        <v>1</v>
      </c>
      <c r="M41" s="79" t="s">
        <v>1189</v>
      </c>
      <c r="N41" t="s">
        <v>1190</v>
      </c>
      <c r="O41" t="s">
        <v>335</v>
      </c>
      <c r="P41" t="s">
        <v>350</v>
      </c>
      <c r="Q41" s="40" t="s">
        <v>269</v>
      </c>
      <c r="R41" t="s">
        <v>337</v>
      </c>
      <c r="S41" t="s">
        <v>624</v>
      </c>
      <c r="T41" t="s">
        <v>332</v>
      </c>
      <c r="U41" t="s">
        <v>365</v>
      </c>
      <c r="V41" t="s">
        <v>352</v>
      </c>
      <c r="W41" t="s">
        <v>353</v>
      </c>
      <c r="X41" t="s">
        <v>1191</v>
      </c>
      <c r="AA41" t="b">
        <v>0</v>
      </c>
      <c r="AB41" t="s">
        <v>342</v>
      </c>
      <c r="AC41" s="16">
        <v>45676.401226851849</v>
      </c>
      <c r="AD41" t="s">
        <v>367</v>
      </c>
      <c r="AE41" s="16">
        <v>45676.401226851849</v>
      </c>
      <c r="AF41" t="s">
        <v>356</v>
      </c>
    </row>
    <row r="42" spans="1:32" ht="15" hidden="1" customHeight="1">
      <c r="A42" t="s">
        <v>1192</v>
      </c>
      <c r="B42" t="s">
        <v>1193</v>
      </c>
      <c r="C42">
        <v>0</v>
      </c>
      <c r="D42" t="s">
        <v>186</v>
      </c>
      <c r="E42" t="s">
        <v>1194</v>
      </c>
      <c r="F42" s="80" t="s">
        <v>240</v>
      </c>
      <c r="G42" t="s">
        <v>349</v>
      </c>
      <c r="H42" t="s">
        <v>1195</v>
      </c>
      <c r="I42" t="s">
        <v>331</v>
      </c>
      <c r="J42" t="s">
        <v>1196</v>
      </c>
      <c r="K42" s="40" t="s">
        <v>342</v>
      </c>
      <c r="L42" s="40">
        <v>1</v>
      </c>
      <c r="M42" s="79" t="s">
        <v>1197</v>
      </c>
      <c r="N42" t="s">
        <v>1198</v>
      </c>
      <c r="O42" t="s">
        <v>335</v>
      </c>
      <c r="P42" t="s">
        <v>363</v>
      </c>
      <c r="Q42" s="40" t="s">
        <v>269</v>
      </c>
      <c r="R42" t="s">
        <v>337</v>
      </c>
      <c r="S42" t="s">
        <v>1199</v>
      </c>
      <c r="T42" t="s">
        <v>332</v>
      </c>
      <c r="U42" t="s">
        <v>365</v>
      </c>
      <c r="V42" t="s">
        <v>352</v>
      </c>
      <c r="W42" t="s">
        <v>353</v>
      </c>
      <c r="X42" t="s">
        <v>1200</v>
      </c>
      <c r="AA42" t="b">
        <v>0</v>
      </c>
      <c r="AB42" t="s">
        <v>342</v>
      </c>
      <c r="AC42" s="16">
        <v>45675.88789351852</v>
      </c>
      <c r="AD42" t="s">
        <v>367</v>
      </c>
      <c r="AE42" s="16">
        <v>45675.88789351852</v>
      </c>
      <c r="AF42" t="s">
        <v>356</v>
      </c>
    </row>
    <row r="43" spans="1:32" ht="15" hidden="1" customHeight="1">
      <c r="A43" t="s">
        <v>1201</v>
      </c>
      <c r="B43" t="s">
        <v>1202</v>
      </c>
      <c r="C43">
        <v>0</v>
      </c>
      <c r="D43" t="s">
        <v>186</v>
      </c>
      <c r="E43" t="s">
        <v>1203</v>
      </c>
      <c r="F43" s="80" t="s">
        <v>240</v>
      </c>
      <c r="G43" t="s">
        <v>349</v>
      </c>
      <c r="H43" t="e">
        <v>#N/A</v>
      </c>
      <c r="I43" t="e">
        <v>#N/A</v>
      </c>
      <c r="J43" t="e">
        <v>#N/A</v>
      </c>
      <c r="K43" s="40" t="s">
        <v>342</v>
      </c>
      <c r="L43" s="40">
        <v>1</v>
      </c>
      <c r="M43" s="79" t="s">
        <v>1197</v>
      </c>
      <c r="N43" t="s">
        <v>1198</v>
      </c>
      <c r="O43" t="s">
        <v>335</v>
      </c>
      <c r="P43" t="s">
        <v>363</v>
      </c>
      <c r="Q43" s="40" t="s">
        <v>269</v>
      </c>
      <c r="R43" t="s">
        <v>337</v>
      </c>
      <c r="S43" t="s">
        <v>1199</v>
      </c>
      <c r="T43" t="s">
        <v>332</v>
      </c>
      <c r="U43" t="s">
        <v>365</v>
      </c>
      <c r="V43" t="s">
        <v>352</v>
      </c>
      <c r="W43" t="s">
        <v>353</v>
      </c>
      <c r="X43" t="s">
        <v>1204</v>
      </c>
      <c r="AA43" t="b">
        <v>0</v>
      </c>
      <c r="AB43" t="s">
        <v>342</v>
      </c>
      <c r="AC43" s="16">
        <v>45675.884687500002</v>
      </c>
      <c r="AD43" t="s">
        <v>367</v>
      </c>
      <c r="AE43" s="16">
        <v>45675.884687500002</v>
      </c>
      <c r="AF43" t="s">
        <v>356</v>
      </c>
    </row>
    <row r="44" spans="1:32" ht="15" hidden="1" customHeight="1">
      <c r="A44" t="s">
        <v>1205</v>
      </c>
      <c r="B44" t="s">
        <v>1206</v>
      </c>
      <c r="C44">
        <v>0</v>
      </c>
      <c r="D44" t="s">
        <v>186</v>
      </c>
      <c r="E44" t="s">
        <v>1207</v>
      </c>
      <c r="F44" s="80" t="s">
        <v>189</v>
      </c>
      <c r="G44" t="s">
        <v>349</v>
      </c>
      <c r="H44" t="e">
        <v>#N/A</v>
      </c>
      <c r="I44" t="e">
        <v>#N/A</v>
      </c>
      <c r="J44" t="e">
        <v>#N/A</v>
      </c>
      <c r="K44" s="40" t="s">
        <v>342</v>
      </c>
      <c r="L44" s="40">
        <v>1</v>
      </c>
      <c r="M44" s="79" t="s">
        <v>1208</v>
      </c>
      <c r="N44" t="s">
        <v>1198</v>
      </c>
      <c r="O44" t="s">
        <v>335</v>
      </c>
      <c r="P44" t="s">
        <v>1185</v>
      </c>
      <c r="Q44" s="40" t="s">
        <v>269</v>
      </c>
      <c r="R44" t="s">
        <v>337</v>
      </c>
      <c r="S44" t="s">
        <v>1199</v>
      </c>
      <c r="T44" t="s">
        <v>332</v>
      </c>
      <c r="U44" t="s">
        <v>365</v>
      </c>
      <c r="V44" t="s">
        <v>1209</v>
      </c>
      <c r="W44" t="s">
        <v>1210</v>
      </c>
      <c r="X44" t="s">
        <v>1211</v>
      </c>
      <c r="AA44" t="b">
        <v>0</v>
      </c>
      <c r="AB44" t="s">
        <v>342</v>
      </c>
      <c r="AC44" s="16">
        <v>45538.495648148149</v>
      </c>
      <c r="AD44" t="s">
        <v>355</v>
      </c>
      <c r="AE44" s="16">
        <v>43970.774861111109</v>
      </c>
      <c r="AF44" t="s">
        <v>351</v>
      </c>
    </row>
    <row r="45" spans="1:32" ht="15" hidden="1" customHeight="1">
      <c r="A45" t="s">
        <v>1212</v>
      </c>
      <c r="B45" t="s">
        <v>1213</v>
      </c>
      <c r="C45">
        <v>0</v>
      </c>
      <c r="D45" t="s">
        <v>186</v>
      </c>
      <c r="E45" t="s">
        <v>1214</v>
      </c>
      <c r="F45" s="80" t="s">
        <v>240</v>
      </c>
      <c r="G45" t="s">
        <v>349</v>
      </c>
      <c r="H45" t="s">
        <v>1215</v>
      </c>
      <c r="I45" t="s">
        <v>1216</v>
      </c>
      <c r="J45" t="s">
        <v>1217</v>
      </c>
      <c r="K45" s="40" t="s">
        <v>342</v>
      </c>
      <c r="L45" s="40">
        <v>1</v>
      </c>
      <c r="M45" s="79" t="s">
        <v>1197</v>
      </c>
      <c r="N45" t="s">
        <v>1198</v>
      </c>
      <c r="O45" t="s">
        <v>335</v>
      </c>
      <c r="P45" t="s">
        <v>363</v>
      </c>
      <c r="Q45" s="40" t="s">
        <v>269</v>
      </c>
      <c r="R45" t="s">
        <v>337</v>
      </c>
      <c r="S45" t="s">
        <v>1199</v>
      </c>
      <c r="T45" t="s">
        <v>332</v>
      </c>
      <c r="U45" t="s">
        <v>365</v>
      </c>
      <c r="V45" t="s">
        <v>352</v>
      </c>
      <c r="W45" t="s">
        <v>353</v>
      </c>
      <c r="X45" t="s">
        <v>1218</v>
      </c>
      <c r="AA45" t="b">
        <v>0</v>
      </c>
      <c r="AB45" t="s">
        <v>342</v>
      </c>
      <c r="AC45" s="16">
        <v>45675.888298611113</v>
      </c>
      <c r="AD45" t="s">
        <v>367</v>
      </c>
      <c r="AE45" s="16">
        <v>45675.888298611113</v>
      </c>
      <c r="AF45" t="s">
        <v>356</v>
      </c>
    </row>
    <row r="46" spans="1:32" ht="15" hidden="1" customHeight="1">
      <c r="A46" t="s">
        <v>1219</v>
      </c>
      <c r="B46" t="s">
        <v>541</v>
      </c>
      <c r="C46">
        <v>0</v>
      </c>
      <c r="D46" t="s">
        <v>186</v>
      </c>
      <c r="H46" t="e">
        <v>#N/A</v>
      </c>
      <c r="I46" t="e">
        <v>#N/A</v>
      </c>
      <c r="J46" t="e">
        <v>#N/A</v>
      </c>
      <c r="K46" s="40" t="s">
        <v>342</v>
      </c>
      <c r="M46" s="79" t="e">
        <v>#N/A</v>
      </c>
      <c r="N46" t="s">
        <v>335</v>
      </c>
      <c r="O46" t="s">
        <v>1103</v>
      </c>
      <c r="P46" t="s">
        <v>350</v>
      </c>
      <c r="Q46" s="40" t="s">
        <v>269</v>
      </c>
      <c r="R46" t="s">
        <v>337</v>
      </c>
      <c r="T46" t="s">
        <v>342</v>
      </c>
      <c r="U46" t="s">
        <v>351</v>
      </c>
      <c r="AA46" t="b">
        <v>0</v>
      </c>
      <c r="AB46" t="s">
        <v>342</v>
      </c>
      <c r="AC46" s="16">
        <v>45538.477083333331</v>
      </c>
      <c r="AD46" t="s">
        <v>355</v>
      </c>
      <c r="AE46" s="16">
        <v>43995.338553240741</v>
      </c>
      <c r="AF46" t="s">
        <v>356</v>
      </c>
    </row>
    <row r="47" spans="1:32" ht="15" hidden="1" customHeight="1">
      <c r="A47" t="s">
        <v>1220</v>
      </c>
      <c r="B47" t="s">
        <v>541</v>
      </c>
      <c r="C47">
        <v>0</v>
      </c>
      <c r="D47" t="s">
        <v>186</v>
      </c>
      <c r="F47" t="s">
        <v>229</v>
      </c>
      <c r="G47" t="s">
        <v>490</v>
      </c>
      <c r="H47" t="e">
        <v>#N/A</v>
      </c>
      <c r="I47" t="e">
        <v>#N/A</v>
      </c>
      <c r="J47" t="e">
        <v>#N/A</v>
      </c>
      <c r="K47" s="40" t="s">
        <v>342</v>
      </c>
      <c r="M47" s="79" t="e">
        <v>#N/A</v>
      </c>
      <c r="N47" t="s">
        <v>335</v>
      </c>
      <c r="O47" t="s">
        <v>335</v>
      </c>
      <c r="P47" t="s">
        <v>363</v>
      </c>
      <c r="Q47" s="40" t="s">
        <v>269</v>
      </c>
      <c r="R47" t="s">
        <v>337</v>
      </c>
      <c r="T47" t="s">
        <v>342</v>
      </c>
      <c r="U47" t="s">
        <v>351</v>
      </c>
      <c r="V47" t="s">
        <v>352</v>
      </c>
      <c r="W47" t="s">
        <v>353</v>
      </c>
      <c r="X47" t="s">
        <v>1221</v>
      </c>
      <c r="AA47" t="b">
        <v>0</v>
      </c>
      <c r="AB47" t="s">
        <v>342</v>
      </c>
      <c r="AC47" s="16">
        <v>45538.477094907408</v>
      </c>
      <c r="AD47" t="s">
        <v>355</v>
      </c>
      <c r="AE47" s="16">
        <v>43952.714988425927</v>
      </c>
      <c r="AF47" t="s">
        <v>356</v>
      </c>
    </row>
    <row r="48" spans="1:32" ht="15" hidden="1" customHeight="1">
      <c r="A48" t="s">
        <v>1222</v>
      </c>
      <c r="C48">
        <v>0</v>
      </c>
      <c r="D48" t="s">
        <v>186</v>
      </c>
      <c r="E48" t="s">
        <v>1223</v>
      </c>
      <c r="H48" t="e">
        <v>#N/A</v>
      </c>
      <c r="I48" t="e">
        <v>#N/A</v>
      </c>
      <c r="J48" t="e">
        <v>#N/A</v>
      </c>
      <c r="K48" s="40" t="s">
        <v>342</v>
      </c>
      <c r="L48" s="40">
        <v>1</v>
      </c>
      <c r="M48" s="79" t="e">
        <v>#N/A</v>
      </c>
      <c r="N48" t="s">
        <v>1224</v>
      </c>
      <c r="O48" t="s">
        <v>335</v>
      </c>
      <c r="P48" t="s">
        <v>350</v>
      </c>
      <c r="Q48" s="40" t="s">
        <v>269</v>
      </c>
      <c r="R48" t="s">
        <v>337</v>
      </c>
      <c r="T48" t="s">
        <v>342</v>
      </c>
      <c r="U48" t="s">
        <v>351</v>
      </c>
      <c r="W48" t="s">
        <v>490</v>
      </c>
      <c r="X48" t="s">
        <v>1223</v>
      </c>
      <c r="AA48" t="b">
        <v>0</v>
      </c>
      <c r="AB48" t="s">
        <v>342</v>
      </c>
      <c r="AC48" s="16">
        <v>45538.480902777781</v>
      </c>
      <c r="AD48" t="s">
        <v>355</v>
      </c>
      <c r="AF48" t="s">
        <v>344</v>
      </c>
    </row>
    <row r="49" spans="1:32" ht="15" hidden="1" customHeight="1">
      <c r="A49" t="s">
        <v>1225</v>
      </c>
      <c r="C49">
        <v>0</v>
      </c>
      <c r="D49" t="s">
        <v>186</v>
      </c>
      <c r="E49" t="s">
        <v>1226</v>
      </c>
      <c r="H49" t="e">
        <v>#N/A</v>
      </c>
      <c r="I49" t="e">
        <v>#N/A</v>
      </c>
      <c r="J49" t="e">
        <v>#N/A</v>
      </c>
      <c r="K49" s="40" t="s">
        <v>342</v>
      </c>
      <c r="L49" s="40">
        <v>1</v>
      </c>
      <c r="M49" s="79" t="e">
        <v>#N/A</v>
      </c>
      <c r="N49" t="s">
        <v>1224</v>
      </c>
      <c r="O49" t="s">
        <v>335</v>
      </c>
      <c r="P49" t="s">
        <v>350</v>
      </c>
      <c r="Q49" s="40" t="s">
        <v>269</v>
      </c>
      <c r="R49" t="s">
        <v>337</v>
      </c>
      <c r="T49" t="s">
        <v>342</v>
      </c>
      <c r="U49" t="s">
        <v>351</v>
      </c>
      <c r="W49" t="s">
        <v>490</v>
      </c>
      <c r="X49" t="s">
        <v>1226</v>
      </c>
      <c r="AA49" t="b">
        <v>0</v>
      </c>
      <c r="AB49" t="s">
        <v>342</v>
      </c>
      <c r="AC49" s="16">
        <v>45538.480902777781</v>
      </c>
      <c r="AD49" t="s">
        <v>355</v>
      </c>
      <c r="AF49" t="s">
        <v>344</v>
      </c>
    </row>
    <row r="50" spans="1:32" ht="15" hidden="1" customHeight="1">
      <c r="A50" t="s">
        <v>780</v>
      </c>
      <c r="B50" t="s">
        <v>1234</v>
      </c>
      <c r="C50">
        <v>0</v>
      </c>
      <c r="D50" t="s">
        <v>254</v>
      </c>
      <c r="E50" t="s">
        <v>781</v>
      </c>
      <c r="F50" t="s">
        <v>142</v>
      </c>
      <c r="G50" t="s">
        <v>880</v>
      </c>
      <c r="H50" t="e">
        <v>#N/A</v>
      </c>
      <c r="I50" t="e">
        <v>#N/A</v>
      </c>
      <c r="J50" t="e">
        <v>#N/A</v>
      </c>
      <c r="K50" s="40" t="s">
        <v>342</v>
      </c>
      <c r="L50" s="40">
        <v>1</v>
      </c>
      <c r="M50" s="79" t="e">
        <v>#N/A</v>
      </c>
      <c r="N50" t="s">
        <v>1235</v>
      </c>
      <c r="O50" t="s">
        <v>1228</v>
      </c>
      <c r="P50" t="s">
        <v>363</v>
      </c>
      <c r="Q50" s="40" t="s">
        <v>257</v>
      </c>
      <c r="R50" t="s">
        <v>337</v>
      </c>
      <c r="T50" t="s">
        <v>490</v>
      </c>
      <c r="U50" t="s">
        <v>544</v>
      </c>
      <c r="V50" t="s">
        <v>1083</v>
      </c>
      <c r="W50" t="s">
        <v>1084</v>
      </c>
      <c r="X50" t="s">
        <v>1236</v>
      </c>
      <c r="Y50" t="s">
        <v>1086</v>
      </c>
      <c r="Z50" t="s">
        <v>342</v>
      </c>
      <c r="AA50" t="b">
        <v>0</v>
      </c>
      <c r="AB50" t="s">
        <v>342</v>
      </c>
      <c r="AC50" s="16">
        <v>45675.752418981479</v>
      </c>
      <c r="AD50" t="s">
        <v>367</v>
      </c>
      <c r="AE50" s="16">
        <v>45675.752418981479</v>
      </c>
      <c r="AF50" t="s">
        <v>356</v>
      </c>
    </row>
    <row r="51" spans="1:32" ht="15" hidden="1" customHeight="1">
      <c r="A51" t="s">
        <v>790</v>
      </c>
      <c r="B51" t="s">
        <v>18725</v>
      </c>
      <c r="C51">
        <v>0</v>
      </c>
      <c r="D51" t="s">
        <v>254</v>
      </c>
      <c r="E51" t="s">
        <v>791</v>
      </c>
      <c r="F51" t="s">
        <v>142</v>
      </c>
      <c r="G51" t="s">
        <v>880</v>
      </c>
      <c r="H51" t="e">
        <v>#N/A</v>
      </c>
      <c r="I51" t="e">
        <v>#N/A</v>
      </c>
      <c r="J51" t="e">
        <v>#N/A</v>
      </c>
      <c r="K51" s="40" t="s">
        <v>342</v>
      </c>
      <c r="L51" s="40">
        <v>1</v>
      </c>
      <c r="M51" s="79" t="e">
        <v>#N/A</v>
      </c>
      <c r="N51" t="s">
        <v>1235</v>
      </c>
      <c r="O51" t="s">
        <v>1228</v>
      </c>
      <c r="P51" t="s">
        <v>350</v>
      </c>
      <c r="Q51" s="40" t="s">
        <v>257</v>
      </c>
      <c r="R51" t="s">
        <v>337</v>
      </c>
      <c r="T51" t="s">
        <v>490</v>
      </c>
      <c r="U51" t="s">
        <v>544</v>
      </c>
      <c r="V51" t="s">
        <v>1083</v>
      </c>
      <c r="W51" t="s">
        <v>1084</v>
      </c>
      <c r="X51" t="s">
        <v>18726</v>
      </c>
      <c r="Y51" t="s">
        <v>1086</v>
      </c>
      <c r="Z51" t="s">
        <v>342</v>
      </c>
      <c r="AA51" t="b">
        <v>0</v>
      </c>
      <c r="AB51" t="s">
        <v>342</v>
      </c>
      <c r="AC51" s="16">
        <v>45676.439236111109</v>
      </c>
      <c r="AD51" t="s">
        <v>367</v>
      </c>
      <c r="AE51" s="16">
        <v>45676.439236111109</v>
      </c>
      <c r="AF51" t="s">
        <v>356</v>
      </c>
    </row>
    <row r="52" spans="1:32" ht="15" hidden="1" customHeight="1">
      <c r="A52" t="s">
        <v>782</v>
      </c>
      <c r="B52" t="s">
        <v>1238</v>
      </c>
      <c r="C52">
        <v>0</v>
      </c>
      <c r="D52" t="s">
        <v>254</v>
      </c>
      <c r="E52" t="s">
        <v>783</v>
      </c>
      <c r="F52" t="s">
        <v>142</v>
      </c>
      <c r="G52" t="s">
        <v>880</v>
      </c>
      <c r="H52" t="e">
        <v>#N/A</v>
      </c>
      <c r="I52" t="e">
        <v>#N/A</v>
      </c>
      <c r="J52" t="e">
        <v>#N/A</v>
      </c>
      <c r="K52" s="40" t="s">
        <v>342</v>
      </c>
      <c r="L52" s="40">
        <v>1</v>
      </c>
      <c r="M52" s="79" t="e">
        <v>#N/A</v>
      </c>
      <c r="N52" t="s">
        <v>1235</v>
      </c>
      <c r="O52" t="s">
        <v>1228</v>
      </c>
      <c r="P52" t="s">
        <v>363</v>
      </c>
      <c r="Q52" s="40" t="s">
        <v>257</v>
      </c>
      <c r="R52" t="s">
        <v>337</v>
      </c>
      <c r="T52" t="s">
        <v>490</v>
      </c>
      <c r="U52" t="s">
        <v>544</v>
      </c>
      <c r="V52" t="s">
        <v>1083</v>
      </c>
      <c r="W52" t="s">
        <v>1084</v>
      </c>
      <c r="X52" t="s">
        <v>1239</v>
      </c>
      <c r="Y52" t="s">
        <v>1086</v>
      </c>
      <c r="Z52" t="s">
        <v>342</v>
      </c>
      <c r="AA52" t="b">
        <v>0</v>
      </c>
      <c r="AB52" t="s">
        <v>342</v>
      </c>
      <c r="AC52" s="16">
        <v>45675.677800925929</v>
      </c>
      <c r="AD52" t="s">
        <v>367</v>
      </c>
      <c r="AE52" s="16">
        <v>45675.677800925929</v>
      </c>
      <c r="AF52" t="s">
        <v>356</v>
      </c>
    </row>
    <row r="53" spans="1:32" ht="15" hidden="1" customHeight="1">
      <c r="A53" t="s">
        <v>785</v>
      </c>
      <c r="B53" t="s">
        <v>4331</v>
      </c>
      <c r="C53">
        <v>0</v>
      </c>
      <c r="D53" t="s">
        <v>254</v>
      </c>
      <c r="E53" t="s">
        <v>786</v>
      </c>
      <c r="F53" t="s">
        <v>142</v>
      </c>
      <c r="G53" t="s">
        <v>880</v>
      </c>
      <c r="H53" t="e">
        <v>#N/A</v>
      </c>
      <c r="I53" t="e">
        <v>#N/A</v>
      </c>
      <c r="J53" t="e">
        <v>#N/A</v>
      </c>
      <c r="K53" s="40" t="s">
        <v>342</v>
      </c>
      <c r="L53" s="40">
        <v>1</v>
      </c>
      <c r="M53" s="79" t="e">
        <v>#N/A</v>
      </c>
      <c r="N53" t="s">
        <v>1235</v>
      </c>
      <c r="O53" t="s">
        <v>1228</v>
      </c>
      <c r="P53" t="s">
        <v>363</v>
      </c>
      <c r="Q53" s="40" t="s">
        <v>257</v>
      </c>
      <c r="R53" t="s">
        <v>337</v>
      </c>
      <c r="T53" t="s">
        <v>490</v>
      </c>
      <c r="U53" t="s">
        <v>544</v>
      </c>
      <c r="V53" t="s">
        <v>1083</v>
      </c>
      <c r="W53" t="s">
        <v>1084</v>
      </c>
      <c r="X53" t="s">
        <v>4332</v>
      </c>
      <c r="Y53" t="s">
        <v>1086</v>
      </c>
      <c r="Z53" t="s">
        <v>342</v>
      </c>
      <c r="AA53" t="b">
        <v>0</v>
      </c>
      <c r="AB53" t="s">
        <v>342</v>
      </c>
      <c r="AC53" s="16">
        <v>45675.750381944446</v>
      </c>
      <c r="AD53" t="s">
        <v>367</v>
      </c>
      <c r="AE53" s="16">
        <v>45675.750381944446</v>
      </c>
      <c r="AF53" t="s">
        <v>356</v>
      </c>
    </row>
    <row r="54" spans="1:32" ht="15" hidden="1" customHeight="1">
      <c r="A54" t="s">
        <v>1240</v>
      </c>
      <c r="B54" t="s">
        <v>1241</v>
      </c>
      <c r="C54">
        <v>0</v>
      </c>
      <c r="D54" t="s">
        <v>186</v>
      </c>
      <c r="E54" t="s">
        <v>1242</v>
      </c>
      <c r="F54" s="80" t="s">
        <v>241</v>
      </c>
      <c r="G54" t="s">
        <v>408</v>
      </c>
      <c r="H54" t="e">
        <v>#N/A</v>
      </c>
      <c r="I54" t="e">
        <v>#N/A</v>
      </c>
      <c r="J54" t="e">
        <v>#N/A</v>
      </c>
      <c r="K54" s="40" t="s">
        <v>342</v>
      </c>
      <c r="L54" s="40">
        <v>1</v>
      </c>
      <c r="M54" s="79" t="s">
        <v>456</v>
      </c>
      <c r="N54" t="s">
        <v>335</v>
      </c>
      <c r="O54" t="s">
        <v>335</v>
      </c>
      <c r="P54" t="s">
        <v>363</v>
      </c>
      <c r="Q54" s="40" t="s">
        <v>269</v>
      </c>
      <c r="R54" t="s">
        <v>337</v>
      </c>
      <c r="S54" t="s">
        <v>624</v>
      </c>
      <c r="T54" t="s">
        <v>332</v>
      </c>
      <c r="U54" t="s">
        <v>365</v>
      </c>
      <c r="V54" t="s">
        <v>352</v>
      </c>
      <c r="W54" t="s">
        <v>353</v>
      </c>
      <c r="X54" t="s">
        <v>1243</v>
      </c>
      <c r="AA54" t="b">
        <v>0</v>
      </c>
      <c r="AB54" t="s">
        <v>342</v>
      </c>
      <c r="AC54" s="16">
        <v>45675.884050925924</v>
      </c>
      <c r="AD54" t="s">
        <v>367</v>
      </c>
      <c r="AE54" s="16">
        <v>45675.884050925924</v>
      </c>
      <c r="AF54" t="s">
        <v>356</v>
      </c>
    </row>
    <row r="55" spans="1:32" ht="15" hidden="1" customHeight="1">
      <c r="A55" t="s">
        <v>1244</v>
      </c>
      <c r="B55" t="s">
        <v>1245</v>
      </c>
      <c r="C55">
        <v>0</v>
      </c>
      <c r="D55" t="s">
        <v>186</v>
      </c>
      <c r="E55" t="s">
        <v>1246</v>
      </c>
      <c r="F55" s="80" t="s">
        <v>241</v>
      </c>
      <c r="G55" t="s">
        <v>408</v>
      </c>
      <c r="H55" t="e">
        <v>#N/A</v>
      </c>
      <c r="I55" t="e">
        <v>#N/A</v>
      </c>
      <c r="J55" t="e">
        <v>#N/A</v>
      </c>
      <c r="K55" s="40" t="s">
        <v>342</v>
      </c>
      <c r="L55" s="40">
        <v>1</v>
      </c>
      <c r="M55" s="79" t="s">
        <v>1247</v>
      </c>
      <c r="N55" t="s">
        <v>335</v>
      </c>
      <c r="O55" t="s">
        <v>335</v>
      </c>
      <c r="P55" t="s">
        <v>363</v>
      </c>
      <c r="Q55" s="40" t="s">
        <v>269</v>
      </c>
      <c r="R55" t="s">
        <v>337</v>
      </c>
      <c r="S55" t="s">
        <v>624</v>
      </c>
      <c r="T55" t="s">
        <v>332</v>
      </c>
      <c r="U55" t="s">
        <v>365</v>
      </c>
      <c r="V55" t="s">
        <v>352</v>
      </c>
      <c r="W55" t="s">
        <v>353</v>
      </c>
      <c r="X55" t="s">
        <v>1248</v>
      </c>
      <c r="AA55" t="b">
        <v>0</v>
      </c>
      <c r="AB55" t="s">
        <v>342</v>
      </c>
      <c r="AC55" s="16">
        <v>45675.691527777781</v>
      </c>
      <c r="AD55" t="s">
        <v>367</v>
      </c>
      <c r="AE55" s="16">
        <v>45675.691527777781</v>
      </c>
      <c r="AF55" t="s">
        <v>356</v>
      </c>
    </row>
    <row r="56" spans="1:32" ht="15" hidden="1" customHeight="1">
      <c r="A56" t="s">
        <v>1249</v>
      </c>
      <c r="B56" t="s">
        <v>1250</v>
      </c>
      <c r="C56">
        <v>0</v>
      </c>
      <c r="D56" t="s">
        <v>1058</v>
      </c>
      <c r="E56" t="s">
        <v>1251</v>
      </c>
      <c r="F56" t="s">
        <v>232</v>
      </c>
      <c r="G56" t="s">
        <v>1066</v>
      </c>
      <c r="H56" t="e">
        <v>#N/A</v>
      </c>
      <c r="I56" t="e">
        <v>#N/A</v>
      </c>
      <c r="J56" t="e">
        <v>#N/A</v>
      </c>
      <c r="L56" s="40">
        <v>1</v>
      </c>
      <c r="M56" s="79" t="e">
        <v>#N/A</v>
      </c>
      <c r="N56" t="s">
        <v>1061</v>
      </c>
      <c r="O56" t="s">
        <v>1061</v>
      </c>
      <c r="P56" t="s">
        <v>350</v>
      </c>
      <c r="Q56" s="40" t="s">
        <v>269</v>
      </c>
      <c r="R56" t="s">
        <v>337</v>
      </c>
      <c r="V56" t="s">
        <v>1252</v>
      </c>
      <c r="W56" t="s">
        <v>1253</v>
      </c>
      <c r="X56" t="s">
        <v>1254</v>
      </c>
      <c r="Z56" t="s">
        <v>342</v>
      </c>
      <c r="AA56" t="b">
        <v>0</v>
      </c>
      <c r="AB56" t="s">
        <v>342</v>
      </c>
      <c r="AC56" s="16">
        <v>45565.302615740744</v>
      </c>
      <c r="AD56" t="s">
        <v>343</v>
      </c>
      <c r="AE56" s="16">
        <v>45444.592048611114</v>
      </c>
      <c r="AF56" t="s">
        <v>356</v>
      </c>
    </row>
    <row r="57" spans="1:32" ht="15" hidden="1" customHeight="1">
      <c r="A57" t="s">
        <v>1006</v>
      </c>
      <c r="B57" t="s">
        <v>1255</v>
      </c>
      <c r="C57" t="s">
        <v>1256</v>
      </c>
      <c r="D57" t="s">
        <v>254</v>
      </c>
      <c r="E57" t="s">
        <v>1007</v>
      </c>
      <c r="F57" t="s">
        <v>142</v>
      </c>
      <c r="G57" t="s">
        <v>36755</v>
      </c>
      <c r="H57" t="e">
        <v>#N/A</v>
      </c>
      <c r="I57" t="e">
        <v>#N/A</v>
      </c>
      <c r="J57" t="e">
        <v>#N/A</v>
      </c>
      <c r="K57" s="40" t="s">
        <v>342</v>
      </c>
      <c r="L57" s="40">
        <v>1</v>
      </c>
      <c r="M57" s="79" t="e">
        <v>#N/A</v>
      </c>
      <c r="N57" t="s">
        <v>1228</v>
      </c>
      <c r="O57" t="s">
        <v>1228</v>
      </c>
      <c r="P57" t="s">
        <v>363</v>
      </c>
      <c r="Q57" s="40" t="s">
        <v>269</v>
      </c>
      <c r="R57" t="s">
        <v>337</v>
      </c>
      <c r="T57" t="s">
        <v>490</v>
      </c>
      <c r="U57" t="s">
        <v>544</v>
      </c>
      <c r="V57" t="s">
        <v>1083</v>
      </c>
      <c r="W57" t="s">
        <v>1084</v>
      </c>
      <c r="X57" t="s">
        <v>1257</v>
      </c>
      <c r="Y57" t="s">
        <v>1086</v>
      </c>
      <c r="Z57" t="s">
        <v>342</v>
      </c>
      <c r="AA57" t="b">
        <v>0</v>
      </c>
      <c r="AB57" t="s">
        <v>342</v>
      </c>
      <c r="AC57" s="16">
        <v>45655.099618055552</v>
      </c>
      <c r="AD57" t="s">
        <v>367</v>
      </c>
      <c r="AE57" s="16">
        <v>45655.099583333336</v>
      </c>
      <c r="AF57" t="s">
        <v>356</v>
      </c>
    </row>
    <row r="58" spans="1:32" ht="15" hidden="1" customHeight="1">
      <c r="A58" t="s">
        <v>1006</v>
      </c>
      <c r="B58" t="s">
        <v>1255</v>
      </c>
      <c r="C58" t="s">
        <v>1256</v>
      </c>
      <c r="D58" t="s">
        <v>254</v>
      </c>
      <c r="E58" t="s">
        <v>1007</v>
      </c>
      <c r="F58" t="s">
        <v>142</v>
      </c>
      <c r="G58" t="s">
        <v>880</v>
      </c>
      <c r="H58" t="e">
        <v>#N/A</v>
      </c>
      <c r="I58" t="e">
        <v>#N/A</v>
      </c>
      <c r="J58" t="e">
        <v>#N/A</v>
      </c>
      <c r="K58" s="40" t="s">
        <v>342</v>
      </c>
      <c r="L58" s="40">
        <v>1</v>
      </c>
      <c r="M58" s="79" t="e">
        <v>#N/A</v>
      </c>
      <c r="N58" t="s">
        <v>1235</v>
      </c>
      <c r="O58" t="s">
        <v>1228</v>
      </c>
      <c r="P58" t="s">
        <v>363</v>
      </c>
      <c r="Q58" s="40" t="s">
        <v>269</v>
      </c>
      <c r="R58" t="s">
        <v>337</v>
      </c>
      <c r="T58" t="s">
        <v>490</v>
      </c>
      <c r="U58" t="s">
        <v>544</v>
      </c>
      <c r="V58" t="s">
        <v>1083</v>
      </c>
      <c r="W58" t="s">
        <v>1084</v>
      </c>
      <c r="X58" t="s">
        <v>1258</v>
      </c>
      <c r="Y58" t="s">
        <v>1086</v>
      </c>
      <c r="Z58" t="s">
        <v>342</v>
      </c>
      <c r="AA58" t="b">
        <v>0</v>
      </c>
      <c r="AB58" t="s">
        <v>342</v>
      </c>
      <c r="AC58" s="16">
        <v>45675.704375000001</v>
      </c>
      <c r="AD58" t="s">
        <v>367</v>
      </c>
      <c r="AE58" s="16">
        <v>45675.692569444444</v>
      </c>
      <c r="AF58" t="s">
        <v>356</v>
      </c>
    </row>
    <row r="59" spans="1:32" ht="15" hidden="1" customHeight="1">
      <c r="A59" t="s">
        <v>980</v>
      </c>
      <c r="B59" t="s">
        <v>1259</v>
      </c>
      <c r="C59" t="s">
        <v>1260</v>
      </c>
      <c r="D59" t="s">
        <v>254</v>
      </c>
      <c r="E59" t="s">
        <v>981</v>
      </c>
      <c r="F59" t="s">
        <v>142</v>
      </c>
      <c r="G59" t="s">
        <v>36755</v>
      </c>
      <c r="H59" t="e">
        <v>#N/A</v>
      </c>
      <c r="I59" t="e">
        <v>#N/A</v>
      </c>
      <c r="J59" t="e">
        <v>#N/A</v>
      </c>
      <c r="K59" s="40" t="s">
        <v>342</v>
      </c>
      <c r="L59" s="40">
        <v>1</v>
      </c>
      <c r="M59" s="79" t="e">
        <v>#N/A</v>
      </c>
      <c r="N59" t="s">
        <v>1228</v>
      </c>
      <c r="O59" t="s">
        <v>1228</v>
      </c>
      <c r="P59" t="s">
        <v>363</v>
      </c>
      <c r="Q59" s="40" t="s">
        <v>257</v>
      </c>
      <c r="R59" t="s">
        <v>337</v>
      </c>
      <c r="T59" t="s">
        <v>490</v>
      </c>
      <c r="U59" t="s">
        <v>544</v>
      </c>
      <c r="V59" t="s">
        <v>1083</v>
      </c>
      <c r="W59" t="s">
        <v>1084</v>
      </c>
      <c r="X59" t="s">
        <v>1261</v>
      </c>
      <c r="Y59" t="s">
        <v>1086</v>
      </c>
      <c r="Z59" t="s">
        <v>342</v>
      </c>
      <c r="AA59" t="b">
        <v>0</v>
      </c>
      <c r="AB59" t="s">
        <v>342</v>
      </c>
      <c r="AC59" s="16">
        <v>45675.696469907409</v>
      </c>
      <c r="AD59" t="s">
        <v>367</v>
      </c>
      <c r="AE59" s="16">
        <v>45675.689745370371</v>
      </c>
      <c r="AF59" t="s">
        <v>356</v>
      </c>
    </row>
    <row r="60" spans="1:32" ht="15" hidden="1" customHeight="1">
      <c r="A60" t="s">
        <v>1262</v>
      </c>
      <c r="B60" t="s">
        <v>1250</v>
      </c>
      <c r="C60">
        <v>0</v>
      </c>
      <c r="D60" t="s">
        <v>1058</v>
      </c>
      <c r="E60" t="s">
        <v>1263</v>
      </c>
      <c r="F60" t="s">
        <v>232</v>
      </c>
      <c r="G60" t="s">
        <v>1066</v>
      </c>
      <c r="H60" t="e">
        <v>#N/A</v>
      </c>
      <c r="I60" t="e">
        <v>#N/A</v>
      </c>
      <c r="J60" t="e">
        <v>#N/A</v>
      </c>
      <c r="L60" s="40">
        <v>1</v>
      </c>
      <c r="M60" s="79" t="e">
        <v>#N/A</v>
      </c>
      <c r="N60" t="s">
        <v>1061</v>
      </c>
      <c r="O60" t="s">
        <v>1061</v>
      </c>
      <c r="P60" t="s">
        <v>350</v>
      </c>
      <c r="Q60" s="40" t="s">
        <v>269</v>
      </c>
      <c r="R60" t="s">
        <v>337</v>
      </c>
      <c r="V60" t="s">
        <v>1252</v>
      </c>
      <c r="W60" t="s">
        <v>1253</v>
      </c>
      <c r="X60" t="s">
        <v>1264</v>
      </c>
      <c r="Z60" t="s">
        <v>342</v>
      </c>
      <c r="AA60" t="b">
        <v>0</v>
      </c>
      <c r="AB60" t="s">
        <v>342</v>
      </c>
      <c r="AC60" s="16">
        <v>45565.302615740744</v>
      </c>
      <c r="AD60" t="s">
        <v>343</v>
      </c>
      <c r="AE60" s="16">
        <v>45445.147523148145</v>
      </c>
      <c r="AF60" t="s">
        <v>356</v>
      </c>
    </row>
    <row r="61" spans="1:32" ht="15" hidden="1" customHeight="1">
      <c r="A61" t="s">
        <v>1265</v>
      </c>
      <c r="C61" t="e">
        <v>#N/A</v>
      </c>
      <c r="D61" t="s">
        <v>1266</v>
      </c>
      <c r="F61" t="s">
        <v>1267</v>
      </c>
      <c r="H61" t="e">
        <v>#N/A</v>
      </c>
      <c r="I61" t="e">
        <v>#N/A</v>
      </c>
      <c r="J61" t="e">
        <v>#N/A</v>
      </c>
      <c r="L61" s="40">
        <v>3</v>
      </c>
      <c r="M61" s="79" t="e">
        <v>#N/A</v>
      </c>
      <c r="N61" t="s">
        <v>1268</v>
      </c>
      <c r="O61" t="s">
        <v>566</v>
      </c>
      <c r="Q61" s="40" t="s">
        <v>269</v>
      </c>
      <c r="R61" t="s">
        <v>337</v>
      </c>
      <c r="V61" t="s">
        <v>1269</v>
      </c>
      <c r="W61" t="s">
        <v>1270</v>
      </c>
      <c r="X61" t="s">
        <v>1271</v>
      </c>
      <c r="AA61" t="b">
        <v>0</v>
      </c>
      <c r="AC61" s="16">
        <v>45609.285254629627</v>
      </c>
      <c r="AD61" t="s">
        <v>343</v>
      </c>
      <c r="AE61" s="16">
        <v>42919.252233796295</v>
      </c>
      <c r="AF61" t="s">
        <v>344</v>
      </c>
    </row>
    <row r="62" spans="1:32" ht="15" hidden="1" customHeight="1">
      <c r="A62" t="s">
        <v>1272</v>
      </c>
      <c r="B62" t="s">
        <v>1273</v>
      </c>
      <c r="C62">
        <v>0</v>
      </c>
      <c r="D62" t="s">
        <v>186</v>
      </c>
      <c r="E62" t="s">
        <v>1274</v>
      </c>
      <c r="F62" s="80" t="s">
        <v>243</v>
      </c>
      <c r="G62" t="s">
        <v>331</v>
      </c>
      <c r="H62" t="e">
        <v>#N/A</v>
      </c>
      <c r="I62" t="e">
        <v>#N/A</v>
      </c>
      <c r="J62" t="e">
        <v>#N/A</v>
      </c>
      <c r="K62" s="40" t="s">
        <v>332</v>
      </c>
      <c r="L62" s="40">
        <v>3</v>
      </c>
      <c r="M62" s="79" t="e">
        <v>#N/A</v>
      </c>
      <c r="N62" t="s">
        <v>334</v>
      </c>
      <c r="O62" t="s">
        <v>335</v>
      </c>
      <c r="P62" t="s">
        <v>336</v>
      </c>
      <c r="Q62" s="40" t="s">
        <v>257</v>
      </c>
      <c r="R62" t="s">
        <v>337</v>
      </c>
      <c r="T62" t="s">
        <v>332</v>
      </c>
      <c r="U62" t="s">
        <v>338</v>
      </c>
      <c r="V62" t="s">
        <v>339</v>
      </c>
      <c r="W62" t="s">
        <v>340</v>
      </c>
      <c r="X62" t="s">
        <v>1275</v>
      </c>
      <c r="Y62" t="s">
        <v>339</v>
      </c>
      <c r="Z62" t="s">
        <v>332</v>
      </c>
      <c r="AA62" t="b">
        <v>0</v>
      </c>
      <c r="AB62" t="s">
        <v>342</v>
      </c>
      <c r="AC62" s="16">
        <v>45531.550405092596</v>
      </c>
      <c r="AD62" t="s">
        <v>355</v>
      </c>
      <c r="AE62" s="16">
        <v>44936.053842592592</v>
      </c>
      <c r="AF62" t="s">
        <v>1100</v>
      </c>
    </row>
    <row r="63" spans="1:32" ht="15" hidden="1" customHeight="1">
      <c r="A63" t="s">
        <v>1276</v>
      </c>
      <c r="C63">
        <v>0</v>
      </c>
      <c r="D63" t="s">
        <v>264</v>
      </c>
      <c r="H63" t="e">
        <v>#N/A</v>
      </c>
      <c r="I63" t="e">
        <v>#N/A</v>
      </c>
      <c r="J63" t="e">
        <v>#N/A</v>
      </c>
      <c r="M63" s="79" t="e">
        <v>#N/A</v>
      </c>
      <c r="Q63" s="40" t="s">
        <v>269</v>
      </c>
      <c r="R63" t="s">
        <v>337</v>
      </c>
      <c r="W63" t="s">
        <v>490</v>
      </c>
      <c r="AA63" t="b">
        <v>0</v>
      </c>
      <c r="AC63" s="16">
        <v>45476.383819444447</v>
      </c>
      <c r="AD63" t="s">
        <v>1094</v>
      </c>
      <c r="AF63" t="s">
        <v>344</v>
      </c>
    </row>
    <row r="64" spans="1:32" ht="15" hidden="1" customHeight="1">
      <c r="A64" t="s">
        <v>1277</v>
      </c>
      <c r="B64" t="s">
        <v>1278</v>
      </c>
      <c r="C64">
        <v>0</v>
      </c>
      <c r="D64" t="s">
        <v>260</v>
      </c>
      <c r="E64" t="s">
        <v>1280</v>
      </c>
      <c r="F64" t="s">
        <v>126</v>
      </c>
      <c r="G64" t="s">
        <v>1281</v>
      </c>
      <c r="H64" t="e">
        <v>#N/A</v>
      </c>
      <c r="I64" t="e">
        <v>#N/A</v>
      </c>
      <c r="J64" t="e">
        <v>#N/A</v>
      </c>
      <c r="K64" s="40" t="s">
        <v>342</v>
      </c>
      <c r="L64" s="40">
        <v>3</v>
      </c>
      <c r="M64" s="79" t="e">
        <v>#N/A</v>
      </c>
      <c r="N64" t="s">
        <v>1103</v>
      </c>
      <c r="O64" t="s">
        <v>1103</v>
      </c>
      <c r="P64" t="s">
        <v>363</v>
      </c>
      <c r="Q64" s="40" t="s">
        <v>269</v>
      </c>
      <c r="R64" t="s">
        <v>337</v>
      </c>
      <c r="T64" t="s">
        <v>342</v>
      </c>
      <c r="U64" t="s">
        <v>544</v>
      </c>
      <c r="V64" t="s">
        <v>352</v>
      </c>
      <c r="W64" t="s">
        <v>353</v>
      </c>
      <c r="X64" t="s">
        <v>1282</v>
      </c>
      <c r="AA64" t="b">
        <v>0</v>
      </c>
      <c r="AB64" t="s">
        <v>342</v>
      </c>
      <c r="AC64" s="16">
        <v>45612.867129629631</v>
      </c>
      <c r="AD64" t="s">
        <v>367</v>
      </c>
      <c r="AE64" s="16">
        <v>45612.867129629631</v>
      </c>
      <c r="AF64" t="s">
        <v>356</v>
      </c>
    </row>
    <row r="65" spans="1:32" ht="15" hidden="1" customHeight="1">
      <c r="A65" t="s">
        <v>1283</v>
      </c>
      <c r="B65" s="29" t="s">
        <v>1284</v>
      </c>
      <c r="C65" s="29">
        <v>0</v>
      </c>
      <c r="D65" t="s">
        <v>186</v>
      </c>
      <c r="E65" t="s">
        <v>1285</v>
      </c>
      <c r="F65" s="80" t="s">
        <v>241</v>
      </c>
      <c r="G65" t="s">
        <v>408</v>
      </c>
      <c r="H65" t="e">
        <v>#N/A</v>
      </c>
      <c r="I65" t="e">
        <v>#N/A</v>
      </c>
      <c r="J65" t="e">
        <v>#N/A</v>
      </c>
      <c r="K65" s="40" t="s">
        <v>342</v>
      </c>
      <c r="L65" s="40">
        <v>1</v>
      </c>
      <c r="M65" s="79" t="s">
        <v>1286</v>
      </c>
      <c r="N65" t="s">
        <v>1287</v>
      </c>
      <c r="O65" t="s">
        <v>335</v>
      </c>
      <c r="P65" t="s">
        <v>363</v>
      </c>
      <c r="Q65" s="40" t="s">
        <v>257</v>
      </c>
      <c r="R65" t="s">
        <v>337</v>
      </c>
      <c r="S65" t="s">
        <v>364</v>
      </c>
      <c r="T65" t="s">
        <v>332</v>
      </c>
      <c r="U65" t="s">
        <v>365</v>
      </c>
      <c r="V65" t="s">
        <v>352</v>
      </c>
      <c r="W65" t="s">
        <v>353</v>
      </c>
      <c r="X65" t="s">
        <v>1288</v>
      </c>
      <c r="AA65" t="b">
        <v>0</v>
      </c>
      <c r="AB65" t="s">
        <v>342</v>
      </c>
      <c r="AC65" s="16">
        <v>45676.627604166664</v>
      </c>
      <c r="AD65" t="s">
        <v>367</v>
      </c>
      <c r="AE65" s="16">
        <v>45676.627604166664</v>
      </c>
      <c r="AF65" t="s">
        <v>356</v>
      </c>
    </row>
    <row r="66" spans="1:32" ht="15" hidden="1" customHeight="1">
      <c r="A66" t="s">
        <v>1289</v>
      </c>
      <c r="B66" s="29" t="s">
        <v>1290</v>
      </c>
      <c r="C66" s="29">
        <v>0</v>
      </c>
      <c r="D66" t="s">
        <v>186</v>
      </c>
      <c r="E66" t="s">
        <v>1291</v>
      </c>
      <c r="F66" s="80" t="s">
        <v>136</v>
      </c>
      <c r="G66" t="s">
        <v>408</v>
      </c>
      <c r="H66" t="s">
        <v>1292</v>
      </c>
      <c r="I66" t="s">
        <v>637</v>
      </c>
      <c r="J66" t="s">
        <v>1293</v>
      </c>
      <c r="K66" s="40" t="s">
        <v>332</v>
      </c>
      <c r="L66" s="40">
        <v>3</v>
      </c>
      <c r="M66" s="79" t="s">
        <v>1294</v>
      </c>
      <c r="N66" t="s">
        <v>403</v>
      </c>
      <c r="O66" t="s">
        <v>335</v>
      </c>
      <c r="P66" t="s">
        <v>336</v>
      </c>
      <c r="Q66" s="40" t="s">
        <v>269</v>
      </c>
      <c r="R66" t="s">
        <v>337</v>
      </c>
      <c r="S66" t="s">
        <v>1295</v>
      </c>
      <c r="T66" t="s">
        <v>332</v>
      </c>
      <c r="U66" t="s">
        <v>365</v>
      </c>
      <c r="V66" t="s">
        <v>339</v>
      </c>
      <c r="W66" t="s">
        <v>340</v>
      </c>
      <c r="X66" t="s">
        <v>1296</v>
      </c>
      <c r="Y66" t="s">
        <v>339</v>
      </c>
      <c r="Z66" t="s">
        <v>332</v>
      </c>
      <c r="AA66" t="b">
        <v>0</v>
      </c>
      <c r="AB66" t="s">
        <v>342</v>
      </c>
      <c r="AC66" s="16">
        <v>45676.391215277778</v>
      </c>
      <c r="AD66" t="s">
        <v>367</v>
      </c>
      <c r="AE66" s="16">
        <v>45676.391215277778</v>
      </c>
      <c r="AF66" t="s">
        <v>356</v>
      </c>
    </row>
    <row r="67" spans="1:32" ht="15" hidden="1" customHeight="1">
      <c r="A67" s="81" t="s">
        <v>1297</v>
      </c>
      <c r="B67" s="82" t="s">
        <v>1298</v>
      </c>
      <c r="C67" s="83" t="s">
        <v>1299</v>
      </c>
      <c r="D67" t="s">
        <v>1092</v>
      </c>
      <c r="E67" t="s">
        <v>1300</v>
      </c>
      <c r="F67" t="s">
        <v>1301</v>
      </c>
      <c r="H67" t="e">
        <v>#N/A</v>
      </c>
      <c r="I67" t="e">
        <v>#N/A</v>
      </c>
      <c r="J67" t="e">
        <v>#N/A</v>
      </c>
      <c r="L67" s="40">
        <v>1</v>
      </c>
      <c r="M67" s="79" t="s">
        <v>1294</v>
      </c>
      <c r="N67" t="s">
        <v>335</v>
      </c>
      <c r="O67" t="s">
        <v>335</v>
      </c>
      <c r="P67" t="s">
        <v>1302</v>
      </c>
      <c r="Q67" s="40" t="s">
        <v>269</v>
      </c>
      <c r="R67" t="s">
        <v>337</v>
      </c>
      <c r="W67" t="s">
        <v>490</v>
      </c>
      <c r="X67" t="s">
        <v>1300</v>
      </c>
      <c r="AA67" t="b">
        <v>0</v>
      </c>
      <c r="AC67" s="16">
        <v>45476.384733796294</v>
      </c>
      <c r="AD67" t="s">
        <v>1094</v>
      </c>
      <c r="AF67" t="s">
        <v>344</v>
      </c>
    </row>
    <row r="68" spans="1:32" ht="15" hidden="1" customHeight="1">
      <c r="A68" s="81" t="s">
        <v>1303</v>
      </c>
      <c r="B68" s="82" t="s">
        <v>1304</v>
      </c>
      <c r="C68" s="83" t="s">
        <v>1299</v>
      </c>
      <c r="D68" t="s">
        <v>1092</v>
      </c>
      <c r="E68" t="s">
        <v>1305</v>
      </c>
      <c r="F68" t="s">
        <v>1301</v>
      </c>
      <c r="H68" t="e">
        <v>#N/A</v>
      </c>
      <c r="I68" t="e">
        <v>#N/A</v>
      </c>
      <c r="J68" t="e">
        <v>#N/A</v>
      </c>
      <c r="L68" s="40">
        <v>1</v>
      </c>
      <c r="M68" s="79" t="e">
        <v>#N/A</v>
      </c>
      <c r="N68" t="s">
        <v>335</v>
      </c>
      <c r="O68" t="s">
        <v>335</v>
      </c>
      <c r="P68" t="s">
        <v>1302</v>
      </c>
      <c r="Q68" s="40" t="s">
        <v>269</v>
      </c>
      <c r="R68" t="s">
        <v>337</v>
      </c>
      <c r="W68" t="s">
        <v>490</v>
      </c>
      <c r="X68" t="s">
        <v>1305</v>
      </c>
      <c r="AA68" t="b">
        <v>0</v>
      </c>
      <c r="AC68" s="16">
        <v>45476.384733796294</v>
      </c>
      <c r="AD68" t="s">
        <v>1094</v>
      </c>
      <c r="AF68" t="s">
        <v>344</v>
      </c>
    </row>
    <row r="69" spans="1:32" ht="15" hidden="1" customHeight="1">
      <c r="A69" s="81" t="s">
        <v>1306</v>
      </c>
      <c r="B69" s="82" t="s">
        <v>1307</v>
      </c>
      <c r="C69" s="83" t="s">
        <v>1299</v>
      </c>
      <c r="D69" t="s">
        <v>1092</v>
      </c>
      <c r="E69" t="s">
        <v>1308</v>
      </c>
      <c r="F69" t="s">
        <v>1301</v>
      </c>
      <c r="H69" t="e">
        <v>#N/A</v>
      </c>
      <c r="I69" t="e">
        <v>#N/A</v>
      </c>
      <c r="J69" t="e">
        <v>#N/A</v>
      </c>
      <c r="L69" s="40">
        <v>1</v>
      </c>
      <c r="M69" s="79" t="e">
        <v>#N/A</v>
      </c>
      <c r="N69" t="s">
        <v>335</v>
      </c>
      <c r="O69" t="s">
        <v>335</v>
      </c>
      <c r="P69" t="s">
        <v>1302</v>
      </c>
      <c r="Q69" s="40" t="s">
        <v>269</v>
      </c>
      <c r="R69" t="s">
        <v>337</v>
      </c>
      <c r="W69" t="s">
        <v>490</v>
      </c>
      <c r="X69" t="s">
        <v>1308</v>
      </c>
      <c r="AA69" t="b">
        <v>0</v>
      </c>
      <c r="AC69" s="16">
        <v>45476.384733796294</v>
      </c>
      <c r="AD69" t="s">
        <v>1094</v>
      </c>
      <c r="AF69" t="s">
        <v>344</v>
      </c>
    </row>
    <row r="70" spans="1:32" ht="15" hidden="1" customHeight="1">
      <c r="A70" s="81" t="s">
        <v>1309</v>
      </c>
      <c r="B70" s="82" t="s">
        <v>1310</v>
      </c>
      <c r="C70" s="83" t="s">
        <v>1299</v>
      </c>
      <c r="D70" t="s">
        <v>1092</v>
      </c>
      <c r="E70" t="s">
        <v>1311</v>
      </c>
      <c r="F70" t="s">
        <v>1301</v>
      </c>
      <c r="H70" t="e">
        <v>#N/A</v>
      </c>
      <c r="I70" t="e">
        <v>#N/A</v>
      </c>
      <c r="J70" t="e">
        <v>#N/A</v>
      </c>
      <c r="L70" s="40">
        <v>1</v>
      </c>
      <c r="M70" s="79" t="e">
        <v>#N/A</v>
      </c>
      <c r="N70" t="s">
        <v>335</v>
      </c>
      <c r="O70" t="s">
        <v>335</v>
      </c>
      <c r="P70" t="s">
        <v>1302</v>
      </c>
      <c r="Q70" s="40" t="s">
        <v>269</v>
      </c>
      <c r="R70" t="s">
        <v>337</v>
      </c>
      <c r="W70" t="s">
        <v>490</v>
      </c>
      <c r="X70" t="s">
        <v>1311</v>
      </c>
      <c r="AA70" t="b">
        <v>0</v>
      </c>
      <c r="AC70" s="16">
        <v>45476.384733796294</v>
      </c>
      <c r="AD70" t="s">
        <v>1094</v>
      </c>
      <c r="AF70" t="s">
        <v>344</v>
      </c>
    </row>
    <row r="71" spans="1:32" ht="15" hidden="1" customHeight="1">
      <c r="A71" t="s">
        <v>1312</v>
      </c>
      <c r="B71" t="s">
        <v>1313</v>
      </c>
      <c r="C71">
        <v>0</v>
      </c>
      <c r="D71" t="s">
        <v>260</v>
      </c>
      <c r="E71" t="s">
        <v>1315</v>
      </c>
      <c r="F71" t="s">
        <v>169</v>
      </c>
      <c r="G71">
        <v>7.7</v>
      </c>
      <c r="H71" t="e">
        <v>#N/A</v>
      </c>
      <c r="I71" t="e">
        <v>#N/A</v>
      </c>
      <c r="J71" t="e">
        <v>#N/A</v>
      </c>
      <c r="K71" s="40" t="s">
        <v>332</v>
      </c>
      <c r="L71" s="40">
        <v>0</v>
      </c>
      <c r="M71" s="79" t="e">
        <v>#N/A</v>
      </c>
      <c r="N71" t="s">
        <v>1235</v>
      </c>
      <c r="O71" t="s">
        <v>1103</v>
      </c>
      <c r="P71" t="s">
        <v>350</v>
      </c>
      <c r="Q71" s="40" t="s">
        <v>269</v>
      </c>
      <c r="R71" t="s">
        <v>337</v>
      </c>
      <c r="T71" t="s">
        <v>342</v>
      </c>
      <c r="U71" t="s">
        <v>544</v>
      </c>
      <c r="V71" t="s">
        <v>1316</v>
      </c>
      <c r="W71" t="s">
        <v>1317</v>
      </c>
      <c r="X71" t="s">
        <v>1318</v>
      </c>
      <c r="AA71" t="b">
        <v>0</v>
      </c>
      <c r="AB71" t="s">
        <v>342</v>
      </c>
      <c r="AC71" s="16">
        <v>45676.235358796293</v>
      </c>
      <c r="AD71" t="s">
        <v>367</v>
      </c>
      <c r="AE71" s="16">
        <v>45676.235358796293</v>
      </c>
      <c r="AF71" t="s">
        <v>356</v>
      </c>
    </row>
    <row r="72" spans="1:32" ht="15" hidden="1" customHeight="1">
      <c r="A72" t="s">
        <v>1319</v>
      </c>
      <c r="B72" t="s">
        <v>1320</v>
      </c>
      <c r="C72">
        <v>0</v>
      </c>
      <c r="D72" t="s">
        <v>260</v>
      </c>
      <c r="E72" t="s">
        <v>1321</v>
      </c>
      <c r="F72" t="s">
        <v>169</v>
      </c>
      <c r="G72">
        <v>7.7</v>
      </c>
      <c r="H72" t="e">
        <v>#N/A</v>
      </c>
      <c r="I72" t="e">
        <v>#N/A</v>
      </c>
      <c r="J72" t="e">
        <v>#N/A</v>
      </c>
      <c r="K72" s="40" t="s">
        <v>332</v>
      </c>
      <c r="L72" s="40">
        <v>0</v>
      </c>
      <c r="M72" s="79" t="e">
        <v>#N/A</v>
      </c>
      <c r="N72" t="s">
        <v>1235</v>
      </c>
      <c r="O72" t="s">
        <v>1103</v>
      </c>
      <c r="P72" t="s">
        <v>350</v>
      </c>
      <c r="Q72" s="40" t="s">
        <v>269</v>
      </c>
      <c r="R72" t="s">
        <v>337</v>
      </c>
      <c r="T72" t="s">
        <v>342</v>
      </c>
      <c r="U72" t="s">
        <v>544</v>
      </c>
      <c r="V72" t="s">
        <v>1316</v>
      </c>
      <c r="W72" t="s">
        <v>1317</v>
      </c>
      <c r="X72" t="s">
        <v>1322</v>
      </c>
      <c r="AA72" t="b">
        <v>0</v>
      </c>
      <c r="AB72" t="s">
        <v>342</v>
      </c>
      <c r="AC72" s="16">
        <v>45676.2341087963</v>
      </c>
      <c r="AD72" t="s">
        <v>367</v>
      </c>
      <c r="AE72" s="16">
        <v>45676.2341087963</v>
      </c>
      <c r="AF72" t="s">
        <v>356</v>
      </c>
    </row>
    <row r="73" spans="1:32" ht="15" hidden="1" customHeight="1">
      <c r="A73" t="s">
        <v>1323</v>
      </c>
      <c r="B73" t="s">
        <v>1324</v>
      </c>
      <c r="C73">
        <v>0</v>
      </c>
      <c r="D73" t="s">
        <v>260</v>
      </c>
      <c r="E73" t="s">
        <v>1325</v>
      </c>
      <c r="F73" t="s">
        <v>169</v>
      </c>
      <c r="G73">
        <v>7.8</v>
      </c>
      <c r="H73" t="e">
        <v>#N/A</v>
      </c>
      <c r="I73" t="e">
        <v>#N/A</v>
      </c>
      <c r="J73" t="e">
        <v>#N/A</v>
      </c>
      <c r="K73" s="40" t="s">
        <v>332</v>
      </c>
      <c r="L73" s="40">
        <v>3</v>
      </c>
      <c r="M73" s="79" t="e">
        <v>#N/A</v>
      </c>
      <c r="N73" t="s">
        <v>1235</v>
      </c>
      <c r="O73" t="s">
        <v>1103</v>
      </c>
      <c r="P73" t="s">
        <v>350</v>
      </c>
      <c r="Q73" s="40" t="s">
        <v>269</v>
      </c>
      <c r="R73" t="s">
        <v>337</v>
      </c>
      <c r="T73" t="s">
        <v>342</v>
      </c>
      <c r="U73" t="s">
        <v>544</v>
      </c>
      <c r="V73" t="s">
        <v>1316</v>
      </c>
      <c r="W73" t="s">
        <v>1317</v>
      </c>
      <c r="X73" t="s">
        <v>1326</v>
      </c>
      <c r="AA73" t="b">
        <v>0</v>
      </c>
      <c r="AB73" t="s">
        <v>342</v>
      </c>
      <c r="AC73" s="16">
        <v>45676.232905092591</v>
      </c>
      <c r="AD73" t="s">
        <v>367</v>
      </c>
      <c r="AE73" s="16">
        <v>45676.232905092591</v>
      </c>
      <c r="AF73" t="s">
        <v>356</v>
      </c>
    </row>
    <row r="74" spans="1:32" ht="15" hidden="1" customHeight="1">
      <c r="A74" t="s">
        <v>1327</v>
      </c>
      <c r="B74" t="s">
        <v>1328</v>
      </c>
      <c r="C74">
        <v>0</v>
      </c>
      <c r="D74" t="s">
        <v>260</v>
      </c>
      <c r="E74" t="s">
        <v>1329</v>
      </c>
      <c r="F74" t="s">
        <v>169</v>
      </c>
      <c r="G74">
        <v>7.8</v>
      </c>
      <c r="H74" t="e">
        <v>#N/A</v>
      </c>
      <c r="I74" t="e">
        <v>#N/A</v>
      </c>
      <c r="J74" t="e">
        <v>#N/A</v>
      </c>
      <c r="K74" s="40" t="s">
        <v>332</v>
      </c>
      <c r="L74" s="40">
        <v>3</v>
      </c>
      <c r="M74" s="79" t="e">
        <v>#N/A</v>
      </c>
      <c r="N74" t="s">
        <v>1235</v>
      </c>
      <c r="O74" t="s">
        <v>1103</v>
      </c>
      <c r="P74" t="s">
        <v>350</v>
      </c>
      <c r="Q74" s="40" t="s">
        <v>269</v>
      </c>
      <c r="R74" t="s">
        <v>337</v>
      </c>
      <c r="T74" t="s">
        <v>332</v>
      </c>
      <c r="U74" t="s">
        <v>1330</v>
      </c>
      <c r="V74" t="s">
        <v>1316</v>
      </c>
      <c r="W74" t="s">
        <v>1317</v>
      </c>
      <c r="X74" t="s">
        <v>1331</v>
      </c>
      <c r="AA74" t="b">
        <v>0</v>
      </c>
      <c r="AB74" t="s">
        <v>342</v>
      </c>
      <c r="AC74" s="16">
        <v>45676.234525462962</v>
      </c>
      <c r="AD74" t="s">
        <v>367</v>
      </c>
      <c r="AE74" s="16">
        <v>45676.234525462962</v>
      </c>
      <c r="AF74" t="s">
        <v>356</v>
      </c>
    </row>
    <row r="75" spans="1:32" ht="15" hidden="1" customHeight="1">
      <c r="A75" t="s">
        <v>1332</v>
      </c>
      <c r="B75" t="s">
        <v>1333</v>
      </c>
      <c r="C75">
        <v>0</v>
      </c>
      <c r="D75" t="s">
        <v>186</v>
      </c>
      <c r="E75" t="s">
        <v>1334</v>
      </c>
      <c r="F75" s="80" t="s">
        <v>243</v>
      </c>
      <c r="G75" t="s">
        <v>385</v>
      </c>
      <c r="H75" t="e">
        <v>#N/A</v>
      </c>
      <c r="I75" t="e">
        <v>#N/A</v>
      </c>
      <c r="J75" t="e">
        <v>#N/A</v>
      </c>
      <c r="K75" s="40" t="s">
        <v>332</v>
      </c>
      <c r="L75" s="40">
        <v>3</v>
      </c>
      <c r="M75" s="79" t="s">
        <v>1335</v>
      </c>
      <c r="N75" t="s">
        <v>1336</v>
      </c>
      <c r="O75" t="s">
        <v>335</v>
      </c>
      <c r="P75" t="s">
        <v>1302</v>
      </c>
      <c r="Q75" s="40" t="s">
        <v>269</v>
      </c>
      <c r="R75" t="s">
        <v>337</v>
      </c>
      <c r="S75" t="s">
        <v>1295</v>
      </c>
      <c r="T75" t="s">
        <v>332</v>
      </c>
      <c r="U75" t="s">
        <v>365</v>
      </c>
      <c r="V75" t="s">
        <v>339</v>
      </c>
      <c r="W75" t="s">
        <v>340</v>
      </c>
      <c r="X75" t="s">
        <v>1337</v>
      </c>
      <c r="AA75" t="b">
        <v>0</v>
      </c>
      <c r="AB75" t="s">
        <v>342</v>
      </c>
      <c r="AC75" s="16">
        <v>45676.224791666667</v>
      </c>
      <c r="AD75" t="s">
        <v>367</v>
      </c>
      <c r="AE75" s="16">
        <v>45676.224791666667</v>
      </c>
      <c r="AF75" t="s">
        <v>356</v>
      </c>
    </row>
    <row r="76" spans="1:32" ht="15" hidden="1" customHeight="1">
      <c r="A76" t="s">
        <v>1338</v>
      </c>
      <c r="B76" t="s">
        <v>1333</v>
      </c>
      <c r="C76">
        <v>0</v>
      </c>
      <c r="D76" t="s">
        <v>186</v>
      </c>
      <c r="E76" t="s">
        <v>1339</v>
      </c>
      <c r="F76" s="80" t="s">
        <v>243</v>
      </c>
      <c r="G76" t="s">
        <v>385</v>
      </c>
      <c r="H76" t="e">
        <v>#N/A</v>
      </c>
      <c r="I76" t="e">
        <v>#N/A</v>
      </c>
      <c r="J76" t="e">
        <v>#N/A</v>
      </c>
      <c r="K76" s="40" t="s">
        <v>332</v>
      </c>
      <c r="L76" s="40">
        <v>3</v>
      </c>
      <c r="M76" s="79" t="s">
        <v>1335</v>
      </c>
      <c r="N76" t="s">
        <v>1336</v>
      </c>
      <c r="O76" t="s">
        <v>335</v>
      </c>
      <c r="P76" t="s">
        <v>1302</v>
      </c>
      <c r="Q76" s="40" t="s">
        <v>269</v>
      </c>
      <c r="R76" t="s">
        <v>337</v>
      </c>
      <c r="S76" t="s">
        <v>1295</v>
      </c>
      <c r="T76" t="s">
        <v>332</v>
      </c>
      <c r="U76" t="s">
        <v>365</v>
      </c>
      <c r="V76" t="s">
        <v>339</v>
      </c>
      <c r="W76" t="s">
        <v>340</v>
      </c>
      <c r="X76" t="s">
        <v>1340</v>
      </c>
      <c r="AA76" t="b">
        <v>0</v>
      </c>
      <c r="AB76" t="s">
        <v>342</v>
      </c>
      <c r="AC76" s="16">
        <v>45676.22483796296</v>
      </c>
      <c r="AD76" t="s">
        <v>367</v>
      </c>
      <c r="AE76" s="16">
        <v>45676.22483796296</v>
      </c>
      <c r="AF76" t="s">
        <v>356</v>
      </c>
    </row>
    <row r="77" spans="1:32" ht="15" hidden="1" customHeight="1">
      <c r="A77" t="s">
        <v>1341</v>
      </c>
      <c r="B77" s="29" t="s">
        <v>1342</v>
      </c>
      <c r="C77" s="29">
        <v>0</v>
      </c>
      <c r="D77" t="s">
        <v>186</v>
      </c>
      <c r="E77" t="s">
        <v>1343</v>
      </c>
      <c r="F77" s="80" t="s">
        <v>243</v>
      </c>
      <c r="G77" t="s">
        <v>385</v>
      </c>
      <c r="H77" t="e">
        <v>#N/A</v>
      </c>
      <c r="I77" t="e">
        <v>#N/A</v>
      </c>
      <c r="J77" t="e">
        <v>#N/A</v>
      </c>
      <c r="K77" s="40" t="s">
        <v>332</v>
      </c>
      <c r="L77" s="40">
        <v>1</v>
      </c>
      <c r="M77" s="79" t="s">
        <v>1344</v>
      </c>
      <c r="N77" t="s">
        <v>1345</v>
      </c>
      <c r="O77" t="s">
        <v>335</v>
      </c>
      <c r="P77" t="s">
        <v>1302</v>
      </c>
      <c r="Q77" s="40" t="s">
        <v>269</v>
      </c>
      <c r="R77" t="s">
        <v>337</v>
      </c>
      <c r="S77" t="s">
        <v>1295</v>
      </c>
      <c r="T77" t="s">
        <v>332</v>
      </c>
      <c r="U77" t="s">
        <v>365</v>
      </c>
      <c r="V77" t="s">
        <v>339</v>
      </c>
      <c r="W77" t="s">
        <v>340</v>
      </c>
      <c r="X77" t="s">
        <v>1346</v>
      </c>
      <c r="AA77" t="b">
        <v>0</v>
      </c>
      <c r="AB77" t="s">
        <v>342</v>
      </c>
      <c r="AC77" s="16">
        <v>45676.224803240744</v>
      </c>
      <c r="AD77" t="s">
        <v>367</v>
      </c>
      <c r="AE77" s="16">
        <v>45676.224803240744</v>
      </c>
      <c r="AF77" t="s">
        <v>356</v>
      </c>
    </row>
    <row r="78" spans="1:32" ht="15" hidden="1" customHeight="1">
      <c r="A78" t="s">
        <v>1347</v>
      </c>
      <c r="B78" t="s">
        <v>1348</v>
      </c>
      <c r="C78">
        <v>0</v>
      </c>
      <c r="D78" t="s">
        <v>186</v>
      </c>
      <c r="E78" t="s">
        <v>1349</v>
      </c>
      <c r="F78" s="80" t="s">
        <v>243</v>
      </c>
      <c r="G78" t="s">
        <v>385</v>
      </c>
      <c r="H78" t="e">
        <v>#N/A</v>
      </c>
      <c r="I78" t="e">
        <v>#N/A</v>
      </c>
      <c r="J78" t="e">
        <v>#N/A</v>
      </c>
      <c r="K78" s="40" t="s">
        <v>342</v>
      </c>
      <c r="L78" s="40">
        <v>1</v>
      </c>
      <c r="M78" s="79" t="s">
        <v>1350</v>
      </c>
      <c r="N78" t="s">
        <v>1072</v>
      </c>
      <c r="O78" t="s">
        <v>335</v>
      </c>
      <c r="P78" t="s">
        <v>1302</v>
      </c>
      <c r="Q78" s="40" t="s">
        <v>269</v>
      </c>
      <c r="R78" t="s">
        <v>337</v>
      </c>
      <c r="S78" t="s">
        <v>624</v>
      </c>
      <c r="T78" t="s">
        <v>332</v>
      </c>
      <c r="U78" t="s">
        <v>365</v>
      </c>
      <c r="V78" t="s">
        <v>352</v>
      </c>
      <c r="W78" t="s">
        <v>353</v>
      </c>
      <c r="X78" t="s">
        <v>1351</v>
      </c>
      <c r="AA78" t="b">
        <v>0</v>
      </c>
      <c r="AB78" t="s">
        <v>342</v>
      </c>
      <c r="AC78" s="16">
        <v>45673.55877314815</v>
      </c>
      <c r="AD78" t="s">
        <v>367</v>
      </c>
      <c r="AE78" s="16">
        <v>45673.55877314815</v>
      </c>
      <c r="AF78" t="s">
        <v>356</v>
      </c>
    </row>
    <row r="79" spans="1:32" ht="15" hidden="1" customHeight="1">
      <c r="A79" t="s">
        <v>1352</v>
      </c>
      <c r="B79" t="s">
        <v>1348</v>
      </c>
      <c r="C79">
        <v>0</v>
      </c>
      <c r="D79" t="s">
        <v>186</v>
      </c>
      <c r="E79" t="s">
        <v>1353</v>
      </c>
      <c r="F79" s="80" t="s">
        <v>243</v>
      </c>
      <c r="G79" t="s">
        <v>385</v>
      </c>
      <c r="H79" t="e">
        <v>#N/A</v>
      </c>
      <c r="I79" t="e">
        <v>#N/A</v>
      </c>
      <c r="J79" t="e">
        <v>#N/A</v>
      </c>
      <c r="K79" s="40" t="s">
        <v>342</v>
      </c>
      <c r="L79" s="40">
        <v>1</v>
      </c>
      <c r="M79" s="79" t="s">
        <v>1350</v>
      </c>
      <c r="N79" t="s">
        <v>1072</v>
      </c>
      <c r="O79" t="s">
        <v>335</v>
      </c>
      <c r="P79" t="s">
        <v>1302</v>
      </c>
      <c r="Q79" s="40" t="s">
        <v>269</v>
      </c>
      <c r="R79" t="s">
        <v>337</v>
      </c>
      <c r="S79" t="s">
        <v>624</v>
      </c>
      <c r="T79" t="s">
        <v>332</v>
      </c>
      <c r="U79" t="s">
        <v>365</v>
      </c>
      <c r="V79" t="s">
        <v>352</v>
      </c>
      <c r="W79" t="s">
        <v>353</v>
      </c>
      <c r="X79" t="s">
        <v>1354</v>
      </c>
      <c r="AA79" t="b">
        <v>0</v>
      </c>
      <c r="AB79" t="s">
        <v>342</v>
      </c>
      <c r="AC79" s="16">
        <v>45673.5621875</v>
      </c>
      <c r="AD79" t="s">
        <v>367</v>
      </c>
      <c r="AE79" s="16">
        <v>45673.5621875</v>
      </c>
      <c r="AF79" t="s">
        <v>356</v>
      </c>
    </row>
    <row r="80" spans="1:32" ht="15" hidden="1" customHeight="1">
      <c r="A80" t="s">
        <v>1355</v>
      </c>
      <c r="C80">
        <v>0</v>
      </c>
      <c r="D80" t="s">
        <v>186</v>
      </c>
      <c r="E80" t="s">
        <v>1356</v>
      </c>
      <c r="F80" s="80" t="s">
        <v>243</v>
      </c>
      <c r="G80" t="s">
        <v>385</v>
      </c>
      <c r="H80" t="e">
        <v>#N/A</v>
      </c>
      <c r="I80" t="e">
        <v>#N/A</v>
      </c>
      <c r="J80" t="e">
        <v>#N/A</v>
      </c>
      <c r="K80" s="40" t="s">
        <v>332</v>
      </c>
      <c r="L80" s="40">
        <v>1</v>
      </c>
      <c r="M80" s="79" t="s">
        <v>1357</v>
      </c>
      <c r="N80" t="s">
        <v>1287</v>
      </c>
      <c r="O80" t="s">
        <v>335</v>
      </c>
      <c r="P80" t="s">
        <v>350</v>
      </c>
      <c r="Q80" s="40" t="s">
        <v>269</v>
      </c>
      <c r="R80" t="s">
        <v>337</v>
      </c>
      <c r="S80" t="s">
        <v>1295</v>
      </c>
      <c r="T80" t="s">
        <v>332</v>
      </c>
      <c r="U80" t="s">
        <v>365</v>
      </c>
      <c r="V80" t="s">
        <v>339</v>
      </c>
      <c r="W80" t="s">
        <v>340</v>
      </c>
      <c r="X80" t="s">
        <v>1358</v>
      </c>
      <c r="AA80" t="b">
        <v>0</v>
      </c>
      <c r="AB80" t="s">
        <v>342</v>
      </c>
      <c r="AC80" s="16">
        <v>45676.225069444445</v>
      </c>
      <c r="AD80" t="s">
        <v>367</v>
      </c>
      <c r="AE80" s="16">
        <v>45676.225069444445</v>
      </c>
      <c r="AF80" t="s">
        <v>356</v>
      </c>
    </row>
    <row r="81" spans="1:32" ht="15" hidden="1" customHeight="1">
      <c r="A81" t="s">
        <v>1359</v>
      </c>
      <c r="B81" t="s">
        <v>1348</v>
      </c>
      <c r="C81">
        <v>0</v>
      </c>
      <c r="D81" t="s">
        <v>186</v>
      </c>
      <c r="E81" t="s">
        <v>1360</v>
      </c>
      <c r="F81" s="80" t="s">
        <v>241</v>
      </c>
      <c r="G81" t="s">
        <v>408</v>
      </c>
      <c r="H81" t="e">
        <v>#N/A</v>
      </c>
      <c r="I81" t="e">
        <v>#N/A</v>
      </c>
      <c r="J81" t="e">
        <v>#N/A</v>
      </c>
      <c r="K81" s="40" t="s">
        <v>342</v>
      </c>
      <c r="L81" s="40">
        <v>1</v>
      </c>
      <c r="M81" s="79" t="s">
        <v>1361</v>
      </c>
      <c r="N81" t="s">
        <v>1362</v>
      </c>
      <c r="O81" t="s">
        <v>335</v>
      </c>
      <c r="P81" t="s">
        <v>1302</v>
      </c>
      <c r="Q81" s="40" t="s">
        <v>269</v>
      </c>
      <c r="R81" t="s">
        <v>337</v>
      </c>
      <c r="S81" t="s">
        <v>624</v>
      </c>
      <c r="T81" t="s">
        <v>332</v>
      </c>
      <c r="U81" t="s">
        <v>365</v>
      </c>
      <c r="V81" t="s">
        <v>352</v>
      </c>
      <c r="W81" t="s">
        <v>353</v>
      </c>
      <c r="X81" t="s">
        <v>1363</v>
      </c>
      <c r="AA81" t="b">
        <v>0</v>
      </c>
      <c r="AB81" t="s">
        <v>342</v>
      </c>
      <c r="AC81" s="16">
        <v>45676.357314814813</v>
      </c>
      <c r="AD81" t="s">
        <v>367</v>
      </c>
      <c r="AE81" s="16">
        <v>45676.357314814813</v>
      </c>
      <c r="AF81" t="s">
        <v>356</v>
      </c>
    </row>
    <row r="82" spans="1:32" ht="15" hidden="1" customHeight="1">
      <c r="A82" t="s">
        <v>1364</v>
      </c>
      <c r="B82" t="s">
        <v>1365</v>
      </c>
      <c r="C82">
        <v>0</v>
      </c>
      <c r="D82" t="s">
        <v>186</v>
      </c>
      <c r="E82" t="s">
        <v>1366</v>
      </c>
      <c r="F82" s="80" t="s">
        <v>241</v>
      </c>
      <c r="G82" t="s">
        <v>408</v>
      </c>
      <c r="H82" t="e">
        <v>#N/A</v>
      </c>
      <c r="I82" t="e">
        <v>#N/A</v>
      </c>
      <c r="J82" t="e">
        <v>#N/A</v>
      </c>
      <c r="K82" s="40" t="s">
        <v>342</v>
      </c>
      <c r="L82" s="40">
        <v>1</v>
      </c>
      <c r="M82" s="79" t="s">
        <v>1367</v>
      </c>
      <c r="N82" t="s">
        <v>1190</v>
      </c>
      <c r="O82" t="s">
        <v>335</v>
      </c>
      <c r="P82" t="s">
        <v>350</v>
      </c>
      <c r="Q82" s="40" t="s">
        <v>257</v>
      </c>
      <c r="R82" t="s">
        <v>337</v>
      </c>
      <c r="S82" t="s">
        <v>364</v>
      </c>
      <c r="T82" t="s">
        <v>332</v>
      </c>
      <c r="U82" t="s">
        <v>365</v>
      </c>
      <c r="V82" t="s">
        <v>352</v>
      </c>
      <c r="W82" t="s">
        <v>353</v>
      </c>
      <c r="X82" t="s">
        <v>1368</v>
      </c>
      <c r="AA82" t="b">
        <v>0</v>
      </c>
      <c r="AB82" t="s">
        <v>342</v>
      </c>
      <c r="AC82" s="16">
        <v>45676.356377314813</v>
      </c>
      <c r="AD82" t="s">
        <v>367</v>
      </c>
      <c r="AE82" s="16">
        <v>45676.356377314813</v>
      </c>
      <c r="AF82" t="s">
        <v>356</v>
      </c>
    </row>
    <row r="83" spans="1:32" ht="15" hidden="1" customHeight="1">
      <c r="A83" t="s">
        <v>1369</v>
      </c>
      <c r="B83" t="s">
        <v>1365</v>
      </c>
      <c r="C83">
        <v>0</v>
      </c>
      <c r="D83" t="s">
        <v>186</v>
      </c>
      <c r="E83" t="s">
        <v>1370</v>
      </c>
      <c r="F83" s="80" t="s">
        <v>241</v>
      </c>
      <c r="G83" t="s">
        <v>408</v>
      </c>
      <c r="H83" t="e">
        <v>#N/A</v>
      </c>
      <c r="I83" t="e">
        <v>#N/A</v>
      </c>
      <c r="J83" t="e">
        <v>#N/A</v>
      </c>
      <c r="K83" s="40" t="s">
        <v>342</v>
      </c>
      <c r="L83" s="40">
        <v>1</v>
      </c>
      <c r="M83" s="79" t="s">
        <v>1367</v>
      </c>
      <c r="N83" t="s">
        <v>1190</v>
      </c>
      <c r="O83" t="s">
        <v>335</v>
      </c>
      <c r="P83" t="s">
        <v>350</v>
      </c>
      <c r="Q83" s="40" t="s">
        <v>257</v>
      </c>
      <c r="R83" t="s">
        <v>337</v>
      </c>
      <c r="S83" t="s">
        <v>624</v>
      </c>
      <c r="T83" t="s">
        <v>332</v>
      </c>
      <c r="U83" t="s">
        <v>365</v>
      </c>
      <c r="V83" t="s">
        <v>352</v>
      </c>
      <c r="W83" t="s">
        <v>353</v>
      </c>
      <c r="X83" t="s">
        <v>1371</v>
      </c>
      <c r="AA83" t="b">
        <v>0</v>
      </c>
      <c r="AB83" t="s">
        <v>342</v>
      </c>
      <c r="AC83" s="16">
        <v>45676.497060185182</v>
      </c>
      <c r="AD83" t="s">
        <v>367</v>
      </c>
      <c r="AE83" s="16">
        <v>45676.497060185182</v>
      </c>
      <c r="AF83" t="s">
        <v>356</v>
      </c>
    </row>
    <row r="84" spans="1:32" ht="15" hidden="1" customHeight="1">
      <c r="A84" t="s">
        <v>1372</v>
      </c>
      <c r="B84" s="29" t="s">
        <v>1373</v>
      </c>
      <c r="C84" s="29">
        <v>0</v>
      </c>
      <c r="D84" t="s">
        <v>186</v>
      </c>
      <c r="E84" t="s">
        <v>1374</v>
      </c>
      <c r="F84" s="80" t="s">
        <v>243</v>
      </c>
      <c r="G84" t="s">
        <v>385</v>
      </c>
      <c r="H84" t="e">
        <v>#N/A</v>
      </c>
      <c r="I84" t="e">
        <v>#N/A</v>
      </c>
      <c r="J84" t="e">
        <v>#N/A</v>
      </c>
      <c r="K84" s="40" t="s">
        <v>332</v>
      </c>
      <c r="L84" s="40">
        <v>1</v>
      </c>
      <c r="M84" s="79" t="s">
        <v>1344</v>
      </c>
      <c r="N84" t="s">
        <v>1345</v>
      </c>
      <c r="O84" t="s">
        <v>335</v>
      </c>
      <c r="P84" t="s">
        <v>1302</v>
      </c>
      <c r="Q84" s="40" t="s">
        <v>269</v>
      </c>
      <c r="R84" t="s">
        <v>337</v>
      </c>
      <c r="S84" t="s">
        <v>1295</v>
      </c>
      <c r="T84" t="s">
        <v>332</v>
      </c>
      <c r="U84" t="s">
        <v>365</v>
      </c>
      <c r="V84" t="s">
        <v>339</v>
      </c>
      <c r="W84" t="s">
        <v>340</v>
      </c>
      <c r="X84" t="s">
        <v>1375</v>
      </c>
      <c r="AA84" t="b">
        <v>0</v>
      </c>
      <c r="AB84" t="s">
        <v>342</v>
      </c>
      <c r="AC84" s="16">
        <v>45676.225312499999</v>
      </c>
      <c r="AD84" t="s">
        <v>367</v>
      </c>
      <c r="AE84" s="16">
        <v>45676.225312499999</v>
      </c>
      <c r="AF84" t="s">
        <v>356</v>
      </c>
    </row>
    <row r="85" spans="1:32" ht="15" hidden="1" customHeight="1">
      <c r="A85" t="s">
        <v>1376</v>
      </c>
      <c r="B85" s="29" t="s">
        <v>1377</v>
      </c>
      <c r="C85" s="29">
        <v>0</v>
      </c>
      <c r="D85" t="s">
        <v>186</v>
      </c>
      <c r="E85" t="s">
        <v>1378</v>
      </c>
      <c r="F85" s="80" t="s">
        <v>243</v>
      </c>
      <c r="G85" t="s">
        <v>385</v>
      </c>
      <c r="H85" t="s">
        <v>399</v>
      </c>
      <c r="I85" t="s">
        <v>637</v>
      </c>
      <c r="J85" t="s">
        <v>1379</v>
      </c>
      <c r="K85" s="40" t="s">
        <v>342</v>
      </c>
      <c r="L85" s="40">
        <v>1</v>
      </c>
      <c r="M85" s="79" t="s">
        <v>1361</v>
      </c>
      <c r="N85" t="s">
        <v>1380</v>
      </c>
      <c r="O85" t="s">
        <v>335</v>
      </c>
      <c r="P85" t="s">
        <v>350</v>
      </c>
      <c r="Q85" s="40" t="s">
        <v>269</v>
      </c>
      <c r="R85" t="s">
        <v>337</v>
      </c>
      <c r="S85" t="s">
        <v>364</v>
      </c>
      <c r="T85" t="s">
        <v>332</v>
      </c>
      <c r="U85" t="s">
        <v>365</v>
      </c>
      <c r="V85" t="s">
        <v>352</v>
      </c>
      <c r="W85" t="s">
        <v>353</v>
      </c>
      <c r="X85" t="s">
        <v>1381</v>
      </c>
      <c r="AA85" t="b">
        <v>0</v>
      </c>
      <c r="AB85" t="s">
        <v>342</v>
      </c>
      <c r="AC85" s="16">
        <v>45676.262916666667</v>
      </c>
      <c r="AD85" t="s">
        <v>367</v>
      </c>
      <c r="AE85" s="16">
        <v>45676.262916666667</v>
      </c>
      <c r="AF85" t="s">
        <v>356</v>
      </c>
    </row>
    <row r="86" spans="1:32" ht="15" hidden="1" customHeight="1">
      <c r="A86" t="s">
        <v>1382</v>
      </c>
      <c r="B86" t="s">
        <v>1365</v>
      </c>
      <c r="C86" t="s">
        <v>1383</v>
      </c>
      <c r="D86" t="s">
        <v>186</v>
      </c>
      <c r="E86" t="s">
        <v>1384</v>
      </c>
      <c r="F86" s="80" t="s">
        <v>241</v>
      </c>
      <c r="G86" t="s">
        <v>408</v>
      </c>
      <c r="H86" t="s">
        <v>1292</v>
      </c>
      <c r="I86" t="s">
        <v>637</v>
      </c>
      <c r="J86" t="s">
        <v>1293</v>
      </c>
      <c r="K86" s="40" t="s">
        <v>342</v>
      </c>
      <c r="L86" s="40">
        <v>1</v>
      </c>
      <c r="M86" s="79" t="s">
        <v>1385</v>
      </c>
      <c r="N86" t="s">
        <v>1190</v>
      </c>
      <c r="O86" t="s">
        <v>335</v>
      </c>
      <c r="P86" t="s">
        <v>350</v>
      </c>
      <c r="Q86" s="40" t="s">
        <v>269</v>
      </c>
      <c r="R86" t="s">
        <v>337</v>
      </c>
      <c r="S86" t="s">
        <v>624</v>
      </c>
      <c r="T86" t="s">
        <v>332</v>
      </c>
      <c r="U86" t="s">
        <v>365</v>
      </c>
      <c r="V86" t="s">
        <v>352</v>
      </c>
      <c r="W86" t="s">
        <v>353</v>
      </c>
      <c r="X86" t="s">
        <v>1386</v>
      </c>
      <c r="AA86" t="b">
        <v>0</v>
      </c>
      <c r="AB86" t="s">
        <v>342</v>
      </c>
      <c r="AC86" s="16">
        <v>45676.738229166665</v>
      </c>
      <c r="AD86" t="s">
        <v>367</v>
      </c>
      <c r="AE86" s="16">
        <v>45676.738229166665</v>
      </c>
      <c r="AF86" t="s">
        <v>356</v>
      </c>
    </row>
    <row r="87" spans="1:32" ht="15" hidden="1" customHeight="1">
      <c r="A87" t="s">
        <v>1387</v>
      </c>
      <c r="B87" s="29" t="s">
        <v>1388</v>
      </c>
      <c r="C87" s="29">
        <v>0</v>
      </c>
      <c r="D87" t="s">
        <v>186</v>
      </c>
      <c r="E87" t="s">
        <v>1389</v>
      </c>
      <c r="F87" s="80" t="s">
        <v>241</v>
      </c>
      <c r="G87" t="s">
        <v>408</v>
      </c>
      <c r="H87" t="s">
        <v>1292</v>
      </c>
      <c r="I87" t="s">
        <v>637</v>
      </c>
      <c r="J87" t="s">
        <v>1293</v>
      </c>
      <c r="K87" s="40" t="s">
        <v>342</v>
      </c>
      <c r="L87" s="40">
        <v>1</v>
      </c>
      <c r="M87" s="79" t="s">
        <v>1390</v>
      </c>
      <c r="N87" t="s">
        <v>1362</v>
      </c>
      <c r="O87" t="s">
        <v>335</v>
      </c>
      <c r="P87" t="s">
        <v>350</v>
      </c>
      <c r="Q87" s="40" t="s">
        <v>269</v>
      </c>
      <c r="R87" t="s">
        <v>337</v>
      </c>
      <c r="S87" t="s">
        <v>624</v>
      </c>
      <c r="T87" t="s">
        <v>332</v>
      </c>
      <c r="U87" t="s">
        <v>365</v>
      </c>
      <c r="V87" t="s">
        <v>352</v>
      </c>
      <c r="W87" t="s">
        <v>353</v>
      </c>
      <c r="X87" t="s">
        <v>1391</v>
      </c>
      <c r="AA87" t="b">
        <v>0</v>
      </c>
      <c r="AB87" t="s">
        <v>342</v>
      </c>
      <c r="AC87" s="16">
        <v>45676.375138888892</v>
      </c>
      <c r="AD87" t="s">
        <v>367</v>
      </c>
      <c r="AE87" s="16">
        <v>45676.375138888892</v>
      </c>
      <c r="AF87" t="s">
        <v>356</v>
      </c>
    </row>
    <row r="88" spans="1:32" ht="15" hidden="1" customHeight="1">
      <c r="A88" t="s">
        <v>1392</v>
      </c>
      <c r="B88" t="s">
        <v>192</v>
      </c>
      <c r="C88">
        <v>0</v>
      </c>
      <c r="D88" t="s">
        <v>186</v>
      </c>
      <c r="E88" t="s">
        <v>1393</v>
      </c>
      <c r="F88" s="80" t="s">
        <v>241</v>
      </c>
      <c r="G88" t="s">
        <v>408</v>
      </c>
      <c r="H88" t="s">
        <v>399</v>
      </c>
      <c r="I88" t="s">
        <v>637</v>
      </c>
      <c r="J88" t="s">
        <v>401</v>
      </c>
      <c r="K88" s="40" t="s">
        <v>342</v>
      </c>
      <c r="L88" s="40">
        <v>1</v>
      </c>
      <c r="M88" s="79" t="s">
        <v>255</v>
      </c>
      <c r="N88" t="s">
        <v>1362</v>
      </c>
      <c r="O88" t="s">
        <v>335</v>
      </c>
      <c r="P88" t="s">
        <v>350</v>
      </c>
      <c r="Q88" s="40" t="s">
        <v>269</v>
      </c>
      <c r="R88" t="s">
        <v>337</v>
      </c>
      <c r="S88" t="s">
        <v>624</v>
      </c>
      <c r="T88" t="s">
        <v>332</v>
      </c>
      <c r="U88" t="s">
        <v>365</v>
      </c>
      <c r="V88" t="s">
        <v>352</v>
      </c>
      <c r="W88" t="s">
        <v>353</v>
      </c>
      <c r="X88" t="s">
        <v>1394</v>
      </c>
      <c r="AA88" t="b">
        <v>0</v>
      </c>
      <c r="AB88" t="s">
        <v>342</v>
      </c>
      <c r="AC88" s="16">
        <v>45676.38349537037</v>
      </c>
      <c r="AD88" t="s">
        <v>367</v>
      </c>
      <c r="AE88" s="16">
        <v>45676.38349537037</v>
      </c>
      <c r="AF88" t="s">
        <v>356</v>
      </c>
    </row>
    <row r="89" spans="1:32" ht="15" hidden="1" customHeight="1">
      <c r="A89" t="s">
        <v>1395</v>
      </c>
      <c r="B89" t="s">
        <v>1396</v>
      </c>
      <c r="C89">
        <v>0</v>
      </c>
      <c r="D89" t="s">
        <v>186</v>
      </c>
      <c r="E89" t="s">
        <v>1397</v>
      </c>
      <c r="F89" s="80" t="s">
        <v>243</v>
      </c>
      <c r="G89" t="s">
        <v>385</v>
      </c>
      <c r="H89" t="s">
        <v>399</v>
      </c>
      <c r="I89" t="s">
        <v>637</v>
      </c>
      <c r="J89" t="s">
        <v>638</v>
      </c>
      <c r="K89" s="40" t="s">
        <v>332</v>
      </c>
      <c r="L89" s="40">
        <v>1</v>
      </c>
      <c r="M89" s="79" t="s">
        <v>289</v>
      </c>
      <c r="N89" t="s">
        <v>403</v>
      </c>
      <c r="O89" t="s">
        <v>335</v>
      </c>
      <c r="P89" t="s">
        <v>1302</v>
      </c>
      <c r="Q89" s="40" t="s">
        <v>269</v>
      </c>
      <c r="R89" t="s">
        <v>337</v>
      </c>
      <c r="S89" t="s">
        <v>1295</v>
      </c>
      <c r="T89" t="s">
        <v>332</v>
      </c>
      <c r="U89" t="s">
        <v>365</v>
      </c>
      <c r="V89" t="s">
        <v>339</v>
      </c>
      <c r="W89" t="s">
        <v>340</v>
      </c>
      <c r="X89" t="s">
        <v>1398</v>
      </c>
      <c r="AA89" t="b">
        <v>0</v>
      </c>
      <c r="AB89" t="s">
        <v>342</v>
      </c>
      <c r="AC89" s="16">
        <v>45676.227141203701</v>
      </c>
      <c r="AD89" t="s">
        <v>367</v>
      </c>
      <c r="AE89" s="16">
        <v>45676.227141203701</v>
      </c>
      <c r="AF89" t="s">
        <v>356</v>
      </c>
    </row>
    <row r="90" spans="1:32" ht="15" hidden="1" customHeight="1">
      <c r="A90" t="s">
        <v>1399</v>
      </c>
      <c r="B90" s="29" t="s">
        <v>1400</v>
      </c>
      <c r="C90" s="84" t="s">
        <v>1401</v>
      </c>
      <c r="D90" t="s">
        <v>186</v>
      </c>
      <c r="E90" t="s">
        <v>1402</v>
      </c>
      <c r="F90" s="80" t="s">
        <v>241</v>
      </c>
      <c r="G90" t="s">
        <v>408</v>
      </c>
      <c r="H90" t="s">
        <v>399</v>
      </c>
      <c r="I90" t="s">
        <v>637</v>
      </c>
      <c r="J90" t="s">
        <v>401</v>
      </c>
      <c r="K90" s="40" t="s">
        <v>332</v>
      </c>
      <c r="L90" s="40">
        <v>3</v>
      </c>
      <c r="M90" s="79" t="s">
        <v>1294</v>
      </c>
      <c r="N90" t="s">
        <v>403</v>
      </c>
      <c r="O90" t="s">
        <v>335</v>
      </c>
      <c r="P90" t="s">
        <v>336</v>
      </c>
      <c r="Q90" s="40" t="s">
        <v>269</v>
      </c>
      <c r="R90" t="s">
        <v>337</v>
      </c>
      <c r="S90" t="s">
        <v>1295</v>
      </c>
      <c r="T90" t="s">
        <v>332</v>
      </c>
      <c r="U90" t="s">
        <v>365</v>
      </c>
      <c r="V90" t="s">
        <v>339</v>
      </c>
      <c r="W90" t="s">
        <v>340</v>
      </c>
      <c r="X90" t="s">
        <v>1403</v>
      </c>
      <c r="Y90" t="s">
        <v>339</v>
      </c>
      <c r="Z90" t="s">
        <v>332</v>
      </c>
      <c r="AA90" t="b">
        <v>0</v>
      </c>
      <c r="AB90" t="s">
        <v>342</v>
      </c>
      <c r="AC90" s="16">
        <v>45676.227222222224</v>
      </c>
      <c r="AD90" t="s">
        <v>367</v>
      </c>
      <c r="AE90" s="16">
        <v>45676.227222222224</v>
      </c>
      <c r="AF90" t="s">
        <v>356</v>
      </c>
    </row>
    <row r="91" spans="1:32" ht="15" hidden="1" customHeight="1">
      <c r="A91" t="s">
        <v>1404</v>
      </c>
      <c r="B91" s="29" t="s">
        <v>1405</v>
      </c>
      <c r="C91" s="29">
        <v>0</v>
      </c>
      <c r="D91" t="s">
        <v>186</v>
      </c>
      <c r="E91" t="s">
        <v>1406</v>
      </c>
      <c r="F91" s="80" t="s">
        <v>243</v>
      </c>
      <c r="G91" t="s">
        <v>385</v>
      </c>
      <c r="H91" t="s">
        <v>399</v>
      </c>
      <c r="I91" t="s">
        <v>637</v>
      </c>
      <c r="J91" t="s">
        <v>401</v>
      </c>
      <c r="K91" s="40" t="s">
        <v>342</v>
      </c>
      <c r="L91" s="40">
        <v>1</v>
      </c>
      <c r="M91" s="79" t="s">
        <v>1294</v>
      </c>
      <c r="N91" t="s">
        <v>1345</v>
      </c>
      <c r="O91" t="s">
        <v>335</v>
      </c>
      <c r="P91" t="s">
        <v>350</v>
      </c>
      <c r="Q91" s="40" t="s">
        <v>257</v>
      </c>
      <c r="R91" t="s">
        <v>337</v>
      </c>
      <c r="S91" t="s">
        <v>624</v>
      </c>
      <c r="T91" t="s">
        <v>332</v>
      </c>
      <c r="U91" t="s">
        <v>365</v>
      </c>
      <c r="V91" t="s">
        <v>352</v>
      </c>
      <c r="W91" t="s">
        <v>353</v>
      </c>
      <c r="X91" t="s">
        <v>1407</v>
      </c>
      <c r="AA91" t="b">
        <v>0</v>
      </c>
      <c r="AB91" t="s">
        <v>342</v>
      </c>
      <c r="AC91" s="16">
        <v>45676.553506944445</v>
      </c>
      <c r="AD91" t="s">
        <v>367</v>
      </c>
      <c r="AE91" s="16">
        <v>45676.553506944445</v>
      </c>
      <c r="AF91" t="s">
        <v>356</v>
      </c>
    </row>
    <row r="92" spans="1:32" ht="15" hidden="1" customHeight="1">
      <c r="A92" t="s">
        <v>1408</v>
      </c>
      <c r="B92" t="s">
        <v>1348</v>
      </c>
      <c r="C92">
        <v>0</v>
      </c>
      <c r="D92" t="s">
        <v>186</v>
      </c>
      <c r="E92" t="s">
        <v>1409</v>
      </c>
      <c r="F92" s="80" t="s">
        <v>241</v>
      </c>
      <c r="G92" t="s">
        <v>408</v>
      </c>
      <c r="H92" t="s">
        <v>1292</v>
      </c>
      <c r="I92" t="s">
        <v>331</v>
      </c>
      <c r="J92" t="s">
        <v>1293</v>
      </c>
      <c r="K92" s="40" t="s">
        <v>342</v>
      </c>
      <c r="L92" s="40">
        <v>1</v>
      </c>
      <c r="M92" s="79" t="s">
        <v>456</v>
      </c>
      <c r="N92" t="s">
        <v>1380</v>
      </c>
      <c r="O92" t="s">
        <v>335</v>
      </c>
      <c r="P92" t="s">
        <v>350</v>
      </c>
      <c r="Q92" s="40" t="s">
        <v>269</v>
      </c>
      <c r="R92" t="s">
        <v>337</v>
      </c>
      <c r="S92" t="s">
        <v>624</v>
      </c>
      <c r="T92" t="s">
        <v>332</v>
      </c>
      <c r="U92" t="s">
        <v>365</v>
      </c>
      <c r="V92" t="s">
        <v>352</v>
      </c>
      <c r="W92" t="s">
        <v>353</v>
      </c>
      <c r="X92" t="s">
        <v>1410</v>
      </c>
      <c r="AA92" t="b">
        <v>0</v>
      </c>
      <c r="AB92" t="s">
        <v>342</v>
      </c>
      <c r="AC92" s="16">
        <v>45676.406354166669</v>
      </c>
      <c r="AD92" t="s">
        <v>367</v>
      </c>
      <c r="AE92" s="16">
        <v>45676.406354166669</v>
      </c>
      <c r="AF92" t="s">
        <v>356</v>
      </c>
    </row>
    <row r="93" spans="1:32" ht="15" hidden="1" customHeight="1">
      <c r="A93" t="s">
        <v>1411</v>
      </c>
      <c r="B93" s="29" t="s">
        <v>1412</v>
      </c>
      <c r="C93" s="29">
        <v>0</v>
      </c>
      <c r="D93" t="s">
        <v>186</v>
      </c>
      <c r="E93" t="s">
        <v>1413</v>
      </c>
      <c r="F93" s="80" t="s">
        <v>241</v>
      </c>
      <c r="G93" t="s">
        <v>408</v>
      </c>
      <c r="H93" t="e">
        <v>#N/A</v>
      </c>
      <c r="I93" t="e">
        <v>#N/A</v>
      </c>
      <c r="J93" t="e">
        <v>#N/A</v>
      </c>
      <c r="K93" s="40" t="s">
        <v>342</v>
      </c>
      <c r="L93" s="40">
        <v>1</v>
      </c>
      <c r="M93" s="79" t="s">
        <v>1286</v>
      </c>
      <c r="N93" t="s">
        <v>1287</v>
      </c>
      <c r="O93" t="s">
        <v>335</v>
      </c>
      <c r="P93" t="s">
        <v>350</v>
      </c>
      <c r="Q93" s="40" t="s">
        <v>269</v>
      </c>
      <c r="R93" t="s">
        <v>337</v>
      </c>
      <c r="S93" t="s">
        <v>503</v>
      </c>
      <c r="T93" t="s">
        <v>332</v>
      </c>
      <c r="U93" t="s">
        <v>365</v>
      </c>
      <c r="V93" t="s">
        <v>352</v>
      </c>
      <c r="W93" t="s">
        <v>353</v>
      </c>
      <c r="X93" t="s">
        <v>1414</v>
      </c>
      <c r="AA93" t="b">
        <v>0</v>
      </c>
      <c r="AB93" t="s">
        <v>342</v>
      </c>
      <c r="AC93" s="16">
        <v>45676.492129629631</v>
      </c>
      <c r="AD93" t="s">
        <v>367</v>
      </c>
      <c r="AE93" s="16">
        <v>45676.492129629631</v>
      </c>
      <c r="AF93" t="s">
        <v>356</v>
      </c>
    </row>
    <row r="94" spans="1:32" ht="15" hidden="1" customHeight="1">
      <c r="A94" t="s">
        <v>1415</v>
      </c>
      <c r="B94" s="29" t="s">
        <v>1416</v>
      </c>
      <c r="C94" s="29">
        <v>0</v>
      </c>
      <c r="D94" t="s">
        <v>186</v>
      </c>
      <c r="E94" t="s">
        <v>1417</v>
      </c>
      <c r="F94" s="80" t="s">
        <v>192</v>
      </c>
      <c r="G94" t="s">
        <v>408</v>
      </c>
      <c r="H94" t="e">
        <v>#N/A</v>
      </c>
      <c r="I94" t="e">
        <v>#N/A</v>
      </c>
      <c r="J94" t="e">
        <v>#N/A</v>
      </c>
      <c r="K94" s="40" t="s">
        <v>342</v>
      </c>
      <c r="L94" s="40">
        <v>1</v>
      </c>
      <c r="M94" s="79" t="s">
        <v>1286</v>
      </c>
      <c r="N94" t="s">
        <v>1287</v>
      </c>
      <c r="O94" t="s">
        <v>335</v>
      </c>
      <c r="P94" t="s">
        <v>350</v>
      </c>
      <c r="Q94" s="40" t="s">
        <v>269</v>
      </c>
      <c r="R94" t="s">
        <v>337</v>
      </c>
      <c r="S94" t="s">
        <v>503</v>
      </c>
      <c r="T94" t="s">
        <v>332</v>
      </c>
      <c r="U94" t="s">
        <v>365</v>
      </c>
      <c r="V94" t="s">
        <v>352</v>
      </c>
      <c r="W94" t="s">
        <v>353</v>
      </c>
      <c r="X94" t="s">
        <v>1418</v>
      </c>
      <c r="AA94" t="b">
        <v>0</v>
      </c>
      <c r="AB94" t="s">
        <v>342</v>
      </c>
      <c r="AC94" s="16">
        <v>45538.621481481481</v>
      </c>
      <c r="AD94" t="s">
        <v>1419</v>
      </c>
      <c r="AE94" s="16">
        <v>43969.49322916667</v>
      </c>
      <c r="AF94" t="s">
        <v>351</v>
      </c>
    </row>
    <row r="95" spans="1:32" ht="15" hidden="1" customHeight="1">
      <c r="A95" t="s">
        <v>1420</v>
      </c>
      <c r="B95" s="29" t="s">
        <v>1421</v>
      </c>
      <c r="C95" s="29">
        <v>0</v>
      </c>
      <c r="D95" t="s">
        <v>186</v>
      </c>
      <c r="E95" t="s">
        <v>1422</v>
      </c>
      <c r="F95" s="80" t="s">
        <v>243</v>
      </c>
      <c r="G95" t="s">
        <v>385</v>
      </c>
      <c r="H95" t="s">
        <v>399</v>
      </c>
      <c r="I95" t="s">
        <v>331</v>
      </c>
      <c r="J95" t="s">
        <v>638</v>
      </c>
      <c r="K95" s="40" t="s">
        <v>342</v>
      </c>
      <c r="L95" s="40">
        <v>1</v>
      </c>
      <c r="M95" s="79" t="s">
        <v>1423</v>
      </c>
      <c r="N95" t="s">
        <v>1424</v>
      </c>
      <c r="O95" t="s">
        <v>335</v>
      </c>
      <c r="P95" t="s">
        <v>1302</v>
      </c>
      <c r="Q95" s="40" t="s">
        <v>269</v>
      </c>
      <c r="R95" t="s">
        <v>337</v>
      </c>
      <c r="S95" t="s">
        <v>1425</v>
      </c>
      <c r="T95" t="s">
        <v>332</v>
      </c>
      <c r="U95" t="s">
        <v>365</v>
      </c>
      <c r="V95" t="s">
        <v>352</v>
      </c>
      <c r="W95" t="s">
        <v>353</v>
      </c>
      <c r="X95" t="s">
        <v>1426</v>
      </c>
      <c r="AA95" t="b">
        <v>0</v>
      </c>
      <c r="AB95" t="s">
        <v>342</v>
      </c>
      <c r="AC95" s="16">
        <v>45676.395879629628</v>
      </c>
      <c r="AD95" t="s">
        <v>367</v>
      </c>
      <c r="AE95" s="16">
        <v>45676.395879629628</v>
      </c>
      <c r="AF95" t="s">
        <v>356</v>
      </c>
    </row>
    <row r="96" spans="1:32" ht="15" hidden="1" customHeight="1">
      <c r="A96" t="s">
        <v>1427</v>
      </c>
      <c r="B96" t="s">
        <v>1428</v>
      </c>
      <c r="C96">
        <v>0</v>
      </c>
      <c r="D96" t="s">
        <v>186</v>
      </c>
      <c r="E96" t="s">
        <v>1429</v>
      </c>
      <c r="F96" s="80" t="s">
        <v>243</v>
      </c>
      <c r="G96" t="s">
        <v>385</v>
      </c>
      <c r="H96" t="e">
        <v>#N/A</v>
      </c>
      <c r="I96" t="e">
        <v>#N/A</v>
      </c>
      <c r="J96" t="e">
        <v>#N/A</v>
      </c>
      <c r="K96" s="40" t="s">
        <v>332</v>
      </c>
      <c r="L96" s="40">
        <v>1</v>
      </c>
      <c r="M96" s="79" t="s">
        <v>289</v>
      </c>
      <c r="N96" t="s">
        <v>1430</v>
      </c>
      <c r="O96" t="s">
        <v>335</v>
      </c>
      <c r="P96" t="s">
        <v>1302</v>
      </c>
      <c r="Q96" s="40" t="s">
        <v>269</v>
      </c>
      <c r="R96" t="s">
        <v>337</v>
      </c>
      <c r="S96" t="s">
        <v>1295</v>
      </c>
      <c r="T96" t="s">
        <v>332</v>
      </c>
      <c r="U96" t="s">
        <v>365</v>
      </c>
      <c r="V96" t="s">
        <v>339</v>
      </c>
      <c r="W96" t="s">
        <v>340</v>
      </c>
      <c r="X96" t="s">
        <v>1431</v>
      </c>
      <c r="AA96" t="b">
        <v>0</v>
      </c>
      <c r="AB96" t="s">
        <v>342</v>
      </c>
      <c r="AC96" s="16">
        <v>45676.226493055554</v>
      </c>
      <c r="AD96" t="s">
        <v>367</v>
      </c>
      <c r="AE96" s="16">
        <v>45676.226493055554</v>
      </c>
      <c r="AF96" t="s">
        <v>356</v>
      </c>
    </row>
    <row r="97" spans="1:32" ht="15" hidden="1" customHeight="1">
      <c r="A97" t="s">
        <v>1432</v>
      </c>
      <c r="B97" s="29" t="s">
        <v>1433</v>
      </c>
      <c r="C97" s="29">
        <v>0</v>
      </c>
      <c r="D97" t="s">
        <v>186</v>
      </c>
      <c r="E97" t="s">
        <v>1434</v>
      </c>
      <c r="F97" s="80" t="s">
        <v>241</v>
      </c>
      <c r="G97" t="s">
        <v>408</v>
      </c>
      <c r="H97" t="e">
        <v>#N/A</v>
      </c>
      <c r="I97" t="e">
        <v>#N/A</v>
      </c>
      <c r="J97" t="e">
        <v>#N/A</v>
      </c>
      <c r="K97" s="40" t="s">
        <v>332</v>
      </c>
      <c r="L97" s="40">
        <v>1</v>
      </c>
      <c r="M97" s="79" t="s">
        <v>1344</v>
      </c>
      <c r="N97" t="s">
        <v>1287</v>
      </c>
      <c r="O97" t="s">
        <v>335</v>
      </c>
      <c r="P97" t="s">
        <v>1435</v>
      </c>
      <c r="Q97" s="40" t="s">
        <v>269</v>
      </c>
      <c r="R97" t="s">
        <v>337</v>
      </c>
      <c r="S97" t="s">
        <v>1295</v>
      </c>
      <c r="T97" t="s">
        <v>332</v>
      </c>
      <c r="U97" t="s">
        <v>365</v>
      </c>
      <c r="V97" t="s">
        <v>339</v>
      </c>
      <c r="W97" t="s">
        <v>340</v>
      </c>
      <c r="X97" t="s">
        <v>1436</v>
      </c>
      <c r="AA97" t="b">
        <v>0</v>
      </c>
      <c r="AB97" t="s">
        <v>342</v>
      </c>
      <c r="AC97" s="16">
        <v>45676.225347222222</v>
      </c>
      <c r="AD97" t="s">
        <v>367</v>
      </c>
      <c r="AE97" s="16">
        <v>45676.225347222222</v>
      </c>
      <c r="AF97" t="s">
        <v>356</v>
      </c>
    </row>
    <row r="98" spans="1:32" ht="15" hidden="1" customHeight="1">
      <c r="A98" t="s">
        <v>1437</v>
      </c>
      <c r="B98" t="s">
        <v>1365</v>
      </c>
      <c r="C98">
        <v>0</v>
      </c>
      <c r="D98" t="s">
        <v>186</v>
      </c>
      <c r="E98" t="s">
        <v>1438</v>
      </c>
      <c r="F98" s="80" t="s">
        <v>243</v>
      </c>
      <c r="G98" t="s">
        <v>385</v>
      </c>
      <c r="H98" t="e">
        <v>#N/A</v>
      </c>
      <c r="I98" t="e">
        <v>#N/A</v>
      </c>
      <c r="J98" t="e">
        <v>#N/A</v>
      </c>
      <c r="K98" s="40" t="s">
        <v>342</v>
      </c>
      <c r="L98" s="40">
        <v>1</v>
      </c>
      <c r="M98" s="79" t="s">
        <v>1439</v>
      </c>
      <c r="N98" t="s">
        <v>1190</v>
      </c>
      <c r="O98" t="s">
        <v>335</v>
      </c>
      <c r="P98" t="s">
        <v>350</v>
      </c>
      <c r="Q98" s="40" t="s">
        <v>269</v>
      </c>
      <c r="R98" t="s">
        <v>337</v>
      </c>
      <c r="S98" t="s">
        <v>624</v>
      </c>
      <c r="T98" t="s">
        <v>332</v>
      </c>
      <c r="U98" t="s">
        <v>365</v>
      </c>
      <c r="V98" t="s">
        <v>352</v>
      </c>
      <c r="W98" t="s">
        <v>353</v>
      </c>
      <c r="X98" t="s">
        <v>1440</v>
      </c>
      <c r="AA98" t="b">
        <v>0</v>
      </c>
      <c r="AB98" t="s">
        <v>342</v>
      </c>
      <c r="AC98" s="16">
        <v>45676.399085648147</v>
      </c>
      <c r="AD98" t="s">
        <v>367</v>
      </c>
      <c r="AE98" s="16">
        <v>45676.399085648147</v>
      </c>
      <c r="AF98" t="s">
        <v>356</v>
      </c>
    </row>
    <row r="99" spans="1:32" ht="15" hidden="1" customHeight="1">
      <c r="A99" t="s">
        <v>1441</v>
      </c>
      <c r="B99" t="s">
        <v>1365</v>
      </c>
      <c r="C99">
        <v>0</v>
      </c>
      <c r="D99" t="s">
        <v>186</v>
      </c>
      <c r="E99" t="s">
        <v>1442</v>
      </c>
      <c r="F99" s="80" t="s">
        <v>241</v>
      </c>
      <c r="G99" t="s">
        <v>408</v>
      </c>
      <c r="H99" t="e">
        <v>#N/A</v>
      </c>
      <c r="I99" t="e">
        <v>#N/A</v>
      </c>
      <c r="J99" t="e">
        <v>#N/A</v>
      </c>
      <c r="K99" s="40" t="s">
        <v>342</v>
      </c>
      <c r="L99" s="40">
        <v>1</v>
      </c>
      <c r="M99" s="79" t="s">
        <v>1443</v>
      </c>
      <c r="N99" t="s">
        <v>1190</v>
      </c>
      <c r="O99" t="s">
        <v>335</v>
      </c>
      <c r="P99" t="s">
        <v>363</v>
      </c>
      <c r="Q99" s="40" t="s">
        <v>257</v>
      </c>
      <c r="R99" t="s">
        <v>337</v>
      </c>
      <c r="S99" t="s">
        <v>364</v>
      </c>
      <c r="T99" t="s">
        <v>332</v>
      </c>
      <c r="U99" t="s">
        <v>365</v>
      </c>
      <c r="V99" t="s">
        <v>352</v>
      </c>
      <c r="W99" t="s">
        <v>353</v>
      </c>
      <c r="X99" t="s">
        <v>1444</v>
      </c>
      <c r="AA99" t="b">
        <v>0</v>
      </c>
      <c r="AB99" t="s">
        <v>342</v>
      </c>
      <c r="AC99" s="16">
        <v>45676.422719907408</v>
      </c>
      <c r="AD99" t="s">
        <v>367</v>
      </c>
      <c r="AE99" s="16">
        <v>45676.422719907408</v>
      </c>
      <c r="AF99" t="s">
        <v>356</v>
      </c>
    </row>
    <row r="100" spans="1:32" ht="15" hidden="1" customHeight="1">
      <c r="A100" t="s">
        <v>1445</v>
      </c>
      <c r="B100" t="s">
        <v>1446</v>
      </c>
      <c r="C100">
        <v>0</v>
      </c>
      <c r="D100" t="s">
        <v>186</v>
      </c>
      <c r="E100" t="s">
        <v>1447</v>
      </c>
      <c r="F100" s="80" t="s">
        <v>240</v>
      </c>
      <c r="G100" t="s">
        <v>349</v>
      </c>
      <c r="H100" t="s">
        <v>1195</v>
      </c>
      <c r="I100" t="s">
        <v>331</v>
      </c>
      <c r="J100" t="s">
        <v>1448</v>
      </c>
      <c r="K100" s="40" t="s">
        <v>342</v>
      </c>
      <c r="L100" s="40">
        <v>1</v>
      </c>
      <c r="M100" s="79" t="s">
        <v>1449</v>
      </c>
      <c r="N100" t="s">
        <v>1345</v>
      </c>
      <c r="O100" t="s">
        <v>335</v>
      </c>
      <c r="P100" t="s">
        <v>363</v>
      </c>
      <c r="Q100" s="40" t="s">
        <v>257</v>
      </c>
      <c r="R100" t="s">
        <v>337</v>
      </c>
      <c r="T100" t="s">
        <v>332</v>
      </c>
      <c r="U100" t="s">
        <v>338</v>
      </c>
      <c r="V100" t="s">
        <v>352</v>
      </c>
      <c r="W100" t="s">
        <v>353</v>
      </c>
      <c r="X100" t="s">
        <v>1450</v>
      </c>
      <c r="AA100" t="b">
        <v>0</v>
      </c>
      <c r="AB100" t="s">
        <v>342</v>
      </c>
      <c r="AC100" s="16">
        <v>45675.765775462962</v>
      </c>
      <c r="AD100" t="s">
        <v>367</v>
      </c>
      <c r="AE100" s="16">
        <v>45675.765775462962</v>
      </c>
      <c r="AF100" t="s">
        <v>356</v>
      </c>
    </row>
    <row r="101" spans="1:32" ht="15" hidden="1" customHeight="1">
      <c r="A101" t="s">
        <v>1451</v>
      </c>
      <c r="B101" s="29" t="s">
        <v>1452</v>
      </c>
      <c r="C101" s="29">
        <v>0</v>
      </c>
      <c r="D101" t="s">
        <v>186</v>
      </c>
      <c r="E101" t="s">
        <v>1453</v>
      </c>
      <c r="F101" s="80" t="s">
        <v>239</v>
      </c>
      <c r="G101" t="s">
        <v>349</v>
      </c>
      <c r="H101" t="s">
        <v>1454</v>
      </c>
      <c r="I101" t="s">
        <v>637</v>
      </c>
      <c r="J101" t="s">
        <v>1455</v>
      </c>
      <c r="K101" s="40" t="s">
        <v>332</v>
      </c>
      <c r="L101" s="40">
        <v>1</v>
      </c>
      <c r="M101" s="79" t="s">
        <v>1449</v>
      </c>
      <c r="N101" t="s">
        <v>1362</v>
      </c>
      <c r="O101" t="s">
        <v>335</v>
      </c>
      <c r="P101" t="s">
        <v>1302</v>
      </c>
      <c r="Q101" s="40" t="s">
        <v>269</v>
      </c>
      <c r="R101" t="s">
        <v>337</v>
      </c>
      <c r="T101" t="s">
        <v>332</v>
      </c>
      <c r="U101" t="s">
        <v>338</v>
      </c>
      <c r="V101" t="s">
        <v>339</v>
      </c>
      <c r="W101" t="s">
        <v>340</v>
      </c>
      <c r="X101" t="s">
        <v>1456</v>
      </c>
      <c r="AA101" t="b">
        <v>0</v>
      </c>
      <c r="AB101" t="s">
        <v>342</v>
      </c>
      <c r="AC101" s="16">
        <v>45676.231909722221</v>
      </c>
      <c r="AD101" t="s">
        <v>367</v>
      </c>
      <c r="AE101" s="16">
        <v>45676.231909722221</v>
      </c>
      <c r="AF101" t="s">
        <v>356</v>
      </c>
    </row>
    <row r="102" spans="1:32" ht="15" hidden="1" customHeight="1">
      <c r="A102" t="s">
        <v>1457</v>
      </c>
      <c r="B102" s="29" t="s">
        <v>1458</v>
      </c>
      <c r="C102" s="29">
        <v>0</v>
      </c>
      <c r="D102" t="s">
        <v>260</v>
      </c>
      <c r="E102" t="s">
        <v>1459</v>
      </c>
      <c r="F102" t="s">
        <v>1460</v>
      </c>
      <c r="G102">
        <v>0</v>
      </c>
      <c r="H102" t="e">
        <v>#N/A</v>
      </c>
      <c r="I102" t="e">
        <v>#N/A</v>
      </c>
      <c r="J102" t="e">
        <v>#N/A</v>
      </c>
      <c r="K102" s="40" t="s">
        <v>342</v>
      </c>
      <c r="L102" s="40">
        <v>1</v>
      </c>
      <c r="M102" s="79" t="e">
        <v>#N/A</v>
      </c>
      <c r="N102" t="s">
        <v>1461</v>
      </c>
      <c r="O102" t="s">
        <v>1461</v>
      </c>
      <c r="P102" t="s">
        <v>1302</v>
      </c>
      <c r="Q102" s="40" t="s">
        <v>269</v>
      </c>
      <c r="R102" t="s">
        <v>337</v>
      </c>
      <c r="T102" t="s">
        <v>490</v>
      </c>
      <c r="U102" t="s">
        <v>1071</v>
      </c>
      <c r="V102" t="s">
        <v>1462</v>
      </c>
      <c r="W102">
        <v>7210</v>
      </c>
      <c r="X102" t="s">
        <v>1459</v>
      </c>
      <c r="AA102" t="b">
        <v>0</v>
      </c>
      <c r="AB102" t="s">
        <v>342</v>
      </c>
      <c r="AC102" s="16">
        <v>45534.591967592591</v>
      </c>
      <c r="AD102" t="s">
        <v>355</v>
      </c>
      <c r="AE102" s="16">
        <v>44034.001898148148</v>
      </c>
      <c r="AF102" t="s">
        <v>356</v>
      </c>
    </row>
    <row r="103" spans="1:32" ht="15" hidden="1" customHeight="1">
      <c r="A103" t="s">
        <v>1463</v>
      </c>
      <c r="B103" s="29" t="s">
        <v>1464</v>
      </c>
      <c r="C103" s="29">
        <v>0</v>
      </c>
      <c r="D103" t="s">
        <v>186</v>
      </c>
      <c r="E103" t="s">
        <v>1465</v>
      </c>
      <c r="F103" s="80" t="s">
        <v>242</v>
      </c>
      <c r="G103" t="s">
        <v>1466</v>
      </c>
      <c r="H103" t="e">
        <v>#N/A</v>
      </c>
      <c r="I103" t="e">
        <v>#N/A</v>
      </c>
      <c r="J103" t="e">
        <v>#N/A</v>
      </c>
      <c r="K103" s="40" t="s">
        <v>342</v>
      </c>
      <c r="L103" s="40">
        <v>1</v>
      </c>
      <c r="M103" s="79" t="s">
        <v>1467</v>
      </c>
      <c r="N103" t="s">
        <v>335</v>
      </c>
      <c r="O103" t="s">
        <v>335</v>
      </c>
      <c r="P103" t="s">
        <v>363</v>
      </c>
      <c r="Q103" s="40" t="s">
        <v>257</v>
      </c>
      <c r="R103" t="s">
        <v>337</v>
      </c>
      <c r="S103" t="s">
        <v>364</v>
      </c>
      <c r="T103" t="s">
        <v>332</v>
      </c>
      <c r="U103" t="s">
        <v>365</v>
      </c>
      <c r="V103" t="s">
        <v>352</v>
      </c>
      <c r="W103" t="s">
        <v>353</v>
      </c>
      <c r="X103" t="s">
        <v>1468</v>
      </c>
      <c r="AA103" t="b">
        <v>0</v>
      </c>
      <c r="AB103" t="s">
        <v>342</v>
      </c>
      <c r="AC103" s="16">
        <v>45676.290532407409</v>
      </c>
      <c r="AD103" t="s">
        <v>367</v>
      </c>
      <c r="AE103" s="16">
        <v>45676.290532407409</v>
      </c>
      <c r="AF103" t="s">
        <v>356</v>
      </c>
    </row>
    <row r="104" spans="1:32" ht="15" hidden="1" customHeight="1">
      <c r="A104" t="s">
        <v>1469</v>
      </c>
      <c r="B104" s="29" t="s">
        <v>1470</v>
      </c>
      <c r="C104" s="29">
        <v>0</v>
      </c>
      <c r="D104" t="s">
        <v>186</v>
      </c>
      <c r="E104" t="s">
        <v>1471</v>
      </c>
      <c r="F104" s="80" t="s">
        <v>242</v>
      </c>
      <c r="G104" t="s">
        <v>1466</v>
      </c>
      <c r="H104" t="s">
        <v>1454</v>
      </c>
      <c r="I104" t="s">
        <v>331</v>
      </c>
      <c r="J104" t="s">
        <v>1455</v>
      </c>
      <c r="K104" s="40" t="s">
        <v>342</v>
      </c>
      <c r="L104" s="40">
        <v>1</v>
      </c>
      <c r="M104" s="79" t="s">
        <v>1467</v>
      </c>
      <c r="N104" t="s">
        <v>335</v>
      </c>
      <c r="O104" t="s">
        <v>335</v>
      </c>
      <c r="P104" t="s">
        <v>363</v>
      </c>
      <c r="Q104" s="40" t="s">
        <v>257</v>
      </c>
      <c r="R104" t="s">
        <v>337</v>
      </c>
      <c r="S104" t="s">
        <v>364</v>
      </c>
      <c r="T104" t="s">
        <v>332</v>
      </c>
      <c r="U104" t="s">
        <v>365</v>
      </c>
      <c r="V104" t="s">
        <v>352</v>
      </c>
      <c r="W104" t="s">
        <v>353</v>
      </c>
      <c r="X104" t="s">
        <v>1472</v>
      </c>
      <c r="AA104" t="b">
        <v>0</v>
      </c>
      <c r="AB104" t="s">
        <v>342</v>
      </c>
      <c r="AC104" s="16">
        <v>45676.399293981478</v>
      </c>
      <c r="AD104" t="s">
        <v>367</v>
      </c>
      <c r="AE104" s="16">
        <v>45676.399293981478</v>
      </c>
      <c r="AF104" t="s">
        <v>356</v>
      </c>
    </row>
    <row r="105" spans="1:32" ht="15" hidden="1" customHeight="1">
      <c r="A105" t="s">
        <v>1473</v>
      </c>
      <c r="B105" s="29" t="s">
        <v>1474</v>
      </c>
      <c r="C105" s="29">
        <v>0</v>
      </c>
      <c r="D105" t="s">
        <v>186</v>
      </c>
      <c r="E105" t="s">
        <v>1475</v>
      </c>
      <c r="F105" s="80" t="s">
        <v>193</v>
      </c>
      <c r="G105" t="s">
        <v>1466</v>
      </c>
      <c r="H105" t="e">
        <v>#N/A</v>
      </c>
      <c r="I105" t="e">
        <v>#N/A</v>
      </c>
      <c r="J105" t="e">
        <v>#N/A</v>
      </c>
      <c r="K105" s="40" t="s">
        <v>342</v>
      </c>
      <c r="L105" s="40">
        <v>1</v>
      </c>
      <c r="M105" s="79" t="s">
        <v>1467</v>
      </c>
      <c r="N105" t="s">
        <v>335</v>
      </c>
      <c r="O105" t="s">
        <v>335</v>
      </c>
      <c r="P105" t="s">
        <v>350</v>
      </c>
      <c r="Q105" s="40" t="s">
        <v>269</v>
      </c>
      <c r="R105" t="s">
        <v>337</v>
      </c>
      <c r="S105" t="s">
        <v>624</v>
      </c>
      <c r="T105" t="s">
        <v>332</v>
      </c>
      <c r="U105" t="s">
        <v>365</v>
      </c>
      <c r="V105" t="s">
        <v>352</v>
      </c>
      <c r="W105" t="s">
        <v>353</v>
      </c>
      <c r="X105" t="s">
        <v>1476</v>
      </c>
      <c r="AA105" t="b">
        <v>0</v>
      </c>
      <c r="AB105" t="s">
        <v>342</v>
      </c>
      <c r="AC105" s="16">
        <v>45538.478171296294</v>
      </c>
      <c r="AD105" t="s">
        <v>355</v>
      </c>
      <c r="AE105" s="16">
        <v>44028.004259259258</v>
      </c>
      <c r="AF105" t="s">
        <v>351</v>
      </c>
    </row>
    <row r="106" spans="1:32" ht="15" hidden="1" customHeight="1">
      <c r="A106" t="s">
        <v>1477</v>
      </c>
      <c r="B106" s="29" t="s">
        <v>1478</v>
      </c>
      <c r="C106" s="29">
        <v>0</v>
      </c>
      <c r="D106" t="s">
        <v>186</v>
      </c>
      <c r="E106" t="s">
        <v>1479</v>
      </c>
      <c r="F106" s="80" t="s">
        <v>242</v>
      </c>
      <c r="G106" t="s">
        <v>1466</v>
      </c>
      <c r="H106" t="s">
        <v>1454</v>
      </c>
      <c r="I106" t="s">
        <v>331</v>
      </c>
      <c r="J106" t="s">
        <v>1455</v>
      </c>
      <c r="K106" s="40" t="s">
        <v>342</v>
      </c>
      <c r="L106" s="40">
        <v>1</v>
      </c>
      <c r="M106" s="79" t="s">
        <v>1467</v>
      </c>
      <c r="N106" t="s">
        <v>335</v>
      </c>
      <c r="O106" t="s">
        <v>335</v>
      </c>
      <c r="P106" t="s">
        <v>350</v>
      </c>
      <c r="Q106" s="40" t="s">
        <v>269</v>
      </c>
      <c r="R106" t="s">
        <v>337</v>
      </c>
      <c r="S106" t="s">
        <v>624</v>
      </c>
      <c r="T106" t="s">
        <v>332</v>
      </c>
      <c r="U106" t="s">
        <v>365</v>
      </c>
      <c r="V106" t="s">
        <v>352</v>
      </c>
      <c r="W106" t="s">
        <v>353</v>
      </c>
      <c r="X106" t="s">
        <v>1480</v>
      </c>
      <c r="AA106" t="b">
        <v>0</v>
      </c>
      <c r="AB106" t="s">
        <v>342</v>
      </c>
      <c r="AC106" s="16">
        <v>45676.296585648146</v>
      </c>
      <c r="AD106" t="s">
        <v>367</v>
      </c>
      <c r="AE106" s="16">
        <v>45676.296585648146</v>
      </c>
      <c r="AF106" t="s">
        <v>356</v>
      </c>
    </row>
    <row r="107" spans="1:32" ht="15" hidden="1" customHeight="1">
      <c r="A107" t="s">
        <v>1481</v>
      </c>
      <c r="B107" s="29" t="s">
        <v>1482</v>
      </c>
      <c r="C107" s="29">
        <v>0</v>
      </c>
      <c r="D107" t="s">
        <v>186</v>
      </c>
      <c r="E107" t="s">
        <v>1483</v>
      </c>
      <c r="F107" s="80" t="s">
        <v>241</v>
      </c>
      <c r="G107" t="s">
        <v>408</v>
      </c>
      <c r="H107" t="e">
        <v>#N/A</v>
      </c>
      <c r="I107" t="e">
        <v>#N/A</v>
      </c>
      <c r="J107" t="e">
        <v>#N/A</v>
      </c>
      <c r="K107" s="40" t="s">
        <v>332</v>
      </c>
      <c r="L107" s="40">
        <v>3</v>
      </c>
      <c r="M107" s="79" t="s">
        <v>333</v>
      </c>
      <c r="N107" t="s">
        <v>1345</v>
      </c>
      <c r="O107" t="s">
        <v>335</v>
      </c>
      <c r="P107" t="s">
        <v>336</v>
      </c>
      <c r="Q107" s="40" t="s">
        <v>274</v>
      </c>
      <c r="R107" t="s">
        <v>337</v>
      </c>
      <c r="S107" t="s">
        <v>1484</v>
      </c>
      <c r="T107" t="s">
        <v>332</v>
      </c>
      <c r="U107" t="s">
        <v>365</v>
      </c>
      <c r="V107" t="s">
        <v>339</v>
      </c>
      <c r="W107" t="s">
        <v>340</v>
      </c>
      <c r="X107" t="s">
        <v>1485</v>
      </c>
      <c r="Y107" t="s">
        <v>339</v>
      </c>
      <c r="Z107" t="s">
        <v>332</v>
      </c>
      <c r="AA107" t="b">
        <v>0</v>
      </c>
      <c r="AB107" t="s">
        <v>342</v>
      </c>
      <c r="AC107" s="16">
        <v>45676.432824074072</v>
      </c>
      <c r="AD107" t="s">
        <v>367</v>
      </c>
      <c r="AE107" s="16">
        <v>45676.432824074072</v>
      </c>
      <c r="AF107" t="s">
        <v>356</v>
      </c>
    </row>
    <row r="108" spans="1:32" ht="15" hidden="1" customHeight="1">
      <c r="A108" t="s">
        <v>1486</v>
      </c>
      <c r="B108" s="29" t="s">
        <v>1487</v>
      </c>
      <c r="C108" s="29">
        <v>0</v>
      </c>
      <c r="D108" t="s">
        <v>186</v>
      </c>
      <c r="E108" t="s">
        <v>1488</v>
      </c>
      <c r="F108" s="80" t="s">
        <v>243</v>
      </c>
      <c r="G108" t="s">
        <v>385</v>
      </c>
      <c r="H108" t="e">
        <v>#N/A</v>
      </c>
      <c r="I108" t="e">
        <v>#N/A</v>
      </c>
      <c r="J108" t="e">
        <v>#N/A</v>
      </c>
      <c r="K108" s="40" t="s">
        <v>332</v>
      </c>
      <c r="L108" s="40">
        <v>1</v>
      </c>
      <c r="M108" s="79" t="s">
        <v>261</v>
      </c>
      <c r="N108" t="s">
        <v>1489</v>
      </c>
      <c r="O108" t="s">
        <v>335</v>
      </c>
      <c r="P108" t="s">
        <v>1302</v>
      </c>
      <c r="Q108" s="40" t="s">
        <v>257</v>
      </c>
      <c r="R108" t="s">
        <v>337</v>
      </c>
      <c r="S108" t="s">
        <v>1484</v>
      </c>
      <c r="T108" t="s">
        <v>332</v>
      </c>
      <c r="U108" t="s">
        <v>365</v>
      </c>
      <c r="V108" t="s">
        <v>339</v>
      </c>
      <c r="W108" t="s">
        <v>340</v>
      </c>
      <c r="X108" t="s">
        <v>1490</v>
      </c>
      <c r="AA108" t="b">
        <v>0</v>
      </c>
      <c r="AB108" t="s">
        <v>342</v>
      </c>
      <c r="AC108" s="16">
        <v>45676.232442129629</v>
      </c>
      <c r="AD108" t="s">
        <v>367</v>
      </c>
      <c r="AE108" s="16">
        <v>45676.232442129629</v>
      </c>
      <c r="AF108" t="s">
        <v>356</v>
      </c>
    </row>
    <row r="109" spans="1:32" ht="15" hidden="1" customHeight="1">
      <c r="A109" t="s">
        <v>1491</v>
      </c>
      <c r="B109" s="29" t="s">
        <v>1492</v>
      </c>
      <c r="C109" s="29">
        <v>0</v>
      </c>
      <c r="D109" t="s">
        <v>186</v>
      </c>
      <c r="E109" t="s">
        <v>1493</v>
      </c>
      <c r="F109" s="80" t="s">
        <v>243</v>
      </c>
      <c r="G109" t="s">
        <v>385</v>
      </c>
      <c r="H109" t="e">
        <v>#N/A</v>
      </c>
      <c r="I109" t="e">
        <v>#N/A</v>
      </c>
      <c r="J109" t="e">
        <v>#N/A</v>
      </c>
      <c r="K109" s="40" t="s">
        <v>332</v>
      </c>
      <c r="L109" s="40">
        <v>1</v>
      </c>
      <c r="M109" s="79" t="s">
        <v>261</v>
      </c>
      <c r="N109" t="s">
        <v>1489</v>
      </c>
      <c r="O109" t="s">
        <v>335</v>
      </c>
      <c r="P109" t="s">
        <v>1302</v>
      </c>
      <c r="Q109" s="40" t="s">
        <v>269</v>
      </c>
      <c r="R109" t="s">
        <v>337</v>
      </c>
      <c r="S109" t="s">
        <v>1295</v>
      </c>
      <c r="T109" t="s">
        <v>332</v>
      </c>
      <c r="U109" t="s">
        <v>365</v>
      </c>
      <c r="V109" t="s">
        <v>339</v>
      </c>
      <c r="W109" t="s">
        <v>340</v>
      </c>
      <c r="X109" t="s">
        <v>1494</v>
      </c>
      <c r="AA109" t="b">
        <v>0</v>
      </c>
      <c r="AB109" t="s">
        <v>342</v>
      </c>
      <c r="AC109" s="16">
        <v>45676.225254629629</v>
      </c>
      <c r="AD109" t="s">
        <v>367</v>
      </c>
      <c r="AE109" s="16">
        <v>45676.225254629629</v>
      </c>
      <c r="AF109" t="s">
        <v>356</v>
      </c>
    </row>
    <row r="110" spans="1:32" ht="15" hidden="1" customHeight="1">
      <c r="A110" t="s">
        <v>1495</v>
      </c>
      <c r="C110" t="e">
        <v>#N/A</v>
      </c>
      <c r="D110" t="s">
        <v>186</v>
      </c>
      <c r="E110" t="s">
        <v>1496</v>
      </c>
      <c r="F110" s="80" t="s">
        <v>245</v>
      </c>
      <c r="G110" t="s">
        <v>360</v>
      </c>
      <c r="H110" t="e">
        <v>#N/A</v>
      </c>
      <c r="I110" t="e">
        <v>#N/A</v>
      </c>
      <c r="J110" t="e">
        <v>#N/A</v>
      </c>
      <c r="M110" s="79" t="e">
        <v>#N/A</v>
      </c>
      <c r="N110" t="s">
        <v>1268</v>
      </c>
      <c r="O110" t="s">
        <v>566</v>
      </c>
      <c r="Q110" s="40" t="s">
        <v>269</v>
      </c>
      <c r="R110" t="s">
        <v>1497</v>
      </c>
      <c r="V110" t="s">
        <v>339</v>
      </c>
      <c r="W110" t="s">
        <v>340</v>
      </c>
      <c r="X110" t="s">
        <v>1498</v>
      </c>
      <c r="AA110" t="b">
        <v>0</v>
      </c>
      <c r="AC110" s="16">
        <v>45676.225358796299</v>
      </c>
      <c r="AD110" t="s">
        <v>367</v>
      </c>
      <c r="AE110" s="16">
        <v>45676.225358796299</v>
      </c>
      <c r="AF110" t="s">
        <v>356</v>
      </c>
    </row>
    <row r="111" spans="1:32" ht="15" hidden="1" customHeight="1">
      <c r="A111" t="s">
        <v>1499</v>
      </c>
      <c r="B111" s="29" t="s">
        <v>1500</v>
      </c>
      <c r="C111" s="29">
        <v>0</v>
      </c>
      <c r="D111" t="s">
        <v>186</v>
      </c>
      <c r="E111" t="s">
        <v>1501</v>
      </c>
      <c r="F111" s="80" t="s">
        <v>243</v>
      </c>
      <c r="G111" t="s">
        <v>385</v>
      </c>
      <c r="H111" t="e">
        <v>#N/A</v>
      </c>
      <c r="I111" t="e">
        <v>#N/A</v>
      </c>
      <c r="J111" t="e">
        <v>#N/A</v>
      </c>
      <c r="K111" s="40" t="s">
        <v>332</v>
      </c>
      <c r="L111" s="40">
        <v>1</v>
      </c>
      <c r="M111" s="79" t="s">
        <v>261</v>
      </c>
      <c r="N111" t="s">
        <v>1489</v>
      </c>
      <c r="O111" t="s">
        <v>335</v>
      </c>
      <c r="P111" t="s">
        <v>1302</v>
      </c>
      <c r="Q111" s="40" t="s">
        <v>257</v>
      </c>
      <c r="R111" t="s">
        <v>337</v>
      </c>
      <c r="S111" t="s">
        <v>1484</v>
      </c>
      <c r="T111" t="s">
        <v>332</v>
      </c>
      <c r="U111" t="s">
        <v>365</v>
      </c>
      <c r="V111" t="s">
        <v>339</v>
      </c>
      <c r="W111" t="s">
        <v>340</v>
      </c>
      <c r="X111" t="s">
        <v>1502</v>
      </c>
      <c r="AA111" t="b">
        <v>0</v>
      </c>
      <c r="AB111" t="s">
        <v>342</v>
      </c>
      <c r="AC111" s="16">
        <v>45676.356724537036</v>
      </c>
      <c r="AD111" t="s">
        <v>367</v>
      </c>
      <c r="AE111" s="16">
        <v>45676.356724537036</v>
      </c>
      <c r="AF111" t="s">
        <v>356</v>
      </c>
    </row>
    <row r="112" spans="1:32" ht="15" hidden="1" customHeight="1">
      <c r="A112" t="s">
        <v>1503</v>
      </c>
      <c r="B112" t="s">
        <v>1333</v>
      </c>
      <c r="C112">
        <v>0</v>
      </c>
      <c r="D112" t="s">
        <v>186</v>
      </c>
      <c r="E112" t="s">
        <v>1504</v>
      </c>
      <c r="F112" s="80" t="s">
        <v>241</v>
      </c>
      <c r="G112" t="s">
        <v>408</v>
      </c>
      <c r="H112" t="e">
        <v>#N/A</v>
      </c>
      <c r="I112" t="e">
        <v>#N/A</v>
      </c>
      <c r="J112" t="e">
        <v>#N/A</v>
      </c>
      <c r="K112" s="40" t="s">
        <v>342</v>
      </c>
      <c r="L112" s="40">
        <v>3</v>
      </c>
      <c r="M112" s="79" t="s">
        <v>1505</v>
      </c>
      <c r="N112" t="s">
        <v>1424</v>
      </c>
      <c r="O112" t="s">
        <v>335</v>
      </c>
      <c r="P112" t="s">
        <v>350</v>
      </c>
      <c r="Q112" s="40" t="s">
        <v>257</v>
      </c>
      <c r="R112" t="s">
        <v>337</v>
      </c>
      <c r="S112" t="s">
        <v>364</v>
      </c>
      <c r="T112" t="s">
        <v>332</v>
      </c>
      <c r="U112" t="s">
        <v>365</v>
      </c>
      <c r="V112" t="s">
        <v>352</v>
      </c>
      <c r="W112" t="s">
        <v>353</v>
      </c>
      <c r="X112" t="s">
        <v>1506</v>
      </c>
      <c r="AA112" t="b">
        <v>0</v>
      </c>
      <c r="AB112" t="s">
        <v>342</v>
      </c>
      <c r="AC112" s="16">
        <v>45676.353136574071</v>
      </c>
      <c r="AD112" t="s">
        <v>367</v>
      </c>
      <c r="AE112" s="16">
        <v>45676.353136574071</v>
      </c>
      <c r="AF112" t="s">
        <v>356</v>
      </c>
    </row>
    <row r="113" spans="1:32" ht="15" hidden="1" customHeight="1">
      <c r="A113" t="s">
        <v>1507</v>
      </c>
      <c r="B113" t="s">
        <v>1348</v>
      </c>
      <c r="C113">
        <v>0</v>
      </c>
      <c r="D113" t="s">
        <v>186</v>
      </c>
      <c r="E113" t="s">
        <v>1508</v>
      </c>
      <c r="F113" s="80" t="s">
        <v>241</v>
      </c>
      <c r="G113" t="s">
        <v>408</v>
      </c>
      <c r="H113" t="s">
        <v>1215</v>
      </c>
      <c r="I113" t="s">
        <v>1216</v>
      </c>
      <c r="J113" t="s">
        <v>1509</v>
      </c>
      <c r="K113" s="40" t="s">
        <v>342</v>
      </c>
      <c r="L113" s="40">
        <v>3</v>
      </c>
      <c r="M113" s="79" t="s">
        <v>1505</v>
      </c>
      <c r="N113" t="s">
        <v>1424</v>
      </c>
      <c r="O113" t="s">
        <v>335</v>
      </c>
      <c r="P113" t="s">
        <v>363</v>
      </c>
      <c r="Q113" s="40" t="s">
        <v>257</v>
      </c>
      <c r="R113" t="s">
        <v>337</v>
      </c>
      <c r="S113" t="s">
        <v>364</v>
      </c>
      <c r="T113" t="s">
        <v>332</v>
      </c>
      <c r="U113" t="s">
        <v>365</v>
      </c>
      <c r="V113" t="s">
        <v>352</v>
      </c>
      <c r="W113" t="s">
        <v>353</v>
      </c>
      <c r="X113" t="s">
        <v>1510</v>
      </c>
      <c r="AA113" t="b">
        <v>0</v>
      </c>
      <c r="AB113" t="s">
        <v>342</v>
      </c>
      <c r="AC113" s="16">
        <v>45676.421886574077</v>
      </c>
      <c r="AD113" t="s">
        <v>367</v>
      </c>
      <c r="AE113" s="16">
        <v>45676.421886574077</v>
      </c>
      <c r="AF113" t="s">
        <v>356</v>
      </c>
    </row>
    <row r="114" spans="1:32" ht="15" hidden="1" customHeight="1">
      <c r="A114" t="s">
        <v>1511</v>
      </c>
      <c r="B114" t="s">
        <v>1333</v>
      </c>
      <c r="C114">
        <v>0</v>
      </c>
      <c r="D114" t="s">
        <v>186</v>
      </c>
      <c r="E114" t="s">
        <v>1512</v>
      </c>
      <c r="F114" s="80" t="s">
        <v>241</v>
      </c>
      <c r="G114" t="s">
        <v>408</v>
      </c>
      <c r="H114" t="e">
        <v>#N/A</v>
      </c>
      <c r="I114" t="e">
        <v>#N/A</v>
      </c>
      <c r="J114" t="e">
        <v>#N/A</v>
      </c>
      <c r="K114" s="40" t="s">
        <v>342</v>
      </c>
      <c r="L114" s="40">
        <v>3</v>
      </c>
      <c r="M114" s="79" t="s">
        <v>1505</v>
      </c>
      <c r="N114" t="s">
        <v>1424</v>
      </c>
      <c r="O114" t="s">
        <v>335</v>
      </c>
      <c r="P114" t="s">
        <v>350</v>
      </c>
      <c r="Q114" s="40" t="s">
        <v>269</v>
      </c>
      <c r="R114" t="s">
        <v>337</v>
      </c>
      <c r="S114" t="s">
        <v>624</v>
      </c>
      <c r="T114" t="s">
        <v>332</v>
      </c>
      <c r="U114" t="s">
        <v>365</v>
      </c>
      <c r="V114" t="s">
        <v>352</v>
      </c>
      <c r="W114" t="s">
        <v>353</v>
      </c>
      <c r="X114" t="s">
        <v>1513</v>
      </c>
      <c r="AA114" t="b">
        <v>0</v>
      </c>
      <c r="AB114" t="s">
        <v>342</v>
      </c>
      <c r="AC114" s="16">
        <v>45676.356423611112</v>
      </c>
      <c r="AD114" t="s">
        <v>367</v>
      </c>
      <c r="AE114" s="16">
        <v>45676.356423611112</v>
      </c>
      <c r="AF114" t="s">
        <v>356</v>
      </c>
    </row>
    <row r="115" spans="1:32" ht="15" hidden="1" customHeight="1">
      <c r="A115" t="s">
        <v>1514</v>
      </c>
      <c r="B115" t="s">
        <v>1333</v>
      </c>
      <c r="C115">
        <v>0</v>
      </c>
      <c r="D115" t="s">
        <v>186</v>
      </c>
      <c r="E115" t="s">
        <v>1515</v>
      </c>
      <c r="F115" s="80" t="s">
        <v>241</v>
      </c>
      <c r="G115" t="s">
        <v>408</v>
      </c>
      <c r="H115" t="e">
        <v>#N/A</v>
      </c>
      <c r="I115" t="e">
        <v>#N/A</v>
      </c>
      <c r="J115" t="e">
        <v>#N/A</v>
      </c>
      <c r="K115" s="40" t="s">
        <v>342</v>
      </c>
      <c r="L115" s="40">
        <v>3</v>
      </c>
      <c r="M115" s="79" t="s">
        <v>1505</v>
      </c>
      <c r="N115" t="s">
        <v>1424</v>
      </c>
      <c r="O115" t="s">
        <v>335</v>
      </c>
      <c r="P115" t="s">
        <v>350</v>
      </c>
      <c r="Q115" s="40" t="s">
        <v>269</v>
      </c>
      <c r="R115" t="s">
        <v>337</v>
      </c>
      <c r="S115" t="s">
        <v>624</v>
      </c>
      <c r="T115" t="s">
        <v>332</v>
      </c>
      <c r="U115" t="s">
        <v>365</v>
      </c>
      <c r="V115" t="s">
        <v>352</v>
      </c>
      <c r="W115" t="s">
        <v>353</v>
      </c>
      <c r="X115" t="s">
        <v>1516</v>
      </c>
      <c r="AA115" t="b">
        <v>0</v>
      </c>
      <c r="AB115" t="s">
        <v>342</v>
      </c>
      <c r="AC115" s="16">
        <v>45676.356157407405</v>
      </c>
      <c r="AD115" t="s">
        <v>367</v>
      </c>
      <c r="AE115" s="16">
        <v>45676.356157407405</v>
      </c>
      <c r="AF115" t="s">
        <v>356</v>
      </c>
    </row>
    <row r="116" spans="1:32" ht="15" hidden="1" customHeight="1">
      <c r="A116" t="s">
        <v>1517</v>
      </c>
      <c r="B116" t="s">
        <v>1333</v>
      </c>
      <c r="C116">
        <v>0</v>
      </c>
      <c r="D116" t="s">
        <v>186</v>
      </c>
      <c r="E116" t="s">
        <v>1518</v>
      </c>
      <c r="F116" s="80" t="s">
        <v>136</v>
      </c>
      <c r="G116" t="s">
        <v>408</v>
      </c>
      <c r="H116" t="e">
        <v>#N/A</v>
      </c>
      <c r="I116" t="e">
        <v>#N/A</v>
      </c>
      <c r="J116" t="e">
        <v>#N/A</v>
      </c>
      <c r="K116" s="40" t="s">
        <v>332</v>
      </c>
      <c r="L116" s="40">
        <v>3</v>
      </c>
      <c r="M116" s="79" t="s">
        <v>1335</v>
      </c>
      <c r="N116" t="s">
        <v>1336</v>
      </c>
      <c r="O116" t="s">
        <v>335</v>
      </c>
      <c r="P116" t="s">
        <v>1519</v>
      </c>
      <c r="Q116" s="40" t="s">
        <v>257</v>
      </c>
      <c r="R116" t="s">
        <v>337</v>
      </c>
      <c r="S116" t="s">
        <v>1484</v>
      </c>
      <c r="T116" t="s">
        <v>332</v>
      </c>
      <c r="U116" t="s">
        <v>365</v>
      </c>
      <c r="V116" t="s">
        <v>339</v>
      </c>
      <c r="W116" t="s">
        <v>340</v>
      </c>
      <c r="X116" t="s">
        <v>1520</v>
      </c>
      <c r="AA116" t="b">
        <v>0</v>
      </c>
      <c r="AB116" t="s">
        <v>342</v>
      </c>
      <c r="AC116" s="16">
        <v>45676.440300925926</v>
      </c>
      <c r="AD116" t="s">
        <v>367</v>
      </c>
      <c r="AE116" s="16">
        <v>45676.440300925926</v>
      </c>
      <c r="AF116" t="s">
        <v>356</v>
      </c>
    </row>
    <row r="117" spans="1:32" ht="15" hidden="1" customHeight="1">
      <c r="A117" t="s">
        <v>1521</v>
      </c>
      <c r="B117" t="s">
        <v>1333</v>
      </c>
      <c r="C117">
        <v>0</v>
      </c>
      <c r="D117" t="s">
        <v>186</v>
      </c>
      <c r="E117" t="s">
        <v>1522</v>
      </c>
      <c r="F117" s="80" t="s">
        <v>136</v>
      </c>
      <c r="G117" t="s">
        <v>408</v>
      </c>
      <c r="H117" t="s">
        <v>1454</v>
      </c>
      <c r="I117" t="s">
        <v>1523</v>
      </c>
      <c r="J117" t="s">
        <v>1455</v>
      </c>
      <c r="K117" s="40" t="s">
        <v>332</v>
      </c>
      <c r="L117" s="40">
        <v>3</v>
      </c>
      <c r="M117" s="79" t="s">
        <v>1335</v>
      </c>
      <c r="N117" t="s">
        <v>1336</v>
      </c>
      <c r="O117" t="s">
        <v>335</v>
      </c>
      <c r="P117" t="s">
        <v>1302</v>
      </c>
      <c r="Q117" s="40" t="s">
        <v>269</v>
      </c>
      <c r="R117" t="s">
        <v>337</v>
      </c>
      <c r="S117" t="s">
        <v>1295</v>
      </c>
      <c r="T117" t="s">
        <v>332</v>
      </c>
      <c r="U117" t="s">
        <v>365</v>
      </c>
      <c r="V117" t="s">
        <v>339</v>
      </c>
      <c r="W117" t="s">
        <v>340</v>
      </c>
      <c r="X117" t="s">
        <v>1524</v>
      </c>
      <c r="AA117" t="b">
        <v>0</v>
      </c>
      <c r="AB117" t="s">
        <v>342</v>
      </c>
      <c r="AC117" s="16">
        <v>45676.226331018515</v>
      </c>
      <c r="AD117" t="s">
        <v>367</v>
      </c>
      <c r="AE117" s="16">
        <v>45676.226331018515</v>
      </c>
      <c r="AF117" t="s">
        <v>356</v>
      </c>
    </row>
    <row r="118" spans="1:32" ht="15" hidden="1" customHeight="1">
      <c r="A118" t="s">
        <v>1525</v>
      </c>
      <c r="B118" t="s">
        <v>1333</v>
      </c>
      <c r="C118">
        <v>0</v>
      </c>
      <c r="D118" t="s">
        <v>186</v>
      </c>
      <c r="E118" t="s">
        <v>1526</v>
      </c>
      <c r="F118" s="80" t="s">
        <v>241</v>
      </c>
      <c r="G118" t="s">
        <v>408</v>
      </c>
      <c r="H118" t="e">
        <v>#N/A</v>
      </c>
      <c r="I118" t="e">
        <v>#N/A</v>
      </c>
      <c r="J118" t="e">
        <v>#N/A</v>
      </c>
      <c r="K118" s="40" t="s">
        <v>332</v>
      </c>
      <c r="L118" s="40">
        <v>3</v>
      </c>
      <c r="M118" s="79" t="s">
        <v>333</v>
      </c>
      <c r="N118" t="s">
        <v>1336</v>
      </c>
      <c r="O118" t="s">
        <v>335</v>
      </c>
      <c r="P118" t="s">
        <v>336</v>
      </c>
      <c r="Q118" s="40" t="s">
        <v>257</v>
      </c>
      <c r="R118" t="s">
        <v>337</v>
      </c>
      <c r="S118" t="s">
        <v>1484</v>
      </c>
      <c r="T118" t="s">
        <v>332</v>
      </c>
      <c r="U118" t="s">
        <v>365</v>
      </c>
      <c r="V118" t="s">
        <v>339</v>
      </c>
      <c r="W118" t="s">
        <v>340</v>
      </c>
      <c r="X118" t="s">
        <v>1527</v>
      </c>
      <c r="Y118" t="s">
        <v>339</v>
      </c>
      <c r="Z118" t="s">
        <v>332</v>
      </c>
      <c r="AA118" t="b">
        <v>0</v>
      </c>
      <c r="AB118" t="s">
        <v>342</v>
      </c>
      <c r="AC118" s="16">
        <v>45676.426921296297</v>
      </c>
      <c r="AD118" t="s">
        <v>367</v>
      </c>
      <c r="AE118" s="16">
        <v>45676.426921296297</v>
      </c>
      <c r="AF118" t="s">
        <v>356</v>
      </c>
    </row>
    <row r="119" spans="1:32" ht="15" hidden="1" customHeight="1">
      <c r="A119" t="s">
        <v>1528</v>
      </c>
      <c r="B119" t="s">
        <v>1333</v>
      </c>
      <c r="C119">
        <v>0</v>
      </c>
      <c r="D119" t="s">
        <v>186</v>
      </c>
      <c r="E119" t="s">
        <v>1529</v>
      </c>
      <c r="F119" s="80" t="s">
        <v>136</v>
      </c>
      <c r="G119" t="s">
        <v>408</v>
      </c>
      <c r="H119" t="e">
        <v>#N/A</v>
      </c>
      <c r="I119" t="e">
        <v>#N/A</v>
      </c>
      <c r="J119" t="e">
        <v>#N/A</v>
      </c>
      <c r="K119" s="40" t="s">
        <v>332</v>
      </c>
      <c r="L119" s="40">
        <v>3</v>
      </c>
      <c r="M119" s="79" t="s">
        <v>1335</v>
      </c>
      <c r="N119" t="s">
        <v>1336</v>
      </c>
      <c r="O119" t="s">
        <v>335</v>
      </c>
      <c r="P119" t="s">
        <v>1302</v>
      </c>
      <c r="Q119" s="40" t="s">
        <v>269</v>
      </c>
      <c r="R119" t="s">
        <v>337</v>
      </c>
      <c r="S119" t="s">
        <v>1295</v>
      </c>
      <c r="T119" t="s">
        <v>332</v>
      </c>
      <c r="U119" t="s">
        <v>365</v>
      </c>
      <c r="V119" t="s">
        <v>339</v>
      </c>
      <c r="W119" t="s">
        <v>340</v>
      </c>
      <c r="X119" t="s">
        <v>1530</v>
      </c>
      <c r="AA119" t="b">
        <v>0</v>
      </c>
      <c r="AB119" t="s">
        <v>342</v>
      </c>
      <c r="AC119" s="16">
        <v>45676.226215277777</v>
      </c>
      <c r="AD119" t="s">
        <v>367</v>
      </c>
      <c r="AE119" s="16">
        <v>45676.226215277777</v>
      </c>
      <c r="AF119" t="s">
        <v>356</v>
      </c>
    </row>
    <row r="120" spans="1:32" ht="15" hidden="1" customHeight="1">
      <c r="A120" t="s">
        <v>1531</v>
      </c>
      <c r="B120" t="s">
        <v>1532</v>
      </c>
      <c r="C120">
        <v>0</v>
      </c>
      <c r="D120" t="s">
        <v>186</v>
      </c>
      <c r="E120" t="s">
        <v>1533</v>
      </c>
      <c r="F120" s="80" t="s">
        <v>239</v>
      </c>
      <c r="G120" t="s">
        <v>349</v>
      </c>
      <c r="H120" t="s">
        <v>1454</v>
      </c>
      <c r="I120" t="s">
        <v>331</v>
      </c>
      <c r="J120" t="s">
        <v>1455</v>
      </c>
      <c r="K120" s="40" t="s">
        <v>332</v>
      </c>
      <c r="L120" s="40">
        <v>3</v>
      </c>
      <c r="M120" s="79" t="s">
        <v>1335</v>
      </c>
      <c r="N120" t="s">
        <v>1336</v>
      </c>
      <c r="O120" t="s">
        <v>335</v>
      </c>
      <c r="P120" t="s">
        <v>1302</v>
      </c>
      <c r="Q120" s="40" t="s">
        <v>269</v>
      </c>
      <c r="R120" t="s">
        <v>337</v>
      </c>
      <c r="T120" t="s">
        <v>332</v>
      </c>
      <c r="U120" t="s">
        <v>338</v>
      </c>
      <c r="V120" t="s">
        <v>339</v>
      </c>
      <c r="W120" t="s">
        <v>340</v>
      </c>
      <c r="X120" t="s">
        <v>1534</v>
      </c>
      <c r="AA120" t="b">
        <v>0</v>
      </c>
      <c r="AB120" t="s">
        <v>342</v>
      </c>
      <c r="AC120" s="16">
        <v>45676.228113425925</v>
      </c>
      <c r="AD120" t="s">
        <v>367</v>
      </c>
      <c r="AE120" s="16">
        <v>45676.228113425925</v>
      </c>
      <c r="AF120" t="s">
        <v>356</v>
      </c>
    </row>
    <row r="121" spans="1:32" ht="15" hidden="1" customHeight="1">
      <c r="A121" t="s">
        <v>1535</v>
      </c>
      <c r="B121" s="29" t="s">
        <v>1536</v>
      </c>
      <c r="C121" s="29">
        <v>0</v>
      </c>
      <c r="D121" t="s">
        <v>186</v>
      </c>
      <c r="E121" t="s">
        <v>1537</v>
      </c>
      <c r="F121" s="80" t="s">
        <v>241</v>
      </c>
      <c r="G121" t="s">
        <v>408</v>
      </c>
      <c r="H121" t="s">
        <v>1454</v>
      </c>
      <c r="I121" t="s">
        <v>1523</v>
      </c>
      <c r="J121" t="s">
        <v>1455</v>
      </c>
      <c r="K121" s="40" t="s">
        <v>342</v>
      </c>
      <c r="L121" s="40">
        <v>1</v>
      </c>
      <c r="M121" s="79" t="s">
        <v>1538</v>
      </c>
      <c r="N121" t="s">
        <v>1362</v>
      </c>
      <c r="O121" t="s">
        <v>335</v>
      </c>
      <c r="P121" t="s">
        <v>350</v>
      </c>
      <c r="Q121" s="40" t="s">
        <v>269</v>
      </c>
      <c r="R121" t="s">
        <v>337</v>
      </c>
      <c r="S121" t="s">
        <v>624</v>
      </c>
      <c r="T121" t="s">
        <v>332</v>
      </c>
      <c r="U121" t="s">
        <v>365</v>
      </c>
      <c r="V121" t="s">
        <v>352</v>
      </c>
      <c r="W121" t="s">
        <v>353</v>
      </c>
      <c r="X121" t="s">
        <v>1539</v>
      </c>
      <c r="AA121" t="b">
        <v>0</v>
      </c>
      <c r="AB121" t="s">
        <v>342</v>
      </c>
      <c r="AC121" s="16">
        <v>45676.522337962961</v>
      </c>
      <c r="AD121" t="s">
        <v>367</v>
      </c>
      <c r="AE121" s="16">
        <v>45676.522337962961</v>
      </c>
      <c r="AF121" t="s">
        <v>356</v>
      </c>
    </row>
    <row r="122" spans="1:32" ht="15" hidden="1" customHeight="1">
      <c r="A122" s="31" t="s">
        <v>1540</v>
      </c>
      <c r="B122" s="29" t="s">
        <v>1541</v>
      </c>
      <c r="C122" s="84" t="s">
        <v>1542</v>
      </c>
      <c r="D122" t="s">
        <v>186</v>
      </c>
      <c r="E122" t="s">
        <v>1543</v>
      </c>
      <c r="F122" s="80" t="s">
        <v>136</v>
      </c>
      <c r="G122" t="s">
        <v>408</v>
      </c>
      <c r="H122" t="s">
        <v>1454</v>
      </c>
      <c r="I122" t="s">
        <v>1523</v>
      </c>
      <c r="J122" t="s">
        <v>1455</v>
      </c>
      <c r="K122" s="40" t="s">
        <v>332</v>
      </c>
      <c r="L122" s="40">
        <v>1</v>
      </c>
      <c r="M122" s="79" t="s">
        <v>456</v>
      </c>
      <c r="N122" t="s">
        <v>403</v>
      </c>
      <c r="O122" t="s">
        <v>335</v>
      </c>
      <c r="P122" t="s">
        <v>1302</v>
      </c>
      <c r="Q122" s="40" t="s">
        <v>269</v>
      </c>
      <c r="R122" t="s">
        <v>337</v>
      </c>
      <c r="S122" t="s">
        <v>1295</v>
      </c>
      <c r="T122" t="s">
        <v>332</v>
      </c>
      <c r="U122" t="s">
        <v>365</v>
      </c>
      <c r="V122" t="s">
        <v>339</v>
      </c>
      <c r="W122" t="s">
        <v>340</v>
      </c>
      <c r="X122" t="s">
        <v>1544</v>
      </c>
      <c r="AA122" t="b">
        <v>0</v>
      </c>
      <c r="AB122" t="s">
        <v>342</v>
      </c>
      <c r="AC122" s="16">
        <v>45676.226620370369</v>
      </c>
      <c r="AD122" t="s">
        <v>367</v>
      </c>
      <c r="AE122" s="16">
        <v>45676.226620370369</v>
      </c>
      <c r="AF122" t="s">
        <v>356</v>
      </c>
    </row>
    <row r="123" spans="1:32" ht="15" hidden="1" customHeight="1">
      <c r="A123" t="s">
        <v>1545</v>
      </c>
      <c r="B123" s="29" t="s">
        <v>1546</v>
      </c>
      <c r="C123" s="29">
        <v>0</v>
      </c>
      <c r="D123" t="s">
        <v>186</v>
      </c>
      <c r="E123" t="s">
        <v>1547</v>
      </c>
      <c r="F123" s="80" t="s">
        <v>241</v>
      </c>
      <c r="G123" t="s">
        <v>408</v>
      </c>
      <c r="H123" t="s">
        <v>1454</v>
      </c>
      <c r="I123" t="s">
        <v>331</v>
      </c>
      <c r="J123" t="s">
        <v>1455</v>
      </c>
      <c r="K123" s="40" t="s">
        <v>342</v>
      </c>
      <c r="L123" s="40">
        <v>1</v>
      </c>
      <c r="M123" s="79" t="s">
        <v>1548</v>
      </c>
      <c r="N123" t="s">
        <v>1362</v>
      </c>
      <c r="O123" t="s">
        <v>335</v>
      </c>
      <c r="P123" t="s">
        <v>350</v>
      </c>
      <c r="Q123" s="40" t="s">
        <v>257</v>
      </c>
      <c r="R123" t="s">
        <v>337</v>
      </c>
      <c r="S123" t="s">
        <v>624</v>
      </c>
      <c r="T123" t="s">
        <v>332</v>
      </c>
      <c r="U123" t="s">
        <v>365</v>
      </c>
      <c r="V123" t="s">
        <v>352</v>
      </c>
      <c r="W123" t="s">
        <v>353</v>
      </c>
      <c r="X123" t="s">
        <v>1549</v>
      </c>
      <c r="AA123" t="b">
        <v>0</v>
      </c>
      <c r="AB123" t="s">
        <v>342</v>
      </c>
      <c r="AC123" s="16">
        <v>45676.674490740741</v>
      </c>
      <c r="AD123" t="s">
        <v>367</v>
      </c>
      <c r="AE123" s="16">
        <v>45676.674490740741</v>
      </c>
      <c r="AF123" t="s">
        <v>356</v>
      </c>
    </row>
    <row r="124" spans="1:32" ht="15" hidden="1" customHeight="1">
      <c r="A124" t="s">
        <v>1550</v>
      </c>
      <c r="B124" t="s">
        <v>1365</v>
      </c>
      <c r="C124">
        <v>0</v>
      </c>
      <c r="D124" t="s">
        <v>186</v>
      </c>
      <c r="E124" t="s">
        <v>1551</v>
      </c>
      <c r="F124" s="80" t="s">
        <v>241</v>
      </c>
      <c r="G124" t="s">
        <v>408</v>
      </c>
      <c r="H124" t="e">
        <v>#N/A</v>
      </c>
      <c r="I124" t="e">
        <v>#N/A</v>
      </c>
      <c r="J124" t="e">
        <v>#N/A</v>
      </c>
      <c r="K124" s="40" t="s">
        <v>342</v>
      </c>
      <c r="L124" s="40">
        <v>1</v>
      </c>
      <c r="M124" s="79" t="s">
        <v>1443</v>
      </c>
      <c r="N124" t="s">
        <v>1190</v>
      </c>
      <c r="O124" t="s">
        <v>335</v>
      </c>
      <c r="P124" t="s">
        <v>363</v>
      </c>
      <c r="Q124" s="40" t="s">
        <v>257</v>
      </c>
      <c r="R124" t="s">
        <v>337</v>
      </c>
      <c r="S124" t="s">
        <v>364</v>
      </c>
      <c r="T124" t="s">
        <v>332</v>
      </c>
      <c r="U124" t="s">
        <v>365</v>
      </c>
      <c r="V124" t="s">
        <v>352</v>
      </c>
      <c r="W124" t="s">
        <v>353</v>
      </c>
      <c r="X124" t="s">
        <v>1552</v>
      </c>
      <c r="AA124" t="b">
        <v>0</v>
      </c>
      <c r="AB124" t="s">
        <v>342</v>
      </c>
      <c r="AC124" s="16">
        <v>45676.583449074074</v>
      </c>
      <c r="AD124" t="s">
        <v>367</v>
      </c>
      <c r="AE124" s="16">
        <v>45676.583449074074</v>
      </c>
      <c r="AF124" t="s">
        <v>356</v>
      </c>
    </row>
    <row r="125" spans="1:32" ht="15" hidden="1" customHeight="1">
      <c r="A125" t="s">
        <v>1553</v>
      </c>
      <c r="B125" t="s">
        <v>1554</v>
      </c>
      <c r="C125">
        <v>0</v>
      </c>
      <c r="D125" t="s">
        <v>186</v>
      </c>
      <c r="E125" t="s">
        <v>1555</v>
      </c>
      <c r="F125" s="80" t="s">
        <v>241</v>
      </c>
      <c r="G125" t="s">
        <v>408</v>
      </c>
      <c r="H125" t="s">
        <v>1454</v>
      </c>
      <c r="I125" t="s">
        <v>1523</v>
      </c>
      <c r="J125" t="s">
        <v>1455</v>
      </c>
      <c r="K125" s="40" t="s">
        <v>332</v>
      </c>
      <c r="L125" s="40">
        <v>3</v>
      </c>
      <c r="M125" s="79" t="s">
        <v>289</v>
      </c>
      <c r="N125" t="s">
        <v>403</v>
      </c>
      <c r="O125" t="s">
        <v>335</v>
      </c>
      <c r="P125" t="s">
        <v>336</v>
      </c>
      <c r="Q125" s="40" t="s">
        <v>274</v>
      </c>
      <c r="R125" t="s">
        <v>337</v>
      </c>
      <c r="S125" t="s">
        <v>1484</v>
      </c>
      <c r="T125" t="s">
        <v>332</v>
      </c>
      <c r="U125" t="s">
        <v>365</v>
      </c>
      <c r="V125" t="s">
        <v>339</v>
      </c>
      <c r="W125" t="s">
        <v>340</v>
      </c>
      <c r="X125" t="s">
        <v>1556</v>
      </c>
      <c r="Y125" t="s">
        <v>339</v>
      </c>
      <c r="Z125" t="s">
        <v>332</v>
      </c>
      <c r="AA125" t="b">
        <v>0</v>
      </c>
      <c r="AB125" t="s">
        <v>342</v>
      </c>
      <c r="AC125" s="16">
        <v>45676.234710648147</v>
      </c>
      <c r="AD125" t="s">
        <v>367</v>
      </c>
      <c r="AE125" s="16">
        <v>45676.234710648147</v>
      </c>
      <c r="AF125" t="s">
        <v>356</v>
      </c>
    </row>
    <row r="126" spans="1:32" ht="15" hidden="1" customHeight="1">
      <c r="A126" t="s">
        <v>1557</v>
      </c>
      <c r="B126" t="s">
        <v>1554</v>
      </c>
      <c r="C126">
        <v>0</v>
      </c>
      <c r="D126" t="s">
        <v>186</v>
      </c>
      <c r="E126" t="s">
        <v>1558</v>
      </c>
      <c r="F126" s="80" t="s">
        <v>240</v>
      </c>
      <c r="G126" t="s">
        <v>349</v>
      </c>
      <c r="H126" t="s">
        <v>1454</v>
      </c>
      <c r="I126" t="s">
        <v>331</v>
      </c>
      <c r="J126" t="s">
        <v>1455</v>
      </c>
      <c r="K126" s="40" t="s">
        <v>332</v>
      </c>
      <c r="L126" s="40">
        <v>3</v>
      </c>
      <c r="M126" s="79" t="s">
        <v>289</v>
      </c>
      <c r="N126" t="s">
        <v>1430</v>
      </c>
      <c r="O126" t="s">
        <v>335</v>
      </c>
      <c r="P126" t="s">
        <v>1302</v>
      </c>
      <c r="Q126" s="40" t="s">
        <v>269</v>
      </c>
      <c r="R126" t="s">
        <v>337</v>
      </c>
      <c r="T126" t="s">
        <v>332</v>
      </c>
      <c r="U126" t="s">
        <v>338</v>
      </c>
      <c r="V126" t="s">
        <v>339</v>
      </c>
      <c r="W126" t="s">
        <v>340</v>
      </c>
      <c r="X126" t="s">
        <v>1559</v>
      </c>
      <c r="AA126" t="b">
        <v>0</v>
      </c>
      <c r="AB126" t="s">
        <v>342</v>
      </c>
      <c r="AC126" s="16">
        <v>45676.227118055554</v>
      </c>
      <c r="AD126" t="s">
        <v>367</v>
      </c>
      <c r="AE126" s="16">
        <v>45676.227118055554</v>
      </c>
      <c r="AF126" t="s">
        <v>356</v>
      </c>
    </row>
    <row r="127" spans="1:32" ht="15" hidden="1" customHeight="1">
      <c r="A127" t="s">
        <v>1560</v>
      </c>
      <c r="B127" t="s">
        <v>1561</v>
      </c>
      <c r="C127">
        <v>0</v>
      </c>
      <c r="D127" t="s">
        <v>186</v>
      </c>
      <c r="E127" t="s">
        <v>1562</v>
      </c>
      <c r="F127" s="80" t="s">
        <v>239</v>
      </c>
      <c r="G127" t="s">
        <v>349</v>
      </c>
      <c r="H127" t="s">
        <v>1454</v>
      </c>
      <c r="I127" t="s">
        <v>1523</v>
      </c>
      <c r="J127" t="s">
        <v>1455</v>
      </c>
      <c r="K127" s="40" t="s">
        <v>332</v>
      </c>
      <c r="L127" s="40">
        <v>3</v>
      </c>
      <c r="M127" s="79" t="s">
        <v>289</v>
      </c>
      <c r="N127" t="s">
        <v>1430</v>
      </c>
      <c r="O127" t="s">
        <v>335</v>
      </c>
      <c r="P127" t="s">
        <v>336</v>
      </c>
      <c r="Q127" s="40" t="s">
        <v>269</v>
      </c>
      <c r="R127" t="s">
        <v>337</v>
      </c>
      <c r="T127" t="s">
        <v>332</v>
      </c>
      <c r="U127" t="s">
        <v>338</v>
      </c>
      <c r="V127" t="s">
        <v>339</v>
      </c>
      <c r="W127" t="s">
        <v>340</v>
      </c>
      <c r="X127" t="s">
        <v>1563</v>
      </c>
      <c r="Y127" t="s">
        <v>339</v>
      </c>
      <c r="Z127" t="s">
        <v>332</v>
      </c>
      <c r="AA127" t="b">
        <v>0</v>
      </c>
      <c r="AB127" t="s">
        <v>342</v>
      </c>
      <c r="AC127" s="16">
        <v>45676.226851851854</v>
      </c>
      <c r="AD127" t="s">
        <v>367</v>
      </c>
      <c r="AE127" s="16">
        <v>45676.226851851854</v>
      </c>
      <c r="AF127" t="s">
        <v>356</v>
      </c>
    </row>
    <row r="128" spans="1:32" ht="15" hidden="1" customHeight="1">
      <c r="A128" t="s">
        <v>1564</v>
      </c>
      <c r="C128">
        <v>0</v>
      </c>
      <c r="D128" t="s">
        <v>186</v>
      </c>
      <c r="E128" t="s">
        <v>1565</v>
      </c>
      <c r="F128" s="80" t="s">
        <v>241</v>
      </c>
      <c r="G128" t="s">
        <v>408</v>
      </c>
      <c r="H128" t="s">
        <v>399</v>
      </c>
      <c r="I128" t="s">
        <v>637</v>
      </c>
      <c r="J128" t="s">
        <v>638</v>
      </c>
      <c r="K128" s="40" t="s">
        <v>332</v>
      </c>
      <c r="L128" s="40">
        <v>1</v>
      </c>
      <c r="M128" s="79" t="s">
        <v>456</v>
      </c>
      <c r="N128" t="s">
        <v>1489</v>
      </c>
      <c r="O128" t="s">
        <v>1489</v>
      </c>
      <c r="P128" t="s">
        <v>1302</v>
      </c>
      <c r="Q128" s="40" t="s">
        <v>269</v>
      </c>
      <c r="R128" t="s">
        <v>337</v>
      </c>
      <c r="S128" t="s">
        <v>1295</v>
      </c>
      <c r="T128" t="s">
        <v>332</v>
      </c>
      <c r="U128" t="s">
        <v>365</v>
      </c>
      <c r="V128" t="s">
        <v>339</v>
      </c>
      <c r="W128" t="s">
        <v>340</v>
      </c>
      <c r="X128" t="s">
        <v>1566</v>
      </c>
      <c r="AA128" t="b">
        <v>0</v>
      </c>
      <c r="AB128" t="s">
        <v>342</v>
      </c>
      <c r="AC128" s="16">
        <v>45676.225787037038</v>
      </c>
      <c r="AD128" t="s">
        <v>367</v>
      </c>
      <c r="AE128" s="16">
        <v>45676.225787037038</v>
      </c>
      <c r="AF128" t="s">
        <v>356</v>
      </c>
    </row>
    <row r="129" spans="1:32" ht="15" hidden="1" customHeight="1">
      <c r="A129" t="s">
        <v>1567</v>
      </c>
      <c r="C129">
        <v>0</v>
      </c>
      <c r="D129" t="s">
        <v>186</v>
      </c>
      <c r="E129" t="s">
        <v>1568</v>
      </c>
      <c r="F129" s="80" t="s">
        <v>245</v>
      </c>
      <c r="G129" t="s">
        <v>360</v>
      </c>
      <c r="H129" t="e">
        <v>#N/A</v>
      </c>
      <c r="I129" t="e">
        <v>#N/A</v>
      </c>
      <c r="J129" t="e">
        <v>#N/A</v>
      </c>
      <c r="K129" s="40" t="s">
        <v>342</v>
      </c>
      <c r="L129" s="40">
        <v>3</v>
      </c>
      <c r="M129" s="79">
        <v>0</v>
      </c>
      <c r="N129" t="s">
        <v>335</v>
      </c>
      <c r="O129" t="s">
        <v>335</v>
      </c>
      <c r="P129" t="s">
        <v>350</v>
      </c>
      <c r="Q129" s="40" t="s">
        <v>257</v>
      </c>
      <c r="R129" t="s">
        <v>337</v>
      </c>
      <c r="T129" t="s">
        <v>332</v>
      </c>
      <c r="U129" t="s">
        <v>365</v>
      </c>
      <c r="V129" t="s">
        <v>352</v>
      </c>
      <c r="W129" t="s">
        <v>353</v>
      </c>
      <c r="X129" t="s">
        <v>1569</v>
      </c>
      <c r="AA129" t="b">
        <v>0</v>
      </c>
      <c r="AB129" t="s">
        <v>342</v>
      </c>
      <c r="AC129" s="16">
        <v>45675.547071759262</v>
      </c>
      <c r="AD129" t="s">
        <v>367</v>
      </c>
      <c r="AE129" s="16">
        <v>45675.547071759262</v>
      </c>
      <c r="AF129" t="s">
        <v>356</v>
      </c>
    </row>
    <row r="130" spans="1:32" ht="15" hidden="1" customHeight="1">
      <c r="A130" t="s">
        <v>1570</v>
      </c>
      <c r="C130">
        <v>0</v>
      </c>
      <c r="D130" t="s">
        <v>186</v>
      </c>
      <c r="E130" t="s">
        <v>1571</v>
      </c>
      <c r="F130" s="80" t="s">
        <v>245</v>
      </c>
      <c r="G130" t="s">
        <v>360</v>
      </c>
      <c r="H130" t="e">
        <v>#N/A</v>
      </c>
      <c r="I130" t="e">
        <v>#N/A</v>
      </c>
      <c r="J130" t="e">
        <v>#N/A</v>
      </c>
      <c r="K130" s="40" t="s">
        <v>342</v>
      </c>
      <c r="L130" s="40">
        <v>3</v>
      </c>
      <c r="M130" s="79">
        <v>0</v>
      </c>
      <c r="N130" t="s">
        <v>335</v>
      </c>
      <c r="O130" t="s">
        <v>335</v>
      </c>
      <c r="P130" t="s">
        <v>350</v>
      </c>
      <c r="Q130" s="40" t="s">
        <v>257</v>
      </c>
      <c r="R130" t="s">
        <v>337</v>
      </c>
      <c r="T130" t="s">
        <v>332</v>
      </c>
      <c r="U130" t="s">
        <v>365</v>
      </c>
      <c r="V130" t="s">
        <v>352</v>
      </c>
      <c r="W130" t="s">
        <v>353</v>
      </c>
      <c r="X130" t="s">
        <v>1572</v>
      </c>
      <c r="AA130" t="b">
        <v>0</v>
      </c>
      <c r="AB130" t="s">
        <v>342</v>
      </c>
      <c r="AC130" s="16">
        <v>45675.55</v>
      </c>
      <c r="AD130" t="s">
        <v>367</v>
      </c>
      <c r="AE130" s="16">
        <v>45675.55</v>
      </c>
      <c r="AF130" t="s">
        <v>356</v>
      </c>
    </row>
    <row r="131" spans="1:32" ht="15" hidden="1" customHeight="1">
      <c r="A131" t="s">
        <v>1573</v>
      </c>
      <c r="C131">
        <v>0</v>
      </c>
      <c r="D131" t="s">
        <v>186</v>
      </c>
      <c r="E131" t="s">
        <v>1574</v>
      </c>
      <c r="F131" s="80" t="s">
        <v>245</v>
      </c>
      <c r="G131" t="s">
        <v>360</v>
      </c>
      <c r="H131" t="e">
        <v>#N/A</v>
      </c>
      <c r="I131" t="e">
        <v>#N/A</v>
      </c>
      <c r="J131" t="e">
        <v>#N/A</v>
      </c>
      <c r="K131" s="40" t="s">
        <v>342</v>
      </c>
      <c r="L131" s="40">
        <v>3</v>
      </c>
      <c r="M131" s="79" t="s">
        <v>1575</v>
      </c>
      <c r="N131" t="s">
        <v>335</v>
      </c>
      <c r="O131" t="s">
        <v>335</v>
      </c>
      <c r="P131" t="s">
        <v>350</v>
      </c>
      <c r="Q131" s="40" t="s">
        <v>257</v>
      </c>
      <c r="R131" t="s">
        <v>337</v>
      </c>
      <c r="T131" t="s">
        <v>332</v>
      </c>
      <c r="U131" t="s">
        <v>365</v>
      </c>
      <c r="V131" t="s">
        <v>352</v>
      </c>
      <c r="W131" t="s">
        <v>353</v>
      </c>
      <c r="X131" t="s">
        <v>1576</v>
      </c>
      <c r="AA131" t="b">
        <v>0</v>
      </c>
      <c r="AB131" t="s">
        <v>342</v>
      </c>
      <c r="AC131" s="16">
        <v>45676.348240740743</v>
      </c>
      <c r="AD131" t="s">
        <v>367</v>
      </c>
      <c r="AE131" s="16">
        <v>45676.348240740743</v>
      </c>
      <c r="AF131" t="s">
        <v>356</v>
      </c>
    </row>
    <row r="132" spans="1:32" ht="15" hidden="1" customHeight="1">
      <c r="A132" t="s">
        <v>1577</v>
      </c>
      <c r="B132" t="s">
        <v>1578</v>
      </c>
      <c r="C132">
        <v>0</v>
      </c>
      <c r="D132" t="s">
        <v>186</v>
      </c>
      <c r="E132" t="s">
        <v>1579</v>
      </c>
      <c r="F132" s="80" t="s">
        <v>243</v>
      </c>
      <c r="G132" t="s">
        <v>385</v>
      </c>
      <c r="H132" t="e">
        <v>#N/A</v>
      </c>
      <c r="I132" t="e">
        <v>#N/A</v>
      </c>
      <c r="J132" t="e">
        <v>#N/A</v>
      </c>
      <c r="K132" s="40" t="s">
        <v>332</v>
      </c>
      <c r="L132" s="40">
        <v>3</v>
      </c>
      <c r="M132" s="79" t="s">
        <v>333</v>
      </c>
      <c r="N132" t="s">
        <v>1336</v>
      </c>
      <c r="O132" t="s">
        <v>335</v>
      </c>
      <c r="P132" t="s">
        <v>336</v>
      </c>
      <c r="Q132" s="40" t="s">
        <v>257</v>
      </c>
      <c r="R132" t="s">
        <v>337</v>
      </c>
      <c r="S132" t="s">
        <v>1484</v>
      </c>
      <c r="T132" t="s">
        <v>332</v>
      </c>
      <c r="U132" t="s">
        <v>365</v>
      </c>
      <c r="V132" t="s">
        <v>339</v>
      </c>
      <c r="W132" t="s">
        <v>340</v>
      </c>
      <c r="X132" t="s">
        <v>1580</v>
      </c>
      <c r="Y132" t="s">
        <v>339</v>
      </c>
      <c r="Z132" t="s">
        <v>332</v>
      </c>
      <c r="AA132" t="b">
        <v>0</v>
      </c>
      <c r="AB132" t="s">
        <v>342</v>
      </c>
      <c r="AC132" s="16">
        <v>45676.388437499998</v>
      </c>
      <c r="AD132" t="s">
        <v>367</v>
      </c>
      <c r="AE132" s="16">
        <v>45676.388437499998</v>
      </c>
      <c r="AF132" t="s">
        <v>356</v>
      </c>
    </row>
    <row r="133" spans="1:32" ht="15" hidden="1" customHeight="1">
      <c r="A133" t="s">
        <v>1581</v>
      </c>
      <c r="C133">
        <v>0</v>
      </c>
      <c r="D133" t="s">
        <v>186</v>
      </c>
      <c r="E133" t="s">
        <v>1582</v>
      </c>
      <c r="F133" s="80" t="s">
        <v>243</v>
      </c>
      <c r="G133" t="s">
        <v>385</v>
      </c>
      <c r="H133" t="s">
        <v>399</v>
      </c>
      <c r="I133" t="s">
        <v>400</v>
      </c>
      <c r="J133" t="s">
        <v>638</v>
      </c>
      <c r="K133" s="40" t="s">
        <v>332</v>
      </c>
      <c r="L133" s="40">
        <v>1</v>
      </c>
      <c r="M133" s="79" t="s">
        <v>273</v>
      </c>
      <c r="N133" t="s">
        <v>403</v>
      </c>
      <c r="O133" t="s">
        <v>335</v>
      </c>
      <c r="P133" t="s">
        <v>1302</v>
      </c>
      <c r="Q133" s="40" t="s">
        <v>257</v>
      </c>
      <c r="R133" t="s">
        <v>337</v>
      </c>
      <c r="S133" t="s">
        <v>1484</v>
      </c>
      <c r="T133" t="s">
        <v>332</v>
      </c>
      <c r="U133" t="s">
        <v>365</v>
      </c>
      <c r="V133" t="s">
        <v>339</v>
      </c>
      <c r="W133" t="s">
        <v>340</v>
      </c>
      <c r="X133" t="s">
        <v>1583</v>
      </c>
      <c r="AA133" t="b">
        <v>0</v>
      </c>
      <c r="AB133" t="s">
        <v>342</v>
      </c>
      <c r="AC133" s="16">
        <v>45676.392442129632</v>
      </c>
      <c r="AD133" t="s">
        <v>367</v>
      </c>
      <c r="AE133" s="16">
        <v>45676.392442129632</v>
      </c>
      <c r="AF133" t="s">
        <v>356</v>
      </c>
    </row>
    <row r="134" spans="1:32" ht="15" hidden="1" customHeight="1">
      <c r="A134" t="s">
        <v>1584</v>
      </c>
      <c r="C134">
        <v>0</v>
      </c>
      <c r="D134" t="s">
        <v>186</v>
      </c>
      <c r="E134" t="s">
        <v>1585</v>
      </c>
      <c r="F134" s="80" t="s">
        <v>243</v>
      </c>
      <c r="G134" t="s">
        <v>385</v>
      </c>
      <c r="H134" t="e">
        <v>#N/A</v>
      </c>
      <c r="I134" t="e">
        <v>#N/A</v>
      </c>
      <c r="J134" t="e">
        <v>#N/A</v>
      </c>
      <c r="K134" s="40" t="s">
        <v>332</v>
      </c>
      <c r="L134" s="40">
        <v>1</v>
      </c>
      <c r="M134" s="79" t="s">
        <v>1586</v>
      </c>
      <c r="N134" t="s">
        <v>1587</v>
      </c>
      <c r="O134" t="s">
        <v>335</v>
      </c>
      <c r="Q134" s="40" t="s">
        <v>257</v>
      </c>
      <c r="R134" t="s">
        <v>337</v>
      </c>
      <c r="S134" t="s">
        <v>1484</v>
      </c>
      <c r="T134" t="s">
        <v>332</v>
      </c>
      <c r="U134" t="s">
        <v>365</v>
      </c>
      <c r="V134" t="s">
        <v>339</v>
      </c>
      <c r="W134" t="s">
        <v>340</v>
      </c>
      <c r="X134" t="s">
        <v>1588</v>
      </c>
      <c r="AA134" t="b">
        <v>0</v>
      </c>
      <c r="AB134" t="s">
        <v>342</v>
      </c>
      <c r="AC134" s="16">
        <v>45676.232800925929</v>
      </c>
      <c r="AD134" t="s">
        <v>367</v>
      </c>
      <c r="AE134" s="16">
        <v>45676.232800925929</v>
      </c>
      <c r="AF134" t="s">
        <v>356</v>
      </c>
    </row>
    <row r="135" spans="1:32" ht="15" hidden="1" customHeight="1">
      <c r="A135" t="s">
        <v>1589</v>
      </c>
      <c r="C135">
        <v>0</v>
      </c>
      <c r="D135" t="s">
        <v>186</v>
      </c>
      <c r="E135" t="s">
        <v>1590</v>
      </c>
      <c r="F135" s="80" t="s">
        <v>243</v>
      </c>
      <c r="G135" t="s">
        <v>385</v>
      </c>
      <c r="H135" t="e">
        <v>#N/A</v>
      </c>
      <c r="I135" t="e">
        <v>#N/A</v>
      </c>
      <c r="J135" t="e">
        <v>#N/A</v>
      </c>
      <c r="K135" s="40" t="s">
        <v>342</v>
      </c>
      <c r="L135" s="40">
        <v>1</v>
      </c>
      <c r="M135" s="79" t="s">
        <v>1344</v>
      </c>
      <c r="N135" t="s">
        <v>1345</v>
      </c>
      <c r="O135" t="s">
        <v>335</v>
      </c>
      <c r="P135" t="s">
        <v>363</v>
      </c>
      <c r="Q135" s="40" t="s">
        <v>257</v>
      </c>
      <c r="R135" t="s">
        <v>337</v>
      </c>
      <c r="S135" t="s">
        <v>364</v>
      </c>
      <c r="T135" t="s">
        <v>332</v>
      </c>
      <c r="U135" t="s">
        <v>365</v>
      </c>
      <c r="V135" t="s">
        <v>352</v>
      </c>
      <c r="W135" t="s">
        <v>353</v>
      </c>
      <c r="X135" t="s">
        <v>1591</v>
      </c>
      <c r="AA135" t="b">
        <v>0</v>
      </c>
      <c r="AB135" t="s">
        <v>342</v>
      </c>
      <c r="AC135" s="16">
        <v>45675.685694444444</v>
      </c>
      <c r="AD135" t="s">
        <v>367</v>
      </c>
      <c r="AE135" s="16">
        <v>45675.680844907409</v>
      </c>
      <c r="AF135" t="s">
        <v>356</v>
      </c>
    </row>
    <row r="136" spans="1:32" ht="15" hidden="1" customHeight="1">
      <c r="A136" t="s">
        <v>1592</v>
      </c>
      <c r="C136" t="e">
        <v>#N/A</v>
      </c>
      <c r="D136" t="s">
        <v>186</v>
      </c>
      <c r="E136" t="s">
        <v>1593</v>
      </c>
      <c r="F136" s="80" t="s">
        <v>245</v>
      </c>
      <c r="H136" t="e">
        <v>#N/A</v>
      </c>
      <c r="I136" t="e">
        <v>#N/A</v>
      </c>
      <c r="J136" t="e">
        <v>#N/A</v>
      </c>
      <c r="M136" s="79" t="e">
        <v>#N/A</v>
      </c>
      <c r="N136" t="s">
        <v>1268</v>
      </c>
      <c r="O136" t="s">
        <v>566</v>
      </c>
      <c r="Q136" s="40" t="s">
        <v>269</v>
      </c>
      <c r="R136" t="s">
        <v>1497</v>
      </c>
      <c r="W136" t="s">
        <v>490</v>
      </c>
      <c r="AA136" t="b">
        <v>0</v>
      </c>
      <c r="AC136" s="16">
        <v>45676.232129629629</v>
      </c>
      <c r="AD136" t="s">
        <v>367</v>
      </c>
      <c r="AE136" s="16">
        <v>45676.232129629629</v>
      </c>
      <c r="AF136" t="s">
        <v>356</v>
      </c>
    </row>
    <row r="137" spans="1:32" ht="15" hidden="1" customHeight="1">
      <c r="A137" t="s">
        <v>1594</v>
      </c>
      <c r="B137" t="s">
        <v>1595</v>
      </c>
      <c r="C137">
        <v>0</v>
      </c>
      <c r="D137" t="s">
        <v>186</v>
      </c>
      <c r="E137" t="s">
        <v>1596</v>
      </c>
      <c r="F137" s="80" t="s">
        <v>136</v>
      </c>
      <c r="G137" t="s">
        <v>408</v>
      </c>
      <c r="H137" t="e">
        <v>#N/A</v>
      </c>
      <c r="I137" t="e">
        <v>#N/A</v>
      </c>
      <c r="J137" t="e">
        <v>#N/A</v>
      </c>
      <c r="K137" s="40" t="s">
        <v>332</v>
      </c>
      <c r="L137" s="40">
        <v>3</v>
      </c>
      <c r="M137" s="79" t="s">
        <v>1597</v>
      </c>
      <c r="N137" t="s">
        <v>1489</v>
      </c>
      <c r="O137" t="s">
        <v>1489</v>
      </c>
      <c r="P137" t="s">
        <v>336</v>
      </c>
      <c r="Q137" s="40" t="s">
        <v>257</v>
      </c>
      <c r="R137" t="s">
        <v>337</v>
      </c>
      <c r="S137" t="s">
        <v>1484</v>
      </c>
      <c r="T137" t="s">
        <v>332</v>
      </c>
      <c r="U137" t="s">
        <v>365</v>
      </c>
      <c r="V137" t="s">
        <v>339</v>
      </c>
      <c r="W137" t="s">
        <v>340</v>
      </c>
      <c r="X137" t="s">
        <v>1598</v>
      </c>
      <c r="Y137" t="s">
        <v>339</v>
      </c>
      <c r="Z137" t="s">
        <v>332</v>
      </c>
      <c r="AA137" t="b">
        <v>0</v>
      </c>
      <c r="AB137" t="s">
        <v>342</v>
      </c>
      <c r="AC137" s="16">
        <v>45676.35800925926</v>
      </c>
      <c r="AD137" t="s">
        <v>367</v>
      </c>
      <c r="AE137" s="16">
        <v>45676.35800925926</v>
      </c>
      <c r="AF137" t="s">
        <v>356</v>
      </c>
    </row>
    <row r="138" spans="1:32" ht="15" hidden="1" customHeight="1">
      <c r="A138" t="s">
        <v>1599</v>
      </c>
      <c r="B138" t="s">
        <v>1595</v>
      </c>
      <c r="C138">
        <v>0</v>
      </c>
      <c r="D138" t="s">
        <v>186</v>
      </c>
      <c r="E138" t="s">
        <v>1600</v>
      </c>
      <c r="F138" s="80" t="s">
        <v>136</v>
      </c>
      <c r="G138" t="s">
        <v>408</v>
      </c>
      <c r="H138" t="e">
        <v>#N/A</v>
      </c>
      <c r="I138" t="e">
        <v>#N/A</v>
      </c>
      <c r="J138" t="e">
        <v>#N/A</v>
      </c>
      <c r="K138" s="40" t="s">
        <v>332</v>
      </c>
      <c r="L138" s="40">
        <v>3</v>
      </c>
      <c r="M138" s="79" t="s">
        <v>1597</v>
      </c>
      <c r="N138" t="s">
        <v>1489</v>
      </c>
      <c r="O138" t="s">
        <v>1489</v>
      </c>
      <c r="P138" t="s">
        <v>336</v>
      </c>
      <c r="Q138" s="40" t="s">
        <v>257</v>
      </c>
      <c r="R138" t="s">
        <v>337</v>
      </c>
      <c r="S138" t="s">
        <v>1484</v>
      </c>
      <c r="T138" t="s">
        <v>332</v>
      </c>
      <c r="U138" t="s">
        <v>365</v>
      </c>
      <c r="V138" t="s">
        <v>339</v>
      </c>
      <c r="W138" t="s">
        <v>340</v>
      </c>
      <c r="X138" t="s">
        <v>1601</v>
      </c>
      <c r="Y138" t="s">
        <v>339</v>
      </c>
      <c r="Z138" t="s">
        <v>332</v>
      </c>
      <c r="AA138" t="b">
        <v>0</v>
      </c>
      <c r="AB138" t="s">
        <v>342</v>
      </c>
      <c r="AC138" s="16">
        <v>45676.506863425922</v>
      </c>
      <c r="AD138" t="s">
        <v>367</v>
      </c>
      <c r="AE138" s="16">
        <v>45676.506863425922</v>
      </c>
      <c r="AF138" t="s">
        <v>356</v>
      </c>
    </row>
    <row r="139" spans="1:32" ht="15" hidden="1" customHeight="1">
      <c r="A139" t="s">
        <v>1602</v>
      </c>
      <c r="B139" t="s">
        <v>1595</v>
      </c>
      <c r="C139">
        <v>0</v>
      </c>
      <c r="D139" t="s">
        <v>186</v>
      </c>
      <c r="E139" t="s">
        <v>1603</v>
      </c>
      <c r="F139" s="80" t="s">
        <v>136</v>
      </c>
      <c r="G139" t="s">
        <v>408</v>
      </c>
      <c r="H139" t="e">
        <v>#N/A</v>
      </c>
      <c r="I139" t="e">
        <v>#N/A</v>
      </c>
      <c r="J139" t="e">
        <v>#N/A</v>
      </c>
      <c r="K139" s="40" t="s">
        <v>332</v>
      </c>
      <c r="L139" s="40">
        <v>3</v>
      </c>
      <c r="M139" s="79" t="s">
        <v>1597</v>
      </c>
      <c r="N139" t="s">
        <v>1489</v>
      </c>
      <c r="O139" t="s">
        <v>335</v>
      </c>
      <c r="P139" t="s">
        <v>336</v>
      </c>
      <c r="Q139" s="40" t="s">
        <v>257</v>
      </c>
      <c r="R139" t="s">
        <v>337</v>
      </c>
      <c r="S139" t="s">
        <v>1484</v>
      </c>
      <c r="T139" t="s">
        <v>332</v>
      </c>
      <c r="U139" t="s">
        <v>365</v>
      </c>
      <c r="V139" t="s">
        <v>339</v>
      </c>
      <c r="W139" t="s">
        <v>340</v>
      </c>
      <c r="X139" t="s">
        <v>1604</v>
      </c>
      <c r="Y139" t="s">
        <v>339</v>
      </c>
      <c r="Z139" t="s">
        <v>332</v>
      </c>
      <c r="AA139" t="b">
        <v>0</v>
      </c>
      <c r="AB139" t="s">
        <v>342</v>
      </c>
      <c r="AC139" s="16">
        <v>45543.480983796297</v>
      </c>
      <c r="AD139" t="s">
        <v>367</v>
      </c>
      <c r="AE139" s="16">
        <v>45543.480983796297</v>
      </c>
      <c r="AF139" t="s">
        <v>356</v>
      </c>
    </row>
    <row r="140" spans="1:32" ht="15" hidden="1" customHeight="1">
      <c r="A140" t="s">
        <v>1605</v>
      </c>
      <c r="B140" t="s">
        <v>1595</v>
      </c>
      <c r="C140" t="e">
        <v>#N/A</v>
      </c>
      <c r="D140" t="s">
        <v>186</v>
      </c>
      <c r="E140" t="s">
        <v>1606</v>
      </c>
      <c r="F140" s="80" t="s">
        <v>243</v>
      </c>
      <c r="G140" t="s">
        <v>385</v>
      </c>
      <c r="H140" t="e">
        <v>#N/A</v>
      </c>
      <c r="I140" t="e">
        <v>#N/A</v>
      </c>
      <c r="J140" t="e">
        <v>#N/A</v>
      </c>
      <c r="K140" s="40" t="s">
        <v>332</v>
      </c>
      <c r="L140" s="40">
        <v>3</v>
      </c>
      <c r="M140" s="79" t="e">
        <v>#N/A</v>
      </c>
      <c r="N140" t="s">
        <v>1287</v>
      </c>
      <c r="O140" t="s">
        <v>335</v>
      </c>
      <c r="P140" t="s">
        <v>336</v>
      </c>
      <c r="Q140" s="40" t="s">
        <v>257</v>
      </c>
      <c r="R140" t="s">
        <v>337</v>
      </c>
      <c r="T140" t="s">
        <v>332</v>
      </c>
      <c r="U140" t="s">
        <v>1607</v>
      </c>
      <c r="V140" t="s">
        <v>339</v>
      </c>
      <c r="W140" t="s">
        <v>340</v>
      </c>
      <c r="X140" t="s">
        <v>1608</v>
      </c>
      <c r="Y140" t="s">
        <v>339</v>
      </c>
      <c r="Z140" t="s">
        <v>332</v>
      </c>
      <c r="AA140" t="b">
        <v>0</v>
      </c>
      <c r="AB140" t="s">
        <v>342</v>
      </c>
      <c r="AC140" s="16">
        <v>45631.475439814814</v>
      </c>
      <c r="AD140" t="s">
        <v>1609</v>
      </c>
      <c r="AE140" s="16">
        <v>45410.255856481483</v>
      </c>
      <c r="AF140" t="s">
        <v>1100</v>
      </c>
    </row>
    <row r="141" spans="1:32" ht="15" hidden="1" customHeight="1">
      <c r="A141" t="s">
        <v>1610</v>
      </c>
      <c r="C141">
        <v>0</v>
      </c>
      <c r="D141" t="s">
        <v>186</v>
      </c>
      <c r="E141" t="s">
        <v>1611</v>
      </c>
      <c r="F141" s="80" t="s">
        <v>241</v>
      </c>
      <c r="G141" t="s">
        <v>408</v>
      </c>
      <c r="H141" t="e">
        <v>#N/A</v>
      </c>
      <c r="I141" t="e">
        <v>#N/A</v>
      </c>
      <c r="J141" t="e">
        <v>#N/A</v>
      </c>
      <c r="K141" s="40" t="s">
        <v>342</v>
      </c>
      <c r="L141" s="40">
        <v>1</v>
      </c>
      <c r="M141" s="79" t="s">
        <v>1612</v>
      </c>
      <c r="N141" t="s">
        <v>1345</v>
      </c>
      <c r="O141" t="s">
        <v>335</v>
      </c>
      <c r="P141" t="s">
        <v>363</v>
      </c>
      <c r="Q141" s="40" t="s">
        <v>257</v>
      </c>
      <c r="R141" t="s">
        <v>337</v>
      </c>
      <c r="S141" t="s">
        <v>364</v>
      </c>
      <c r="T141" t="s">
        <v>332</v>
      </c>
      <c r="U141" t="s">
        <v>365</v>
      </c>
      <c r="V141" t="s">
        <v>352</v>
      </c>
      <c r="W141" t="s">
        <v>353</v>
      </c>
      <c r="X141" t="s">
        <v>1613</v>
      </c>
      <c r="AA141" t="b">
        <v>0</v>
      </c>
      <c r="AB141" t="s">
        <v>342</v>
      </c>
      <c r="AC141" s="16">
        <v>45675.694120370368</v>
      </c>
      <c r="AD141" t="s">
        <v>367</v>
      </c>
      <c r="AE141" s="16">
        <v>45675.694120370368</v>
      </c>
      <c r="AF141" t="s">
        <v>356</v>
      </c>
    </row>
    <row r="142" spans="1:32" ht="15" hidden="1" customHeight="1">
      <c r="A142" t="s">
        <v>1614</v>
      </c>
      <c r="B142" t="s">
        <v>1578</v>
      </c>
      <c r="C142">
        <v>0</v>
      </c>
      <c r="D142" t="s">
        <v>186</v>
      </c>
      <c r="E142" t="s">
        <v>1615</v>
      </c>
      <c r="F142" s="80" t="s">
        <v>243</v>
      </c>
      <c r="G142" t="s">
        <v>385</v>
      </c>
      <c r="H142" t="e">
        <v>#N/A</v>
      </c>
      <c r="I142" t="e">
        <v>#N/A</v>
      </c>
      <c r="J142" t="e">
        <v>#N/A</v>
      </c>
      <c r="K142" s="40" t="s">
        <v>332</v>
      </c>
      <c r="L142" s="40">
        <v>3</v>
      </c>
      <c r="M142" s="79" t="s">
        <v>333</v>
      </c>
      <c r="N142" t="s">
        <v>1336</v>
      </c>
      <c r="O142" t="s">
        <v>335</v>
      </c>
      <c r="P142" t="s">
        <v>336</v>
      </c>
      <c r="Q142" s="40" t="s">
        <v>269</v>
      </c>
      <c r="R142" t="s">
        <v>337</v>
      </c>
      <c r="S142" t="s">
        <v>1295</v>
      </c>
      <c r="T142" t="s">
        <v>332</v>
      </c>
      <c r="U142" t="s">
        <v>365</v>
      </c>
      <c r="V142" t="s">
        <v>339</v>
      </c>
      <c r="W142" t="s">
        <v>340</v>
      </c>
      <c r="X142" t="s">
        <v>1616</v>
      </c>
      <c r="Y142" t="s">
        <v>339</v>
      </c>
      <c r="Z142" t="s">
        <v>332</v>
      </c>
      <c r="AA142" t="b">
        <v>0</v>
      </c>
      <c r="AB142" t="s">
        <v>342</v>
      </c>
      <c r="AC142" s="16">
        <v>45676.435173611113</v>
      </c>
      <c r="AD142" t="s">
        <v>367</v>
      </c>
      <c r="AE142" s="16">
        <v>45676.435173611113</v>
      </c>
      <c r="AF142" t="s">
        <v>356</v>
      </c>
    </row>
    <row r="143" spans="1:32" ht="15" hidden="1" customHeight="1">
      <c r="A143" t="s">
        <v>1617</v>
      </c>
      <c r="C143">
        <v>0</v>
      </c>
      <c r="D143" t="s">
        <v>186</v>
      </c>
      <c r="E143" t="s">
        <v>1618</v>
      </c>
      <c r="F143" s="80" t="s">
        <v>241</v>
      </c>
      <c r="G143" t="s">
        <v>408</v>
      </c>
      <c r="H143" t="s">
        <v>1292</v>
      </c>
      <c r="I143" t="s">
        <v>400</v>
      </c>
      <c r="J143" t="s">
        <v>1293</v>
      </c>
      <c r="K143" s="40" t="s">
        <v>342</v>
      </c>
      <c r="L143" s="40">
        <v>1</v>
      </c>
      <c r="M143" s="79" t="s">
        <v>1619</v>
      </c>
      <c r="N143" t="s">
        <v>1362</v>
      </c>
      <c r="O143" t="s">
        <v>335</v>
      </c>
      <c r="P143" t="s">
        <v>363</v>
      </c>
      <c r="Q143" s="40" t="s">
        <v>257</v>
      </c>
      <c r="R143" t="s">
        <v>337</v>
      </c>
      <c r="S143" t="s">
        <v>364</v>
      </c>
      <c r="T143" t="s">
        <v>332</v>
      </c>
      <c r="U143" t="s">
        <v>365</v>
      </c>
      <c r="V143" t="s">
        <v>352</v>
      </c>
      <c r="W143" t="s">
        <v>353</v>
      </c>
      <c r="X143" t="s">
        <v>1620</v>
      </c>
      <c r="AA143" t="b">
        <v>0</v>
      </c>
      <c r="AB143" t="s">
        <v>342</v>
      </c>
      <c r="AC143" s="16">
        <v>45676.3903125</v>
      </c>
      <c r="AD143" t="s">
        <v>367</v>
      </c>
      <c r="AE143" s="16">
        <v>45676.3903125</v>
      </c>
      <c r="AF143" t="s">
        <v>356</v>
      </c>
    </row>
    <row r="144" spans="1:32" ht="15" hidden="1" customHeight="1">
      <c r="A144" t="s">
        <v>1621</v>
      </c>
      <c r="C144">
        <v>0</v>
      </c>
      <c r="D144" t="s">
        <v>186</v>
      </c>
      <c r="E144" t="s">
        <v>1622</v>
      </c>
      <c r="F144" s="80" t="s">
        <v>241</v>
      </c>
      <c r="G144" t="s">
        <v>408</v>
      </c>
      <c r="H144" t="s">
        <v>1292</v>
      </c>
      <c r="I144" t="s">
        <v>400</v>
      </c>
      <c r="J144" t="s">
        <v>1293</v>
      </c>
      <c r="K144" s="40" t="s">
        <v>332</v>
      </c>
      <c r="L144" s="40">
        <v>3</v>
      </c>
      <c r="M144" s="79" t="s">
        <v>1294</v>
      </c>
      <c r="N144" t="s">
        <v>403</v>
      </c>
      <c r="O144" t="s">
        <v>335</v>
      </c>
      <c r="P144" t="s">
        <v>336</v>
      </c>
      <c r="Q144" s="40" t="s">
        <v>269</v>
      </c>
      <c r="R144" t="s">
        <v>337</v>
      </c>
      <c r="S144" t="s">
        <v>1295</v>
      </c>
      <c r="T144" t="s">
        <v>332</v>
      </c>
      <c r="U144" t="s">
        <v>365</v>
      </c>
      <c r="V144" t="s">
        <v>339</v>
      </c>
      <c r="W144" t="s">
        <v>340</v>
      </c>
      <c r="X144" t="s">
        <v>1623</v>
      </c>
      <c r="Y144" t="s">
        <v>339</v>
      </c>
      <c r="Z144" t="s">
        <v>332</v>
      </c>
      <c r="AA144" t="b">
        <v>0</v>
      </c>
      <c r="AB144" t="s">
        <v>342</v>
      </c>
      <c r="AC144" s="16">
        <v>45676.545034722221</v>
      </c>
      <c r="AD144" t="s">
        <v>367</v>
      </c>
      <c r="AE144" s="16">
        <v>45676.545034722221</v>
      </c>
      <c r="AF144" t="s">
        <v>356</v>
      </c>
    </row>
    <row r="145" spans="1:32" ht="15" hidden="1" customHeight="1">
      <c r="A145" t="s">
        <v>1624</v>
      </c>
      <c r="B145" t="s">
        <v>1348</v>
      </c>
      <c r="C145">
        <v>0</v>
      </c>
      <c r="D145" t="s">
        <v>186</v>
      </c>
      <c r="E145" t="s">
        <v>1625</v>
      </c>
      <c r="F145" s="80" t="s">
        <v>243</v>
      </c>
      <c r="G145" t="s">
        <v>385</v>
      </c>
      <c r="H145" t="s">
        <v>399</v>
      </c>
      <c r="I145" t="s">
        <v>331</v>
      </c>
      <c r="J145" t="s">
        <v>401</v>
      </c>
      <c r="K145" s="40" t="s">
        <v>332</v>
      </c>
      <c r="L145" s="40">
        <v>3</v>
      </c>
      <c r="M145" s="79" t="s">
        <v>289</v>
      </c>
      <c r="N145" t="s">
        <v>403</v>
      </c>
      <c r="O145" t="s">
        <v>335</v>
      </c>
      <c r="P145" t="s">
        <v>336</v>
      </c>
      <c r="Q145" s="40" t="s">
        <v>269</v>
      </c>
      <c r="R145" t="s">
        <v>337</v>
      </c>
      <c r="S145" t="s">
        <v>1295</v>
      </c>
      <c r="T145" t="s">
        <v>332</v>
      </c>
      <c r="U145" t="s">
        <v>365</v>
      </c>
      <c r="V145" t="s">
        <v>339</v>
      </c>
      <c r="W145" t="s">
        <v>340</v>
      </c>
      <c r="X145" t="s">
        <v>1626</v>
      </c>
      <c r="Y145" t="s">
        <v>339</v>
      </c>
      <c r="Z145" t="s">
        <v>332</v>
      </c>
      <c r="AA145" t="b">
        <v>0</v>
      </c>
      <c r="AB145" t="s">
        <v>342</v>
      </c>
      <c r="AC145" s="16">
        <v>45676.414618055554</v>
      </c>
      <c r="AD145" t="s">
        <v>367</v>
      </c>
      <c r="AE145" s="16">
        <v>45676.414618055554</v>
      </c>
      <c r="AF145" t="s">
        <v>356</v>
      </c>
    </row>
    <row r="146" spans="1:32" ht="15" hidden="1" customHeight="1">
      <c r="A146" t="s">
        <v>1627</v>
      </c>
      <c r="C146">
        <v>0</v>
      </c>
      <c r="D146" t="s">
        <v>186</v>
      </c>
      <c r="E146" t="s">
        <v>1628</v>
      </c>
      <c r="F146" s="80" t="s">
        <v>243</v>
      </c>
      <c r="G146" t="s">
        <v>385</v>
      </c>
      <c r="H146" t="e">
        <v>#N/A</v>
      </c>
      <c r="I146" t="e">
        <v>#N/A</v>
      </c>
      <c r="J146" t="e">
        <v>#N/A</v>
      </c>
      <c r="K146" s="40" t="s">
        <v>342</v>
      </c>
      <c r="L146" s="40">
        <v>1</v>
      </c>
      <c r="M146" s="79" t="s">
        <v>1629</v>
      </c>
      <c r="N146" t="s">
        <v>1362</v>
      </c>
      <c r="O146" t="s">
        <v>335</v>
      </c>
      <c r="P146" t="s">
        <v>363</v>
      </c>
      <c r="Q146" s="40" t="s">
        <v>257</v>
      </c>
      <c r="R146" t="s">
        <v>337</v>
      </c>
      <c r="S146" t="s">
        <v>364</v>
      </c>
      <c r="T146" t="s">
        <v>332</v>
      </c>
      <c r="U146" t="s">
        <v>365</v>
      </c>
      <c r="V146" t="s">
        <v>352</v>
      </c>
      <c r="W146" t="s">
        <v>353</v>
      </c>
      <c r="X146" t="s">
        <v>1630</v>
      </c>
      <c r="AA146" t="b">
        <v>0</v>
      </c>
      <c r="AB146" t="s">
        <v>342</v>
      </c>
      <c r="AC146" s="16">
        <v>45676.362129629626</v>
      </c>
      <c r="AD146" t="s">
        <v>367</v>
      </c>
      <c r="AE146" s="16">
        <v>45676.362129629626</v>
      </c>
      <c r="AF146" t="s">
        <v>356</v>
      </c>
    </row>
    <row r="147" spans="1:32" ht="15" hidden="1" customHeight="1">
      <c r="A147" t="s">
        <v>1631</v>
      </c>
      <c r="B147" t="s">
        <v>1595</v>
      </c>
      <c r="C147">
        <v>0</v>
      </c>
      <c r="D147" t="s">
        <v>186</v>
      </c>
      <c r="E147" t="s">
        <v>1632</v>
      </c>
      <c r="F147" s="80" t="s">
        <v>241</v>
      </c>
      <c r="G147" t="s">
        <v>408</v>
      </c>
      <c r="H147" t="e">
        <v>#N/A</v>
      </c>
      <c r="I147" t="e">
        <v>#N/A</v>
      </c>
      <c r="J147" t="e">
        <v>#N/A</v>
      </c>
      <c r="K147" s="40" t="s">
        <v>342</v>
      </c>
      <c r="L147" s="40">
        <v>1</v>
      </c>
      <c r="M147" s="79" t="s">
        <v>1286</v>
      </c>
      <c r="N147" t="s">
        <v>1287</v>
      </c>
      <c r="O147" t="s">
        <v>335</v>
      </c>
      <c r="P147" t="s">
        <v>363</v>
      </c>
      <c r="Q147" s="40" t="s">
        <v>257</v>
      </c>
      <c r="R147" t="s">
        <v>337</v>
      </c>
      <c r="S147" t="s">
        <v>364</v>
      </c>
      <c r="T147" t="s">
        <v>332</v>
      </c>
      <c r="U147" t="s">
        <v>365</v>
      </c>
      <c r="V147" t="s">
        <v>352</v>
      </c>
      <c r="W147" t="s">
        <v>353</v>
      </c>
      <c r="X147" t="s">
        <v>1633</v>
      </c>
      <c r="AA147" t="b">
        <v>0</v>
      </c>
      <c r="AB147" t="s">
        <v>342</v>
      </c>
      <c r="AC147" s="16">
        <v>45676.24590277778</v>
      </c>
      <c r="AD147" t="s">
        <v>367</v>
      </c>
      <c r="AE147" s="16">
        <v>45676.24590277778</v>
      </c>
      <c r="AF147" t="s">
        <v>356</v>
      </c>
    </row>
    <row r="148" spans="1:32" ht="15" hidden="1" customHeight="1">
      <c r="A148" t="s">
        <v>1634</v>
      </c>
      <c r="B148" t="s">
        <v>1348</v>
      </c>
      <c r="C148">
        <v>0</v>
      </c>
      <c r="D148" t="s">
        <v>186</v>
      </c>
      <c r="E148" t="s">
        <v>1635</v>
      </c>
      <c r="F148" s="80" t="s">
        <v>243</v>
      </c>
      <c r="G148" t="s">
        <v>385</v>
      </c>
      <c r="H148" t="e">
        <v>#N/A</v>
      </c>
      <c r="I148" t="e">
        <v>#N/A</v>
      </c>
      <c r="J148" t="e">
        <v>#N/A</v>
      </c>
      <c r="M148" s="79" t="s">
        <v>289</v>
      </c>
      <c r="N148" t="s">
        <v>1268</v>
      </c>
      <c r="O148" t="s">
        <v>566</v>
      </c>
      <c r="Q148" s="40" t="s">
        <v>269</v>
      </c>
      <c r="R148" t="s">
        <v>1497</v>
      </c>
      <c r="V148" t="s">
        <v>339</v>
      </c>
      <c r="W148" t="s">
        <v>340</v>
      </c>
      <c r="X148" t="s">
        <v>1636</v>
      </c>
      <c r="AA148" t="b">
        <v>0</v>
      </c>
      <c r="AC148" s="16">
        <v>45676.23265046296</v>
      </c>
      <c r="AD148" t="s">
        <v>367</v>
      </c>
      <c r="AE148" s="16">
        <v>45676.23265046296</v>
      </c>
      <c r="AF148" t="s">
        <v>356</v>
      </c>
    </row>
    <row r="149" spans="1:32" ht="15" hidden="1" customHeight="1">
      <c r="A149" t="s">
        <v>1637</v>
      </c>
      <c r="C149">
        <v>0</v>
      </c>
      <c r="D149" t="s">
        <v>186</v>
      </c>
      <c r="E149" t="s">
        <v>1638</v>
      </c>
      <c r="F149" t="s">
        <v>1639</v>
      </c>
      <c r="G149" t="s">
        <v>490</v>
      </c>
      <c r="H149" t="e">
        <v>#N/A</v>
      </c>
      <c r="I149" t="e">
        <v>#N/A</v>
      </c>
      <c r="J149" t="e">
        <v>#N/A</v>
      </c>
      <c r="K149" s="40" t="s">
        <v>342</v>
      </c>
      <c r="L149" s="40">
        <v>1</v>
      </c>
      <c r="M149" s="79" t="e">
        <v>#N/A</v>
      </c>
      <c r="N149" t="s">
        <v>335</v>
      </c>
      <c r="O149" t="s">
        <v>335</v>
      </c>
      <c r="P149" t="s">
        <v>350</v>
      </c>
      <c r="Q149" s="40" t="s">
        <v>269</v>
      </c>
      <c r="R149" t="s">
        <v>337</v>
      </c>
      <c r="T149" t="s">
        <v>342</v>
      </c>
      <c r="U149" t="s">
        <v>351</v>
      </c>
      <c r="V149" t="s">
        <v>1640</v>
      </c>
      <c r="W149" t="s">
        <v>490</v>
      </c>
      <c r="AA149" t="b">
        <v>0</v>
      </c>
      <c r="AB149" t="s">
        <v>342</v>
      </c>
      <c r="AC149" s="16">
        <v>45538.477094907408</v>
      </c>
      <c r="AD149" t="s">
        <v>355</v>
      </c>
      <c r="AF149" t="s">
        <v>344</v>
      </c>
    </row>
    <row r="150" spans="1:32" ht="15" hidden="1" customHeight="1">
      <c r="A150" t="s">
        <v>1641</v>
      </c>
      <c r="C150">
        <v>0</v>
      </c>
      <c r="D150" t="s">
        <v>186</v>
      </c>
      <c r="E150" t="s">
        <v>1642</v>
      </c>
      <c r="F150" t="s">
        <v>1639</v>
      </c>
      <c r="G150" t="s">
        <v>490</v>
      </c>
      <c r="H150" t="e">
        <v>#N/A</v>
      </c>
      <c r="I150" t="e">
        <v>#N/A</v>
      </c>
      <c r="J150" t="e">
        <v>#N/A</v>
      </c>
      <c r="K150" s="40" t="s">
        <v>342</v>
      </c>
      <c r="L150" s="40">
        <v>1</v>
      </c>
      <c r="M150" s="79" t="e">
        <v>#N/A</v>
      </c>
      <c r="N150" t="s">
        <v>335</v>
      </c>
      <c r="O150" t="s">
        <v>335</v>
      </c>
      <c r="P150" t="s">
        <v>350</v>
      </c>
      <c r="Q150" s="40" t="s">
        <v>269</v>
      </c>
      <c r="R150" t="s">
        <v>337</v>
      </c>
      <c r="T150" t="s">
        <v>342</v>
      </c>
      <c r="U150" t="s">
        <v>351</v>
      </c>
      <c r="V150" t="s">
        <v>1640</v>
      </c>
      <c r="W150" t="s">
        <v>490</v>
      </c>
      <c r="AA150" t="b">
        <v>0</v>
      </c>
      <c r="AB150" t="s">
        <v>342</v>
      </c>
      <c r="AC150" s="16">
        <v>45538.476400462961</v>
      </c>
      <c r="AD150" t="s">
        <v>355</v>
      </c>
      <c r="AF150" t="s">
        <v>344</v>
      </c>
    </row>
    <row r="151" spans="1:32" ht="15" hidden="1" customHeight="1">
      <c r="A151" t="s">
        <v>1643</v>
      </c>
      <c r="B151" t="s">
        <v>1644</v>
      </c>
      <c r="C151">
        <v>0</v>
      </c>
      <c r="D151" t="s">
        <v>260</v>
      </c>
      <c r="E151" t="s">
        <v>1645</v>
      </c>
      <c r="F151" t="s">
        <v>173</v>
      </c>
      <c r="G151" t="s">
        <v>1646</v>
      </c>
      <c r="H151" t="e">
        <v>#N/A</v>
      </c>
      <c r="I151" t="e">
        <v>#N/A</v>
      </c>
      <c r="J151" t="e">
        <v>#N/A</v>
      </c>
      <c r="K151" s="40" t="s">
        <v>342</v>
      </c>
      <c r="L151" s="40">
        <v>1</v>
      </c>
      <c r="M151" s="79" t="e">
        <v>#N/A</v>
      </c>
      <c r="N151" t="s">
        <v>1647</v>
      </c>
      <c r="O151" t="s">
        <v>1647</v>
      </c>
      <c r="P151" t="s">
        <v>363</v>
      </c>
      <c r="Q151" s="40" t="s">
        <v>269</v>
      </c>
      <c r="R151" t="s">
        <v>337</v>
      </c>
      <c r="T151" t="s">
        <v>342</v>
      </c>
      <c r="U151" t="s">
        <v>544</v>
      </c>
      <c r="V151" t="s">
        <v>1648</v>
      </c>
      <c r="W151" t="s">
        <v>490</v>
      </c>
      <c r="X151" t="s">
        <v>1645</v>
      </c>
      <c r="AA151" t="b">
        <v>0</v>
      </c>
      <c r="AB151" t="s">
        <v>342</v>
      </c>
      <c r="AC151" s="16">
        <v>45676.354745370372</v>
      </c>
      <c r="AD151" t="s">
        <v>367</v>
      </c>
      <c r="AE151" s="16">
        <v>45676.354745370372</v>
      </c>
      <c r="AF151" t="s">
        <v>356</v>
      </c>
    </row>
    <row r="152" spans="1:32" ht="15" hidden="1" customHeight="1">
      <c r="A152" t="s">
        <v>1649</v>
      </c>
      <c r="B152" t="s">
        <v>1650</v>
      </c>
      <c r="C152">
        <v>0</v>
      </c>
      <c r="D152" t="s">
        <v>260</v>
      </c>
      <c r="E152" t="s">
        <v>1651</v>
      </c>
      <c r="F152" t="s">
        <v>173</v>
      </c>
      <c r="G152" t="s">
        <v>1646</v>
      </c>
      <c r="H152" t="e">
        <v>#N/A</v>
      </c>
      <c r="I152" t="e">
        <v>#N/A</v>
      </c>
      <c r="J152" t="e">
        <v>#N/A</v>
      </c>
      <c r="K152" s="40" t="s">
        <v>342</v>
      </c>
      <c r="L152" s="40">
        <v>1</v>
      </c>
      <c r="M152" s="79" t="e">
        <v>#N/A</v>
      </c>
      <c r="N152" t="s">
        <v>1647</v>
      </c>
      <c r="O152" t="s">
        <v>1647</v>
      </c>
      <c r="P152" t="s">
        <v>363</v>
      </c>
      <c r="Q152" s="40" t="s">
        <v>269</v>
      </c>
      <c r="R152" t="s">
        <v>337</v>
      </c>
      <c r="T152" t="s">
        <v>342</v>
      </c>
      <c r="U152" t="s">
        <v>544</v>
      </c>
      <c r="V152" t="s">
        <v>1648</v>
      </c>
      <c r="W152" t="s">
        <v>490</v>
      </c>
      <c r="X152" t="s">
        <v>1651</v>
      </c>
      <c r="AA152" t="b">
        <v>0</v>
      </c>
      <c r="AB152" t="s">
        <v>342</v>
      </c>
      <c r="AC152" s="16">
        <v>45676.354756944442</v>
      </c>
      <c r="AD152" t="s">
        <v>367</v>
      </c>
      <c r="AE152" s="16">
        <v>45676.354756944442</v>
      </c>
      <c r="AF152" t="s">
        <v>356</v>
      </c>
    </row>
    <row r="153" spans="1:32" ht="15" hidden="1" customHeight="1">
      <c r="A153" t="s">
        <v>1652</v>
      </c>
      <c r="B153" t="s">
        <v>1653</v>
      </c>
      <c r="C153">
        <v>0</v>
      </c>
      <c r="D153" t="s">
        <v>260</v>
      </c>
      <c r="E153" t="s">
        <v>1654</v>
      </c>
      <c r="F153" t="s">
        <v>173</v>
      </c>
      <c r="G153" t="s">
        <v>1646</v>
      </c>
      <c r="H153" t="e">
        <v>#N/A</v>
      </c>
      <c r="I153" t="e">
        <v>#N/A</v>
      </c>
      <c r="J153" t="e">
        <v>#N/A</v>
      </c>
      <c r="K153" s="40" t="s">
        <v>342</v>
      </c>
      <c r="L153" s="40">
        <v>1</v>
      </c>
      <c r="M153" s="79" t="e">
        <v>#N/A</v>
      </c>
      <c r="N153" t="s">
        <v>1647</v>
      </c>
      <c r="O153" t="s">
        <v>1647</v>
      </c>
      <c r="P153" t="s">
        <v>363</v>
      </c>
      <c r="Q153" s="40" t="s">
        <v>269</v>
      </c>
      <c r="R153" t="s">
        <v>337</v>
      </c>
      <c r="T153" t="s">
        <v>342</v>
      </c>
      <c r="U153" t="s">
        <v>544</v>
      </c>
      <c r="V153" t="s">
        <v>1648</v>
      </c>
      <c r="W153" t="s">
        <v>490</v>
      </c>
      <c r="X153" t="s">
        <v>1654</v>
      </c>
      <c r="AA153" t="b">
        <v>0</v>
      </c>
      <c r="AB153" t="s">
        <v>342</v>
      </c>
      <c r="AC153" s="16">
        <v>45675.730844907404</v>
      </c>
      <c r="AD153" t="s">
        <v>367</v>
      </c>
      <c r="AE153" s="16">
        <v>45675.730844907404</v>
      </c>
      <c r="AF153" t="s">
        <v>356</v>
      </c>
    </row>
    <row r="154" spans="1:32" ht="15" hidden="1" customHeight="1">
      <c r="A154" t="s">
        <v>1655</v>
      </c>
      <c r="B154" t="s">
        <v>229</v>
      </c>
      <c r="C154">
        <v>0</v>
      </c>
      <c r="D154" t="s">
        <v>186</v>
      </c>
      <c r="E154" t="s">
        <v>1656</v>
      </c>
      <c r="H154" t="e">
        <v>#N/A</v>
      </c>
      <c r="I154" t="e">
        <v>#N/A</v>
      </c>
      <c r="J154" t="e">
        <v>#N/A</v>
      </c>
      <c r="K154" s="40" t="s">
        <v>342</v>
      </c>
      <c r="L154" s="40">
        <v>1</v>
      </c>
      <c r="M154" s="79" t="e">
        <v>#N/A</v>
      </c>
      <c r="N154" t="s">
        <v>335</v>
      </c>
      <c r="O154" t="s">
        <v>335</v>
      </c>
      <c r="P154" t="s">
        <v>363</v>
      </c>
      <c r="Q154" s="40" t="s">
        <v>269</v>
      </c>
      <c r="R154" t="s">
        <v>337</v>
      </c>
      <c r="T154" t="s">
        <v>342</v>
      </c>
      <c r="U154" t="s">
        <v>351</v>
      </c>
      <c r="W154" t="s">
        <v>490</v>
      </c>
      <c r="X154" t="s">
        <v>1656</v>
      </c>
      <c r="AA154" t="b">
        <v>0</v>
      </c>
      <c r="AB154" t="s">
        <v>342</v>
      </c>
      <c r="AC154" s="16">
        <v>45561.324282407404</v>
      </c>
      <c r="AD154" t="s">
        <v>355</v>
      </c>
      <c r="AE154" s="16">
        <v>43952.710925925923</v>
      </c>
      <c r="AF154" t="s">
        <v>356</v>
      </c>
    </row>
    <row r="155" spans="1:32" ht="15" hidden="1" customHeight="1">
      <c r="A155" t="s">
        <v>1657</v>
      </c>
      <c r="B155" t="s">
        <v>1658</v>
      </c>
      <c r="C155">
        <v>0</v>
      </c>
      <c r="D155" t="s">
        <v>260</v>
      </c>
      <c r="E155" t="s">
        <v>1659</v>
      </c>
      <c r="F155" t="s">
        <v>173</v>
      </c>
      <c r="G155" t="s">
        <v>1646</v>
      </c>
      <c r="H155" t="e">
        <v>#N/A</v>
      </c>
      <c r="I155" t="e">
        <v>#N/A</v>
      </c>
      <c r="J155" t="e">
        <v>#N/A</v>
      </c>
      <c r="K155" s="40" t="s">
        <v>342</v>
      </c>
      <c r="L155" s="40">
        <v>1</v>
      </c>
      <c r="M155" s="79" t="e">
        <v>#N/A</v>
      </c>
      <c r="N155" t="s">
        <v>1647</v>
      </c>
      <c r="O155" t="s">
        <v>1647</v>
      </c>
      <c r="P155" t="s">
        <v>363</v>
      </c>
      <c r="Q155" s="40" t="s">
        <v>269</v>
      </c>
      <c r="R155" t="s">
        <v>337</v>
      </c>
      <c r="T155" t="s">
        <v>342</v>
      </c>
      <c r="U155" t="s">
        <v>544</v>
      </c>
      <c r="V155" t="s">
        <v>1648</v>
      </c>
      <c r="W155" t="s">
        <v>490</v>
      </c>
      <c r="X155" t="s">
        <v>1659</v>
      </c>
      <c r="AA155" t="b">
        <v>0</v>
      </c>
      <c r="AB155" t="s">
        <v>342</v>
      </c>
      <c r="AC155" s="16">
        <v>45675.754780092589</v>
      </c>
      <c r="AD155" t="s">
        <v>367</v>
      </c>
      <c r="AE155" s="16">
        <v>45675.754780092589</v>
      </c>
      <c r="AF155" t="s">
        <v>356</v>
      </c>
    </row>
    <row r="156" spans="1:32" ht="15" hidden="1" customHeight="1">
      <c r="A156" t="s">
        <v>1660</v>
      </c>
      <c r="C156" t="e">
        <v>#N/A</v>
      </c>
      <c r="D156" t="s">
        <v>1661</v>
      </c>
      <c r="E156" t="s">
        <v>1662</v>
      </c>
      <c r="H156" t="e">
        <v>#N/A</v>
      </c>
      <c r="I156" t="e">
        <v>#N/A</v>
      </c>
      <c r="J156" t="e">
        <v>#N/A</v>
      </c>
      <c r="M156" s="79" t="e">
        <v>#N/A</v>
      </c>
      <c r="N156" t="s">
        <v>1647</v>
      </c>
      <c r="O156" t="s">
        <v>1647</v>
      </c>
      <c r="Q156" s="40" t="s">
        <v>269</v>
      </c>
      <c r="R156" t="s">
        <v>337</v>
      </c>
      <c r="AA156" t="b">
        <v>0</v>
      </c>
      <c r="AC156" s="16">
        <v>45476.384791666664</v>
      </c>
      <c r="AD156" t="s">
        <v>1094</v>
      </c>
      <c r="AE156" s="16">
        <v>45275.09716435185</v>
      </c>
      <c r="AF156" t="s">
        <v>1100</v>
      </c>
    </row>
    <row r="157" spans="1:32" ht="15" hidden="1" customHeight="1">
      <c r="A157" t="s">
        <v>1663</v>
      </c>
      <c r="B157" t="s">
        <v>1664</v>
      </c>
      <c r="C157">
        <v>0</v>
      </c>
      <c r="D157" t="s">
        <v>260</v>
      </c>
      <c r="E157" t="s">
        <v>1665</v>
      </c>
      <c r="F157" t="s">
        <v>173</v>
      </c>
      <c r="G157" t="s">
        <v>1646</v>
      </c>
      <c r="H157" t="e">
        <v>#N/A</v>
      </c>
      <c r="I157" t="e">
        <v>#N/A</v>
      </c>
      <c r="J157" t="e">
        <v>#N/A</v>
      </c>
      <c r="K157" s="40" t="s">
        <v>342</v>
      </c>
      <c r="L157" s="40">
        <v>1</v>
      </c>
      <c r="M157" s="79" t="e">
        <v>#N/A</v>
      </c>
      <c r="N157" t="s">
        <v>1647</v>
      </c>
      <c r="O157" t="s">
        <v>1647</v>
      </c>
      <c r="P157" t="s">
        <v>363</v>
      </c>
      <c r="Q157" s="40" t="s">
        <v>269</v>
      </c>
      <c r="R157" t="s">
        <v>337</v>
      </c>
      <c r="T157" t="s">
        <v>342</v>
      </c>
      <c r="U157" t="s">
        <v>544</v>
      </c>
      <c r="V157" t="s">
        <v>1648</v>
      </c>
      <c r="W157" t="s">
        <v>490</v>
      </c>
      <c r="X157" t="s">
        <v>1666</v>
      </c>
      <c r="AA157" t="b">
        <v>0</v>
      </c>
      <c r="AB157" t="s">
        <v>342</v>
      </c>
      <c r="AC157" s="16">
        <v>45675.801990740743</v>
      </c>
      <c r="AD157" t="s">
        <v>367</v>
      </c>
      <c r="AE157" s="16">
        <v>45675.801990740743</v>
      </c>
      <c r="AF157" t="s">
        <v>356</v>
      </c>
    </row>
    <row r="158" spans="1:32" ht="15" hidden="1" customHeight="1">
      <c r="A158" t="s">
        <v>1667</v>
      </c>
      <c r="B158" t="s">
        <v>1668</v>
      </c>
      <c r="C158">
        <v>0</v>
      </c>
      <c r="D158" t="s">
        <v>260</v>
      </c>
      <c r="E158" t="s">
        <v>1669</v>
      </c>
      <c r="F158" t="s">
        <v>173</v>
      </c>
      <c r="G158" t="s">
        <v>1646</v>
      </c>
      <c r="H158" t="e">
        <v>#N/A</v>
      </c>
      <c r="I158" t="e">
        <v>#N/A</v>
      </c>
      <c r="J158" t="e">
        <v>#N/A</v>
      </c>
      <c r="K158" s="40" t="s">
        <v>342</v>
      </c>
      <c r="L158" s="40">
        <v>2</v>
      </c>
      <c r="M158" s="79" t="e">
        <v>#N/A</v>
      </c>
      <c r="N158" t="s">
        <v>1647</v>
      </c>
      <c r="O158" t="s">
        <v>1103</v>
      </c>
      <c r="P158" t="s">
        <v>363</v>
      </c>
      <c r="Q158" s="40" t="s">
        <v>269</v>
      </c>
      <c r="R158" t="s">
        <v>337</v>
      </c>
      <c r="T158" t="s">
        <v>342</v>
      </c>
      <c r="U158" t="s">
        <v>544</v>
      </c>
      <c r="V158" t="s">
        <v>1670</v>
      </c>
      <c r="W158" t="s">
        <v>353</v>
      </c>
      <c r="X158" t="s">
        <v>1671</v>
      </c>
      <c r="AA158" t="b">
        <v>0</v>
      </c>
      <c r="AB158" t="s">
        <v>342</v>
      </c>
      <c r="AC158" s="16">
        <v>45675.803043981483</v>
      </c>
      <c r="AD158" t="s">
        <v>367</v>
      </c>
      <c r="AE158" s="16">
        <v>45675.803043981483</v>
      </c>
      <c r="AF158" t="s">
        <v>356</v>
      </c>
    </row>
    <row r="159" spans="1:32" ht="15" hidden="1" customHeight="1">
      <c r="A159" t="s">
        <v>1672</v>
      </c>
      <c r="B159" t="s">
        <v>1673</v>
      </c>
      <c r="C159">
        <v>0</v>
      </c>
      <c r="D159" t="s">
        <v>260</v>
      </c>
      <c r="E159" t="s">
        <v>1674</v>
      </c>
      <c r="F159" t="s">
        <v>173</v>
      </c>
      <c r="G159" t="s">
        <v>1646</v>
      </c>
      <c r="H159" t="e">
        <v>#N/A</v>
      </c>
      <c r="I159" t="e">
        <v>#N/A</v>
      </c>
      <c r="J159" t="e">
        <v>#N/A</v>
      </c>
      <c r="K159" s="40" t="s">
        <v>342</v>
      </c>
      <c r="L159" s="40">
        <v>1</v>
      </c>
      <c r="M159" s="79" t="e">
        <v>#N/A</v>
      </c>
      <c r="N159" t="s">
        <v>1647</v>
      </c>
      <c r="O159" t="s">
        <v>1647</v>
      </c>
      <c r="P159" t="s">
        <v>363</v>
      </c>
      <c r="Q159" s="40" t="s">
        <v>269</v>
      </c>
      <c r="R159" t="s">
        <v>337</v>
      </c>
      <c r="T159" t="s">
        <v>342</v>
      </c>
      <c r="U159" t="s">
        <v>544</v>
      </c>
      <c r="V159" t="s">
        <v>1648</v>
      </c>
      <c r="W159" t="s">
        <v>490</v>
      </c>
      <c r="X159" t="s">
        <v>1674</v>
      </c>
      <c r="AA159" t="b">
        <v>0</v>
      </c>
      <c r="AB159" t="s">
        <v>342</v>
      </c>
      <c r="AC159" s="16">
        <v>45676.612557870372</v>
      </c>
      <c r="AD159" t="s">
        <v>367</v>
      </c>
      <c r="AE159" s="16">
        <v>45676.612557870372</v>
      </c>
      <c r="AF159" t="s">
        <v>356</v>
      </c>
    </row>
    <row r="160" spans="1:32" ht="15" hidden="1" customHeight="1">
      <c r="A160" t="s">
        <v>1675</v>
      </c>
      <c r="B160" t="s">
        <v>1676</v>
      </c>
      <c r="C160">
        <v>0</v>
      </c>
      <c r="D160" t="s">
        <v>260</v>
      </c>
      <c r="E160" t="s">
        <v>1677</v>
      </c>
      <c r="F160" t="s">
        <v>173</v>
      </c>
      <c r="G160" t="s">
        <v>1646</v>
      </c>
      <c r="H160" t="e">
        <v>#N/A</v>
      </c>
      <c r="I160" t="e">
        <v>#N/A</v>
      </c>
      <c r="J160" t="e">
        <v>#N/A</v>
      </c>
      <c r="K160" s="40" t="s">
        <v>342</v>
      </c>
      <c r="L160" s="40">
        <v>1</v>
      </c>
      <c r="M160" s="79" t="e">
        <v>#N/A</v>
      </c>
      <c r="N160" t="s">
        <v>1647</v>
      </c>
      <c r="O160" t="s">
        <v>1647</v>
      </c>
      <c r="P160" t="s">
        <v>363</v>
      </c>
      <c r="Q160" s="40" t="s">
        <v>269</v>
      </c>
      <c r="R160" t="s">
        <v>337</v>
      </c>
      <c r="T160" t="s">
        <v>342</v>
      </c>
      <c r="U160" t="s">
        <v>544</v>
      </c>
      <c r="V160" t="s">
        <v>1648</v>
      </c>
      <c r="W160" t="s">
        <v>490</v>
      </c>
      <c r="X160" t="s">
        <v>1677</v>
      </c>
      <c r="AA160" t="b">
        <v>0</v>
      </c>
      <c r="AB160" t="s">
        <v>342</v>
      </c>
      <c r="AC160" s="16">
        <v>45676.360763888886</v>
      </c>
      <c r="AD160" t="s">
        <v>367</v>
      </c>
      <c r="AE160" s="16">
        <v>45676.360763888886</v>
      </c>
      <c r="AF160" t="s">
        <v>356</v>
      </c>
    </row>
    <row r="161" spans="1:32" ht="15" hidden="1" customHeight="1">
      <c r="A161" t="s">
        <v>1678</v>
      </c>
      <c r="B161" t="s">
        <v>1679</v>
      </c>
      <c r="C161">
        <v>0</v>
      </c>
      <c r="D161" t="s">
        <v>260</v>
      </c>
      <c r="E161" t="s">
        <v>1680</v>
      </c>
      <c r="F161" t="s">
        <v>173</v>
      </c>
      <c r="G161" t="s">
        <v>1646</v>
      </c>
      <c r="H161" t="e">
        <v>#N/A</v>
      </c>
      <c r="I161" t="e">
        <v>#N/A</v>
      </c>
      <c r="J161" t="e">
        <v>#N/A</v>
      </c>
      <c r="K161" s="40" t="s">
        <v>342</v>
      </c>
      <c r="L161" s="40">
        <v>1</v>
      </c>
      <c r="M161" s="79" t="e">
        <v>#N/A</v>
      </c>
      <c r="N161" t="s">
        <v>1647</v>
      </c>
      <c r="O161" t="s">
        <v>1647</v>
      </c>
      <c r="P161" t="s">
        <v>363</v>
      </c>
      <c r="Q161" s="40" t="s">
        <v>269</v>
      </c>
      <c r="R161" t="s">
        <v>337</v>
      </c>
      <c r="T161" t="s">
        <v>342</v>
      </c>
      <c r="U161" t="s">
        <v>544</v>
      </c>
      <c r="V161" t="s">
        <v>1648</v>
      </c>
      <c r="W161" t="s">
        <v>490</v>
      </c>
      <c r="X161" t="s">
        <v>1680</v>
      </c>
      <c r="AA161" t="b">
        <v>0</v>
      </c>
      <c r="AB161" t="s">
        <v>342</v>
      </c>
      <c r="AC161" s="16">
        <v>45676.347685185188</v>
      </c>
      <c r="AD161" t="s">
        <v>367</v>
      </c>
      <c r="AE161" s="16">
        <v>45676.347685185188</v>
      </c>
      <c r="AF161" t="s">
        <v>356</v>
      </c>
    </row>
    <row r="162" spans="1:32" ht="15" hidden="1" customHeight="1">
      <c r="A162" t="s">
        <v>1681</v>
      </c>
      <c r="B162" t="s">
        <v>1682</v>
      </c>
      <c r="C162">
        <v>0</v>
      </c>
      <c r="D162" t="s">
        <v>260</v>
      </c>
      <c r="E162" t="s">
        <v>1683</v>
      </c>
      <c r="F162" t="s">
        <v>173</v>
      </c>
      <c r="G162" t="s">
        <v>1646</v>
      </c>
      <c r="H162" t="e">
        <v>#N/A</v>
      </c>
      <c r="I162" t="e">
        <v>#N/A</v>
      </c>
      <c r="J162" t="e">
        <v>#N/A</v>
      </c>
      <c r="K162" s="40" t="s">
        <v>342</v>
      </c>
      <c r="L162" s="40">
        <v>1</v>
      </c>
      <c r="M162" s="79" t="e">
        <v>#N/A</v>
      </c>
      <c r="N162" t="s">
        <v>1647</v>
      </c>
      <c r="O162" t="s">
        <v>1647</v>
      </c>
      <c r="P162" t="s">
        <v>363</v>
      </c>
      <c r="Q162" s="40" t="s">
        <v>269</v>
      </c>
      <c r="R162" t="s">
        <v>337</v>
      </c>
      <c r="T162" t="s">
        <v>342</v>
      </c>
      <c r="U162" t="s">
        <v>544</v>
      </c>
      <c r="V162" t="s">
        <v>1648</v>
      </c>
      <c r="W162" t="s">
        <v>490</v>
      </c>
      <c r="X162" t="s">
        <v>1683</v>
      </c>
      <c r="AA162" t="b">
        <v>0</v>
      </c>
      <c r="AB162" t="s">
        <v>342</v>
      </c>
      <c r="AC162" s="16">
        <v>45675.910810185182</v>
      </c>
      <c r="AD162" t="s">
        <v>367</v>
      </c>
      <c r="AE162" s="16">
        <v>45675.910810185182</v>
      </c>
      <c r="AF162" t="s">
        <v>356</v>
      </c>
    </row>
    <row r="163" spans="1:32" ht="15" hidden="1" customHeight="1">
      <c r="A163" t="s">
        <v>1684</v>
      </c>
      <c r="B163" t="s">
        <v>1685</v>
      </c>
      <c r="C163">
        <v>0</v>
      </c>
      <c r="D163" t="s">
        <v>260</v>
      </c>
      <c r="E163" t="s">
        <v>1686</v>
      </c>
      <c r="F163" t="s">
        <v>173</v>
      </c>
      <c r="G163" t="s">
        <v>1646</v>
      </c>
      <c r="H163" t="e">
        <v>#N/A</v>
      </c>
      <c r="I163" t="e">
        <v>#N/A</v>
      </c>
      <c r="J163" t="e">
        <v>#N/A</v>
      </c>
      <c r="K163" s="40" t="s">
        <v>342</v>
      </c>
      <c r="L163" s="40">
        <v>1</v>
      </c>
      <c r="M163" s="79" t="e">
        <v>#N/A</v>
      </c>
      <c r="N163" t="s">
        <v>1647</v>
      </c>
      <c r="O163" t="s">
        <v>1647</v>
      </c>
      <c r="P163" t="s">
        <v>363</v>
      </c>
      <c r="Q163" s="40" t="s">
        <v>269</v>
      </c>
      <c r="R163" t="s">
        <v>337</v>
      </c>
      <c r="T163" t="s">
        <v>342</v>
      </c>
      <c r="U163" t="s">
        <v>544</v>
      </c>
      <c r="V163" t="s">
        <v>1648</v>
      </c>
      <c r="W163" t="s">
        <v>490</v>
      </c>
      <c r="X163" t="s">
        <v>1686</v>
      </c>
      <c r="AA163" t="b">
        <v>0</v>
      </c>
      <c r="AB163" t="s">
        <v>342</v>
      </c>
      <c r="AC163" s="16">
        <v>45676.346909722219</v>
      </c>
      <c r="AD163" t="s">
        <v>367</v>
      </c>
      <c r="AE163" s="16">
        <v>45676.346909722219</v>
      </c>
      <c r="AF163" t="s">
        <v>356</v>
      </c>
    </row>
    <row r="164" spans="1:32" ht="15" hidden="1" customHeight="1">
      <c r="A164" t="s">
        <v>1687</v>
      </c>
      <c r="C164" t="e">
        <v>#N/A</v>
      </c>
      <c r="D164" t="s">
        <v>186</v>
      </c>
      <c r="E164" t="s">
        <v>1688</v>
      </c>
      <c r="H164" t="e">
        <v>#N/A</v>
      </c>
      <c r="I164" t="e">
        <v>#N/A</v>
      </c>
      <c r="J164" t="e">
        <v>#N/A</v>
      </c>
      <c r="M164" s="79" t="e">
        <v>#N/A</v>
      </c>
      <c r="Q164" s="40" t="s">
        <v>269</v>
      </c>
      <c r="R164" t="s">
        <v>337</v>
      </c>
      <c r="AA164" t="b">
        <v>0</v>
      </c>
      <c r="AC164" s="16">
        <v>45615.321331018517</v>
      </c>
      <c r="AD164" t="s">
        <v>343</v>
      </c>
      <c r="AE164" s="16">
        <v>45559.094618055555</v>
      </c>
      <c r="AF164" t="s">
        <v>1100</v>
      </c>
    </row>
    <row r="165" spans="1:32" ht="15" hidden="1" customHeight="1">
      <c r="A165" t="s">
        <v>1689</v>
      </c>
      <c r="B165" t="s">
        <v>1690</v>
      </c>
      <c r="C165">
        <v>0</v>
      </c>
      <c r="D165" t="s">
        <v>186</v>
      </c>
      <c r="E165" t="s">
        <v>1691</v>
      </c>
      <c r="F165" s="80" t="s">
        <v>243</v>
      </c>
      <c r="G165" t="s">
        <v>331</v>
      </c>
      <c r="H165" t="e">
        <v>#N/A</v>
      </c>
      <c r="I165" t="e">
        <v>#N/A</v>
      </c>
      <c r="J165" t="e">
        <v>#N/A</v>
      </c>
      <c r="K165" s="40" t="s">
        <v>332</v>
      </c>
      <c r="L165" s="40">
        <v>3</v>
      </c>
      <c r="M165" s="79" t="s">
        <v>1692</v>
      </c>
      <c r="N165" t="s">
        <v>1693</v>
      </c>
      <c r="O165" t="s">
        <v>335</v>
      </c>
      <c r="P165" t="s">
        <v>336</v>
      </c>
      <c r="Q165" s="40" t="s">
        <v>269</v>
      </c>
      <c r="R165" t="s">
        <v>337</v>
      </c>
      <c r="T165" t="s">
        <v>332</v>
      </c>
      <c r="U165" t="s">
        <v>338</v>
      </c>
      <c r="V165" t="s">
        <v>339</v>
      </c>
      <c r="W165" t="s">
        <v>340</v>
      </c>
      <c r="X165" t="s">
        <v>1694</v>
      </c>
      <c r="Y165" t="s">
        <v>339</v>
      </c>
      <c r="Z165" t="s">
        <v>332</v>
      </c>
      <c r="AA165" t="b">
        <v>0</v>
      </c>
      <c r="AB165" t="s">
        <v>342</v>
      </c>
      <c r="AC165" s="16">
        <v>45531.551145833335</v>
      </c>
      <c r="AD165" t="s">
        <v>355</v>
      </c>
      <c r="AE165" s="16">
        <v>44939.056307870371</v>
      </c>
      <c r="AF165" t="s">
        <v>344</v>
      </c>
    </row>
    <row r="166" spans="1:32" ht="15" hidden="1" customHeight="1">
      <c r="A166" t="s">
        <v>1695</v>
      </c>
      <c r="B166" t="s">
        <v>1696</v>
      </c>
      <c r="C166">
        <v>0</v>
      </c>
      <c r="D166" t="s">
        <v>186</v>
      </c>
      <c r="E166" t="s">
        <v>1697</v>
      </c>
      <c r="F166" s="80" t="s">
        <v>245</v>
      </c>
      <c r="G166" t="s">
        <v>544</v>
      </c>
      <c r="H166" t="e">
        <v>#N/A</v>
      </c>
      <c r="I166" t="e">
        <v>#N/A</v>
      </c>
      <c r="J166" t="e">
        <v>#N/A</v>
      </c>
      <c r="K166" s="40" t="s">
        <v>332</v>
      </c>
      <c r="L166" s="40">
        <v>2</v>
      </c>
      <c r="M166" s="79" t="s">
        <v>1698</v>
      </c>
      <c r="N166" t="s">
        <v>1699</v>
      </c>
      <c r="O166" t="s">
        <v>335</v>
      </c>
      <c r="P166" t="s">
        <v>336</v>
      </c>
      <c r="Q166" s="40" t="s">
        <v>269</v>
      </c>
      <c r="R166" t="s">
        <v>337</v>
      </c>
      <c r="S166" t="s">
        <v>1700</v>
      </c>
      <c r="T166" t="s">
        <v>332</v>
      </c>
      <c r="U166" t="s">
        <v>365</v>
      </c>
      <c r="V166" t="s">
        <v>339</v>
      </c>
      <c r="W166" t="s">
        <v>340</v>
      </c>
      <c r="X166" t="s">
        <v>1701</v>
      </c>
      <c r="Y166" t="s">
        <v>339</v>
      </c>
      <c r="Z166" t="s">
        <v>332</v>
      </c>
      <c r="AA166" t="b">
        <v>0</v>
      </c>
      <c r="AB166" t="s">
        <v>342</v>
      </c>
      <c r="AC166" s="16">
        <v>45531.627997685187</v>
      </c>
      <c r="AD166" t="s">
        <v>355</v>
      </c>
      <c r="AE166" s="16">
        <v>44499.825520833336</v>
      </c>
      <c r="AF166" t="s">
        <v>1100</v>
      </c>
    </row>
    <row r="167" spans="1:32" ht="15" hidden="1" customHeight="1">
      <c r="A167" t="s">
        <v>1702</v>
      </c>
      <c r="B167" t="s">
        <v>1703</v>
      </c>
      <c r="C167">
        <v>0</v>
      </c>
      <c r="D167" t="s">
        <v>186</v>
      </c>
      <c r="E167" t="s">
        <v>1704</v>
      </c>
      <c r="F167" s="80" t="s">
        <v>243</v>
      </c>
      <c r="G167" t="s">
        <v>1705</v>
      </c>
      <c r="H167" t="e">
        <v>#N/A</v>
      </c>
      <c r="I167" t="e">
        <v>#N/A</v>
      </c>
      <c r="J167" t="e">
        <v>#N/A</v>
      </c>
      <c r="K167" s="40" t="s">
        <v>332</v>
      </c>
      <c r="L167" s="40">
        <v>2</v>
      </c>
      <c r="M167" s="79" t="s">
        <v>1698</v>
      </c>
      <c r="N167" t="s">
        <v>1699</v>
      </c>
      <c r="O167" t="s">
        <v>335</v>
      </c>
      <c r="P167" t="s">
        <v>336</v>
      </c>
      <c r="Q167" s="40" t="s">
        <v>269</v>
      </c>
      <c r="R167" t="s">
        <v>337</v>
      </c>
      <c r="S167" t="s">
        <v>1700</v>
      </c>
      <c r="T167" t="s">
        <v>332</v>
      </c>
      <c r="U167" t="s">
        <v>365</v>
      </c>
      <c r="V167" t="s">
        <v>339</v>
      </c>
      <c r="W167" t="s">
        <v>340</v>
      </c>
      <c r="X167" t="s">
        <v>1706</v>
      </c>
      <c r="AA167" t="b">
        <v>0</v>
      </c>
      <c r="AB167" t="s">
        <v>342</v>
      </c>
      <c r="AC167" s="16">
        <v>45538.48945601852</v>
      </c>
      <c r="AD167" t="s">
        <v>355</v>
      </c>
      <c r="AE167" s="16">
        <v>44524.095416666663</v>
      </c>
      <c r="AF167" t="s">
        <v>1100</v>
      </c>
    </row>
    <row r="168" spans="1:32" ht="15" hidden="1" customHeight="1">
      <c r="A168" t="s">
        <v>1707</v>
      </c>
      <c r="B168" t="s">
        <v>1696</v>
      </c>
      <c r="C168">
        <v>0</v>
      </c>
      <c r="D168" t="s">
        <v>186</v>
      </c>
      <c r="E168" t="s">
        <v>1708</v>
      </c>
      <c r="F168" s="80" t="s">
        <v>245</v>
      </c>
      <c r="G168" t="s">
        <v>544</v>
      </c>
      <c r="H168" t="e">
        <v>#N/A</v>
      </c>
      <c r="I168" t="e">
        <v>#N/A</v>
      </c>
      <c r="J168" t="e">
        <v>#N/A</v>
      </c>
      <c r="K168" s="40" t="s">
        <v>332</v>
      </c>
      <c r="L168" s="40">
        <v>2</v>
      </c>
      <c r="M168" s="79" t="s">
        <v>1698</v>
      </c>
      <c r="N168" t="s">
        <v>1699</v>
      </c>
      <c r="O168" t="s">
        <v>335</v>
      </c>
      <c r="P168" t="s">
        <v>336</v>
      </c>
      <c r="Q168" s="40" t="s">
        <v>269</v>
      </c>
      <c r="R168" t="s">
        <v>337</v>
      </c>
      <c r="S168" t="s">
        <v>1700</v>
      </c>
      <c r="T168" t="s">
        <v>332</v>
      </c>
      <c r="U168" t="s">
        <v>365</v>
      </c>
      <c r="V168" t="s">
        <v>339</v>
      </c>
      <c r="W168" t="s">
        <v>340</v>
      </c>
      <c r="X168" t="s">
        <v>1709</v>
      </c>
      <c r="Y168" t="s">
        <v>339</v>
      </c>
      <c r="Z168" t="s">
        <v>332</v>
      </c>
      <c r="AA168" t="b">
        <v>0</v>
      </c>
      <c r="AB168" t="s">
        <v>342</v>
      </c>
      <c r="AC168" s="16">
        <v>45531.627534722225</v>
      </c>
      <c r="AD168" t="s">
        <v>355</v>
      </c>
      <c r="AE168" s="16">
        <v>44524.095462962963</v>
      </c>
      <c r="AF168" t="s">
        <v>1100</v>
      </c>
    </row>
    <row r="169" spans="1:32" ht="15" hidden="1" customHeight="1">
      <c r="A169" t="s">
        <v>1710</v>
      </c>
      <c r="B169" t="s">
        <v>1696</v>
      </c>
      <c r="C169">
        <v>0</v>
      </c>
      <c r="D169" t="s">
        <v>186</v>
      </c>
      <c r="E169" t="s">
        <v>1711</v>
      </c>
      <c r="F169" s="80" t="s">
        <v>245</v>
      </c>
      <c r="G169" t="s">
        <v>544</v>
      </c>
      <c r="H169" t="e">
        <v>#N/A</v>
      </c>
      <c r="I169" t="e">
        <v>#N/A</v>
      </c>
      <c r="J169" t="e">
        <v>#N/A</v>
      </c>
      <c r="K169" s="40" t="s">
        <v>332</v>
      </c>
      <c r="L169" s="40">
        <v>2</v>
      </c>
      <c r="M169" s="79" t="s">
        <v>1698</v>
      </c>
      <c r="N169" t="s">
        <v>1699</v>
      </c>
      <c r="O169" t="s">
        <v>335</v>
      </c>
      <c r="P169" t="s">
        <v>336</v>
      </c>
      <c r="Q169" s="40" t="s">
        <v>269</v>
      </c>
      <c r="R169" t="s">
        <v>337</v>
      </c>
      <c r="S169" t="s">
        <v>1700</v>
      </c>
      <c r="T169" t="s">
        <v>332</v>
      </c>
      <c r="U169" t="s">
        <v>365</v>
      </c>
      <c r="V169" t="s">
        <v>339</v>
      </c>
      <c r="W169" t="s">
        <v>340</v>
      </c>
      <c r="X169" t="s">
        <v>1712</v>
      </c>
      <c r="Y169" t="s">
        <v>339</v>
      </c>
      <c r="Z169" t="s">
        <v>332</v>
      </c>
      <c r="AA169" t="b">
        <v>0</v>
      </c>
      <c r="AB169" t="s">
        <v>342</v>
      </c>
      <c r="AC169" s="16">
        <v>45531.627534722225</v>
      </c>
      <c r="AD169" t="s">
        <v>355</v>
      </c>
      <c r="AE169" s="16">
        <v>44524.09547453704</v>
      </c>
      <c r="AF169" t="s">
        <v>1100</v>
      </c>
    </row>
    <row r="170" spans="1:32" ht="15" hidden="1" customHeight="1">
      <c r="A170" t="s">
        <v>1713</v>
      </c>
      <c r="C170">
        <v>0</v>
      </c>
      <c r="D170" t="s">
        <v>186</v>
      </c>
      <c r="E170" t="s">
        <v>1714</v>
      </c>
      <c r="F170" s="80" t="s">
        <v>243</v>
      </c>
      <c r="G170" t="s">
        <v>1705</v>
      </c>
      <c r="H170" t="e">
        <v>#N/A</v>
      </c>
      <c r="I170" t="e">
        <v>#N/A</v>
      </c>
      <c r="J170" t="e">
        <v>#N/A</v>
      </c>
      <c r="K170" s="40" t="s">
        <v>332</v>
      </c>
      <c r="L170" s="40">
        <v>2</v>
      </c>
      <c r="M170" s="79" t="s">
        <v>1698</v>
      </c>
      <c r="N170" t="s">
        <v>1699</v>
      </c>
      <c r="O170" t="s">
        <v>335</v>
      </c>
      <c r="P170" t="s">
        <v>336</v>
      </c>
      <c r="Q170" s="40" t="s">
        <v>257</v>
      </c>
      <c r="R170" t="s">
        <v>337</v>
      </c>
      <c r="S170" t="s">
        <v>1715</v>
      </c>
      <c r="T170" t="s">
        <v>332</v>
      </c>
      <c r="U170" t="s">
        <v>365</v>
      </c>
      <c r="V170" t="s">
        <v>339</v>
      </c>
      <c r="W170" t="s">
        <v>340</v>
      </c>
      <c r="X170" t="s">
        <v>1716</v>
      </c>
      <c r="AA170" t="b">
        <v>0</v>
      </c>
      <c r="AB170" t="s">
        <v>342</v>
      </c>
      <c r="AC170" s="16">
        <v>45538.48945601852</v>
      </c>
      <c r="AD170" t="s">
        <v>355</v>
      </c>
      <c r="AE170" s="16">
        <v>44750.052812499998</v>
      </c>
      <c r="AF170" t="s">
        <v>1100</v>
      </c>
    </row>
    <row r="171" spans="1:32" ht="15" hidden="1" customHeight="1">
      <c r="A171" t="s">
        <v>1717</v>
      </c>
      <c r="B171" t="s">
        <v>1703</v>
      </c>
      <c r="C171">
        <v>0</v>
      </c>
      <c r="D171" t="s">
        <v>186</v>
      </c>
      <c r="E171" t="s">
        <v>1718</v>
      </c>
      <c r="F171" s="80" t="s">
        <v>243</v>
      </c>
      <c r="G171" t="s">
        <v>1705</v>
      </c>
      <c r="H171" t="e">
        <v>#N/A</v>
      </c>
      <c r="I171" t="e">
        <v>#N/A</v>
      </c>
      <c r="J171" t="e">
        <v>#N/A</v>
      </c>
      <c r="K171" s="40" t="s">
        <v>332</v>
      </c>
      <c r="L171" s="40">
        <v>2</v>
      </c>
      <c r="M171" s="79" t="s">
        <v>1698</v>
      </c>
      <c r="N171" t="s">
        <v>1699</v>
      </c>
      <c r="O171" t="s">
        <v>335</v>
      </c>
      <c r="P171" t="s">
        <v>336</v>
      </c>
      <c r="Q171" s="40" t="s">
        <v>269</v>
      </c>
      <c r="R171" t="s">
        <v>337</v>
      </c>
      <c r="S171" t="s">
        <v>1700</v>
      </c>
      <c r="T171" t="s">
        <v>332</v>
      </c>
      <c r="U171" t="s">
        <v>365</v>
      </c>
      <c r="V171" t="s">
        <v>339</v>
      </c>
      <c r="W171" t="s">
        <v>340</v>
      </c>
      <c r="X171" t="s">
        <v>1719</v>
      </c>
      <c r="AA171" t="b">
        <v>0</v>
      </c>
      <c r="AB171" t="s">
        <v>342</v>
      </c>
      <c r="AC171" s="16">
        <v>45538.48945601852</v>
      </c>
      <c r="AD171" t="s">
        <v>355</v>
      </c>
      <c r="AE171" s="16">
        <v>44526.084456018521</v>
      </c>
      <c r="AF171" t="s">
        <v>1100</v>
      </c>
    </row>
    <row r="172" spans="1:32" ht="15" hidden="1" customHeight="1">
      <c r="A172" t="s">
        <v>1720</v>
      </c>
      <c r="C172">
        <v>0</v>
      </c>
      <c r="D172" t="s">
        <v>186</v>
      </c>
      <c r="E172" t="s">
        <v>1721</v>
      </c>
      <c r="F172" s="80" t="s">
        <v>243</v>
      </c>
      <c r="G172" t="s">
        <v>1705</v>
      </c>
      <c r="H172" t="e">
        <v>#N/A</v>
      </c>
      <c r="I172" t="e">
        <v>#N/A</v>
      </c>
      <c r="J172" t="e">
        <v>#N/A</v>
      </c>
      <c r="K172" s="40" t="s">
        <v>332</v>
      </c>
      <c r="L172" s="40">
        <v>2</v>
      </c>
      <c r="M172" s="79" t="s">
        <v>1698</v>
      </c>
      <c r="N172" t="s">
        <v>1699</v>
      </c>
      <c r="O172" t="s">
        <v>335</v>
      </c>
      <c r="P172" t="s">
        <v>336</v>
      </c>
      <c r="Q172" s="40" t="s">
        <v>257</v>
      </c>
      <c r="R172" t="s">
        <v>337</v>
      </c>
      <c r="S172" t="s">
        <v>1715</v>
      </c>
      <c r="T172" t="s">
        <v>332</v>
      </c>
      <c r="U172" t="s">
        <v>365</v>
      </c>
      <c r="V172" t="s">
        <v>339</v>
      </c>
      <c r="W172" t="s">
        <v>340</v>
      </c>
      <c r="X172" t="s">
        <v>1722</v>
      </c>
      <c r="AA172" t="b">
        <v>0</v>
      </c>
      <c r="AB172" t="s">
        <v>342</v>
      </c>
      <c r="AC172" s="16">
        <v>45538.48946759259</v>
      </c>
      <c r="AD172" t="s">
        <v>355</v>
      </c>
      <c r="AE172" s="16">
        <v>44750.052812499998</v>
      </c>
      <c r="AF172" t="s">
        <v>1100</v>
      </c>
    </row>
    <row r="173" spans="1:32" ht="15" hidden="1" customHeight="1">
      <c r="A173" t="s">
        <v>1723</v>
      </c>
      <c r="B173" t="s">
        <v>1696</v>
      </c>
      <c r="C173">
        <v>0</v>
      </c>
      <c r="D173" t="s">
        <v>186</v>
      </c>
      <c r="E173" t="s">
        <v>1724</v>
      </c>
      <c r="F173" s="80" t="s">
        <v>245</v>
      </c>
      <c r="G173" t="s">
        <v>544</v>
      </c>
      <c r="H173" t="e">
        <v>#N/A</v>
      </c>
      <c r="I173" t="e">
        <v>#N/A</v>
      </c>
      <c r="J173" t="e">
        <v>#N/A</v>
      </c>
      <c r="K173" s="40" t="s">
        <v>332</v>
      </c>
      <c r="L173" s="40">
        <v>2</v>
      </c>
      <c r="M173" s="79" t="s">
        <v>1698</v>
      </c>
      <c r="N173" t="s">
        <v>1699</v>
      </c>
      <c r="O173" t="s">
        <v>335</v>
      </c>
      <c r="P173" t="s">
        <v>336</v>
      </c>
      <c r="Q173" s="40" t="s">
        <v>269</v>
      </c>
      <c r="R173" t="s">
        <v>337</v>
      </c>
      <c r="S173" t="s">
        <v>1700</v>
      </c>
      <c r="T173" t="s">
        <v>332</v>
      </c>
      <c r="U173" t="s">
        <v>365</v>
      </c>
      <c r="V173" t="s">
        <v>339</v>
      </c>
      <c r="W173" t="s">
        <v>340</v>
      </c>
      <c r="X173" t="s">
        <v>1725</v>
      </c>
      <c r="Y173" t="s">
        <v>339</v>
      </c>
      <c r="Z173" t="s">
        <v>332</v>
      </c>
      <c r="AA173" t="b">
        <v>0</v>
      </c>
      <c r="AB173" t="s">
        <v>342</v>
      </c>
      <c r="AC173" s="16">
        <v>45531.627534722225</v>
      </c>
      <c r="AD173" t="s">
        <v>355</v>
      </c>
      <c r="AE173" s="16">
        <v>44524.095486111109</v>
      </c>
      <c r="AF173" t="s">
        <v>1100</v>
      </c>
    </row>
    <row r="174" spans="1:32" ht="15" hidden="1" customHeight="1">
      <c r="A174" t="s">
        <v>1726</v>
      </c>
      <c r="C174">
        <v>0</v>
      </c>
      <c r="D174" t="s">
        <v>186</v>
      </c>
      <c r="E174" t="s">
        <v>1727</v>
      </c>
      <c r="F174" s="80" t="s">
        <v>243</v>
      </c>
      <c r="G174" t="s">
        <v>1705</v>
      </c>
      <c r="H174" t="e">
        <v>#N/A</v>
      </c>
      <c r="I174" t="e">
        <v>#N/A</v>
      </c>
      <c r="J174" t="e">
        <v>#N/A</v>
      </c>
      <c r="K174" s="40" t="s">
        <v>332</v>
      </c>
      <c r="L174" s="40">
        <v>2</v>
      </c>
      <c r="M174" s="79" t="s">
        <v>1698</v>
      </c>
      <c r="N174" t="s">
        <v>1699</v>
      </c>
      <c r="O174" t="s">
        <v>335</v>
      </c>
      <c r="P174" t="s">
        <v>336</v>
      </c>
      <c r="Q174" s="40" t="s">
        <v>257</v>
      </c>
      <c r="R174" t="s">
        <v>337</v>
      </c>
      <c r="S174" t="s">
        <v>1715</v>
      </c>
      <c r="T174" t="s">
        <v>332</v>
      </c>
      <c r="U174" t="s">
        <v>365</v>
      </c>
      <c r="V174" t="s">
        <v>339</v>
      </c>
      <c r="W174" t="s">
        <v>340</v>
      </c>
      <c r="X174" t="s">
        <v>1728</v>
      </c>
      <c r="AA174" t="b">
        <v>0</v>
      </c>
      <c r="AB174" t="s">
        <v>342</v>
      </c>
      <c r="AC174" s="16">
        <v>45538.48945601852</v>
      </c>
      <c r="AD174" t="s">
        <v>355</v>
      </c>
      <c r="AE174" s="16">
        <v>44943.055706018517</v>
      </c>
      <c r="AF174" t="s">
        <v>1100</v>
      </c>
    </row>
    <row r="175" spans="1:32" ht="15" hidden="1" customHeight="1">
      <c r="A175" t="s">
        <v>1729</v>
      </c>
      <c r="B175" t="s">
        <v>1696</v>
      </c>
      <c r="C175">
        <v>0</v>
      </c>
      <c r="D175" t="s">
        <v>186</v>
      </c>
      <c r="E175" t="s">
        <v>1730</v>
      </c>
      <c r="F175" s="80" t="s">
        <v>245</v>
      </c>
      <c r="G175" t="s">
        <v>544</v>
      </c>
      <c r="H175" t="e">
        <v>#N/A</v>
      </c>
      <c r="I175" t="e">
        <v>#N/A</v>
      </c>
      <c r="J175" t="e">
        <v>#N/A</v>
      </c>
      <c r="K175" s="40" t="s">
        <v>332</v>
      </c>
      <c r="L175" s="40">
        <v>2</v>
      </c>
      <c r="M175" s="79" t="s">
        <v>1698</v>
      </c>
      <c r="N175" t="s">
        <v>1699</v>
      </c>
      <c r="O175" t="s">
        <v>335</v>
      </c>
      <c r="P175" t="s">
        <v>336</v>
      </c>
      <c r="Q175" s="40" t="s">
        <v>269</v>
      </c>
      <c r="R175" t="s">
        <v>337</v>
      </c>
      <c r="S175" t="s">
        <v>1700</v>
      </c>
      <c r="T175" t="s">
        <v>332</v>
      </c>
      <c r="U175" t="s">
        <v>365</v>
      </c>
      <c r="V175" t="s">
        <v>339</v>
      </c>
      <c r="W175" t="s">
        <v>340</v>
      </c>
      <c r="X175" t="s">
        <v>1731</v>
      </c>
      <c r="Y175" t="s">
        <v>339</v>
      </c>
      <c r="Z175" t="s">
        <v>332</v>
      </c>
      <c r="AA175" t="b">
        <v>0</v>
      </c>
      <c r="AB175" t="s">
        <v>342</v>
      </c>
      <c r="AC175" s="16">
        <v>45531.551655092589</v>
      </c>
      <c r="AD175" t="s">
        <v>355</v>
      </c>
      <c r="AE175" s="16">
        <v>44524.095486111109</v>
      </c>
      <c r="AF175" t="s">
        <v>1100</v>
      </c>
    </row>
    <row r="176" spans="1:32" ht="15" hidden="1" customHeight="1">
      <c r="A176" t="s">
        <v>1732</v>
      </c>
      <c r="C176">
        <v>0</v>
      </c>
      <c r="D176" t="s">
        <v>186</v>
      </c>
      <c r="E176" t="s">
        <v>1733</v>
      </c>
      <c r="F176" s="80" t="s">
        <v>243</v>
      </c>
      <c r="G176" t="s">
        <v>1705</v>
      </c>
      <c r="H176" t="e">
        <v>#N/A</v>
      </c>
      <c r="I176" t="e">
        <v>#N/A</v>
      </c>
      <c r="J176" t="e">
        <v>#N/A</v>
      </c>
      <c r="K176" s="40" t="s">
        <v>332</v>
      </c>
      <c r="L176" s="40">
        <v>2</v>
      </c>
      <c r="M176" s="79" t="s">
        <v>1698</v>
      </c>
      <c r="N176" t="s">
        <v>1699</v>
      </c>
      <c r="O176" t="s">
        <v>335</v>
      </c>
      <c r="P176" t="s">
        <v>336</v>
      </c>
      <c r="Q176" s="40" t="s">
        <v>257</v>
      </c>
      <c r="R176" t="s">
        <v>337</v>
      </c>
      <c r="S176" t="s">
        <v>1715</v>
      </c>
      <c r="T176" t="s">
        <v>332</v>
      </c>
      <c r="U176" t="s">
        <v>365</v>
      </c>
      <c r="V176" t="s">
        <v>339</v>
      </c>
      <c r="W176" t="s">
        <v>340</v>
      </c>
      <c r="X176" t="s">
        <v>1734</v>
      </c>
      <c r="AA176" t="b">
        <v>0</v>
      </c>
      <c r="AB176" t="s">
        <v>342</v>
      </c>
      <c r="AC176" s="16">
        <v>45538.48946759259</v>
      </c>
      <c r="AD176" t="s">
        <v>355</v>
      </c>
      <c r="AE176" s="16">
        <v>44943.055706018517</v>
      </c>
      <c r="AF176" t="s">
        <v>1100</v>
      </c>
    </row>
    <row r="177" spans="1:32" ht="15" hidden="1" customHeight="1">
      <c r="A177" t="s">
        <v>1735</v>
      </c>
      <c r="B177" t="s">
        <v>1736</v>
      </c>
      <c r="C177">
        <v>0</v>
      </c>
      <c r="D177" t="s">
        <v>186</v>
      </c>
      <c r="E177" t="s">
        <v>1737</v>
      </c>
      <c r="F177" s="80" t="s">
        <v>243</v>
      </c>
      <c r="G177" t="s">
        <v>331</v>
      </c>
      <c r="H177" t="e">
        <v>#N/A</v>
      </c>
      <c r="I177" t="e">
        <v>#N/A</v>
      </c>
      <c r="J177" t="e">
        <v>#N/A</v>
      </c>
      <c r="K177" s="40" t="s">
        <v>332</v>
      </c>
      <c r="L177" s="40">
        <v>3</v>
      </c>
      <c r="M177" s="79" t="s">
        <v>1738</v>
      </c>
      <c r="N177" t="s">
        <v>334</v>
      </c>
      <c r="O177" t="s">
        <v>335</v>
      </c>
      <c r="P177" t="s">
        <v>336</v>
      </c>
      <c r="Q177" s="40" t="s">
        <v>269</v>
      </c>
      <c r="R177" t="s">
        <v>337</v>
      </c>
      <c r="S177" t="s">
        <v>1739</v>
      </c>
      <c r="T177" t="s">
        <v>332</v>
      </c>
      <c r="U177" t="s">
        <v>365</v>
      </c>
      <c r="V177" t="s">
        <v>339</v>
      </c>
      <c r="W177" t="s">
        <v>340</v>
      </c>
      <c r="X177" t="s">
        <v>1740</v>
      </c>
      <c r="Y177" t="s">
        <v>339</v>
      </c>
      <c r="Z177" t="s">
        <v>332</v>
      </c>
      <c r="AA177" t="b">
        <v>0</v>
      </c>
      <c r="AB177" t="s">
        <v>342</v>
      </c>
      <c r="AC177" s="16">
        <v>45531.572500000002</v>
      </c>
      <c r="AD177" t="s">
        <v>355</v>
      </c>
      <c r="AE177" s="16">
        <v>44806.043194444443</v>
      </c>
      <c r="AF177" t="s">
        <v>1100</v>
      </c>
    </row>
    <row r="178" spans="1:32" ht="15" hidden="1" customHeight="1">
      <c r="A178" t="s">
        <v>1741</v>
      </c>
      <c r="B178" t="s">
        <v>1736</v>
      </c>
      <c r="C178">
        <v>0</v>
      </c>
      <c r="D178" t="s">
        <v>186</v>
      </c>
      <c r="E178" t="s">
        <v>1742</v>
      </c>
      <c r="F178" s="80" t="s">
        <v>243</v>
      </c>
      <c r="G178" t="s">
        <v>331</v>
      </c>
      <c r="H178" t="e">
        <v>#N/A</v>
      </c>
      <c r="I178" t="e">
        <v>#N/A</v>
      </c>
      <c r="J178" t="e">
        <v>#N/A</v>
      </c>
      <c r="K178" s="40" t="s">
        <v>332</v>
      </c>
      <c r="L178" s="40">
        <v>3</v>
      </c>
      <c r="M178" s="79" t="s">
        <v>1738</v>
      </c>
      <c r="N178" t="s">
        <v>334</v>
      </c>
      <c r="O178" t="s">
        <v>335</v>
      </c>
      <c r="P178" t="s">
        <v>336</v>
      </c>
      <c r="Q178" s="40" t="s">
        <v>269</v>
      </c>
      <c r="R178" t="s">
        <v>337</v>
      </c>
      <c r="S178" t="s">
        <v>1739</v>
      </c>
      <c r="T178" t="s">
        <v>332</v>
      </c>
      <c r="U178" t="s">
        <v>365</v>
      </c>
      <c r="V178" t="s">
        <v>339</v>
      </c>
      <c r="W178" t="s">
        <v>340</v>
      </c>
      <c r="X178" t="s">
        <v>1743</v>
      </c>
      <c r="Y178" t="s">
        <v>339</v>
      </c>
      <c r="Z178" t="s">
        <v>332</v>
      </c>
      <c r="AA178" t="b">
        <v>0</v>
      </c>
      <c r="AB178" t="s">
        <v>342</v>
      </c>
      <c r="AC178" s="16">
        <v>45531.5862037037</v>
      </c>
      <c r="AD178" t="s">
        <v>355</v>
      </c>
      <c r="AE178" s="16">
        <v>44750.052800925929</v>
      </c>
      <c r="AF178" t="s">
        <v>1100</v>
      </c>
    </row>
    <row r="179" spans="1:32" ht="15" hidden="1" customHeight="1">
      <c r="A179" t="s">
        <v>1744</v>
      </c>
      <c r="C179">
        <v>0</v>
      </c>
      <c r="D179" t="s">
        <v>186</v>
      </c>
      <c r="E179" t="s">
        <v>1745</v>
      </c>
      <c r="F179" s="80" t="s">
        <v>243</v>
      </c>
      <c r="G179" t="s">
        <v>385</v>
      </c>
      <c r="H179" t="e">
        <v>#N/A</v>
      </c>
      <c r="I179" t="e">
        <v>#N/A</v>
      </c>
      <c r="J179" t="e">
        <v>#N/A</v>
      </c>
      <c r="K179" s="40" t="s">
        <v>332</v>
      </c>
      <c r="L179" s="40">
        <v>3</v>
      </c>
      <c r="M179" s="79" t="s">
        <v>333</v>
      </c>
      <c r="N179" t="s">
        <v>334</v>
      </c>
      <c r="O179" t="s">
        <v>335</v>
      </c>
      <c r="P179" t="s">
        <v>336</v>
      </c>
      <c r="Q179" s="40" t="s">
        <v>269</v>
      </c>
      <c r="R179" t="s">
        <v>337</v>
      </c>
      <c r="S179" t="s">
        <v>1295</v>
      </c>
      <c r="T179" t="s">
        <v>332</v>
      </c>
      <c r="U179" t="s">
        <v>365</v>
      </c>
      <c r="V179" t="s">
        <v>339</v>
      </c>
      <c r="W179" t="s">
        <v>340</v>
      </c>
      <c r="X179" t="s">
        <v>1746</v>
      </c>
      <c r="Y179" t="s">
        <v>339</v>
      </c>
      <c r="Z179" t="s">
        <v>332</v>
      </c>
      <c r="AA179" t="b">
        <v>0</v>
      </c>
      <c r="AB179" t="s">
        <v>342</v>
      </c>
      <c r="AC179" s="16">
        <v>45676.233912037038</v>
      </c>
      <c r="AD179" t="s">
        <v>367</v>
      </c>
      <c r="AE179" s="16">
        <v>45676.233912037038</v>
      </c>
      <c r="AF179" t="s">
        <v>356</v>
      </c>
    </row>
    <row r="180" spans="1:32" ht="15" hidden="1" customHeight="1">
      <c r="A180" t="s">
        <v>1747</v>
      </c>
      <c r="B180" t="s">
        <v>1748</v>
      </c>
      <c r="C180">
        <v>0</v>
      </c>
      <c r="D180" t="s">
        <v>186</v>
      </c>
      <c r="E180" t="s">
        <v>1749</v>
      </c>
      <c r="F180" s="80" t="s">
        <v>243</v>
      </c>
      <c r="G180" t="s">
        <v>385</v>
      </c>
      <c r="H180" t="e">
        <v>#N/A</v>
      </c>
      <c r="I180" t="e">
        <v>#N/A</v>
      </c>
      <c r="J180" t="e">
        <v>#N/A</v>
      </c>
      <c r="K180" s="40" t="s">
        <v>332</v>
      </c>
      <c r="L180" s="40">
        <v>2</v>
      </c>
      <c r="M180" s="79" t="s">
        <v>333</v>
      </c>
      <c r="N180" t="s">
        <v>334</v>
      </c>
      <c r="O180" t="s">
        <v>335</v>
      </c>
      <c r="P180" t="s">
        <v>350</v>
      </c>
      <c r="Q180" s="40" t="s">
        <v>269</v>
      </c>
      <c r="R180" t="s">
        <v>337</v>
      </c>
      <c r="S180" t="s">
        <v>1295</v>
      </c>
      <c r="T180" t="s">
        <v>332</v>
      </c>
      <c r="U180" t="s">
        <v>365</v>
      </c>
      <c r="V180" t="s">
        <v>339</v>
      </c>
      <c r="W180" t="s">
        <v>340</v>
      </c>
      <c r="X180" t="s">
        <v>1750</v>
      </c>
      <c r="AA180" t="b">
        <v>0</v>
      </c>
      <c r="AB180" t="s">
        <v>342</v>
      </c>
      <c r="AC180" s="16">
        <v>45676.225023148145</v>
      </c>
      <c r="AD180" t="s">
        <v>367</v>
      </c>
      <c r="AE180" s="16">
        <v>45676.225023148145</v>
      </c>
      <c r="AF180" t="s">
        <v>356</v>
      </c>
    </row>
    <row r="181" spans="1:32" ht="15" hidden="1" customHeight="1">
      <c r="A181" t="s">
        <v>1751</v>
      </c>
      <c r="B181" t="s">
        <v>1752</v>
      </c>
      <c r="C181">
        <v>0</v>
      </c>
      <c r="D181" t="s">
        <v>186</v>
      </c>
      <c r="E181" t="s">
        <v>1753</v>
      </c>
      <c r="F181" s="80" t="s">
        <v>243</v>
      </c>
      <c r="G181" t="s">
        <v>385</v>
      </c>
      <c r="H181" t="e">
        <v>#N/A</v>
      </c>
      <c r="I181" t="e">
        <v>#N/A</v>
      </c>
      <c r="J181" t="e">
        <v>#N/A</v>
      </c>
      <c r="K181" s="40" t="s">
        <v>332</v>
      </c>
      <c r="L181" s="40">
        <v>2</v>
      </c>
      <c r="M181" s="79" t="s">
        <v>333</v>
      </c>
      <c r="N181" t="s">
        <v>334</v>
      </c>
      <c r="O181" t="s">
        <v>335</v>
      </c>
      <c r="P181" t="s">
        <v>350</v>
      </c>
      <c r="Q181" s="40" t="s">
        <v>269</v>
      </c>
      <c r="R181" t="s">
        <v>337</v>
      </c>
      <c r="S181" t="s">
        <v>1295</v>
      </c>
      <c r="T181" t="s">
        <v>332</v>
      </c>
      <c r="U181" t="s">
        <v>365</v>
      </c>
      <c r="V181" t="s">
        <v>339</v>
      </c>
      <c r="W181" t="s">
        <v>340</v>
      </c>
      <c r="X181" t="s">
        <v>1754</v>
      </c>
      <c r="AA181" t="b">
        <v>0</v>
      </c>
      <c r="AB181" t="s">
        <v>342</v>
      </c>
      <c r="AC181" s="16">
        <v>45676.225162037037</v>
      </c>
      <c r="AD181" t="s">
        <v>367</v>
      </c>
      <c r="AE181" s="16">
        <v>45676.225162037037</v>
      </c>
      <c r="AF181" t="s">
        <v>356</v>
      </c>
    </row>
    <row r="182" spans="1:32" ht="15" hidden="1" customHeight="1">
      <c r="A182" t="s">
        <v>1755</v>
      </c>
      <c r="B182" t="s">
        <v>1736</v>
      </c>
      <c r="C182">
        <v>0</v>
      </c>
      <c r="D182" t="s">
        <v>186</v>
      </c>
      <c r="E182" t="s">
        <v>1756</v>
      </c>
      <c r="F182" s="80" t="s">
        <v>243</v>
      </c>
      <c r="G182" t="s">
        <v>331</v>
      </c>
      <c r="H182" t="e">
        <v>#N/A</v>
      </c>
      <c r="I182" t="e">
        <v>#N/A</v>
      </c>
      <c r="J182" t="e">
        <v>#N/A</v>
      </c>
      <c r="K182" s="40" t="s">
        <v>332</v>
      </c>
      <c r="L182" s="40">
        <v>3</v>
      </c>
      <c r="M182" s="79" t="s">
        <v>1757</v>
      </c>
      <c r="N182" t="s">
        <v>334</v>
      </c>
      <c r="O182" t="s">
        <v>335</v>
      </c>
      <c r="P182" t="s">
        <v>336</v>
      </c>
      <c r="Q182" s="40" t="s">
        <v>269</v>
      </c>
      <c r="R182" t="s">
        <v>337</v>
      </c>
      <c r="T182" t="s">
        <v>332</v>
      </c>
      <c r="U182" t="s">
        <v>338</v>
      </c>
      <c r="V182" t="s">
        <v>339</v>
      </c>
      <c r="W182" t="s">
        <v>340</v>
      </c>
      <c r="X182" t="s">
        <v>1758</v>
      </c>
      <c r="Y182" t="s">
        <v>339</v>
      </c>
      <c r="Z182" t="s">
        <v>332</v>
      </c>
      <c r="AA182" t="b">
        <v>0</v>
      </c>
      <c r="AB182" t="s">
        <v>342</v>
      </c>
      <c r="AC182" s="16">
        <v>45531.550405092596</v>
      </c>
      <c r="AD182" t="s">
        <v>355</v>
      </c>
      <c r="AE182" s="16">
        <v>44939.056307870371</v>
      </c>
      <c r="AF182" t="s">
        <v>1100</v>
      </c>
    </row>
    <row r="183" spans="1:32" ht="15" hidden="1" customHeight="1">
      <c r="A183" t="s">
        <v>1759</v>
      </c>
      <c r="C183">
        <v>0</v>
      </c>
      <c r="D183" t="s">
        <v>186</v>
      </c>
      <c r="E183" t="s">
        <v>1760</v>
      </c>
      <c r="F183" s="80" t="s">
        <v>243</v>
      </c>
      <c r="G183" t="s">
        <v>1705</v>
      </c>
      <c r="H183" t="e">
        <v>#N/A</v>
      </c>
      <c r="I183" t="e">
        <v>#N/A</v>
      </c>
      <c r="J183" t="e">
        <v>#N/A</v>
      </c>
      <c r="K183" s="40" t="s">
        <v>332</v>
      </c>
      <c r="L183" s="40">
        <v>3</v>
      </c>
      <c r="M183" s="79" t="s">
        <v>1757</v>
      </c>
      <c r="N183" t="s">
        <v>334</v>
      </c>
      <c r="O183" t="s">
        <v>335</v>
      </c>
      <c r="P183" t="s">
        <v>336</v>
      </c>
      <c r="Q183" s="40" t="s">
        <v>269</v>
      </c>
      <c r="R183" t="s">
        <v>337</v>
      </c>
      <c r="T183" t="s">
        <v>332</v>
      </c>
      <c r="U183" t="s">
        <v>338</v>
      </c>
      <c r="V183" t="s">
        <v>339</v>
      </c>
      <c r="W183" t="s">
        <v>340</v>
      </c>
      <c r="X183" t="s">
        <v>1761</v>
      </c>
      <c r="AA183" t="b">
        <v>0</v>
      </c>
      <c r="AB183" t="s">
        <v>342</v>
      </c>
      <c r="AC183" s="16">
        <v>45538.475902777776</v>
      </c>
      <c r="AD183" t="s">
        <v>355</v>
      </c>
      <c r="AE183" s="16">
        <v>44939.056331018517</v>
      </c>
      <c r="AF183" t="s">
        <v>1100</v>
      </c>
    </row>
    <row r="184" spans="1:32" ht="15" hidden="1" customHeight="1">
      <c r="A184" t="s">
        <v>1762</v>
      </c>
      <c r="C184" t="e">
        <v>#N/A</v>
      </c>
      <c r="D184" t="s">
        <v>186</v>
      </c>
      <c r="E184" t="s">
        <v>1763</v>
      </c>
      <c r="F184" s="80" t="s">
        <v>245</v>
      </c>
      <c r="H184" t="e">
        <v>#N/A</v>
      </c>
      <c r="I184" t="e">
        <v>#N/A</v>
      </c>
      <c r="J184" t="e">
        <v>#N/A</v>
      </c>
      <c r="M184" s="79" t="e">
        <v>#N/A</v>
      </c>
      <c r="N184" t="s">
        <v>1268</v>
      </c>
      <c r="O184" t="s">
        <v>566</v>
      </c>
      <c r="P184" t="s">
        <v>350</v>
      </c>
      <c r="Q184" s="40" t="s">
        <v>269</v>
      </c>
      <c r="R184" t="s">
        <v>1497</v>
      </c>
      <c r="W184" t="s">
        <v>490</v>
      </c>
      <c r="AA184" t="b">
        <v>0</v>
      </c>
      <c r="AC184" s="16">
        <v>45598.658483796295</v>
      </c>
      <c r="AD184" t="s">
        <v>367</v>
      </c>
      <c r="AE184" s="16">
        <v>45598.658483796295</v>
      </c>
      <c r="AF184" t="s">
        <v>356</v>
      </c>
    </row>
    <row r="185" spans="1:32" ht="15" hidden="1" customHeight="1">
      <c r="A185" t="s">
        <v>1764</v>
      </c>
      <c r="C185" t="e">
        <v>#N/A</v>
      </c>
      <c r="D185" t="s">
        <v>186</v>
      </c>
      <c r="E185" t="s">
        <v>1765</v>
      </c>
      <c r="F185" s="80" t="s">
        <v>245</v>
      </c>
      <c r="G185" t="s">
        <v>360</v>
      </c>
      <c r="H185" t="e">
        <v>#N/A</v>
      </c>
      <c r="I185" t="e">
        <v>#N/A</v>
      </c>
      <c r="J185" t="e">
        <v>#N/A</v>
      </c>
      <c r="K185" s="40" t="s">
        <v>332</v>
      </c>
      <c r="L185" s="40">
        <v>1</v>
      </c>
      <c r="M185" s="79" t="e">
        <v>#N/A</v>
      </c>
      <c r="N185" t="s">
        <v>1489</v>
      </c>
      <c r="O185" t="s">
        <v>335</v>
      </c>
      <c r="P185" t="s">
        <v>1302</v>
      </c>
      <c r="Q185" s="40" t="s">
        <v>269</v>
      </c>
      <c r="R185" t="s">
        <v>337</v>
      </c>
      <c r="T185" t="s">
        <v>332</v>
      </c>
      <c r="U185" t="s">
        <v>365</v>
      </c>
      <c r="V185" t="s">
        <v>339</v>
      </c>
      <c r="W185" t="s">
        <v>340</v>
      </c>
      <c r="X185" t="s">
        <v>1766</v>
      </c>
      <c r="AA185" t="b">
        <v>0</v>
      </c>
      <c r="AB185" t="s">
        <v>342</v>
      </c>
      <c r="AC185" s="16">
        <v>45676.232361111113</v>
      </c>
      <c r="AD185" t="s">
        <v>367</v>
      </c>
      <c r="AE185" s="16">
        <v>45676.232361111113</v>
      </c>
      <c r="AF185" t="s">
        <v>356</v>
      </c>
    </row>
    <row r="186" spans="1:32" ht="15" hidden="1" customHeight="1">
      <c r="A186" t="s">
        <v>1767</v>
      </c>
      <c r="B186" t="s">
        <v>1768</v>
      </c>
      <c r="C186">
        <v>0</v>
      </c>
      <c r="D186" t="s">
        <v>186</v>
      </c>
      <c r="E186" t="s">
        <v>1769</v>
      </c>
      <c r="F186" s="80" t="s">
        <v>245</v>
      </c>
      <c r="G186" t="s">
        <v>360</v>
      </c>
      <c r="H186" t="e">
        <v>#N/A</v>
      </c>
      <c r="I186" t="e">
        <v>#N/A</v>
      </c>
      <c r="J186" t="e">
        <v>#N/A</v>
      </c>
      <c r="K186" s="40" t="s">
        <v>490</v>
      </c>
      <c r="L186" s="40">
        <v>3</v>
      </c>
      <c r="M186" s="79" t="s">
        <v>1770</v>
      </c>
      <c r="N186" t="s">
        <v>403</v>
      </c>
      <c r="O186" t="s">
        <v>335</v>
      </c>
      <c r="P186" t="s">
        <v>363</v>
      </c>
      <c r="Q186" s="40" t="s">
        <v>266</v>
      </c>
      <c r="R186" t="s">
        <v>337</v>
      </c>
      <c r="S186" t="s">
        <v>1199</v>
      </c>
      <c r="T186" t="s">
        <v>332</v>
      </c>
      <c r="U186" t="s">
        <v>365</v>
      </c>
      <c r="V186" t="s">
        <v>339</v>
      </c>
      <c r="W186" t="s">
        <v>490</v>
      </c>
      <c r="X186" t="s">
        <v>1771</v>
      </c>
      <c r="AA186" t="b">
        <v>0</v>
      </c>
      <c r="AB186" t="s">
        <v>342</v>
      </c>
      <c r="AC186" s="16">
        <v>45676.227129629631</v>
      </c>
      <c r="AD186" t="s">
        <v>367</v>
      </c>
      <c r="AE186" s="16">
        <v>45676.227129629631</v>
      </c>
      <c r="AF186" t="s">
        <v>356</v>
      </c>
    </row>
    <row r="187" spans="1:32" ht="15" hidden="1" customHeight="1">
      <c r="A187" t="s">
        <v>1772</v>
      </c>
      <c r="B187" t="s">
        <v>197</v>
      </c>
      <c r="C187">
        <v>0</v>
      </c>
      <c r="D187" t="s">
        <v>186</v>
      </c>
      <c r="E187" t="s">
        <v>1773</v>
      </c>
      <c r="F187" s="80" t="s">
        <v>245</v>
      </c>
      <c r="G187" t="s">
        <v>360</v>
      </c>
      <c r="H187" t="e">
        <v>#N/A</v>
      </c>
      <c r="I187" t="e">
        <v>#N/A</v>
      </c>
      <c r="J187" t="e">
        <v>#N/A</v>
      </c>
      <c r="K187" s="40" t="s">
        <v>490</v>
      </c>
      <c r="L187" s="40">
        <v>3</v>
      </c>
      <c r="M187" s="79" t="s">
        <v>1770</v>
      </c>
      <c r="N187" t="s">
        <v>403</v>
      </c>
      <c r="O187" t="s">
        <v>335</v>
      </c>
      <c r="P187" t="s">
        <v>363</v>
      </c>
      <c r="Q187" s="40" t="s">
        <v>266</v>
      </c>
      <c r="R187" t="s">
        <v>337</v>
      </c>
      <c r="S187" t="s">
        <v>1199</v>
      </c>
      <c r="T187" t="s">
        <v>332</v>
      </c>
      <c r="U187" t="s">
        <v>365</v>
      </c>
      <c r="V187" t="s">
        <v>339</v>
      </c>
      <c r="W187" t="s">
        <v>490</v>
      </c>
      <c r="X187" t="s">
        <v>1774</v>
      </c>
      <c r="AA187" t="b">
        <v>0</v>
      </c>
      <c r="AB187" t="s">
        <v>342</v>
      </c>
      <c r="AC187" s="16">
        <v>45676.236076388886</v>
      </c>
      <c r="AD187" t="s">
        <v>367</v>
      </c>
      <c r="AE187" s="16">
        <v>45676.236076388886</v>
      </c>
      <c r="AF187" t="s">
        <v>356</v>
      </c>
    </row>
    <row r="188" spans="1:32" ht="15" hidden="1" customHeight="1">
      <c r="A188" t="s">
        <v>1775</v>
      </c>
      <c r="B188" t="s">
        <v>1776</v>
      </c>
      <c r="C188">
        <v>0</v>
      </c>
      <c r="D188" t="s">
        <v>186</v>
      </c>
      <c r="E188" t="s">
        <v>1777</v>
      </c>
      <c r="F188" s="80" t="s">
        <v>245</v>
      </c>
      <c r="G188" t="s">
        <v>360</v>
      </c>
      <c r="H188" t="e">
        <v>#N/A</v>
      </c>
      <c r="I188" t="e">
        <v>#N/A</v>
      </c>
      <c r="J188" t="e">
        <v>#N/A</v>
      </c>
      <c r="K188" s="40" t="s">
        <v>332</v>
      </c>
      <c r="L188" s="40">
        <v>3</v>
      </c>
      <c r="M188" s="79" t="s">
        <v>1776</v>
      </c>
      <c r="N188" t="s">
        <v>1778</v>
      </c>
      <c r="O188" t="s">
        <v>335</v>
      </c>
      <c r="P188" t="s">
        <v>1779</v>
      </c>
      <c r="Q188" s="40" t="s">
        <v>257</v>
      </c>
      <c r="R188" t="s">
        <v>337</v>
      </c>
      <c r="T188" t="s">
        <v>332</v>
      </c>
      <c r="U188" t="s">
        <v>338</v>
      </c>
      <c r="V188" t="s">
        <v>339</v>
      </c>
      <c r="W188" t="s">
        <v>1780</v>
      </c>
      <c r="X188" t="s">
        <v>1781</v>
      </c>
      <c r="AA188" t="b">
        <v>0</v>
      </c>
      <c r="AB188" t="s">
        <v>342</v>
      </c>
      <c r="AC188" s="16">
        <v>45543.481446759259</v>
      </c>
      <c r="AD188" t="s">
        <v>367</v>
      </c>
      <c r="AE188" s="16">
        <v>45543.481446759259</v>
      </c>
      <c r="AF188" t="s">
        <v>356</v>
      </c>
    </row>
    <row r="189" spans="1:32" ht="15" hidden="1" customHeight="1">
      <c r="A189" t="s">
        <v>1782</v>
      </c>
      <c r="B189" t="s">
        <v>1783</v>
      </c>
      <c r="C189">
        <v>0</v>
      </c>
      <c r="D189" t="s">
        <v>186</v>
      </c>
      <c r="E189" t="s">
        <v>1784</v>
      </c>
      <c r="F189" s="80" t="s">
        <v>245</v>
      </c>
      <c r="G189" t="s">
        <v>360</v>
      </c>
      <c r="H189" t="e">
        <v>#N/A</v>
      </c>
      <c r="I189" t="e">
        <v>#N/A</v>
      </c>
      <c r="J189" t="e">
        <v>#N/A</v>
      </c>
      <c r="K189" s="40" t="s">
        <v>332</v>
      </c>
      <c r="L189" s="40">
        <v>3</v>
      </c>
      <c r="M189" s="79" t="e">
        <v>#N/A</v>
      </c>
      <c r="N189" t="s">
        <v>1489</v>
      </c>
      <c r="O189" t="s">
        <v>1489</v>
      </c>
      <c r="P189" t="s">
        <v>1779</v>
      </c>
      <c r="Q189" s="40" t="s">
        <v>257</v>
      </c>
      <c r="R189" t="s">
        <v>337</v>
      </c>
      <c r="T189" t="s">
        <v>332</v>
      </c>
      <c r="U189" t="s">
        <v>338</v>
      </c>
      <c r="V189" t="s">
        <v>339</v>
      </c>
      <c r="W189" t="s">
        <v>340</v>
      </c>
      <c r="X189" t="s">
        <v>1785</v>
      </c>
      <c r="AA189" t="b">
        <v>0</v>
      </c>
      <c r="AB189" t="s">
        <v>342</v>
      </c>
      <c r="AC189" s="16">
        <v>45676.145567129628</v>
      </c>
      <c r="AD189" t="s">
        <v>367</v>
      </c>
      <c r="AE189" s="16">
        <v>45676.145567129628</v>
      </c>
      <c r="AF189" t="s">
        <v>356</v>
      </c>
    </row>
    <row r="190" spans="1:32" ht="15" hidden="1" customHeight="1">
      <c r="A190" t="s">
        <v>1786</v>
      </c>
      <c r="B190" t="s">
        <v>1783</v>
      </c>
      <c r="C190">
        <v>0</v>
      </c>
      <c r="D190" t="s">
        <v>186</v>
      </c>
      <c r="E190" t="s">
        <v>1787</v>
      </c>
      <c r="F190" s="80" t="s">
        <v>245</v>
      </c>
      <c r="G190" t="s">
        <v>360</v>
      </c>
      <c r="H190" t="e">
        <v>#N/A</v>
      </c>
      <c r="I190" t="e">
        <v>#N/A</v>
      </c>
      <c r="J190" t="e">
        <v>#N/A</v>
      </c>
      <c r="K190" s="40" t="s">
        <v>332</v>
      </c>
      <c r="L190" s="40">
        <v>3</v>
      </c>
      <c r="M190" s="79" t="s">
        <v>1788</v>
      </c>
      <c r="N190" t="s">
        <v>1489</v>
      </c>
      <c r="O190" t="s">
        <v>1489</v>
      </c>
      <c r="P190" t="s">
        <v>1779</v>
      </c>
      <c r="Q190" s="40" t="s">
        <v>257</v>
      </c>
      <c r="R190" t="s">
        <v>337</v>
      </c>
      <c r="T190" t="s">
        <v>332</v>
      </c>
      <c r="U190" t="s">
        <v>338</v>
      </c>
      <c r="V190" t="s">
        <v>339</v>
      </c>
      <c r="W190" t="s">
        <v>340</v>
      </c>
      <c r="X190" t="s">
        <v>1789</v>
      </c>
      <c r="AA190" t="b">
        <v>0</v>
      </c>
      <c r="AB190" t="s">
        <v>342</v>
      </c>
      <c r="AC190" s="16">
        <v>45669.244386574072</v>
      </c>
      <c r="AD190" t="s">
        <v>367</v>
      </c>
      <c r="AE190" s="16">
        <v>45669.244386574072</v>
      </c>
      <c r="AF190" t="s">
        <v>356</v>
      </c>
    </row>
    <row r="191" spans="1:32" ht="15" hidden="1" customHeight="1">
      <c r="A191" t="s">
        <v>1790</v>
      </c>
      <c r="B191" t="s">
        <v>1783</v>
      </c>
      <c r="C191">
        <v>0</v>
      </c>
      <c r="D191" t="s">
        <v>186</v>
      </c>
      <c r="E191" t="s">
        <v>1593</v>
      </c>
      <c r="F191" s="80" t="s">
        <v>245</v>
      </c>
      <c r="G191" t="s">
        <v>360</v>
      </c>
      <c r="H191" t="e">
        <v>#N/A</v>
      </c>
      <c r="I191" t="e">
        <v>#N/A</v>
      </c>
      <c r="J191" t="e">
        <v>#N/A</v>
      </c>
      <c r="K191" s="40" t="s">
        <v>332</v>
      </c>
      <c r="L191" s="40">
        <v>3</v>
      </c>
      <c r="M191" s="79" t="e">
        <v>#N/A</v>
      </c>
      <c r="N191" t="s">
        <v>1489</v>
      </c>
      <c r="O191" t="s">
        <v>1489</v>
      </c>
      <c r="P191" t="s">
        <v>1779</v>
      </c>
      <c r="Q191" s="40" t="s">
        <v>257</v>
      </c>
      <c r="R191" t="s">
        <v>337</v>
      </c>
      <c r="T191" t="s">
        <v>332</v>
      </c>
      <c r="U191" t="s">
        <v>338</v>
      </c>
      <c r="V191" t="s">
        <v>339</v>
      </c>
      <c r="W191" t="s">
        <v>340</v>
      </c>
      <c r="X191" t="s">
        <v>1791</v>
      </c>
      <c r="AA191" t="b">
        <v>0</v>
      </c>
      <c r="AB191" t="s">
        <v>342</v>
      </c>
      <c r="AC191" s="16">
        <v>45676.145567129628</v>
      </c>
      <c r="AD191" t="s">
        <v>367</v>
      </c>
      <c r="AE191" s="16">
        <v>45676.145567129628</v>
      </c>
      <c r="AF191" t="s">
        <v>356</v>
      </c>
    </row>
    <row r="192" spans="1:32" ht="15" hidden="1" customHeight="1">
      <c r="A192" t="s">
        <v>1792</v>
      </c>
      <c r="B192" t="s">
        <v>1793</v>
      </c>
      <c r="C192">
        <v>0</v>
      </c>
      <c r="D192" t="s">
        <v>186</v>
      </c>
      <c r="E192" t="s">
        <v>1763</v>
      </c>
      <c r="F192" s="80" t="s">
        <v>245</v>
      </c>
      <c r="G192" t="s">
        <v>360</v>
      </c>
      <c r="H192" t="e">
        <v>#N/A</v>
      </c>
      <c r="I192" t="e">
        <v>#N/A</v>
      </c>
      <c r="J192" t="e">
        <v>#N/A</v>
      </c>
      <c r="K192" s="40" t="s">
        <v>332</v>
      </c>
      <c r="L192" s="40">
        <v>3</v>
      </c>
      <c r="M192" s="79" t="s">
        <v>1788</v>
      </c>
      <c r="N192" t="s">
        <v>1489</v>
      </c>
      <c r="O192" t="s">
        <v>1489</v>
      </c>
      <c r="P192" t="s">
        <v>1779</v>
      </c>
      <c r="Q192" s="40" t="s">
        <v>269</v>
      </c>
      <c r="R192" t="s">
        <v>337</v>
      </c>
      <c r="T192" t="s">
        <v>332</v>
      </c>
      <c r="U192" t="s">
        <v>338</v>
      </c>
      <c r="V192" t="s">
        <v>339</v>
      </c>
      <c r="W192" t="s">
        <v>340</v>
      </c>
      <c r="X192" t="s">
        <v>1794</v>
      </c>
      <c r="AA192" t="b">
        <v>0</v>
      </c>
      <c r="AB192" t="s">
        <v>342</v>
      </c>
      <c r="AC192" s="16">
        <v>45604.289826388886</v>
      </c>
      <c r="AD192" t="s">
        <v>343</v>
      </c>
      <c r="AE192" s="16">
        <v>45556.656504629631</v>
      </c>
      <c r="AF192" t="s">
        <v>356</v>
      </c>
    </row>
    <row r="193" spans="1:32" ht="15" hidden="1" customHeight="1">
      <c r="A193" t="s">
        <v>1795</v>
      </c>
      <c r="B193" t="s">
        <v>1796</v>
      </c>
      <c r="C193">
        <v>0</v>
      </c>
      <c r="D193" t="s">
        <v>186</v>
      </c>
      <c r="E193" t="s">
        <v>1797</v>
      </c>
      <c r="F193" s="80" t="s">
        <v>245</v>
      </c>
      <c r="G193" t="s">
        <v>360</v>
      </c>
      <c r="H193" t="e">
        <v>#N/A</v>
      </c>
      <c r="I193" t="e">
        <v>#N/A</v>
      </c>
      <c r="J193" t="e">
        <v>#N/A</v>
      </c>
      <c r="K193" s="40" t="s">
        <v>332</v>
      </c>
      <c r="L193" s="40">
        <v>1</v>
      </c>
      <c r="M193" s="79" t="e">
        <v>#N/A</v>
      </c>
      <c r="N193" t="s">
        <v>1287</v>
      </c>
      <c r="O193" t="s">
        <v>335</v>
      </c>
      <c r="P193" t="s">
        <v>1435</v>
      </c>
      <c r="Q193" s="40" t="s">
        <v>266</v>
      </c>
      <c r="R193" t="s">
        <v>337</v>
      </c>
      <c r="T193" t="s">
        <v>332</v>
      </c>
      <c r="U193" t="s">
        <v>338</v>
      </c>
      <c r="V193" t="s">
        <v>339</v>
      </c>
      <c r="W193" t="s">
        <v>340</v>
      </c>
      <c r="X193" t="s">
        <v>1798</v>
      </c>
      <c r="AA193" t="b">
        <v>0</v>
      </c>
      <c r="AB193" t="s">
        <v>342</v>
      </c>
      <c r="AC193" s="16">
        <v>45669.338437500002</v>
      </c>
      <c r="AD193" t="s">
        <v>367</v>
      </c>
      <c r="AE193" s="16">
        <v>45669.338437500002</v>
      </c>
      <c r="AF193" t="s">
        <v>356</v>
      </c>
    </row>
    <row r="194" spans="1:32" ht="15" hidden="1" customHeight="1">
      <c r="A194" t="s">
        <v>1799</v>
      </c>
      <c r="B194" t="s">
        <v>1800</v>
      </c>
      <c r="C194">
        <v>0</v>
      </c>
      <c r="D194" t="s">
        <v>186</v>
      </c>
      <c r="E194" t="s">
        <v>1801</v>
      </c>
      <c r="F194" s="80" t="s">
        <v>245</v>
      </c>
      <c r="G194" t="s">
        <v>360</v>
      </c>
      <c r="H194" t="e">
        <v>#N/A</v>
      </c>
      <c r="I194" t="e">
        <v>#N/A</v>
      </c>
      <c r="J194" t="e">
        <v>#N/A</v>
      </c>
      <c r="K194" s="40" t="s">
        <v>332</v>
      </c>
      <c r="L194" s="40">
        <v>1</v>
      </c>
      <c r="M194" s="79" t="s">
        <v>273</v>
      </c>
      <c r="N194" t="s">
        <v>1287</v>
      </c>
      <c r="O194" t="s">
        <v>335</v>
      </c>
      <c r="P194" t="s">
        <v>1779</v>
      </c>
      <c r="Q194" s="40" t="s">
        <v>257</v>
      </c>
      <c r="R194" t="s">
        <v>337</v>
      </c>
      <c r="T194" t="s">
        <v>332</v>
      </c>
      <c r="U194" t="s">
        <v>1802</v>
      </c>
      <c r="V194" t="s">
        <v>339</v>
      </c>
      <c r="W194" t="s">
        <v>340</v>
      </c>
      <c r="X194" t="s">
        <v>1803</v>
      </c>
      <c r="AA194" t="b">
        <v>0</v>
      </c>
      <c r="AB194" t="s">
        <v>342</v>
      </c>
      <c r="AC194" s="16">
        <v>45676.227372685185</v>
      </c>
      <c r="AD194" t="s">
        <v>367</v>
      </c>
      <c r="AE194" s="16">
        <v>45676.227372685185</v>
      </c>
      <c r="AF194" t="s">
        <v>356</v>
      </c>
    </row>
    <row r="195" spans="1:32" ht="15" hidden="1" customHeight="1">
      <c r="A195" t="s">
        <v>1804</v>
      </c>
      <c r="B195" t="s">
        <v>1783</v>
      </c>
      <c r="C195">
        <v>0</v>
      </c>
      <c r="D195" t="s">
        <v>186</v>
      </c>
      <c r="E195" t="s">
        <v>1805</v>
      </c>
      <c r="F195" s="80" t="s">
        <v>245</v>
      </c>
      <c r="G195" t="s">
        <v>360</v>
      </c>
      <c r="H195" t="e">
        <v>#N/A</v>
      </c>
      <c r="I195" t="e">
        <v>#N/A</v>
      </c>
      <c r="J195" t="e">
        <v>#N/A</v>
      </c>
      <c r="M195" s="79" t="s">
        <v>1788</v>
      </c>
      <c r="N195" t="s">
        <v>1268</v>
      </c>
      <c r="O195" t="s">
        <v>566</v>
      </c>
      <c r="P195" t="s">
        <v>350</v>
      </c>
      <c r="Q195" s="40" t="s">
        <v>269</v>
      </c>
      <c r="R195" t="s">
        <v>1497</v>
      </c>
      <c r="V195" t="s">
        <v>339</v>
      </c>
      <c r="W195" t="s">
        <v>340</v>
      </c>
      <c r="X195" t="s">
        <v>1806</v>
      </c>
      <c r="AA195" t="b">
        <v>0</v>
      </c>
      <c r="AC195" s="16">
        <v>45676.22587962963</v>
      </c>
      <c r="AD195" t="s">
        <v>367</v>
      </c>
      <c r="AE195" s="16">
        <v>45676.22587962963</v>
      </c>
      <c r="AF195" t="s">
        <v>356</v>
      </c>
    </row>
    <row r="196" spans="1:32" ht="15" hidden="1" customHeight="1">
      <c r="A196" t="s">
        <v>1807</v>
      </c>
      <c r="B196" t="s">
        <v>1808</v>
      </c>
      <c r="C196">
        <v>0</v>
      </c>
      <c r="D196" t="s">
        <v>186</v>
      </c>
      <c r="E196" t="s">
        <v>1809</v>
      </c>
      <c r="F196" s="80" t="s">
        <v>245</v>
      </c>
      <c r="G196" t="s">
        <v>360</v>
      </c>
      <c r="H196" t="e">
        <v>#N/A</v>
      </c>
      <c r="I196" t="e">
        <v>#N/A</v>
      </c>
      <c r="J196" t="e">
        <v>#N/A</v>
      </c>
      <c r="K196" s="40" t="s">
        <v>332</v>
      </c>
      <c r="L196" s="40">
        <v>3</v>
      </c>
      <c r="M196" s="79" t="s">
        <v>1788</v>
      </c>
      <c r="N196" t="s">
        <v>1489</v>
      </c>
      <c r="O196" t="s">
        <v>1489</v>
      </c>
      <c r="P196" t="s">
        <v>1779</v>
      </c>
      <c r="Q196" s="40" t="s">
        <v>266</v>
      </c>
      <c r="R196" t="s">
        <v>337</v>
      </c>
      <c r="T196" t="s">
        <v>332</v>
      </c>
      <c r="U196" t="s">
        <v>338</v>
      </c>
      <c r="V196" t="s">
        <v>339</v>
      </c>
      <c r="W196" t="s">
        <v>340</v>
      </c>
      <c r="X196" t="s">
        <v>1810</v>
      </c>
      <c r="AA196" t="b">
        <v>0</v>
      </c>
      <c r="AB196" t="s">
        <v>342</v>
      </c>
      <c r="AC196" s="16">
        <v>45676.232094907406</v>
      </c>
      <c r="AD196" t="s">
        <v>367</v>
      </c>
      <c r="AE196" s="16">
        <v>45676.232094907406</v>
      </c>
      <c r="AF196" t="s">
        <v>356</v>
      </c>
    </row>
    <row r="197" spans="1:32" ht="15" hidden="1" customHeight="1">
      <c r="A197" t="s">
        <v>1811</v>
      </c>
      <c r="B197" t="s">
        <v>1812</v>
      </c>
      <c r="C197">
        <v>0</v>
      </c>
      <c r="D197" t="s">
        <v>186</v>
      </c>
      <c r="E197" t="s">
        <v>1813</v>
      </c>
      <c r="F197" s="80" t="s">
        <v>245</v>
      </c>
      <c r="G197" t="s">
        <v>360</v>
      </c>
      <c r="H197" t="e">
        <v>#N/A</v>
      </c>
      <c r="I197" t="e">
        <v>#N/A</v>
      </c>
      <c r="J197" t="e">
        <v>#N/A</v>
      </c>
      <c r="K197" s="40" t="s">
        <v>332</v>
      </c>
      <c r="L197" s="40">
        <v>3</v>
      </c>
      <c r="M197" s="79" t="e">
        <v>#N/A</v>
      </c>
      <c r="N197" t="s">
        <v>1489</v>
      </c>
      <c r="O197" t="s">
        <v>1489</v>
      </c>
      <c r="P197" t="s">
        <v>1779</v>
      </c>
      <c r="Q197" s="40" t="s">
        <v>266</v>
      </c>
      <c r="R197" t="s">
        <v>337</v>
      </c>
      <c r="T197" t="s">
        <v>332</v>
      </c>
      <c r="U197" t="s">
        <v>338</v>
      </c>
      <c r="V197" t="s">
        <v>339</v>
      </c>
      <c r="W197" t="s">
        <v>340</v>
      </c>
      <c r="X197" t="s">
        <v>1814</v>
      </c>
      <c r="AA197" t="b">
        <v>0</v>
      </c>
      <c r="AB197" t="s">
        <v>342</v>
      </c>
      <c r="AC197" s="16">
        <v>45574.415335648147</v>
      </c>
      <c r="AD197" t="s">
        <v>367</v>
      </c>
      <c r="AE197" s="16">
        <v>45574.415335648147</v>
      </c>
      <c r="AF197" t="s">
        <v>356</v>
      </c>
    </row>
    <row r="198" spans="1:32" ht="15" hidden="1" customHeight="1">
      <c r="A198" t="s">
        <v>1815</v>
      </c>
      <c r="B198" t="s">
        <v>1816</v>
      </c>
      <c r="C198">
        <v>0</v>
      </c>
      <c r="D198" t="s">
        <v>186</v>
      </c>
      <c r="E198" t="s">
        <v>1817</v>
      </c>
      <c r="F198" s="80" t="s">
        <v>245</v>
      </c>
      <c r="G198" t="s">
        <v>360</v>
      </c>
      <c r="H198" t="e">
        <v>#N/A</v>
      </c>
      <c r="I198" t="e">
        <v>#N/A</v>
      </c>
      <c r="J198" t="e">
        <v>#N/A</v>
      </c>
      <c r="K198" s="40" t="s">
        <v>332</v>
      </c>
      <c r="L198" s="40">
        <v>3</v>
      </c>
      <c r="M198" s="79" t="s">
        <v>1788</v>
      </c>
      <c r="N198" t="s">
        <v>1489</v>
      </c>
      <c r="O198" t="s">
        <v>1489</v>
      </c>
      <c r="P198" t="s">
        <v>1779</v>
      </c>
      <c r="Q198" s="40" t="s">
        <v>266</v>
      </c>
      <c r="R198" t="s">
        <v>337</v>
      </c>
      <c r="T198" t="s">
        <v>332</v>
      </c>
      <c r="U198" t="s">
        <v>338</v>
      </c>
      <c r="V198" t="s">
        <v>339</v>
      </c>
      <c r="W198" t="s">
        <v>340</v>
      </c>
      <c r="X198" t="s">
        <v>1818</v>
      </c>
      <c r="AA198" t="b">
        <v>0</v>
      </c>
      <c r="AB198" t="s">
        <v>342</v>
      </c>
      <c r="AC198" s="16">
        <v>45676.225706018522</v>
      </c>
      <c r="AD198" t="s">
        <v>367</v>
      </c>
      <c r="AE198" s="16">
        <v>45676.225706018522</v>
      </c>
      <c r="AF198" t="s">
        <v>356</v>
      </c>
    </row>
    <row r="199" spans="1:32" ht="15" hidden="1" customHeight="1">
      <c r="A199" t="s">
        <v>1819</v>
      </c>
      <c r="C199">
        <v>0</v>
      </c>
      <c r="D199" t="s">
        <v>186</v>
      </c>
      <c r="E199" t="s">
        <v>1820</v>
      </c>
      <c r="F199" s="80" t="s">
        <v>245</v>
      </c>
      <c r="G199" t="s">
        <v>360</v>
      </c>
      <c r="H199" t="e">
        <v>#N/A</v>
      </c>
      <c r="I199" t="e">
        <v>#N/A</v>
      </c>
      <c r="J199" t="e">
        <v>#N/A</v>
      </c>
      <c r="K199" s="40" t="s">
        <v>332</v>
      </c>
      <c r="L199" s="40">
        <v>3</v>
      </c>
      <c r="M199" s="79" t="s">
        <v>1788</v>
      </c>
      <c r="N199" t="s">
        <v>1489</v>
      </c>
      <c r="O199" t="s">
        <v>335</v>
      </c>
      <c r="P199" t="s">
        <v>1779</v>
      </c>
      <c r="Q199" s="40" t="s">
        <v>269</v>
      </c>
      <c r="R199" t="s">
        <v>337</v>
      </c>
      <c r="S199" t="s">
        <v>624</v>
      </c>
      <c r="T199" t="s">
        <v>332</v>
      </c>
      <c r="U199" t="s">
        <v>365</v>
      </c>
      <c r="V199" t="s">
        <v>339</v>
      </c>
      <c r="W199" t="s">
        <v>340</v>
      </c>
      <c r="X199" t="s">
        <v>1821</v>
      </c>
      <c r="AA199" t="b">
        <v>0</v>
      </c>
      <c r="AB199" t="s">
        <v>342</v>
      </c>
      <c r="AC199" s="16">
        <v>45676.238969907405</v>
      </c>
      <c r="AD199" t="s">
        <v>367</v>
      </c>
      <c r="AE199" s="16">
        <v>45676.238969907405</v>
      </c>
      <c r="AF199" t="s">
        <v>356</v>
      </c>
    </row>
    <row r="200" spans="1:32" ht="15" hidden="1" customHeight="1">
      <c r="A200" t="s">
        <v>1822</v>
      </c>
      <c r="B200" t="s">
        <v>1696</v>
      </c>
      <c r="C200">
        <v>0</v>
      </c>
      <c r="D200" t="s">
        <v>186</v>
      </c>
      <c r="E200" t="s">
        <v>1823</v>
      </c>
      <c r="F200" s="80" t="s">
        <v>245</v>
      </c>
      <c r="G200" t="s">
        <v>544</v>
      </c>
      <c r="H200" t="e">
        <v>#N/A</v>
      </c>
      <c r="I200" t="e">
        <v>#N/A</v>
      </c>
      <c r="J200" t="e">
        <v>#N/A</v>
      </c>
      <c r="K200" s="40" t="s">
        <v>332</v>
      </c>
      <c r="L200" s="40">
        <v>2</v>
      </c>
      <c r="M200" s="79" t="s">
        <v>1698</v>
      </c>
      <c r="N200" t="s">
        <v>1699</v>
      </c>
      <c r="O200" t="s">
        <v>335</v>
      </c>
      <c r="P200" t="s">
        <v>336</v>
      </c>
      <c r="Q200" s="40" t="s">
        <v>269</v>
      </c>
      <c r="R200" t="s">
        <v>337</v>
      </c>
      <c r="S200" t="s">
        <v>1700</v>
      </c>
      <c r="T200" t="s">
        <v>332</v>
      </c>
      <c r="U200" t="s">
        <v>365</v>
      </c>
      <c r="V200" t="s">
        <v>339</v>
      </c>
      <c r="W200" t="s">
        <v>340</v>
      </c>
      <c r="X200" t="s">
        <v>1824</v>
      </c>
      <c r="Y200" t="s">
        <v>339</v>
      </c>
      <c r="Z200" t="s">
        <v>332</v>
      </c>
      <c r="AA200" t="b">
        <v>0</v>
      </c>
      <c r="AB200" t="s">
        <v>342</v>
      </c>
      <c r="AC200" s="16">
        <v>45531.623541666668</v>
      </c>
      <c r="AD200" t="s">
        <v>355</v>
      </c>
      <c r="AE200" s="16">
        <v>44531.077233796299</v>
      </c>
      <c r="AF200" t="s">
        <v>1100</v>
      </c>
    </row>
    <row r="201" spans="1:32" ht="15" hidden="1" customHeight="1">
      <c r="A201" t="s">
        <v>1825</v>
      </c>
      <c r="B201" t="s">
        <v>1696</v>
      </c>
      <c r="C201">
        <v>0</v>
      </c>
      <c r="D201" t="s">
        <v>186</v>
      </c>
      <c r="E201" t="s">
        <v>1826</v>
      </c>
      <c r="F201" s="80" t="s">
        <v>245</v>
      </c>
      <c r="G201" t="s">
        <v>544</v>
      </c>
      <c r="H201" t="e">
        <v>#N/A</v>
      </c>
      <c r="I201" t="e">
        <v>#N/A</v>
      </c>
      <c r="J201" t="e">
        <v>#N/A</v>
      </c>
      <c r="K201" s="40" t="s">
        <v>332</v>
      </c>
      <c r="L201" s="40">
        <v>2</v>
      </c>
      <c r="M201" s="79" t="s">
        <v>1698</v>
      </c>
      <c r="N201" t="s">
        <v>1699</v>
      </c>
      <c r="O201" t="s">
        <v>335</v>
      </c>
      <c r="P201" t="s">
        <v>336</v>
      </c>
      <c r="Q201" s="40" t="s">
        <v>269</v>
      </c>
      <c r="R201" t="s">
        <v>337</v>
      </c>
      <c r="S201" t="s">
        <v>1700</v>
      </c>
      <c r="T201" t="s">
        <v>332</v>
      </c>
      <c r="U201" t="s">
        <v>365</v>
      </c>
      <c r="V201" t="s">
        <v>339</v>
      </c>
      <c r="W201" t="s">
        <v>340</v>
      </c>
      <c r="X201" t="s">
        <v>1827</v>
      </c>
      <c r="Y201" t="s">
        <v>339</v>
      </c>
      <c r="Z201" t="s">
        <v>332</v>
      </c>
      <c r="AA201" t="b">
        <v>0</v>
      </c>
      <c r="AB201" t="s">
        <v>342</v>
      </c>
      <c r="AC201" s="16">
        <v>45531.627523148149</v>
      </c>
      <c r="AD201" t="s">
        <v>355</v>
      </c>
      <c r="AE201" s="16">
        <v>44499.827141203707</v>
      </c>
      <c r="AF201" t="s">
        <v>1100</v>
      </c>
    </row>
    <row r="202" spans="1:32" ht="15" hidden="1" customHeight="1">
      <c r="A202" t="s">
        <v>1828</v>
      </c>
      <c r="B202" t="s">
        <v>1703</v>
      </c>
      <c r="C202">
        <v>0</v>
      </c>
      <c r="D202" t="s">
        <v>186</v>
      </c>
      <c r="E202" t="s">
        <v>1829</v>
      </c>
      <c r="F202" s="80" t="s">
        <v>243</v>
      </c>
      <c r="G202" t="s">
        <v>1705</v>
      </c>
      <c r="H202" t="e">
        <v>#N/A</v>
      </c>
      <c r="I202" t="e">
        <v>#N/A</v>
      </c>
      <c r="J202" t="e">
        <v>#N/A</v>
      </c>
      <c r="K202" s="40" t="s">
        <v>332</v>
      </c>
      <c r="L202" s="40">
        <v>2</v>
      </c>
      <c r="M202" s="79" t="s">
        <v>1698</v>
      </c>
      <c r="N202" t="s">
        <v>1699</v>
      </c>
      <c r="O202" t="s">
        <v>335</v>
      </c>
      <c r="P202" t="s">
        <v>336</v>
      </c>
      <c r="Q202" s="40" t="s">
        <v>269</v>
      </c>
      <c r="R202" t="s">
        <v>337</v>
      </c>
      <c r="S202" t="s">
        <v>1700</v>
      </c>
      <c r="T202" t="s">
        <v>332</v>
      </c>
      <c r="U202" t="s">
        <v>365</v>
      </c>
      <c r="V202" t="s">
        <v>339</v>
      </c>
      <c r="W202" t="s">
        <v>340</v>
      </c>
      <c r="X202" t="s">
        <v>1830</v>
      </c>
      <c r="AA202" t="b">
        <v>0</v>
      </c>
      <c r="AB202" t="s">
        <v>342</v>
      </c>
      <c r="AC202" s="16">
        <v>45538.48946759259</v>
      </c>
      <c r="AD202" t="s">
        <v>355</v>
      </c>
      <c r="AE202" s="16">
        <v>44768.052997685183</v>
      </c>
      <c r="AF202" t="s">
        <v>1100</v>
      </c>
    </row>
    <row r="203" spans="1:32" ht="15" hidden="1" customHeight="1">
      <c r="A203" t="s">
        <v>1831</v>
      </c>
      <c r="B203" t="s">
        <v>1696</v>
      </c>
      <c r="C203">
        <v>0</v>
      </c>
      <c r="D203" t="s">
        <v>186</v>
      </c>
      <c r="E203" t="s">
        <v>1832</v>
      </c>
      <c r="F203" s="80" t="s">
        <v>245</v>
      </c>
      <c r="G203" t="s">
        <v>544</v>
      </c>
      <c r="H203" t="e">
        <v>#N/A</v>
      </c>
      <c r="I203" t="e">
        <v>#N/A</v>
      </c>
      <c r="J203" t="e">
        <v>#N/A</v>
      </c>
      <c r="K203" s="40" t="s">
        <v>332</v>
      </c>
      <c r="L203" s="40">
        <v>2</v>
      </c>
      <c r="M203" s="79" t="s">
        <v>1698</v>
      </c>
      <c r="N203" t="s">
        <v>1699</v>
      </c>
      <c r="O203" t="s">
        <v>335</v>
      </c>
      <c r="P203" t="s">
        <v>336</v>
      </c>
      <c r="Q203" s="40" t="s">
        <v>269</v>
      </c>
      <c r="R203" t="s">
        <v>337</v>
      </c>
      <c r="S203" t="s">
        <v>1700</v>
      </c>
      <c r="T203" t="s">
        <v>332</v>
      </c>
      <c r="U203" t="s">
        <v>365</v>
      </c>
      <c r="V203" t="s">
        <v>339</v>
      </c>
      <c r="W203" t="s">
        <v>340</v>
      </c>
      <c r="X203" t="s">
        <v>1833</v>
      </c>
      <c r="Y203" t="s">
        <v>339</v>
      </c>
      <c r="Z203" t="s">
        <v>332</v>
      </c>
      <c r="AA203" t="b">
        <v>0</v>
      </c>
      <c r="AB203" t="s">
        <v>342</v>
      </c>
      <c r="AC203" s="16">
        <v>45531.627534722225</v>
      </c>
      <c r="AD203" t="s">
        <v>355</v>
      </c>
      <c r="AE203" s="16">
        <v>44526.084490740737</v>
      </c>
      <c r="AF203" t="s">
        <v>1100</v>
      </c>
    </row>
    <row r="204" spans="1:32" ht="15" hidden="1" customHeight="1">
      <c r="A204" t="s">
        <v>1834</v>
      </c>
      <c r="B204" t="s">
        <v>1696</v>
      </c>
      <c r="C204">
        <v>0</v>
      </c>
      <c r="D204" t="s">
        <v>186</v>
      </c>
      <c r="E204" t="s">
        <v>1835</v>
      </c>
      <c r="F204" s="80" t="s">
        <v>245</v>
      </c>
      <c r="G204" t="s">
        <v>544</v>
      </c>
      <c r="H204" t="e">
        <v>#N/A</v>
      </c>
      <c r="I204" t="e">
        <v>#N/A</v>
      </c>
      <c r="J204" t="e">
        <v>#N/A</v>
      </c>
      <c r="K204" s="40" t="s">
        <v>332</v>
      </c>
      <c r="L204" s="40">
        <v>2</v>
      </c>
      <c r="M204" s="79" t="s">
        <v>1698</v>
      </c>
      <c r="N204" t="s">
        <v>1699</v>
      </c>
      <c r="O204" t="s">
        <v>335</v>
      </c>
      <c r="P204" t="s">
        <v>336</v>
      </c>
      <c r="Q204" s="40" t="s">
        <v>257</v>
      </c>
      <c r="R204" t="s">
        <v>337</v>
      </c>
      <c r="S204" t="s">
        <v>1715</v>
      </c>
      <c r="T204" t="s">
        <v>332</v>
      </c>
      <c r="U204" t="s">
        <v>365</v>
      </c>
      <c r="V204" t="s">
        <v>339</v>
      </c>
      <c r="W204" t="s">
        <v>340</v>
      </c>
      <c r="X204" t="s">
        <v>1836</v>
      </c>
      <c r="Y204" t="s">
        <v>339</v>
      </c>
      <c r="Z204" t="s">
        <v>332</v>
      </c>
      <c r="AA204" t="b">
        <v>0</v>
      </c>
      <c r="AB204" t="s">
        <v>342</v>
      </c>
      <c r="AC204" s="16">
        <v>45531.591585648152</v>
      </c>
      <c r="AD204" t="s">
        <v>355</v>
      </c>
      <c r="AE204" s="16">
        <v>44750.052800925929</v>
      </c>
      <c r="AF204" t="s">
        <v>1100</v>
      </c>
    </row>
    <row r="205" spans="1:32" ht="15" hidden="1" customHeight="1">
      <c r="A205" t="s">
        <v>1837</v>
      </c>
      <c r="B205" t="s">
        <v>1696</v>
      </c>
      <c r="C205">
        <v>0</v>
      </c>
      <c r="D205" t="s">
        <v>186</v>
      </c>
      <c r="E205" t="s">
        <v>1838</v>
      </c>
      <c r="F205" s="80" t="s">
        <v>245</v>
      </c>
      <c r="G205" t="s">
        <v>544</v>
      </c>
      <c r="H205" t="e">
        <v>#N/A</v>
      </c>
      <c r="I205" t="e">
        <v>#N/A</v>
      </c>
      <c r="J205" t="e">
        <v>#N/A</v>
      </c>
      <c r="K205" s="40" t="s">
        <v>332</v>
      </c>
      <c r="L205" s="40">
        <v>2</v>
      </c>
      <c r="M205" s="79" t="s">
        <v>1698</v>
      </c>
      <c r="N205" t="s">
        <v>1699</v>
      </c>
      <c r="O205" t="s">
        <v>335</v>
      </c>
      <c r="P205" t="s">
        <v>336</v>
      </c>
      <c r="Q205" s="40" t="s">
        <v>269</v>
      </c>
      <c r="R205" t="s">
        <v>337</v>
      </c>
      <c r="S205" t="s">
        <v>1700</v>
      </c>
      <c r="T205" t="s">
        <v>332</v>
      </c>
      <c r="U205" t="s">
        <v>365</v>
      </c>
      <c r="V205" t="s">
        <v>339</v>
      </c>
      <c r="W205" t="s">
        <v>340</v>
      </c>
      <c r="X205" t="s">
        <v>1839</v>
      </c>
      <c r="Y205" t="s">
        <v>339</v>
      </c>
      <c r="Z205" t="s">
        <v>332</v>
      </c>
      <c r="AA205" t="b">
        <v>0</v>
      </c>
      <c r="AB205" t="s">
        <v>342</v>
      </c>
      <c r="AC205" s="16">
        <v>45531.620671296296</v>
      </c>
      <c r="AD205" t="s">
        <v>355</v>
      </c>
      <c r="AE205" s="16">
        <v>44524.095451388886</v>
      </c>
      <c r="AF205" t="s">
        <v>1100</v>
      </c>
    </row>
    <row r="206" spans="1:32" ht="15" hidden="1" customHeight="1">
      <c r="A206" t="s">
        <v>1840</v>
      </c>
      <c r="B206" t="s">
        <v>1696</v>
      </c>
      <c r="C206">
        <v>0</v>
      </c>
      <c r="D206" t="s">
        <v>186</v>
      </c>
      <c r="E206" t="s">
        <v>1841</v>
      </c>
      <c r="F206" s="80" t="s">
        <v>245</v>
      </c>
      <c r="G206" t="s">
        <v>544</v>
      </c>
      <c r="H206" t="e">
        <v>#N/A</v>
      </c>
      <c r="I206" t="e">
        <v>#N/A</v>
      </c>
      <c r="J206" t="e">
        <v>#N/A</v>
      </c>
      <c r="K206" s="40" t="s">
        <v>332</v>
      </c>
      <c r="L206" s="40">
        <v>2</v>
      </c>
      <c r="M206" s="79" t="s">
        <v>1698</v>
      </c>
      <c r="N206" t="s">
        <v>1699</v>
      </c>
      <c r="O206" t="s">
        <v>335</v>
      </c>
      <c r="P206" t="s">
        <v>336</v>
      </c>
      <c r="Q206" s="40" t="s">
        <v>257</v>
      </c>
      <c r="R206" t="s">
        <v>337</v>
      </c>
      <c r="S206" t="s">
        <v>1715</v>
      </c>
      <c r="T206" t="s">
        <v>332</v>
      </c>
      <c r="U206" t="s">
        <v>365</v>
      </c>
      <c r="V206" t="s">
        <v>339</v>
      </c>
      <c r="W206" t="s">
        <v>340</v>
      </c>
      <c r="X206" t="s">
        <v>1842</v>
      </c>
      <c r="Y206" t="s">
        <v>339</v>
      </c>
      <c r="Z206" t="s">
        <v>332</v>
      </c>
      <c r="AA206" t="b">
        <v>0</v>
      </c>
      <c r="AB206" t="s">
        <v>342</v>
      </c>
      <c r="AC206" s="16">
        <v>45531.5862037037</v>
      </c>
      <c r="AD206" t="s">
        <v>355</v>
      </c>
      <c r="AE206" s="16">
        <v>44750.052800925929</v>
      </c>
      <c r="AF206" t="s">
        <v>1100</v>
      </c>
    </row>
    <row r="207" spans="1:32" ht="15" hidden="1" customHeight="1">
      <c r="A207" t="s">
        <v>1843</v>
      </c>
      <c r="B207" t="s">
        <v>1696</v>
      </c>
      <c r="C207">
        <v>0</v>
      </c>
      <c r="D207" t="s">
        <v>186</v>
      </c>
      <c r="E207" t="s">
        <v>1844</v>
      </c>
      <c r="F207" s="80" t="s">
        <v>245</v>
      </c>
      <c r="G207" t="s">
        <v>544</v>
      </c>
      <c r="H207" t="e">
        <v>#N/A</v>
      </c>
      <c r="I207" t="e">
        <v>#N/A</v>
      </c>
      <c r="J207" t="e">
        <v>#N/A</v>
      </c>
      <c r="K207" s="40" t="s">
        <v>332</v>
      </c>
      <c r="L207" s="40">
        <v>2</v>
      </c>
      <c r="M207" s="79" t="s">
        <v>1698</v>
      </c>
      <c r="N207" t="s">
        <v>1699</v>
      </c>
      <c r="O207" t="s">
        <v>335</v>
      </c>
      <c r="P207" t="s">
        <v>336</v>
      </c>
      <c r="Q207" s="40" t="s">
        <v>269</v>
      </c>
      <c r="R207" t="s">
        <v>337</v>
      </c>
      <c r="S207" t="s">
        <v>1700</v>
      </c>
      <c r="T207" t="s">
        <v>332</v>
      </c>
      <c r="U207" t="s">
        <v>365</v>
      </c>
      <c r="V207" t="s">
        <v>339</v>
      </c>
      <c r="W207" t="s">
        <v>340</v>
      </c>
      <c r="X207" t="s">
        <v>1845</v>
      </c>
      <c r="Y207" t="s">
        <v>339</v>
      </c>
      <c r="Z207" t="s">
        <v>332</v>
      </c>
      <c r="AA207" t="b">
        <v>0</v>
      </c>
      <c r="AB207" t="s">
        <v>342</v>
      </c>
      <c r="AC207" s="16">
        <v>45531.620671296296</v>
      </c>
      <c r="AD207" t="s">
        <v>355</v>
      </c>
      <c r="AE207" s="16">
        <v>44524.095439814817</v>
      </c>
      <c r="AF207" t="s">
        <v>1100</v>
      </c>
    </row>
    <row r="208" spans="1:32" ht="15" hidden="1" customHeight="1">
      <c r="A208" t="s">
        <v>1846</v>
      </c>
      <c r="C208">
        <v>0</v>
      </c>
      <c r="D208" t="s">
        <v>186</v>
      </c>
      <c r="E208" t="s">
        <v>1847</v>
      </c>
      <c r="F208" s="80" t="s">
        <v>243</v>
      </c>
      <c r="G208" t="s">
        <v>1705</v>
      </c>
      <c r="H208" t="e">
        <v>#N/A</v>
      </c>
      <c r="I208" t="e">
        <v>#N/A</v>
      </c>
      <c r="J208" t="e">
        <v>#N/A</v>
      </c>
      <c r="K208" s="40" t="s">
        <v>332</v>
      </c>
      <c r="L208" s="40">
        <v>2</v>
      </c>
      <c r="M208" s="79" t="s">
        <v>1698</v>
      </c>
      <c r="N208" t="s">
        <v>1699</v>
      </c>
      <c r="O208" t="s">
        <v>335</v>
      </c>
      <c r="P208" t="s">
        <v>336</v>
      </c>
      <c r="Q208" s="40" t="s">
        <v>257</v>
      </c>
      <c r="R208" t="s">
        <v>337</v>
      </c>
      <c r="S208" t="s">
        <v>1715</v>
      </c>
      <c r="T208" t="s">
        <v>332</v>
      </c>
      <c r="U208" t="s">
        <v>365</v>
      </c>
      <c r="V208" t="s">
        <v>339</v>
      </c>
      <c r="W208" t="s">
        <v>340</v>
      </c>
      <c r="X208" t="s">
        <v>1848</v>
      </c>
      <c r="AA208" t="b">
        <v>0</v>
      </c>
      <c r="AB208" t="s">
        <v>342</v>
      </c>
      <c r="AC208" s="16">
        <v>45538.490046296298</v>
      </c>
      <c r="AD208" t="s">
        <v>355</v>
      </c>
      <c r="AE208" s="16">
        <v>44750.052812499998</v>
      </c>
      <c r="AF208" t="s">
        <v>1100</v>
      </c>
    </row>
    <row r="209" spans="1:32" ht="15" hidden="1" customHeight="1">
      <c r="A209" t="s">
        <v>1849</v>
      </c>
      <c r="B209" t="s">
        <v>1696</v>
      </c>
      <c r="C209">
        <v>0</v>
      </c>
      <c r="D209" t="s">
        <v>186</v>
      </c>
      <c r="E209" t="s">
        <v>1850</v>
      </c>
      <c r="F209" s="80" t="s">
        <v>245</v>
      </c>
      <c r="G209" t="s">
        <v>544</v>
      </c>
      <c r="H209" t="e">
        <v>#N/A</v>
      </c>
      <c r="I209" t="e">
        <v>#N/A</v>
      </c>
      <c r="J209" t="e">
        <v>#N/A</v>
      </c>
      <c r="K209" s="40" t="s">
        <v>332</v>
      </c>
      <c r="L209" s="40">
        <v>2</v>
      </c>
      <c r="M209" s="79" t="s">
        <v>1698</v>
      </c>
      <c r="N209" t="s">
        <v>1699</v>
      </c>
      <c r="O209" t="s">
        <v>335</v>
      </c>
      <c r="P209" t="s">
        <v>336</v>
      </c>
      <c r="Q209" s="40" t="s">
        <v>269</v>
      </c>
      <c r="R209" t="s">
        <v>337</v>
      </c>
      <c r="S209" t="s">
        <v>1700</v>
      </c>
      <c r="T209" t="s">
        <v>332</v>
      </c>
      <c r="U209" t="s">
        <v>365</v>
      </c>
      <c r="V209" t="s">
        <v>339</v>
      </c>
      <c r="W209" t="s">
        <v>340</v>
      </c>
      <c r="X209" t="s">
        <v>1851</v>
      </c>
      <c r="Y209" t="s">
        <v>339</v>
      </c>
      <c r="Z209" t="s">
        <v>332</v>
      </c>
      <c r="AA209" t="b">
        <v>0</v>
      </c>
      <c r="AB209" t="s">
        <v>342</v>
      </c>
      <c r="AC209" s="16">
        <v>45531.621504629627</v>
      </c>
      <c r="AD209" t="s">
        <v>355</v>
      </c>
      <c r="AE209" s="16">
        <v>44932.721620370372</v>
      </c>
      <c r="AF209" t="s">
        <v>356</v>
      </c>
    </row>
    <row r="210" spans="1:32" ht="15" hidden="1" customHeight="1">
      <c r="A210" t="s">
        <v>1852</v>
      </c>
      <c r="B210" t="s">
        <v>1696</v>
      </c>
      <c r="C210">
        <v>0</v>
      </c>
      <c r="D210" t="s">
        <v>186</v>
      </c>
      <c r="E210" t="s">
        <v>1853</v>
      </c>
      <c r="F210" s="80" t="s">
        <v>245</v>
      </c>
      <c r="G210" t="s">
        <v>544</v>
      </c>
      <c r="H210" t="e">
        <v>#N/A</v>
      </c>
      <c r="I210" t="e">
        <v>#N/A</v>
      </c>
      <c r="J210" t="e">
        <v>#N/A</v>
      </c>
      <c r="K210" s="40" t="s">
        <v>332</v>
      </c>
      <c r="L210" s="40">
        <v>2</v>
      </c>
      <c r="M210" s="79" t="s">
        <v>1698</v>
      </c>
      <c r="N210" t="s">
        <v>1699</v>
      </c>
      <c r="O210" t="s">
        <v>335</v>
      </c>
      <c r="P210" t="s">
        <v>336</v>
      </c>
      <c r="Q210" s="40" t="s">
        <v>269</v>
      </c>
      <c r="R210" t="s">
        <v>337</v>
      </c>
      <c r="S210" t="s">
        <v>1700</v>
      </c>
      <c r="T210" t="s">
        <v>332</v>
      </c>
      <c r="U210" t="s">
        <v>365</v>
      </c>
      <c r="V210" t="s">
        <v>339</v>
      </c>
      <c r="W210" t="s">
        <v>340</v>
      </c>
      <c r="X210" t="s">
        <v>1854</v>
      </c>
      <c r="Y210" t="s">
        <v>339</v>
      </c>
      <c r="Z210" t="s">
        <v>332</v>
      </c>
      <c r="AA210" t="b">
        <v>0</v>
      </c>
      <c r="AB210" t="s">
        <v>342</v>
      </c>
      <c r="AC210" s="16">
        <v>45531.627534722225</v>
      </c>
      <c r="AD210" t="s">
        <v>355</v>
      </c>
      <c r="AE210" s="16">
        <v>44524.095486111109</v>
      </c>
      <c r="AF210" t="s">
        <v>1100</v>
      </c>
    </row>
    <row r="211" spans="1:32" ht="15" hidden="1" customHeight="1">
      <c r="A211" t="s">
        <v>1855</v>
      </c>
      <c r="B211" t="s">
        <v>1696</v>
      </c>
      <c r="C211">
        <v>0</v>
      </c>
      <c r="D211" t="s">
        <v>186</v>
      </c>
      <c r="E211" t="s">
        <v>1856</v>
      </c>
      <c r="F211" s="80" t="s">
        <v>245</v>
      </c>
      <c r="G211" t="s">
        <v>544</v>
      </c>
      <c r="H211" t="e">
        <v>#N/A</v>
      </c>
      <c r="I211" t="e">
        <v>#N/A</v>
      </c>
      <c r="J211" t="e">
        <v>#N/A</v>
      </c>
      <c r="K211" s="40" t="s">
        <v>332</v>
      </c>
      <c r="L211" s="40">
        <v>2</v>
      </c>
      <c r="M211" s="79" t="s">
        <v>1698</v>
      </c>
      <c r="N211" t="s">
        <v>1699</v>
      </c>
      <c r="O211" t="s">
        <v>335</v>
      </c>
      <c r="P211" t="s">
        <v>336</v>
      </c>
      <c r="Q211" s="40" t="s">
        <v>269</v>
      </c>
      <c r="R211" t="s">
        <v>337</v>
      </c>
      <c r="S211" t="s">
        <v>1700</v>
      </c>
      <c r="T211" t="s">
        <v>332</v>
      </c>
      <c r="U211" t="s">
        <v>365</v>
      </c>
      <c r="V211" t="s">
        <v>339</v>
      </c>
      <c r="W211" t="s">
        <v>340</v>
      </c>
      <c r="X211" t="s">
        <v>1857</v>
      </c>
      <c r="Y211" t="s">
        <v>339</v>
      </c>
      <c r="Z211" t="s">
        <v>332</v>
      </c>
      <c r="AA211" t="b">
        <v>0</v>
      </c>
      <c r="AB211" t="s">
        <v>342</v>
      </c>
      <c r="AC211" s="16">
        <v>45531.627534722225</v>
      </c>
      <c r="AD211" t="s">
        <v>355</v>
      </c>
      <c r="AE211" s="16">
        <v>44524.095451388886</v>
      </c>
      <c r="AF211" t="s">
        <v>1100</v>
      </c>
    </row>
    <row r="212" spans="1:32" ht="15" hidden="1" customHeight="1">
      <c r="A212" t="s">
        <v>1858</v>
      </c>
      <c r="B212" t="s">
        <v>1696</v>
      </c>
      <c r="C212">
        <v>0</v>
      </c>
      <c r="D212" t="s">
        <v>186</v>
      </c>
      <c r="E212" t="s">
        <v>1859</v>
      </c>
      <c r="F212" s="80" t="s">
        <v>245</v>
      </c>
      <c r="G212" t="s">
        <v>544</v>
      </c>
      <c r="H212" t="e">
        <v>#N/A</v>
      </c>
      <c r="I212" t="e">
        <v>#N/A</v>
      </c>
      <c r="J212" t="e">
        <v>#N/A</v>
      </c>
      <c r="K212" s="40" t="s">
        <v>332</v>
      </c>
      <c r="L212" s="40">
        <v>2</v>
      </c>
      <c r="M212" s="79" t="s">
        <v>1698</v>
      </c>
      <c r="N212" t="s">
        <v>1699</v>
      </c>
      <c r="O212" t="s">
        <v>335</v>
      </c>
      <c r="P212" t="s">
        <v>336</v>
      </c>
      <c r="Q212" s="40" t="s">
        <v>269</v>
      </c>
      <c r="R212" t="s">
        <v>337</v>
      </c>
      <c r="S212" t="s">
        <v>1700</v>
      </c>
      <c r="T212" t="s">
        <v>332</v>
      </c>
      <c r="U212" t="s">
        <v>365</v>
      </c>
      <c r="V212" t="s">
        <v>339</v>
      </c>
      <c r="W212" t="s">
        <v>340</v>
      </c>
      <c r="X212" t="s">
        <v>1860</v>
      </c>
      <c r="Y212" t="s">
        <v>339</v>
      </c>
      <c r="Z212" t="s">
        <v>332</v>
      </c>
      <c r="AA212" t="b">
        <v>0</v>
      </c>
      <c r="AB212" t="s">
        <v>342</v>
      </c>
      <c r="AC212" s="16">
        <v>45531.627534722225</v>
      </c>
      <c r="AD212" t="s">
        <v>355</v>
      </c>
      <c r="AE212" s="16">
        <v>44499.852303240739</v>
      </c>
      <c r="AF212" t="s">
        <v>1100</v>
      </c>
    </row>
    <row r="213" spans="1:32" ht="15" hidden="1" customHeight="1">
      <c r="A213" t="s">
        <v>1861</v>
      </c>
      <c r="C213">
        <v>0</v>
      </c>
      <c r="D213" t="s">
        <v>186</v>
      </c>
      <c r="E213" t="s">
        <v>1862</v>
      </c>
      <c r="F213" s="80" t="s">
        <v>243</v>
      </c>
      <c r="G213" t="s">
        <v>1705</v>
      </c>
      <c r="H213" t="e">
        <v>#N/A</v>
      </c>
      <c r="I213" t="e">
        <v>#N/A</v>
      </c>
      <c r="J213" t="e">
        <v>#N/A</v>
      </c>
      <c r="K213" s="40" t="s">
        <v>332</v>
      </c>
      <c r="L213" s="40">
        <v>2</v>
      </c>
      <c r="M213" s="79" t="s">
        <v>1698</v>
      </c>
      <c r="N213" t="s">
        <v>1699</v>
      </c>
      <c r="O213" t="s">
        <v>335</v>
      </c>
      <c r="P213" t="s">
        <v>336</v>
      </c>
      <c r="Q213" s="40" t="s">
        <v>257</v>
      </c>
      <c r="R213" t="s">
        <v>337</v>
      </c>
      <c r="S213" t="s">
        <v>1715</v>
      </c>
      <c r="T213" t="s">
        <v>332</v>
      </c>
      <c r="U213" t="s">
        <v>365</v>
      </c>
      <c r="V213" t="s">
        <v>339</v>
      </c>
      <c r="W213" t="s">
        <v>340</v>
      </c>
      <c r="X213" t="s">
        <v>1863</v>
      </c>
      <c r="AA213" t="b">
        <v>0</v>
      </c>
      <c r="AB213" t="s">
        <v>342</v>
      </c>
      <c r="AC213" s="16">
        <v>45538.48946759259</v>
      </c>
      <c r="AD213" t="s">
        <v>355</v>
      </c>
      <c r="AE213" s="16">
        <v>44750.052812499998</v>
      </c>
      <c r="AF213" t="s">
        <v>1100</v>
      </c>
    </row>
    <row r="214" spans="1:32" ht="15" hidden="1" customHeight="1">
      <c r="A214" t="s">
        <v>1864</v>
      </c>
      <c r="C214">
        <v>0</v>
      </c>
      <c r="D214" t="s">
        <v>186</v>
      </c>
      <c r="E214" t="s">
        <v>1865</v>
      </c>
      <c r="F214" s="80" t="s">
        <v>245</v>
      </c>
      <c r="G214" t="s">
        <v>1705</v>
      </c>
      <c r="H214" t="e">
        <v>#N/A</v>
      </c>
      <c r="I214" t="e">
        <v>#N/A</v>
      </c>
      <c r="J214" t="e">
        <v>#N/A</v>
      </c>
      <c r="K214" s="40" t="s">
        <v>332</v>
      </c>
      <c r="L214" s="40">
        <v>2</v>
      </c>
      <c r="M214" s="79" t="s">
        <v>1698</v>
      </c>
      <c r="N214" t="s">
        <v>1699</v>
      </c>
      <c r="O214" t="s">
        <v>335</v>
      </c>
      <c r="P214" t="s">
        <v>336</v>
      </c>
      <c r="Q214" s="40" t="s">
        <v>257</v>
      </c>
      <c r="R214" t="s">
        <v>337</v>
      </c>
      <c r="S214" t="s">
        <v>1715</v>
      </c>
      <c r="T214" t="s">
        <v>332</v>
      </c>
      <c r="U214" t="s">
        <v>365</v>
      </c>
      <c r="V214" t="s">
        <v>339</v>
      </c>
      <c r="W214" t="s">
        <v>340</v>
      </c>
      <c r="X214" t="s">
        <v>1866</v>
      </c>
      <c r="AA214" t="b">
        <v>0</v>
      </c>
      <c r="AB214" t="s">
        <v>342</v>
      </c>
      <c r="AC214" s="16">
        <v>45538.48945601852</v>
      </c>
      <c r="AD214" t="s">
        <v>355</v>
      </c>
      <c r="AE214" s="16">
        <v>44750.052812499998</v>
      </c>
      <c r="AF214" t="s">
        <v>1100</v>
      </c>
    </row>
    <row r="215" spans="1:32" ht="15" hidden="1" customHeight="1">
      <c r="A215" t="s">
        <v>1867</v>
      </c>
      <c r="B215" t="s">
        <v>1703</v>
      </c>
      <c r="C215">
        <v>0</v>
      </c>
      <c r="D215" t="s">
        <v>186</v>
      </c>
      <c r="E215" t="s">
        <v>1868</v>
      </c>
      <c r="F215" s="80" t="s">
        <v>243</v>
      </c>
      <c r="G215" t="s">
        <v>1705</v>
      </c>
      <c r="H215" t="e">
        <v>#N/A</v>
      </c>
      <c r="I215" t="e">
        <v>#N/A</v>
      </c>
      <c r="J215" t="e">
        <v>#N/A</v>
      </c>
      <c r="K215" s="40" t="s">
        <v>332</v>
      </c>
      <c r="L215" s="40">
        <v>2</v>
      </c>
      <c r="M215" s="79" t="s">
        <v>1698</v>
      </c>
      <c r="N215" t="s">
        <v>1699</v>
      </c>
      <c r="O215" t="s">
        <v>335</v>
      </c>
      <c r="P215" t="s">
        <v>336</v>
      </c>
      <c r="Q215" s="40" t="s">
        <v>257</v>
      </c>
      <c r="R215" t="s">
        <v>337</v>
      </c>
      <c r="S215" t="s">
        <v>1715</v>
      </c>
      <c r="T215" t="s">
        <v>332</v>
      </c>
      <c r="U215" t="s">
        <v>365</v>
      </c>
      <c r="V215" t="s">
        <v>339</v>
      </c>
      <c r="W215" t="s">
        <v>340</v>
      </c>
      <c r="X215" t="s">
        <v>1869</v>
      </c>
      <c r="AA215" t="b">
        <v>0</v>
      </c>
      <c r="AB215" t="s">
        <v>342</v>
      </c>
      <c r="AC215" s="16">
        <v>45538.48945601852</v>
      </c>
      <c r="AD215" t="s">
        <v>355</v>
      </c>
      <c r="AE215" s="16">
        <v>44750.052812499998</v>
      </c>
      <c r="AF215" t="s">
        <v>1100</v>
      </c>
    </row>
    <row r="216" spans="1:32" ht="15" hidden="1" customHeight="1">
      <c r="A216" t="s">
        <v>1870</v>
      </c>
      <c r="C216">
        <v>0</v>
      </c>
      <c r="D216" t="s">
        <v>186</v>
      </c>
      <c r="E216" t="s">
        <v>1871</v>
      </c>
      <c r="F216" s="80" t="s">
        <v>243</v>
      </c>
      <c r="G216" t="s">
        <v>1705</v>
      </c>
      <c r="H216" t="e">
        <v>#N/A</v>
      </c>
      <c r="I216" t="e">
        <v>#N/A</v>
      </c>
      <c r="J216" t="e">
        <v>#N/A</v>
      </c>
      <c r="K216" s="40" t="s">
        <v>332</v>
      </c>
      <c r="L216" s="40">
        <v>2</v>
      </c>
      <c r="M216" s="79" t="s">
        <v>1698</v>
      </c>
      <c r="N216" t="s">
        <v>1699</v>
      </c>
      <c r="O216" t="s">
        <v>335</v>
      </c>
      <c r="P216" t="s">
        <v>336</v>
      </c>
      <c r="Q216" s="40" t="s">
        <v>257</v>
      </c>
      <c r="R216" t="s">
        <v>337</v>
      </c>
      <c r="S216" t="s">
        <v>1715</v>
      </c>
      <c r="T216" t="s">
        <v>332</v>
      </c>
      <c r="U216" t="s">
        <v>365</v>
      </c>
      <c r="V216" t="s">
        <v>339</v>
      </c>
      <c r="W216" t="s">
        <v>340</v>
      </c>
      <c r="X216" t="s">
        <v>1872</v>
      </c>
      <c r="AA216" t="b">
        <v>0</v>
      </c>
      <c r="AB216" t="s">
        <v>342</v>
      </c>
      <c r="AC216" s="16">
        <v>45538.48945601852</v>
      </c>
      <c r="AD216" t="s">
        <v>355</v>
      </c>
      <c r="AE216" s="16">
        <v>44750.052812499998</v>
      </c>
      <c r="AF216" t="s">
        <v>1100</v>
      </c>
    </row>
    <row r="217" spans="1:32" ht="15" hidden="1" customHeight="1">
      <c r="A217" t="s">
        <v>1873</v>
      </c>
      <c r="B217" t="s">
        <v>1874</v>
      </c>
      <c r="C217">
        <v>0</v>
      </c>
      <c r="D217" t="s">
        <v>186</v>
      </c>
      <c r="E217" t="s">
        <v>1875</v>
      </c>
      <c r="F217" s="80" t="s">
        <v>243</v>
      </c>
      <c r="G217" t="s">
        <v>331</v>
      </c>
      <c r="H217" t="e">
        <v>#N/A</v>
      </c>
      <c r="I217" t="e">
        <v>#N/A</v>
      </c>
      <c r="J217" t="e">
        <v>#N/A</v>
      </c>
      <c r="K217" s="40" t="s">
        <v>332</v>
      </c>
      <c r="L217" s="40">
        <v>3</v>
      </c>
      <c r="M217" s="79" t="e">
        <v>#N/A</v>
      </c>
      <c r="N217" t="s">
        <v>1876</v>
      </c>
      <c r="O217" t="s">
        <v>335</v>
      </c>
      <c r="P217" t="s">
        <v>336</v>
      </c>
      <c r="Q217" s="40" t="s">
        <v>269</v>
      </c>
      <c r="R217" t="s">
        <v>337</v>
      </c>
      <c r="T217" t="s">
        <v>332</v>
      </c>
      <c r="U217" t="s">
        <v>1607</v>
      </c>
      <c r="V217" t="s">
        <v>339</v>
      </c>
      <c r="W217" t="s">
        <v>340</v>
      </c>
      <c r="X217" t="s">
        <v>1877</v>
      </c>
      <c r="AA217" t="b">
        <v>0</v>
      </c>
      <c r="AB217" t="s">
        <v>342</v>
      </c>
      <c r="AC217" s="16">
        <v>45538.496342592596</v>
      </c>
      <c r="AD217" t="s">
        <v>355</v>
      </c>
      <c r="AE217" s="16">
        <v>45204.085798611108</v>
      </c>
      <c r="AF217" t="s">
        <v>1100</v>
      </c>
    </row>
    <row r="218" spans="1:32" ht="15" hidden="1" customHeight="1">
      <c r="A218" t="s">
        <v>1878</v>
      </c>
      <c r="B218" t="s">
        <v>1874</v>
      </c>
      <c r="C218">
        <v>0</v>
      </c>
      <c r="D218" t="s">
        <v>186</v>
      </c>
      <c r="E218" t="s">
        <v>1879</v>
      </c>
      <c r="F218" s="80" t="s">
        <v>243</v>
      </c>
      <c r="G218" t="s">
        <v>331</v>
      </c>
      <c r="H218" t="e">
        <v>#N/A</v>
      </c>
      <c r="I218" t="e">
        <v>#N/A</v>
      </c>
      <c r="J218" t="e">
        <v>#N/A</v>
      </c>
      <c r="K218" s="40" t="s">
        <v>332</v>
      </c>
      <c r="L218" s="40">
        <v>3</v>
      </c>
      <c r="M218" s="79" t="e">
        <v>#N/A</v>
      </c>
      <c r="N218" t="s">
        <v>1876</v>
      </c>
      <c r="O218" t="s">
        <v>335</v>
      </c>
      <c r="P218" t="s">
        <v>336</v>
      </c>
      <c r="Q218" s="40" t="s">
        <v>269</v>
      </c>
      <c r="R218" t="s">
        <v>337</v>
      </c>
      <c r="T218" t="s">
        <v>332</v>
      </c>
      <c r="U218" t="s">
        <v>1607</v>
      </c>
      <c r="V218" t="s">
        <v>339</v>
      </c>
      <c r="W218" t="s">
        <v>340</v>
      </c>
      <c r="X218" t="s">
        <v>1880</v>
      </c>
      <c r="AA218" t="b">
        <v>0</v>
      </c>
      <c r="AB218" t="s">
        <v>342</v>
      </c>
      <c r="AC218" s="16">
        <v>45538.496331018519</v>
      </c>
      <c r="AD218" t="s">
        <v>355</v>
      </c>
      <c r="AE218" s="16">
        <v>45204.085451388892</v>
      </c>
      <c r="AF218" t="s">
        <v>1100</v>
      </c>
    </row>
    <row r="219" spans="1:32" ht="15" hidden="1" customHeight="1">
      <c r="A219" t="s">
        <v>1881</v>
      </c>
      <c r="B219" t="s">
        <v>1874</v>
      </c>
      <c r="C219">
        <v>0</v>
      </c>
      <c r="D219" t="s">
        <v>186</v>
      </c>
      <c r="E219" t="s">
        <v>1882</v>
      </c>
      <c r="F219" s="80" t="s">
        <v>243</v>
      </c>
      <c r="G219" t="s">
        <v>331</v>
      </c>
      <c r="H219" t="e">
        <v>#N/A</v>
      </c>
      <c r="I219" t="e">
        <v>#N/A</v>
      </c>
      <c r="J219" t="e">
        <v>#N/A</v>
      </c>
      <c r="K219" s="40" t="s">
        <v>332</v>
      </c>
      <c r="L219" s="40">
        <v>3</v>
      </c>
      <c r="M219" s="79" t="e">
        <v>#N/A</v>
      </c>
      <c r="N219" t="s">
        <v>1876</v>
      </c>
      <c r="O219" t="s">
        <v>335</v>
      </c>
      <c r="P219" t="s">
        <v>336</v>
      </c>
      <c r="Q219" s="40" t="s">
        <v>269</v>
      </c>
      <c r="R219" t="s">
        <v>337</v>
      </c>
      <c r="T219" t="s">
        <v>332</v>
      </c>
      <c r="U219" t="s">
        <v>1607</v>
      </c>
      <c r="V219" t="s">
        <v>339</v>
      </c>
      <c r="W219" t="s">
        <v>340</v>
      </c>
      <c r="X219" t="s">
        <v>1883</v>
      </c>
      <c r="AA219" t="b">
        <v>0</v>
      </c>
      <c r="AB219" t="s">
        <v>342</v>
      </c>
      <c r="AC219" s="16">
        <v>45538.496342592596</v>
      </c>
      <c r="AD219" t="s">
        <v>355</v>
      </c>
      <c r="AE219" s="16">
        <v>45204.087245370371</v>
      </c>
      <c r="AF219" t="s">
        <v>1100</v>
      </c>
    </row>
    <row r="220" spans="1:32" ht="15" hidden="1" customHeight="1">
      <c r="A220" t="s">
        <v>1884</v>
      </c>
      <c r="B220" t="s">
        <v>1874</v>
      </c>
      <c r="C220">
        <v>0</v>
      </c>
      <c r="D220" t="s">
        <v>186</v>
      </c>
      <c r="E220" t="s">
        <v>1885</v>
      </c>
      <c r="F220" s="80" t="s">
        <v>243</v>
      </c>
      <c r="G220" t="s">
        <v>331</v>
      </c>
      <c r="H220" t="e">
        <v>#N/A</v>
      </c>
      <c r="I220" t="e">
        <v>#N/A</v>
      </c>
      <c r="J220" t="e">
        <v>#N/A</v>
      </c>
      <c r="K220" s="40" t="s">
        <v>332</v>
      </c>
      <c r="L220" s="40">
        <v>3</v>
      </c>
      <c r="M220" s="79" t="e">
        <v>#N/A</v>
      </c>
      <c r="N220" t="s">
        <v>1876</v>
      </c>
      <c r="O220" t="s">
        <v>335</v>
      </c>
      <c r="P220" t="s">
        <v>336</v>
      </c>
      <c r="Q220" s="40" t="s">
        <v>269</v>
      </c>
      <c r="R220" t="s">
        <v>337</v>
      </c>
      <c r="T220" t="s">
        <v>332</v>
      </c>
      <c r="U220" t="s">
        <v>1607</v>
      </c>
      <c r="V220" t="s">
        <v>339</v>
      </c>
      <c r="W220" t="s">
        <v>340</v>
      </c>
      <c r="X220" t="s">
        <v>1886</v>
      </c>
      <c r="AA220" t="b">
        <v>0</v>
      </c>
      <c r="AB220" t="s">
        <v>342</v>
      </c>
      <c r="AC220" s="16">
        <v>45538.496342592596</v>
      </c>
      <c r="AD220" t="s">
        <v>355</v>
      </c>
      <c r="AE220" s="16">
        <v>45204.088738425926</v>
      </c>
      <c r="AF220" t="s">
        <v>1100</v>
      </c>
    </row>
    <row r="221" spans="1:32" ht="15" hidden="1" customHeight="1">
      <c r="A221" t="s">
        <v>1887</v>
      </c>
      <c r="C221">
        <v>0</v>
      </c>
      <c r="D221" t="s">
        <v>186</v>
      </c>
      <c r="E221" t="s">
        <v>1888</v>
      </c>
      <c r="F221" s="80" t="s">
        <v>245</v>
      </c>
      <c r="G221" t="s">
        <v>360</v>
      </c>
      <c r="H221" t="e">
        <v>#N/A</v>
      </c>
      <c r="I221" t="e">
        <v>#N/A</v>
      </c>
      <c r="J221" t="e">
        <v>#N/A</v>
      </c>
      <c r="K221" s="40" t="s">
        <v>332</v>
      </c>
      <c r="M221" s="79" t="s">
        <v>1889</v>
      </c>
      <c r="N221" t="s">
        <v>1890</v>
      </c>
      <c r="O221" t="s">
        <v>335</v>
      </c>
      <c r="Q221" s="40" t="s">
        <v>269</v>
      </c>
      <c r="R221" t="s">
        <v>337</v>
      </c>
      <c r="T221" t="s">
        <v>342</v>
      </c>
      <c r="U221" t="s">
        <v>544</v>
      </c>
      <c r="V221" t="s">
        <v>339</v>
      </c>
      <c r="W221" t="s">
        <v>340</v>
      </c>
      <c r="X221" t="s">
        <v>1891</v>
      </c>
      <c r="AA221" t="b">
        <v>0</v>
      </c>
      <c r="AB221" t="s">
        <v>342</v>
      </c>
      <c r="AC221" s="16">
        <v>45676.227488425924</v>
      </c>
      <c r="AD221" t="s">
        <v>367</v>
      </c>
      <c r="AE221" s="16">
        <v>45676.227488425924</v>
      </c>
      <c r="AF221" t="s">
        <v>356</v>
      </c>
    </row>
    <row r="222" spans="1:32" ht="15" hidden="1" customHeight="1">
      <c r="A222" t="s">
        <v>1892</v>
      </c>
      <c r="C222">
        <v>0</v>
      </c>
      <c r="D222" t="s">
        <v>186</v>
      </c>
      <c r="E222" t="s">
        <v>1893</v>
      </c>
      <c r="F222" s="80" t="s">
        <v>243</v>
      </c>
      <c r="G222" t="s">
        <v>1705</v>
      </c>
      <c r="H222" t="e">
        <v>#N/A</v>
      </c>
      <c r="I222" t="e">
        <v>#N/A</v>
      </c>
      <c r="J222" t="e">
        <v>#N/A</v>
      </c>
      <c r="K222" s="40" t="s">
        <v>332</v>
      </c>
      <c r="L222" s="40">
        <v>3</v>
      </c>
      <c r="M222" s="79" t="e">
        <v>#N/A</v>
      </c>
      <c r="N222" t="s">
        <v>1876</v>
      </c>
      <c r="O222" t="s">
        <v>335</v>
      </c>
      <c r="P222" t="s">
        <v>336</v>
      </c>
      <c r="Q222" s="40" t="s">
        <v>257</v>
      </c>
      <c r="R222" t="s">
        <v>337</v>
      </c>
      <c r="T222" t="s">
        <v>332</v>
      </c>
      <c r="U222" t="s">
        <v>1074</v>
      </c>
      <c r="V222" t="s">
        <v>339</v>
      </c>
      <c r="W222" t="s">
        <v>340</v>
      </c>
      <c r="X222" t="s">
        <v>1894</v>
      </c>
      <c r="AA222" t="b">
        <v>0</v>
      </c>
      <c r="AB222" t="s">
        <v>342</v>
      </c>
      <c r="AC222" s="16">
        <v>45560.61923611111</v>
      </c>
      <c r="AD222" t="s">
        <v>343</v>
      </c>
      <c r="AE222" s="16">
        <v>45211.086527777778</v>
      </c>
      <c r="AF222" t="s">
        <v>1100</v>
      </c>
    </row>
    <row r="223" spans="1:32" ht="15" hidden="1" customHeight="1">
      <c r="A223" t="s">
        <v>1895</v>
      </c>
      <c r="C223">
        <v>0</v>
      </c>
      <c r="D223" t="s">
        <v>186</v>
      </c>
      <c r="E223" t="s">
        <v>1896</v>
      </c>
      <c r="F223" s="80" t="s">
        <v>243</v>
      </c>
      <c r="G223" t="s">
        <v>1705</v>
      </c>
      <c r="H223" t="e">
        <v>#N/A</v>
      </c>
      <c r="I223" t="e">
        <v>#N/A</v>
      </c>
      <c r="J223" t="e">
        <v>#N/A</v>
      </c>
      <c r="K223" s="40" t="s">
        <v>332</v>
      </c>
      <c r="L223" s="40">
        <v>3</v>
      </c>
      <c r="M223" s="79" t="e">
        <v>#N/A</v>
      </c>
      <c r="N223" t="s">
        <v>1876</v>
      </c>
      <c r="O223" t="s">
        <v>335</v>
      </c>
      <c r="P223" t="s">
        <v>336</v>
      </c>
      <c r="Q223" s="40" t="s">
        <v>257</v>
      </c>
      <c r="R223" t="s">
        <v>337</v>
      </c>
      <c r="T223" t="s">
        <v>332</v>
      </c>
      <c r="U223" t="s">
        <v>1074</v>
      </c>
      <c r="V223" t="s">
        <v>339</v>
      </c>
      <c r="W223" t="s">
        <v>340</v>
      </c>
      <c r="X223" t="s">
        <v>1897</v>
      </c>
      <c r="AA223" t="b">
        <v>0</v>
      </c>
      <c r="AB223" t="s">
        <v>342</v>
      </c>
      <c r="AC223" s="16">
        <v>45560.619247685187</v>
      </c>
      <c r="AD223" t="s">
        <v>343</v>
      </c>
      <c r="AE223" s="16">
        <v>45211.087256944447</v>
      </c>
      <c r="AF223" t="s">
        <v>1100</v>
      </c>
    </row>
    <row r="224" spans="1:32" ht="15" hidden="1" customHeight="1">
      <c r="A224" t="s">
        <v>1898</v>
      </c>
      <c r="B224" t="s">
        <v>1696</v>
      </c>
      <c r="C224">
        <v>0</v>
      </c>
      <c r="D224" t="s">
        <v>186</v>
      </c>
      <c r="E224" t="s">
        <v>1899</v>
      </c>
      <c r="F224" s="80" t="s">
        <v>245</v>
      </c>
      <c r="G224" t="s">
        <v>544</v>
      </c>
      <c r="H224" t="e">
        <v>#N/A</v>
      </c>
      <c r="I224" t="e">
        <v>#N/A</v>
      </c>
      <c r="J224" t="e">
        <v>#N/A</v>
      </c>
      <c r="K224" s="40" t="s">
        <v>332</v>
      </c>
      <c r="L224" s="40">
        <v>2</v>
      </c>
      <c r="M224" s="79" t="s">
        <v>1698</v>
      </c>
      <c r="N224" t="s">
        <v>1699</v>
      </c>
      <c r="O224" t="s">
        <v>335</v>
      </c>
      <c r="P224" t="s">
        <v>336</v>
      </c>
      <c r="Q224" s="40" t="s">
        <v>269</v>
      </c>
      <c r="R224" t="s">
        <v>337</v>
      </c>
      <c r="S224" t="s">
        <v>1700</v>
      </c>
      <c r="T224" t="s">
        <v>332</v>
      </c>
      <c r="U224" t="s">
        <v>365</v>
      </c>
      <c r="V224" t="s">
        <v>339</v>
      </c>
      <c r="W224" t="s">
        <v>340</v>
      </c>
      <c r="X224" t="s">
        <v>1900</v>
      </c>
      <c r="Y224" t="s">
        <v>339</v>
      </c>
      <c r="Z224" t="s">
        <v>332</v>
      </c>
      <c r="AA224" t="b">
        <v>0</v>
      </c>
      <c r="AB224" t="s">
        <v>342</v>
      </c>
      <c r="AC224" s="16">
        <v>45531.627534722225</v>
      </c>
      <c r="AD224" t="s">
        <v>355</v>
      </c>
      <c r="AE224" s="16">
        <v>44499.852303240739</v>
      </c>
      <c r="AF224" t="s">
        <v>1100</v>
      </c>
    </row>
    <row r="225" spans="1:32" ht="15" hidden="1" customHeight="1">
      <c r="A225" t="s">
        <v>1901</v>
      </c>
      <c r="C225">
        <v>0</v>
      </c>
      <c r="D225" t="s">
        <v>186</v>
      </c>
      <c r="E225" t="s">
        <v>1902</v>
      </c>
      <c r="F225" s="80" t="s">
        <v>243</v>
      </c>
      <c r="G225" t="s">
        <v>1705</v>
      </c>
      <c r="H225" t="e">
        <v>#N/A</v>
      </c>
      <c r="I225" t="e">
        <v>#N/A</v>
      </c>
      <c r="J225" t="e">
        <v>#N/A</v>
      </c>
      <c r="K225" s="40" t="s">
        <v>332</v>
      </c>
      <c r="L225" s="40">
        <v>2</v>
      </c>
      <c r="M225" s="79" t="s">
        <v>1698</v>
      </c>
      <c r="N225" t="s">
        <v>1699</v>
      </c>
      <c r="O225" t="s">
        <v>335</v>
      </c>
      <c r="P225" t="s">
        <v>336</v>
      </c>
      <c r="Q225" s="40" t="s">
        <v>269</v>
      </c>
      <c r="R225" t="s">
        <v>337</v>
      </c>
      <c r="S225" t="s">
        <v>1700</v>
      </c>
      <c r="T225" t="s">
        <v>332</v>
      </c>
      <c r="U225" t="s">
        <v>365</v>
      </c>
      <c r="V225" t="s">
        <v>339</v>
      </c>
      <c r="W225" t="s">
        <v>340</v>
      </c>
      <c r="X225" t="s">
        <v>1903</v>
      </c>
      <c r="AA225" t="b">
        <v>0</v>
      </c>
      <c r="AB225" t="s">
        <v>342</v>
      </c>
      <c r="AC225" s="16">
        <v>45538.48946759259</v>
      </c>
      <c r="AD225" t="s">
        <v>355</v>
      </c>
      <c r="AE225" s="16">
        <v>44624.042037037034</v>
      </c>
      <c r="AF225" t="s">
        <v>1100</v>
      </c>
    </row>
    <row r="226" spans="1:32" ht="15" hidden="1" customHeight="1">
      <c r="A226" t="s">
        <v>1904</v>
      </c>
      <c r="B226" t="s">
        <v>1703</v>
      </c>
      <c r="C226">
        <v>0</v>
      </c>
      <c r="D226" t="s">
        <v>186</v>
      </c>
      <c r="E226" t="s">
        <v>1905</v>
      </c>
      <c r="F226" s="80" t="s">
        <v>243</v>
      </c>
      <c r="G226" t="s">
        <v>1705</v>
      </c>
      <c r="H226" t="e">
        <v>#N/A</v>
      </c>
      <c r="I226" t="e">
        <v>#N/A</v>
      </c>
      <c r="J226" t="e">
        <v>#N/A</v>
      </c>
      <c r="K226" s="40" t="s">
        <v>332</v>
      </c>
      <c r="L226" s="40">
        <v>2</v>
      </c>
      <c r="M226" s="79" t="s">
        <v>1698</v>
      </c>
      <c r="N226" t="s">
        <v>1699</v>
      </c>
      <c r="O226" t="s">
        <v>335</v>
      </c>
      <c r="P226" t="s">
        <v>336</v>
      </c>
      <c r="Q226" s="40" t="s">
        <v>269</v>
      </c>
      <c r="R226" t="s">
        <v>337</v>
      </c>
      <c r="S226" t="s">
        <v>1700</v>
      </c>
      <c r="T226" t="s">
        <v>332</v>
      </c>
      <c r="U226" t="s">
        <v>365</v>
      </c>
      <c r="V226" t="s">
        <v>339</v>
      </c>
      <c r="W226" t="s">
        <v>340</v>
      </c>
      <c r="X226" t="s">
        <v>1906</v>
      </c>
      <c r="AA226" t="b">
        <v>0</v>
      </c>
      <c r="AB226" t="s">
        <v>342</v>
      </c>
      <c r="AC226" s="16">
        <v>45538.48945601852</v>
      </c>
      <c r="AD226" t="s">
        <v>355</v>
      </c>
      <c r="AE226" s="16">
        <v>44624.042037037034</v>
      </c>
      <c r="AF226" t="s">
        <v>1100</v>
      </c>
    </row>
    <row r="227" spans="1:32" ht="15" hidden="1" customHeight="1">
      <c r="A227" t="s">
        <v>1907</v>
      </c>
      <c r="B227" t="s">
        <v>1696</v>
      </c>
      <c r="C227">
        <v>0</v>
      </c>
      <c r="D227" t="s">
        <v>186</v>
      </c>
      <c r="E227" t="s">
        <v>1908</v>
      </c>
      <c r="F227" s="80" t="s">
        <v>245</v>
      </c>
      <c r="G227" t="s">
        <v>544</v>
      </c>
      <c r="H227" t="e">
        <v>#N/A</v>
      </c>
      <c r="I227" t="e">
        <v>#N/A</v>
      </c>
      <c r="J227" t="e">
        <v>#N/A</v>
      </c>
      <c r="K227" s="40" t="s">
        <v>332</v>
      </c>
      <c r="L227" s="40">
        <v>2</v>
      </c>
      <c r="M227" s="79" t="s">
        <v>1698</v>
      </c>
      <c r="N227" t="s">
        <v>1699</v>
      </c>
      <c r="O227" t="s">
        <v>335</v>
      </c>
      <c r="P227" t="s">
        <v>336</v>
      </c>
      <c r="Q227" s="40" t="s">
        <v>269</v>
      </c>
      <c r="R227" t="s">
        <v>337</v>
      </c>
      <c r="S227" t="s">
        <v>1700</v>
      </c>
      <c r="T227" t="s">
        <v>332</v>
      </c>
      <c r="U227" t="s">
        <v>365</v>
      </c>
      <c r="V227" t="s">
        <v>339</v>
      </c>
      <c r="W227" t="s">
        <v>340</v>
      </c>
      <c r="X227" t="s">
        <v>1909</v>
      </c>
      <c r="Y227" t="s">
        <v>339</v>
      </c>
      <c r="Z227" t="s">
        <v>332</v>
      </c>
      <c r="AA227" t="b">
        <v>0</v>
      </c>
      <c r="AB227" t="s">
        <v>342</v>
      </c>
      <c r="AC227" s="16">
        <v>45531.614907407406</v>
      </c>
      <c r="AD227" t="s">
        <v>355</v>
      </c>
      <c r="AE227" s="16">
        <v>44632.043090277781</v>
      </c>
      <c r="AF227" t="s">
        <v>1100</v>
      </c>
    </row>
    <row r="228" spans="1:32" ht="15" hidden="1" customHeight="1">
      <c r="A228" t="s">
        <v>1910</v>
      </c>
      <c r="B228" t="s">
        <v>1696</v>
      </c>
      <c r="C228">
        <v>0</v>
      </c>
      <c r="D228" t="s">
        <v>186</v>
      </c>
      <c r="E228" t="s">
        <v>1911</v>
      </c>
      <c r="F228" s="80" t="s">
        <v>245</v>
      </c>
      <c r="G228" t="s">
        <v>544</v>
      </c>
      <c r="H228" t="e">
        <v>#N/A</v>
      </c>
      <c r="I228" t="e">
        <v>#N/A</v>
      </c>
      <c r="J228" t="e">
        <v>#N/A</v>
      </c>
      <c r="K228" s="40" t="s">
        <v>332</v>
      </c>
      <c r="L228" s="40">
        <v>2</v>
      </c>
      <c r="M228" s="79" t="s">
        <v>1698</v>
      </c>
      <c r="N228" t="s">
        <v>1699</v>
      </c>
      <c r="O228" t="s">
        <v>335</v>
      </c>
      <c r="P228" t="s">
        <v>336</v>
      </c>
      <c r="Q228" s="40" t="s">
        <v>257</v>
      </c>
      <c r="R228" t="s">
        <v>337</v>
      </c>
      <c r="S228" t="s">
        <v>1715</v>
      </c>
      <c r="T228" t="s">
        <v>332</v>
      </c>
      <c r="U228" t="s">
        <v>365</v>
      </c>
      <c r="V228" t="s">
        <v>339</v>
      </c>
      <c r="W228" t="s">
        <v>340</v>
      </c>
      <c r="X228" t="s">
        <v>1912</v>
      </c>
      <c r="Y228" t="s">
        <v>339</v>
      </c>
      <c r="Z228" t="s">
        <v>332</v>
      </c>
      <c r="AA228" t="b">
        <v>0</v>
      </c>
      <c r="AB228" t="s">
        <v>342</v>
      </c>
      <c r="AC228" s="16">
        <v>45531.591574074075</v>
      </c>
      <c r="AD228" t="s">
        <v>355</v>
      </c>
      <c r="AE228" s="16">
        <v>44750.052812499998</v>
      </c>
      <c r="AF228" t="s">
        <v>1100</v>
      </c>
    </row>
    <row r="229" spans="1:32" ht="15" hidden="1" customHeight="1">
      <c r="A229" t="s">
        <v>1913</v>
      </c>
      <c r="B229" t="s">
        <v>1696</v>
      </c>
      <c r="C229">
        <v>0</v>
      </c>
      <c r="D229" t="s">
        <v>186</v>
      </c>
      <c r="E229" t="s">
        <v>1914</v>
      </c>
      <c r="F229" s="80" t="s">
        <v>245</v>
      </c>
      <c r="G229" t="s">
        <v>544</v>
      </c>
      <c r="H229" t="e">
        <v>#N/A</v>
      </c>
      <c r="I229" t="e">
        <v>#N/A</v>
      </c>
      <c r="J229" t="e">
        <v>#N/A</v>
      </c>
      <c r="K229" s="40" t="s">
        <v>332</v>
      </c>
      <c r="L229" s="40">
        <v>2</v>
      </c>
      <c r="M229" s="79" t="s">
        <v>1698</v>
      </c>
      <c r="N229" t="s">
        <v>1699</v>
      </c>
      <c r="O229" t="s">
        <v>335</v>
      </c>
      <c r="P229" t="s">
        <v>336</v>
      </c>
      <c r="Q229" s="40" t="s">
        <v>269</v>
      </c>
      <c r="R229" t="s">
        <v>337</v>
      </c>
      <c r="S229" t="s">
        <v>1700</v>
      </c>
      <c r="T229" t="s">
        <v>332</v>
      </c>
      <c r="U229" t="s">
        <v>365</v>
      </c>
      <c r="V229" t="s">
        <v>339</v>
      </c>
      <c r="W229" t="s">
        <v>340</v>
      </c>
      <c r="X229" t="s">
        <v>1915</v>
      </c>
      <c r="Y229" t="s">
        <v>339</v>
      </c>
      <c r="Z229" t="s">
        <v>332</v>
      </c>
      <c r="AA229" t="b">
        <v>0</v>
      </c>
      <c r="AB229" t="s">
        <v>342</v>
      </c>
      <c r="AC229" s="16">
        <v>45531.591574074075</v>
      </c>
      <c r="AD229" t="s">
        <v>355</v>
      </c>
      <c r="AE229" s="16">
        <v>44743.052777777775</v>
      </c>
      <c r="AF229" t="s">
        <v>1100</v>
      </c>
    </row>
    <row r="230" spans="1:32" ht="15" hidden="1" customHeight="1">
      <c r="A230" t="s">
        <v>1916</v>
      </c>
      <c r="C230">
        <v>0</v>
      </c>
      <c r="D230" t="s">
        <v>186</v>
      </c>
      <c r="E230" t="s">
        <v>1917</v>
      </c>
      <c r="F230" s="80" t="s">
        <v>243</v>
      </c>
      <c r="G230" t="s">
        <v>1705</v>
      </c>
      <c r="H230" t="e">
        <v>#N/A</v>
      </c>
      <c r="I230" t="e">
        <v>#N/A</v>
      </c>
      <c r="J230" t="e">
        <v>#N/A</v>
      </c>
      <c r="K230" s="40" t="s">
        <v>332</v>
      </c>
      <c r="L230" s="40">
        <v>2</v>
      </c>
      <c r="M230" s="79" t="s">
        <v>1698</v>
      </c>
      <c r="N230" t="s">
        <v>1699</v>
      </c>
      <c r="O230" t="s">
        <v>335</v>
      </c>
      <c r="P230" t="s">
        <v>336</v>
      </c>
      <c r="Q230" s="40" t="s">
        <v>257</v>
      </c>
      <c r="R230" t="s">
        <v>337</v>
      </c>
      <c r="S230" t="s">
        <v>1715</v>
      </c>
      <c r="T230" t="s">
        <v>332</v>
      </c>
      <c r="U230" t="s">
        <v>365</v>
      </c>
      <c r="V230" t="s">
        <v>339</v>
      </c>
      <c r="W230" t="s">
        <v>340</v>
      </c>
      <c r="X230" t="s">
        <v>1918</v>
      </c>
      <c r="AA230" t="b">
        <v>0</v>
      </c>
      <c r="AB230" t="s">
        <v>342</v>
      </c>
      <c r="AC230" s="16">
        <v>45538.48946759259</v>
      </c>
      <c r="AD230" t="s">
        <v>355</v>
      </c>
      <c r="AE230" s="16">
        <v>44750.052812499998</v>
      </c>
      <c r="AF230" t="s">
        <v>1100</v>
      </c>
    </row>
    <row r="231" spans="1:32" ht="15" hidden="1" customHeight="1">
      <c r="A231" t="s">
        <v>1919</v>
      </c>
      <c r="B231" t="s">
        <v>1696</v>
      </c>
      <c r="C231">
        <v>0</v>
      </c>
      <c r="D231" t="s">
        <v>186</v>
      </c>
      <c r="E231" t="s">
        <v>1920</v>
      </c>
      <c r="F231" s="80" t="s">
        <v>245</v>
      </c>
      <c r="G231" t="s">
        <v>34</v>
      </c>
      <c r="H231" t="e">
        <v>#N/A</v>
      </c>
      <c r="I231" t="e">
        <v>#N/A</v>
      </c>
      <c r="J231" t="e">
        <v>#N/A</v>
      </c>
      <c r="K231" s="40" t="s">
        <v>332</v>
      </c>
      <c r="L231" s="40">
        <v>2</v>
      </c>
      <c r="M231" s="79" t="s">
        <v>1698</v>
      </c>
      <c r="N231" t="s">
        <v>1699</v>
      </c>
      <c r="O231" t="s">
        <v>335</v>
      </c>
      <c r="P231" t="s">
        <v>336</v>
      </c>
      <c r="Q231" s="40" t="s">
        <v>269</v>
      </c>
      <c r="R231" t="s">
        <v>337</v>
      </c>
      <c r="S231" t="s">
        <v>1700</v>
      </c>
      <c r="T231" t="s">
        <v>332</v>
      </c>
      <c r="U231" t="s">
        <v>365</v>
      </c>
      <c r="V231" t="s">
        <v>339</v>
      </c>
      <c r="W231" t="s">
        <v>340</v>
      </c>
      <c r="X231" t="s">
        <v>1921</v>
      </c>
      <c r="Y231" t="s">
        <v>339</v>
      </c>
      <c r="Z231" t="s">
        <v>332</v>
      </c>
      <c r="AA231" t="b">
        <v>0</v>
      </c>
      <c r="AB231" t="s">
        <v>342</v>
      </c>
      <c r="AC231" s="16">
        <v>45531.620671296296</v>
      </c>
      <c r="AD231" t="s">
        <v>355</v>
      </c>
      <c r="AE231" s="16">
        <v>44783.030138888891</v>
      </c>
      <c r="AF231" t="s">
        <v>1100</v>
      </c>
    </row>
    <row r="232" spans="1:32" ht="15" hidden="1" customHeight="1">
      <c r="A232" t="s">
        <v>1922</v>
      </c>
      <c r="B232" t="s">
        <v>1696</v>
      </c>
      <c r="C232">
        <v>0</v>
      </c>
      <c r="D232" t="s">
        <v>186</v>
      </c>
      <c r="E232" t="s">
        <v>1923</v>
      </c>
      <c r="F232" s="80" t="s">
        <v>245</v>
      </c>
      <c r="G232" t="s">
        <v>544</v>
      </c>
      <c r="H232" t="e">
        <v>#N/A</v>
      </c>
      <c r="I232" t="e">
        <v>#N/A</v>
      </c>
      <c r="J232" t="e">
        <v>#N/A</v>
      </c>
      <c r="K232" s="40" t="s">
        <v>332</v>
      </c>
      <c r="L232" s="40">
        <v>2</v>
      </c>
      <c r="M232" s="79" t="s">
        <v>1698</v>
      </c>
      <c r="N232" t="s">
        <v>1699</v>
      </c>
      <c r="O232" t="s">
        <v>335</v>
      </c>
      <c r="P232" t="s">
        <v>336</v>
      </c>
      <c r="Q232" s="40" t="s">
        <v>257</v>
      </c>
      <c r="R232" t="s">
        <v>337</v>
      </c>
      <c r="S232" t="s">
        <v>1715</v>
      </c>
      <c r="T232" t="s">
        <v>332</v>
      </c>
      <c r="U232" t="s">
        <v>365</v>
      </c>
      <c r="V232" t="s">
        <v>339</v>
      </c>
      <c r="W232" t="s">
        <v>340</v>
      </c>
      <c r="X232" t="s">
        <v>1924</v>
      </c>
      <c r="Y232" t="s">
        <v>339</v>
      </c>
      <c r="Z232" t="s">
        <v>332</v>
      </c>
      <c r="AA232" t="b">
        <v>0</v>
      </c>
      <c r="AB232" t="s">
        <v>342</v>
      </c>
      <c r="AC232" s="16">
        <v>45531.5862037037</v>
      </c>
      <c r="AD232" t="s">
        <v>355</v>
      </c>
      <c r="AE232" s="16">
        <v>44750.052812499998</v>
      </c>
      <c r="AF232" t="s">
        <v>1100</v>
      </c>
    </row>
    <row r="233" spans="1:32" ht="15" hidden="1" customHeight="1">
      <c r="A233" t="s">
        <v>1925</v>
      </c>
      <c r="B233" t="s">
        <v>1696</v>
      </c>
      <c r="C233">
        <v>0</v>
      </c>
      <c r="D233" t="s">
        <v>186</v>
      </c>
      <c r="E233" t="s">
        <v>1926</v>
      </c>
      <c r="F233" s="80" t="s">
        <v>245</v>
      </c>
      <c r="G233" t="s">
        <v>34</v>
      </c>
      <c r="H233" t="e">
        <v>#N/A</v>
      </c>
      <c r="I233" t="e">
        <v>#N/A</v>
      </c>
      <c r="J233" t="e">
        <v>#N/A</v>
      </c>
      <c r="K233" s="40" t="s">
        <v>332</v>
      </c>
      <c r="L233" s="40">
        <v>2</v>
      </c>
      <c r="M233" s="79" t="s">
        <v>1698</v>
      </c>
      <c r="N233" t="s">
        <v>1699</v>
      </c>
      <c r="O233" t="s">
        <v>335</v>
      </c>
      <c r="P233" t="s">
        <v>336</v>
      </c>
      <c r="Q233" s="40" t="s">
        <v>269</v>
      </c>
      <c r="R233" t="s">
        <v>337</v>
      </c>
      <c r="S233" t="s">
        <v>1700</v>
      </c>
      <c r="T233" t="s">
        <v>332</v>
      </c>
      <c r="U233" t="s">
        <v>365</v>
      </c>
      <c r="V233" t="s">
        <v>339</v>
      </c>
      <c r="W233" t="s">
        <v>340</v>
      </c>
      <c r="X233" t="s">
        <v>1927</v>
      </c>
      <c r="Y233" t="s">
        <v>339</v>
      </c>
      <c r="Z233" t="s">
        <v>332</v>
      </c>
      <c r="AA233" t="b">
        <v>0</v>
      </c>
      <c r="AB233" t="s">
        <v>342</v>
      </c>
      <c r="AC233" s="16">
        <v>45531.627997685187</v>
      </c>
      <c r="AD233" t="s">
        <v>355</v>
      </c>
      <c r="AE233" s="16">
        <v>44499.825520833336</v>
      </c>
      <c r="AF233" t="s">
        <v>1100</v>
      </c>
    </row>
    <row r="234" spans="1:32" ht="15" hidden="1" customHeight="1">
      <c r="A234" t="s">
        <v>1928</v>
      </c>
      <c r="C234">
        <v>0</v>
      </c>
      <c r="D234" t="s">
        <v>186</v>
      </c>
      <c r="E234" t="s">
        <v>1929</v>
      </c>
      <c r="F234" s="80" t="s">
        <v>243</v>
      </c>
      <c r="G234" t="s">
        <v>1705</v>
      </c>
      <c r="H234" t="e">
        <v>#N/A</v>
      </c>
      <c r="I234" t="e">
        <v>#N/A</v>
      </c>
      <c r="J234" t="e">
        <v>#N/A</v>
      </c>
      <c r="K234" s="40" t="s">
        <v>332</v>
      </c>
      <c r="L234" s="40">
        <v>2</v>
      </c>
      <c r="M234" s="79" t="s">
        <v>1698</v>
      </c>
      <c r="N234" t="s">
        <v>1699</v>
      </c>
      <c r="O234" t="s">
        <v>335</v>
      </c>
      <c r="P234" t="s">
        <v>336</v>
      </c>
      <c r="Q234" s="40" t="s">
        <v>257</v>
      </c>
      <c r="R234" t="s">
        <v>337</v>
      </c>
      <c r="S234" t="s">
        <v>1715</v>
      </c>
      <c r="T234" t="s">
        <v>332</v>
      </c>
      <c r="U234" t="s">
        <v>365</v>
      </c>
      <c r="V234" t="s">
        <v>339</v>
      </c>
      <c r="W234" t="s">
        <v>340</v>
      </c>
      <c r="X234" t="s">
        <v>1930</v>
      </c>
      <c r="AA234" t="b">
        <v>0</v>
      </c>
      <c r="AB234" t="s">
        <v>342</v>
      </c>
      <c r="AC234" s="16">
        <v>45538.48946759259</v>
      </c>
      <c r="AD234" t="s">
        <v>355</v>
      </c>
      <c r="AE234" s="16">
        <v>44526.084456018521</v>
      </c>
      <c r="AF234" t="s">
        <v>1100</v>
      </c>
    </row>
    <row r="235" spans="1:32" ht="15" hidden="1" customHeight="1">
      <c r="A235" t="s">
        <v>1931</v>
      </c>
      <c r="B235" t="s">
        <v>1932</v>
      </c>
      <c r="C235">
        <v>0</v>
      </c>
      <c r="D235" t="s">
        <v>186</v>
      </c>
      <c r="E235" t="s">
        <v>1933</v>
      </c>
      <c r="F235" s="80" t="s">
        <v>137</v>
      </c>
      <c r="G235" t="s">
        <v>385</v>
      </c>
      <c r="H235" t="s">
        <v>399</v>
      </c>
      <c r="I235" t="s">
        <v>1934</v>
      </c>
      <c r="J235" t="s">
        <v>638</v>
      </c>
      <c r="K235" s="40" t="s">
        <v>332</v>
      </c>
      <c r="L235" s="40">
        <v>3</v>
      </c>
      <c r="M235" s="79">
        <v>0</v>
      </c>
      <c r="N235" t="s">
        <v>403</v>
      </c>
      <c r="O235" t="s">
        <v>335</v>
      </c>
      <c r="P235" t="s">
        <v>336</v>
      </c>
      <c r="Q235" s="40" t="s">
        <v>269</v>
      </c>
      <c r="R235" t="s">
        <v>337</v>
      </c>
      <c r="S235" t="s">
        <v>1295</v>
      </c>
      <c r="T235" t="s">
        <v>332</v>
      </c>
      <c r="U235" t="s">
        <v>365</v>
      </c>
      <c r="V235" t="s">
        <v>339</v>
      </c>
      <c r="W235" t="s">
        <v>340</v>
      </c>
      <c r="X235" t="s">
        <v>1935</v>
      </c>
      <c r="Y235" t="s">
        <v>339</v>
      </c>
      <c r="Z235" t="s">
        <v>332</v>
      </c>
      <c r="AA235" t="b">
        <v>0</v>
      </c>
      <c r="AB235" t="s">
        <v>342</v>
      </c>
      <c r="AC235" s="16">
        <v>45676.226493055554</v>
      </c>
      <c r="AD235" t="s">
        <v>367</v>
      </c>
      <c r="AE235" s="16">
        <v>45676.226493055554</v>
      </c>
      <c r="AF235" t="s">
        <v>356</v>
      </c>
    </row>
    <row r="236" spans="1:32" ht="15" hidden="1" customHeight="1">
      <c r="A236" t="s">
        <v>1936</v>
      </c>
      <c r="B236" t="s">
        <v>1937</v>
      </c>
      <c r="C236">
        <v>0</v>
      </c>
      <c r="D236" t="s">
        <v>186</v>
      </c>
      <c r="E236" t="s">
        <v>1938</v>
      </c>
      <c r="F236" s="80" t="s">
        <v>138</v>
      </c>
      <c r="G236">
        <v>17763</v>
      </c>
      <c r="H236" t="e">
        <v>#N/A</v>
      </c>
      <c r="I236" t="e">
        <v>#N/A</v>
      </c>
      <c r="J236" t="e">
        <v>#N/A</v>
      </c>
      <c r="K236" s="40" t="s">
        <v>332</v>
      </c>
      <c r="L236" s="40">
        <v>1</v>
      </c>
      <c r="M236" s="79" t="s">
        <v>1889</v>
      </c>
      <c r="N236" t="s">
        <v>403</v>
      </c>
      <c r="O236" t="s">
        <v>335</v>
      </c>
      <c r="Q236" s="40" t="s">
        <v>269</v>
      </c>
      <c r="R236" t="s">
        <v>337</v>
      </c>
      <c r="S236" t="s">
        <v>1295</v>
      </c>
      <c r="T236" t="s">
        <v>332</v>
      </c>
      <c r="U236" t="s">
        <v>365</v>
      </c>
      <c r="V236" t="s">
        <v>339</v>
      </c>
      <c r="W236" t="s">
        <v>340</v>
      </c>
      <c r="X236" t="s">
        <v>1939</v>
      </c>
      <c r="AA236" t="b">
        <v>0</v>
      </c>
      <c r="AB236" t="s">
        <v>342</v>
      </c>
      <c r="AC236" s="16">
        <v>45676.231932870367</v>
      </c>
      <c r="AD236" t="s">
        <v>367</v>
      </c>
      <c r="AE236" s="16">
        <v>45676.231932870367</v>
      </c>
      <c r="AF236" t="s">
        <v>356</v>
      </c>
    </row>
    <row r="237" spans="1:32" ht="15" hidden="1" customHeight="1">
      <c r="A237" t="s">
        <v>1940</v>
      </c>
      <c r="B237" t="s">
        <v>1932</v>
      </c>
      <c r="C237">
        <v>0</v>
      </c>
      <c r="D237" t="s">
        <v>186</v>
      </c>
      <c r="E237" t="s">
        <v>1941</v>
      </c>
      <c r="F237" s="80" t="s">
        <v>138</v>
      </c>
      <c r="G237" t="s">
        <v>360</v>
      </c>
      <c r="H237" t="e">
        <v>#N/A</v>
      </c>
      <c r="I237" t="e">
        <v>#N/A</v>
      </c>
      <c r="J237" t="e">
        <v>#N/A</v>
      </c>
      <c r="K237" s="40" t="s">
        <v>332</v>
      </c>
      <c r="L237" s="40">
        <v>3</v>
      </c>
      <c r="M237" s="79" t="s">
        <v>1889</v>
      </c>
      <c r="N237" t="s">
        <v>403</v>
      </c>
      <c r="O237" t="s">
        <v>335</v>
      </c>
      <c r="P237" t="s">
        <v>336</v>
      </c>
      <c r="Q237" s="40" t="s">
        <v>266</v>
      </c>
      <c r="R237" t="s">
        <v>337</v>
      </c>
      <c r="S237" t="s">
        <v>1295</v>
      </c>
      <c r="T237" t="s">
        <v>332</v>
      </c>
      <c r="U237" t="s">
        <v>365</v>
      </c>
      <c r="V237" t="s">
        <v>339</v>
      </c>
      <c r="W237" t="s">
        <v>340</v>
      </c>
      <c r="X237" t="s">
        <v>1942</v>
      </c>
      <c r="Y237" t="s">
        <v>339</v>
      </c>
      <c r="Z237" t="s">
        <v>332</v>
      </c>
      <c r="AA237" t="b">
        <v>0</v>
      </c>
      <c r="AB237" t="s">
        <v>342</v>
      </c>
      <c r="AC237" s="16">
        <v>45531.592222222222</v>
      </c>
      <c r="AD237" t="s">
        <v>355</v>
      </c>
      <c r="AE237" s="16">
        <v>45417.174467592595</v>
      </c>
      <c r="AF237" t="s">
        <v>356</v>
      </c>
    </row>
    <row r="238" spans="1:32" ht="15" hidden="1" customHeight="1">
      <c r="A238" t="s">
        <v>1943</v>
      </c>
      <c r="B238" t="s">
        <v>1944</v>
      </c>
      <c r="C238">
        <v>0</v>
      </c>
      <c r="D238" t="s">
        <v>186</v>
      </c>
      <c r="E238" t="s">
        <v>1945</v>
      </c>
      <c r="F238" s="80" t="s">
        <v>138</v>
      </c>
      <c r="G238" t="s">
        <v>1946</v>
      </c>
      <c r="H238" t="e">
        <v>#N/A</v>
      </c>
      <c r="I238" t="e">
        <v>#N/A</v>
      </c>
      <c r="J238" t="e">
        <v>#N/A</v>
      </c>
      <c r="K238" s="40" t="s">
        <v>332</v>
      </c>
      <c r="L238" s="40">
        <v>1</v>
      </c>
      <c r="M238" s="79" t="s">
        <v>1889</v>
      </c>
      <c r="N238" t="s">
        <v>403</v>
      </c>
      <c r="O238" t="s">
        <v>335</v>
      </c>
      <c r="P238" t="s">
        <v>1779</v>
      </c>
      <c r="Q238" s="40" t="s">
        <v>269</v>
      </c>
      <c r="R238" t="s">
        <v>337</v>
      </c>
      <c r="S238" t="s">
        <v>1295</v>
      </c>
      <c r="T238" t="s">
        <v>332</v>
      </c>
      <c r="U238" t="s">
        <v>365</v>
      </c>
      <c r="V238" t="s">
        <v>339</v>
      </c>
      <c r="W238" t="s">
        <v>340</v>
      </c>
      <c r="X238" t="s">
        <v>1947</v>
      </c>
      <c r="AA238" t="b">
        <v>0</v>
      </c>
      <c r="AB238" t="s">
        <v>342</v>
      </c>
      <c r="AC238" s="16">
        <v>45621.686331018522</v>
      </c>
      <c r="AD238" t="s">
        <v>367</v>
      </c>
      <c r="AE238" s="16">
        <v>45621.686331018522</v>
      </c>
      <c r="AF238" t="s">
        <v>356</v>
      </c>
    </row>
    <row r="239" spans="1:32" ht="15" hidden="1" customHeight="1">
      <c r="A239" t="s">
        <v>1948</v>
      </c>
      <c r="B239" t="s">
        <v>1949</v>
      </c>
      <c r="C239">
        <v>0</v>
      </c>
      <c r="D239" t="s">
        <v>186</v>
      </c>
      <c r="E239" t="s">
        <v>1950</v>
      </c>
      <c r="F239" s="80" t="s">
        <v>245</v>
      </c>
      <c r="G239" t="s">
        <v>360</v>
      </c>
      <c r="H239" t="e">
        <v>#N/A</v>
      </c>
      <c r="I239" t="e">
        <v>#N/A</v>
      </c>
      <c r="J239" t="e">
        <v>#N/A</v>
      </c>
      <c r="K239" s="40" t="s">
        <v>332</v>
      </c>
      <c r="L239" s="40">
        <v>3</v>
      </c>
      <c r="M239" s="79" t="s">
        <v>1951</v>
      </c>
      <c r="N239" t="s">
        <v>1952</v>
      </c>
      <c r="O239" t="s">
        <v>335</v>
      </c>
      <c r="P239" t="s">
        <v>350</v>
      </c>
      <c r="Q239" s="40" t="s">
        <v>269</v>
      </c>
      <c r="R239" t="s">
        <v>337</v>
      </c>
      <c r="S239" t="s">
        <v>1295</v>
      </c>
      <c r="T239" t="s">
        <v>332</v>
      </c>
      <c r="U239" t="s">
        <v>365</v>
      </c>
      <c r="V239" t="s">
        <v>339</v>
      </c>
      <c r="W239" t="s">
        <v>340</v>
      </c>
      <c r="X239" t="s">
        <v>1953</v>
      </c>
      <c r="AA239" t="b">
        <v>0</v>
      </c>
      <c r="AB239" t="s">
        <v>342</v>
      </c>
      <c r="AC239" s="16">
        <v>45598.658541666664</v>
      </c>
      <c r="AD239" t="s">
        <v>367</v>
      </c>
      <c r="AE239" s="16">
        <v>45598.658541666664</v>
      </c>
      <c r="AF239" t="s">
        <v>356</v>
      </c>
    </row>
    <row r="240" spans="1:32" ht="15" hidden="1" customHeight="1">
      <c r="A240" t="s">
        <v>1954</v>
      </c>
      <c r="B240" t="s">
        <v>1955</v>
      </c>
      <c r="C240">
        <v>0</v>
      </c>
      <c r="D240" t="s">
        <v>186</v>
      </c>
      <c r="E240" t="s">
        <v>1956</v>
      </c>
      <c r="F240" s="80" t="s">
        <v>245</v>
      </c>
      <c r="G240" t="s">
        <v>360</v>
      </c>
      <c r="H240" t="s">
        <v>644</v>
      </c>
      <c r="I240" t="s">
        <v>490</v>
      </c>
      <c r="J240" t="s">
        <v>1957</v>
      </c>
      <c r="K240" s="40" t="s">
        <v>332</v>
      </c>
      <c r="L240" s="40">
        <v>3</v>
      </c>
      <c r="M240" s="79" t="s">
        <v>1951</v>
      </c>
      <c r="N240" t="s">
        <v>403</v>
      </c>
      <c r="O240" t="s">
        <v>335</v>
      </c>
      <c r="P240" t="s">
        <v>336</v>
      </c>
      <c r="Q240" s="40" t="s">
        <v>269</v>
      </c>
      <c r="R240" t="s">
        <v>337</v>
      </c>
      <c r="S240" t="s">
        <v>1295</v>
      </c>
      <c r="T240" t="s">
        <v>332</v>
      </c>
      <c r="U240" t="s">
        <v>365</v>
      </c>
      <c r="V240" t="s">
        <v>339</v>
      </c>
      <c r="W240" t="s">
        <v>340</v>
      </c>
      <c r="X240" t="s">
        <v>1958</v>
      </c>
      <c r="Y240" t="s">
        <v>339</v>
      </c>
      <c r="Z240" t="s">
        <v>332</v>
      </c>
      <c r="AA240" t="b">
        <v>0</v>
      </c>
      <c r="AB240" t="s">
        <v>342</v>
      </c>
      <c r="AC240" s="16">
        <v>45659.811631944445</v>
      </c>
      <c r="AD240" t="s">
        <v>367</v>
      </c>
      <c r="AE240" s="16">
        <v>45659.811631944445</v>
      </c>
      <c r="AF240" t="s">
        <v>356</v>
      </c>
    </row>
    <row r="241" spans="1:32" ht="15" hidden="1" customHeight="1">
      <c r="A241" t="s">
        <v>1959</v>
      </c>
      <c r="B241" t="s">
        <v>1960</v>
      </c>
      <c r="C241">
        <v>0</v>
      </c>
      <c r="D241" t="s">
        <v>186</v>
      </c>
      <c r="E241" t="s">
        <v>1961</v>
      </c>
      <c r="F241" s="80" t="s">
        <v>138</v>
      </c>
      <c r="G241" t="s">
        <v>1946</v>
      </c>
      <c r="H241" t="e">
        <v>#N/A</v>
      </c>
      <c r="I241" t="e">
        <v>#N/A</v>
      </c>
      <c r="J241" t="e">
        <v>#N/A</v>
      </c>
      <c r="K241" s="40" t="s">
        <v>332</v>
      </c>
      <c r="L241" s="40">
        <v>2</v>
      </c>
      <c r="M241" s="79" t="s">
        <v>273</v>
      </c>
      <c r="N241" t="s">
        <v>403</v>
      </c>
      <c r="O241" t="s">
        <v>335</v>
      </c>
      <c r="P241" t="s">
        <v>1779</v>
      </c>
      <c r="Q241" s="40" t="s">
        <v>257</v>
      </c>
      <c r="R241" t="s">
        <v>337</v>
      </c>
      <c r="S241" t="s">
        <v>1484</v>
      </c>
      <c r="T241" t="s">
        <v>332</v>
      </c>
      <c r="U241" t="s">
        <v>365</v>
      </c>
      <c r="V241" t="s">
        <v>339</v>
      </c>
      <c r="W241" t="s">
        <v>340</v>
      </c>
      <c r="X241" t="s">
        <v>1962</v>
      </c>
      <c r="Y241" t="s">
        <v>339</v>
      </c>
      <c r="Z241" t="s">
        <v>332</v>
      </c>
      <c r="AA241" t="b">
        <v>0</v>
      </c>
      <c r="AB241" t="s">
        <v>342</v>
      </c>
      <c r="AC241" s="16">
        <v>45531.592222222222</v>
      </c>
      <c r="AD241" t="s">
        <v>355</v>
      </c>
      <c r="AE241" s="16">
        <v>45347.005960648145</v>
      </c>
      <c r="AF241" t="s">
        <v>356</v>
      </c>
    </row>
    <row r="242" spans="1:32" ht="15" hidden="1" customHeight="1">
      <c r="A242" t="s">
        <v>1963</v>
      </c>
      <c r="B242" t="s">
        <v>1964</v>
      </c>
      <c r="C242">
        <v>0</v>
      </c>
      <c r="D242" t="s">
        <v>186</v>
      </c>
      <c r="E242" t="s">
        <v>1965</v>
      </c>
      <c r="F242" s="80" t="s">
        <v>243</v>
      </c>
      <c r="G242" t="s">
        <v>385</v>
      </c>
      <c r="H242" t="e">
        <v>#N/A</v>
      </c>
      <c r="I242" t="e">
        <v>#N/A</v>
      </c>
      <c r="J242" t="e">
        <v>#N/A</v>
      </c>
      <c r="K242" s="40" t="s">
        <v>332</v>
      </c>
      <c r="L242" s="40">
        <v>2</v>
      </c>
      <c r="M242" s="79" t="s">
        <v>289</v>
      </c>
      <c r="N242" t="s">
        <v>403</v>
      </c>
      <c r="O242" t="s">
        <v>335</v>
      </c>
      <c r="P242" t="s">
        <v>1779</v>
      </c>
      <c r="Q242" s="40" t="s">
        <v>257</v>
      </c>
      <c r="R242" t="s">
        <v>337</v>
      </c>
      <c r="S242" t="s">
        <v>1484</v>
      </c>
      <c r="T242" t="s">
        <v>332</v>
      </c>
      <c r="U242" t="s">
        <v>365</v>
      </c>
      <c r="V242" t="s">
        <v>339</v>
      </c>
      <c r="W242" t="s">
        <v>340</v>
      </c>
      <c r="X242" t="s">
        <v>1966</v>
      </c>
      <c r="AA242" t="b">
        <v>0</v>
      </c>
      <c r="AB242" t="s">
        <v>342</v>
      </c>
      <c r="AC242" s="16">
        <v>45676.232731481483</v>
      </c>
      <c r="AD242" t="s">
        <v>367</v>
      </c>
      <c r="AE242" s="16">
        <v>45676.232731481483</v>
      </c>
      <c r="AF242" t="s">
        <v>356</v>
      </c>
    </row>
    <row r="243" spans="1:32" ht="15" hidden="1" customHeight="1">
      <c r="A243" t="s">
        <v>1967</v>
      </c>
      <c r="B243" t="s">
        <v>1968</v>
      </c>
      <c r="C243">
        <v>0</v>
      </c>
      <c r="D243" t="s">
        <v>186</v>
      </c>
      <c r="E243" t="s">
        <v>1969</v>
      </c>
      <c r="F243" s="80" t="s">
        <v>138</v>
      </c>
      <c r="G243" t="s">
        <v>360</v>
      </c>
      <c r="H243" t="e">
        <v>#N/A</v>
      </c>
      <c r="I243" t="e">
        <v>#N/A</v>
      </c>
      <c r="J243" t="e">
        <v>#N/A</v>
      </c>
      <c r="K243" s="40" t="s">
        <v>332</v>
      </c>
      <c r="L243" s="40">
        <v>2</v>
      </c>
      <c r="M243" s="79" t="s">
        <v>333</v>
      </c>
      <c r="N243" t="s">
        <v>403</v>
      </c>
      <c r="O243" t="s">
        <v>335</v>
      </c>
      <c r="P243" t="s">
        <v>1779</v>
      </c>
      <c r="Q243" s="40" t="s">
        <v>257</v>
      </c>
      <c r="R243" t="s">
        <v>337</v>
      </c>
      <c r="S243" t="s">
        <v>1484</v>
      </c>
      <c r="T243" t="s">
        <v>332</v>
      </c>
      <c r="U243" t="s">
        <v>365</v>
      </c>
      <c r="V243" t="s">
        <v>339</v>
      </c>
      <c r="W243" t="s">
        <v>340</v>
      </c>
      <c r="X243" t="s">
        <v>1970</v>
      </c>
      <c r="Y243" t="s">
        <v>339</v>
      </c>
      <c r="Z243" t="s">
        <v>332</v>
      </c>
      <c r="AA243" t="b">
        <v>0</v>
      </c>
      <c r="AB243" t="s">
        <v>342</v>
      </c>
      <c r="AC243" s="16">
        <v>45676.23574074074</v>
      </c>
      <c r="AD243" t="s">
        <v>367</v>
      </c>
      <c r="AE243" s="16">
        <v>45676.23574074074</v>
      </c>
      <c r="AF243" t="s">
        <v>356</v>
      </c>
    </row>
    <row r="244" spans="1:32" ht="15" hidden="1" customHeight="1">
      <c r="A244" t="s">
        <v>1971</v>
      </c>
      <c r="B244" t="s">
        <v>1972</v>
      </c>
      <c r="C244">
        <v>0</v>
      </c>
      <c r="D244" t="s">
        <v>186</v>
      </c>
      <c r="E244" t="s">
        <v>1973</v>
      </c>
      <c r="F244" s="80" t="s">
        <v>245</v>
      </c>
      <c r="G244" t="s">
        <v>360</v>
      </c>
      <c r="H244" t="s">
        <v>644</v>
      </c>
      <c r="I244" t="s">
        <v>490</v>
      </c>
      <c r="J244" t="s">
        <v>1957</v>
      </c>
      <c r="K244" s="40" t="s">
        <v>332</v>
      </c>
      <c r="L244" s="40">
        <v>2</v>
      </c>
      <c r="M244" s="79" t="s">
        <v>273</v>
      </c>
      <c r="N244" t="s">
        <v>403</v>
      </c>
      <c r="O244" t="s">
        <v>335</v>
      </c>
      <c r="P244" t="s">
        <v>1779</v>
      </c>
      <c r="Q244" s="40" t="s">
        <v>257</v>
      </c>
      <c r="R244" t="s">
        <v>337</v>
      </c>
      <c r="S244" t="s">
        <v>1484</v>
      </c>
      <c r="T244" t="s">
        <v>332</v>
      </c>
      <c r="U244" t="s">
        <v>365</v>
      </c>
      <c r="V244" t="s">
        <v>339</v>
      </c>
      <c r="W244" t="s">
        <v>340</v>
      </c>
      <c r="X244" t="s">
        <v>1974</v>
      </c>
      <c r="Y244" t="s">
        <v>339</v>
      </c>
      <c r="Z244" t="s">
        <v>332</v>
      </c>
      <c r="AA244" t="b">
        <v>0</v>
      </c>
      <c r="AB244" t="s">
        <v>342</v>
      </c>
      <c r="AC244" s="16">
        <v>45676.235775462963</v>
      </c>
      <c r="AD244" t="s">
        <v>367</v>
      </c>
      <c r="AE244" s="16">
        <v>45676.235775462963</v>
      </c>
      <c r="AF244" t="s">
        <v>356</v>
      </c>
    </row>
    <row r="245" spans="1:32" ht="15" hidden="1" customHeight="1">
      <c r="A245" t="s">
        <v>1975</v>
      </c>
      <c r="B245" t="s">
        <v>1976</v>
      </c>
      <c r="C245">
        <v>0</v>
      </c>
      <c r="D245" t="s">
        <v>186</v>
      </c>
      <c r="E245" t="s">
        <v>1977</v>
      </c>
      <c r="F245" s="80" t="s">
        <v>245</v>
      </c>
      <c r="G245" t="s">
        <v>1946</v>
      </c>
      <c r="H245" t="e">
        <v>#N/A</v>
      </c>
      <c r="I245" t="e">
        <v>#N/A</v>
      </c>
      <c r="J245" t="e">
        <v>#N/A</v>
      </c>
      <c r="K245" s="40" t="s">
        <v>332</v>
      </c>
      <c r="L245" s="40">
        <v>2</v>
      </c>
      <c r="M245" s="79" t="s">
        <v>273</v>
      </c>
      <c r="N245" t="s">
        <v>403</v>
      </c>
      <c r="O245" t="s">
        <v>335</v>
      </c>
      <c r="P245" t="s">
        <v>1779</v>
      </c>
      <c r="Q245" s="40" t="s">
        <v>257</v>
      </c>
      <c r="R245" t="s">
        <v>337</v>
      </c>
      <c r="S245" t="s">
        <v>1484</v>
      </c>
      <c r="T245" t="s">
        <v>332</v>
      </c>
      <c r="U245" t="s">
        <v>365</v>
      </c>
      <c r="V245" t="s">
        <v>339</v>
      </c>
      <c r="W245" t="s">
        <v>340</v>
      </c>
      <c r="X245" t="s">
        <v>1978</v>
      </c>
      <c r="AA245" t="b">
        <v>0</v>
      </c>
      <c r="AB245" t="s">
        <v>342</v>
      </c>
      <c r="AC245" s="16">
        <v>45676.234467592592</v>
      </c>
      <c r="AD245" t="s">
        <v>367</v>
      </c>
      <c r="AE245" s="16">
        <v>45676.234467592592</v>
      </c>
      <c r="AF245" t="s">
        <v>356</v>
      </c>
    </row>
    <row r="246" spans="1:32" ht="15" hidden="1" customHeight="1">
      <c r="A246" t="s">
        <v>1979</v>
      </c>
      <c r="B246" t="s">
        <v>1980</v>
      </c>
      <c r="C246">
        <v>0</v>
      </c>
      <c r="D246" t="s">
        <v>186</v>
      </c>
      <c r="E246" t="s">
        <v>1981</v>
      </c>
      <c r="F246" s="80" t="s">
        <v>138</v>
      </c>
      <c r="G246" t="s">
        <v>360</v>
      </c>
      <c r="H246" t="e">
        <v>#N/A</v>
      </c>
      <c r="I246" t="e">
        <v>#N/A</v>
      </c>
      <c r="J246" t="e">
        <v>#N/A</v>
      </c>
      <c r="K246" s="40" t="s">
        <v>332</v>
      </c>
      <c r="L246" s="40">
        <v>2</v>
      </c>
      <c r="M246" s="79" t="s">
        <v>273</v>
      </c>
      <c r="N246" t="s">
        <v>403</v>
      </c>
      <c r="O246" t="s">
        <v>335</v>
      </c>
      <c r="P246" t="s">
        <v>1779</v>
      </c>
      <c r="Q246" s="40" t="s">
        <v>257</v>
      </c>
      <c r="R246" t="s">
        <v>337</v>
      </c>
      <c r="S246" t="s">
        <v>1484</v>
      </c>
      <c r="T246" t="s">
        <v>332</v>
      </c>
      <c r="U246" t="s">
        <v>365</v>
      </c>
      <c r="V246" t="s">
        <v>339</v>
      </c>
      <c r="W246" t="s">
        <v>340</v>
      </c>
      <c r="X246" t="s">
        <v>1982</v>
      </c>
      <c r="Y246" t="s">
        <v>339</v>
      </c>
      <c r="Z246" t="s">
        <v>332</v>
      </c>
      <c r="AA246" t="b">
        <v>0</v>
      </c>
      <c r="AB246" t="s">
        <v>342</v>
      </c>
      <c r="AC246" s="16">
        <v>45676.239907407406</v>
      </c>
      <c r="AD246" t="s">
        <v>367</v>
      </c>
      <c r="AE246" s="16">
        <v>45676.239907407406</v>
      </c>
      <c r="AF246" t="s">
        <v>356</v>
      </c>
    </row>
    <row r="247" spans="1:32" ht="15" hidden="1" customHeight="1">
      <c r="A247" t="s">
        <v>1983</v>
      </c>
      <c r="B247" t="s">
        <v>1984</v>
      </c>
      <c r="C247">
        <v>0</v>
      </c>
      <c r="D247" t="s">
        <v>186</v>
      </c>
      <c r="E247" t="s">
        <v>1985</v>
      </c>
      <c r="F247" s="80" t="s">
        <v>138</v>
      </c>
      <c r="G247" t="s">
        <v>360</v>
      </c>
      <c r="H247" t="e">
        <v>#N/A</v>
      </c>
      <c r="I247" t="e">
        <v>#N/A</v>
      </c>
      <c r="J247" t="e">
        <v>#N/A</v>
      </c>
      <c r="K247" s="40" t="s">
        <v>332</v>
      </c>
      <c r="L247" s="40">
        <v>2</v>
      </c>
      <c r="M247" s="79" t="s">
        <v>273</v>
      </c>
      <c r="N247" t="s">
        <v>403</v>
      </c>
      <c r="O247" t="s">
        <v>335</v>
      </c>
      <c r="P247" t="s">
        <v>1779</v>
      </c>
      <c r="Q247" s="40" t="s">
        <v>257</v>
      </c>
      <c r="R247" t="s">
        <v>337</v>
      </c>
      <c r="S247" t="s">
        <v>1484</v>
      </c>
      <c r="T247" t="s">
        <v>332</v>
      </c>
      <c r="U247" t="s">
        <v>365</v>
      </c>
      <c r="V247" t="s">
        <v>339</v>
      </c>
      <c r="W247" t="s">
        <v>340</v>
      </c>
      <c r="X247" t="s">
        <v>1986</v>
      </c>
      <c r="AA247" t="b">
        <v>0</v>
      </c>
      <c r="AB247" t="s">
        <v>342</v>
      </c>
      <c r="AC247" s="16">
        <v>45676.235729166663</v>
      </c>
      <c r="AD247" t="s">
        <v>367</v>
      </c>
      <c r="AE247" s="16">
        <v>45676.235729166663</v>
      </c>
      <c r="AF247" t="s">
        <v>356</v>
      </c>
    </row>
    <row r="248" spans="1:32" ht="15" hidden="1" customHeight="1">
      <c r="A248" t="s">
        <v>1987</v>
      </c>
      <c r="B248" t="s">
        <v>1988</v>
      </c>
      <c r="C248">
        <v>0</v>
      </c>
      <c r="D248" t="s">
        <v>186</v>
      </c>
      <c r="E248" t="s">
        <v>1989</v>
      </c>
      <c r="F248" s="80" t="s">
        <v>138</v>
      </c>
      <c r="G248">
        <v>17763</v>
      </c>
      <c r="H248" t="e">
        <v>#N/A</v>
      </c>
      <c r="I248" t="e">
        <v>#N/A</v>
      </c>
      <c r="J248" t="e">
        <v>#N/A</v>
      </c>
      <c r="K248" s="40" t="s">
        <v>332</v>
      </c>
      <c r="L248" s="40">
        <v>2</v>
      </c>
      <c r="M248" s="79">
        <v>0</v>
      </c>
      <c r="N248" t="s">
        <v>403</v>
      </c>
      <c r="O248" t="s">
        <v>335</v>
      </c>
      <c r="P248" t="s">
        <v>1779</v>
      </c>
      <c r="Q248" s="40" t="s">
        <v>257</v>
      </c>
      <c r="R248" t="s">
        <v>337</v>
      </c>
      <c r="S248" t="s">
        <v>1484</v>
      </c>
      <c r="T248" t="s">
        <v>332</v>
      </c>
      <c r="U248" t="s">
        <v>365</v>
      </c>
      <c r="V248" t="s">
        <v>339</v>
      </c>
      <c r="W248" t="s">
        <v>340</v>
      </c>
      <c r="X248" t="s">
        <v>1990</v>
      </c>
      <c r="AA248" t="b">
        <v>0</v>
      </c>
      <c r="AB248" t="s">
        <v>342</v>
      </c>
      <c r="AC248" s="16">
        <v>45676.235636574071</v>
      </c>
      <c r="AD248" t="s">
        <v>367</v>
      </c>
      <c r="AE248" s="16">
        <v>45676.235636574071</v>
      </c>
      <c r="AF248" t="s">
        <v>356</v>
      </c>
    </row>
    <row r="249" spans="1:32" ht="15" hidden="1" customHeight="1">
      <c r="A249" t="s">
        <v>1991</v>
      </c>
      <c r="B249" t="s">
        <v>1992</v>
      </c>
      <c r="C249">
        <v>0</v>
      </c>
      <c r="D249" t="s">
        <v>186</v>
      </c>
      <c r="E249" t="s">
        <v>1993</v>
      </c>
      <c r="F249" s="80" t="s">
        <v>245</v>
      </c>
      <c r="G249" t="s">
        <v>360</v>
      </c>
      <c r="H249" t="e">
        <v>#N/A</v>
      </c>
      <c r="I249" t="e">
        <v>#N/A</v>
      </c>
      <c r="J249" t="e">
        <v>#N/A</v>
      </c>
      <c r="K249" s="40" t="s">
        <v>332</v>
      </c>
      <c r="L249" s="40">
        <v>2</v>
      </c>
      <c r="M249" s="79" t="s">
        <v>1951</v>
      </c>
      <c r="N249" t="s">
        <v>1952</v>
      </c>
      <c r="O249" t="s">
        <v>335</v>
      </c>
      <c r="P249" t="s">
        <v>1779</v>
      </c>
      <c r="Q249" s="40" t="s">
        <v>257</v>
      </c>
      <c r="R249" t="s">
        <v>337</v>
      </c>
      <c r="S249" t="s">
        <v>1484</v>
      </c>
      <c r="T249" t="s">
        <v>332</v>
      </c>
      <c r="U249" t="s">
        <v>365</v>
      </c>
      <c r="V249" t="s">
        <v>339</v>
      </c>
      <c r="W249" t="s">
        <v>340</v>
      </c>
      <c r="X249" t="s">
        <v>1994</v>
      </c>
      <c r="Y249" t="s">
        <v>339</v>
      </c>
      <c r="Z249" t="s">
        <v>332</v>
      </c>
      <c r="AA249" t="b">
        <v>0</v>
      </c>
      <c r="AB249" t="s">
        <v>342</v>
      </c>
      <c r="AC249" s="16">
        <v>45676.233460648145</v>
      </c>
      <c r="AD249" t="s">
        <v>367</v>
      </c>
      <c r="AE249" s="16">
        <v>45676.233460648145</v>
      </c>
      <c r="AF249" t="s">
        <v>356</v>
      </c>
    </row>
    <row r="250" spans="1:32" ht="15" hidden="1" customHeight="1">
      <c r="A250" t="s">
        <v>1995</v>
      </c>
      <c r="B250" t="s">
        <v>1996</v>
      </c>
      <c r="C250">
        <v>0</v>
      </c>
      <c r="D250" t="s">
        <v>186</v>
      </c>
      <c r="E250" t="s">
        <v>1997</v>
      </c>
      <c r="F250" s="80" t="s">
        <v>245</v>
      </c>
      <c r="G250" t="s">
        <v>1946</v>
      </c>
      <c r="H250" t="s">
        <v>644</v>
      </c>
      <c r="I250" t="s">
        <v>490</v>
      </c>
      <c r="J250" t="s">
        <v>1957</v>
      </c>
      <c r="K250" s="40" t="s">
        <v>332</v>
      </c>
      <c r="L250" s="40">
        <v>3</v>
      </c>
      <c r="M250" s="79" t="s">
        <v>1951</v>
      </c>
      <c r="N250" t="s">
        <v>403</v>
      </c>
      <c r="O250" t="s">
        <v>335</v>
      </c>
      <c r="P250" t="s">
        <v>1779</v>
      </c>
      <c r="Q250" s="40" t="s">
        <v>257</v>
      </c>
      <c r="R250" t="s">
        <v>337</v>
      </c>
      <c r="S250" t="s">
        <v>1484</v>
      </c>
      <c r="T250" t="s">
        <v>332</v>
      </c>
      <c r="U250" t="s">
        <v>365</v>
      </c>
      <c r="V250" t="s">
        <v>339</v>
      </c>
      <c r="W250" t="s">
        <v>340</v>
      </c>
      <c r="X250" t="s">
        <v>1998</v>
      </c>
      <c r="AA250" t="b">
        <v>0</v>
      </c>
      <c r="AB250" t="s">
        <v>342</v>
      </c>
      <c r="AC250" s="16">
        <v>45676.235717592594</v>
      </c>
      <c r="AD250" t="s">
        <v>367</v>
      </c>
      <c r="AE250" s="16">
        <v>45676.235717592594</v>
      </c>
      <c r="AF250" t="s">
        <v>356</v>
      </c>
    </row>
    <row r="251" spans="1:32" ht="15" hidden="1" customHeight="1">
      <c r="A251" t="s">
        <v>11442</v>
      </c>
      <c r="B251" s="29" t="s">
        <v>11443</v>
      </c>
      <c r="C251" s="29">
        <v>0</v>
      </c>
      <c r="D251" t="s">
        <v>186</v>
      </c>
      <c r="E251" t="s">
        <v>11444</v>
      </c>
      <c r="F251" s="80" t="s">
        <v>245</v>
      </c>
      <c r="G251">
        <v>1809</v>
      </c>
      <c r="H251" t="e">
        <v>#N/A</v>
      </c>
      <c r="I251" t="e">
        <v>#N/A</v>
      </c>
      <c r="J251" t="e">
        <v>#N/A</v>
      </c>
      <c r="K251" s="40" t="s">
        <v>342</v>
      </c>
      <c r="L251" s="40">
        <v>1</v>
      </c>
      <c r="M251" s="79">
        <v>0</v>
      </c>
      <c r="N251" t="s">
        <v>2630</v>
      </c>
      <c r="O251" t="s">
        <v>2630</v>
      </c>
      <c r="P251" t="s">
        <v>11445</v>
      </c>
      <c r="Q251" s="40" t="s">
        <v>269</v>
      </c>
      <c r="R251" t="s">
        <v>337</v>
      </c>
      <c r="T251" t="s">
        <v>342</v>
      </c>
      <c r="U251" t="s">
        <v>719</v>
      </c>
      <c r="V251" t="s">
        <v>6971</v>
      </c>
      <c r="W251" t="s">
        <v>5203</v>
      </c>
      <c r="X251" t="s">
        <v>11446</v>
      </c>
      <c r="AA251" t="b">
        <v>0</v>
      </c>
      <c r="AB251" t="s">
        <v>544</v>
      </c>
      <c r="AC251" s="16">
        <v>45590.450902777775</v>
      </c>
      <c r="AD251" t="s">
        <v>355</v>
      </c>
      <c r="AE251" s="16">
        <v>45526.101284722223</v>
      </c>
      <c r="AF251" t="s">
        <v>1100</v>
      </c>
    </row>
    <row r="252" spans="1:32" ht="15" hidden="1" customHeight="1">
      <c r="A252" t="s">
        <v>11447</v>
      </c>
      <c r="B252" s="29" t="s">
        <v>11443</v>
      </c>
      <c r="C252" s="29">
        <v>0</v>
      </c>
      <c r="D252" t="s">
        <v>186</v>
      </c>
      <c r="E252" t="s">
        <v>11448</v>
      </c>
      <c r="F252" s="80" t="s">
        <v>245</v>
      </c>
      <c r="G252">
        <v>1809</v>
      </c>
      <c r="H252" t="e">
        <v>#N/A</v>
      </c>
      <c r="I252" t="e">
        <v>#N/A</v>
      </c>
      <c r="J252" t="e">
        <v>#N/A</v>
      </c>
      <c r="K252" s="40" t="s">
        <v>342</v>
      </c>
      <c r="L252" s="40">
        <v>1</v>
      </c>
      <c r="M252" s="79">
        <v>0</v>
      </c>
      <c r="N252" t="s">
        <v>2630</v>
      </c>
      <c r="O252" t="s">
        <v>2630</v>
      </c>
      <c r="P252" t="s">
        <v>11445</v>
      </c>
      <c r="Q252" s="40" t="s">
        <v>269</v>
      </c>
      <c r="R252" t="s">
        <v>337</v>
      </c>
      <c r="T252" t="s">
        <v>342</v>
      </c>
      <c r="U252" t="s">
        <v>719</v>
      </c>
      <c r="V252" t="s">
        <v>6971</v>
      </c>
      <c r="W252" t="s">
        <v>5203</v>
      </c>
      <c r="X252" t="s">
        <v>11449</v>
      </c>
      <c r="AA252" t="b">
        <v>0</v>
      </c>
      <c r="AB252" t="s">
        <v>544</v>
      </c>
      <c r="AC252" s="16">
        <v>45590.450902777775</v>
      </c>
      <c r="AD252" t="s">
        <v>355</v>
      </c>
      <c r="AE252" s="16">
        <v>45526.092662037037</v>
      </c>
      <c r="AF252" t="s">
        <v>1100</v>
      </c>
    </row>
    <row r="253" spans="1:32" ht="15" hidden="1" customHeight="1">
      <c r="A253" t="s">
        <v>2006</v>
      </c>
      <c r="B253" t="s">
        <v>2007</v>
      </c>
      <c r="C253">
        <v>0</v>
      </c>
      <c r="D253" t="s">
        <v>186</v>
      </c>
      <c r="E253" t="s">
        <v>2008</v>
      </c>
      <c r="H253" t="e">
        <v>#N/A</v>
      </c>
      <c r="I253" t="e">
        <v>#N/A</v>
      </c>
      <c r="J253" t="e">
        <v>#N/A</v>
      </c>
      <c r="K253" s="40" t="s">
        <v>342</v>
      </c>
      <c r="L253" s="40">
        <v>1</v>
      </c>
      <c r="M253" s="79" t="e">
        <v>#N/A</v>
      </c>
      <c r="N253" t="s">
        <v>1198</v>
      </c>
      <c r="O253" t="s">
        <v>335</v>
      </c>
      <c r="P253" t="s">
        <v>350</v>
      </c>
      <c r="Q253" s="40" t="s">
        <v>269</v>
      </c>
      <c r="R253" t="s">
        <v>337</v>
      </c>
      <c r="T253" t="s">
        <v>342</v>
      </c>
      <c r="U253" t="s">
        <v>351</v>
      </c>
      <c r="V253" t="s">
        <v>2009</v>
      </c>
      <c r="W253" t="s">
        <v>544</v>
      </c>
      <c r="AA253" t="b">
        <v>0</v>
      </c>
      <c r="AB253" t="s">
        <v>342</v>
      </c>
      <c r="AC253" s="16">
        <v>45561.324293981481</v>
      </c>
      <c r="AD253" t="s">
        <v>355</v>
      </c>
      <c r="AE253" s="16">
        <v>43817.7815162037</v>
      </c>
      <c r="AF253" t="s">
        <v>2010</v>
      </c>
    </row>
    <row r="254" spans="1:32" ht="15" hidden="1" customHeight="1">
      <c r="A254" t="s">
        <v>2011</v>
      </c>
      <c r="B254" t="s">
        <v>2007</v>
      </c>
      <c r="C254">
        <v>0</v>
      </c>
      <c r="D254" t="s">
        <v>186</v>
      </c>
      <c r="E254" t="s">
        <v>2012</v>
      </c>
      <c r="H254" t="e">
        <v>#N/A</v>
      </c>
      <c r="I254" t="e">
        <v>#N/A</v>
      </c>
      <c r="J254" t="e">
        <v>#N/A</v>
      </c>
      <c r="K254" s="40" t="s">
        <v>342</v>
      </c>
      <c r="L254" s="40">
        <v>1</v>
      </c>
      <c r="M254" s="79" t="e">
        <v>#N/A</v>
      </c>
      <c r="N254" t="s">
        <v>1198</v>
      </c>
      <c r="O254" t="s">
        <v>335</v>
      </c>
      <c r="P254" t="s">
        <v>350</v>
      </c>
      <c r="Q254" s="40" t="s">
        <v>269</v>
      </c>
      <c r="R254" t="s">
        <v>337</v>
      </c>
      <c r="T254" t="s">
        <v>342</v>
      </c>
      <c r="U254" t="s">
        <v>351</v>
      </c>
      <c r="V254" t="s">
        <v>2009</v>
      </c>
      <c r="W254" t="s">
        <v>544</v>
      </c>
      <c r="AA254" t="b">
        <v>0</v>
      </c>
      <c r="AB254" t="s">
        <v>342</v>
      </c>
      <c r="AC254" s="16">
        <v>45561.324293981481</v>
      </c>
      <c r="AD254" t="s">
        <v>355</v>
      </c>
      <c r="AE254" s="16">
        <v>43817.7815162037</v>
      </c>
      <c r="AF254" t="s">
        <v>2010</v>
      </c>
    </row>
    <row r="255" spans="1:32" ht="15" hidden="1" customHeight="1">
      <c r="A255" t="s">
        <v>2013</v>
      </c>
      <c r="B255" t="s">
        <v>1193</v>
      </c>
      <c r="C255">
        <v>0</v>
      </c>
      <c r="D255" t="s">
        <v>186</v>
      </c>
      <c r="E255" t="s">
        <v>2014</v>
      </c>
      <c r="F255" s="80" t="s">
        <v>242</v>
      </c>
      <c r="G255" t="s">
        <v>345</v>
      </c>
      <c r="H255" t="e">
        <v>#N/A</v>
      </c>
      <c r="I255" t="e">
        <v>#N/A</v>
      </c>
      <c r="J255" t="e">
        <v>#N/A</v>
      </c>
      <c r="K255" s="40" t="s">
        <v>342</v>
      </c>
      <c r="L255" s="40">
        <v>1</v>
      </c>
      <c r="M255" s="79" t="s">
        <v>1193</v>
      </c>
      <c r="N255" t="s">
        <v>1198</v>
      </c>
      <c r="O255" t="s">
        <v>335</v>
      </c>
      <c r="P255" t="s">
        <v>2015</v>
      </c>
      <c r="Q255" s="40" t="s">
        <v>269</v>
      </c>
      <c r="R255" t="s">
        <v>337</v>
      </c>
      <c r="S255" t="s">
        <v>1199</v>
      </c>
      <c r="T255" t="s">
        <v>332</v>
      </c>
      <c r="U255" t="s">
        <v>365</v>
      </c>
      <c r="V255" t="s">
        <v>345</v>
      </c>
      <c r="W255" t="s">
        <v>490</v>
      </c>
      <c r="X255" t="s">
        <v>2014</v>
      </c>
      <c r="AA255" t="b">
        <v>0</v>
      </c>
      <c r="AB255" t="s">
        <v>342</v>
      </c>
      <c r="AC255" s="16">
        <v>45561.324293981481</v>
      </c>
      <c r="AD255" t="s">
        <v>355</v>
      </c>
      <c r="AF255" t="s">
        <v>344</v>
      </c>
    </row>
    <row r="256" spans="1:32" ht="15" hidden="1" customHeight="1">
      <c r="A256" t="s">
        <v>2016</v>
      </c>
      <c r="B256" t="s">
        <v>1193</v>
      </c>
      <c r="C256">
        <v>0</v>
      </c>
      <c r="D256" t="s">
        <v>186</v>
      </c>
      <c r="E256" t="s">
        <v>2017</v>
      </c>
      <c r="F256" s="80" t="s">
        <v>242</v>
      </c>
      <c r="G256" t="s">
        <v>345</v>
      </c>
      <c r="H256" t="e">
        <v>#N/A</v>
      </c>
      <c r="I256" t="e">
        <v>#N/A</v>
      </c>
      <c r="J256" t="e">
        <v>#N/A</v>
      </c>
      <c r="K256" s="40" t="s">
        <v>342</v>
      </c>
      <c r="L256" s="40">
        <v>1</v>
      </c>
      <c r="M256" s="79" t="e">
        <v>#N/A</v>
      </c>
      <c r="N256" t="s">
        <v>1198</v>
      </c>
      <c r="O256" t="s">
        <v>335</v>
      </c>
      <c r="P256" t="s">
        <v>2015</v>
      </c>
      <c r="Q256" s="40" t="s">
        <v>269</v>
      </c>
      <c r="R256" t="s">
        <v>337</v>
      </c>
      <c r="T256" t="s">
        <v>342</v>
      </c>
      <c r="U256" t="s">
        <v>351</v>
      </c>
      <c r="V256" t="s">
        <v>345</v>
      </c>
      <c r="W256" t="s">
        <v>490</v>
      </c>
      <c r="X256" t="s">
        <v>2017</v>
      </c>
      <c r="AA256" t="b">
        <v>0</v>
      </c>
      <c r="AB256" t="s">
        <v>342</v>
      </c>
      <c r="AC256" s="16">
        <v>45561.324293981481</v>
      </c>
      <c r="AD256" t="s">
        <v>355</v>
      </c>
      <c r="AF256" t="s">
        <v>344</v>
      </c>
    </row>
    <row r="257" spans="1:32" ht="15" hidden="1" customHeight="1">
      <c r="A257" t="s">
        <v>2018</v>
      </c>
      <c r="B257" t="s">
        <v>2019</v>
      </c>
      <c r="C257">
        <v>0</v>
      </c>
      <c r="D257" t="s">
        <v>254</v>
      </c>
      <c r="E257" t="s">
        <v>2020</v>
      </c>
      <c r="F257" t="s">
        <v>142</v>
      </c>
      <c r="G257" t="s">
        <v>880</v>
      </c>
      <c r="H257" t="e">
        <v>#N/A</v>
      </c>
      <c r="I257" t="e">
        <v>#N/A</v>
      </c>
      <c r="J257" t="e">
        <v>#N/A</v>
      </c>
      <c r="K257" s="40" t="s">
        <v>342</v>
      </c>
      <c r="L257" s="40">
        <v>2</v>
      </c>
      <c r="M257" s="79" t="e">
        <v>#N/A</v>
      </c>
      <c r="N257" t="s">
        <v>2021</v>
      </c>
      <c r="O257" t="s">
        <v>1228</v>
      </c>
      <c r="P257" t="s">
        <v>363</v>
      </c>
      <c r="Q257" s="40" t="s">
        <v>269</v>
      </c>
      <c r="R257" t="s">
        <v>337</v>
      </c>
      <c r="T257" t="s">
        <v>490</v>
      </c>
      <c r="U257" t="s">
        <v>544</v>
      </c>
      <c r="V257" t="s">
        <v>1083</v>
      </c>
      <c r="W257" t="s">
        <v>1229</v>
      </c>
      <c r="X257" t="s">
        <v>2022</v>
      </c>
      <c r="Y257" t="s">
        <v>1086</v>
      </c>
      <c r="Z257" t="s">
        <v>342</v>
      </c>
      <c r="AA257" t="b">
        <v>0</v>
      </c>
      <c r="AB257" t="s">
        <v>342</v>
      </c>
      <c r="AC257" s="16">
        <v>45675.744502314818</v>
      </c>
      <c r="AD257" t="s">
        <v>367</v>
      </c>
      <c r="AE257" s="16">
        <v>45675.744467592594</v>
      </c>
      <c r="AF257" t="s">
        <v>356</v>
      </c>
    </row>
    <row r="258" spans="1:32" ht="15" hidden="1" customHeight="1">
      <c r="A258" t="s">
        <v>2023</v>
      </c>
      <c r="B258" s="29" t="s">
        <v>2024</v>
      </c>
      <c r="C258" s="29">
        <v>0</v>
      </c>
      <c r="D258" t="s">
        <v>260</v>
      </c>
      <c r="E258" t="s">
        <v>2025</v>
      </c>
      <c r="F258" t="s">
        <v>153</v>
      </c>
      <c r="G258" t="s">
        <v>2026</v>
      </c>
      <c r="H258" t="e">
        <v>#N/A</v>
      </c>
      <c r="I258" t="e">
        <v>#N/A</v>
      </c>
      <c r="J258" t="e">
        <v>#N/A</v>
      </c>
      <c r="K258" s="40" t="s">
        <v>342</v>
      </c>
      <c r="L258" s="40">
        <v>1</v>
      </c>
      <c r="M258" s="79" t="e">
        <v>#N/A</v>
      </c>
      <c r="N258" t="s">
        <v>2027</v>
      </c>
      <c r="O258" t="s">
        <v>1103</v>
      </c>
      <c r="P258" t="s">
        <v>350</v>
      </c>
      <c r="Q258" s="40" t="s">
        <v>269</v>
      </c>
      <c r="R258" t="s">
        <v>337</v>
      </c>
      <c r="T258" t="s">
        <v>342</v>
      </c>
      <c r="U258" t="s">
        <v>544</v>
      </c>
      <c r="V258" t="s">
        <v>551</v>
      </c>
      <c r="W258" t="s">
        <v>552</v>
      </c>
      <c r="X258" t="s">
        <v>2028</v>
      </c>
      <c r="AA258" t="b">
        <v>0</v>
      </c>
      <c r="AB258" t="s">
        <v>342</v>
      </c>
      <c r="AC258" s="16">
        <v>45534.594421296293</v>
      </c>
      <c r="AD258" t="s">
        <v>355</v>
      </c>
      <c r="AE258" s="16">
        <v>45165.653483796297</v>
      </c>
      <c r="AF258" t="s">
        <v>356</v>
      </c>
    </row>
    <row r="259" spans="1:32" ht="15" hidden="1" customHeight="1">
      <c r="A259" t="s">
        <v>2029</v>
      </c>
      <c r="B259" t="s">
        <v>2030</v>
      </c>
      <c r="C259">
        <v>0</v>
      </c>
      <c r="D259" t="s">
        <v>186</v>
      </c>
      <c r="E259" t="s">
        <v>2031</v>
      </c>
      <c r="F259" s="80" t="s">
        <v>241</v>
      </c>
      <c r="G259" t="s">
        <v>408</v>
      </c>
      <c r="H259" t="e">
        <v>#N/A</v>
      </c>
      <c r="I259" t="e">
        <v>#N/A</v>
      </c>
      <c r="J259" t="e">
        <v>#N/A</v>
      </c>
      <c r="K259" s="40" t="s">
        <v>342</v>
      </c>
      <c r="L259" s="40">
        <v>1</v>
      </c>
      <c r="M259" s="79" t="s">
        <v>2032</v>
      </c>
      <c r="N259" t="s">
        <v>1224</v>
      </c>
      <c r="O259" t="s">
        <v>335</v>
      </c>
      <c r="P259" t="s">
        <v>350</v>
      </c>
      <c r="Q259" s="40" t="s">
        <v>269</v>
      </c>
      <c r="R259" t="s">
        <v>337</v>
      </c>
      <c r="S259" t="s">
        <v>1425</v>
      </c>
      <c r="T259" t="s">
        <v>332</v>
      </c>
      <c r="U259" t="s">
        <v>365</v>
      </c>
      <c r="V259" t="s">
        <v>352</v>
      </c>
      <c r="W259" t="s">
        <v>353</v>
      </c>
      <c r="X259" t="s">
        <v>2033</v>
      </c>
      <c r="AA259" t="b">
        <v>0</v>
      </c>
      <c r="AB259" t="s">
        <v>342</v>
      </c>
      <c r="AC259" s="16">
        <v>45675.547442129631</v>
      </c>
      <c r="AD259" t="s">
        <v>367</v>
      </c>
      <c r="AE259" s="16">
        <v>45675.547442129631</v>
      </c>
      <c r="AF259" t="s">
        <v>356</v>
      </c>
    </row>
    <row r="260" spans="1:32" ht="15" hidden="1" customHeight="1">
      <c r="A260" t="s">
        <v>2034</v>
      </c>
      <c r="B260" t="s">
        <v>2035</v>
      </c>
      <c r="C260">
        <v>0</v>
      </c>
      <c r="D260" t="s">
        <v>186</v>
      </c>
      <c r="E260" t="s">
        <v>2036</v>
      </c>
      <c r="F260" s="80" t="s">
        <v>241</v>
      </c>
      <c r="G260" t="s">
        <v>408</v>
      </c>
      <c r="H260" t="s">
        <v>2037</v>
      </c>
      <c r="I260" t="s">
        <v>331</v>
      </c>
      <c r="J260" t="s">
        <v>2038</v>
      </c>
      <c r="K260" s="40" t="s">
        <v>342</v>
      </c>
      <c r="L260" s="40">
        <v>1</v>
      </c>
      <c r="M260" s="79" t="s">
        <v>2039</v>
      </c>
      <c r="N260" t="s">
        <v>1072</v>
      </c>
      <c r="O260" t="s">
        <v>335</v>
      </c>
      <c r="P260" t="s">
        <v>350</v>
      </c>
      <c r="Q260" s="40" t="s">
        <v>269</v>
      </c>
      <c r="R260" t="s">
        <v>337</v>
      </c>
      <c r="S260" t="s">
        <v>611</v>
      </c>
      <c r="T260" t="s">
        <v>332</v>
      </c>
      <c r="U260" t="s">
        <v>365</v>
      </c>
      <c r="V260" t="s">
        <v>352</v>
      </c>
      <c r="W260" t="s">
        <v>353</v>
      </c>
      <c r="X260" t="s">
        <v>2040</v>
      </c>
      <c r="AA260" t="b">
        <v>0</v>
      </c>
      <c r="AB260" t="s">
        <v>342</v>
      </c>
      <c r="AC260" s="16">
        <v>45676.423645833333</v>
      </c>
      <c r="AD260" t="s">
        <v>367</v>
      </c>
      <c r="AE260" s="16">
        <v>45676.423645833333</v>
      </c>
      <c r="AF260" t="s">
        <v>356</v>
      </c>
    </row>
    <row r="261" spans="1:32" ht="15" hidden="1" customHeight="1">
      <c r="A261" t="s">
        <v>2041</v>
      </c>
      <c r="B261" t="s">
        <v>541</v>
      </c>
      <c r="C261">
        <v>0</v>
      </c>
      <c r="D261" t="s">
        <v>186</v>
      </c>
      <c r="E261" t="s">
        <v>2042</v>
      </c>
      <c r="F261" t="s">
        <v>135</v>
      </c>
      <c r="G261" t="s">
        <v>490</v>
      </c>
      <c r="H261" t="e">
        <v>#N/A</v>
      </c>
      <c r="I261" t="e">
        <v>#N/A</v>
      </c>
      <c r="J261" t="e">
        <v>#N/A</v>
      </c>
      <c r="K261" s="40" t="s">
        <v>342</v>
      </c>
      <c r="L261" s="40">
        <v>1</v>
      </c>
      <c r="M261" s="79" t="e">
        <v>#N/A</v>
      </c>
      <c r="N261" t="s">
        <v>1072</v>
      </c>
      <c r="O261" t="s">
        <v>335</v>
      </c>
      <c r="P261" t="s">
        <v>350</v>
      </c>
      <c r="Q261" s="40" t="s">
        <v>269</v>
      </c>
      <c r="R261" t="s">
        <v>337</v>
      </c>
      <c r="T261" t="s">
        <v>342</v>
      </c>
      <c r="U261" t="s">
        <v>351</v>
      </c>
      <c r="V261" t="s">
        <v>352</v>
      </c>
      <c r="W261" t="s">
        <v>353</v>
      </c>
      <c r="X261" t="s">
        <v>2043</v>
      </c>
      <c r="AA261" t="b">
        <v>0</v>
      </c>
      <c r="AB261" t="s">
        <v>342</v>
      </c>
      <c r="AC261" s="16">
        <v>45538.465740740743</v>
      </c>
      <c r="AD261" t="s">
        <v>355</v>
      </c>
      <c r="AE261" s="16">
        <v>43995.341817129629</v>
      </c>
      <c r="AF261" t="s">
        <v>356</v>
      </c>
    </row>
    <row r="262" spans="1:32" ht="15" hidden="1" customHeight="1">
      <c r="A262" t="s">
        <v>2044</v>
      </c>
      <c r="B262" t="s">
        <v>541</v>
      </c>
      <c r="C262">
        <v>0</v>
      </c>
      <c r="D262" t="s">
        <v>186</v>
      </c>
      <c r="E262" t="s">
        <v>2045</v>
      </c>
      <c r="F262" s="80" t="s">
        <v>241</v>
      </c>
      <c r="G262" t="s">
        <v>408</v>
      </c>
      <c r="H262" t="e">
        <v>#N/A</v>
      </c>
      <c r="I262" t="e">
        <v>#N/A</v>
      </c>
      <c r="J262" t="e">
        <v>#N/A</v>
      </c>
      <c r="K262" s="40" t="s">
        <v>342</v>
      </c>
      <c r="L262" s="40">
        <v>1</v>
      </c>
      <c r="M262" s="79" t="e">
        <v>#N/A</v>
      </c>
      <c r="N262" t="s">
        <v>1072</v>
      </c>
      <c r="O262" t="s">
        <v>1072</v>
      </c>
      <c r="P262" t="s">
        <v>350</v>
      </c>
      <c r="Q262" s="40" t="s">
        <v>269</v>
      </c>
      <c r="R262" t="s">
        <v>337</v>
      </c>
      <c r="T262" t="s">
        <v>342</v>
      </c>
      <c r="U262" t="s">
        <v>351</v>
      </c>
      <c r="V262" t="s">
        <v>352</v>
      </c>
      <c r="W262" t="s">
        <v>353</v>
      </c>
      <c r="X262" t="s">
        <v>2045</v>
      </c>
      <c r="AA262" t="b">
        <v>0</v>
      </c>
      <c r="AB262" t="s">
        <v>342</v>
      </c>
      <c r="AC262" s="16">
        <v>45538.465300925927</v>
      </c>
      <c r="AD262" t="s">
        <v>355</v>
      </c>
      <c r="AE262" s="16">
        <v>43995.341817129629</v>
      </c>
      <c r="AF262" t="s">
        <v>356</v>
      </c>
    </row>
    <row r="263" spans="1:32" ht="15" hidden="1" customHeight="1">
      <c r="A263" t="s">
        <v>2046</v>
      </c>
      <c r="B263" t="s">
        <v>2047</v>
      </c>
      <c r="C263">
        <v>0</v>
      </c>
      <c r="D263" t="s">
        <v>186</v>
      </c>
      <c r="E263" t="s">
        <v>2045</v>
      </c>
      <c r="F263" s="80" t="s">
        <v>241</v>
      </c>
      <c r="G263" t="s">
        <v>408</v>
      </c>
      <c r="H263" t="e">
        <v>#N/A</v>
      </c>
      <c r="I263" t="e">
        <v>#N/A</v>
      </c>
      <c r="J263" t="e">
        <v>#N/A</v>
      </c>
      <c r="K263" s="40" t="s">
        <v>342</v>
      </c>
      <c r="L263" s="40">
        <v>1</v>
      </c>
      <c r="M263" s="79" t="s">
        <v>2048</v>
      </c>
      <c r="N263" t="s">
        <v>1072</v>
      </c>
      <c r="O263" t="s">
        <v>335</v>
      </c>
      <c r="P263" t="s">
        <v>350</v>
      </c>
      <c r="Q263" s="40" t="s">
        <v>269</v>
      </c>
      <c r="R263" t="s">
        <v>337</v>
      </c>
      <c r="S263" t="s">
        <v>2049</v>
      </c>
      <c r="T263" t="s">
        <v>332</v>
      </c>
      <c r="U263" t="s">
        <v>365</v>
      </c>
      <c r="V263" t="s">
        <v>352</v>
      </c>
      <c r="W263" t="s">
        <v>353</v>
      </c>
      <c r="X263" t="s">
        <v>2050</v>
      </c>
      <c r="AA263" t="b">
        <v>0</v>
      </c>
      <c r="AB263" t="s">
        <v>342</v>
      </c>
      <c r="AC263" s="16">
        <v>45676.377025462964</v>
      </c>
      <c r="AD263" t="s">
        <v>367</v>
      </c>
      <c r="AE263" s="16">
        <v>45676.377025462964</v>
      </c>
      <c r="AF263" t="s">
        <v>356</v>
      </c>
    </row>
    <row r="264" spans="1:32" ht="15" hidden="1" customHeight="1">
      <c r="A264" t="s">
        <v>2051</v>
      </c>
      <c r="B264" t="s">
        <v>2052</v>
      </c>
      <c r="C264">
        <v>0</v>
      </c>
      <c r="D264" t="s">
        <v>186</v>
      </c>
      <c r="E264" t="s">
        <v>2053</v>
      </c>
      <c r="F264" s="80" t="s">
        <v>241</v>
      </c>
      <c r="G264" t="s">
        <v>408</v>
      </c>
      <c r="H264" t="s">
        <v>1292</v>
      </c>
      <c r="I264" t="s">
        <v>331</v>
      </c>
      <c r="J264" t="s">
        <v>1293</v>
      </c>
      <c r="K264" s="40" t="s">
        <v>342</v>
      </c>
      <c r="L264" s="40">
        <v>1</v>
      </c>
      <c r="M264" s="79" t="s">
        <v>2054</v>
      </c>
      <c r="N264" t="s">
        <v>1072</v>
      </c>
      <c r="O264" t="s">
        <v>335</v>
      </c>
      <c r="P264" t="s">
        <v>350</v>
      </c>
      <c r="Q264" s="40" t="s">
        <v>269</v>
      </c>
      <c r="R264" t="s">
        <v>337</v>
      </c>
      <c r="S264" t="s">
        <v>2049</v>
      </c>
      <c r="T264" t="s">
        <v>332</v>
      </c>
      <c r="U264" t="s">
        <v>365</v>
      </c>
      <c r="V264" t="s">
        <v>352</v>
      </c>
      <c r="W264" t="s">
        <v>353</v>
      </c>
      <c r="X264" t="s">
        <v>2055</v>
      </c>
      <c r="AA264" t="b">
        <v>0</v>
      </c>
      <c r="AB264" t="s">
        <v>342</v>
      </c>
      <c r="AC264" s="16">
        <v>45676.423541666663</v>
      </c>
      <c r="AD264" t="s">
        <v>367</v>
      </c>
      <c r="AE264" s="16">
        <v>45676.423541666663</v>
      </c>
      <c r="AF264" t="s">
        <v>356</v>
      </c>
    </row>
    <row r="265" spans="1:32" ht="15" hidden="1" customHeight="1">
      <c r="A265" t="s">
        <v>2056</v>
      </c>
      <c r="B265" t="s">
        <v>347</v>
      </c>
      <c r="C265">
        <v>0</v>
      </c>
      <c r="D265" t="s">
        <v>260</v>
      </c>
      <c r="E265" t="s">
        <v>2057</v>
      </c>
      <c r="F265" t="s">
        <v>190</v>
      </c>
      <c r="G265" t="s">
        <v>349</v>
      </c>
      <c r="H265" t="e">
        <v>#N/A</v>
      </c>
      <c r="I265" t="e">
        <v>#N/A</v>
      </c>
      <c r="J265" t="e">
        <v>#N/A</v>
      </c>
      <c r="K265" s="40" t="s">
        <v>342</v>
      </c>
      <c r="L265" s="40">
        <v>1</v>
      </c>
      <c r="M265" s="79" t="e">
        <v>#N/A</v>
      </c>
      <c r="N265" t="s">
        <v>1072</v>
      </c>
      <c r="O265" t="s">
        <v>1072</v>
      </c>
      <c r="P265" t="s">
        <v>350</v>
      </c>
      <c r="Q265" s="40" t="s">
        <v>269</v>
      </c>
      <c r="R265" t="s">
        <v>337</v>
      </c>
      <c r="T265" t="s">
        <v>332</v>
      </c>
      <c r="U265" t="s">
        <v>351</v>
      </c>
      <c r="V265" t="s">
        <v>352</v>
      </c>
      <c r="W265" t="s">
        <v>353</v>
      </c>
      <c r="X265" t="s">
        <v>2058</v>
      </c>
      <c r="AA265" t="b">
        <v>0</v>
      </c>
      <c r="AB265" t="s">
        <v>342</v>
      </c>
      <c r="AC265" s="16">
        <v>45560.415486111109</v>
      </c>
      <c r="AD265" t="s">
        <v>355</v>
      </c>
      <c r="AE265" s="16">
        <v>43572.083796296298</v>
      </c>
      <c r="AF265" t="s">
        <v>356</v>
      </c>
    </row>
    <row r="266" spans="1:32" ht="15" hidden="1" customHeight="1">
      <c r="A266" t="s">
        <v>2059</v>
      </c>
      <c r="C266">
        <v>0</v>
      </c>
      <c r="D266" t="s">
        <v>186</v>
      </c>
      <c r="F266" t="s">
        <v>490</v>
      </c>
      <c r="G266">
        <v>11.5</v>
      </c>
      <c r="H266" t="e">
        <v>#N/A</v>
      </c>
      <c r="I266" t="e">
        <v>#N/A</v>
      </c>
      <c r="J266" t="e">
        <v>#N/A</v>
      </c>
      <c r="K266" s="40" t="s">
        <v>342</v>
      </c>
      <c r="L266" s="40">
        <v>1</v>
      </c>
      <c r="M266" s="79" t="e">
        <v>#N/A</v>
      </c>
      <c r="N266" t="s">
        <v>335</v>
      </c>
      <c r="O266" t="s">
        <v>335</v>
      </c>
      <c r="P266" t="s">
        <v>350</v>
      </c>
      <c r="Q266" s="40" t="s">
        <v>269</v>
      </c>
      <c r="R266" t="s">
        <v>337</v>
      </c>
      <c r="T266" t="s">
        <v>342</v>
      </c>
      <c r="U266" t="s">
        <v>351</v>
      </c>
      <c r="V266" t="s">
        <v>352</v>
      </c>
      <c r="W266" t="s">
        <v>353</v>
      </c>
      <c r="X266" t="s">
        <v>2060</v>
      </c>
      <c r="AA266" t="b">
        <v>0</v>
      </c>
      <c r="AB266" t="s">
        <v>342</v>
      </c>
      <c r="AC266" s="16">
        <v>45538.476412037038</v>
      </c>
      <c r="AD266" t="s">
        <v>355</v>
      </c>
      <c r="AE266" s="16">
        <v>43995.341817129629</v>
      </c>
      <c r="AF266" t="s">
        <v>356</v>
      </c>
    </row>
    <row r="267" spans="1:32" ht="15" hidden="1" customHeight="1">
      <c r="A267" t="s">
        <v>2061</v>
      </c>
      <c r="B267" t="s">
        <v>2062</v>
      </c>
      <c r="C267">
        <v>0</v>
      </c>
      <c r="D267" t="s">
        <v>186</v>
      </c>
      <c r="E267" t="s">
        <v>2063</v>
      </c>
      <c r="F267" s="80" t="s">
        <v>241</v>
      </c>
      <c r="G267" t="s">
        <v>408</v>
      </c>
      <c r="H267" t="e">
        <v>#N/A</v>
      </c>
      <c r="I267" t="e">
        <v>#N/A</v>
      </c>
      <c r="J267" t="e">
        <v>#N/A</v>
      </c>
      <c r="K267" s="40" t="s">
        <v>342</v>
      </c>
      <c r="L267" s="40">
        <v>1</v>
      </c>
      <c r="M267" s="79" t="s">
        <v>2064</v>
      </c>
      <c r="N267" t="s">
        <v>1072</v>
      </c>
      <c r="O267" t="s">
        <v>335</v>
      </c>
      <c r="P267" t="s">
        <v>350</v>
      </c>
      <c r="Q267" s="40" t="s">
        <v>269</v>
      </c>
      <c r="R267" t="s">
        <v>337</v>
      </c>
      <c r="S267" t="s">
        <v>2049</v>
      </c>
      <c r="T267" t="s">
        <v>332</v>
      </c>
      <c r="U267" t="s">
        <v>365</v>
      </c>
      <c r="V267" t="s">
        <v>352</v>
      </c>
      <c r="W267" t="s">
        <v>353</v>
      </c>
      <c r="X267" t="s">
        <v>2065</v>
      </c>
      <c r="AA267" t="b">
        <v>0</v>
      </c>
      <c r="AB267" t="s">
        <v>342</v>
      </c>
      <c r="AC267" s="16">
        <v>45668.683472222219</v>
      </c>
      <c r="AD267" t="s">
        <v>367</v>
      </c>
      <c r="AE267" s="16">
        <v>45668.683472222219</v>
      </c>
      <c r="AF267" t="s">
        <v>356</v>
      </c>
    </row>
    <row r="268" spans="1:32" ht="15" hidden="1" customHeight="1">
      <c r="A268" t="s">
        <v>2066</v>
      </c>
      <c r="B268" t="s">
        <v>2067</v>
      </c>
      <c r="C268">
        <v>0</v>
      </c>
      <c r="D268" t="s">
        <v>186</v>
      </c>
      <c r="E268" t="s">
        <v>2068</v>
      </c>
      <c r="F268" s="80" t="s">
        <v>241</v>
      </c>
      <c r="G268" t="s">
        <v>408</v>
      </c>
      <c r="H268" t="e">
        <v>#N/A</v>
      </c>
      <c r="I268" t="e">
        <v>#N/A</v>
      </c>
      <c r="J268" t="e">
        <v>#N/A</v>
      </c>
      <c r="K268" s="40" t="s">
        <v>342</v>
      </c>
      <c r="L268" s="40">
        <v>1</v>
      </c>
      <c r="M268" s="79" t="s">
        <v>2069</v>
      </c>
      <c r="N268" t="s">
        <v>1072</v>
      </c>
      <c r="O268" t="s">
        <v>335</v>
      </c>
      <c r="P268" t="s">
        <v>350</v>
      </c>
      <c r="Q268" s="40" t="s">
        <v>269</v>
      </c>
      <c r="R268" t="s">
        <v>337</v>
      </c>
      <c r="S268" t="s">
        <v>2049</v>
      </c>
      <c r="T268" t="s">
        <v>332</v>
      </c>
      <c r="U268" t="s">
        <v>365</v>
      </c>
      <c r="V268" t="s">
        <v>352</v>
      </c>
      <c r="W268" t="s">
        <v>353</v>
      </c>
      <c r="X268" t="s">
        <v>2070</v>
      </c>
      <c r="AA268" t="b">
        <v>0</v>
      </c>
      <c r="AB268" t="s">
        <v>342</v>
      </c>
      <c r="AC268" s="16">
        <v>45676.370069444441</v>
      </c>
      <c r="AD268" t="s">
        <v>367</v>
      </c>
      <c r="AE268" s="16">
        <v>45676.370069444441</v>
      </c>
      <c r="AF268" t="s">
        <v>356</v>
      </c>
    </row>
    <row r="269" spans="1:32" ht="15" hidden="1" customHeight="1">
      <c r="A269" t="s">
        <v>2071</v>
      </c>
      <c r="B269" t="s">
        <v>2072</v>
      </c>
      <c r="C269">
        <v>0</v>
      </c>
      <c r="D269" t="s">
        <v>186</v>
      </c>
      <c r="E269" t="s">
        <v>2073</v>
      </c>
      <c r="F269" s="80" t="s">
        <v>241</v>
      </c>
      <c r="G269" t="s">
        <v>408</v>
      </c>
      <c r="H269" t="s">
        <v>1292</v>
      </c>
      <c r="I269" t="s">
        <v>331</v>
      </c>
      <c r="J269" t="s">
        <v>1293</v>
      </c>
      <c r="K269" s="40" t="s">
        <v>342</v>
      </c>
      <c r="L269" s="40">
        <v>1</v>
      </c>
      <c r="M269" s="79" t="s">
        <v>2069</v>
      </c>
      <c r="N269" t="s">
        <v>1072</v>
      </c>
      <c r="O269" t="s">
        <v>335</v>
      </c>
      <c r="P269" t="s">
        <v>350</v>
      </c>
      <c r="Q269" s="40" t="s">
        <v>269</v>
      </c>
      <c r="R269" t="s">
        <v>337</v>
      </c>
      <c r="S269" t="s">
        <v>2049</v>
      </c>
      <c r="T269" t="s">
        <v>332</v>
      </c>
      <c r="U269" t="s">
        <v>365</v>
      </c>
      <c r="V269" t="s">
        <v>352</v>
      </c>
      <c r="W269" t="s">
        <v>353</v>
      </c>
      <c r="X269" t="s">
        <v>2074</v>
      </c>
      <c r="AA269" t="b">
        <v>0</v>
      </c>
      <c r="AB269" t="s">
        <v>342</v>
      </c>
      <c r="AC269" s="16">
        <v>45668.683483796296</v>
      </c>
      <c r="AD269" t="s">
        <v>367</v>
      </c>
      <c r="AE269" s="16">
        <v>45668.683483796296</v>
      </c>
      <c r="AF269" t="s">
        <v>356</v>
      </c>
    </row>
    <row r="270" spans="1:32" ht="15" hidden="1" customHeight="1">
      <c r="A270" t="s">
        <v>2075</v>
      </c>
      <c r="B270" t="s">
        <v>2047</v>
      </c>
      <c r="C270">
        <v>0</v>
      </c>
      <c r="D270" t="s">
        <v>186</v>
      </c>
      <c r="E270" t="s">
        <v>2076</v>
      </c>
      <c r="F270" s="80" t="s">
        <v>241</v>
      </c>
      <c r="G270" t="s">
        <v>408</v>
      </c>
      <c r="H270" t="e">
        <v>#N/A</v>
      </c>
      <c r="I270" t="e">
        <v>#N/A</v>
      </c>
      <c r="J270" t="e">
        <v>#N/A</v>
      </c>
      <c r="K270" s="40" t="s">
        <v>342</v>
      </c>
      <c r="L270" s="40">
        <v>1</v>
      </c>
      <c r="M270" s="79" t="s">
        <v>2048</v>
      </c>
      <c r="N270" t="s">
        <v>1072</v>
      </c>
      <c r="O270" t="s">
        <v>335</v>
      </c>
      <c r="P270" t="s">
        <v>363</v>
      </c>
      <c r="Q270" s="40" t="s">
        <v>269</v>
      </c>
      <c r="R270" t="s">
        <v>337</v>
      </c>
      <c r="S270" t="s">
        <v>2049</v>
      </c>
      <c r="T270" t="s">
        <v>332</v>
      </c>
      <c r="U270" t="s">
        <v>365</v>
      </c>
      <c r="V270" t="s">
        <v>352</v>
      </c>
      <c r="W270" t="s">
        <v>353</v>
      </c>
      <c r="X270" t="s">
        <v>2077</v>
      </c>
      <c r="AA270" t="b">
        <v>0</v>
      </c>
      <c r="AB270" t="s">
        <v>342</v>
      </c>
      <c r="AC270" s="16">
        <v>45676.238761574074</v>
      </c>
      <c r="AD270" t="s">
        <v>367</v>
      </c>
      <c r="AE270" s="16">
        <v>45676.238761574074</v>
      </c>
      <c r="AF270" t="s">
        <v>356</v>
      </c>
    </row>
    <row r="271" spans="1:32" ht="15" hidden="1" customHeight="1">
      <c r="A271" t="s">
        <v>2078</v>
      </c>
      <c r="B271" t="s">
        <v>2079</v>
      </c>
      <c r="C271">
        <v>0</v>
      </c>
      <c r="D271" t="s">
        <v>186</v>
      </c>
      <c r="E271" t="s">
        <v>2080</v>
      </c>
      <c r="F271" s="80" t="s">
        <v>241</v>
      </c>
      <c r="G271" t="s">
        <v>408</v>
      </c>
      <c r="H271" t="s">
        <v>1292</v>
      </c>
      <c r="I271" t="s">
        <v>331</v>
      </c>
      <c r="J271" t="s">
        <v>1293</v>
      </c>
      <c r="K271" s="40" t="s">
        <v>342</v>
      </c>
      <c r="L271" s="40">
        <v>1</v>
      </c>
      <c r="M271" s="79" t="s">
        <v>2081</v>
      </c>
      <c r="N271" t="s">
        <v>1072</v>
      </c>
      <c r="O271" t="s">
        <v>335</v>
      </c>
      <c r="P271" t="s">
        <v>363</v>
      </c>
      <c r="Q271" s="40" t="s">
        <v>269</v>
      </c>
      <c r="R271" t="s">
        <v>337</v>
      </c>
      <c r="S271" t="s">
        <v>2049</v>
      </c>
      <c r="T271" t="s">
        <v>332</v>
      </c>
      <c r="U271" t="s">
        <v>365</v>
      </c>
      <c r="V271" t="s">
        <v>352</v>
      </c>
      <c r="W271" t="s">
        <v>353</v>
      </c>
      <c r="X271" t="s">
        <v>2082</v>
      </c>
      <c r="AA271" t="b">
        <v>0</v>
      </c>
      <c r="AB271" t="s">
        <v>342</v>
      </c>
      <c r="AC271" s="16">
        <v>45676.370358796295</v>
      </c>
      <c r="AD271" t="s">
        <v>367</v>
      </c>
      <c r="AE271" s="16">
        <v>45676.370358796295</v>
      </c>
      <c r="AF271" t="s">
        <v>356</v>
      </c>
    </row>
    <row r="272" spans="1:32" ht="15" hidden="1" customHeight="1">
      <c r="A272" t="s">
        <v>2083</v>
      </c>
      <c r="B272" t="s">
        <v>2062</v>
      </c>
      <c r="C272">
        <v>0</v>
      </c>
      <c r="D272" t="s">
        <v>186</v>
      </c>
      <c r="E272" t="s">
        <v>2084</v>
      </c>
      <c r="F272" s="80" t="s">
        <v>241</v>
      </c>
      <c r="G272" t="s">
        <v>408</v>
      </c>
      <c r="H272" t="e">
        <v>#N/A</v>
      </c>
      <c r="I272" t="e">
        <v>#N/A</v>
      </c>
      <c r="J272" t="e">
        <v>#N/A</v>
      </c>
      <c r="K272" s="40" t="s">
        <v>342</v>
      </c>
      <c r="L272" s="40">
        <v>1</v>
      </c>
      <c r="M272" s="79" t="s">
        <v>2048</v>
      </c>
      <c r="N272" t="s">
        <v>1072</v>
      </c>
      <c r="O272" t="s">
        <v>335</v>
      </c>
      <c r="P272" t="s">
        <v>363</v>
      </c>
      <c r="Q272" s="40" t="s">
        <v>269</v>
      </c>
      <c r="R272" t="s">
        <v>337</v>
      </c>
      <c r="S272" t="s">
        <v>2049</v>
      </c>
      <c r="T272" t="s">
        <v>332</v>
      </c>
      <c r="U272" t="s">
        <v>365</v>
      </c>
      <c r="V272" t="s">
        <v>352</v>
      </c>
      <c r="W272" t="s">
        <v>353</v>
      </c>
      <c r="X272" t="s">
        <v>2085</v>
      </c>
      <c r="AA272" t="b">
        <v>0</v>
      </c>
      <c r="AB272" t="s">
        <v>342</v>
      </c>
      <c r="AC272" s="16">
        <v>45676.334398148145</v>
      </c>
      <c r="AD272" t="s">
        <v>367</v>
      </c>
      <c r="AE272" s="16">
        <v>45676.334398148145</v>
      </c>
      <c r="AF272" t="s">
        <v>356</v>
      </c>
    </row>
    <row r="273" spans="1:32" ht="15" hidden="1" customHeight="1">
      <c r="A273" t="s">
        <v>2086</v>
      </c>
      <c r="B273" t="s">
        <v>2087</v>
      </c>
      <c r="C273">
        <v>0</v>
      </c>
      <c r="D273" t="s">
        <v>186</v>
      </c>
      <c r="E273" t="s">
        <v>2088</v>
      </c>
      <c r="F273" s="80" t="s">
        <v>241</v>
      </c>
      <c r="G273" t="s">
        <v>408</v>
      </c>
      <c r="H273" t="e">
        <v>#N/A</v>
      </c>
      <c r="I273" t="e">
        <v>#N/A</v>
      </c>
      <c r="J273" t="e">
        <v>#N/A</v>
      </c>
      <c r="K273" s="40" t="s">
        <v>342</v>
      </c>
      <c r="L273" s="40">
        <v>1</v>
      </c>
      <c r="M273" s="79" t="s">
        <v>2069</v>
      </c>
      <c r="N273" t="s">
        <v>1072</v>
      </c>
      <c r="O273" t="s">
        <v>335</v>
      </c>
      <c r="P273" t="s">
        <v>363</v>
      </c>
      <c r="Q273" s="40" t="s">
        <v>269</v>
      </c>
      <c r="R273" t="s">
        <v>337</v>
      </c>
      <c r="S273" t="s">
        <v>2049</v>
      </c>
      <c r="T273" t="s">
        <v>332</v>
      </c>
      <c r="U273" t="s">
        <v>365</v>
      </c>
      <c r="V273" t="s">
        <v>352</v>
      </c>
      <c r="W273" t="s">
        <v>353</v>
      </c>
      <c r="X273" t="s">
        <v>2089</v>
      </c>
      <c r="AA273" t="b">
        <v>0</v>
      </c>
      <c r="AB273" t="s">
        <v>342</v>
      </c>
      <c r="AC273" s="16">
        <v>45676.281585648147</v>
      </c>
      <c r="AD273" t="s">
        <v>367</v>
      </c>
      <c r="AE273" s="16">
        <v>45676.281585648147</v>
      </c>
      <c r="AF273" t="s">
        <v>356</v>
      </c>
    </row>
    <row r="274" spans="1:32" ht="15" hidden="1" customHeight="1">
      <c r="A274" t="s">
        <v>2090</v>
      </c>
      <c r="B274" t="s">
        <v>541</v>
      </c>
      <c r="C274">
        <v>0</v>
      </c>
      <c r="D274" t="s">
        <v>186</v>
      </c>
      <c r="E274" t="s">
        <v>2091</v>
      </c>
      <c r="F274" s="80" t="s">
        <v>191</v>
      </c>
      <c r="G274" t="s">
        <v>408</v>
      </c>
      <c r="H274" t="e">
        <v>#N/A</v>
      </c>
      <c r="I274" t="e">
        <v>#N/A</v>
      </c>
      <c r="J274" t="e">
        <v>#N/A</v>
      </c>
      <c r="K274" s="40" t="s">
        <v>342</v>
      </c>
      <c r="L274" s="40">
        <v>1</v>
      </c>
      <c r="M274" s="79" t="e">
        <v>#N/A</v>
      </c>
      <c r="N274" t="s">
        <v>1072</v>
      </c>
      <c r="O274" t="s">
        <v>335</v>
      </c>
      <c r="P274" t="s">
        <v>363</v>
      </c>
      <c r="Q274" s="40" t="s">
        <v>269</v>
      </c>
      <c r="R274" t="s">
        <v>337</v>
      </c>
      <c r="T274" t="s">
        <v>342</v>
      </c>
      <c r="U274" t="s">
        <v>351</v>
      </c>
      <c r="V274" t="s">
        <v>352</v>
      </c>
      <c r="W274" t="s">
        <v>353</v>
      </c>
      <c r="X274" t="s">
        <v>2091</v>
      </c>
      <c r="AA274" t="b">
        <v>0</v>
      </c>
      <c r="AB274" t="s">
        <v>342</v>
      </c>
      <c r="AC274" s="16">
        <v>45538.465289351851</v>
      </c>
      <c r="AD274" t="s">
        <v>355</v>
      </c>
      <c r="AE274" s="16">
        <v>43952.715474537035</v>
      </c>
      <c r="AF274" t="s">
        <v>356</v>
      </c>
    </row>
    <row r="275" spans="1:32" ht="15" hidden="1" customHeight="1">
      <c r="A275" t="s">
        <v>2092</v>
      </c>
      <c r="B275" t="s">
        <v>2093</v>
      </c>
      <c r="C275">
        <v>0</v>
      </c>
      <c r="D275" t="s">
        <v>186</v>
      </c>
      <c r="E275" t="s">
        <v>2094</v>
      </c>
      <c r="F275" s="80" t="s">
        <v>241</v>
      </c>
      <c r="G275" t="s">
        <v>408</v>
      </c>
      <c r="H275" t="s">
        <v>1292</v>
      </c>
      <c r="I275" t="s">
        <v>331</v>
      </c>
      <c r="J275" t="s">
        <v>1293</v>
      </c>
      <c r="K275" s="40" t="s">
        <v>342</v>
      </c>
      <c r="L275" s="40">
        <v>1</v>
      </c>
      <c r="M275" s="79" t="s">
        <v>456</v>
      </c>
      <c r="N275" t="s">
        <v>1072</v>
      </c>
      <c r="O275" t="s">
        <v>335</v>
      </c>
      <c r="P275" t="s">
        <v>363</v>
      </c>
      <c r="Q275" s="40" t="s">
        <v>269</v>
      </c>
      <c r="R275" t="s">
        <v>337</v>
      </c>
      <c r="S275" t="s">
        <v>2049</v>
      </c>
      <c r="T275" t="s">
        <v>332</v>
      </c>
      <c r="U275" t="s">
        <v>365</v>
      </c>
      <c r="V275" t="s">
        <v>352</v>
      </c>
      <c r="W275" t="s">
        <v>353</v>
      </c>
      <c r="X275" t="s">
        <v>2095</v>
      </c>
      <c r="AA275" t="b">
        <v>0</v>
      </c>
      <c r="AB275" t="s">
        <v>342</v>
      </c>
      <c r="AC275" s="16">
        <v>45676.244618055556</v>
      </c>
      <c r="AD275" t="s">
        <v>367</v>
      </c>
      <c r="AE275" s="16">
        <v>45676.244618055556</v>
      </c>
      <c r="AF275" t="s">
        <v>356</v>
      </c>
    </row>
    <row r="276" spans="1:32" ht="15" hidden="1" customHeight="1">
      <c r="A276" t="s">
        <v>2096</v>
      </c>
      <c r="B276" t="s">
        <v>541</v>
      </c>
      <c r="C276">
        <v>0</v>
      </c>
      <c r="D276" t="s">
        <v>186</v>
      </c>
      <c r="E276" t="s">
        <v>2097</v>
      </c>
      <c r="F276" s="80" t="s">
        <v>192</v>
      </c>
      <c r="G276">
        <v>9600</v>
      </c>
      <c r="H276" t="e">
        <v>#N/A</v>
      </c>
      <c r="I276" t="e">
        <v>#N/A</v>
      </c>
      <c r="J276" t="e">
        <v>#N/A</v>
      </c>
      <c r="K276" s="40" t="s">
        <v>342</v>
      </c>
      <c r="L276" s="40">
        <v>1</v>
      </c>
      <c r="M276" s="79" t="e">
        <v>#N/A</v>
      </c>
      <c r="N276" t="s">
        <v>1072</v>
      </c>
      <c r="O276" t="s">
        <v>335</v>
      </c>
      <c r="P276" t="s">
        <v>363</v>
      </c>
      <c r="Q276" s="40" t="s">
        <v>269</v>
      </c>
      <c r="R276" t="s">
        <v>337</v>
      </c>
      <c r="T276" t="s">
        <v>342</v>
      </c>
      <c r="U276" t="s">
        <v>351</v>
      </c>
      <c r="V276" t="s">
        <v>352</v>
      </c>
      <c r="W276" t="s">
        <v>353</v>
      </c>
      <c r="X276" t="s">
        <v>2097</v>
      </c>
      <c r="AA276" t="b">
        <v>0</v>
      </c>
      <c r="AB276" t="s">
        <v>342</v>
      </c>
      <c r="AC276" s="16">
        <v>45538.465312499997</v>
      </c>
      <c r="AD276" t="s">
        <v>355</v>
      </c>
      <c r="AE276" s="16">
        <v>43952.715486111112</v>
      </c>
      <c r="AF276" t="s">
        <v>356</v>
      </c>
    </row>
    <row r="277" spans="1:32" ht="15" hidden="1" customHeight="1">
      <c r="A277" t="s">
        <v>2098</v>
      </c>
      <c r="B277" t="s">
        <v>2099</v>
      </c>
      <c r="C277">
        <v>0</v>
      </c>
      <c r="D277" t="s">
        <v>260</v>
      </c>
      <c r="E277" t="s">
        <v>2100</v>
      </c>
      <c r="F277" t="s">
        <v>130</v>
      </c>
      <c r="G277">
        <v>16.04</v>
      </c>
      <c r="H277" t="e">
        <v>#N/A</v>
      </c>
      <c r="I277" t="e">
        <v>#N/A</v>
      </c>
      <c r="J277" t="e">
        <v>#N/A</v>
      </c>
      <c r="K277" s="40" t="s">
        <v>342</v>
      </c>
      <c r="L277" s="40">
        <v>1</v>
      </c>
      <c r="M277" s="79" t="e">
        <v>#N/A</v>
      </c>
      <c r="N277" t="s">
        <v>1072</v>
      </c>
      <c r="O277" t="s">
        <v>1072</v>
      </c>
      <c r="P277" t="s">
        <v>350</v>
      </c>
      <c r="Q277" s="40" t="s">
        <v>269</v>
      </c>
      <c r="R277" t="s">
        <v>337</v>
      </c>
      <c r="T277" t="s">
        <v>490</v>
      </c>
      <c r="U277" t="s">
        <v>490</v>
      </c>
      <c r="V277" t="s">
        <v>1648</v>
      </c>
      <c r="W277" t="s">
        <v>353</v>
      </c>
      <c r="X277" t="s">
        <v>2102</v>
      </c>
      <c r="AA277" t="b">
        <v>0</v>
      </c>
      <c r="AB277" t="s">
        <v>342</v>
      </c>
      <c r="AC277" s="16">
        <v>45554.327337962961</v>
      </c>
      <c r="AD277" t="s">
        <v>355</v>
      </c>
      <c r="AE277" s="16">
        <v>43995.341817129629</v>
      </c>
      <c r="AF277" t="s">
        <v>356</v>
      </c>
    </row>
    <row r="278" spans="1:32" ht="15" hidden="1" customHeight="1">
      <c r="A278" t="s">
        <v>2103</v>
      </c>
      <c r="B278" t="s">
        <v>2104</v>
      </c>
      <c r="C278">
        <v>0</v>
      </c>
      <c r="D278" t="s">
        <v>186</v>
      </c>
      <c r="E278" t="s">
        <v>2105</v>
      </c>
      <c r="F278" s="80" t="s">
        <v>241</v>
      </c>
      <c r="G278" t="s">
        <v>408</v>
      </c>
      <c r="H278" t="e">
        <v>#N/A</v>
      </c>
      <c r="I278" t="e">
        <v>#N/A</v>
      </c>
      <c r="J278" t="e">
        <v>#N/A</v>
      </c>
      <c r="K278" s="40" t="s">
        <v>342</v>
      </c>
      <c r="L278" s="40">
        <v>1</v>
      </c>
      <c r="M278" s="79" t="s">
        <v>1612</v>
      </c>
      <c r="N278" t="s">
        <v>1072</v>
      </c>
      <c r="O278" t="s">
        <v>335</v>
      </c>
      <c r="P278" t="s">
        <v>350</v>
      </c>
      <c r="Q278" s="40" t="s">
        <v>257</v>
      </c>
      <c r="R278" t="s">
        <v>337</v>
      </c>
      <c r="S278" t="s">
        <v>611</v>
      </c>
      <c r="T278" t="s">
        <v>332</v>
      </c>
      <c r="U278" t="s">
        <v>365</v>
      </c>
      <c r="V278" t="s">
        <v>352</v>
      </c>
      <c r="W278" t="s">
        <v>353</v>
      </c>
      <c r="X278" t="s">
        <v>2106</v>
      </c>
      <c r="AA278" t="b">
        <v>0</v>
      </c>
      <c r="AB278" t="s">
        <v>342</v>
      </c>
      <c r="AC278" s="16">
        <v>45668.685798611114</v>
      </c>
      <c r="AD278" t="s">
        <v>367</v>
      </c>
      <c r="AE278" s="16">
        <v>45668.685798611114</v>
      </c>
      <c r="AF278" t="s">
        <v>356</v>
      </c>
    </row>
    <row r="279" spans="1:32" ht="15" hidden="1" customHeight="1">
      <c r="A279" t="s">
        <v>2107</v>
      </c>
      <c r="B279" t="s">
        <v>2108</v>
      </c>
      <c r="C279">
        <v>0</v>
      </c>
      <c r="D279" t="s">
        <v>186</v>
      </c>
      <c r="E279" t="s">
        <v>2109</v>
      </c>
      <c r="F279" s="80" t="s">
        <v>241</v>
      </c>
      <c r="G279" t="s">
        <v>408</v>
      </c>
      <c r="H279" t="e">
        <v>#N/A</v>
      </c>
      <c r="I279" t="e">
        <v>#N/A</v>
      </c>
      <c r="J279" t="e">
        <v>#N/A</v>
      </c>
      <c r="K279" s="40" t="s">
        <v>342</v>
      </c>
      <c r="L279" s="40">
        <v>1</v>
      </c>
      <c r="M279" s="79" t="s">
        <v>1612</v>
      </c>
      <c r="N279" t="s">
        <v>1072</v>
      </c>
      <c r="O279" t="s">
        <v>335</v>
      </c>
      <c r="P279" t="s">
        <v>350</v>
      </c>
      <c r="Q279" s="40" t="s">
        <v>257</v>
      </c>
      <c r="R279" t="s">
        <v>337</v>
      </c>
      <c r="S279" t="s">
        <v>611</v>
      </c>
      <c r="T279" t="s">
        <v>332</v>
      </c>
      <c r="U279" t="s">
        <v>365</v>
      </c>
      <c r="V279" t="s">
        <v>352</v>
      </c>
      <c r="W279" t="s">
        <v>353</v>
      </c>
      <c r="X279" t="s">
        <v>2110</v>
      </c>
      <c r="AA279" t="b">
        <v>0</v>
      </c>
      <c r="AB279" t="s">
        <v>342</v>
      </c>
      <c r="AC279" s="16">
        <v>45668.683495370373</v>
      </c>
      <c r="AD279" t="s">
        <v>367</v>
      </c>
      <c r="AE279" s="16">
        <v>45668.683495370373</v>
      </c>
      <c r="AF279" t="s">
        <v>356</v>
      </c>
    </row>
    <row r="280" spans="1:32" ht="15" hidden="1" customHeight="1">
      <c r="A280" t="s">
        <v>2111</v>
      </c>
      <c r="B280" t="s">
        <v>2112</v>
      </c>
      <c r="C280">
        <v>0</v>
      </c>
      <c r="D280" t="s">
        <v>186</v>
      </c>
      <c r="E280" t="s">
        <v>2113</v>
      </c>
      <c r="F280" s="80" t="s">
        <v>241</v>
      </c>
      <c r="G280" t="s">
        <v>408</v>
      </c>
      <c r="H280" t="s">
        <v>1454</v>
      </c>
      <c r="I280" t="s">
        <v>331</v>
      </c>
      <c r="J280" t="s">
        <v>1455</v>
      </c>
      <c r="K280" s="40" t="s">
        <v>342</v>
      </c>
      <c r="L280" s="40">
        <v>1</v>
      </c>
      <c r="M280" s="79" t="s">
        <v>1612</v>
      </c>
      <c r="N280" t="s">
        <v>1072</v>
      </c>
      <c r="O280" t="s">
        <v>335</v>
      </c>
      <c r="P280" t="s">
        <v>350</v>
      </c>
      <c r="Q280" s="40" t="s">
        <v>257</v>
      </c>
      <c r="R280" t="s">
        <v>337</v>
      </c>
      <c r="S280" t="s">
        <v>611</v>
      </c>
      <c r="T280" t="s">
        <v>332</v>
      </c>
      <c r="U280" t="s">
        <v>365</v>
      </c>
      <c r="V280" t="s">
        <v>352</v>
      </c>
      <c r="W280" t="s">
        <v>353</v>
      </c>
      <c r="X280" t="s">
        <v>2114</v>
      </c>
      <c r="AA280" t="b">
        <v>0</v>
      </c>
      <c r="AB280" t="s">
        <v>342</v>
      </c>
      <c r="AC280" s="16">
        <v>45668.686168981483</v>
      </c>
      <c r="AD280" t="s">
        <v>367</v>
      </c>
      <c r="AE280" s="16">
        <v>45668.686168981483</v>
      </c>
      <c r="AF280" t="s">
        <v>356</v>
      </c>
    </row>
    <row r="281" spans="1:32" ht="15" hidden="1" customHeight="1">
      <c r="A281" t="s">
        <v>2115</v>
      </c>
      <c r="B281" t="s">
        <v>2116</v>
      </c>
      <c r="C281">
        <v>0</v>
      </c>
      <c r="D281" t="s">
        <v>186</v>
      </c>
      <c r="E281" t="s">
        <v>2117</v>
      </c>
      <c r="F281" s="80" t="s">
        <v>241</v>
      </c>
      <c r="G281" t="s">
        <v>408</v>
      </c>
      <c r="H281" t="e">
        <v>#N/A</v>
      </c>
      <c r="I281" t="e">
        <v>#N/A</v>
      </c>
      <c r="J281" t="e">
        <v>#N/A</v>
      </c>
      <c r="K281" s="40" t="s">
        <v>342</v>
      </c>
      <c r="L281" s="40">
        <v>1</v>
      </c>
      <c r="M281" s="79" t="s">
        <v>1612</v>
      </c>
      <c r="N281" t="s">
        <v>1072</v>
      </c>
      <c r="O281" t="s">
        <v>335</v>
      </c>
      <c r="P281" t="s">
        <v>350</v>
      </c>
      <c r="Q281" s="40" t="s">
        <v>257</v>
      </c>
      <c r="R281" t="s">
        <v>337</v>
      </c>
      <c r="S281" t="s">
        <v>611</v>
      </c>
      <c r="T281" t="s">
        <v>332</v>
      </c>
      <c r="U281" t="s">
        <v>365</v>
      </c>
      <c r="V281" t="s">
        <v>352</v>
      </c>
      <c r="W281" t="s">
        <v>353</v>
      </c>
      <c r="X281" t="s">
        <v>2118</v>
      </c>
      <c r="AA281" t="b">
        <v>0</v>
      </c>
      <c r="AB281" t="s">
        <v>342</v>
      </c>
      <c r="AC281" s="16">
        <v>45668.68178240741</v>
      </c>
      <c r="AD281" t="s">
        <v>367</v>
      </c>
      <c r="AE281" s="16">
        <v>45668.68178240741</v>
      </c>
      <c r="AF281" t="s">
        <v>356</v>
      </c>
    </row>
    <row r="282" spans="1:32" ht="15" hidden="1" customHeight="1">
      <c r="A282" t="s">
        <v>2119</v>
      </c>
      <c r="B282" t="s">
        <v>2120</v>
      </c>
      <c r="C282">
        <v>0</v>
      </c>
      <c r="D282" t="s">
        <v>186</v>
      </c>
      <c r="E282" t="s">
        <v>2121</v>
      </c>
      <c r="F282" s="80" t="s">
        <v>241</v>
      </c>
      <c r="G282" t="s">
        <v>408</v>
      </c>
      <c r="H282" t="e">
        <v>#N/A</v>
      </c>
      <c r="I282" t="e">
        <v>#N/A</v>
      </c>
      <c r="J282" t="e">
        <v>#N/A</v>
      </c>
      <c r="K282" s="40" t="s">
        <v>342</v>
      </c>
      <c r="L282" s="40">
        <v>1</v>
      </c>
      <c r="M282" s="79" t="s">
        <v>1612</v>
      </c>
      <c r="N282" t="s">
        <v>1072</v>
      </c>
      <c r="O282" t="s">
        <v>335</v>
      </c>
      <c r="P282" t="s">
        <v>350</v>
      </c>
      <c r="Q282" s="40" t="s">
        <v>257</v>
      </c>
      <c r="R282" t="s">
        <v>337</v>
      </c>
      <c r="S282" t="s">
        <v>611</v>
      </c>
      <c r="T282" t="s">
        <v>332</v>
      </c>
      <c r="U282" t="s">
        <v>365</v>
      </c>
      <c r="V282" t="s">
        <v>352</v>
      </c>
      <c r="W282" t="s">
        <v>353</v>
      </c>
      <c r="X282" t="s">
        <v>2122</v>
      </c>
      <c r="AA282" t="b">
        <v>0</v>
      </c>
      <c r="AB282" t="s">
        <v>342</v>
      </c>
      <c r="AC282" s="16">
        <v>45668.688310185185</v>
      </c>
      <c r="AD282" t="s">
        <v>367</v>
      </c>
      <c r="AE282" s="16">
        <v>45668.688310185185</v>
      </c>
      <c r="AF282" t="s">
        <v>356</v>
      </c>
    </row>
    <row r="283" spans="1:32" ht="15" hidden="1" customHeight="1">
      <c r="A283" t="s">
        <v>2123</v>
      </c>
      <c r="B283" t="s">
        <v>2099</v>
      </c>
      <c r="C283">
        <v>0</v>
      </c>
      <c r="D283" t="s">
        <v>260</v>
      </c>
      <c r="E283" t="s">
        <v>2124</v>
      </c>
      <c r="F283" t="s">
        <v>126</v>
      </c>
      <c r="G283" t="s">
        <v>2125</v>
      </c>
      <c r="H283" t="e">
        <v>#N/A</v>
      </c>
      <c r="I283" t="e">
        <v>#N/A</v>
      </c>
      <c r="J283" t="e">
        <v>#N/A</v>
      </c>
      <c r="K283" s="40" t="s">
        <v>342</v>
      </c>
      <c r="L283" s="40">
        <v>1</v>
      </c>
      <c r="M283" s="79" t="e">
        <v>#N/A</v>
      </c>
      <c r="N283" t="s">
        <v>1072</v>
      </c>
      <c r="O283" t="s">
        <v>1072</v>
      </c>
      <c r="P283" t="s">
        <v>350</v>
      </c>
      <c r="Q283" s="40" t="s">
        <v>269</v>
      </c>
      <c r="R283" t="s">
        <v>337</v>
      </c>
      <c r="T283" t="s">
        <v>490</v>
      </c>
      <c r="U283" t="s">
        <v>490</v>
      </c>
      <c r="V283" t="s">
        <v>1648</v>
      </c>
      <c r="W283" t="s">
        <v>353</v>
      </c>
      <c r="X283" t="s">
        <v>2124</v>
      </c>
      <c r="AA283" t="b">
        <v>0</v>
      </c>
      <c r="AB283" t="s">
        <v>342</v>
      </c>
      <c r="AC283" s="16">
        <v>45554.327337962961</v>
      </c>
      <c r="AD283" t="s">
        <v>355</v>
      </c>
      <c r="AE283" s="16">
        <v>43995.341724537036</v>
      </c>
      <c r="AF283" t="s">
        <v>356</v>
      </c>
    </row>
    <row r="284" spans="1:32" ht="15" hidden="1" customHeight="1">
      <c r="A284" t="s">
        <v>2126</v>
      </c>
      <c r="B284" t="s">
        <v>2099</v>
      </c>
      <c r="C284">
        <v>0</v>
      </c>
      <c r="D284" t="s">
        <v>260</v>
      </c>
      <c r="E284" t="s">
        <v>2127</v>
      </c>
      <c r="F284" t="s">
        <v>126</v>
      </c>
      <c r="G284" t="s">
        <v>2125</v>
      </c>
      <c r="H284" t="e">
        <v>#N/A</v>
      </c>
      <c r="I284" t="e">
        <v>#N/A</v>
      </c>
      <c r="J284" t="e">
        <v>#N/A</v>
      </c>
      <c r="K284" s="40" t="s">
        <v>342</v>
      </c>
      <c r="L284" s="40">
        <v>1</v>
      </c>
      <c r="M284" s="79" t="e">
        <v>#N/A</v>
      </c>
      <c r="N284" t="s">
        <v>1072</v>
      </c>
      <c r="O284" t="s">
        <v>1072</v>
      </c>
      <c r="P284" t="s">
        <v>350</v>
      </c>
      <c r="Q284" s="40" t="s">
        <v>269</v>
      </c>
      <c r="R284" t="s">
        <v>337</v>
      </c>
      <c r="T284" t="s">
        <v>490</v>
      </c>
      <c r="U284" t="s">
        <v>490</v>
      </c>
      <c r="V284" t="s">
        <v>1648</v>
      </c>
      <c r="W284" t="s">
        <v>353</v>
      </c>
      <c r="X284" t="s">
        <v>2127</v>
      </c>
      <c r="AA284" t="b">
        <v>0</v>
      </c>
      <c r="AB284" t="s">
        <v>342</v>
      </c>
      <c r="AC284" s="16">
        <v>45593.577743055554</v>
      </c>
      <c r="AD284" t="s">
        <v>355</v>
      </c>
      <c r="AE284" s="16">
        <v>43995.341724537036</v>
      </c>
      <c r="AF284" t="s">
        <v>356</v>
      </c>
    </row>
    <row r="285" spans="1:32" ht="15" hidden="1" customHeight="1">
      <c r="A285" t="s">
        <v>2128</v>
      </c>
      <c r="B285" t="s">
        <v>2099</v>
      </c>
      <c r="C285">
        <v>0</v>
      </c>
      <c r="D285" t="s">
        <v>260</v>
      </c>
      <c r="E285" t="s">
        <v>2129</v>
      </c>
      <c r="F285" t="s">
        <v>126</v>
      </c>
      <c r="G285" t="s">
        <v>2125</v>
      </c>
      <c r="H285" t="e">
        <v>#N/A</v>
      </c>
      <c r="I285" t="e">
        <v>#N/A</v>
      </c>
      <c r="J285" t="e">
        <v>#N/A</v>
      </c>
      <c r="K285" s="40" t="s">
        <v>342</v>
      </c>
      <c r="L285" s="40">
        <v>1</v>
      </c>
      <c r="M285" s="79" t="e">
        <v>#N/A</v>
      </c>
      <c r="N285" t="s">
        <v>1072</v>
      </c>
      <c r="O285" t="s">
        <v>1072</v>
      </c>
      <c r="P285" t="s">
        <v>350</v>
      </c>
      <c r="Q285" s="40" t="s">
        <v>269</v>
      </c>
      <c r="R285" t="s">
        <v>337</v>
      </c>
      <c r="T285" t="s">
        <v>490</v>
      </c>
      <c r="U285" t="s">
        <v>490</v>
      </c>
      <c r="V285" t="s">
        <v>1648</v>
      </c>
      <c r="W285" t="s">
        <v>353</v>
      </c>
      <c r="X285" t="s">
        <v>2129</v>
      </c>
      <c r="AA285" t="b">
        <v>0</v>
      </c>
      <c r="AB285" t="s">
        <v>342</v>
      </c>
      <c r="AC285" s="16">
        <v>45554.327349537038</v>
      </c>
      <c r="AD285" t="s">
        <v>355</v>
      </c>
      <c r="AE285" s="16">
        <v>43995.341724537036</v>
      </c>
      <c r="AF285" t="s">
        <v>356</v>
      </c>
    </row>
    <row r="286" spans="1:32" ht="15" hidden="1" customHeight="1">
      <c r="A286" t="s">
        <v>2130</v>
      </c>
      <c r="B286" t="s">
        <v>2099</v>
      </c>
      <c r="C286">
        <v>0</v>
      </c>
      <c r="D286" t="s">
        <v>260</v>
      </c>
      <c r="E286" t="s">
        <v>2131</v>
      </c>
      <c r="F286" t="s">
        <v>126</v>
      </c>
      <c r="G286" t="s">
        <v>2125</v>
      </c>
      <c r="H286" t="e">
        <v>#N/A</v>
      </c>
      <c r="I286" t="e">
        <v>#N/A</v>
      </c>
      <c r="J286" t="e">
        <v>#N/A</v>
      </c>
      <c r="K286" s="40" t="s">
        <v>342</v>
      </c>
      <c r="L286" s="40">
        <v>1</v>
      </c>
      <c r="M286" s="79" t="e">
        <v>#N/A</v>
      </c>
      <c r="N286" t="s">
        <v>1072</v>
      </c>
      <c r="O286" t="s">
        <v>1072</v>
      </c>
      <c r="P286" t="s">
        <v>350</v>
      </c>
      <c r="Q286" s="40" t="s">
        <v>269</v>
      </c>
      <c r="R286" t="s">
        <v>337</v>
      </c>
      <c r="T286" t="s">
        <v>490</v>
      </c>
      <c r="U286" t="s">
        <v>490</v>
      </c>
      <c r="V286" t="s">
        <v>1648</v>
      </c>
      <c r="W286" t="s">
        <v>353</v>
      </c>
      <c r="X286" t="s">
        <v>2131</v>
      </c>
      <c r="AA286" t="b">
        <v>0</v>
      </c>
      <c r="AB286" t="s">
        <v>342</v>
      </c>
      <c r="AC286" s="16">
        <v>45554.327349537038</v>
      </c>
      <c r="AD286" t="s">
        <v>355</v>
      </c>
      <c r="AE286" s="16">
        <v>43995.341724537036</v>
      </c>
      <c r="AF286" t="s">
        <v>356</v>
      </c>
    </row>
    <row r="287" spans="1:32" ht="15" hidden="1" customHeight="1">
      <c r="A287" t="s">
        <v>2132</v>
      </c>
      <c r="B287" t="s">
        <v>2099</v>
      </c>
      <c r="C287">
        <v>0</v>
      </c>
      <c r="D287" t="s">
        <v>260</v>
      </c>
      <c r="E287" t="s">
        <v>2133</v>
      </c>
      <c r="F287" t="s">
        <v>126</v>
      </c>
      <c r="G287" t="s">
        <v>2125</v>
      </c>
      <c r="H287" t="e">
        <v>#N/A</v>
      </c>
      <c r="I287" t="e">
        <v>#N/A</v>
      </c>
      <c r="J287" t="e">
        <v>#N/A</v>
      </c>
      <c r="K287" s="40" t="s">
        <v>342</v>
      </c>
      <c r="L287" s="40">
        <v>1</v>
      </c>
      <c r="M287" s="79" t="e">
        <v>#N/A</v>
      </c>
      <c r="N287" t="s">
        <v>1072</v>
      </c>
      <c r="O287" t="s">
        <v>1072</v>
      </c>
      <c r="P287" t="s">
        <v>350</v>
      </c>
      <c r="Q287" s="40" t="s">
        <v>269</v>
      </c>
      <c r="R287" t="s">
        <v>337</v>
      </c>
      <c r="T287" t="s">
        <v>490</v>
      </c>
      <c r="U287" t="s">
        <v>490</v>
      </c>
      <c r="V287" t="s">
        <v>1648</v>
      </c>
      <c r="W287" t="s">
        <v>353</v>
      </c>
      <c r="X287" t="s">
        <v>2133</v>
      </c>
      <c r="AA287" t="b">
        <v>0</v>
      </c>
      <c r="AB287" t="s">
        <v>342</v>
      </c>
      <c r="AC287" s="16">
        <v>45593.577731481484</v>
      </c>
      <c r="AD287" t="s">
        <v>355</v>
      </c>
      <c r="AE287" s="16">
        <v>43995.341724537036</v>
      </c>
      <c r="AF287" t="s">
        <v>356</v>
      </c>
    </row>
    <row r="288" spans="1:32" ht="15" hidden="1" customHeight="1">
      <c r="A288" s="12" t="s">
        <v>2134</v>
      </c>
      <c r="B288" s="12" t="s">
        <v>2135</v>
      </c>
      <c r="C288" s="12">
        <v>0</v>
      </c>
      <c r="D288" s="12" t="s">
        <v>1092</v>
      </c>
      <c r="E288" s="12" t="s">
        <v>2136</v>
      </c>
      <c r="F288" s="12" t="s">
        <v>1301</v>
      </c>
      <c r="G288" t="s">
        <v>2137</v>
      </c>
      <c r="H288" t="e">
        <v>#N/A</v>
      </c>
      <c r="I288" t="e">
        <v>#N/A</v>
      </c>
      <c r="J288" t="e">
        <v>#N/A</v>
      </c>
      <c r="L288" s="40">
        <v>0</v>
      </c>
      <c r="M288" s="79" t="e">
        <v>#N/A</v>
      </c>
      <c r="N288" t="s">
        <v>1072</v>
      </c>
      <c r="O288" t="s">
        <v>335</v>
      </c>
      <c r="P288" t="s">
        <v>2138</v>
      </c>
      <c r="Q288" s="40" t="s">
        <v>269</v>
      </c>
      <c r="R288" t="s">
        <v>337</v>
      </c>
      <c r="V288" t="s">
        <v>1269</v>
      </c>
      <c r="W288" t="s">
        <v>490</v>
      </c>
      <c r="X288" t="s">
        <v>490</v>
      </c>
      <c r="AA288" t="b">
        <v>0</v>
      </c>
      <c r="AC288" s="16">
        <v>45476.384745370371</v>
      </c>
      <c r="AD288" t="s">
        <v>1094</v>
      </c>
      <c r="AF288" t="s">
        <v>344</v>
      </c>
    </row>
    <row r="289" spans="1:32" ht="15" hidden="1" customHeight="1">
      <c r="A289" s="12" t="s">
        <v>2139</v>
      </c>
      <c r="B289" s="12" t="s">
        <v>2140</v>
      </c>
      <c r="C289" s="12">
        <v>0</v>
      </c>
      <c r="D289" s="12" t="s">
        <v>1092</v>
      </c>
      <c r="E289" s="12" t="s">
        <v>2141</v>
      </c>
      <c r="F289" s="12" t="s">
        <v>1301</v>
      </c>
      <c r="G289" t="s">
        <v>2137</v>
      </c>
      <c r="H289" t="e">
        <v>#N/A</v>
      </c>
      <c r="I289" t="e">
        <v>#N/A</v>
      </c>
      <c r="J289" t="e">
        <v>#N/A</v>
      </c>
      <c r="L289" s="40">
        <v>0</v>
      </c>
      <c r="M289" s="79" t="e">
        <v>#N/A</v>
      </c>
      <c r="N289" t="s">
        <v>1072</v>
      </c>
      <c r="O289" t="s">
        <v>335</v>
      </c>
      <c r="P289" t="s">
        <v>2142</v>
      </c>
      <c r="Q289" s="40" t="s">
        <v>269</v>
      </c>
      <c r="R289" t="s">
        <v>337</v>
      </c>
      <c r="V289" t="s">
        <v>1269</v>
      </c>
      <c r="W289" t="s">
        <v>490</v>
      </c>
      <c r="X289" t="s">
        <v>490</v>
      </c>
      <c r="AA289" t="b">
        <v>0</v>
      </c>
      <c r="AC289" s="16">
        <v>45476.384745370371</v>
      </c>
      <c r="AD289" t="s">
        <v>1094</v>
      </c>
      <c r="AF289" t="s">
        <v>344</v>
      </c>
    </row>
    <row r="290" spans="1:32" ht="15" hidden="1" customHeight="1">
      <c r="A290" t="s">
        <v>2143</v>
      </c>
      <c r="B290" t="s">
        <v>2099</v>
      </c>
      <c r="C290">
        <v>0</v>
      </c>
      <c r="D290" t="s">
        <v>260</v>
      </c>
      <c r="E290" t="s">
        <v>2144</v>
      </c>
      <c r="F290" t="s">
        <v>126</v>
      </c>
      <c r="G290" t="s">
        <v>2125</v>
      </c>
      <c r="H290" t="e">
        <v>#N/A</v>
      </c>
      <c r="I290" t="e">
        <v>#N/A</v>
      </c>
      <c r="J290" t="e">
        <v>#N/A</v>
      </c>
      <c r="K290" s="40" t="s">
        <v>342</v>
      </c>
      <c r="L290" s="40">
        <v>1</v>
      </c>
      <c r="M290" s="79" t="e">
        <v>#N/A</v>
      </c>
      <c r="N290" t="s">
        <v>1072</v>
      </c>
      <c r="O290" t="s">
        <v>1072</v>
      </c>
      <c r="P290" t="s">
        <v>363</v>
      </c>
      <c r="Q290" s="40" t="s">
        <v>269</v>
      </c>
      <c r="R290" t="s">
        <v>337</v>
      </c>
      <c r="T290" t="s">
        <v>490</v>
      </c>
      <c r="U290" t="s">
        <v>490</v>
      </c>
      <c r="V290" t="s">
        <v>1648</v>
      </c>
      <c r="W290" t="s">
        <v>353</v>
      </c>
      <c r="X290" t="s">
        <v>2144</v>
      </c>
      <c r="AA290" t="b">
        <v>0</v>
      </c>
      <c r="AB290" t="s">
        <v>342</v>
      </c>
      <c r="AC290" s="16">
        <v>45554.327349537038</v>
      </c>
      <c r="AD290" t="s">
        <v>355</v>
      </c>
      <c r="AE290" s="16">
        <v>43952.715474537035</v>
      </c>
      <c r="AF290" t="s">
        <v>356</v>
      </c>
    </row>
    <row r="291" spans="1:32" ht="15" hidden="1" customHeight="1">
      <c r="A291" t="s">
        <v>2145</v>
      </c>
      <c r="B291" t="s">
        <v>2099</v>
      </c>
      <c r="C291">
        <v>0</v>
      </c>
      <c r="D291" t="s">
        <v>260</v>
      </c>
      <c r="E291" t="s">
        <v>2146</v>
      </c>
      <c r="F291" t="s">
        <v>126</v>
      </c>
      <c r="G291" t="s">
        <v>2125</v>
      </c>
      <c r="H291" t="e">
        <v>#N/A</v>
      </c>
      <c r="I291" t="e">
        <v>#N/A</v>
      </c>
      <c r="J291" t="e">
        <v>#N/A</v>
      </c>
      <c r="K291" s="40" t="s">
        <v>342</v>
      </c>
      <c r="L291" s="40">
        <v>1</v>
      </c>
      <c r="M291" s="79" t="e">
        <v>#N/A</v>
      </c>
      <c r="N291" t="s">
        <v>1072</v>
      </c>
      <c r="O291" t="s">
        <v>1072</v>
      </c>
      <c r="P291" t="s">
        <v>363</v>
      </c>
      <c r="Q291" s="40" t="s">
        <v>269</v>
      </c>
      <c r="R291" t="s">
        <v>337</v>
      </c>
      <c r="T291" t="s">
        <v>490</v>
      </c>
      <c r="U291" t="s">
        <v>490</v>
      </c>
      <c r="V291" t="s">
        <v>1648</v>
      </c>
      <c r="W291" t="s">
        <v>353</v>
      </c>
      <c r="X291" t="s">
        <v>2146</v>
      </c>
      <c r="AA291" t="b">
        <v>0</v>
      </c>
      <c r="AB291" t="s">
        <v>342</v>
      </c>
      <c r="AC291" s="16">
        <v>45593.576956018522</v>
      </c>
      <c r="AD291" t="s">
        <v>355</v>
      </c>
      <c r="AE291" s="16">
        <v>43952.715474537035</v>
      </c>
      <c r="AF291" t="s">
        <v>356</v>
      </c>
    </row>
    <row r="292" spans="1:32" ht="15" hidden="1" customHeight="1">
      <c r="A292" t="s">
        <v>2147</v>
      </c>
      <c r="B292" t="s">
        <v>2099</v>
      </c>
      <c r="C292">
        <v>0</v>
      </c>
      <c r="D292" t="s">
        <v>260</v>
      </c>
      <c r="E292" t="s">
        <v>2148</v>
      </c>
      <c r="F292" t="s">
        <v>126</v>
      </c>
      <c r="G292" t="s">
        <v>2125</v>
      </c>
      <c r="H292" t="e">
        <v>#N/A</v>
      </c>
      <c r="I292" t="e">
        <v>#N/A</v>
      </c>
      <c r="J292" t="e">
        <v>#N/A</v>
      </c>
      <c r="K292" s="40" t="s">
        <v>342</v>
      </c>
      <c r="L292" s="40">
        <v>1</v>
      </c>
      <c r="M292" s="79" t="e">
        <v>#N/A</v>
      </c>
      <c r="N292" t="s">
        <v>1072</v>
      </c>
      <c r="O292" t="s">
        <v>1072</v>
      </c>
      <c r="P292" t="s">
        <v>363</v>
      </c>
      <c r="Q292" s="40" t="s">
        <v>269</v>
      </c>
      <c r="R292" t="s">
        <v>337</v>
      </c>
      <c r="T292" t="s">
        <v>490</v>
      </c>
      <c r="U292" t="s">
        <v>490</v>
      </c>
      <c r="V292" t="s">
        <v>1648</v>
      </c>
      <c r="W292" t="s">
        <v>353</v>
      </c>
      <c r="X292" t="s">
        <v>2148</v>
      </c>
      <c r="AA292" t="b">
        <v>0</v>
      </c>
      <c r="AB292" t="s">
        <v>342</v>
      </c>
      <c r="AC292" s="16">
        <v>45554.327349537038</v>
      </c>
      <c r="AD292" t="s">
        <v>355</v>
      </c>
      <c r="AE292" s="16">
        <v>43952.715474537035</v>
      </c>
      <c r="AF292" t="s">
        <v>356</v>
      </c>
    </row>
    <row r="293" spans="1:32" ht="15" hidden="1" customHeight="1">
      <c r="A293" s="12" t="s">
        <v>2149</v>
      </c>
      <c r="B293" s="12" t="s">
        <v>2150</v>
      </c>
      <c r="C293" s="12">
        <v>0</v>
      </c>
      <c r="D293" s="12" t="s">
        <v>1092</v>
      </c>
      <c r="E293" s="12" t="s">
        <v>2151</v>
      </c>
      <c r="F293" s="12" t="s">
        <v>1301</v>
      </c>
      <c r="G293" t="s">
        <v>2152</v>
      </c>
      <c r="H293" t="e">
        <v>#N/A</v>
      </c>
      <c r="I293" t="e">
        <v>#N/A</v>
      </c>
      <c r="J293" t="e">
        <v>#N/A</v>
      </c>
      <c r="L293" s="40">
        <v>0</v>
      </c>
      <c r="M293" s="79" t="e">
        <v>#N/A</v>
      </c>
      <c r="N293" t="s">
        <v>1072</v>
      </c>
      <c r="O293" t="s">
        <v>335</v>
      </c>
      <c r="P293" t="s">
        <v>2153</v>
      </c>
      <c r="Q293" s="40" t="s">
        <v>269</v>
      </c>
      <c r="R293" t="s">
        <v>337</v>
      </c>
      <c r="V293" t="s">
        <v>1269</v>
      </c>
      <c r="W293" t="s">
        <v>490</v>
      </c>
      <c r="X293" t="s">
        <v>490</v>
      </c>
      <c r="AA293" t="b">
        <v>0</v>
      </c>
      <c r="AC293" s="16">
        <v>45476.384745370371</v>
      </c>
      <c r="AD293" t="s">
        <v>1094</v>
      </c>
      <c r="AF293" t="s">
        <v>344</v>
      </c>
    </row>
    <row r="294" spans="1:32" ht="15" hidden="1" customHeight="1">
      <c r="A294" s="12" t="s">
        <v>2154</v>
      </c>
      <c r="B294" s="12" t="s">
        <v>2155</v>
      </c>
      <c r="C294" s="12">
        <v>0</v>
      </c>
      <c r="D294" s="12" t="s">
        <v>1092</v>
      </c>
      <c r="E294" s="12" t="s">
        <v>2156</v>
      </c>
      <c r="F294" s="12" t="s">
        <v>1301</v>
      </c>
      <c r="G294" t="s">
        <v>2137</v>
      </c>
      <c r="H294" t="e">
        <v>#N/A</v>
      </c>
      <c r="I294" t="e">
        <v>#N/A</v>
      </c>
      <c r="J294" t="e">
        <v>#N/A</v>
      </c>
      <c r="L294" s="40">
        <v>0</v>
      </c>
      <c r="M294" s="79" t="e">
        <v>#N/A</v>
      </c>
      <c r="N294" t="s">
        <v>1072</v>
      </c>
      <c r="O294" t="s">
        <v>335</v>
      </c>
      <c r="P294" t="s">
        <v>2157</v>
      </c>
      <c r="Q294" s="40" t="s">
        <v>269</v>
      </c>
      <c r="R294" t="s">
        <v>337</v>
      </c>
      <c r="V294" t="s">
        <v>1269</v>
      </c>
      <c r="W294" t="s">
        <v>490</v>
      </c>
      <c r="X294" t="s">
        <v>490</v>
      </c>
      <c r="AA294" t="b">
        <v>0</v>
      </c>
      <c r="AC294" s="16">
        <v>45476.384745370371</v>
      </c>
      <c r="AD294" t="s">
        <v>1094</v>
      </c>
      <c r="AF294" t="s">
        <v>344</v>
      </c>
    </row>
    <row r="295" spans="1:32" ht="15" hidden="1" customHeight="1">
      <c r="A295" s="12" t="s">
        <v>2158</v>
      </c>
      <c r="B295" s="12" t="s">
        <v>2159</v>
      </c>
      <c r="C295" s="12">
        <v>0</v>
      </c>
      <c r="D295" s="12" t="s">
        <v>1092</v>
      </c>
      <c r="E295" s="12" t="s">
        <v>2160</v>
      </c>
      <c r="F295" s="12" t="s">
        <v>1301</v>
      </c>
      <c r="G295" t="s">
        <v>2137</v>
      </c>
      <c r="H295" t="e">
        <v>#N/A</v>
      </c>
      <c r="I295" t="e">
        <v>#N/A</v>
      </c>
      <c r="J295" t="e">
        <v>#N/A</v>
      </c>
      <c r="L295" s="40">
        <v>0</v>
      </c>
      <c r="M295" s="79" t="e">
        <v>#N/A</v>
      </c>
      <c r="N295" t="s">
        <v>1072</v>
      </c>
      <c r="O295" t="s">
        <v>335</v>
      </c>
      <c r="P295" t="s">
        <v>2157</v>
      </c>
      <c r="Q295" s="40" t="s">
        <v>269</v>
      </c>
      <c r="R295" t="s">
        <v>337</v>
      </c>
      <c r="V295" t="s">
        <v>1269</v>
      </c>
      <c r="W295" t="s">
        <v>490</v>
      </c>
      <c r="X295" t="s">
        <v>490</v>
      </c>
      <c r="AA295" t="b">
        <v>0</v>
      </c>
      <c r="AC295" s="16">
        <v>45476.384745370371</v>
      </c>
      <c r="AD295" t="s">
        <v>1094</v>
      </c>
      <c r="AF295" t="s">
        <v>344</v>
      </c>
    </row>
    <row r="296" spans="1:32" ht="15" hidden="1" customHeight="1">
      <c r="A296" s="12" t="s">
        <v>2161</v>
      </c>
      <c r="B296" s="12" t="s">
        <v>2162</v>
      </c>
      <c r="C296" s="12">
        <v>0</v>
      </c>
      <c r="D296" s="12" t="s">
        <v>1092</v>
      </c>
      <c r="E296" s="12" t="s">
        <v>2163</v>
      </c>
      <c r="F296" s="12" t="s">
        <v>1301</v>
      </c>
      <c r="G296" t="s">
        <v>2137</v>
      </c>
      <c r="H296" t="e">
        <v>#N/A</v>
      </c>
      <c r="I296" t="e">
        <v>#N/A</v>
      </c>
      <c r="J296" t="e">
        <v>#N/A</v>
      </c>
      <c r="L296" s="40">
        <v>0</v>
      </c>
      <c r="M296" s="79" t="e">
        <v>#N/A</v>
      </c>
      <c r="N296" t="s">
        <v>1072</v>
      </c>
      <c r="O296" t="s">
        <v>335</v>
      </c>
      <c r="P296" t="s">
        <v>2164</v>
      </c>
      <c r="Q296" s="40" t="s">
        <v>269</v>
      </c>
      <c r="R296" t="s">
        <v>337</v>
      </c>
      <c r="V296" t="s">
        <v>1269</v>
      </c>
      <c r="W296" t="s">
        <v>490</v>
      </c>
      <c r="X296" t="s">
        <v>490</v>
      </c>
      <c r="AA296" t="b">
        <v>0</v>
      </c>
      <c r="AC296" s="16">
        <v>45476.384745370371</v>
      </c>
      <c r="AD296" t="s">
        <v>1094</v>
      </c>
      <c r="AF296" t="s">
        <v>344</v>
      </c>
    </row>
    <row r="297" spans="1:32" ht="15" hidden="1" customHeight="1">
      <c r="A297" s="12" t="s">
        <v>2165</v>
      </c>
      <c r="B297" s="12" t="s">
        <v>2166</v>
      </c>
      <c r="C297" s="12">
        <v>0</v>
      </c>
      <c r="D297" s="12" t="s">
        <v>1092</v>
      </c>
      <c r="E297" s="12" t="s">
        <v>2167</v>
      </c>
      <c r="F297" s="12" t="s">
        <v>1301</v>
      </c>
      <c r="G297" t="s">
        <v>2137</v>
      </c>
      <c r="H297" t="e">
        <v>#N/A</v>
      </c>
      <c r="I297" t="e">
        <v>#N/A</v>
      </c>
      <c r="J297" t="e">
        <v>#N/A</v>
      </c>
      <c r="L297" s="40">
        <v>0</v>
      </c>
      <c r="M297" s="79" t="e">
        <v>#N/A</v>
      </c>
      <c r="N297" t="s">
        <v>1072</v>
      </c>
      <c r="O297" t="s">
        <v>335</v>
      </c>
      <c r="P297" t="s">
        <v>2168</v>
      </c>
      <c r="Q297" s="40" t="s">
        <v>269</v>
      </c>
      <c r="R297" t="s">
        <v>337</v>
      </c>
      <c r="V297" t="s">
        <v>1269</v>
      </c>
      <c r="W297" t="s">
        <v>490</v>
      </c>
      <c r="X297" t="s">
        <v>490</v>
      </c>
      <c r="AA297" t="b">
        <v>0</v>
      </c>
      <c r="AC297" s="16">
        <v>45476.384745370371</v>
      </c>
      <c r="AD297" t="s">
        <v>1094</v>
      </c>
      <c r="AF297" t="s">
        <v>344</v>
      </c>
    </row>
    <row r="298" spans="1:32" ht="15" hidden="1" customHeight="1">
      <c r="A298" t="s">
        <v>2169</v>
      </c>
      <c r="B298" s="29" t="s">
        <v>2170</v>
      </c>
      <c r="C298" s="29">
        <v>0</v>
      </c>
      <c r="D298" t="s">
        <v>260</v>
      </c>
      <c r="E298" t="s">
        <v>2171</v>
      </c>
      <c r="F298" t="s">
        <v>126</v>
      </c>
      <c r="G298" t="s">
        <v>2125</v>
      </c>
      <c r="H298" t="e">
        <v>#N/A</v>
      </c>
      <c r="I298" t="e">
        <v>#N/A</v>
      </c>
      <c r="J298" t="e">
        <v>#N/A</v>
      </c>
      <c r="K298" s="40" t="s">
        <v>342</v>
      </c>
      <c r="L298" s="40">
        <v>1</v>
      </c>
      <c r="M298" s="79" t="e">
        <v>#N/A</v>
      </c>
      <c r="N298" t="s">
        <v>1072</v>
      </c>
      <c r="O298" t="s">
        <v>1072</v>
      </c>
      <c r="P298" t="s">
        <v>350</v>
      </c>
      <c r="Q298" s="40" t="s">
        <v>269</v>
      </c>
      <c r="R298" t="s">
        <v>337</v>
      </c>
      <c r="T298" t="s">
        <v>490</v>
      </c>
      <c r="U298" t="s">
        <v>490</v>
      </c>
      <c r="V298" t="s">
        <v>1648</v>
      </c>
      <c r="W298" t="s">
        <v>353</v>
      </c>
      <c r="X298" t="s">
        <v>2172</v>
      </c>
      <c r="AA298" t="b">
        <v>0</v>
      </c>
      <c r="AB298" t="s">
        <v>342</v>
      </c>
      <c r="AC298" s="16">
        <v>45554.327349537038</v>
      </c>
      <c r="AD298" t="s">
        <v>355</v>
      </c>
      <c r="AE298" s="16">
        <v>44168.88826388889</v>
      </c>
      <c r="AF298" t="s">
        <v>356</v>
      </c>
    </row>
    <row r="299" spans="1:32" ht="15" hidden="1" customHeight="1">
      <c r="A299" t="s">
        <v>2173</v>
      </c>
      <c r="B299" s="29" t="s">
        <v>2170</v>
      </c>
      <c r="C299" s="29">
        <v>0</v>
      </c>
      <c r="D299" t="s">
        <v>260</v>
      </c>
      <c r="E299" t="s">
        <v>2174</v>
      </c>
      <c r="F299" t="s">
        <v>126</v>
      </c>
      <c r="G299" t="s">
        <v>2125</v>
      </c>
      <c r="H299" t="e">
        <v>#N/A</v>
      </c>
      <c r="I299" t="e">
        <v>#N/A</v>
      </c>
      <c r="J299" t="e">
        <v>#N/A</v>
      </c>
      <c r="K299" s="40" t="s">
        <v>342</v>
      </c>
      <c r="L299" s="40">
        <v>1</v>
      </c>
      <c r="M299" s="79" t="e">
        <v>#N/A</v>
      </c>
      <c r="N299" t="s">
        <v>1072</v>
      </c>
      <c r="O299" t="s">
        <v>1072</v>
      </c>
      <c r="P299" t="s">
        <v>350</v>
      </c>
      <c r="Q299" s="40" t="s">
        <v>269</v>
      </c>
      <c r="R299" t="s">
        <v>337</v>
      </c>
      <c r="T299" t="s">
        <v>490</v>
      </c>
      <c r="U299" t="s">
        <v>490</v>
      </c>
      <c r="V299" t="s">
        <v>1648</v>
      </c>
      <c r="W299" t="s">
        <v>353</v>
      </c>
      <c r="X299" t="s">
        <v>2174</v>
      </c>
      <c r="AA299" t="b">
        <v>0</v>
      </c>
      <c r="AB299" t="s">
        <v>342</v>
      </c>
      <c r="AC299" s="16">
        <v>45534.591990740744</v>
      </c>
      <c r="AD299" t="s">
        <v>355</v>
      </c>
      <c r="AE299" s="16">
        <v>44168.888043981482</v>
      </c>
      <c r="AF299" t="s">
        <v>356</v>
      </c>
    </row>
    <row r="300" spans="1:32" ht="15" hidden="1" customHeight="1">
      <c r="A300" t="s">
        <v>2175</v>
      </c>
      <c r="B300" s="29" t="s">
        <v>2170</v>
      </c>
      <c r="C300" s="29">
        <v>0</v>
      </c>
      <c r="D300" t="s">
        <v>260</v>
      </c>
      <c r="E300" t="s">
        <v>2176</v>
      </c>
      <c r="F300" t="s">
        <v>126</v>
      </c>
      <c r="G300" t="s">
        <v>2125</v>
      </c>
      <c r="H300" t="e">
        <v>#N/A</v>
      </c>
      <c r="I300" t="e">
        <v>#N/A</v>
      </c>
      <c r="J300" t="e">
        <v>#N/A</v>
      </c>
      <c r="K300" s="40" t="s">
        <v>342</v>
      </c>
      <c r="L300" s="40">
        <v>1</v>
      </c>
      <c r="M300" s="79" t="e">
        <v>#N/A</v>
      </c>
      <c r="N300" t="s">
        <v>1072</v>
      </c>
      <c r="O300" t="s">
        <v>1072</v>
      </c>
      <c r="P300" t="s">
        <v>350</v>
      </c>
      <c r="Q300" s="40" t="s">
        <v>269</v>
      </c>
      <c r="R300" t="s">
        <v>337</v>
      </c>
      <c r="T300" t="s">
        <v>490</v>
      </c>
      <c r="U300" t="s">
        <v>490</v>
      </c>
      <c r="V300" t="s">
        <v>1648</v>
      </c>
      <c r="W300" t="s">
        <v>353</v>
      </c>
      <c r="X300" t="s">
        <v>2176</v>
      </c>
      <c r="AA300" t="b">
        <v>0</v>
      </c>
      <c r="AB300" t="s">
        <v>342</v>
      </c>
      <c r="AC300" s="16">
        <v>45534.591979166667</v>
      </c>
      <c r="AD300" t="s">
        <v>355</v>
      </c>
      <c r="AE300" s="16">
        <v>44168.894120370373</v>
      </c>
      <c r="AF300" t="s">
        <v>356</v>
      </c>
    </row>
    <row r="301" spans="1:32" ht="15" hidden="1" customHeight="1">
      <c r="A301" t="s">
        <v>2177</v>
      </c>
      <c r="B301" s="29" t="s">
        <v>2170</v>
      </c>
      <c r="C301" s="29">
        <v>0</v>
      </c>
      <c r="D301" t="s">
        <v>260</v>
      </c>
      <c r="E301" t="s">
        <v>2178</v>
      </c>
      <c r="F301" t="s">
        <v>126</v>
      </c>
      <c r="G301" t="s">
        <v>2125</v>
      </c>
      <c r="H301" t="e">
        <v>#N/A</v>
      </c>
      <c r="I301" t="e">
        <v>#N/A</v>
      </c>
      <c r="J301" t="e">
        <v>#N/A</v>
      </c>
      <c r="K301" s="40" t="s">
        <v>342</v>
      </c>
      <c r="L301" s="40">
        <v>1</v>
      </c>
      <c r="M301" s="79" t="e">
        <v>#N/A</v>
      </c>
      <c r="N301" t="s">
        <v>1072</v>
      </c>
      <c r="O301" t="s">
        <v>1072</v>
      </c>
      <c r="P301" t="s">
        <v>350</v>
      </c>
      <c r="Q301" s="40" t="s">
        <v>269</v>
      </c>
      <c r="R301" t="s">
        <v>337</v>
      </c>
      <c r="T301" t="s">
        <v>490</v>
      </c>
      <c r="U301" t="s">
        <v>490</v>
      </c>
      <c r="V301" t="s">
        <v>1648</v>
      </c>
      <c r="W301" t="s">
        <v>353</v>
      </c>
      <c r="X301" t="s">
        <v>2178</v>
      </c>
      <c r="AA301" t="b">
        <v>0</v>
      </c>
      <c r="AB301" t="s">
        <v>342</v>
      </c>
      <c r="AC301" s="16">
        <v>45534.591990740744</v>
      </c>
      <c r="AD301" t="s">
        <v>355</v>
      </c>
      <c r="AE301" s="16">
        <v>44168.888645833336</v>
      </c>
      <c r="AF301" t="s">
        <v>356</v>
      </c>
    </row>
    <row r="302" spans="1:32" ht="15" hidden="1" customHeight="1">
      <c r="A302" s="12" t="s">
        <v>2179</v>
      </c>
      <c r="B302" s="12" t="s">
        <v>2180</v>
      </c>
      <c r="C302" s="12">
        <v>0</v>
      </c>
      <c r="D302" s="12" t="s">
        <v>1092</v>
      </c>
      <c r="E302" s="12" t="s">
        <v>2181</v>
      </c>
      <c r="F302" s="12" t="s">
        <v>1301</v>
      </c>
      <c r="G302" t="s">
        <v>2152</v>
      </c>
      <c r="H302" t="e">
        <v>#N/A</v>
      </c>
      <c r="I302" t="e">
        <v>#N/A</v>
      </c>
      <c r="J302" t="e">
        <v>#N/A</v>
      </c>
      <c r="L302" s="40">
        <v>0</v>
      </c>
      <c r="M302" s="79" t="e">
        <v>#N/A</v>
      </c>
      <c r="N302" t="s">
        <v>1072</v>
      </c>
      <c r="O302" t="s">
        <v>335</v>
      </c>
      <c r="P302" t="s">
        <v>2182</v>
      </c>
      <c r="Q302" s="40" t="s">
        <v>269</v>
      </c>
      <c r="R302" t="s">
        <v>337</v>
      </c>
      <c r="V302" t="s">
        <v>1269</v>
      </c>
      <c r="W302" t="s">
        <v>490</v>
      </c>
      <c r="X302" t="s">
        <v>490</v>
      </c>
      <c r="AA302" t="b">
        <v>0</v>
      </c>
      <c r="AC302" s="16">
        <v>45476.384745370371</v>
      </c>
      <c r="AD302" t="s">
        <v>1094</v>
      </c>
      <c r="AF302" t="s">
        <v>344</v>
      </c>
    </row>
    <row r="303" spans="1:32" ht="15" hidden="1" customHeight="1">
      <c r="A303" t="s">
        <v>2183</v>
      </c>
      <c r="B303" s="29" t="s">
        <v>2170</v>
      </c>
      <c r="C303" s="29">
        <v>0</v>
      </c>
      <c r="D303" t="s">
        <v>260</v>
      </c>
      <c r="E303" t="s">
        <v>2184</v>
      </c>
      <c r="F303" t="s">
        <v>126</v>
      </c>
      <c r="G303" t="s">
        <v>2125</v>
      </c>
      <c r="H303" t="e">
        <v>#N/A</v>
      </c>
      <c r="I303" t="e">
        <v>#N/A</v>
      </c>
      <c r="J303" t="e">
        <v>#N/A</v>
      </c>
      <c r="K303" s="40" t="s">
        <v>342</v>
      </c>
      <c r="L303" s="40">
        <v>1</v>
      </c>
      <c r="M303" s="79" t="e">
        <v>#N/A</v>
      </c>
      <c r="N303" t="s">
        <v>1072</v>
      </c>
      <c r="O303" t="s">
        <v>1072</v>
      </c>
      <c r="P303" t="s">
        <v>363</v>
      </c>
      <c r="Q303" s="40" t="s">
        <v>269</v>
      </c>
      <c r="R303" t="s">
        <v>337</v>
      </c>
      <c r="T303" t="s">
        <v>490</v>
      </c>
      <c r="U303" t="s">
        <v>490</v>
      </c>
      <c r="V303" t="s">
        <v>1648</v>
      </c>
      <c r="W303" t="s">
        <v>353</v>
      </c>
      <c r="X303" t="s">
        <v>2184</v>
      </c>
      <c r="AA303" t="b">
        <v>0</v>
      </c>
      <c r="AB303" t="s">
        <v>342</v>
      </c>
      <c r="AC303" s="16">
        <v>45554.327349537038</v>
      </c>
      <c r="AD303" t="s">
        <v>355</v>
      </c>
      <c r="AE303" s="16">
        <v>44169.327719907407</v>
      </c>
      <c r="AF303" t="s">
        <v>356</v>
      </c>
    </row>
    <row r="304" spans="1:32" ht="15" hidden="1" customHeight="1">
      <c r="A304" t="s">
        <v>2185</v>
      </c>
      <c r="B304" s="29" t="s">
        <v>2170</v>
      </c>
      <c r="C304" s="29">
        <v>0</v>
      </c>
      <c r="D304" t="s">
        <v>260</v>
      </c>
      <c r="E304" t="s">
        <v>2186</v>
      </c>
      <c r="F304" t="s">
        <v>126</v>
      </c>
      <c r="G304" t="s">
        <v>2125</v>
      </c>
      <c r="H304" t="e">
        <v>#N/A</v>
      </c>
      <c r="I304" t="e">
        <v>#N/A</v>
      </c>
      <c r="J304" t="e">
        <v>#N/A</v>
      </c>
      <c r="K304" s="40" t="s">
        <v>342</v>
      </c>
      <c r="L304" s="40">
        <v>1</v>
      </c>
      <c r="M304" s="79" t="e">
        <v>#N/A</v>
      </c>
      <c r="N304" t="s">
        <v>1072</v>
      </c>
      <c r="O304" t="s">
        <v>1072</v>
      </c>
      <c r="P304" t="s">
        <v>363</v>
      </c>
      <c r="Q304" s="40" t="s">
        <v>269</v>
      </c>
      <c r="R304" t="s">
        <v>337</v>
      </c>
      <c r="T304" t="s">
        <v>490</v>
      </c>
      <c r="U304" t="s">
        <v>490</v>
      </c>
      <c r="V304" t="s">
        <v>1648</v>
      </c>
      <c r="W304" t="s">
        <v>353</v>
      </c>
      <c r="X304" t="s">
        <v>2186</v>
      </c>
      <c r="AA304" t="b">
        <v>0</v>
      </c>
      <c r="AB304" t="s">
        <v>342</v>
      </c>
      <c r="AC304" s="16">
        <v>45554.327349537038</v>
      </c>
      <c r="AD304" t="s">
        <v>355</v>
      </c>
      <c r="AE304" s="16">
        <v>44169.327719907407</v>
      </c>
      <c r="AF304" t="s">
        <v>356</v>
      </c>
    </row>
    <row r="305" spans="1:32" ht="15" hidden="1" customHeight="1">
      <c r="A305" t="s">
        <v>2187</v>
      </c>
      <c r="B305" s="29" t="s">
        <v>2170</v>
      </c>
      <c r="C305" s="29">
        <v>0</v>
      </c>
      <c r="D305" t="s">
        <v>260</v>
      </c>
      <c r="E305" t="s">
        <v>2188</v>
      </c>
      <c r="F305" t="s">
        <v>126</v>
      </c>
      <c r="G305" t="s">
        <v>2125</v>
      </c>
      <c r="H305" t="e">
        <v>#N/A</v>
      </c>
      <c r="I305" t="e">
        <v>#N/A</v>
      </c>
      <c r="J305" t="e">
        <v>#N/A</v>
      </c>
      <c r="K305" s="40" t="s">
        <v>342</v>
      </c>
      <c r="L305" s="40">
        <v>1</v>
      </c>
      <c r="M305" s="79" t="e">
        <v>#N/A</v>
      </c>
      <c r="N305" t="s">
        <v>1072</v>
      </c>
      <c r="O305" t="s">
        <v>1072</v>
      </c>
      <c r="P305" t="s">
        <v>363</v>
      </c>
      <c r="Q305" s="40" t="s">
        <v>269</v>
      </c>
      <c r="R305" t="s">
        <v>337</v>
      </c>
      <c r="T305" t="s">
        <v>490</v>
      </c>
      <c r="U305" t="s">
        <v>490</v>
      </c>
      <c r="V305" t="s">
        <v>1648</v>
      </c>
      <c r="W305" t="s">
        <v>353</v>
      </c>
      <c r="X305" t="s">
        <v>2188</v>
      </c>
      <c r="AA305" t="b">
        <v>0</v>
      </c>
      <c r="AB305" t="s">
        <v>342</v>
      </c>
      <c r="AC305" s="16">
        <v>45554.327349537038</v>
      </c>
      <c r="AD305" t="s">
        <v>355</v>
      </c>
      <c r="AE305" s="16">
        <v>44169.327719907407</v>
      </c>
      <c r="AF305" t="s">
        <v>356</v>
      </c>
    </row>
    <row r="306" spans="1:32" ht="15" hidden="1" customHeight="1">
      <c r="A306" s="12" t="s">
        <v>2189</v>
      </c>
      <c r="B306" s="12" t="s">
        <v>2190</v>
      </c>
      <c r="C306" s="12">
        <v>0</v>
      </c>
      <c r="D306" s="12" t="s">
        <v>1092</v>
      </c>
      <c r="E306" s="12" t="s">
        <v>2191</v>
      </c>
      <c r="F306" s="12" t="s">
        <v>1301</v>
      </c>
      <c r="G306" t="s">
        <v>2152</v>
      </c>
      <c r="H306" t="e">
        <v>#N/A</v>
      </c>
      <c r="I306" t="e">
        <v>#N/A</v>
      </c>
      <c r="J306" t="e">
        <v>#N/A</v>
      </c>
      <c r="L306" s="40">
        <v>0</v>
      </c>
      <c r="M306" s="79" t="e">
        <v>#N/A</v>
      </c>
      <c r="N306" t="s">
        <v>1072</v>
      </c>
      <c r="O306" t="s">
        <v>335</v>
      </c>
      <c r="P306" t="s">
        <v>2192</v>
      </c>
      <c r="Q306" s="40" t="s">
        <v>269</v>
      </c>
      <c r="R306" t="s">
        <v>337</v>
      </c>
      <c r="V306" t="s">
        <v>1269</v>
      </c>
      <c r="W306" t="s">
        <v>490</v>
      </c>
      <c r="X306" t="s">
        <v>490</v>
      </c>
      <c r="AA306" t="b">
        <v>0</v>
      </c>
      <c r="AC306" s="16">
        <v>45476.384745370371</v>
      </c>
      <c r="AD306" t="s">
        <v>1094</v>
      </c>
      <c r="AF306" t="s">
        <v>344</v>
      </c>
    </row>
    <row r="307" spans="1:32" ht="15" hidden="1" customHeight="1">
      <c r="A307" s="12" t="s">
        <v>2193</v>
      </c>
      <c r="B307" s="12" t="s">
        <v>2194</v>
      </c>
      <c r="C307" s="12">
        <v>0</v>
      </c>
      <c r="D307" s="12" t="s">
        <v>1092</v>
      </c>
      <c r="E307" s="12" t="s">
        <v>2195</v>
      </c>
      <c r="F307" s="12" t="s">
        <v>1301</v>
      </c>
      <c r="G307" t="s">
        <v>2137</v>
      </c>
      <c r="H307" t="e">
        <v>#N/A</v>
      </c>
      <c r="I307" t="e">
        <v>#N/A</v>
      </c>
      <c r="J307" t="e">
        <v>#N/A</v>
      </c>
      <c r="L307" s="40">
        <v>0</v>
      </c>
      <c r="M307" s="79" t="e">
        <v>#N/A</v>
      </c>
      <c r="N307" t="s">
        <v>1072</v>
      </c>
      <c r="O307" t="s">
        <v>335</v>
      </c>
      <c r="P307" t="s">
        <v>2196</v>
      </c>
      <c r="Q307" s="40" t="s">
        <v>269</v>
      </c>
      <c r="R307" t="s">
        <v>337</v>
      </c>
      <c r="V307" t="s">
        <v>1269</v>
      </c>
      <c r="W307" t="s">
        <v>490</v>
      </c>
      <c r="X307" t="s">
        <v>490</v>
      </c>
      <c r="AA307" t="b">
        <v>0</v>
      </c>
      <c r="AC307" s="16">
        <v>45476.384745370371</v>
      </c>
      <c r="AD307" t="s">
        <v>1094</v>
      </c>
      <c r="AF307" t="s">
        <v>344</v>
      </c>
    </row>
    <row r="308" spans="1:32" ht="15" hidden="1" customHeight="1">
      <c r="A308" t="s">
        <v>2197</v>
      </c>
      <c r="B308" t="s">
        <v>2099</v>
      </c>
      <c r="C308">
        <v>0</v>
      </c>
      <c r="D308" t="s">
        <v>260</v>
      </c>
      <c r="E308" t="s">
        <v>2198</v>
      </c>
      <c r="F308" t="s">
        <v>126</v>
      </c>
      <c r="G308" t="s">
        <v>2125</v>
      </c>
      <c r="H308" t="e">
        <v>#N/A</v>
      </c>
      <c r="I308" t="e">
        <v>#N/A</v>
      </c>
      <c r="J308" t="e">
        <v>#N/A</v>
      </c>
      <c r="K308" s="40" t="s">
        <v>342</v>
      </c>
      <c r="L308" s="40">
        <v>1</v>
      </c>
      <c r="M308" s="79" t="e">
        <v>#N/A</v>
      </c>
      <c r="N308" t="s">
        <v>1072</v>
      </c>
      <c r="O308" t="s">
        <v>1072</v>
      </c>
      <c r="P308" t="s">
        <v>363</v>
      </c>
      <c r="Q308" s="40" t="s">
        <v>269</v>
      </c>
      <c r="R308" t="s">
        <v>337</v>
      </c>
      <c r="T308" t="s">
        <v>490</v>
      </c>
      <c r="U308" t="s">
        <v>490</v>
      </c>
      <c r="V308" t="s">
        <v>1648</v>
      </c>
      <c r="W308" t="s">
        <v>353</v>
      </c>
      <c r="X308" t="s">
        <v>2199</v>
      </c>
      <c r="AA308" t="b">
        <v>0</v>
      </c>
      <c r="AB308" t="s">
        <v>342</v>
      </c>
      <c r="AC308" s="16">
        <v>45534.591307870367</v>
      </c>
      <c r="AD308" t="s">
        <v>355</v>
      </c>
      <c r="AE308" s="16">
        <v>43995.341817129629</v>
      </c>
      <c r="AF308" t="s">
        <v>356</v>
      </c>
    </row>
    <row r="309" spans="1:32" ht="15" hidden="1" customHeight="1">
      <c r="A309" t="s">
        <v>2200</v>
      </c>
      <c r="B309" t="s">
        <v>2099</v>
      </c>
      <c r="C309">
        <v>0</v>
      </c>
      <c r="D309" t="s">
        <v>260</v>
      </c>
      <c r="E309" t="s">
        <v>2201</v>
      </c>
      <c r="F309" t="s">
        <v>126</v>
      </c>
      <c r="G309" t="s">
        <v>2125</v>
      </c>
      <c r="H309" t="e">
        <v>#N/A</v>
      </c>
      <c r="I309" t="e">
        <v>#N/A</v>
      </c>
      <c r="J309" t="e">
        <v>#N/A</v>
      </c>
      <c r="K309" s="40" t="s">
        <v>342</v>
      </c>
      <c r="L309" s="40">
        <v>1</v>
      </c>
      <c r="M309" s="79" t="e">
        <v>#N/A</v>
      </c>
      <c r="N309" t="s">
        <v>1072</v>
      </c>
      <c r="O309" t="s">
        <v>1072</v>
      </c>
      <c r="P309" t="s">
        <v>350</v>
      </c>
      <c r="Q309" s="40" t="s">
        <v>269</v>
      </c>
      <c r="R309" t="s">
        <v>337</v>
      </c>
      <c r="T309" t="s">
        <v>490</v>
      </c>
      <c r="U309" t="s">
        <v>490</v>
      </c>
      <c r="V309" t="s">
        <v>1648</v>
      </c>
      <c r="W309" t="s">
        <v>353</v>
      </c>
      <c r="X309" t="s">
        <v>2201</v>
      </c>
      <c r="AA309" t="b">
        <v>0</v>
      </c>
      <c r="AB309" t="s">
        <v>342</v>
      </c>
      <c r="AC309" s="16">
        <v>45534.591307870367</v>
      </c>
      <c r="AD309" t="s">
        <v>355</v>
      </c>
      <c r="AE309" s="16">
        <v>43995.341828703706</v>
      </c>
      <c r="AF309" t="s">
        <v>356</v>
      </c>
    </row>
    <row r="310" spans="1:32" ht="15" hidden="1" customHeight="1">
      <c r="A310" t="s">
        <v>2202</v>
      </c>
      <c r="B310" t="s">
        <v>2099</v>
      </c>
      <c r="C310">
        <v>0</v>
      </c>
      <c r="D310" t="s">
        <v>260</v>
      </c>
      <c r="E310" t="s">
        <v>2203</v>
      </c>
      <c r="F310" t="s">
        <v>126</v>
      </c>
      <c r="G310" t="s">
        <v>2125</v>
      </c>
      <c r="H310" t="e">
        <v>#N/A</v>
      </c>
      <c r="I310" t="e">
        <v>#N/A</v>
      </c>
      <c r="J310" t="e">
        <v>#N/A</v>
      </c>
      <c r="K310" s="40" t="s">
        <v>342</v>
      </c>
      <c r="L310" s="40">
        <v>1</v>
      </c>
      <c r="M310" s="79" t="e">
        <v>#N/A</v>
      </c>
      <c r="N310" t="s">
        <v>1072</v>
      </c>
      <c r="O310" t="s">
        <v>1072</v>
      </c>
      <c r="P310" t="s">
        <v>350</v>
      </c>
      <c r="Q310" s="40" t="s">
        <v>269</v>
      </c>
      <c r="R310" t="s">
        <v>337</v>
      </c>
      <c r="T310" t="s">
        <v>490</v>
      </c>
      <c r="U310" t="s">
        <v>490</v>
      </c>
      <c r="V310" t="s">
        <v>1648</v>
      </c>
      <c r="W310" t="s">
        <v>353</v>
      </c>
      <c r="X310" t="s">
        <v>2203</v>
      </c>
      <c r="AA310" t="b">
        <v>0</v>
      </c>
      <c r="AB310" t="s">
        <v>342</v>
      </c>
      <c r="AC310" s="16">
        <v>45534.591307870367</v>
      </c>
      <c r="AD310" t="s">
        <v>355</v>
      </c>
      <c r="AE310" s="16">
        <v>43995.341828703706</v>
      </c>
      <c r="AF310" t="s">
        <v>356</v>
      </c>
    </row>
    <row r="311" spans="1:32" ht="15" hidden="1" customHeight="1">
      <c r="A311" t="s">
        <v>2204</v>
      </c>
      <c r="B311" t="s">
        <v>2099</v>
      </c>
      <c r="C311">
        <v>0</v>
      </c>
      <c r="D311" t="s">
        <v>260</v>
      </c>
      <c r="E311" t="s">
        <v>2205</v>
      </c>
      <c r="F311" t="s">
        <v>126</v>
      </c>
      <c r="G311" t="s">
        <v>2125</v>
      </c>
      <c r="H311" t="e">
        <v>#N/A</v>
      </c>
      <c r="I311" t="e">
        <v>#N/A</v>
      </c>
      <c r="J311" t="e">
        <v>#N/A</v>
      </c>
      <c r="K311" s="40" t="s">
        <v>342</v>
      </c>
      <c r="L311" s="40">
        <v>1</v>
      </c>
      <c r="M311" s="79" t="e">
        <v>#N/A</v>
      </c>
      <c r="N311" t="s">
        <v>1072</v>
      </c>
      <c r="O311" t="s">
        <v>1072</v>
      </c>
      <c r="P311" t="s">
        <v>350</v>
      </c>
      <c r="Q311" s="40" t="s">
        <v>269</v>
      </c>
      <c r="R311" t="s">
        <v>337</v>
      </c>
      <c r="T311" t="s">
        <v>490</v>
      </c>
      <c r="U311" t="s">
        <v>490</v>
      </c>
      <c r="V311" t="s">
        <v>1648</v>
      </c>
      <c r="W311" t="s">
        <v>353</v>
      </c>
      <c r="X311" t="s">
        <v>2205</v>
      </c>
      <c r="AA311" t="b">
        <v>0</v>
      </c>
      <c r="AB311" t="s">
        <v>342</v>
      </c>
      <c r="AC311" s="16">
        <v>45534.59003472222</v>
      </c>
      <c r="AD311" t="s">
        <v>355</v>
      </c>
      <c r="AE311" s="16">
        <v>43995.341828703706</v>
      </c>
      <c r="AF311" t="s">
        <v>356</v>
      </c>
    </row>
    <row r="312" spans="1:32" ht="15" hidden="1" customHeight="1">
      <c r="A312" t="s">
        <v>2206</v>
      </c>
      <c r="B312" t="s">
        <v>2099</v>
      </c>
      <c r="C312">
        <v>0</v>
      </c>
      <c r="D312" t="s">
        <v>260</v>
      </c>
      <c r="E312" t="s">
        <v>2207</v>
      </c>
      <c r="F312" t="s">
        <v>126</v>
      </c>
      <c r="G312" t="s">
        <v>2125</v>
      </c>
      <c r="H312" t="e">
        <v>#N/A</v>
      </c>
      <c r="I312" t="e">
        <v>#N/A</v>
      </c>
      <c r="J312" t="e">
        <v>#N/A</v>
      </c>
      <c r="K312" s="40" t="s">
        <v>342</v>
      </c>
      <c r="L312" s="40">
        <v>1</v>
      </c>
      <c r="M312" s="79" t="e">
        <v>#N/A</v>
      </c>
      <c r="N312" t="s">
        <v>1072</v>
      </c>
      <c r="O312" t="s">
        <v>1072</v>
      </c>
      <c r="P312" t="s">
        <v>363</v>
      </c>
      <c r="Q312" s="40" t="s">
        <v>269</v>
      </c>
      <c r="R312" t="s">
        <v>337</v>
      </c>
      <c r="T312" t="s">
        <v>490</v>
      </c>
      <c r="U312" t="s">
        <v>490</v>
      </c>
      <c r="V312" t="s">
        <v>1648</v>
      </c>
      <c r="W312" t="s">
        <v>353</v>
      </c>
      <c r="X312" t="s">
        <v>2207</v>
      </c>
      <c r="AA312" t="b">
        <v>0</v>
      </c>
      <c r="AB312" t="s">
        <v>342</v>
      </c>
      <c r="AC312" s="16">
        <v>45554.327349537038</v>
      </c>
      <c r="AD312" t="s">
        <v>355</v>
      </c>
      <c r="AE312" s="16">
        <v>43952.715462962966</v>
      </c>
      <c r="AF312" t="s">
        <v>356</v>
      </c>
    </row>
    <row r="313" spans="1:32" ht="15" hidden="1" customHeight="1">
      <c r="A313" t="s">
        <v>2208</v>
      </c>
      <c r="B313" t="s">
        <v>2099</v>
      </c>
      <c r="C313">
        <v>0</v>
      </c>
      <c r="D313" t="s">
        <v>260</v>
      </c>
      <c r="E313" t="s">
        <v>2209</v>
      </c>
      <c r="F313" t="s">
        <v>126</v>
      </c>
      <c r="G313" t="s">
        <v>2125</v>
      </c>
      <c r="H313" t="e">
        <v>#N/A</v>
      </c>
      <c r="I313" t="e">
        <v>#N/A</v>
      </c>
      <c r="J313" t="e">
        <v>#N/A</v>
      </c>
      <c r="K313" s="40" t="s">
        <v>342</v>
      </c>
      <c r="L313" s="40">
        <v>1</v>
      </c>
      <c r="M313" s="79" t="e">
        <v>#N/A</v>
      </c>
      <c r="N313" t="s">
        <v>1072</v>
      </c>
      <c r="O313" t="s">
        <v>1072</v>
      </c>
      <c r="P313" t="s">
        <v>363</v>
      </c>
      <c r="Q313" s="40" t="s">
        <v>269</v>
      </c>
      <c r="R313" t="s">
        <v>337</v>
      </c>
      <c r="T313" t="s">
        <v>490</v>
      </c>
      <c r="U313" t="s">
        <v>490</v>
      </c>
      <c r="V313" t="s">
        <v>1648</v>
      </c>
      <c r="W313" t="s">
        <v>353</v>
      </c>
      <c r="X313" t="s">
        <v>2210</v>
      </c>
      <c r="AA313" t="b">
        <v>0</v>
      </c>
      <c r="AB313" t="s">
        <v>342</v>
      </c>
      <c r="AC313" s="16">
        <v>45593.577743055554</v>
      </c>
      <c r="AD313" t="s">
        <v>355</v>
      </c>
      <c r="AE313" s="16">
        <v>43952.715462962966</v>
      </c>
      <c r="AF313" t="s">
        <v>356</v>
      </c>
    </row>
    <row r="314" spans="1:32" ht="15" hidden="1" customHeight="1">
      <c r="A314" t="s">
        <v>2211</v>
      </c>
      <c r="B314" t="s">
        <v>2099</v>
      </c>
      <c r="C314">
        <v>0</v>
      </c>
      <c r="D314" t="s">
        <v>260</v>
      </c>
      <c r="E314" t="s">
        <v>2212</v>
      </c>
      <c r="F314" t="s">
        <v>126</v>
      </c>
      <c r="G314" t="s">
        <v>2213</v>
      </c>
      <c r="H314" t="e">
        <v>#N/A</v>
      </c>
      <c r="I314" t="e">
        <v>#N/A</v>
      </c>
      <c r="J314" t="e">
        <v>#N/A</v>
      </c>
      <c r="K314" s="40" t="s">
        <v>342</v>
      </c>
      <c r="L314" s="40">
        <v>1</v>
      </c>
      <c r="M314" s="79" t="e">
        <v>#N/A</v>
      </c>
      <c r="N314" t="s">
        <v>1072</v>
      </c>
      <c r="O314" t="s">
        <v>1072</v>
      </c>
      <c r="P314" t="s">
        <v>363</v>
      </c>
      <c r="Q314" s="40" t="s">
        <v>269</v>
      </c>
      <c r="R314" t="s">
        <v>337</v>
      </c>
      <c r="T314" t="s">
        <v>490</v>
      </c>
      <c r="U314" t="s">
        <v>490</v>
      </c>
      <c r="V314" t="s">
        <v>1648</v>
      </c>
      <c r="W314" t="s">
        <v>353</v>
      </c>
      <c r="X314" t="s">
        <v>2214</v>
      </c>
      <c r="AA314" t="b">
        <v>0</v>
      </c>
      <c r="AB314" t="s">
        <v>342</v>
      </c>
      <c r="AC314" s="16">
        <v>45554.327349537038</v>
      </c>
      <c r="AD314" t="s">
        <v>355</v>
      </c>
      <c r="AE314" s="16">
        <v>43952.715462962966</v>
      </c>
      <c r="AF314" t="s">
        <v>356</v>
      </c>
    </row>
    <row r="315" spans="1:32" ht="15" hidden="1" customHeight="1">
      <c r="A315" s="12" t="s">
        <v>2215</v>
      </c>
      <c r="B315" s="12" t="s">
        <v>2216</v>
      </c>
      <c r="C315" s="12">
        <v>0</v>
      </c>
      <c r="D315" s="12" t="s">
        <v>1092</v>
      </c>
      <c r="E315" s="12" t="s">
        <v>2217</v>
      </c>
      <c r="F315" s="12" t="s">
        <v>1301</v>
      </c>
      <c r="G315" t="s">
        <v>2152</v>
      </c>
      <c r="H315" t="e">
        <v>#N/A</v>
      </c>
      <c r="I315" t="e">
        <v>#N/A</v>
      </c>
      <c r="J315" t="e">
        <v>#N/A</v>
      </c>
      <c r="L315" s="40">
        <v>0</v>
      </c>
      <c r="M315" s="79" t="e">
        <v>#N/A</v>
      </c>
      <c r="N315" t="s">
        <v>1072</v>
      </c>
      <c r="O315" t="s">
        <v>335</v>
      </c>
      <c r="P315" t="s">
        <v>2218</v>
      </c>
      <c r="Q315" s="40" t="s">
        <v>269</v>
      </c>
      <c r="R315" t="s">
        <v>337</v>
      </c>
      <c r="V315" t="s">
        <v>1269</v>
      </c>
      <c r="W315" t="s">
        <v>490</v>
      </c>
      <c r="X315" t="s">
        <v>490</v>
      </c>
      <c r="AA315" t="b">
        <v>0</v>
      </c>
      <c r="AC315" s="16">
        <v>45476.384745370371</v>
      </c>
      <c r="AD315" t="s">
        <v>1094</v>
      </c>
      <c r="AF315" t="s">
        <v>344</v>
      </c>
    </row>
    <row r="316" spans="1:32" ht="15" hidden="1" customHeight="1">
      <c r="A316" t="s">
        <v>2219</v>
      </c>
      <c r="B316" t="s">
        <v>2099</v>
      </c>
      <c r="C316">
        <v>0</v>
      </c>
      <c r="D316" t="s">
        <v>260</v>
      </c>
      <c r="E316" t="s">
        <v>2220</v>
      </c>
      <c r="F316" t="s">
        <v>172</v>
      </c>
      <c r="G316" t="s">
        <v>2221</v>
      </c>
      <c r="H316" t="e">
        <v>#N/A</v>
      </c>
      <c r="I316" t="e">
        <v>#N/A</v>
      </c>
      <c r="J316" t="e">
        <v>#N/A</v>
      </c>
      <c r="K316" s="40" t="s">
        <v>342</v>
      </c>
      <c r="L316" s="40">
        <v>1</v>
      </c>
      <c r="M316" s="79" t="e">
        <v>#N/A</v>
      </c>
      <c r="N316" t="s">
        <v>1072</v>
      </c>
      <c r="O316" t="s">
        <v>1072</v>
      </c>
      <c r="P316" t="s">
        <v>350</v>
      </c>
      <c r="Q316" s="40" t="s">
        <v>269</v>
      </c>
      <c r="R316" t="s">
        <v>337</v>
      </c>
      <c r="T316" t="s">
        <v>490</v>
      </c>
      <c r="U316" t="s">
        <v>490</v>
      </c>
      <c r="V316" t="s">
        <v>1648</v>
      </c>
      <c r="W316" t="s">
        <v>353</v>
      </c>
      <c r="X316" t="s">
        <v>2222</v>
      </c>
      <c r="AA316" t="b">
        <v>0</v>
      </c>
      <c r="AB316" t="s">
        <v>342</v>
      </c>
      <c r="AC316" s="16">
        <v>45534.590046296296</v>
      </c>
      <c r="AD316" t="s">
        <v>355</v>
      </c>
      <c r="AE316" s="16">
        <v>43995.34171296296</v>
      </c>
      <c r="AF316" t="s">
        <v>356</v>
      </c>
    </row>
    <row r="317" spans="1:32" ht="15" hidden="1" customHeight="1">
      <c r="A317" t="s">
        <v>2223</v>
      </c>
      <c r="C317">
        <v>0</v>
      </c>
      <c r="D317" t="s">
        <v>186</v>
      </c>
      <c r="E317" t="s">
        <v>2224</v>
      </c>
      <c r="F317" t="s">
        <v>221</v>
      </c>
      <c r="G317" t="s">
        <v>490</v>
      </c>
      <c r="H317" t="e">
        <v>#N/A</v>
      </c>
      <c r="I317" t="e">
        <v>#N/A</v>
      </c>
      <c r="J317" t="e">
        <v>#N/A</v>
      </c>
      <c r="K317" s="40" t="s">
        <v>342</v>
      </c>
      <c r="L317" s="40">
        <v>1</v>
      </c>
      <c r="M317" s="79" t="e">
        <v>#N/A</v>
      </c>
      <c r="N317" t="s">
        <v>1072</v>
      </c>
      <c r="O317" t="s">
        <v>335</v>
      </c>
      <c r="P317" t="s">
        <v>350</v>
      </c>
      <c r="Q317" s="40" t="s">
        <v>269</v>
      </c>
      <c r="R317" t="s">
        <v>337</v>
      </c>
      <c r="T317" t="s">
        <v>342</v>
      </c>
      <c r="U317" t="s">
        <v>351</v>
      </c>
      <c r="V317" t="s">
        <v>352</v>
      </c>
      <c r="W317" t="s">
        <v>490</v>
      </c>
      <c r="X317" t="s">
        <v>2224</v>
      </c>
      <c r="AA317" t="b">
        <v>0</v>
      </c>
      <c r="AB317" t="s">
        <v>342</v>
      </c>
      <c r="AC317" s="16">
        <v>45538.465300925927</v>
      </c>
      <c r="AD317" t="s">
        <v>355</v>
      </c>
      <c r="AE317" s="16">
        <v>43995.34171296296</v>
      </c>
      <c r="AF317" t="s">
        <v>356</v>
      </c>
    </row>
    <row r="318" spans="1:32" ht="15" hidden="1" customHeight="1">
      <c r="A318" t="s">
        <v>2225</v>
      </c>
      <c r="B318" t="s">
        <v>541</v>
      </c>
      <c r="C318">
        <v>0</v>
      </c>
      <c r="D318" t="s">
        <v>186</v>
      </c>
      <c r="E318" t="s">
        <v>2226</v>
      </c>
      <c r="F318" t="s">
        <v>221</v>
      </c>
      <c r="G318" t="s">
        <v>490</v>
      </c>
      <c r="H318" t="e">
        <v>#N/A</v>
      </c>
      <c r="I318" t="e">
        <v>#N/A</v>
      </c>
      <c r="J318" t="e">
        <v>#N/A</v>
      </c>
      <c r="K318" s="40" t="s">
        <v>342</v>
      </c>
      <c r="L318" s="40">
        <v>1</v>
      </c>
      <c r="M318" s="79" t="e">
        <v>#N/A</v>
      </c>
      <c r="N318" t="s">
        <v>1072</v>
      </c>
      <c r="O318" t="s">
        <v>335</v>
      </c>
      <c r="P318" t="s">
        <v>350</v>
      </c>
      <c r="Q318" s="40" t="s">
        <v>269</v>
      </c>
      <c r="R318" t="s">
        <v>337</v>
      </c>
      <c r="T318" t="s">
        <v>342</v>
      </c>
      <c r="U318" t="s">
        <v>351</v>
      </c>
      <c r="V318" t="s">
        <v>352</v>
      </c>
      <c r="W318" t="s">
        <v>490</v>
      </c>
      <c r="X318" t="s">
        <v>2226</v>
      </c>
      <c r="AA318" t="b">
        <v>0</v>
      </c>
      <c r="AB318" t="s">
        <v>342</v>
      </c>
      <c r="AC318" s="16">
        <v>45538.465300925927</v>
      </c>
      <c r="AD318" t="s">
        <v>355</v>
      </c>
      <c r="AE318" s="16">
        <v>43995.34171296296</v>
      </c>
      <c r="AF318" t="s">
        <v>356</v>
      </c>
    </row>
    <row r="319" spans="1:32" ht="15" hidden="1" customHeight="1">
      <c r="A319" t="s">
        <v>2227</v>
      </c>
      <c r="B319" t="s">
        <v>2099</v>
      </c>
      <c r="C319">
        <v>0</v>
      </c>
      <c r="D319" t="s">
        <v>260</v>
      </c>
      <c r="E319" t="s">
        <v>2228</v>
      </c>
      <c r="F319" t="s">
        <v>172</v>
      </c>
      <c r="G319" t="s">
        <v>2221</v>
      </c>
      <c r="H319" t="e">
        <v>#N/A</v>
      </c>
      <c r="I319" t="e">
        <v>#N/A</v>
      </c>
      <c r="J319" t="e">
        <v>#N/A</v>
      </c>
      <c r="K319" s="40" t="s">
        <v>342</v>
      </c>
      <c r="L319" s="40">
        <v>1</v>
      </c>
      <c r="M319" s="79" t="e">
        <v>#N/A</v>
      </c>
      <c r="N319" t="s">
        <v>1072</v>
      </c>
      <c r="O319" t="s">
        <v>1072</v>
      </c>
      <c r="P319" t="s">
        <v>350</v>
      </c>
      <c r="Q319" s="40" t="s">
        <v>269</v>
      </c>
      <c r="R319" t="s">
        <v>337</v>
      </c>
      <c r="T319" t="s">
        <v>490</v>
      </c>
      <c r="U319" t="s">
        <v>490</v>
      </c>
      <c r="V319" t="s">
        <v>1648</v>
      </c>
      <c r="W319" t="s">
        <v>353</v>
      </c>
      <c r="X319" t="s">
        <v>2229</v>
      </c>
      <c r="AA319" t="b">
        <v>0</v>
      </c>
      <c r="AB319" t="s">
        <v>342</v>
      </c>
      <c r="AC319" s="16">
        <v>45534.591284722221</v>
      </c>
      <c r="AD319" t="s">
        <v>355</v>
      </c>
      <c r="AE319" s="16">
        <v>43995.34171296296</v>
      </c>
      <c r="AF319" t="s">
        <v>356</v>
      </c>
    </row>
    <row r="320" spans="1:32" ht="15" hidden="1" customHeight="1">
      <c r="A320" t="s">
        <v>2230</v>
      </c>
      <c r="B320" t="s">
        <v>2099</v>
      </c>
      <c r="C320">
        <v>0</v>
      </c>
      <c r="D320" t="s">
        <v>260</v>
      </c>
      <c r="E320" t="s">
        <v>2231</v>
      </c>
      <c r="F320" t="s">
        <v>172</v>
      </c>
      <c r="G320" t="s">
        <v>2221</v>
      </c>
      <c r="H320" t="e">
        <v>#N/A</v>
      </c>
      <c r="I320" t="e">
        <v>#N/A</v>
      </c>
      <c r="J320" t="e">
        <v>#N/A</v>
      </c>
      <c r="K320" s="40" t="s">
        <v>342</v>
      </c>
      <c r="L320" s="40">
        <v>1</v>
      </c>
      <c r="M320" s="79" t="e">
        <v>#N/A</v>
      </c>
      <c r="N320" t="s">
        <v>1072</v>
      </c>
      <c r="O320" t="s">
        <v>1072</v>
      </c>
      <c r="P320" t="s">
        <v>350</v>
      </c>
      <c r="Q320" s="40" t="s">
        <v>269</v>
      </c>
      <c r="R320" t="s">
        <v>337</v>
      </c>
      <c r="T320" t="s">
        <v>490</v>
      </c>
      <c r="U320" t="s">
        <v>490</v>
      </c>
      <c r="V320" t="s">
        <v>1648</v>
      </c>
      <c r="W320" t="s">
        <v>353</v>
      </c>
      <c r="X320" t="s">
        <v>2232</v>
      </c>
      <c r="AA320" t="b">
        <v>0</v>
      </c>
      <c r="AB320" t="s">
        <v>342</v>
      </c>
      <c r="AC320" s="16">
        <v>45593.577743055554</v>
      </c>
      <c r="AD320" t="s">
        <v>355</v>
      </c>
      <c r="AE320" s="16">
        <v>43995.34171296296</v>
      </c>
      <c r="AF320" t="s">
        <v>356</v>
      </c>
    </row>
    <row r="321" spans="1:32" ht="15" hidden="1" customHeight="1">
      <c r="A321" t="s">
        <v>2233</v>
      </c>
      <c r="B321" t="s">
        <v>2099</v>
      </c>
      <c r="C321">
        <v>0</v>
      </c>
      <c r="D321" t="s">
        <v>260</v>
      </c>
      <c r="E321" t="s">
        <v>2234</v>
      </c>
      <c r="F321" t="s">
        <v>172</v>
      </c>
      <c r="G321" t="s">
        <v>2221</v>
      </c>
      <c r="H321" t="e">
        <v>#N/A</v>
      </c>
      <c r="I321" t="e">
        <v>#N/A</v>
      </c>
      <c r="J321" t="e">
        <v>#N/A</v>
      </c>
      <c r="K321" s="40" t="s">
        <v>342</v>
      </c>
      <c r="L321" s="40">
        <v>1</v>
      </c>
      <c r="M321" s="79" t="e">
        <v>#N/A</v>
      </c>
      <c r="N321" t="s">
        <v>1072</v>
      </c>
      <c r="O321" t="s">
        <v>1072</v>
      </c>
      <c r="P321" t="s">
        <v>350</v>
      </c>
      <c r="Q321" s="40" t="s">
        <v>269</v>
      </c>
      <c r="R321" t="s">
        <v>337</v>
      </c>
      <c r="T321" t="s">
        <v>490</v>
      </c>
      <c r="U321" t="s">
        <v>490</v>
      </c>
      <c r="V321" t="s">
        <v>1648</v>
      </c>
      <c r="W321" t="s">
        <v>353</v>
      </c>
      <c r="X321" t="s">
        <v>2235</v>
      </c>
      <c r="AA321" t="b">
        <v>0</v>
      </c>
      <c r="AB321" t="s">
        <v>342</v>
      </c>
      <c r="AC321" s="16">
        <v>45534.59003472222</v>
      </c>
      <c r="AD321" t="s">
        <v>355</v>
      </c>
      <c r="AE321" s="16">
        <v>43995.34171296296</v>
      </c>
      <c r="AF321" t="s">
        <v>356</v>
      </c>
    </row>
    <row r="322" spans="1:32" ht="15" hidden="1" customHeight="1">
      <c r="A322" t="s">
        <v>2236</v>
      </c>
      <c r="B322" t="s">
        <v>2099</v>
      </c>
      <c r="C322">
        <v>0</v>
      </c>
      <c r="D322" t="s">
        <v>260</v>
      </c>
      <c r="E322" t="s">
        <v>2237</v>
      </c>
      <c r="F322" t="s">
        <v>172</v>
      </c>
      <c r="G322" t="s">
        <v>2221</v>
      </c>
      <c r="H322" t="e">
        <v>#N/A</v>
      </c>
      <c r="I322" t="e">
        <v>#N/A</v>
      </c>
      <c r="J322" t="e">
        <v>#N/A</v>
      </c>
      <c r="K322" s="40" t="s">
        <v>342</v>
      </c>
      <c r="L322" s="40">
        <v>1</v>
      </c>
      <c r="M322" s="79" t="e">
        <v>#N/A</v>
      </c>
      <c r="N322" t="s">
        <v>1072</v>
      </c>
      <c r="O322" t="s">
        <v>1072</v>
      </c>
      <c r="P322" t="s">
        <v>350</v>
      </c>
      <c r="Q322" s="40" t="s">
        <v>269</v>
      </c>
      <c r="R322" t="s">
        <v>337</v>
      </c>
      <c r="T322" t="s">
        <v>490</v>
      </c>
      <c r="U322" t="s">
        <v>490</v>
      </c>
      <c r="V322" t="s">
        <v>1648</v>
      </c>
      <c r="W322" t="s">
        <v>353</v>
      </c>
      <c r="X322" t="s">
        <v>2238</v>
      </c>
      <c r="AA322" t="b">
        <v>0</v>
      </c>
      <c r="AB322" t="s">
        <v>342</v>
      </c>
      <c r="AC322" s="16">
        <v>45593.576863425929</v>
      </c>
      <c r="AD322" t="s">
        <v>355</v>
      </c>
      <c r="AE322" s="16">
        <v>43995.34171296296</v>
      </c>
      <c r="AF322" t="s">
        <v>356</v>
      </c>
    </row>
    <row r="323" spans="1:32" ht="15" hidden="1" customHeight="1">
      <c r="A323" t="s">
        <v>2239</v>
      </c>
      <c r="B323" t="s">
        <v>2099</v>
      </c>
      <c r="C323">
        <v>0</v>
      </c>
      <c r="D323" t="s">
        <v>260</v>
      </c>
      <c r="E323" t="s">
        <v>2240</v>
      </c>
      <c r="F323" t="s">
        <v>172</v>
      </c>
      <c r="G323" t="s">
        <v>2221</v>
      </c>
      <c r="H323" t="e">
        <v>#N/A</v>
      </c>
      <c r="I323" t="e">
        <v>#N/A</v>
      </c>
      <c r="J323" t="e">
        <v>#N/A</v>
      </c>
      <c r="K323" s="40" t="s">
        <v>342</v>
      </c>
      <c r="L323" s="40">
        <v>1</v>
      </c>
      <c r="M323" s="79" t="e">
        <v>#N/A</v>
      </c>
      <c r="N323" t="s">
        <v>1072</v>
      </c>
      <c r="O323" t="s">
        <v>1072</v>
      </c>
      <c r="P323" t="s">
        <v>363</v>
      </c>
      <c r="Q323" s="40" t="s">
        <v>269</v>
      </c>
      <c r="R323" t="s">
        <v>337</v>
      </c>
      <c r="T323" t="s">
        <v>490</v>
      </c>
      <c r="U323" t="s">
        <v>490</v>
      </c>
      <c r="V323" t="s">
        <v>1648</v>
      </c>
      <c r="W323" t="s">
        <v>353</v>
      </c>
      <c r="X323" t="s">
        <v>2241</v>
      </c>
      <c r="AA323" t="b">
        <v>0</v>
      </c>
      <c r="AB323" t="s">
        <v>342</v>
      </c>
      <c r="AC323" s="16">
        <v>45554.327349537038</v>
      </c>
      <c r="AD323" t="s">
        <v>355</v>
      </c>
      <c r="AE323" s="16">
        <v>43952.715474537035</v>
      </c>
      <c r="AF323" t="s">
        <v>356</v>
      </c>
    </row>
    <row r="324" spans="1:32" ht="15" hidden="1" customHeight="1">
      <c r="A324" t="s">
        <v>2242</v>
      </c>
      <c r="B324" t="s">
        <v>541</v>
      </c>
      <c r="C324">
        <v>0</v>
      </c>
      <c r="D324" t="s">
        <v>260</v>
      </c>
      <c r="E324" t="s">
        <v>2243</v>
      </c>
      <c r="F324" t="s">
        <v>126</v>
      </c>
      <c r="G324" t="s">
        <v>2221</v>
      </c>
      <c r="H324" t="e">
        <v>#N/A</v>
      </c>
      <c r="I324" t="e">
        <v>#N/A</v>
      </c>
      <c r="J324" t="e">
        <v>#N/A</v>
      </c>
      <c r="K324" s="40" t="s">
        <v>342</v>
      </c>
      <c r="L324" s="40">
        <v>1</v>
      </c>
      <c r="M324" s="79" t="e">
        <v>#N/A</v>
      </c>
      <c r="N324" t="s">
        <v>1072</v>
      </c>
      <c r="O324" t="s">
        <v>1072</v>
      </c>
      <c r="P324" t="s">
        <v>363</v>
      </c>
      <c r="Q324" s="40" t="s">
        <v>269</v>
      </c>
      <c r="R324" t="s">
        <v>337</v>
      </c>
      <c r="T324" t="s">
        <v>490</v>
      </c>
      <c r="U324" t="s">
        <v>490</v>
      </c>
      <c r="V324" t="s">
        <v>1648</v>
      </c>
      <c r="W324" t="s">
        <v>353</v>
      </c>
      <c r="X324" t="s">
        <v>2244</v>
      </c>
      <c r="AA324" t="b">
        <v>0</v>
      </c>
      <c r="AB324" t="s">
        <v>342</v>
      </c>
      <c r="AC324" s="16">
        <v>45560.415497685186</v>
      </c>
      <c r="AD324" t="s">
        <v>355</v>
      </c>
      <c r="AE324" s="16">
        <v>43952.715474537035</v>
      </c>
      <c r="AF324" t="s">
        <v>356</v>
      </c>
    </row>
    <row r="325" spans="1:32" ht="15" hidden="1" customHeight="1">
      <c r="A325" t="s">
        <v>2245</v>
      </c>
      <c r="C325">
        <v>0</v>
      </c>
      <c r="D325" t="s">
        <v>260</v>
      </c>
      <c r="E325" t="s">
        <v>2246</v>
      </c>
      <c r="F325" t="s">
        <v>126</v>
      </c>
      <c r="G325" t="s">
        <v>2221</v>
      </c>
      <c r="H325" t="e">
        <v>#N/A</v>
      </c>
      <c r="I325" t="e">
        <v>#N/A</v>
      </c>
      <c r="J325" t="e">
        <v>#N/A</v>
      </c>
      <c r="K325" s="40" t="s">
        <v>342</v>
      </c>
      <c r="L325" s="40">
        <v>1</v>
      </c>
      <c r="M325" s="79" t="e">
        <v>#N/A</v>
      </c>
      <c r="N325" t="s">
        <v>1072</v>
      </c>
      <c r="O325" t="s">
        <v>1103</v>
      </c>
      <c r="P325" t="s">
        <v>363</v>
      </c>
      <c r="Q325" s="40" t="s">
        <v>269</v>
      </c>
      <c r="R325" t="s">
        <v>337</v>
      </c>
      <c r="T325" t="s">
        <v>490</v>
      </c>
      <c r="U325" t="s">
        <v>34</v>
      </c>
      <c r="V325" t="s">
        <v>1648</v>
      </c>
      <c r="W325" t="s">
        <v>353</v>
      </c>
      <c r="X325" t="s">
        <v>2247</v>
      </c>
      <c r="AA325" t="b">
        <v>0</v>
      </c>
      <c r="AB325" t="s">
        <v>342</v>
      </c>
      <c r="AC325" s="16">
        <v>45560.415497685186</v>
      </c>
      <c r="AD325" t="s">
        <v>355</v>
      </c>
      <c r="AE325" s="16">
        <v>44499.854664351849</v>
      </c>
      <c r="AF325" t="s">
        <v>1100</v>
      </c>
    </row>
    <row r="326" spans="1:32" ht="15" hidden="1" customHeight="1">
      <c r="A326" t="s">
        <v>2248</v>
      </c>
      <c r="C326">
        <v>0</v>
      </c>
      <c r="D326" t="s">
        <v>186</v>
      </c>
      <c r="E326" t="s">
        <v>2228</v>
      </c>
      <c r="F326" t="s">
        <v>221</v>
      </c>
      <c r="G326">
        <v>11.5</v>
      </c>
      <c r="H326" t="e">
        <v>#N/A</v>
      </c>
      <c r="I326" t="e">
        <v>#N/A</v>
      </c>
      <c r="J326" t="e">
        <v>#N/A</v>
      </c>
      <c r="K326" s="40" t="s">
        <v>342</v>
      </c>
      <c r="L326" s="40">
        <v>1</v>
      </c>
      <c r="M326" s="79" t="e">
        <v>#N/A</v>
      </c>
      <c r="N326" t="s">
        <v>2249</v>
      </c>
      <c r="O326" t="s">
        <v>335</v>
      </c>
      <c r="P326" t="s">
        <v>363</v>
      </c>
      <c r="Q326" s="40" t="s">
        <v>269</v>
      </c>
      <c r="R326" t="s">
        <v>337</v>
      </c>
      <c r="T326" t="s">
        <v>342</v>
      </c>
      <c r="U326" t="s">
        <v>351</v>
      </c>
      <c r="V326" t="s">
        <v>352</v>
      </c>
      <c r="W326" t="s">
        <v>353</v>
      </c>
      <c r="X326" t="s">
        <v>2247</v>
      </c>
      <c r="AA326" t="b">
        <v>0</v>
      </c>
      <c r="AB326" t="s">
        <v>342</v>
      </c>
      <c r="AC326" s="16">
        <v>45538.465763888889</v>
      </c>
      <c r="AD326" t="s">
        <v>355</v>
      </c>
      <c r="AE326" s="16">
        <v>43952.715474537035</v>
      </c>
      <c r="AF326" t="s">
        <v>356</v>
      </c>
    </row>
    <row r="327" spans="1:32" ht="15" hidden="1" customHeight="1">
      <c r="A327" t="s">
        <v>2250</v>
      </c>
      <c r="C327">
        <v>0</v>
      </c>
      <c r="D327" t="s">
        <v>260</v>
      </c>
      <c r="E327" t="s">
        <v>2251</v>
      </c>
      <c r="F327" t="s">
        <v>126</v>
      </c>
      <c r="G327" t="s">
        <v>2221</v>
      </c>
      <c r="H327" t="e">
        <v>#N/A</v>
      </c>
      <c r="I327" t="e">
        <v>#N/A</v>
      </c>
      <c r="J327" t="e">
        <v>#N/A</v>
      </c>
      <c r="K327" s="40" t="s">
        <v>342</v>
      </c>
      <c r="L327" s="40">
        <v>1</v>
      </c>
      <c r="M327" s="79" t="e">
        <v>#N/A</v>
      </c>
      <c r="N327" t="s">
        <v>1072</v>
      </c>
      <c r="O327" t="s">
        <v>1103</v>
      </c>
      <c r="P327" t="s">
        <v>363</v>
      </c>
      <c r="Q327" s="40" t="s">
        <v>269</v>
      </c>
      <c r="R327" t="s">
        <v>337</v>
      </c>
      <c r="T327" t="s">
        <v>490</v>
      </c>
      <c r="U327" t="s">
        <v>34</v>
      </c>
      <c r="V327" t="s">
        <v>1648</v>
      </c>
      <c r="W327" t="s">
        <v>353</v>
      </c>
      <c r="X327" t="s">
        <v>2252</v>
      </c>
      <c r="AA327" t="b">
        <v>0</v>
      </c>
      <c r="AB327" t="s">
        <v>342</v>
      </c>
      <c r="AC327" s="16">
        <v>45560.415497685186</v>
      </c>
      <c r="AD327" t="s">
        <v>355</v>
      </c>
      <c r="AE327" s="16">
        <v>44499.854664351849</v>
      </c>
      <c r="AF327" t="s">
        <v>1100</v>
      </c>
    </row>
    <row r="328" spans="1:32" ht="15" hidden="1" customHeight="1">
      <c r="A328" t="s">
        <v>2253</v>
      </c>
      <c r="C328">
        <v>0</v>
      </c>
      <c r="D328" t="s">
        <v>186</v>
      </c>
      <c r="E328" t="s">
        <v>2231</v>
      </c>
      <c r="F328" t="s">
        <v>221</v>
      </c>
      <c r="G328">
        <v>11.5</v>
      </c>
      <c r="H328" t="e">
        <v>#N/A</v>
      </c>
      <c r="I328" t="e">
        <v>#N/A</v>
      </c>
      <c r="J328" t="e">
        <v>#N/A</v>
      </c>
      <c r="K328" s="40" t="s">
        <v>342</v>
      </c>
      <c r="L328" s="40">
        <v>1</v>
      </c>
      <c r="M328" s="79" t="e">
        <v>#N/A</v>
      </c>
      <c r="N328" t="s">
        <v>2249</v>
      </c>
      <c r="O328" t="s">
        <v>335</v>
      </c>
      <c r="P328" t="s">
        <v>363</v>
      </c>
      <c r="Q328" s="40" t="s">
        <v>269</v>
      </c>
      <c r="R328" t="s">
        <v>337</v>
      </c>
      <c r="T328" t="s">
        <v>342</v>
      </c>
      <c r="U328" t="s">
        <v>351</v>
      </c>
      <c r="V328" t="s">
        <v>352</v>
      </c>
      <c r="W328" t="s">
        <v>353</v>
      </c>
      <c r="X328" t="s">
        <v>2252</v>
      </c>
      <c r="AA328" t="b">
        <v>0</v>
      </c>
      <c r="AB328" t="s">
        <v>342</v>
      </c>
      <c r="AC328" s="16">
        <v>45538.465752314813</v>
      </c>
      <c r="AD328" t="s">
        <v>355</v>
      </c>
      <c r="AE328" s="16">
        <v>43952.715474537035</v>
      </c>
      <c r="AF328" t="s">
        <v>356</v>
      </c>
    </row>
    <row r="329" spans="1:32" ht="15" hidden="1" customHeight="1">
      <c r="A329" t="s">
        <v>2254</v>
      </c>
      <c r="C329">
        <v>0</v>
      </c>
      <c r="D329" t="s">
        <v>260</v>
      </c>
      <c r="E329" t="s">
        <v>2255</v>
      </c>
      <c r="F329" t="s">
        <v>126</v>
      </c>
      <c r="G329" t="s">
        <v>2221</v>
      </c>
      <c r="H329" t="e">
        <v>#N/A</v>
      </c>
      <c r="I329" t="e">
        <v>#N/A</v>
      </c>
      <c r="J329" t="e">
        <v>#N/A</v>
      </c>
      <c r="K329" s="40" t="s">
        <v>342</v>
      </c>
      <c r="L329" s="40">
        <v>1</v>
      </c>
      <c r="M329" s="79" t="e">
        <v>#N/A</v>
      </c>
      <c r="N329" t="s">
        <v>1072</v>
      </c>
      <c r="O329" t="s">
        <v>1103</v>
      </c>
      <c r="P329" t="s">
        <v>363</v>
      </c>
      <c r="Q329" s="40" t="s">
        <v>269</v>
      </c>
      <c r="R329" t="s">
        <v>337</v>
      </c>
      <c r="T329" t="s">
        <v>490</v>
      </c>
      <c r="U329" t="s">
        <v>34</v>
      </c>
      <c r="V329" t="s">
        <v>1648</v>
      </c>
      <c r="W329" t="s">
        <v>353</v>
      </c>
      <c r="X329" t="s">
        <v>2256</v>
      </c>
      <c r="AA329" t="b">
        <v>0</v>
      </c>
      <c r="AB329" t="s">
        <v>342</v>
      </c>
      <c r="AC329" s="16">
        <v>45560.415497685186</v>
      </c>
      <c r="AD329" t="s">
        <v>355</v>
      </c>
      <c r="AE329" s="16">
        <v>44499.854664351849</v>
      </c>
      <c r="AF329" t="s">
        <v>1100</v>
      </c>
    </row>
    <row r="330" spans="1:32" ht="15" hidden="1" customHeight="1">
      <c r="A330" t="s">
        <v>2257</v>
      </c>
      <c r="C330">
        <v>0</v>
      </c>
      <c r="D330" t="s">
        <v>186</v>
      </c>
      <c r="E330" t="s">
        <v>2234</v>
      </c>
      <c r="F330" t="s">
        <v>221</v>
      </c>
      <c r="G330">
        <v>11.5</v>
      </c>
      <c r="H330" t="e">
        <v>#N/A</v>
      </c>
      <c r="I330" t="e">
        <v>#N/A</v>
      </c>
      <c r="J330" t="e">
        <v>#N/A</v>
      </c>
      <c r="K330" s="40" t="s">
        <v>342</v>
      </c>
      <c r="L330" s="40">
        <v>1</v>
      </c>
      <c r="M330" s="79" t="e">
        <v>#N/A</v>
      </c>
      <c r="N330" t="s">
        <v>2249</v>
      </c>
      <c r="O330" t="s">
        <v>335</v>
      </c>
      <c r="P330" t="s">
        <v>363</v>
      </c>
      <c r="Q330" s="40" t="s">
        <v>269</v>
      </c>
      <c r="R330" t="s">
        <v>337</v>
      </c>
      <c r="T330" t="s">
        <v>342</v>
      </c>
      <c r="U330" t="s">
        <v>351</v>
      </c>
      <c r="V330" t="s">
        <v>352</v>
      </c>
      <c r="W330" t="s">
        <v>353</v>
      </c>
      <c r="X330" t="s">
        <v>2256</v>
      </c>
      <c r="AA330" t="b">
        <v>0</v>
      </c>
      <c r="AB330" t="s">
        <v>342</v>
      </c>
      <c r="AC330" s="16">
        <v>45538.465763888889</v>
      </c>
      <c r="AD330" t="s">
        <v>355</v>
      </c>
      <c r="AE330" s="16">
        <v>43952.715474537035</v>
      </c>
      <c r="AF330" t="s">
        <v>356</v>
      </c>
    </row>
    <row r="331" spans="1:32" ht="15" hidden="1" customHeight="1">
      <c r="A331" t="s">
        <v>2258</v>
      </c>
      <c r="C331">
        <v>0</v>
      </c>
      <c r="D331" t="s">
        <v>260</v>
      </c>
      <c r="E331" t="s">
        <v>2259</v>
      </c>
      <c r="F331" t="s">
        <v>126</v>
      </c>
      <c r="G331" t="s">
        <v>2221</v>
      </c>
      <c r="H331" t="e">
        <v>#N/A</v>
      </c>
      <c r="I331" t="e">
        <v>#N/A</v>
      </c>
      <c r="J331" t="e">
        <v>#N/A</v>
      </c>
      <c r="K331" s="40" t="s">
        <v>342</v>
      </c>
      <c r="L331" s="40">
        <v>1</v>
      </c>
      <c r="M331" s="79" t="e">
        <v>#N/A</v>
      </c>
      <c r="N331" t="s">
        <v>1072</v>
      </c>
      <c r="O331" t="s">
        <v>1103</v>
      </c>
      <c r="P331" t="s">
        <v>363</v>
      </c>
      <c r="Q331" s="40" t="s">
        <v>269</v>
      </c>
      <c r="R331" t="s">
        <v>337</v>
      </c>
      <c r="T331" t="s">
        <v>490</v>
      </c>
      <c r="U331" t="s">
        <v>34</v>
      </c>
      <c r="V331" t="s">
        <v>1648</v>
      </c>
      <c r="W331" t="s">
        <v>353</v>
      </c>
      <c r="X331" t="s">
        <v>2244</v>
      </c>
      <c r="AA331" t="b">
        <v>0</v>
      </c>
      <c r="AB331" t="s">
        <v>342</v>
      </c>
      <c r="AC331" s="16">
        <v>45554.32739583333</v>
      </c>
      <c r="AD331" t="s">
        <v>355</v>
      </c>
      <c r="AE331" s="16">
        <v>44499.854664351849</v>
      </c>
      <c r="AF331" t="s">
        <v>1100</v>
      </c>
    </row>
    <row r="332" spans="1:32" ht="15" hidden="1" customHeight="1">
      <c r="A332" t="s">
        <v>2260</v>
      </c>
      <c r="B332" t="s">
        <v>2099</v>
      </c>
      <c r="C332">
        <v>0</v>
      </c>
      <c r="D332" t="s">
        <v>260</v>
      </c>
      <c r="E332" t="s">
        <v>2261</v>
      </c>
      <c r="F332" t="s">
        <v>126</v>
      </c>
      <c r="G332" t="s">
        <v>2125</v>
      </c>
      <c r="H332" t="e">
        <v>#N/A</v>
      </c>
      <c r="I332" t="e">
        <v>#N/A</v>
      </c>
      <c r="J332" t="e">
        <v>#N/A</v>
      </c>
      <c r="K332" s="40" t="s">
        <v>342</v>
      </c>
      <c r="L332" s="40">
        <v>1</v>
      </c>
      <c r="M332" s="79" t="e">
        <v>#N/A</v>
      </c>
      <c r="N332" t="s">
        <v>1072</v>
      </c>
      <c r="O332" t="s">
        <v>1072</v>
      </c>
      <c r="P332" t="s">
        <v>350</v>
      </c>
      <c r="Q332" s="40" t="s">
        <v>269</v>
      </c>
      <c r="R332" t="s">
        <v>337</v>
      </c>
      <c r="T332" t="s">
        <v>490</v>
      </c>
      <c r="U332" t="s">
        <v>490</v>
      </c>
      <c r="V332" t="s">
        <v>1648</v>
      </c>
      <c r="W332" t="s">
        <v>353</v>
      </c>
      <c r="X332" t="s">
        <v>2262</v>
      </c>
      <c r="AA332" t="b">
        <v>0</v>
      </c>
      <c r="AB332" t="s">
        <v>342</v>
      </c>
      <c r="AC332" s="16">
        <v>45534.591990740744</v>
      </c>
      <c r="AD332" t="s">
        <v>355</v>
      </c>
      <c r="AE332" s="16">
        <v>43995.341817129629</v>
      </c>
      <c r="AF332" t="s">
        <v>356</v>
      </c>
    </row>
    <row r="333" spans="1:32" ht="15" hidden="1" customHeight="1">
      <c r="A333" t="s">
        <v>2263</v>
      </c>
      <c r="B333" t="s">
        <v>2099</v>
      </c>
      <c r="C333">
        <v>0</v>
      </c>
      <c r="D333" t="s">
        <v>260</v>
      </c>
      <c r="E333" t="s">
        <v>2264</v>
      </c>
      <c r="F333" t="s">
        <v>126</v>
      </c>
      <c r="G333" t="s">
        <v>2125</v>
      </c>
      <c r="H333" t="e">
        <v>#N/A</v>
      </c>
      <c r="I333" t="e">
        <v>#N/A</v>
      </c>
      <c r="J333" t="e">
        <v>#N/A</v>
      </c>
      <c r="K333" s="40" t="s">
        <v>342</v>
      </c>
      <c r="L333" s="40">
        <v>1</v>
      </c>
      <c r="M333" s="79" t="e">
        <v>#N/A</v>
      </c>
      <c r="N333" t="s">
        <v>1072</v>
      </c>
      <c r="O333" t="s">
        <v>1072</v>
      </c>
      <c r="P333" t="s">
        <v>350</v>
      </c>
      <c r="Q333" s="40" t="s">
        <v>269</v>
      </c>
      <c r="R333" t="s">
        <v>337</v>
      </c>
      <c r="T333" t="s">
        <v>490</v>
      </c>
      <c r="U333" t="s">
        <v>490</v>
      </c>
      <c r="V333" t="s">
        <v>1648</v>
      </c>
      <c r="W333" t="s">
        <v>353</v>
      </c>
      <c r="X333" t="s">
        <v>2265</v>
      </c>
      <c r="AA333" t="b">
        <v>0</v>
      </c>
      <c r="AB333" t="s">
        <v>342</v>
      </c>
      <c r="AC333" s="16">
        <v>45534.592442129629</v>
      </c>
      <c r="AD333" t="s">
        <v>355</v>
      </c>
      <c r="AE333" s="16">
        <v>44002.322962962964</v>
      </c>
      <c r="AF333" t="s">
        <v>356</v>
      </c>
    </row>
    <row r="334" spans="1:32" ht="15" hidden="1" customHeight="1">
      <c r="A334" t="s">
        <v>2266</v>
      </c>
      <c r="B334" t="s">
        <v>2099</v>
      </c>
      <c r="C334">
        <v>0</v>
      </c>
      <c r="D334" t="s">
        <v>260</v>
      </c>
      <c r="E334" t="s">
        <v>2267</v>
      </c>
      <c r="F334" t="s">
        <v>126</v>
      </c>
      <c r="G334" t="s">
        <v>2125</v>
      </c>
      <c r="H334" t="e">
        <v>#N/A</v>
      </c>
      <c r="I334" t="e">
        <v>#N/A</v>
      </c>
      <c r="J334" t="e">
        <v>#N/A</v>
      </c>
      <c r="K334" s="40" t="s">
        <v>342</v>
      </c>
      <c r="L334" s="40">
        <v>1</v>
      </c>
      <c r="M334" s="79" t="e">
        <v>#N/A</v>
      </c>
      <c r="N334" t="s">
        <v>1072</v>
      </c>
      <c r="O334" t="s">
        <v>1072</v>
      </c>
      <c r="P334" t="s">
        <v>350</v>
      </c>
      <c r="Q334" s="40" t="s">
        <v>269</v>
      </c>
      <c r="R334" t="s">
        <v>337</v>
      </c>
      <c r="T334" t="s">
        <v>490</v>
      </c>
      <c r="U334" t="s">
        <v>490</v>
      </c>
      <c r="V334" t="s">
        <v>1648</v>
      </c>
      <c r="W334" t="s">
        <v>353</v>
      </c>
      <c r="X334" t="s">
        <v>2268</v>
      </c>
      <c r="AA334" t="b">
        <v>0</v>
      </c>
      <c r="AB334" t="s">
        <v>342</v>
      </c>
      <c r="AC334" s="16">
        <v>45534.589525462965</v>
      </c>
      <c r="AD334" t="s">
        <v>355</v>
      </c>
      <c r="AE334" s="16">
        <v>43995.341817129629</v>
      </c>
      <c r="AF334" t="s">
        <v>356</v>
      </c>
    </row>
    <row r="335" spans="1:32" ht="15" hidden="1" customHeight="1">
      <c r="A335" t="s">
        <v>2269</v>
      </c>
      <c r="B335" t="s">
        <v>2099</v>
      </c>
      <c r="C335">
        <v>0</v>
      </c>
      <c r="D335" t="s">
        <v>260</v>
      </c>
      <c r="E335" t="s">
        <v>2270</v>
      </c>
      <c r="F335" t="s">
        <v>126</v>
      </c>
      <c r="G335" t="s">
        <v>2125</v>
      </c>
      <c r="H335" t="e">
        <v>#N/A</v>
      </c>
      <c r="I335" t="e">
        <v>#N/A</v>
      </c>
      <c r="J335" t="e">
        <v>#N/A</v>
      </c>
      <c r="K335" s="40" t="s">
        <v>342</v>
      </c>
      <c r="L335" s="40">
        <v>1</v>
      </c>
      <c r="M335" s="79" t="e">
        <v>#N/A</v>
      </c>
      <c r="N335" t="s">
        <v>1072</v>
      </c>
      <c r="O335" t="s">
        <v>1072</v>
      </c>
      <c r="P335" t="s">
        <v>350</v>
      </c>
      <c r="Q335" s="40" t="s">
        <v>269</v>
      </c>
      <c r="R335" t="s">
        <v>337</v>
      </c>
      <c r="T335" t="s">
        <v>490</v>
      </c>
      <c r="U335" t="s">
        <v>490</v>
      </c>
      <c r="V335" t="s">
        <v>1648</v>
      </c>
      <c r="W335" t="s">
        <v>353</v>
      </c>
      <c r="X335" t="s">
        <v>2271</v>
      </c>
      <c r="AA335" t="b">
        <v>0</v>
      </c>
      <c r="AB335" t="s">
        <v>342</v>
      </c>
      <c r="AC335" s="16">
        <v>45534.59003472222</v>
      </c>
      <c r="AD335" t="s">
        <v>355</v>
      </c>
      <c r="AE335" s="16">
        <v>43995.341817129629</v>
      </c>
      <c r="AF335" t="s">
        <v>356</v>
      </c>
    </row>
    <row r="336" spans="1:32" ht="15" hidden="1" customHeight="1">
      <c r="A336" t="s">
        <v>2272</v>
      </c>
      <c r="B336" t="s">
        <v>2099</v>
      </c>
      <c r="C336">
        <v>0</v>
      </c>
      <c r="D336" t="s">
        <v>260</v>
      </c>
      <c r="E336" t="s">
        <v>2273</v>
      </c>
      <c r="F336" t="s">
        <v>126</v>
      </c>
      <c r="G336" t="s">
        <v>2125</v>
      </c>
      <c r="H336" t="e">
        <v>#N/A</v>
      </c>
      <c r="I336" t="e">
        <v>#N/A</v>
      </c>
      <c r="J336" t="e">
        <v>#N/A</v>
      </c>
      <c r="K336" s="40" t="s">
        <v>342</v>
      </c>
      <c r="L336" s="40">
        <v>1</v>
      </c>
      <c r="M336" s="79" t="e">
        <v>#N/A</v>
      </c>
      <c r="N336" t="s">
        <v>1072</v>
      </c>
      <c r="O336" t="s">
        <v>1072</v>
      </c>
      <c r="P336" t="s">
        <v>363</v>
      </c>
      <c r="Q336" s="40" t="s">
        <v>269</v>
      </c>
      <c r="R336" t="s">
        <v>337</v>
      </c>
      <c r="T336" t="s">
        <v>490</v>
      </c>
      <c r="U336" t="s">
        <v>490</v>
      </c>
      <c r="V336" t="s">
        <v>1648</v>
      </c>
      <c r="W336" t="s">
        <v>353</v>
      </c>
      <c r="X336" t="s">
        <v>2274</v>
      </c>
      <c r="AA336" t="b">
        <v>0</v>
      </c>
      <c r="AB336" t="s">
        <v>342</v>
      </c>
      <c r="AC336" s="16">
        <v>45554.327349537038</v>
      </c>
      <c r="AD336" t="s">
        <v>355</v>
      </c>
      <c r="AE336" s="16">
        <v>43952.715474537035</v>
      </c>
      <c r="AF336" t="s">
        <v>356</v>
      </c>
    </row>
    <row r="337" spans="1:32" ht="15" hidden="1" customHeight="1">
      <c r="A337" t="s">
        <v>2275</v>
      </c>
      <c r="B337" t="s">
        <v>2099</v>
      </c>
      <c r="C337">
        <v>0</v>
      </c>
      <c r="D337" t="s">
        <v>260</v>
      </c>
      <c r="E337" t="s">
        <v>2276</v>
      </c>
      <c r="F337" t="s">
        <v>172</v>
      </c>
      <c r="G337" t="s">
        <v>2125</v>
      </c>
      <c r="H337" t="e">
        <v>#N/A</v>
      </c>
      <c r="I337" t="e">
        <v>#N/A</v>
      </c>
      <c r="J337" t="e">
        <v>#N/A</v>
      </c>
      <c r="K337" s="40" t="s">
        <v>342</v>
      </c>
      <c r="L337" s="40">
        <v>1</v>
      </c>
      <c r="M337" s="79" t="e">
        <v>#N/A</v>
      </c>
      <c r="N337" t="s">
        <v>1072</v>
      </c>
      <c r="O337" t="s">
        <v>1072</v>
      </c>
      <c r="P337" t="s">
        <v>363</v>
      </c>
      <c r="Q337" s="40" t="s">
        <v>269</v>
      </c>
      <c r="R337" t="s">
        <v>337</v>
      </c>
      <c r="T337" t="s">
        <v>490</v>
      </c>
      <c r="U337" t="s">
        <v>490</v>
      </c>
      <c r="V337" t="s">
        <v>1648</v>
      </c>
      <c r="W337" t="s">
        <v>353</v>
      </c>
      <c r="X337" t="s">
        <v>2277</v>
      </c>
      <c r="AA337" t="b">
        <v>0</v>
      </c>
      <c r="AB337" t="s">
        <v>342</v>
      </c>
      <c r="AC337" s="16">
        <v>45554.327349537038</v>
      </c>
      <c r="AD337" t="s">
        <v>355</v>
      </c>
      <c r="AE337" s="16">
        <v>43952.715474537035</v>
      </c>
      <c r="AF337" t="s">
        <v>356</v>
      </c>
    </row>
    <row r="338" spans="1:32" ht="15" hidden="1" customHeight="1">
      <c r="A338" t="s">
        <v>2278</v>
      </c>
      <c r="B338" t="s">
        <v>2099</v>
      </c>
      <c r="C338">
        <v>0</v>
      </c>
      <c r="D338" t="s">
        <v>260</v>
      </c>
      <c r="E338" t="s">
        <v>2279</v>
      </c>
      <c r="F338" t="s">
        <v>172</v>
      </c>
      <c r="G338" t="s">
        <v>2125</v>
      </c>
      <c r="H338" t="e">
        <v>#N/A</v>
      </c>
      <c r="I338" t="e">
        <v>#N/A</v>
      </c>
      <c r="J338" t="e">
        <v>#N/A</v>
      </c>
      <c r="K338" s="40" t="s">
        <v>342</v>
      </c>
      <c r="L338" s="40">
        <v>1</v>
      </c>
      <c r="M338" s="79" t="e">
        <v>#N/A</v>
      </c>
      <c r="N338" t="s">
        <v>1072</v>
      </c>
      <c r="O338" t="s">
        <v>1072</v>
      </c>
      <c r="P338" t="s">
        <v>363</v>
      </c>
      <c r="Q338" s="40" t="s">
        <v>269</v>
      </c>
      <c r="R338" t="s">
        <v>337</v>
      </c>
      <c r="T338" t="s">
        <v>490</v>
      </c>
      <c r="U338" t="s">
        <v>490</v>
      </c>
      <c r="V338" t="s">
        <v>1648</v>
      </c>
      <c r="W338" t="s">
        <v>353</v>
      </c>
      <c r="X338" t="s">
        <v>2280</v>
      </c>
      <c r="AA338" t="b">
        <v>0</v>
      </c>
      <c r="AB338" t="s">
        <v>342</v>
      </c>
      <c r="AC338" s="16">
        <v>45554.327349537038</v>
      </c>
      <c r="AD338" t="s">
        <v>355</v>
      </c>
      <c r="AE338" s="16">
        <v>43952.715474537035</v>
      </c>
      <c r="AF338" t="s">
        <v>356</v>
      </c>
    </row>
    <row r="339" spans="1:32" ht="15" hidden="1" customHeight="1">
      <c r="A339" s="12" t="s">
        <v>2281</v>
      </c>
      <c r="B339" s="12" t="s">
        <v>2282</v>
      </c>
      <c r="C339" s="12">
        <v>0</v>
      </c>
      <c r="D339" s="12" t="s">
        <v>1092</v>
      </c>
      <c r="E339" s="12" t="s">
        <v>2283</v>
      </c>
      <c r="F339" s="12" t="s">
        <v>1301</v>
      </c>
      <c r="G339" t="s">
        <v>490</v>
      </c>
      <c r="H339" t="e">
        <v>#N/A</v>
      </c>
      <c r="I339" t="e">
        <v>#N/A</v>
      </c>
      <c r="J339" t="e">
        <v>#N/A</v>
      </c>
      <c r="L339" s="40">
        <v>0</v>
      </c>
      <c r="M339" s="79" t="e">
        <v>#N/A</v>
      </c>
      <c r="N339" t="s">
        <v>1072</v>
      </c>
      <c r="O339" t="s">
        <v>335</v>
      </c>
      <c r="P339" t="s">
        <v>2284</v>
      </c>
      <c r="Q339" s="40" t="s">
        <v>269</v>
      </c>
      <c r="R339" t="s">
        <v>337</v>
      </c>
      <c r="V339" t="s">
        <v>1269</v>
      </c>
      <c r="W339" t="s">
        <v>490</v>
      </c>
      <c r="X339" t="s">
        <v>490</v>
      </c>
      <c r="AA339" t="b">
        <v>0</v>
      </c>
      <c r="AC339" s="16">
        <v>45476.384745370371</v>
      </c>
      <c r="AD339" t="s">
        <v>1094</v>
      </c>
      <c r="AF339" t="s">
        <v>344</v>
      </c>
    </row>
    <row r="340" spans="1:32" ht="15" hidden="1" customHeight="1">
      <c r="A340" s="12" t="s">
        <v>2285</v>
      </c>
      <c r="B340" s="12" t="s">
        <v>2286</v>
      </c>
      <c r="C340" s="12">
        <v>0</v>
      </c>
      <c r="D340" s="12" t="s">
        <v>1092</v>
      </c>
      <c r="E340" s="12" t="s">
        <v>2287</v>
      </c>
      <c r="F340" s="12" t="s">
        <v>1301</v>
      </c>
      <c r="G340" t="s">
        <v>490</v>
      </c>
      <c r="H340" t="e">
        <v>#N/A</v>
      </c>
      <c r="I340" t="e">
        <v>#N/A</v>
      </c>
      <c r="J340" t="e">
        <v>#N/A</v>
      </c>
      <c r="L340" s="40">
        <v>0</v>
      </c>
      <c r="M340" s="79" t="e">
        <v>#N/A</v>
      </c>
      <c r="N340" t="s">
        <v>1072</v>
      </c>
      <c r="O340" t="s">
        <v>335</v>
      </c>
      <c r="P340" t="s">
        <v>2288</v>
      </c>
      <c r="Q340" s="40" t="s">
        <v>269</v>
      </c>
      <c r="R340" t="s">
        <v>337</v>
      </c>
      <c r="V340" t="s">
        <v>1269</v>
      </c>
      <c r="W340" t="s">
        <v>490</v>
      </c>
      <c r="X340" t="s">
        <v>490</v>
      </c>
      <c r="AA340" t="b">
        <v>0</v>
      </c>
      <c r="AC340" s="16">
        <v>45476.384745370371</v>
      </c>
      <c r="AD340" t="s">
        <v>1094</v>
      </c>
      <c r="AF340" t="s">
        <v>344</v>
      </c>
    </row>
    <row r="341" spans="1:32" ht="15" hidden="1" customHeight="1">
      <c r="A341" s="12" t="s">
        <v>2289</v>
      </c>
      <c r="B341" s="12" t="s">
        <v>2290</v>
      </c>
      <c r="C341" s="12">
        <v>0</v>
      </c>
      <c r="D341" s="12" t="s">
        <v>1092</v>
      </c>
      <c r="E341" s="12" t="s">
        <v>2291</v>
      </c>
      <c r="F341" s="12" t="s">
        <v>1301</v>
      </c>
      <c r="G341" t="s">
        <v>490</v>
      </c>
      <c r="H341" t="e">
        <v>#N/A</v>
      </c>
      <c r="I341" t="e">
        <v>#N/A</v>
      </c>
      <c r="J341" t="e">
        <v>#N/A</v>
      </c>
      <c r="L341" s="40">
        <v>0</v>
      </c>
      <c r="M341" s="79" t="e">
        <v>#N/A</v>
      </c>
      <c r="N341" t="s">
        <v>1072</v>
      </c>
      <c r="O341" t="s">
        <v>335</v>
      </c>
      <c r="P341" t="s">
        <v>2292</v>
      </c>
      <c r="Q341" s="40" t="s">
        <v>269</v>
      </c>
      <c r="R341" t="s">
        <v>337</v>
      </c>
      <c r="V341" t="s">
        <v>1269</v>
      </c>
      <c r="W341" t="s">
        <v>490</v>
      </c>
      <c r="X341" t="s">
        <v>490</v>
      </c>
      <c r="AA341" t="b">
        <v>0</v>
      </c>
      <c r="AC341" s="16">
        <v>45476.384745370371</v>
      </c>
      <c r="AD341" t="s">
        <v>1094</v>
      </c>
      <c r="AF341" t="s">
        <v>344</v>
      </c>
    </row>
    <row r="342" spans="1:32" ht="15" hidden="1" customHeight="1">
      <c r="A342" s="12" t="s">
        <v>2293</v>
      </c>
      <c r="B342" s="12" t="s">
        <v>2294</v>
      </c>
      <c r="C342" s="12">
        <v>0</v>
      </c>
      <c r="D342" s="12" t="s">
        <v>1092</v>
      </c>
      <c r="E342" s="12" t="s">
        <v>2295</v>
      </c>
      <c r="F342" s="12" t="s">
        <v>1301</v>
      </c>
      <c r="G342" t="s">
        <v>2137</v>
      </c>
      <c r="H342" t="e">
        <v>#N/A</v>
      </c>
      <c r="I342" t="e">
        <v>#N/A</v>
      </c>
      <c r="J342" t="e">
        <v>#N/A</v>
      </c>
      <c r="L342" s="40">
        <v>0</v>
      </c>
      <c r="M342" s="79" t="s">
        <v>2296</v>
      </c>
      <c r="N342" t="s">
        <v>1072</v>
      </c>
      <c r="O342" t="s">
        <v>335</v>
      </c>
      <c r="P342" t="s">
        <v>2297</v>
      </c>
      <c r="Q342" s="40" t="s">
        <v>269</v>
      </c>
      <c r="R342" t="s">
        <v>337</v>
      </c>
      <c r="V342" t="s">
        <v>1269</v>
      </c>
      <c r="W342" t="s">
        <v>490</v>
      </c>
      <c r="X342" t="s">
        <v>490</v>
      </c>
      <c r="AA342" t="b">
        <v>0</v>
      </c>
      <c r="AC342" s="16">
        <v>45476.384745370371</v>
      </c>
      <c r="AD342" t="s">
        <v>1094</v>
      </c>
      <c r="AF342" t="s">
        <v>344</v>
      </c>
    </row>
    <row r="343" spans="1:32" ht="15" hidden="1" customHeight="1">
      <c r="A343" t="s">
        <v>2298</v>
      </c>
      <c r="B343" t="s">
        <v>2099</v>
      </c>
      <c r="C343">
        <v>0</v>
      </c>
      <c r="D343" t="s">
        <v>260</v>
      </c>
      <c r="E343" t="s">
        <v>2299</v>
      </c>
      <c r="F343" t="s">
        <v>172</v>
      </c>
      <c r="G343" t="s">
        <v>2125</v>
      </c>
      <c r="H343" t="e">
        <v>#N/A</v>
      </c>
      <c r="I343" t="e">
        <v>#N/A</v>
      </c>
      <c r="J343" t="e">
        <v>#N/A</v>
      </c>
      <c r="K343" s="40" t="s">
        <v>342</v>
      </c>
      <c r="L343" s="40">
        <v>1</v>
      </c>
      <c r="M343" s="79" t="e">
        <v>#N/A</v>
      </c>
      <c r="N343" t="s">
        <v>1072</v>
      </c>
      <c r="O343" t="s">
        <v>1072</v>
      </c>
      <c r="P343" t="s">
        <v>350</v>
      </c>
      <c r="Q343" s="40" t="s">
        <v>269</v>
      </c>
      <c r="R343" t="s">
        <v>337</v>
      </c>
      <c r="T343" t="s">
        <v>490</v>
      </c>
      <c r="U343" t="s">
        <v>490</v>
      </c>
      <c r="V343" t="s">
        <v>1648</v>
      </c>
      <c r="W343" t="s">
        <v>353</v>
      </c>
      <c r="X343" t="s">
        <v>2300</v>
      </c>
      <c r="AA343" t="b">
        <v>0</v>
      </c>
      <c r="AB343" t="s">
        <v>342</v>
      </c>
      <c r="AC343" s="16">
        <v>45534.591273148151</v>
      </c>
      <c r="AD343" t="s">
        <v>355</v>
      </c>
      <c r="AE343" s="16">
        <v>43995.341724537036</v>
      </c>
      <c r="AF343" t="s">
        <v>356</v>
      </c>
    </row>
    <row r="344" spans="1:32" ht="15" hidden="1" customHeight="1">
      <c r="A344" t="s">
        <v>2301</v>
      </c>
      <c r="B344" t="s">
        <v>2099</v>
      </c>
      <c r="C344">
        <v>0</v>
      </c>
      <c r="D344" t="s">
        <v>260</v>
      </c>
      <c r="E344" t="s">
        <v>2302</v>
      </c>
      <c r="F344" t="s">
        <v>172</v>
      </c>
      <c r="G344" t="s">
        <v>2125</v>
      </c>
      <c r="H344" t="e">
        <v>#N/A</v>
      </c>
      <c r="I344" t="e">
        <v>#N/A</v>
      </c>
      <c r="J344" t="e">
        <v>#N/A</v>
      </c>
      <c r="K344" s="40" t="s">
        <v>342</v>
      </c>
      <c r="L344" s="40">
        <v>1</v>
      </c>
      <c r="M344" s="79" t="e">
        <v>#N/A</v>
      </c>
      <c r="N344" t="s">
        <v>1072</v>
      </c>
      <c r="O344" t="s">
        <v>1072</v>
      </c>
      <c r="P344" t="s">
        <v>350</v>
      </c>
      <c r="Q344" s="40" t="s">
        <v>269</v>
      </c>
      <c r="R344" t="s">
        <v>337</v>
      </c>
      <c r="T344" t="s">
        <v>490</v>
      </c>
      <c r="U344" t="s">
        <v>490</v>
      </c>
      <c r="V344" t="s">
        <v>1648</v>
      </c>
      <c r="W344" t="s">
        <v>353</v>
      </c>
      <c r="X344" t="s">
        <v>2303</v>
      </c>
      <c r="AA344" t="b">
        <v>0</v>
      </c>
      <c r="AB344" t="s">
        <v>342</v>
      </c>
      <c r="AC344" s="16">
        <v>45534.591990740744</v>
      </c>
      <c r="AD344" t="s">
        <v>355</v>
      </c>
      <c r="AE344" s="16">
        <v>43995.341805555552</v>
      </c>
      <c r="AF344" t="s">
        <v>356</v>
      </c>
    </row>
    <row r="345" spans="1:32" ht="15" hidden="1" customHeight="1">
      <c r="A345" t="s">
        <v>2304</v>
      </c>
      <c r="B345" t="s">
        <v>2099</v>
      </c>
      <c r="C345">
        <v>0</v>
      </c>
      <c r="D345" t="s">
        <v>260</v>
      </c>
      <c r="E345" t="s">
        <v>2305</v>
      </c>
      <c r="F345" t="s">
        <v>172</v>
      </c>
      <c r="G345" t="s">
        <v>2125</v>
      </c>
      <c r="H345" t="e">
        <v>#N/A</v>
      </c>
      <c r="I345" t="e">
        <v>#N/A</v>
      </c>
      <c r="J345" t="e">
        <v>#N/A</v>
      </c>
      <c r="K345" s="40" t="s">
        <v>342</v>
      </c>
      <c r="L345" s="40">
        <v>1</v>
      </c>
      <c r="M345" s="79" t="e">
        <v>#N/A</v>
      </c>
      <c r="N345" t="s">
        <v>1072</v>
      </c>
      <c r="O345" t="s">
        <v>1072</v>
      </c>
      <c r="P345" t="s">
        <v>350</v>
      </c>
      <c r="Q345" s="40" t="s">
        <v>269</v>
      </c>
      <c r="R345" t="s">
        <v>337</v>
      </c>
      <c r="T345" t="s">
        <v>490</v>
      </c>
      <c r="U345" t="s">
        <v>490</v>
      </c>
      <c r="V345" t="s">
        <v>1648</v>
      </c>
      <c r="W345" t="s">
        <v>353</v>
      </c>
      <c r="X345" t="s">
        <v>2306</v>
      </c>
      <c r="AA345" t="b">
        <v>0</v>
      </c>
      <c r="AB345" t="s">
        <v>342</v>
      </c>
      <c r="AC345" s="16">
        <v>45534.591990740744</v>
      </c>
      <c r="AD345" t="s">
        <v>355</v>
      </c>
      <c r="AE345" s="16">
        <v>43995.341805555552</v>
      </c>
      <c r="AF345" t="s">
        <v>356</v>
      </c>
    </row>
    <row r="346" spans="1:32" ht="15" hidden="1" customHeight="1">
      <c r="A346" t="s">
        <v>2307</v>
      </c>
      <c r="B346" t="s">
        <v>2099</v>
      </c>
      <c r="C346">
        <v>0</v>
      </c>
      <c r="D346" t="s">
        <v>260</v>
      </c>
      <c r="E346" t="s">
        <v>2308</v>
      </c>
      <c r="F346" t="s">
        <v>172</v>
      </c>
      <c r="G346" t="s">
        <v>2125</v>
      </c>
      <c r="H346" t="e">
        <v>#N/A</v>
      </c>
      <c r="I346" t="e">
        <v>#N/A</v>
      </c>
      <c r="J346" t="e">
        <v>#N/A</v>
      </c>
      <c r="K346" s="40" t="s">
        <v>342</v>
      </c>
      <c r="L346" s="40">
        <v>1</v>
      </c>
      <c r="M346" s="79" t="e">
        <v>#N/A</v>
      </c>
      <c r="N346" t="s">
        <v>1072</v>
      </c>
      <c r="O346" t="s">
        <v>1072</v>
      </c>
      <c r="P346" t="s">
        <v>350</v>
      </c>
      <c r="Q346" s="40" t="s">
        <v>269</v>
      </c>
      <c r="R346" t="s">
        <v>337</v>
      </c>
      <c r="T346" t="s">
        <v>490</v>
      </c>
      <c r="U346" t="s">
        <v>490</v>
      </c>
      <c r="V346" t="s">
        <v>1648</v>
      </c>
      <c r="W346" t="s">
        <v>353</v>
      </c>
      <c r="X346" t="s">
        <v>2309</v>
      </c>
      <c r="AA346" t="b">
        <v>0</v>
      </c>
      <c r="AB346" t="s">
        <v>342</v>
      </c>
      <c r="AC346" s="16">
        <v>45593.576956018522</v>
      </c>
      <c r="AD346" t="s">
        <v>355</v>
      </c>
      <c r="AE346" s="16">
        <v>43995.341805555552</v>
      </c>
      <c r="AF346" t="s">
        <v>356</v>
      </c>
    </row>
    <row r="347" spans="1:32" ht="15" hidden="1" customHeight="1">
      <c r="A347" s="12" t="s">
        <v>2310</v>
      </c>
      <c r="B347" s="12" t="s">
        <v>2311</v>
      </c>
      <c r="C347" s="12">
        <v>0</v>
      </c>
      <c r="D347" s="12" t="s">
        <v>1092</v>
      </c>
      <c r="E347" s="12" t="s">
        <v>2312</v>
      </c>
      <c r="F347" s="12" t="s">
        <v>1301</v>
      </c>
      <c r="G347" t="s">
        <v>2137</v>
      </c>
      <c r="H347" t="e">
        <v>#N/A</v>
      </c>
      <c r="I347" t="e">
        <v>#N/A</v>
      </c>
      <c r="J347" t="e">
        <v>#N/A</v>
      </c>
      <c r="L347" s="40">
        <v>0</v>
      </c>
      <c r="M347" s="79" t="s">
        <v>2296</v>
      </c>
      <c r="N347" t="s">
        <v>1072</v>
      </c>
      <c r="O347" t="s">
        <v>335</v>
      </c>
      <c r="P347" t="s">
        <v>2313</v>
      </c>
      <c r="Q347" s="40" t="s">
        <v>269</v>
      </c>
      <c r="R347" t="s">
        <v>337</v>
      </c>
      <c r="V347" t="s">
        <v>1269</v>
      </c>
      <c r="W347" t="s">
        <v>490</v>
      </c>
      <c r="X347" t="s">
        <v>490</v>
      </c>
      <c r="AA347" t="b">
        <v>0</v>
      </c>
      <c r="AC347" s="16">
        <v>45476.384745370371</v>
      </c>
      <c r="AD347" t="s">
        <v>1094</v>
      </c>
      <c r="AF347" t="s">
        <v>344</v>
      </c>
    </row>
    <row r="348" spans="1:32" ht="15" hidden="1" customHeight="1">
      <c r="A348" t="s">
        <v>2314</v>
      </c>
      <c r="B348" t="s">
        <v>2099</v>
      </c>
      <c r="C348">
        <v>0</v>
      </c>
      <c r="D348" t="s">
        <v>260</v>
      </c>
      <c r="E348" t="s">
        <v>2315</v>
      </c>
      <c r="F348" t="s">
        <v>172</v>
      </c>
      <c r="G348" t="s">
        <v>2125</v>
      </c>
      <c r="H348" t="e">
        <v>#N/A</v>
      </c>
      <c r="I348" t="e">
        <v>#N/A</v>
      </c>
      <c r="J348" t="e">
        <v>#N/A</v>
      </c>
      <c r="K348" s="40" t="s">
        <v>342</v>
      </c>
      <c r="L348" s="40">
        <v>1</v>
      </c>
      <c r="M348" s="79" t="e">
        <v>#N/A</v>
      </c>
      <c r="N348" t="s">
        <v>1072</v>
      </c>
      <c r="O348" t="s">
        <v>1072</v>
      </c>
      <c r="P348" t="s">
        <v>363</v>
      </c>
      <c r="Q348" s="40" t="s">
        <v>269</v>
      </c>
      <c r="R348" t="s">
        <v>337</v>
      </c>
      <c r="T348" t="s">
        <v>490</v>
      </c>
      <c r="U348" t="s">
        <v>490</v>
      </c>
      <c r="V348" t="s">
        <v>1648</v>
      </c>
      <c r="W348" t="s">
        <v>353</v>
      </c>
      <c r="X348" t="s">
        <v>2316</v>
      </c>
      <c r="AA348" t="b">
        <v>0</v>
      </c>
      <c r="AB348" t="s">
        <v>342</v>
      </c>
      <c r="AC348" s="16">
        <v>45554.327349537038</v>
      </c>
      <c r="AD348" t="s">
        <v>355</v>
      </c>
      <c r="AE348" s="16">
        <v>43952.715474537035</v>
      </c>
      <c r="AF348" t="s">
        <v>356</v>
      </c>
    </row>
    <row r="349" spans="1:32" ht="15" hidden="1" customHeight="1">
      <c r="A349" t="s">
        <v>2317</v>
      </c>
      <c r="B349" t="s">
        <v>2099</v>
      </c>
      <c r="C349">
        <v>0</v>
      </c>
      <c r="D349" t="s">
        <v>260</v>
      </c>
      <c r="E349" t="s">
        <v>2318</v>
      </c>
      <c r="F349" t="s">
        <v>172</v>
      </c>
      <c r="G349" t="s">
        <v>2125</v>
      </c>
      <c r="H349" t="e">
        <v>#N/A</v>
      </c>
      <c r="I349" t="e">
        <v>#N/A</v>
      </c>
      <c r="J349" t="e">
        <v>#N/A</v>
      </c>
      <c r="K349" s="40" t="s">
        <v>342</v>
      </c>
      <c r="L349" s="40">
        <v>1</v>
      </c>
      <c r="M349" s="79" t="e">
        <v>#N/A</v>
      </c>
      <c r="N349" t="s">
        <v>1072</v>
      </c>
      <c r="O349" t="s">
        <v>1072</v>
      </c>
      <c r="P349" t="s">
        <v>363</v>
      </c>
      <c r="Q349" s="40" t="s">
        <v>269</v>
      </c>
      <c r="R349" t="s">
        <v>337</v>
      </c>
      <c r="T349" t="s">
        <v>490</v>
      </c>
      <c r="U349" t="s">
        <v>490</v>
      </c>
      <c r="V349" t="s">
        <v>1648</v>
      </c>
      <c r="W349" t="s">
        <v>353</v>
      </c>
      <c r="X349" s="85" t="s">
        <v>2319</v>
      </c>
      <c r="AA349" t="b">
        <v>0</v>
      </c>
      <c r="AB349" t="s">
        <v>342</v>
      </c>
      <c r="AC349" s="16">
        <v>45554.327349537038</v>
      </c>
      <c r="AD349" t="s">
        <v>355</v>
      </c>
      <c r="AE349" s="16">
        <v>43952.715474537035</v>
      </c>
      <c r="AF349" t="s">
        <v>356</v>
      </c>
    </row>
    <row r="350" spans="1:32" ht="15" hidden="1" customHeight="1">
      <c r="A350" t="s">
        <v>2320</v>
      </c>
      <c r="B350" t="s">
        <v>2099</v>
      </c>
      <c r="C350">
        <v>0</v>
      </c>
      <c r="D350" t="s">
        <v>260</v>
      </c>
      <c r="E350" t="s">
        <v>2321</v>
      </c>
      <c r="F350" t="s">
        <v>172</v>
      </c>
      <c r="G350" t="s">
        <v>2125</v>
      </c>
      <c r="H350" t="e">
        <v>#N/A</v>
      </c>
      <c r="I350" t="e">
        <v>#N/A</v>
      </c>
      <c r="J350" t="e">
        <v>#N/A</v>
      </c>
      <c r="K350" s="40" t="s">
        <v>342</v>
      </c>
      <c r="L350" s="40">
        <v>1</v>
      </c>
      <c r="M350" s="79" t="e">
        <v>#N/A</v>
      </c>
      <c r="N350" t="s">
        <v>1072</v>
      </c>
      <c r="O350" t="s">
        <v>1072</v>
      </c>
      <c r="P350" t="s">
        <v>363</v>
      </c>
      <c r="Q350" s="40" t="s">
        <v>269</v>
      </c>
      <c r="R350" t="s">
        <v>337</v>
      </c>
      <c r="T350" t="s">
        <v>490</v>
      </c>
      <c r="U350" t="s">
        <v>490</v>
      </c>
      <c r="V350" t="s">
        <v>1648</v>
      </c>
      <c r="W350" t="s">
        <v>353</v>
      </c>
      <c r="X350" t="s">
        <v>2322</v>
      </c>
      <c r="AA350" t="b">
        <v>0</v>
      </c>
      <c r="AB350" t="s">
        <v>342</v>
      </c>
      <c r="AC350" s="16">
        <v>45554.327349537038</v>
      </c>
      <c r="AD350" t="s">
        <v>355</v>
      </c>
      <c r="AE350" s="16">
        <v>43952.715474537035</v>
      </c>
      <c r="AF350" t="s">
        <v>356</v>
      </c>
    </row>
    <row r="351" spans="1:32" ht="15" hidden="1" customHeight="1">
      <c r="A351" s="12" t="s">
        <v>2323</v>
      </c>
      <c r="B351" s="12" t="s">
        <v>2324</v>
      </c>
      <c r="C351" s="12">
        <v>0</v>
      </c>
      <c r="D351" s="12" t="s">
        <v>1092</v>
      </c>
      <c r="E351" s="12" t="s">
        <v>2325</v>
      </c>
      <c r="F351" s="12" t="s">
        <v>1301</v>
      </c>
      <c r="G351" t="s">
        <v>490</v>
      </c>
      <c r="H351" t="e">
        <v>#N/A</v>
      </c>
      <c r="I351" t="e">
        <v>#N/A</v>
      </c>
      <c r="J351" t="e">
        <v>#N/A</v>
      </c>
      <c r="L351" s="40">
        <v>0</v>
      </c>
      <c r="M351" s="79" t="s">
        <v>2296</v>
      </c>
      <c r="N351" t="s">
        <v>1072</v>
      </c>
      <c r="O351" t="s">
        <v>335</v>
      </c>
      <c r="P351" t="s">
        <v>2284</v>
      </c>
      <c r="Q351" s="40" t="s">
        <v>269</v>
      </c>
      <c r="R351" t="s">
        <v>337</v>
      </c>
      <c r="V351" t="s">
        <v>1269</v>
      </c>
      <c r="W351" t="s">
        <v>490</v>
      </c>
      <c r="X351" t="s">
        <v>490</v>
      </c>
      <c r="AA351" t="b">
        <v>0</v>
      </c>
      <c r="AC351" s="16">
        <v>45476.384745370371</v>
      </c>
      <c r="AD351" t="s">
        <v>1094</v>
      </c>
      <c r="AF351" t="s">
        <v>344</v>
      </c>
    </row>
    <row r="352" spans="1:32" ht="15" hidden="1" customHeight="1">
      <c r="A352" t="s">
        <v>2326</v>
      </c>
      <c r="B352" t="s">
        <v>2099</v>
      </c>
      <c r="C352">
        <v>0</v>
      </c>
      <c r="D352" t="s">
        <v>260</v>
      </c>
      <c r="E352" t="s">
        <v>2327</v>
      </c>
      <c r="F352" t="s">
        <v>126</v>
      </c>
      <c r="G352" t="s">
        <v>2125</v>
      </c>
      <c r="H352" t="e">
        <v>#N/A</v>
      </c>
      <c r="I352" t="e">
        <v>#N/A</v>
      </c>
      <c r="J352" t="e">
        <v>#N/A</v>
      </c>
      <c r="K352" s="40" t="s">
        <v>342</v>
      </c>
      <c r="L352" s="40">
        <v>1</v>
      </c>
      <c r="M352" s="79" t="e">
        <v>#N/A</v>
      </c>
      <c r="N352" t="s">
        <v>1072</v>
      </c>
      <c r="O352" t="s">
        <v>1072</v>
      </c>
      <c r="P352" t="s">
        <v>350</v>
      </c>
      <c r="Q352" s="40" t="s">
        <v>269</v>
      </c>
      <c r="R352" t="s">
        <v>337</v>
      </c>
      <c r="T352" t="s">
        <v>490</v>
      </c>
      <c r="U352" t="s">
        <v>490</v>
      </c>
      <c r="V352" t="s">
        <v>1648</v>
      </c>
      <c r="W352" t="s">
        <v>353</v>
      </c>
      <c r="X352" t="s">
        <v>2328</v>
      </c>
      <c r="AA352" t="b">
        <v>0</v>
      </c>
      <c r="AB352" t="s">
        <v>342</v>
      </c>
      <c r="AC352" s="16">
        <v>45593.577743055554</v>
      </c>
      <c r="AD352" t="s">
        <v>355</v>
      </c>
      <c r="AE352" s="16">
        <v>43995.34171296296</v>
      </c>
      <c r="AF352" t="s">
        <v>356</v>
      </c>
    </row>
    <row r="353" spans="1:32" ht="15" hidden="1" customHeight="1">
      <c r="A353" t="s">
        <v>2329</v>
      </c>
      <c r="B353" t="s">
        <v>2099</v>
      </c>
      <c r="C353">
        <v>0</v>
      </c>
      <c r="D353" t="s">
        <v>260</v>
      </c>
      <c r="E353" t="s">
        <v>2330</v>
      </c>
      <c r="F353" t="s">
        <v>126</v>
      </c>
      <c r="G353" t="s">
        <v>2125</v>
      </c>
      <c r="H353" t="e">
        <v>#N/A</v>
      </c>
      <c r="I353" t="e">
        <v>#N/A</v>
      </c>
      <c r="J353" t="e">
        <v>#N/A</v>
      </c>
      <c r="K353" s="40" t="s">
        <v>342</v>
      </c>
      <c r="L353" s="40">
        <v>1</v>
      </c>
      <c r="M353" s="79" t="e">
        <v>#N/A</v>
      </c>
      <c r="N353" t="s">
        <v>1072</v>
      </c>
      <c r="O353" t="s">
        <v>1072</v>
      </c>
      <c r="P353" t="s">
        <v>350</v>
      </c>
      <c r="Q353" s="40" t="s">
        <v>269</v>
      </c>
      <c r="R353" t="s">
        <v>337</v>
      </c>
      <c r="T353" t="s">
        <v>490</v>
      </c>
      <c r="U353" t="s">
        <v>490</v>
      </c>
      <c r="V353" t="s">
        <v>1648</v>
      </c>
      <c r="W353" t="s">
        <v>353</v>
      </c>
      <c r="X353" t="s">
        <v>2331</v>
      </c>
      <c r="AA353" t="b">
        <v>0</v>
      </c>
      <c r="AB353" t="s">
        <v>342</v>
      </c>
      <c r="AC353" s="16">
        <v>45534.591284722221</v>
      </c>
      <c r="AD353" t="s">
        <v>355</v>
      </c>
      <c r="AE353" s="16">
        <v>43995.34171296296</v>
      </c>
      <c r="AF353" t="s">
        <v>356</v>
      </c>
    </row>
    <row r="354" spans="1:32" ht="15" hidden="1" customHeight="1">
      <c r="A354" t="s">
        <v>2332</v>
      </c>
      <c r="B354" t="s">
        <v>2099</v>
      </c>
      <c r="C354">
        <v>0</v>
      </c>
      <c r="D354" t="s">
        <v>260</v>
      </c>
      <c r="E354" t="s">
        <v>2333</v>
      </c>
      <c r="F354" t="s">
        <v>126</v>
      </c>
      <c r="G354" t="s">
        <v>2125</v>
      </c>
      <c r="H354" t="e">
        <v>#N/A</v>
      </c>
      <c r="I354" t="e">
        <v>#N/A</v>
      </c>
      <c r="J354" t="e">
        <v>#N/A</v>
      </c>
      <c r="K354" s="40" t="s">
        <v>342</v>
      </c>
      <c r="L354" s="40">
        <v>1</v>
      </c>
      <c r="M354" s="79" t="e">
        <v>#N/A</v>
      </c>
      <c r="N354" t="s">
        <v>1072</v>
      </c>
      <c r="O354" t="s">
        <v>1072</v>
      </c>
      <c r="P354" t="s">
        <v>350</v>
      </c>
      <c r="Q354" s="40" t="s">
        <v>269</v>
      </c>
      <c r="R354" t="s">
        <v>337</v>
      </c>
      <c r="T354" t="s">
        <v>490</v>
      </c>
      <c r="U354" t="s">
        <v>490</v>
      </c>
      <c r="V354" t="s">
        <v>1648</v>
      </c>
      <c r="W354" t="s">
        <v>353</v>
      </c>
      <c r="X354" t="s">
        <v>2334</v>
      </c>
      <c r="AA354" t="b">
        <v>0</v>
      </c>
      <c r="AB354" t="s">
        <v>342</v>
      </c>
      <c r="AC354" s="16">
        <v>45534.591307870367</v>
      </c>
      <c r="AD354" t="s">
        <v>355</v>
      </c>
      <c r="AE354" s="16">
        <v>43995.34171296296</v>
      </c>
      <c r="AF354" t="s">
        <v>356</v>
      </c>
    </row>
    <row r="355" spans="1:32" ht="15" hidden="1" customHeight="1">
      <c r="A355" t="s">
        <v>2335</v>
      </c>
      <c r="B355" t="s">
        <v>2099</v>
      </c>
      <c r="C355">
        <v>0</v>
      </c>
      <c r="D355" t="s">
        <v>260</v>
      </c>
      <c r="E355" t="s">
        <v>2336</v>
      </c>
      <c r="F355" t="s">
        <v>126</v>
      </c>
      <c r="G355" t="s">
        <v>2125</v>
      </c>
      <c r="H355" t="e">
        <v>#N/A</v>
      </c>
      <c r="I355" t="e">
        <v>#N/A</v>
      </c>
      <c r="J355" t="e">
        <v>#N/A</v>
      </c>
      <c r="K355" s="40" t="s">
        <v>342</v>
      </c>
      <c r="L355" s="40">
        <v>1</v>
      </c>
      <c r="M355" s="79" t="e">
        <v>#N/A</v>
      </c>
      <c r="N355" t="s">
        <v>1072</v>
      </c>
      <c r="O355" t="s">
        <v>1072</v>
      </c>
      <c r="P355" t="s">
        <v>350</v>
      </c>
      <c r="Q355" s="40" t="s">
        <v>269</v>
      </c>
      <c r="R355" t="s">
        <v>337</v>
      </c>
      <c r="T355" t="s">
        <v>490</v>
      </c>
      <c r="U355" t="s">
        <v>490</v>
      </c>
      <c r="V355" t="s">
        <v>1648</v>
      </c>
      <c r="W355" t="s">
        <v>353</v>
      </c>
      <c r="X355" t="s">
        <v>2337</v>
      </c>
      <c r="AA355" t="b">
        <v>0</v>
      </c>
      <c r="AB355" t="s">
        <v>342</v>
      </c>
      <c r="AC355" s="16">
        <v>45593.577731481484</v>
      </c>
      <c r="AD355" t="s">
        <v>355</v>
      </c>
      <c r="AE355" s="16">
        <v>43995.34171296296</v>
      </c>
      <c r="AF355" t="s">
        <v>356</v>
      </c>
    </row>
    <row r="356" spans="1:32" ht="15" hidden="1" customHeight="1">
      <c r="A356" t="s">
        <v>2338</v>
      </c>
      <c r="B356" t="s">
        <v>2099</v>
      </c>
      <c r="C356">
        <v>0</v>
      </c>
      <c r="D356" t="s">
        <v>260</v>
      </c>
      <c r="E356" t="s">
        <v>2339</v>
      </c>
      <c r="F356" t="s">
        <v>126</v>
      </c>
      <c r="G356" t="s">
        <v>2125</v>
      </c>
      <c r="H356" t="e">
        <v>#N/A</v>
      </c>
      <c r="I356" t="e">
        <v>#N/A</v>
      </c>
      <c r="J356" t="e">
        <v>#N/A</v>
      </c>
      <c r="K356" s="40" t="s">
        <v>342</v>
      </c>
      <c r="L356" s="40">
        <v>1</v>
      </c>
      <c r="M356" s="79" t="e">
        <v>#N/A</v>
      </c>
      <c r="N356" t="s">
        <v>1072</v>
      </c>
      <c r="O356" t="s">
        <v>1072</v>
      </c>
      <c r="P356" t="s">
        <v>363</v>
      </c>
      <c r="Q356" s="40" t="s">
        <v>269</v>
      </c>
      <c r="R356" t="s">
        <v>337</v>
      </c>
      <c r="T356" t="s">
        <v>490</v>
      </c>
      <c r="U356" t="s">
        <v>490</v>
      </c>
      <c r="V356" t="s">
        <v>1648</v>
      </c>
      <c r="W356" t="s">
        <v>353</v>
      </c>
      <c r="X356" t="s">
        <v>2337</v>
      </c>
      <c r="AA356" t="b">
        <v>0</v>
      </c>
      <c r="AB356" t="s">
        <v>342</v>
      </c>
      <c r="AC356" s="16">
        <v>45554.327349537038</v>
      </c>
      <c r="AD356" t="s">
        <v>355</v>
      </c>
      <c r="AE356" s="16">
        <v>43952.715462962966</v>
      </c>
      <c r="AF356" t="s">
        <v>356</v>
      </c>
    </row>
    <row r="357" spans="1:32" ht="15" hidden="1" customHeight="1">
      <c r="A357" t="s">
        <v>2340</v>
      </c>
      <c r="B357" t="s">
        <v>2099</v>
      </c>
      <c r="C357">
        <v>0</v>
      </c>
      <c r="D357" t="s">
        <v>260</v>
      </c>
      <c r="E357" t="s">
        <v>2341</v>
      </c>
      <c r="F357" t="s">
        <v>126</v>
      </c>
      <c r="G357" t="s">
        <v>2125</v>
      </c>
      <c r="H357" t="e">
        <v>#N/A</v>
      </c>
      <c r="I357" t="e">
        <v>#N/A</v>
      </c>
      <c r="J357" t="e">
        <v>#N/A</v>
      </c>
      <c r="K357" s="40" t="s">
        <v>342</v>
      </c>
      <c r="L357" s="40">
        <v>1</v>
      </c>
      <c r="M357" s="79" t="e">
        <v>#N/A</v>
      </c>
      <c r="N357" t="s">
        <v>1072</v>
      </c>
      <c r="O357" t="s">
        <v>1072</v>
      </c>
      <c r="P357" t="s">
        <v>363</v>
      </c>
      <c r="Q357" s="40" t="s">
        <v>269</v>
      </c>
      <c r="R357" t="s">
        <v>337</v>
      </c>
      <c r="T357" t="s">
        <v>490</v>
      </c>
      <c r="U357" t="s">
        <v>490</v>
      </c>
      <c r="V357" t="s">
        <v>1648</v>
      </c>
      <c r="W357" t="s">
        <v>353</v>
      </c>
      <c r="X357" t="s">
        <v>2342</v>
      </c>
      <c r="AA357" t="b">
        <v>0</v>
      </c>
      <c r="AB357" t="s">
        <v>342</v>
      </c>
      <c r="AC357" s="16">
        <v>45554.327349537038</v>
      </c>
      <c r="AD357" t="s">
        <v>355</v>
      </c>
      <c r="AE357" s="16">
        <v>43952.715462962966</v>
      </c>
      <c r="AF357" t="s">
        <v>356</v>
      </c>
    </row>
    <row r="358" spans="1:32" ht="15" hidden="1" customHeight="1">
      <c r="A358" t="s">
        <v>2343</v>
      </c>
      <c r="B358" t="s">
        <v>2099</v>
      </c>
      <c r="C358">
        <v>0</v>
      </c>
      <c r="D358" t="s">
        <v>260</v>
      </c>
      <c r="E358" t="s">
        <v>2344</v>
      </c>
      <c r="F358" t="s">
        <v>126</v>
      </c>
      <c r="G358" t="s">
        <v>2125</v>
      </c>
      <c r="H358" t="e">
        <v>#N/A</v>
      </c>
      <c r="I358" t="e">
        <v>#N/A</v>
      </c>
      <c r="J358" t="e">
        <v>#N/A</v>
      </c>
      <c r="K358" s="40" t="s">
        <v>342</v>
      </c>
      <c r="L358" s="40">
        <v>1</v>
      </c>
      <c r="M358" s="79" t="e">
        <v>#N/A</v>
      </c>
      <c r="N358" t="s">
        <v>1072</v>
      </c>
      <c r="O358" t="s">
        <v>1072</v>
      </c>
      <c r="P358" t="s">
        <v>363</v>
      </c>
      <c r="Q358" s="40" t="s">
        <v>269</v>
      </c>
      <c r="R358" t="s">
        <v>337</v>
      </c>
      <c r="T358" t="s">
        <v>490</v>
      </c>
      <c r="U358" t="s">
        <v>490</v>
      </c>
      <c r="V358" t="s">
        <v>1648</v>
      </c>
      <c r="W358" t="s">
        <v>353</v>
      </c>
      <c r="X358" t="s">
        <v>2345</v>
      </c>
      <c r="AA358" t="b">
        <v>0</v>
      </c>
      <c r="AB358" t="s">
        <v>342</v>
      </c>
      <c r="AC358" s="16">
        <v>45554.327349537038</v>
      </c>
      <c r="AD358" t="s">
        <v>355</v>
      </c>
      <c r="AE358" s="16">
        <v>43952.715462962966</v>
      </c>
      <c r="AF358" t="s">
        <v>356</v>
      </c>
    </row>
    <row r="359" spans="1:32" ht="15" hidden="1" customHeight="1">
      <c r="A359" s="12" t="s">
        <v>2346</v>
      </c>
      <c r="B359" s="12" t="s">
        <v>2347</v>
      </c>
      <c r="C359" s="12">
        <v>0</v>
      </c>
      <c r="D359" s="12" t="s">
        <v>1092</v>
      </c>
      <c r="E359" s="12" t="s">
        <v>2348</v>
      </c>
      <c r="F359" s="12" t="s">
        <v>1301</v>
      </c>
      <c r="G359" t="s">
        <v>490</v>
      </c>
      <c r="H359" t="e">
        <v>#N/A</v>
      </c>
      <c r="I359" t="e">
        <v>#N/A</v>
      </c>
      <c r="J359" t="e">
        <v>#N/A</v>
      </c>
      <c r="L359" s="40">
        <v>0</v>
      </c>
      <c r="M359" s="79" t="s">
        <v>2296</v>
      </c>
      <c r="N359" t="s">
        <v>1072</v>
      </c>
      <c r="O359" t="s">
        <v>335</v>
      </c>
      <c r="P359" t="s">
        <v>2288</v>
      </c>
      <c r="Q359" s="40" t="s">
        <v>269</v>
      </c>
      <c r="R359" t="s">
        <v>337</v>
      </c>
      <c r="V359" t="s">
        <v>1269</v>
      </c>
      <c r="W359" t="s">
        <v>490</v>
      </c>
      <c r="X359" t="s">
        <v>490</v>
      </c>
      <c r="AA359" t="b">
        <v>0</v>
      </c>
      <c r="AC359" s="16">
        <v>45476.384745370371</v>
      </c>
      <c r="AD359" t="s">
        <v>1094</v>
      </c>
      <c r="AF359" t="s">
        <v>344</v>
      </c>
    </row>
    <row r="360" spans="1:32" ht="15" hidden="1" customHeight="1">
      <c r="A360" t="s">
        <v>2349</v>
      </c>
      <c r="B360" t="s">
        <v>2350</v>
      </c>
      <c r="C360">
        <v>0</v>
      </c>
      <c r="D360" t="s">
        <v>260</v>
      </c>
      <c r="E360" t="s">
        <v>2351</v>
      </c>
      <c r="F360" t="s">
        <v>130</v>
      </c>
      <c r="G360">
        <v>18.04</v>
      </c>
      <c r="H360" t="e">
        <v>#N/A</v>
      </c>
      <c r="I360" t="e">
        <v>#N/A</v>
      </c>
      <c r="J360" t="e">
        <v>#N/A</v>
      </c>
      <c r="K360" s="40" t="s">
        <v>342</v>
      </c>
      <c r="L360" s="40">
        <v>1</v>
      </c>
      <c r="M360" s="79" t="e">
        <v>#N/A</v>
      </c>
      <c r="N360" t="s">
        <v>1072</v>
      </c>
      <c r="O360" t="s">
        <v>1072</v>
      </c>
      <c r="P360" t="s">
        <v>363</v>
      </c>
      <c r="Q360" s="40" t="s">
        <v>269</v>
      </c>
      <c r="R360" t="s">
        <v>337</v>
      </c>
      <c r="T360" t="s">
        <v>490</v>
      </c>
      <c r="U360" t="s">
        <v>490</v>
      </c>
      <c r="V360" t="s">
        <v>1648</v>
      </c>
      <c r="W360" t="s">
        <v>353</v>
      </c>
      <c r="X360" t="s">
        <v>2353</v>
      </c>
      <c r="AA360" t="b">
        <v>0</v>
      </c>
      <c r="AB360" t="s">
        <v>342</v>
      </c>
      <c r="AC360" s="16">
        <v>45554.327349537038</v>
      </c>
      <c r="AD360" t="s">
        <v>355</v>
      </c>
      <c r="AE360" s="16">
        <v>43952.715486111112</v>
      </c>
      <c r="AF360" t="s">
        <v>356</v>
      </c>
    </row>
    <row r="361" spans="1:32" ht="15" hidden="1" customHeight="1">
      <c r="A361" t="s">
        <v>2354</v>
      </c>
      <c r="B361" t="s">
        <v>2099</v>
      </c>
      <c r="C361">
        <v>0</v>
      </c>
      <c r="D361" t="s">
        <v>260</v>
      </c>
      <c r="E361" t="s">
        <v>2355</v>
      </c>
      <c r="F361" t="s">
        <v>172</v>
      </c>
      <c r="G361" t="s">
        <v>2125</v>
      </c>
      <c r="H361" t="e">
        <v>#N/A</v>
      </c>
      <c r="I361" t="e">
        <v>#N/A</v>
      </c>
      <c r="J361" t="e">
        <v>#N/A</v>
      </c>
      <c r="K361" s="40" t="s">
        <v>342</v>
      </c>
      <c r="L361" s="40">
        <v>1</v>
      </c>
      <c r="M361" s="79" t="e">
        <v>#N/A</v>
      </c>
      <c r="N361" t="s">
        <v>2249</v>
      </c>
      <c r="O361" t="s">
        <v>1072</v>
      </c>
      <c r="P361" t="s">
        <v>350</v>
      </c>
      <c r="Q361" s="40" t="s">
        <v>269</v>
      </c>
      <c r="R361" t="s">
        <v>337</v>
      </c>
      <c r="T361" t="s">
        <v>490</v>
      </c>
      <c r="U361" t="s">
        <v>490</v>
      </c>
      <c r="V361" t="s">
        <v>1648</v>
      </c>
      <c r="W361" t="s">
        <v>353</v>
      </c>
      <c r="X361" t="s">
        <v>2356</v>
      </c>
      <c r="AA361" t="b">
        <v>0</v>
      </c>
      <c r="AB361" t="s">
        <v>342</v>
      </c>
      <c r="AC361" s="16">
        <v>45593.577743055554</v>
      </c>
      <c r="AD361" t="s">
        <v>355</v>
      </c>
      <c r="AE361" s="16">
        <v>43995.34171296296</v>
      </c>
      <c r="AF361" t="s">
        <v>356</v>
      </c>
    </row>
    <row r="362" spans="1:32" ht="15" hidden="1" customHeight="1">
      <c r="A362" t="s">
        <v>2357</v>
      </c>
      <c r="B362" t="s">
        <v>2099</v>
      </c>
      <c r="C362">
        <v>0</v>
      </c>
      <c r="D362" t="s">
        <v>260</v>
      </c>
      <c r="E362" t="s">
        <v>2358</v>
      </c>
      <c r="F362" t="s">
        <v>172</v>
      </c>
      <c r="G362" t="s">
        <v>2125</v>
      </c>
      <c r="H362" t="e">
        <v>#N/A</v>
      </c>
      <c r="I362" t="e">
        <v>#N/A</v>
      </c>
      <c r="J362" t="e">
        <v>#N/A</v>
      </c>
      <c r="K362" s="40" t="s">
        <v>342</v>
      </c>
      <c r="L362" s="40">
        <v>1</v>
      </c>
      <c r="M362" s="79" t="e">
        <v>#N/A</v>
      </c>
      <c r="N362" t="s">
        <v>1072</v>
      </c>
      <c r="O362" t="s">
        <v>1072</v>
      </c>
      <c r="P362" t="s">
        <v>363</v>
      </c>
      <c r="Q362" s="40" t="s">
        <v>269</v>
      </c>
      <c r="R362" t="s">
        <v>337</v>
      </c>
      <c r="T362" t="s">
        <v>490</v>
      </c>
      <c r="U362" t="s">
        <v>490</v>
      </c>
      <c r="V362" t="s">
        <v>1648</v>
      </c>
      <c r="W362" t="s">
        <v>353</v>
      </c>
      <c r="X362" t="s">
        <v>2359</v>
      </c>
      <c r="AA362" t="b">
        <v>0</v>
      </c>
      <c r="AB362" t="s">
        <v>342</v>
      </c>
      <c r="AC362" s="16">
        <v>45554.327349537038</v>
      </c>
      <c r="AD362" t="s">
        <v>355</v>
      </c>
      <c r="AE362" s="16">
        <v>43952.715474537035</v>
      </c>
      <c r="AF362" t="s">
        <v>356</v>
      </c>
    </row>
    <row r="363" spans="1:32" ht="15" hidden="1" customHeight="1">
      <c r="A363" t="s">
        <v>2360</v>
      </c>
      <c r="B363" t="s">
        <v>541</v>
      </c>
      <c r="C363">
        <v>0</v>
      </c>
      <c r="D363" t="s">
        <v>186</v>
      </c>
      <c r="E363" t="s">
        <v>2361</v>
      </c>
      <c r="H363" t="e">
        <v>#N/A</v>
      </c>
      <c r="I363" t="e">
        <v>#N/A</v>
      </c>
      <c r="J363" t="e">
        <v>#N/A</v>
      </c>
      <c r="K363" s="40" t="s">
        <v>342</v>
      </c>
      <c r="L363" s="40">
        <v>1</v>
      </c>
      <c r="M363" s="79" t="e">
        <v>#N/A</v>
      </c>
      <c r="N363" t="s">
        <v>1072</v>
      </c>
      <c r="O363" t="s">
        <v>335</v>
      </c>
      <c r="P363" t="s">
        <v>350</v>
      </c>
      <c r="Q363" s="40" t="s">
        <v>269</v>
      </c>
      <c r="R363" t="s">
        <v>337</v>
      </c>
      <c r="T363" t="s">
        <v>342</v>
      </c>
      <c r="U363" t="s">
        <v>351</v>
      </c>
      <c r="W363" t="s">
        <v>490</v>
      </c>
      <c r="X363" t="s">
        <v>2361</v>
      </c>
      <c r="AA363" t="b">
        <v>0</v>
      </c>
      <c r="AB363" t="s">
        <v>342</v>
      </c>
      <c r="AC363" s="16">
        <v>45538.465729166666</v>
      </c>
      <c r="AD363" t="s">
        <v>355</v>
      </c>
      <c r="AE363" s="16">
        <v>43995.341817129629</v>
      </c>
      <c r="AF363" t="s">
        <v>356</v>
      </c>
    </row>
    <row r="364" spans="1:32" ht="15" hidden="1" customHeight="1">
      <c r="A364" t="s">
        <v>2362</v>
      </c>
      <c r="B364" t="s">
        <v>2363</v>
      </c>
      <c r="C364">
        <v>0</v>
      </c>
      <c r="D364" t="s">
        <v>186</v>
      </c>
      <c r="E364" t="s">
        <v>2364</v>
      </c>
      <c r="F364" s="80" t="s">
        <v>241</v>
      </c>
      <c r="G364" t="s">
        <v>408</v>
      </c>
      <c r="H364" t="e">
        <v>#N/A</v>
      </c>
      <c r="I364" t="e">
        <v>#N/A</v>
      </c>
      <c r="J364" t="e">
        <v>#N/A</v>
      </c>
      <c r="K364" s="40" t="s">
        <v>342</v>
      </c>
      <c r="L364" s="40">
        <v>1</v>
      </c>
      <c r="M364" s="79" t="s">
        <v>2365</v>
      </c>
      <c r="N364" t="s">
        <v>1072</v>
      </c>
      <c r="O364" t="s">
        <v>335</v>
      </c>
      <c r="P364" t="s">
        <v>350</v>
      </c>
      <c r="Q364" s="40" t="s">
        <v>269</v>
      </c>
      <c r="R364" t="s">
        <v>337</v>
      </c>
      <c r="S364" t="s">
        <v>2049</v>
      </c>
      <c r="T364" t="s">
        <v>332</v>
      </c>
      <c r="U364" t="s">
        <v>365</v>
      </c>
      <c r="V364" t="s">
        <v>352</v>
      </c>
      <c r="W364" t="s">
        <v>353</v>
      </c>
      <c r="X364" t="s">
        <v>2366</v>
      </c>
      <c r="AA364" t="b">
        <v>0</v>
      </c>
      <c r="AB364" t="s">
        <v>342</v>
      </c>
      <c r="AC364" s="16">
        <v>45676.689930555556</v>
      </c>
      <c r="AD364" t="s">
        <v>367</v>
      </c>
      <c r="AE364" s="16">
        <v>45676.689930555556</v>
      </c>
      <c r="AF364" t="s">
        <v>356</v>
      </c>
    </row>
    <row r="365" spans="1:32" ht="15" hidden="1" customHeight="1">
      <c r="A365" t="s">
        <v>2367</v>
      </c>
      <c r="B365" t="s">
        <v>2368</v>
      </c>
      <c r="C365">
        <v>0</v>
      </c>
      <c r="D365" t="s">
        <v>186</v>
      </c>
      <c r="E365" t="s">
        <v>2369</v>
      </c>
      <c r="F365" s="80" t="s">
        <v>241</v>
      </c>
      <c r="G365" t="s">
        <v>408</v>
      </c>
      <c r="H365" t="e">
        <v>#N/A</v>
      </c>
      <c r="I365" t="e">
        <v>#N/A</v>
      </c>
      <c r="J365" t="e">
        <v>#N/A</v>
      </c>
      <c r="K365" s="40" t="s">
        <v>342</v>
      </c>
      <c r="L365" s="40">
        <v>1</v>
      </c>
      <c r="M365" s="79" t="s">
        <v>2365</v>
      </c>
      <c r="N365" t="s">
        <v>1072</v>
      </c>
      <c r="O365" t="s">
        <v>335</v>
      </c>
      <c r="P365" t="s">
        <v>350</v>
      </c>
      <c r="Q365" s="40" t="s">
        <v>269</v>
      </c>
      <c r="R365" t="s">
        <v>337</v>
      </c>
      <c r="S365" t="s">
        <v>2049</v>
      </c>
      <c r="T365" t="s">
        <v>332</v>
      </c>
      <c r="U365" t="s">
        <v>365</v>
      </c>
      <c r="V365" t="s">
        <v>352</v>
      </c>
      <c r="W365" t="s">
        <v>353</v>
      </c>
      <c r="X365" t="s">
        <v>2370</v>
      </c>
      <c r="AA365" t="b">
        <v>0</v>
      </c>
      <c r="AB365" t="s">
        <v>342</v>
      </c>
      <c r="AC365" s="16">
        <v>45676.438113425924</v>
      </c>
      <c r="AD365" t="s">
        <v>367</v>
      </c>
      <c r="AE365" s="16">
        <v>45676.438113425924</v>
      </c>
      <c r="AF365" t="s">
        <v>356</v>
      </c>
    </row>
    <row r="366" spans="1:32" ht="15" hidden="1" customHeight="1">
      <c r="A366" t="s">
        <v>2371</v>
      </c>
      <c r="B366" t="s">
        <v>2372</v>
      </c>
      <c r="C366">
        <v>0</v>
      </c>
      <c r="D366" t="s">
        <v>186</v>
      </c>
      <c r="E366" t="s">
        <v>2373</v>
      </c>
      <c r="F366" s="80" t="s">
        <v>241</v>
      </c>
      <c r="G366" t="s">
        <v>408</v>
      </c>
      <c r="H366" t="e">
        <v>#N/A</v>
      </c>
      <c r="I366" t="e">
        <v>#N/A</v>
      </c>
      <c r="J366" t="e">
        <v>#N/A</v>
      </c>
      <c r="K366" s="40" t="s">
        <v>342</v>
      </c>
      <c r="L366" s="40">
        <v>1</v>
      </c>
      <c r="M366" s="79" t="s">
        <v>2365</v>
      </c>
      <c r="N366" t="s">
        <v>1072</v>
      </c>
      <c r="O366" t="s">
        <v>335</v>
      </c>
      <c r="P366" t="s">
        <v>363</v>
      </c>
      <c r="Q366" s="40" t="s">
        <v>269</v>
      </c>
      <c r="R366" t="s">
        <v>337</v>
      </c>
      <c r="S366" t="s">
        <v>2049</v>
      </c>
      <c r="T366" t="s">
        <v>332</v>
      </c>
      <c r="U366" t="s">
        <v>365</v>
      </c>
      <c r="V366" t="s">
        <v>352</v>
      </c>
      <c r="W366" t="s">
        <v>353</v>
      </c>
      <c r="X366" t="s">
        <v>2374</v>
      </c>
      <c r="AA366" t="b">
        <v>0</v>
      </c>
      <c r="AB366" t="s">
        <v>342</v>
      </c>
      <c r="AC366" s="16">
        <v>45676.243067129632</v>
      </c>
      <c r="AD366" t="s">
        <v>367</v>
      </c>
      <c r="AE366" s="16">
        <v>45676.243067129632</v>
      </c>
      <c r="AF366" t="s">
        <v>356</v>
      </c>
    </row>
    <row r="367" spans="1:32" ht="15" hidden="1" customHeight="1">
      <c r="A367" t="s">
        <v>2375</v>
      </c>
      <c r="B367" t="s">
        <v>2376</v>
      </c>
      <c r="C367">
        <v>0</v>
      </c>
      <c r="D367" t="s">
        <v>186</v>
      </c>
      <c r="E367" t="s">
        <v>2377</v>
      </c>
      <c r="F367" s="80" t="s">
        <v>241</v>
      </c>
      <c r="G367" t="s">
        <v>408</v>
      </c>
      <c r="H367" t="e">
        <v>#N/A</v>
      </c>
      <c r="I367" t="e">
        <v>#N/A</v>
      </c>
      <c r="J367" t="e">
        <v>#N/A</v>
      </c>
      <c r="K367" s="40" t="s">
        <v>342</v>
      </c>
      <c r="L367" s="40">
        <v>1</v>
      </c>
      <c r="M367" s="79" t="s">
        <v>2365</v>
      </c>
      <c r="N367" t="s">
        <v>1072</v>
      </c>
      <c r="O367" t="s">
        <v>335</v>
      </c>
      <c r="P367" t="s">
        <v>363</v>
      </c>
      <c r="Q367" s="40" t="s">
        <v>257</v>
      </c>
      <c r="R367" t="s">
        <v>337</v>
      </c>
      <c r="S367" t="s">
        <v>2049</v>
      </c>
      <c r="T367" t="s">
        <v>332</v>
      </c>
      <c r="U367" t="s">
        <v>365</v>
      </c>
      <c r="V367" t="s">
        <v>352</v>
      </c>
      <c r="W367" t="s">
        <v>353</v>
      </c>
      <c r="X367" t="s">
        <v>2378</v>
      </c>
      <c r="AA367" t="b">
        <v>0</v>
      </c>
      <c r="AB367" t="s">
        <v>342</v>
      </c>
      <c r="AC367" s="16">
        <v>45676.344340277778</v>
      </c>
      <c r="AD367" t="s">
        <v>367</v>
      </c>
      <c r="AE367" s="16">
        <v>45676.344340277778</v>
      </c>
      <c r="AF367" t="s">
        <v>356</v>
      </c>
    </row>
    <row r="368" spans="1:32" ht="15" hidden="1" customHeight="1">
      <c r="A368" t="s">
        <v>346</v>
      </c>
      <c r="B368" t="s">
        <v>347</v>
      </c>
      <c r="C368" t="s">
        <v>36754</v>
      </c>
      <c r="D368" t="s">
        <v>186</v>
      </c>
      <c r="E368" t="s">
        <v>348</v>
      </c>
      <c r="F368" s="80" t="s">
        <v>188</v>
      </c>
      <c r="G368" t="s">
        <v>349</v>
      </c>
      <c r="H368" t="e">
        <v>#N/A</v>
      </c>
      <c r="I368" t="e">
        <v>#N/A</v>
      </c>
      <c r="J368" t="e">
        <v>#N/A</v>
      </c>
      <c r="K368" s="40" t="s">
        <v>342</v>
      </c>
      <c r="L368" s="40">
        <v>1</v>
      </c>
      <c r="M368" s="79" t="e">
        <v>#N/A</v>
      </c>
      <c r="N368" t="s">
        <v>335</v>
      </c>
      <c r="O368" t="s">
        <v>335</v>
      </c>
      <c r="P368" t="s">
        <v>350</v>
      </c>
      <c r="Q368" s="40" t="s">
        <v>269</v>
      </c>
      <c r="R368" t="s">
        <v>337</v>
      </c>
      <c r="T368" t="s">
        <v>342</v>
      </c>
      <c r="U368" t="s">
        <v>351</v>
      </c>
      <c r="V368" t="s">
        <v>352</v>
      </c>
      <c r="W368" t="s">
        <v>353</v>
      </c>
      <c r="X368" t="s">
        <v>354</v>
      </c>
      <c r="AA368" t="b">
        <v>0</v>
      </c>
      <c r="AB368" t="s">
        <v>342</v>
      </c>
      <c r="AC368" s="16">
        <v>45538.476412037038</v>
      </c>
      <c r="AD368" t="s">
        <v>355</v>
      </c>
      <c r="AE368" s="16">
        <v>43756.085127314815</v>
      </c>
      <c r="AF368" t="s">
        <v>356</v>
      </c>
    </row>
    <row r="369" spans="1:32" ht="15" hidden="1" customHeight="1">
      <c r="A369" t="s">
        <v>357</v>
      </c>
      <c r="C369" t="s">
        <v>8859</v>
      </c>
      <c r="D369" t="s">
        <v>186</v>
      </c>
      <c r="E369" t="s">
        <v>359</v>
      </c>
      <c r="F369" s="80" t="s">
        <v>245</v>
      </c>
      <c r="G369" t="s">
        <v>360</v>
      </c>
      <c r="H369" t="e">
        <v>#N/A</v>
      </c>
      <c r="I369" t="e">
        <v>#N/A</v>
      </c>
      <c r="J369" t="e">
        <v>#N/A</v>
      </c>
      <c r="K369" s="40" t="s">
        <v>342</v>
      </c>
      <c r="L369" s="40">
        <v>1</v>
      </c>
      <c r="M369" s="79" t="s">
        <v>361</v>
      </c>
      <c r="N369" t="s">
        <v>362</v>
      </c>
      <c r="O369" t="s">
        <v>335</v>
      </c>
      <c r="P369" t="s">
        <v>363</v>
      </c>
      <c r="Q369" s="40" t="s">
        <v>257</v>
      </c>
      <c r="R369" t="s">
        <v>337</v>
      </c>
      <c r="S369" t="s">
        <v>364</v>
      </c>
      <c r="T369" t="s">
        <v>332</v>
      </c>
      <c r="U369" t="s">
        <v>365</v>
      </c>
      <c r="V369" t="s">
        <v>352</v>
      </c>
      <c r="W369" t="s">
        <v>353</v>
      </c>
      <c r="X369" t="s">
        <v>366</v>
      </c>
      <c r="AA369" t="b">
        <v>0</v>
      </c>
      <c r="AB369" t="s">
        <v>342</v>
      </c>
      <c r="AC369" s="16">
        <v>45675.848344907405</v>
      </c>
      <c r="AD369" t="s">
        <v>367</v>
      </c>
      <c r="AE369" s="16">
        <v>45675.848344907405</v>
      </c>
      <c r="AF369" t="s">
        <v>356</v>
      </c>
    </row>
    <row r="370" spans="1:32" ht="15" hidden="1" customHeight="1">
      <c r="A370" t="s">
        <v>368</v>
      </c>
      <c r="B370" t="s">
        <v>369</v>
      </c>
      <c r="C370" t="s">
        <v>8859</v>
      </c>
      <c r="D370" t="s">
        <v>186</v>
      </c>
      <c r="E370" t="s">
        <v>370</v>
      </c>
      <c r="F370" s="80" t="s">
        <v>245</v>
      </c>
      <c r="G370" t="s">
        <v>360</v>
      </c>
      <c r="H370" t="e">
        <v>#N/A</v>
      </c>
      <c r="I370" t="e">
        <v>#N/A</v>
      </c>
      <c r="J370" t="e">
        <v>#N/A</v>
      </c>
      <c r="K370" s="40" t="s">
        <v>342</v>
      </c>
      <c r="L370" s="40">
        <v>1</v>
      </c>
      <c r="M370" s="79" t="s">
        <v>361</v>
      </c>
      <c r="N370" t="s">
        <v>335</v>
      </c>
      <c r="O370" t="s">
        <v>335</v>
      </c>
      <c r="P370" t="s">
        <v>350</v>
      </c>
      <c r="Q370" s="40" t="s">
        <v>257</v>
      </c>
      <c r="R370" t="s">
        <v>337</v>
      </c>
      <c r="S370" t="s">
        <v>371</v>
      </c>
      <c r="T370" t="s">
        <v>332</v>
      </c>
      <c r="U370" t="s">
        <v>365</v>
      </c>
      <c r="V370" t="s">
        <v>352</v>
      </c>
      <c r="W370" t="s">
        <v>353</v>
      </c>
      <c r="X370" t="s">
        <v>372</v>
      </c>
      <c r="AA370" t="b">
        <v>0</v>
      </c>
      <c r="AB370" t="s">
        <v>342</v>
      </c>
      <c r="AC370" s="16">
        <v>45676.369398148148</v>
      </c>
      <c r="AD370" t="s">
        <v>367</v>
      </c>
      <c r="AE370" s="16">
        <v>45676.369398148148</v>
      </c>
      <c r="AF370" t="s">
        <v>356</v>
      </c>
    </row>
    <row r="371" spans="1:32" ht="15" hidden="1" customHeight="1">
      <c r="A371" t="s">
        <v>373</v>
      </c>
      <c r="B371" t="s">
        <v>374</v>
      </c>
      <c r="C371" t="s">
        <v>8859</v>
      </c>
      <c r="D371" t="s">
        <v>186</v>
      </c>
      <c r="E371" t="s">
        <v>375</v>
      </c>
      <c r="F371" s="80" t="s">
        <v>246</v>
      </c>
      <c r="G371" t="s">
        <v>377</v>
      </c>
      <c r="H371" t="e">
        <v>#N/A</v>
      </c>
      <c r="I371" t="e">
        <v>#N/A</v>
      </c>
      <c r="J371" t="e">
        <v>#N/A</v>
      </c>
      <c r="K371" s="40" t="s">
        <v>342</v>
      </c>
      <c r="L371" s="40">
        <v>1</v>
      </c>
      <c r="M371" s="79" t="s">
        <v>361</v>
      </c>
      <c r="N371" t="s">
        <v>335</v>
      </c>
      <c r="O371" t="s">
        <v>335</v>
      </c>
      <c r="P371" t="s">
        <v>350</v>
      </c>
      <c r="Q371" s="40" t="s">
        <v>257</v>
      </c>
      <c r="R371" t="s">
        <v>337</v>
      </c>
      <c r="S371" t="s">
        <v>371</v>
      </c>
      <c r="T371" t="s">
        <v>332</v>
      </c>
      <c r="U371" t="s">
        <v>365</v>
      </c>
      <c r="V371" t="s">
        <v>352</v>
      </c>
      <c r="W371" t="s">
        <v>353</v>
      </c>
      <c r="X371" t="s">
        <v>378</v>
      </c>
      <c r="AA371" t="b">
        <v>0</v>
      </c>
      <c r="AB371" t="s">
        <v>342</v>
      </c>
      <c r="AC371" s="16">
        <v>45668.597233796296</v>
      </c>
      <c r="AD371" t="s">
        <v>367</v>
      </c>
      <c r="AE371" s="16">
        <v>45668.597233796296</v>
      </c>
      <c r="AF371" t="s">
        <v>356</v>
      </c>
    </row>
    <row r="372" spans="1:32" ht="15" hidden="1" customHeight="1">
      <c r="A372" t="s">
        <v>379</v>
      </c>
      <c r="B372" t="s">
        <v>380</v>
      </c>
      <c r="C372" t="s">
        <v>8859</v>
      </c>
      <c r="D372" t="s">
        <v>186</v>
      </c>
      <c r="E372" t="s">
        <v>381</v>
      </c>
      <c r="F372" s="80" t="s">
        <v>245</v>
      </c>
      <c r="G372" t="s">
        <v>360</v>
      </c>
      <c r="H372" t="e">
        <v>#N/A</v>
      </c>
      <c r="I372" t="e">
        <v>#N/A</v>
      </c>
      <c r="J372" t="e">
        <v>#N/A</v>
      </c>
      <c r="K372" s="40" t="s">
        <v>342</v>
      </c>
      <c r="L372" s="40">
        <v>1</v>
      </c>
      <c r="M372" s="79" t="s">
        <v>361</v>
      </c>
      <c r="N372" t="s">
        <v>335</v>
      </c>
      <c r="O372" t="s">
        <v>335</v>
      </c>
      <c r="P372" t="s">
        <v>350</v>
      </c>
      <c r="Q372" s="40" t="s">
        <v>257</v>
      </c>
      <c r="R372" t="s">
        <v>337</v>
      </c>
      <c r="S372" t="s">
        <v>371</v>
      </c>
      <c r="T372" t="s">
        <v>332</v>
      </c>
      <c r="U372" t="s">
        <v>365</v>
      </c>
      <c r="V372" t="s">
        <v>352</v>
      </c>
      <c r="W372" t="s">
        <v>353</v>
      </c>
      <c r="X372" t="s">
        <v>382</v>
      </c>
      <c r="AA372" t="b">
        <v>0</v>
      </c>
      <c r="AB372" t="s">
        <v>342</v>
      </c>
      <c r="AC372" s="16">
        <v>45605.586446759262</v>
      </c>
      <c r="AD372" t="s">
        <v>367</v>
      </c>
      <c r="AE372" s="16">
        <v>45605.586446759262</v>
      </c>
      <c r="AF372" t="s">
        <v>356</v>
      </c>
    </row>
    <row r="373" spans="1:32" ht="15" hidden="1" customHeight="1">
      <c r="A373" t="s">
        <v>383</v>
      </c>
      <c r="B373" t="s">
        <v>347</v>
      </c>
      <c r="C373" t="s">
        <v>8859</v>
      </c>
      <c r="D373" t="s">
        <v>186</v>
      </c>
      <c r="E373" t="s">
        <v>384</v>
      </c>
      <c r="F373" s="80" t="s">
        <v>243</v>
      </c>
      <c r="G373" t="s">
        <v>385</v>
      </c>
      <c r="H373" t="e">
        <v>#N/A</v>
      </c>
      <c r="I373" t="e">
        <v>#N/A</v>
      </c>
      <c r="J373" t="e">
        <v>#N/A</v>
      </c>
      <c r="K373" s="40" t="s">
        <v>342</v>
      </c>
      <c r="L373" s="40">
        <v>1</v>
      </c>
      <c r="M373" s="79" t="s">
        <v>361</v>
      </c>
      <c r="N373" t="s">
        <v>335</v>
      </c>
      <c r="O373" t="s">
        <v>335</v>
      </c>
      <c r="P373" t="s">
        <v>350</v>
      </c>
      <c r="Q373" s="40" t="s">
        <v>257</v>
      </c>
      <c r="R373" t="s">
        <v>337</v>
      </c>
      <c r="S373" t="s">
        <v>371</v>
      </c>
      <c r="T373" t="s">
        <v>332</v>
      </c>
      <c r="U373" t="s">
        <v>365</v>
      </c>
      <c r="V373" t="s">
        <v>352</v>
      </c>
      <c r="W373" t="s">
        <v>353</v>
      </c>
      <c r="X373" t="s">
        <v>386</v>
      </c>
      <c r="AA373" t="b">
        <v>0</v>
      </c>
      <c r="AB373" t="s">
        <v>342</v>
      </c>
      <c r="AC373" s="16">
        <v>45668.583101851851</v>
      </c>
      <c r="AD373" t="s">
        <v>367</v>
      </c>
      <c r="AE373" s="16">
        <v>45668.583101851851</v>
      </c>
      <c r="AF373" t="s">
        <v>356</v>
      </c>
    </row>
    <row r="374" spans="1:32" ht="15" hidden="1" customHeight="1">
      <c r="A374" t="s">
        <v>387</v>
      </c>
      <c r="B374" t="s">
        <v>347</v>
      </c>
      <c r="C374" t="s">
        <v>36754</v>
      </c>
      <c r="D374" t="s">
        <v>186</v>
      </c>
      <c r="F374" s="80" t="s">
        <v>187</v>
      </c>
      <c r="G374" t="s">
        <v>349</v>
      </c>
      <c r="H374" t="e">
        <v>#N/A</v>
      </c>
      <c r="I374" t="e">
        <v>#N/A</v>
      </c>
      <c r="J374" t="e">
        <v>#N/A</v>
      </c>
      <c r="K374" s="40" t="s">
        <v>342</v>
      </c>
      <c r="L374" s="40">
        <v>1</v>
      </c>
      <c r="M374" s="79" t="e">
        <v>#N/A</v>
      </c>
      <c r="N374" t="s">
        <v>335</v>
      </c>
      <c r="O374" t="s">
        <v>335</v>
      </c>
      <c r="P374" t="s">
        <v>350</v>
      </c>
      <c r="Q374" s="40" t="s">
        <v>269</v>
      </c>
      <c r="R374" t="s">
        <v>337</v>
      </c>
      <c r="T374" t="s">
        <v>342</v>
      </c>
      <c r="U374" t="s">
        <v>351</v>
      </c>
      <c r="V374" t="s">
        <v>339</v>
      </c>
      <c r="W374" t="s">
        <v>389</v>
      </c>
      <c r="AA374" t="b">
        <v>0</v>
      </c>
      <c r="AB374" t="s">
        <v>342</v>
      </c>
      <c r="AC374" s="16">
        <v>45538.478148148148</v>
      </c>
      <c r="AD374" t="s">
        <v>355</v>
      </c>
      <c r="AF374" t="s">
        <v>390</v>
      </c>
    </row>
    <row r="375" spans="1:32" ht="15" hidden="1" customHeight="1">
      <c r="A375" t="s">
        <v>2379</v>
      </c>
      <c r="B375" s="29" t="s">
        <v>2380</v>
      </c>
      <c r="C375" s="29">
        <v>0</v>
      </c>
      <c r="D375" t="s">
        <v>260</v>
      </c>
      <c r="E375" t="s">
        <v>2381</v>
      </c>
      <c r="F375" t="s">
        <v>2382</v>
      </c>
      <c r="G375">
        <v>6.7</v>
      </c>
      <c r="H375" t="e">
        <v>#N/A</v>
      </c>
      <c r="I375" t="e">
        <v>#N/A</v>
      </c>
      <c r="J375" t="e">
        <v>#N/A</v>
      </c>
      <c r="K375" s="40" t="s">
        <v>342</v>
      </c>
      <c r="L375" s="40">
        <v>1</v>
      </c>
      <c r="M375" s="79" t="e">
        <v>#N/A</v>
      </c>
      <c r="N375" t="s">
        <v>1461</v>
      </c>
      <c r="O375" t="s">
        <v>1461</v>
      </c>
      <c r="P375" t="s">
        <v>350</v>
      </c>
      <c r="Q375" s="40" t="s">
        <v>257</v>
      </c>
      <c r="R375" t="s">
        <v>337</v>
      </c>
      <c r="T375" t="s">
        <v>490</v>
      </c>
      <c r="U375" t="s">
        <v>1071</v>
      </c>
      <c r="V375" t="s">
        <v>1648</v>
      </c>
      <c r="W375" t="s">
        <v>490</v>
      </c>
      <c r="X375" t="s">
        <v>2383</v>
      </c>
      <c r="AA375" t="b">
        <v>0</v>
      </c>
      <c r="AB375" t="s">
        <v>342</v>
      </c>
      <c r="AC375" s="16">
        <v>45534.591296296298</v>
      </c>
      <c r="AD375" t="s">
        <v>355</v>
      </c>
      <c r="AF375" t="s">
        <v>344</v>
      </c>
    </row>
    <row r="376" spans="1:32" ht="15" hidden="1" customHeight="1">
      <c r="A376" t="s">
        <v>2384</v>
      </c>
      <c r="B376" t="s">
        <v>541</v>
      </c>
      <c r="C376">
        <v>0</v>
      </c>
      <c r="D376" t="s">
        <v>186</v>
      </c>
      <c r="E376" t="s">
        <v>2385</v>
      </c>
      <c r="F376" s="80" t="s">
        <v>202</v>
      </c>
      <c r="G376" t="s">
        <v>360</v>
      </c>
      <c r="H376" t="e">
        <v>#N/A</v>
      </c>
      <c r="I376" t="e">
        <v>#N/A</v>
      </c>
      <c r="J376" t="e">
        <v>#N/A</v>
      </c>
      <c r="K376" s="40" t="s">
        <v>342</v>
      </c>
      <c r="L376" s="40">
        <v>1</v>
      </c>
      <c r="M376" s="79" t="e">
        <v>#N/A</v>
      </c>
      <c r="N376" t="s">
        <v>2386</v>
      </c>
      <c r="O376" t="s">
        <v>335</v>
      </c>
      <c r="P376" t="s">
        <v>350</v>
      </c>
      <c r="Q376" s="40" t="s">
        <v>269</v>
      </c>
      <c r="R376" t="s">
        <v>337</v>
      </c>
      <c r="T376" t="s">
        <v>342</v>
      </c>
      <c r="U376" t="s">
        <v>351</v>
      </c>
      <c r="V376" t="s">
        <v>352</v>
      </c>
      <c r="W376" t="s">
        <v>353</v>
      </c>
      <c r="X376" t="s">
        <v>2387</v>
      </c>
      <c r="AA376" t="b">
        <v>0</v>
      </c>
      <c r="AB376" t="s">
        <v>342</v>
      </c>
      <c r="AC376" s="16">
        <v>45538.496979166666</v>
      </c>
      <c r="AD376" t="s">
        <v>355</v>
      </c>
      <c r="AE376" s="16">
        <v>44002.322060185186</v>
      </c>
      <c r="AF376" t="s">
        <v>356</v>
      </c>
    </row>
    <row r="377" spans="1:32" ht="15" hidden="1" customHeight="1">
      <c r="A377" t="s">
        <v>2388</v>
      </c>
      <c r="C377">
        <v>0</v>
      </c>
      <c r="D377" t="s">
        <v>186</v>
      </c>
      <c r="E377" t="s">
        <v>2389</v>
      </c>
      <c r="F377" s="80" t="s">
        <v>248</v>
      </c>
      <c r="G377">
        <v>1.0629999999999999</v>
      </c>
      <c r="H377" t="e">
        <v>#N/A</v>
      </c>
      <c r="I377" t="e">
        <v>#N/A</v>
      </c>
      <c r="J377" t="e">
        <v>#N/A</v>
      </c>
      <c r="K377" s="40" t="s">
        <v>342</v>
      </c>
      <c r="L377" s="40">
        <v>1</v>
      </c>
      <c r="M377" s="79" t="e">
        <v>#N/A</v>
      </c>
      <c r="N377" t="s">
        <v>2390</v>
      </c>
      <c r="O377" t="s">
        <v>335</v>
      </c>
      <c r="P377" t="s">
        <v>350</v>
      </c>
      <c r="Q377" s="40" t="s">
        <v>269</v>
      </c>
      <c r="R377" t="s">
        <v>337</v>
      </c>
      <c r="T377" t="s">
        <v>342</v>
      </c>
      <c r="U377" t="s">
        <v>351</v>
      </c>
      <c r="V377" t="s">
        <v>352</v>
      </c>
      <c r="W377" t="s">
        <v>340</v>
      </c>
      <c r="X377" t="s">
        <v>544</v>
      </c>
      <c r="AA377" t="b">
        <v>0</v>
      </c>
      <c r="AB377" t="s">
        <v>342</v>
      </c>
      <c r="AC377" s="16">
        <v>45629.448148148149</v>
      </c>
      <c r="AD377" t="s">
        <v>2391</v>
      </c>
      <c r="AE377" s="16">
        <v>43995.340578703705</v>
      </c>
      <c r="AF377" t="s">
        <v>356</v>
      </c>
    </row>
    <row r="378" spans="1:32" ht="15" hidden="1" customHeight="1">
      <c r="A378" t="s">
        <v>2392</v>
      </c>
      <c r="B378" t="s">
        <v>2393</v>
      </c>
      <c r="C378">
        <v>0</v>
      </c>
      <c r="D378" t="s">
        <v>186</v>
      </c>
      <c r="E378" t="s">
        <v>2394</v>
      </c>
      <c r="F378" s="80" t="s">
        <v>188</v>
      </c>
      <c r="G378" t="s">
        <v>349</v>
      </c>
      <c r="H378" t="e">
        <v>#N/A</v>
      </c>
      <c r="I378" t="e">
        <v>#N/A</v>
      </c>
      <c r="J378" t="e">
        <v>#N/A</v>
      </c>
      <c r="K378" s="40" t="s">
        <v>342</v>
      </c>
      <c r="L378" s="40">
        <v>1</v>
      </c>
      <c r="M378" s="79" t="e">
        <v>#N/A</v>
      </c>
      <c r="N378" t="s">
        <v>1461</v>
      </c>
      <c r="O378" t="s">
        <v>1166</v>
      </c>
      <c r="P378" t="s">
        <v>350</v>
      </c>
      <c r="Q378" s="40" t="s">
        <v>269</v>
      </c>
      <c r="R378" t="s">
        <v>337</v>
      </c>
      <c r="T378" t="s">
        <v>342</v>
      </c>
      <c r="U378" t="s">
        <v>351</v>
      </c>
      <c r="V378" t="s">
        <v>352</v>
      </c>
      <c r="W378" t="s">
        <v>353</v>
      </c>
      <c r="X378" t="s">
        <v>2395</v>
      </c>
      <c r="AA378" t="b">
        <v>0</v>
      </c>
      <c r="AB378" t="s">
        <v>342</v>
      </c>
      <c r="AC378" s="16">
        <v>45538.464791666665</v>
      </c>
      <c r="AD378" t="s">
        <v>355</v>
      </c>
      <c r="AE378" s="16">
        <v>43767.085127314815</v>
      </c>
      <c r="AF378" t="s">
        <v>356</v>
      </c>
    </row>
    <row r="379" spans="1:32" ht="15" hidden="1" customHeight="1">
      <c r="A379" t="s">
        <v>2396</v>
      </c>
      <c r="B379" t="s">
        <v>2397</v>
      </c>
      <c r="C379">
        <v>0</v>
      </c>
      <c r="D379" t="s">
        <v>186</v>
      </c>
      <c r="E379" t="s">
        <v>2398</v>
      </c>
      <c r="F379" s="80" t="s">
        <v>241</v>
      </c>
      <c r="G379" t="s">
        <v>408</v>
      </c>
      <c r="H379" t="s">
        <v>1454</v>
      </c>
      <c r="I379" t="s">
        <v>331</v>
      </c>
      <c r="J379" t="s">
        <v>1455</v>
      </c>
      <c r="K379" s="40" t="s">
        <v>342</v>
      </c>
      <c r="L379" s="40">
        <v>1</v>
      </c>
      <c r="M379" s="79" t="s">
        <v>2399</v>
      </c>
      <c r="N379" t="s">
        <v>1121</v>
      </c>
      <c r="O379" t="s">
        <v>335</v>
      </c>
      <c r="P379" t="s">
        <v>350</v>
      </c>
      <c r="Q379" s="40" t="s">
        <v>257</v>
      </c>
      <c r="R379" t="s">
        <v>337</v>
      </c>
      <c r="S379" t="s">
        <v>364</v>
      </c>
      <c r="T379" t="s">
        <v>332</v>
      </c>
      <c r="U379" t="s">
        <v>365</v>
      </c>
      <c r="V379" t="s">
        <v>352</v>
      </c>
      <c r="W379" t="s">
        <v>353</v>
      </c>
      <c r="X379" t="s">
        <v>2400</v>
      </c>
      <c r="AA379" t="b">
        <v>0</v>
      </c>
      <c r="AB379" t="s">
        <v>342</v>
      </c>
      <c r="AC379" s="16">
        <v>45676.644270833334</v>
      </c>
      <c r="AD379" t="s">
        <v>367</v>
      </c>
      <c r="AE379" s="16">
        <v>45676.644270833334</v>
      </c>
      <c r="AF379" t="s">
        <v>356</v>
      </c>
    </row>
    <row r="380" spans="1:32" ht="15" hidden="1" customHeight="1">
      <c r="A380" t="s">
        <v>2401</v>
      </c>
      <c r="B380" t="s">
        <v>541</v>
      </c>
      <c r="C380">
        <v>0</v>
      </c>
      <c r="D380" t="s">
        <v>186</v>
      </c>
      <c r="F380" s="80" t="s">
        <v>185</v>
      </c>
      <c r="G380" t="s">
        <v>349</v>
      </c>
      <c r="H380" t="e">
        <v>#N/A</v>
      </c>
      <c r="I380" t="e">
        <v>#N/A</v>
      </c>
      <c r="J380" t="e">
        <v>#N/A</v>
      </c>
      <c r="K380" s="40" t="s">
        <v>342</v>
      </c>
      <c r="M380" s="79" t="e">
        <v>#N/A</v>
      </c>
      <c r="N380" t="s">
        <v>335</v>
      </c>
      <c r="O380" t="s">
        <v>335</v>
      </c>
      <c r="P380" t="s">
        <v>350</v>
      </c>
      <c r="Q380" s="40" t="s">
        <v>269</v>
      </c>
      <c r="R380" t="s">
        <v>337</v>
      </c>
      <c r="T380" t="s">
        <v>342</v>
      </c>
      <c r="U380" t="s">
        <v>351</v>
      </c>
      <c r="V380" t="s">
        <v>352</v>
      </c>
      <c r="W380" t="s">
        <v>353</v>
      </c>
      <c r="X380" t="s">
        <v>2402</v>
      </c>
      <c r="AA380" t="b">
        <v>0</v>
      </c>
      <c r="AB380" t="s">
        <v>342</v>
      </c>
      <c r="AC380" s="16">
        <v>45538.477094907408</v>
      </c>
      <c r="AD380" t="s">
        <v>355</v>
      </c>
      <c r="AE380" s="16">
        <v>43995.341412037036</v>
      </c>
      <c r="AF380" t="s">
        <v>356</v>
      </c>
    </row>
    <row r="381" spans="1:32" ht="15" hidden="1" customHeight="1">
      <c r="A381" t="s">
        <v>2403</v>
      </c>
      <c r="B381" t="s">
        <v>2404</v>
      </c>
      <c r="C381">
        <v>0</v>
      </c>
      <c r="D381" t="s">
        <v>186</v>
      </c>
      <c r="E381" t="s">
        <v>2405</v>
      </c>
      <c r="F381" s="80" t="s">
        <v>241</v>
      </c>
      <c r="G381" t="s">
        <v>408</v>
      </c>
      <c r="H381" t="e">
        <v>#N/A</v>
      </c>
      <c r="I381" t="e">
        <v>#N/A</v>
      </c>
      <c r="J381" t="e">
        <v>#N/A</v>
      </c>
      <c r="K381" s="40" t="s">
        <v>342</v>
      </c>
      <c r="L381" s="40">
        <v>1</v>
      </c>
      <c r="M381" s="79" t="s">
        <v>2404</v>
      </c>
      <c r="N381" t="s">
        <v>2406</v>
      </c>
      <c r="O381" t="s">
        <v>335</v>
      </c>
      <c r="P381" t="s">
        <v>350</v>
      </c>
      <c r="Q381" s="40" t="s">
        <v>257</v>
      </c>
      <c r="R381" t="s">
        <v>337</v>
      </c>
      <c r="S381" t="s">
        <v>364</v>
      </c>
      <c r="T381" t="s">
        <v>332</v>
      </c>
      <c r="U381" t="s">
        <v>365</v>
      </c>
      <c r="V381" t="s">
        <v>352</v>
      </c>
      <c r="W381" t="s">
        <v>353</v>
      </c>
      <c r="X381" t="s">
        <v>2407</v>
      </c>
      <c r="AA381" t="b">
        <v>0</v>
      </c>
      <c r="AB381" t="s">
        <v>342</v>
      </c>
      <c r="AC381" s="16">
        <v>45676.336377314816</v>
      </c>
      <c r="AD381" t="s">
        <v>367</v>
      </c>
      <c r="AE381" s="16">
        <v>45676.336377314816</v>
      </c>
      <c r="AF381" t="s">
        <v>356</v>
      </c>
    </row>
    <row r="382" spans="1:32" ht="15" hidden="1" customHeight="1">
      <c r="A382" t="s">
        <v>2408</v>
      </c>
      <c r="B382" t="s">
        <v>347</v>
      </c>
      <c r="C382">
        <v>0</v>
      </c>
      <c r="D382" t="s">
        <v>186</v>
      </c>
      <c r="E382" t="s">
        <v>2409</v>
      </c>
      <c r="F382" s="80" t="s">
        <v>196</v>
      </c>
      <c r="G382" t="s">
        <v>2410</v>
      </c>
      <c r="H382" t="e">
        <v>#N/A</v>
      </c>
      <c r="I382" t="e">
        <v>#N/A</v>
      </c>
      <c r="J382" t="e">
        <v>#N/A</v>
      </c>
      <c r="K382" s="40" t="s">
        <v>342</v>
      </c>
      <c r="L382" s="40">
        <v>1</v>
      </c>
      <c r="M382" s="79" t="s">
        <v>544</v>
      </c>
      <c r="N382" t="s">
        <v>335</v>
      </c>
      <c r="O382" t="s">
        <v>335</v>
      </c>
      <c r="P382" t="s">
        <v>350</v>
      </c>
      <c r="Q382" s="40" t="s">
        <v>269</v>
      </c>
      <c r="R382" t="s">
        <v>337</v>
      </c>
      <c r="S382" t="s">
        <v>419</v>
      </c>
      <c r="T382" t="s">
        <v>332</v>
      </c>
      <c r="U382" t="s">
        <v>365</v>
      </c>
      <c r="V382" t="s">
        <v>352</v>
      </c>
      <c r="W382" t="s">
        <v>353</v>
      </c>
      <c r="X382" t="s">
        <v>2411</v>
      </c>
      <c r="AA382" t="b">
        <v>0</v>
      </c>
      <c r="AB382" t="s">
        <v>342</v>
      </c>
      <c r="AC382" s="16">
        <v>45538.477106481485</v>
      </c>
      <c r="AD382" t="s">
        <v>355</v>
      </c>
      <c r="AE382" s="16">
        <v>43995.340578703705</v>
      </c>
      <c r="AF382" t="s">
        <v>356</v>
      </c>
    </row>
    <row r="383" spans="1:32" ht="15" hidden="1" customHeight="1">
      <c r="A383" t="s">
        <v>2412</v>
      </c>
      <c r="B383" t="s">
        <v>2413</v>
      </c>
      <c r="C383">
        <v>0</v>
      </c>
      <c r="D383" t="s">
        <v>186</v>
      </c>
      <c r="E383" t="s">
        <v>2414</v>
      </c>
      <c r="F383" s="80" t="s">
        <v>242</v>
      </c>
      <c r="G383" t="s">
        <v>1466</v>
      </c>
      <c r="H383" t="e">
        <v>#N/A</v>
      </c>
      <c r="I383" t="e">
        <v>#N/A</v>
      </c>
      <c r="J383" t="e">
        <v>#N/A</v>
      </c>
      <c r="K383" s="40" t="s">
        <v>342</v>
      </c>
      <c r="L383" s="40">
        <v>1</v>
      </c>
      <c r="M383" s="79" t="s">
        <v>361</v>
      </c>
      <c r="N383" t="s">
        <v>418</v>
      </c>
      <c r="O383" t="s">
        <v>335</v>
      </c>
      <c r="P383" t="s">
        <v>350</v>
      </c>
      <c r="Q383" s="40" t="s">
        <v>269</v>
      </c>
      <c r="R383" t="s">
        <v>337</v>
      </c>
      <c r="S383" t="s">
        <v>419</v>
      </c>
      <c r="T383" t="s">
        <v>332</v>
      </c>
      <c r="U383" t="s">
        <v>365</v>
      </c>
      <c r="V383" t="s">
        <v>352</v>
      </c>
      <c r="W383" t="s">
        <v>353</v>
      </c>
      <c r="X383" t="s">
        <v>2415</v>
      </c>
      <c r="AA383" t="b">
        <v>0</v>
      </c>
      <c r="AB383" t="s">
        <v>342</v>
      </c>
      <c r="AC383" s="16">
        <v>45538.497939814813</v>
      </c>
      <c r="AD383" t="s">
        <v>355</v>
      </c>
      <c r="AE383" s="16">
        <v>44399.894814814812</v>
      </c>
      <c r="AF383" t="s">
        <v>356</v>
      </c>
    </row>
    <row r="384" spans="1:32" ht="15" hidden="1" customHeight="1">
      <c r="A384" t="s">
        <v>2416</v>
      </c>
      <c r="B384" t="s">
        <v>2417</v>
      </c>
      <c r="C384">
        <v>0</v>
      </c>
      <c r="D384" t="s">
        <v>260</v>
      </c>
      <c r="E384" t="s">
        <v>2418</v>
      </c>
      <c r="F384" t="s">
        <v>171</v>
      </c>
      <c r="G384">
        <v>5.9</v>
      </c>
      <c r="H384" t="e">
        <v>#N/A</v>
      </c>
      <c r="I384" t="e">
        <v>#N/A</v>
      </c>
      <c r="J384" t="e">
        <v>#N/A</v>
      </c>
      <c r="K384" s="40" t="s">
        <v>342</v>
      </c>
      <c r="L384" s="40">
        <v>1</v>
      </c>
      <c r="M384" s="79" t="e">
        <v>#N/A</v>
      </c>
      <c r="N384" t="s">
        <v>1103</v>
      </c>
      <c r="O384" t="s">
        <v>1103</v>
      </c>
      <c r="P384" t="s">
        <v>350</v>
      </c>
      <c r="Q384" s="40" t="s">
        <v>257</v>
      </c>
      <c r="R384" t="s">
        <v>337</v>
      </c>
      <c r="T384" t="s">
        <v>342</v>
      </c>
      <c r="U384" t="s">
        <v>544</v>
      </c>
      <c r="V384" t="s">
        <v>352</v>
      </c>
      <c r="W384" t="s">
        <v>353</v>
      </c>
      <c r="X384" t="s">
        <v>2419</v>
      </c>
      <c r="AA384" t="b">
        <v>0</v>
      </c>
      <c r="AB384" t="s">
        <v>342</v>
      </c>
      <c r="AC384" s="16">
        <v>45676.406319444446</v>
      </c>
      <c r="AD384" t="s">
        <v>367</v>
      </c>
      <c r="AE384" s="16">
        <v>45676.406319444446</v>
      </c>
      <c r="AF384" t="s">
        <v>356</v>
      </c>
    </row>
    <row r="385" spans="1:32" ht="15" hidden="1" customHeight="1">
      <c r="A385" t="s">
        <v>391</v>
      </c>
      <c r="B385" t="s">
        <v>392</v>
      </c>
      <c r="C385" t="s">
        <v>8859</v>
      </c>
      <c r="D385" t="s">
        <v>186</v>
      </c>
      <c r="E385" t="s">
        <v>393</v>
      </c>
      <c r="F385" s="80" t="s">
        <v>245</v>
      </c>
      <c r="G385" t="s">
        <v>360</v>
      </c>
      <c r="H385" t="e">
        <v>#N/A</v>
      </c>
      <c r="I385" t="e">
        <v>#N/A</v>
      </c>
      <c r="J385" t="e">
        <v>#N/A</v>
      </c>
      <c r="K385" s="40" t="s">
        <v>342</v>
      </c>
      <c r="L385" s="40">
        <v>1</v>
      </c>
      <c r="M385" s="79" t="s">
        <v>361</v>
      </c>
      <c r="N385" t="s">
        <v>394</v>
      </c>
      <c r="O385" t="s">
        <v>335</v>
      </c>
      <c r="P385" t="s">
        <v>350</v>
      </c>
      <c r="Q385" s="40" t="s">
        <v>269</v>
      </c>
      <c r="R385" t="s">
        <v>337</v>
      </c>
      <c r="S385" t="s">
        <v>364</v>
      </c>
      <c r="T385" t="s">
        <v>332</v>
      </c>
      <c r="U385" t="s">
        <v>365</v>
      </c>
      <c r="V385" t="s">
        <v>352</v>
      </c>
      <c r="W385" t="s">
        <v>353</v>
      </c>
      <c r="X385" t="s">
        <v>395</v>
      </c>
      <c r="Z385" t="s">
        <v>342</v>
      </c>
      <c r="AA385" t="b">
        <v>0</v>
      </c>
      <c r="AB385" t="s">
        <v>342</v>
      </c>
      <c r="AC385" s="16">
        <v>45676.34814814815</v>
      </c>
      <c r="AD385" t="s">
        <v>367</v>
      </c>
      <c r="AE385" s="16">
        <v>45676.34814814815</v>
      </c>
      <c r="AF385" t="s">
        <v>356</v>
      </c>
    </row>
    <row r="386" spans="1:32" ht="15" hidden="1" customHeight="1">
      <c r="A386" t="s">
        <v>2420</v>
      </c>
      <c r="B386" t="s">
        <v>347</v>
      </c>
      <c r="C386">
        <v>0</v>
      </c>
      <c r="D386" t="s">
        <v>186</v>
      </c>
      <c r="E386" t="s">
        <v>2421</v>
      </c>
      <c r="F386" s="80" t="s">
        <v>187</v>
      </c>
      <c r="G386" t="s">
        <v>349</v>
      </c>
      <c r="H386" t="e">
        <v>#N/A</v>
      </c>
      <c r="I386" t="e">
        <v>#N/A</v>
      </c>
      <c r="J386" t="e">
        <v>#N/A</v>
      </c>
      <c r="K386" s="40" t="s">
        <v>342</v>
      </c>
      <c r="L386" s="40">
        <v>1</v>
      </c>
      <c r="M386" s="79" t="e">
        <v>#N/A</v>
      </c>
      <c r="N386" t="s">
        <v>394</v>
      </c>
      <c r="O386" t="s">
        <v>335</v>
      </c>
      <c r="P386" t="s">
        <v>350</v>
      </c>
      <c r="Q386" s="40" t="s">
        <v>269</v>
      </c>
      <c r="R386" t="s">
        <v>337</v>
      </c>
      <c r="S386" t="s">
        <v>544</v>
      </c>
      <c r="T386" t="s">
        <v>342</v>
      </c>
      <c r="U386" t="s">
        <v>351</v>
      </c>
      <c r="V386" t="s">
        <v>1252</v>
      </c>
      <c r="W386" t="s">
        <v>2422</v>
      </c>
      <c r="Z386" t="s">
        <v>342</v>
      </c>
      <c r="AA386" t="b">
        <v>0</v>
      </c>
      <c r="AB386" t="s">
        <v>342</v>
      </c>
      <c r="AC386" s="16">
        <v>45525.532951388886</v>
      </c>
      <c r="AD386" t="s">
        <v>1609</v>
      </c>
      <c r="AF386" t="s">
        <v>390</v>
      </c>
    </row>
    <row r="387" spans="1:32" ht="15" hidden="1" customHeight="1">
      <c r="A387" t="s">
        <v>2423</v>
      </c>
      <c r="B387" t="s">
        <v>541</v>
      </c>
      <c r="C387">
        <v>0</v>
      </c>
      <c r="D387" t="s">
        <v>186</v>
      </c>
      <c r="E387" t="s">
        <v>2424</v>
      </c>
      <c r="H387" t="e">
        <v>#N/A</v>
      </c>
      <c r="I387" t="e">
        <v>#N/A</v>
      </c>
      <c r="J387" t="e">
        <v>#N/A</v>
      </c>
      <c r="K387" s="40" t="s">
        <v>342</v>
      </c>
      <c r="L387" s="40">
        <v>1</v>
      </c>
      <c r="M387" s="79" t="e">
        <v>#N/A</v>
      </c>
      <c r="N387" t="s">
        <v>2249</v>
      </c>
      <c r="O387" t="s">
        <v>335</v>
      </c>
      <c r="P387" t="s">
        <v>350</v>
      </c>
      <c r="Q387" s="40" t="s">
        <v>269</v>
      </c>
      <c r="R387" t="s">
        <v>337</v>
      </c>
      <c r="T387" t="s">
        <v>342</v>
      </c>
      <c r="U387" t="s">
        <v>351</v>
      </c>
      <c r="V387" t="s">
        <v>352</v>
      </c>
      <c r="W387" t="s">
        <v>353</v>
      </c>
      <c r="X387" t="s">
        <v>2424</v>
      </c>
      <c r="AA387" t="b">
        <v>0</v>
      </c>
      <c r="AB387" t="s">
        <v>342</v>
      </c>
      <c r="AC387" s="16">
        <v>45538.465740740743</v>
      </c>
      <c r="AD387" t="s">
        <v>355</v>
      </c>
      <c r="AE387" s="16">
        <v>43995.34138888889</v>
      </c>
      <c r="AF387" t="s">
        <v>356</v>
      </c>
    </row>
    <row r="388" spans="1:32" ht="15" hidden="1" customHeight="1">
      <c r="A388" t="s">
        <v>2425</v>
      </c>
      <c r="B388" t="s">
        <v>541</v>
      </c>
      <c r="C388">
        <v>0</v>
      </c>
      <c r="D388" t="s">
        <v>186</v>
      </c>
      <c r="E388" t="s">
        <v>2426</v>
      </c>
      <c r="F388" s="80" t="s">
        <v>248</v>
      </c>
      <c r="G388">
        <v>1.0629999999999999</v>
      </c>
      <c r="H388" t="e">
        <v>#N/A</v>
      </c>
      <c r="I388" t="e">
        <v>#N/A</v>
      </c>
      <c r="J388" t="e">
        <v>#N/A</v>
      </c>
      <c r="K388" s="40" t="s">
        <v>342</v>
      </c>
      <c r="L388" s="40">
        <v>1</v>
      </c>
      <c r="M388" s="79" t="e">
        <v>#N/A</v>
      </c>
      <c r="N388" t="s">
        <v>2427</v>
      </c>
      <c r="O388" t="s">
        <v>335</v>
      </c>
      <c r="P388" t="s">
        <v>350</v>
      </c>
      <c r="Q388" s="40" t="s">
        <v>269</v>
      </c>
      <c r="R388" t="s">
        <v>337</v>
      </c>
      <c r="T388" t="s">
        <v>342</v>
      </c>
      <c r="U388" t="s">
        <v>351</v>
      </c>
      <c r="V388" t="s">
        <v>352</v>
      </c>
      <c r="W388" t="s">
        <v>340</v>
      </c>
      <c r="X388" t="s">
        <v>544</v>
      </c>
      <c r="AA388" t="b">
        <v>0</v>
      </c>
      <c r="AB388" t="s">
        <v>342</v>
      </c>
      <c r="AC388" s="16">
        <v>45629.448148148149</v>
      </c>
      <c r="AD388" t="s">
        <v>2391</v>
      </c>
      <c r="AE388" s="16">
        <v>43948.009375000001</v>
      </c>
      <c r="AF388" t="s">
        <v>356</v>
      </c>
    </row>
    <row r="389" spans="1:32" ht="15" hidden="1" customHeight="1">
      <c r="A389" t="s">
        <v>2428</v>
      </c>
      <c r="B389" t="s">
        <v>347</v>
      </c>
      <c r="C389" s="27" t="s">
        <v>388</v>
      </c>
      <c r="D389" t="s">
        <v>186</v>
      </c>
      <c r="E389" t="s">
        <v>2429</v>
      </c>
      <c r="F389" s="80" t="s">
        <v>192</v>
      </c>
      <c r="G389" t="s">
        <v>408</v>
      </c>
      <c r="H389" t="e">
        <v>#N/A</v>
      </c>
      <c r="I389" t="e">
        <v>#N/A</v>
      </c>
      <c r="J389" t="e">
        <v>#N/A</v>
      </c>
      <c r="K389" s="40" t="s">
        <v>342</v>
      </c>
      <c r="L389" s="40">
        <v>1</v>
      </c>
      <c r="M389" s="79" t="e">
        <v>#N/A</v>
      </c>
      <c r="N389" t="s">
        <v>2430</v>
      </c>
      <c r="O389" t="s">
        <v>335</v>
      </c>
      <c r="Q389" s="40" t="s">
        <v>269</v>
      </c>
      <c r="R389" t="s">
        <v>337</v>
      </c>
      <c r="T389" t="s">
        <v>342</v>
      </c>
      <c r="U389" t="s">
        <v>351</v>
      </c>
      <c r="V389" t="s">
        <v>339</v>
      </c>
      <c r="W389" t="s">
        <v>389</v>
      </c>
      <c r="X389" t="s">
        <v>2431</v>
      </c>
      <c r="AA389" t="b">
        <v>0</v>
      </c>
      <c r="AB389" t="s">
        <v>342</v>
      </c>
      <c r="AC389" s="16">
        <v>45538.469108796293</v>
      </c>
      <c r="AD389" t="s">
        <v>355</v>
      </c>
      <c r="AF389" t="s">
        <v>390</v>
      </c>
    </row>
    <row r="390" spans="1:32" ht="15" hidden="1" customHeight="1">
      <c r="A390" t="s">
        <v>2432</v>
      </c>
      <c r="B390" t="s">
        <v>347</v>
      </c>
      <c r="C390" s="27" t="s">
        <v>388</v>
      </c>
      <c r="D390" t="s">
        <v>186</v>
      </c>
      <c r="E390" t="s">
        <v>2433</v>
      </c>
      <c r="F390" s="80" t="s">
        <v>192</v>
      </c>
      <c r="G390" t="s">
        <v>408</v>
      </c>
      <c r="H390" t="e">
        <v>#N/A</v>
      </c>
      <c r="I390" t="e">
        <v>#N/A</v>
      </c>
      <c r="J390" t="e">
        <v>#N/A</v>
      </c>
      <c r="K390" s="40" t="s">
        <v>342</v>
      </c>
      <c r="L390" s="40">
        <v>1</v>
      </c>
      <c r="M390" s="79" t="e">
        <v>#N/A</v>
      </c>
      <c r="N390" t="s">
        <v>2430</v>
      </c>
      <c r="O390" t="s">
        <v>335</v>
      </c>
      <c r="Q390" s="40" t="s">
        <v>269</v>
      </c>
      <c r="R390" t="s">
        <v>337</v>
      </c>
      <c r="T390" t="s">
        <v>342</v>
      </c>
      <c r="U390" t="s">
        <v>351</v>
      </c>
      <c r="V390" t="s">
        <v>339</v>
      </c>
      <c r="W390" t="s">
        <v>389</v>
      </c>
      <c r="X390" t="s">
        <v>2431</v>
      </c>
      <c r="AA390" t="b">
        <v>0</v>
      </c>
      <c r="AB390" t="s">
        <v>342</v>
      </c>
      <c r="AC390" s="16">
        <v>45538.469108796293</v>
      </c>
      <c r="AD390" t="s">
        <v>355</v>
      </c>
      <c r="AF390" t="s">
        <v>390</v>
      </c>
    </row>
    <row r="391" spans="1:32" ht="15" hidden="1" customHeight="1">
      <c r="A391" t="s">
        <v>2434</v>
      </c>
      <c r="B391" t="s">
        <v>2435</v>
      </c>
      <c r="C391">
        <v>0</v>
      </c>
      <c r="D391" t="s">
        <v>186</v>
      </c>
      <c r="E391" t="s">
        <v>2436</v>
      </c>
      <c r="F391" s="80" t="s">
        <v>241</v>
      </c>
      <c r="G391" t="s">
        <v>408</v>
      </c>
      <c r="H391" t="s">
        <v>399</v>
      </c>
      <c r="I391" t="s">
        <v>637</v>
      </c>
      <c r="J391" t="s">
        <v>638</v>
      </c>
      <c r="M391" s="79" t="s">
        <v>402</v>
      </c>
      <c r="N391" t="s">
        <v>1268</v>
      </c>
      <c r="O391" t="s">
        <v>566</v>
      </c>
      <c r="P391" t="s">
        <v>350</v>
      </c>
      <c r="Q391" s="40" t="s">
        <v>269</v>
      </c>
      <c r="R391" t="s">
        <v>1497</v>
      </c>
      <c r="V391" t="s">
        <v>352</v>
      </c>
      <c r="W391" t="s">
        <v>353</v>
      </c>
      <c r="X391" t="s">
        <v>2437</v>
      </c>
      <c r="AA391" t="b">
        <v>0</v>
      </c>
      <c r="AC391" s="16">
        <v>45676.359942129631</v>
      </c>
      <c r="AD391" t="s">
        <v>367</v>
      </c>
      <c r="AE391" s="16">
        <v>45676.359942129631</v>
      </c>
      <c r="AF391" t="s">
        <v>356</v>
      </c>
    </row>
    <row r="392" spans="1:32" ht="15" hidden="1" customHeight="1">
      <c r="A392" t="s">
        <v>2438</v>
      </c>
      <c r="B392" t="s">
        <v>2439</v>
      </c>
      <c r="C392">
        <v>0</v>
      </c>
      <c r="D392" t="s">
        <v>186</v>
      </c>
      <c r="E392" t="s">
        <v>2440</v>
      </c>
      <c r="F392" s="80" t="s">
        <v>241</v>
      </c>
      <c r="G392" t="s">
        <v>408</v>
      </c>
      <c r="H392" t="s">
        <v>1454</v>
      </c>
      <c r="I392" t="s">
        <v>1523</v>
      </c>
      <c r="J392" t="s">
        <v>1455</v>
      </c>
      <c r="M392" s="79" t="s">
        <v>402</v>
      </c>
      <c r="N392" t="s">
        <v>1268</v>
      </c>
      <c r="O392" t="s">
        <v>566</v>
      </c>
      <c r="P392" t="s">
        <v>350</v>
      </c>
      <c r="Q392" s="40" t="s">
        <v>269</v>
      </c>
      <c r="R392" t="s">
        <v>1497</v>
      </c>
      <c r="V392" t="s">
        <v>352</v>
      </c>
      <c r="W392" t="s">
        <v>353</v>
      </c>
      <c r="X392" t="s">
        <v>2441</v>
      </c>
      <c r="AA392" t="b">
        <v>0</v>
      </c>
      <c r="AC392" s="16">
        <v>45676.371354166666</v>
      </c>
      <c r="AD392" t="s">
        <v>367</v>
      </c>
      <c r="AE392" s="16">
        <v>45676.371354166666</v>
      </c>
      <c r="AF392" t="s">
        <v>356</v>
      </c>
    </row>
    <row r="393" spans="1:32" ht="15" hidden="1" customHeight="1">
      <c r="A393" t="s">
        <v>2442</v>
      </c>
      <c r="B393" t="s">
        <v>2443</v>
      </c>
      <c r="C393" t="e">
        <v>#N/A</v>
      </c>
      <c r="D393" t="s">
        <v>186</v>
      </c>
      <c r="E393" t="s">
        <v>2444</v>
      </c>
      <c r="F393" s="80" t="s">
        <v>239</v>
      </c>
      <c r="G393" t="s">
        <v>349</v>
      </c>
      <c r="H393" t="e">
        <v>#N/A</v>
      </c>
      <c r="I393" t="e">
        <v>#N/A</v>
      </c>
      <c r="J393" t="e">
        <v>#N/A</v>
      </c>
      <c r="K393" s="40" t="s">
        <v>342</v>
      </c>
      <c r="L393" s="40">
        <v>1</v>
      </c>
      <c r="M393" s="79" t="e">
        <v>#N/A</v>
      </c>
      <c r="N393" t="s">
        <v>2445</v>
      </c>
      <c r="O393" t="s">
        <v>335</v>
      </c>
      <c r="P393" t="s">
        <v>350</v>
      </c>
      <c r="Q393" s="40" t="s">
        <v>257</v>
      </c>
      <c r="R393" t="s">
        <v>337</v>
      </c>
      <c r="S393" t="s">
        <v>364</v>
      </c>
      <c r="T393" t="s">
        <v>332</v>
      </c>
      <c r="U393" t="s">
        <v>351</v>
      </c>
      <c r="V393" t="s">
        <v>352</v>
      </c>
      <c r="W393" t="s">
        <v>353</v>
      </c>
      <c r="X393" t="s">
        <v>2446</v>
      </c>
      <c r="AA393" t="b">
        <v>0</v>
      </c>
      <c r="AB393" t="s">
        <v>544</v>
      </c>
      <c r="AC393" s="16">
        <v>45644.616597222222</v>
      </c>
      <c r="AD393" t="s">
        <v>343</v>
      </c>
      <c r="AE393" s="16">
        <v>45494.851342592592</v>
      </c>
      <c r="AF393" t="s">
        <v>356</v>
      </c>
    </row>
    <row r="394" spans="1:32" ht="15" hidden="1" customHeight="1">
      <c r="A394" t="s">
        <v>2447</v>
      </c>
      <c r="B394" s="29" t="s">
        <v>2448</v>
      </c>
      <c r="C394" s="29">
        <v>0</v>
      </c>
      <c r="D394" t="s">
        <v>186</v>
      </c>
      <c r="E394" t="s">
        <v>2449</v>
      </c>
      <c r="H394" t="e">
        <v>#N/A</v>
      </c>
      <c r="I394" t="e">
        <v>#N/A</v>
      </c>
      <c r="J394" t="e">
        <v>#N/A</v>
      </c>
      <c r="K394" s="40" t="s">
        <v>342</v>
      </c>
      <c r="L394" s="40">
        <v>1</v>
      </c>
      <c r="M394" s="79" t="e">
        <v>#N/A</v>
      </c>
      <c r="N394" t="s">
        <v>1198</v>
      </c>
      <c r="O394" t="s">
        <v>335</v>
      </c>
      <c r="P394" t="s">
        <v>350</v>
      </c>
      <c r="Q394" s="40" t="s">
        <v>269</v>
      </c>
      <c r="R394" t="s">
        <v>337</v>
      </c>
      <c r="T394" t="s">
        <v>490</v>
      </c>
      <c r="U394" t="s">
        <v>490</v>
      </c>
      <c r="V394" t="s">
        <v>2009</v>
      </c>
      <c r="W394" t="s">
        <v>490</v>
      </c>
      <c r="X394" t="s">
        <v>2450</v>
      </c>
      <c r="AA394" t="b">
        <v>0</v>
      </c>
      <c r="AB394" t="s">
        <v>342</v>
      </c>
      <c r="AC394" s="16">
        <v>45538.494849537034</v>
      </c>
      <c r="AD394" t="s">
        <v>355</v>
      </c>
      <c r="AE394" s="16">
        <v>43817.7815162037</v>
      </c>
      <c r="AF394" t="s">
        <v>2010</v>
      </c>
    </row>
    <row r="395" spans="1:32" ht="15" hidden="1" customHeight="1">
      <c r="A395" t="s">
        <v>2451</v>
      </c>
      <c r="B395" s="29" t="s">
        <v>2452</v>
      </c>
      <c r="C395" s="29">
        <v>0</v>
      </c>
      <c r="D395" t="s">
        <v>260</v>
      </c>
      <c r="E395" t="s">
        <v>2453</v>
      </c>
      <c r="F395" t="s">
        <v>157</v>
      </c>
      <c r="G395" t="s">
        <v>34</v>
      </c>
      <c r="H395" t="e">
        <v>#N/A</v>
      </c>
      <c r="I395" t="e">
        <v>#N/A</v>
      </c>
      <c r="J395" t="e">
        <v>#N/A</v>
      </c>
      <c r="K395" s="40" t="s">
        <v>342</v>
      </c>
      <c r="L395" s="40">
        <v>1</v>
      </c>
      <c r="M395" s="79" t="e">
        <v>#N/A</v>
      </c>
      <c r="N395" t="s">
        <v>1103</v>
      </c>
      <c r="O395" t="s">
        <v>1103</v>
      </c>
      <c r="P395" t="s">
        <v>1185</v>
      </c>
      <c r="Q395" s="40" t="s">
        <v>269</v>
      </c>
      <c r="R395" t="s">
        <v>337</v>
      </c>
      <c r="T395" t="s">
        <v>490</v>
      </c>
      <c r="U395" t="s">
        <v>490</v>
      </c>
      <c r="V395" t="s">
        <v>1670</v>
      </c>
      <c r="W395" t="s">
        <v>353</v>
      </c>
      <c r="X395" t="s">
        <v>2454</v>
      </c>
      <c r="AA395" t="b">
        <v>0</v>
      </c>
      <c r="AB395" t="s">
        <v>342</v>
      </c>
      <c r="AC395" s="16">
        <v>45534.59003472222</v>
      </c>
      <c r="AD395" t="s">
        <v>355</v>
      </c>
      <c r="AE395" s="16">
        <v>43917.613321759258</v>
      </c>
      <c r="AF395" t="s">
        <v>356</v>
      </c>
    </row>
    <row r="396" spans="1:32" ht="15" hidden="1" customHeight="1">
      <c r="A396" t="s">
        <v>2455</v>
      </c>
      <c r="B396" t="s">
        <v>2456</v>
      </c>
      <c r="C396">
        <v>0</v>
      </c>
      <c r="D396" t="s">
        <v>186</v>
      </c>
      <c r="E396" t="s">
        <v>2457</v>
      </c>
      <c r="F396" s="80" t="s">
        <v>241</v>
      </c>
      <c r="G396" t="s">
        <v>408</v>
      </c>
      <c r="H396" t="e">
        <v>#N/A</v>
      </c>
      <c r="I396" t="e">
        <v>#N/A</v>
      </c>
      <c r="J396" t="e">
        <v>#N/A</v>
      </c>
      <c r="K396" s="40" t="s">
        <v>342</v>
      </c>
      <c r="L396" s="40">
        <v>1</v>
      </c>
      <c r="M396" s="79" t="s">
        <v>2032</v>
      </c>
      <c r="N396" t="s">
        <v>1224</v>
      </c>
      <c r="O396" t="s">
        <v>335</v>
      </c>
      <c r="P396" t="s">
        <v>350</v>
      </c>
      <c r="Q396" s="40" t="s">
        <v>269</v>
      </c>
      <c r="R396" t="s">
        <v>337</v>
      </c>
      <c r="S396" t="s">
        <v>1199</v>
      </c>
      <c r="T396" t="s">
        <v>332</v>
      </c>
      <c r="U396" t="s">
        <v>365</v>
      </c>
      <c r="V396" t="s">
        <v>352</v>
      </c>
      <c r="W396" t="s">
        <v>353</v>
      </c>
      <c r="X396" t="s">
        <v>2458</v>
      </c>
      <c r="AA396" t="b">
        <v>0</v>
      </c>
      <c r="AB396" t="s">
        <v>342</v>
      </c>
      <c r="AC396" s="16">
        <v>45675.556006944447</v>
      </c>
      <c r="AD396" t="s">
        <v>367</v>
      </c>
      <c r="AE396" s="16">
        <v>45675.556006944447</v>
      </c>
      <c r="AF396" t="s">
        <v>356</v>
      </c>
    </row>
    <row r="397" spans="1:32" ht="15" hidden="1" customHeight="1">
      <c r="A397" t="s">
        <v>2459</v>
      </c>
      <c r="B397" t="s">
        <v>2460</v>
      </c>
      <c r="C397">
        <v>0</v>
      </c>
      <c r="D397" t="s">
        <v>186</v>
      </c>
      <c r="E397" t="s">
        <v>2461</v>
      </c>
      <c r="F397" s="80" t="s">
        <v>136</v>
      </c>
      <c r="G397" t="s">
        <v>408</v>
      </c>
      <c r="H397" t="e">
        <v>#N/A</v>
      </c>
      <c r="I397" t="e">
        <v>#N/A</v>
      </c>
      <c r="J397" t="e">
        <v>#N/A</v>
      </c>
      <c r="K397" s="40" t="s">
        <v>342</v>
      </c>
      <c r="L397" s="40">
        <v>1</v>
      </c>
      <c r="M397" s="79" t="s">
        <v>2032</v>
      </c>
      <c r="N397" t="s">
        <v>1224</v>
      </c>
      <c r="O397" t="s">
        <v>335</v>
      </c>
      <c r="P397" t="s">
        <v>350</v>
      </c>
      <c r="Q397" s="40" t="s">
        <v>269</v>
      </c>
      <c r="R397" t="s">
        <v>337</v>
      </c>
      <c r="S397" t="s">
        <v>1199</v>
      </c>
      <c r="T397" t="s">
        <v>332</v>
      </c>
      <c r="U397" t="s">
        <v>365</v>
      </c>
      <c r="V397" t="s">
        <v>352</v>
      </c>
      <c r="W397" t="s">
        <v>353</v>
      </c>
      <c r="X397" t="s">
        <v>2462</v>
      </c>
      <c r="AA397" t="b">
        <v>0</v>
      </c>
      <c r="AB397" t="s">
        <v>342</v>
      </c>
      <c r="AC397" s="16">
        <v>45675.556805555556</v>
      </c>
      <c r="AD397" t="s">
        <v>367</v>
      </c>
      <c r="AE397" s="16">
        <v>45675.556805555556</v>
      </c>
      <c r="AF397" t="s">
        <v>356</v>
      </c>
    </row>
    <row r="398" spans="1:32" ht="15" hidden="1" customHeight="1">
      <c r="A398" t="s">
        <v>2463</v>
      </c>
      <c r="B398" s="29" t="s">
        <v>2464</v>
      </c>
      <c r="C398" s="29">
        <v>0</v>
      </c>
      <c r="D398" t="s">
        <v>260</v>
      </c>
      <c r="E398" t="s">
        <v>2465</v>
      </c>
      <c r="F398" t="s">
        <v>144</v>
      </c>
      <c r="G398" t="s">
        <v>2467</v>
      </c>
      <c r="H398" t="e">
        <v>#N/A</v>
      </c>
      <c r="I398" t="e">
        <v>#N/A</v>
      </c>
      <c r="J398" t="e">
        <v>#N/A</v>
      </c>
      <c r="K398" s="40" t="s">
        <v>342</v>
      </c>
      <c r="L398" s="40">
        <v>1</v>
      </c>
      <c r="M398" s="79" t="e">
        <v>#N/A</v>
      </c>
      <c r="N398" t="s">
        <v>447</v>
      </c>
      <c r="O398" t="s">
        <v>1103</v>
      </c>
      <c r="P398" t="s">
        <v>350</v>
      </c>
      <c r="Q398" s="40" t="s">
        <v>269</v>
      </c>
      <c r="R398" t="s">
        <v>337</v>
      </c>
      <c r="T398" t="s">
        <v>490</v>
      </c>
      <c r="U398" t="s">
        <v>490</v>
      </c>
      <c r="V398" t="s">
        <v>1252</v>
      </c>
      <c r="W398" t="s">
        <v>2468</v>
      </c>
      <c r="X398" t="s">
        <v>2469</v>
      </c>
      <c r="AA398" t="b">
        <v>1</v>
      </c>
      <c r="AB398" t="s">
        <v>332</v>
      </c>
      <c r="AC398" s="16">
        <v>45534.59003472222</v>
      </c>
      <c r="AD398" t="s">
        <v>355</v>
      </c>
      <c r="AE398" s="16">
        <v>44033.008379629631</v>
      </c>
      <c r="AF398" t="s">
        <v>390</v>
      </c>
    </row>
    <row r="399" spans="1:32" ht="15" hidden="1" customHeight="1">
      <c r="A399" t="s">
        <v>2470</v>
      </c>
      <c r="B399" s="29" t="s">
        <v>2471</v>
      </c>
      <c r="C399" s="29">
        <v>0</v>
      </c>
      <c r="D399" t="s">
        <v>260</v>
      </c>
      <c r="E399" t="s">
        <v>2472</v>
      </c>
      <c r="F399" t="s">
        <v>144</v>
      </c>
      <c r="G399" t="s">
        <v>490</v>
      </c>
      <c r="H399" t="e">
        <v>#N/A</v>
      </c>
      <c r="I399" t="e">
        <v>#N/A</v>
      </c>
      <c r="J399" t="e">
        <v>#N/A</v>
      </c>
      <c r="K399" s="40" t="s">
        <v>342</v>
      </c>
      <c r="L399" s="40">
        <v>1</v>
      </c>
      <c r="M399" s="79" t="e">
        <v>#N/A</v>
      </c>
      <c r="N399" t="s">
        <v>447</v>
      </c>
      <c r="O399" t="s">
        <v>1103</v>
      </c>
      <c r="P399" t="s">
        <v>350</v>
      </c>
      <c r="Q399" s="40" t="s">
        <v>269</v>
      </c>
      <c r="R399" t="s">
        <v>337</v>
      </c>
      <c r="T399" t="s">
        <v>342</v>
      </c>
      <c r="U399" t="s">
        <v>34</v>
      </c>
      <c r="V399" t="s">
        <v>1252</v>
      </c>
      <c r="W399" t="s">
        <v>2468</v>
      </c>
      <c r="X399" t="s">
        <v>2473</v>
      </c>
      <c r="AA399" t="b">
        <v>1</v>
      </c>
      <c r="AB399" t="s">
        <v>332</v>
      </c>
      <c r="AC399" s="16">
        <v>45534.592905092592</v>
      </c>
      <c r="AD399" t="s">
        <v>355</v>
      </c>
      <c r="AE399" s="16">
        <v>44033.008379629631</v>
      </c>
      <c r="AF399" t="s">
        <v>390</v>
      </c>
    </row>
    <row r="400" spans="1:32" ht="15" hidden="1" customHeight="1">
      <c r="A400" t="s">
        <v>2474</v>
      </c>
      <c r="B400" t="s">
        <v>2475</v>
      </c>
      <c r="C400">
        <v>0</v>
      </c>
      <c r="D400" t="s">
        <v>186</v>
      </c>
      <c r="E400" t="s">
        <v>2476</v>
      </c>
      <c r="F400" s="80" t="s">
        <v>242</v>
      </c>
      <c r="G400" t="s">
        <v>1466</v>
      </c>
      <c r="H400" t="e">
        <v>#N/A</v>
      </c>
      <c r="I400" t="e">
        <v>#N/A</v>
      </c>
      <c r="J400" t="e">
        <v>#N/A</v>
      </c>
      <c r="K400" s="40" t="s">
        <v>342</v>
      </c>
      <c r="L400" s="40">
        <v>1</v>
      </c>
      <c r="M400" s="79" t="s">
        <v>2477</v>
      </c>
      <c r="N400" t="s">
        <v>2478</v>
      </c>
      <c r="O400" t="s">
        <v>335</v>
      </c>
      <c r="P400" t="s">
        <v>350</v>
      </c>
      <c r="Q400" s="40" t="s">
        <v>269</v>
      </c>
      <c r="R400" t="s">
        <v>337</v>
      </c>
      <c r="S400" t="s">
        <v>503</v>
      </c>
      <c r="T400" t="s">
        <v>332</v>
      </c>
      <c r="U400" t="s">
        <v>365</v>
      </c>
      <c r="V400" t="s">
        <v>352</v>
      </c>
      <c r="W400" t="s">
        <v>353</v>
      </c>
      <c r="X400" t="s">
        <v>2479</v>
      </c>
      <c r="AA400" t="b">
        <v>0</v>
      </c>
      <c r="AB400" t="s">
        <v>342</v>
      </c>
      <c r="AC400" s="16">
        <v>45675.550115740742</v>
      </c>
      <c r="AD400" t="s">
        <v>367</v>
      </c>
      <c r="AE400" s="16">
        <v>45675.550115740742</v>
      </c>
      <c r="AF400" t="s">
        <v>356</v>
      </c>
    </row>
    <row r="401" spans="1:32" ht="15" hidden="1" customHeight="1">
      <c r="A401" t="s">
        <v>2480</v>
      </c>
      <c r="B401" t="s">
        <v>347</v>
      </c>
      <c r="C401" s="27" t="s">
        <v>388</v>
      </c>
      <c r="D401" t="s">
        <v>186</v>
      </c>
      <c r="E401" t="s">
        <v>2481</v>
      </c>
      <c r="F401" s="80" t="s">
        <v>193</v>
      </c>
      <c r="G401" t="s">
        <v>360</v>
      </c>
      <c r="H401" t="e">
        <v>#N/A</v>
      </c>
      <c r="I401" t="e">
        <v>#N/A</v>
      </c>
      <c r="J401" t="e">
        <v>#N/A</v>
      </c>
      <c r="K401" s="40" t="s">
        <v>342</v>
      </c>
      <c r="L401" s="40">
        <v>1</v>
      </c>
      <c r="M401" s="79" t="s">
        <v>2482</v>
      </c>
      <c r="N401" t="s">
        <v>2483</v>
      </c>
      <c r="O401" t="s">
        <v>335</v>
      </c>
      <c r="P401" t="s">
        <v>350</v>
      </c>
      <c r="Q401" s="40" t="s">
        <v>269</v>
      </c>
      <c r="R401" t="s">
        <v>337</v>
      </c>
      <c r="S401" t="s">
        <v>624</v>
      </c>
      <c r="T401" t="s">
        <v>332</v>
      </c>
      <c r="U401" t="s">
        <v>365</v>
      </c>
      <c r="V401" t="s">
        <v>339</v>
      </c>
      <c r="W401" t="s">
        <v>389</v>
      </c>
      <c r="AA401" t="b">
        <v>0</v>
      </c>
      <c r="AB401" t="s">
        <v>342</v>
      </c>
      <c r="AC401" s="16">
        <v>45538.469606481478</v>
      </c>
      <c r="AD401" t="s">
        <v>355</v>
      </c>
      <c r="AF401" t="s">
        <v>390</v>
      </c>
    </row>
    <row r="402" spans="1:32" ht="15" hidden="1" customHeight="1">
      <c r="A402" t="s">
        <v>2484</v>
      </c>
      <c r="B402" t="s">
        <v>2485</v>
      </c>
      <c r="C402" t="e">
        <v>#N/A</v>
      </c>
      <c r="D402" t="s">
        <v>186</v>
      </c>
      <c r="E402" t="s">
        <v>2486</v>
      </c>
      <c r="F402" s="80" t="s">
        <v>242</v>
      </c>
      <c r="G402" t="s">
        <v>1466</v>
      </c>
      <c r="H402" t="e">
        <v>#N/A</v>
      </c>
      <c r="I402" t="e">
        <v>#N/A</v>
      </c>
      <c r="J402" t="e">
        <v>#N/A</v>
      </c>
      <c r="M402" s="79" t="e">
        <v>#N/A</v>
      </c>
      <c r="N402" t="s">
        <v>1268</v>
      </c>
      <c r="O402" t="s">
        <v>566</v>
      </c>
      <c r="P402" t="s">
        <v>350</v>
      </c>
      <c r="Q402" s="40" t="s">
        <v>269</v>
      </c>
      <c r="R402" t="s">
        <v>1497</v>
      </c>
      <c r="V402" t="s">
        <v>352</v>
      </c>
      <c r="W402" t="s">
        <v>353</v>
      </c>
      <c r="X402" t="s">
        <v>2487</v>
      </c>
      <c r="AA402" t="b">
        <v>0</v>
      </c>
      <c r="AC402" s="16">
        <v>45675.56695601852</v>
      </c>
      <c r="AD402" t="s">
        <v>367</v>
      </c>
      <c r="AE402" s="16">
        <v>45675.56695601852</v>
      </c>
      <c r="AF402" t="s">
        <v>356</v>
      </c>
    </row>
    <row r="403" spans="1:32" ht="15" hidden="1" customHeight="1">
      <c r="A403" t="s">
        <v>2488</v>
      </c>
      <c r="B403" t="s">
        <v>2489</v>
      </c>
      <c r="C403" s="27" t="s">
        <v>388</v>
      </c>
      <c r="D403" t="s">
        <v>186</v>
      </c>
      <c r="E403" t="s">
        <v>2490</v>
      </c>
      <c r="F403" s="80" t="s">
        <v>193</v>
      </c>
      <c r="G403" t="s">
        <v>360</v>
      </c>
      <c r="H403" t="e">
        <v>#N/A</v>
      </c>
      <c r="I403" t="e">
        <v>#N/A</v>
      </c>
      <c r="J403" t="e">
        <v>#N/A</v>
      </c>
      <c r="K403" s="40" t="s">
        <v>342</v>
      </c>
      <c r="L403" s="40">
        <v>1</v>
      </c>
      <c r="M403" s="79" t="s">
        <v>2482</v>
      </c>
      <c r="N403" t="s">
        <v>335</v>
      </c>
      <c r="O403" t="s">
        <v>335</v>
      </c>
      <c r="Q403" s="40" t="s">
        <v>269</v>
      </c>
      <c r="R403" t="s">
        <v>337</v>
      </c>
      <c r="S403" t="s">
        <v>624</v>
      </c>
      <c r="T403" t="s">
        <v>332</v>
      </c>
      <c r="U403" t="s">
        <v>351</v>
      </c>
      <c r="V403" t="s">
        <v>339</v>
      </c>
      <c r="W403" t="s">
        <v>2491</v>
      </c>
      <c r="X403" t="s">
        <v>2431</v>
      </c>
      <c r="AA403" t="b">
        <v>0</v>
      </c>
      <c r="AB403" t="s">
        <v>342</v>
      </c>
      <c r="AC403" s="16">
        <v>45538.476423611108</v>
      </c>
      <c r="AD403" t="s">
        <v>355</v>
      </c>
      <c r="AF403" t="s">
        <v>390</v>
      </c>
    </row>
    <row r="404" spans="1:32" ht="15" hidden="1" customHeight="1">
      <c r="A404" t="s">
        <v>2492</v>
      </c>
      <c r="B404" t="s">
        <v>347</v>
      </c>
      <c r="C404">
        <v>0</v>
      </c>
      <c r="D404" t="s">
        <v>186</v>
      </c>
      <c r="E404" t="s">
        <v>2493</v>
      </c>
      <c r="F404" s="80" t="s">
        <v>193</v>
      </c>
      <c r="G404" t="s">
        <v>1466</v>
      </c>
      <c r="H404" t="e">
        <v>#N/A</v>
      </c>
      <c r="I404" t="e">
        <v>#N/A</v>
      </c>
      <c r="J404" t="e">
        <v>#N/A</v>
      </c>
      <c r="K404" s="40" t="s">
        <v>342</v>
      </c>
      <c r="L404" s="40">
        <v>1</v>
      </c>
      <c r="M404" s="79" t="s">
        <v>1889</v>
      </c>
      <c r="N404" t="s">
        <v>2494</v>
      </c>
      <c r="O404" t="s">
        <v>335</v>
      </c>
      <c r="P404" t="s">
        <v>1185</v>
      </c>
      <c r="Q404" s="40" t="s">
        <v>269</v>
      </c>
      <c r="R404" t="s">
        <v>337</v>
      </c>
      <c r="S404" t="s">
        <v>2495</v>
      </c>
      <c r="T404" t="s">
        <v>332</v>
      </c>
      <c r="U404" t="s">
        <v>365</v>
      </c>
      <c r="V404" t="s">
        <v>352</v>
      </c>
      <c r="W404" t="s">
        <v>353</v>
      </c>
      <c r="X404" t="s">
        <v>2496</v>
      </c>
      <c r="AA404" t="b">
        <v>0</v>
      </c>
      <c r="AB404" t="s">
        <v>342</v>
      </c>
      <c r="AC404" s="16">
        <v>45538.467175925929</v>
      </c>
      <c r="AD404" t="s">
        <v>355</v>
      </c>
      <c r="AE404" s="16">
        <v>44032.019432870373</v>
      </c>
      <c r="AF404" t="s">
        <v>351</v>
      </c>
    </row>
    <row r="405" spans="1:32" ht="15" hidden="1" customHeight="1">
      <c r="A405" t="s">
        <v>2497</v>
      </c>
      <c r="B405" t="s">
        <v>347</v>
      </c>
      <c r="C405">
        <v>0</v>
      </c>
      <c r="D405" t="s">
        <v>186</v>
      </c>
      <c r="E405" t="s">
        <v>2498</v>
      </c>
      <c r="F405" s="80" t="s">
        <v>193</v>
      </c>
      <c r="G405" t="s">
        <v>1466</v>
      </c>
      <c r="H405" t="e">
        <v>#N/A</v>
      </c>
      <c r="I405" t="e">
        <v>#N/A</v>
      </c>
      <c r="J405" t="e">
        <v>#N/A</v>
      </c>
      <c r="K405" s="40" t="s">
        <v>342</v>
      </c>
      <c r="L405" s="40">
        <v>1</v>
      </c>
      <c r="M405" s="79" t="s">
        <v>1889</v>
      </c>
      <c r="N405" t="s">
        <v>2494</v>
      </c>
      <c r="O405" t="s">
        <v>335</v>
      </c>
      <c r="P405" t="s">
        <v>1185</v>
      </c>
      <c r="Q405" s="40" t="s">
        <v>269</v>
      </c>
      <c r="R405" t="s">
        <v>337</v>
      </c>
      <c r="S405" t="s">
        <v>441</v>
      </c>
      <c r="T405" t="s">
        <v>332</v>
      </c>
      <c r="U405" t="s">
        <v>365</v>
      </c>
      <c r="V405" t="s">
        <v>352</v>
      </c>
      <c r="W405" t="s">
        <v>353</v>
      </c>
      <c r="X405" t="s">
        <v>2499</v>
      </c>
      <c r="AA405" t="b">
        <v>0</v>
      </c>
      <c r="AB405" t="s">
        <v>342</v>
      </c>
      <c r="AC405" s="16">
        <v>45538.467175925929</v>
      </c>
      <c r="AD405" t="s">
        <v>355</v>
      </c>
      <c r="AE405" s="16">
        <v>44032.019409722219</v>
      </c>
      <c r="AF405" t="s">
        <v>351</v>
      </c>
    </row>
    <row r="406" spans="1:32" ht="15" hidden="1" customHeight="1">
      <c r="A406" t="s">
        <v>2500</v>
      </c>
      <c r="B406" t="s">
        <v>347</v>
      </c>
      <c r="C406">
        <v>0</v>
      </c>
      <c r="D406" t="s">
        <v>186</v>
      </c>
      <c r="E406" t="s">
        <v>2501</v>
      </c>
      <c r="F406" s="80" t="s">
        <v>193</v>
      </c>
      <c r="G406" t="s">
        <v>1466</v>
      </c>
      <c r="H406" t="e">
        <v>#N/A</v>
      </c>
      <c r="I406" t="e">
        <v>#N/A</v>
      </c>
      <c r="J406" t="e">
        <v>#N/A</v>
      </c>
      <c r="K406" s="40" t="s">
        <v>342</v>
      </c>
      <c r="L406" s="40">
        <v>1</v>
      </c>
      <c r="M406" s="79" t="s">
        <v>1889</v>
      </c>
      <c r="N406" t="s">
        <v>2494</v>
      </c>
      <c r="O406" t="s">
        <v>335</v>
      </c>
      <c r="P406" t="s">
        <v>1185</v>
      </c>
      <c r="Q406" s="40" t="s">
        <v>269</v>
      </c>
      <c r="R406" t="s">
        <v>337</v>
      </c>
      <c r="S406" t="s">
        <v>441</v>
      </c>
      <c r="T406" t="s">
        <v>332</v>
      </c>
      <c r="U406" t="s">
        <v>365</v>
      </c>
      <c r="V406" t="s">
        <v>352</v>
      </c>
      <c r="W406" t="s">
        <v>353</v>
      </c>
      <c r="X406" t="s">
        <v>2502</v>
      </c>
      <c r="AA406" t="b">
        <v>0</v>
      </c>
      <c r="AB406" t="s">
        <v>342</v>
      </c>
      <c r="AC406" s="16">
        <v>45538.467175925929</v>
      </c>
      <c r="AD406" t="s">
        <v>355</v>
      </c>
      <c r="AE406" s="16">
        <v>44032.019432870373</v>
      </c>
      <c r="AF406" t="s">
        <v>351</v>
      </c>
    </row>
    <row r="407" spans="1:32" ht="15" hidden="1" customHeight="1">
      <c r="A407" t="s">
        <v>11453</v>
      </c>
      <c r="B407" t="s">
        <v>11454</v>
      </c>
      <c r="C407">
        <v>0</v>
      </c>
      <c r="D407" t="s">
        <v>186</v>
      </c>
      <c r="E407" t="s">
        <v>11455</v>
      </c>
      <c r="F407" s="80" t="s">
        <v>239</v>
      </c>
      <c r="G407" t="s">
        <v>349</v>
      </c>
      <c r="H407" t="s">
        <v>1454</v>
      </c>
      <c r="I407" t="s">
        <v>331</v>
      </c>
      <c r="J407" t="s">
        <v>1455</v>
      </c>
      <c r="K407" s="40" t="s">
        <v>342</v>
      </c>
      <c r="L407" s="40">
        <v>1</v>
      </c>
      <c r="M407" s="79" t="s">
        <v>302</v>
      </c>
      <c r="N407" t="s">
        <v>2630</v>
      </c>
      <c r="O407" t="s">
        <v>335</v>
      </c>
      <c r="P407" t="s">
        <v>350</v>
      </c>
      <c r="Q407" s="40" t="s">
        <v>269</v>
      </c>
      <c r="R407" t="s">
        <v>337</v>
      </c>
      <c r="S407" t="s">
        <v>624</v>
      </c>
      <c r="T407" t="s">
        <v>332</v>
      </c>
      <c r="U407" t="s">
        <v>365</v>
      </c>
      <c r="V407" t="s">
        <v>352</v>
      </c>
      <c r="W407" t="s">
        <v>353</v>
      </c>
      <c r="X407" t="s">
        <v>11456</v>
      </c>
      <c r="AA407" t="b">
        <v>0</v>
      </c>
      <c r="AB407" t="s">
        <v>342</v>
      </c>
      <c r="AC407" s="16">
        <v>45676.344618055555</v>
      </c>
      <c r="AD407" t="s">
        <v>367</v>
      </c>
      <c r="AE407" s="16">
        <v>45676.344618055555</v>
      </c>
      <c r="AF407" t="s">
        <v>356</v>
      </c>
    </row>
    <row r="408" spans="1:32" ht="15" hidden="1" customHeight="1">
      <c r="A408" t="s">
        <v>2505</v>
      </c>
      <c r="B408" t="s">
        <v>2506</v>
      </c>
      <c r="C408">
        <v>0</v>
      </c>
      <c r="D408" t="s">
        <v>186</v>
      </c>
      <c r="E408" t="s">
        <v>2507</v>
      </c>
      <c r="F408" s="80" t="s">
        <v>246</v>
      </c>
      <c r="G408" t="s">
        <v>377</v>
      </c>
      <c r="H408" t="e">
        <v>#N/A</v>
      </c>
      <c r="I408" t="e">
        <v>#N/A</v>
      </c>
      <c r="J408" t="e">
        <v>#N/A</v>
      </c>
      <c r="K408" s="40" t="s">
        <v>342</v>
      </c>
      <c r="L408" s="40">
        <v>1</v>
      </c>
      <c r="M408" s="79" t="s">
        <v>361</v>
      </c>
      <c r="N408" t="s">
        <v>566</v>
      </c>
      <c r="O408" t="s">
        <v>335</v>
      </c>
      <c r="P408" t="s">
        <v>350</v>
      </c>
      <c r="Q408" s="40" t="s">
        <v>269</v>
      </c>
      <c r="R408" t="s">
        <v>337</v>
      </c>
      <c r="S408" t="s">
        <v>624</v>
      </c>
      <c r="T408" t="s">
        <v>332</v>
      </c>
      <c r="U408" t="s">
        <v>365</v>
      </c>
      <c r="V408" t="s">
        <v>352</v>
      </c>
      <c r="W408" t="s">
        <v>353</v>
      </c>
      <c r="X408" t="s">
        <v>2508</v>
      </c>
      <c r="AA408" t="b">
        <v>0</v>
      </c>
      <c r="AB408" t="s">
        <v>342</v>
      </c>
      <c r="AC408" s="16">
        <v>45675.544328703705</v>
      </c>
      <c r="AD408" t="s">
        <v>367</v>
      </c>
      <c r="AE408" s="16">
        <v>45675.544328703705</v>
      </c>
      <c r="AF408" t="s">
        <v>356</v>
      </c>
    </row>
    <row r="409" spans="1:32" ht="15" hidden="1" customHeight="1">
      <c r="A409" t="s">
        <v>2509</v>
      </c>
      <c r="B409" t="s">
        <v>2510</v>
      </c>
      <c r="C409">
        <v>0</v>
      </c>
      <c r="D409" t="s">
        <v>186</v>
      </c>
      <c r="E409" t="s">
        <v>2511</v>
      </c>
      <c r="F409" s="80" t="s">
        <v>246</v>
      </c>
      <c r="G409" t="s">
        <v>377</v>
      </c>
      <c r="H409" t="e">
        <v>#N/A</v>
      </c>
      <c r="I409" t="e">
        <v>#N/A</v>
      </c>
      <c r="J409" t="e">
        <v>#N/A</v>
      </c>
      <c r="K409" s="40" t="s">
        <v>342</v>
      </c>
      <c r="L409" s="40">
        <v>1</v>
      </c>
      <c r="M409" s="79" t="s">
        <v>361</v>
      </c>
      <c r="N409" t="s">
        <v>566</v>
      </c>
      <c r="O409" t="s">
        <v>335</v>
      </c>
      <c r="P409" t="s">
        <v>350</v>
      </c>
      <c r="Q409" s="40" t="s">
        <v>269</v>
      </c>
      <c r="R409" t="s">
        <v>337</v>
      </c>
      <c r="S409" t="s">
        <v>624</v>
      </c>
      <c r="T409" t="s">
        <v>332</v>
      </c>
      <c r="U409" t="s">
        <v>365</v>
      </c>
      <c r="V409" t="s">
        <v>352</v>
      </c>
      <c r="W409" t="s">
        <v>353</v>
      </c>
      <c r="X409" t="s">
        <v>2512</v>
      </c>
      <c r="AA409" t="b">
        <v>0</v>
      </c>
      <c r="AB409" t="s">
        <v>342</v>
      </c>
      <c r="AC409" s="16">
        <v>45668.585057870368</v>
      </c>
      <c r="AD409" t="s">
        <v>367</v>
      </c>
      <c r="AE409" s="16">
        <v>45668.585057870368</v>
      </c>
      <c r="AF409" t="s">
        <v>356</v>
      </c>
    </row>
    <row r="410" spans="1:32" ht="15" hidden="1" customHeight="1">
      <c r="A410" t="s">
        <v>2513</v>
      </c>
      <c r="B410" t="s">
        <v>2514</v>
      </c>
      <c r="C410">
        <v>0</v>
      </c>
      <c r="D410" t="s">
        <v>186</v>
      </c>
      <c r="E410" t="s">
        <v>2515</v>
      </c>
      <c r="F410" s="80" t="s">
        <v>243</v>
      </c>
      <c r="G410" t="s">
        <v>385</v>
      </c>
      <c r="H410" t="e">
        <v>#N/A</v>
      </c>
      <c r="I410" t="e">
        <v>#N/A</v>
      </c>
      <c r="J410" t="e">
        <v>#N/A</v>
      </c>
      <c r="K410" s="40" t="s">
        <v>342</v>
      </c>
      <c r="L410" s="40">
        <v>1</v>
      </c>
      <c r="M410" s="79" t="s">
        <v>402</v>
      </c>
      <c r="N410" t="s">
        <v>1235</v>
      </c>
      <c r="O410" t="s">
        <v>335</v>
      </c>
      <c r="P410" t="s">
        <v>363</v>
      </c>
      <c r="Q410" s="40" t="s">
        <v>257</v>
      </c>
      <c r="R410" t="s">
        <v>337</v>
      </c>
      <c r="S410" t="s">
        <v>364</v>
      </c>
      <c r="T410" t="s">
        <v>332</v>
      </c>
      <c r="U410" t="s">
        <v>365</v>
      </c>
      <c r="V410" t="s">
        <v>352</v>
      </c>
      <c r="W410" t="s">
        <v>353</v>
      </c>
      <c r="X410" t="s">
        <v>2516</v>
      </c>
      <c r="AA410" t="b">
        <v>0</v>
      </c>
      <c r="AB410" t="s">
        <v>342</v>
      </c>
      <c r="AC410" s="16">
        <v>45675.803182870368</v>
      </c>
      <c r="AD410" t="s">
        <v>367</v>
      </c>
      <c r="AE410" s="16">
        <v>45675.803182870368</v>
      </c>
      <c r="AF410" t="s">
        <v>356</v>
      </c>
    </row>
    <row r="411" spans="1:32" ht="15" hidden="1" customHeight="1">
      <c r="A411" t="s">
        <v>2517</v>
      </c>
      <c r="B411" t="s">
        <v>2518</v>
      </c>
      <c r="C411">
        <v>0</v>
      </c>
      <c r="D411" t="s">
        <v>186</v>
      </c>
      <c r="E411" t="s">
        <v>2519</v>
      </c>
      <c r="F411" s="80" t="s">
        <v>243</v>
      </c>
      <c r="G411" t="s">
        <v>385</v>
      </c>
      <c r="H411" t="e">
        <v>#N/A</v>
      </c>
      <c r="I411" t="e">
        <v>#N/A</v>
      </c>
      <c r="J411" t="e">
        <v>#N/A</v>
      </c>
      <c r="K411" s="40" t="s">
        <v>342</v>
      </c>
      <c r="L411" s="40">
        <v>1</v>
      </c>
      <c r="M411" s="79" t="s">
        <v>402</v>
      </c>
      <c r="N411" t="s">
        <v>1235</v>
      </c>
      <c r="O411" t="s">
        <v>335</v>
      </c>
      <c r="P411" t="s">
        <v>363</v>
      </c>
      <c r="Q411" s="40" t="s">
        <v>257</v>
      </c>
      <c r="R411" t="s">
        <v>337</v>
      </c>
      <c r="S411" t="s">
        <v>364</v>
      </c>
      <c r="T411" t="s">
        <v>332</v>
      </c>
      <c r="U411" t="s">
        <v>365</v>
      </c>
      <c r="V411" t="s">
        <v>352</v>
      </c>
      <c r="W411" t="s">
        <v>353</v>
      </c>
      <c r="X411" t="s">
        <v>2520</v>
      </c>
      <c r="AA411" t="b">
        <v>0</v>
      </c>
      <c r="AB411" t="s">
        <v>342</v>
      </c>
      <c r="AC411" s="16">
        <v>45675.802210648151</v>
      </c>
      <c r="AD411" t="s">
        <v>367</v>
      </c>
      <c r="AE411" s="16">
        <v>45675.802210648151</v>
      </c>
      <c r="AF411" t="s">
        <v>356</v>
      </c>
    </row>
    <row r="412" spans="1:32" ht="15" hidden="1" customHeight="1">
      <c r="A412" t="s">
        <v>34238</v>
      </c>
      <c r="B412" t="s">
        <v>34239</v>
      </c>
      <c r="C412">
        <v>0</v>
      </c>
      <c r="D412" t="s">
        <v>186</v>
      </c>
      <c r="E412" t="s">
        <v>34240</v>
      </c>
      <c r="F412" s="80" t="s">
        <v>241</v>
      </c>
      <c r="G412" t="s">
        <v>408</v>
      </c>
      <c r="H412" t="e">
        <v>#N/A</v>
      </c>
      <c r="I412" t="e">
        <v>#N/A</v>
      </c>
      <c r="J412" t="e">
        <v>#N/A</v>
      </c>
      <c r="K412" s="40" t="s">
        <v>342</v>
      </c>
      <c r="L412" s="40">
        <v>1</v>
      </c>
      <c r="M412" s="79" t="s">
        <v>304</v>
      </c>
      <c r="N412" t="s">
        <v>2000</v>
      </c>
      <c r="O412" t="s">
        <v>335</v>
      </c>
      <c r="P412" t="s">
        <v>350</v>
      </c>
      <c r="Q412" s="40" t="s">
        <v>269</v>
      </c>
      <c r="R412" t="s">
        <v>337</v>
      </c>
      <c r="S412" t="s">
        <v>624</v>
      </c>
      <c r="T412" t="s">
        <v>332</v>
      </c>
      <c r="U412" t="s">
        <v>365</v>
      </c>
      <c r="V412" t="s">
        <v>352</v>
      </c>
      <c r="W412" t="s">
        <v>353</v>
      </c>
      <c r="X412" t="s">
        <v>34241</v>
      </c>
      <c r="AA412" t="b">
        <v>0</v>
      </c>
      <c r="AB412" t="s">
        <v>342</v>
      </c>
      <c r="AC412" s="16">
        <v>45676.335300925923</v>
      </c>
      <c r="AD412" t="s">
        <v>367</v>
      </c>
      <c r="AE412" s="16">
        <v>45676.335300925923</v>
      </c>
      <c r="AF412" t="s">
        <v>356</v>
      </c>
    </row>
    <row r="413" spans="1:32" ht="15" hidden="1" customHeight="1">
      <c r="A413" t="s">
        <v>34242</v>
      </c>
      <c r="B413" t="s">
        <v>347</v>
      </c>
      <c r="C413">
        <v>0</v>
      </c>
      <c r="D413" t="s">
        <v>186</v>
      </c>
      <c r="E413" t="s">
        <v>34243</v>
      </c>
      <c r="F413" s="80" t="s">
        <v>241</v>
      </c>
      <c r="G413" t="s">
        <v>408</v>
      </c>
      <c r="H413" t="s">
        <v>1454</v>
      </c>
      <c r="I413" t="s">
        <v>331</v>
      </c>
      <c r="J413" t="s">
        <v>1455</v>
      </c>
      <c r="K413" s="40" t="s">
        <v>342</v>
      </c>
      <c r="L413" s="40">
        <v>1</v>
      </c>
      <c r="M413" s="79" t="s">
        <v>304</v>
      </c>
      <c r="N413" t="s">
        <v>2000</v>
      </c>
      <c r="O413" t="s">
        <v>335</v>
      </c>
      <c r="P413" t="s">
        <v>350</v>
      </c>
      <c r="Q413" s="40" t="s">
        <v>269</v>
      </c>
      <c r="R413" t="s">
        <v>337</v>
      </c>
      <c r="S413" t="s">
        <v>624</v>
      </c>
      <c r="T413" t="s">
        <v>332</v>
      </c>
      <c r="U413" t="s">
        <v>365</v>
      </c>
      <c r="V413" t="s">
        <v>352</v>
      </c>
      <c r="W413" t="s">
        <v>353</v>
      </c>
      <c r="X413" t="s">
        <v>34244</v>
      </c>
      <c r="AA413" t="b">
        <v>0</v>
      </c>
      <c r="AB413" t="s">
        <v>342</v>
      </c>
      <c r="AC413" s="16">
        <v>45676.351076388892</v>
      </c>
      <c r="AD413" t="s">
        <v>367</v>
      </c>
      <c r="AE413" s="16">
        <v>45676.351076388892</v>
      </c>
      <c r="AF413" t="s">
        <v>356</v>
      </c>
    </row>
    <row r="414" spans="1:32" ht="15" hidden="1" customHeight="1">
      <c r="A414" t="s">
        <v>2525</v>
      </c>
      <c r="B414" t="s">
        <v>347</v>
      </c>
      <c r="C414">
        <v>0</v>
      </c>
      <c r="D414" t="s">
        <v>186</v>
      </c>
      <c r="E414" t="s">
        <v>2526</v>
      </c>
      <c r="F414" s="80" t="s">
        <v>187</v>
      </c>
      <c r="G414" t="s">
        <v>349</v>
      </c>
      <c r="H414" t="e">
        <v>#N/A</v>
      </c>
      <c r="I414" t="e">
        <v>#N/A</v>
      </c>
      <c r="J414" t="e">
        <v>#N/A</v>
      </c>
      <c r="K414" s="40" t="s">
        <v>342</v>
      </c>
      <c r="L414" s="40">
        <v>1</v>
      </c>
      <c r="M414" s="79" t="e">
        <v>#N/A</v>
      </c>
      <c r="N414" t="s">
        <v>1461</v>
      </c>
      <c r="O414" t="s">
        <v>335</v>
      </c>
      <c r="P414" t="s">
        <v>350</v>
      </c>
      <c r="Q414" s="40" t="s">
        <v>269</v>
      </c>
      <c r="R414" t="s">
        <v>337</v>
      </c>
      <c r="S414" t="s">
        <v>2049</v>
      </c>
      <c r="T414" t="s">
        <v>332</v>
      </c>
      <c r="U414" t="s">
        <v>365</v>
      </c>
      <c r="V414" t="s">
        <v>1269</v>
      </c>
      <c r="W414" t="s">
        <v>544</v>
      </c>
      <c r="X414" t="s">
        <v>2387</v>
      </c>
      <c r="AA414" t="b">
        <v>0</v>
      </c>
      <c r="AB414" t="s">
        <v>342</v>
      </c>
      <c r="AC414" s="16">
        <v>45538.464803240742</v>
      </c>
      <c r="AD414" t="s">
        <v>355</v>
      </c>
      <c r="AF414" t="s">
        <v>390</v>
      </c>
    </row>
    <row r="415" spans="1:32" ht="15" hidden="1" customHeight="1">
      <c r="A415" t="s">
        <v>2527</v>
      </c>
      <c r="B415" t="s">
        <v>347</v>
      </c>
      <c r="C415" s="27" t="s">
        <v>388</v>
      </c>
      <c r="D415" t="s">
        <v>186</v>
      </c>
      <c r="F415" s="80" t="s">
        <v>187</v>
      </c>
      <c r="G415" t="s">
        <v>349</v>
      </c>
      <c r="H415" t="e">
        <v>#N/A</v>
      </c>
      <c r="I415" t="e">
        <v>#N/A</v>
      </c>
      <c r="J415" t="e">
        <v>#N/A</v>
      </c>
      <c r="K415" s="40" t="s">
        <v>342</v>
      </c>
      <c r="L415" s="40">
        <v>1</v>
      </c>
      <c r="M415" s="79" t="s">
        <v>2296</v>
      </c>
      <c r="N415" t="s">
        <v>403</v>
      </c>
      <c r="O415" t="s">
        <v>335</v>
      </c>
      <c r="P415" t="s">
        <v>350</v>
      </c>
      <c r="Q415" s="40" t="s">
        <v>269</v>
      </c>
      <c r="R415" t="s">
        <v>337</v>
      </c>
      <c r="T415" t="s">
        <v>342</v>
      </c>
      <c r="U415" t="s">
        <v>351</v>
      </c>
      <c r="V415" t="s">
        <v>1252</v>
      </c>
      <c r="W415" t="s">
        <v>490</v>
      </c>
      <c r="AA415" t="b">
        <v>0</v>
      </c>
      <c r="AB415" t="s">
        <v>342</v>
      </c>
      <c r="AC415" s="16">
        <v>45538.498472222222</v>
      </c>
      <c r="AD415" t="s">
        <v>355</v>
      </c>
      <c r="AF415" t="s">
        <v>390</v>
      </c>
    </row>
    <row r="416" spans="1:32" ht="15" hidden="1" customHeight="1">
      <c r="A416" t="s">
        <v>2528</v>
      </c>
      <c r="B416" s="29" t="s">
        <v>2529</v>
      </c>
      <c r="C416" s="29">
        <v>0</v>
      </c>
      <c r="D416" t="s">
        <v>260</v>
      </c>
      <c r="E416" t="s">
        <v>2530</v>
      </c>
      <c r="F416" t="s">
        <v>142</v>
      </c>
      <c r="G416" t="s">
        <v>142</v>
      </c>
      <c r="H416" t="e">
        <v>#N/A</v>
      </c>
      <c r="I416" t="e">
        <v>#N/A</v>
      </c>
      <c r="J416" t="e">
        <v>#N/A</v>
      </c>
      <c r="K416" s="40" t="s">
        <v>342</v>
      </c>
      <c r="L416" s="40">
        <v>1</v>
      </c>
      <c r="M416" s="79" t="e">
        <v>#N/A</v>
      </c>
      <c r="N416" t="s">
        <v>403</v>
      </c>
      <c r="O416" t="s">
        <v>335</v>
      </c>
      <c r="P416" t="s">
        <v>350</v>
      </c>
      <c r="Q416" s="40" t="s">
        <v>269</v>
      </c>
      <c r="R416" t="s">
        <v>337</v>
      </c>
      <c r="T416" t="s">
        <v>342</v>
      </c>
      <c r="U416" t="s">
        <v>351</v>
      </c>
      <c r="V416" t="s">
        <v>1252</v>
      </c>
      <c r="W416" t="s">
        <v>2422</v>
      </c>
      <c r="X416" t="s">
        <v>2531</v>
      </c>
      <c r="AA416" t="b">
        <v>0</v>
      </c>
      <c r="AB416" t="s">
        <v>342</v>
      </c>
      <c r="AC416" s="16">
        <v>45663.356458333335</v>
      </c>
      <c r="AD416" t="s">
        <v>343</v>
      </c>
      <c r="AE416" s="16">
        <v>43955.534918981481</v>
      </c>
      <c r="AF416" t="s">
        <v>351</v>
      </c>
    </row>
    <row r="417" spans="1:34" ht="15" hidden="1" customHeight="1">
      <c r="A417" t="s">
        <v>2532</v>
      </c>
      <c r="B417" t="s">
        <v>2533</v>
      </c>
      <c r="C417">
        <v>0</v>
      </c>
      <c r="D417" t="s">
        <v>186</v>
      </c>
      <c r="E417" t="s">
        <v>2534</v>
      </c>
      <c r="F417" s="80" t="s">
        <v>241</v>
      </c>
      <c r="G417" t="s">
        <v>408</v>
      </c>
      <c r="H417" t="e">
        <v>#N/A</v>
      </c>
      <c r="I417" t="e">
        <v>#N/A</v>
      </c>
      <c r="J417" t="e">
        <v>#N/A</v>
      </c>
      <c r="K417" s="40" t="s">
        <v>342</v>
      </c>
      <c r="L417" s="40">
        <v>1</v>
      </c>
      <c r="M417" s="79" t="s">
        <v>595</v>
      </c>
      <c r="N417" t="s">
        <v>566</v>
      </c>
      <c r="O417" t="s">
        <v>335</v>
      </c>
      <c r="P417" t="s">
        <v>350</v>
      </c>
      <c r="Q417" s="40" t="s">
        <v>257</v>
      </c>
      <c r="R417" t="s">
        <v>337</v>
      </c>
      <c r="S417" t="s">
        <v>364</v>
      </c>
      <c r="T417" t="s">
        <v>332</v>
      </c>
      <c r="U417" t="s">
        <v>365</v>
      </c>
      <c r="V417" t="s">
        <v>352</v>
      </c>
      <c r="W417" t="s">
        <v>353</v>
      </c>
      <c r="X417" t="s">
        <v>2535</v>
      </c>
      <c r="AA417" t="b">
        <v>0</v>
      </c>
      <c r="AB417" t="s">
        <v>342</v>
      </c>
      <c r="AC417" s="16">
        <v>45676.343159722222</v>
      </c>
      <c r="AD417" t="s">
        <v>367</v>
      </c>
      <c r="AE417" s="16">
        <v>45676.343159722222</v>
      </c>
      <c r="AF417" t="s">
        <v>356</v>
      </c>
    </row>
    <row r="418" spans="1:34" ht="15" hidden="1" customHeight="1">
      <c r="A418" t="s">
        <v>2536</v>
      </c>
      <c r="B418" t="s">
        <v>2537</v>
      </c>
      <c r="C418">
        <v>0</v>
      </c>
      <c r="D418" t="s">
        <v>186</v>
      </c>
      <c r="E418" t="s">
        <v>2538</v>
      </c>
      <c r="F418" s="80" t="s">
        <v>241</v>
      </c>
      <c r="G418" t="s">
        <v>408</v>
      </c>
      <c r="H418" t="e">
        <v>#N/A</v>
      </c>
      <c r="I418" t="e">
        <v>#N/A</v>
      </c>
      <c r="J418" t="e">
        <v>#N/A</v>
      </c>
      <c r="K418" s="40" t="s">
        <v>342</v>
      </c>
      <c r="L418" s="40">
        <v>1</v>
      </c>
      <c r="M418" s="79" t="s">
        <v>595</v>
      </c>
      <c r="N418" t="s">
        <v>566</v>
      </c>
      <c r="O418" t="s">
        <v>335</v>
      </c>
      <c r="P418" t="s">
        <v>350</v>
      </c>
      <c r="Q418" s="40" t="s">
        <v>257</v>
      </c>
      <c r="R418" t="s">
        <v>337</v>
      </c>
      <c r="S418" t="s">
        <v>2539</v>
      </c>
      <c r="T418" t="s">
        <v>332</v>
      </c>
      <c r="U418" t="s">
        <v>365</v>
      </c>
      <c r="V418" t="s">
        <v>352</v>
      </c>
      <c r="W418" t="s">
        <v>353</v>
      </c>
      <c r="X418" t="s">
        <v>2540</v>
      </c>
      <c r="AA418" t="b">
        <v>0</v>
      </c>
      <c r="AB418" t="s">
        <v>342</v>
      </c>
      <c r="AC418" s="16">
        <v>45675.556793981479</v>
      </c>
      <c r="AD418" t="s">
        <v>367</v>
      </c>
      <c r="AE418" s="16">
        <v>45675.556793981479</v>
      </c>
      <c r="AF418" t="s">
        <v>356</v>
      </c>
    </row>
    <row r="419" spans="1:34" ht="15" hidden="1" customHeight="1">
      <c r="A419" t="s">
        <v>2541</v>
      </c>
      <c r="B419" t="s">
        <v>2542</v>
      </c>
      <c r="C419">
        <v>0</v>
      </c>
      <c r="D419" t="s">
        <v>186</v>
      </c>
      <c r="E419" t="s">
        <v>2543</v>
      </c>
      <c r="F419" s="80" t="s">
        <v>241</v>
      </c>
      <c r="G419" t="s">
        <v>408</v>
      </c>
      <c r="H419" t="e">
        <v>#N/A</v>
      </c>
      <c r="I419" t="e">
        <v>#N/A</v>
      </c>
      <c r="J419" t="e">
        <v>#N/A</v>
      </c>
      <c r="K419" s="40" t="s">
        <v>342</v>
      </c>
      <c r="L419" s="40">
        <v>1</v>
      </c>
      <c r="M419" s="79" t="s">
        <v>595</v>
      </c>
      <c r="N419" t="s">
        <v>566</v>
      </c>
      <c r="O419" t="s">
        <v>335</v>
      </c>
      <c r="P419" t="s">
        <v>350</v>
      </c>
      <c r="Q419" s="40" t="s">
        <v>257</v>
      </c>
      <c r="R419" t="s">
        <v>337</v>
      </c>
      <c r="S419" t="s">
        <v>364</v>
      </c>
      <c r="T419" t="s">
        <v>332</v>
      </c>
      <c r="U419" t="s">
        <v>365</v>
      </c>
      <c r="V419" t="s">
        <v>352</v>
      </c>
      <c r="W419" t="s">
        <v>353</v>
      </c>
      <c r="X419" t="s">
        <v>2544</v>
      </c>
      <c r="AA419" t="b">
        <v>0</v>
      </c>
      <c r="AB419" t="s">
        <v>342</v>
      </c>
      <c r="AC419" s="16">
        <v>45668.585914351854</v>
      </c>
      <c r="AD419" t="s">
        <v>367</v>
      </c>
      <c r="AE419" s="16">
        <v>45668.585914351854</v>
      </c>
      <c r="AF419" t="s">
        <v>356</v>
      </c>
    </row>
    <row r="420" spans="1:34" ht="15" hidden="1" customHeight="1">
      <c r="A420" t="s">
        <v>2545</v>
      </c>
      <c r="B420" t="s">
        <v>2542</v>
      </c>
      <c r="C420">
        <v>0</v>
      </c>
      <c r="D420" t="s">
        <v>186</v>
      </c>
      <c r="E420" t="s">
        <v>2546</v>
      </c>
      <c r="F420" s="80" t="s">
        <v>241</v>
      </c>
      <c r="G420" t="s">
        <v>408</v>
      </c>
      <c r="H420" t="e">
        <v>#N/A</v>
      </c>
      <c r="I420" t="e">
        <v>#N/A</v>
      </c>
      <c r="J420" t="e">
        <v>#N/A</v>
      </c>
      <c r="K420" s="40" t="s">
        <v>342</v>
      </c>
      <c r="L420" s="40">
        <v>1</v>
      </c>
      <c r="M420" s="79" t="s">
        <v>595</v>
      </c>
      <c r="N420" t="s">
        <v>566</v>
      </c>
      <c r="O420" t="s">
        <v>335</v>
      </c>
      <c r="P420" t="s">
        <v>350</v>
      </c>
      <c r="Q420" s="40" t="s">
        <v>257</v>
      </c>
      <c r="R420" t="s">
        <v>337</v>
      </c>
      <c r="S420" t="s">
        <v>364</v>
      </c>
      <c r="T420" t="s">
        <v>332</v>
      </c>
      <c r="U420" t="s">
        <v>365</v>
      </c>
      <c r="V420" t="s">
        <v>352</v>
      </c>
      <c r="W420" t="s">
        <v>353</v>
      </c>
      <c r="X420" t="s">
        <v>2547</v>
      </c>
      <c r="AA420" t="b">
        <v>0</v>
      </c>
      <c r="AB420" t="s">
        <v>342</v>
      </c>
      <c r="AC420" s="16">
        <v>45668.588807870372</v>
      </c>
      <c r="AD420" t="s">
        <v>367</v>
      </c>
      <c r="AE420" s="16">
        <v>45668.588807870372</v>
      </c>
      <c r="AF420" t="s">
        <v>356</v>
      </c>
    </row>
    <row r="421" spans="1:34" ht="15" hidden="1" customHeight="1">
      <c r="A421" s="76" t="s">
        <v>1</v>
      </c>
      <c r="B421" s="76" t="s">
        <v>3</v>
      </c>
      <c r="C421" s="96" t="s">
        <v>5</v>
      </c>
      <c r="D421" s="76" t="s">
        <v>4</v>
      </c>
      <c r="E421" s="76" t="s">
        <v>6</v>
      </c>
      <c r="F421" s="76" t="s">
        <v>9</v>
      </c>
      <c r="G421" s="76" t="s">
        <v>15</v>
      </c>
      <c r="H421" s="96" t="s">
        <v>20</v>
      </c>
      <c r="I421" s="96" t="s">
        <v>25</v>
      </c>
      <c r="J421" s="96" t="s">
        <v>27</v>
      </c>
      <c r="K421" s="76" t="s">
        <v>30</v>
      </c>
      <c r="L421" s="76" t="s">
        <v>36756</v>
      </c>
      <c r="M421" s="96" t="s">
        <v>35</v>
      </c>
      <c r="N421" s="77" t="s">
        <v>39</v>
      </c>
      <c r="O421" s="77" t="s">
        <v>41</v>
      </c>
      <c r="P421" s="76" t="s">
        <v>42</v>
      </c>
      <c r="Q421" s="76" t="s">
        <v>7</v>
      </c>
      <c r="R421" s="77" t="s">
        <v>43</v>
      </c>
      <c r="S421" s="76" t="s">
        <v>44</v>
      </c>
      <c r="T421" s="76" t="s">
        <v>45</v>
      </c>
      <c r="U421" s="76" t="s">
        <v>46</v>
      </c>
      <c r="V421" s="76" t="s">
        <v>48</v>
      </c>
      <c r="W421" s="76" t="s">
        <v>50</v>
      </c>
      <c r="X421" s="76" t="s">
        <v>52</v>
      </c>
      <c r="Y421" s="76" t="s">
        <v>54</v>
      </c>
      <c r="Z421" s="76" t="s">
        <v>56</v>
      </c>
      <c r="AA421" s="76" t="s">
        <v>58</v>
      </c>
      <c r="AB421" s="76" t="s">
        <v>59</v>
      </c>
      <c r="AC421" s="76" t="s">
        <v>60</v>
      </c>
      <c r="AD421" s="76" t="s">
        <v>61</v>
      </c>
      <c r="AE421" s="76" t="s">
        <v>62</v>
      </c>
      <c r="AF421" s="76" t="s">
        <v>63</v>
      </c>
      <c r="AG421" s="109" t="s">
        <v>32</v>
      </c>
      <c r="AH421" s="109" t="s">
        <v>36</v>
      </c>
    </row>
    <row r="422" spans="1:34" ht="15" hidden="1" customHeight="1">
      <c r="A422" s="78" t="s">
        <v>1056</v>
      </c>
      <c r="B422" t="s">
        <v>1057</v>
      </c>
      <c r="C422">
        <v>0</v>
      </c>
      <c r="D422" t="s">
        <v>1058</v>
      </c>
      <c r="E422" t="s">
        <v>1059</v>
      </c>
      <c r="G422" t="s">
        <v>36757</v>
      </c>
      <c r="H422" t="e">
        <v>#N/A</v>
      </c>
      <c r="I422" t="e">
        <v>#N/A</v>
      </c>
      <c r="J422" t="e">
        <v>#N/A</v>
      </c>
      <c r="L422" s="40">
        <v>1.03717998887355</v>
      </c>
      <c r="M422" s="79" t="e">
        <v>#N/A</v>
      </c>
      <c r="N422" t="s">
        <v>1061</v>
      </c>
      <c r="O422" t="s">
        <v>1061</v>
      </c>
      <c r="P422" t="s">
        <v>350</v>
      </c>
      <c r="Q422" s="40" t="s">
        <v>269</v>
      </c>
      <c r="R422" t="s">
        <v>337</v>
      </c>
      <c r="V422" t="s">
        <v>1062</v>
      </c>
      <c r="W422" t="s">
        <v>1063</v>
      </c>
      <c r="X422" s="78" t="s">
        <v>1056</v>
      </c>
      <c r="Z422" t="s">
        <v>332</v>
      </c>
      <c r="AA422" t="b">
        <v>0</v>
      </c>
      <c r="AB422" t="s">
        <v>342</v>
      </c>
      <c r="AC422" s="16">
        <v>45676.641516203701</v>
      </c>
      <c r="AD422" t="s">
        <v>367</v>
      </c>
      <c r="AE422" s="16">
        <v>45676.641516203701</v>
      </c>
      <c r="AF422" t="s">
        <v>356</v>
      </c>
    </row>
    <row r="423" spans="1:34" ht="15" hidden="1" customHeight="1">
      <c r="A423" s="78" t="s">
        <v>1064</v>
      </c>
      <c r="B423" t="s">
        <v>1057</v>
      </c>
      <c r="C423">
        <v>0</v>
      </c>
      <c r="D423" t="s">
        <v>1058</v>
      </c>
      <c r="E423" t="s">
        <v>1065</v>
      </c>
      <c r="G423" t="s">
        <v>1066</v>
      </c>
      <c r="H423" t="e">
        <v>#N/A</v>
      </c>
      <c r="I423" t="e">
        <v>#N/A</v>
      </c>
      <c r="J423" t="e">
        <v>#N/A</v>
      </c>
      <c r="L423" s="40">
        <v>1.03543309612777</v>
      </c>
      <c r="M423" s="79" t="e">
        <v>#N/A</v>
      </c>
      <c r="N423" t="s">
        <v>1061</v>
      </c>
      <c r="O423" t="s">
        <v>1061</v>
      </c>
      <c r="P423" t="s">
        <v>350</v>
      </c>
      <c r="Q423" s="40" t="s">
        <v>269</v>
      </c>
      <c r="R423" t="s">
        <v>337</v>
      </c>
      <c r="V423" t="s">
        <v>1062</v>
      </c>
      <c r="W423" t="s">
        <v>1063</v>
      </c>
      <c r="X423" s="78" t="s">
        <v>1064</v>
      </c>
      <c r="Z423" t="s">
        <v>332</v>
      </c>
      <c r="AA423" t="b">
        <v>0</v>
      </c>
      <c r="AB423" t="s">
        <v>342</v>
      </c>
      <c r="AC423" s="16">
        <v>45675.961030092592</v>
      </c>
      <c r="AD423" t="s">
        <v>367</v>
      </c>
      <c r="AE423" s="16">
        <v>45675.961030092592</v>
      </c>
      <c r="AF423" t="s">
        <v>356</v>
      </c>
    </row>
    <row r="424" spans="1:34" ht="15" hidden="1" customHeight="1">
      <c r="A424" s="78" t="s">
        <v>1067</v>
      </c>
      <c r="B424" t="s">
        <v>1057</v>
      </c>
      <c r="C424">
        <v>0</v>
      </c>
      <c r="D424" t="s">
        <v>1058</v>
      </c>
      <c r="E424" t="s">
        <v>1065</v>
      </c>
      <c r="G424" t="s">
        <v>1066</v>
      </c>
      <c r="H424" t="e">
        <v>#N/A</v>
      </c>
      <c r="I424" t="e">
        <v>#N/A</v>
      </c>
      <c r="J424" t="e">
        <v>#N/A</v>
      </c>
      <c r="L424" s="40">
        <v>1.03368620338199</v>
      </c>
      <c r="M424" s="79" t="e">
        <v>#N/A</v>
      </c>
      <c r="N424" t="s">
        <v>1061</v>
      </c>
      <c r="O424" t="s">
        <v>1061</v>
      </c>
      <c r="P424" t="s">
        <v>350</v>
      </c>
      <c r="Q424" s="40" t="s">
        <v>269</v>
      </c>
      <c r="R424" t="s">
        <v>337</v>
      </c>
      <c r="V424" t="s">
        <v>1062</v>
      </c>
      <c r="W424" t="s">
        <v>1063</v>
      </c>
      <c r="X424" s="78" t="s">
        <v>1067</v>
      </c>
      <c r="Z424" t="s">
        <v>332</v>
      </c>
      <c r="AA424" t="b">
        <v>0</v>
      </c>
      <c r="AB424" t="s">
        <v>342</v>
      </c>
      <c r="AC424" s="16">
        <v>45675.959837962961</v>
      </c>
      <c r="AD424" t="s">
        <v>367</v>
      </c>
      <c r="AE424" s="16">
        <v>45675.959837962961</v>
      </c>
      <c r="AF424" t="s">
        <v>356</v>
      </c>
    </row>
    <row r="425" spans="1:34" ht="15" hidden="1" customHeight="1">
      <c r="A425" t="s">
        <v>36753</v>
      </c>
      <c r="C425">
        <v>0</v>
      </c>
      <c r="D425" t="s">
        <v>260</v>
      </c>
      <c r="E425" t="s">
        <v>36758</v>
      </c>
      <c r="F425" t="s">
        <v>157</v>
      </c>
      <c r="G425" t="s">
        <v>1071</v>
      </c>
      <c r="H425" t="e">
        <v>#N/A</v>
      </c>
      <c r="I425" t="e">
        <v>#N/A</v>
      </c>
      <c r="J425" t="e">
        <v>#N/A</v>
      </c>
      <c r="K425" s="40" t="s">
        <v>342</v>
      </c>
      <c r="L425" s="40">
        <v>1.0319393106362</v>
      </c>
      <c r="M425" s="79" t="e">
        <v>#N/A</v>
      </c>
      <c r="N425" t="s">
        <v>1072</v>
      </c>
      <c r="O425" t="s">
        <v>1072</v>
      </c>
      <c r="P425" t="s">
        <v>1073</v>
      </c>
      <c r="Q425" s="40" t="s">
        <v>269</v>
      </c>
      <c r="R425" t="s">
        <v>337</v>
      </c>
      <c r="T425" t="s">
        <v>342</v>
      </c>
      <c r="U425" t="s">
        <v>1074</v>
      </c>
      <c r="V425" t="s">
        <v>1075</v>
      </c>
      <c r="W425" t="s">
        <v>1076</v>
      </c>
      <c r="X425" t="s">
        <v>1077</v>
      </c>
      <c r="AA425" t="b">
        <v>0</v>
      </c>
      <c r="AB425" t="s">
        <v>342</v>
      </c>
      <c r="AC425" s="16">
        <v>45534.595520833333</v>
      </c>
      <c r="AD425" t="s">
        <v>355</v>
      </c>
      <c r="AF425" t="s">
        <v>344</v>
      </c>
    </row>
    <row r="426" spans="1:34" ht="15" hidden="1" customHeight="1">
      <c r="A426" t="s">
        <v>1078</v>
      </c>
      <c r="B426" t="s">
        <v>36759</v>
      </c>
      <c r="C426">
        <v>0</v>
      </c>
      <c r="D426" t="s">
        <v>254</v>
      </c>
      <c r="E426" t="s">
        <v>36760</v>
      </c>
      <c r="F426" t="s">
        <v>142</v>
      </c>
      <c r="G426">
        <v>8.3000000000000007</v>
      </c>
      <c r="H426" t="e">
        <v>#N/A</v>
      </c>
      <c r="I426" t="e">
        <v>#N/A</v>
      </c>
      <c r="J426" t="e">
        <v>#N/A</v>
      </c>
      <c r="K426" s="40" t="s">
        <v>342</v>
      </c>
      <c r="L426" s="40">
        <v>1.03019241789042</v>
      </c>
      <c r="M426" s="79" t="e">
        <v>#N/A</v>
      </c>
      <c r="N426" t="s">
        <v>1080</v>
      </c>
      <c r="O426" t="s">
        <v>1081</v>
      </c>
      <c r="P426" t="s">
        <v>350</v>
      </c>
      <c r="Q426" s="40" t="s">
        <v>269</v>
      </c>
      <c r="R426" t="s">
        <v>1082</v>
      </c>
      <c r="T426" t="s">
        <v>490</v>
      </c>
      <c r="U426" t="s">
        <v>544</v>
      </c>
      <c r="V426" t="s">
        <v>1083</v>
      </c>
      <c r="W426" t="s">
        <v>1084</v>
      </c>
      <c r="X426" t="s">
        <v>18771</v>
      </c>
      <c r="Y426" t="s">
        <v>1086</v>
      </c>
      <c r="Z426" t="s">
        <v>342</v>
      </c>
      <c r="AA426" t="b">
        <v>0</v>
      </c>
      <c r="AB426" t="s">
        <v>342</v>
      </c>
      <c r="AC426" s="16">
        <v>45518.566967592589</v>
      </c>
      <c r="AD426" t="s">
        <v>355</v>
      </c>
      <c r="AE426" s="16">
        <v>45290.981736111113</v>
      </c>
      <c r="AF426" t="s">
        <v>356</v>
      </c>
    </row>
    <row r="427" spans="1:34" ht="15" hidden="1" customHeight="1">
      <c r="A427" t="s">
        <v>36761</v>
      </c>
      <c r="B427" t="s">
        <v>1088</v>
      </c>
      <c r="C427">
        <v>0</v>
      </c>
      <c r="D427" t="s">
        <v>260</v>
      </c>
      <c r="E427" t="s">
        <v>36761</v>
      </c>
      <c r="F427" t="s">
        <v>36762</v>
      </c>
      <c r="G427" t="s">
        <v>490</v>
      </c>
      <c r="H427" t="e">
        <v>#N/A</v>
      </c>
      <c r="I427" t="e">
        <v>#N/A</v>
      </c>
      <c r="J427" t="e">
        <v>#N/A</v>
      </c>
      <c r="K427" s="40" t="s">
        <v>342</v>
      </c>
      <c r="L427" s="40">
        <v>1.02844552514464</v>
      </c>
      <c r="M427" s="79" t="e">
        <v>#N/A</v>
      </c>
      <c r="N427" t="s">
        <v>1089</v>
      </c>
      <c r="O427" t="s">
        <v>1089</v>
      </c>
      <c r="P427" t="s">
        <v>350</v>
      </c>
      <c r="Q427" s="40" t="s">
        <v>269</v>
      </c>
      <c r="R427" t="s">
        <v>337</v>
      </c>
      <c r="T427" t="s">
        <v>342</v>
      </c>
      <c r="U427" t="s">
        <v>544</v>
      </c>
      <c r="V427" t="s">
        <v>490</v>
      </c>
      <c r="W427" t="s">
        <v>490</v>
      </c>
      <c r="X427" t="s">
        <v>1071</v>
      </c>
      <c r="AA427" t="b">
        <v>0</v>
      </c>
      <c r="AB427" t="s">
        <v>342</v>
      </c>
      <c r="AC427" s="16">
        <v>45534.593912037039</v>
      </c>
      <c r="AD427" t="s">
        <v>355</v>
      </c>
      <c r="AE427" s="16">
        <v>44033.004837962966</v>
      </c>
      <c r="AF427" t="s">
        <v>344</v>
      </c>
    </row>
    <row r="428" spans="1:34" ht="15" hidden="1" customHeight="1">
      <c r="A428" t="s">
        <v>36763</v>
      </c>
      <c r="C428">
        <v>0</v>
      </c>
      <c r="D428" t="s">
        <v>186</v>
      </c>
      <c r="E428" t="s">
        <v>36763</v>
      </c>
      <c r="F428" s="80" t="s">
        <v>36764</v>
      </c>
      <c r="G428" t="s">
        <v>36765</v>
      </c>
      <c r="H428" t="e">
        <v>#N/A</v>
      </c>
      <c r="I428" t="e">
        <v>#N/A</v>
      </c>
      <c r="J428" t="e">
        <v>#N/A</v>
      </c>
      <c r="K428" s="40" t="s">
        <v>342</v>
      </c>
      <c r="L428" s="40">
        <v>1.0266986323988601</v>
      </c>
      <c r="M428" s="79" t="e">
        <v>#N/A</v>
      </c>
      <c r="N428" t="s">
        <v>335</v>
      </c>
      <c r="O428" t="s">
        <v>335</v>
      </c>
      <c r="P428" t="s">
        <v>350</v>
      </c>
      <c r="Q428" s="40" t="s">
        <v>269</v>
      </c>
      <c r="R428" t="s">
        <v>337</v>
      </c>
      <c r="T428" t="s">
        <v>342</v>
      </c>
      <c r="U428" t="s">
        <v>351</v>
      </c>
      <c r="W428" t="s">
        <v>490</v>
      </c>
      <c r="AA428" t="b">
        <v>0</v>
      </c>
      <c r="AB428" t="s">
        <v>342</v>
      </c>
      <c r="AC428" s="16">
        <v>45538.478171296294</v>
      </c>
      <c r="AD428" t="s">
        <v>355</v>
      </c>
      <c r="AE428" s="16">
        <v>44033.010729166665</v>
      </c>
      <c r="AF428" t="s">
        <v>344</v>
      </c>
    </row>
    <row r="429" spans="1:34" ht="15" hidden="1" customHeight="1">
      <c r="A429" t="s">
        <v>36766</v>
      </c>
      <c r="C429">
        <v>0</v>
      </c>
      <c r="D429" t="s">
        <v>1092</v>
      </c>
      <c r="E429" t="s">
        <v>36766</v>
      </c>
      <c r="F429" t="s">
        <v>1093</v>
      </c>
      <c r="H429" t="e">
        <v>#N/A</v>
      </c>
      <c r="I429" t="e">
        <v>#N/A</v>
      </c>
      <c r="J429" t="e">
        <v>#N/A</v>
      </c>
      <c r="L429" s="40">
        <v>1.0249517396530801</v>
      </c>
      <c r="M429" s="79" t="e">
        <v>#N/A</v>
      </c>
      <c r="N429" t="s">
        <v>335</v>
      </c>
      <c r="O429" t="s">
        <v>335</v>
      </c>
      <c r="P429" t="s">
        <v>363</v>
      </c>
      <c r="Q429" s="40" t="s">
        <v>269</v>
      </c>
      <c r="R429" t="s">
        <v>337</v>
      </c>
      <c r="W429" t="s">
        <v>490</v>
      </c>
      <c r="AA429" t="b">
        <v>0</v>
      </c>
      <c r="AC429" s="16">
        <v>45476.384733796294</v>
      </c>
      <c r="AD429" t="s">
        <v>36767</v>
      </c>
      <c r="AE429" s="16">
        <v>44032.018252314818</v>
      </c>
      <c r="AF429" t="s">
        <v>344</v>
      </c>
    </row>
    <row r="430" spans="1:34" ht="15" hidden="1" customHeight="1">
      <c r="A430" t="s">
        <v>36768</v>
      </c>
      <c r="C430">
        <v>0</v>
      </c>
      <c r="D430" t="s">
        <v>186</v>
      </c>
      <c r="E430" t="s">
        <v>36768</v>
      </c>
      <c r="F430" t="s">
        <v>36769</v>
      </c>
      <c r="G430" t="s">
        <v>490</v>
      </c>
      <c r="H430" t="e">
        <v>#N/A</v>
      </c>
      <c r="I430" t="e">
        <v>#N/A</v>
      </c>
      <c r="J430" t="e">
        <v>#N/A</v>
      </c>
      <c r="K430" s="40" t="s">
        <v>342</v>
      </c>
      <c r="L430" s="40">
        <v>1.0232048469073001</v>
      </c>
      <c r="M430" s="79" t="e">
        <v>#N/A</v>
      </c>
      <c r="N430" t="s">
        <v>335</v>
      </c>
      <c r="O430" t="s">
        <v>335</v>
      </c>
      <c r="P430" t="s">
        <v>363</v>
      </c>
      <c r="Q430" s="40" t="s">
        <v>269</v>
      </c>
      <c r="R430" t="s">
        <v>337</v>
      </c>
      <c r="T430" t="s">
        <v>342</v>
      </c>
      <c r="U430" t="s">
        <v>351</v>
      </c>
      <c r="W430" t="s">
        <v>490</v>
      </c>
      <c r="AA430" t="b">
        <v>0</v>
      </c>
      <c r="AB430" t="s">
        <v>342</v>
      </c>
      <c r="AC430" s="16">
        <v>45538.478148148148</v>
      </c>
      <c r="AD430" t="s">
        <v>355</v>
      </c>
      <c r="AE430" s="16">
        <v>43987.005462962959</v>
      </c>
      <c r="AF430" t="s">
        <v>344</v>
      </c>
    </row>
    <row r="431" spans="1:34" ht="15" hidden="1" customHeight="1">
      <c r="A431" t="s">
        <v>15554</v>
      </c>
      <c r="B431" t="s">
        <v>1098</v>
      </c>
      <c r="C431">
        <v>0</v>
      </c>
      <c r="D431" t="s">
        <v>260</v>
      </c>
      <c r="E431" t="s">
        <v>15554</v>
      </c>
      <c r="F431" t="s">
        <v>157</v>
      </c>
      <c r="G431" t="s">
        <v>490</v>
      </c>
      <c r="H431" t="e">
        <v>#N/A</v>
      </c>
      <c r="I431" t="e">
        <v>#N/A</v>
      </c>
      <c r="J431" t="e">
        <v>#N/A</v>
      </c>
      <c r="K431" s="40" t="s">
        <v>342</v>
      </c>
      <c r="L431" s="40">
        <v>1.0214579541615201</v>
      </c>
      <c r="M431" s="79" t="e">
        <v>#N/A</v>
      </c>
      <c r="N431" t="s">
        <v>1072</v>
      </c>
      <c r="O431" t="s">
        <v>1072</v>
      </c>
      <c r="P431" t="s">
        <v>1099</v>
      </c>
      <c r="Q431" s="40" t="s">
        <v>269</v>
      </c>
      <c r="R431" t="s">
        <v>337</v>
      </c>
      <c r="T431" t="s">
        <v>490</v>
      </c>
      <c r="U431" t="s">
        <v>490</v>
      </c>
      <c r="V431" t="s">
        <v>490</v>
      </c>
      <c r="W431" t="s">
        <v>490</v>
      </c>
      <c r="X431" t="s">
        <v>1071</v>
      </c>
      <c r="AA431" t="b">
        <v>0</v>
      </c>
      <c r="AB431" t="s">
        <v>342</v>
      </c>
      <c r="AC431" s="16">
        <v>45593.577731481484</v>
      </c>
      <c r="AD431" t="s">
        <v>355</v>
      </c>
      <c r="AE431" s="16">
        <v>44499.855162037034</v>
      </c>
      <c r="AF431" t="s">
        <v>1100</v>
      </c>
    </row>
    <row r="432" spans="1:34" ht="15" hidden="1" customHeight="1">
      <c r="A432" t="s">
        <v>2624</v>
      </c>
      <c r="B432" t="s">
        <v>1102</v>
      </c>
      <c r="C432">
        <v>0</v>
      </c>
      <c r="D432" t="s">
        <v>260</v>
      </c>
      <c r="E432" t="s">
        <v>2624</v>
      </c>
      <c r="F432" t="s">
        <v>490</v>
      </c>
      <c r="G432" t="s">
        <v>490</v>
      </c>
      <c r="H432" t="e">
        <v>#N/A</v>
      </c>
      <c r="I432" t="e">
        <v>#N/A</v>
      </c>
      <c r="J432" t="e">
        <v>#N/A</v>
      </c>
      <c r="K432" s="40" t="s">
        <v>342</v>
      </c>
      <c r="L432" s="40">
        <v>1.0197110614157401</v>
      </c>
      <c r="M432" s="79" t="e">
        <v>#N/A</v>
      </c>
      <c r="N432" t="s">
        <v>36770</v>
      </c>
      <c r="O432" t="s">
        <v>447</v>
      </c>
      <c r="P432" t="s">
        <v>350</v>
      </c>
      <c r="Q432" s="40" t="s">
        <v>269</v>
      </c>
      <c r="R432" t="s">
        <v>337</v>
      </c>
      <c r="T432" t="s">
        <v>342</v>
      </c>
      <c r="U432" t="s">
        <v>34</v>
      </c>
      <c r="V432" t="s">
        <v>490</v>
      </c>
      <c r="W432" t="s">
        <v>490</v>
      </c>
      <c r="X432" t="s">
        <v>1071</v>
      </c>
      <c r="AA432" t="b">
        <v>0</v>
      </c>
      <c r="AB432" t="s">
        <v>342</v>
      </c>
      <c r="AC432" s="16">
        <v>45614.359525462962</v>
      </c>
      <c r="AD432" t="s">
        <v>355</v>
      </c>
      <c r="AF432" t="s">
        <v>344</v>
      </c>
    </row>
    <row r="433" spans="1:32" ht="15" hidden="1" customHeight="1">
      <c r="A433" t="s">
        <v>36771</v>
      </c>
      <c r="B433" t="s">
        <v>1105</v>
      </c>
      <c r="C433">
        <v>0</v>
      </c>
      <c r="D433" t="s">
        <v>260</v>
      </c>
      <c r="E433" t="s">
        <v>36771</v>
      </c>
      <c r="F433" t="s">
        <v>36772</v>
      </c>
      <c r="G433" t="s">
        <v>490</v>
      </c>
      <c r="H433" t="e">
        <v>#N/A</v>
      </c>
      <c r="I433" t="e">
        <v>#N/A</v>
      </c>
      <c r="J433" t="e">
        <v>#N/A</v>
      </c>
      <c r="K433" s="40" t="s">
        <v>342</v>
      </c>
      <c r="L433" s="40">
        <v>1.0179641686699601</v>
      </c>
      <c r="M433" s="79" t="e">
        <v>#N/A</v>
      </c>
      <c r="N433" t="s">
        <v>1106</v>
      </c>
      <c r="O433" t="s">
        <v>1107</v>
      </c>
      <c r="P433" t="s">
        <v>350</v>
      </c>
      <c r="Q433" s="40" t="s">
        <v>269</v>
      </c>
      <c r="R433" t="s">
        <v>337</v>
      </c>
      <c r="T433" t="s">
        <v>342</v>
      </c>
      <c r="U433" t="s">
        <v>34</v>
      </c>
      <c r="V433" t="s">
        <v>490</v>
      </c>
      <c r="W433" t="s">
        <v>490</v>
      </c>
      <c r="X433" t="s">
        <v>1071</v>
      </c>
      <c r="AA433" t="b">
        <v>0</v>
      </c>
      <c r="AB433" t="s">
        <v>342</v>
      </c>
      <c r="AC433" s="16">
        <v>45534.592905092592</v>
      </c>
      <c r="AD433" t="s">
        <v>355</v>
      </c>
      <c r="AE433" s="16">
        <v>44033.004502314812</v>
      </c>
      <c r="AF433" t="s">
        <v>344</v>
      </c>
    </row>
    <row r="434" spans="1:32" ht="15" hidden="1" customHeight="1">
      <c r="A434" t="s">
        <v>36773</v>
      </c>
      <c r="C434">
        <v>0</v>
      </c>
      <c r="D434" t="s">
        <v>1092</v>
      </c>
      <c r="E434" t="s">
        <v>36773</v>
      </c>
      <c r="F434" t="s">
        <v>36762</v>
      </c>
      <c r="H434" t="e">
        <v>#N/A</v>
      </c>
      <c r="I434" t="e">
        <v>#N/A</v>
      </c>
      <c r="J434" t="e">
        <v>#N/A</v>
      </c>
      <c r="L434" s="40">
        <v>1.0162172759241801</v>
      </c>
      <c r="M434" s="79" t="e">
        <v>#N/A</v>
      </c>
      <c r="N434" t="s">
        <v>1072</v>
      </c>
      <c r="O434" t="s">
        <v>335</v>
      </c>
      <c r="P434" t="s">
        <v>350</v>
      </c>
      <c r="Q434" s="40" t="s">
        <v>269</v>
      </c>
      <c r="R434" t="s">
        <v>337</v>
      </c>
      <c r="W434" t="s">
        <v>490</v>
      </c>
      <c r="X434" t="s">
        <v>36773</v>
      </c>
      <c r="AA434" t="b">
        <v>0</v>
      </c>
      <c r="AC434" s="16">
        <v>45476.384733796294</v>
      </c>
      <c r="AD434" t="s">
        <v>1094</v>
      </c>
      <c r="AE434" s="16">
        <v>44033.008437500001</v>
      </c>
      <c r="AF434" t="s">
        <v>344</v>
      </c>
    </row>
    <row r="435" spans="1:32" ht="15" hidden="1" customHeight="1">
      <c r="A435" t="s">
        <v>1109</v>
      </c>
      <c r="C435">
        <v>0</v>
      </c>
      <c r="D435" t="s">
        <v>1092</v>
      </c>
      <c r="E435" t="s">
        <v>1109</v>
      </c>
      <c r="F435" t="s">
        <v>1093</v>
      </c>
      <c r="H435" t="e">
        <v>#N/A</v>
      </c>
      <c r="I435" t="e">
        <v>#N/A</v>
      </c>
      <c r="J435" t="e">
        <v>#N/A</v>
      </c>
      <c r="L435" s="40">
        <v>1.0144703831784001</v>
      </c>
      <c r="M435" s="79" t="e">
        <v>#N/A</v>
      </c>
      <c r="N435" t="s">
        <v>335</v>
      </c>
      <c r="O435" t="s">
        <v>335</v>
      </c>
      <c r="P435" t="s">
        <v>350</v>
      </c>
      <c r="Q435" s="40" t="s">
        <v>269</v>
      </c>
      <c r="R435" t="s">
        <v>337</v>
      </c>
      <c r="W435" t="s">
        <v>490</v>
      </c>
      <c r="AA435" t="b">
        <v>0</v>
      </c>
      <c r="AC435" s="16">
        <v>45476.384733796294</v>
      </c>
      <c r="AD435" t="s">
        <v>1094</v>
      </c>
      <c r="AE435" s="16">
        <v>44033.004513888889</v>
      </c>
    </row>
    <row r="436" spans="1:32" ht="15" hidden="1" customHeight="1">
      <c r="A436" t="s">
        <v>1110</v>
      </c>
      <c r="C436">
        <v>0</v>
      </c>
      <c r="D436" t="s">
        <v>1092</v>
      </c>
      <c r="E436" t="s">
        <v>1110</v>
      </c>
      <c r="F436" t="s">
        <v>1093</v>
      </c>
      <c r="H436" t="e">
        <v>#N/A</v>
      </c>
      <c r="I436" t="e">
        <v>#N/A</v>
      </c>
      <c r="J436" t="e">
        <v>#N/A</v>
      </c>
      <c r="L436" s="40">
        <v>1.0127234904326201</v>
      </c>
      <c r="M436" s="79" t="e">
        <v>#N/A</v>
      </c>
      <c r="N436" t="s">
        <v>335</v>
      </c>
      <c r="O436" t="s">
        <v>335</v>
      </c>
      <c r="P436" t="s">
        <v>350</v>
      </c>
      <c r="Q436" s="40" t="s">
        <v>269</v>
      </c>
      <c r="R436" t="s">
        <v>337</v>
      </c>
      <c r="W436" t="s">
        <v>490</v>
      </c>
      <c r="AA436" t="b">
        <v>0</v>
      </c>
      <c r="AC436" s="16">
        <v>45476.384733796294</v>
      </c>
      <c r="AD436" t="s">
        <v>1094</v>
      </c>
      <c r="AE436" s="16">
        <v>44033.004513888889</v>
      </c>
    </row>
    <row r="437" spans="1:32" ht="15" hidden="1" customHeight="1">
      <c r="A437" t="s">
        <v>1111</v>
      </c>
      <c r="C437">
        <v>0</v>
      </c>
      <c r="D437" t="s">
        <v>1092</v>
      </c>
      <c r="E437" t="s">
        <v>1111</v>
      </c>
      <c r="F437" t="s">
        <v>1093</v>
      </c>
      <c r="H437" t="e">
        <v>#N/A</v>
      </c>
      <c r="I437" t="e">
        <v>#N/A</v>
      </c>
      <c r="J437" t="e">
        <v>#N/A</v>
      </c>
      <c r="L437" s="40">
        <v>1.0109765976868399</v>
      </c>
      <c r="M437" s="79" t="e">
        <v>#N/A</v>
      </c>
      <c r="N437" t="s">
        <v>335</v>
      </c>
      <c r="O437" t="s">
        <v>335</v>
      </c>
      <c r="P437" t="s">
        <v>350</v>
      </c>
      <c r="Q437" s="40" t="s">
        <v>269</v>
      </c>
      <c r="R437" t="s">
        <v>337</v>
      </c>
      <c r="W437" t="s">
        <v>490</v>
      </c>
      <c r="AA437" t="b">
        <v>0</v>
      </c>
      <c r="AC437" s="16">
        <v>45476.384733796294</v>
      </c>
      <c r="AD437" t="s">
        <v>1094</v>
      </c>
      <c r="AE437" s="16">
        <v>44033.004513888889</v>
      </c>
      <c r="AF437" t="s">
        <v>344</v>
      </c>
    </row>
    <row r="438" spans="1:32" ht="15" hidden="1" customHeight="1">
      <c r="A438" t="s">
        <v>36774</v>
      </c>
      <c r="C438">
        <v>0</v>
      </c>
      <c r="D438" t="s">
        <v>1092</v>
      </c>
      <c r="E438" t="s">
        <v>36774</v>
      </c>
      <c r="F438" t="s">
        <v>1093</v>
      </c>
      <c r="H438" t="e">
        <v>#N/A</v>
      </c>
      <c r="I438" t="e">
        <v>#N/A</v>
      </c>
      <c r="J438" t="e">
        <v>#N/A</v>
      </c>
      <c r="L438" s="40">
        <v>1.0092297049410599</v>
      </c>
      <c r="M438" s="79" t="e">
        <v>#N/A</v>
      </c>
      <c r="N438" t="s">
        <v>335</v>
      </c>
      <c r="O438" t="s">
        <v>335</v>
      </c>
      <c r="P438" t="s">
        <v>350</v>
      </c>
      <c r="Q438" s="40" t="s">
        <v>269</v>
      </c>
      <c r="R438" t="s">
        <v>337</v>
      </c>
      <c r="W438" t="s">
        <v>490</v>
      </c>
      <c r="AA438" t="b">
        <v>0</v>
      </c>
      <c r="AC438" s="16">
        <v>45476.384733796294</v>
      </c>
      <c r="AD438" t="s">
        <v>1094</v>
      </c>
      <c r="AE438" s="16">
        <v>44033.004513888889</v>
      </c>
      <c r="AF438" t="s">
        <v>344</v>
      </c>
    </row>
    <row r="439" spans="1:32" ht="15" hidden="1" customHeight="1">
      <c r="A439" t="s">
        <v>36775</v>
      </c>
      <c r="C439">
        <v>0</v>
      </c>
      <c r="D439" t="s">
        <v>1092</v>
      </c>
      <c r="E439" t="s">
        <v>36775</v>
      </c>
      <c r="F439" t="s">
        <v>1093</v>
      </c>
      <c r="H439" t="e">
        <v>#N/A</v>
      </c>
      <c r="I439" t="e">
        <v>#N/A</v>
      </c>
      <c r="J439" t="e">
        <v>#N/A</v>
      </c>
      <c r="L439" s="40">
        <v>1.0074828121952699</v>
      </c>
      <c r="M439" s="79" t="e">
        <v>#N/A</v>
      </c>
      <c r="N439" t="s">
        <v>335</v>
      </c>
      <c r="O439" t="s">
        <v>335</v>
      </c>
      <c r="P439" t="s">
        <v>350</v>
      </c>
      <c r="Q439" s="40" t="s">
        <v>269</v>
      </c>
      <c r="R439" t="s">
        <v>337</v>
      </c>
      <c r="W439" t="s">
        <v>490</v>
      </c>
      <c r="AA439" t="b">
        <v>0</v>
      </c>
      <c r="AC439" s="16">
        <v>45476.384733796294</v>
      </c>
      <c r="AD439" t="s">
        <v>1094</v>
      </c>
      <c r="AE439" s="16">
        <v>44033.004513888889</v>
      </c>
    </row>
    <row r="440" spans="1:32" ht="15" hidden="1" customHeight="1">
      <c r="A440" t="s">
        <v>36776</v>
      </c>
      <c r="B440" s="29" t="s">
        <v>1115</v>
      </c>
      <c r="C440" s="29">
        <v>0</v>
      </c>
      <c r="D440" t="s">
        <v>186</v>
      </c>
      <c r="E440" t="s">
        <v>36776</v>
      </c>
      <c r="F440" t="s">
        <v>1116</v>
      </c>
      <c r="H440" t="e">
        <v>#N/A</v>
      </c>
      <c r="I440" t="e">
        <v>#N/A</v>
      </c>
      <c r="J440" t="e">
        <v>#N/A</v>
      </c>
      <c r="K440" s="40" t="s">
        <v>342</v>
      </c>
      <c r="L440" s="40">
        <v>1.0057359194494899</v>
      </c>
      <c r="M440" s="79" t="e">
        <v>#N/A</v>
      </c>
      <c r="N440" t="s">
        <v>394</v>
      </c>
      <c r="O440" t="s">
        <v>394</v>
      </c>
      <c r="P440" t="s">
        <v>350</v>
      </c>
      <c r="Q440" s="40" t="s">
        <v>269</v>
      </c>
      <c r="R440" t="s">
        <v>337</v>
      </c>
      <c r="T440" t="s">
        <v>342</v>
      </c>
      <c r="U440" t="s">
        <v>351</v>
      </c>
      <c r="W440" t="s">
        <v>490</v>
      </c>
      <c r="X440" t="s">
        <v>1071</v>
      </c>
      <c r="AA440" t="b">
        <v>0</v>
      </c>
      <c r="AB440" t="s">
        <v>342</v>
      </c>
      <c r="AC440" s="16">
        <v>45538.475891203707</v>
      </c>
      <c r="AD440" t="s">
        <v>355</v>
      </c>
      <c r="AF440" t="s">
        <v>1117</v>
      </c>
    </row>
    <row r="441" spans="1:32" ht="15" hidden="1" customHeight="1">
      <c r="A441" t="s">
        <v>36777</v>
      </c>
      <c r="B441" t="s">
        <v>1119</v>
      </c>
      <c r="C441">
        <v>0</v>
      </c>
      <c r="D441" t="s">
        <v>186</v>
      </c>
      <c r="E441" t="s">
        <v>36778</v>
      </c>
      <c r="F441" s="80" t="s">
        <v>36779</v>
      </c>
      <c r="G441" t="s">
        <v>36780</v>
      </c>
      <c r="H441" t="e">
        <v>#N/A</v>
      </c>
      <c r="I441" t="e">
        <v>#N/A</v>
      </c>
      <c r="J441" t="e">
        <v>#N/A</v>
      </c>
      <c r="K441" s="40" t="s">
        <v>342</v>
      </c>
      <c r="L441" s="40">
        <v>1.0039890267037099</v>
      </c>
      <c r="M441" s="79" t="e">
        <v>#N/A</v>
      </c>
      <c r="N441" t="s">
        <v>1121</v>
      </c>
      <c r="O441" t="s">
        <v>335</v>
      </c>
      <c r="P441" t="s">
        <v>363</v>
      </c>
      <c r="Q441" s="40" t="s">
        <v>269</v>
      </c>
      <c r="R441" t="s">
        <v>337</v>
      </c>
      <c r="T441" t="s">
        <v>342</v>
      </c>
      <c r="U441" t="s">
        <v>351</v>
      </c>
      <c r="V441" t="s">
        <v>352</v>
      </c>
      <c r="W441" t="s">
        <v>340</v>
      </c>
      <c r="X441">
        <v>1</v>
      </c>
      <c r="AA441" t="b">
        <v>0</v>
      </c>
      <c r="AB441" t="s">
        <v>342</v>
      </c>
      <c r="AC441" s="16">
        <v>45538.491365740738</v>
      </c>
      <c r="AD441" t="s">
        <v>355</v>
      </c>
      <c r="AE441" s="16">
        <v>44033.008634259262</v>
      </c>
      <c r="AF441" t="s">
        <v>356</v>
      </c>
    </row>
    <row r="442" spans="1:32" ht="15" hidden="1" customHeight="1">
      <c r="A442" t="s">
        <v>36781</v>
      </c>
      <c r="B442" s="29" t="s">
        <v>36782</v>
      </c>
      <c r="C442" s="29">
        <v>0</v>
      </c>
      <c r="D442" t="s">
        <v>260</v>
      </c>
      <c r="E442" t="s">
        <v>36783</v>
      </c>
      <c r="F442" t="s">
        <v>158</v>
      </c>
      <c r="G442">
        <v>0</v>
      </c>
      <c r="H442" t="e">
        <v>#N/A</v>
      </c>
      <c r="I442" t="e">
        <v>#N/A</v>
      </c>
      <c r="J442" t="e">
        <v>#N/A</v>
      </c>
      <c r="K442" s="40" t="s">
        <v>342</v>
      </c>
      <c r="L442" s="40">
        <v>1.0022421339579299</v>
      </c>
      <c r="M442" s="79" t="e">
        <v>#N/A</v>
      </c>
      <c r="N442" t="s">
        <v>1125</v>
      </c>
      <c r="O442" t="s">
        <v>1125</v>
      </c>
      <c r="P442" t="s">
        <v>363</v>
      </c>
      <c r="Q442" s="40" t="s">
        <v>269</v>
      </c>
      <c r="R442" t="s">
        <v>337</v>
      </c>
      <c r="T442" t="s">
        <v>490</v>
      </c>
      <c r="U442" t="s">
        <v>1071</v>
      </c>
      <c r="V442" t="s">
        <v>1126</v>
      </c>
      <c r="W442" t="s">
        <v>490</v>
      </c>
      <c r="X442" t="s">
        <v>36784</v>
      </c>
      <c r="AA442" t="b">
        <v>0</v>
      </c>
      <c r="AB442" t="s">
        <v>342</v>
      </c>
      <c r="AC442" s="16">
        <v>45534.591307870367</v>
      </c>
      <c r="AD442" t="s">
        <v>355</v>
      </c>
      <c r="AE442" s="16">
        <v>44095.701516203706</v>
      </c>
      <c r="AF442" t="s">
        <v>356</v>
      </c>
    </row>
    <row r="443" spans="1:32" ht="15" hidden="1" customHeight="1">
      <c r="A443" t="s">
        <v>36785</v>
      </c>
      <c r="B443" s="29" t="s">
        <v>36786</v>
      </c>
      <c r="C443" s="29">
        <v>0</v>
      </c>
      <c r="D443" t="s">
        <v>260</v>
      </c>
      <c r="E443" t="s">
        <v>36787</v>
      </c>
      <c r="F443" t="s">
        <v>158</v>
      </c>
      <c r="G443">
        <v>0</v>
      </c>
      <c r="H443" t="e">
        <v>#N/A</v>
      </c>
      <c r="I443" t="e">
        <v>#N/A</v>
      </c>
      <c r="J443" t="e">
        <v>#N/A</v>
      </c>
      <c r="K443" s="40" t="s">
        <v>342</v>
      </c>
      <c r="L443" s="40">
        <v>1.0004952412121499</v>
      </c>
      <c r="M443" s="79" t="e">
        <v>#N/A</v>
      </c>
      <c r="N443" t="s">
        <v>1125</v>
      </c>
      <c r="O443" t="s">
        <v>1125</v>
      </c>
      <c r="P443" t="s">
        <v>363</v>
      </c>
      <c r="Q443" s="40" t="s">
        <v>269</v>
      </c>
      <c r="R443" t="s">
        <v>337</v>
      </c>
      <c r="T443" t="s">
        <v>490</v>
      </c>
      <c r="U443" t="s">
        <v>1071</v>
      </c>
      <c r="V443" t="s">
        <v>1126</v>
      </c>
      <c r="W443" t="s">
        <v>490</v>
      </c>
      <c r="X443" t="s">
        <v>36788</v>
      </c>
      <c r="AA443" t="b">
        <v>0</v>
      </c>
      <c r="AB443" t="s">
        <v>342</v>
      </c>
      <c r="AC443" s="16">
        <v>45534.59002314815</v>
      </c>
      <c r="AD443" t="s">
        <v>355</v>
      </c>
      <c r="AE443" s="16">
        <v>44095.701747685183</v>
      </c>
      <c r="AF443" t="s">
        <v>356</v>
      </c>
    </row>
    <row r="444" spans="1:32" ht="15" hidden="1" customHeight="1">
      <c r="A444" t="s">
        <v>36789</v>
      </c>
      <c r="B444" s="29" t="s">
        <v>36790</v>
      </c>
      <c r="C444" s="29">
        <v>0</v>
      </c>
      <c r="D444" t="s">
        <v>260</v>
      </c>
      <c r="E444" t="s">
        <v>36791</v>
      </c>
      <c r="F444" t="s">
        <v>158</v>
      </c>
      <c r="G444" t="s">
        <v>490</v>
      </c>
      <c r="H444" t="e">
        <v>#N/A</v>
      </c>
      <c r="I444" t="e">
        <v>#N/A</v>
      </c>
      <c r="J444" t="e">
        <v>#N/A</v>
      </c>
      <c r="K444" s="40" t="s">
        <v>342</v>
      </c>
      <c r="L444" s="40">
        <v>0.99874834846637095</v>
      </c>
      <c r="M444" s="79" t="e">
        <v>#N/A</v>
      </c>
      <c r="N444" t="s">
        <v>1134</v>
      </c>
      <c r="O444" t="s">
        <v>1134</v>
      </c>
      <c r="P444" t="s">
        <v>363</v>
      </c>
      <c r="Q444" s="40" t="s">
        <v>269</v>
      </c>
      <c r="R444" t="s">
        <v>337</v>
      </c>
      <c r="T444" t="s">
        <v>490</v>
      </c>
      <c r="U444" t="s">
        <v>490</v>
      </c>
      <c r="V444" t="s">
        <v>490</v>
      </c>
      <c r="W444" t="s">
        <v>490</v>
      </c>
      <c r="X444" t="s">
        <v>490</v>
      </c>
      <c r="AA444" t="b">
        <v>0</v>
      </c>
      <c r="AB444" t="s">
        <v>342</v>
      </c>
      <c r="AC444" s="16">
        <v>45593.583113425928</v>
      </c>
      <c r="AD444" t="s">
        <v>355</v>
      </c>
      <c r="AE444" s="16">
        <v>44094.689375000002</v>
      </c>
      <c r="AF444" t="s">
        <v>356</v>
      </c>
    </row>
    <row r="445" spans="1:32" ht="15" hidden="1" customHeight="1">
      <c r="A445" t="s">
        <v>36792</v>
      </c>
      <c r="C445">
        <v>0</v>
      </c>
      <c r="D445" t="s">
        <v>186</v>
      </c>
      <c r="E445" t="s">
        <v>36793</v>
      </c>
      <c r="F445" s="80" t="s">
        <v>243</v>
      </c>
      <c r="G445" t="s">
        <v>385</v>
      </c>
      <c r="H445" t="e">
        <v>#N/A</v>
      </c>
      <c r="I445" t="e">
        <v>#N/A</v>
      </c>
      <c r="J445" t="e">
        <v>#N/A</v>
      </c>
      <c r="K445" s="40" t="s">
        <v>342</v>
      </c>
      <c r="L445" s="40">
        <v>0.99700145572058996</v>
      </c>
      <c r="M445" s="79" t="s">
        <v>456</v>
      </c>
      <c r="N445" t="s">
        <v>335</v>
      </c>
      <c r="O445" t="s">
        <v>335</v>
      </c>
      <c r="P445" t="s">
        <v>350</v>
      </c>
      <c r="Q445" s="40" t="s">
        <v>257</v>
      </c>
      <c r="R445" t="s">
        <v>337</v>
      </c>
      <c r="S445" t="s">
        <v>371</v>
      </c>
      <c r="T445" t="s">
        <v>332</v>
      </c>
      <c r="U445" t="s">
        <v>365</v>
      </c>
      <c r="V445" t="s">
        <v>352</v>
      </c>
      <c r="W445" t="s">
        <v>353</v>
      </c>
      <c r="X445" t="s">
        <v>1137</v>
      </c>
      <c r="AA445" t="b">
        <v>0</v>
      </c>
      <c r="AB445" t="s">
        <v>342</v>
      </c>
      <c r="AC445" s="16">
        <v>45668.595138888886</v>
      </c>
      <c r="AD445" t="s">
        <v>367</v>
      </c>
      <c r="AE445" s="16">
        <v>45668.595138888886</v>
      </c>
      <c r="AF445" t="s">
        <v>356</v>
      </c>
    </row>
    <row r="446" spans="1:32" ht="15" hidden="1" customHeight="1">
      <c r="A446" t="s">
        <v>1138</v>
      </c>
      <c r="B446" t="s">
        <v>1139</v>
      </c>
      <c r="C446">
        <v>0</v>
      </c>
      <c r="D446" t="s">
        <v>186</v>
      </c>
      <c r="E446" t="s">
        <v>4247</v>
      </c>
      <c r="F446" s="80" t="s">
        <v>110</v>
      </c>
      <c r="G446" t="s">
        <v>385</v>
      </c>
      <c r="H446" t="e">
        <v>#N/A</v>
      </c>
      <c r="I446" t="e">
        <v>#N/A</v>
      </c>
      <c r="J446" t="e">
        <v>#N/A</v>
      </c>
      <c r="K446" s="40" t="s">
        <v>342</v>
      </c>
      <c r="L446" s="40">
        <v>0.99525456297480996</v>
      </c>
      <c r="M446" s="79" t="e">
        <v>#N/A</v>
      </c>
      <c r="N446" t="s">
        <v>335</v>
      </c>
      <c r="O446" t="s">
        <v>335</v>
      </c>
      <c r="P446" t="s">
        <v>1141</v>
      </c>
      <c r="Q446" s="40" t="s">
        <v>257</v>
      </c>
      <c r="R446" t="s">
        <v>337</v>
      </c>
      <c r="T446" t="s">
        <v>342</v>
      </c>
      <c r="U446" t="s">
        <v>351</v>
      </c>
      <c r="V446" t="s">
        <v>352</v>
      </c>
      <c r="W446" t="s">
        <v>353</v>
      </c>
      <c r="X446" t="s">
        <v>36794</v>
      </c>
      <c r="AA446" t="b">
        <v>0</v>
      </c>
      <c r="AB446" t="s">
        <v>342</v>
      </c>
      <c r="AC446" s="16">
        <v>45567.635555555556</v>
      </c>
      <c r="AD446" t="s">
        <v>36795</v>
      </c>
      <c r="AE446" s="16">
        <v>43647.795104166667</v>
      </c>
      <c r="AF446" t="s">
        <v>356</v>
      </c>
    </row>
    <row r="447" spans="1:32" ht="15" hidden="1" customHeight="1">
      <c r="A447" t="s">
        <v>36796</v>
      </c>
      <c r="B447" s="29" t="s">
        <v>36797</v>
      </c>
      <c r="C447" s="29">
        <v>0</v>
      </c>
      <c r="D447" t="s">
        <v>260</v>
      </c>
      <c r="E447" t="s">
        <v>36787</v>
      </c>
      <c r="F447" t="s">
        <v>158</v>
      </c>
      <c r="G447" t="s">
        <v>490</v>
      </c>
      <c r="H447" t="e">
        <v>#N/A</v>
      </c>
      <c r="I447" t="e">
        <v>#N/A</v>
      </c>
      <c r="J447" t="e">
        <v>#N/A</v>
      </c>
      <c r="K447" s="40" t="s">
        <v>342</v>
      </c>
      <c r="L447" s="40">
        <v>0.99350767022902897</v>
      </c>
      <c r="M447" s="79" t="e">
        <v>#N/A</v>
      </c>
      <c r="N447" t="s">
        <v>36770</v>
      </c>
      <c r="O447" t="s">
        <v>1125</v>
      </c>
      <c r="P447" t="s">
        <v>363</v>
      </c>
      <c r="Q447" s="40" t="s">
        <v>269</v>
      </c>
      <c r="R447" t="s">
        <v>337</v>
      </c>
      <c r="T447" t="s">
        <v>490</v>
      </c>
      <c r="U447" t="s">
        <v>1071</v>
      </c>
      <c r="V447" t="s">
        <v>490</v>
      </c>
      <c r="W447" t="s">
        <v>490</v>
      </c>
      <c r="X447" t="s">
        <v>36787</v>
      </c>
      <c r="AA447" t="b">
        <v>0</v>
      </c>
      <c r="AB447" t="s">
        <v>342</v>
      </c>
      <c r="AC447" s="16">
        <v>45534.591967592591</v>
      </c>
      <c r="AD447" t="s">
        <v>355</v>
      </c>
      <c r="AE447" s="16">
        <v>44095.701851851853</v>
      </c>
      <c r="AF447" t="s">
        <v>356</v>
      </c>
    </row>
    <row r="448" spans="1:32" ht="15" hidden="1" customHeight="1">
      <c r="A448" t="s">
        <v>36798</v>
      </c>
      <c r="B448" s="29" t="s">
        <v>36799</v>
      </c>
      <c r="C448" s="29">
        <v>0</v>
      </c>
      <c r="D448" t="s">
        <v>260</v>
      </c>
      <c r="E448" t="s">
        <v>1159</v>
      </c>
      <c r="F448" t="s">
        <v>158</v>
      </c>
      <c r="G448" t="s">
        <v>490</v>
      </c>
      <c r="H448" t="e">
        <v>#N/A</v>
      </c>
      <c r="I448" t="e">
        <v>#N/A</v>
      </c>
      <c r="J448" t="e">
        <v>#N/A</v>
      </c>
      <c r="K448" s="40" t="s">
        <v>342</v>
      </c>
      <c r="L448" s="40">
        <v>0.99176077748324798</v>
      </c>
      <c r="M448" s="79" t="e">
        <v>#N/A</v>
      </c>
      <c r="N448" t="s">
        <v>1134</v>
      </c>
      <c r="O448" t="s">
        <v>1134</v>
      </c>
      <c r="P448" t="s">
        <v>350</v>
      </c>
      <c r="Q448" s="40" t="s">
        <v>269</v>
      </c>
      <c r="R448" t="s">
        <v>337</v>
      </c>
      <c r="T448" t="s">
        <v>490</v>
      </c>
      <c r="U448" t="s">
        <v>490</v>
      </c>
      <c r="V448" t="s">
        <v>490</v>
      </c>
      <c r="W448" t="s">
        <v>490</v>
      </c>
      <c r="X448" t="s">
        <v>490</v>
      </c>
      <c r="AA448" t="b">
        <v>0</v>
      </c>
      <c r="AB448" t="s">
        <v>342</v>
      </c>
      <c r="AC448" s="16">
        <v>45593.583113425928</v>
      </c>
      <c r="AD448" t="s">
        <v>355</v>
      </c>
      <c r="AE448" s="16">
        <v>44085.269155092596</v>
      </c>
      <c r="AF448" t="s">
        <v>356</v>
      </c>
    </row>
    <row r="449" spans="1:32" ht="15" hidden="1" customHeight="1">
      <c r="A449" t="s">
        <v>36800</v>
      </c>
      <c r="B449" s="29" t="s">
        <v>36801</v>
      </c>
      <c r="C449" s="29">
        <v>0</v>
      </c>
      <c r="D449" t="s">
        <v>260</v>
      </c>
      <c r="E449" t="s">
        <v>36802</v>
      </c>
      <c r="F449" t="s">
        <v>158</v>
      </c>
      <c r="G449" t="s">
        <v>490</v>
      </c>
      <c r="H449" t="e">
        <v>#N/A</v>
      </c>
      <c r="I449" t="e">
        <v>#N/A</v>
      </c>
      <c r="J449" t="e">
        <v>#N/A</v>
      </c>
      <c r="K449" s="40" t="s">
        <v>342</v>
      </c>
      <c r="L449" s="40">
        <v>0.99001388473746699</v>
      </c>
      <c r="M449" s="79" t="e">
        <v>#N/A</v>
      </c>
      <c r="N449" t="s">
        <v>1134</v>
      </c>
      <c r="O449" t="s">
        <v>1134</v>
      </c>
      <c r="P449" t="s">
        <v>350</v>
      </c>
      <c r="Q449" s="40" t="s">
        <v>269</v>
      </c>
      <c r="R449" t="s">
        <v>337</v>
      </c>
      <c r="T449" t="s">
        <v>490</v>
      </c>
      <c r="U449" t="s">
        <v>490</v>
      </c>
      <c r="V449" t="s">
        <v>490</v>
      </c>
      <c r="W449" t="s">
        <v>490</v>
      </c>
      <c r="X449" t="s">
        <v>490</v>
      </c>
      <c r="AA449" t="b">
        <v>0</v>
      </c>
      <c r="AB449" t="s">
        <v>342</v>
      </c>
      <c r="AC449" s="16">
        <v>45593.583113425928</v>
      </c>
      <c r="AD449" t="s">
        <v>355</v>
      </c>
      <c r="AE449" s="16">
        <v>44085.269201388888</v>
      </c>
      <c r="AF449" t="s">
        <v>356</v>
      </c>
    </row>
    <row r="450" spans="1:32" ht="15" hidden="1" customHeight="1">
      <c r="A450" t="s">
        <v>1152</v>
      </c>
      <c r="B450" t="s">
        <v>36803</v>
      </c>
      <c r="C450">
        <v>0</v>
      </c>
      <c r="D450" t="s">
        <v>186</v>
      </c>
      <c r="E450" t="s">
        <v>36804</v>
      </c>
      <c r="F450" s="80" t="s">
        <v>191</v>
      </c>
      <c r="G450" t="s">
        <v>36765</v>
      </c>
      <c r="H450" t="e">
        <v>#N/A</v>
      </c>
      <c r="I450" t="e">
        <v>#N/A</v>
      </c>
      <c r="J450" t="e">
        <v>#N/A</v>
      </c>
      <c r="K450" s="40" t="s">
        <v>342</v>
      </c>
      <c r="L450" s="40">
        <v>0.98826699199168699</v>
      </c>
      <c r="M450" s="79" t="e">
        <v>#N/A</v>
      </c>
      <c r="N450" t="s">
        <v>1155</v>
      </c>
      <c r="O450" t="s">
        <v>335</v>
      </c>
      <c r="P450" t="s">
        <v>350</v>
      </c>
      <c r="Q450" s="40" t="s">
        <v>257</v>
      </c>
      <c r="R450" t="s">
        <v>337</v>
      </c>
      <c r="T450" t="s">
        <v>342</v>
      </c>
      <c r="U450" t="s">
        <v>351</v>
      </c>
      <c r="V450" t="s">
        <v>352</v>
      </c>
      <c r="W450" t="s">
        <v>353</v>
      </c>
      <c r="X450" t="s">
        <v>36805</v>
      </c>
      <c r="AA450" t="b">
        <v>0</v>
      </c>
      <c r="AB450" t="s">
        <v>342</v>
      </c>
      <c r="AC450" s="16">
        <v>45538.490069444444</v>
      </c>
      <c r="AD450" t="s">
        <v>355</v>
      </c>
      <c r="AF450" t="s">
        <v>344</v>
      </c>
    </row>
    <row r="451" spans="1:32" ht="15" hidden="1" customHeight="1">
      <c r="A451" t="s">
        <v>36806</v>
      </c>
      <c r="B451" s="29" t="s">
        <v>36807</v>
      </c>
      <c r="C451" s="29">
        <v>0</v>
      </c>
      <c r="D451" t="s">
        <v>260</v>
      </c>
      <c r="E451" t="s">
        <v>36802</v>
      </c>
      <c r="F451" t="s">
        <v>158</v>
      </c>
      <c r="G451" t="s">
        <v>490</v>
      </c>
      <c r="H451" t="e">
        <v>#N/A</v>
      </c>
      <c r="I451" t="e">
        <v>#N/A</v>
      </c>
      <c r="J451" t="e">
        <v>#N/A</v>
      </c>
      <c r="K451" s="40" t="s">
        <v>342</v>
      </c>
      <c r="L451" s="40">
        <v>0.986520099245906</v>
      </c>
      <c r="M451" s="79" t="e">
        <v>#N/A</v>
      </c>
      <c r="N451" t="s">
        <v>1134</v>
      </c>
      <c r="O451" t="s">
        <v>1134</v>
      </c>
      <c r="P451" t="s">
        <v>350</v>
      </c>
      <c r="Q451" s="40" t="s">
        <v>269</v>
      </c>
      <c r="R451" t="s">
        <v>337</v>
      </c>
      <c r="T451" t="s">
        <v>490</v>
      </c>
      <c r="U451" t="s">
        <v>490</v>
      </c>
      <c r="V451" t="s">
        <v>490</v>
      </c>
      <c r="W451" t="s">
        <v>490</v>
      </c>
      <c r="X451" t="s">
        <v>490</v>
      </c>
      <c r="AA451" t="b">
        <v>0</v>
      </c>
      <c r="AB451" t="s">
        <v>342</v>
      </c>
      <c r="AC451" s="16">
        <v>45593.583113425928</v>
      </c>
      <c r="AD451" t="s">
        <v>355</v>
      </c>
      <c r="AE451" s="16">
        <v>44085.269224537034</v>
      </c>
      <c r="AF451" t="s">
        <v>356</v>
      </c>
    </row>
    <row r="452" spans="1:32" ht="15" hidden="1" customHeight="1">
      <c r="A452" t="s">
        <v>36808</v>
      </c>
      <c r="B452" s="29" t="s">
        <v>36809</v>
      </c>
      <c r="C452" s="29">
        <v>0</v>
      </c>
      <c r="D452" t="s">
        <v>260</v>
      </c>
      <c r="E452" t="s">
        <v>36810</v>
      </c>
      <c r="F452" t="s">
        <v>158</v>
      </c>
      <c r="G452" t="s">
        <v>490</v>
      </c>
      <c r="H452" t="e">
        <v>#N/A</v>
      </c>
      <c r="I452" t="e">
        <v>#N/A</v>
      </c>
      <c r="J452" t="e">
        <v>#N/A</v>
      </c>
      <c r="K452" s="40" t="s">
        <v>342</v>
      </c>
      <c r="L452" s="40">
        <v>0.98477320650012501</v>
      </c>
      <c r="M452" s="79" t="e">
        <v>#N/A</v>
      </c>
      <c r="N452" t="s">
        <v>1134</v>
      </c>
      <c r="O452" t="s">
        <v>1134</v>
      </c>
      <c r="P452" t="s">
        <v>363</v>
      </c>
      <c r="Q452" s="40" t="s">
        <v>269</v>
      </c>
      <c r="R452" t="s">
        <v>337</v>
      </c>
      <c r="T452" t="s">
        <v>490</v>
      </c>
      <c r="U452" t="s">
        <v>490</v>
      </c>
      <c r="V452" t="s">
        <v>490</v>
      </c>
      <c r="W452" t="s">
        <v>490</v>
      </c>
      <c r="X452" t="s">
        <v>490</v>
      </c>
      <c r="AA452" t="b">
        <v>0</v>
      </c>
      <c r="AB452" t="s">
        <v>342</v>
      </c>
      <c r="AC452" s="16">
        <v>45534.591284722221</v>
      </c>
      <c r="AD452" t="s">
        <v>355</v>
      </c>
      <c r="AE452" s="16">
        <v>44093.335451388892</v>
      </c>
      <c r="AF452" t="s">
        <v>356</v>
      </c>
    </row>
    <row r="453" spans="1:32" ht="15" hidden="1" customHeight="1">
      <c r="A453" t="s">
        <v>36811</v>
      </c>
      <c r="B453" s="29" t="s">
        <v>36812</v>
      </c>
      <c r="C453" s="29">
        <v>0</v>
      </c>
      <c r="D453" t="s">
        <v>260</v>
      </c>
      <c r="E453" t="s">
        <v>36813</v>
      </c>
      <c r="F453" t="s">
        <v>158</v>
      </c>
      <c r="G453">
        <v>1</v>
      </c>
      <c r="H453" t="e">
        <v>#N/A</v>
      </c>
      <c r="I453" t="e">
        <v>#N/A</v>
      </c>
      <c r="J453" t="e">
        <v>#N/A</v>
      </c>
      <c r="K453" s="40" t="s">
        <v>342</v>
      </c>
      <c r="L453" s="40">
        <v>0.98302631375434402</v>
      </c>
      <c r="M453" s="79" t="e">
        <v>#N/A</v>
      </c>
      <c r="N453" t="s">
        <v>1125</v>
      </c>
      <c r="O453" t="s">
        <v>1166</v>
      </c>
      <c r="P453" t="s">
        <v>363</v>
      </c>
      <c r="Q453" s="40" t="s">
        <v>269</v>
      </c>
      <c r="R453" t="s">
        <v>337</v>
      </c>
      <c r="T453" t="s">
        <v>490</v>
      </c>
      <c r="U453" t="s">
        <v>490</v>
      </c>
      <c r="V453" t="s">
        <v>1126</v>
      </c>
      <c r="W453" t="s">
        <v>490</v>
      </c>
      <c r="X453" t="s">
        <v>1167</v>
      </c>
      <c r="AA453" t="b">
        <v>0</v>
      </c>
      <c r="AB453" t="s">
        <v>342</v>
      </c>
      <c r="AC453" s="16">
        <v>45534.590057870373</v>
      </c>
      <c r="AD453" t="s">
        <v>355</v>
      </c>
      <c r="AE453" s="16">
        <v>44093.334791666668</v>
      </c>
      <c r="AF453" t="s">
        <v>356</v>
      </c>
    </row>
    <row r="454" spans="1:32" ht="15" hidden="1" customHeight="1">
      <c r="A454" t="s">
        <v>36814</v>
      </c>
      <c r="B454" s="29" t="s">
        <v>36815</v>
      </c>
      <c r="C454" s="29">
        <v>0</v>
      </c>
      <c r="D454" t="s">
        <v>260</v>
      </c>
      <c r="E454" t="s">
        <v>36816</v>
      </c>
      <c r="F454" t="s">
        <v>158</v>
      </c>
      <c r="G454" t="s">
        <v>490</v>
      </c>
      <c r="H454" t="e">
        <v>#N/A</v>
      </c>
      <c r="I454" t="e">
        <v>#N/A</v>
      </c>
      <c r="J454" t="e">
        <v>#N/A</v>
      </c>
      <c r="K454" s="40" t="s">
        <v>342</v>
      </c>
      <c r="L454" s="40">
        <v>0.98127942100856402</v>
      </c>
      <c r="M454" s="79" t="e">
        <v>#N/A</v>
      </c>
      <c r="N454" t="s">
        <v>36770</v>
      </c>
      <c r="O454" t="s">
        <v>1125</v>
      </c>
      <c r="P454" t="s">
        <v>363</v>
      </c>
      <c r="Q454" s="40" t="s">
        <v>269</v>
      </c>
      <c r="R454" t="s">
        <v>337</v>
      </c>
      <c r="T454" t="s">
        <v>490</v>
      </c>
      <c r="U454" t="s">
        <v>1071</v>
      </c>
      <c r="V454" t="s">
        <v>490</v>
      </c>
      <c r="W454" t="s">
        <v>490</v>
      </c>
      <c r="X454" t="s">
        <v>36810</v>
      </c>
      <c r="AA454" t="b">
        <v>0</v>
      </c>
      <c r="AB454" t="s">
        <v>342</v>
      </c>
      <c r="AC454" s="16">
        <v>45534.591296296298</v>
      </c>
      <c r="AD454" t="s">
        <v>355</v>
      </c>
      <c r="AE454" s="16">
        <v>44093.334780092591</v>
      </c>
      <c r="AF454" t="s">
        <v>356</v>
      </c>
    </row>
    <row r="455" spans="1:32" ht="15" hidden="1" customHeight="1">
      <c r="A455" t="s">
        <v>36817</v>
      </c>
      <c r="B455" s="29" t="s">
        <v>36818</v>
      </c>
      <c r="C455" s="29">
        <v>0</v>
      </c>
      <c r="D455" t="s">
        <v>260</v>
      </c>
      <c r="E455" t="s">
        <v>36819</v>
      </c>
      <c r="F455" t="s">
        <v>158</v>
      </c>
      <c r="G455" t="s">
        <v>490</v>
      </c>
      <c r="H455" t="e">
        <v>#N/A</v>
      </c>
      <c r="I455" t="e">
        <v>#N/A</v>
      </c>
      <c r="J455" t="e">
        <v>#N/A</v>
      </c>
      <c r="K455" s="40" t="s">
        <v>342</v>
      </c>
      <c r="L455" s="40">
        <v>0.97953252826278303</v>
      </c>
      <c r="M455" s="79" t="e">
        <v>#N/A</v>
      </c>
      <c r="N455" t="s">
        <v>1134</v>
      </c>
      <c r="O455" t="s">
        <v>1134</v>
      </c>
      <c r="P455" t="s">
        <v>350</v>
      </c>
      <c r="Q455" s="40" t="s">
        <v>269</v>
      </c>
      <c r="R455" t="s">
        <v>337</v>
      </c>
      <c r="T455" t="s">
        <v>490</v>
      </c>
      <c r="U455" t="s">
        <v>490</v>
      </c>
      <c r="V455" t="s">
        <v>490</v>
      </c>
      <c r="W455" t="s">
        <v>490</v>
      </c>
      <c r="X455" t="s">
        <v>490</v>
      </c>
      <c r="AA455" t="b">
        <v>0</v>
      </c>
      <c r="AB455" t="s">
        <v>342</v>
      </c>
      <c r="AC455" s="16">
        <v>45534.590057870373</v>
      </c>
      <c r="AD455" t="s">
        <v>355</v>
      </c>
      <c r="AE455" s="16">
        <v>44088.797210648147</v>
      </c>
      <c r="AF455" t="s">
        <v>356</v>
      </c>
    </row>
    <row r="456" spans="1:32" ht="15" hidden="1" customHeight="1">
      <c r="A456" t="s">
        <v>36820</v>
      </c>
      <c r="B456" s="29" t="s">
        <v>36821</v>
      </c>
      <c r="C456" s="29">
        <v>0</v>
      </c>
      <c r="D456" t="s">
        <v>260</v>
      </c>
      <c r="E456" t="s">
        <v>36822</v>
      </c>
      <c r="F456" t="s">
        <v>158</v>
      </c>
      <c r="G456" t="s">
        <v>490</v>
      </c>
      <c r="H456" t="e">
        <v>#N/A</v>
      </c>
      <c r="I456" t="e">
        <v>#N/A</v>
      </c>
      <c r="J456" t="e">
        <v>#N/A</v>
      </c>
      <c r="K456" s="40" t="s">
        <v>342</v>
      </c>
      <c r="L456" s="40">
        <v>0.97778563551700204</v>
      </c>
      <c r="M456" s="79" t="e">
        <v>#N/A</v>
      </c>
      <c r="N456" t="s">
        <v>1103</v>
      </c>
      <c r="O456" t="s">
        <v>1125</v>
      </c>
      <c r="P456" t="s">
        <v>350</v>
      </c>
      <c r="Q456" s="40" t="s">
        <v>269</v>
      </c>
      <c r="R456" t="s">
        <v>337</v>
      </c>
      <c r="T456" t="s">
        <v>490</v>
      </c>
      <c r="U456" t="s">
        <v>1071</v>
      </c>
      <c r="V456" t="s">
        <v>490</v>
      </c>
      <c r="W456" t="s">
        <v>490</v>
      </c>
      <c r="X456" t="s">
        <v>36819</v>
      </c>
      <c r="AA456" t="b">
        <v>0</v>
      </c>
      <c r="AB456" t="s">
        <v>342</v>
      </c>
      <c r="AC456" s="16">
        <v>45534.591990740744</v>
      </c>
      <c r="AD456" t="s">
        <v>355</v>
      </c>
      <c r="AE456" s="16">
        <v>44088.797175925924</v>
      </c>
      <c r="AF456" t="s">
        <v>356</v>
      </c>
    </row>
    <row r="457" spans="1:32" ht="15" hidden="1" customHeight="1">
      <c r="A457" t="s">
        <v>36823</v>
      </c>
      <c r="B457" s="29" t="s">
        <v>36824</v>
      </c>
      <c r="C457" s="29">
        <v>0</v>
      </c>
      <c r="D457" t="s">
        <v>260</v>
      </c>
      <c r="E457" t="s">
        <v>36825</v>
      </c>
      <c r="F457" t="s">
        <v>158</v>
      </c>
      <c r="G457" t="s">
        <v>490</v>
      </c>
      <c r="H457" t="e">
        <v>#N/A</v>
      </c>
      <c r="I457" t="e">
        <v>#N/A</v>
      </c>
      <c r="J457" t="e">
        <v>#N/A</v>
      </c>
      <c r="K457" s="40" t="s">
        <v>342</v>
      </c>
      <c r="L457" s="40">
        <v>0.97603874277122105</v>
      </c>
      <c r="M457" s="79" t="e">
        <v>#N/A</v>
      </c>
      <c r="N457" t="s">
        <v>1103</v>
      </c>
      <c r="O457" t="s">
        <v>1125</v>
      </c>
      <c r="P457" t="s">
        <v>350</v>
      </c>
      <c r="Q457" s="40" t="s">
        <v>269</v>
      </c>
      <c r="R457" t="s">
        <v>337</v>
      </c>
      <c r="T457" t="s">
        <v>490</v>
      </c>
      <c r="U457" t="s">
        <v>1071</v>
      </c>
      <c r="V457" t="s">
        <v>490</v>
      </c>
      <c r="W457" t="s">
        <v>490</v>
      </c>
      <c r="X457" t="s">
        <v>1182</v>
      </c>
      <c r="AA457" t="b">
        <v>0</v>
      </c>
      <c r="AB457" t="s">
        <v>342</v>
      </c>
      <c r="AC457" s="16">
        <v>45534.591296296298</v>
      </c>
      <c r="AD457" t="s">
        <v>355</v>
      </c>
      <c r="AE457" s="16">
        <v>44088.919374999998</v>
      </c>
      <c r="AF457" t="s">
        <v>356</v>
      </c>
    </row>
    <row r="458" spans="1:32" ht="15" hidden="1" customHeight="1">
      <c r="A458" t="s">
        <v>36826</v>
      </c>
      <c r="B458" s="29" t="s">
        <v>36827</v>
      </c>
      <c r="C458" s="29">
        <v>0</v>
      </c>
      <c r="D458" t="s">
        <v>260</v>
      </c>
      <c r="E458" t="s">
        <v>36828</v>
      </c>
      <c r="F458" t="s">
        <v>158</v>
      </c>
      <c r="G458" t="s">
        <v>490</v>
      </c>
      <c r="H458" t="e">
        <v>#N/A</v>
      </c>
      <c r="I458" t="e">
        <v>#N/A</v>
      </c>
      <c r="J458" t="e">
        <v>#N/A</v>
      </c>
      <c r="K458" s="40" t="s">
        <v>342</v>
      </c>
      <c r="L458" s="40">
        <v>0.97429185002544105</v>
      </c>
      <c r="M458" s="79" t="e">
        <v>#N/A</v>
      </c>
      <c r="N458" t="s">
        <v>1134</v>
      </c>
      <c r="O458" t="s">
        <v>1134</v>
      </c>
      <c r="P458" t="s">
        <v>350</v>
      </c>
      <c r="Q458" s="40" t="s">
        <v>269</v>
      </c>
      <c r="R458" t="s">
        <v>337</v>
      </c>
      <c r="T458" t="s">
        <v>490</v>
      </c>
      <c r="U458" t="s">
        <v>490</v>
      </c>
      <c r="V458" t="s">
        <v>490</v>
      </c>
      <c r="W458" t="s">
        <v>490</v>
      </c>
      <c r="X458" t="s">
        <v>490</v>
      </c>
      <c r="AA458" t="b">
        <v>0</v>
      </c>
      <c r="AB458" t="s">
        <v>342</v>
      </c>
      <c r="AC458" s="16">
        <v>45534.591967592591</v>
      </c>
      <c r="AD458" t="s">
        <v>355</v>
      </c>
      <c r="AE458" s="16">
        <v>44088.919386574074</v>
      </c>
      <c r="AF458" t="s">
        <v>356</v>
      </c>
    </row>
    <row r="459" spans="1:32" ht="15" hidden="1" customHeight="1">
      <c r="A459" t="s">
        <v>36829</v>
      </c>
      <c r="B459" t="s">
        <v>329</v>
      </c>
      <c r="C459" t="s">
        <v>8859</v>
      </c>
      <c r="D459" t="s">
        <v>186</v>
      </c>
      <c r="E459" t="s">
        <v>36830</v>
      </c>
      <c r="F459" s="80" t="s">
        <v>243</v>
      </c>
      <c r="G459" t="s">
        <v>331</v>
      </c>
      <c r="H459" t="e">
        <v>#N/A</v>
      </c>
      <c r="I459" t="e">
        <v>#N/A</v>
      </c>
      <c r="J459" t="e">
        <v>#N/A</v>
      </c>
      <c r="K459" s="40" t="s">
        <v>332</v>
      </c>
      <c r="L459" s="40">
        <v>0.97254495727965995</v>
      </c>
      <c r="M459" s="79" t="s">
        <v>333</v>
      </c>
      <c r="N459" t="s">
        <v>334</v>
      </c>
      <c r="O459" t="s">
        <v>335</v>
      </c>
      <c r="P459" t="s">
        <v>336</v>
      </c>
      <c r="Q459" s="40" t="s">
        <v>269</v>
      </c>
      <c r="R459" t="s">
        <v>337</v>
      </c>
      <c r="T459" t="s">
        <v>332</v>
      </c>
      <c r="U459" t="s">
        <v>338</v>
      </c>
      <c r="V459" t="s">
        <v>339</v>
      </c>
      <c r="W459" t="s">
        <v>340</v>
      </c>
      <c r="X459" t="s">
        <v>36831</v>
      </c>
      <c r="Y459" t="s">
        <v>339</v>
      </c>
      <c r="Z459" t="s">
        <v>332</v>
      </c>
      <c r="AA459" t="b">
        <v>0</v>
      </c>
      <c r="AB459" t="s">
        <v>342</v>
      </c>
      <c r="AC459" s="16">
        <v>45560.591932870368</v>
      </c>
      <c r="AD459" t="s">
        <v>36795</v>
      </c>
      <c r="AE459" s="16">
        <v>44499.852280092593</v>
      </c>
      <c r="AF459" t="s">
        <v>344</v>
      </c>
    </row>
    <row r="460" spans="1:32" ht="15" hidden="1" customHeight="1">
      <c r="A460" t="s">
        <v>1183</v>
      </c>
      <c r="C460">
        <v>0</v>
      </c>
      <c r="D460" t="s">
        <v>260</v>
      </c>
      <c r="E460" t="s">
        <v>36832</v>
      </c>
      <c r="F460" t="s">
        <v>490</v>
      </c>
      <c r="G460" t="s">
        <v>490</v>
      </c>
      <c r="H460" t="e">
        <v>#N/A</v>
      </c>
      <c r="I460" t="e">
        <v>#N/A</v>
      </c>
      <c r="J460" t="e">
        <v>#N/A</v>
      </c>
      <c r="K460" s="40" t="s">
        <v>342</v>
      </c>
      <c r="L460" s="40">
        <v>0.97079806453387896</v>
      </c>
      <c r="M460" s="79" t="e">
        <v>#N/A</v>
      </c>
      <c r="N460" t="s">
        <v>1106</v>
      </c>
      <c r="O460" t="s">
        <v>335</v>
      </c>
      <c r="P460" t="s">
        <v>1185</v>
      </c>
      <c r="Q460" s="40" t="s">
        <v>269</v>
      </c>
      <c r="R460" t="s">
        <v>337</v>
      </c>
      <c r="T460" t="s">
        <v>490</v>
      </c>
      <c r="U460" t="s">
        <v>490</v>
      </c>
      <c r="V460" t="s">
        <v>490</v>
      </c>
      <c r="W460" t="s">
        <v>490</v>
      </c>
      <c r="X460" t="s">
        <v>490</v>
      </c>
      <c r="AA460" t="b">
        <v>0</v>
      </c>
      <c r="AB460" t="s">
        <v>342</v>
      </c>
      <c r="AC460" s="16">
        <v>45534.591284722221</v>
      </c>
      <c r="AD460" t="s">
        <v>36833</v>
      </c>
      <c r="AF460" t="s">
        <v>390</v>
      </c>
    </row>
    <row r="461" spans="1:32" ht="15" hidden="1" customHeight="1">
      <c r="A461" t="s">
        <v>1186</v>
      </c>
      <c r="B461" t="s">
        <v>1187</v>
      </c>
      <c r="C461">
        <v>0</v>
      </c>
      <c r="D461" t="s">
        <v>186</v>
      </c>
      <c r="E461" t="s">
        <v>36834</v>
      </c>
      <c r="F461" s="80" t="s">
        <v>243</v>
      </c>
      <c r="G461" t="s">
        <v>36835</v>
      </c>
      <c r="H461" t="e">
        <v>#N/A</v>
      </c>
      <c r="I461" t="e">
        <v>#N/A</v>
      </c>
      <c r="J461" t="e">
        <v>#N/A</v>
      </c>
      <c r="K461" s="40" t="s">
        <v>342</v>
      </c>
      <c r="L461" s="40">
        <v>0.96905117178809796</v>
      </c>
      <c r="M461" s="79" t="s">
        <v>1189</v>
      </c>
      <c r="N461" t="s">
        <v>1190</v>
      </c>
      <c r="O461" t="s">
        <v>335</v>
      </c>
      <c r="P461" t="s">
        <v>350</v>
      </c>
      <c r="Q461" s="40" t="s">
        <v>269</v>
      </c>
      <c r="R461" t="s">
        <v>337</v>
      </c>
      <c r="S461" t="s">
        <v>624</v>
      </c>
      <c r="T461" t="s">
        <v>332</v>
      </c>
      <c r="U461" t="s">
        <v>365</v>
      </c>
      <c r="V461" t="s">
        <v>352</v>
      </c>
      <c r="W461" t="s">
        <v>353</v>
      </c>
      <c r="X461" t="s">
        <v>1191</v>
      </c>
      <c r="AA461" t="b">
        <v>0</v>
      </c>
      <c r="AB461" t="s">
        <v>342</v>
      </c>
      <c r="AC461" s="16">
        <v>45676.401226851849</v>
      </c>
      <c r="AD461" t="s">
        <v>367</v>
      </c>
      <c r="AE461" s="16">
        <v>45676.401226851849</v>
      </c>
      <c r="AF461" t="s">
        <v>356</v>
      </c>
    </row>
    <row r="462" spans="1:32" ht="15" hidden="1" customHeight="1">
      <c r="A462" t="s">
        <v>1192</v>
      </c>
      <c r="B462" t="s">
        <v>1193</v>
      </c>
      <c r="C462">
        <v>0</v>
      </c>
      <c r="D462" t="s">
        <v>186</v>
      </c>
      <c r="E462" t="s">
        <v>17826</v>
      </c>
      <c r="F462" s="80" t="s">
        <v>240</v>
      </c>
      <c r="G462" t="s">
        <v>349</v>
      </c>
      <c r="H462" t="s">
        <v>36836</v>
      </c>
      <c r="I462" t="s">
        <v>331</v>
      </c>
      <c r="J462" t="s">
        <v>36837</v>
      </c>
      <c r="K462" s="40" t="s">
        <v>342</v>
      </c>
      <c r="L462" s="40">
        <v>0.96730427904231797</v>
      </c>
      <c r="M462" s="79" t="s">
        <v>1197</v>
      </c>
      <c r="N462" t="s">
        <v>1198</v>
      </c>
      <c r="O462" t="s">
        <v>335</v>
      </c>
      <c r="P462" t="s">
        <v>363</v>
      </c>
      <c r="Q462" s="40" t="s">
        <v>269</v>
      </c>
      <c r="R462" t="s">
        <v>337</v>
      </c>
      <c r="S462" t="s">
        <v>1199</v>
      </c>
      <c r="T462" t="s">
        <v>332</v>
      </c>
      <c r="U462" t="s">
        <v>365</v>
      </c>
      <c r="V462" t="s">
        <v>352</v>
      </c>
      <c r="W462" t="s">
        <v>353</v>
      </c>
      <c r="X462" t="s">
        <v>1200</v>
      </c>
      <c r="AA462" t="b">
        <v>0</v>
      </c>
      <c r="AB462" t="s">
        <v>342</v>
      </c>
      <c r="AC462" s="16">
        <v>45675.88789351852</v>
      </c>
      <c r="AD462" t="s">
        <v>367</v>
      </c>
      <c r="AE462" s="16">
        <v>45675.88789351852</v>
      </c>
      <c r="AF462" t="s">
        <v>356</v>
      </c>
    </row>
    <row r="463" spans="1:32" ht="15" hidden="1" customHeight="1">
      <c r="A463" t="s">
        <v>36838</v>
      </c>
      <c r="B463" t="s">
        <v>1202</v>
      </c>
      <c r="C463">
        <v>0</v>
      </c>
      <c r="D463" t="s">
        <v>186</v>
      </c>
      <c r="E463" t="s">
        <v>36839</v>
      </c>
      <c r="F463" s="80" t="s">
        <v>240</v>
      </c>
      <c r="G463" t="s">
        <v>349</v>
      </c>
      <c r="H463" t="e">
        <v>#N/A</v>
      </c>
      <c r="I463" t="e">
        <v>#N/A</v>
      </c>
      <c r="J463" t="e">
        <v>#N/A</v>
      </c>
      <c r="K463" s="40" t="s">
        <v>342</v>
      </c>
      <c r="L463" s="40">
        <v>0.96555738629653698</v>
      </c>
      <c r="M463" s="79" t="s">
        <v>1197</v>
      </c>
      <c r="N463" t="s">
        <v>1198</v>
      </c>
      <c r="O463" t="s">
        <v>335</v>
      </c>
      <c r="P463" t="s">
        <v>363</v>
      </c>
      <c r="Q463" s="40" t="s">
        <v>269</v>
      </c>
      <c r="R463" t="s">
        <v>337</v>
      </c>
      <c r="S463" t="s">
        <v>1199</v>
      </c>
      <c r="T463" t="s">
        <v>332</v>
      </c>
      <c r="U463" t="s">
        <v>365</v>
      </c>
      <c r="V463" t="s">
        <v>352</v>
      </c>
      <c r="W463" t="s">
        <v>353</v>
      </c>
      <c r="X463" t="s">
        <v>1204</v>
      </c>
      <c r="AA463" t="b">
        <v>0</v>
      </c>
      <c r="AB463" t="s">
        <v>342</v>
      </c>
      <c r="AC463" s="16">
        <v>45675.884687500002</v>
      </c>
      <c r="AD463" t="s">
        <v>367</v>
      </c>
      <c r="AE463" s="16">
        <v>45675.884687500002</v>
      </c>
      <c r="AF463" t="s">
        <v>356</v>
      </c>
    </row>
    <row r="464" spans="1:32" ht="15" hidden="1" customHeight="1">
      <c r="A464" t="s">
        <v>36840</v>
      </c>
      <c r="B464" t="s">
        <v>1206</v>
      </c>
      <c r="C464">
        <v>0</v>
      </c>
      <c r="D464" t="s">
        <v>186</v>
      </c>
      <c r="E464" t="s">
        <v>36841</v>
      </c>
      <c r="F464" s="80" t="s">
        <v>189</v>
      </c>
      <c r="G464" t="s">
        <v>349</v>
      </c>
      <c r="H464" t="e">
        <v>#N/A</v>
      </c>
      <c r="I464" t="e">
        <v>#N/A</v>
      </c>
      <c r="J464" t="e">
        <v>#N/A</v>
      </c>
      <c r="K464" s="40" t="s">
        <v>342</v>
      </c>
      <c r="L464" s="40">
        <v>0.96381049355075599</v>
      </c>
      <c r="M464" s="79" t="s">
        <v>1208</v>
      </c>
      <c r="N464" t="s">
        <v>1198</v>
      </c>
      <c r="O464" t="s">
        <v>335</v>
      </c>
      <c r="P464" t="s">
        <v>1185</v>
      </c>
      <c r="Q464" s="40" t="s">
        <v>269</v>
      </c>
      <c r="R464" t="s">
        <v>337</v>
      </c>
      <c r="S464" t="s">
        <v>1199</v>
      </c>
      <c r="T464" t="s">
        <v>332</v>
      </c>
      <c r="U464" t="s">
        <v>365</v>
      </c>
      <c r="V464" t="s">
        <v>1209</v>
      </c>
      <c r="W464" t="s">
        <v>36842</v>
      </c>
      <c r="X464" t="s">
        <v>1211</v>
      </c>
      <c r="AA464" t="b">
        <v>0</v>
      </c>
      <c r="AB464" t="s">
        <v>342</v>
      </c>
      <c r="AC464" s="16">
        <v>45538.495648148149</v>
      </c>
      <c r="AD464" t="s">
        <v>36833</v>
      </c>
      <c r="AE464" s="16">
        <v>43970.774861111109</v>
      </c>
      <c r="AF464" t="s">
        <v>351</v>
      </c>
    </row>
    <row r="465" spans="1:32" ht="15" hidden="1" customHeight="1">
      <c r="A465" t="s">
        <v>36843</v>
      </c>
      <c r="B465" t="s">
        <v>1213</v>
      </c>
      <c r="C465">
        <v>0</v>
      </c>
      <c r="D465" t="s">
        <v>186</v>
      </c>
      <c r="E465" t="s">
        <v>36844</v>
      </c>
      <c r="F465" s="80" t="s">
        <v>240</v>
      </c>
      <c r="G465" t="s">
        <v>349</v>
      </c>
      <c r="H465" t="s">
        <v>36845</v>
      </c>
      <c r="I465" t="s">
        <v>1216</v>
      </c>
      <c r="J465" t="s">
        <v>36846</v>
      </c>
      <c r="K465" s="40" t="s">
        <v>342</v>
      </c>
      <c r="L465" s="40">
        <v>0.96206360080497599</v>
      </c>
      <c r="M465" s="79" t="s">
        <v>1197</v>
      </c>
      <c r="N465" t="s">
        <v>1198</v>
      </c>
      <c r="O465" t="s">
        <v>335</v>
      </c>
      <c r="P465" t="s">
        <v>363</v>
      </c>
      <c r="Q465" s="40" t="s">
        <v>269</v>
      </c>
      <c r="R465" t="s">
        <v>337</v>
      </c>
      <c r="S465" t="s">
        <v>1199</v>
      </c>
      <c r="T465" t="s">
        <v>332</v>
      </c>
      <c r="U465" t="s">
        <v>365</v>
      </c>
      <c r="V465" t="s">
        <v>352</v>
      </c>
      <c r="W465" t="s">
        <v>353</v>
      </c>
      <c r="X465" t="s">
        <v>1218</v>
      </c>
      <c r="AA465" t="b">
        <v>0</v>
      </c>
      <c r="AB465" t="s">
        <v>342</v>
      </c>
      <c r="AC465" s="16">
        <v>45675.888298611113</v>
      </c>
      <c r="AD465" t="s">
        <v>367</v>
      </c>
      <c r="AE465" s="16">
        <v>45675.888298611113</v>
      </c>
      <c r="AF465" t="s">
        <v>356</v>
      </c>
    </row>
    <row r="466" spans="1:32" ht="15" hidden="1" customHeight="1">
      <c r="A466" t="s">
        <v>36847</v>
      </c>
      <c r="B466" t="s">
        <v>541</v>
      </c>
      <c r="C466">
        <v>0</v>
      </c>
      <c r="D466" t="s">
        <v>186</v>
      </c>
      <c r="H466" t="e">
        <v>#N/A</v>
      </c>
      <c r="I466" t="e">
        <v>#N/A</v>
      </c>
      <c r="J466" t="e">
        <v>#N/A</v>
      </c>
      <c r="K466" s="40" t="s">
        <v>342</v>
      </c>
      <c r="L466" s="40">
        <v>0.960316708059195</v>
      </c>
      <c r="M466" s="79" t="e">
        <v>#N/A</v>
      </c>
      <c r="N466" t="s">
        <v>335</v>
      </c>
      <c r="O466" t="s">
        <v>36770</v>
      </c>
      <c r="P466" t="s">
        <v>350</v>
      </c>
      <c r="Q466" s="40" t="s">
        <v>269</v>
      </c>
      <c r="R466" t="s">
        <v>337</v>
      </c>
      <c r="T466" t="s">
        <v>342</v>
      </c>
      <c r="U466" t="s">
        <v>351</v>
      </c>
      <c r="AA466" t="b">
        <v>0</v>
      </c>
      <c r="AB466" t="s">
        <v>342</v>
      </c>
      <c r="AC466" s="16">
        <v>45538.477083333331</v>
      </c>
      <c r="AD466" t="s">
        <v>355</v>
      </c>
      <c r="AE466" s="16">
        <v>43995.338553240741</v>
      </c>
      <c r="AF466" t="s">
        <v>356</v>
      </c>
    </row>
    <row r="467" spans="1:32" ht="15" hidden="1" customHeight="1">
      <c r="A467" t="s">
        <v>1220</v>
      </c>
      <c r="B467" t="s">
        <v>541</v>
      </c>
      <c r="C467">
        <v>0</v>
      </c>
      <c r="D467" t="s">
        <v>186</v>
      </c>
      <c r="F467" t="s">
        <v>229</v>
      </c>
      <c r="G467" t="s">
        <v>490</v>
      </c>
      <c r="H467" t="e">
        <v>#N/A</v>
      </c>
      <c r="I467" t="e">
        <v>#N/A</v>
      </c>
      <c r="J467" t="e">
        <v>#N/A</v>
      </c>
      <c r="K467" s="40" t="s">
        <v>342</v>
      </c>
      <c r="L467" s="40">
        <v>0.95856981531341401</v>
      </c>
      <c r="M467" s="79" t="e">
        <v>#N/A</v>
      </c>
      <c r="N467" t="s">
        <v>335</v>
      </c>
      <c r="O467" t="s">
        <v>335</v>
      </c>
      <c r="P467" t="s">
        <v>363</v>
      </c>
      <c r="Q467" s="40" t="s">
        <v>269</v>
      </c>
      <c r="R467" t="s">
        <v>337</v>
      </c>
      <c r="T467" t="s">
        <v>342</v>
      </c>
      <c r="U467" t="s">
        <v>351</v>
      </c>
      <c r="V467" t="s">
        <v>352</v>
      </c>
      <c r="W467" t="s">
        <v>353</v>
      </c>
      <c r="X467" t="s">
        <v>36848</v>
      </c>
      <c r="AA467" t="b">
        <v>0</v>
      </c>
      <c r="AB467" t="s">
        <v>342</v>
      </c>
      <c r="AC467" s="16">
        <v>45538.477094907408</v>
      </c>
      <c r="AD467" t="s">
        <v>355</v>
      </c>
      <c r="AE467" s="16">
        <v>43952.714988425927</v>
      </c>
      <c r="AF467" t="s">
        <v>356</v>
      </c>
    </row>
    <row r="468" spans="1:32" ht="15" hidden="1" customHeight="1">
      <c r="A468" t="s">
        <v>36849</v>
      </c>
      <c r="C468">
        <v>0</v>
      </c>
      <c r="D468" t="s">
        <v>186</v>
      </c>
      <c r="E468" t="s">
        <v>36850</v>
      </c>
      <c r="H468" t="e">
        <v>#N/A</v>
      </c>
      <c r="I468" t="e">
        <v>#N/A</v>
      </c>
      <c r="J468" t="e">
        <v>#N/A</v>
      </c>
      <c r="K468" s="40" t="s">
        <v>342</v>
      </c>
      <c r="L468" s="40">
        <v>0.95682292256763302</v>
      </c>
      <c r="M468" s="79" t="e">
        <v>#N/A</v>
      </c>
      <c r="N468" t="s">
        <v>1224</v>
      </c>
      <c r="O468" t="s">
        <v>335</v>
      </c>
      <c r="P468" t="s">
        <v>350</v>
      </c>
      <c r="Q468" s="40" t="s">
        <v>269</v>
      </c>
      <c r="R468" t="s">
        <v>337</v>
      </c>
      <c r="T468" t="s">
        <v>342</v>
      </c>
      <c r="U468" t="s">
        <v>351</v>
      </c>
      <c r="W468" t="s">
        <v>490</v>
      </c>
      <c r="X468" t="s">
        <v>36850</v>
      </c>
      <c r="AA468" t="b">
        <v>0</v>
      </c>
      <c r="AB468" t="s">
        <v>342</v>
      </c>
      <c r="AC468" s="16">
        <v>45538.480902777781</v>
      </c>
      <c r="AD468" t="s">
        <v>355</v>
      </c>
      <c r="AF468" t="s">
        <v>344</v>
      </c>
    </row>
    <row r="469" spans="1:32" ht="15" hidden="1" customHeight="1">
      <c r="A469" t="s">
        <v>36851</v>
      </c>
      <c r="C469">
        <v>0</v>
      </c>
      <c r="D469" t="s">
        <v>186</v>
      </c>
      <c r="E469" t="s">
        <v>36852</v>
      </c>
      <c r="H469" t="e">
        <v>#N/A</v>
      </c>
      <c r="I469" t="e">
        <v>#N/A</v>
      </c>
      <c r="J469" t="e">
        <v>#N/A</v>
      </c>
      <c r="K469" s="40" t="s">
        <v>342</v>
      </c>
      <c r="L469" s="40">
        <v>0.95507602982185302</v>
      </c>
      <c r="M469" s="79" t="e">
        <v>#N/A</v>
      </c>
      <c r="N469" t="s">
        <v>1224</v>
      </c>
      <c r="O469" t="s">
        <v>335</v>
      </c>
      <c r="P469" t="s">
        <v>350</v>
      </c>
      <c r="Q469" s="40" t="s">
        <v>269</v>
      </c>
      <c r="R469" t="s">
        <v>337</v>
      </c>
      <c r="T469" t="s">
        <v>342</v>
      </c>
      <c r="U469" t="s">
        <v>351</v>
      </c>
      <c r="W469" t="s">
        <v>490</v>
      </c>
      <c r="X469" t="s">
        <v>36852</v>
      </c>
      <c r="AA469" t="b">
        <v>0</v>
      </c>
      <c r="AB469" t="s">
        <v>342</v>
      </c>
      <c r="AC469" s="16">
        <v>45538.480902777781</v>
      </c>
      <c r="AD469" t="s">
        <v>355</v>
      </c>
      <c r="AF469" t="s">
        <v>344</v>
      </c>
    </row>
    <row r="470" spans="1:32" ht="15" hidden="1" customHeight="1">
      <c r="A470" t="s">
        <v>780</v>
      </c>
      <c r="B470" t="s">
        <v>36853</v>
      </c>
      <c r="C470">
        <v>0</v>
      </c>
      <c r="D470" t="s">
        <v>254</v>
      </c>
      <c r="E470" t="s">
        <v>36854</v>
      </c>
      <c r="F470" t="s">
        <v>142</v>
      </c>
      <c r="G470" t="s">
        <v>880</v>
      </c>
      <c r="H470" t="e">
        <v>#N/A</v>
      </c>
      <c r="I470" t="e">
        <v>#N/A</v>
      </c>
      <c r="J470" t="e">
        <v>#N/A</v>
      </c>
      <c r="K470" s="40" t="s">
        <v>342</v>
      </c>
      <c r="L470" s="40">
        <v>0.95332913707607203</v>
      </c>
      <c r="M470" s="79" t="e">
        <v>#N/A</v>
      </c>
      <c r="N470" t="s">
        <v>1235</v>
      </c>
      <c r="O470" t="s">
        <v>1228</v>
      </c>
      <c r="P470" t="s">
        <v>363</v>
      </c>
      <c r="Q470" s="40" t="s">
        <v>257</v>
      </c>
      <c r="R470" t="s">
        <v>337</v>
      </c>
      <c r="T470" t="s">
        <v>490</v>
      </c>
      <c r="U470" t="s">
        <v>544</v>
      </c>
      <c r="V470" t="s">
        <v>1083</v>
      </c>
      <c r="W470" t="s">
        <v>1084</v>
      </c>
      <c r="X470" t="s">
        <v>36855</v>
      </c>
      <c r="Y470" t="s">
        <v>1086</v>
      </c>
      <c r="Z470" t="s">
        <v>342</v>
      </c>
      <c r="AA470" t="b">
        <v>0</v>
      </c>
      <c r="AB470" t="s">
        <v>342</v>
      </c>
      <c r="AC470" s="16">
        <v>45675.752418981479</v>
      </c>
      <c r="AD470" t="s">
        <v>367</v>
      </c>
      <c r="AE470" s="16">
        <v>45675.752418981479</v>
      </c>
      <c r="AF470" t="s">
        <v>356</v>
      </c>
    </row>
    <row r="471" spans="1:32" ht="15" hidden="1" customHeight="1">
      <c r="A471" t="s">
        <v>790</v>
      </c>
      <c r="B471" t="s">
        <v>36856</v>
      </c>
      <c r="C471">
        <v>0</v>
      </c>
      <c r="D471" t="s">
        <v>254</v>
      </c>
      <c r="E471" t="s">
        <v>838</v>
      </c>
      <c r="F471" t="s">
        <v>142</v>
      </c>
      <c r="G471" t="s">
        <v>880</v>
      </c>
      <c r="H471" t="e">
        <v>#N/A</v>
      </c>
      <c r="I471" t="e">
        <v>#N/A</v>
      </c>
      <c r="J471" t="e">
        <v>#N/A</v>
      </c>
      <c r="K471" s="40" t="s">
        <v>342</v>
      </c>
      <c r="L471" s="40">
        <v>0.95158224433029104</v>
      </c>
      <c r="M471" s="79" t="e">
        <v>#N/A</v>
      </c>
      <c r="N471" t="s">
        <v>1235</v>
      </c>
      <c r="O471" t="s">
        <v>1228</v>
      </c>
      <c r="P471" t="s">
        <v>350</v>
      </c>
      <c r="Q471" s="40" t="s">
        <v>257</v>
      </c>
      <c r="R471" t="s">
        <v>337</v>
      </c>
      <c r="T471" t="s">
        <v>490</v>
      </c>
      <c r="U471" t="s">
        <v>544</v>
      </c>
      <c r="V471" t="s">
        <v>1083</v>
      </c>
      <c r="W471" t="s">
        <v>1084</v>
      </c>
      <c r="X471" t="s">
        <v>30600</v>
      </c>
      <c r="Y471" t="s">
        <v>1086</v>
      </c>
      <c r="Z471" t="s">
        <v>342</v>
      </c>
      <c r="AA471" t="b">
        <v>0</v>
      </c>
      <c r="AB471" t="s">
        <v>342</v>
      </c>
      <c r="AC471" s="16">
        <v>45676.439236111109</v>
      </c>
      <c r="AD471" t="s">
        <v>367</v>
      </c>
      <c r="AE471" s="16">
        <v>45676.439236111109</v>
      </c>
      <c r="AF471" t="s">
        <v>356</v>
      </c>
    </row>
    <row r="472" spans="1:32" ht="15" hidden="1" customHeight="1">
      <c r="A472" t="s">
        <v>782</v>
      </c>
      <c r="B472" t="s">
        <v>36857</v>
      </c>
      <c r="C472">
        <v>0</v>
      </c>
      <c r="D472" t="s">
        <v>254</v>
      </c>
      <c r="E472" t="s">
        <v>36858</v>
      </c>
      <c r="F472" t="s">
        <v>142</v>
      </c>
      <c r="G472" t="s">
        <v>880</v>
      </c>
      <c r="H472" t="e">
        <v>#N/A</v>
      </c>
      <c r="I472" t="e">
        <v>#N/A</v>
      </c>
      <c r="J472" t="e">
        <v>#N/A</v>
      </c>
      <c r="K472" s="40" t="s">
        <v>342</v>
      </c>
      <c r="L472" s="40">
        <v>0.94983535158451005</v>
      </c>
      <c r="M472" s="79" t="e">
        <v>#N/A</v>
      </c>
      <c r="N472" t="s">
        <v>1235</v>
      </c>
      <c r="O472" t="s">
        <v>1228</v>
      </c>
      <c r="P472" t="s">
        <v>363</v>
      </c>
      <c r="Q472" s="40" t="s">
        <v>257</v>
      </c>
      <c r="R472" t="s">
        <v>337</v>
      </c>
      <c r="T472" t="s">
        <v>490</v>
      </c>
      <c r="U472" t="s">
        <v>544</v>
      </c>
      <c r="V472" t="s">
        <v>1083</v>
      </c>
      <c r="W472" t="s">
        <v>1084</v>
      </c>
      <c r="X472" t="s">
        <v>36859</v>
      </c>
      <c r="Y472" t="s">
        <v>1086</v>
      </c>
      <c r="Z472" t="s">
        <v>342</v>
      </c>
      <c r="AA472" t="b">
        <v>0</v>
      </c>
      <c r="AB472" t="s">
        <v>342</v>
      </c>
      <c r="AC472" s="16">
        <v>45675.677800925929</v>
      </c>
      <c r="AD472" t="s">
        <v>367</v>
      </c>
      <c r="AE472" s="16">
        <v>45675.677800925929</v>
      </c>
      <c r="AF472" t="s">
        <v>356</v>
      </c>
    </row>
    <row r="473" spans="1:32" ht="15" hidden="1" customHeight="1">
      <c r="A473" t="s">
        <v>785</v>
      </c>
      <c r="B473" t="s">
        <v>36860</v>
      </c>
      <c r="C473">
        <v>0</v>
      </c>
      <c r="D473" t="s">
        <v>254</v>
      </c>
      <c r="E473" t="s">
        <v>36861</v>
      </c>
      <c r="F473" t="s">
        <v>142</v>
      </c>
      <c r="G473" t="s">
        <v>880</v>
      </c>
      <c r="H473" t="e">
        <v>#N/A</v>
      </c>
      <c r="I473" t="e">
        <v>#N/A</v>
      </c>
      <c r="J473" t="e">
        <v>#N/A</v>
      </c>
      <c r="K473" s="40" t="s">
        <v>342</v>
      </c>
      <c r="L473" s="40">
        <v>0.94808845883873005</v>
      </c>
      <c r="M473" s="79" t="e">
        <v>#N/A</v>
      </c>
      <c r="N473" t="s">
        <v>1235</v>
      </c>
      <c r="O473" t="s">
        <v>1228</v>
      </c>
      <c r="P473" t="s">
        <v>363</v>
      </c>
      <c r="Q473" s="40" t="s">
        <v>257</v>
      </c>
      <c r="R473" t="s">
        <v>337</v>
      </c>
      <c r="T473" t="s">
        <v>490</v>
      </c>
      <c r="U473" t="s">
        <v>544</v>
      </c>
      <c r="V473" t="s">
        <v>1083</v>
      </c>
      <c r="W473" t="s">
        <v>1084</v>
      </c>
      <c r="X473" t="s">
        <v>30714</v>
      </c>
      <c r="Y473" t="s">
        <v>1086</v>
      </c>
      <c r="Z473" t="s">
        <v>342</v>
      </c>
      <c r="AA473" t="b">
        <v>0</v>
      </c>
      <c r="AB473" t="s">
        <v>342</v>
      </c>
      <c r="AC473" s="16">
        <v>45675.750381944446</v>
      </c>
      <c r="AD473" t="s">
        <v>367</v>
      </c>
      <c r="AE473" s="16">
        <v>45675.750381944446</v>
      </c>
      <c r="AF473" t="s">
        <v>356</v>
      </c>
    </row>
    <row r="474" spans="1:32" ht="15" hidden="1" customHeight="1">
      <c r="A474" t="s">
        <v>1240</v>
      </c>
      <c r="B474" t="s">
        <v>36862</v>
      </c>
      <c r="C474">
        <v>0</v>
      </c>
      <c r="D474" t="s">
        <v>186</v>
      </c>
      <c r="E474" t="s">
        <v>8200</v>
      </c>
      <c r="F474" s="80" t="s">
        <v>241</v>
      </c>
      <c r="G474" t="s">
        <v>408</v>
      </c>
      <c r="H474" t="e">
        <v>#N/A</v>
      </c>
      <c r="I474" t="e">
        <v>#N/A</v>
      </c>
      <c r="J474" t="e">
        <v>#N/A</v>
      </c>
      <c r="K474" s="40" t="s">
        <v>342</v>
      </c>
      <c r="L474" s="40">
        <v>0.94634156609294895</v>
      </c>
      <c r="M474" s="79" t="s">
        <v>456</v>
      </c>
      <c r="N474" t="s">
        <v>335</v>
      </c>
      <c r="O474" t="s">
        <v>335</v>
      </c>
      <c r="P474" t="s">
        <v>363</v>
      </c>
      <c r="Q474" s="40" t="s">
        <v>269</v>
      </c>
      <c r="R474" t="s">
        <v>337</v>
      </c>
      <c r="S474" t="s">
        <v>624</v>
      </c>
      <c r="T474" t="s">
        <v>332</v>
      </c>
      <c r="U474" t="s">
        <v>365</v>
      </c>
      <c r="V474" t="s">
        <v>352</v>
      </c>
      <c r="W474" t="s">
        <v>353</v>
      </c>
      <c r="X474" t="s">
        <v>36863</v>
      </c>
      <c r="AA474" t="b">
        <v>0</v>
      </c>
      <c r="AB474" t="s">
        <v>342</v>
      </c>
      <c r="AC474" s="16">
        <v>45675.884050925924</v>
      </c>
      <c r="AD474" t="s">
        <v>367</v>
      </c>
      <c r="AE474" s="16">
        <v>45675.884050925924</v>
      </c>
      <c r="AF474" t="s">
        <v>356</v>
      </c>
    </row>
    <row r="475" spans="1:32" ht="15" hidden="1" customHeight="1">
      <c r="A475" t="s">
        <v>1244</v>
      </c>
      <c r="B475" t="s">
        <v>1245</v>
      </c>
      <c r="C475">
        <v>0</v>
      </c>
      <c r="D475" t="s">
        <v>186</v>
      </c>
      <c r="E475" t="s">
        <v>30298</v>
      </c>
      <c r="F475" s="80" t="s">
        <v>241</v>
      </c>
      <c r="G475" t="s">
        <v>408</v>
      </c>
      <c r="H475" t="e">
        <v>#N/A</v>
      </c>
      <c r="I475" t="e">
        <v>#N/A</v>
      </c>
      <c r="J475" t="e">
        <v>#N/A</v>
      </c>
      <c r="K475" s="40" t="s">
        <v>342</v>
      </c>
      <c r="L475" s="40">
        <v>0.94459467334716796</v>
      </c>
      <c r="M475" s="79" t="s">
        <v>1247</v>
      </c>
      <c r="N475" t="s">
        <v>335</v>
      </c>
      <c r="O475" t="s">
        <v>335</v>
      </c>
      <c r="P475" t="s">
        <v>363</v>
      </c>
      <c r="Q475" s="40" t="s">
        <v>269</v>
      </c>
      <c r="R475" t="s">
        <v>337</v>
      </c>
      <c r="S475" t="s">
        <v>624</v>
      </c>
      <c r="T475" t="s">
        <v>332</v>
      </c>
      <c r="U475" t="s">
        <v>365</v>
      </c>
      <c r="V475" t="s">
        <v>352</v>
      </c>
      <c r="W475" t="s">
        <v>353</v>
      </c>
      <c r="X475" t="s">
        <v>1248</v>
      </c>
      <c r="AA475" t="b">
        <v>0</v>
      </c>
      <c r="AB475" t="s">
        <v>342</v>
      </c>
      <c r="AC475" s="16">
        <v>45675.691527777781</v>
      </c>
      <c r="AD475" t="s">
        <v>367</v>
      </c>
      <c r="AE475" s="16">
        <v>45675.691527777781</v>
      </c>
      <c r="AF475" t="s">
        <v>356</v>
      </c>
    </row>
    <row r="476" spans="1:32" ht="15" hidden="1" customHeight="1">
      <c r="A476" t="s">
        <v>1249</v>
      </c>
      <c r="B476" t="s">
        <v>1250</v>
      </c>
      <c r="C476">
        <v>0</v>
      </c>
      <c r="D476" t="s">
        <v>1058</v>
      </c>
      <c r="E476" t="s">
        <v>36864</v>
      </c>
      <c r="F476" t="s">
        <v>232</v>
      </c>
      <c r="G476" t="s">
        <v>36865</v>
      </c>
      <c r="H476" t="e">
        <v>#N/A</v>
      </c>
      <c r="I476" t="e">
        <v>#N/A</v>
      </c>
      <c r="J476" t="e">
        <v>#N/A</v>
      </c>
      <c r="L476" s="40">
        <v>0.94284778060138696</v>
      </c>
      <c r="M476" s="79" t="e">
        <v>#N/A</v>
      </c>
      <c r="N476" t="s">
        <v>1061</v>
      </c>
      <c r="O476" t="s">
        <v>1061</v>
      </c>
      <c r="P476" t="s">
        <v>350</v>
      </c>
      <c r="Q476" s="40" t="s">
        <v>269</v>
      </c>
      <c r="R476" t="s">
        <v>337</v>
      </c>
      <c r="V476" t="s">
        <v>1252</v>
      </c>
      <c r="W476" t="s">
        <v>36866</v>
      </c>
      <c r="X476" t="s">
        <v>1254</v>
      </c>
      <c r="Z476" t="s">
        <v>342</v>
      </c>
      <c r="AA476" t="b">
        <v>0</v>
      </c>
      <c r="AB476" t="s">
        <v>342</v>
      </c>
      <c r="AC476" s="16">
        <v>45565.302615740744</v>
      </c>
      <c r="AD476" t="s">
        <v>36795</v>
      </c>
      <c r="AE476" s="16">
        <v>45444.592048611114</v>
      </c>
      <c r="AF476" t="s">
        <v>356</v>
      </c>
    </row>
    <row r="477" spans="1:32" ht="15" hidden="1" customHeight="1">
      <c r="A477" t="s">
        <v>1006</v>
      </c>
      <c r="B477" t="s">
        <v>1255</v>
      </c>
      <c r="C477" t="s">
        <v>1256</v>
      </c>
      <c r="D477" t="s">
        <v>254</v>
      </c>
      <c r="E477" t="s">
        <v>1007</v>
      </c>
      <c r="F477" t="s">
        <v>142</v>
      </c>
      <c r="G477" t="s">
        <v>36867</v>
      </c>
      <c r="H477" t="e">
        <v>#N/A</v>
      </c>
      <c r="I477" t="e">
        <v>#N/A</v>
      </c>
      <c r="J477" t="e">
        <v>#N/A</v>
      </c>
      <c r="K477" s="40" t="s">
        <v>342</v>
      </c>
      <c r="L477" s="40">
        <v>0.94110088785560697</v>
      </c>
      <c r="M477" s="79" t="e">
        <v>#N/A</v>
      </c>
      <c r="N477" t="s">
        <v>1228</v>
      </c>
      <c r="O477" t="s">
        <v>1228</v>
      </c>
      <c r="P477" t="s">
        <v>363</v>
      </c>
      <c r="Q477" s="40" t="s">
        <v>269</v>
      </c>
      <c r="R477" t="s">
        <v>337</v>
      </c>
      <c r="T477" t="s">
        <v>490</v>
      </c>
      <c r="U477" t="s">
        <v>544</v>
      </c>
      <c r="V477" t="s">
        <v>1083</v>
      </c>
      <c r="W477" t="s">
        <v>1084</v>
      </c>
      <c r="X477" t="s">
        <v>36868</v>
      </c>
      <c r="Y477" t="s">
        <v>1086</v>
      </c>
      <c r="Z477" t="s">
        <v>342</v>
      </c>
      <c r="AA477" t="b">
        <v>0</v>
      </c>
      <c r="AB477" t="s">
        <v>342</v>
      </c>
      <c r="AC477" s="16">
        <v>45655.099618055552</v>
      </c>
      <c r="AD477" t="s">
        <v>367</v>
      </c>
      <c r="AE477" s="16">
        <v>45655.099583333336</v>
      </c>
      <c r="AF477" t="s">
        <v>356</v>
      </c>
    </row>
    <row r="478" spans="1:32" ht="15" hidden="1" customHeight="1">
      <c r="A478" t="s">
        <v>1006</v>
      </c>
      <c r="B478" t="s">
        <v>1255</v>
      </c>
      <c r="C478" t="s">
        <v>1256</v>
      </c>
      <c r="D478" t="s">
        <v>254</v>
      </c>
      <c r="E478" t="s">
        <v>1007</v>
      </c>
      <c r="F478" t="s">
        <v>142</v>
      </c>
      <c r="G478" t="s">
        <v>36869</v>
      </c>
      <c r="H478" t="e">
        <v>#N/A</v>
      </c>
      <c r="I478" t="e">
        <v>#N/A</v>
      </c>
      <c r="J478" t="e">
        <v>#N/A</v>
      </c>
      <c r="K478" s="40" t="s">
        <v>342</v>
      </c>
      <c r="L478" s="40">
        <v>0.93935399510982598</v>
      </c>
      <c r="M478" s="79" t="e">
        <v>#N/A</v>
      </c>
      <c r="N478" t="s">
        <v>36870</v>
      </c>
      <c r="O478" t="s">
        <v>1228</v>
      </c>
      <c r="P478" t="s">
        <v>363</v>
      </c>
      <c r="Q478" s="40" t="s">
        <v>269</v>
      </c>
      <c r="R478" t="s">
        <v>337</v>
      </c>
      <c r="T478" t="s">
        <v>490</v>
      </c>
      <c r="U478" t="s">
        <v>544</v>
      </c>
      <c r="V478" t="s">
        <v>1083</v>
      </c>
      <c r="W478" t="s">
        <v>1084</v>
      </c>
      <c r="X478" t="s">
        <v>18695</v>
      </c>
      <c r="Y478" t="s">
        <v>1086</v>
      </c>
      <c r="Z478" t="s">
        <v>342</v>
      </c>
      <c r="AA478" t="b">
        <v>0</v>
      </c>
      <c r="AB478" t="s">
        <v>342</v>
      </c>
      <c r="AC478" s="16">
        <v>45675.704375000001</v>
      </c>
      <c r="AD478" t="s">
        <v>367</v>
      </c>
      <c r="AE478" s="16">
        <v>45675.692569444444</v>
      </c>
      <c r="AF478" t="s">
        <v>356</v>
      </c>
    </row>
    <row r="479" spans="1:32" ht="15" hidden="1" customHeight="1">
      <c r="A479" t="s">
        <v>980</v>
      </c>
      <c r="B479" t="s">
        <v>36871</v>
      </c>
      <c r="C479" t="s">
        <v>1260</v>
      </c>
      <c r="D479" t="s">
        <v>254</v>
      </c>
      <c r="E479" t="s">
        <v>981</v>
      </c>
      <c r="F479" t="s">
        <v>142</v>
      </c>
      <c r="G479" t="s">
        <v>36867</v>
      </c>
      <c r="H479" t="e">
        <v>#N/A</v>
      </c>
      <c r="I479" t="e">
        <v>#N/A</v>
      </c>
      <c r="J479" t="e">
        <v>#N/A</v>
      </c>
      <c r="K479" s="40" t="s">
        <v>342</v>
      </c>
      <c r="L479" s="40">
        <v>0.93760710236404499</v>
      </c>
      <c r="M479" s="79" t="e">
        <v>#N/A</v>
      </c>
      <c r="N479" t="s">
        <v>1228</v>
      </c>
      <c r="O479" t="s">
        <v>1228</v>
      </c>
      <c r="P479" t="s">
        <v>363</v>
      </c>
      <c r="Q479" s="40" t="s">
        <v>257</v>
      </c>
      <c r="R479" t="s">
        <v>337</v>
      </c>
      <c r="T479" t="s">
        <v>490</v>
      </c>
      <c r="U479" t="s">
        <v>544</v>
      </c>
      <c r="V479" t="s">
        <v>1083</v>
      </c>
      <c r="W479" t="s">
        <v>1084</v>
      </c>
      <c r="X479" t="s">
        <v>18706</v>
      </c>
      <c r="Y479" t="s">
        <v>1086</v>
      </c>
      <c r="Z479" t="s">
        <v>342</v>
      </c>
      <c r="AA479" t="b">
        <v>0</v>
      </c>
      <c r="AB479" t="s">
        <v>342</v>
      </c>
      <c r="AC479" s="16">
        <v>45675.696469907409</v>
      </c>
      <c r="AD479" t="s">
        <v>367</v>
      </c>
      <c r="AE479" s="16">
        <v>45675.689745370371</v>
      </c>
      <c r="AF479" t="s">
        <v>356</v>
      </c>
    </row>
    <row r="480" spans="1:32" ht="15" hidden="1" customHeight="1">
      <c r="A480" t="s">
        <v>1262</v>
      </c>
      <c r="B480" t="s">
        <v>1250</v>
      </c>
      <c r="C480">
        <v>1</v>
      </c>
      <c r="D480" t="s">
        <v>1058</v>
      </c>
      <c r="E480" t="s">
        <v>36872</v>
      </c>
      <c r="F480" t="s">
        <v>232</v>
      </c>
      <c r="G480" t="s">
        <v>36865</v>
      </c>
      <c r="H480" t="e">
        <v>#N/A</v>
      </c>
      <c r="I480" t="e">
        <v>#N/A</v>
      </c>
      <c r="J480" t="e">
        <v>#N/A</v>
      </c>
      <c r="L480" s="40">
        <v>0.93586020961826399</v>
      </c>
      <c r="M480" s="79" t="e">
        <v>#N/A</v>
      </c>
      <c r="N480" t="s">
        <v>1061</v>
      </c>
      <c r="O480" t="s">
        <v>1061</v>
      </c>
      <c r="P480" t="s">
        <v>350</v>
      </c>
      <c r="Q480" s="40" t="s">
        <v>269</v>
      </c>
      <c r="R480" t="s">
        <v>337</v>
      </c>
      <c r="V480" t="s">
        <v>1252</v>
      </c>
      <c r="W480" t="s">
        <v>36866</v>
      </c>
      <c r="X480" t="s">
        <v>1264</v>
      </c>
      <c r="Z480" t="s">
        <v>342</v>
      </c>
      <c r="AA480" t="b">
        <v>0</v>
      </c>
      <c r="AB480" t="s">
        <v>342</v>
      </c>
      <c r="AC480" s="16">
        <v>45565.302615740744</v>
      </c>
      <c r="AD480" t="s">
        <v>343</v>
      </c>
      <c r="AE480" s="16">
        <v>45445.147523148145</v>
      </c>
      <c r="AF480" t="s">
        <v>356</v>
      </c>
    </row>
    <row r="481" spans="1:32" ht="15" hidden="1" customHeight="1">
      <c r="A481" t="s">
        <v>36873</v>
      </c>
      <c r="C481" t="e">
        <v>#N/A</v>
      </c>
      <c r="D481" t="s">
        <v>1266</v>
      </c>
      <c r="F481" t="s">
        <v>1267</v>
      </c>
      <c r="H481" t="e">
        <v>#N/A</v>
      </c>
      <c r="I481" t="e">
        <v>#N/A</v>
      </c>
      <c r="J481" t="e">
        <v>#N/A</v>
      </c>
      <c r="L481" s="40">
        <v>0.934113316872484</v>
      </c>
      <c r="M481" s="79" t="e">
        <v>#N/A</v>
      </c>
      <c r="N481" t="s">
        <v>1268</v>
      </c>
      <c r="O481" t="s">
        <v>36874</v>
      </c>
      <c r="Q481" s="40" t="s">
        <v>269</v>
      </c>
      <c r="R481" t="s">
        <v>337</v>
      </c>
      <c r="V481" t="s">
        <v>1269</v>
      </c>
      <c r="W481" t="s">
        <v>11163</v>
      </c>
      <c r="X481" t="s">
        <v>1271</v>
      </c>
      <c r="AA481" t="b">
        <v>0</v>
      </c>
      <c r="AC481" s="16">
        <v>45609.285254629627</v>
      </c>
      <c r="AD481" t="s">
        <v>343</v>
      </c>
      <c r="AE481" s="16">
        <v>42919.252233796295</v>
      </c>
      <c r="AF481" t="s">
        <v>344</v>
      </c>
    </row>
    <row r="482" spans="1:32" ht="15" hidden="1" customHeight="1">
      <c r="A482" t="s">
        <v>1272</v>
      </c>
      <c r="B482" t="s">
        <v>1273</v>
      </c>
      <c r="C482">
        <v>0</v>
      </c>
      <c r="D482" t="s">
        <v>186</v>
      </c>
      <c r="E482" t="s">
        <v>36875</v>
      </c>
      <c r="F482" s="80" t="s">
        <v>243</v>
      </c>
      <c r="G482" t="s">
        <v>331</v>
      </c>
      <c r="H482" t="e">
        <v>#N/A</v>
      </c>
      <c r="I482" t="e">
        <v>#N/A</v>
      </c>
      <c r="J482" t="e">
        <v>#N/A</v>
      </c>
      <c r="K482" s="40" t="s">
        <v>332</v>
      </c>
      <c r="L482" s="40">
        <v>0.93236642412670301</v>
      </c>
      <c r="M482" s="79" t="e">
        <v>#N/A</v>
      </c>
      <c r="N482" t="s">
        <v>334</v>
      </c>
      <c r="O482" t="s">
        <v>335</v>
      </c>
      <c r="P482" t="s">
        <v>336</v>
      </c>
      <c r="Q482" s="40" t="s">
        <v>257</v>
      </c>
      <c r="R482" t="s">
        <v>337</v>
      </c>
      <c r="T482" t="s">
        <v>332</v>
      </c>
      <c r="U482" t="s">
        <v>338</v>
      </c>
      <c r="V482" t="s">
        <v>339</v>
      </c>
      <c r="W482" t="s">
        <v>340</v>
      </c>
      <c r="X482" t="s">
        <v>1275</v>
      </c>
      <c r="Y482" t="s">
        <v>339</v>
      </c>
      <c r="Z482" t="s">
        <v>332</v>
      </c>
      <c r="AA482" t="b">
        <v>0</v>
      </c>
      <c r="AB482" t="s">
        <v>342</v>
      </c>
      <c r="AC482" s="16">
        <v>45531.550405092596</v>
      </c>
      <c r="AD482" t="s">
        <v>36833</v>
      </c>
      <c r="AE482" s="16">
        <v>44936.053842592592</v>
      </c>
      <c r="AF482" t="s">
        <v>1100</v>
      </c>
    </row>
    <row r="483" spans="1:32" ht="15" hidden="1" customHeight="1">
      <c r="A483" t="s">
        <v>36876</v>
      </c>
      <c r="C483">
        <v>0</v>
      </c>
      <c r="D483" t="s">
        <v>264</v>
      </c>
      <c r="H483" t="e">
        <v>#N/A</v>
      </c>
      <c r="I483" t="e">
        <v>#N/A</v>
      </c>
      <c r="J483" t="e">
        <v>#N/A</v>
      </c>
      <c r="L483" s="40">
        <v>0.93061953138092202</v>
      </c>
      <c r="M483" s="79" t="e">
        <v>#N/A</v>
      </c>
      <c r="Q483" s="40" t="s">
        <v>269</v>
      </c>
      <c r="R483" t="s">
        <v>337</v>
      </c>
      <c r="W483" t="s">
        <v>490</v>
      </c>
      <c r="AA483" t="b">
        <v>0</v>
      </c>
      <c r="AC483" s="16">
        <v>45476.383819444447</v>
      </c>
      <c r="AD483" t="s">
        <v>36767</v>
      </c>
      <c r="AF483" t="s">
        <v>344</v>
      </c>
    </row>
    <row r="484" spans="1:32" ht="15" hidden="1" customHeight="1">
      <c r="A484" t="s">
        <v>1277</v>
      </c>
      <c r="B484" t="s">
        <v>1278</v>
      </c>
      <c r="C484">
        <v>0</v>
      </c>
      <c r="D484" t="s">
        <v>260</v>
      </c>
      <c r="E484" t="s">
        <v>8171</v>
      </c>
      <c r="F484" t="s">
        <v>126</v>
      </c>
      <c r="G484" t="s">
        <v>36877</v>
      </c>
      <c r="H484" t="e">
        <v>#N/A</v>
      </c>
      <c r="I484" t="e">
        <v>#N/A</v>
      </c>
      <c r="J484" t="e">
        <v>#N/A</v>
      </c>
      <c r="K484" s="40" t="s">
        <v>342</v>
      </c>
      <c r="L484" s="40">
        <v>0.92887263863514102</v>
      </c>
      <c r="M484" s="79" t="e">
        <v>#N/A</v>
      </c>
      <c r="N484" t="s">
        <v>1103</v>
      </c>
      <c r="O484" t="s">
        <v>1103</v>
      </c>
      <c r="P484" t="s">
        <v>363</v>
      </c>
      <c r="Q484" s="40" t="s">
        <v>269</v>
      </c>
      <c r="R484" t="s">
        <v>337</v>
      </c>
      <c r="T484" t="s">
        <v>342</v>
      </c>
      <c r="U484" t="s">
        <v>544</v>
      </c>
      <c r="V484" t="s">
        <v>352</v>
      </c>
      <c r="W484" t="s">
        <v>353</v>
      </c>
      <c r="X484" t="s">
        <v>1282</v>
      </c>
      <c r="AA484" t="b">
        <v>0</v>
      </c>
      <c r="AB484" t="s">
        <v>342</v>
      </c>
      <c r="AC484" s="16">
        <v>45612.867129629631</v>
      </c>
      <c r="AD484" t="s">
        <v>367</v>
      </c>
      <c r="AE484" s="16">
        <v>45612.867129629631</v>
      </c>
      <c r="AF484" t="s">
        <v>356</v>
      </c>
    </row>
    <row r="485" spans="1:32" ht="15" hidden="1" customHeight="1">
      <c r="A485" t="s">
        <v>36878</v>
      </c>
      <c r="B485" s="29" t="s">
        <v>1284</v>
      </c>
      <c r="C485" s="29">
        <v>0</v>
      </c>
      <c r="D485" t="s">
        <v>186</v>
      </c>
      <c r="E485" t="s">
        <v>1632</v>
      </c>
      <c r="F485" s="80" t="s">
        <v>241</v>
      </c>
      <c r="G485" t="s">
        <v>408</v>
      </c>
      <c r="H485" t="e">
        <v>#N/A</v>
      </c>
      <c r="I485" t="e">
        <v>#N/A</v>
      </c>
      <c r="J485" t="e">
        <v>#N/A</v>
      </c>
      <c r="K485" s="40" t="s">
        <v>342</v>
      </c>
      <c r="L485" s="40">
        <v>0.92712574588936103</v>
      </c>
      <c r="M485" s="79" t="s">
        <v>1286</v>
      </c>
      <c r="N485" t="s">
        <v>1287</v>
      </c>
      <c r="O485" t="s">
        <v>335</v>
      </c>
      <c r="P485" t="s">
        <v>363</v>
      </c>
      <c r="Q485" s="40" t="s">
        <v>257</v>
      </c>
      <c r="R485" t="s">
        <v>337</v>
      </c>
      <c r="S485" t="s">
        <v>364</v>
      </c>
      <c r="T485" t="s">
        <v>332</v>
      </c>
      <c r="U485" t="s">
        <v>365</v>
      </c>
      <c r="V485" t="s">
        <v>352</v>
      </c>
      <c r="W485" t="s">
        <v>353</v>
      </c>
      <c r="X485" t="s">
        <v>1288</v>
      </c>
      <c r="AA485" t="b">
        <v>0</v>
      </c>
      <c r="AB485" t="s">
        <v>342</v>
      </c>
      <c r="AC485" s="16">
        <v>45676.627604166664</v>
      </c>
      <c r="AD485" t="s">
        <v>367</v>
      </c>
      <c r="AE485" s="16">
        <v>45676.627604166664</v>
      </c>
      <c r="AF485" t="s">
        <v>356</v>
      </c>
    </row>
    <row r="486" spans="1:32" ht="15" hidden="1" customHeight="1">
      <c r="A486" t="s">
        <v>36879</v>
      </c>
      <c r="B486" s="29" t="s">
        <v>1290</v>
      </c>
      <c r="C486" s="29">
        <v>0</v>
      </c>
      <c r="D486" t="s">
        <v>186</v>
      </c>
      <c r="E486" t="s">
        <v>1956</v>
      </c>
      <c r="F486" s="80" t="s">
        <v>136</v>
      </c>
      <c r="G486" t="s">
        <v>408</v>
      </c>
      <c r="H486" t="s">
        <v>36880</v>
      </c>
      <c r="I486" t="s">
        <v>637</v>
      </c>
      <c r="J486" t="s">
        <v>36881</v>
      </c>
      <c r="K486" s="40" t="s">
        <v>332</v>
      </c>
      <c r="L486" s="40">
        <v>0.92537885314358004</v>
      </c>
      <c r="M486" s="79" t="s">
        <v>1294</v>
      </c>
      <c r="N486" t="s">
        <v>36882</v>
      </c>
      <c r="O486" t="s">
        <v>335</v>
      </c>
      <c r="P486" t="s">
        <v>336</v>
      </c>
      <c r="Q486" s="40" t="s">
        <v>269</v>
      </c>
      <c r="R486" t="s">
        <v>337</v>
      </c>
      <c r="S486" t="s">
        <v>1295</v>
      </c>
      <c r="T486" t="s">
        <v>332</v>
      </c>
      <c r="U486" t="s">
        <v>365</v>
      </c>
      <c r="V486" t="s">
        <v>339</v>
      </c>
      <c r="W486" t="s">
        <v>340</v>
      </c>
      <c r="X486" t="s">
        <v>36883</v>
      </c>
      <c r="Y486" t="s">
        <v>339</v>
      </c>
      <c r="Z486" t="s">
        <v>332</v>
      </c>
      <c r="AA486" t="b">
        <v>0</v>
      </c>
      <c r="AB486" t="s">
        <v>342</v>
      </c>
      <c r="AC486" s="16">
        <v>45676.391215277778</v>
      </c>
      <c r="AD486" t="s">
        <v>367</v>
      </c>
      <c r="AE486" s="16">
        <v>45676.391215277778</v>
      </c>
      <c r="AF486" t="s">
        <v>356</v>
      </c>
    </row>
    <row r="487" spans="1:32" ht="15" hidden="1" customHeight="1">
      <c r="A487" s="81" t="s">
        <v>36884</v>
      </c>
      <c r="B487" s="82" t="s">
        <v>1298</v>
      </c>
      <c r="C487" s="83" t="s">
        <v>1299</v>
      </c>
      <c r="D487" t="s">
        <v>1092</v>
      </c>
      <c r="E487" t="s">
        <v>36885</v>
      </c>
      <c r="F487" t="s">
        <v>1301</v>
      </c>
      <c r="H487" t="e">
        <v>#N/A</v>
      </c>
      <c r="I487" t="e">
        <v>#N/A</v>
      </c>
      <c r="J487" t="e">
        <v>#N/A</v>
      </c>
      <c r="L487" s="40">
        <v>0.92363196039779905</v>
      </c>
      <c r="M487" s="79" t="s">
        <v>1294</v>
      </c>
      <c r="N487" t="s">
        <v>335</v>
      </c>
      <c r="O487" t="s">
        <v>335</v>
      </c>
      <c r="P487" t="s">
        <v>1302</v>
      </c>
      <c r="Q487" s="40" t="s">
        <v>269</v>
      </c>
      <c r="R487" t="s">
        <v>337</v>
      </c>
      <c r="W487" t="s">
        <v>490</v>
      </c>
      <c r="X487" t="s">
        <v>36885</v>
      </c>
      <c r="AA487" t="b">
        <v>0</v>
      </c>
      <c r="AC487" s="16">
        <v>45476.384733796294</v>
      </c>
      <c r="AD487" t="s">
        <v>1094</v>
      </c>
      <c r="AF487" t="s">
        <v>344</v>
      </c>
    </row>
    <row r="488" spans="1:32" ht="15" hidden="1" customHeight="1">
      <c r="A488" s="81" t="s">
        <v>36886</v>
      </c>
      <c r="B488" s="82" t="s">
        <v>1304</v>
      </c>
      <c r="C488" s="83" t="s">
        <v>1299</v>
      </c>
      <c r="D488" t="s">
        <v>1092</v>
      </c>
      <c r="E488" t="s">
        <v>36887</v>
      </c>
      <c r="F488" t="s">
        <v>1301</v>
      </c>
      <c r="H488" t="e">
        <v>#N/A</v>
      </c>
      <c r="I488" t="e">
        <v>#N/A</v>
      </c>
      <c r="J488" t="e">
        <v>#N/A</v>
      </c>
      <c r="L488" s="40">
        <v>0.92188506765201805</v>
      </c>
      <c r="M488" s="79" t="e">
        <v>#N/A</v>
      </c>
      <c r="N488" t="s">
        <v>335</v>
      </c>
      <c r="O488" t="s">
        <v>335</v>
      </c>
      <c r="P488" t="s">
        <v>1302</v>
      </c>
      <c r="Q488" s="40" t="s">
        <v>269</v>
      </c>
      <c r="R488" t="s">
        <v>337</v>
      </c>
      <c r="W488" t="s">
        <v>490</v>
      </c>
      <c r="X488" t="s">
        <v>36887</v>
      </c>
      <c r="AA488" t="b">
        <v>0</v>
      </c>
      <c r="AC488" s="16">
        <v>45476.384733796294</v>
      </c>
      <c r="AD488" t="s">
        <v>1094</v>
      </c>
      <c r="AF488" t="s">
        <v>344</v>
      </c>
    </row>
    <row r="489" spans="1:32" ht="15" hidden="1" customHeight="1">
      <c r="A489" s="81" t="s">
        <v>36888</v>
      </c>
      <c r="B489" s="82" t="s">
        <v>1307</v>
      </c>
      <c r="C489" s="83" t="s">
        <v>1299</v>
      </c>
      <c r="D489" t="s">
        <v>1092</v>
      </c>
      <c r="E489" t="s">
        <v>36889</v>
      </c>
      <c r="F489" t="s">
        <v>1301</v>
      </c>
      <c r="H489" t="e">
        <v>#N/A</v>
      </c>
      <c r="I489" t="e">
        <v>#N/A</v>
      </c>
      <c r="J489" t="e">
        <v>#N/A</v>
      </c>
      <c r="L489" s="40">
        <v>0.92013817490623795</v>
      </c>
      <c r="M489" s="79" t="e">
        <v>#N/A</v>
      </c>
      <c r="N489" t="s">
        <v>335</v>
      </c>
      <c r="O489" t="s">
        <v>335</v>
      </c>
      <c r="P489" t="s">
        <v>1302</v>
      </c>
      <c r="Q489" s="40" t="s">
        <v>269</v>
      </c>
      <c r="R489" t="s">
        <v>337</v>
      </c>
      <c r="W489" t="s">
        <v>490</v>
      </c>
      <c r="X489" t="s">
        <v>36889</v>
      </c>
      <c r="AA489" t="b">
        <v>0</v>
      </c>
      <c r="AC489" s="16">
        <v>45476.384733796294</v>
      </c>
      <c r="AD489" t="s">
        <v>1094</v>
      </c>
      <c r="AF489" t="s">
        <v>344</v>
      </c>
    </row>
    <row r="490" spans="1:32" ht="15" hidden="1" customHeight="1">
      <c r="A490" s="81" t="s">
        <v>36890</v>
      </c>
      <c r="B490" s="82" t="s">
        <v>1310</v>
      </c>
      <c r="C490" s="83" t="s">
        <v>1299</v>
      </c>
      <c r="D490" t="s">
        <v>1092</v>
      </c>
      <c r="E490" t="s">
        <v>36891</v>
      </c>
      <c r="F490" t="s">
        <v>1301</v>
      </c>
      <c r="H490" t="e">
        <v>#N/A</v>
      </c>
      <c r="I490" t="e">
        <v>#N/A</v>
      </c>
      <c r="J490" t="e">
        <v>#N/A</v>
      </c>
      <c r="L490" s="40">
        <v>0.91839128216045696</v>
      </c>
      <c r="M490" s="79" t="e">
        <v>#N/A</v>
      </c>
      <c r="N490" t="s">
        <v>335</v>
      </c>
      <c r="O490" t="s">
        <v>335</v>
      </c>
      <c r="P490" t="s">
        <v>1302</v>
      </c>
      <c r="Q490" s="40" t="s">
        <v>269</v>
      </c>
      <c r="R490" t="s">
        <v>337</v>
      </c>
      <c r="W490" t="s">
        <v>490</v>
      </c>
      <c r="X490" t="s">
        <v>36891</v>
      </c>
      <c r="AA490" t="b">
        <v>0</v>
      </c>
      <c r="AC490" s="16">
        <v>45476.384733796294</v>
      </c>
      <c r="AD490" t="s">
        <v>1094</v>
      </c>
      <c r="AF490" t="s">
        <v>344</v>
      </c>
    </row>
    <row r="491" spans="1:32" ht="15" hidden="1" customHeight="1">
      <c r="A491" t="s">
        <v>36892</v>
      </c>
      <c r="B491" t="s">
        <v>1313</v>
      </c>
      <c r="C491">
        <v>0</v>
      </c>
      <c r="D491" t="s">
        <v>260</v>
      </c>
      <c r="E491" t="s">
        <v>36893</v>
      </c>
      <c r="F491" t="s">
        <v>169</v>
      </c>
      <c r="G491">
        <v>7.85</v>
      </c>
      <c r="H491" t="e">
        <v>#N/A</v>
      </c>
      <c r="I491" t="e">
        <v>#N/A</v>
      </c>
      <c r="J491" t="e">
        <v>#N/A</v>
      </c>
      <c r="K491" s="40" t="s">
        <v>332</v>
      </c>
      <c r="L491" s="40">
        <v>0.91664438941467596</v>
      </c>
      <c r="M491" s="79" t="e">
        <v>#N/A</v>
      </c>
      <c r="N491" t="s">
        <v>1235</v>
      </c>
      <c r="O491" t="s">
        <v>1103</v>
      </c>
      <c r="P491" t="s">
        <v>350</v>
      </c>
      <c r="Q491" s="40" t="s">
        <v>269</v>
      </c>
      <c r="R491" t="s">
        <v>337</v>
      </c>
      <c r="T491" t="s">
        <v>342</v>
      </c>
      <c r="U491" t="s">
        <v>544</v>
      </c>
      <c r="V491" t="s">
        <v>1316</v>
      </c>
      <c r="W491" t="s">
        <v>1317</v>
      </c>
      <c r="X491" t="s">
        <v>1318</v>
      </c>
      <c r="AA491" t="b">
        <v>0</v>
      </c>
      <c r="AB491" t="s">
        <v>342</v>
      </c>
      <c r="AC491" s="16">
        <v>45676.235358796293</v>
      </c>
      <c r="AD491" t="s">
        <v>367</v>
      </c>
      <c r="AE491" s="16">
        <v>45676.235358796293</v>
      </c>
      <c r="AF491" t="s">
        <v>356</v>
      </c>
    </row>
    <row r="492" spans="1:32" ht="15" hidden="1" customHeight="1">
      <c r="A492" t="s">
        <v>36894</v>
      </c>
      <c r="B492" t="s">
        <v>1320</v>
      </c>
      <c r="C492">
        <v>0</v>
      </c>
      <c r="D492" t="s">
        <v>260</v>
      </c>
      <c r="E492" t="s">
        <v>36895</v>
      </c>
      <c r="F492" t="s">
        <v>169</v>
      </c>
      <c r="G492">
        <v>7.89</v>
      </c>
      <c r="H492" t="e">
        <v>#N/A</v>
      </c>
      <c r="I492" t="e">
        <v>#N/A</v>
      </c>
      <c r="J492" t="e">
        <v>#N/A</v>
      </c>
      <c r="K492" s="40" t="s">
        <v>332</v>
      </c>
      <c r="L492" s="40">
        <v>0.91489749666889497</v>
      </c>
      <c r="M492" s="79" t="e">
        <v>#N/A</v>
      </c>
      <c r="N492" t="s">
        <v>1235</v>
      </c>
      <c r="O492" t="s">
        <v>1103</v>
      </c>
      <c r="P492" t="s">
        <v>350</v>
      </c>
      <c r="Q492" s="40" t="s">
        <v>269</v>
      </c>
      <c r="R492" t="s">
        <v>337</v>
      </c>
      <c r="T492" t="s">
        <v>342</v>
      </c>
      <c r="U492" t="s">
        <v>544</v>
      </c>
      <c r="V492" t="s">
        <v>1316</v>
      </c>
      <c r="W492" t="s">
        <v>1317</v>
      </c>
      <c r="X492" t="s">
        <v>36896</v>
      </c>
      <c r="AA492" t="b">
        <v>0</v>
      </c>
      <c r="AB492" t="s">
        <v>342</v>
      </c>
      <c r="AC492" s="16">
        <v>45676.2341087963</v>
      </c>
      <c r="AD492" t="s">
        <v>367</v>
      </c>
      <c r="AE492" s="16">
        <v>45676.2341087963</v>
      </c>
      <c r="AF492" t="s">
        <v>356</v>
      </c>
    </row>
    <row r="493" spans="1:32" ht="15" hidden="1" customHeight="1">
      <c r="A493" t="s">
        <v>36897</v>
      </c>
      <c r="B493" t="s">
        <v>1324</v>
      </c>
      <c r="C493">
        <v>0</v>
      </c>
      <c r="D493" t="s">
        <v>260</v>
      </c>
      <c r="E493" t="s">
        <v>36898</v>
      </c>
      <c r="F493" t="s">
        <v>169</v>
      </c>
      <c r="G493">
        <v>7.93</v>
      </c>
      <c r="H493" t="e">
        <v>#N/A</v>
      </c>
      <c r="I493" t="e">
        <v>#N/A</v>
      </c>
      <c r="J493" t="e">
        <v>#N/A</v>
      </c>
      <c r="K493" s="40" t="s">
        <v>332</v>
      </c>
      <c r="L493" s="40">
        <v>0.91315060392311498</v>
      </c>
      <c r="M493" s="79" t="e">
        <v>#N/A</v>
      </c>
      <c r="N493" t="s">
        <v>1235</v>
      </c>
      <c r="O493" t="s">
        <v>1103</v>
      </c>
      <c r="P493" t="s">
        <v>350</v>
      </c>
      <c r="Q493" s="40" t="s">
        <v>269</v>
      </c>
      <c r="R493" t="s">
        <v>337</v>
      </c>
      <c r="T493" t="s">
        <v>342</v>
      </c>
      <c r="U493" t="s">
        <v>544</v>
      </c>
      <c r="V493" t="s">
        <v>1316</v>
      </c>
      <c r="W493" t="s">
        <v>1317</v>
      </c>
      <c r="X493" t="s">
        <v>1326</v>
      </c>
      <c r="AA493" t="b">
        <v>0</v>
      </c>
      <c r="AB493" t="s">
        <v>342</v>
      </c>
      <c r="AC493" s="16">
        <v>45676.232905092591</v>
      </c>
      <c r="AD493" t="s">
        <v>367</v>
      </c>
      <c r="AE493" s="16">
        <v>45676.232905092591</v>
      </c>
      <c r="AF493" t="s">
        <v>356</v>
      </c>
    </row>
    <row r="494" spans="1:32" ht="15" hidden="1" customHeight="1">
      <c r="A494" t="s">
        <v>36899</v>
      </c>
      <c r="B494" t="s">
        <v>1328</v>
      </c>
      <c r="C494">
        <v>0</v>
      </c>
      <c r="D494" t="s">
        <v>260</v>
      </c>
      <c r="E494" t="s">
        <v>36900</v>
      </c>
      <c r="F494" t="s">
        <v>169</v>
      </c>
      <c r="G494">
        <v>7.97</v>
      </c>
      <c r="H494" t="e">
        <v>#N/A</v>
      </c>
      <c r="I494" t="e">
        <v>#N/A</v>
      </c>
      <c r="J494" t="e">
        <v>#N/A</v>
      </c>
      <c r="K494" s="40" t="s">
        <v>332</v>
      </c>
      <c r="L494" s="40">
        <v>0.91140371117733399</v>
      </c>
      <c r="M494" s="79" t="e">
        <v>#N/A</v>
      </c>
      <c r="N494" t="s">
        <v>1235</v>
      </c>
      <c r="O494" t="s">
        <v>1103</v>
      </c>
      <c r="P494" t="s">
        <v>350</v>
      </c>
      <c r="Q494" s="40" t="s">
        <v>269</v>
      </c>
      <c r="R494" t="s">
        <v>337</v>
      </c>
      <c r="T494" t="s">
        <v>332</v>
      </c>
      <c r="U494" t="s">
        <v>1330</v>
      </c>
      <c r="V494" t="s">
        <v>1316</v>
      </c>
      <c r="W494" t="s">
        <v>1317</v>
      </c>
      <c r="X494" t="s">
        <v>1331</v>
      </c>
      <c r="AA494" t="b">
        <v>0</v>
      </c>
      <c r="AB494" t="s">
        <v>342</v>
      </c>
      <c r="AC494" s="16">
        <v>45676.234525462962</v>
      </c>
      <c r="AD494" t="s">
        <v>367</v>
      </c>
      <c r="AE494" s="16">
        <v>45676.234525462962</v>
      </c>
      <c r="AF494" t="s">
        <v>356</v>
      </c>
    </row>
    <row r="495" spans="1:32" ht="15" hidden="1" customHeight="1">
      <c r="A495" t="s">
        <v>36901</v>
      </c>
      <c r="B495" t="s">
        <v>1333</v>
      </c>
      <c r="C495">
        <v>0</v>
      </c>
      <c r="D495" t="s">
        <v>186</v>
      </c>
      <c r="E495" t="s">
        <v>1334</v>
      </c>
      <c r="F495" s="80" t="s">
        <v>243</v>
      </c>
      <c r="G495" t="s">
        <v>385</v>
      </c>
      <c r="H495" t="e">
        <v>#N/A</v>
      </c>
      <c r="I495" t="e">
        <v>#N/A</v>
      </c>
      <c r="J495" t="e">
        <v>#N/A</v>
      </c>
      <c r="K495" s="40" t="s">
        <v>332</v>
      </c>
      <c r="L495" s="40">
        <v>0.90965681843155299</v>
      </c>
      <c r="M495" s="79" t="s">
        <v>1335</v>
      </c>
      <c r="N495" t="s">
        <v>1336</v>
      </c>
      <c r="O495" t="s">
        <v>335</v>
      </c>
      <c r="P495" t="s">
        <v>1302</v>
      </c>
      <c r="Q495" s="40" t="s">
        <v>269</v>
      </c>
      <c r="R495" t="s">
        <v>337</v>
      </c>
      <c r="S495" t="s">
        <v>1295</v>
      </c>
      <c r="T495" t="s">
        <v>332</v>
      </c>
      <c r="U495" t="s">
        <v>365</v>
      </c>
      <c r="V495" t="s">
        <v>339</v>
      </c>
      <c r="W495" t="s">
        <v>340</v>
      </c>
      <c r="X495" t="s">
        <v>36902</v>
      </c>
      <c r="AA495" t="b">
        <v>0</v>
      </c>
      <c r="AB495" t="s">
        <v>342</v>
      </c>
      <c r="AC495" s="16">
        <v>45676.224791666667</v>
      </c>
      <c r="AD495" t="s">
        <v>367</v>
      </c>
      <c r="AE495" s="16">
        <v>45676.224791666667</v>
      </c>
      <c r="AF495" t="s">
        <v>356</v>
      </c>
    </row>
    <row r="496" spans="1:32" ht="15" hidden="1" customHeight="1">
      <c r="A496" t="s">
        <v>36903</v>
      </c>
      <c r="B496" t="s">
        <v>1333</v>
      </c>
      <c r="C496">
        <v>0</v>
      </c>
      <c r="D496" t="s">
        <v>186</v>
      </c>
      <c r="E496" t="s">
        <v>1339</v>
      </c>
      <c r="F496" s="80" t="s">
        <v>243</v>
      </c>
      <c r="G496" t="s">
        <v>385</v>
      </c>
      <c r="H496" t="e">
        <v>#N/A</v>
      </c>
      <c r="I496" t="e">
        <v>#N/A</v>
      </c>
      <c r="J496" t="e">
        <v>#N/A</v>
      </c>
      <c r="K496" s="40" t="s">
        <v>332</v>
      </c>
      <c r="L496" s="40">
        <v>0.907909925685772</v>
      </c>
      <c r="M496" s="79" t="s">
        <v>1335</v>
      </c>
      <c r="N496" t="s">
        <v>1336</v>
      </c>
      <c r="O496" t="s">
        <v>335</v>
      </c>
      <c r="P496" t="s">
        <v>1302</v>
      </c>
      <c r="Q496" s="40" t="s">
        <v>269</v>
      </c>
      <c r="R496" t="s">
        <v>337</v>
      </c>
      <c r="S496" t="s">
        <v>1295</v>
      </c>
      <c r="T496" t="s">
        <v>332</v>
      </c>
      <c r="U496" t="s">
        <v>365</v>
      </c>
      <c r="V496" t="s">
        <v>339</v>
      </c>
      <c r="W496" t="s">
        <v>340</v>
      </c>
      <c r="X496" t="s">
        <v>36904</v>
      </c>
      <c r="AA496" t="b">
        <v>0</v>
      </c>
      <c r="AB496" t="s">
        <v>342</v>
      </c>
      <c r="AC496" s="16">
        <v>45676.22483796296</v>
      </c>
      <c r="AD496" t="s">
        <v>367</v>
      </c>
      <c r="AE496" s="16">
        <v>45676.22483796296</v>
      </c>
      <c r="AF496" t="s">
        <v>356</v>
      </c>
    </row>
    <row r="497" spans="1:32" ht="15" hidden="1" customHeight="1">
      <c r="A497" t="s">
        <v>1341</v>
      </c>
      <c r="B497" s="29" t="s">
        <v>1342</v>
      </c>
      <c r="C497" s="29">
        <v>0</v>
      </c>
      <c r="D497" t="s">
        <v>186</v>
      </c>
      <c r="E497" t="s">
        <v>1343</v>
      </c>
      <c r="F497" s="80" t="s">
        <v>243</v>
      </c>
      <c r="G497" t="s">
        <v>385</v>
      </c>
      <c r="H497" t="e">
        <v>#N/A</v>
      </c>
      <c r="I497" t="e">
        <v>#N/A</v>
      </c>
      <c r="J497" t="e">
        <v>#N/A</v>
      </c>
      <c r="K497" s="40" t="s">
        <v>332</v>
      </c>
      <c r="L497" s="40">
        <v>0.90616303293999201</v>
      </c>
      <c r="M497" s="79" t="s">
        <v>1344</v>
      </c>
      <c r="N497" t="s">
        <v>1345</v>
      </c>
      <c r="O497" t="s">
        <v>335</v>
      </c>
      <c r="P497" t="s">
        <v>1302</v>
      </c>
      <c r="Q497" s="40" t="s">
        <v>269</v>
      </c>
      <c r="R497" t="s">
        <v>337</v>
      </c>
      <c r="S497" t="s">
        <v>1295</v>
      </c>
      <c r="T497" t="s">
        <v>332</v>
      </c>
      <c r="U497" t="s">
        <v>365</v>
      </c>
      <c r="V497" t="s">
        <v>339</v>
      </c>
      <c r="W497" t="s">
        <v>340</v>
      </c>
      <c r="X497" t="s">
        <v>36905</v>
      </c>
      <c r="AA497" t="b">
        <v>0</v>
      </c>
      <c r="AB497" t="s">
        <v>342</v>
      </c>
      <c r="AC497" s="16">
        <v>45676.224803240744</v>
      </c>
      <c r="AD497" t="s">
        <v>367</v>
      </c>
      <c r="AE497" s="16">
        <v>45676.224803240744</v>
      </c>
      <c r="AF497" t="s">
        <v>356</v>
      </c>
    </row>
    <row r="498" spans="1:32" ht="15" hidden="1" customHeight="1">
      <c r="A498" t="s">
        <v>36906</v>
      </c>
      <c r="B498" t="s">
        <v>1348</v>
      </c>
      <c r="C498">
        <v>0</v>
      </c>
      <c r="D498" t="s">
        <v>186</v>
      </c>
      <c r="E498" t="s">
        <v>31313</v>
      </c>
      <c r="F498" s="80" t="s">
        <v>243</v>
      </c>
      <c r="G498" t="s">
        <v>385</v>
      </c>
      <c r="H498" t="e">
        <v>#N/A</v>
      </c>
      <c r="I498" t="e">
        <v>#N/A</v>
      </c>
      <c r="J498" t="e">
        <v>#N/A</v>
      </c>
      <c r="K498" s="40" t="s">
        <v>342</v>
      </c>
      <c r="L498" s="40">
        <v>0.90441614019421102</v>
      </c>
      <c r="M498" s="79" t="s">
        <v>1350</v>
      </c>
      <c r="N498" t="s">
        <v>1072</v>
      </c>
      <c r="O498" t="s">
        <v>335</v>
      </c>
      <c r="P498" t="s">
        <v>1302</v>
      </c>
      <c r="Q498" s="40" t="s">
        <v>269</v>
      </c>
      <c r="R498" t="s">
        <v>337</v>
      </c>
      <c r="S498" t="s">
        <v>624</v>
      </c>
      <c r="T498" t="s">
        <v>332</v>
      </c>
      <c r="U498" t="s">
        <v>365</v>
      </c>
      <c r="V498" t="s">
        <v>352</v>
      </c>
      <c r="W498" t="s">
        <v>353</v>
      </c>
      <c r="X498" t="s">
        <v>36907</v>
      </c>
      <c r="AA498" t="b">
        <v>0</v>
      </c>
      <c r="AB498" t="s">
        <v>342</v>
      </c>
      <c r="AC498" s="16">
        <v>45673.55877314815</v>
      </c>
      <c r="AD498" t="s">
        <v>367</v>
      </c>
      <c r="AE498" s="16">
        <v>45673.55877314815</v>
      </c>
      <c r="AF498" t="s">
        <v>356</v>
      </c>
    </row>
    <row r="499" spans="1:32" ht="15" hidden="1" customHeight="1">
      <c r="A499" t="s">
        <v>36908</v>
      </c>
      <c r="B499" t="s">
        <v>1348</v>
      </c>
      <c r="C499">
        <v>0</v>
      </c>
      <c r="D499" t="s">
        <v>186</v>
      </c>
      <c r="E499" t="s">
        <v>31317</v>
      </c>
      <c r="F499" s="80" t="s">
        <v>243</v>
      </c>
      <c r="G499" t="s">
        <v>385</v>
      </c>
      <c r="H499" t="e">
        <v>#N/A</v>
      </c>
      <c r="I499" t="e">
        <v>#N/A</v>
      </c>
      <c r="J499" t="e">
        <v>#N/A</v>
      </c>
      <c r="K499" s="40" t="s">
        <v>342</v>
      </c>
      <c r="L499" s="40">
        <v>0.90266924744843002</v>
      </c>
      <c r="M499" s="79" t="s">
        <v>1350</v>
      </c>
      <c r="N499" t="s">
        <v>1072</v>
      </c>
      <c r="O499" t="s">
        <v>335</v>
      </c>
      <c r="P499" t="s">
        <v>1302</v>
      </c>
      <c r="Q499" s="40" t="s">
        <v>269</v>
      </c>
      <c r="R499" t="s">
        <v>337</v>
      </c>
      <c r="S499" t="s">
        <v>624</v>
      </c>
      <c r="T499" t="s">
        <v>332</v>
      </c>
      <c r="U499" t="s">
        <v>365</v>
      </c>
      <c r="V499" t="s">
        <v>352</v>
      </c>
      <c r="W499" t="s">
        <v>353</v>
      </c>
      <c r="X499" t="s">
        <v>36909</v>
      </c>
      <c r="AA499" t="b">
        <v>0</v>
      </c>
      <c r="AB499" t="s">
        <v>342</v>
      </c>
      <c r="AC499" s="16">
        <v>45673.5621875</v>
      </c>
      <c r="AD499" t="s">
        <v>367</v>
      </c>
      <c r="AE499" s="16">
        <v>45673.5621875</v>
      </c>
      <c r="AF499" t="s">
        <v>356</v>
      </c>
    </row>
    <row r="500" spans="1:32" ht="15" hidden="1" customHeight="1">
      <c r="A500" t="s">
        <v>36910</v>
      </c>
      <c r="C500">
        <v>0</v>
      </c>
      <c r="D500" t="s">
        <v>186</v>
      </c>
      <c r="E500" t="s">
        <v>36603</v>
      </c>
      <c r="F500" s="80" t="s">
        <v>243</v>
      </c>
      <c r="G500" t="s">
        <v>385</v>
      </c>
      <c r="H500" t="e">
        <v>#N/A</v>
      </c>
      <c r="I500" t="e">
        <v>#N/A</v>
      </c>
      <c r="J500" t="e">
        <v>#N/A</v>
      </c>
      <c r="K500" s="40" t="s">
        <v>332</v>
      </c>
      <c r="L500" s="40">
        <v>0.90092235470264903</v>
      </c>
      <c r="M500" s="79" t="s">
        <v>1357</v>
      </c>
      <c r="N500" t="s">
        <v>1287</v>
      </c>
      <c r="O500" t="s">
        <v>335</v>
      </c>
      <c r="P500" t="s">
        <v>350</v>
      </c>
      <c r="Q500" s="40" t="s">
        <v>269</v>
      </c>
      <c r="R500" t="s">
        <v>337</v>
      </c>
      <c r="S500" t="s">
        <v>1295</v>
      </c>
      <c r="T500" t="s">
        <v>332</v>
      </c>
      <c r="U500" t="s">
        <v>365</v>
      </c>
      <c r="V500" t="s">
        <v>339</v>
      </c>
      <c r="W500" t="s">
        <v>340</v>
      </c>
      <c r="X500" t="s">
        <v>36911</v>
      </c>
      <c r="AA500" t="b">
        <v>0</v>
      </c>
      <c r="AB500" t="s">
        <v>342</v>
      </c>
      <c r="AC500" s="16">
        <v>45676.225069444445</v>
      </c>
      <c r="AD500" t="s">
        <v>367</v>
      </c>
      <c r="AE500" s="16">
        <v>45676.225069444445</v>
      </c>
      <c r="AF500" t="s">
        <v>356</v>
      </c>
    </row>
    <row r="501" spans="1:32" ht="15" hidden="1" customHeight="1">
      <c r="A501" t="s">
        <v>36912</v>
      </c>
      <c r="B501" t="s">
        <v>1348</v>
      </c>
      <c r="C501">
        <v>0</v>
      </c>
      <c r="D501" t="s">
        <v>186</v>
      </c>
      <c r="E501" t="s">
        <v>1360</v>
      </c>
      <c r="F501" s="80" t="s">
        <v>241</v>
      </c>
      <c r="G501" t="s">
        <v>408</v>
      </c>
      <c r="H501" t="e">
        <v>#N/A</v>
      </c>
      <c r="I501" t="e">
        <v>#N/A</v>
      </c>
      <c r="J501" t="e">
        <v>#N/A</v>
      </c>
      <c r="K501" s="40" t="s">
        <v>342</v>
      </c>
      <c r="L501" s="40">
        <v>0.89917546195686904</v>
      </c>
      <c r="M501" s="79" t="s">
        <v>1361</v>
      </c>
      <c r="N501" t="s">
        <v>1362</v>
      </c>
      <c r="O501" t="s">
        <v>335</v>
      </c>
      <c r="P501" t="s">
        <v>1302</v>
      </c>
      <c r="Q501" s="40" t="s">
        <v>269</v>
      </c>
      <c r="R501" t="s">
        <v>337</v>
      </c>
      <c r="S501" t="s">
        <v>624</v>
      </c>
      <c r="T501" t="s">
        <v>332</v>
      </c>
      <c r="U501" t="s">
        <v>365</v>
      </c>
      <c r="V501" t="s">
        <v>352</v>
      </c>
      <c r="W501" t="s">
        <v>353</v>
      </c>
      <c r="X501" t="s">
        <v>1363</v>
      </c>
      <c r="AA501" t="b">
        <v>0</v>
      </c>
      <c r="AB501" t="s">
        <v>342</v>
      </c>
      <c r="AC501" s="16">
        <v>45676.357314814813</v>
      </c>
      <c r="AD501" t="s">
        <v>367</v>
      </c>
      <c r="AE501" s="16">
        <v>45676.357314814813</v>
      </c>
      <c r="AF501" t="s">
        <v>356</v>
      </c>
    </row>
    <row r="502" spans="1:32" ht="15" hidden="1" customHeight="1">
      <c r="A502" t="s">
        <v>36913</v>
      </c>
      <c r="B502" t="s">
        <v>1365</v>
      </c>
      <c r="C502">
        <v>0</v>
      </c>
      <c r="D502" t="s">
        <v>186</v>
      </c>
      <c r="E502" t="s">
        <v>1366</v>
      </c>
      <c r="F502" s="80" t="s">
        <v>241</v>
      </c>
      <c r="G502" t="s">
        <v>408</v>
      </c>
      <c r="H502" t="e">
        <v>#N/A</v>
      </c>
      <c r="I502" t="e">
        <v>#N/A</v>
      </c>
      <c r="J502" t="e">
        <v>#N/A</v>
      </c>
      <c r="K502" s="40" t="s">
        <v>342</v>
      </c>
      <c r="L502" s="40">
        <v>0.89742856921108805</v>
      </c>
      <c r="M502" s="79" t="s">
        <v>1367</v>
      </c>
      <c r="N502" t="s">
        <v>1190</v>
      </c>
      <c r="O502" t="s">
        <v>335</v>
      </c>
      <c r="P502" t="s">
        <v>350</v>
      </c>
      <c r="Q502" s="40" t="s">
        <v>257</v>
      </c>
      <c r="R502" t="s">
        <v>337</v>
      </c>
      <c r="S502" t="s">
        <v>364</v>
      </c>
      <c r="T502" t="s">
        <v>332</v>
      </c>
      <c r="U502" t="s">
        <v>365</v>
      </c>
      <c r="V502" t="s">
        <v>352</v>
      </c>
      <c r="W502" t="s">
        <v>353</v>
      </c>
      <c r="X502" t="s">
        <v>1368</v>
      </c>
      <c r="AA502" t="b">
        <v>0</v>
      </c>
      <c r="AB502" t="s">
        <v>342</v>
      </c>
      <c r="AC502" s="16">
        <v>45676.356377314813</v>
      </c>
      <c r="AD502" t="s">
        <v>367</v>
      </c>
      <c r="AE502" s="16">
        <v>45676.356377314813</v>
      </c>
      <c r="AF502" t="s">
        <v>356</v>
      </c>
    </row>
    <row r="503" spans="1:32" ht="15" hidden="1" customHeight="1">
      <c r="A503" t="s">
        <v>36914</v>
      </c>
      <c r="B503" t="s">
        <v>1365</v>
      </c>
      <c r="C503">
        <v>0</v>
      </c>
      <c r="D503" t="s">
        <v>186</v>
      </c>
      <c r="E503" t="s">
        <v>1370</v>
      </c>
      <c r="F503" s="80" t="s">
        <v>241</v>
      </c>
      <c r="G503" t="s">
        <v>408</v>
      </c>
      <c r="H503" t="e">
        <v>#N/A</v>
      </c>
      <c r="I503" t="e">
        <v>#N/A</v>
      </c>
      <c r="J503" t="e">
        <v>#N/A</v>
      </c>
      <c r="K503" s="40" t="s">
        <v>342</v>
      </c>
      <c r="L503" s="40">
        <v>0.89568167646530705</v>
      </c>
      <c r="M503" s="79" t="s">
        <v>1367</v>
      </c>
      <c r="N503" t="s">
        <v>1190</v>
      </c>
      <c r="O503" t="s">
        <v>335</v>
      </c>
      <c r="P503" t="s">
        <v>350</v>
      </c>
      <c r="Q503" s="40" t="s">
        <v>257</v>
      </c>
      <c r="R503" t="s">
        <v>337</v>
      </c>
      <c r="S503" t="s">
        <v>624</v>
      </c>
      <c r="T503" t="s">
        <v>332</v>
      </c>
      <c r="U503" t="s">
        <v>365</v>
      </c>
      <c r="V503" t="s">
        <v>352</v>
      </c>
      <c r="W503" t="s">
        <v>353</v>
      </c>
      <c r="X503" t="s">
        <v>36915</v>
      </c>
      <c r="AA503" t="b">
        <v>0</v>
      </c>
      <c r="AB503" t="s">
        <v>342</v>
      </c>
      <c r="AC503" s="16">
        <v>45676.497060185182</v>
      </c>
      <c r="AD503" t="s">
        <v>367</v>
      </c>
      <c r="AE503" s="16">
        <v>45676.497060185182</v>
      </c>
      <c r="AF503" t="s">
        <v>356</v>
      </c>
    </row>
    <row r="504" spans="1:32" ht="15" hidden="1" customHeight="1">
      <c r="A504" t="s">
        <v>36916</v>
      </c>
      <c r="B504" s="29" t="s">
        <v>1373</v>
      </c>
      <c r="C504" s="29">
        <v>0</v>
      </c>
      <c r="D504" t="s">
        <v>186</v>
      </c>
      <c r="E504" t="s">
        <v>1533</v>
      </c>
      <c r="F504" s="80" t="s">
        <v>243</v>
      </c>
      <c r="G504" t="s">
        <v>385</v>
      </c>
      <c r="H504" t="e">
        <v>#N/A</v>
      </c>
      <c r="I504" t="e">
        <v>#N/A</v>
      </c>
      <c r="J504" t="e">
        <v>#N/A</v>
      </c>
      <c r="K504" s="40" t="s">
        <v>332</v>
      </c>
      <c r="L504" s="40">
        <v>0.89393478371952595</v>
      </c>
      <c r="M504" s="79" t="s">
        <v>1344</v>
      </c>
      <c r="N504" t="s">
        <v>1345</v>
      </c>
      <c r="O504" t="s">
        <v>335</v>
      </c>
      <c r="P504" t="s">
        <v>1302</v>
      </c>
      <c r="Q504" s="40" t="s">
        <v>269</v>
      </c>
      <c r="R504" t="s">
        <v>337</v>
      </c>
      <c r="S504" t="s">
        <v>1295</v>
      </c>
      <c r="T504" t="s">
        <v>332</v>
      </c>
      <c r="U504" t="s">
        <v>365</v>
      </c>
      <c r="V504" t="s">
        <v>339</v>
      </c>
      <c r="W504" t="s">
        <v>340</v>
      </c>
      <c r="X504" t="s">
        <v>36917</v>
      </c>
      <c r="AA504" t="b">
        <v>0</v>
      </c>
      <c r="AB504" t="s">
        <v>342</v>
      </c>
      <c r="AC504" s="16">
        <v>45676.225312499999</v>
      </c>
      <c r="AD504" t="s">
        <v>367</v>
      </c>
      <c r="AE504" s="16">
        <v>45676.225312499999</v>
      </c>
      <c r="AF504" t="s">
        <v>356</v>
      </c>
    </row>
    <row r="505" spans="1:32" ht="15" hidden="1" customHeight="1">
      <c r="A505" t="s">
        <v>1376</v>
      </c>
      <c r="B505" s="29" t="s">
        <v>36918</v>
      </c>
      <c r="C505" s="29">
        <v>0</v>
      </c>
      <c r="D505" t="s">
        <v>186</v>
      </c>
      <c r="E505" t="s">
        <v>1378</v>
      </c>
      <c r="F505" s="80" t="s">
        <v>243</v>
      </c>
      <c r="G505" t="s">
        <v>385</v>
      </c>
      <c r="H505" t="s">
        <v>399</v>
      </c>
      <c r="I505" t="s">
        <v>637</v>
      </c>
      <c r="J505" t="s">
        <v>36919</v>
      </c>
      <c r="K505" s="40" t="s">
        <v>342</v>
      </c>
      <c r="L505" s="40">
        <v>0.89218789097374596</v>
      </c>
      <c r="M505" s="79" t="s">
        <v>1361</v>
      </c>
      <c r="N505" t="s">
        <v>1380</v>
      </c>
      <c r="O505" t="s">
        <v>335</v>
      </c>
      <c r="P505" t="s">
        <v>350</v>
      </c>
      <c r="Q505" s="40" t="s">
        <v>269</v>
      </c>
      <c r="R505" t="s">
        <v>337</v>
      </c>
      <c r="S505" t="s">
        <v>364</v>
      </c>
      <c r="T505" t="s">
        <v>332</v>
      </c>
      <c r="U505" t="s">
        <v>365</v>
      </c>
      <c r="V505" t="s">
        <v>352</v>
      </c>
      <c r="W505" t="s">
        <v>353</v>
      </c>
      <c r="X505" t="s">
        <v>36920</v>
      </c>
      <c r="AA505" t="b">
        <v>0</v>
      </c>
      <c r="AB505" t="s">
        <v>342</v>
      </c>
      <c r="AC505" s="16">
        <v>45676.262916666667</v>
      </c>
      <c r="AD505" t="s">
        <v>367</v>
      </c>
      <c r="AE505" s="16">
        <v>45676.262916666667</v>
      </c>
      <c r="AF505" t="s">
        <v>356</v>
      </c>
    </row>
    <row r="506" spans="1:32" ht="15" hidden="1" customHeight="1">
      <c r="A506" t="s">
        <v>1382</v>
      </c>
      <c r="B506" t="s">
        <v>36921</v>
      </c>
      <c r="C506" t="s">
        <v>1383</v>
      </c>
      <c r="D506" t="s">
        <v>186</v>
      </c>
      <c r="E506" t="s">
        <v>1384</v>
      </c>
      <c r="F506" s="80" t="s">
        <v>241</v>
      </c>
      <c r="G506" t="s">
        <v>408</v>
      </c>
      <c r="H506" t="s">
        <v>1292</v>
      </c>
      <c r="I506" t="s">
        <v>637</v>
      </c>
      <c r="J506" t="s">
        <v>1293</v>
      </c>
      <c r="K506" s="40" t="s">
        <v>342</v>
      </c>
      <c r="L506" s="40">
        <v>0.89044099822796496</v>
      </c>
      <c r="M506" s="79" t="s">
        <v>1385</v>
      </c>
      <c r="N506" t="s">
        <v>1190</v>
      </c>
      <c r="O506" t="s">
        <v>335</v>
      </c>
      <c r="P506" t="s">
        <v>350</v>
      </c>
      <c r="Q506" s="40" t="s">
        <v>269</v>
      </c>
      <c r="R506" t="s">
        <v>337</v>
      </c>
      <c r="S506" t="s">
        <v>624</v>
      </c>
      <c r="T506" t="s">
        <v>332</v>
      </c>
      <c r="U506" t="s">
        <v>365</v>
      </c>
      <c r="V506" t="s">
        <v>352</v>
      </c>
      <c r="W506" t="s">
        <v>353</v>
      </c>
      <c r="X506" t="s">
        <v>36922</v>
      </c>
      <c r="AA506" t="b">
        <v>0</v>
      </c>
      <c r="AB506" t="s">
        <v>342</v>
      </c>
      <c r="AC506" s="16">
        <v>45676.738229166665</v>
      </c>
      <c r="AD506" t="s">
        <v>367</v>
      </c>
      <c r="AE506" s="16">
        <v>45676.738229166665</v>
      </c>
      <c r="AF506" t="s">
        <v>356</v>
      </c>
    </row>
    <row r="507" spans="1:32" ht="15" hidden="1" customHeight="1">
      <c r="A507" t="s">
        <v>1387</v>
      </c>
      <c r="B507" s="29" t="s">
        <v>1388</v>
      </c>
      <c r="C507" s="29">
        <v>0</v>
      </c>
      <c r="D507" t="s">
        <v>186</v>
      </c>
      <c r="E507" t="s">
        <v>1389</v>
      </c>
      <c r="F507" s="80" t="s">
        <v>241</v>
      </c>
      <c r="G507" t="s">
        <v>408</v>
      </c>
      <c r="H507" t="s">
        <v>1292</v>
      </c>
      <c r="I507" t="s">
        <v>637</v>
      </c>
      <c r="J507" t="s">
        <v>1293</v>
      </c>
      <c r="K507" s="40" t="s">
        <v>342</v>
      </c>
      <c r="L507" s="40">
        <v>0.88869410548218397</v>
      </c>
      <c r="M507" s="79" t="s">
        <v>1390</v>
      </c>
      <c r="N507" t="s">
        <v>1362</v>
      </c>
      <c r="O507" t="s">
        <v>335</v>
      </c>
      <c r="P507" t="s">
        <v>350</v>
      </c>
      <c r="Q507" s="40" t="s">
        <v>269</v>
      </c>
      <c r="R507" t="s">
        <v>337</v>
      </c>
      <c r="S507" t="s">
        <v>624</v>
      </c>
      <c r="T507" t="s">
        <v>332</v>
      </c>
      <c r="U507" t="s">
        <v>365</v>
      </c>
      <c r="V507" t="s">
        <v>352</v>
      </c>
      <c r="W507" t="s">
        <v>353</v>
      </c>
      <c r="X507" t="s">
        <v>36923</v>
      </c>
      <c r="AA507" t="b">
        <v>0</v>
      </c>
      <c r="AB507" t="s">
        <v>342</v>
      </c>
      <c r="AC507" s="16">
        <v>45676.375138888892</v>
      </c>
      <c r="AD507" t="s">
        <v>367</v>
      </c>
      <c r="AE507" s="16">
        <v>45676.375138888892</v>
      </c>
      <c r="AF507" t="s">
        <v>356</v>
      </c>
    </row>
    <row r="508" spans="1:32" ht="15" hidden="1" customHeight="1">
      <c r="A508" t="s">
        <v>1392</v>
      </c>
      <c r="B508" t="s">
        <v>192</v>
      </c>
      <c r="C508">
        <v>0</v>
      </c>
      <c r="D508" t="s">
        <v>186</v>
      </c>
      <c r="E508" t="s">
        <v>1393</v>
      </c>
      <c r="F508" s="80" t="s">
        <v>241</v>
      </c>
      <c r="G508" t="s">
        <v>408</v>
      </c>
      <c r="H508" t="s">
        <v>399</v>
      </c>
      <c r="I508" t="s">
        <v>637</v>
      </c>
      <c r="J508" t="s">
        <v>36924</v>
      </c>
      <c r="K508" s="40" t="s">
        <v>342</v>
      </c>
      <c r="L508" s="40">
        <v>0.88694721273640298</v>
      </c>
      <c r="M508" s="79" t="s">
        <v>255</v>
      </c>
      <c r="N508" t="s">
        <v>1362</v>
      </c>
      <c r="O508" t="s">
        <v>335</v>
      </c>
      <c r="P508" t="s">
        <v>350</v>
      </c>
      <c r="Q508" s="40" t="s">
        <v>269</v>
      </c>
      <c r="R508" t="s">
        <v>337</v>
      </c>
      <c r="S508" t="s">
        <v>624</v>
      </c>
      <c r="T508" t="s">
        <v>332</v>
      </c>
      <c r="U508" t="s">
        <v>365</v>
      </c>
      <c r="V508" t="s">
        <v>352</v>
      </c>
      <c r="W508" t="s">
        <v>353</v>
      </c>
      <c r="X508" t="s">
        <v>1394</v>
      </c>
      <c r="AA508" t="b">
        <v>0</v>
      </c>
      <c r="AB508" t="s">
        <v>342</v>
      </c>
      <c r="AC508" s="16">
        <v>45676.38349537037</v>
      </c>
      <c r="AD508" t="s">
        <v>367</v>
      </c>
      <c r="AE508" s="16">
        <v>45676.38349537037</v>
      </c>
      <c r="AF508" t="s">
        <v>356</v>
      </c>
    </row>
    <row r="509" spans="1:32" ht="15" hidden="1" customHeight="1">
      <c r="A509" t="s">
        <v>1395</v>
      </c>
      <c r="B509" t="s">
        <v>1396</v>
      </c>
      <c r="C509">
        <v>0</v>
      </c>
      <c r="D509" t="s">
        <v>186</v>
      </c>
      <c r="E509" t="s">
        <v>36925</v>
      </c>
      <c r="F509" s="80" t="s">
        <v>243</v>
      </c>
      <c r="G509" t="s">
        <v>36835</v>
      </c>
      <c r="H509" t="s">
        <v>399</v>
      </c>
      <c r="I509" t="s">
        <v>637</v>
      </c>
      <c r="J509" t="s">
        <v>36926</v>
      </c>
      <c r="K509" s="40" t="s">
        <v>332</v>
      </c>
      <c r="L509" s="40">
        <v>0.88520031999062299</v>
      </c>
      <c r="M509" s="79" t="s">
        <v>289</v>
      </c>
      <c r="N509" t="s">
        <v>403</v>
      </c>
      <c r="O509" t="s">
        <v>335</v>
      </c>
      <c r="P509" t="s">
        <v>1302</v>
      </c>
      <c r="Q509" s="40" t="s">
        <v>269</v>
      </c>
      <c r="R509" t="s">
        <v>337</v>
      </c>
      <c r="S509" t="s">
        <v>1295</v>
      </c>
      <c r="T509" t="s">
        <v>332</v>
      </c>
      <c r="U509" t="s">
        <v>365</v>
      </c>
      <c r="V509" t="s">
        <v>339</v>
      </c>
      <c r="W509" t="s">
        <v>340</v>
      </c>
      <c r="X509" t="s">
        <v>36927</v>
      </c>
      <c r="AA509" t="b">
        <v>0</v>
      </c>
      <c r="AB509" t="s">
        <v>342</v>
      </c>
      <c r="AC509" s="16">
        <v>45676.227141203701</v>
      </c>
      <c r="AD509" t="s">
        <v>367</v>
      </c>
      <c r="AE509" s="16">
        <v>45676.227141203701</v>
      </c>
      <c r="AF509" t="s">
        <v>356</v>
      </c>
    </row>
    <row r="510" spans="1:32" ht="15" hidden="1" customHeight="1">
      <c r="A510" t="s">
        <v>1399</v>
      </c>
      <c r="B510" s="29" t="s">
        <v>1400</v>
      </c>
      <c r="C510" s="84" t="s">
        <v>1401</v>
      </c>
      <c r="D510" t="s">
        <v>186</v>
      </c>
      <c r="E510" t="s">
        <v>36928</v>
      </c>
      <c r="F510" s="80" t="s">
        <v>241</v>
      </c>
      <c r="G510" t="s">
        <v>36765</v>
      </c>
      <c r="H510" t="s">
        <v>399</v>
      </c>
      <c r="I510" t="s">
        <v>637</v>
      </c>
      <c r="J510" t="s">
        <v>401</v>
      </c>
      <c r="K510" s="40" t="s">
        <v>332</v>
      </c>
      <c r="L510" s="40">
        <v>0.88345342724484199</v>
      </c>
      <c r="M510" s="79" t="s">
        <v>1294</v>
      </c>
      <c r="N510" t="s">
        <v>403</v>
      </c>
      <c r="O510" t="s">
        <v>335</v>
      </c>
      <c r="P510" t="s">
        <v>336</v>
      </c>
      <c r="Q510" s="40" t="s">
        <v>269</v>
      </c>
      <c r="R510" t="s">
        <v>337</v>
      </c>
      <c r="S510" t="s">
        <v>1295</v>
      </c>
      <c r="T510" t="s">
        <v>332</v>
      </c>
      <c r="U510" t="s">
        <v>365</v>
      </c>
      <c r="V510" t="s">
        <v>339</v>
      </c>
      <c r="W510" t="s">
        <v>340</v>
      </c>
      <c r="X510" t="s">
        <v>36929</v>
      </c>
      <c r="Y510" t="s">
        <v>339</v>
      </c>
      <c r="Z510" t="s">
        <v>332</v>
      </c>
      <c r="AA510" t="b">
        <v>0</v>
      </c>
      <c r="AB510" t="s">
        <v>342</v>
      </c>
      <c r="AC510" s="16">
        <v>45676.227222222224</v>
      </c>
      <c r="AD510" t="s">
        <v>367</v>
      </c>
      <c r="AE510" s="16">
        <v>45676.227222222224</v>
      </c>
      <c r="AF510" t="s">
        <v>356</v>
      </c>
    </row>
    <row r="511" spans="1:32" ht="15" hidden="1" customHeight="1">
      <c r="A511" t="s">
        <v>1404</v>
      </c>
      <c r="B511" s="29" t="s">
        <v>1405</v>
      </c>
      <c r="C511" s="29">
        <v>0</v>
      </c>
      <c r="D511" t="s">
        <v>186</v>
      </c>
      <c r="E511" t="s">
        <v>1406</v>
      </c>
      <c r="F511" s="80" t="s">
        <v>243</v>
      </c>
      <c r="G511" t="s">
        <v>36835</v>
      </c>
      <c r="H511" t="s">
        <v>399</v>
      </c>
      <c r="I511" t="s">
        <v>637</v>
      </c>
      <c r="J511" t="s">
        <v>401</v>
      </c>
      <c r="K511" s="40" t="s">
        <v>342</v>
      </c>
      <c r="L511" s="40">
        <v>0.881706534499061</v>
      </c>
      <c r="M511" s="79" t="s">
        <v>1294</v>
      </c>
      <c r="N511" t="s">
        <v>1345</v>
      </c>
      <c r="O511" t="s">
        <v>335</v>
      </c>
      <c r="P511" t="s">
        <v>350</v>
      </c>
      <c r="Q511" s="40" t="s">
        <v>257</v>
      </c>
      <c r="R511" t="s">
        <v>337</v>
      </c>
      <c r="S511" t="s">
        <v>624</v>
      </c>
      <c r="T511" t="s">
        <v>332</v>
      </c>
      <c r="U511" t="s">
        <v>365</v>
      </c>
      <c r="V511" t="s">
        <v>352</v>
      </c>
      <c r="W511" t="s">
        <v>353</v>
      </c>
      <c r="X511" t="s">
        <v>36930</v>
      </c>
      <c r="AA511" t="b">
        <v>0</v>
      </c>
      <c r="AB511" t="s">
        <v>342</v>
      </c>
      <c r="AC511" s="16">
        <v>45676.553506944445</v>
      </c>
      <c r="AD511" t="s">
        <v>367</v>
      </c>
      <c r="AE511" s="16">
        <v>45676.553506944445</v>
      </c>
      <c r="AF511" t="s">
        <v>356</v>
      </c>
    </row>
    <row r="512" spans="1:32" ht="15" hidden="1" customHeight="1">
      <c r="A512" t="s">
        <v>36931</v>
      </c>
      <c r="B512" t="s">
        <v>1348</v>
      </c>
      <c r="C512">
        <v>0</v>
      </c>
      <c r="D512" t="s">
        <v>186</v>
      </c>
      <c r="E512" t="s">
        <v>1409</v>
      </c>
      <c r="F512" s="80" t="s">
        <v>241</v>
      </c>
      <c r="G512" t="s">
        <v>408</v>
      </c>
      <c r="H512" t="s">
        <v>1292</v>
      </c>
      <c r="I512" t="s">
        <v>331</v>
      </c>
      <c r="J512" t="s">
        <v>36881</v>
      </c>
      <c r="K512" s="40" t="s">
        <v>342</v>
      </c>
      <c r="L512" s="40">
        <v>0.87995964175328001</v>
      </c>
      <c r="M512" s="79" t="s">
        <v>456</v>
      </c>
      <c r="N512" t="s">
        <v>1380</v>
      </c>
      <c r="O512" t="s">
        <v>335</v>
      </c>
      <c r="P512" t="s">
        <v>350</v>
      </c>
      <c r="Q512" s="40" t="s">
        <v>269</v>
      </c>
      <c r="R512" t="s">
        <v>337</v>
      </c>
      <c r="S512" t="s">
        <v>624</v>
      </c>
      <c r="T512" t="s">
        <v>332</v>
      </c>
      <c r="U512" t="s">
        <v>365</v>
      </c>
      <c r="V512" t="s">
        <v>352</v>
      </c>
      <c r="W512" t="s">
        <v>353</v>
      </c>
      <c r="X512" t="s">
        <v>36932</v>
      </c>
      <c r="AA512" t="b">
        <v>0</v>
      </c>
      <c r="AB512" t="s">
        <v>342</v>
      </c>
      <c r="AC512" s="16">
        <v>45676.406354166669</v>
      </c>
      <c r="AD512" t="s">
        <v>367</v>
      </c>
      <c r="AE512" s="16">
        <v>45676.406354166669</v>
      </c>
      <c r="AF512" t="s">
        <v>356</v>
      </c>
    </row>
    <row r="513" spans="1:32" ht="15" hidden="1" customHeight="1">
      <c r="A513" t="s">
        <v>36933</v>
      </c>
      <c r="B513" s="29" t="s">
        <v>1412</v>
      </c>
      <c r="C513" s="29">
        <v>0</v>
      </c>
      <c r="D513" t="s">
        <v>186</v>
      </c>
      <c r="E513" t="s">
        <v>1413</v>
      </c>
      <c r="F513" s="80" t="s">
        <v>241</v>
      </c>
      <c r="G513" t="s">
        <v>408</v>
      </c>
      <c r="H513" t="e">
        <v>#N/A</v>
      </c>
      <c r="I513" t="e">
        <v>#N/A</v>
      </c>
      <c r="J513" t="e">
        <v>#N/A</v>
      </c>
      <c r="K513" s="40" t="s">
        <v>342</v>
      </c>
      <c r="L513" s="40">
        <v>0.87821274900750002</v>
      </c>
      <c r="M513" s="79" t="s">
        <v>1286</v>
      </c>
      <c r="N513" t="s">
        <v>1287</v>
      </c>
      <c r="O513" t="s">
        <v>335</v>
      </c>
      <c r="P513" t="s">
        <v>350</v>
      </c>
      <c r="Q513" s="40" t="s">
        <v>269</v>
      </c>
      <c r="R513" t="s">
        <v>337</v>
      </c>
      <c r="S513" t="s">
        <v>503</v>
      </c>
      <c r="T513" t="s">
        <v>332</v>
      </c>
      <c r="U513" t="s">
        <v>365</v>
      </c>
      <c r="V513" t="s">
        <v>352</v>
      </c>
      <c r="W513" t="s">
        <v>353</v>
      </c>
      <c r="X513" t="s">
        <v>36934</v>
      </c>
      <c r="AA513" t="b">
        <v>0</v>
      </c>
      <c r="AB513" t="s">
        <v>342</v>
      </c>
      <c r="AC513" s="16">
        <v>45676.492129629631</v>
      </c>
      <c r="AD513" t="s">
        <v>367</v>
      </c>
      <c r="AE513" s="16">
        <v>45676.492129629631</v>
      </c>
      <c r="AF513" t="s">
        <v>356</v>
      </c>
    </row>
    <row r="514" spans="1:32" ht="15" hidden="1" customHeight="1">
      <c r="A514" t="s">
        <v>36935</v>
      </c>
      <c r="B514" s="29" t="s">
        <v>1416</v>
      </c>
      <c r="C514" s="29">
        <v>0</v>
      </c>
      <c r="D514" t="s">
        <v>186</v>
      </c>
      <c r="E514" t="s">
        <v>1475</v>
      </c>
      <c r="F514" s="80" t="s">
        <v>192</v>
      </c>
      <c r="G514" t="s">
        <v>408</v>
      </c>
      <c r="H514" t="e">
        <v>#N/A</v>
      </c>
      <c r="I514" t="e">
        <v>#N/A</v>
      </c>
      <c r="J514" t="e">
        <v>#N/A</v>
      </c>
      <c r="K514" s="40" t="s">
        <v>342</v>
      </c>
      <c r="L514" s="40">
        <v>0.87646585626171902</v>
      </c>
      <c r="M514" s="79" t="s">
        <v>1286</v>
      </c>
      <c r="N514" t="s">
        <v>1287</v>
      </c>
      <c r="O514" t="s">
        <v>335</v>
      </c>
      <c r="P514" t="s">
        <v>350</v>
      </c>
      <c r="Q514" s="40" t="s">
        <v>269</v>
      </c>
      <c r="R514" t="s">
        <v>337</v>
      </c>
      <c r="S514" t="s">
        <v>503</v>
      </c>
      <c r="T514" t="s">
        <v>332</v>
      </c>
      <c r="U514" t="s">
        <v>365</v>
      </c>
      <c r="V514" t="s">
        <v>352</v>
      </c>
      <c r="W514" t="s">
        <v>353</v>
      </c>
      <c r="X514" t="s">
        <v>36936</v>
      </c>
      <c r="AA514" t="b">
        <v>0</v>
      </c>
      <c r="AB514" t="s">
        <v>342</v>
      </c>
      <c r="AC514" s="16">
        <v>45538.621481481481</v>
      </c>
      <c r="AD514" t="s">
        <v>1419</v>
      </c>
      <c r="AE514" s="16">
        <v>43969.49322916667</v>
      </c>
      <c r="AF514" t="s">
        <v>351</v>
      </c>
    </row>
    <row r="515" spans="1:32" ht="15" hidden="1" customHeight="1">
      <c r="A515" t="s">
        <v>36937</v>
      </c>
      <c r="B515" s="29" t="s">
        <v>1421</v>
      </c>
      <c r="C515" s="29">
        <v>0</v>
      </c>
      <c r="D515" t="s">
        <v>186</v>
      </c>
      <c r="E515" t="s">
        <v>36938</v>
      </c>
      <c r="F515" s="80" t="s">
        <v>243</v>
      </c>
      <c r="G515" t="s">
        <v>385</v>
      </c>
      <c r="H515" t="s">
        <v>2037</v>
      </c>
      <c r="I515" t="s">
        <v>331</v>
      </c>
      <c r="J515" t="s">
        <v>36926</v>
      </c>
      <c r="K515" s="40" t="s">
        <v>342</v>
      </c>
      <c r="L515" s="40">
        <v>0.87471896351593803</v>
      </c>
      <c r="M515" s="79" t="s">
        <v>1423</v>
      </c>
      <c r="N515" t="s">
        <v>1424</v>
      </c>
      <c r="O515" t="s">
        <v>335</v>
      </c>
      <c r="P515" t="s">
        <v>1302</v>
      </c>
      <c r="Q515" s="40" t="s">
        <v>269</v>
      </c>
      <c r="R515" t="s">
        <v>337</v>
      </c>
      <c r="S515" t="s">
        <v>1425</v>
      </c>
      <c r="T515" t="s">
        <v>332</v>
      </c>
      <c r="U515" t="s">
        <v>365</v>
      </c>
      <c r="V515" t="s">
        <v>352</v>
      </c>
      <c r="W515" t="s">
        <v>353</v>
      </c>
      <c r="X515" t="s">
        <v>1426</v>
      </c>
      <c r="AA515" t="b">
        <v>0</v>
      </c>
      <c r="AB515" t="s">
        <v>342</v>
      </c>
      <c r="AC515" s="16">
        <v>45676.395879629628</v>
      </c>
      <c r="AD515" t="s">
        <v>367</v>
      </c>
      <c r="AE515" s="16">
        <v>45676.395879629628</v>
      </c>
      <c r="AF515" t="s">
        <v>356</v>
      </c>
    </row>
    <row r="516" spans="1:32" ht="15" hidden="1" customHeight="1">
      <c r="A516" t="s">
        <v>1427</v>
      </c>
      <c r="B516" t="s">
        <v>1428</v>
      </c>
      <c r="C516">
        <v>0</v>
      </c>
      <c r="D516" t="s">
        <v>186</v>
      </c>
      <c r="E516" t="s">
        <v>36939</v>
      </c>
      <c r="F516" s="80" t="s">
        <v>243</v>
      </c>
      <c r="G516" t="s">
        <v>385</v>
      </c>
      <c r="H516" t="e">
        <v>#N/A</v>
      </c>
      <c r="I516" t="e">
        <v>#N/A</v>
      </c>
      <c r="J516" t="e">
        <v>#N/A</v>
      </c>
      <c r="K516" s="40" t="s">
        <v>332</v>
      </c>
      <c r="L516" s="40">
        <v>0.87297207077015704</v>
      </c>
      <c r="M516" s="79" t="s">
        <v>289</v>
      </c>
      <c r="N516" t="s">
        <v>1430</v>
      </c>
      <c r="O516" t="s">
        <v>335</v>
      </c>
      <c r="P516" t="s">
        <v>1302</v>
      </c>
      <c r="Q516" s="40" t="s">
        <v>269</v>
      </c>
      <c r="R516" t="s">
        <v>337</v>
      </c>
      <c r="S516" t="s">
        <v>1295</v>
      </c>
      <c r="T516" t="s">
        <v>332</v>
      </c>
      <c r="U516" t="s">
        <v>365</v>
      </c>
      <c r="V516" t="s">
        <v>339</v>
      </c>
      <c r="W516" t="s">
        <v>340</v>
      </c>
      <c r="X516" t="s">
        <v>36940</v>
      </c>
      <c r="AA516" t="b">
        <v>0</v>
      </c>
      <c r="AB516" t="s">
        <v>342</v>
      </c>
      <c r="AC516" s="16">
        <v>45676.226493055554</v>
      </c>
      <c r="AD516" t="s">
        <v>367</v>
      </c>
      <c r="AE516" s="16">
        <v>45676.226493055554</v>
      </c>
      <c r="AF516" t="s">
        <v>356</v>
      </c>
    </row>
    <row r="517" spans="1:32" ht="15" hidden="1" customHeight="1">
      <c r="A517" t="s">
        <v>36941</v>
      </c>
      <c r="B517" s="29" t="s">
        <v>1433</v>
      </c>
      <c r="C517" s="29">
        <v>0</v>
      </c>
      <c r="D517" t="s">
        <v>186</v>
      </c>
      <c r="E517" t="s">
        <v>36942</v>
      </c>
      <c r="F517" s="80" t="s">
        <v>241</v>
      </c>
      <c r="G517" t="s">
        <v>36765</v>
      </c>
      <c r="H517" t="e">
        <v>#N/A</v>
      </c>
      <c r="I517" t="e">
        <v>#N/A</v>
      </c>
      <c r="J517" t="e">
        <v>#N/A</v>
      </c>
      <c r="K517" s="40" t="s">
        <v>332</v>
      </c>
      <c r="L517" s="40">
        <v>0.87122517802437704</v>
      </c>
      <c r="M517" s="79" t="s">
        <v>1344</v>
      </c>
      <c r="N517" t="s">
        <v>1287</v>
      </c>
      <c r="O517" t="s">
        <v>335</v>
      </c>
      <c r="P517" t="s">
        <v>1435</v>
      </c>
      <c r="Q517" s="40" t="s">
        <v>269</v>
      </c>
      <c r="R517" t="s">
        <v>337</v>
      </c>
      <c r="S517" t="s">
        <v>1295</v>
      </c>
      <c r="T517" t="s">
        <v>332</v>
      </c>
      <c r="U517" t="s">
        <v>365</v>
      </c>
      <c r="V517" t="s">
        <v>339</v>
      </c>
      <c r="W517" t="s">
        <v>340</v>
      </c>
      <c r="X517" t="s">
        <v>36943</v>
      </c>
      <c r="AA517" t="b">
        <v>0</v>
      </c>
      <c r="AB517" t="s">
        <v>342</v>
      </c>
      <c r="AC517" s="16">
        <v>45676.225347222222</v>
      </c>
      <c r="AD517" t="s">
        <v>367</v>
      </c>
      <c r="AE517" s="16">
        <v>45676.225347222222</v>
      </c>
      <c r="AF517" t="s">
        <v>356</v>
      </c>
    </row>
    <row r="518" spans="1:32" ht="15" hidden="1" customHeight="1">
      <c r="A518" t="s">
        <v>1437</v>
      </c>
      <c r="B518" t="s">
        <v>1365</v>
      </c>
      <c r="C518">
        <v>0</v>
      </c>
      <c r="D518" t="s">
        <v>186</v>
      </c>
      <c r="E518" t="s">
        <v>11144</v>
      </c>
      <c r="F518" s="80" t="s">
        <v>243</v>
      </c>
      <c r="G518" t="s">
        <v>36835</v>
      </c>
      <c r="H518" t="e">
        <v>#N/A</v>
      </c>
      <c r="I518" t="e">
        <v>#N/A</v>
      </c>
      <c r="J518" t="e">
        <v>#N/A</v>
      </c>
      <c r="K518" s="40" t="s">
        <v>342</v>
      </c>
      <c r="L518" s="40">
        <v>0.86947828527859605</v>
      </c>
      <c r="M518" s="79" t="s">
        <v>1439</v>
      </c>
      <c r="N518" t="s">
        <v>1190</v>
      </c>
      <c r="O518" t="s">
        <v>335</v>
      </c>
      <c r="P518" t="s">
        <v>350</v>
      </c>
      <c r="Q518" s="40" t="s">
        <v>269</v>
      </c>
      <c r="R518" t="s">
        <v>337</v>
      </c>
      <c r="S518" t="s">
        <v>624</v>
      </c>
      <c r="T518" t="s">
        <v>332</v>
      </c>
      <c r="U518" t="s">
        <v>365</v>
      </c>
      <c r="V518" t="s">
        <v>352</v>
      </c>
      <c r="W518" t="s">
        <v>353</v>
      </c>
      <c r="X518" t="s">
        <v>36944</v>
      </c>
      <c r="AA518" t="b">
        <v>0</v>
      </c>
      <c r="AB518" t="s">
        <v>342</v>
      </c>
      <c r="AC518" s="16">
        <v>45676.399085648147</v>
      </c>
      <c r="AD518" t="s">
        <v>367</v>
      </c>
      <c r="AE518" s="16">
        <v>45676.399085648147</v>
      </c>
      <c r="AF518" t="s">
        <v>356</v>
      </c>
    </row>
    <row r="519" spans="1:32" ht="15" hidden="1" customHeight="1">
      <c r="A519" t="s">
        <v>36945</v>
      </c>
      <c r="B519" t="s">
        <v>1365</v>
      </c>
      <c r="C519">
        <v>0</v>
      </c>
      <c r="D519" t="s">
        <v>186</v>
      </c>
      <c r="E519" t="s">
        <v>34256</v>
      </c>
      <c r="F519" s="80" t="s">
        <v>241</v>
      </c>
      <c r="G519" t="s">
        <v>36765</v>
      </c>
      <c r="H519" t="e">
        <v>#N/A</v>
      </c>
      <c r="I519" t="e">
        <v>#N/A</v>
      </c>
      <c r="J519" t="e">
        <v>#N/A</v>
      </c>
      <c r="K519" s="40" t="s">
        <v>342</v>
      </c>
      <c r="L519" s="40">
        <v>0.86773139253281495</v>
      </c>
      <c r="M519" s="79" t="s">
        <v>1443</v>
      </c>
      <c r="N519" t="s">
        <v>1190</v>
      </c>
      <c r="O519" t="s">
        <v>335</v>
      </c>
      <c r="P519" t="s">
        <v>363</v>
      </c>
      <c r="Q519" s="40" t="s">
        <v>257</v>
      </c>
      <c r="R519" t="s">
        <v>337</v>
      </c>
      <c r="S519" t="s">
        <v>364</v>
      </c>
      <c r="T519" t="s">
        <v>332</v>
      </c>
      <c r="U519" t="s">
        <v>365</v>
      </c>
      <c r="V519" t="s">
        <v>352</v>
      </c>
      <c r="W519" t="s">
        <v>353</v>
      </c>
      <c r="X519" t="s">
        <v>36946</v>
      </c>
      <c r="AA519" t="b">
        <v>0</v>
      </c>
      <c r="AB519" t="s">
        <v>342</v>
      </c>
      <c r="AC519" s="16">
        <v>45676.422719907408</v>
      </c>
      <c r="AD519" t="s">
        <v>367</v>
      </c>
      <c r="AE519" s="16">
        <v>45676.422719907408</v>
      </c>
      <c r="AF519" t="s">
        <v>356</v>
      </c>
    </row>
    <row r="520" spans="1:32" ht="15" hidden="1" customHeight="1">
      <c r="A520" t="s">
        <v>1445</v>
      </c>
      <c r="B520" t="s">
        <v>1446</v>
      </c>
      <c r="C520">
        <v>0</v>
      </c>
      <c r="D520" t="s">
        <v>186</v>
      </c>
      <c r="E520" t="s">
        <v>36947</v>
      </c>
      <c r="F520" s="80" t="s">
        <v>240</v>
      </c>
      <c r="G520" t="s">
        <v>349</v>
      </c>
      <c r="H520" t="s">
        <v>399</v>
      </c>
      <c r="I520" t="s">
        <v>331</v>
      </c>
      <c r="J520" t="s">
        <v>36948</v>
      </c>
      <c r="K520" s="40" t="s">
        <v>342</v>
      </c>
      <c r="L520" s="40">
        <v>0.86598449978703396</v>
      </c>
      <c r="M520" s="79" t="s">
        <v>1449</v>
      </c>
      <c r="N520" t="s">
        <v>1345</v>
      </c>
      <c r="O520" t="s">
        <v>335</v>
      </c>
      <c r="P520" t="s">
        <v>363</v>
      </c>
      <c r="Q520" s="40" t="s">
        <v>257</v>
      </c>
      <c r="R520" t="s">
        <v>337</v>
      </c>
      <c r="T520" t="s">
        <v>332</v>
      </c>
      <c r="U520" t="s">
        <v>338</v>
      </c>
      <c r="V520" t="s">
        <v>352</v>
      </c>
      <c r="W520" t="s">
        <v>353</v>
      </c>
      <c r="X520" t="s">
        <v>1450</v>
      </c>
      <c r="AA520" t="b">
        <v>0</v>
      </c>
      <c r="AB520" t="s">
        <v>342</v>
      </c>
      <c r="AC520" s="16">
        <v>45675.765775462962</v>
      </c>
      <c r="AD520" t="s">
        <v>367</v>
      </c>
      <c r="AE520" s="16">
        <v>45675.765775462962</v>
      </c>
      <c r="AF520" t="s">
        <v>356</v>
      </c>
    </row>
    <row r="521" spans="1:32" ht="15" hidden="1" customHeight="1">
      <c r="A521" t="s">
        <v>36949</v>
      </c>
      <c r="B521" s="29" t="s">
        <v>1452</v>
      </c>
      <c r="C521" s="29">
        <v>0</v>
      </c>
      <c r="D521" t="s">
        <v>186</v>
      </c>
      <c r="E521" t="s">
        <v>1941</v>
      </c>
      <c r="F521" s="80" t="s">
        <v>239</v>
      </c>
      <c r="G521" t="s">
        <v>349</v>
      </c>
      <c r="H521" t="s">
        <v>36950</v>
      </c>
      <c r="I521" t="s">
        <v>637</v>
      </c>
      <c r="J521" t="s">
        <v>36951</v>
      </c>
      <c r="K521" s="40" t="s">
        <v>332</v>
      </c>
      <c r="L521" s="40">
        <v>0.86423760704125396</v>
      </c>
      <c r="M521" s="79" t="s">
        <v>1449</v>
      </c>
      <c r="N521" t="s">
        <v>1362</v>
      </c>
      <c r="O521" t="s">
        <v>335</v>
      </c>
      <c r="P521" t="s">
        <v>1302</v>
      </c>
      <c r="Q521" s="40" t="s">
        <v>269</v>
      </c>
      <c r="R521" t="s">
        <v>337</v>
      </c>
      <c r="T521" t="s">
        <v>332</v>
      </c>
      <c r="U521" t="s">
        <v>338</v>
      </c>
      <c r="V521" t="s">
        <v>339</v>
      </c>
      <c r="W521" t="s">
        <v>340</v>
      </c>
      <c r="X521" t="s">
        <v>36952</v>
      </c>
      <c r="AA521" t="b">
        <v>0</v>
      </c>
      <c r="AB521" t="s">
        <v>342</v>
      </c>
      <c r="AC521" s="16">
        <v>45676.231909722221</v>
      </c>
      <c r="AD521" t="s">
        <v>367</v>
      </c>
      <c r="AE521" s="16">
        <v>45676.231909722221</v>
      </c>
      <c r="AF521" t="s">
        <v>356</v>
      </c>
    </row>
    <row r="522" spans="1:32" ht="15" hidden="1" customHeight="1">
      <c r="A522" t="s">
        <v>36953</v>
      </c>
      <c r="B522" s="29" t="s">
        <v>36954</v>
      </c>
      <c r="C522" s="29">
        <v>0</v>
      </c>
      <c r="D522" t="s">
        <v>260</v>
      </c>
      <c r="E522" t="s">
        <v>36955</v>
      </c>
      <c r="F522" t="s">
        <v>36956</v>
      </c>
      <c r="G522">
        <v>1</v>
      </c>
      <c r="H522" t="e">
        <v>#N/A</v>
      </c>
      <c r="I522" t="e">
        <v>#N/A</v>
      </c>
      <c r="J522" t="e">
        <v>#N/A</v>
      </c>
      <c r="K522" s="40" t="s">
        <v>342</v>
      </c>
      <c r="L522" s="40">
        <v>0.86249071429547297</v>
      </c>
      <c r="M522" s="79" t="e">
        <v>#N/A</v>
      </c>
      <c r="N522" t="s">
        <v>1461</v>
      </c>
      <c r="O522" t="s">
        <v>1461</v>
      </c>
      <c r="P522" t="s">
        <v>1302</v>
      </c>
      <c r="Q522" s="40" t="s">
        <v>269</v>
      </c>
      <c r="R522" t="s">
        <v>337</v>
      </c>
      <c r="T522" t="s">
        <v>490</v>
      </c>
      <c r="U522" t="s">
        <v>1071</v>
      </c>
      <c r="V522" t="s">
        <v>1462</v>
      </c>
      <c r="W522">
        <v>7211</v>
      </c>
      <c r="X522" t="s">
        <v>36955</v>
      </c>
      <c r="AA522" t="b">
        <v>0</v>
      </c>
      <c r="AB522" t="s">
        <v>342</v>
      </c>
      <c r="AC522" s="16">
        <v>45534.591967592591</v>
      </c>
      <c r="AD522" t="s">
        <v>36833</v>
      </c>
      <c r="AE522" s="16">
        <v>44034.001898148148</v>
      </c>
      <c r="AF522" t="s">
        <v>356</v>
      </c>
    </row>
    <row r="523" spans="1:32" ht="15" hidden="1" customHeight="1">
      <c r="A523" t="s">
        <v>1463</v>
      </c>
      <c r="B523" s="29" t="s">
        <v>1464</v>
      </c>
      <c r="C523" s="29">
        <v>0</v>
      </c>
      <c r="D523" t="s">
        <v>186</v>
      </c>
      <c r="E523" t="s">
        <v>36957</v>
      </c>
      <c r="F523" s="80" t="s">
        <v>242</v>
      </c>
      <c r="G523" t="s">
        <v>1466</v>
      </c>
      <c r="H523" t="e">
        <v>#N/A</v>
      </c>
      <c r="I523" t="e">
        <v>#N/A</v>
      </c>
      <c r="J523" t="e">
        <v>#N/A</v>
      </c>
      <c r="K523" s="40" t="s">
        <v>342</v>
      </c>
      <c r="L523" s="40">
        <v>0.86074382154969198</v>
      </c>
      <c r="M523" s="79" t="s">
        <v>1467</v>
      </c>
      <c r="N523" t="s">
        <v>335</v>
      </c>
      <c r="O523" t="s">
        <v>335</v>
      </c>
      <c r="P523" t="s">
        <v>363</v>
      </c>
      <c r="Q523" s="40" t="s">
        <v>257</v>
      </c>
      <c r="R523" t="s">
        <v>337</v>
      </c>
      <c r="S523" t="s">
        <v>364</v>
      </c>
      <c r="T523" t="s">
        <v>332</v>
      </c>
      <c r="U523" t="s">
        <v>365</v>
      </c>
      <c r="V523" t="s">
        <v>352</v>
      </c>
      <c r="W523" t="s">
        <v>353</v>
      </c>
      <c r="X523" t="s">
        <v>36958</v>
      </c>
      <c r="AA523" t="b">
        <v>0</v>
      </c>
      <c r="AB523" t="s">
        <v>342</v>
      </c>
      <c r="AC523" s="16">
        <v>45676.290532407409</v>
      </c>
      <c r="AD523" t="s">
        <v>367</v>
      </c>
      <c r="AE523" s="16">
        <v>45676.290532407409</v>
      </c>
      <c r="AF523" t="s">
        <v>356</v>
      </c>
    </row>
    <row r="524" spans="1:32" ht="15" hidden="1" customHeight="1">
      <c r="A524" t="s">
        <v>1469</v>
      </c>
      <c r="B524" s="29" t="s">
        <v>1470</v>
      </c>
      <c r="C524" s="29">
        <v>0</v>
      </c>
      <c r="D524" t="s">
        <v>186</v>
      </c>
      <c r="E524" t="s">
        <v>36959</v>
      </c>
      <c r="F524" s="80" t="s">
        <v>242</v>
      </c>
      <c r="G524" t="s">
        <v>1466</v>
      </c>
      <c r="H524" t="s">
        <v>36960</v>
      </c>
      <c r="I524" t="s">
        <v>331</v>
      </c>
      <c r="J524" t="s">
        <v>36951</v>
      </c>
      <c r="K524" s="40" t="s">
        <v>342</v>
      </c>
      <c r="L524" s="40">
        <v>0.85899692880391199</v>
      </c>
      <c r="M524" s="79" t="s">
        <v>1467</v>
      </c>
      <c r="N524" t="s">
        <v>335</v>
      </c>
      <c r="O524" t="s">
        <v>335</v>
      </c>
      <c r="P524" t="s">
        <v>363</v>
      </c>
      <c r="Q524" s="40" t="s">
        <v>257</v>
      </c>
      <c r="R524" t="s">
        <v>337</v>
      </c>
      <c r="S524" t="s">
        <v>364</v>
      </c>
      <c r="T524" t="s">
        <v>332</v>
      </c>
      <c r="U524" t="s">
        <v>365</v>
      </c>
      <c r="V524" t="s">
        <v>352</v>
      </c>
      <c r="W524" t="s">
        <v>353</v>
      </c>
      <c r="X524" t="s">
        <v>1472</v>
      </c>
      <c r="AA524" t="b">
        <v>0</v>
      </c>
      <c r="AB524" t="s">
        <v>342</v>
      </c>
      <c r="AC524" s="16">
        <v>45676.399293981478</v>
      </c>
      <c r="AD524" t="s">
        <v>367</v>
      </c>
      <c r="AE524" s="16">
        <v>45676.399293981478</v>
      </c>
      <c r="AF524" t="s">
        <v>356</v>
      </c>
    </row>
    <row r="525" spans="1:32" ht="15" hidden="1" customHeight="1">
      <c r="A525" t="s">
        <v>1473</v>
      </c>
      <c r="B525" s="29" t="s">
        <v>1474</v>
      </c>
      <c r="C525" s="29">
        <v>0</v>
      </c>
      <c r="D525" t="s">
        <v>186</v>
      </c>
      <c r="E525" t="s">
        <v>726</v>
      </c>
      <c r="F525" s="80" t="s">
        <v>193</v>
      </c>
      <c r="G525" t="s">
        <v>1466</v>
      </c>
      <c r="H525" t="e">
        <v>#N/A</v>
      </c>
      <c r="I525" t="e">
        <v>#N/A</v>
      </c>
      <c r="J525" t="e">
        <v>#N/A</v>
      </c>
      <c r="K525" s="40" t="s">
        <v>342</v>
      </c>
      <c r="L525" s="40">
        <v>0.85725003605813099</v>
      </c>
      <c r="M525" s="79" t="s">
        <v>1467</v>
      </c>
      <c r="N525" t="s">
        <v>335</v>
      </c>
      <c r="O525" t="s">
        <v>335</v>
      </c>
      <c r="P525" t="s">
        <v>350</v>
      </c>
      <c r="Q525" s="40" t="s">
        <v>269</v>
      </c>
      <c r="R525" t="s">
        <v>337</v>
      </c>
      <c r="S525" t="s">
        <v>624</v>
      </c>
      <c r="T525" t="s">
        <v>332</v>
      </c>
      <c r="U525" t="s">
        <v>365</v>
      </c>
      <c r="V525" t="s">
        <v>352</v>
      </c>
      <c r="W525" t="s">
        <v>353</v>
      </c>
      <c r="X525" t="s">
        <v>36961</v>
      </c>
      <c r="AA525" t="b">
        <v>0</v>
      </c>
      <c r="AB525" t="s">
        <v>342</v>
      </c>
      <c r="AC525" s="16">
        <v>45538.478171296294</v>
      </c>
      <c r="AD525" t="s">
        <v>36833</v>
      </c>
      <c r="AE525" s="16">
        <v>44028.004259259258</v>
      </c>
      <c r="AF525" t="s">
        <v>351</v>
      </c>
    </row>
    <row r="526" spans="1:32" ht="15" hidden="1" customHeight="1">
      <c r="A526" t="s">
        <v>1477</v>
      </c>
      <c r="B526" s="29" t="s">
        <v>1478</v>
      </c>
      <c r="C526" s="29">
        <v>0</v>
      </c>
      <c r="D526" t="s">
        <v>186</v>
      </c>
      <c r="E526" t="s">
        <v>1547</v>
      </c>
      <c r="F526" s="80" t="s">
        <v>242</v>
      </c>
      <c r="G526" t="s">
        <v>1466</v>
      </c>
      <c r="H526" t="s">
        <v>36960</v>
      </c>
      <c r="I526" t="s">
        <v>331</v>
      </c>
      <c r="J526" t="s">
        <v>36951</v>
      </c>
      <c r="K526" s="40" t="s">
        <v>342</v>
      </c>
      <c r="L526" s="40">
        <v>0.85550314331235</v>
      </c>
      <c r="M526" s="79" t="s">
        <v>1467</v>
      </c>
      <c r="N526" t="s">
        <v>335</v>
      </c>
      <c r="O526" t="s">
        <v>335</v>
      </c>
      <c r="P526" t="s">
        <v>350</v>
      </c>
      <c r="Q526" s="40" t="s">
        <v>269</v>
      </c>
      <c r="R526" t="s">
        <v>337</v>
      </c>
      <c r="S526" t="s">
        <v>624</v>
      </c>
      <c r="T526" t="s">
        <v>332</v>
      </c>
      <c r="U526" t="s">
        <v>365</v>
      </c>
      <c r="V526" t="s">
        <v>352</v>
      </c>
      <c r="W526" t="s">
        <v>353</v>
      </c>
      <c r="X526" t="s">
        <v>1480</v>
      </c>
      <c r="AA526" t="b">
        <v>0</v>
      </c>
      <c r="AB526" t="s">
        <v>342</v>
      </c>
      <c r="AC526" s="16">
        <v>45676.296585648146</v>
      </c>
      <c r="AD526" t="s">
        <v>367</v>
      </c>
      <c r="AE526" s="16">
        <v>45676.296585648146</v>
      </c>
      <c r="AF526" t="s">
        <v>356</v>
      </c>
    </row>
    <row r="527" spans="1:32" ht="15" hidden="1" customHeight="1">
      <c r="A527" t="s">
        <v>1481</v>
      </c>
      <c r="B527" s="29" t="s">
        <v>1482</v>
      </c>
      <c r="C527" s="29">
        <v>0</v>
      </c>
      <c r="D527" t="s">
        <v>186</v>
      </c>
      <c r="E527" t="s">
        <v>36962</v>
      </c>
      <c r="F527" s="80" t="s">
        <v>241</v>
      </c>
      <c r="G527" t="s">
        <v>36765</v>
      </c>
      <c r="H527" t="e">
        <v>#N/A</v>
      </c>
      <c r="I527" t="e">
        <v>#N/A</v>
      </c>
      <c r="J527" t="e">
        <v>#N/A</v>
      </c>
      <c r="K527" s="40" t="s">
        <v>332</v>
      </c>
      <c r="L527" s="40">
        <v>0.85375625056656901</v>
      </c>
      <c r="M527" s="79" t="s">
        <v>333</v>
      </c>
      <c r="N527" t="s">
        <v>1345</v>
      </c>
      <c r="O527" t="s">
        <v>335</v>
      </c>
      <c r="P527" t="s">
        <v>336</v>
      </c>
      <c r="Q527" s="40" t="s">
        <v>274</v>
      </c>
      <c r="R527" t="s">
        <v>337</v>
      </c>
      <c r="S527" t="s">
        <v>1484</v>
      </c>
      <c r="T527" t="s">
        <v>332</v>
      </c>
      <c r="U527" t="s">
        <v>365</v>
      </c>
      <c r="V527" t="s">
        <v>339</v>
      </c>
      <c r="W527" t="s">
        <v>340</v>
      </c>
      <c r="X527" t="s">
        <v>36963</v>
      </c>
      <c r="Y527" t="s">
        <v>339</v>
      </c>
      <c r="Z527" t="s">
        <v>332</v>
      </c>
      <c r="AA527" t="b">
        <v>0</v>
      </c>
      <c r="AB527" t="s">
        <v>342</v>
      </c>
      <c r="AC527" s="16">
        <v>45676.432824074072</v>
      </c>
      <c r="AD527" t="s">
        <v>367</v>
      </c>
      <c r="AE527" s="16">
        <v>45676.432824074072</v>
      </c>
      <c r="AF527" t="s">
        <v>356</v>
      </c>
    </row>
    <row r="528" spans="1:32" ht="15" hidden="1" customHeight="1">
      <c r="A528" t="s">
        <v>1486</v>
      </c>
      <c r="B528" s="29" t="s">
        <v>1487</v>
      </c>
      <c r="C528" s="29">
        <v>0</v>
      </c>
      <c r="D528" t="s">
        <v>186</v>
      </c>
      <c r="E528" t="s">
        <v>1777</v>
      </c>
      <c r="F528" s="80" t="s">
        <v>243</v>
      </c>
      <c r="G528" t="s">
        <v>385</v>
      </c>
      <c r="H528" t="e">
        <v>#N/A</v>
      </c>
      <c r="I528" t="e">
        <v>#N/A</v>
      </c>
      <c r="J528" t="e">
        <v>#N/A</v>
      </c>
      <c r="K528" s="40" t="s">
        <v>332</v>
      </c>
      <c r="L528" s="40">
        <v>0.85200935782078902</v>
      </c>
      <c r="M528" s="79" t="s">
        <v>261</v>
      </c>
      <c r="N528" t="s">
        <v>1489</v>
      </c>
      <c r="O528" t="s">
        <v>335</v>
      </c>
      <c r="P528" t="s">
        <v>1302</v>
      </c>
      <c r="Q528" s="40" t="s">
        <v>257</v>
      </c>
      <c r="R528" t="s">
        <v>337</v>
      </c>
      <c r="S528" t="s">
        <v>1484</v>
      </c>
      <c r="T528" t="s">
        <v>332</v>
      </c>
      <c r="U528" t="s">
        <v>365</v>
      </c>
      <c r="V528" t="s">
        <v>339</v>
      </c>
      <c r="W528" t="s">
        <v>340</v>
      </c>
      <c r="X528" t="s">
        <v>36964</v>
      </c>
      <c r="AA528" t="b">
        <v>0</v>
      </c>
      <c r="AB528" t="s">
        <v>342</v>
      </c>
      <c r="AC528" s="16">
        <v>45676.232442129629</v>
      </c>
      <c r="AD528" t="s">
        <v>367</v>
      </c>
      <c r="AE528" s="16">
        <v>45676.232442129629</v>
      </c>
      <c r="AF528" t="s">
        <v>356</v>
      </c>
    </row>
    <row r="529" spans="1:32" ht="15" hidden="1" customHeight="1">
      <c r="A529" t="s">
        <v>36965</v>
      </c>
      <c r="B529" s="29" t="s">
        <v>1492</v>
      </c>
      <c r="C529" s="29">
        <v>0</v>
      </c>
      <c r="D529" t="s">
        <v>186</v>
      </c>
      <c r="E529" t="s">
        <v>1334</v>
      </c>
      <c r="F529" s="80" t="s">
        <v>243</v>
      </c>
      <c r="G529" t="s">
        <v>385</v>
      </c>
      <c r="H529" t="e">
        <v>#N/A</v>
      </c>
      <c r="I529" t="e">
        <v>#N/A</v>
      </c>
      <c r="J529" t="e">
        <v>#N/A</v>
      </c>
      <c r="K529" s="40" t="s">
        <v>332</v>
      </c>
      <c r="L529" s="40">
        <v>0.85026246507500802</v>
      </c>
      <c r="M529" s="79" t="s">
        <v>261</v>
      </c>
      <c r="N529" t="s">
        <v>1489</v>
      </c>
      <c r="O529" t="s">
        <v>335</v>
      </c>
      <c r="P529" t="s">
        <v>1302</v>
      </c>
      <c r="Q529" s="40" t="s">
        <v>269</v>
      </c>
      <c r="R529" t="s">
        <v>337</v>
      </c>
      <c r="S529" t="s">
        <v>1295</v>
      </c>
      <c r="T529" t="s">
        <v>332</v>
      </c>
      <c r="U529" t="s">
        <v>365</v>
      </c>
      <c r="V529" t="s">
        <v>339</v>
      </c>
      <c r="W529" t="s">
        <v>340</v>
      </c>
      <c r="X529" t="s">
        <v>36966</v>
      </c>
      <c r="AA529" t="b">
        <v>0</v>
      </c>
      <c r="AB529" t="s">
        <v>342</v>
      </c>
      <c r="AC529" s="16">
        <v>45676.225254629629</v>
      </c>
      <c r="AD529" t="s">
        <v>367</v>
      </c>
      <c r="AE529" s="16">
        <v>45676.225254629629</v>
      </c>
      <c r="AF529" t="s">
        <v>356</v>
      </c>
    </row>
    <row r="530" spans="1:32" ht="15" hidden="1" customHeight="1">
      <c r="A530" t="s">
        <v>36967</v>
      </c>
      <c r="C530" t="e">
        <v>#N/A</v>
      </c>
      <c r="D530" t="s">
        <v>186</v>
      </c>
      <c r="E530" t="s">
        <v>36541</v>
      </c>
      <c r="F530" s="80" t="s">
        <v>245</v>
      </c>
      <c r="G530" t="s">
        <v>360</v>
      </c>
      <c r="H530" t="e">
        <v>#N/A</v>
      </c>
      <c r="I530" t="e">
        <v>#N/A</v>
      </c>
      <c r="J530" t="e">
        <v>#N/A</v>
      </c>
      <c r="L530" s="40">
        <v>0.84851557232922703</v>
      </c>
      <c r="M530" s="79" t="e">
        <v>#N/A</v>
      </c>
      <c r="N530" t="s">
        <v>1268</v>
      </c>
      <c r="O530" t="s">
        <v>36874</v>
      </c>
      <c r="Q530" s="40" t="s">
        <v>269</v>
      </c>
      <c r="R530" t="s">
        <v>1497</v>
      </c>
      <c r="V530" t="s">
        <v>339</v>
      </c>
      <c r="W530" t="s">
        <v>340</v>
      </c>
      <c r="X530" t="s">
        <v>36968</v>
      </c>
      <c r="AA530" t="b">
        <v>0</v>
      </c>
      <c r="AC530" s="16">
        <v>45676.225358796299</v>
      </c>
      <c r="AD530" t="s">
        <v>367</v>
      </c>
      <c r="AE530" s="16">
        <v>45676.225358796299</v>
      </c>
      <c r="AF530" t="s">
        <v>356</v>
      </c>
    </row>
    <row r="531" spans="1:32" ht="15" hidden="1" customHeight="1">
      <c r="A531" t="s">
        <v>1499</v>
      </c>
      <c r="B531" s="29" t="s">
        <v>1500</v>
      </c>
      <c r="C531" s="29">
        <v>0</v>
      </c>
      <c r="D531" t="s">
        <v>186</v>
      </c>
      <c r="E531" t="s">
        <v>36969</v>
      </c>
      <c r="F531" s="80" t="s">
        <v>243</v>
      </c>
      <c r="G531" t="s">
        <v>385</v>
      </c>
      <c r="H531" t="e">
        <v>#N/A</v>
      </c>
      <c r="I531" t="e">
        <v>#N/A</v>
      </c>
      <c r="J531" t="e">
        <v>#N/A</v>
      </c>
      <c r="K531" s="40" t="s">
        <v>332</v>
      </c>
      <c r="L531" s="40">
        <v>0.84676867958344604</v>
      </c>
      <c r="M531" s="79" t="s">
        <v>261</v>
      </c>
      <c r="N531" t="s">
        <v>1489</v>
      </c>
      <c r="O531" t="s">
        <v>335</v>
      </c>
      <c r="P531" t="s">
        <v>1302</v>
      </c>
      <c r="Q531" s="40" t="s">
        <v>257</v>
      </c>
      <c r="R531" t="s">
        <v>337</v>
      </c>
      <c r="S531" t="s">
        <v>1484</v>
      </c>
      <c r="T531" t="s">
        <v>332</v>
      </c>
      <c r="U531" t="s">
        <v>365</v>
      </c>
      <c r="V531" t="s">
        <v>339</v>
      </c>
      <c r="W531" t="s">
        <v>340</v>
      </c>
      <c r="X531" t="s">
        <v>36970</v>
      </c>
      <c r="AA531" t="b">
        <v>0</v>
      </c>
      <c r="AB531" t="s">
        <v>342</v>
      </c>
      <c r="AC531" s="16">
        <v>45676.356724537036</v>
      </c>
      <c r="AD531" t="s">
        <v>367</v>
      </c>
      <c r="AE531" s="16">
        <v>45676.356724537036</v>
      </c>
      <c r="AF531" t="s">
        <v>356</v>
      </c>
    </row>
    <row r="532" spans="1:32" ht="15" hidden="1" customHeight="1">
      <c r="A532" t="s">
        <v>1503</v>
      </c>
      <c r="B532" t="s">
        <v>1333</v>
      </c>
      <c r="C532">
        <v>0</v>
      </c>
      <c r="D532" t="s">
        <v>186</v>
      </c>
      <c r="E532" t="s">
        <v>36971</v>
      </c>
      <c r="F532" s="80" t="s">
        <v>241</v>
      </c>
      <c r="G532" t="s">
        <v>408</v>
      </c>
      <c r="H532" t="e">
        <v>#N/A</v>
      </c>
      <c r="I532" t="e">
        <v>#N/A</v>
      </c>
      <c r="J532" t="e">
        <v>#N/A</v>
      </c>
      <c r="K532" s="40" t="s">
        <v>342</v>
      </c>
      <c r="L532" s="40">
        <v>0.84502178683766604</v>
      </c>
      <c r="M532" s="79" t="s">
        <v>1505</v>
      </c>
      <c r="N532" t="s">
        <v>1424</v>
      </c>
      <c r="O532" t="s">
        <v>335</v>
      </c>
      <c r="P532" t="s">
        <v>350</v>
      </c>
      <c r="Q532" s="40" t="s">
        <v>257</v>
      </c>
      <c r="R532" t="s">
        <v>337</v>
      </c>
      <c r="S532" t="s">
        <v>364</v>
      </c>
      <c r="T532" t="s">
        <v>332</v>
      </c>
      <c r="U532" t="s">
        <v>365</v>
      </c>
      <c r="V532" t="s">
        <v>352</v>
      </c>
      <c r="W532" t="s">
        <v>353</v>
      </c>
      <c r="X532" t="s">
        <v>36972</v>
      </c>
      <c r="AA532" t="b">
        <v>0</v>
      </c>
      <c r="AB532" t="s">
        <v>342</v>
      </c>
      <c r="AC532" s="16">
        <v>45676.353136574071</v>
      </c>
      <c r="AD532" t="s">
        <v>367</v>
      </c>
      <c r="AE532" s="16">
        <v>45676.353136574071</v>
      </c>
      <c r="AF532" t="s">
        <v>356</v>
      </c>
    </row>
    <row r="533" spans="1:32" ht="15" hidden="1" customHeight="1">
      <c r="A533" t="s">
        <v>1507</v>
      </c>
      <c r="B533" t="s">
        <v>1348</v>
      </c>
      <c r="C533">
        <v>0</v>
      </c>
      <c r="D533" t="s">
        <v>186</v>
      </c>
      <c r="E533" t="s">
        <v>36973</v>
      </c>
      <c r="F533" s="80" t="s">
        <v>241</v>
      </c>
      <c r="G533" t="s">
        <v>408</v>
      </c>
      <c r="H533" t="s">
        <v>36845</v>
      </c>
      <c r="I533" t="s">
        <v>1216</v>
      </c>
      <c r="J533" t="s">
        <v>36974</v>
      </c>
      <c r="K533" s="40" t="s">
        <v>342</v>
      </c>
      <c r="L533" s="40">
        <v>0.84327489409188505</v>
      </c>
      <c r="M533" s="79" t="s">
        <v>1505</v>
      </c>
      <c r="N533" t="s">
        <v>1424</v>
      </c>
      <c r="O533" t="s">
        <v>335</v>
      </c>
      <c r="P533" t="s">
        <v>363</v>
      </c>
      <c r="Q533" s="40" t="s">
        <v>257</v>
      </c>
      <c r="R533" t="s">
        <v>337</v>
      </c>
      <c r="S533" t="s">
        <v>364</v>
      </c>
      <c r="T533" t="s">
        <v>332</v>
      </c>
      <c r="U533" t="s">
        <v>365</v>
      </c>
      <c r="V533" t="s">
        <v>352</v>
      </c>
      <c r="W533" t="s">
        <v>353</v>
      </c>
      <c r="X533" t="s">
        <v>1510</v>
      </c>
      <c r="AA533" t="b">
        <v>0</v>
      </c>
      <c r="AB533" t="s">
        <v>342</v>
      </c>
      <c r="AC533" s="16">
        <v>45676.421886574077</v>
      </c>
      <c r="AD533" t="s">
        <v>367</v>
      </c>
      <c r="AE533" s="16">
        <v>45676.421886574077</v>
      </c>
      <c r="AF533" t="s">
        <v>356</v>
      </c>
    </row>
    <row r="534" spans="1:32" ht="15" hidden="1" customHeight="1">
      <c r="A534" t="s">
        <v>1511</v>
      </c>
      <c r="B534" t="s">
        <v>1333</v>
      </c>
      <c r="C534">
        <v>0</v>
      </c>
      <c r="D534" t="s">
        <v>186</v>
      </c>
      <c r="E534" t="s">
        <v>36975</v>
      </c>
      <c r="F534" s="80" t="s">
        <v>241</v>
      </c>
      <c r="G534" t="s">
        <v>408</v>
      </c>
      <c r="H534" t="e">
        <v>#N/A</v>
      </c>
      <c r="I534" t="e">
        <v>#N/A</v>
      </c>
      <c r="J534" t="e">
        <v>#N/A</v>
      </c>
      <c r="K534" s="40" t="s">
        <v>342</v>
      </c>
      <c r="L534" s="40">
        <v>0.84152800134610395</v>
      </c>
      <c r="M534" s="79" t="s">
        <v>1505</v>
      </c>
      <c r="N534" t="s">
        <v>1424</v>
      </c>
      <c r="O534" t="s">
        <v>335</v>
      </c>
      <c r="P534" t="s">
        <v>350</v>
      </c>
      <c r="Q534" s="40" t="s">
        <v>269</v>
      </c>
      <c r="R534" t="s">
        <v>337</v>
      </c>
      <c r="S534" t="s">
        <v>624</v>
      </c>
      <c r="T534" t="s">
        <v>332</v>
      </c>
      <c r="U534" t="s">
        <v>365</v>
      </c>
      <c r="V534" t="s">
        <v>352</v>
      </c>
      <c r="W534" t="s">
        <v>353</v>
      </c>
      <c r="X534" t="s">
        <v>36976</v>
      </c>
      <c r="AA534" t="b">
        <v>0</v>
      </c>
      <c r="AB534" t="s">
        <v>342</v>
      </c>
      <c r="AC534" s="16">
        <v>45676.356423611112</v>
      </c>
      <c r="AD534" t="s">
        <v>367</v>
      </c>
      <c r="AE534" s="16">
        <v>45676.356423611112</v>
      </c>
      <c r="AF534" t="s">
        <v>356</v>
      </c>
    </row>
    <row r="535" spans="1:32" ht="15" hidden="1" customHeight="1">
      <c r="A535" t="s">
        <v>1514</v>
      </c>
      <c r="B535" t="s">
        <v>1333</v>
      </c>
      <c r="C535">
        <v>0</v>
      </c>
      <c r="D535" t="s">
        <v>186</v>
      </c>
      <c r="E535" t="s">
        <v>1479</v>
      </c>
      <c r="F535" s="80" t="s">
        <v>241</v>
      </c>
      <c r="G535" t="s">
        <v>408</v>
      </c>
      <c r="H535" t="e">
        <v>#N/A</v>
      </c>
      <c r="I535" t="e">
        <v>#N/A</v>
      </c>
      <c r="J535" t="e">
        <v>#N/A</v>
      </c>
      <c r="K535" s="40" t="s">
        <v>342</v>
      </c>
      <c r="L535" s="40">
        <v>0.83978110860032296</v>
      </c>
      <c r="M535" s="79" t="s">
        <v>1505</v>
      </c>
      <c r="N535" t="s">
        <v>1424</v>
      </c>
      <c r="O535" t="s">
        <v>335</v>
      </c>
      <c r="P535" t="s">
        <v>350</v>
      </c>
      <c r="Q535" s="40" t="s">
        <v>269</v>
      </c>
      <c r="R535" t="s">
        <v>337</v>
      </c>
      <c r="S535" t="s">
        <v>624</v>
      </c>
      <c r="T535" t="s">
        <v>332</v>
      </c>
      <c r="U535" t="s">
        <v>365</v>
      </c>
      <c r="V535" t="s">
        <v>352</v>
      </c>
      <c r="W535" t="s">
        <v>353</v>
      </c>
      <c r="X535" t="s">
        <v>36977</v>
      </c>
      <c r="AA535" t="b">
        <v>0</v>
      </c>
      <c r="AB535" t="s">
        <v>342</v>
      </c>
      <c r="AC535" s="16">
        <v>45676.356157407405</v>
      </c>
      <c r="AD535" t="s">
        <v>367</v>
      </c>
      <c r="AE535" s="16">
        <v>45676.356157407405</v>
      </c>
      <c r="AF535" t="s">
        <v>356</v>
      </c>
    </row>
    <row r="536" spans="1:32" ht="15" hidden="1" customHeight="1">
      <c r="A536" t="s">
        <v>36978</v>
      </c>
      <c r="B536" t="s">
        <v>1333</v>
      </c>
      <c r="C536">
        <v>0</v>
      </c>
      <c r="D536" t="s">
        <v>186</v>
      </c>
      <c r="E536" t="s">
        <v>36979</v>
      </c>
      <c r="F536" s="80" t="s">
        <v>136</v>
      </c>
      <c r="G536" t="s">
        <v>408</v>
      </c>
      <c r="H536" t="e">
        <v>#N/A</v>
      </c>
      <c r="I536" t="e">
        <v>#N/A</v>
      </c>
      <c r="J536" t="e">
        <v>#N/A</v>
      </c>
      <c r="K536" s="40" t="s">
        <v>332</v>
      </c>
      <c r="L536" s="40">
        <v>0.83803421585454296</v>
      </c>
      <c r="M536" s="79" t="s">
        <v>1335</v>
      </c>
      <c r="N536" t="s">
        <v>1336</v>
      </c>
      <c r="O536" t="s">
        <v>335</v>
      </c>
      <c r="P536" t="s">
        <v>1519</v>
      </c>
      <c r="Q536" s="40" t="s">
        <v>257</v>
      </c>
      <c r="R536" t="s">
        <v>337</v>
      </c>
      <c r="S536" t="s">
        <v>1484</v>
      </c>
      <c r="T536" t="s">
        <v>332</v>
      </c>
      <c r="U536" t="s">
        <v>365</v>
      </c>
      <c r="V536" t="s">
        <v>339</v>
      </c>
      <c r="W536" t="s">
        <v>340</v>
      </c>
      <c r="X536" t="s">
        <v>36980</v>
      </c>
      <c r="AA536" t="b">
        <v>0</v>
      </c>
      <c r="AB536" t="s">
        <v>342</v>
      </c>
      <c r="AC536" s="16">
        <v>45676.440300925926</v>
      </c>
      <c r="AD536" t="s">
        <v>367</v>
      </c>
      <c r="AE536" s="16">
        <v>45676.440300925926</v>
      </c>
      <c r="AF536" t="s">
        <v>356</v>
      </c>
    </row>
    <row r="537" spans="1:32" ht="15" hidden="1" customHeight="1">
      <c r="A537" t="s">
        <v>1521</v>
      </c>
      <c r="B537" t="s">
        <v>1333</v>
      </c>
      <c r="C537">
        <v>0</v>
      </c>
      <c r="D537" t="s">
        <v>186</v>
      </c>
      <c r="E537" t="s">
        <v>36981</v>
      </c>
      <c r="F537" s="80" t="s">
        <v>136</v>
      </c>
      <c r="G537" t="s">
        <v>408</v>
      </c>
      <c r="H537" t="s">
        <v>36960</v>
      </c>
      <c r="I537" t="s">
        <v>1523</v>
      </c>
      <c r="J537" t="s">
        <v>36951</v>
      </c>
      <c r="K537" s="40" t="s">
        <v>332</v>
      </c>
      <c r="L537" s="40">
        <v>0.83628732310876197</v>
      </c>
      <c r="M537" s="79" t="s">
        <v>1335</v>
      </c>
      <c r="N537" t="s">
        <v>1336</v>
      </c>
      <c r="O537" t="s">
        <v>335</v>
      </c>
      <c r="P537" t="s">
        <v>1302</v>
      </c>
      <c r="Q537" s="40" t="s">
        <v>269</v>
      </c>
      <c r="R537" t="s">
        <v>337</v>
      </c>
      <c r="S537" t="s">
        <v>1295</v>
      </c>
      <c r="T537" t="s">
        <v>332</v>
      </c>
      <c r="U537" t="s">
        <v>365</v>
      </c>
      <c r="V537" t="s">
        <v>339</v>
      </c>
      <c r="W537" t="s">
        <v>340</v>
      </c>
      <c r="X537" t="s">
        <v>36982</v>
      </c>
      <c r="AA537" t="b">
        <v>0</v>
      </c>
      <c r="AB537" t="s">
        <v>342</v>
      </c>
      <c r="AC537" s="16">
        <v>45676.226331018515</v>
      </c>
      <c r="AD537" t="s">
        <v>367</v>
      </c>
      <c r="AE537" s="16">
        <v>45676.226331018515</v>
      </c>
      <c r="AF537" t="s">
        <v>356</v>
      </c>
    </row>
    <row r="538" spans="1:32" ht="15" hidden="1" customHeight="1">
      <c r="A538" t="s">
        <v>36983</v>
      </c>
      <c r="B538" t="s">
        <v>1333</v>
      </c>
      <c r="C538">
        <v>0</v>
      </c>
      <c r="D538" t="s">
        <v>186</v>
      </c>
      <c r="E538" t="s">
        <v>36984</v>
      </c>
      <c r="F538" s="80" t="s">
        <v>241</v>
      </c>
      <c r="G538" t="s">
        <v>408</v>
      </c>
      <c r="H538" t="e">
        <v>#N/A</v>
      </c>
      <c r="I538" t="e">
        <v>#N/A</v>
      </c>
      <c r="J538" t="e">
        <v>#N/A</v>
      </c>
      <c r="K538" s="40" t="s">
        <v>332</v>
      </c>
      <c r="L538" s="40">
        <v>0.83454043036298098</v>
      </c>
      <c r="M538" s="79" t="s">
        <v>333</v>
      </c>
      <c r="N538" t="s">
        <v>1336</v>
      </c>
      <c r="O538" t="s">
        <v>335</v>
      </c>
      <c r="P538" t="s">
        <v>336</v>
      </c>
      <c r="Q538" s="40" t="s">
        <v>257</v>
      </c>
      <c r="R538" t="s">
        <v>337</v>
      </c>
      <c r="S538" t="s">
        <v>1484</v>
      </c>
      <c r="T538" t="s">
        <v>332</v>
      </c>
      <c r="U538" t="s">
        <v>365</v>
      </c>
      <c r="V538" t="s">
        <v>339</v>
      </c>
      <c r="W538" t="s">
        <v>340</v>
      </c>
      <c r="X538" t="s">
        <v>36985</v>
      </c>
      <c r="Y538" t="s">
        <v>339</v>
      </c>
      <c r="Z538" t="s">
        <v>332</v>
      </c>
      <c r="AA538" t="b">
        <v>0</v>
      </c>
      <c r="AB538" t="s">
        <v>342</v>
      </c>
      <c r="AC538" s="16">
        <v>45676.426921296297</v>
      </c>
      <c r="AD538" t="s">
        <v>367</v>
      </c>
      <c r="AE538" s="16">
        <v>45676.426921296297</v>
      </c>
      <c r="AF538" t="s">
        <v>356</v>
      </c>
    </row>
    <row r="539" spans="1:32" ht="15" hidden="1" customHeight="1">
      <c r="A539" t="s">
        <v>36986</v>
      </c>
      <c r="B539" t="s">
        <v>1333</v>
      </c>
      <c r="C539">
        <v>0</v>
      </c>
      <c r="D539" t="s">
        <v>186</v>
      </c>
      <c r="E539" t="s">
        <v>36538</v>
      </c>
      <c r="F539" s="80" t="s">
        <v>136</v>
      </c>
      <c r="G539" t="s">
        <v>408</v>
      </c>
      <c r="H539" t="e">
        <v>#N/A</v>
      </c>
      <c r="I539" t="e">
        <v>#N/A</v>
      </c>
      <c r="J539" t="e">
        <v>#N/A</v>
      </c>
      <c r="K539" s="40" t="s">
        <v>332</v>
      </c>
      <c r="L539" s="40">
        <v>0.83279353761719999</v>
      </c>
      <c r="M539" s="79" t="s">
        <v>1335</v>
      </c>
      <c r="N539" t="s">
        <v>1336</v>
      </c>
      <c r="O539" t="s">
        <v>335</v>
      </c>
      <c r="P539" t="s">
        <v>1302</v>
      </c>
      <c r="Q539" s="40" t="s">
        <v>269</v>
      </c>
      <c r="R539" t="s">
        <v>337</v>
      </c>
      <c r="S539" t="s">
        <v>1295</v>
      </c>
      <c r="T539" t="s">
        <v>332</v>
      </c>
      <c r="U539" t="s">
        <v>365</v>
      </c>
      <c r="V539" t="s">
        <v>339</v>
      </c>
      <c r="W539" t="s">
        <v>340</v>
      </c>
      <c r="X539" t="s">
        <v>36987</v>
      </c>
      <c r="AA539" t="b">
        <v>0</v>
      </c>
      <c r="AB539" t="s">
        <v>342</v>
      </c>
      <c r="AC539" s="16">
        <v>45676.226215277777</v>
      </c>
      <c r="AD539" t="s">
        <v>367</v>
      </c>
      <c r="AE539" s="16">
        <v>45676.226215277777</v>
      </c>
      <c r="AF539" t="s">
        <v>356</v>
      </c>
    </row>
    <row r="540" spans="1:32" ht="15" hidden="1" customHeight="1">
      <c r="A540" t="s">
        <v>36988</v>
      </c>
      <c r="B540" t="s">
        <v>36989</v>
      </c>
      <c r="C540">
        <v>0</v>
      </c>
      <c r="D540" t="s">
        <v>186</v>
      </c>
      <c r="E540" t="s">
        <v>36990</v>
      </c>
      <c r="F540" s="80" t="s">
        <v>239</v>
      </c>
      <c r="G540" t="s">
        <v>36780</v>
      </c>
      <c r="H540" t="s">
        <v>1454</v>
      </c>
      <c r="I540" t="s">
        <v>331</v>
      </c>
      <c r="J540" t="s">
        <v>1455</v>
      </c>
      <c r="K540" s="40" t="s">
        <v>332</v>
      </c>
      <c r="L540" s="40">
        <v>0.83104664487141999</v>
      </c>
      <c r="M540" s="79" t="s">
        <v>1335</v>
      </c>
      <c r="N540" t="s">
        <v>1336</v>
      </c>
      <c r="O540" t="s">
        <v>335</v>
      </c>
      <c r="P540" t="s">
        <v>1302</v>
      </c>
      <c r="Q540" s="40" t="s">
        <v>269</v>
      </c>
      <c r="R540" t="s">
        <v>337</v>
      </c>
      <c r="T540" t="s">
        <v>332</v>
      </c>
      <c r="U540" t="s">
        <v>338</v>
      </c>
      <c r="V540" t="s">
        <v>339</v>
      </c>
      <c r="W540" t="s">
        <v>340</v>
      </c>
      <c r="X540" t="s">
        <v>36991</v>
      </c>
      <c r="AA540" t="b">
        <v>0</v>
      </c>
      <c r="AB540" t="s">
        <v>342</v>
      </c>
      <c r="AC540" s="16">
        <v>45676.228113425925</v>
      </c>
      <c r="AD540" t="s">
        <v>367</v>
      </c>
      <c r="AE540" s="16">
        <v>45676.228113425925</v>
      </c>
      <c r="AF540" t="s">
        <v>356</v>
      </c>
    </row>
    <row r="541" spans="1:32" ht="15" hidden="1" customHeight="1">
      <c r="A541" t="s">
        <v>36992</v>
      </c>
      <c r="B541" s="29" t="s">
        <v>1536</v>
      </c>
      <c r="C541" s="29">
        <v>0</v>
      </c>
      <c r="D541" t="s">
        <v>186</v>
      </c>
      <c r="E541" t="s">
        <v>1409</v>
      </c>
      <c r="F541" s="80" t="s">
        <v>241</v>
      </c>
      <c r="G541" t="s">
        <v>408</v>
      </c>
      <c r="H541" t="s">
        <v>1454</v>
      </c>
      <c r="I541" t="s">
        <v>1523</v>
      </c>
      <c r="J541" t="s">
        <v>1455</v>
      </c>
      <c r="K541" s="40" t="s">
        <v>342</v>
      </c>
      <c r="L541" s="40">
        <v>0.829299752125639</v>
      </c>
      <c r="M541" s="79" t="s">
        <v>1538</v>
      </c>
      <c r="N541" t="s">
        <v>1362</v>
      </c>
      <c r="O541" t="s">
        <v>335</v>
      </c>
      <c r="P541" t="s">
        <v>350</v>
      </c>
      <c r="Q541" s="40" t="s">
        <v>269</v>
      </c>
      <c r="R541" t="s">
        <v>337</v>
      </c>
      <c r="S541" t="s">
        <v>624</v>
      </c>
      <c r="T541" t="s">
        <v>332</v>
      </c>
      <c r="U541" t="s">
        <v>365</v>
      </c>
      <c r="V541" t="s">
        <v>352</v>
      </c>
      <c r="W541" t="s">
        <v>353</v>
      </c>
      <c r="X541" t="s">
        <v>36993</v>
      </c>
      <c r="AA541" t="b">
        <v>0</v>
      </c>
      <c r="AB541" t="s">
        <v>342</v>
      </c>
      <c r="AC541" s="16">
        <v>45676.522337962961</v>
      </c>
      <c r="AD541" t="s">
        <v>367</v>
      </c>
      <c r="AE541" s="16">
        <v>45676.522337962961</v>
      </c>
      <c r="AF541" t="s">
        <v>356</v>
      </c>
    </row>
    <row r="542" spans="1:32" ht="15" hidden="1" customHeight="1">
      <c r="A542" s="31" t="s">
        <v>36994</v>
      </c>
      <c r="B542" s="29" t="s">
        <v>1541</v>
      </c>
      <c r="C542" s="84" t="s">
        <v>1542</v>
      </c>
      <c r="D542" t="s">
        <v>186</v>
      </c>
      <c r="E542" t="s">
        <v>1402</v>
      </c>
      <c r="F542" s="80" t="s">
        <v>136</v>
      </c>
      <c r="G542" t="s">
        <v>408</v>
      </c>
      <c r="H542" t="s">
        <v>1454</v>
      </c>
      <c r="I542" t="s">
        <v>1523</v>
      </c>
      <c r="J542" t="s">
        <v>1455</v>
      </c>
      <c r="K542" s="40" t="s">
        <v>332</v>
      </c>
      <c r="L542" s="40">
        <v>0.82755285937985801</v>
      </c>
      <c r="M542" s="79" t="s">
        <v>456</v>
      </c>
      <c r="N542" t="s">
        <v>36882</v>
      </c>
      <c r="O542" t="s">
        <v>335</v>
      </c>
      <c r="P542" t="s">
        <v>1302</v>
      </c>
      <c r="Q542" s="40" t="s">
        <v>269</v>
      </c>
      <c r="R542" t="s">
        <v>337</v>
      </c>
      <c r="S542" t="s">
        <v>1295</v>
      </c>
      <c r="T542" t="s">
        <v>332</v>
      </c>
      <c r="U542" t="s">
        <v>365</v>
      </c>
      <c r="V542" t="s">
        <v>339</v>
      </c>
      <c r="W542" t="s">
        <v>340</v>
      </c>
      <c r="X542" t="s">
        <v>36995</v>
      </c>
      <c r="AA542" t="b">
        <v>0</v>
      </c>
      <c r="AB542" t="s">
        <v>342</v>
      </c>
      <c r="AC542" s="16">
        <v>45676.226620370369</v>
      </c>
      <c r="AD542" t="s">
        <v>367</v>
      </c>
      <c r="AE542" s="16">
        <v>45676.226620370369</v>
      </c>
      <c r="AF542" t="s">
        <v>356</v>
      </c>
    </row>
    <row r="543" spans="1:32" ht="15" hidden="1" customHeight="1">
      <c r="A543" t="s">
        <v>1545</v>
      </c>
      <c r="B543" s="29" t="s">
        <v>1546</v>
      </c>
      <c r="C543" s="29">
        <v>0</v>
      </c>
      <c r="D543" t="s">
        <v>186</v>
      </c>
      <c r="E543" t="s">
        <v>1378</v>
      </c>
      <c r="F543" s="80" t="s">
        <v>241</v>
      </c>
      <c r="G543" t="s">
        <v>408</v>
      </c>
      <c r="H543" t="s">
        <v>1454</v>
      </c>
      <c r="I543" t="s">
        <v>331</v>
      </c>
      <c r="J543" t="s">
        <v>1455</v>
      </c>
      <c r="K543" s="40" t="s">
        <v>342</v>
      </c>
      <c r="L543" s="40">
        <v>0.82580596663407702</v>
      </c>
      <c r="M543" s="79" t="s">
        <v>1548</v>
      </c>
      <c r="N543" t="s">
        <v>1362</v>
      </c>
      <c r="O543" t="s">
        <v>335</v>
      </c>
      <c r="P543" t="s">
        <v>350</v>
      </c>
      <c r="Q543" s="40" t="s">
        <v>257</v>
      </c>
      <c r="R543" t="s">
        <v>337</v>
      </c>
      <c r="S543" t="s">
        <v>624</v>
      </c>
      <c r="T543" t="s">
        <v>332</v>
      </c>
      <c r="U543" t="s">
        <v>365</v>
      </c>
      <c r="V543" t="s">
        <v>352</v>
      </c>
      <c r="W543" t="s">
        <v>353</v>
      </c>
      <c r="X543" t="s">
        <v>36996</v>
      </c>
      <c r="AA543" t="b">
        <v>0</v>
      </c>
      <c r="AB543" t="s">
        <v>342</v>
      </c>
      <c r="AC543" s="16">
        <v>45676.674490740741</v>
      </c>
      <c r="AD543" t="s">
        <v>367</v>
      </c>
      <c r="AE543" s="16">
        <v>45676.674490740741</v>
      </c>
      <c r="AF543" t="s">
        <v>356</v>
      </c>
    </row>
    <row r="544" spans="1:32" ht="15" hidden="1" customHeight="1">
      <c r="A544" t="s">
        <v>36997</v>
      </c>
      <c r="B544" t="s">
        <v>36921</v>
      </c>
      <c r="C544">
        <v>0</v>
      </c>
      <c r="D544" t="s">
        <v>186</v>
      </c>
      <c r="E544" t="s">
        <v>1442</v>
      </c>
      <c r="F544" s="80" t="s">
        <v>241</v>
      </c>
      <c r="G544" t="s">
        <v>408</v>
      </c>
      <c r="H544" t="e">
        <v>#N/A</v>
      </c>
      <c r="I544" t="e">
        <v>#N/A</v>
      </c>
      <c r="J544" t="e">
        <v>#N/A</v>
      </c>
      <c r="K544" s="40" t="s">
        <v>342</v>
      </c>
      <c r="L544" s="40">
        <v>0.82405907388829702</v>
      </c>
      <c r="M544" s="79" t="s">
        <v>1443</v>
      </c>
      <c r="N544" t="s">
        <v>1190</v>
      </c>
      <c r="O544" t="s">
        <v>335</v>
      </c>
      <c r="P544" t="s">
        <v>363</v>
      </c>
      <c r="Q544" s="40" t="s">
        <v>257</v>
      </c>
      <c r="R544" t="s">
        <v>337</v>
      </c>
      <c r="S544" t="s">
        <v>364</v>
      </c>
      <c r="T544" t="s">
        <v>332</v>
      </c>
      <c r="U544" t="s">
        <v>365</v>
      </c>
      <c r="V544" t="s">
        <v>352</v>
      </c>
      <c r="W544" t="s">
        <v>353</v>
      </c>
      <c r="X544" t="s">
        <v>36998</v>
      </c>
      <c r="AA544" t="b">
        <v>0</v>
      </c>
      <c r="AB544" t="s">
        <v>342</v>
      </c>
      <c r="AC544" s="16">
        <v>45676.583449074074</v>
      </c>
      <c r="AD544" t="s">
        <v>367</v>
      </c>
      <c r="AE544" s="16">
        <v>45676.583449074074</v>
      </c>
      <c r="AF544" t="s">
        <v>356</v>
      </c>
    </row>
    <row r="545" spans="1:32" ht="15" hidden="1" customHeight="1">
      <c r="A545" t="s">
        <v>1553</v>
      </c>
      <c r="B545" t="s">
        <v>1554</v>
      </c>
      <c r="C545">
        <v>0</v>
      </c>
      <c r="D545" t="s">
        <v>186</v>
      </c>
      <c r="E545" t="s">
        <v>36999</v>
      </c>
      <c r="F545" s="80" t="s">
        <v>241</v>
      </c>
      <c r="G545" t="s">
        <v>408</v>
      </c>
      <c r="H545" t="s">
        <v>1454</v>
      </c>
      <c r="I545" t="s">
        <v>1523</v>
      </c>
      <c r="J545" t="s">
        <v>1455</v>
      </c>
      <c r="K545" s="40" t="s">
        <v>332</v>
      </c>
      <c r="L545" s="40">
        <v>0.82231218114251603</v>
      </c>
      <c r="M545" s="79" t="s">
        <v>289</v>
      </c>
      <c r="N545" t="s">
        <v>36882</v>
      </c>
      <c r="O545" t="s">
        <v>335</v>
      </c>
      <c r="P545" t="s">
        <v>336</v>
      </c>
      <c r="Q545" s="40" t="s">
        <v>274</v>
      </c>
      <c r="R545" t="s">
        <v>337</v>
      </c>
      <c r="S545" t="s">
        <v>1484</v>
      </c>
      <c r="T545" t="s">
        <v>332</v>
      </c>
      <c r="U545" t="s">
        <v>365</v>
      </c>
      <c r="V545" t="s">
        <v>339</v>
      </c>
      <c r="W545" t="s">
        <v>340</v>
      </c>
      <c r="X545" t="s">
        <v>37000</v>
      </c>
      <c r="Y545" t="s">
        <v>339</v>
      </c>
      <c r="Z545" t="s">
        <v>332</v>
      </c>
      <c r="AA545" t="b">
        <v>0</v>
      </c>
      <c r="AB545" t="s">
        <v>342</v>
      </c>
      <c r="AC545" s="16">
        <v>45676.234710648147</v>
      </c>
      <c r="AD545" t="s">
        <v>367</v>
      </c>
      <c r="AE545" s="16">
        <v>45676.234710648147</v>
      </c>
      <c r="AF545" t="s">
        <v>356</v>
      </c>
    </row>
    <row r="546" spans="1:32" ht="15" hidden="1" customHeight="1">
      <c r="A546" t="s">
        <v>37001</v>
      </c>
      <c r="B546" t="s">
        <v>1554</v>
      </c>
      <c r="C546">
        <v>0</v>
      </c>
      <c r="D546" t="s">
        <v>186</v>
      </c>
      <c r="E546" t="s">
        <v>1558</v>
      </c>
      <c r="F546" s="80" t="s">
        <v>240</v>
      </c>
      <c r="G546" t="s">
        <v>349</v>
      </c>
      <c r="H546" t="s">
        <v>1454</v>
      </c>
      <c r="I546" t="s">
        <v>331</v>
      </c>
      <c r="J546" t="s">
        <v>1455</v>
      </c>
      <c r="K546" s="40" t="s">
        <v>332</v>
      </c>
      <c r="L546" s="40">
        <v>0.82056528839673504</v>
      </c>
      <c r="M546" s="79" t="s">
        <v>289</v>
      </c>
      <c r="N546" t="s">
        <v>1430</v>
      </c>
      <c r="O546" t="s">
        <v>335</v>
      </c>
      <c r="P546" t="s">
        <v>1302</v>
      </c>
      <c r="Q546" s="40" t="s">
        <v>269</v>
      </c>
      <c r="R546" t="s">
        <v>337</v>
      </c>
      <c r="T546" t="s">
        <v>332</v>
      </c>
      <c r="U546" t="s">
        <v>338</v>
      </c>
      <c r="V546" t="s">
        <v>339</v>
      </c>
      <c r="W546" t="s">
        <v>340</v>
      </c>
      <c r="X546" t="s">
        <v>37002</v>
      </c>
      <c r="AA546" t="b">
        <v>0</v>
      </c>
      <c r="AB546" t="s">
        <v>342</v>
      </c>
      <c r="AC546" s="16">
        <v>45676.227118055554</v>
      </c>
      <c r="AD546" t="s">
        <v>367</v>
      </c>
      <c r="AE546" s="16">
        <v>45676.227118055554</v>
      </c>
      <c r="AF546" t="s">
        <v>356</v>
      </c>
    </row>
    <row r="547" spans="1:32" ht="15" hidden="1" customHeight="1">
      <c r="A547" t="s">
        <v>1560</v>
      </c>
      <c r="B547" t="s">
        <v>1561</v>
      </c>
      <c r="C547">
        <v>0</v>
      </c>
      <c r="D547" t="s">
        <v>186</v>
      </c>
      <c r="E547" t="s">
        <v>1562</v>
      </c>
      <c r="F547" s="80" t="s">
        <v>239</v>
      </c>
      <c r="G547" t="s">
        <v>349</v>
      </c>
      <c r="H547" t="s">
        <v>1454</v>
      </c>
      <c r="I547" t="s">
        <v>1523</v>
      </c>
      <c r="J547" t="s">
        <v>1455</v>
      </c>
      <c r="K547" s="40" t="s">
        <v>332</v>
      </c>
      <c r="L547" s="40">
        <v>0.81881839565095405</v>
      </c>
      <c r="M547" s="79" t="s">
        <v>289</v>
      </c>
      <c r="N547" t="s">
        <v>1430</v>
      </c>
      <c r="O547" t="s">
        <v>335</v>
      </c>
      <c r="P547" t="s">
        <v>336</v>
      </c>
      <c r="Q547" s="40" t="s">
        <v>269</v>
      </c>
      <c r="R547" t="s">
        <v>337</v>
      </c>
      <c r="T547" t="s">
        <v>332</v>
      </c>
      <c r="U547" t="s">
        <v>338</v>
      </c>
      <c r="V547" t="s">
        <v>339</v>
      </c>
      <c r="W547" t="s">
        <v>340</v>
      </c>
      <c r="X547" t="s">
        <v>37003</v>
      </c>
      <c r="Y547" t="s">
        <v>339</v>
      </c>
      <c r="Z547" t="s">
        <v>332</v>
      </c>
      <c r="AA547" t="b">
        <v>0</v>
      </c>
      <c r="AB547" t="s">
        <v>342</v>
      </c>
      <c r="AC547" s="16">
        <v>45676.226851851854</v>
      </c>
      <c r="AD547" t="s">
        <v>367</v>
      </c>
      <c r="AE547" s="16">
        <v>45676.226851851854</v>
      </c>
      <c r="AF547" t="s">
        <v>356</v>
      </c>
    </row>
    <row r="548" spans="1:32" ht="15" hidden="1" customHeight="1">
      <c r="A548" t="s">
        <v>1564</v>
      </c>
      <c r="C548">
        <v>0</v>
      </c>
      <c r="D548" t="s">
        <v>186</v>
      </c>
      <c r="E548" t="s">
        <v>1565</v>
      </c>
      <c r="F548" s="80" t="s">
        <v>241</v>
      </c>
      <c r="G548" t="s">
        <v>36765</v>
      </c>
      <c r="H548" t="s">
        <v>399</v>
      </c>
      <c r="I548" t="s">
        <v>637</v>
      </c>
      <c r="J548" t="s">
        <v>36926</v>
      </c>
      <c r="K548" s="40" t="s">
        <v>332</v>
      </c>
      <c r="L548" s="40">
        <v>0.81707150290517405</v>
      </c>
      <c r="M548" s="79" t="s">
        <v>456</v>
      </c>
      <c r="N548" t="s">
        <v>1489</v>
      </c>
      <c r="O548" t="s">
        <v>1489</v>
      </c>
      <c r="P548" t="s">
        <v>1302</v>
      </c>
      <c r="Q548" s="40" t="s">
        <v>269</v>
      </c>
      <c r="R548" t="s">
        <v>337</v>
      </c>
      <c r="S548" t="s">
        <v>1295</v>
      </c>
      <c r="T548" t="s">
        <v>332</v>
      </c>
      <c r="U548" t="s">
        <v>365</v>
      </c>
      <c r="V548" t="s">
        <v>339</v>
      </c>
      <c r="W548" t="s">
        <v>340</v>
      </c>
      <c r="X548" t="s">
        <v>37004</v>
      </c>
      <c r="AA548" t="b">
        <v>0</v>
      </c>
      <c r="AB548" t="s">
        <v>342</v>
      </c>
      <c r="AC548" s="16">
        <v>45676.225787037038</v>
      </c>
      <c r="AD548" t="s">
        <v>367</v>
      </c>
      <c r="AE548" s="16">
        <v>45676.225787037038</v>
      </c>
      <c r="AF548" t="s">
        <v>356</v>
      </c>
    </row>
    <row r="549" spans="1:32" ht="15" hidden="1" customHeight="1">
      <c r="A549" t="s">
        <v>37005</v>
      </c>
      <c r="C549">
        <v>0</v>
      </c>
      <c r="D549" t="s">
        <v>186</v>
      </c>
      <c r="E549" t="s">
        <v>1568</v>
      </c>
      <c r="F549" s="80" t="s">
        <v>245</v>
      </c>
      <c r="G549" t="s">
        <v>360</v>
      </c>
      <c r="H549" t="e">
        <v>#N/A</v>
      </c>
      <c r="I549" t="e">
        <v>#N/A</v>
      </c>
      <c r="J549" t="e">
        <v>#N/A</v>
      </c>
      <c r="K549" s="40" t="s">
        <v>342</v>
      </c>
      <c r="L549" s="40">
        <v>0.81532461015939295</v>
      </c>
      <c r="M549" s="79">
        <v>0</v>
      </c>
      <c r="N549" t="s">
        <v>335</v>
      </c>
      <c r="O549" t="s">
        <v>335</v>
      </c>
      <c r="P549" t="s">
        <v>350</v>
      </c>
      <c r="Q549" s="40" t="s">
        <v>257</v>
      </c>
      <c r="R549" t="s">
        <v>337</v>
      </c>
      <c r="T549" t="s">
        <v>332</v>
      </c>
      <c r="U549" t="s">
        <v>365</v>
      </c>
      <c r="V549" t="s">
        <v>352</v>
      </c>
      <c r="W549" t="s">
        <v>353</v>
      </c>
      <c r="X549" t="s">
        <v>1569</v>
      </c>
      <c r="AA549" t="b">
        <v>0</v>
      </c>
      <c r="AB549" t="s">
        <v>342</v>
      </c>
      <c r="AC549" s="16">
        <v>45675.547071759262</v>
      </c>
      <c r="AD549" t="s">
        <v>367</v>
      </c>
      <c r="AE549" s="16">
        <v>45675.547071759262</v>
      </c>
      <c r="AF549" t="s">
        <v>356</v>
      </c>
    </row>
    <row r="550" spans="1:32" ht="15" hidden="1" customHeight="1">
      <c r="A550" t="s">
        <v>37006</v>
      </c>
      <c r="C550">
        <v>0</v>
      </c>
      <c r="D550" t="s">
        <v>186</v>
      </c>
      <c r="E550" t="s">
        <v>1571</v>
      </c>
      <c r="F550" s="80" t="s">
        <v>245</v>
      </c>
      <c r="G550" t="s">
        <v>360</v>
      </c>
      <c r="H550" t="e">
        <v>#N/A</v>
      </c>
      <c r="I550" t="e">
        <v>#N/A</v>
      </c>
      <c r="J550" t="e">
        <v>#N/A</v>
      </c>
      <c r="K550" s="40" t="s">
        <v>342</v>
      </c>
      <c r="L550" s="40">
        <v>0.81357771741361196</v>
      </c>
      <c r="M550" s="79">
        <v>0</v>
      </c>
      <c r="N550" t="s">
        <v>335</v>
      </c>
      <c r="O550" t="s">
        <v>335</v>
      </c>
      <c r="P550" t="s">
        <v>350</v>
      </c>
      <c r="Q550" s="40" t="s">
        <v>257</v>
      </c>
      <c r="R550" t="s">
        <v>337</v>
      </c>
      <c r="T550" t="s">
        <v>332</v>
      </c>
      <c r="U550" t="s">
        <v>365</v>
      </c>
      <c r="V550" t="s">
        <v>352</v>
      </c>
      <c r="W550" t="s">
        <v>353</v>
      </c>
      <c r="X550" t="s">
        <v>1572</v>
      </c>
      <c r="AA550" t="b">
        <v>0</v>
      </c>
      <c r="AB550" t="s">
        <v>342</v>
      </c>
      <c r="AC550" s="16">
        <v>45675.55</v>
      </c>
      <c r="AD550" t="s">
        <v>367</v>
      </c>
      <c r="AE550" s="16">
        <v>45675.55</v>
      </c>
      <c r="AF550" t="s">
        <v>356</v>
      </c>
    </row>
    <row r="551" spans="1:32" ht="15" hidden="1" customHeight="1">
      <c r="A551" t="s">
        <v>37007</v>
      </c>
      <c r="C551">
        <v>0</v>
      </c>
      <c r="D551" t="s">
        <v>186</v>
      </c>
      <c r="E551" t="s">
        <v>1574</v>
      </c>
      <c r="F551" s="80" t="s">
        <v>245</v>
      </c>
      <c r="G551" t="s">
        <v>360</v>
      </c>
      <c r="H551" t="e">
        <v>#N/A</v>
      </c>
      <c r="I551" t="e">
        <v>#N/A</v>
      </c>
      <c r="J551" t="e">
        <v>#N/A</v>
      </c>
      <c r="K551" s="40" t="s">
        <v>342</v>
      </c>
      <c r="L551" s="40">
        <v>0.81183082466783096</v>
      </c>
      <c r="M551" s="79" t="s">
        <v>1575</v>
      </c>
      <c r="N551" t="s">
        <v>335</v>
      </c>
      <c r="O551" t="s">
        <v>335</v>
      </c>
      <c r="P551" t="s">
        <v>350</v>
      </c>
      <c r="Q551" s="40" t="s">
        <v>257</v>
      </c>
      <c r="R551" t="s">
        <v>337</v>
      </c>
      <c r="T551" t="s">
        <v>332</v>
      </c>
      <c r="U551" t="s">
        <v>365</v>
      </c>
      <c r="V551" t="s">
        <v>352</v>
      </c>
      <c r="W551" t="s">
        <v>353</v>
      </c>
      <c r="X551" t="s">
        <v>1576</v>
      </c>
      <c r="AA551" t="b">
        <v>0</v>
      </c>
      <c r="AB551" t="s">
        <v>342</v>
      </c>
      <c r="AC551" s="16">
        <v>45676.348240740743</v>
      </c>
      <c r="AD551" t="s">
        <v>367</v>
      </c>
      <c r="AE551" s="16">
        <v>45676.348240740743</v>
      </c>
      <c r="AF551" t="s">
        <v>356</v>
      </c>
    </row>
    <row r="552" spans="1:32" ht="15" hidden="1" customHeight="1">
      <c r="A552" t="s">
        <v>37008</v>
      </c>
      <c r="B552" t="s">
        <v>1578</v>
      </c>
      <c r="C552">
        <v>0</v>
      </c>
      <c r="D552" t="s">
        <v>186</v>
      </c>
      <c r="E552" t="s">
        <v>1579</v>
      </c>
      <c r="F552" s="80" t="s">
        <v>243</v>
      </c>
      <c r="G552" t="s">
        <v>385</v>
      </c>
      <c r="H552" t="e">
        <v>#N/A</v>
      </c>
      <c r="I552" t="e">
        <v>#N/A</v>
      </c>
      <c r="J552" t="e">
        <v>#N/A</v>
      </c>
      <c r="K552" s="40" t="s">
        <v>332</v>
      </c>
      <c r="L552" s="40">
        <v>0.81008393192205097</v>
      </c>
      <c r="M552" s="79" t="s">
        <v>333</v>
      </c>
      <c r="N552" t="s">
        <v>1336</v>
      </c>
      <c r="O552" t="s">
        <v>335</v>
      </c>
      <c r="P552" t="s">
        <v>336</v>
      </c>
      <c r="Q552" s="40" t="s">
        <v>257</v>
      </c>
      <c r="R552" t="s">
        <v>337</v>
      </c>
      <c r="S552" t="s">
        <v>1484</v>
      </c>
      <c r="T552" t="s">
        <v>332</v>
      </c>
      <c r="U552" t="s">
        <v>365</v>
      </c>
      <c r="V552" t="s">
        <v>339</v>
      </c>
      <c r="W552" t="s">
        <v>340</v>
      </c>
      <c r="X552" t="s">
        <v>37009</v>
      </c>
      <c r="Y552" t="s">
        <v>339</v>
      </c>
      <c r="Z552" t="s">
        <v>332</v>
      </c>
      <c r="AA552" t="b">
        <v>0</v>
      </c>
      <c r="AB552" t="s">
        <v>342</v>
      </c>
      <c r="AC552" s="16">
        <v>45676.388437499998</v>
      </c>
      <c r="AD552" t="s">
        <v>367</v>
      </c>
      <c r="AE552" s="16">
        <v>45676.388437499998</v>
      </c>
      <c r="AF552" t="s">
        <v>356</v>
      </c>
    </row>
    <row r="553" spans="1:32" ht="15" hidden="1" customHeight="1">
      <c r="A553" t="s">
        <v>37010</v>
      </c>
      <c r="C553">
        <v>0</v>
      </c>
      <c r="D553" t="s">
        <v>186</v>
      </c>
      <c r="E553" t="s">
        <v>1582</v>
      </c>
      <c r="F553" s="80" t="s">
        <v>243</v>
      </c>
      <c r="G553" t="s">
        <v>385</v>
      </c>
      <c r="H553" t="s">
        <v>2037</v>
      </c>
      <c r="I553" t="s">
        <v>400</v>
      </c>
      <c r="J553" t="s">
        <v>36926</v>
      </c>
      <c r="K553" s="40" t="s">
        <v>332</v>
      </c>
      <c r="L553" s="40">
        <v>0.80833703917626998</v>
      </c>
      <c r="M553" s="79" t="s">
        <v>273</v>
      </c>
      <c r="N553" t="s">
        <v>36882</v>
      </c>
      <c r="O553" t="s">
        <v>335</v>
      </c>
      <c r="P553" t="s">
        <v>1302</v>
      </c>
      <c r="Q553" s="40" t="s">
        <v>257</v>
      </c>
      <c r="R553" t="s">
        <v>337</v>
      </c>
      <c r="S553" t="s">
        <v>1484</v>
      </c>
      <c r="T553" t="s">
        <v>332</v>
      </c>
      <c r="U553" t="s">
        <v>365</v>
      </c>
      <c r="V553" t="s">
        <v>339</v>
      </c>
      <c r="W553" t="s">
        <v>340</v>
      </c>
      <c r="X553" t="s">
        <v>37011</v>
      </c>
      <c r="AA553" t="b">
        <v>0</v>
      </c>
      <c r="AB553" t="s">
        <v>342</v>
      </c>
      <c r="AC553" s="16">
        <v>45676.392442129632</v>
      </c>
      <c r="AD553" t="s">
        <v>367</v>
      </c>
      <c r="AE553" s="16">
        <v>45676.392442129632</v>
      </c>
      <c r="AF553" t="s">
        <v>356</v>
      </c>
    </row>
    <row r="554" spans="1:32" ht="15" hidden="1" customHeight="1">
      <c r="A554" t="s">
        <v>37012</v>
      </c>
      <c r="C554">
        <v>0</v>
      </c>
      <c r="D554" t="s">
        <v>186</v>
      </c>
      <c r="E554" t="s">
        <v>1585</v>
      </c>
      <c r="F554" s="80" t="s">
        <v>243</v>
      </c>
      <c r="G554" t="s">
        <v>385</v>
      </c>
      <c r="H554" t="e">
        <v>#N/A</v>
      </c>
      <c r="I554" t="e">
        <v>#N/A</v>
      </c>
      <c r="J554" t="e">
        <v>#N/A</v>
      </c>
      <c r="K554" s="40" t="s">
        <v>332</v>
      </c>
      <c r="L554" s="40">
        <v>0.80659014643048899</v>
      </c>
      <c r="M554" s="79" t="s">
        <v>1586</v>
      </c>
      <c r="N554" t="s">
        <v>1587</v>
      </c>
      <c r="O554" t="s">
        <v>335</v>
      </c>
      <c r="Q554" s="40" t="s">
        <v>257</v>
      </c>
      <c r="R554" t="s">
        <v>337</v>
      </c>
      <c r="S554" t="s">
        <v>1484</v>
      </c>
      <c r="T554" t="s">
        <v>332</v>
      </c>
      <c r="U554" t="s">
        <v>365</v>
      </c>
      <c r="V554" t="s">
        <v>339</v>
      </c>
      <c r="W554" t="s">
        <v>340</v>
      </c>
      <c r="X554" t="s">
        <v>37013</v>
      </c>
      <c r="AA554" t="b">
        <v>0</v>
      </c>
      <c r="AB554" t="s">
        <v>342</v>
      </c>
      <c r="AC554" s="16">
        <v>45676.232800925929</v>
      </c>
      <c r="AD554" t="s">
        <v>367</v>
      </c>
      <c r="AE554" s="16">
        <v>45676.232800925929</v>
      </c>
      <c r="AF554" t="s">
        <v>356</v>
      </c>
    </row>
    <row r="555" spans="1:32" ht="15" hidden="1" customHeight="1">
      <c r="A555" t="s">
        <v>1589</v>
      </c>
      <c r="C555">
        <v>0</v>
      </c>
      <c r="D555" t="s">
        <v>186</v>
      </c>
      <c r="E555" t="s">
        <v>37014</v>
      </c>
      <c r="F555" s="80" t="s">
        <v>243</v>
      </c>
      <c r="G555" t="s">
        <v>385</v>
      </c>
      <c r="H555" t="e">
        <v>#N/A</v>
      </c>
      <c r="I555" t="e">
        <v>#N/A</v>
      </c>
      <c r="J555" t="e">
        <v>#N/A</v>
      </c>
      <c r="K555" s="40" t="s">
        <v>342</v>
      </c>
      <c r="L555" s="40">
        <v>0.80484325368470799</v>
      </c>
      <c r="M555" s="79" t="s">
        <v>1344</v>
      </c>
      <c r="N555" t="s">
        <v>1345</v>
      </c>
      <c r="O555" t="s">
        <v>335</v>
      </c>
      <c r="P555" t="s">
        <v>363</v>
      </c>
      <c r="Q555" s="40" t="s">
        <v>257</v>
      </c>
      <c r="R555" t="s">
        <v>337</v>
      </c>
      <c r="S555" t="s">
        <v>364</v>
      </c>
      <c r="T555" t="s">
        <v>332</v>
      </c>
      <c r="U555" t="s">
        <v>365</v>
      </c>
      <c r="V555" t="s">
        <v>352</v>
      </c>
      <c r="W555" t="s">
        <v>353</v>
      </c>
      <c r="X555" t="s">
        <v>37015</v>
      </c>
      <c r="AA555" t="b">
        <v>0</v>
      </c>
      <c r="AB555" t="s">
        <v>342</v>
      </c>
      <c r="AC555" s="16">
        <v>45675.685694444444</v>
      </c>
      <c r="AD555" t="s">
        <v>367</v>
      </c>
      <c r="AE555" s="16">
        <v>45675.680844907409</v>
      </c>
      <c r="AF555" t="s">
        <v>356</v>
      </c>
    </row>
    <row r="556" spans="1:32" ht="15" hidden="1" customHeight="1">
      <c r="A556" t="s">
        <v>37016</v>
      </c>
      <c r="C556" t="e">
        <v>#N/A</v>
      </c>
      <c r="D556" t="s">
        <v>186</v>
      </c>
      <c r="E556" t="s">
        <v>1593</v>
      </c>
      <c r="F556" s="80" t="s">
        <v>245</v>
      </c>
      <c r="H556" t="e">
        <v>#N/A</v>
      </c>
      <c r="I556" t="e">
        <v>#N/A</v>
      </c>
      <c r="J556" t="e">
        <v>#N/A</v>
      </c>
      <c r="L556" s="40">
        <v>0.803096360938928</v>
      </c>
      <c r="M556" s="79" t="e">
        <v>#N/A</v>
      </c>
      <c r="N556" t="s">
        <v>1268</v>
      </c>
      <c r="O556" t="s">
        <v>36874</v>
      </c>
      <c r="Q556" s="40" t="s">
        <v>269</v>
      </c>
      <c r="R556" t="s">
        <v>1497</v>
      </c>
      <c r="W556" t="s">
        <v>490</v>
      </c>
      <c r="AA556" t="b">
        <v>0</v>
      </c>
      <c r="AC556" s="16">
        <v>45676.232129629629</v>
      </c>
      <c r="AD556" t="s">
        <v>367</v>
      </c>
      <c r="AE556" s="16">
        <v>45676.232129629629</v>
      </c>
      <c r="AF556" t="s">
        <v>356</v>
      </c>
    </row>
    <row r="557" spans="1:32" ht="15" hidden="1" customHeight="1">
      <c r="A557" t="s">
        <v>37017</v>
      </c>
      <c r="B557" t="s">
        <v>1595</v>
      </c>
      <c r="C557">
        <v>0</v>
      </c>
      <c r="D557" t="s">
        <v>186</v>
      </c>
      <c r="E557" t="s">
        <v>1596</v>
      </c>
      <c r="F557" s="80" t="s">
        <v>136</v>
      </c>
      <c r="G557" t="s">
        <v>408</v>
      </c>
      <c r="H557" t="e">
        <v>#N/A</v>
      </c>
      <c r="I557" t="e">
        <v>#N/A</v>
      </c>
      <c r="J557" t="e">
        <v>#N/A</v>
      </c>
      <c r="K557" s="40" t="s">
        <v>332</v>
      </c>
      <c r="L557" s="40">
        <v>0.80134946819314701</v>
      </c>
      <c r="M557" s="79" t="s">
        <v>1597</v>
      </c>
      <c r="N557" t="s">
        <v>1489</v>
      </c>
      <c r="O557" t="s">
        <v>1489</v>
      </c>
      <c r="P557" t="s">
        <v>336</v>
      </c>
      <c r="Q557" s="40" t="s">
        <v>257</v>
      </c>
      <c r="R557" t="s">
        <v>337</v>
      </c>
      <c r="S557" t="s">
        <v>1484</v>
      </c>
      <c r="T557" t="s">
        <v>332</v>
      </c>
      <c r="U557" t="s">
        <v>365</v>
      </c>
      <c r="V557" t="s">
        <v>339</v>
      </c>
      <c r="W557" t="s">
        <v>340</v>
      </c>
      <c r="X557" t="s">
        <v>37018</v>
      </c>
      <c r="Y557" t="s">
        <v>339</v>
      </c>
      <c r="Z557" t="s">
        <v>332</v>
      </c>
      <c r="AA557" t="b">
        <v>0</v>
      </c>
      <c r="AB557" t="s">
        <v>342</v>
      </c>
      <c r="AC557" s="16">
        <v>45676.35800925926</v>
      </c>
      <c r="AD557" t="s">
        <v>367</v>
      </c>
      <c r="AE557" s="16">
        <v>45676.35800925926</v>
      </c>
      <c r="AF557" t="s">
        <v>356</v>
      </c>
    </row>
    <row r="558" spans="1:32" ht="15" hidden="1" customHeight="1">
      <c r="A558" t="s">
        <v>37019</v>
      </c>
      <c r="B558" t="s">
        <v>1595</v>
      </c>
      <c r="C558">
        <v>0</v>
      </c>
      <c r="D558" t="s">
        <v>186</v>
      </c>
      <c r="E558" t="s">
        <v>1600</v>
      </c>
      <c r="F558" s="80" t="s">
        <v>136</v>
      </c>
      <c r="G558" t="s">
        <v>408</v>
      </c>
      <c r="H558" t="e">
        <v>#N/A</v>
      </c>
      <c r="I558" t="e">
        <v>#N/A</v>
      </c>
      <c r="J558" t="e">
        <v>#N/A</v>
      </c>
      <c r="K558" s="40" t="s">
        <v>332</v>
      </c>
      <c r="L558" s="40">
        <v>0.79960257544736602</v>
      </c>
      <c r="M558" s="79" t="s">
        <v>1597</v>
      </c>
      <c r="N558" t="s">
        <v>1489</v>
      </c>
      <c r="O558" t="s">
        <v>1489</v>
      </c>
      <c r="P558" t="s">
        <v>336</v>
      </c>
      <c r="Q558" s="40" t="s">
        <v>257</v>
      </c>
      <c r="R558" t="s">
        <v>337</v>
      </c>
      <c r="S558" t="s">
        <v>1484</v>
      </c>
      <c r="T558" t="s">
        <v>332</v>
      </c>
      <c r="U558" t="s">
        <v>365</v>
      </c>
      <c r="V558" t="s">
        <v>339</v>
      </c>
      <c r="W558" t="s">
        <v>340</v>
      </c>
      <c r="X558" t="s">
        <v>37020</v>
      </c>
      <c r="Y558" t="s">
        <v>339</v>
      </c>
      <c r="Z558" t="s">
        <v>332</v>
      </c>
      <c r="AA558" t="b">
        <v>0</v>
      </c>
      <c r="AB558" t="s">
        <v>342</v>
      </c>
      <c r="AC558" s="16">
        <v>45676.506863425922</v>
      </c>
      <c r="AD558" t="s">
        <v>367</v>
      </c>
      <c r="AE558" s="16">
        <v>45676.506863425922</v>
      </c>
      <c r="AF558" t="s">
        <v>356</v>
      </c>
    </row>
    <row r="559" spans="1:32" ht="15" hidden="1" customHeight="1">
      <c r="A559" t="s">
        <v>37021</v>
      </c>
      <c r="B559" t="s">
        <v>1595</v>
      </c>
      <c r="C559">
        <v>0</v>
      </c>
      <c r="D559" t="s">
        <v>186</v>
      </c>
      <c r="E559" t="s">
        <v>1603</v>
      </c>
      <c r="F559" s="80" t="s">
        <v>136</v>
      </c>
      <c r="G559" t="s">
        <v>408</v>
      </c>
      <c r="H559" t="e">
        <v>#N/A</v>
      </c>
      <c r="I559" t="e">
        <v>#N/A</v>
      </c>
      <c r="J559" t="e">
        <v>#N/A</v>
      </c>
      <c r="K559" s="40" t="s">
        <v>332</v>
      </c>
      <c r="L559" s="40">
        <v>0.79785568270158502</v>
      </c>
      <c r="M559" s="79" t="s">
        <v>1597</v>
      </c>
      <c r="N559" t="s">
        <v>1489</v>
      </c>
      <c r="O559" t="s">
        <v>335</v>
      </c>
      <c r="P559" t="s">
        <v>336</v>
      </c>
      <c r="Q559" s="40" t="s">
        <v>257</v>
      </c>
      <c r="R559" t="s">
        <v>337</v>
      </c>
      <c r="S559" t="s">
        <v>1484</v>
      </c>
      <c r="T559" t="s">
        <v>332</v>
      </c>
      <c r="U559" t="s">
        <v>365</v>
      </c>
      <c r="V559" t="s">
        <v>339</v>
      </c>
      <c r="W559" t="s">
        <v>340</v>
      </c>
      <c r="X559" t="s">
        <v>37022</v>
      </c>
      <c r="Y559" t="s">
        <v>339</v>
      </c>
      <c r="Z559" t="s">
        <v>332</v>
      </c>
      <c r="AA559" t="b">
        <v>0</v>
      </c>
      <c r="AB559" t="s">
        <v>342</v>
      </c>
      <c r="AC559" s="16">
        <v>45543.480983796297</v>
      </c>
      <c r="AD559" t="s">
        <v>367</v>
      </c>
      <c r="AE559" s="16">
        <v>45543.480983796297</v>
      </c>
      <c r="AF559" t="s">
        <v>356</v>
      </c>
    </row>
    <row r="560" spans="1:32" ht="15" hidden="1" customHeight="1">
      <c r="A560" t="s">
        <v>37023</v>
      </c>
      <c r="B560" t="s">
        <v>1595</v>
      </c>
      <c r="C560" t="e">
        <v>#N/A</v>
      </c>
      <c r="D560" t="s">
        <v>186</v>
      </c>
      <c r="E560" t="s">
        <v>1606</v>
      </c>
      <c r="F560" s="80" t="s">
        <v>243</v>
      </c>
      <c r="G560" t="s">
        <v>36835</v>
      </c>
      <c r="H560" t="e">
        <v>#N/A</v>
      </c>
      <c r="I560" t="e">
        <v>#N/A</v>
      </c>
      <c r="J560" t="e">
        <v>#N/A</v>
      </c>
      <c r="K560" s="40" t="s">
        <v>332</v>
      </c>
      <c r="L560" s="40">
        <v>0.79610878995580503</v>
      </c>
      <c r="M560" s="79" t="e">
        <v>#N/A</v>
      </c>
      <c r="N560" t="s">
        <v>1287</v>
      </c>
      <c r="O560" t="s">
        <v>335</v>
      </c>
      <c r="P560" t="s">
        <v>336</v>
      </c>
      <c r="Q560" s="40" t="s">
        <v>257</v>
      </c>
      <c r="R560" t="s">
        <v>337</v>
      </c>
      <c r="T560" t="s">
        <v>332</v>
      </c>
      <c r="U560" t="s">
        <v>1607</v>
      </c>
      <c r="V560" t="s">
        <v>339</v>
      </c>
      <c r="W560" t="s">
        <v>340</v>
      </c>
      <c r="X560" t="s">
        <v>37024</v>
      </c>
      <c r="Y560" t="s">
        <v>339</v>
      </c>
      <c r="Z560" t="s">
        <v>332</v>
      </c>
      <c r="AA560" t="b">
        <v>0</v>
      </c>
      <c r="AB560" t="s">
        <v>342</v>
      </c>
      <c r="AC560" s="16">
        <v>45631.475439814814</v>
      </c>
      <c r="AD560" t="s">
        <v>37025</v>
      </c>
      <c r="AE560" s="16">
        <v>45410.255856481483</v>
      </c>
      <c r="AF560" t="s">
        <v>1100</v>
      </c>
    </row>
    <row r="561" spans="1:32" ht="15" hidden="1" customHeight="1">
      <c r="A561" t="s">
        <v>37026</v>
      </c>
      <c r="C561">
        <v>0</v>
      </c>
      <c r="D561" t="s">
        <v>186</v>
      </c>
      <c r="E561" t="s">
        <v>1590</v>
      </c>
      <c r="F561" s="80" t="s">
        <v>241</v>
      </c>
      <c r="G561" t="s">
        <v>36765</v>
      </c>
      <c r="H561" t="e">
        <v>#N/A</v>
      </c>
      <c r="I561" t="e">
        <v>#N/A</v>
      </c>
      <c r="J561" t="e">
        <v>#N/A</v>
      </c>
      <c r="K561" s="40" t="s">
        <v>342</v>
      </c>
      <c r="L561" s="40">
        <v>0.79436189721002404</v>
      </c>
      <c r="M561" s="79" t="s">
        <v>1612</v>
      </c>
      <c r="N561" t="s">
        <v>1345</v>
      </c>
      <c r="O561" t="s">
        <v>335</v>
      </c>
      <c r="P561" t="s">
        <v>363</v>
      </c>
      <c r="Q561" s="40" t="s">
        <v>257</v>
      </c>
      <c r="R561" t="s">
        <v>337</v>
      </c>
      <c r="S561" t="s">
        <v>364</v>
      </c>
      <c r="T561" t="s">
        <v>332</v>
      </c>
      <c r="U561" t="s">
        <v>365</v>
      </c>
      <c r="V561" t="s">
        <v>352</v>
      </c>
      <c r="W561" t="s">
        <v>353</v>
      </c>
      <c r="X561" t="s">
        <v>1613</v>
      </c>
      <c r="AA561" t="b">
        <v>0</v>
      </c>
      <c r="AB561" t="s">
        <v>342</v>
      </c>
      <c r="AC561" s="16">
        <v>45675.694120370368</v>
      </c>
      <c r="AD561" t="s">
        <v>367</v>
      </c>
      <c r="AE561" s="16">
        <v>45675.694120370368</v>
      </c>
      <c r="AF561" t="s">
        <v>356</v>
      </c>
    </row>
    <row r="562" spans="1:32" ht="15" hidden="1" customHeight="1">
      <c r="A562" t="s">
        <v>37027</v>
      </c>
      <c r="B562" t="s">
        <v>1578</v>
      </c>
      <c r="C562">
        <v>0</v>
      </c>
      <c r="D562" t="s">
        <v>186</v>
      </c>
      <c r="E562" t="s">
        <v>1483</v>
      </c>
      <c r="F562" s="80" t="s">
        <v>243</v>
      </c>
      <c r="G562" t="s">
        <v>36835</v>
      </c>
      <c r="H562" t="e">
        <v>#N/A</v>
      </c>
      <c r="I562" t="e">
        <v>#N/A</v>
      </c>
      <c r="J562" t="e">
        <v>#N/A</v>
      </c>
      <c r="K562" s="40" t="s">
        <v>332</v>
      </c>
      <c r="L562" s="40">
        <v>0.79261500446424304</v>
      </c>
      <c r="M562" s="79" t="s">
        <v>333</v>
      </c>
      <c r="N562" t="s">
        <v>1336</v>
      </c>
      <c r="O562" t="s">
        <v>335</v>
      </c>
      <c r="P562" t="s">
        <v>336</v>
      </c>
      <c r="Q562" s="40" t="s">
        <v>269</v>
      </c>
      <c r="R562" t="s">
        <v>337</v>
      </c>
      <c r="S562" t="s">
        <v>1295</v>
      </c>
      <c r="T562" t="s">
        <v>332</v>
      </c>
      <c r="U562" t="s">
        <v>365</v>
      </c>
      <c r="V562" t="s">
        <v>339</v>
      </c>
      <c r="W562" t="s">
        <v>340</v>
      </c>
      <c r="X562" t="s">
        <v>37028</v>
      </c>
      <c r="Y562" t="s">
        <v>339</v>
      </c>
      <c r="Z562" t="s">
        <v>332</v>
      </c>
      <c r="AA562" t="b">
        <v>0</v>
      </c>
      <c r="AB562" t="s">
        <v>342</v>
      </c>
      <c r="AC562" s="16">
        <v>45676.435173611113</v>
      </c>
      <c r="AD562" t="s">
        <v>367</v>
      </c>
      <c r="AE562" s="16">
        <v>45676.435173611113</v>
      </c>
      <c r="AF562" t="s">
        <v>356</v>
      </c>
    </row>
    <row r="563" spans="1:32" ht="15" hidden="1" customHeight="1">
      <c r="A563" t="s">
        <v>37029</v>
      </c>
      <c r="C563">
        <v>0</v>
      </c>
      <c r="D563" t="s">
        <v>186</v>
      </c>
      <c r="E563" t="s">
        <v>1465</v>
      </c>
      <c r="F563" s="80" t="s">
        <v>241</v>
      </c>
      <c r="G563" t="s">
        <v>408</v>
      </c>
      <c r="H563" t="s">
        <v>1292</v>
      </c>
      <c r="I563" t="s">
        <v>400</v>
      </c>
      <c r="J563" t="s">
        <v>1293</v>
      </c>
      <c r="K563" s="40" t="s">
        <v>342</v>
      </c>
      <c r="L563" s="40">
        <v>0.79086811171846205</v>
      </c>
      <c r="M563" s="79" t="s">
        <v>1619</v>
      </c>
      <c r="N563" t="s">
        <v>1362</v>
      </c>
      <c r="O563" t="s">
        <v>335</v>
      </c>
      <c r="P563" t="s">
        <v>363</v>
      </c>
      <c r="Q563" s="40" t="s">
        <v>257</v>
      </c>
      <c r="R563" t="s">
        <v>337</v>
      </c>
      <c r="S563" t="s">
        <v>364</v>
      </c>
      <c r="T563" t="s">
        <v>332</v>
      </c>
      <c r="U563" t="s">
        <v>365</v>
      </c>
      <c r="V563" t="s">
        <v>352</v>
      </c>
      <c r="W563" t="s">
        <v>353</v>
      </c>
      <c r="X563" t="s">
        <v>1620</v>
      </c>
      <c r="AA563" t="b">
        <v>0</v>
      </c>
      <c r="AB563" t="s">
        <v>342</v>
      </c>
      <c r="AC563" s="16">
        <v>45676.3903125</v>
      </c>
      <c r="AD563" t="s">
        <v>367</v>
      </c>
      <c r="AE563" s="16">
        <v>45676.3903125</v>
      </c>
      <c r="AF563" t="s">
        <v>356</v>
      </c>
    </row>
    <row r="564" spans="1:32" ht="15" hidden="1" customHeight="1">
      <c r="A564" t="s">
        <v>37030</v>
      </c>
      <c r="C564">
        <v>0</v>
      </c>
      <c r="D564" t="s">
        <v>186</v>
      </c>
      <c r="E564" t="s">
        <v>1488</v>
      </c>
      <c r="F564" s="80" t="s">
        <v>241</v>
      </c>
      <c r="G564" t="s">
        <v>408</v>
      </c>
      <c r="H564" t="s">
        <v>1292</v>
      </c>
      <c r="I564" t="s">
        <v>400</v>
      </c>
      <c r="J564" t="s">
        <v>1293</v>
      </c>
      <c r="K564" s="40" t="s">
        <v>332</v>
      </c>
      <c r="L564" s="40">
        <v>0.78912121897268195</v>
      </c>
      <c r="M564" s="79" t="s">
        <v>1294</v>
      </c>
      <c r="N564" t="s">
        <v>403</v>
      </c>
      <c r="O564" t="s">
        <v>335</v>
      </c>
      <c r="P564" t="s">
        <v>336</v>
      </c>
      <c r="Q564" s="40" t="s">
        <v>269</v>
      </c>
      <c r="R564" t="s">
        <v>337</v>
      </c>
      <c r="S564" t="s">
        <v>1295</v>
      </c>
      <c r="T564" t="s">
        <v>332</v>
      </c>
      <c r="U564" t="s">
        <v>365</v>
      </c>
      <c r="V564" t="s">
        <v>339</v>
      </c>
      <c r="W564" t="s">
        <v>340</v>
      </c>
      <c r="X564" t="s">
        <v>37031</v>
      </c>
      <c r="Y564" t="s">
        <v>339</v>
      </c>
      <c r="Z564" t="s">
        <v>332</v>
      </c>
      <c r="AA564" t="b">
        <v>0</v>
      </c>
      <c r="AB564" t="s">
        <v>342</v>
      </c>
      <c r="AC564" s="16">
        <v>45676.545034722221</v>
      </c>
      <c r="AD564" t="s">
        <v>367</v>
      </c>
      <c r="AE564" s="16">
        <v>45676.545034722221</v>
      </c>
      <c r="AF564" t="s">
        <v>356</v>
      </c>
    </row>
    <row r="565" spans="1:32" ht="15" hidden="1" customHeight="1">
      <c r="A565" t="s">
        <v>37032</v>
      </c>
      <c r="B565" t="s">
        <v>1348</v>
      </c>
      <c r="C565">
        <v>0</v>
      </c>
      <c r="D565" t="s">
        <v>186</v>
      </c>
      <c r="E565" t="s">
        <v>37033</v>
      </c>
      <c r="F565" s="80" t="s">
        <v>243</v>
      </c>
      <c r="G565" t="s">
        <v>385</v>
      </c>
      <c r="H565" t="s">
        <v>399</v>
      </c>
      <c r="I565" t="s">
        <v>331</v>
      </c>
      <c r="J565" t="s">
        <v>36924</v>
      </c>
      <c r="K565" s="40" t="s">
        <v>332</v>
      </c>
      <c r="L565" s="40">
        <v>0.78737432622690096</v>
      </c>
      <c r="M565" s="79" t="s">
        <v>289</v>
      </c>
      <c r="N565" t="s">
        <v>403</v>
      </c>
      <c r="O565" t="s">
        <v>335</v>
      </c>
      <c r="P565" t="s">
        <v>336</v>
      </c>
      <c r="Q565" s="40" t="s">
        <v>269</v>
      </c>
      <c r="R565" t="s">
        <v>337</v>
      </c>
      <c r="S565" t="s">
        <v>1295</v>
      </c>
      <c r="T565" t="s">
        <v>332</v>
      </c>
      <c r="U565" t="s">
        <v>365</v>
      </c>
      <c r="V565" t="s">
        <v>339</v>
      </c>
      <c r="W565" t="s">
        <v>340</v>
      </c>
      <c r="X565" t="s">
        <v>37034</v>
      </c>
      <c r="Y565" t="s">
        <v>339</v>
      </c>
      <c r="Z565" t="s">
        <v>332</v>
      </c>
      <c r="AA565" t="b">
        <v>0</v>
      </c>
      <c r="AB565" t="s">
        <v>342</v>
      </c>
      <c r="AC565" s="16">
        <v>45676.414618055554</v>
      </c>
      <c r="AD565" t="s">
        <v>367</v>
      </c>
      <c r="AE565" s="16">
        <v>45676.414618055554</v>
      </c>
      <c r="AF565" t="s">
        <v>356</v>
      </c>
    </row>
    <row r="566" spans="1:32" ht="15" hidden="1" customHeight="1">
      <c r="A566" t="s">
        <v>37035</v>
      </c>
      <c r="C566">
        <v>0</v>
      </c>
      <c r="D566" t="s">
        <v>186</v>
      </c>
      <c r="E566" t="s">
        <v>37036</v>
      </c>
      <c r="F566" s="80" t="s">
        <v>243</v>
      </c>
      <c r="G566" t="s">
        <v>385</v>
      </c>
      <c r="H566" t="e">
        <v>#N/A</v>
      </c>
      <c r="I566" t="e">
        <v>#N/A</v>
      </c>
      <c r="J566" t="e">
        <v>#N/A</v>
      </c>
      <c r="K566" s="40" t="s">
        <v>342</v>
      </c>
      <c r="L566" s="40">
        <v>0.78562743348111996</v>
      </c>
      <c r="M566" s="79" t="s">
        <v>1629</v>
      </c>
      <c r="N566" t="s">
        <v>1362</v>
      </c>
      <c r="O566" t="s">
        <v>335</v>
      </c>
      <c r="P566" t="s">
        <v>363</v>
      </c>
      <c r="Q566" s="40" t="s">
        <v>257</v>
      </c>
      <c r="R566" t="s">
        <v>337</v>
      </c>
      <c r="S566" t="s">
        <v>364</v>
      </c>
      <c r="T566" t="s">
        <v>332</v>
      </c>
      <c r="U566" t="s">
        <v>365</v>
      </c>
      <c r="V566" t="s">
        <v>352</v>
      </c>
      <c r="W566" t="s">
        <v>353</v>
      </c>
      <c r="X566" t="s">
        <v>37037</v>
      </c>
      <c r="AA566" t="b">
        <v>0</v>
      </c>
      <c r="AB566" t="s">
        <v>342</v>
      </c>
      <c r="AC566" s="16">
        <v>45676.362129629626</v>
      </c>
      <c r="AD566" t="s">
        <v>367</v>
      </c>
      <c r="AE566" s="16">
        <v>45676.362129629626</v>
      </c>
      <c r="AF566" t="s">
        <v>356</v>
      </c>
    </row>
    <row r="567" spans="1:32" ht="15" hidden="1" customHeight="1">
      <c r="A567" t="s">
        <v>37038</v>
      </c>
      <c r="B567" t="s">
        <v>37039</v>
      </c>
      <c r="C567">
        <v>0</v>
      </c>
      <c r="D567" t="s">
        <v>186</v>
      </c>
      <c r="E567" t="s">
        <v>37040</v>
      </c>
      <c r="F567" s="80" t="s">
        <v>241</v>
      </c>
      <c r="G567" t="s">
        <v>36765</v>
      </c>
      <c r="H567" t="e">
        <v>#N/A</v>
      </c>
      <c r="I567" t="e">
        <v>#N/A</v>
      </c>
      <c r="J567" t="e">
        <v>#N/A</v>
      </c>
      <c r="K567" s="40" t="s">
        <v>342</v>
      </c>
      <c r="L567" s="40">
        <v>0.78388054073533997</v>
      </c>
      <c r="M567" s="79" t="s">
        <v>1286</v>
      </c>
      <c r="N567" t="s">
        <v>1287</v>
      </c>
      <c r="O567" t="s">
        <v>335</v>
      </c>
      <c r="P567" t="s">
        <v>363</v>
      </c>
      <c r="Q567" s="40" t="s">
        <v>257</v>
      </c>
      <c r="R567" t="s">
        <v>337</v>
      </c>
      <c r="S567" t="s">
        <v>364</v>
      </c>
      <c r="T567" t="s">
        <v>332</v>
      </c>
      <c r="U567" t="s">
        <v>365</v>
      </c>
      <c r="V567" t="s">
        <v>352</v>
      </c>
      <c r="W567" t="s">
        <v>353</v>
      </c>
      <c r="X567" t="s">
        <v>37041</v>
      </c>
      <c r="AA567" t="b">
        <v>0</v>
      </c>
      <c r="AB567" t="s">
        <v>342</v>
      </c>
      <c r="AC567" s="16">
        <v>45676.24590277778</v>
      </c>
      <c r="AD567" t="s">
        <v>367</v>
      </c>
      <c r="AE567" s="16">
        <v>45676.24590277778</v>
      </c>
      <c r="AF567" t="s">
        <v>356</v>
      </c>
    </row>
    <row r="568" spans="1:32" ht="15" hidden="1" customHeight="1">
      <c r="A568" t="s">
        <v>1634</v>
      </c>
      <c r="B568" t="s">
        <v>1348</v>
      </c>
      <c r="C568">
        <v>0</v>
      </c>
      <c r="D568" t="s">
        <v>186</v>
      </c>
      <c r="E568" t="s">
        <v>1555</v>
      </c>
      <c r="F568" s="80" t="s">
        <v>243</v>
      </c>
      <c r="G568" t="s">
        <v>36835</v>
      </c>
      <c r="H568" t="e">
        <v>#N/A</v>
      </c>
      <c r="I568" t="e">
        <v>#N/A</v>
      </c>
      <c r="J568" t="e">
        <v>#N/A</v>
      </c>
      <c r="L568" s="40">
        <v>0.78213364798955898</v>
      </c>
      <c r="M568" s="79" t="s">
        <v>289</v>
      </c>
      <c r="N568" t="s">
        <v>1268</v>
      </c>
      <c r="O568" t="s">
        <v>36874</v>
      </c>
      <c r="Q568" s="40" t="s">
        <v>269</v>
      </c>
      <c r="R568" t="s">
        <v>1497</v>
      </c>
      <c r="V568" t="s">
        <v>339</v>
      </c>
      <c r="W568" t="s">
        <v>340</v>
      </c>
      <c r="X568" t="s">
        <v>37042</v>
      </c>
      <c r="AA568" t="b">
        <v>0</v>
      </c>
      <c r="AC568" s="16">
        <v>45676.23265046296</v>
      </c>
      <c r="AD568" t="s">
        <v>367</v>
      </c>
      <c r="AE568" s="16">
        <v>45676.23265046296</v>
      </c>
      <c r="AF568" t="s">
        <v>356</v>
      </c>
    </row>
    <row r="569" spans="1:32" ht="15" hidden="1" customHeight="1">
      <c r="A569" t="s">
        <v>37043</v>
      </c>
      <c r="C569">
        <v>0</v>
      </c>
      <c r="D569" t="s">
        <v>186</v>
      </c>
      <c r="E569" t="s">
        <v>37044</v>
      </c>
      <c r="F569" t="s">
        <v>1639</v>
      </c>
      <c r="G569" t="s">
        <v>490</v>
      </c>
      <c r="H569" t="e">
        <v>#N/A</v>
      </c>
      <c r="I569" t="e">
        <v>#N/A</v>
      </c>
      <c r="J569" t="e">
        <v>#N/A</v>
      </c>
      <c r="K569" s="40" t="s">
        <v>342</v>
      </c>
      <c r="L569" s="40">
        <v>0.78038675524377799</v>
      </c>
      <c r="M569" s="79" t="e">
        <v>#N/A</v>
      </c>
      <c r="N569" t="s">
        <v>335</v>
      </c>
      <c r="O569" t="s">
        <v>335</v>
      </c>
      <c r="P569" t="s">
        <v>350</v>
      </c>
      <c r="Q569" s="40" t="s">
        <v>269</v>
      </c>
      <c r="R569" t="s">
        <v>337</v>
      </c>
      <c r="T569" t="s">
        <v>342</v>
      </c>
      <c r="U569" t="s">
        <v>351</v>
      </c>
      <c r="V569" t="s">
        <v>1640</v>
      </c>
      <c r="W569" t="s">
        <v>490</v>
      </c>
      <c r="AA569" t="b">
        <v>0</v>
      </c>
      <c r="AB569" t="s">
        <v>342</v>
      </c>
      <c r="AC569" s="16">
        <v>45538.477094907408</v>
      </c>
      <c r="AD569" t="s">
        <v>355</v>
      </c>
      <c r="AF569" t="s">
        <v>344</v>
      </c>
    </row>
    <row r="570" spans="1:32" ht="15" hidden="1" customHeight="1">
      <c r="A570" t="s">
        <v>37045</v>
      </c>
      <c r="C570">
        <v>0</v>
      </c>
      <c r="D570" t="s">
        <v>186</v>
      </c>
      <c r="E570" t="s">
        <v>37046</v>
      </c>
      <c r="F570" t="s">
        <v>1639</v>
      </c>
      <c r="G570" t="s">
        <v>490</v>
      </c>
      <c r="H570" t="e">
        <v>#N/A</v>
      </c>
      <c r="I570" t="e">
        <v>#N/A</v>
      </c>
      <c r="J570" t="e">
        <v>#N/A</v>
      </c>
      <c r="K570" s="40" t="s">
        <v>342</v>
      </c>
      <c r="L570" s="40">
        <v>0.77863986249799699</v>
      </c>
      <c r="M570" s="79" t="e">
        <v>#N/A</v>
      </c>
      <c r="N570" t="s">
        <v>335</v>
      </c>
      <c r="O570" t="s">
        <v>335</v>
      </c>
      <c r="P570" t="s">
        <v>350</v>
      </c>
      <c r="Q570" s="40" t="s">
        <v>269</v>
      </c>
      <c r="R570" t="s">
        <v>337</v>
      </c>
      <c r="T570" t="s">
        <v>342</v>
      </c>
      <c r="U570" t="s">
        <v>351</v>
      </c>
      <c r="V570" t="s">
        <v>1640</v>
      </c>
      <c r="W570" t="s">
        <v>490</v>
      </c>
      <c r="AA570" t="b">
        <v>0</v>
      </c>
      <c r="AB570" t="s">
        <v>342</v>
      </c>
      <c r="AC570" s="16">
        <v>45538.476400462961</v>
      </c>
      <c r="AD570" t="s">
        <v>355</v>
      </c>
      <c r="AF570" t="s">
        <v>344</v>
      </c>
    </row>
    <row r="571" spans="1:32" ht="15" hidden="1" customHeight="1">
      <c r="A571" t="s">
        <v>37047</v>
      </c>
      <c r="B571" t="s">
        <v>1644</v>
      </c>
      <c r="C571">
        <v>0</v>
      </c>
      <c r="D571" t="s">
        <v>260</v>
      </c>
      <c r="E571" t="s">
        <v>1645</v>
      </c>
      <c r="F571" t="s">
        <v>173</v>
      </c>
      <c r="G571" t="s">
        <v>1646</v>
      </c>
      <c r="H571" t="e">
        <v>#N/A</v>
      </c>
      <c r="I571" t="e">
        <v>#N/A</v>
      </c>
      <c r="J571" t="e">
        <v>#N/A</v>
      </c>
      <c r="K571" s="40" t="s">
        <v>342</v>
      </c>
      <c r="L571" s="40">
        <v>0.776892969752216</v>
      </c>
      <c r="M571" s="79" t="e">
        <v>#N/A</v>
      </c>
      <c r="N571" t="s">
        <v>1647</v>
      </c>
      <c r="O571" t="s">
        <v>1647</v>
      </c>
      <c r="P571" t="s">
        <v>363</v>
      </c>
      <c r="Q571" s="40" t="s">
        <v>269</v>
      </c>
      <c r="R571" t="s">
        <v>337</v>
      </c>
      <c r="T571" t="s">
        <v>342</v>
      </c>
      <c r="U571" t="s">
        <v>544</v>
      </c>
      <c r="V571" t="s">
        <v>1648</v>
      </c>
      <c r="W571" t="s">
        <v>490</v>
      </c>
      <c r="X571" t="s">
        <v>1645</v>
      </c>
      <c r="AA571" t="b">
        <v>0</v>
      </c>
      <c r="AB571" t="s">
        <v>342</v>
      </c>
      <c r="AC571" s="16">
        <v>45676.354745370372</v>
      </c>
      <c r="AD571" t="s">
        <v>367</v>
      </c>
      <c r="AE571" s="16">
        <v>45676.354745370372</v>
      </c>
      <c r="AF571" t="s">
        <v>356</v>
      </c>
    </row>
    <row r="572" spans="1:32" ht="15" hidden="1" customHeight="1">
      <c r="A572" t="s">
        <v>37048</v>
      </c>
      <c r="B572" t="s">
        <v>1650</v>
      </c>
      <c r="C572">
        <v>0</v>
      </c>
      <c r="D572" t="s">
        <v>260</v>
      </c>
      <c r="E572" t="s">
        <v>1651</v>
      </c>
      <c r="F572" t="s">
        <v>173</v>
      </c>
      <c r="G572" t="s">
        <v>1646</v>
      </c>
      <c r="H572" t="e">
        <v>#N/A</v>
      </c>
      <c r="I572" t="e">
        <v>#N/A</v>
      </c>
      <c r="J572" t="e">
        <v>#N/A</v>
      </c>
      <c r="K572" s="40" t="s">
        <v>342</v>
      </c>
      <c r="L572" s="40">
        <v>0.77514607700643601</v>
      </c>
      <c r="M572" s="79" t="e">
        <v>#N/A</v>
      </c>
      <c r="N572" t="s">
        <v>1647</v>
      </c>
      <c r="O572" t="s">
        <v>1647</v>
      </c>
      <c r="P572" t="s">
        <v>363</v>
      </c>
      <c r="Q572" s="40" t="s">
        <v>269</v>
      </c>
      <c r="R572" t="s">
        <v>337</v>
      </c>
      <c r="T572" t="s">
        <v>342</v>
      </c>
      <c r="U572" t="s">
        <v>544</v>
      </c>
      <c r="V572" t="s">
        <v>1648</v>
      </c>
      <c r="W572" t="s">
        <v>490</v>
      </c>
      <c r="X572" t="s">
        <v>1651</v>
      </c>
      <c r="AA572" t="b">
        <v>0</v>
      </c>
      <c r="AB572" t="s">
        <v>342</v>
      </c>
      <c r="AC572" s="16">
        <v>45676.354756944442</v>
      </c>
      <c r="AD572" t="s">
        <v>367</v>
      </c>
      <c r="AE572" s="16">
        <v>45676.354756944442</v>
      </c>
      <c r="AF572" t="s">
        <v>356</v>
      </c>
    </row>
    <row r="573" spans="1:32" ht="15" hidden="1" customHeight="1">
      <c r="A573" t="s">
        <v>37049</v>
      </c>
      <c r="B573" t="s">
        <v>1653</v>
      </c>
      <c r="C573">
        <v>0</v>
      </c>
      <c r="D573" t="s">
        <v>260</v>
      </c>
      <c r="E573" t="s">
        <v>1654</v>
      </c>
      <c r="F573" t="s">
        <v>173</v>
      </c>
      <c r="G573" t="s">
        <v>1646</v>
      </c>
      <c r="H573" t="e">
        <v>#N/A</v>
      </c>
      <c r="I573" t="e">
        <v>#N/A</v>
      </c>
      <c r="J573" t="e">
        <v>#N/A</v>
      </c>
      <c r="K573" s="40" t="s">
        <v>342</v>
      </c>
      <c r="L573" s="40">
        <v>0.77339918426065501</v>
      </c>
      <c r="M573" s="79" t="e">
        <v>#N/A</v>
      </c>
      <c r="N573" t="s">
        <v>1647</v>
      </c>
      <c r="O573" t="s">
        <v>1647</v>
      </c>
      <c r="P573" t="s">
        <v>363</v>
      </c>
      <c r="Q573" s="40" t="s">
        <v>269</v>
      </c>
      <c r="R573" t="s">
        <v>337</v>
      </c>
      <c r="T573" t="s">
        <v>342</v>
      </c>
      <c r="U573" t="s">
        <v>544</v>
      </c>
      <c r="V573" t="s">
        <v>1648</v>
      </c>
      <c r="W573" t="s">
        <v>490</v>
      </c>
      <c r="X573" t="s">
        <v>1654</v>
      </c>
      <c r="AA573" t="b">
        <v>0</v>
      </c>
      <c r="AB573" t="s">
        <v>342</v>
      </c>
      <c r="AC573" s="16">
        <v>45675.730844907404</v>
      </c>
      <c r="AD573" t="s">
        <v>367</v>
      </c>
      <c r="AE573" s="16">
        <v>45675.730844907404</v>
      </c>
      <c r="AF573" t="s">
        <v>356</v>
      </c>
    </row>
    <row r="574" spans="1:32" ht="15" hidden="1" customHeight="1">
      <c r="A574" t="s">
        <v>1655</v>
      </c>
      <c r="B574" t="s">
        <v>229</v>
      </c>
      <c r="C574">
        <v>0</v>
      </c>
      <c r="D574" t="s">
        <v>186</v>
      </c>
      <c r="E574" t="s">
        <v>1656</v>
      </c>
      <c r="H574" t="e">
        <v>#N/A</v>
      </c>
      <c r="I574" t="e">
        <v>#N/A</v>
      </c>
      <c r="J574" t="e">
        <v>#N/A</v>
      </c>
      <c r="K574" s="40" t="s">
        <v>342</v>
      </c>
      <c r="L574" s="40">
        <v>0.77165229151487402</v>
      </c>
      <c r="M574" s="79" t="e">
        <v>#N/A</v>
      </c>
      <c r="N574" t="s">
        <v>335</v>
      </c>
      <c r="O574" t="s">
        <v>335</v>
      </c>
      <c r="P574" t="s">
        <v>363</v>
      </c>
      <c r="Q574" s="40" t="s">
        <v>269</v>
      </c>
      <c r="R574" t="s">
        <v>337</v>
      </c>
      <c r="T574" t="s">
        <v>342</v>
      </c>
      <c r="U574" t="s">
        <v>351</v>
      </c>
      <c r="W574" t="s">
        <v>490</v>
      </c>
      <c r="X574" t="s">
        <v>1656</v>
      </c>
      <c r="AA574" t="b">
        <v>0</v>
      </c>
      <c r="AB574" t="s">
        <v>342</v>
      </c>
      <c r="AC574" s="16">
        <v>45561.324282407404</v>
      </c>
      <c r="AD574" t="s">
        <v>36833</v>
      </c>
      <c r="AE574" s="16">
        <v>43952.710925925923</v>
      </c>
      <c r="AF574" t="s">
        <v>356</v>
      </c>
    </row>
    <row r="575" spans="1:32" ht="15" hidden="1" customHeight="1">
      <c r="A575" t="s">
        <v>1657</v>
      </c>
      <c r="B575" t="s">
        <v>1658</v>
      </c>
      <c r="C575">
        <v>0</v>
      </c>
      <c r="D575" t="s">
        <v>260</v>
      </c>
      <c r="E575" t="s">
        <v>1659</v>
      </c>
      <c r="F575" t="s">
        <v>173</v>
      </c>
      <c r="G575" t="s">
        <v>1646</v>
      </c>
      <c r="H575" t="e">
        <v>#N/A</v>
      </c>
      <c r="I575" t="e">
        <v>#N/A</v>
      </c>
      <c r="J575" t="e">
        <v>#N/A</v>
      </c>
      <c r="K575" s="40" t="s">
        <v>342</v>
      </c>
      <c r="L575" s="40">
        <v>0.76990539876909303</v>
      </c>
      <c r="M575" s="79" t="e">
        <v>#N/A</v>
      </c>
      <c r="N575" t="s">
        <v>1647</v>
      </c>
      <c r="O575" t="s">
        <v>1647</v>
      </c>
      <c r="P575" t="s">
        <v>363</v>
      </c>
      <c r="Q575" s="40" t="s">
        <v>269</v>
      </c>
      <c r="R575" t="s">
        <v>337</v>
      </c>
      <c r="T575" t="s">
        <v>342</v>
      </c>
      <c r="U575" t="s">
        <v>544</v>
      </c>
      <c r="V575" t="s">
        <v>1648</v>
      </c>
      <c r="W575" t="s">
        <v>490</v>
      </c>
      <c r="X575" t="s">
        <v>1659</v>
      </c>
      <c r="AA575" t="b">
        <v>0</v>
      </c>
      <c r="AB575" t="s">
        <v>342</v>
      </c>
      <c r="AC575" s="16">
        <v>45675.754780092589</v>
      </c>
      <c r="AD575" t="s">
        <v>367</v>
      </c>
      <c r="AE575" s="16">
        <v>45675.754780092589</v>
      </c>
      <c r="AF575" t="s">
        <v>356</v>
      </c>
    </row>
    <row r="576" spans="1:32" ht="15" hidden="1" customHeight="1">
      <c r="A576" t="s">
        <v>1660</v>
      </c>
      <c r="C576" t="e">
        <v>#N/A</v>
      </c>
      <c r="D576" t="s">
        <v>1661</v>
      </c>
      <c r="E576" t="s">
        <v>1662</v>
      </c>
      <c r="H576" t="e">
        <v>#N/A</v>
      </c>
      <c r="I576" t="e">
        <v>#N/A</v>
      </c>
      <c r="J576" t="e">
        <v>#N/A</v>
      </c>
      <c r="L576" s="40">
        <v>0.76815850602331004</v>
      </c>
      <c r="M576" s="79" t="e">
        <v>#N/A</v>
      </c>
      <c r="N576" t="s">
        <v>1647</v>
      </c>
      <c r="O576" t="s">
        <v>1647</v>
      </c>
      <c r="Q576" s="40" t="s">
        <v>269</v>
      </c>
      <c r="R576" t="s">
        <v>337</v>
      </c>
      <c r="AA576" t="b">
        <v>0</v>
      </c>
      <c r="AC576" s="16">
        <v>45476.384791666664</v>
      </c>
      <c r="AD576" t="s">
        <v>36767</v>
      </c>
      <c r="AE576" s="16">
        <v>45275.09716435185</v>
      </c>
      <c r="AF576" t="s">
        <v>1100</v>
      </c>
    </row>
    <row r="577" spans="1:32" ht="15" hidden="1" customHeight="1">
      <c r="A577" t="s">
        <v>37050</v>
      </c>
      <c r="B577" t="s">
        <v>1664</v>
      </c>
      <c r="C577">
        <v>0</v>
      </c>
      <c r="D577" t="s">
        <v>260</v>
      </c>
      <c r="E577" t="s">
        <v>37051</v>
      </c>
      <c r="F577" t="s">
        <v>173</v>
      </c>
      <c r="G577" t="s">
        <v>1646</v>
      </c>
      <c r="H577" t="e">
        <v>#N/A</v>
      </c>
      <c r="I577" t="e">
        <v>#N/A</v>
      </c>
      <c r="J577" t="e">
        <v>#N/A</v>
      </c>
      <c r="K577" s="40" t="s">
        <v>342</v>
      </c>
      <c r="L577" s="40">
        <v>0.76641161327753005</v>
      </c>
      <c r="M577" s="79" t="e">
        <v>#N/A</v>
      </c>
      <c r="N577" t="s">
        <v>1647</v>
      </c>
      <c r="O577" t="s">
        <v>1647</v>
      </c>
      <c r="P577" t="s">
        <v>363</v>
      </c>
      <c r="Q577" s="40" t="s">
        <v>269</v>
      </c>
      <c r="R577" t="s">
        <v>337</v>
      </c>
      <c r="T577" t="s">
        <v>342</v>
      </c>
      <c r="U577" t="s">
        <v>544</v>
      </c>
      <c r="V577" t="s">
        <v>1648</v>
      </c>
      <c r="W577" t="s">
        <v>490</v>
      </c>
      <c r="X577" t="s">
        <v>37052</v>
      </c>
      <c r="AA577" t="b">
        <v>0</v>
      </c>
      <c r="AB577" t="s">
        <v>342</v>
      </c>
      <c r="AC577" s="16">
        <v>45675.801990740743</v>
      </c>
      <c r="AD577" t="s">
        <v>367</v>
      </c>
      <c r="AE577" s="16">
        <v>45675.801990740743</v>
      </c>
      <c r="AF577" t="s">
        <v>356</v>
      </c>
    </row>
    <row r="578" spans="1:32" ht="15" hidden="1" customHeight="1">
      <c r="A578" t="s">
        <v>37053</v>
      </c>
      <c r="B578" t="s">
        <v>1668</v>
      </c>
      <c r="C578">
        <v>0</v>
      </c>
      <c r="D578" t="s">
        <v>260</v>
      </c>
      <c r="E578" t="s">
        <v>37054</v>
      </c>
      <c r="F578" t="s">
        <v>173</v>
      </c>
      <c r="G578" t="s">
        <v>1646</v>
      </c>
      <c r="H578" t="e">
        <v>#N/A</v>
      </c>
      <c r="I578" t="e">
        <v>#N/A</v>
      </c>
      <c r="J578" t="e">
        <v>#N/A</v>
      </c>
      <c r="K578" s="40" t="s">
        <v>342</v>
      </c>
      <c r="L578" s="40">
        <v>0.76466472053175005</v>
      </c>
      <c r="M578" s="79" t="e">
        <v>#N/A</v>
      </c>
      <c r="N578" t="s">
        <v>1647</v>
      </c>
      <c r="O578" t="s">
        <v>36770</v>
      </c>
      <c r="P578" t="s">
        <v>363</v>
      </c>
      <c r="Q578" s="40" t="s">
        <v>269</v>
      </c>
      <c r="R578" t="s">
        <v>337</v>
      </c>
      <c r="T578" t="s">
        <v>342</v>
      </c>
      <c r="U578" t="s">
        <v>544</v>
      </c>
      <c r="V578" t="s">
        <v>1670</v>
      </c>
      <c r="W578" t="s">
        <v>353</v>
      </c>
      <c r="X578" t="s">
        <v>37055</v>
      </c>
      <c r="AA578" t="b">
        <v>0</v>
      </c>
      <c r="AB578" t="s">
        <v>342</v>
      </c>
      <c r="AC578" s="16">
        <v>45675.803043981483</v>
      </c>
      <c r="AD578" t="s">
        <v>367</v>
      </c>
      <c r="AE578" s="16">
        <v>45675.803043981483</v>
      </c>
      <c r="AF578" t="s">
        <v>356</v>
      </c>
    </row>
    <row r="579" spans="1:32" ht="15" hidden="1" customHeight="1">
      <c r="A579" t="s">
        <v>37056</v>
      </c>
      <c r="B579" t="s">
        <v>1673</v>
      </c>
      <c r="C579">
        <v>0</v>
      </c>
      <c r="D579" t="s">
        <v>260</v>
      </c>
      <c r="E579" t="s">
        <v>37057</v>
      </c>
      <c r="F579" t="s">
        <v>173</v>
      </c>
      <c r="G579" t="s">
        <v>1646</v>
      </c>
      <c r="H579" t="e">
        <v>#N/A</v>
      </c>
      <c r="I579" t="e">
        <v>#N/A</v>
      </c>
      <c r="J579" t="e">
        <v>#N/A</v>
      </c>
      <c r="K579" s="40" t="s">
        <v>342</v>
      </c>
      <c r="L579" s="40">
        <v>0.76291782778596995</v>
      </c>
      <c r="M579" s="79" t="e">
        <v>#N/A</v>
      </c>
      <c r="N579" t="s">
        <v>1647</v>
      </c>
      <c r="O579" t="s">
        <v>1647</v>
      </c>
      <c r="P579" t="s">
        <v>363</v>
      </c>
      <c r="Q579" s="40" t="s">
        <v>269</v>
      </c>
      <c r="R579" t="s">
        <v>337</v>
      </c>
      <c r="T579" t="s">
        <v>342</v>
      </c>
      <c r="U579" t="s">
        <v>544</v>
      </c>
      <c r="V579" t="s">
        <v>1648</v>
      </c>
      <c r="W579" t="s">
        <v>490</v>
      </c>
      <c r="X579" t="s">
        <v>37057</v>
      </c>
      <c r="AA579" t="b">
        <v>0</v>
      </c>
      <c r="AB579" t="s">
        <v>342</v>
      </c>
      <c r="AC579" s="16">
        <v>45676.612557870372</v>
      </c>
      <c r="AD579" t="s">
        <v>367</v>
      </c>
      <c r="AE579" s="16">
        <v>45676.612557870372</v>
      </c>
      <c r="AF579" t="s">
        <v>356</v>
      </c>
    </row>
    <row r="580" spans="1:32" ht="15" hidden="1" customHeight="1">
      <c r="A580" t="s">
        <v>37058</v>
      </c>
      <c r="B580" t="s">
        <v>1676</v>
      </c>
      <c r="C580">
        <v>0</v>
      </c>
      <c r="D580" t="s">
        <v>260</v>
      </c>
      <c r="E580" t="s">
        <v>37059</v>
      </c>
      <c r="F580" t="s">
        <v>173</v>
      </c>
      <c r="G580" t="s">
        <v>1646</v>
      </c>
      <c r="H580" t="e">
        <v>#N/A</v>
      </c>
      <c r="I580" t="e">
        <v>#N/A</v>
      </c>
      <c r="J580" t="e">
        <v>#N/A</v>
      </c>
      <c r="K580" s="40" t="s">
        <v>342</v>
      </c>
      <c r="L580" s="40">
        <v>0.76117093504018996</v>
      </c>
      <c r="M580" s="79" t="e">
        <v>#N/A</v>
      </c>
      <c r="N580" t="s">
        <v>1647</v>
      </c>
      <c r="O580" t="s">
        <v>1647</v>
      </c>
      <c r="P580" t="s">
        <v>363</v>
      </c>
      <c r="Q580" s="40" t="s">
        <v>269</v>
      </c>
      <c r="R580" t="s">
        <v>337</v>
      </c>
      <c r="T580" t="s">
        <v>342</v>
      </c>
      <c r="U580" t="s">
        <v>544</v>
      </c>
      <c r="V580" t="s">
        <v>1648</v>
      </c>
      <c r="W580" t="s">
        <v>490</v>
      </c>
      <c r="X580" t="s">
        <v>37059</v>
      </c>
      <c r="AA580" t="b">
        <v>0</v>
      </c>
      <c r="AB580" t="s">
        <v>342</v>
      </c>
      <c r="AC580" s="16">
        <v>45676.360763888886</v>
      </c>
      <c r="AD580" t="s">
        <v>367</v>
      </c>
      <c r="AE580" s="16">
        <v>45676.360763888886</v>
      </c>
      <c r="AF580" t="s">
        <v>356</v>
      </c>
    </row>
    <row r="581" spans="1:32" ht="15" hidden="1" customHeight="1">
      <c r="A581" t="s">
        <v>37060</v>
      </c>
      <c r="B581" t="s">
        <v>1679</v>
      </c>
      <c r="C581">
        <v>0</v>
      </c>
      <c r="D581" t="s">
        <v>260</v>
      </c>
      <c r="E581" t="s">
        <v>37061</v>
      </c>
      <c r="F581" t="s">
        <v>173</v>
      </c>
      <c r="G581" t="s">
        <v>1646</v>
      </c>
      <c r="H581" t="e">
        <v>#N/A</v>
      </c>
      <c r="I581" t="e">
        <v>#N/A</v>
      </c>
      <c r="J581" t="e">
        <v>#N/A</v>
      </c>
      <c r="K581" s="40" t="s">
        <v>342</v>
      </c>
      <c r="L581" s="40">
        <v>0.75942404229440996</v>
      </c>
      <c r="M581" s="79" t="e">
        <v>#N/A</v>
      </c>
      <c r="N581" t="s">
        <v>1647</v>
      </c>
      <c r="O581" t="s">
        <v>1647</v>
      </c>
      <c r="P581" t="s">
        <v>363</v>
      </c>
      <c r="Q581" s="40" t="s">
        <v>269</v>
      </c>
      <c r="R581" t="s">
        <v>337</v>
      </c>
      <c r="T581" t="s">
        <v>342</v>
      </c>
      <c r="U581" t="s">
        <v>544</v>
      </c>
      <c r="V581" t="s">
        <v>1648</v>
      </c>
      <c r="W581" t="s">
        <v>490</v>
      </c>
      <c r="X581" t="s">
        <v>37061</v>
      </c>
      <c r="AA581" t="b">
        <v>0</v>
      </c>
      <c r="AB581" t="s">
        <v>342</v>
      </c>
      <c r="AC581" s="16">
        <v>45676.347685185188</v>
      </c>
      <c r="AD581" t="s">
        <v>367</v>
      </c>
      <c r="AE581" s="16">
        <v>45676.347685185188</v>
      </c>
      <c r="AF581" t="s">
        <v>356</v>
      </c>
    </row>
    <row r="582" spans="1:32" ht="15" hidden="1" customHeight="1">
      <c r="A582" t="s">
        <v>37062</v>
      </c>
      <c r="B582" t="s">
        <v>1682</v>
      </c>
      <c r="C582">
        <v>0</v>
      </c>
      <c r="D582" t="s">
        <v>260</v>
      </c>
      <c r="E582" t="s">
        <v>37063</v>
      </c>
      <c r="F582" t="s">
        <v>173</v>
      </c>
      <c r="G582" t="s">
        <v>1646</v>
      </c>
      <c r="H582" t="e">
        <v>#N/A</v>
      </c>
      <c r="I582" t="e">
        <v>#N/A</v>
      </c>
      <c r="J582" t="e">
        <v>#N/A</v>
      </c>
      <c r="K582" s="40" t="s">
        <v>342</v>
      </c>
      <c r="L582" s="40">
        <v>0.75767714954862997</v>
      </c>
      <c r="M582" s="79" t="e">
        <v>#N/A</v>
      </c>
      <c r="N582" t="s">
        <v>1647</v>
      </c>
      <c r="O582" t="s">
        <v>1647</v>
      </c>
      <c r="P582" t="s">
        <v>363</v>
      </c>
      <c r="Q582" s="40" t="s">
        <v>269</v>
      </c>
      <c r="R582" t="s">
        <v>337</v>
      </c>
      <c r="T582" t="s">
        <v>342</v>
      </c>
      <c r="U582" t="s">
        <v>544</v>
      </c>
      <c r="V582" t="s">
        <v>1648</v>
      </c>
      <c r="W582" t="s">
        <v>490</v>
      </c>
      <c r="X582" t="s">
        <v>37063</v>
      </c>
      <c r="AA582" t="b">
        <v>0</v>
      </c>
      <c r="AB582" t="s">
        <v>342</v>
      </c>
      <c r="AC582" s="16">
        <v>45675.910810185182</v>
      </c>
      <c r="AD582" t="s">
        <v>367</v>
      </c>
      <c r="AE582" s="16">
        <v>45675.910810185182</v>
      </c>
      <c r="AF582" t="s">
        <v>356</v>
      </c>
    </row>
    <row r="583" spans="1:32" ht="15" hidden="1" customHeight="1">
      <c r="A583" t="s">
        <v>37064</v>
      </c>
      <c r="B583" t="s">
        <v>1685</v>
      </c>
      <c r="C583">
        <v>0</v>
      </c>
      <c r="D583" t="s">
        <v>260</v>
      </c>
      <c r="E583" t="s">
        <v>37065</v>
      </c>
      <c r="F583" t="s">
        <v>173</v>
      </c>
      <c r="G583" t="s">
        <v>1646</v>
      </c>
      <c r="H583" t="e">
        <v>#N/A</v>
      </c>
      <c r="I583" t="e">
        <v>#N/A</v>
      </c>
      <c r="J583" t="e">
        <v>#N/A</v>
      </c>
      <c r="K583" s="40" t="s">
        <v>342</v>
      </c>
      <c r="L583" s="40">
        <v>0.75593025680284998</v>
      </c>
      <c r="M583" s="79" t="e">
        <v>#N/A</v>
      </c>
      <c r="N583" t="s">
        <v>1647</v>
      </c>
      <c r="O583" t="s">
        <v>1647</v>
      </c>
      <c r="P583" t="s">
        <v>363</v>
      </c>
      <c r="Q583" s="40" t="s">
        <v>269</v>
      </c>
      <c r="R583" t="s">
        <v>337</v>
      </c>
      <c r="T583" t="s">
        <v>342</v>
      </c>
      <c r="U583" t="s">
        <v>544</v>
      </c>
      <c r="V583" t="s">
        <v>1648</v>
      </c>
      <c r="W583" t="s">
        <v>490</v>
      </c>
      <c r="X583" t="s">
        <v>37065</v>
      </c>
      <c r="AA583" t="b">
        <v>0</v>
      </c>
      <c r="AB583" t="s">
        <v>342</v>
      </c>
      <c r="AC583" s="16">
        <v>45676.346909722219</v>
      </c>
      <c r="AD583" t="s">
        <v>367</v>
      </c>
      <c r="AE583" s="16">
        <v>45676.346909722219</v>
      </c>
      <c r="AF583" t="s">
        <v>356</v>
      </c>
    </row>
    <row r="584" spans="1:32" ht="15" hidden="1" customHeight="1">
      <c r="A584" t="s">
        <v>37066</v>
      </c>
      <c r="C584" t="e">
        <v>#N/A</v>
      </c>
      <c r="D584" t="s">
        <v>186</v>
      </c>
      <c r="E584" t="s">
        <v>30626</v>
      </c>
      <c r="H584" t="e">
        <v>#N/A</v>
      </c>
      <c r="I584" t="e">
        <v>#N/A</v>
      </c>
      <c r="J584" t="e">
        <v>#N/A</v>
      </c>
      <c r="L584" s="40">
        <v>0.75418336405706998</v>
      </c>
      <c r="M584" s="79" t="e">
        <v>#N/A</v>
      </c>
      <c r="Q584" s="40" t="s">
        <v>269</v>
      </c>
      <c r="R584" t="s">
        <v>337</v>
      </c>
      <c r="AA584" t="b">
        <v>0</v>
      </c>
      <c r="AC584" s="16">
        <v>45615.321331018517</v>
      </c>
      <c r="AD584" t="s">
        <v>36795</v>
      </c>
      <c r="AE584" s="16">
        <v>45559.094618055555</v>
      </c>
      <c r="AF584" t="s">
        <v>1100</v>
      </c>
    </row>
    <row r="585" spans="1:32" ht="15" hidden="1" customHeight="1">
      <c r="A585" t="s">
        <v>37067</v>
      </c>
      <c r="B585" t="s">
        <v>1690</v>
      </c>
      <c r="C585">
        <v>0</v>
      </c>
      <c r="D585" t="s">
        <v>186</v>
      </c>
      <c r="E585" t="s">
        <v>1756</v>
      </c>
      <c r="F585" s="80" t="s">
        <v>243</v>
      </c>
      <c r="G585" t="s">
        <v>331</v>
      </c>
      <c r="H585" t="e">
        <v>#N/A</v>
      </c>
      <c r="I585" t="e">
        <v>#N/A</v>
      </c>
      <c r="J585" t="e">
        <v>#N/A</v>
      </c>
      <c r="K585" s="40" t="s">
        <v>332</v>
      </c>
      <c r="L585" s="40">
        <v>0.75243647131128999</v>
      </c>
      <c r="M585" s="79" t="s">
        <v>1692</v>
      </c>
      <c r="N585" t="s">
        <v>37068</v>
      </c>
      <c r="O585" t="s">
        <v>335</v>
      </c>
      <c r="P585" t="s">
        <v>336</v>
      </c>
      <c r="Q585" s="40" t="s">
        <v>269</v>
      </c>
      <c r="R585" t="s">
        <v>337</v>
      </c>
      <c r="T585" t="s">
        <v>332</v>
      </c>
      <c r="U585" t="s">
        <v>338</v>
      </c>
      <c r="V585" t="s">
        <v>339</v>
      </c>
      <c r="W585" t="s">
        <v>340</v>
      </c>
      <c r="X585" t="s">
        <v>37069</v>
      </c>
      <c r="Y585" t="s">
        <v>339</v>
      </c>
      <c r="Z585" t="s">
        <v>332</v>
      </c>
      <c r="AA585" t="b">
        <v>0</v>
      </c>
      <c r="AB585" t="s">
        <v>342</v>
      </c>
      <c r="AC585" s="16">
        <v>45531.551145833335</v>
      </c>
      <c r="AD585" t="s">
        <v>355</v>
      </c>
      <c r="AE585" s="16">
        <v>44939.056307870371</v>
      </c>
      <c r="AF585" t="s">
        <v>344</v>
      </c>
    </row>
    <row r="586" spans="1:32" ht="15" hidden="1" customHeight="1">
      <c r="A586" t="s">
        <v>37070</v>
      </c>
      <c r="B586" t="s">
        <v>1696</v>
      </c>
      <c r="C586">
        <v>0</v>
      </c>
      <c r="D586" t="s">
        <v>186</v>
      </c>
      <c r="E586" t="s">
        <v>1697</v>
      </c>
      <c r="F586" s="80" t="s">
        <v>245</v>
      </c>
      <c r="G586" t="s">
        <v>544</v>
      </c>
      <c r="H586" t="e">
        <v>#N/A</v>
      </c>
      <c r="I586" t="e">
        <v>#N/A</v>
      </c>
      <c r="J586" t="e">
        <v>#N/A</v>
      </c>
      <c r="K586" s="40" t="s">
        <v>332</v>
      </c>
      <c r="L586" s="40">
        <v>0.75068957856551</v>
      </c>
      <c r="M586" s="79" t="s">
        <v>1698</v>
      </c>
      <c r="N586" t="s">
        <v>1699</v>
      </c>
      <c r="O586" t="s">
        <v>335</v>
      </c>
      <c r="P586" t="s">
        <v>336</v>
      </c>
      <c r="Q586" s="40" t="s">
        <v>269</v>
      </c>
      <c r="R586" t="s">
        <v>337</v>
      </c>
      <c r="S586" t="s">
        <v>1700</v>
      </c>
      <c r="T586" t="s">
        <v>332</v>
      </c>
      <c r="U586" t="s">
        <v>365</v>
      </c>
      <c r="V586" t="s">
        <v>339</v>
      </c>
      <c r="W586" t="s">
        <v>340</v>
      </c>
      <c r="X586" t="s">
        <v>37071</v>
      </c>
      <c r="Y586" t="s">
        <v>339</v>
      </c>
      <c r="Z586" t="s">
        <v>332</v>
      </c>
      <c r="AA586" t="b">
        <v>0</v>
      </c>
      <c r="AB586" t="s">
        <v>342</v>
      </c>
      <c r="AC586" s="16">
        <v>45531.627997685187</v>
      </c>
      <c r="AD586" t="s">
        <v>355</v>
      </c>
      <c r="AE586" s="16">
        <v>44499.825520833336</v>
      </c>
      <c r="AF586" t="s">
        <v>1100</v>
      </c>
    </row>
    <row r="587" spans="1:32" ht="15" hidden="1" customHeight="1">
      <c r="A587" t="s">
        <v>37072</v>
      </c>
      <c r="B587" t="s">
        <v>37073</v>
      </c>
      <c r="C587">
        <v>0</v>
      </c>
      <c r="D587" t="s">
        <v>186</v>
      </c>
      <c r="E587" t="s">
        <v>1704</v>
      </c>
      <c r="F587" s="80" t="s">
        <v>243</v>
      </c>
      <c r="G587" t="s">
        <v>37074</v>
      </c>
      <c r="H587" t="e">
        <v>#N/A</v>
      </c>
      <c r="I587" t="e">
        <v>#N/A</v>
      </c>
      <c r="J587" t="e">
        <v>#N/A</v>
      </c>
      <c r="K587" s="40" t="s">
        <v>332</v>
      </c>
      <c r="L587" s="40">
        <v>0.74894268581972001</v>
      </c>
      <c r="M587" s="79" t="s">
        <v>1698</v>
      </c>
      <c r="N587" t="s">
        <v>1699</v>
      </c>
      <c r="O587" t="s">
        <v>335</v>
      </c>
      <c r="P587" t="s">
        <v>336</v>
      </c>
      <c r="Q587" s="40" t="s">
        <v>269</v>
      </c>
      <c r="R587" t="s">
        <v>337</v>
      </c>
      <c r="S587" t="s">
        <v>1700</v>
      </c>
      <c r="T587" t="s">
        <v>332</v>
      </c>
      <c r="U587" t="s">
        <v>365</v>
      </c>
      <c r="V587" t="s">
        <v>339</v>
      </c>
      <c r="W587" t="s">
        <v>340</v>
      </c>
      <c r="X587" t="s">
        <v>37075</v>
      </c>
      <c r="AA587" t="b">
        <v>0</v>
      </c>
      <c r="AB587" t="s">
        <v>342</v>
      </c>
      <c r="AC587" s="16">
        <v>45538.48945601852</v>
      </c>
      <c r="AD587" t="s">
        <v>355</v>
      </c>
      <c r="AE587" s="16">
        <v>44524.095416666663</v>
      </c>
      <c r="AF587" t="s">
        <v>1100</v>
      </c>
    </row>
    <row r="588" spans="1:32" ht="15" hidden="1" customHeight="1">
      <c r="A588" t="s">
        <v>37076</v>
      </c>
      <c r="B588" t="s">
        <v>1696</v>
      </c>
      <c r="C588">
        <v>0</v>
      </c>
      <c r="D588" t="s">
        <v>186</v>
      </c>
      <c r="E588" t="s">
        <v>1708</v>
      </c>
      <c r="F588" s="80" t="s">
        <v>245</v>
      </c>
      <c r="G588" t="s">
        <v>544</v>
      </c>
      <c r="H588" t="e">
        <v>#N/A</v>
      </c>
      <c r="I588" t="e">
        <v>#N/A</v>
      </c>
      <c r="J588" t="e">
        <v>#N/A</v>
      </c>
      <c r="K588" s="40" t="s">
        <v>332</v>
      </c>
      <c r="L588" s="40">
        <v>0.74719579307394002</v>
      </c>
      <c r="M588" s="79" t="s">
        <v>1698</v>
      </c>
      <c r="N588" t="s">
        <v>1699</v>
      </c>
      <c r="O588" t="s">
        <v>335</v>
      </c>
      <c r="P588" t="s">
        <v>336</v>
      </c>
      <c r="Q588" s="40" t="s">
        <v>269</v>
      </c>
      <c r="R588" t="s">
        <v>337</v>
      </c>
      <c r="S588" t="s">
        <v>1700</v>
      </c>
      <c r="T588" t="s">
        <v>332</v>
      </c>
      <c r="U588" t="s">
        <v>365</v>
      </c>
      <c r="V588" t="s">
        <v>339</v>
      </c>
      <c r="W588" t="s">
        <v>340</v>
      </c>
      <c r="X588" t="s">
        <v>37077</v>
      </c>
      <c r="Y588" t="s">
        <v>339</v>
      </c>
      <c r="Z588" t="s">
        <v>332</v>
      </c>
      <c r="AA588" t="b">
        <v>0</v>
      </c>
      <c r="AB588" t="s">
        <v>342</v>
      </c>
      <c r="AC588" s="16">
        <v>45531.627534722225</v>
      </c>
      <c r="AD588" t="s">
        <v>355</v>
      </c>
      <c r="AE588" s="16">
        <v>44524.095462962963</v>
      </c>
      <c r="AF588" t="s">
        <v>1100</v>
      </c>
    </row>
    <row r="589" spans="1:32" ht="15" hidden="1" customHeight="1">
      <c r="A589" t="s">
        <v>37078</v>
      </c>
      <c r="B589" t="s">
        <v>1696</v>
      </c>
      <c r="C589">
        <v>0</v>
      </c>
      <c r="D589" t="s">
        <v>186</v>
      </c>
      <c r="E589" t="s">
        <v>1711</v>
      </c>
      <c r="F589" s="80" t="s">
        <v>245</v>
      </c>
      <c r="G589" t="s">
        <v>544</v>
      </c>
      <c r="H589" t="e">
        <v>#N/A</v>
      </c>
      <c r="I589" t="e">
        <v>#N/A</v>
      </c>
      <c r="J589" t="e">
        <v>#N/A</v>
      </c>
      <c r="K589" s="40" t="s">
        <v>332</v>
      </c>
      <c r="L589" s="40">
        <v>0.74544890032815903</v>
      </c>
      <c r="M589" s="79" t="s">
        <v>1698</v>
      </c>
      <c r="N589" t="s">
        <v>1699</v>
      </c>
      <c r="O589" t="s">
        <v>335</v>
      </c>
      <c r="P589" t="s">
        <v>336</v>
      </c>
      <c r="Q589" s="40" t="s">
        <v>269</v>
      </c>
      <c r="R589" t="s">
        <v>337</v>
      </c>
      <c r="S589" t="s">
        <v>1700</v>
      </c>
      <c r="T589" t="s">
        <v>332</v>
      </c>
      <c r="U589" t="s">
        <v>365</v>
      </c>
      <c r="V589" t="s">
        <v>339</v>
      </c>
      <c r="W589" t="s">
        <v>340</v>
      </c>
      <c r="X589" t="s">
        <v>37079</v>
      </c>
      <c r="Y589" t="s">
        <v>339</v>
      </c>
      <c r="Z589" t="s">
        <v>332</v>
      </c>
      <c r="AA589" t="b">
        <v>0</v>
      </c>
      <c r="AB589" t="s">
        <v>342</v>
      </c>
      <c r="AC589" s="16">
        <v>45531.627534722225</v>
      </c>
      <c r="AD589" t="s">
        <v>355</v>
      </c>
      <c r="AE589" s="16">
        <v>44524.09547453704</v>
      </c>
      <c r="AF589" t="s">
        <v>1100</v>
      </c>
    </row>
    <row r="590" spans="1:32" ht="15" hidden="1" customHeight="1">
      <c r="A590" t="s">
        <v>37080</v>
      </c>
      <c r="C590">
        <v>0</v>
      </c>
      <c r="D590" t="s">
        <v>186</v>
      </c>
      <c r="E590" t="s">
        <v>1714</v>
      </c>
      <c r="F590" s="80" t="s">
        <v>243</v>
      </c>
      <c r="G590" t="s">
        <v>1705</v>
      </c>
      <c r="H590" t="e">
        <v>#N/A</v>
      </c>
      <c r="I590" t="e">
        <v>#N/A</v>
      </c>
      <c r="J590" t="e">
        <v>#N/A</v>
      </c>
      <c r="K590" s="40" t="s">
        <v>332</v>
      </c>
      <c r="L590" s="40">
        <v>0.74370200758237903</v>
      </c>
      <c r="M590" s="79" t="s">
        <v>1698</v>
      </c>
      <c r="N590" t="s">
        <v>1699</v>
      </c>
      <c r="O590" t="s">
        <v>335</v>
      </c>
      <c r="P590" t="s">
        <v>336</v>
      </c>
      <c r="Q590" s="40" t="s">
        <v>257</v>
      </c>
      <c r="R590" t="s">
        <v>337</v>
      </c>
      <c r="S590" t="s">
        <v>1715</v>
      </c>
      <c r="T590" t="s">
        <v>332</v>
      </c>
      <c r="U590" t="s">
        <v>365</v>
      </c>
      <c r="V590" t="s">
        <v>339</v>
      </c>
      <c r="W590" t="s">
        <v>340</v>
      </c>
      <c r="X590" t="s">
        <v>37081</v>
      </c>
      <c r="AA590" t="b">
        <v>0</v>
      </c>
      <c r="AB590" t="s">
        <v>342</v>
      </c>
      <c r="AC590" s="16">
        <v>45538.48945601852</v>
      </c>
      <c r="AD590" t="s">
        <v>355</v>
      </c>
      <c r="AE590" s="16">
        <v>44750.052812499998</v>
      </c>
      <c r="AF590" t="s">
        <v>1100</v>
      </c>
    </row>
    <row r="591" spans="1:32" ht="15" hidden="1" customHeight="1">
      <c r="A591" t="s">
        <v>37082</v>
      </c>
      <c r="B591" t="s">
        <v>37073</v>
      </c>
      <c r="C591">
        <v>0</v>
      </c>
      <c r="D591" t="s">
        <v>186</v>
      </c>
      <c r="E591" t="s">
        <v>1718</v>
      </c>
      <c r="F591" s="80" t="s">
        <v>243</v>
      </c>
      <c r="G591" t="s">
        <v>1705</v>
      </c>
      <c r="H591" t="e">
        <v>#N/A</v>
      </c>
      <c r="I591" t="e">
        <v>#N/A</v>
      </c>
      <c r="J591" t="e">
        <v>#N/A</v>
      </c>
      <c r="K591" s="40" t="s">
        <v>332</v>
      </c>
      <c r="L591" s="40">
        <v>0.74195511483659904</v>
      </c>
      <c r="M591" s="79" t="s">
        <v>1698</v>
      </c>
      <c r="N591" t="s">
        <v>1699</v>
      </c>
      <c r="O591" t="s">
        <v>335</v>
      </c>
      <c r="P591" t="s">
        <v>336</v>
      </c>
      <c r="Q591" s="40" t="s">
        <v>269</v>
      </c>
      <c r="R591" t="s">
        <v>337</v>
      </c>
      <c r="S591" t="s">
        <v>1700</v>
      </c>
      <c r="T591" t="s">
        <v>332</v>
      </c>
      <c r="U591" t="s">
        <v>365</v>
      </c>
      <c r="V591" t="s">
        <v>339</v>
      </c>
      <c r="W591" t="s">
        <v>340</v>
      </c>
      <c r="X591" t="s">
        <v>37083</v>
      </c>
      <c r="AA591" t="b">
        <v>0</v>
      </c>
      <c r="AB591" t="s">
        <v>342</v>
      </c>
      <c r="AC591" s="16">
        <v>45538.48945601852</v>
      </c>
      <c r="AD591" t="s">
        <v>355</v>
      </c>
      <c r="AE591" s="16">
        <v>44526.084456018521</v>
      </c>
      <c r="AF591" t="s">
        <v>1100</v>
      </c>
    </row>
    <row r="592" spans="1:32" ht="15" hidden="1" customHeight="1">
      <c r="A592" t="s">
        <v>37084</v>
      </c>
      <c r="C592">
        <v>0</v>
      </c>
      <c r="D592" t="s">
        <v>186</v>
      </c>
      <c r="E592" t="s">
        <v>1721</v>
      </c>
      <c r="F592" s="80" t="s">
        <v>243</v>
      </c>
      <c r="G592" t="s">
        <v>1705</v>
      </c>
      <c r="H592" t="e">
        <v>#N/A</v>
      </c>
      <c r="I592" t="e">
        <v>#N/A</v>
      </c>
      <c r="J592" t="e">
        <v>#N/A</v>
      </c>
      <c r="K592" s="40" t="s">
        <v>332</v>
      </c>
      <c r="L592" s="40">
        <v>0.74020822209081905</v>
      </c>
      <c r="M592" s="79" t="s">
        <v>1698</v>
      </c>
      <c r="N592" t="s">
        <v>1699</v>
      </c>
      <c r="O592" t="s">
        <v>335</v>
      </c>
      <c r="P592" t="s">
        <v>336</v>
      </c>
      <c r="Q592" s="40" t="s">
        <v>257</v>
      </c>
      <c r="R592" t="s">
        <v>337</v>
      </c>
      <c r="S592" t="s">
        <v>1715</v>
      </c>
      <c r="T592" t="s">
        <v>332</v>
      </c>
      <c r="U592" t="s">
        <v>365</v>
      </c>
      <c r="V592" t="s">
        <v>339</v>
      </c>
      <c r="W592" t="s">
        <v>340</v>
      </c>
      <c r="X592" t="s">
        <v>37085</v>
      </c>
      <c r="AA592" t="b">
        <v>0</v>
      </c>
      <c r="AB592" t="s">
        <v>342</v>
      </c>
      <c r="AC592" s="16">
        <v>45538.48946759259</v>
      </c>
      <c r="AD592" t="s">
        <v>355</v>
      </c>
      <c r="AE592" s="16">
        <v>44750.052812499998</v>
      </c>
      <c r="AF592" t="s">
        <v>1100</v>
      </c>
    </row>
    <row r="593" spans="1:32" ht="15" hidden="1" customHeight="1">
      <c r="A593" t="s">
        <v>37086</v>
      </c>
      <c r="B593" t="s">
        <v>1696</v>
      </c>
      <c r="C593">
        <v>0</v>
      </c>
      <c r="D593" t="s">
        <v>186</v>
      </c>
      <c r="E593" t="s">
        <v>1724</v>
      </c>
      <c r="F593" s="80" t="s">
        <v>245</v>
      </c>
      <c r="G593" t="s">
        <v>544</v>
      </c>
      <c r="H593" t="e">
        <v>#N/A</v>
      </c>
      <c r="I593" t="e">
        <v>#N/A</v>
      </c>
      <c r="J593" t="e">
        <v>#N/A</v>
      </c>
      <c r="K593" s="40" t="s">
        <v>332</v>
      </c>
      <c r="L593" s="40">
        <v>0.73846132934503905</v>
      </c>
      <c r="M593" s="79" t="s">
        <v>1698</v>
      </c>
      <c r="N593" t="s">
        <v>1699</v>
      </c>
      <c r="O593" t="s">
        <v>335</v>
      </c>
      <c r="P593" t="s">
        <v>336</v>
      </c>
      <c r="Q593" s="40" t="s">
        <v>269</v>
      </c>
      <c r="R593" t="s">
        <v>337</v>
      </c>
      <c r="S593" t="s">
        <v>1700</v>
      </c>
      <c r="T593" t="s">
        <v>332</v>
      </c>
      <c r="U593" t="s">
        <v>365</v>
      </c>
      <c r="V593" t="s">
        <v>339</v>
      </c>
      <c r="W593" t="s">
        <v>340</v>
      </c>
      <c r="X593" t="s">
        <v>1725</v>
      </c>
      <c r="Y593" t="s">
        <v>339</v>
      </c>
      <c r="Z593" t="s">
        <v>332</v>
      </c>
      <c r="AA593" t="b">
        <v>0</v>
      </c>
      <c r="AB593" t="s">
        <v>342</v>
      </c>
      <c r="AC593" s="16">
        <v>45531.627534722225</v>
      </c>
      <c r="AD593" t="s">
        <v>355</v>
      </c>
      <c r="AE593" s="16">
        <v>44524.095486111109</v>
      </c>
      <c r="AF593" t="s">
        <v>1100</v>
      </c>
    </row>
    <row r="594" spans="1:32" ht="15" hidden="1" customHeight="1">
      <c r="A594" t="s">
        <v>37087</v>
      </c>
      <c r="C594">
        <v>0</v>
      </c>
      <c r="D594" t="s">
        <v>186</v>
      </c>
      <c r="E594" t="s">
        <v>1727</v>
      </c>
      <c r="F594" s="80" t="s">
        <v>243</v>
      </c>
      <c r="G594" t="s">
        <v>37074</v>
      </c>
      <c r="H594" t="e">
        <v>#N/A</v>
      </c>
      <c r="I594" t="e">
        <v>#N/A</v>
      </c>
      <c r="J594" t="e">
        <v>#N/A</v>
      </c>
      <c r="K594" s="40" t="s">
        <v>332</v>
      </c>
      <c r="L594" s="40">
        <v>0.73671443659925995</v>
      </c>
      <c r="M594" s="79" t="s">
        <v>1698</v>
      </c>
      <c r="N594" t="s">
        <v>1699</v>
      </c>
      <c r="O594" t="s">
        <v>335</v>
      </c>
      <c r="P594" t="s">
        <v>336</v>
      </c>
      <c r="Q594" s="40" t="s">
        <v>257</v>
      </c>
      <c r="R594" t="s">
        <v>337</v>
      </c>
      <c r="S594" t="s">
        <v>1715</v>
      </c>
      <c r="T594" t="s">
        <v>332</v>
      </c>
      <c r="U594" t="s">
        <v>365</v>
      </c>
      <c r="V594" t="s">
        <v>339</v>
      </c>
      <c r="W594" t="s">
        <v>340</v>
      </c>
      <c r="X594" t="s">
        <v>37088</v>
      </c>
      <c r="AA594" t="b">
        <v>0</v>
      </c>
      <c r="AB594" t="s">
        <v>342</v>
      </c>
      <c r="AC594" s="16">
        <v>45538.48945601852</v>
      </c>
      <c r="AD594" t="s">
        <v>355</v>
      </c>
      <c r="AE594" s="16">
        <v>44943.055706018517</v>
      </c>
      <c r="AF594" t="s">
        <v>1100</v>
      </c>
    </row>
    <row r="595" spans="1:32" ht="15" hidden="1" customHeight="1">
      <c r="A595" t="s">
        <v>37089</v>
      </c>
      <c r="B595" t="s">
        <v>1696</v>
      </c>
      <c r="C595">
        <v>0</v>
      </c>
      <c r="D595" t="s">
        <v>186</v>
      </c>
      <c r="E595" t="s">
        <v>1730</v>
      </c>
      <c r="F595" s="80" t="s">
        <v>245</v>
      </c>
      <c r="G595" t="s">
        <v>544</v>
      </c>
      <c r="H595" t="e">
        <v>#N/A</v>
      </c>
      <c r="I595" t="e">
        <v>#N/A</v>
      </c>
      <c r="J595" t="e">
        <v>#N/A</v>
      </c>
      <c r="K595" s="40" t="s">
        <v>332</v>
      </c>
      <c r="L595" s="40">
        <v>0.73496754385347995</v>
      </c>
      <c r="M595" s="79" t="s">
        <v>1698</v>
      </c>
      <c r="N595" t="s">
        <v>1699</v>
      </c>
      <c r="O595" t="s">
        <v>335</v>
      </c>
      <c r="P595" t="s">
        <v>336</v>
      </c>
      <c r="Q595" s="40" t="s">
        <v>269</v>
      </c>
      <c r="R595" t="s">
        <v>337</v>
      </c>
      <c r="S595" t="s">
        <v>1700</v>
      </c>
      <c r="T595" t="s">
        <v>332</v>
      </c>
      <c r="U595" t="s">
        <v>365</v>
      </c>
      <c r="V595" t="s">
        <v>339</v>
      </c>
      <c r="W595" t="s">
        <v>340</v>
      </c>
      <c r="X595" t="s">
        <v>37090</v>
      </c>
      <c r="Y595" t="s">
        <v>339</v>
      </c>
      <c r="Z595" t="s">
        <v>332</v>
      </c>
      <c r="AA595" t="b">
        <v>0</v>
      </c>
      <c r="AB595" t="s">
        <v>342</v>
      </c>
      <c r="AC595" s="16">
        <v>45531.551655092589</v>
      </c>
      <c r="AD595" t="s">
        <v>355</v>
      </c>
      <c r="AE595" s="16">
        <v>44524.095486111109</v>
      </c>
      <c r="AF595" t="s">
        <v>1100</v>
      </c>
    </row>
    <row r="596" spans="1:32" ht="15" hidden="1" customHeight="1">
      <c r="A596" t="s">
        <v>37091</v>
      </c>
      <c r="C596">
        <v>0</v>
      </c>
      <c r="D596" t="s">
        <v>186</v>
      </c>
      <c r="E596" t="s">
        <v>1733</v>
      </c>
      <c r="F596" s="80" t="s">
        <v>243</v>
      </c>
      <c r="G596" t="s">
        <v>37074</v>
      </c>
      <c r="H596" t="e">
        <v>#N/A</v>
      </c>
      <c r="I596" t="e">
        <v>#N/A</v>
      </c>
      <c r="J596" t="e">
        <v>#N/A</v>
      </c>
      <c r="K596" s="40" t="s">
        <v>332</v>
      </c>
      <c r="L596" s="40">
        <v>0.73322065110769996</v>
      </c>
      <c r="M596" s="79" t="s">
        <v>1698</v>
      </c>
      <c r="N596" t="s">
        <v>1699</v>
      </c>
      <c r="O596" t="s">
        <v>335</v>
      </c>
      <c r="P596" t="s">
        <v>336</v>
      </c>
      <c r="Q596" s="40" t="s">
        <v>257</v>
      </c>
      <c r="R596" t="s">
        <v>337</v>
      </c>
      <c r="S596" t="s">
        <v>1715</v>
      </c>
      <c r="T596" t="s">
        <v>332</v>
      </c>
      <c r="U596" t="s">
        <v>365</v>
      </c>
      <c r="V596" t="s">
        <v>339</v>
      </c>
      <c r="W596" t="s">
        <v>340</v>
      </c>
      <c r="X596" t="s">
        <v>37092</v>
      </c>
      <c r="AA596" t="b">
        <v>0</v>
      </c>
      <c r="AB596" t="s">
        <v>342</v>
      </c>
      <c r="AC596" s="16">
        <v>45538.48946759259</v>
      </c>
      <c r="AD596" t="s">
        <v>355</v>
      </c>
      <c r="AE596" s="16">
        <v>44943.055706018517</v>
      </c>
      <c r="AF596" t="s">
        <v>1100</v>
      </c>
    </row>
    <row r="597" spans="1:32" ht="15" hidden="1" customHeight="1">
      <c r="A597" t="s">
        <v>37093</v>
      </c>
      <c r="B597" t="s">
        <v>1736</v>
      </c>
      <c r="C597">
        <v>0</v>
      </c>
      <c r="D597" t="s">
        <v>186</v>
      </c>
      <c r="E597" t="s">
        <v>37094</v>
      </c>
      <c r="F597" s="80" t="s">
        <v>243</v>
      </c>
      <c r="G597" t="s">
        <v>331</v>
      </c>
      <c r="H597" t="e">
        <v>#N/A</v>
      </c>
      <c r="I597" t="e">
        <v>#N/A</v>
      </c>
      <c r="J597" t="e">
        <v>#N/A</v>
      </c>
      <c r="K597" s="40" t="s">
        <v>332</v>
      </c>
      <c r="L597" s="40">
        <v>0.73147375836191997</v>
      </c>
      <c r="M597" s="79" t="s">
        <v>1738</v>
      </c>
      <c r="N597" t="s">
        <v>334</v>
      </c>
      <c r="O597" t="s">
        <v>335</v>
      </c>
      <c r="P597" t="s">
        <v>336</v>
      </c>
      <c r="Q597" s="40" t="s">
        <v>269</v>
      </c>
      <c r="R597" t="s">
        <v>337</v>
      </c>
      <c r="S597" t="s">
        <v>1739</v>
      </c>
      <c r="T597" t="s">
        <v>332</v>
      </c>
      <c r="U597" t="s">
        <v>365</v>
      </c>
      <c r="V597" t="s">
        <v>339</v>
      </c>
      <c r="W597" t="s">
        <v>340</v>
      </c>
      <c r="X597" t="s">
        <v>37095</v>
      </c>
      <c r="Y597" t="s">
        <v>339</v>
      </c>
      <c r="Z597" t="s">
        <v>332</v>
      </c>
      <c r="AA597" t="b">
        <v>0</v>
      </c>
      <c r="AB597" t="s">
        <v>342</v>
      </c>
      <c r="AC597" s="16">
        <v>45531.572500000002</v>
      </c>
      <c r="AD597" t="s">
        <v>355</v>
      </c>
      <c r="AE597" s="16">
        <v>44806.043194444443</v>
      </c>
      <c r="AF597" t="s">
        <v>1100</v>
      </c>
    </row>
    <row r="598" spans="1:32" ht="15" hidden="1" customHeight="1">
      <c r="A598" t="s">
        <v>37096</v>
      </c>
      <c r="B598" t="s">
        <v>1736</v>
      </c>
      <c r="C598">
        <v>0</v>
      </c>
      <c r="D598" t="s">
        <v>186</v>
      </c>
      <c r="E598" t="s">
        <v>37097</v>
      </c>
      <c r="F598" s="80" t="s">
        <v>243</v>
      </c>
      <c r="G598" t="s">
        <v>331</v>
      </c>
      <c r="H598" t="e">
        <v>#N/A</v>
      </c>
      <c r="I598" t="e">
        <v>#N/A</v>
      </c>
      <c r="J598" t="e">
        <v>#N/A</v>
      </c>
      <c r="K598" s="40" t="s">
        <v>332</v>
      </c>
      <c r="L598" s="40">
        <v>0.72972686561613997</v>
      </c>
      <c r="M598" s="79" t="s">
        <v>1738</v>
      </c>
      <c r="N598" t="s">
        <v>334</v>
      </c>
      <c r="O598" t="s">
        <v>335</v>
      </c>
      <c r="P598" t="s">
        <v>336</v>
      </c>
      <c r="Q598" s="40" t="s">
        <v>269</v>
      </c>
      <c r="R598" t="s">
        <v>337</v>
      </c>
      <c r="S598" t="s">
        <v>1739</v>
      </c>
      <c r="T598" t="s">
        <v>332</v>
      </c>
      <c r="U598" t="s">
        <v>365</v>
      </c>
      <c r="V598" t="s">
        <v>339</v>
      </c>
      <c r="W598" t="s">
        <v>340</v>
      </c>
      <c r="X598" t="s">
        <v>37098</v>
      </c>
      <c r="Y598" t="s">
        <v>339</v>
      </c>
      <c r="Z598" t="s">
        <v>332</v>
      </c>
      <c r="AA598" t="b">
        <v>0</v>
      </c>
      <c r="AB598" t="s">
        <v>342</v>
      </c>
      <c r="AC598" s="16">
        <v>45531.5862037037</v>
      </c>
      <c r="AD598" t="s">
        <v>355</v>
      </c>
      <c r="AE598" s="16">
        <v>44750.052800925929</v>
      </c>
      <c r="AF598" t="s">
        <v>1100</v>
      </c>
    </row>
    <row r="599" spans="1:32" ht="15" hidden="1" customHeight="1">
      <c r="A599" t="s">
        <v>37099</v>
      </c>
      <c r="C599">
        <v>0</v>
      </c>
      <c r="D599" t="s">
        <v>186</v>
      </c>
      <c r="E599" t="s">
        <v>37100</v>
      </c>
      <c r="F599" s="80" t="s">
        <v>243</v>
      </c>
      <c r="G599" t="s">
        <v>385</v>
      </c>
      <c r="H599" t="e">
        <v>#N/A</v>
      </c>
      <c r="I599" t="e">
        <v>#N/A</v>
      </c>
      <c r="J599" t="e">
        <v>#N/A</v>
      </c>
      <c r="K599" s="40" t="s">
        <v>332</v>
      </c>
      <c r="L599" s="40">
        <v>0.72797997287035998</v>
      </c>
      <c r="M599" s="79" t="s">
        <v>333</v>
      </c>
      <c r="N599" t="s">
        <v>334</v>
      </c>
      <c r="O599" t="s">
        <v>335</v>
      </c>
      <c r="P599" t="s">
        <v>336</v>
      </c>
      <c r="Q599" s="40" t="s">
        <v>269</v>
      </c>
      <c r="R599" t="s">
        <v>337</v>
      </c>
      <c r="S599" t="s">
        <v>1295</v>
      </c>
      <c r="T599" t="s">
        <v>332</v>
      </c>
      <c r="U599" t="s">
        <v>365</v>
      </c>
      <c r="V599" t="s">
        <v>339</v>
      </c>
      <c r="W599" t="s">
        <v>340</v>
      </c>
      <c r="X599" t="s">
        <v>37101</v>
      </c>
      <c r="Y599" t="s">
        <v>339</v>
      </c>
      <c r="Z599" t="s">
        <v>332</v>
      </c>
      <c r="AA599" t="b">
        <v>0</v>
      </c>
      <c r="AB599" t="s">
        <v>342</v>
      </c>
      <c r="AC599" s="16">
        <v>45676.233912037038</v>
      </c>
      <c r="AD599" t="s">
        <v>367</v>
      </c>
      <c r="AE599" s="16">
        <v>45676.233912037038</v>
      </c>
      <c r="AF599" t="s">
        <v>356</v>
      </c>
    </row>
    <row r="600" spans="1:32" ht="15" hidden="1" customHeight="1">
      <c r="A600" t="s">
        <v>37102</v>
      </c>
      <c r="B600" t="s">
        <v>1748</v>
      </c>
      <c r="C600">
        <v>0</v>
      </c>
      <c r="D600" t="s">
        <v>186</v>
      </c>
      <c r="E600" t="s">
        <v>36990</v>
      </c>
      <c r="F600" s="80" t="s">
        <v>243</v>
      </c>
      <c r="G600" t="s">
        <v>385</v>
      </c>
      <c r="H600" t="e">
        <v>#N/A</v>
      </c>
      <c r="I600" t="e">
        <v>#N/A</v>
      </c>
      <c r="J600" t="e">
        <v>#N/A</v>
      </c>
      <c r="K600" s="40" t="s">
        <v>332</v>
      </c>
      <c r="L600" s="40">
        <v>0.72623308012457</v>
      </c>
      <c r="M600" s="79" t="s">
        <v>333</v>
      </c>
      <c r="N600" t="s">
        <v>334</v>
      </c>
      <c r="O600" t="s">
        <v>335</v>
      </c>
      <c r="P600" t="s">
        <v>350</v>
      </c>
      <c r="Q600" s="40" t="s">
        <v>269</v>
      </c>
      <c r="R600" t="s">
        <v>337</v>
      </c>
      <c r="S600" t="s">
        <v>1295</v>
      </c>
      <c r="T600" t="s">
        <v>332</v>
      </c>
      <c r="U600" t="s">
        <v>365</v>
      </c>
      <c r="V600" t="s">
        <v>339</v>
      </c>
      <c r="W600" t="s">
        <v>340</v>
      </c>
      <c r="X600" t="s">
        <v>37103</v>
      </c>
      <c r="AA600" t="b">
        <v>0</v>
      </c>
      <c r="AB600" t="s">
        <v>342</v>
      </c>
      <c r="AC600" s="16">
        <v>45676.225023148145</v>
      </c>
      <c r="AD600" t="s">
        <v>367</v>
      </c>
      <c r="AE600" s="16">
        <v>45676.225023148145</v>
      </c>
      <c r="AF600" t="s">
        <v>356</v>
      </c>
    </row>
    <row r="601" spans="1:32" ht="15" hidden="1" customHeight="1">
      <c r="A601" t="s">
        <v>37104</v>
      </c>
      <c r="B601" t="s">
        <v>1752</v>
      </c>
      <c r="C601">
        <v>0</v>
      </c>
      <c r="D601" t="s">
        <v>186</v>
      </c>
      <c r="E601" t="s">
        <v>36538</v>
      </c>
      <c r="F601" s="80" t="s">
        <v>243</v>
      </c>
      <c r="G601" t="s">
        <v>385</v>
      </c>
      <c r="H601" t="e">
        <v>#N/A</v>
      </c>
      <c r="I601" t="e">
        <v>#N/A</v>
      </c>
      <c r="J601" t="e">
        <v>#N/A</v>
      </c>
      <c r="K601" s="40" t="s">
        <v>332</v>
      </c>
      <c r="L601" s="40">
        <v>0.72448618737879</v>
      </c>
      <c r="M601" s="79" t="s">
        <v>333</v>
      </c>
      <c r="N601" t="s">
        <v>334</v>
      </c>
      <c r="O601" t="s">
        <v>335</v>
      </c>
      <c r="P601" t="s">
        <v>350</v>
      </c>
      <c r="Q601" s="40" t="s">
        <v>269</v>
      </c>
      <c r="R601" t="s">
        <v>337</v>
      </c>
      <c r="S601" t="s">
        <v>1295</v>
      </c>
      <c r="T601" t="s">
        <v>332</v>
      </c>
      <c r="U601" t="s">
        <v>365</v>
      </c>
      <c r="V601" t="s">
        <v>339</v>
      </c>
      <c r="W601" t="s">
        <v>340</v>
      </c>
      <c r="X601" t="s">
        <v>37105</v>
      </c>
      <c r="AA601" t="b">
        <v>0</v>
      </c>
      <c r="AB601" t="s">
        <v>342</v>
      </c>
      <c r="AC601" s="16">
        <v>45676.225162037037</v>
      </c>
      <c r="AD601" t="s">
        <v>367</v>
      </c>
      <c r="AE601" s="16">
        <v>45676.225162037037</v>
      </c>
      <c r="AF601" t="s">
        <v>356</v>
      </c>
    </row>
    <row r="602" spans="1:32" ht="15" hidden="1" customHeight="1">
      <c r="A602" t="s">
        <v>37106</v>
      </c>
      <c r="B602" t="s">
        <v>1736</v>
      </c>
      <c r="C602">
        <v>0</v>
      </c>
      <c r="D602" t="s">
        <v>186</v>
      </c>
      <c r="E602" t="s">
        <v>37107</v>
      </c>
      <c r="F602" s="80" t="s">
        <v>243</v>
      </c>
      <c r="G602" t="s">
        <v>331</v>
      </c>
      <c r="H602" t="e">
        <v>#N/A</v>
      </c>
      <c r="I602" t="e">
        <v>#N/A</v>
      </c>
      <c r="J602" t="e">
        <v>#N/A</v>
      </c>
      <c r="K602" s="40" t="s">
        <v>332</v>
      </c>
      <c r="L602" s="40">
        <v>0.72273929463301001</v>
      </c>
      <c r="M602" s="79" t="s">
        <v>1757</v>
      </c>
      <c r="N602" t="s">
        <v>334</v>
      </c>
      <c r="O602" t="s">
        <v>335</v>
      </c>
      <c r="P602" t="s">
        <v>336</v>
      </c>
      <c r="Q602" s="40" t="s">
        <v>269</v>
      </c>
      <c r="R602" t="s">
        <v>337</v>
      </c>
      <c r="T602" t="s">
        <v>332</v>
      </c>
      <c r="U602" t="s">
        <v>338</v>
      </c>
      <c r="V602" t="s">
        <v>339</v>
      </c>
      <c r="W602" t="s">
        <v>340</v>
      </c>
      <c r="X602" t="s">
        <v>37108</v>
      </c>
      <c r="Y602" t="s">
        <v>339</v>
      </c>
      <c r="Z602" t="s">
        <v>332</v>
      </c>
      <c r="AA602" t="b">
        <v>0</v>
      </c>
      <c r="AB602" t="s">
        <v>342</v>
      </c>
      <c r="AC602" s="16">
        <v>45531.550405092596</v>
      </c>
      <c r="AD602" t="s">
        <v>355</v>
      </c>
      <c r="AE602" s="16">
        <v>44939.056307870371</v>
      </c>
      <c r="AF602" t="s">
        <v>1100</v>
      </c>
    </row>
    <row r="603" spans="1:32" ht="15" hidden="1" customHeight="1">
      <c r="A603" t="s">
        <v>37109</v>
      </c>
      <c r="C603">
        <v>0</v>
      </c>
      <c r="D603" t="s">
        <v>186</v>
      </c>
      <c r="E603" t="s">
        <v>37110</v>
      </c>
      <c r="F603" s="80" t="s">
        <v>243</v>
      </c>
      <c r="G603" t="s">
        <v>37074</v>
      </c>
      <c r="H603" t="e">
        <v>#N/A</v>
      </c>
      <c r="I603" t="e">
        <v>#N/A</v>
      </c>
      <c r="J603" t="e">
        <v>#N/A</v>
      </c>
      <c r="K603" s="40" t="s">
        <v>332</v>
      </c>
      <c r="L603" s="40">
        <v>0.72099240188723002</v>
      </c>
      <c r="M603" s="79" t="s">
        <v>1757</v>
      </c>
      <c r="N603" t="s">
        <v>334</v>
      </c>
      <c r="O603" t="s">
        <v>335</v>
      </c>
      <c r="P603" t="s">
        <v>336</v>
      </c>
      <c r="Q603" s="40" t="s">
        <v>269</v>
      </c>
      <c r="R603" t="s">
        <v>337</v>
      </c>
      <c r="T603" t="s">
        <v>332</v>
      </c>
      <c r="U603" t="s">
        <v>338</v>
      </c>
      <c r="V603" t="s">
        <v>339</v>
      </c>
      <c r="W603" t="s">
        <v>340</v>
      </c>
      <c r="X603" t="s">
        <v>37111</v>
      </c>
      <c r="AA603" t="b">
        <v>0</v>
      </c>
      <c r="AB603" t="s">
        <v>342</v>
      </c>
      <c r="AC603" s="16">
        <v>45538.475902777776</v>
      </c>
      <c r="AD603" t="s">
        <v>355</v>
      </c>
      <c r="AE603" s="16">
        <v>44939.056331018517</v>
      </c>
      <c r="AF603" t="s">
        <v>1100</v>
      </c>
    </row>
    <row r="604" spans="1:32" ht="15" hidden="1" customHeight="1">
      <c r="A604" t="s">
        <v>37112</v>
      </c>
      <c r="C604" t="e">
        <v>#N/A</v>
      </c>
      <c r="D604" t="s">
        <v>186</v>
      </c>
      <c r="E604" t="s">
        <v>1817</v>
      </c>
      <c r="F604" s="80" t="s">
        <v>245</v>
      </c>
      <c r="H604" t="e">
        <v>#N/A</v>
      </c>
      <c r="I604" t="e">
        <v>#N/A</v>
      </c>
      <c r="J604" t="e">
        <v>#N/A</v>
      </c>
      <c r="L604" s="40">
        <v>0.71924550914145002</v>
      </c>
      <c r="M604" s="79" t="e">
        <v>#N/A</v>
      </c>
      <c r="N604" t="s">
        <v>1268</v>
      </c>
      <c r="O604" t="s">
        <v>36874</v>
      </c>
      <c r="P604" t="s">
        <v>350</v>
      </c>
      <c r="Q604" s="40" t="s">
        <v>269</v>
      </c>
      <c r="R604" t="s">
        <v>1497</v>
      </c>
      <c r="W604" t="s">
        <v>490</v>
      </c>
      <c r="AA604" t="b">
        <v>0</v>
      </c>
      <c r="AC604" s="16">
        <v>45598.658483796295</v>
      </c>
      <c r="AD604" t="s">
        <v>367</v>
      </c>
      <c r="AE604" s="16">
        <v>45598.658483796295</v>
      </c>
      <c r="AF604" t="s">
        <v>356</v>
      </c>
    </row>
    <row r="605" spans="1:32" ht="15" hidden="1" customHeight="1">
      <c r="A605" t="s">
        <v>37113</v>
      </c>
      <c r="C605" t="e">
        <v>#N/A</v>
      </c>
      <c r="D605" t="s">
        <v>186</v>
      </c>
      <c r="E605" t="s">
        <v>37114</v>
      </c>
      <c r="F605" s="80" t="s">
        <v>245</v>
      </c>
      <c r="G605" t="s">
        <v>360</v>
      </c>
      <c r="H605" t="e">
        <v>#N/A</v>
      </c>
      <c r="I605" t="e">
        <v>#N/A</v>
      </c>
      <c r="J605" t="e">
        <v>#N/A</v>
      </c>
      <c r="K605" s="40" t="s">
        <v>332</v>
      </c>
      <c r="L605" s="40">
        <v>0.71749861639567003</v>
      </c>
      <c r="M605" s="79" t="e">
        <v>#N/A</v>
      </c>
      <c r="N605" t="s">
        <v>1489</v>
      </c>
      <c r="O605" t="s">
        <v>335</v>
      </c>
      <c r="P605" t="s">
        <v>1302</v>
      </c>
      <c r="Q605" s="40" t="s">
        <v>269</v>
      </c>
      <c r="R605" t="s">
        <v>337</v>
      </c>
      <c r="T605" t="s">
        <v>332</v>
      </c>
      <c r="U605" t="s">
        <v>365</v>
      </c>
      <c r="V605" t="s">
        <v>339</v>
      </c>
      <c r="W605" t="s">
        <v>340</v>
      </c>
      <c r="X605" t="s">
        <v>37115</v>
      </c>
      <c r="AA605" t="b">
        <v>0</v>
      </c>
      <c r="AB605" t="s">
        <v>342</v>
      </c>
      <c r="AC605" s="16">
        <v>45676.232361111113</v>
      </c>
      <c r="AD605" t="s">
        <v>367</v>
      </c>
      <c r="AE605" s="16">
        <v>45676.232361111113</v>
      </c>
      <c r="AF605" t="s">
        <v>356</v>
      </c>
    </row>
    <row r="606" spans="1:32" ht="15" hidden="1" customHeight="1">
      <c r="A606" t="s">
        <v>37116</v>
      </c>
      <c r="B606" t="s">
        <v>1768</v>
      </c>
      <c r="C606">
        <v>0</v>
      </c>
      <c r="D606" t="s">
        <v>186</v>
      </c>
      <c r="E606" t="s">
        <v>1801</v>
      </c>
      <c r="F606" s="80" t="s">
        <v>245</v>
      </c>
      <c r="G606" t="s">
        <v>360</v>
      </c>
      <c r="H606" t="e">
        <v>#N/A</v>
      </c>
      <c r="I606" t="e">
        <v>#N/A</v>
      </c>
      <c r="J606" t="e">
        <v>#N/A</v>
      </c>
      <c r="K606" s="40" t="s">
        <v>490</v>
      </c>
      <c r="L606" s="40">
        <v>0.71575172364989004</v>
      </c>
      <c r="M606" s="79" t="s">
        <v>1770</v>
      </c>
      <c r="N606" t="s">
        <v>403</v>
      </c>
      <c r="O606" t="s">
        <v>335</v>
      </c>
      <c r="P606" t="s">
        <v>363</v>
      </c>
      <c r="Q606" s="40" t="s">
        <v>266</v>
      </c>
      <c r="R606" t="s">
        <v>337</v>
      </c>
      <c r="S606" t="s">
        <v>1199</v>
      </c>
      <c r="T606" t="s">
        <v>332</v>
      </c>
      <c r="U606" t="s">
        <v>365</v>
      </c>
      <c r="V606" t="s">
        <v>339</v>
      </c>
      <c r="W606" t="s">
        <v>490</v>
      </c>
      <c r="X606" t="s">
        <v>37117</v>
      </c>
      <c r="AA606" t="b">
        <v>0</v>
      </c>
      <c r="AB606" t="s">
        <v>342</v>
      </c>
      <c r="AC606" s="16">
        <v>45676.227129629631</v>
      </c>
      <c r="AD606" t="s">
        <v>367</v>
      </c>
      <c r="AE606" s="16">
        <v>45676.227129629631</v>
      </c>
      <c r="AF606" t="s">
        <v>356</v>
      </c>
    </row>
    <row r="607" spans="1:32" ht="15" hidden="1" customHeight="1">
      <c r="A607" t="s">
        <v>37118</v>
      </c>
      <c r="B607" t="s">
        <v>197</v>
      </c>
      <c r="C607">
        <v>0</v>
      </c>
      <c r="D607" t="s">
        <v>186</v>
      </c>
      <c r="E607" t="s">
        <v>1773</v>
      </c>
      <c r="F607" s="80" t="s">
        <v>245</v>
      </c>
      <c r="G607" t="s">
        <v>360</v>
      </c>
      <c r="H607" t="e">
        <v>#N/A</v>
      </c>
      <c r="I607" t="e">
        <v>#N/A</v>
      </c>
      <c r="J607" t="e">
        <v>#N/A</v>
      </c>
      <c r="K607" s="40" t="s">
        <v>490</v>
      </c>
      <c r="L607" s="40">
        <v>0.71400483090411004</v>
      </c>
      <c r="M607" s="79" t="s">
        <v>1770</v>
      </c>
      <c r="N607" t="s">
        <v>403</v>
      </c>
      <c r="O607" t="s">
        <v>335</v>
      </c>
      <c r="P607" t="s">
        <v>363</v>
      </c>
      <c r="Q607" s="40" t="s">
        <v>266</v>
      </c>
      <c r="R607" t="s">
        <v>337</v>
      </c>
      <c r="S607" t="s">
        <v>1199</v>
      </c>
      <c r="T607" t="s">
        <v>332</v>
      </c>
      <c r="U607" t="s">
        <v>365</v>
      </c>
      <c r="V607" t="s">
        <v>339</v>
      </c>
      <c r="W607" t="s">
        <v>490</v>
      </c>
      <c r="X607" t="s">
        <v>37119</v>
      </c>
      <c r="AA607" t="b">
        <v>0</v>
      </c>
      <c r="AB607" t="s">
        <v>342</v>
      </c>
      <c r="AC607" s="16">
        <v>45676.236076388886</v>
      </c>
      <c r="AD607" t="s">
        <v>367</v>
      </c>
      <c r="AE607" s="16">
        <v>45676.236076388886</v>
      </c>
      <c r="AF607" t="s">
        <v>356</v>
      </c>
    </row>
    <row r="608" spans="1:32" ht="15" hidden="1" customHeight="1">
      <c r="A608" t="s">
        <v>37120</v>
      </c>
      <c r="B608" t="s">
        <v>1776</v>
      </c>
      <c r="C608">
        <v>0</v>
      </c>
      <c r="D608" t="s">
        <v>186</v>
      </c>
      <c r="E608" t="s">
        <v>1777</v>
      </c>
      <c r="F608" s="80" t="s">
        <v>245</v>
      </c>
      <c r="G608" t="s">
        <v>360</v>
      </c>
      <c r="H608" t="e">
        <v>#N/A</v>
      </c>
      <c r="I608" t="e">
        <v>#N/A</v>
      </c>
      <c r="J608" t="e">
        <v>#N/A</v>
      </c>
      <c r="K608" s="40" t="s">
        <v>332</v>
      </c>
      <c r="L608" s="40">
        <v>0.71225793815833005</v>
      </c>
      <c r="M608" s="79" t="s">
        <v>1776</v>
      </c>
      <c r="N608" t="s">
        <v>1778</v>
      </c>
      <c r="O608" t="s">
        <v>335</v>
      </c>
      <c r="P608" t="s">
        <v>1779</v>
      </c>
      <c r="Q608" s="40" t="s">
        <v>257</v>
      </c>
      <c r="R608" t="s">
        <v>337</v>
      </c>
      <c r="T608" t="s">
        <v>332</v>
      </c>
      <c r="U608" t="s">
        <v>338</v>
      </c>
      <c r="V608" t="s">
        <v>339</v>
      </c>
      <c r="W608" t="s">
        <v>1780</v>
      </c>
      <c r="X608" t="s">
        <v>37121</v>
      </c>
      <c r="AA608" t="b">
        <v>0</v>
      </c>
      <c r="AB608" t="s">
        <v>342</v>
      </c>
      <c r="AC608" s="16">
        <v>45543.481446759259</v>
      </c>
      <c r="AD608" t="s">
        <v>367</v>
      </c>
      <c r="AE608" s="16">
        <v>45543.481446759259</v>
      </c>
      <c r="AF608" t="s">
        <v>356</v>
      </c>
    </row>
    <row r="609" spans="1:32" ht="15" hidden="1" customHeight="1">
      <c r="A609" t="s">
        <v>37122</v>
      </c>
      <c r="B609" t="s">
        <v>1783</v>
      </c>
      <c r="C609">
        <v>0</v>
      </c>
      <c r="D609" t="s">
        <v>186</v>
      </c>
      <c r="E609" t="s">
        <v>1784</v>
      </c>
      <c r="F609" s="80" t="s">
        <v>245</v>
      </c>
      <c r="G609" t="s">
        <v>360</v>
      </c>
      <c r="H609" t="e">
        <v>#N/A</v>
      </c>
      <c r="I609" t="e">
        <v>#N/A</v>
      </c>
      <c r="J609" t="e">
        <v>#N/A</v>
      </c>
      <c r="K609" s="40" t="s">
        <v>332</v>
      </c>
      <c r="L609" s="40">
        <v>0.71051104541254995</v>
      </c>
      <c r="M609" s="79" t="e">
        <v>#N/A</v>
      </c>
      <c r="N609" t="s">
        <v>1489</v>
      </c>
      <c r="O609" t="s">
        <v>1489</v>
      </c>
      <c r="P609" t="s">
        <v>1779</v>
      </c>
      <c r="Q609" s="40" t="s">
        <v>257</v>
      </c>
      <c r="R609" t="s">
        <v>337</v>
      </c>
      <c r="T609" t="s">
        <v>332</v>
      </c>
      <c r="U609" t="s">
        <v>338</v>
      </c>
      <c r="V609" t="s">
        <v>339</v>
      </c>
      <c r="W609" t="s">
        <v>340</v>
      </c>
      <c r="X609" t="s">
        <v>37123</v>
      </c>
      <c r="AA609" t="b">
        <v>0</v>
      </c>
      <c r="AB609" t="s">
        <v>342</v>
      </c>
      <c r="AC609" s="16">
        <v>45676.145567129628</v>
      </c>
      <c r="AD609" t="s">
        <v>367</v>
      </c>
      <c r="AE609" s="16">
        <v>45676.145567129628</v>
      </c>
      <c r="AF609" t="s">
        <v>356</v>
      </c>
    </row>
    <row r="610" spans="1:32" ht="15" hidden="1" customHeight="1">
      <c r="A610" t="s">
        <v>37124</v>
      </c>
      <c r="B610" t="s">
        <v>1783</v>
      </c>
      <c r="C610">
        <v>0</v>
      </c>
      <c r="D610" t="s">
        <v>186</v>
      </c>
      <c r="E610" t="s">
        <v>1787</v>
      </c>
      <c r="F610" s="80" t="s">
        <v>245</v>
      </c>
      <c r="G610" t="s">
        <v>360</v>
      </c>
      <c r="H610" t="e">
        <v>#N/A</v>
      </c>
      <c r="I610" t="e">
        <v>#N/A</v>
      </c>
      <c r="J610" t="e">
        <v>#N/A</v>
      </c>
      <c r="K610" s="40" t="s">
        <v>332</v>
      </c>
      <c r="L610" s="40">
        <v>0.70876415266676995</v>
      </c>
      <c r="M610" s="79" t="s">
        <v>1788</v>
      </c>
      <c r="N610" t="s">
        <v>1489</v>
      </c>
      <c r="O610" t="s">
        <v>1489</v>
      </c>
      <c r="P610" t="s">
        <v>1779</v>
      </c>
      <c r="Q610" s="40" t="s">
        <v>257</v>
      </c>
      <c r="R610" t="s">
        <v>337</v>
      </c>
      <c r="T610" t="s">
        <v>332</v>
      </c>
      <c r="U610" t="s">
        <v>338</v>
      </c>
      <c r="V610" t="s">
        <v>339</v>
      </c>
      <c r="W610" t="s">
        <v>340</v>
      </c>
      <c r="X610" t="s">
        <v>37125</v>
      </c>
      <c r="AA610" t="b">
        <v>0</v>
      </c>
      <c r="AB610" t="s">
        <v>342</v>
      </c>
      <c r="AC610" s="16">
        <v>45669.244386574072</v>
      </c>
      <c r="AD610" t="s">
        <v>367</v>
      </c>
      <c r="AE610" s="16">
        <v>45669.244386574072</v>
      </c>
      <c r="AF610" t="s">
        <v>356</v>
      </c>
    </row>
    <row r="611" spans="1:32" ht="15" hidden="1" customHeight="1">
      <c r="A611" t="s">
        <v>37126</v>
      </c>
      <c r="B611" t="s">
        <v>1783</v>
      </c>
      <c r="C611">
        <v>0</v>
      </c>
      <c r="D611" t="s">
        <v>186</v>
      </c>
      <c r="E611" t="s">
        <v>1593</v>
      </c>
      <c r="F611" s="80" t="s">
        <v>245</v>
      </c>
      <c r="G611" t="s">
        <v>360</v>
      </c>
      <c r="H611" t="e">
        <v>#N/A</v>
      </c>
      <c r="I611" t="e">
        <v>#N/A</v>
      </c>
      <c r="J611" t="e">
        <v>#N/A</v>
      </c>
      <c r="K611" s="40" t="s">
        <v>332</v>
      </c>
      <c r="L611" s="40">
        <v>0.70701725992098996</v>
      </c>
      <c r="M611" s="79" t="e">
        <v>#N/A</v>
      </c>
      <c r="N611" t="s">
        <v>1489</v>
      </c>
      <c r="O611" t="s">
        <v>1489</v>
      </c>
      <c r="P611" t="s">
        <v>1779</v>
      </c>
      <c r="Q611" s="40" t="s">
        <v>257</v>
      </c>
      <c r="R611" t="s">
        <v>337</v>
      </c>
      <c r="T611" t="s">
        <v>332</v>
      </c>
      <c r="U611" t="s">
        <v>338</v>
      </c>
      <c r="V611" t="s">
        <v>339</v>
      </c>
      <c r="W611" t="s">
        <v>340</v>
      </c>
      <c r="X611" t="s">
        <v>37127</v>
      </c>
      <c r="AA611" t="b">
        <v>0</v>
      </c>
      <c r="AB611" t="s">
        <v>342</v>
      </c>
      <c r="AC611" s="16">
        <v>45676.145567129628</v>
      </c>
      <c r="AD611" t="s">
        <v>367</v>
      </c>
      <c r="AE611" s="16">
        <v>45676.145567129628</v>
      </c>
      <c r="AF611" t="s">
        <v>356</v>
      </c>
    </row>
    <row r="612" spans="1:32" ht="15" hidden="1" customHeight="1">
      <c r="A612" t="s">
        <v>37128</v>
      </c>
      <c r="B612" t="s">
        <v>1793</v>
      </c>
      <c r="C612">
        <v>0</v>
      </c>
      <c r="D612" t="s">
        <v>186</v>
      </c>
      <c r="E612" t="s">
        <v>1334</v>
      </c>
      <c r="F612" s="80" t="s">
        <v>245</v>
      </c>
      <c r="G612" t="s">
        <v>360</v>
      </c>
      <c r="H612" t="e">
        <v>#N/A</v>
      </c>
      <c r="I612" t="e">
        <v>#N/A</v>
      </c>
      <c r="J612" t="e">
        <v>#N/A</v>
      </c>
      <c r="K612" s="40" t="s">
        <v>332</v>
      </c>
      <c r="L612" s="40">
        <v>0.70527036717520997</v>
      </c>
      <c r="M612" s="79" t="s">
        <v>1788</v>
      </c>
      <c r="N612" t="s">
        <v>1489</v>
      </c>
      <c r="O612" t="s">
        <v>1489</v>
      </c>
      <c r="P612" t="s">
        <v>1779</v>
      </c>
      <c r="Q612" s="40" t="s">
        <v>269</v>
      </c>
      <c r="R612" t="s">
        <v>337</v>
      </c>
      <c r="T612" t="s">
        <v>332</v>
      </c>
      <c r="U612" t="s">
        <v>338</v>
      </c>
      <c r="V612" t="s">
        <v>339</v>
      </c>
      <c r="W612" t="s">
        <v>340</v>
      </c>
      <c r="X612" t="s">
        <v>37129</v>
      </c>
      <c r="AA612" t="b">
        <v>0</v>
      </c>
      <c r="AB612" t="s">
        <v>342</v>
      </c>
      <c r="AC612" s="16">
        <v>45604.289826388886</v>
      </c>
      <c r="AD612" t="s">
        <v>36795</v>
      </c>
      <c r="AE612" s="16">
        <v>45556.656504629631</v>
      </c>
      <c r="AF612" t="s">
        <v>356</v>
      </c>
    </row>
    <row r="613" spans="1:32" ht="15" hidden="1" customHeight="1">
      <c r="A613" t="s">
        <v>37130</v>
      </c>
      <c r="B613" t="s">
        <v>1796</v>
      </c>
      <c r="C613">
        <v>0</v>
      </c>
      <c r="D613" t="s">
        <v>186</v>
      </c>
      <c r="E613" t="s">
        <v>1558</v>
      </c>
      <c r="F613" s="80" t="s">
        <v>245</v>
      </c>
      <c r="G613" t="s">
        <v>360</v>
      </c>
      <c r="H613" t="e">
        <v>#N/A</v>
      </c>
      <c r="I613" t="e">
        <v>#N/A</v>
      </c>
      <c r="J613" t="e">
        <v>#N/A</v>
      </c>
      <c r="K613" s="40" t="s">
        <v>332</v>
      </c>
      <c r="L613" s="40">
        <v>0.70352347442942997</v>
      </c>
      <c r="M613" s="79" t="e">
        <v>#N/A</v>
      </c>
      <c r="N613" t="s">
        <v>1287</v>
      </c>
      <c r="O613" t="s">
        <v>335</v>
      </c>
      <c r="P613" t="s">
        <v>1435</v>
      </c>
      <c r="Q613" s="40" t="s">
        <v>266</v>
      </c>
      <c r="R613" t="s">
        <v>337</v>
      </c>
      <c r="T613" t="s">
        <v>332</v>
      </c>
      <c r="U613" t="s">
        <v>338</v>
      </c>
      <c r="V613" t="s">
        <v>339</v>
      </c>
      <c r="W613" t="s">
        <v>340</v>
      </c>
      <c r="X613" t="s">
        <v>37131</v>
      </c>
      <c r="AA613" t="b">
        <v>0</v>
      </c>
      <c r="AB613" t="s">
        <v>342</v>
      </c>
      <c r="AC613" s="16">
        <v>45669.338437500002</v>
      </c>
      <c r="AD613" t="s">
        <v>367</v>
      </c>
      <c r="AE613" s="16">
        <v>45669.338437500002</v>
      </c>
      <c r="AF613" t="s">
        <v>356</v>
      </c>
    </row>
    <row r="614" spans="1:32" ht="15" hidden="1" customHeight="1">
      <c r="A614" t="s">
        <v>37132</v>
      </c>
      <c r="B614" t="s">
        <v>1800</v>
      </c>
      <c r="C614">
        <v>0</v>
      </c>
      <c r="D614" t="s">
        <v>186</v>
      </c>
      <c r="E614" t="s">
        <v>11198</v>
      </c>
      <c r="F614" s="80" t="s">
        <v>245</v>
      </c>
      <c r="G614" t="s">
        <v>360</v>
      </c>
      <c r="H614" t="e">
        <v>#N/A</v>
      </c>
      <c r="I614" t="e">
        <v>#N/A</v>
      </c>
      <c r="J614" t="e">
        <v>#N/A</v>
      </c>
      <c r="K614" s="40" t="s">
        <v>332</v>
      </c>
      <c r="L614" s="40">
        <v>0.70177658168363999</v>
      </c>
      <c r="M614" s="79" t="s">
        <v>273</v>
      </c>
      <c r="N614" t="s">
        <v>1287</v>
      </c>
      <c r="O614" t="s">
        <v>335</v>
      </c>
      <c r="P614" t="s">
        <v>1779</v>
      </c>
      <c r="Q614" s="40" t="s">
        <v>257</v>
      </c>
      <c r="R614" t="s">
        <v>337</v>
      </c>
      <c r="T614" t="s">
        <v>332</v>
      </c>
      <c r="U614" t="s">
        <v>1802</v>
      </c>
      <c r="V614" t="s">
        <v>339</v>
      </c>
      <c r="W614" t="s">
        <v>340</v>
      </c>
      <c r="X614" t="s">
        <v>37133</v>
      </c>
      <c r="AA614" t="b">
        <v>0</v>
      </c>
      <c r="AB614" t="s">
        <v>342</v>
      </c>
      <c r="AC614" s="16">
        <v>45676.227372685185</v>
      </c>
      <c r="AD614" t="s">
        <v>367</v>
      </c>
      <c r="AE614" s="16">
        <v>45676.227372685185</v>
      </c>
      <c r="AF614" t="s">
        <v>356</v>
      </c>
    </row>
    <row r="615" spans="1:32" ht="15" hidden="1" customHeight="1">
      <c r="A615" t="s">
        <v>1804</v>
      </c>
      <c r="B615" t="s">
        <v>1783</v>
      </c>
      <c r="C615">
        <v>0</v>
      </c>
      <c r="D615" t="s">
        <v>186</v>
      </c>
      <c r="E615" t="s">
        <v>1797</v>
      </c>
      <c r="F615" s="80" t="s">
        <v>245</v>
      </c>
      <c r="G615" t="s">
        <v>360</v>
      </c>
      <c r="H615" t="e">
        <v>#N/A</v>
      </c>
      <c r="I615" t="e">
        <v>#N/A</v>
      </c>
      <c r="J615" t="e">
        <v>#N/A</v>
      </c>
      <c r="L615" s="40">
        <v>0.70002968893786</v>
      </c>
      <c r="M615" s="79" t="s">
        <v>1788</v>
      </c>
      <c r="N615" t="s">
        <v>1268</v>
      </c>
      <c r="O615" t="s">
        <v>36874</v>
      </c>
      <c r="P615" t="s">
        <v>350</v>
      </c>
      <c r="Q615" s="40" t="s">
        <v>269</v>
      </c>
      <c r="R615" t="s">
        <v>1497</v>
      </c>
      <c r="V615" t="s">
        <v>339</v>
      </c>
      <c r="W615" t="s">
        <v>340</v>
      </c>
      <c r="X615" t="s">
        <v>37134</v>
      </c>
      <c r="AA615" t="b">
        <v>0</v>
      </c>
      <c r="AC615" s="16">
        <v>45676.22587962963</v>
      </c>
      <c r="AD615" t="s">
        <v>367</v>
      </c>
      <c r="AE615" s="16">
        <v>45676.22587962963</v>
      </c>
      <c r="AF615" t="s">
        <v>356</v>
      </c>
    </row>
    <row r="616" spans="1:32" ht="15" hidden="1" customHeight="1">
      <c r="A616" t="s">
        <v>1807</v>
      </c>
      <c r="B616" t="s">
        <v>1808</v>
      </c>
      <c r="C616">
        <v>0</v>
      </c>
      <c r="D616" t="s">
        <v>186</v>
      </c>
      <c r="E616" t="s">
        <v>37135</v>
      </c>
      <c r="F616" s="80" t="s">
        <v>245</v>
      </c>
      <c r="G616" t="s">
        <v>360</v>
      </c>
      <c r="H616" t="e">
        <v>#N/A</v>
      </c>
      <c r="I616" t="e">
        <v>#N/A</v>
      </c>
      <c r="J616" t="e">
        <v>#N/A</v>
      </c>
      <c r="K616" s="40" t="s">
        <v>332</v>
      </c>
      <c r="L616" s="40">
        <v>0.69828279619208</v>
      </c>
      <c r="M616" s="79" t="s">
        <v>1788</v>
      </c>
      <c r="N616" t="s">
        <v>1489</v>
      </c>
      <c r="O616" t="s">
        <v>1489</v>
      </c>
      <c r="P616" t="s">
        <v>1779</v>
      </c>
      <c r="Q616" s="40" t="s">
        <v>266</v>
      </c>
      <c r="R616" t="s">
        <v>337</v>
      </c>
      <c r="T616" t="s">
        <v>332</v>
      </c>
      <c r="U616" t="s">
        <v>338</v>
      </c>
      <c r="V616" t="s">
        <v>339</v>
      </c>
      <c r="W616" t="s">
        <v>340</v>
      </c>
      <c r="X616" t="s">
        <v>37136</v>
      </c>
      <c r="AA616" t="b">
        <v>0</v>
      </c>
      <c r="AB616" t="s">
        <v>342</v>
      </c>
      <c r="AC616" s="16">
        <v>45676.232094907406</v>
      </c>
      <c r="AD616" t="s">
        <v>367</v>
      </c>
      <c r="AE616" s="16">
        <v>45676.232094907406</v>
      </c>
      <c r="AF616" t="s">
        <v>356</v>
      </c>
    </row>
    <row r="617" spans="1:32" ht="15" hidden="1" customHeight="1">
      <c r="A617" t="s">
        <v>1811</v>
      </c>
      <c r="B617" t="s">
        <v>1812</v>
      </c>
      <c r="C617">
        <v>0</v>
      </c>
      <c r="D617" t="s">
        <v>186</v>
      </c>
      <c r="E617" t="s">
        <v>37137</v>
      </c>
      <c r="F617" s="80" t="s">
        <v>245</v>
      </c>
      <c r="G617" t="s">
        <v>360</v>
      </c>
      <c r="H617" t="e">
        <v>#N/A</v>
      </c>
      <c r="I617" t="e">
        <v>#N/A</v>
      </c>
      <c r="J617" t="e">
        <v>#N/A</v>
      </c>
      <c r="K617" s="40" t="s">
        <v>332</v>
      </c>
      <c r="L617" s="40">
        <v>0.69653590344630001</v>
      </c>
      <c r="M617" s="79" t="e">
        <v>#N/A</v>
      </c>
      <c r="N617" t="s">
        <v>1489</v>
      </c>
      <c r="O617" t="s">
        <v>1489</v>
      </c>
      <c r="P617" t="s">
        <v>1779</v>
      </c>
      <c r="Q617" s="40" t="s">
        <v>266</v>
      </c>
      <c r="R617" t="s">
        <v>337</v>
      </c>
      <c r="T617" t="s">
        <v>332</v>
      </c>
      <c r="U617" t="s">
        <v>338</v>
      </c>
      <c r="V617" t="s">
        <v>339</v>
      </c>
      <c r="W617" t="s">
        <v>340</v>
      </c>
      <c r="X617" t="s">
        <v>37138</v>
      </c>
      <c r="AA617" t="b">
        <v>0</v>
      </c>
      <c r="AB617" t="s">
        <v>342</v>
      </c>
      <c r="AC617" s="16">
        <v>45574.415335648147</v>
      </c>
      <c r="AD617" t="s">
        <v>367</v>
      </c>
      <c r="AE617" s="16">
        <v>45574.415335648147</v>
      </c>
      <c r="AF617" t="s">
        <v>356</v>
      </c>
    </row>
    <row r="618" spans="1:32" ht="15" hidden="1" customHeight="1">
      <c r="A618" t="s">
        <v>37139</v>
      </c>
      <c r="B618" t="s">
        <v>37140</v>
      </c>
      <c r="C618">
        <v>0</v>
      </c>
      <c r="D618" t="s">
        <v>186</v>
      </c>
      <c r="E618" t="s">
        <v>1805</v>
      </c>
      <c r="F618" s="80" t="s">
        <v>245</v>
      </c>
      <c r="G618" t="s">
        <v>360</v>
      </c>
      <c r="H618" t="e">
        <v>#N/A</v>
      </c>
      <c r="I618" t="e">
        <v>#N/A</v>
      </c>
      <c r="J618" t="e">
        <v>#N/A</v>
      </c>
      <c r="K618" s="40" t="s">
        <v>332</v>
      </c>
      <c r="L618" s="40">
        <v>0.69478901070052002</v>
      </c>
      <c r="M618" s="79" t="s">
        <v>1788</v>
      </c>
      <c r="N618" t="s">
        <v>1489</v>
      </c>
      <c r="O618" t="s">
        <v>1489</v>
      </c>
      <c r="P618" t="s">
        <v>1779</v>
      </c>
      <c r="Q618" s="40" t="s">
        <v>266</v>
      </c>
      <c r="R618" t="s">
        <v>337</v>
      </c>
      <c r="T618" t="s">
        <v>332</v>
      </c>
      <c r="U618" t="s">
        <v>338</v>
      </c>
      <c r="V618" t="s">
        <v>339</v>
      </c>
      <c r="W618" t="s">
        <v>340</v>
      </c>
      <c r="X618" t="s">
        <v>37141</v>
      </c>
      <c r="AA618" t="b">
        <v>0</v>
      </c>
      <c r="AB618" t="s">
        <v>342</v>
      </c>
      <c r="AC618" s="16">
        <v>45676.225706018522</v>
      </c>
      <c r="AD618" t="s">
        <v>367</v>
      </c>
      <c r="AE618" s="16">
        <v>45676.225706018522</v>
      </c>
      <c r="AF618" t="s">
        <v>356</v>
      </c>
    </row>
    <row r="619" spans="1:32" ht="15" hidden="1" customHeight="1">
      <c r="A619" t="s">
        <v>37142</v>
      </c>
      <c r="C619">
        <v>0</v>
      </c>
      <c r="D619" t="s">
        <v>186</v>
      </c>
      <c r="E619" t="s">
        <v>1596</v>
      </c>
      <c r="F619" s="80" t="s">
        <v>245</v>
      </c>
      <c r="G619" t="s">
        <v>360</v>
      </c>
      <c r="H619" t="e">
        <v>#N/A</v>
      </c>
      <c r="I619" t="e">
        <v>#N/A</v>
      </c>
      <c r="J619" t="e">
        <v>#N/A</v>
      </c>
      <c r="K619" s="40" t="s">
        <v>332</v>
      </c>
      <c r="L619" s="40">
        <v>0.69304211795473902</v>
      </c>
      <c r="M619" s="79" t="s">
        <v>1788</v>
      </c>
      <c r="N619" t="s">
        <v>1489</v>
      </c>
      <c r="O619" t="s">
        <v>335</v>
      </c>
      <c r="P619" t="s">
        <v>1779</v>
      </c>
      <c r="Q619" s="40" t="s">
        <v>269</v>
      </c>
      <c r="R619" t="s">
        <v>337</v>
      </c>
      <c r="S619" t="s">
        <v>624</v>
      </c>
      <c r="T619" t="s">
        <v>332</v>
      </c>
      <c r="U619" t="s">
        <v>365</v>
      </c>
      <c r="V619" t="s">
        <v>339</v>
      </c>
      <c r="W619" t="s">
        <v>340</v>
      </c>
      <c r="X619" t="s">
        <v>37143</v>
      </c>
      <c r="AA619" t="b">
        <v>0</v>
      </c>
      <c r="AB619" t="s">
        <v>342</v>
      </c>
      <c r="AC619" s="16">
        <v>45676.238969907405</v>
      </c>
      <c r="AD619" t="s">
        <v>367</v>
      </c>
      <c r="AE619" s="16">
        <v>45676.238969907405</v>
      </c>
      <c r="AF619" t="s">
        <v>356</v>
      </c>
    </row>
    <row r="620" spans="1:32" ht="15" hidden="1" customHeight="1">
      <c r="A620" t="s">
        <v>37144</v>
      </c>
      <c r="B620" t="s">
        <v>1696</v>
      </c>
      <c r="C620">
        <v>0</v>
      </c>
      <c r="D620" t="s">
        <v>186</v>
      </c>
      <c r="E620" t="s">
        <v>1823</v>
      </c>
      <c r="F620" s="80" t="s">
        <v>245</v>
      </c>
      <c r="G620" t="s">
        <v>544</v>
      </c>
      <c r="H620" t="e">
        <v>#N/A</v>
      </c>
      <c r="I620" t="e">
        <v>#N/A</v>
      </c>
      <c r="J620" t="e">
        <v>#N/A</v>
      </c>
      <c r="K620" s="40" t="s">
        <v>332</v>
      </c>
      <c r="L620" s="40">
        <v>0.69129522520895903</v>
      </c>
      <c r="M620" s="79" t="s">
        <v>1698</v>
      </c>
      <c r="N620" t="s">
        <v>1699</v>
      </c>
      <c r="O620" t="s">
        <v>335</v>
      </c>
      <c r="P620" t="s">
        <v>336</v>
      </c>
      <c r="Q620" s="40" t="s">
        <v>269</v>
      </c>
      <c r="R620" t="s">
        <v>337</v>
      </c>
      <c r="S620" t="s">
        <v>1700</v>
      </c>
      <c r="T620" t="s">
        <v>332</v>
      </c>
      <c r="U620" t="s">
        <v>365</v>
      </c>
      <c r="V620" t="s">
        <v>339</v>
      </c>
      <c r="W620" t="s">
        <v>340</v>
      </c>
      <c r="X620" t="s">
        <v>37145</v>
      </c>
      <c r="Y620" t="s">
        <v>339</v>
      </c>
      <c r="Z620" t="s">
        <v>332</v>
      </c>
      <c r="AA620" t="b">
        <v>0</v>
      </c>
      <c r="AB620" t="s">
        <v>342</v>
      </c>
      <c r="AC620" s="16">
        <v>45531.623541666668</v>
      </c>
      <c r="AD620" t="s">
        <v>355</v>
      </c>
      <c r="AE620" s="16">
        <v>44531.077233796299</v>
      </c>
      <c r="AF620" t="s">
        <v>1100</v>
      </c>
    </row>
    <row r="621" spans="1:32" ht="15" hidden="1" customHeight="1">
      <c r="A621" t="s">
        <v>37146</v>
      </c>
      <c r="B621" t="s">
        <v>1696</v>
      </c>
      <c r="C621">
        <v>0</v>
      </c>
      <c r="D621" t="s">
        <v>186</v>
      </c>
      <c r="E621" t="s">
        <v>1826</v>
      </c>
      <c r="F621" s="80" t="s">
        <v>245</v>
      </c>
      <c r="G621" t="s">
        <v>544</v>
      </c>
      <c r="H621" t="e">
        <v>#N/A</v>
      </c>
      <c r="I621" t="e">
        <v>#N/A</v>
      </c>
      <c r="J621" t="e">
        <v>#N/A</v>
      </c>
      <c r="K621" s="40" t="s">
        <v>332</v>
      </c>
      <c r="L621" s="40">
        <v>0.68954833246317904</v>
      </c>
      <c r="M621" s="79" t="s">
        <v>1698</v>
      </c>
      <c r="N621" t="s">
        <v>1699</v>
      </c>
      <c r="O621" t="s">
        <v>335</v>
      </c>
      <c r="P621" t="s">
        <v>336</v>
      </c>
      <c r="Q621" s="40" t="s">
        <v>269</v>
      </c>
      <c r="R621" t="s">
        <v>337</v>
      </c>
      <c r="S621" t="s">
        <v>1700</v>
      </c>
      <c r="T621" t="s">
        <v>332</v>
      </c>
      <c r="U621" t="s">
        <v>365</v>
      </c>
      <c r="V621" t="s">
        <v>339</v>
      </c>
      <c r="W621" t="s">
        <v>340</v>
      </c>
      <c r="X621" t="s">
        <v>37147</v>
      </c>
      <c r="Y621" t="s">
        <v>339</v>
      </c>
      <c r="Z621" t="s">
        <v>332</v>
      </c>
      <c r="AA621" t="b">
        <v>0</v>
      </c>
      <c r="AB621" t="s">
        <v>342</v>
      </c>
      <c r="AC621" s="16">
        <v>45531.627523148149</v>
      </c>
      <c r="AD621" t="s">
        <v>355</v>
      </c>
      <c r="AE621" s="16">
        <v>44499.827141203707</v>
      </c>
      <c r="AF621" t="s">
        <v>1100</v>
      </c>
    </row>
    <row r="622" spans="1:32" ht="15" hidden="1" customHeight="1">
      <c r="A622" t="s">
        <v>37148</v>
      </c>
      <c r="B622" t="s">
        <v>37073</v>
      </c>
      <c r="C622">
        <v>0</v>
      </c>
      <c r="D622" t="s">
        <v>186</v>
      </c>
      <c r="E622" t="s">
        <v>1829</v>
      </c>
      <c r="F622" s="80" t="s">
        <v>243</v>
      </c>
      <c r="G622" t="s">
        <v>37074</v>
      </c>
      <c r="H622" t="e">
        <v>#N/A</v>
      </c>
      <c r="I622" t="e">
        <v>#N/A</v>
      </c>
      <c r="J622" t="e">
        <v>#N/A</v>
      </c>
      <c r="K622" s="40" t="s">
        <v>332</v>
      </c>
      <c r="L622" s="40">
        <v>0.68780143971739904</v>
      </c>
      <c r="M622" s="79" t="s">
        <v>1698</v>
      </c>
      <c r="N622" t="s">
        <v>1699</v>
      </c>
      <c r="O622" t="s">
        <v>335</v>
      </c>
      <c r="P622" t="s">
        <v>336</v>
      </c>
      <c r="Q622" s="40" t="s">
        <v>269</v>
      </c>
      <c r="R622" t="s">
        <v>337</v>
      </c>
      <c r="S622" t="s">
        <v>1700</v>
      </c>
      <c r="T622" t="s">
        <v>332</v>
      </c>
      <c r="U622" t="s">
        <v>365</v>
      </c>
      <c r="V622" t="s">
        <v>339</v>
      </c>
      <c r="W622" t="s">
        <v>340</v>
      </c>
      <c r="X622" t="s">
        <v>37149</v>
      </c>
      <c r="AA622" t="b">
        <v>0</v>
      </c>
      <c r="AB622" t="s">
        <v>342</v>
      </c>
      <c r="AC622" s="16">
        <v>45538.48946759259</v>
      </c>
      <c r="AD622" t="s">
        <v>355</v>
      </c>
      <c r="AE622" s="16">
        <v>44768.052997685183</v>
      </c>
      <c r="AF622" t="s">
        <v>1100</v>
      </c>
    </row>
    <row r="623" spans="1:32" ht="15" hidden="1" customHeight="1">
      <c r="A623" t="s">
        <v>37150</v>
      </c>
      <c r="B623" t="s">
        <v>1696</v>
      </c>
      <c r="C623">
        <v>0</v>
      </c>
      <c r="D623" t="s">
        <v>186</v>
      </c>
      <c r="E623" t="s">
        <v>1832</v>
      </c>
      <c r="F623" s="80" t="s">
        <v>245</v>
      </c>
      <c r="G623" t="s">
        <v>544</v>
      </c>
      <c r="H623" t="e">
        <v>#N/A</v>
      </c>
      <c r="I623" t="e">
        <v>#N/A</v>
      </c>
      <c r="J623" t="e">
        <v>#N/A</v>
      </c>
      <c r="K623" s="40" t="s">
        <v>332</v>
      </c>
      <c r="L623" s="40">
        <v>0.68605454697161905</v>
      </c>
      <c r="M623" s="79" t="s">
        <v>1698</v>
      </c>
      <c r="N623" t="s">
        <v>1699</v>
      </c>
      <c r="O623" t="s">
        <v>335</v>
      </c>
      <c r="P623" t="s">
        <v>336</v>
      </c>
      <c r="Q623" s="40" t="s">
        <v>269</v>
      </c>
      <c r="R623" t="s">
        <v>337</v>
      </c>
      <c r="S623" t="s">
        <v>1700</v>
      </c>
      <c r="T623" t="s">
        <v>332</v>
      </c>
      <c r="U623" t="s">
        <v>365</v>
      </c>
      <c r="V623" t="s">
        <v>339</v>
      </c>
      <c r="W623" t="s">
        <v>340</v>
      </c>
      <c r="X623" t="s">
        <v>37151</v>
      </c>
      <c r="Y623" t="s">
        <v>339</v>
      </c>
      <c r="Z623" t="s">
        <v>332</v>
      </c>
      <c r="AA623" t="b">
        <v>0</v>
      </c>
      <c r="AB623" t="s">
        <v>342</v>
      </c>
      <c r="AC623" s="16">
        <v>45531.627534722225</v>
      </c>
      <c r="AD623" t="s">
        <v>355</v>
      </c>
      <c r="AE623" s="16">
        <v>44526.084490740737</v>
      </c>
      <c r="AF623" t="s">
        <v>1100</v>
      </c>
    </row>
    <row r="624" spans="1:32" ht="15" hidden="1" customHeight="1">
      <c r="A624" t="s">
        <v>37152</v>
      </c>
      <c r="B624" t="s">
        <v>1696</v>
      </c>
      <c r="C624">
        <v>0</v>
      </c>
      <c r="D624" t="s">
        <v>186</v>
      </c>
      <c r="E624" t="s">
        <v>1835</v>
      </c>
      <c r="F624" s="80" t="s">
        <v>245</v>
      </c>
      <c r="G624" t="s">
        <v>544</v>
      </c>
      <c r="H624" t="e">
        <v>#N/A</v>
      </c>
      <c r="I624" t="e">
        <v>#N/A</v>
      </c>
      <c r="J624" t="e">
        <v>#N/A</v>
      </c>
      <c r="K624" s="40" t="s">
        <v>332</v>
      </c>
      <c r="L624" s="40">
        <v>0.68430765422583995</v>
      </c>
      <c r="M624" s="79" t="s">
        <v>1698</v>
      </c>
      <c r="N624" t="s">
        <v>1699</v>
      </c>
      <c r="O624" t="s">
        <v>335</v>
      </c>
      <c r="P624" t="s">
        <v>336</v>
      </c>
      <c r="Q624" s="40" t="s">
        <v>257</v>
      </c>
      <c r="R624" t="s">
        <v>337</v>
      </c>
      <c r="S624" t="s">
        <v>1715</v>
      </c>
      <c r="T624" t="s">
        <v>332</v>
      </c>
      <c r="U624" t="s">
        <v>365</v>
      </c>
      <c r="V624" t="s">
        <v>339</v>
      </c>
      <c r="W624" t="s">
        <v>340</v>
      </c>
      <c r="X624" t="s">
        <v>37153</v>
      </c>
      <c r="Y624" t="s">
        <v>339</v>
      </c>
      <c r="Z624" t="s">
        <v>332</v>
      </c>
      <c r="AA624" t="b">
        <v>0</v>
      </c>
      <c r="AB624" t="s">
        <v>342</v>
      </c>
      <c r="AC624" s="16">
        <v>45531.591585648152</v>
      </c>
      <c r="AD624" t="s">
        <v>355</v>
      </c>
      <c r="AE624" s="16">
        <v>44750.052800925929</v>
      </c>
      <c r="AF624" t="s">
        <v>1100</v>
      </c>
    </row>
    <row r="625" spans="1:32" ht="15" hidden="1" customHeight="1">
      <c r="A625" t="s">
        <v>37154</v>
      </c>
      <c r="B625" t="s">
        <v>1696</v>
      </c>
      <c r="C625">
        <v>0</v>
      </c>
      <c r="D625" t="s">
        <v>186</v>
      </c>
      <c r="E625" t="s">
        <v>1838</v>
      </c>
      <c r="F625" s="80" t="s">
        <v>245</v>
      </c>
      <c r="G625" t="s">
        <v>544</v>
      </c>
      <c r="H625" t="e">
        <v>#N/A</v>
      </c>
      <c r="I625" t="e">
        <v>#N/A</v>
      </c>
      <c r="J625" t="e">
        <v>#N/A</v>
      </c>
      <c r="K625" s="40" t="s">
        <v>332</v>
      </c>
      <c r="L625" s="40">
        <v>0.68256076148005995</v>
      </c>
      <c r="M625" s="79" t="s">
        <v>1698</v>
      </c>
      <c r="N625" t="s">
        <v>1699</v>
      </c>
      <c r="O625" t="s">
        <v>335</v>
      </c>
      <c r="P625" t="s">
        <v>336</v>
      </c>
      <c r="Q625" s="40" t="s">
        <v>269</v>
      </c>
      <c r="R625" t="s">
        <v>337</v>
      </c>
      <c r="S625" t="s">
        <v>1700</v>
      </c>
      <c r="T625" t="s">
        <v>332</v>
      </c>
      <c r="U625" t="s">
        <v>365</v>
      </c>
      <c r="V625" t="s">
        <v>339</v>
      </c>
      <c r="W625" t="s">
        <v>340</v>
      </c>
      <c r="X625" t="s">
        <v>37155</v>
      </c>
      <c r="Y625" t="s">
        <v>339</v>
      </c>
      <c r="Z625" t="s">
        <v>332</v>
      </c>
      <c r="AA625" t="b">
        <v>0</v>
      </c>
      <c r="AB625" t="s">
        <v>342</v>
      </c>
      <c r="AC625" s="16">
        <v>45531.620671296296</v>
      </c>
      <c r="AD625" t="s">
        <v>355</v>
      </c>
      <c r="AE625" s="16">
        <v>44524.095451388886</v>
      </c>
      <c r="AF625" t="s">
        <v>1100</v>
      </c>
    </row>
    <row r="626" spans="1:32" ht="15" hidden="1" customHeight="1">
      <c r="A626" t="s">
        <v>37156</v>
      </c>
      <c r="B626" t="s">
        <v>1696</v>
      </c>
      <c r="C626">
        <v>0</v>
      </c>
      <c r="D626" t="s">
        <v>186</v>
      </c>
      <c r="E626" t="s">
        <v>1841</v>
      </c>
      <c r="F626" s="80" t="s">
        <v>245</v>
      </c>
      <c r="G626" t="s">
        <v>544</v>
      </c>
      <c r="H626" t="e">
        <v>#N/A</v>
      </c>
      <c r="I626" t="e">
        <v>#N/A</v>
      </c>
      <c r="J626" t="e">
        <v>#N/A</v>
      </c>
      <c r="K626" s="40" t="s">
        <v>332</v>
      </c>
      <c r="L626" s="40">
        <v>0.68081386873427996</v>
      </c>
      <c r="M626" s="79" t="s">
        <v>1698</v>
      </c>
      <c r="N626" t="s">
        <v>1699</v>
      </c>
      <c r="O626" t="s">
        <v>335</v>
      </c>
      <c r="P626" t="s">
        <v>336</v>
      </c>
      <c r="Q626" s="40" t="s">
        <v>257</v>
      </c>
      <c r="R626" t="s">
        <v>337</v>
      </c>
      <c r="S626" t="s">
        <v>1715</v>
      </c>
      <c r="T626" t="s">
        <v>332</v>
      </c>
      <c r="U626" t="s">
        <v>365</v>
      </c>
      <c r="V626" t="s">
        <v>339</v>
      </c>
      <c r="W626" t="s">
        <v>340</v>
      </c>
      <c r="X626" t="s">
        <v>37157</v>
      </c>
      <c r="Y626" t="s">
        <v>339</v>
      </c>
      <c r="Z626" t="s">
        <v>332</v>
      </c>
      <c r="AA626" t="b">
        <v>0</v>
      </c>
      <c r="AB626" t="s">
        <v>342</v>
      </c>
      <c r="AC626" s="16">
        <v>45531.5862037037</v>
      </c>
      <c r="AD626" t="s">
        <v>355</v>
      </c>
      <c r="AE626" s="16">
        <v>44750.052800925929</v>
      </c>
      <c r="AF626" t="s">
        <v>1100</v>
      </c>
    </row>
    <row r="627" spans="1:32" ht="15" hidden="1" customHeight="1">
      <c r="A627" t="s">
        <v>37158</v>
      </c>
      <c r="B627" t="s">
        <v>1696</v>
      </c>
      <c r="C627">
        <v>0</v>
      </c>
      <c r="D627" t="s">
        <v>186</v>
      </c>
      <c r="E627" t="s">
        <v>1844</v>
      </c>
      <c r="F627" s="80" t="s">
        <v>245</v>
      </c>
      <c r="G627" t="s">
        <v>544</v>
      </c>
      <c r="H627" t="e">
        <v>#N/A</v>
      </c>
      <c r="I627" t="e">
        <v>#N/A</v>
      </c>
      <c r="J627" t="e">
        <v>#N/A</v>
      </c>
      <c r="K627" s="40" t="s">
        <v>332</v>
      </c>
      <c r="L627" s="40">
        <v>0.67906697598848997</v>
      </c>
      <c r="M627" s="79" t="s">
        <v>1698</v>
      </c>
      <c r="N627" t="s">
        <v>1699</v>
      </c>
      <c r="O627" t="s">
        <v>335</v>
      </c>
      <c r="P627" t="s">
        <v>336</v>
      </c>
      <c r="Q627" s="40" t="s">
        <v>269</v>
      </c>
      <c r="R627" t="s">
        <v>337</v>
      </c>
      <c r="S627" t="s">
        <v>1700</v>
      </c>
      <c r="T627" t="s">
        <v>332</v>
      </c>
      <c r="U627" t="s">
        <v>365</v>
      </c>
      <c r="V627" t="s">
        <v>339</v>
      </c>
      <c r="W627" t="s">
        <v>340</v>
      </c>
      <c r="X627" t="s">
        <v>37159</v>
      </c>
      <c r="Y627" t="s">
        <v>339</v>
      </c>
      <c r="Z627" t="s">
        <v>332</v>
      </c>
      <c r="AA627" t="b">
        <v>0</v>
      </c>
      <c r="AB627" t="s">
        <v>342</v>
      </c>
      <c r="AC627" s="16">
        <v>45531.620671296296</v>
      </c>
      <c r="AD627" t="s">
        <v>355</v>
      </c>
      <c r="AE627" s="16">
        <v>44524.095439814817</v>
      </c>
      <c r="AF627" t="s">
        <v>1100</v>
      </c>
    </row>
    <row r="628" spans="1:32" ht="15" hidden="1" customHeight="1">
      <c r="A628" t="s">
        <v>37160</v>
      </c>
      <c r="C628">
        <v>0</v>
      </c>
      <c r="D628" t="s">
        <v>186</v>
      </c>
      <c r="E628" t="s">
        <v>1847</v>
      </c>
      <c r="F628" s="80" t="s">
        <v>243</v>
      </c>
      <c r="G628" t="s">
        <v>37074</v>
      </c>
      <c r="H628" t="e">
        <v>#N/A</v>
      </c>
      <c r="I628" t="e">
        <v>#N/A</v>
      </c>
      <c r="J628" t="e">
        <v>#N/A</v>
      </c>
      <c r="K628" s="40" t="s">
        <v>332</v>
      </c>
      <c r="L628" s="40">
        <v>0.67732008324270998</v>
      </c>
      <c r="M628" s="79" t="s">
        <v>1698</v>
      </c>
      <c r="N628" t="s">
        <v>1699</v>
      </c>
      <c r="O628" t="s">
        <v>335</v>
      </c>
      <c r="P628" t="s">
        <v>336</v>
      </c>
      <c r="Q628" s="40" t="s">
        <v>257</v>
      </c>
      <c r="R628" t="s">
        <v>337</v>
      </c>
      <c r="S628" t="s">
        <v>1715</v>
      </c>
      <c r="T628" t="s">
        <v>332</v>
      </c>
      <c r="U628" t="s">
        <v>365</v>
      </c>
      <c r="V628" t="s">
        <v>339</v>
      </c>
      <c r="W628" t="s">
        <v>340</v>
      </c>
      <c r="X628" t="s">
        <v>37161</v>
      </c>
      <c r="AA628" t="b">
        <v>0</v>
      </c>
      <c r="AB628" t="s">
        <v>342</v>
      </c>
      <c r="AC628" s="16">
        <v>45538.490046296298</v>
      </c>
      <c r="AD628" t="s">
        <v>355</v>
      </c>
      <c r="AE628" s="16">
        <v>44750.052812499998</v>
      </c>
      <c r="AF628" t="s">
        <v>1100</v>
      </c>
    </row>
    <row r="629" spans="1:32" ht="15" hidden="1" customHeight="1">
      <c r="A629" t="s">
        <v>37162</v>
      </c>
      <c r="B629" t="s">
        <v>1696</v>
      </c>
      <c r="C629">
        <v>0</v>
      </c>
      <c r="D629" t="s">
        <v>186</v>
      </c>
      <c r="E629" t="s">
        <v>1850</v>
      </c>
      <c r="F629" s="80" t="s">
        <v>245</v>
      </c>
      <c r="G629" t="s">
        <v>544</v>
      </c>
      <c r="H629" t="e">
        <v>#N/A</v>
      </c>
      <c r="I629" t="e">
        <v>#N/A</v>
      </c>
      <c r="J629" t="e">
        <v>#N/A</v>
      </c>
      <c r="K629" s="40" t="s">
        <v>332</v>
      </c>
      <c r="L629" s="40">
        <v>0.67557319049692999</v>
      </c>
      <c r="M629" s="79" t="s">
        <v>1698</v>
      </c>
      <c r="N629" t="s">
        <v>1699</v>
      </c>
      <c r="O629" t="s">
        <v>335</v>
      </c>
      <c r="P629" t="s">
        <v>336</v>
      </c>
      <c r="Q629" s="40" t="s">
        <v>269</v>
      </c>
      <c r="R629" t="s">
        <v>337</v>
      </c>
      <c r="S629" t="s">
        <v>1700</v>
      </c>
      <c r="T629" t="s">
        <v>332</v>
      </c>
      <c r="U629" t="s">
        <v>365</v>
      </c>
      <c r="V629" t="s">
        <v>339</v>
      </c>
      <c r="W629" t="s">
        <v>340</v>
      </c>
      <c r="X629" t="s">
        <v>1851</v>
      </c>
      <c r="Y629" t="s">
        <v>339</v>
      </c>
      <c r="Z629" t="s">
        <v>332</v>
      </c>
      <c r="AA629" t="b">
        <v>0</v>
      </c>
      <c r="AB629" t="s">
        <v>342</v>
      </c>
      <c r="AC629" s="16">
        <v>45531.621504629627</v>
      </c>
      <c r="AD629" t="s">
        <v>355</v>
      </c>
      <c r="AE629" s="16">
        <v>44932.721620370372</v>
      </c>
      <c r="AF629" t="s">
        <v>356</v>
      </c>
    </row>
    <row r="630" spans="1:32" ht="15" hidden="1" customHeight="1">
      <c r="A630" t="s">
        <v>37163</v>
      </c>
      <c r="B630" t="s">
        <v>1696</v>
      </c>
      <c r="C630">
        <v>0</v>
      </c>
      <c r="D630" t="s">
        <v>186</v>
      </c>
      <c r="E630" t="s">
        <v>1853</v>
      </c>
      <c r="F630" s="80" t="s">
        <v>245</v>
      </c>
      <c r="G630" t="s">
        <v>544</v>
      </c>
      <c r="H630" t="e">
        <v>#N/A</v>
      </c>
      <c r="I630" t="e">
        <v>#N/A</v>
      </c>
      <c r="J630" t="e">
        <v>#N/A</v>
      </c>
      <c r="K630" s="40" t="s">
        <v>332</v>
      </c>
      <c r="L630" s="40">
        <v>0.67382629775114999</v>
      </c>
      <c r="M630" s="79" t="s">
        <v>1698</v>
      </c>
      <c r="N630" t="s">
        <v>1699</v>
      </c>
      <c r="O630" t="s">
        <v>335</v>
      </c>
      <c r="P630" t="s">
        <v>336</v>
      </c>
      <c r="Q630" s="40" t="s">
        <v>269</v>
      </c>
      <c r="R630" t="s">
        <v>337</v>
      </c>
      <c r="S630" t="s">
        <v>1700</v>
      </c>
      <c r="T630" t="s">
        <v>332</v>
      </c>
      <c r="U630" t="s">
        <v>365</v>
      </c>
      <c r="V630" t="s">
        <v>339</v>
      </c>
      <c r="W630" t="s">
        <v>340</v>
      </c>
      <c r="X630" t="s">
        <v>37164</v>
      </c>
      <c r="Y630" t="s">
        <v>339</v>
      </c>
      <c r="Z630" t="s">
        <v>332</v>
      </c>
      <c r="AA630" t="b">
        <v>0</v>
      </c>
      <c r="AB630" t="s">
        <v>342</v>
      </c>
      <c r="AC630" s="16">
        <v>45531.627534722225</v>
      </c>
      <c r="AD630" t="s">
        <v>355</v>
      </c>
      <c r="AE630" s="16">
        <v>44524.095486111109</v>
      </c>
      <c r="AF630" t="s">
        <v>1100</v>
      </c>
    </row>
    <row r="631" spans="1:32" ht="15" hidden="1" customHeight="1">
      <c r="A631" t="s">
        <v>37165</v>
      </c>
      <c r="B631" t="s">
        <v>1696</v>
      </c>
      <c r="C631">
        <v>0</v>
      </c>
      <c r="D631" t="s">
        <v>186</v>
      </c>
      <c r="E631" t="s">
        <v>1856</v>
      </c>
      <c r="F631" s="80" t="s">
        <v>245</v>
      </c>
      <c r="G631" t="s">
        <v>544</v>
      </c>
      <c r="H631" t="e">
        <v>#N/A</v>
      </c>
      <c r="I631" t="e">
        <v>#N/A</v>
      </c>
      <c r="J631" t="e">
        <v>#N/A</v>
      </c>
      <c r="K631" s="40" t="s">
        <v>332</v>
      </c>
      <c r="L631" s="40">
        <v>0.67207940500537</v>
      </c>
      <c r="M631" s="79" t="s">
        <v>1698</v>
      </c>
      <c r="N631" t="s">
        <v>1699</v>
      </c>
      <c r="O631" t="s">
        <v>335</v>
      </c>
      <c r="P631" t="s">
        <v>336</v>
      </c>
      <c r="Q631" s="40" t="s">
        <v>269</v>
      </c>
      <c r="R631" t="s">
        <v>337</v>
      </c>
      <c r="S631" t="s">
        <v>1700</v>
      </c>
      <c r="T631" t="s">
        <v>332</v>
      </c>
      <c r="U631" t="s">
        <v>365</v>
      </c>
      <c r="V631" t="s">
        <v>339</v>
      </c>
      <c r="W631" t="s">
        <v>340</v>
      </c>
      <c r="X631" t="s">
        <v>1857</v>
      </c>
      <c r="Y631" t="s">
        <v>339</v>
      </c>
      <c r="Z631" t="s">
        <v>332</v>
      </c>
      <c r="AA631" t="b">
        <v>0</v>
      </c>
      <c r="AB631" t="s">
        <v>342</v>
      </c>
      <c r="AC631" s="16">
        <v>45531.627534722225</v>
      </c>
      <c r="AD631" t="s">
        <v>355</v>
      </c>
      <c r="AE631" s="16">
        <v>44524.095451388886</v>
      </c>
      <c r="AF631" t="s">
        <v>1100</v>
      </c>
    </row>
    <row r="632" spans="1:32" ht="15" hidden="1" customHeight="1">
      <c r="A632" t="s">
        <v>37166</v>
      </c>
      <c r="B632" t="s">
        <v>1696</v>
      </c>
      <c r="C632">
        <v>0</v>
      </c>
      <c r="D632" t="s">
        <v>186</v>
      </c>
      <c r="E632" t="s">
        <v>1859</v>
      </c>
      <c r="F632" s="80" t="s">
        <v>245</v>
      </c>
      <c r="G632" t="s">
        <v>544</v>
      </c>
      <c r="H632" t="e">
        <v>#N/A</v>
      </c>
      <c r="I632" t="e">
        <v>#N/A</v>
      </c>
      <c r="J632" t="e">
        <v>#N/A</v>
      </c>
      <c r="K632" s="40" t="s">
        <v>332</v>
      </c>
      <c r="L632" s="40">
        <v>0.67033251225959001</v>
      </c>
      <c r="M632" s="79" t="s">
        <v>1698</v>
      </c>
      <c r="N632" t="s">
        <v>1699</v>
      </c>
      <c r="O632" t="s">
        <v>335</v>
      </c>
      <c r="P632" t="s">
        <v>336</v>
      </c>
      <c r="Q632" s="40" t="s">
        <v>269</v>
      </c>
      <c r="R632" t="s">
        <v>337</v>
      </c>
      <c r="S632" t="s">
        <v>1700</v>
      </c>
      <c r="T632" t="s">
        <v>332</v>
      </c>
      <c r="U632" t="s">
        <v>365</v>
      </c>
      <c r="V632" t="s">
        <v>339</v>
      </c>
      <c r="W632" t="s">
        <v>340</v>
      </c>
      <c r="X632" t="s">
        <v>1860</v>
      </c>
      <c r="Y632" t="s">
        <v>339</v>
      </c>
      <c r="Z632" t="s">
        <v>332</v>
      </c>
      <c r="AA632" t="b">
        <v>0</v>
      </c>
      <c r="AB632" t="s">
        <v>342</v>
      </c>
      <c r="AC632" s="16">
        <v>45531.627534722225</v>
      </c>
      <c r="AD632" t="s">
        <v>355</v>
      </c>
      <c r="AE632" s="16">
        <v>44499.852303240739</v>
      </c>
      <c r="AF632" t="s">
        <v>1100</v>
      </c>
    </row>
    <row r="633" spans="1:32" ht="15" hidden="1" customHeight="1">
      <c r="A633" t="s">
        <v>37167</v>
      </c>
      <c r="C633">
        <v>0</v>
      </c>
      <c r="D633" t="s">
        <v>186</v>
      </c>
      <c r="E633" t="s">
        <v>1862</v>
      </c>
      <c r="F633" s="80" t="s">
        <v>243</v>
      </c>
      <c r="G633" t="s">
        <v>1705</v>
      </c>
      <c r="H633" t="e">
        <v>#N/A</v>
      </c>
      <c r="I633" t="e">
        <v>#N/A</v>
      </c>
      <c r="J633" t="e">
        <v>#N/A</v>
      </c>
      <c r="K633" s="40" t="s">
        <v>332</v>
      </c>
      <c r="L633" s="40">
        <v>0.66858561951381001</v>
      </c>
      <c r="M633" s="79" t="s">
        <v>1698</v>
      </c>
      <c r="N633" t="s">
        <v>1699</v>
      </c>
      <c r="O633" t="s">
        <v>335</v>
      </c>
      <c r="P633" t="s">
        <v>336</v>
      </c>
      <c r="Q633" s="40" t="s">
        <v>257</v>
      </c>
      <c r="R633" t="s">
        <v>337</v>
      </c>
      <c r="S633" t="s">
        <v>1715</v>
      </c>
      <c r="T633" t="s">
        <v>332</v>
      </c>
      <c r="U633" t="s">
        <v>365</v>
      </c>
      <c r="V633" t="s">
        <v>339</v>
      </c>
      <c r="W633" t="s">
        <v>340</v>
      </c>
      <c r="X633" t="s">
        <v>37168</v>
      </c>
      <c r="AA633" t="b">
        <v>0</v>
      </c>
      <c r="AB633" t="s">
        <v>342</v>
      </c>
      <c r="AC633" s="16">
        <v>45538.48946759259</v>
      </c>
      <c r="AD633" t="s">
        <v>355</v>
      </c>
      <c r="AE633" s="16">
        <v>44750.052812499998</v>
      </c>
      <c r="AF633" t="s">
        <v>1100</v>
      </c>
    </row>
    <row r="634" spans="1:32" ht="15" hidden="1" customHeight="1">
      <c r="A634" t="s">
        <v>37169</v>
      </c>
      <c r="C634">
        <v>0</v>
      </c>
      <c r="D634" t="s">
        <v>186</v>
      </c>
      <c r="E634" t="s">
        <v>1865</v>
      </c>
      <c r="F634" s="80" t="s">
        <v>245</v>
      </c>
      <c r="G634" t="s">
        <v>1705</v>
      </c>
      <c r="H634" t="e">
        <v>#N/A</v>
      </c>
      <c r="I634" t="e">
        <v>#N/A</v>
      </c>
      <c r="J634" t="e">
        <v>#N/A</v>
      </c>
      <c r="K634" s="40" t="s">
        <v>332</v>
      </c>
      <c r="L634" s="40">
        <v>0.66683872676803002</v>
      </c>
      <c r="M634" s="79" t="s">
        <v>1698</v>
      </c>
      <c r="N634" t="s">
        <v>1699</v>
      </c>
      <c r="O634" t="s">
        <v>335</v>
      </c>
      <c r="P634" t="s">
        <v>336</v>
      </c>
      <c r="Q634" s="40" t="s">
        <v>257</v>
      </c>
      <c r="R634" t="s">
        <v>337</v>
      </c>
      <c r="S634" t="s">
        <v>1715</v>
      </c>
      <c r="T634" t="s">
        <v>332</v>
      </c>
      <c r="U634" t="s">
        <v>365</v>
      </c>
      <c r="V634" t="s">
        <v>339</v>
      </c>
      <c r="W634" t="s">
        <v>340</v>
      </c>
      <c r="X634" t="s">
        <v>37170</v>
      </c>
      <c r="AA634" t="b">
        <v>0</v>
      </c>
      <c r="AB634" t="s">
        <v>342</v>
      </c>
      <c r="AC634" s="16">
        <v>45538.48945601852</v>
      </c>
      <c r="AD634" t="s">
        <v>355</v>
      </c>
      <c r="AE634" s="16">
        <v>44750.052812499998</v>
      </c>
      <c r="AF634" t="s">
        <v>1100</v>
      </c>
    </row>
    <row r="635" spans="1:32" ht="15" hidden="1" customHeight="1">
      <c r="A635" t="s">
        <v>37171</v>
      </c>
      <c r="B635" t="s">
        <v>37073</v>
      </c>
      <c r="C635">
        <v>0</v>
      </c>
      <c r="D635" t="s">
        <v>186</v>
      </c>
      <c r="E635" t="s">
        <v>1868</v>
      </c>
      <c r="F635" s="80" t="s">
        <v>243</v>
      </c>
      <c r="G635" t="s">
        <v>1705</v>
      </c>
      <c r="H635" t="e">
        <v>#N/A</v>
      </c>
      <c r="I635" t="e">
        <v>#N/A</v>
      </c>
      <c r="J635" t="e">
        <v>#N/A</v>
      </c>
      <c r="K635" s="40" t="s">
        <v>332</v>
      </c>
      <c r="L635" s="40">
        <v>0.66509183402225003</v>
      </c>
      <c r="M635" s="79" t="s">
        <v>1698</v>
      </c>
      <c r="N635" t="s">
        <v>1699</v>
      </c>
      <c r="O635" t="s">
        <v>335</v>
      </c>
      <c r="P635" t="s">
        <v>336</v>
      </c>
      <c r="Q635" s="40" t="s">
        <v>257</v>
      </c>
      <c r="R635" t="s">
        <v>337</v>
      </c>
      <c r="S635" t="s">
        <v>1715</v>
      </c>
      <c r="T635" t="s">
        <v>332</v>
      </c>
      <c r="U635" t="s">
        <v>365</v>
      </c>
      <c r="V635" t="s">
        <v>339</v>
      </c>
      <c r="W635" t="s">
        <v>340</v>
      </c>
      <c r="X635" t="s">
        <v>37172</v>
      </c>
      <c r="AA635" t="b">
        <v>0</v>
      </c>
      <c r="AB635" t="s">
        <v>342</v>
      </c>
      <c r="AC635" s="16">
        <v>45538.48945601852</v>
      </c>
      <c r="AD635" t="s">
        <v>355</v>
      </c>
      <c r="AE635" s="16">
        <v>44750.052812499998</v>
      </c>
      <c r="AF635" t="s">
        <v>1100</v>
      </c>
    </row>
    <row r="636" spans="1:32" ht="15" hidden="1" customHeight="1">
      <c r="A636" t="s">
        <v>37173</v>
      </c>
      <c r="C636">
        <v>0</v>
      </c>
      <c r="D636" t="s">
        <v>186</v>
      </c>
      <c r="E636" t="s">
        <v>1871</v>
      </c>
      <c r="F636" s="80" t="s">
        <v>243</v>
      </c>
      <c r="G636" t="s">
        <v>1705</v>
      </c>
      <c r="H636" t="e">
        <v>#N/A</v>
      </c>
      <c r="I636" t="e">
        <v>#N/A</v>
      </c>
      <c r="J636" t="e">
        <v>#N/A</v>
      </c>
      <c r="K636" s="40" t="s">
        <v>332</v>
      </c>
      <c r="L636" s="40">
        <v>0.66334494127647003</v>
      </c>
      <c r="M636" s="79" t="s">
        <v>1698</v>
      </c>
      <c r="N636" t="s">
        <v>1699</v>
      </c>
      <c r="O636" t="s">
        <v>335</v>
      </c>
      <c r="P636" t="s">
        <v>336</v>
      </c>
      <c r="Q636" s="40" t="s">
        <v>257</v>
      </c>
      <c r="R636" t="s">
        <v>337</v>
      </c>
      <c r="S636" t="s">
        <v>1715</v>
      </c>
      <c r="T636" t="s">
        <v>332</v>
      </c>
      <c r="U636" t="s">
        <v>365</v>
      </c>
      <c r="V636" t="s">
        <v>339</v>
      </c>
      <c r="W636" t="s">
        <v>340</v>
      </c>
      <c r="X636" t="s">
        <v>1872</v>
      </c>
      <c r="AA636" t="b">
        <v>0</v>
      </c>
      <c r="AB636" t="s">
        <v>342</v>
      </c>
      <c r="AC636" s="16">
        <v>45538.48945601852</v>
      </c>
      <c r="AD636" t="s">
        <v>355</v>
      </c>
      <c r="AE636" s="16">
        <v>44750.052812499998</v>
      </c>
      <c r="AF636" t="s">
        <v>1100</v>
      </c>
    </row>
    <row r="637" spans="1:32" ht="15" hidden="1" customHeight="1">
      <c r="A637" t="s">
        <v>37174</v>
      </c>
      <c r="B637" t="s">
        <v>1874</v>
      </c>
      <c r="C637">
        <v>0</v>
      </c>
      <c r="D637" t="s">
        <v>186</v>
      </c>
      <c r="E637" t="s">
        <v>1875</v>
      </c>
      <c r="F637" s="80" t="s">
        <v>243</v>
      </c>
      <c r="G637" t="s">
        <v>331</v>
      </c>
      <c r="H637" t="e">
        <v>#N/A</v>
      </c>
      <c r="I637" t="e">
        <v>#N/A</v>
      </c>
      <c r="J637" t="e">
        <v>#N/A</v>
      </c>
      <c r="K637" s="40" t="s">
        <v>332</v>
      </c>
      <c r="L637" s="40">
        <v>0.66159804853069004</v>
      </c>
      <c r="M637" s="79" t="e">
        <v>#N/A</v>
      </c>
      <c r="N637" t="s">
        <v>1876</v>
      </c>
      <c r="O637" t="s">
        <v>335</v>
      </c>
      <c r="P637" t="s">
        <v>336</v>
      </c>
      <c r="Q637" s="40" t="s">
        <v>269</v>
      </c>
      <c r="R637" t="s">
        <v>337</v>
      </c>
      <c r="T637" t="s">
        <v>332</v>
      </c>
      <c r="U637" t="s">
        <v>1607</v>
      </c>
      <c r="V637" t="s">
        <v>339</v>
      </c>
      <c r="W637" t="s">
        <v>340</v>
      </c>
      <c r="X637" t="s">
        <v>37175</v>
      </c>
      <c r="AA637" t="b">
        <v>0</v>
      </c>
      <c r="AB637" t="s">
        <v>342</v>
      </c>
      <c r="AC637" s="16">
        <v>45538.496342592596</v>
      </c>
      <c r="AD637" t="s">
        <v>355</v>
      </c>
      <c r="AE637" s="16">
        <v>45204.085798611108</v>
      </c>
      <c r="AF637" t="s">
        <v>1100</v>
      </c>
    </row>
    <row r="638" spans="1:32" ht="15" hidden="1" customHeight="1">
      <c r="A638" t="s">
        <v>37176</v>
      </c>
      <c r="B638" t="s">
        <v>1874</v>
      </c>
      <c r="C638">
        <v>0</v>
      </c>
      <c r="D638" t="s">
        <v>186</v>
      </c>
      <c r="E638" t="s">
        <v>1879</v>
      </c>
      <c r="F638" s="80" t="s">
        <v>243</v>
      </c>
      <c r="G638" t="s">
        <v>331</v>
      </c>
      <c r="H638" t="e">
        <v>#N/A</v>
      </c>
      <c r="I638" t="e">
        <v>#N/A</v>
      </c>
      <c r="J638" t="e">
        <v>#N/A</v>
      </c>
      <c r="K638" s="40" t="s">
        <v>332</v>
      </c>
      <c r="L638" s="40">
        <v>0.65985115578491005</v>
      </c>
      <c r="M638" s="79" t="e">
        <v>#N/A</v>
      </c>
      <c r="N638" t="s">
        <v>1876</v>
      </c>
      <c r="O638" t="s">
        <v>335</v>
      </c>
      <c r="P638" t="s">
        <v>336</v>
      </c>
      <c r="Q638" s="40" t="s">
        <v>269</v>
      </c>
      <c r="R638" t="s">
        <v>337</v>
      </c>
      <c r="T638" t="s">
        <v>332</v>
      </c>
      <c r="U638" t="s">
        <v>1607</v>
      </c>
      <c r="V638" t="s">
        <v>339</v>
      </c>
      <c r="W638" t="s">
        <v>340</v>
      </c>
      <c r="X638" t="s">
        <v>37177</v>
      </c>
      <c r="AA638" t="b">
        <v>0</v>
      </c>
      <c r="AB638" t="s">
        <v>342</v>
      </c>
      <c r="AC638" s="16">
        <v>45538.496331018519</v>
      </c>
      <c r="AD638" t="s">
        <v>355</v>
      </c>
      <c r="AE638" s="16">
        <v>45204.085451388892</v>
      </c>
      <c r="AF638" t="s">
        <v>1100</v>
      </c>
    </row>
    <row r="639" spans="1:32" ht="15" hidden="1" customHeight="1">
      <c r="A639" t="s">
        <v>37178</v>
      </c>
      <c r="B639" t="s">
        <v>1874</v>
      </c>
      <c r="C639">
        <v>0</v>
      </c>
      <c r="D639" t="s">
        <v>186</v>
      </c>
      <c r="E639" t="s">
        <v>1882</v>
      </c>
      <c r="F639" s="80" t="s">
        <v>243</v>
      </c>
      <c r="G639" t="s">
        <v>331</v>
      </c>
      <c r="H639" t="e">
        <v>#N/A</v>
      </c>
      <c r="I639" t="e">
        <v>#N/A</v>
      </c>
      <c r="J639" t="e">
        <v>#N/A</v>
      </c>
      <c r="K639" s="40" t="s">
        <v>332</v>
      </c>
      <c r="L639" s="40">
        <v>0.65810426303913006</v>
      </c>
      <c r="M639" s="79" t="e">
        <v>#N/A</v>
      </c>
      <c r="N639" t="s">
        <v>1876</v>
      </c>
      <c r="O639" t="s">
        <v>335</v>
      </c>
      <c r="P639" t="s">
        <v>336</v>
      </c>
      <c r="Q639" s="40" t="s">
        <v>269</v>
      </c>
      <c r="R639" t="s">
        <v>337</v>
      </c>
      <c r="T639" t="s">
        <v>332</v>
      </c>
      <c r="U639" t="s">
        <v>1607</v>
      </c>
      <c r="V639" t="s">
        <v>339</v>
      </c>
      <c r="W639" t="s">
        <v>340</v>
      </c>
      <c r="X639" t="s">
        <v>37179</v>
      </c>
      <c r="AA639" t="b">
        <v>0</v>
      </c>
      <c r="AB639" t="s">
        <v>342</v>
      </c>
      <c r="AC639" s="16">
        <v>45538.496342592596</v>
      </c>
      <c r="AD639" t="s">
        <v>355</v>
      </c>
      <c r="AE639" s="16">
        <v>45204.087245370371</v>
      </c>
      <c r="AF639" t="s">
        <v>1100</v>
      </c>
    </row>
    <row r="640" spans="1:32" ht="15" hidden="1" customHeight="1">
      <c r="A640" t="s">
        <v>37180</v>
      </c>
      <c r="B640" t="s">
        <v>1874</v>
      </c>
      <c r="C640">
        <v>0</v>
      </c>
      <c r="D640" t="s">
        <v>186</v>
      </c>
      <c r="E640" t="s">
        <v>1885</v>
      </c>
      <c r="F640" s="80" t="s">
        <v>243</v>
      </c>
      <c r="G640" t="s">
        <v>331</v>
      </c>
      <c r="H640" t="e">
        <v>#N/A</v>
      </c>
      <c r="I640" t="e">
        <v>#N/A</v>
      </c>
      <c r="J640" t="e">
        <v>#N/A</v>
      </c>
      <c r="K640" s="40" t="s">
        <v>332</v>
      </c>
      <c r="L640" s="40">
        <v>0.65635737029333996</v>
      </c>
      <c r="M640" s="79" t="e">
        <v>#N/A</v>
      </c>
      <c r="N640" t="s">
        <v>1876</v>
      </c>
      <c r="O640" t="s">
        <v>335</v>
      </c>
      <c r="P640" t="s">
        <v>336</v>
      </c>
      <c r="Q640" s="40" t="s">
        <v>269</v>
      </c>
      <c r="R640" t="s">
        <v>337</v>
      </c>
      <c r="T640" t="s">
        <v>332</v>
      </c>
      <c r="U640" t="s">
        <v>1607</v>
      </c>
      <c r="V640" t="s">
        <v>339</v>
      </c>
      <c r="W640" t="s">
        <v>340</v>
      </c>
      <c r="X640" t="s">
        <v>37181</v>
      </c>
      <c r="AA640" t="b">
        <v>0</v>
      </c>
      <c r="AB640" t="s">
        <v>342</v>
      </c>
      <c r="AC640" s="16">
        <v>45538.496342592596</v>
      </c>
      <c r="AD640" t="s">
        <v>355</v>
      </c>
      <c r="AE640" s="16">
        <v>45204.088738425926</v>
      </c>
      <c r="AF640" t="s">
        <v>1100</v>
      </c>
    </row>
    <row r="641" spans="1:32" ht="15" hidden="1" customHeight="1">
      <c r="A641" t="s">
        <v>37182</v>
      </c>
      <c r="C641">
        <v>0</v>
      </c>
      <c r="D641" t="s">
        <v>186</v>
      </c>
      <c r="E641" t="s">
        <v>1938</v>
      </c>
      <c r="F641" s="80" t="s">
        <v>245</v>
      </c>
      <c r="G641" t="s">
        <v>37183</v>
      </c>
      <c r="H641" t="e">
        <v>#N/A</v>
      </c>
      <c r="I641" t="e">
        <v>#N/A</v>
      </c>
      <c r="J641" t="e">
        <v>#N/A</v>
      </c>
      <c r="K641" s="40" t="s">
        <v>332</v>
      </c>
      <c r="L641" s="40">
        <v>0.65461047754755997</v>
      </c>
      <c r="M641" s="79" t="s">
        <v>1889</v>
      </c>
      <c r="N641" t="s">
        <v>1890</v>
      </c>
      <c r="O641" t="s">
        <v>335</v>
      </c>
      <c r="Q641" s="40" t="s">
        <v>269</v>
      </c>
      <c r="R641" t="s">
        <v>337</v>
      </c>
      <c r="T641" t="s">
        <v>342</v>
      </c>
      <c r="U641" t="s">
        <v>544</v>
      </c>
      <c r="V641" t="s">
        <v>339</v>
      </c>
      <c r="W641" t="s">
        <v>340</v>
      </c>
      <c r="X641" t="s">
        <v>37184</v>
      </c>
      <c r="AA641" t="b">
        <v>0</v>
      </c>
      <c r="AB641" t="s">
        <v>342</v>
      </c>
      <c r="AC641" s="16">
        <v>45676.227488425924</v>
      </c>
      <c r="AD641" t="s">
        <v>367</v>
      </c>
      <c r="AE641" s="16">
        <v>45676.227488425924</v>
      </c>
      <c r="AF641" t="s">
        <v>356</v>
      </c>
    </row>
    <row r="642" spans="1:32" ht="15" hidden="1" customHeight="1">
      <c r="A642" t="s">
        <v>37185</v>
      </c>
      <c r="C642">
        <v>0</v>
      </c>
      <c r="D642" t="s">
        <v>186</v>
      </c>
      <c r="E642" t="s">
        <v>37186</v>
      </c>
      <c r="F642" s="80" t="s">
        <v>243</v>
      </c>
      <c r="G642" t="s">
        <v>1705</v>
      </c>
      <c r="H642" t="e">
        <v>#N/A</v>
      </c>
      <c r="I642" t="e">
        <v>#N/A</v>
      </c>
      <c r="J642" t="e">
        <v>#N/A</v>
      </c>
      <c r="K642" s="40" t="s">
        <v>332</v>
      </c>
      <c r="L642" s="40">
        <v>0.65286358480177997</v>
      </c>
      <c r="M642" s="79" t="e">
        <v>#N/A</v>
      </c>
      <c r="N642" t="s">
        <v>1876</v>
      </c>
      <c r="O642" t="s">
        <v>335</v>
      </c>
      <c r="P642" t="s">
        <v>336</v>
      </c>
      <c r="Q642" s="40" t="s">
        <v>257</v>
      </c>
      <c r="R642" t="s">
        <v>337</v>
      </c>
      <c r="T642" t="s">
        <v>332</v>
      </c>
      <c r="U642" t="s">
        <v>1074</v>
      </c>
      <c r="V642" t="s">
        <v>339</v>
      </c>
      <c r="W642" t="s">
        <v>340</v>
      </c>
      <c r="X642" t="s">
        <v>37187</v>
      </c>
      <c r="AA642" t="b">
        <v>0</v>
      </c>
      <c r="AB642" t="s">
        <v>342</v>
      </c>
      <c r="AC642" s="16">
        <v>45560.61923611111</v>
      </c>
      <c r="AD642" t="s">
        <v>343</v>
      </c>
      <c r="AE642" s="16">
        <v>45211.086527777778</v>
      </c>
      <c r="AF642" t="s">
        <v>1100</v>
      </c>
    </row>
    <row r="643" spans="1:32" ht="15" hidden="1" customHeight="1">
      <c r="A643" t="s">
        <v>37188</v>
      </c>
      <c r="C643">
        <v>0</v>
      </c>
      <c r="D643" t="s">
        <v>186</v>
      </c>
      <c r="E643" t="s">
        <v>37189</v>
      </c>
      <c r="F643" s="80" t="s">
        <v>243</v>
      </c>
      <c r="G643" t="s">
        <v>1705</v>
      </c>
      <c r="H643" t="e">
        <v>#N/A</v>
      </c>
      <c r="I643" t="e">
        <v>#N/A</v>
      </c>
      <c r="J643" t="e">
        <v>#N/A</v>
      </c>
      <c r="K643" s="40" t="s">
        <v>332</v>
      </c>
      <c r="L643" s="40">
        <v>0.65111669205599998</v>
      </c>
      <c r="M643" s="79" t="e">
        <v>#N/A</v>
      </c>
      <c r="N643" t="s">
        <v>1876</v>
      </c>
      <c r="O643" t="s">
        <v>335</v>
      </c>
      <c r="P643" t="s">
        <v>336</v>
      </c>
      <c r="Q643" s="40" t="s">
        <v>257</v>
      </c>
      <c r="R643" t="s">
        <v>337</v>
      </c>
      <c r="T643" t="s">
        <v>332</v>
      </c>
      <c r="U643" t="s">
        <v>1074</v>
      </c>
      <c r="V643" t="s">
        <v>339</v>
      </c>
      <c r="W643" t="s">
        <v>340</v>
      </c>
      <c r="X643" t="s">
        <v>37190</v>
      </c>
      <c r="AA643" t="b">
        <v>0</v>
      </c>
      <c r="AB643" t="s">
        <v>342</v>
      </c>
      <c r="AC643" s="16">
        <v>45560.619247685187</v>
      </c>
      <c r="AD643" t="s">
        <v>343</v>
      </c>
      <c r="AE643" s="16">
        <v>45211.087256944447</v>
      </c>
      <c r="AF643" t="s">
        <v>1100</v>
      </c>
    </row>
    <row r="644" spans="1:32" ht="15" hidden="1" customHeight="1">
      <c r="A644" t="s">
        <v>37191</v>
      </c>
      <c r="B644" t="s">
        <v>1696</v>
      </c>
      <c r="C644">
        <v>0</v>
      </c>
      <c r="D644" t="s">
        <v>186</v>
      </c>
      <c r="E644" t="s">
        <v>1899</v>
      </c>
      <c r="F644" s="80" t="s">
        <v>245</v>
      </c>
      <c r="G644" t="s">
        <v>544</v>
      </c>
      <c r="H644" t="e">
        <v>#N/A</v>
      </c>
      <c r="I644" t="e">
        <v>#N/A</v>
      </c>
      <c r="J644" t="e">
        <v>#N/A</v>
      </c>
      <c r="K644" s="40" t="s">
        <v>332</v>
      </c>
      <c r="L644" s="40">
        <v>0.64936979931021999</v>
      </c>
      <c r="M644" s="79" t="s">
        <v>1698</v>
      </c>
      <c r="N644" t="s">
        <v>1699</v>
      </c>
      <c r="O644" t="s">
        <v>335</v>
      </c>
      <c r="P644" t="s">
        <v>336</v>
      </c>
      <c r="Q644" s="40" t="s">
        <v>269</v>
      </c>
      <c r="R644" t="s">
        <v>337</v>
      </c>
      <c r="S644" t="s">
        <v>1700</v>
      </c>
      <c r="T644" t="s">
        <v>332</v>
      </c>
      <c r="U644" t="s">
        <v>365</v>
      </c>
      <c r="V644" t="s">
        <v>339</v>
      </c>
      <c r="W644" t="s">
        <v>340</v>
      </c>
      <c r="X644" t="s">
        <v>37192</v>
      </c>
      <c r="Y644" t="s">
        <v>339</v>
      </c>
      <c r="Z644" t="s">
        <v>332</v>
      </c>
      <c r="AA644" t="b">
        <v>0</v>
      </c>
      <c r="AB644" t="s">
        <v>342</v>
      </c>
      <c r="AC644" s="16">
        <v>45531.627534722225</v>
      </c>
      <c r="AD644" t="s">
        <v>355</v>
      </c>
      <c r="AE644" s="16">
        <v>44499.852303240739</v>
      </c>
      <c r="AF644" t="s">
        <v>1100</v>
      </c>
    </row>
    <row r="645" spans="1:32" ht="15" hidden="1" customHeight="1">
      <c r="A645" t="s">
        <v>37193</v>
      </c>
      <c r="C645">
        <v>0</v>
      </c>
      <c r="D645" t="s">
        <v>186</v>
      </c>
      <c r="E645" t="s">
        <v>1902</v>
      </c>
      <c r="F645" s="80" t="s">
        <v>243</v>
      </c>
      <c r="G645" t="s">
        <v>1705</v>
      </c>
      <c r="H645" t="e">
        <v>#N/A</v>
      </c>
      <c r="I645" t="e">
        <v>#N/A</v>
      </c>
      <c r="J645" t="e">
        <v>#N/A</v>
      </c>
      <c r="K645" s="40" t="s">
        <v>332</v>
      </c>
      <c r="L645" s="40">
        <v>0.64762290656443999</v>
      </c>
      <c r="M645" s="79" t="s">
        <v>1698</v>
      </c>
      <c r="N645" t="s">
        <v>1699</v>
      </c>
      <c r="O645" t="s">
        <v>335</v>
      </c>
      <c r="P645" t="s">
        <v>336</v>
      </c>
      <c r="Q645" s="40" t="s">
        <v>269</v>
      </c>
      <c r="R645" t="s">
        <v>337</v>
      </c>
      <c r="S645" t="s">
        <v>1700</v>
      </c>
      <c r="T645" t="s">
        <v>332</v>
      </c>
      <c r="U645" t="s">
        <v>365</v>
      </c>
      <c r="V645" t="s">
        <v>339</v>
      </c>
      <c r="W645" t="s">
        <v>340</v>
      </c>
      <c r="X645" t="s">
        <v>37194</v>
      </c>
      <c r="AA645" t="b">
        <v>0</v>
      </c>
      <c r="AB645" t="s">
        <v>342</v>
      </c>
      <c r="AC645" s="16">
        <v>45538.48946759259</v>
      </c>
      <c r="AD645" t="s">
        <v>355</v>
      </c>
      <c r="AE645" s="16">
        <v>44624.042037037034</v>
      </c>
      <c r="AF645" t="s">
        <v>1100</v>
      </c>
    </row>
    <row r="646" spans="1:32" ht="15" hidden="1" customHeight="1">
      <c r="A646" t="s">
        <v>37195</v>
      </c>
      <c r="B646" t="s">
        <v>37073</v>
      </c>
      <c r="C646">
        <v>0</v>
      </c>
      <c r="D646" t="s">
        <v>186</v>
      </c>
      <c r="E646" t="s">
        <v>1905</v>
      </c>
      <c r="F646" s="80" t="s">
        <v>243</v>
      </c>
      <c r="G646" t="s">
        <v>1705</v>
      </c>
      <c r="H646" t="e">
        <v>#N/A</v>
      </c>
      <c r="I646" t="e">
        <v>#N/A</v>
      </c>
      <c r="J646" t="e">
        <v>#N/A</v>
      </c>
      <c r="K646" s="40" t="s">
        <v>332</v>
      </c>
      <c r="L646" s="40">
        <v>0.64587601381866</v>
      </c>
      <c r="M646" s="79" t="s">
        <v>1698</v>
      </c>
      <c r="N646" t="s">
        <v>1699</v>
      </c>
      <c r="O646" t="s">
        <v>335</v>
      </c>
      <c r="P646" t="s">
        <v>336</v>
      </c>
      <c r="Q646" s="40" t="s">
        <v>269</v>
      </c>
      <c r="R646" t="s">
        <v>337</v>
      </c>
      <c r="S646" t="s">
        <v>1700</v>
      </c>
      <c r="T646" t="s">
        <v>332</v>
      </c>
      <c r="U646" t="s">
        <v>365</v>
      </c>
      <c r="V646" t="s">
        <v>339</v>
      </c>
      <c r="W646" t="s">
        <v>340</v>
      </c>
      <c r="X646" t="s">
        <v>37196</v>
      </c>
      <c r="AA646" t="b">
        <v>0</v>
      </c>
      <c r="AB646" t="s">
        <v>342</v>
      </c>
      <c r="AC646" s="16">
        <v>45538.48945601852</v>
      </c>
      <c r="AD646" t="s">
        <v>355</v>
      </c>
      <c r="AE646" s="16">
        <v>44624.042037037034</v>
      </c>
      <c r="AF646" t="s">
        <v>1100</v>
      </c>
    </row>
    <row r="647" spans="1:32" ht="15" hidden="1" customHeight="1">
      <c r="A647" t="s">
        <v>37197</v>
      </c>
      <c r="B647" t="s">
        <v>1696</v>
      </c>
      <c r="C647">
        <v>0</v>
      </c>
      <c r="D647" t="s">
        <v>186</v>
      </c>
      <c r="E647" t="s">
        <v>1908</v>
      </c>
      <c r="F647" s="80" t="s">
        <v>245</v>
      </c>
      <c r="G647" t="s">
        <v>544</v>
      </c>
      <c r="H647" t="e">
        <v>#N/A</v>
      </c>
      <c r="I647" t="e">
        <v>#N/A</v>
      </c>
      <c r="J647" t="e">
        <v>#N/A</v>
      </c>
      <c r="K647" s="40" t="s">
        <v>332</v>
      </c>
      <c r="L647" s="40">
        <v>0.64412912107288001</v>
      </c>
      <c r="M647" s="79" t="s">
        <v>1698</v>
      </c>
      <c r="N647" t="s">
        <v>1699</v>
      </c>
      <c r="O647" t="s">
        <v>335</v>
      </c>
      <c r="P647" t="s">
        <v>336</v>
      </c>
      <c r="Q647" s="40" t="s">
        <v>269</v>
      </c>
      <c r="R647" t="s">
        <v>337</v>
      </c>
      <c r="S647" t="s">
        <v>1700</v>
      </c>
      <c r="T647" t="s">
        <v>332</v>
      </c>
      <c r="U647" t="s">
        <v>365</v>
      </c>
      <c r="V647" t="s">
        <v>339</v>
      </c>
      <c r="W647" t="s">
        <v>340</v>
      </c>
      <c r="X647" t="s">
        <v>37198</v>
      </c>
      <c r="Y647" t="s">
        <v>339</v>
      </c>
      <c r="Z647" t="s">
        <v>332</v>
      </c>
      <c r="AA647" t="b">
        <v>0</v>
      </c>
      <c r="AB647" t="s">
        <v>342</v>
      </c>
      <c r="AC647" s="16">
        <v>45531.614907407406</v>
      </c>
      <c r="AD647" t="s">
        <v>355</v>
      </c>
      <c r="AE647" s="16">
        <v>44632.043090277781</v>
      </c>
      <c r="AF647" t="s">
        <v>1100</v>
      </c>
    </row>
    <row r="648" spans="1:32" ht="15" hidden="1" customHeight="1">
      <c r="A648" t="s">
        <v>37199</v>
      </c>
      <c r="B648" t="s">
        <v>1696</v>
      </c>
      <c r="C648">
        <v>0</v>
      </c>
      <c r="D648" t="s">
        <v>186</v>
      </c>
      <c r="E648" t="s">
        <v>1911</v>
      </c>
      <c r="F648" s="80" t="s">
        <v>245</v>
      </c>
      <c r="G648" t="s">
        <v>544</v>
      </c>
      <c r="H648" t="e">
        <v>#N/A</v>
      </c>
      <c r="I648" t="e">
        <v>#N/A</v>
      </c>
      <c r="J648" t="e">
        <v>#N/A</v>
      </c>
      <c r="K648" s="40" t="s">
        <v>332</v>
      </c>
      <c r="L648" s="40">
        <v>0.64238222832710001</v>
      </c>
      <c r="M648" s="79" t="s">
        <v>1698</v>
      </c>
      <c r="N648" t="s">
        <v>1699</v>
      </c>
      <c r="O648" t="s">
        <v>335</v>
      </c>
      <c r="P648" t="s">
        <v>336</v>
      </c>
      <c r="Q648" s="40" t="s">
        <v>257</v>
      </c>
      <c r="R648" t="s">
        <v>337</v>
      </c>
      <c r="S648" t="s">
        <v>1715</v>
      </c>
      <c r="T648" t="s">
        <v>332</v>
      </c>
      <c r="U648" t="s">
        <v>365</v>
      </c>
      <c r="V648" t="s">
        <v>339</v>
      </c>
      <c r="W648" t="s">
        <v>340</v>
      </c>
      <c r="X648" t="s">
        <v>37200</v>
      </c>
      <c r="Y648" t="s">
        <v>339</v>
      </c>
      <c r="Z648" t="s">
        <v>332</v>
      </c>
      <c r="AA648" t="b">
        <v>0</v>
      </c>
      <c r="AB648" t="s">
        <v>342</v>
      </c>
      <c r="AC648" s="16">
        <v>45531.591574074075</v>
      </c>
      <c r="AD648" t="s">
        <v>355</v>
      </c>
      <c r="AE648" s="16">
        <v>44750.052812499998</v>
      </c>
      <c r="AF648" t="s">
        <v>1100</v>
      </c>
    </row>
    <row r="649" spans="1:32" ht="15" hidden="1" customHeight="1">
      <c r="A649" t="s">
        <v>37201</v>
      </c>
      <c r="B649" t="s">
        <v>1696</v>
      </c>
      <c r="C649">
        <v>0</v>
      </c>
      <c r="D649" t="s">
        <v>186</v>
      </c>
      <c r="E649" t="s">
        <v>1914</v>
      </c>
      <c r="F649" s="80" t="s">
        <v>245</v>
      </c>
      <c r="G649" t="s">
        <v>544</v>
      </c>
      <c r="H649" t="e">
        <v>#N/A</v>
      </c>
      <c r="I649" t="e">
        <v>#N/A</v>
      </c>
      <c r="J649" t="e">
        <v>#N/A</v>
      </c>
      <c r="K649" s="40" t="s">
        <v>332</v>
      </c>
      <c r="L649" s="40">
        <v>0.64063533558132002</v>
      </c>
      <c r="M649" s="79" t="s">
        <v>1698</v>
      </c>
      <c r="N649" t="s">
        <v>1699</v>
      </c>
      <c r="O649" t="s">
        <v>335</v>
      </c>
      <c r="P649" t="s">
        <v>336</v>
      </c>
      <c r="Q649" s="40" t="s">
        <v>269</v>
      </c>
      <c r="R649" t="s">
        <v>337</v>
      </c>
      <c r="S649" t="s">
        <v>1700</v>
      </c>
      <c r="T649" t="s">
        <v>332</v>
      </c>
      <c r="U649" t="s">
        <v>365</v>
      </c>
      <c r="V649" t="s">
        <v>339</v>
      </c>
      <c r="W649" t="s">
        <v>340</v>
      </c>
      <c r="X649" t="s">
        <v>37202</v>
      </c>
      <c r="Y649" t="s">
        <v>339</v>
      </c>
      <c r="Z649" t="s">
        <v>332</v>
      </c>
      <c r="AA649" t="b">
        <v>0</v>
      </c>
      <c r="AB649" t="s">
        <v>342</v>
      </c>
      <c r="AC649" s="16">
        <v>45531.591574074075</v>
      </c>
      <c r="AD649" t="s">
        <v>355</v>
      </c>
      <c r="AE649" s="16">
        <v>44743.052777777775</v>
      </c>
      <c r="AF649" t="s">
        <v>1100</v>
      </c>
    </row>
    <row r="650" spans="1:32" ht="15" hidden="1" customHeight="1">
      <c r="A650" t="s">
        <v>37203</v>
      </c>
      <c r="C650">
        <v>0</v>
      </c>
      <c r="D650" t="s">
        <v>186</v>
      </c>
      <c r="E650" t="s">
        <v>1917</v>
      </c>
      <c r="F650" s="80" t="s">
        <v>243</v>
      </c>
      <c r="G650" t="s">
        <v>37074</v>
      </c>
      <c r="H650" t="e">
        <v>#N/A</v>
      </c>
      <c r="I650" t="e">
        <v>#N/A</v>
      </c>
      <c r="J650" t="e">
        <v>#N/A</v>
      </c>
      <c r="K650" s="40" t="s">
        <v>332</v>
      </c>
      <c r="L650" s="40">
        <v>0.63888844283553903</v>
      </c>
      <c r="M650" s="79" t="s">
        <v>1698</v>
      </c>
      <c r="N650" t="s">
        <v>1699</v>
      </c>
      <c r="O650" t="s">
        <v>335</v>
      </c>
      <c r="P650" t="s">
        <v>336</v>
      </c>
      <c r="Q650" s="40" t="s">
        <v>257</v>
      </c>
      <c r="R650" t="s">
        <v>337</v>
      </c>
      <c r="S650" t="s">
        <v>1715</v>
      </c>
      <c r="T650" t="s">
        <v>332</v>
      </c>
      <c r="U650" t="s">
        <v>365</v>
      </c>
      <c r="V650" t="s">
        <v>339</v>
      </c>
      <c r="W650" t="s">
        <v>340</v>
      </c>
      <c r="X650" t="s">
        <v>37204</v>
      </c>
      <c r="AA650" t="b">
        <v>0</v>
      </c>
      <c r="AB650" t="s">
        <v>342</v>
      </c>
      <c r="AC650" s="16">
        <v>45538.48946759259</v>
      </c>
      <c r="AD650" t="s">
        <v>355</v>
      </c>
      <c r="AE650" s="16">
        <v>44750.052812499998</v>
      </c>
      <c r="AF650" t="s">
        <v>1100</v>
      </c>
    </row>
    <row r="651" spans="1:32" ht="15" hidden="1" customHeight="1">
      <c r="A651" t="s">
        <v>37205</v>
      </c>
      <c r="B651" t="s">
        <v>1696</v>
      </c>
      <c r="C651">
        <v>0</v>
      </c>
      <c r="D651" t="s">
        <v>186</v>
      </c>
      <c r="E651" t="s">
        <v>1920</v>
      </c>
      <c r="F651" s="80" t="s">
        <v>245</v>
      </c>
      <c r="G651" t="s">
        <v>34</v>
      </c>
      <c r="H651" t="e">
        <v>#N/A</v>
      </c>
      <c r="I651" t="e">
        <v>#N/A</v>
      </c>
      <c r="J651" t="e">
        <v>#N/A</v>
      </c>
      <c r="K651" s="40" t="s">
        <v>332</v>
      </c>
      <c r="L651" s="40">
        <v>0.63714155008975903</v>
      </c>
      <c r="M651" s="79" t="s">
        <v>1698</v>
      </c>
      <c r="N651" t="s">
        <v>1699</v>
      </c>
      <c r="O651" t="s">
        <v>335</v>
      </c>
      <c r="P651" t="s">
        <v>336</v>
      </c>
      <c r="Q651" s="40" t="s">
        <v>269</v>
      </c>
      <c r="R651" t="s">
        <v>337</v>
      </c>
      <c r="S651" t="s">
        <v>1700</v>
      </c>
      <c r="T651" t="s">
        <v>332</v>
      </c>
      <c r="U651" t="s">
        <v>365</v>
      </c>
      <c r="V651" t="s">
        <v>339</v>
      </c>
      <c r="W651" t="s">
        <v>340</v>
      </c>
      <c r="X651" t="s">
        <v>37206</v>
      </c>
      <c r="Y651" t="s">
        <v>339</v>
      </c>
      <c r="Z651" t="s">
        <v>332</v>
      </c>
      <c r="AA651" t="b">
        <v>0</v>
      </c>
      <c r="AB651" t="s">
        <v>342</v>
      </c>
      <c r="AC651" s="16">
        <v>45531.620671296296</v>
      </c>
      <c r="AD651" t="s">
        <v>355</v>
      </c>
      <c r="AE651" s="16">
        <v>44783.030138888891</v>
      </c>
      <c r="AF651" t="s">
        <v>1100</v>
      </c>
    </row>
    <row r="652" spans="1:32" ht="15" hidden="1" customHeight="1">
      <c r="A652" t="s">
        <v>37207</v>
      </c>
      <c r="B652" t="s">
        <v>1696</v>
      </c>
      <c r="C652">
        <v>0</v>
      </c>
      <c r="D652" t="s">
        <v>186</v>
      </c>
      <c r="E652" t="s">
        <v>1923</v>
      </c>
      <c r="F652" s="80" t="s">
        <v>245</v>
      </c>
      <c r="G652" t="s">
        <v>544</v>
      </c>
      <c r="H652" t="e">
        <v>#N/A</v>
      </c>
      <c r="I652" t="e">
        <v>#N/A</v>
      </c>
      <c r="J652" t="e">
        <v>#N/A</v>
      </c>
      <c r="K652" s="40" t="s">
        <v>332</v>
      </c>
      <c r="L652" s="40">
        <v>0.63539465734397904</v>
      </c>
      <c r="M652" s="79" t="s">
        <v>1698</v>
      </c>
      <c r="N652" t="s">
        <v>1699</v>
      </c>
      <c r="O652" t="s">
        <v>335</v>
      </c>
      <c r="P652" t="s">
        <v>336</v>
      </c>
      <c r="Q652" s="40" t="s">
        <v>257</v>
      </c>
      <c r="R652" t="s">
        <v>337</v>
      </c>
      <c r="S652" t="s">
        <v>1715</v>
      </c>
      <c r="T652" t="s">
        <v>332</v>
      </c>
      <c r="U652" t="s">
        <v>365</v>
      </c>
      <c r="V652" t="s">
        <v>339</v>
      </c>
      <c r="W652" t="s">
        <v>340</v>
      </c>
      <c r="X652" t="s">
        <v>37208</v>
      </c>
      <c r="Y652" t="s">
        <v>339</v>
      </c>
      <c r="Z652" t="s">
        <v>332</v>
      </c>
      <c r="AA652" t="b">
        <v>0</v>
      </c>
      <c r="AB652" t="s">
        <v>342</v>
      </c>
      <c r="AC652" s="16">
        <v>45531.5862037037</v>
      </c>
      <c r="AD652" t="s">
        <v>355</v>
      </c>
      <c r="AE652" s="16">
        <v>44750.052812499998</v>
      </c>
      <c r="AF652" t="s">
        <v>1100</v>
      </c>
    </row>
    <row r="653" spans="1:32" ht="15" hidden="1" customHeight="1">
      <c r="A653" t="s">
        <v>37209</v>
      </c>
      <c r="B653" t="s">
        <v>1696</v>
      </c>
      <c r="C653">
        <v>0</v>
      </c>
      <c r="D653" t="s">
        <v>186</v>
      </c>
      <c r="E653" t="s">
        <v>1926</v>
      </c>
      <c r="F653" s="80" t="s">
        <v>245</v>
      </c>
      <c r="G653" t="s">
        <v>34</v>
      </c>
      <c r="H653" t="e">
        <v>#N/A</v>
      </c>
      <c r="I653" t="e">
        <v>#N/A</v>
      </c>
      <c r="J653" t="e">
        <v>#N/A</v>
      </c>
      <c r="K653" s="40" t="s">
        <v>332</v>
      </c>
      <c r="L653" s="40">
        <v>0.63364776459819905</v>
      </c>
      <c r="M653" s="79" t="s">
        <v>1698</v>
      </c>
      <c r="N653" t="s">
        <v>1699</v>
      </c>
      <c r="O653" t="s">
        <v>335</v>
      </c>
      <c r="P653" t="s">
        <v>336</v>
      </c>
      <c r="Q653" s="40" t="s">
        <v>269</v>
      </c>
      <c r="R653" t="s">
        <v>337</v>
      </c>
      <c r="S653" t="s">
        <v>1700</v>
      </c>
      <c r="T653" t="s">
        <v>332</v>
      </c>
      <c r="U653" t="s">
        <v>365</v>
      </c>
      <c r="V653" t="s">
        <v>339</v>
      </c>
      <c r="W653" t="s">
        <v>340</v>
      </c>
      <c r="X653" t="s">
        <v>37210</v>
      </c>
      <c r="Y653" t="s">
        <v>339</v>
      </c>
      <c r="Z653" t="s">
        <v>332</v>
      </c>
      <c r="AA653" t="b">
        <v>0</v>
      </c>
      <c r="AB653" t="s">
        <v>342</v>
      </c>
      <c r="AC653" s="16">
        <v>45531.627997685187</v>
      </c>
      <c r="AD653" t="s">
        <v>355</v>
      </c>
      <c r="AE653" s="16">
        <v>44499.825520833336</v>
      </c>
      <c r="AF653" t="s">
        <v>1100</v>
      </c>
    </row>
    <row r="654" spans="1:32" ht="15" hidden="1" customHeight="1">
      <c r="A654" t="s">
        <v>37211</v>
      </c>
      <c r="C654">
        <v>0</v>
      </c>
      <c r="D654" t="s">
        <v>186</v>
      </c>
      <c r="E654" t="s">
        <v>1929</v>
      </c>
      <c r="F654" s="80" t="s">
        <v>243</v>
      </c>
      <c r="G654" t="s">
        <v>37074</v>
      </c>
      <c r="H654" t="e">
        <v>#N/A</v>
      </c>
      <c r="I654" t="e">
        <v>#N/A</v>
      </c>
      <c r="J654" t="e">
        <v>#N/A</v>
      </c>
      <c r="K654" s="40" t="s">
        <v>332</v>
      </c>
      <c r="L654" s="40">
        <v>0.63190087185240995</v>
      </c>
      <c r="M654" s="79" t="s">
        <v>1698</v>
      </c>
      <c r="N654" t="s">
        <v>1699</v>
      </c>
      <c r="O654" t="s">
        <v>335</v>
      </c>
      <c r="P654" t="s">
        <v>336</v>
      </c>
      <c r="Q654" s="40" t="s">
        <v>257</v>
      </c>
      <c r="R654" t="s">
        <v>337</v>
      </c>
      <c r="S654" t="s">
        <v>1715</v>
      </c>
      <c r="T654" t="s">
        <v>332</v>
      </c>
      <c r="U654" t="s">
        <v>365</v>
      </c>
      <c r="V654" t="s">
        <v>339</v>
      </c>
      <c r="W654" t="s">
        <v>340</v>
      </c>
      <c r="X654" t="s">
        <v>37212</v>
      </c>
      <c r="AA654" t="b">
        <v>0</v>
      </c>
      <c r="AB654" t="s">
        <v>342</v>
      </c>
      <c r="AC654" s="16">
        <v>45538.48946759259</v>
      </c>
      <c r="AD654" t="s">
        <v>355</v>
      </c>
      <c r="AE654" s="16">
        <v>44526.084456018521</v>
      </c>
      <c r="AF654" t="s">
        <v>1100</v>
      </c>
    </row>
    <row r="655" spans="1:32" ht="15" hidden="1" customHeight="1">
      <c r="A655" t="s">
        <v>37213</v>
      </c>
      <c r="B655" t="s">
        <v>1932</v>
      </c>
      <c r="C655">
        <v>0</v>
      </c>
      <c r="D655" t="s">
        <v>186</v>
      </c>
      <c r="E655" t="s">
        <v>1933</v>
      </c>
      <c r="F655" s="80" t="s">
        <v>137</v>
      </c>
      <c r="G655" t="s">
        <v>36835</v>
      </c>
      <c r="H655" t="s">
        <v>2037</v>
      </c>
      <c r="I655" t="s">
        <v>1934</v>
      </c>
      <c r="J655" t="s">
        <v>36926</v>
      </c>
      <c r="K655" s="40" t="s">
        <v>332</v>
      </c>
      <c r="L655" s="40">
        <v>0.63015397910662996</v>
      </c>
      <c r="M655" s="79">
        <v>0</v>
      </c>
      <c r="N655" t="s">
        <v>403</v>
      </c>
      <c r="O655" t="s">
        <v>335</v>
      </c>
      <c r="P655" t="s">
        <v>336</v>
      </c>
      <c r="Q655" s="40" t="s">
        <v>269</v>
      </c>
      <c r="R655" t="s">
        <v>337</v>
      </c>
      <c r="S655" t="s">
        <v>1295</v>
      </c>
      <c r="T655" t="s">
        <v>332</v>
      </c>
      <c r="U655" t="s">
        <v>365</v>
      </c>
      <c r="V655" t="s">
        <v>339</v>
      </c>
      <c r="W655" t="s">
        <v>340</v>
      </c>
      <c r="X655" t="s">
        <v>37214</v>
      </c>
      <c r="Y655" t="s">
        <v>339</v>
      </c>
      <c r="Z655" t="s">
        <v>332</v>
      </c>
      <c r="AA655" t="b">
        <v>0</v>
      </c>
      <c r="AB655" t="s">
        <v>342</v>
      </c>
      <c r="AC655" s="16">
        <v>45676.226493055554</v>
      </c>
      <c r="AD655" t="s">
        <v>367</v>
      </c>
      <c r="AE655" s="16">
        <v>45676.226493055554</v>
      </c>
      <c r="AF655" t="s">
        <v>356</v>
      </c>
    </row>
    <row r="656" spans="1:32" ht="15" hidden="1" customHeight="1">
      <c r="A656" t="s">
        <v>37215</v>
      </c>
      <c r="B656" t="s">
        <v>1937</v>
      </c>
      <c r="C656">
        <v>0</v>
      </c>
      <c r="D656" t="s">
        <v>186</v>
      </c>
      <c r="E656" t="s">
        <v>1938</v>
      </c>
      <c r="F656" s="80" t="s">
        <v>138</v>
      </c>
      <c r="G656">
        <v>17764</v>
      </c>
      <c r="H656" t="e">
        <v>#N/A</v>
      </c>
      <c r="I656" t="e">
        <v>#N/A</v>
      </c>
      <c r="J656" t="e">
        <v>#N/A</v>
      </c>
      <c r="K656" s="40" t="s">
        <v>332</v>
      </c>
      <c r="L656" s="40">
        <v>0.62840708636084996</v>
      </c>
      <c r="M656" s="79" t="s">
        <v>1889</v>
      </c>
      <c r="N656" t="s">
        <v>403</v>
      </c>
      <c r="O656" t="s">
        <v>335</v>
      </c>
      <c r="Q656" s="40" t="s">
        <v>269</v>
      </c>
      <c r="R656" t="s">
        <v>337</v>
      </c>
      <c r="S656" t="s">
        <v>1295</v>
      </c>
      <c r="T656" t="s">
        <v>332</v>
      </c>
      <c r="U656" t="s">
        <v>365</v>
      </c>
      <c r="V656" t="s">
        <v>339</v>
      </c>
      <c r="W656" t="s">
        <v>340</v>
      </c>
      <c r="X656" t="s">
        <v>37216</v>
      </c>
      <c r="AA656" t="b">
        <v>0</v>
      </c>
      <c r="AB656" t="s">
        <v>342</v>
      </c>
      <c r="AC656" s="16">
        <v>45676.231932870367</v>
      </c>
      <c r="AD656" t="s">
        <v>367</v>
      </c>
      <c r="AE656" s="16">
        <v>45676.231932870367</v>
      </c>
      <c r="AF656" t="s">
        <v>356</v>
      </c>
    </row>
    <row r="657" spans="1:32" ht="15" hidden="1" customHeight="1">
      <c r="A657" t="s">
        <v>1940</v>
      </c>
      <c r="B657" t="s">
        <v>1932</v>
      </c>
      <c r="C657">
        <v>0</v>
      </c>
      <c r="D657" t="s">
        <v>186</v>
      </c>
      <c r="E657" t="s">
        <v>1941</v>
      </c>
      <c r="F657" s="80" t="s">
        <v>138</v>
      </c>
      <c r="G657" t="s">
        <v>37183</v>
      </c>
      <c r="H657" t="e">
        <v>#N/A</v>
      </c>
      <c r="I657" t="e">
        <v>#N/A</v>
      </c>
      <c r="J657" t="e">
        <v>#N/A</v>
      </c>
      <c r="K657" s="40" t="s">
        <v>332</v>
      </c>
      <c r="L657" s="40">
        <v>0.62666019361506997</v>
      </c>
      <c r="M657" s="79" t="s">
        <v>1889</v>
      </c>
      <c r="N657" t="s">
        <v>403</v>
      </c>
      <c r="O657" t="s">
        <v>335</v>
      </c>
      <c r="P657" t="s">
        <v>336</v>
      </c>
      <c r="Q657" s="40" t="s">
        <v>266</v>
      </c>
      <c r="R657" t="s">
        <v>337</v>
      </c>
      <c r="S657" t="s">
        <v>1295</v>
      </c>
      <c r="T657" t="s">
        <v>332</v>
      </c>
      <c r="U657" t="s">
        <v>365</v>
      </c>
      <c r="V657" t="s">
        <v>339</v>
      </c>
      <c r="W657" t="s">
        <v>340</v>
      </c>
      <c r="X657" t="s">
        <v>37217</v>
      </c>
      <c r="Y657" t="s">
        <v>339</v>
      </c>
      <c r="Z657" t="s">
        <v>332</v>
      </c>
      <c r="AA657" t="b">
        <v>0</v>
      </c>
      <c r="AB657" t="s">
        <v>342</v>
      </c>
      <c r="AC657" s="16">
        <v>45531.592222222222</v>
      </c>
      <c r="AD657" t="s">
        <v>36833</v>
      </c>
      <c r="AE657" s="16">
        <v>45417.174467592595</v>
      </c>
      <c r="AF657" t="s">
        <v>356</v>
      </c>
    </row>
    <row r="658" spans="1:32" ht="15" hidden="1" customHeight="1">
      <c r="A658" t="s">
        <v>1943</v>
      </c>
      <c r="B658" t="s">
        <v>1944</v>
      </c>
      <c r="C658">
        <v>0</v>
      </c>
      <c r="D658" t="s">
        <v>186</v>
      </c>
      <c r="E658" t="s">
        <v>1945</v>
      </c>
      <c r="F658" s="80" t="s">
        <v>138</v>
      </c>
      <c r="G658" t="s">
        <v>1946</v>
      </c>
      <c r="H658" t="e">
        <v>#N/A</v>
      </c>
      <c r="I658" t="e">
        <v>#N/A</v>
      </c>
      <c r="J658" t="e">
        <v>#N/A</v>
      </c>
      <c r="K658" s="40" t="s">
        <v>332</v>
      </c>
      <c r="L658" s="40">
        <v>0.62491330086928998</v>
      </c>
      <c r="M658" s="79" t="s">
        <v>1889</v>
      </c>
      <c r="N658" t="s">
        <v>403</v>
      </c>
      <c r="O658" t="s">
        <v>335</v>
      </c>
      <c r="P658" t="s">
        <v>1779</v>
      </c>
      <c r="Q658" s="40" t="s">
        <v>269</v>
      </c>
      <c r="R658" t="s">
        <v>337</v>
      </c>
      <c r="S658" t="s">
        <v>1295</v>
      </c>
      <c r="T658" t="s">
        <v>332</v>
      </c>
      <c r="U658" t="s">
        <v>365</v>
      </c>
      <c r="V658" t="s">
        <v>339</v>
      </c>
      <c r="W658" t="s">
        <v>340</v>
      </c>
      <c r="X658" t="s">
        <v>37218</v>
      </c>
      <c r="AA658" t="b">
        <v>0</v>
      </c>
      <c r="AB658" t="s">
        <v>342</v>
      </c>
      <c r="AC658" s="16">
        <v>45621.686331018522</v>
      </c>
      <c r="AD658" t="s">
        <v>367</v>
      </c>
      <c r="AE658" s="16">
        <v>45621.686331018522</v>
      </c>
      <c r="AF658" t="s">
        <v>356</v>
      </c>
    </row>
    <row r="659" spans="1:32" ht="15" hidden="1" customHeight="1">
      <c r="A659" t="s">
        <v>37219</v>
      </c>
      <c r="B659" t="s">
        <v>1949</v>
      </c>
      <c r="C659">
        <v>0</v>
      </c>
      <c r="D659" t="s">
        <v>186</v>
      </c>
      <c r="E659" t="s">
        <v>37220</v>
      </c>
      <c r="F659" s="80" t="s">
        <v>245</v>
      </c>
      <c r="G659" t="s">
        <v>360</v>
      </c>
      <c r="H659" t="e">
        <v>#N/A</v>
      </c>
      <c r="I659" t="e">
        <v>#N/A</v>
      </c>
      <c r="J659" t="e">
        <v>#N/A</v>
      </c>
      <c r="K659" s="40" t="s">
        <v>332</v>
      </c>
      <c r="L659" s="40">
        <v>0.62316640812350999</v>
      </c>
      <c r="M659" s="79" t="s">
        <v>1951</v>
      </c>
      <c r="N659" t="s">
        <v>1952</v>
      </c>
      <c r="O659" t="s">
        <v>335</v>
      </c>
      <c r="P659" t="s">
        <v>350</v>
      </c>
      <c r="Q659" s="40" t="s">
        <v>269</v>
      </c>
      <c r="R659" t="s">
        <v>337</v>
      </c>
      <c r="S659" t="s">
        <v>1295</v>
      </c>
      <c r="T659" t="s">
        <v>332</v>
      </c>
      <c r="U659" t="s">
        <v>365</v>
      </c>
      <c r="V659" t="s">
        <v>339</v>
      </c>
      <c r="W659" t="s">
        <v>340</v>
      </c>
      <c r="X659" t="s">
        <v>37221</v>
      </c>
      <c r="AA659" t="b">
        <v>0</v>
      </c>
      <c r="AB659" t="s">
        <v>342</v>
      </c>
      <c r="AC659" s="16">
        <v>45598.658541666664</v>
      </c>
      <c r="AD659" t="s">
        <v>367</v>
      </c>
      <c r="AE659" s="16">
        <v>45598.658541666664</v>
      </c>
      <c r="AF659" t="s">
        <v>356</v>
      </c>
    </row>
    <row r="660" spans="1:32" ht="15" hidden="1" customHeight="1">
      <c r="A660" t="s">
        <v>37222</v>
      </c>
      <c r="B660" t="s">
        <v>1955</v>
      </c>
      <c r="C660">
        <v>0</v>
      </c>
      <c r="D660" t="s">
        <v>186</v>
      </c>
      <c r="E660" t="s">
        <v>1769</v>
      </c>
      <c r="F660" s="80" t="s">
        <v>245</v>
      </c>
      <c r="G660" t="s">
        <v>360</v>
      </c>
      <c r="H660" t="s">
        <v>36950</v>
      </c>
      <c r="I660" t="s">
        <v>490</v>
      </c>
      <c r="J660" t="s">
        <v>37223</v>
      </c>
      <c r="K660" s="40" t="s">
        <v>332</v>
      </c>
      <c r="L660" s="40">
        <v>0.62141951537772999</v>
      </c>
      <c r="M660" s="79" t="s">
        <v>1951</v>
      </c>
      <c r="N660" t="s">
        <v>403</v>
      </c>
      <c r="O660" t="s">
        <v>335</v>
      </c>
      <c r="P660" t="s">
        <v>336</v>
      </c>
      <c r="Q660" s="40" t="s">
        <v>269</v>
      </c>
      <c r="R660" t="s">
        <v>337</v>
      </c>
      <c r="S660" t="s">
        <v>1295</v>
      </c>
      <c r="T660" t="s">
        <v>332</v>
      </c>
      <c r="U660" t="s">
        <v>365</v>
      </c>
      <c r="V660" t="s">
        <v>339</v>
      </c>
      <c r="W660" t="s">
        <v>340</v>
      </c>
      <c r="X660" t="s">
        <v>37224</v>
      </c>
      <c r="Y660" t="s">
        <v>339</v>
      </c>
      <c r="Z660" t="s">
        <v>332</v>
      </c>
      <c r="AA660" t="b">
        <v>0</v>
      </c>
      <c r="AB660" t="s">
        <v>342</v>
      </c>
      <c r="AC660" s="16">
        <v>45659.811631944445</v>
      </c>
      <c r="AD660" t="s">
        <v>367</v>
      </c>
      <c r="AE660" s="16">
        <v>45659.811631944445</v>
      </c>
      <c r="AF660" t="s">
        <v>356</v>
      </c>
    </row>
    <row r="661" spans="1:32" ht="15" hidden="1" customHeight="1">
      <c r="A661" t="s">
        <v>1959</v>
      </c>
      <c r="B661" t="s">
        <v>1960</v>
      </c>
      <c r="C661">
        <v>0</v>
      </c>
      <c r="D661" t="s">
        <v>186</v>
      </c>
      <c r="E661" t="s">
        <v>1961</v>
      </c>
      <c r="F661" s="80" t="s">
        <v>138</v>
      </c>
      <c r="G661" t="s">
        <v>1946</v>
      </c>
      <c r="H661" t="e">
        <v>#N/A</v>
      </c>
      <c r="I661" t="e">
        <v>#N/A</v>
      </c>
      <c r="J661" t="e">
        <v>#N/A</v>
      </c>
      <c r="K661" s="40" t="s">
        <v>332</v>
      </c>
      <c r="L661" s="40">
        <v>0.61967262263195</v>
      </c>
      <c r="M661" s="79" t="s">
        <v>273</v>
      </c>
      <c r="N661" t="s">
        <v>403</v>
      </c>
      <c r="O661" t="s">
        <v>335</v>
      </c>
      <c r="P661" t="s">
        <v>1779</v>
      </c>
      <c r="Q661" s="40" t="s">
        <v>257</v>
      </c>
      <c r="R661" t="s">
        <v>337</v>
      </c>
      <c r="S661" t="s">
        <v>1484</v>
      </c>
      <c r="T661" t="s">
        <v>332</v>
      </c>
      <c r="U661" t="s">
        <v>365</v>
      </c>
      <c r="V661" t="s">
        <v>339</v>
      </c>
      <c r="W661" t="s">
        <v>340</v>
      </c>
      <c r="X661" t="s">
        <v>37225</v>
      </c>
      <c r="Y661" t="s">
        <v>339</v>
      </c>
      <c r="Z661" t="s">
        <v>332</v>
      </c>
      <c r="AA661" t="b">
        <v>0</v>
      </c>
      <c r="AB661" t="s">
        <v>342</v>
      </c>
      <c r="AC661" s="16">
        <v>45531.592222222222</v>
      </c>
      <c r="AD661" t="s">
        <v>36833</v>
      </c>
      <c r="AE661" s="16">
        <v>45347.005960648145</v>
      </c>
      <c r="AF661" t="s">
        <v>356</v>
      </c>
    </row>
    <row r="662" spans="1:32" ht="15" hidden="1" customHeight="1">
      <c r="A662" t="s">
        <v>37226</v>
      </c>
      <c r="B662" t="s">
        <v>1964</v>
      </c>
      <c r="C662">
        <v>0</v>
      </c>
      <c r="D662" t="s">
        <v>186</v>
      </c>
      <c r="E662" t="s">
        <v>1965</v>
      </c>
      <c r="F662" s="80" t="s">
        <v>243</v>
      </c>
      <c r="G662" t="s">
        <v>385</v>
      </c>
      <c r="H662" t="e">
        <v>#N/A</v>
      </c>
      <c r="I662" t="e">
        <v>#N/A</v>
      </c>
      <c r="J662" t="e">
        <v>#N/A</v>
      </c>
      <c r="K662" s="40" t="s">
        <v>332</v>
      </c>
      <c r="L662" s="40">
        <v>0.61792572988617001</v>
      </c>
      <c r="M662" s="79" t="s">
        <v>289</v>
      </c>
      <c r="N662" t="s">
        <v>403</v>
      </c>
      <c r="O662" t="s">
        <v>335</v>
      </c>
      <c r="P662" t="s">
        <v>1779</v>
      </c>
      <c r="Q662" s="40" t="s">
        <v>257</v>
      </c>
      <c r="R662" t="s">
        <v>337</v>
      </c>
      <c r="S662" t="s">
        <v>1484</v>
      </c>
      <c r="T662" t="s">
        <v>332</v>
      </c>
      <c r="U662" t="s">
        <v>365</v>
      </c>
      <c r="V662" t="s">
        <v>339</v>
      </c>
      <c r="W662" t="s">
        <v>340</v>
      </c>
      <c r="X662" t="s">
        <v>37227</v>
      </c>
      <c r="AA662" t="b">
        <v>0</v>
      </c>
      <c r="AB662" t="s">
        <v>342</v>
      </c>
      <c r="AC662" s="16">
        <v>45676.232731481483</v>
      </c>
      <c r="AD662" t="s">
        <v>367</v>
      </c>
      <c r="AE662" s="16">
        <v>45676.232731481483</v>
      </c>
      <c r="AF662" t="s">
        <v>356</v>
      </c>
    </row>
    <row r="663" spans="1:32" ht="15" hidden="1" customHeight="1">
      <c r="A663" t="s">
        <v>1967</v>
      </c>
      <c r="B663" t="s">
        <v>1968</v>
      </c>
      <c r="C663">
        <v>0</v>
      </c>
      <c r="D663" t="s">
        <v>186</v>
      </c>
      <c r="E663" t="s">
        <v>1969</v>
      </c>
      <c r="F663" s="80" t="s">
        <v>138</v>
      </c>
      <c r="G663" t="s">
        <v>360</v>
      </c>
      <c r="H663" t="e">
        <v>#N/A</v>
      </c>
      <c r="I663" t="e">
        <v>#N/A</v>
      </c>
      <c r="J663" t="e">
        <v>#N/A</v>
      </c>
      <c r="K663" s="40" t="s">
        <v>332</v>
      </c>
      <c r="L663" s="40">
        <v>0.61617883714039001</v>
      </c>
      <c r="M663" s="79" t="s">
        <v>333</v>
      </c>
      <c r="N663" t="s">
        <v>403</v>
      </c>
      <c r="O663" t="s">
        <v>335</v>
      </c>
      <c r="P663" t="s">
        <v>1779</v>
      </c>
      <c r="Q663" s="40" t="s">
        <v>257</v>
      </c>
      <c r="R663" t="s">
        <v>337</v>
      </c>
      <c r="S663" t="s">
        <v>1484</v>
      </c>
      <c r="T663" t="s">
        <v>332</v>
      </c>
      <c r="U663" t="s">
        <v>365</v>
      </c>
      <c r="V663" t="s">
        <v>339</v>
      </c>
      <c r="W663" t="s">
        <v>340</v>
      </c>
      <c r="X663" t="s">
        <v>37228</v>
      </c>
      <c r="Y663" t="s">
        <v>339</v>
      </c>
      <c r="Z663" t="s">
        <v>332</v>
      </c>
      <c r="AA663" t="b">
        <v>0</v>
      </c>
      <c r="AB663" t="s">
        <v>342</v>
      </c>
      <c r="AC663" s="16">
        <v>45676.23574074074</v>
      </c>
      <c r="AD663" t="s">
        <v>367</v>
      </c>
      <c r="AE663" s="16">
        <v>45676.23574074074</v>
      </c>
      <c r="AF663" t="s">
        <v>356</v>
      </c>
    </row>
    <row r="664" spans="1:32" ht="15" hidden="1" customHeight="1">
      <c r="A664" t="s">
        <v>1971</v>
      </c>
      <c r="B664" t="s">
        <v>1972</v>
      </c>
      <c r="C664">
        <v>0</v>
      </c>
      <c r="D664" t="s">
        <v>186</v>
      </c>
      <c r="E664" t="s">
        <v>1973</v>
      </c>
      <c r="F664" s="80" t="s">
        <v>245</v>
      </c>
      <c r="G664" t="s">
        <v>360</v>
      </c>
      <c r="H664" t="s">
        <v>36950</v>
      </c>
      <c r="I664" t="s">
        <v>490</v>
      </c>
      <c r="J664" t="s">
        <v>37223</v>
      </c>
      <c r="K664" s="40" t="s">
        <v>332</v>
      </c>
      <c r="L664" s="40">
        <v>0.61443194439461002</v>
      </c>
      <c r="M664" s="79" t="s">
        <v>273</v>
      </c>
      <c r="N664" t="s">
        <v>403</v>
      </c>
      <c r="O664" t="s">
        <v>335</v>
      </c>
      <c r="P664" t="s">
        <v>1779</v>
      </c>
      <c r="Q664" s="40" t="s">
        <v>257</v>
      </c>
      <c r="R664" t="s">
        <v>337</v>
      </c>
      <c r="S664" t="s">
        <v>1484</v>
      </c>
      <c r="T664" t="s">
        <v>332</v>
      </c>
      <c r="U664" t="s">
        <v>365</v>
      </c>
      <c r="V664" t="s">
        <v>339</v>
      </c>
      <c r="W664" t="s">
        <v>340</v>
      </c>
      <c r="X664" t="s">
        <v>37229</v>
      </c>
      <c r="Y664" t="s">
        <v>339</v>
      </c>
      <c r="Z664" t="s">
        <v>332</v>
      </c>
      <c r="AA664" t="b">
        <v>0</v>
      </c>
      <c r="AB664" t="s">
        <v>342</v>
      </c>
      <c r="AC664" s="16">
        <v>45676.235775462963</v>
      </c>
      <c r="AD664" t="s">
        <v>367</v>
      </c>
      <c r="AE664" s="16">
        <v>45676.235775462963</v>
      </c>
      <c r="AF664" t="s">
        <v>356</v>
      </c>
    </row>
    <row r="665" spans="1:32" ht="15" hidden="1" customHeight="1">
      <c r="A665" t="s">
        <v>1975</v>
      </c>
      <c r="B665" t="s">
        <v>1976</v>
      </c>
      <c r="C665">
        <v>0</v>
      </c>
      <c r="D665" t="s">
        <v>186</v>
      </c>
      <c r="E665" t="s">
        <v>1977</v>
      </c>
      <c r="F665" s="80" t="s">
        <v>245</v>
      </c>
      <c r="G665" t="s">
        <v>1946</v>
      </c>
      <c r="H665" t="e">
        <v>#N/A</v>
      </c>
      <c r="I665" t="e">
        <v>#N/A</v>
      </c>
      <c r="J665" t="e">
        <v>#N/A</v>
      </c>
      <c r="K665" s="40" t="s">
        <v>332</v>
      </c>
      <c r="L665" s="40">
        <v>0.61268505164883003</v>
      </c>
      <c r="M665" s="79" t="s">
        <v>273</v>
      </c>
      <c r="N665" t="s">
        <v>403</v>
      </c>
      <c r="O665" t="s">
        <v>335</v>
      </c>
      <c r="P665" t="s">
        <v>1779</v>
      </c>
      <c r="Q665" s="40" t="s">
        <v>257</v>
      </c>
      <c r="R665" t="s">
        <v>337</v>
      </c>
      <c r="S665" t="s">
        <v>1484</v>
      </c>
      <c r="T665" t="s">
        <v>332</v>
      </c>
      <c r="U665" t="s">
        <v>365</v>
      </c>
      <c r="V665" t="s">
        <v>339</v>
      </c>
      <c r="W665" t="s">
        <v>340</v>
      </c>
      <c r="X665" t="s">
        <v>37230</v>
      </c>
      <c r="AA665" t="b">
        <v>0</v>
      </c>
      <c r="AB665" t="s">
        <v>342</v>
      </c>
      <c r="AC665" s="16">
        <v>45676.234467592592</v>
      </c>
      <c r="AD665" t="s">
        <v>367</v>
      </c>
      <c r="AE665" s="16">
        <v>45676.234467592592</v>
      </c>
      <c r="AF665" t="s">
        <v>356</v>
      </c>
    </row>
    <row r="666" spans="1:32" ht="15" hidden="1" customHeight="1">
      <c r="A666" t="s">
        <v>37231</v>
      </c>
      <c r="B666" t="s">
        <v>1980</v>
      </c>
      <c r="C666">
        <v>0</v>
      </c>
      <c r="D666" t="s">
        <v>186</v>
      </c>
      <c r="E666" t="s">
        <v>1981</v>
      </c>
      <c r="F666" s="80" t="s">
        <v>138</v>
      </c>
      <c r="G666" t="s">
        <v>360</v>
      </c>
      <c r="H666" t="e">
        <v>#N/A</v>
      </c>
      <c r="I666" t="e">
        <v>#N/A</v>
      </c>
      <c r="J666" t="e">
        <v>#N/A</v>
      </c>
      <c r="K666" s="40" t="s">
        <v>332</v>
      </c>
      <c r="L666" s="40">
        <v>0.61093815890305003</v>
      </c>
      <c r="M666" s="79" t="s">
        <v>273</v>
      </c>
      <c r="N666" t="s">
        <v>403</v>
      </c>
      <c r="O666" t="s">
        <v>335</v>
      </c>
      <c r="P666" t="s">
        <v>1779</v>
      </c>
      <c r="Q666" s="40" t="s">
        <v>257</v>
      </c>
      <c r="R666" t="s">
        <v>337</v>
      </c>
      <c r="S666" t="s">
        <v>1484</v>
      </c>
      <c r="T666" t="s">
        <v>332</v>
      </c>
      <c r="U666" t="s">
        <v>365</v>
      </c>
      <c r="V666" t="s">
        <v>339</v>
      </c>
      <c r="W666" t="s">
        <v>340</v>
      </c>
      <c r="X666" t="s">
        <v>37232</v>
      </c>
      <c r="Y666" t="s">
        <v>339</v>
      </c>
      <c r="Z666" t="s">
        <v>332</v>
      </c>
      <c r="AA666" t="b">
        <v>0</v>
      </c>
      <c r="AB666" t="s">
        <v>342</v>
      </c>
      <c r="AC666" s="16">
        <v>45676.239907407406</v>
      </c>
      <c r="AD666" t="s">
        <v>367</v>
      </c>
      <c r="AE666" s="16">
        <v>45676.239907407406</v>
      </c>
      <c r="AF666" t="s">
        <v>356</v>
      </c>
    </row>
    <row r="667" spans="1:32" ht="15" hidden="1" customHeight="1">
      <c r="A667" t="s">
        <v>1983</v>
      </c>
      <c r="B667" t="s">
        <v>1984</v>
      </c>
      <c r="C667">
        <v>0</v>
      </c>
      <c r="D667" t="s">
        <v>186</v>
      </c>
      <c r="E667" t="s">
        <v>1985</v>
      </c>
      <c r="F667" s="80" t="s">
        <v>138</v>
      </c>
      <c r="G667" t="s">
        <v>360</v>
      </c>
      <c r="H667" t="e">
        <v>#N/A</v>
      </c>
      <c r="I667" t="e">
        <v>#N/A</v>
      </c>
      <c r="J667" t="e">
        <v>#N/A</v>
      </c>
      <c r="K667" s="40" t="s">
        <v>332</v>
      </c>
      <c r="L667" s="40">
        <v>0.60919126615726005</v>
      </c>
      <c r="M667" s="79" t="s">
        <v>273</v>
      </c>
      <c r="N667" t="s">
        <v>403</v>
      </c>
      <c r="O667" t="s">
        <v>335</v>
      </c>
      <c r="P667" t="s">
        <v>1779</v>
      </c>
      <c r="Q667" s="40" t="s">
        <v>257</v>
      </c>
      <c r="R667" t="s">
        <v>337</v>
      </c>
      <c r="S667" t="s">
        <v>1484</v>
      </c>
      <c r="T667" t="s">
        <v>332</v>
      </c>
      <c r="U667" t="s">
        <v>365</v>
      </c>
      <c r="V667" t="s">
        <v>339</v>
      </c>
      <c r="W667" t="s">
        <v>340</v>
      </c>
      <c r="X667" t="s">
        <v>37233</v>
      </c>
      <c r="AA667" t="b">
        <v>0</v>
      </c>
      <c r="AB667" t="s">
        <v>342</v>
      </c>
      <c r="AC667" s="16">
        <v>45676.235729166663</v>
      </c>
      <c r="AD667" t="s">
        <v>367</v>
      </c>
      <c r="AE667" s="16">
        <v>45676.235729166663</v>
      </c>
      <c r="AF667" t="s">
        <v>356</v>
      </c>
    </row>
    <row r="668" spans="1:32" ht="15" hidden="1" customHeight="1">
      <c r="A668" t="s">
        <v>1987</v>
      </c>
      <c r="B668" t="s">
        <v>1988</v>
      </c>
      <c r="C668">
        <v>0</v>
      </c>
      <c r="D668" t="s">
        <v>186</v>
      </c>
      <c r="E668" t="s">
        <v>1989</v>
      </c>
      <c r="F668" s="80" t="s">
        <v>138</v>
      </c>
      <c r="G668">
        <v>17764</v>
      </c>
      <c r="H668" t="e">
        <v>#N/A</v>
      </c>
      <c r="I668" t="e">
        <v>#N/A</v>
      </c>
      <c r="J668" t="e">
        <v>#N/A</v>
      </c>
      <c r="K668" s="40" t="s">
        <v>332</v>
      </c>
      <c r="L668" s="40">
        <v>0.60744437341148005</v>
      </c>
      <c r="M668" s="79">
        <v>0</v>
      </c>
      <c r="N668" t="s">
        <v>403</v>
      </c>
      <c r="O668" t="s">
        <v>335</v>
      </c>
      <c r="P668" t="s">
        <v>1779</v>
      </c>
      <c r="Q668" s="40" t="s">
        <v>257</v>
      </c>
      <c r="R668" t="s">
        <v>337</v>
      </c>
      <c r="S668" t="s">
        <v>1484</v>
      </c>
      <c r="T668" t="s">
        <v>332</v>
      </c>
      <c r="U668" t="s">
        <v>365</v>
      </c>
      <c r="V668" t="s">
        <v>339</v>
      </c>
      <c r="W668" t="s">
        <v>340</v>
      </c>
      <c r="X668" t="s">
        <v>37234</v>
      </c>
      <c r="AA668" t="b">
        <v>0</v>
      </c>
      <c r="AB668" t="s">
        <v>342</v>
      </c>
      <c r="AC668" s="16">
        <v>45676.235636574071</v>
      </c>
      <c r="AD668" t="s">
        <v>367</v>
      </c>
      <c r="AE668" s="16">
        <v>45676.235636574071</v>
      </c>
      <c r="AF668" t="s">
        <v>356</v>
      </c>
    </row>
    <row r="669" spans="1:32" ht="15" hidden="1" customHeight="1">
      <c r="A669" t="s">
        <v>37235</v>
      </c>
      <c r="B669" t="s">
        <v>1992</v>
      </c>
      <c r="C669">
        <v>0</v>
      </c>
      <c r="D669" t="s">
        <v>186</v>
      </c>
      <c r="E669" t="s">
        <v>1993</v>
      </c>
      <c r="F669" s="80" t="s">
        <v>245</v>
      </c>
      <c r="G669" t="s">
        <v>37183</v>
      </c>
      <c r="H669" t="e">
        <v>#N/A</v>
      </c>
      <c r="I669" t="e">
        <v>#N/A</v>
      </c>
      <c r="J669" t="e">
        <v>#N/A</v>
      </c>
      <c r="K669" s="40" t="s">
        <v>332</v>
      </c>
      <c r="L669" s="40">
        <v>0.60569748066569995</v>
      </c>
      <c r="M669" s="79" t="s">
        <v>1951</v>
      </c>
      <c r="N669" t="s">
        <v>1952</v>
      </c>
      <c r="O669" t="s">
        <v>335</v>
      </c>
      <c r="P669" t="s">
        <v>1779</v>
      </c>
      <c r="Q669" s="40" t="s">
        <v>257</v>
      </c>
      <c r="R669" t="s">
        <v>337</v>
      </c>
      <c r="S669" t="s">
        <v>1484</v>
      </c>
      <c r="T669" t="s">
        <v>332</v>
      </c>
      <c r="U669" t="s">
        <v>365</v>
      </c>
      <c r="V669" t="s">
        <v>339</v>
      </c>
      <c r="W669" t="s">
        <v>340</v>
      </c>
      <c r="X669" t="s">
        <v>37236</v>
      </c>
      <c r="Y669" t="s">
        <v>339</v>
      </c>
      <c r="Z669" t="s">
        <v>332</v>
      </c>
      <c r="AA669" t="b">
        <v>0</v>
      </c>
      <c r="AB669" t="s">
        <v>342</v>
      </c>
      <c r="AC669" s="16">
        <v>45676.233460648145</v>
      </c>
      <c r="AD669" t="s">
        <v>367</v>
      </c>
      <c r="AE669" s="16">
        <v>45676.233460648145</v>
      </c>
      <c r="AF669" t="s">
        <v>356</v>
      </c>
    </row>
    <row r="670" spans="1:32" ht="15" hidden="1" customHeight="1">
      <c r="A670" t="s">
        <v>37237</v>
      </c>
      <c r="B670" t="s">
        <v>1996</v>
      </c>
      <c r="C670">
        <v>0</v>
      </c>
      <c r="D670" t="s">
        <v>186</v>
      </c>
      <c r="E670" t="s">
        <v>1997</v>
      </c>
      <c r="F670" s="80" t="s">
        <v>245</v>
      </c>
      <c r="G670" t="s">
        <v>1946</v>
      </c>
      <c r="H670" t="s">
        <v>36950</v>
      </c>
      <c r="I670" t="s">
        <v>490</v>
      </c>
      <c r="J670" t="s">
        <v>37223</v>
      </c>
      <c r="K670" s="40" t="s">
        <v>332</v>
      </c>
      <c r="L670" s="40">
        <v>0.60395058791991996</v>
      </c>
      <c r="M670" s="79" t="s">
        <v>1951</v>
      </c>
      <c r="N670" t="s">
        <v>36882</v>
      </c>
      <c r="O670" t="s">
        <v>335</v>
      </c>
      <c r="P670" t="s">
        <v>1779</v>
      </c>
      <c r="Q670" s="40" t="s">
        <v>257</v>
      </c>
      <c r="R670" t="s">
        <v>337</v>
      </c>
      <c r="S670" t="s">
        <v>1484</v>
      </c>
      <c r="T670" t="s">
        <v>332</v>
      </c>
      <c r="U670" t="s">
        <v>365</v>
      </c>
      <c r="V670" t="s">
        <v>339</v>
      </c>
      <c r="W670" t="s">
        <v>340</v>
      </c>
      <c r="X670" t="s">
        <v>37238</v>
      </c>
      <c r="AA670" t="b">
        <v>0</v>
      </c>
      <c r="AB670" t="s">
        <v>342</v>
      </c>
      <c r="AC670" s="16">
        <v>45676.235717592594</v>
      </c>
      <c r="AD670" t="s">
        <v>367</v>
      </c>
      <c r="AE670" s="16">
        <v>45676.235717592594</v>
      </c>
      <c r="AF670" t="s">
        <v>356</v>
      </c>
    </row>
    <row r="671" spans="1:32" ht="15" hidden="1" customHeight="1">
      <c r="A671" t="s">
        <v>37239</v>
      </c>
      <c r="B671" s="29" t="s">
        <v>11443</v>
      </c>
      <c r="C671" s="29">
        <v>0</v>
      </c>
      <c r="D671" t="s">
        <v>186</v>
      </c>
      <c r="E671" t="s">
        <v>37240</v>
      </c>
      <c r="F671" s="80" t="s">
        <v>245</v>
      </c>
      <c r="G671">
        <v>1809</v>
      </c>
      <c r="H671" t="e">
        <v>#N/A</v>
      </c>
      <c r="I671" t="e">
        <v>#N/A</v>
      </c>
      <c r="J671" t="e">
        <v>#N/A</v>
      </c>
      <c r="K671" s="40" t="s">
        <v>342</v>
      </c>
      <c r="L671" s="40">
        <v>0.60220369517413996</v>
      </c>
      <c r="M671" s="79">
        <v>0</v>
      </c>
      <c r="N671" t="s">
        <v>2630</v>
      </c>
      <c r="O671" t="s">
        <v>2630</v>
      </c>
      <c r="P671" t="s">
        <v>11445</v>
      </c>
      <c r="Q671" s="40" t="s">
        <v>269</v>
      </c>
      <c r="R671" t="s">
        <v>337</v>
      </c>
      <c r="T671" t="s">
        <v>342</v>
      </c>
      <c r="U671" t="s">
        <v>719</v>
      </c>
      <c r="V671" t="s">
        <v>6971</v>
      </c>
      <c r="W671" t="s">
        <v>5203</v>
      </c>
      <c r="X671" t="s">
        <v>37241</v>
      </c>
      <c r="AA671" t="b">
        <v>0</v>
      </c>
      <c r="AB671" t="s">
        <v>544</v>
      </c>
      <c r="AC671" s="16">
        <v>45590.450902777775</v>
      </c>
      <c r="AD671" t="s">
        <v>355</v>
      </c>
      <c r="AE671" s="16">
        <v>45526.101284722223</v>
      </c>
      <c r="AF671" t="s">
        <v>1100</v>
      </c>
    </row>
    <row r="672" spans="1:32" ht="15" hidden="1" customHeight="1">
      <c r="A672" t="s">
        <v>37242</v>
      </c>
      <c r="B672" s="29" t="s">
        <v>11443</v>
      </c>
      <c r="C672" s="29">
        <v>0</v>
      </c>
      <c r="D672" t="s">
        <v>186</v>
      </c>
      <c r="E672" t="s">
        <v>37243</v>
      </c>
      <c r="F672" s="80" t="s">
        <v>245</v>
      </c>
      <c r="G672">
        <v>1809</v>
      </c>
      <c r="H672" t="e">
        <v>#N/A</v>
      </c>
      <c r="I672" t="e">
        <v>#N/A</v>
      </c>
      <c r="J672" t="e">
        <v>#N/A</v>
      </c>
      <c r="K672" s="40" t="s">
        <v>342</v>
      </c>
      <c r="L672" s="40">
        <v>0.60045680242835997</v>
      </c>
      <c r="M672" s="79">
        <v>0</v>
      </c>
      <c r="N672" t="s">
        <v>2630</v>
      </c>
      <c r="O672" t="s">
        <v>2630</v>
      </c>
      <c r="P672" t="s">
        <v>11445</v>
      </c>
      <c r="Q672" s="40" t="s">
        <v>269</v>
      </c>
      <c r="R672" t="s">
        <v>337</v>
      </c>
      <c r="T672" t="s">
        <v>342</v>
      </c>
      <c r="U672" t="s">
        <v>719</v>
      </c>
      <c r="V672" t="s">
        <v>6971</v>
      </c>
      <c r="W672" t="s">
        <v>5203</v>
      </c>
      <c r="X672" t="s">
        <v>37244</v>
      </c>
      <c r="AA672" t="b">
        <v>0</v>
      </c>
      <c r="AB672" t="s">
        <v>544</v>
      </c>
      <c r="AC672" s="16">
        <v>45590.450902777775</v>
      </c>
      <c r="AD672" t="s">
        <v>355</v>
      </c>
      <c r="AE672" s="16">
        <v>45526.092662037037</v>
      </c>
      <c r="AF672" t="s">
        <v>1100</v>
      </c>
    </row>
    <row r="673" spans="1:32" ht="15" hidden="1" customHeight="1">
      <c r="A673" t="s">
        <v>37245</v>
      </c>
      <c r="B673" t="s">
        <v>2007</v>
      </c>
      <c r="C673">
        <v>0</v>
      </c>
      <c r="D673" t="s">
        <v>186</v>
      </c>
      <c r="E673" t="s">
        <v>37246</v>
      </c>
      <c r="H673" t="e">
        <v>#N/A</v>
      </c>
      <c r="I673" t="e">
        <v>#N/A</v>
      </c>
      <c r="J673" t="e">
        <v>#N/A</v>
      </c>
      <c r="K673" s="40" t="s">
        <v>342</v>
      </c>
      <c r="L673" s="40">
        <v>0.59870990968257998</v>
      </c>
      <c r="M673" s="79" t="e">
        <v>#N/A</v>
      </c>
      <c r="N673" t="s">
        <v>1198</v>
      </c>
      <c r="O673" t="s">
        <v>335</v>
      </c>
      <c r="P673" t="s">
        <v>350</v>
      </c>
      <c r="Q673" s="40" t="s">
        <v>269</v>
      </c>
      <c r="R673" t="s">
        <v>337</v>
      </c>
      <c r="T673" t="s">
        <v>342</v>
      </c>
      <c r="U673" t="s">
        <v>351</v>
      </c>
      <c r="V673" t="s">
        <v>2009</v>
      </c>
      <c r="W673" t="s">
        <v>544</v>
      </c>
      <c r="AA673" t="b">
        <v>0</v>
      </c>
      <c r="AB673" t="s">
        <v>342</v>
      </c>
      <c r="AC673" s="16">
        <v>45561.324293981481</v>
      </c>
      <c r="AD673" t="s">
        <v>355</v>
      </c>
      <c r="AE673" s="16">
        <v>43817.7815162037</v>
      </c>
      <c r="AF673" t="s">
        <v>2010</v>
      </c>
    </row>
    <row r="674" spans="1:32" ht="15" hidden="1" customHeight="1">
      <c r="A674" t="s">
        <v>37247</v>
      </c>
      <c r="B674" t="s">
        <v>2007</v>
      </c>
      <c r="C674">
        <v>0</v>
      </c>
      <c r="D674" t="s">
        <v>186</v>
      </c>
      <c r="E674" t="s">
        <v>37248</v>
      </c>
      <c r="H674" t="e">
        <v>#N/A</v>
      </c>
      <c r="I674" t="e">
        <v>#N/A</v>
      </c>
      <c r="J674" t="e">
        <v>#N/A</v>
      </c>
      <c r="K674" s="40" t="s">
        <v>342</v>
      </c>
      <c r="L674" s="40">
        <v>0.59696301693679998</v>
      </c>
      <c r="M674" s="79" t="e">
        <v>#N/A</v>
      </c>
      <c r="N674" t="s">
        <v>1198</v>
      </c>
      <c r="O674" t="s">
        <v>335</v>
      </c>
      <c r="P674" t="s">
        <v>350</v>
      </c>
      <c r="Q674" s="40" t="s">
        <v>269</v>
      </c>
      <c r="R674" t="s">
        <v>337</v>
      </c>
      <c r="T674" t="s">
        <v>342</v>
      </c>
      <c r="U674" t="s">
        <v>351</v>
      </c>
      <c r="V674" t="s">
        <v>2009</v>
      </c>
      <c r="W674" t="s">
        <v>544</v>
      </c>
      <c r="AA674" t="b">
        <v>0</v>
      </c>
      <c r="AB674" t="s">
        <v>342</v>
      </c>
      <c r="AC674" s="16">
        <v>45561.324293981481</v>
      </c>
      <c r="AD674" t="s">
        <v>355</v>
      </c>
      <c r="AE674" s="16">
        <v>43817.7815162037</v>
      </c>
      <c r="AF674" t="s">
        <v>2010</v>
      </c>
    </row>
    <row r="675" spans="1:32" ht="15" hidden="1" customHeight="1">
      <c r="A675" t="s">
        <v>37249</v>
      </c>
      <c r="B675" t="s">
        <v>1193</v>
      </c>
      <c r="C675">
        <v>0</v>
      </c>
      <c r="D675" t="s">
        <v>186</v>
      </c>
      <c r="E675" t="s">
        <v>37250</v>
      </c>
      <c r="F675" s="80" t="s">
        <v>242</v>
      </c>
      <c r="G675" t="s">
        <v>345</v>
      </c>
      <c r="H675" t="e">
        <v>#N/A</v>
      </c>
      <c r="I675" t="e">
        <v>#N/A</v>
      </c>
      <c r="J675" t="e">
        <v>#N/A</v>
      </c>
      <c r="K675" s="40" t="s">
        <v>342</v>
      </c>
      <c r="L675" s="40">
        <v>0.59521612419101999</v>
      </c>
      <c r="M675" s="79" t="s">
        <v>1193</v>
      </c>
      <c r="N675" t="s">
        <v>1198</v>
      </c>
      <c r="O675" t="s">
        <v>335</v>
      </c>
      <c r="P675" t="s">
        <v>2015</v>
      </c>
      <c r="Q675" s="40" t="s">
        <v>269</v>
      </c>
      <c r="R675" t="s">
        <v>337</v>
      </c>
      <c r="S675" t="s">
        <v>1199</v>
      </c>
      <c r="T675" t="s">
        <v>332</v>
      </c>
      <c r="U675" t="s">
        <v>365</v>
      </c>
      <c r="V675" t="s">
        <v>345</v>
      </c>
      <c r="W675" t="s">
        <v>490</v>
      </c>
      <c r="X675" t="s">
        <v>37250</v>
      </c>
      <c r="AA675" t="b">
        <v>0</v>
      </c>
      <c r="AB675" t="s">
        <v>342</v>
      </c>
      <c r="AC675" s="16">
        <v>45561.324293981481</v>
      </c>
      <c r="AD675" t="s">
        <v>355</v>
      </c>
      <c r="AF675" t="s">
        <v>344</v>
      </c>
    </row>
    <row r="676" spans="1:32" ht="15" hidden="1" customHeight="1">
      <c r="A676" t="s">
        <v>37251</v>
      </c>
      <c r="B676" t="s">
        <v>1193</v>
      </c>
      <c r="C676">
        <v>0</v>
      </c>
      <c r="D676" t="s">
        <v>186</v>
      </c>
      <c r="E676" t="s">
        <v>37252</v>
      </c>
      <c r="F676" s="80" t="s">
        <v>242</v>
      </c>
      <c r="G676" t="s">
        <v>345</v>
      </c>
      <c r="H676" t="e">
        <v>#N/A</v>
      </c>
      <c r="I676" t="e">
        <v>#N/A</v>
      </c>
      <c r="J676" t="e">
        <v>#N/A</v>
      </c>
      <c r="K676" s="40" t="s">
        <v>342</v>
      </c>
      <c r="L676" s="40">
        <v>0.59346923144524</v>
      </c>
      <c r="M676" s="79" t="e">
        <v>#N/A</v>
      </c>
      <c r="N676" t="s">
        <v>1198</v>
      </c>
      <c r="O676" t="s">
        <v>335</v>
      </c>
      <c r="P676" t="s">
        <v>2015</v>
      </c>
      <c r="Q676" s="40" t="s">
        <v>269</v>
      </c>
      <c r="R676" t="s">
        <v>337</v>
      </c>
      <c r="T676" t="s">
        <v>342</v>
      </c>
      <c r="U676" t="s">
        <v>351</v>
      </c>
      <c r="V676" t="s">
        <v>345</v>
      </c>
      <c r="W676" t="s">
        <v>490</v>
      </c>
      <c r="X676" t="s">
        <v>37252</v>
      </c>
      <c r="AA676" t="b">
        <v>0</v>
      </c>
      <c r="AB676" t="s">
        <v>342</v>
      </c>
      <c r="AC676" s="16">
        <v>45561.324293981481</v>
      </c>
      <c r="AD676" t="s">
        <v>355</v>
      </c>
      <c r="AF676" t="s">
        <v>344</v>
      </c>
    </row>
    <row r="677" spans="1:32" ht="15" hidden="1" customHeight="1">
      <c r="A677" t="s">
        <v>2018</v>
      </c>
      <c r="B677" t="s">
        <v>37253</v>
      </c>
      <c r="C677">
        <v>0</v>
      </c>
      <c r="D677" t="s">
        <v>254</v>
      </c>
      <c r="E677" t="s">
        <v>37254</v>
      </c>
      <c r="F677" t="s">
        <v>142</v>
      </c>
      <c r="G677" t="s">
        <v>36869</v>
      </c>
      <c r="H677" t="e">
        <v>#N/A</v>
      </c>
      <c r="I677" t="e">
        <v>#N/A</v>
      </c>
      <c r="J677" t="e">
        <v>#N/A</v>
      </c>
      <c r="K677" s="40" t="s">
        <v>342</v>
      </c>
      <c r="L677" s="40">
        <v>0.59172233869946</v>
      </c>
      <c r="M677" s="79" t="e">
        <v>#N/A</v>
      </c>
      <c r="N677" t="s">
        <v>2021</v>
      </c>
      <c r="O677" t="s">
        <v>37255</v>
      </c>
      <c r="P677" t="s">
        <v>363</v>
      </c>
      <c r="Q677" s="40" t="s">
        <v>269</v>
      </c>
      <c r="R677" t="s">
        <v>337</v>
      </c>
      <c r="T677" t="s">
        <v>490</v>
      </c>
      <c r="U677" t="s">
        <v>544</v>
      </c>
      <c r="V677" t="s">
        <v>1083</v>
      </c>
      <c r="W677" t="s">
        <v>1229</v>
      </c>
      <c r="X677" t="s">
        <v>30608</v>
      </c>
      <c r="Y677" t="s">
        <v>1086</v>
      </c>
      <c r="Z677" t="s">
        <v>342</v>
      </c>
      <c r="AA677" t="b">
        <v>0</v>
      </c>
      <c r="AB677" t="s">
        <v>342</v>
      </c>
      <c r="AC677" s="16">
        <v>45675.744502314818</v>
      </c>
      <c r="AD677" t="s">
        <v>367</v>
      </c>
      <c r="AE677" s="16">
        <v>45675.744467592594</v>
      </c>
      <c r="AF677" t="s">
        <v>356</v>
      </c>
    </row>
    <row r="678" spans="1:32" ht="15" hidden="1" customHeight="1">
      <c r="A678" t="s">
        <v>2023</v>
      </c>
      <c r="B678" s="29" t="s">
        <v>37256</v>
      </c>
      <c r="C678" s="29">
        <v>0</v>
      </c>
      <c r="D678" t="s">
        <v>260</v>
      </c>
      <c r="E678" t="s">
        <v>12476</v>
      </c>
      <c r="F678" t="s">
        <v>153</v>
      </c>
      <c r="G678" t="s">
        <v>37257</v>
      </c>
      <c r="H678" t="e">
        <v>#N/A</v>
      </c>
      <c r="I678" t="e">
        <v>#N/A</v>
      </c>
      <c r="J678" t="e">
        <v>#N/A</v>
      </c>
      <c r="K678" s="40" t="s">
        <v>342</v>
      </c>
      <c r="L678" s="40">
        <v>0.58997544595368001</v>
      </c>
      <c r="M678" s="79" t="e">
        <v>#N/A</v>
      </c>
      <c r="N678" t="s">
        <v>2027</v>
      </c>
      <c r="O678" t="s">
        <v>36770</v>
      </c>
      <c r="P678" t="s">
        <v>350</v>
      </c>
      <c r="Q678" s="40" t="s">
        <v>269</v>
      </c>
      <c r="R678" t="s">
        <v>337</v>
      </c>
      <c r="T678" t="s">
        <v>342</v>
      </c>
      <c r="U678" t="s">
        <v>544</v>
      </c>
      <c r="V678" t="s">
        <v>551</v>
      </c>
      <c r="W678" t="s">
        <v>552</v>
      </c>
      <c r="X678" t="s">
        <v>37258</v>
      </c>
      <c r="AA678" t="b">
        <v>0</v>
      </c>
      <c r="AB678" t="s">
        <v>342</v>
      </c>
      <c r="AC678" s="16">
        <v>45534.594421296293</v>
      </c>
      <c r="AD678" t="s">
        <v>36833</v>
      </c>
      <c r="AE678" s="16">
        <v>45165.653483796297</v>
      </c>
      <c r="AF678" t="s">
        <v>356</v>
      </c>
    </row>
    <row r="679" spans="1:32" ht="15" hidden="1" customHeight="1">
      <c r="A679" t="s">
        <v>37259</v>
      </c>
      <c r="B679" t="s">
        <v>2030</v>
      </c>
      <c r="C679">
        <v>0</v>
      </c>
      <c r="D679" t="s">
        <v>186</v>
      </c>
      <c r="E679" t="s">
        <v>37260</v>
      </c>
      <c r="F679" s="80" t="s">
        <v>241</v>
      </c>
      <c r="G679" t="s">
        <v>408</v>
      </c>
      <c r="H679" t="e">
        <v>#N/A</v>
      </c>
      <c r="I679" t="e">
        <v>#N/A</v>
      </c>
      <c r="J679" t="e">
        <v>#N/A</v>
      </c>
      <c r="K679" s="40" t="s">
        <v>342</v>
      </c>
      <c r="L679" s="40">
        <v>0.58822855320790002</v>
      </c>
      <c r="M679" s="79" t="s">
        <v>2032</v>
      </c>
      <c r="N679" t="s">
        <v>1224</v>
      </c>
      <c r="O679" t="s">
        <v>335</v>
      </c>
      <c r="P679" t="s">
        <v>350</v>
      </c>
      <c r="Q679" s="40" t="s">
        <v>269</v>
      </c>
      <c r="R679" t="s">
        <v>337</v>
      </c>
      <c r="S679" t="s">
        <v>1425</v>
      </c>
      <c r="T679" t="s">
        <v>332</v>
      </c>
      <c r="U679" t="s">
        <v>365</v>
      </c>
      <c r="V679" t="s">
        <v>352</v>
      </c>
      <c r="W679" t="s">
        <v>353</v>
      </c>
      <c r="X679" t="s">
        <v>2033</v>
      </c>
      <c r="AA679" t="b">
        <v>0</v>
      </c>
      <c r="AB679" t="s">
        <v>342</v>
      </c>
      <c r="AC679" s="16">
        <v>45675.547442129631</v>
      </c>
      <c r="AD679" t="s">
        <v>367</v>
      </c>
      <c r="AE679" s="16">
        <v>45675.547442129631</v>
      </c>
      <c r="AF679" t="s">
        <v>356</v>
      </c>
    </row>
    <row r="680" spans="1:32" ht="15" hidden="1" customHeight="1">
      <c r="A680" t="s">
        <v>37261</v>
      </c>
      <c r="B680" t="s">
        <v>2035</v>
      </c>
      <c r="C680">
        <v>0</v>
      </c>
      <c r="D680" t="s">
        <v>186</v>
      </c>
      <c r="E680" t="s">
        <v>2036</v>
      </c>
      <c r="F680" s="80" t="s">
        <v>241</v>
      </c>
      <c r="G680" t="s">
        <v>408</v>
      </c>
      <c r="H680" t="s">
        <v>37262</v>
      </c>
      <c r="I680" t="s">
        <v>331</v>
      </c>
      <c r="J680" t="s">
        <v>37263</v>
      </c>
      <c r="K680" s="40" t="s">
        <v>342</v>
      </c>
      <c r="L680" s="40">
        <v>0.58648166046211903</v>
      </c>
      <c r="M680" s="79" t="s">
        <v>2039</v>
      </c>
      <c r="N680" t="s">
        <v>1072</v>
      </c>
      <c r="O680" t="s">
        <v>335</v>
      </c>
      <c r="P680" t="s">
        <v>350</v>
      </c>
      <c r="Q680" s="40" t="s">
        <v>269</v>
      </c>
      <c r="R680" t="s">
        <v>337</v>
      </c>
      <c r="S680" t="s">
        <v>611</v>
      </c>
      <c r="T680" t="s">
        <v>332</v>
      </c>
      <c r="U680" t="s">
        <v>365</v>
      </c>
      <c r="V680" t="s">
        <v>352</v>
      </c>
      <c r="W680" t="s">
        <v>353</v>
      </c>
      <c r="X680" t="s">
        <v>37264</v>
      </c>
      <c r="AA680" t="b">
        <v>0</v>
      </c>
      <c r="AB680" t="s">
        <v>342</v>
      </c>
      <c r="AC680" s="16">
        <v>45676.423645833333</v>
      </c>
      <c r="AD680" t="s">
        <v>367</v>
      </c>
      <c r="AE680" s="16">
        <v>45676.423645833333</v>
      </c>
      <c r="AF680" t="s">
        <v>356</v>
      </c>
    </row>
    <row r="681" spans="1:32" ht="15" hidden="1" customHeight="1">
      <c r="A681" t="s">
        <v>37265</v>
      </c>
      <c r="B681" t="s">
        <v>541</v>
      </c>
      <c r="C681">
        <v>0</v>
      </c>
      <c r="D681" t="s">
        <v>186</v>
      </c>
      <c r="E681" t="s">
        <v>2042</v>
      </c>
      <c r="F681" t="s">
        <v>135</v>
      </c>
      <c r="G681" t="s">
        <v>490</v>
      </c>
      <c r="H681" t="e">
        <v>#N/A</v>
      </c>
      <c r="I681" t="e">
        <v>#N/A</v>
      </c>
      <c r="J681" t="e">
        <v>#N/A</v>
      </c>
      <c r="K681" s="40" t="s">
        <v>342</v>
      </c>
      <c r="L681" s="40">
        <v>0.58473476771632904</v>
      </c>
      <c r="M681" s="79" t="e">
        <v>#N/A</v>
      </c>
      <c r="N681" t="s">
        <v>1072</v>
      </c>
      <c r="O681" t="s">
        <v>335</v>
      </c>
      <c r="P681" t="s">
        <v>350</v>
      </c>
      <c r="Q681" s="40" t="s">
        <v>269</v>
      </c>
      <c r="R681" t="s">
        <v>337</v>
      </c>
      <c r="T681" t="s">
        <v>342</v>
      </c>
      <c r="U681" t="s">
        <v>351</v>
      </c>
      <c r="V681" t="s">
        <v>352</v>
      </c>
      <c r="W681" t="s">
        <v>353</v>
      </c>
      <c r="X681" t="s">
        <v>37266</v>
      </c>
      <c r="AA681" t="b">
        <v>0</v>
      </c>
      <c r="AB681" t="s">
        <v>342</v>
      </c>
      <c r="AC681" s="16">
        <v>45538.465740740743</v>
      </c>
      <c r="AD681" t="s">
        <v>355</v>
      </c>
      <c r="AE681" s="16">
        <v>43995.341817129629</v>
      </c>
      <c r="AF681" t="s">
        <v>356</v>
      </c>
    </row>
    <row r="682" spans="1:32" ht="15" hidden="1" customHeight="1">
      <c r="A682" t="s">
        <v>2044</v>
      </c>
      <c r="B682" t="s">
        <v>541</v>
      </c>
      <c r="C682">
        <v>0</v>
      </c>
      <c r="D682" t="s">
        <v>186</v>
      </c>
      <c r="E682" t="s">
        <v>2045</v>
      </c>
      <c r="F682" s="80" t="s">
        <v>241</v>
      </c>
      <c r="G682" t="s">
        <v>408</v>
      </c>
      <c r="H682" t="e">
        <v>#N/A</v>
      </c>
      <c r="I682" t="e">
        <v>#N/A</v>
      </c>
      <c r="J682" t="e">
        <v>#N/A</v>
      </c>
      <c r="K682" s="40" t="s">
        <v>342</v>
      </c>
      <c r="L682" s="40">
        <v>0.58298787497054905</v>
      </c>
      <c r="M682" s="79" t="e">
        <v>#N/A</v>
      </c>
      <c r="N682" t="s">
        <v>1072</v>
      </c>
      <c r="O682" t="s">
        <v>1072</v>
      </c>
      <c r="P682" t="s">
        <v>350</v>
      </c>
      <c r="Q682" s="40" t="s">
        <v>269</v>
      </c>
      <c r="R682" t="s">
        <v>337</v>
      </c>
      <c r="T682" t="s">
        <v>342</v>
      </c>
      <c r="U682" t="s">
        <v>351</v>
      </c>
      <c r="V682" t="s">
        <v>352</v>
      </c>
      <c r="W682" t="s">
        <v>353</v>
      </c>
      <c r="X682" t="s">
        <v>2109</v>
      </c>
      <c r="AA682" t="b">
        <v>0</v>
      </c>
      <c r="AB682" t="s">
        <v>342</v>
      </c>
      <c r="AC682" s="16">
        <v>45538.465300925927</v>
      </c>
      <c r="AD682" t="s">
        <v>355</v>
      </c>
      <c r="AE682" s="16">
        <v>43995.341817129629</v>
      </c>
      <c r="AF682" t="s">
        <v>356</v>
      </c>
    </row>
    <row r="683" spans="1:32" ht="15" hidden="1" customHeight="1">
      <c r="A683" t="s">
        <v>37267</v>
      </c>
      <c r="B683" t="s">
        <v>2047</v>
      </c>
      <c r="C683">
        <v>0</v>
      </c>
      <c r="D683" t="s">
        <v>186</v>
      </c>
      <c r="E683" t="s">
        <v>2045</v>
      </c>
      <c r="F683" s="80" t="s">
        <v>241</v>
      </c>
      <c r="G683" t="s">
        <v>408</v>
      </c>
      <c r="H683" t="e">
        <v>#N/A</v>
      </c>
      <c r="I683" t="e">
        <v>#N/A</v>
      </c>
      <c r="J683" t="e">
        <v>#N/A</v>
      </c>
      <c r="K683" s="40" t="s">
        <v>342</v>
      </c>
      <c r="L683" s="40">
        <v>0.58124098222476905</v>
      </c>
      <c r="M683" s="79" t="s">
        <v>2048</v>
      </c>
      <c r="N683" t="s">
        <v>1072</v>
      </c>
      <c r="O683" t="s">
        <v>335</v>
      </c>
      <c r="P683" t="s">
        <v>350</v>
      </c>
      <c r="Q683" s="40" t="s">
        <v>269</v>
      </c>
      <c r="R683" t="s">
        <v>337</v>
      </c>
      <c r="S683" t="s">
        <v>2049</v>
      </c>
      <c r="T683" t="s">
        <v>332</v>
      </c>
      <c r="U683" t="s">
        <v>365</v>
      </c>
      <c r="V683" t="s">
        <v>352</v>
      </c>
      <c r="W683" t="s">
        <v>353</v>
      </c>
      <c r="X683" t="s">
        <v>2050</v>
      </c>
      <c r="AA683" t="b">
        <v>0</v>
      </c>
      <c r="AB683" t="s">
        <v>342</v>
      </c>
      <c r="AC683" s="16">
        <v>45676.377025462964</v>
      </c>
      <c r="AD683" t="s">
        <v>367</v>
      </c>
      <c r="AE683" s="16">
        <v>45676.377025462964</v>
      </c>
      <c r="AF683" t="s">
        <v>356</v>
      </c>
    </row>
    <row r="684" spans="1:32" ht="15" hidden="1" customHeight="1">
      <c r="A684" t="s">
        <v>37268</v>
      </c>
      <c r="B684" t="s">
        <v>2052</v>
      </c>
      <c r="C684">
        <v>0</v>
      </c>
      <c r="D684" t="s">
        <v>186</v>
      </c>
      <c r="E684" t="s">
        <v>2053</v>
      </c>
      <c r="F684" s="80" t="s">
        <v>241</v>
      </c>
      <c r="G684" t="s">
        <v>408</v>
      </c>
      <c r="H684" t="s">
        <v>36880</v>
      </c>
      <c r="I684" t="s">
        <v>331</v>
      </c>
      <c r="J684" t="s">
        <v>36881</v>
      </c>
      <c r="K684" s="40" t="s">
        <v>342</v>
      </c>
      <c r="L684" s="40">
        <v>0.57949408947898995</v>
      </c>
      <c r="M684" s="79" t="s">
        <v>2054</v>
      </c>
      <c r="N684" t="s">
        <v>1072</v>
      </c>
      <c r="O684" t="s">
        <v>335</v>
      </c>
      <c r="P684" t="s">
        <v>350</v>
      </c>
      <c r="Q684" s="40" t="s">
        <v>269</v>
      </c>
      <c r="R684" t="s">
        <v>337</v>
      </c>
      <c r="S684" t="s">
        <v>2049</v>
      </c>
      <c r="T684" t="s">
        <v>332</v>
      </c>
      <c r="U684" t="s">
        <v>365</v>
      </c>
      <c r="V684" t="s">
        <v>352</v>
      </c>
      <c r="W684" t="s">
        <v>353</v>
      </c>
      <c r="X684" t="s">
        <v>37269</v>
      </c>
      <c r="AA684" t="b">
        <v>0</v>
      </c>
      <c r="AB684" t="s">
        <v>342</v>
      </c>
      <c r="AC684" s="16">
        <v>45676.423541666663</v>
      </c>
      <c r="AD684" t="s">
        <v>367</v>
      </c>
      <c r="AE684" s="16">
        <v>45676.423541666663</v>
      </c>
      <c r="AF684" t="s">
        <v>356</v>
      </c>
    </row>
    <row r="685" spans="1:32" ht="15" hidden="1" customHeight="1">
      <c r="A685" t="s">
        <v>37270</v>
      </c>
      <c r="B685" t="s">
        <v>347</v>
      </c>
      <c r="C685">
        <v>0</v>
      </c>
      <c r="D685" t="s">
        <v>260</v>
      </c>
      <c r="E685" t="s">
        <v>2057</v>
      </c>
      <c r="F685" t="s">
        <v>108</v>
      </c>
      <c r="G685" t="s">
        <v>36780</v>
      </c>
      <c r="H685" t="e">
        <v>#N/A</v>
      </c>
      <c r="I685" t="e">
        <v>#N/A</v>
      </c>
      <c r="J685" t="e">
        <v>#N/A</v>
      </c>
      <c r="K685" s="40" t="s">
        <v>342</v>
      </c>
      <c r="L685" s="40">
        <v>0.57774719673320996</v>
      </c>
      <c r="M685" s="79" t="e">
        <v>#N/A</v>
      </c>
      <c r="N685" t="s">
        <v>1072</v>
      </c>
      <c r="O685" t="s">
        <v>1072</v>
      </c>
      <c r="P685" t="s">
        <v>350</v>
      </c>
      <c r="Q685" s="40" t="s">
        <v>269</v>
      </c>
      <c r="R685" t="s">
        <v>337</v>
      </c>
      <c r="T685" t="s">
        <v>332</v>
      </c>
      <c r="U685" t="s">
        <v>351</v>
      </c>
      <c r="V685" t="s">
        <v>352</v>
      </c>
      <c r="W685" t="s">
        <v>353</v>
      </c>
      <c r="X685" t="s">
        <v>37271</v>
      </c>
      <c r="AA685" t="b">
        <v>0</v>
      </c>
      <c r="AB685" t="s">
        <v>342</v>
      </c>
      <c r="AC685" s="16">
        <v>45560.415486111109</v>
      </c>
      <c r="AD685" t="s">
        <v>355</v>
      </c>
      <c r="AE685" s="16">
        <v>43572.083796296298</v>
      </c>
      <c r="AF685" t="s">
        <v>356</v>
      </c>
    </row>
    <row r="686" spans="1:32" ht="15" hidden="1" customHeight="1">
      <c r="A686" t="s">
        <v>2059</v>
      </c>
      <c r="C686">
        <v>0</v>
      </c>
      <c r="D686" t="s">
        <v>186</v>
      </c>
      <c r="F686" t="s">
        <v>490</v>
      </c>
      <c r="G686">
        <v>12.5</v>
      </c>
      <c r="H686" t="e">
        <v>#N/A</v>
      </c>
      <c r="I686" t="e">
        <v>#N/A</v>
      </c>
      <c r="J686" t="e">
        <v>#N/A</v>
      </c>
      <c r="K686" s="40" t="s">
        <v>342</v>
      </c>
      <c r="L686" s="40">
        <v>0.57600030398742996</v>
      </c>
      <c r="M686" s="79" t="e">
        <v>#N/A</v>
      </c>
      <c r="N686" t="s">
        <v>335</v>
      </c>
      <c r="O686" t="s">
        <v>335</v>
      </c>
      <c r="P686" t="s">
        <v>350</v>
      </c>
      <c r="Q686" s="40" t="s">
        <v>269</v>
      </c>
      <c r="R686" t="s">
        <v>337</v>
      </c>
      <c r="T686" t="s">
        <v>342</v>
      </c>
      <c r="U686" t="s">
        <v>351</v>
      </c>
      <c r="V686" t="s">
        <v>352</v>
      </c>
      <c r="W686" t="s">
        <v>353</v>
      </c>
      <c r="X686" t="s">
        <v>37272</v>
      </c>
      <c r="AA686" t="b">
        <v>0</v>
      </c>
      <c r="AB686" t="s">
        <v>342</v>
      </c>
      <c r="AC686" s="16">
        <v>45538.476412037038</v>
      </c>
      <c r="AD686" t="s">
        <v>355</v>
      </c>
      <c r="AE686" s="16">
        <v>43995.341817129629</v>
      </c>
      <c r="AF686" t="s">
        <v>356</v>
      </c>
    </row>
    <row r="687" spans="1:32" ht="15" hidden="1" customHeight="1">
      <c r="A687" t="s">
        <v>37273</v>
      </c>
      <c r="B687" t="s">
        <v>2062</v>
      </c>
      <c r="C687">
        <v>0</v>
      </c>
      <c r="D687" t="s">
        <v>186</v>
      </c>
      <c r="E687" t="s">
        <v>2063</v>
      </c>
      <c r="F687" s="80" t="s">
        <v>241</v>
      </c>
      <c r="G687" t="s">
        <v>408</v>
      </c>
      <c r="H687" t="e">
        <v>#N/A</v>
      </c>
      <c r="I687" t="e">
        <v>#N/A</v>
      </c>
      <c r="J687" t="e">
        <v>#N/A</v>
      </c>
      <c r="K687" s="40" t="s">
        <v>342</v>
      </c>
      <c r="L687" s="40">
        <v>0.57425341124164997</v>
      </c>
      <c r="M687" s="79" t="s">
        <v>2064</v>
      </c>
      <c r="N687" t="s">
        <v>1072</v>
      </c>
      <c r="O687" t="s">
        <v>335</v>
      </c>
      <c r="P687" t="s">
        <v>350</v>
      </c>
      <c r="Q687" s="40" t="s">
        <v>269</v>
      </c>
      <c r="R687" t="s">
        <v>337</v>
      </c>
      <c r="S687" t="s">
        <v>2049</v>
      </c>
      <c r="T687" t="s">
        <v>332</v>
      </c>
      <c r="U687" t="s">
        <v>365</v>
      </c>
      <c r="V687" t="s">
        <v>352</v>
      </c>
      <c r="W687" t="s">
        <v>353</v>
      </c>
      <c r="X687" t="s">
        <v>37274</v>
      </c>
      <c r="AA687" t="b">
        <v>0</v>
      </c>
      <c r="AB687" t="s">
        <v>342</v>
      </c>
      <c r="AC687" s="16">
        <v>45668.683472222219</v>
      </c>
      <c r="AD687" t="s">
        <v>367</v>
      </c>
      <c r="AE687" s="16">
        <v>45668.683472222219</v>
      </c>
      <c r="AF687" t="s">
        <v>356</v>
      </c>
    </row>
    <row r="688" spans="1:32" ht="15" hidden="1" customHeight="1">
      <c r="A688" t="s">
        <v>37275</v>
      </c>
      <c r="B688" t="s">
        <v>2067</v>
      </c>
      <c r="C688">
        <v>0</v>
      </c>
      <c r="D688" t="s">
        <v>186</v>
      </c>
      <c r="E688" t="s">
        <v>2068</v>
      </c>
      <c r="F688" s="80" t="s">
        <v>241</v>
      </c>
      <c r="G688" t="s">
        <v>408</v>
      </c>
      <c r="H688" t="e">
        <v>#N/A</v>
      </c>
      <c r="I688" t="e">
        <v>#N/A</v>
      </c>
      <c r="J688" t="e">
        <v>#N/A</v>
      </c>
      <c r="K688" s="40" t="s">
        <v>342</v>
      </c>
      <c r="L688" s="40">
        <v>0.57250651849586998</v>
      </c>
      <c r="M688" s="79" t="s">
        <v>2069</v>
      </c>
      <c r="N688" t="s">
        <v>1072</v>
      </c>
      <c r="O688" t="s">
        <v>335</v>
      </c>
      <c r="P688" t="s">
        <v>350</v>
      </c>
      <c r="Q688" s="40" t="s">
        <v>269</v>
      </c>
      <c r="R688" t="s">
        <v>337</v>
      </c>
      <c r="S688" t="s">
        <v>2049</v>
      </c>
      <c r="T688" t="s">
        <v>332</v>
      </c>
      <c r="U688" t="s">
        <v>365</v>
      </c>
      <c r="V688" t="s">
        <v>352</v>
      </c>
      <c r="W688" t="s">
        <v>353</v>
      </c>
      <c r="X688" t="s">
        <v>37276</v>
      </c>
      <c r="AA688" t="b">
        <v>0</v>
      </c>
      <c r="AB688" t="s">
        <v>342</v>
      </c>
      <c r="AC688" s="16">
        <v>45676.370069444441</v>
      </c>
      <c r="AD688" t="s">
        <v>367</v>
      </c>
      <c r="AE688" s="16">
        <v>45676.370069444441</v>
      </c>
      <c r="AF688" t="s">
        <v>356</v>
      </c>
    </row>
    <row r="689" spans="1:32" ht="15" hidden="1" customHeight="1">
      <c r="A689" t="s">
        <v>37277</v>
      </c>
      <c r="B689" t="s">
        <v>2072</v>
      </c>
      <c r="C689">
        <v>0</v>
      </c>
      <c r="D689" t="s">
        <v>186</v>
      </c>
      <c r="E689" t="s">
        <v>2073</v>
      </c>
      <c r="F689" s="80" t="s">
        <v>241</v>
      </c>
      <c r="G689" t="s">
        <v>408</v>
      </c>
      <c r="H689" t="s">
        <v>36880</v>
      </c>
      <c r="I689" t="s">
        <v>331</v>
      </c>
      <c r="J689" t="s">
        <v>36881</v>
      </c>
      <c r="K689" s="40" t="s">
        <v>342</v>
      </c>
      <c r="L689" s="40">
        <v>0.57075962575008998</v>
      </c>
      <c r="M689" s="79" t="s">
        <v>2069</v>
      </c>
      <c r="N689" t="s">
        <v>1072</v>
      </c>
      <c r="O689" t="s">
        <v>335</v>
      </c>
      <c r="P689" t="s">
        <v>350</v>
      </c>
      <c r="Q689" s="40" t="s">
        <v>269</v>
      </c>
      <c r="R689" t="s">
        <v>337</v>
      </c>
      <c r="S689" t="s">
        <v>2049</v>
      </c>
      <c r="T689" t="s">
        <v>332</v>
      </c>
      <c r="U689" t="s">
        <v>365</v>
      </c>
      <c r="V689" t="s">
        <v>352</v>
      </c>
      <c r="W689" t="s">
        <v>353</v>
      </c>
      <c r="X689" t="s">
        <v>2074</v>
      </c>
      <c r="AA689" t="b">
        <v>0</v>
      </c>
      <c r="AB689" t="s">
        <v>342</v>
      </c>
      <c r="AC689" s="16">
        <v>45668.683483796296</v>
      </c>
      <c r="AD689" t="s">
        <v>367</v>
      </c>
      <c r="AE689" s="16">
        <v>45668.683483796296</v>
      </c>
      <c r="AF689" t="s">
        <v>356</v>
      </c>
    </row>
    <row r="690" spans="1:32" ht="15" hidden="1" customHeight="1">
      <c r="A690" t="s">
        <v>37278</v>
      </c>
      <c r="B690" t="s">
        <v>2047</v>
      </c>
      <c r="C690">
        <v>0</v>
      </c>
      <c r="D690" t="s">
        <v>186</v>
      </c>
      <c r="E690" t="s">
        <v>2076</v>
      </c>
      <c r="F690" s="80" t="s">
        <v>241</v>
      </c>
      <c r="G690" t="s">
        <v>408</v>
      </c>
      <c r="H690" t="e">
        <v>#N/A</v>
      </c>
      <c r="I690" t="e">
        <v>#N/A</v>
      </c>
      <c r="J690" t="e">
        <v>#N/A</v>
      </c>
      <c r="K690" s="40" t="s">
        <v>342</v>
      </c>
      <c r="L690" s="40">
        <v>0.56901273300430999</v>
      </c>
      <c r="M690" s="79" t="s">
        <v>2048</v>
      </c>
      <c r="N690" t="s">
        <v>1072</v>
      </c>
      <c r="O690" t="s">
        <v>335</v>
      </c>
      <c r="P690" t="s">
        <v>363</v>
      </c>
      <c r="Q690" s="40" t="s">
        <v>269</v>
      </c>
      <c r="R690" t="s">
        <v>337</v>
      </c>
      <c r="S690" t="s">
        <v>2049</v>
      </c>
      <c r="T690" t="s">
        <v>332</v>
      </c>
      <c r="U690" t="s">
        <v>365</v>
      </c>
      <c r="V690" t="s">
        <v>352</v>
      </c>
      <c r="W690" t="s">
        <v>353</v>
      </c>
      <c r="X690" t="s">
        <v>37279</v>
      </c>
      <c r="AA690" t="b">
        <v>0</v>
      </c>
      <c r="AB690" t="s">
        <v>342</v>
      </c>
      <c r="AC690" s="16">
        <v>45676.238761574074</v>
      </c>
      <c r="AD690" t="s">
        <v>367</v>
      </c>
      <c r="AE690" s="16">
        <v>45676.238761574074</v>
      </c>
      <c r="AF690" t="s">
        <v>356</v>
      </c>
    </row>
    <row r="691" spans="1:32" ht="15" hidden="1" customHeight="1">
      <c r="A691" t="s">
        <v>37280</v>
      </c>
      <c r="B691" t="s">
        <v>2079</v>
      </c>
      <c r="C691">
        <v>0</v>
      </c>
      <c r="D691" t="s">
        <v>186</v>
      </c>
      <c r="E691" t="s">
        <v>2080</v>
      </c>
      <c r="F691" s="80" t="s">
        <v>241</v>
      </c>
      <c r="G691" t="s">
        <v>408</v>
      </c>
      <c r="H691" t="s">
        <v>36880</v>
      </c>
      <c r="I691" t="s">
        <v>331</v>
      </c>
      <c r="J691" t="s">
        <v>36881</v>
      </c>
      <c r="K691" s="40" t="s">
        <v>342</v>
      </c>
      <c r="L691" s="40">
        <v>0.56726584025853</v>
      </c>
      <c r="M691" s="79" t="s">
        <v>2081</v>
      </c>
      <c r="N691" t="s">
        <v>1072</v>
      </c>
      <c r="O691" t="s">
        <v>335</v>
      </c>
      <c r="P691" t="s">
        <v>363</v>
      </c>
      <c r="Q691" s="40" t="s">
        <v>269</v>
      </c>
      <c r="R691" t="s">
        <v>337</v>
      </c>
      <c r="S691" t="s">
        <v>2049</v>
      </c>
      <c r="T691" t="s">
        <v>332</v>
      </c>
      <c r="U691" t="s">
        <v>365</v>
      </c>
      <c r="V691" t="s">
        <v>352</v>
      </c>
      <c r="W691" t="s">
        <v>353</v>
      </c>
      <c r="X691" t="s">
        <v>37281</v>
      </c>
      <c r="AA691" t="b">
        <v>0</v>
      </c>
      <c r="AB691" t="s">
        <v>342</v>
      </c>
      <c r="AC691" s="16">
        <v>45676.370358796295</v>
      </c>
      <c r="AD691" t="s">
        <v>367</v>
      </c>
      <c r="AE691" s="16">
        <v>45676.370358796295</v>
      </c>
      <c r="AF691" t="s">
        <v>356</v>
      </c>
    </row>
    <row r="692" spans="1:32" ht="15" hidden="1" customHeight="1">
      <c r="A692" t="s">
        <v>37282</v>
      </c>
      <c r="B692" t="s">
        <v>2062</v>
      </c>
      <c r="C692">
        <v>0</v>
      </c>
      <c r="D692" t="s">
        <v>186</v>
      </c>
      <c r="E692" t="s">
        <v>2084</v>
      </c>
      <c r="F692" s="80" t="s">
        <v>241</v>
      </c>
      <c r="G692" t="s">
        <v>408</v>
      </c>
      <c r="H692" t="e">
        <v>#N/A</v>
      </c>
      <c r="I692" t="e">
        <v>#N/A</v>
      </c>
      <c r="J692" t="e">
        <v>#N/A</v>
      </c>
      <c r="K692" s="40" t="s">
        <v>342</v>
      </c>
      <c r="L692" s="40">
        <v>0.56551894751275</v>
      </c>
      <c r="M692" s="79" t="s">
        <v>2048</v>
      </c>
      <c r="N692" t="s">
        <v>1072</v>
      </c>
      <c r="O692" t="s">
        <v>335</v>
      </c>
      <c r="P692" t="s">
        <v>363</v>
      </c>
      <c r="Q692" s="40" t="s">
        <v>269</v>
      </c>
      <c r="R692" t="s">
        <v>337</v>
      </c>
      <c r="S692" t="s">
        <v>2049</v>
      </c>
      <c r="T692" t="s">
        <v>332</v>
      </c>
      <c r="U692" t="s">
        <v>365</v>
      </c>
      <c r="V692" t="s">
        <v>352</v>
      </c>
      <c r="W692" t="s">
        <v>353</v>
      </c>
      <c r="X692" t="s">
        <v>37283</v>
      </c>
      <c r="AA692" t="b">
        <v>0</v>
      </c>
      <c r="AB692" t="s">
        <v>342</v>
      </c>
      <c r="AC692" s="16">
        <v>45676.334398148145</v>
      </c>
      <c r="AD692" t="s">
        <v>367</v>
      </c>
      <c r="AE692" s="16">
        <v>45676.334398148145</v>
      </c>
      <c r="AF692" t="s">
        <v>356</v>
      </c>
    </row>
    <row r="693" spans="1:32" ht="15" hidden="1" customHeight="1">
      <c r="A693" t="s">
        <v>37284</v>
      </c>
      <c r="B693" t="s">
        <v>2087</v>
      </c>
      <c r="C693">
        <v>0</v>
      </c>
      <c r="D693" t="s">
        <v>186</v>
      </c>
      <c r="E693" t="s">
        <v>2088</v>
      </c>
      <c r="F693" s="80" t="s">
        <v>241</v>
      </c>
      <c r="G693" t="s">
        <v>408</v>
      </c>
      <c r="H693" t="e">
        <v>#N/A</v>
      </c>
      <c r="I693" t="e">
        <v>#N/A</v>
      </c>
      <c r="J693" t="e">
        <v>#N/A</v>
      </c>
      <c r="K693" s="40" t="s">
        <v>342</v>
      </c>
      <c r="L693" s="40">
        <v>0.56377205476697001</v>
      </c>
      <c r="M693" s="79" t="s">
        <v>2069</v>
      </c>
      <c r="N693" t="s">
        <v>1072</v>
      </c>
      <c r="O693" t="s">
        <v>335</v>
      </c>
      <c r="P693" t="s">
        <v>363</v>
      </c>
      <c r="Q693" s="40" t="s">
        <v>269</v>
      </c>
      <c r="R693" t="s">
        <v>337</v>
      </c>
      <c r="S693" t="s">
        <v>2049</v>
      </c>
      <c r="T693" t="s">
        <v>332</v>
      </c>
      <c r="U693" t="s">
        <v>365</v>
      </c>
      <c r="V693" t="s">
        <v>352</v>
      </c>
      <c r="W693" t="s">
        <v>353</v>
      </c>
      <c r="X693" t="s">
        <v>37285</v>
      </c>
      <c r="AA693" t="b">
        <v>0</v>
      </c>
      <c r="AB693" t="s">
        <v>342</v>
      </c>
      <c r="AC693" s="16">
        <v>45676.281585648147</v>
      </c>
      <c r="AD693" t="s">
        <v>367</v>
      </c>
      <c r="AE693" s="16">
        <v>45676.281585648147</v>
      </c>
      <c r="AF693" t="s">
        <v>356</v>
      </c>
    </row>
    <row r="694" spans="1:32" ht="15" hidden="1" customHeight="1">
      <c r="A694" t="s">
        <v>37286</v>
      </c>
      <c r="B694" t="s">
        <v>541</v>
      </c>
      <c r="C694">
        <v>0</v>
      </c>
      <c r="D694" t="s">
        <v>186</v>
      </c>
      <c r="E694" t="s">
        <v>2091</v>
      </c>
      <c r="F694" s="80" t="s">
        <v>191</v>
      </c>
      <c r="G694" t="s">
        <v>408</v>
      </c>
      <c r="H694" t="e">
        <v>#N/A</v>
      </c>
      <c r="I694" t="e">
        <v>#N/A</v>
      </c>
      <c r="J694" t="e">
        <v>#N/A</v>
      </c>
      <c r="K694" s="40" t="s">
        <v>342</v>
      </c>
      <c r="L694" s="40">
        <v>0.56202516202118002</v>
      </c>
      <c r="M694" s="79" t="e">
        <v>#N/A</v>
      </c>
      <c r="N694" t="s">
        <v>1072</v>
      </c>
      <c r="O694" t="s">
        <v>335</v>
      </c>
      <c r="P694" t="s">
        <v>363</v>
      </c>
      <c r="Q694" s="40" t="s">
        <v>269</v>
      </c>
      <c r="R694" t="s">
        <v>337</v>
      </c>
      <c r="T694" t="s">
        <v>342</v>
      </c>
      <c r="U694" t="s">
        <v>351</v>
      </c>
      <c r="V694" t="s">
        <v>352</v>
      </c>
      <c r="W694" t="s">
        <v>353</v>
      </c>
      <c r="X694" t="s">
        <v>37287</v>
      </c>
      <c r="AA694" t="b">
        <v>0</v>
      </c>
      <c r="AB694" t="s">
        <v>342</v>
      </c>
      <c r="AC694" s="16">
        <v>45538.465289351851</v>
      </c>
      <c r="AD694" t="s">
        <v>36833</v>
      </c>
      <c r="AE694" s="16">
        <v>43952.715474537035</v>
      </c>
      <c r="AF694" t="s">
        <v>356</v>
      </c>
    </row>
    <row r="695" spans="1:32" ht="15" hidden="1" customHeight="1">
      <c r="A695" t="s">
        <v>37288</v>
      </c>
      <c r="B695" t="s">
        <v>2093</v>
      </c>
      <c r="C695">
        <v>0</v>
      </c>
      <c r="D695" t="s">
        <v>186</v>
      </c>
      <c r="E695" t="s">
        <v>2094</v>
      </c>
      <c r="F695" s="80" t="s">
        <v>241</v>
      </c>
      <c r="G695" t="s">
        <v>408</v>
      </c>
      <c r="H695" t="s">
        <v>36880</v>
      </c>
      <c r="I695" t="s">
        <v>331</v>
      </c>
      <c r="J695" t="s">
        <v>36881</v>
      </c>
      <c r="K695" s="40" t="s">
        <v>342</v>
      </c>
      <c r="L695" s="40">
        <v>0.56027826927540003</v>
      </c>
      <c r="M695" s="79" t="s">
        <v>456</v>
      </c>
      <c r="N695" t="s">
        <v>1072</v>
      </c>
      <c r="O695" t="s">
        <v>335</v>
      </c>
      <c r="P695" t="s">
        <v>363</v>
      </c>
      <c r="Q695" s="40" t="s">
        <v>269</v>
      </c>
      <c r="R695" t="s">
        <v>337</v>
      </c>
      <c r="S695" t="s">
        <v>2049</v>
      </c>
      <c r="T695" t="s">
        <v>332</v>
      </c>
      <c r="U695" t="s">
        <v>365</v>
      </c>
      <c r="V695" t="s">
        <v>352</v>
      </c>
      <c r="W695" t="s">
        <v>353</v>
      </c>
      <c r="X695" t="s">
        <v>37289</v>
      </c>
      <c r="AA695" t="b">
        <v>0</v>
      </c>
      <c r="AB695" t="s">
        <v>342</v>
      </c>
      <c r="AC695" s="16">
        <v>45676.244618055556</v>
      </c>
      <c r="AD695" t="s">
        <v>367</v>
      </c>
      <c r="AE695" s="16">
        <v>45676.244618055556</v>
      </c>
      <c r="AF695" t="s">
        <v>356</v>
      </c>
    </row>
    <row r="696" spans="1:32" ht="15" hidden="1" customHeight="1">
      <c r="A696" t="s">
        <v>37290</v>
      </c>
      <c r="B696" t="s">
        <v>541</v>
      </c>
      <c r="C696">
        <v>0</v>
      </c>
      <c r="D696" t="s">
        <v>186</v>
      </c>
      <c r="E696" t="s">
        <v>2097</v>
      </c>
      <c r="F696" s="80" t="s">
        <v>192</v>
      </c>
      <c r="G696">
        <v>-9567.92</v>
      </c>
      <c r="H696" t="e">
        <v>#N/A</v>
      </c>
      <c r="I696" t="e">
        <v>#N/A</v>
      </c>
      <c r="J696" t="e">
        <v>#N/A</v>
      </c>
      <c r="K696" s="40" t="s">
        <v>342</v>
      </c>
      <c r="L696" s="40">
        <v>0.55853137652962004</v>
      </c>
      <c r="M696" s="79" t="e">
        <v>#N/A</v>
      </c>
      <c r="N696" t="s">
        <v>1072</v>
      </c>
      <c r="O696" t="s">
        <v>335</v>
      </c>
      <c r="P696" t="s">
        <v>363</v>
      </c>
      <c r="Q696" s="40" t="s">
        <v>269</v>
      </c>
      <c r="R696" t="s">
        <v>337</v>
      </c>
      <c r="T696" t="s">
        <v>342</v>
      </c>
      <c r="U696" t="s">
        <v>351</v>
      </c>
      <c r="V696" t="s">
        <v>352</v>
      </c>
      <c r="W696" t="s">
        <v>353</v>
      </c>
      <c r="X696" t="s">
        <v>37291</v>
      </c>
      <c r="AA696" t="b">
        <v>0</v>
      </c>
      <c r="AB696" t="s">
        <v>342</v>
      </c>
      <c r="AC696" s="16">
        <v>45538.465312499997</v>
      </c>
      <c r="AD696" t="s">
        <v>355</v>
      </c>
      <c r="AE696" s="16">
        <v>43952.715486111112</v>
      </c>
      <c r="AF696" t="s">
        <v>356</v>
      </c>
    </row>
    <row r="697" spans="1:32" ht="15" hidden="1" customHeight="1">
      <c r="A697" t="s">
        <v>37292</v>
      </c>
      <c r="B697" t="s">
        <v>2099</v>
      </c>
      <c r="C697">
        <v>0</v>
      </c>
      <c r="D697" t="s">
        <v>260</v>
      </c>
      <c r="E697" t="s">
        <v>2100</v>
      </c>
      <c r="F697" t="s">
        <v>130</v>
      </c>
      <c r="G697">
        <v>-19151.88</v>
      </c>
      <c r="H697" t="e">
        <v>#N/A</v>
      </c>
      <c r="I697" t="e">
        <v>#N/A</v>
      </c>
      <c r="J697" t="e">
        <v>#N/A</v>
      </c>
      <c r="K697" s="40" t="s">
        <v>342</v>
      </c>
      <c r="L697" s="40">
        <v>0.55678448378384005</v>
      </c>
      <c r="M697" s="79" t="e">
        <v>#N/A</v>
      </c>
      <c r="N697" t="s">
        <v>1072</v>
      </c>
      <c r="O697" t="s">
        <v>1072</v>
      </c>
      <c r="P697" t="s">
        <v>350</v>
      </c>
      <c r="Q697" s="40" t="s">
        <v>269</v>
      </c>
      <c r="R697" t="s">
        <v>337</v>
      </c>
      <c r="T697" t="s">
        <v>490</v>
      </c>
      <c r="U697" t="s">
        <v>490</v>
      </c>
      <c r="V697" t="s">
        <v>1648</v>
      </c>
      <c r="W697" t="s">
        <v>353</v>
      </c>
      <c r="X697" t="s">
        <v>2102</v>
      </c>
      <c r="AA697" t="b">
        <v>0</v>
      </c>
      <c r="AB697" t="s">
        <v>342</v>
      </c>
      <c r="AC697" s="16">
        <v>45554.327337962961</v>
      </c>
      <c r="AD697" t="s">
        <v>355</v>
      </c>
      <c r="AE697" s="16">
        <v>43995.341817129629</v>
      </c>
      <c r="AF697" t="s">
        <v>356</v>
      </c>
    </row>
    <row r="698" spans="1:32" ht="15" hidden="1" customHeight="1">
      <c r="A698" t="s">
        <v>37293</v>
      </c>
      <c r="B698" t="s">
        <v>2104</v>
      </c>
      <c r="C698">
        <v>0</v>
      </c>
      <c r="D698" t="s">
        <v>186</v>
      </c>
      <c r="E698" t="s">
        <v>2105</v>
      </c>
      <c r="F698" s="80" t="s">
        <v>241</v>
      </c>
      <c r="G698" t="s">
        <v>408</v>
      </c>
      <c r="H698" t="e">
        <v>#N/A</v>
      </c>
      <c r="I698" t="e">
        <v>#N/A</v>
      </c>
      <c r="J698" t="e">
        <v>#N/A</v>
      </c>
      <c r="K698" s="40" t="s">
        <v>342</v>
      </c>
      <c r="L698" s="40">
        <v>0.55503759103806005</v>
      </c>
      <c r="M698" s="79" t="s">
        <v>1612</v>
      </c>
      <c r="N698" t="s">
        <v>1072</v>
      </c>
      <c r="O698" t="s">
        <v>335</v>
      </c>
      <c r="P698" t="s">
        <v>350</v>
      </c>
      <c r="Q698" s="40" t="s">
        <v>257</v>
      </c>
      <c r="R698" t="s">
        <v>337</v>
      </c>
      <c r="S698" t="s">
        <v>611</v>
      </c>
      <c r="T698" t="s">
        <v>332</v>
      </c>
      <c r="U698" t="s">
        <v>365</v>
      </c>
      <c r="V698" t="s">
        <v>352</v>
      </c>
      <c r="W698" t="s">
        <v>353</v>
      </c>
      <c r="X698" t="s">
        <v>37294</v>
      </c>
      <c r="AA698" t="b">
        <v>0</v>
      </c>
      <c r="AB698" t="s">
        <v>342</v>
      </c>
      <c r="AC698" s="16">
        <v>45668.685798611114</v>
      </c>
      <c r="AD698" t="s">
        <v>367</v>
      </c>
      <c r="AE698" s="16">
        <v>45668.685798611114</v>
      </c>
      <c r="AF698" t="s">
        <v>356</v>
      </c>
    </row>
    <row r="699" spans="1:32" ht="15" hidden="1" customHeight="1">
      <c r="A699" t="s">
        <v>37295</v>
      </c>
      <c r="B699" t="s">
        <v>2108</v>
      </c>
      <c r="C699">
        <v>0</v>
      </c>
      <c r="D699" t="s">
        <v>186</v>
      </c>
      <c r="E699" t="s">
        <v>2109</v>
      </c>
      <c r="F699" s="80" t="s">
        <v>241</v>
      </c>
      <c r="G699" t="s">
        <v>408</v>
      </c>
      <c r="H699" t="e">
        <v>#N/A</v>
      </c>
      <c r="I699" t="e">
        <v>#N/A</v>
      </c>
      <c r="J699" t="e">
        <v>#N/A</v>
      </c>
      <c r="K699" s="40" t="s">
        <v>342</v>
      </c>
      <c r="L699" s="40">
        <v>0.55329069829227995</v>
      </c>
      <c r="M699" s="79" t="s">
        <v>1612</v>
      </c>
      <c r="N699" t="s">
        <v>1072</v>
      </c>
      <c r="O699" t="s">
        <v>335</v>
      </c>
      <c r="P699" t="s">
        <v>350</v>
      </c>
      <c r="Q699" s="40" t="s">
        <v>257</v>
      </c>
      <c r="R699" t="s">
        <v>337</v>
      </c>
      <c r="S699" t="s">
        <v>611</v>
      </c>
      <c r="T699" t="s">
        <v>332</v>
      </c>
      <c r="U699" t="s">
        <v>365</v>
      </c>
      <c r="V699" t="s">
        <v>352</v>
      </c>
      <c r="W699" t="s">
        <v>353</v>
      </c>
      <c r="X699" t="s">
        <v>37296</v>
      </c>
      <c r="AA699" t="b">
        <v>0</v>
      </c>
      <c r="AB699" t="s">
        <v>342</v>
      </c>
      <c r="AC699" s="16">
        <v>45668.683495370373</v>
      </c>
      <c r="AD699" t="s">
        <v>367</v>
      </c>
      <c r="AE699" s="16">
        <v>45668.683495370373</v>
      </c>
      <c r="AF699" t="s">
        <v>356</v>
      </c>
    </row>
    <row r="700" spans="1:32" ht="15" hidden="1" customHeight="1">
      <c r="A700" t="s">
        <v>37297</v>
      </c>
      <c r="B700" t="s">
        <v>2112</v>
      </c>
      <c r="C700">
        <v>0</v>
      </c>
      <c r="D700" t="s">
        <v>186</v>
      </c>
      <c r="E700" t="s">
        <v>2113</v>
      </c>
      <c r="F700" s="80" t="s">
        <v>241</v>
      </c>
      <c r="G700" t="s">
        <v>408</v>
      </c>
      <c r="H700" t="s">
        <v>36960</v>
      </c>
      <c r="I700" t="s">
        <v>331</v>
      </c>
      <c r="J700" t="s">
        <v>36951</v>
      </c>
      <c r="K700" s="40" t="s">
        <v>342</v>
      </c>
      <c r="L700" s="40">
        <v>0.55154380554649995</v>
      </c>
      <c r="M700" s="79" t="s">
        <v>1612</v>
      </c>
      <c r="N700" t="s">
        <v>1072</v>
      </c>
      <c r="O700" t="s">
        <v>335</v>
      </c>
      <c r="P700" t="s">
        <v>350</v>
      </c>
      <c r="Q700" s="40" t="s">
        <v>257</v>
      </c>
      <c r="R700" t="s">
        <v>337</v>
      </c>
      <c r="S700" t="s">
        <v>611</v>
      </c>
      <c r="T700" t="s">
        <v>332</v>
      </c>
      <c r="U700" t="s">
        <v>365</v>
      </c>
      <c r="V700" t="s">
        <v>352</v>
      </c>
      <c r="W700" t="s">
        <v>353</v>
      </c>
      <c r="X700" t="s">
        <v>2114</v>
      </c>
      <c r="AA700" t="b">
        <v>0</v>
      </c>
      <c r="AB700" t="s">
        <v>342</v>
      </c>
      <c r="AC700" s="16">
        <v>45668.686168981483</v>
      </c>
      <c r="AD700" t="s">
        <v>367</v>
      </c>
      <c r="AE700" s="16">
        <v>45668.686168981483</v>
      </c>
      <c r="AF700" t="s">
        <v>356</v>
      </c>
    </row>
    <row r="701" spans="1:32" ht="15" hidden="1" customHeight="1">
      <c r="A701" t="s">
        <v>37298</v>
      </c>
      <c r="B701" t="s">
        <v>2116</v>
      </c>
      <c r="C701">
        <v>0</v>
      </c>
      <c r="D701" t="s">
        <v>186</v>
      </c>
      <c r="E701" t="s">
        <v>2117</v>
      </c>
      <c r="F701" s="80" t="s">
        <v>241</v>
      </c>
      <c r="G701" t="s">
        <v>408</v>
      </c>
      <c r="H701" t="e">
        <v>#N/A</v>
      </c>
      <c r="I701" t="e">
        <v>#N/A</v>
      </c>
      <c r="J701" t="e">
        <v>#N/A</v>
      </c>
      <c r="K701" s="40" t="s">
        <v>342</v>
      </c>
      <c r="L701" s="40">
        <v>0.54979691280071996</v>
      </c>
      <c r="M701" s="79" t="s">
        <v>1612</v>
      </c>
      <c r="N701" t="s">
        <v>1072</v>
      </c>
      <c r="O701" t="s">
        <v>335</v>
      </c>
      <c r="P701" t="s">
        <v>350</v>
      </c>
      <c r="Q701" s="40" t="s">
        <v>257</v>
      </c>
      <c r="R701" t="s">
        <v>337</v>
      </c>
      <c r="S701" t="s">
        <v>611</v>
      </c>
      <c r="T701" t="s">
        <v>332</v>
      </c>
      <c r="U701" t="s">
        <v>365</v>
      </c>
      <c r="V701" t="s">
        <v>352</v>
      </c>
      <c r="W701" t="s">
        <v>353</v>
      </c>
      <c r="X701" t="s">
        <v>37299</v>
      </c>
      <c r="AA701" t="b">
        <v>0</v>
      </c>
      <c r="AB701" t="s">
        <v>342</v>
      </c>
      <c r="AC701" s="16">
        <v>45668.68178240741</v>
      </c>
      <c r="AD701" t="s">
        <v>367</v>
      </c>
      <c r="AE701" s="16">
        <v>45668.68178240741</v>
      </c>
      <c r="AF701" t="s">
        <v>356</v>
      </c>
    </row>
    <row r="702" spans="1:32" ht="15" hidden="1" customHeight="1">
      <c r="A702" t="s">
        <v>37300</v>
      </c>
      <c r="B702" t="s">
        <v>2120</v>
      </c>
      <c r="C702">
        <v>0</v>
      </c>
      <c r="D702" t="s">
        <v>186</v>
      </c>
      <c r="E702" t="s">
        <v>2121</v>
      </c>
      <c r="F702" s="80" t="s">
        <v>241</v>
      </c>
      <c r="G702" t="s">
        <v>408</v>
      </c>
      <c r="H702" t="e">
        <v>#N/A</v>
      </c>
      <c r="I702" t="e">
        <v>#N/A</v>
      </c>
      <c r="J702" t="e">
        <v>#N/A</v>
      </c>
      <c r="K702" s="40" t="s">
        <v>342</v>
      </c>
      <c r="L702" s="40">
        <v>0.54805002005493997</v>
      </c>
      <c r="M702" s="79" t="s">
        <v>1612</v>
      </c>
      <c r="N702" t="s">
        <v>1072</v>
      </c>
      <c r="O702" t="s">
        <v>335</v>
      </c>
      <c r="P702" t="s">
        <v>350</v>
      </c>
      <c r="Q702" s="40" t="s">
        <v>257</v>
      </c>
      <c r="R702" t="s">
        <v>337</v>
      </c>
      <c r="S702" t="s">
        <v>611</v>
      </c>
      <c r="T702" t="s">
        <v>332</v>
      </c>
      <c r="U702" t="s">
        <v>365</v>
      </c>
      <c r="V702" t="s">
        <v>352</v>
      </c>
      <c r="W702" t="s">
        <v>353</v>
      </c>
      <c r="X702" t="s">
        <v>2122</v>
      </c>
      <c r="AA702" t="b">
        <v>0</v>
      </c>
      <c r="AB702" t="s">
        <v>342</v>
      </c>
      <c r="AC702" s="16">
        <v>45668.688310185185</v>
      </c>
      <c r="AD702" t="s">
        <v>367</v>
      </c>
      <c r="AE702" s="16">
        <v>45668.688310185185</v>
      </c>
      <c r="AF702" t="s">
        <v>356</v>
      </c>
    </row>
    <row r="703" spans="1:32" ht="15" hidden="1" customHeight="1">
      <c r="A703" t="s">
        <v>37301</v>
      </c>
      <c r="B703" t="s">
        <v>2099</v>
      </c>
      <c r="C703">
        <v>0</v>
      </c>
      <c r="D703" t="s">
        <v>260</v>
      </c>
      <c r="E703" t="s">
        <v>2124</v>
      </c>
      <c r="F703" t="s">
        <v>126</v>
      </c>
      <c r="G703" t="s">
        <v>2125</v>
      </c>
      <c r="H703" t="e">
        <v>#N/A</v>
      </c>
      <c r="I703" t="e">
        <v>#N/A</v>
      </c>
      <c r="J703" t="e">
        <v>#N/A</v>
      </c>
      <c r="K703" s="40" t="s">
        <v>342</v>
      </c>
      <c r="L703" s="40">
        <v>0.54630312730915997</v>
      </c>
      <c r="M703" s="79" t="e">
        <v>#N/A</v>
      </c>
      <c r="N703" t="s">
        <v>1072</v>
      </c>
      <c r="O703" t="s">
        <v>1072</v>
      </c>
      <c r="P703" t="s">
        <v>350</v>
      </c>
      <c r="Q703" s="40" t="s">
        <v>269</v>
      </c>
      <c r="R703" t="s">
        <v>337</v>
      </c>
      <c r="T703" t="s">
        <v>490</v>
      </c>
      <c r="U703" t="s">
        <v>490</v>
      </c>
      <c r="V703" t="s">
        <v>1648</v>
      </c>
      <c r="W703" t="s">
        <v>353</v>
      </c>
      <c r="X703" t="s">
        <v>2124</v>
      </c>
      <c r="AA703" t="b">
        <v>0</v>
      </c>
      <c r="AB703" t="s">
        <v>342</v>
      </c>
      <c r="AC703" s="16">
        <v>45554.327337962961</v>
      </c>
      <c r="AD703" t="s">
        <v>355</v>
      </c>
      <c r="AE703" s="16">
        <v>43995.341724537036</v>
      </c>
      <c r="AF703" t="s">
        <v>356</v>
      </c>
    </row>
    <row r="704" spans="1:32" ht="15" hidden="1" customHeight="1">
      <c r="A704" t="s">
        <v>37302</v>
      </c>
      <c r="B704" t="s">
        <v>2099</v>
      </c>
      <c r="C704">
        <v>0</v>
      </c>
      <c r="D704" t="s">
        <v>260</v>
      </c>
      <c r="E704" t="s">
        <v>2127</v>
      </c>
      <c r="F704" t="s">
        <v>126</v>
      </c>
      <c r="G704" t="s">
        <v>2125</v>
      </c>
      <c r="H704" t="e">
        <v>#N/A</v>
      </c>
      <c r="I704" t="e">
        <v>#N/A</v>
      </c>
      <c r="J704" t="e">
        <v>#N/A</v>
      </c>
      <c r="K704" s="40" t="s">
        <v>342</v>
      </c>
      <c r="L704" s="40">
        <v>0.54455623456337998</v>
      </c>
      <c r="M704" s="79" t="e">
        <v>#N/A</v>
      </c>
      <c r="N704" t="s">
        <v>1072</v>
      </c>
      <c r="O704" t="s">
        <v>1072</v>
      </c>
      <c r="P704" t="s">
        <v>350</v>
      </c>
      <c r="Q704" s="40" t="s">
        <v>269</v>
      </c>
      <c r="R704" t="s">
        <v>337</v>
      </c>
      <c r="T704" t="s">
        <v>490</v>
      </c>
      <c r="U704" t="s">
        <v>490</v>
      </c>
      <c r="V704" t="s">
        <v>1648</v>
      </c>
      <c r="W704" t="s">
        <v>353</v>
      </c>
      <c r="X704" t="s">
        <v>2127</v>
      </c>
      <c r="AA704" t="b">
        <v>0</v>
      </c>
      <c r="AB704" t="s">
        <v>342</v>
      </c>
      <c r="AC704" s="16">
        <v>45593.577743055554</v>
      </c>
      <c r="AD704" t="s">
        <v>355</v>
      </c>
      <c r="AE704" s="16">
        <v>43995.341724537036</v>
      </c>
      <c r="AF704" t="s">
        <v>356</v>
      </c>
    </row>
    <row r="705" spans="1:32" ht="15" hidden="1" customHeight="1">
      <c r="A705" t="s">
        <v>37303</v>
      </c>
      <c r="B705" t="s">
        <v>2099</v>
      </c>
      <c r="C705">
        <v>0</v>
      </c>
      <c r="D705" t="s">
        <v>260</v>
      </c>
      <c r="E705" t="s">
        <v>2129</v>
      </c>
      <c r="F705" t="s">
        <v>126</v>
      </c>
      <c r="G705" t="s">
        <v>2125</v>
      </c>
      <c r="H705" t="e">
        <v>#N/A</v>
      </c>
      <c r="I705" t="e">
        <v>#N/A</v>
      </c>
      <c r="J705" t="e">
        <v>#N/A</v>
      </c>
      <c r="K705" s="40" t="s">
        <v>342</v>
      </c>
      <c r="L705" s="40">
        <v>0.54280934181759999</v>
      </c>
      <c r="M705" s="79" t="e">
        <v>#N/A</v>
      </c>
      <c r="N705" t="s">
        <v>1072</v>
      </c>
      <c r="O705" t="s">
        <v>1072</v>
      </c>
      <c r="P705" t="s">
        <v>350</v>
      </c>
      <c r="Q705" s="40" t="s">
        <v>269</v>
      </c>
      <c r="R705" t="s">
        <v>337</v>
      </c>
      <c r="T705" t="s">
        <v>490</v>
      </c>
      <c r="U705" t="s">
        <v>490</v>
      </c>
      <c r="V705" t="s">
        <v>1648</v>
      </c>
      <c r="W705" t="s">
        <v>353</v>
      </c>
      <c r="X705" t="s">
        <v>2129</v>
      </c>
      <c r="AA705" t="b">
        <v>0</v>
      </c>
      <c r="AB705" t="s">
        <v>342</v>
      </c>
      <c r="AC705" s="16">
        <v>45554.327349537038</v>
      </c>
      <c r="AD705" t="s">
        <v>355</v>
      </c>
      <c r="AE705" s="16">
        <v>43995.341724537036</v>
      </c>
      <c r="AF705" t="s">
        <v>356</v>
      </c>
    </row>
    <row r="706" spans="1:32" ht="15" hidden="1" customHeight="1">
      <c r="A706" t="s">
        <v>37304</v>
      </c>
      <c r="B706" t="s">
        <v>2099</v>
      </c>
      <c r="C706">
        <v>0</v>
      </c>
      <c r="D706" t="s">
        <v>260</v>
      </c>
      <c r="E706" t="s">
        <v>2131</v>
      </c>
      <c r="F706" t="s">
        <v>126</v>
      </c>
      <c r="G706" t="s">
        <v>2125</v>
      </c>
      <c r="H706" t="e">
        <v>#N/A</v>
      </c>
      <c r="I706" t="e">
        <v>#N/A</v>
      </c>
      <c r="J706" t="e">
        <v>#N/A</v>
      </c>
      <c r="K706" s="40" t="s">
        <v>342</v>
      </c>
      <c r="L706" s="40">
        <v>0.54106244907182</v>
      </c>
      <c r="M706" s="79" t="e">
        <v>#N/A</v>
      </c>
      <c r="N706" t="s">
        <v>1072</v>
      </c>
      <c r="O706" t="s">
        <v>1072</v>
      </c>
      <c r="P706" t="s">
        <v>350</v>
      </c>
      <c r="Q706" s="40" t="s">
        <v>269</v>
      </c>
      <c r="R706" t="s">
        <v>337</v>
      </c>
      <c r="T706" t="s">
        <v>490</v>
      </c>
      <c r="U706" t="s">
        <v>490</v>
      </c>
      <c r="V706" t="s">
        <v>1648</v>
      </c>
      <c r="W706" t="s">
        <v>353</v>
      </c>
      <c r="X706" t="s">
        <v>2131</v>
      </c>
      <c r="AA706" t="b">
        <v>0</v>
      </c>
      <c r="AB706" t="s">
        <v>342</v>
      </c>
      <c r="AC706" s="16">
        <v>45554.327349537038</v>
      </c>
      <c r="AD706" t="s">
        <v>355</v>
      </c>
      <c r="AE706" s="16">
        <v>43995.341724537036</v>
      </c>
      <c r="AF706" t="s">
        <v>356</v>
      </c>
    </row>
    <row r="707" spans="1:32" ht="15" hidden="1" customHeight="1">
      <c r="A707" t="s">
        <v>37305</v>
      </c>
      <c r="B707" t="s">
        <v>2099</v>
      </c>
      <c r="C707">
        <v>0</v>
      </c>
      <c r="D707" t="s">
        <v>260</v>
      </c>
      <c r="E707" t="s">
        <v>2133</v>
      </c>
      <c r="F707" t="s">
        <v>126</v>
      </c>
      <c r="G707" t="s">
        <v>2125</v>
      </c>
      <c r="H707" t="e">
        <v>#N/A</v>
      </c>
      <c r="I707" t="e">
        <v>#N/A</v>
      </c>
      <c r="J707" t="e">
        <v>#N/A</v>
      </c>
      <c r="K707" s="40" t="s">
        <v>342</v>
      </c>
      <c r="L707" s="40">
        <v>0.53931555632603001</v>
      </c>
      <c r="M707" s="79" t="e">
        <v>#N/A</v>
      </c>
      <c r="N707" t="s">
        <v>1072</v>
      </c>
      <c r="O707" t="s">
        <v>1072</v>
      </c>
      <c r="P707" t="s">
        <v>350</v>
      </c>
      <c r="Q707" s="40" t="s">
        <v>269</v>
      </c>
      <c r="R707" t="s">
        <v>337</v>
      </c>
      <c r="T707" t="s">
        <v>490</v>
      </c>
      <c r="U707" t="s">
        <v>490</v>
      </c>
      <c r="V707" t="s">
        <v>1648</v>
      </c>
      <c r="W707" t="s">
        <v>353</v>
      </c>
      <c r="X707" t="s">
        <v>2133</v>
      </c>
      <c r="AA707" t="b">
        <v>0</v>
      </c>
      <c r="AB707" t="s">
        <v>342</v>
      </c>
      <c r="AC707" s="16">
        <v>45593.577731481484</v>
      </c>
      <c r="AD707" t="s">
        <v>355</v>
      </c>
      <c r="AE707" s="16">
        <v>43995.341724537036</v>
      </c>
      <c r="AF707" t="s">
        <v>356</v>
      </c>
    </row>
    <row r="708" spans="1:32" ht="15" hidden="1" customHeight="1">
      <c r="A708" s="12" t="s">
        <v>37306</v>
      </c>
      <c r="B708" s="12" t="s">
        <v>2135</v>
      </c>
      <c r="C708" s="12">
        <v>0</v>
      </c>
      <c r="D708" s="12" t="s">
        <v>1092</v>
      </c>
      <c r="E708" s="12" t="s">
        <v>37307</v>
      </c>
      <c r="F708" s="12" t="s">
        <v>1301</v>
      </c>
      <c r="G708" t="s">
        <v>2137</v>
      </c>
      <c r="H708" t="e">
        <v>#N/A</v>
      </c>
      <c r="I708" t="e">
        <v>#N/A</v>
      </c>
      <c r="J708" t="e">
        <v>#N/A</v>
      </c>
      <c r="L708" s="40">
        <v>0.53756866358025002</v>
      </c>
      <c r="M708" s="79" t="e">
        <v>#N/A</v>
      </c>
      <c r="N708" t="s">
        <v>1072</v>
      </c>
      <c r="O708" t="s">
        <v>335</v>
      </c>
      <c r="P708" t="s">
        <v>2138</v>
      </c>
      <c r="Q708" s="40" t="s">
        <v>269</v>
      </c>
      <c r="R708" t="s">
        <v>337</v>
      </c>
      <c r="V708" t="s">
        <v>1269</v>
      </c>
      <c r="W708" t="s">
        <v>490</v>
      </c>
      <c r="X708" t="s">
        <v>490</v>
      </c>
      <c r="AA708" t="b">
        <v>0</v>
      </c>
      <c r="AC708" s="16">
        <v>45476.384745370371</v>
      </c>
      <c r="AD708" t="s">
        <v>1094</v>
      </c>
      <c r="AF708" t="s">
        <v>344</v>
      </c>
    </row>
    <row r="709" spans="1:32" ht="15" hidden="1" customHeight="1">
      <c r="A709" s="12" t="s">
        <v>37308</v>
      </c>
      <c r="B709" s="12" t="s">
        <v>2140</v>
      </c>
      <c r="C709" s="12">
        <v>0</v>
      </c>
      <c r="D709" s="12" t="s">
        <v>1092</v>
      </c>
      <c r="E709" s="12" t="s">
        <v>37309</v>
      </c>
      <c r="F709" s="12" t="s">
        <v>1301</v>
      </c>
      <c r="G709" t="s">
        <v>2137</v>
      </c>
      <c r="H709" t="e">
        <v>#N/A</v>
      </c>
      <c r="I709" t="e">
        <v>#N/A</v>
      </c>
      <c r="J709" t="e">
        <v>#N/A</v>
      </c>
      <c r="L709" s="40">
        <v>0.53582177083446902</v>
      </c>
      <c r="M709" s="79" t="e">
        <v>#N/A</v>
      </c>
      <c r="N709" t="s">
        <v>1072</v>
      </c>
      <c r="O709" t="s">
        <v>335</v>
      </c>
      <c r="P709" t="s">
        <v>2142</v>
      </c>
      <c r="Q709" s="40" t="s">
        <v>269</v>
      </c>
      <c r="R709" t="s">
        <v>337</v>
      </c>
      <c r="V709" t="s">
        <v>1269</v>
      </c>
      <c r="W709" t="s">
        <v>490</v>
      </c>
      <c r="X709" t="s">
        <v>490</v>
      </c>
      <c r="AA709" t="b">
        <v>0</v>
      </c>
      <c r="AC709" s="16">
        <v>45476.384745370371</v>
      </c>
      <c r="AD709" t="s">
        <v>1094</v>
      </c>
      <c r="AF709" t="s">
        <v>344</v>
      </c>
    </row>
    <row r="710" spans="1:32" ht="15" hidden="1" customHeight="1">
      <c r="A710" t="s">
        <v>37310</v>
      </c>
      <c r="B710" t="s">
        <v>2099</v>
      </c>
      <c r="C710">
        <v>0</v>
      </c>
      <c r="D710" t="s">
        <v>260</v>
      </c>
      <c r="E710" t="s">
        <v>2144</v>
      </c>
      <c r="F710" t="s">
        <v>126</v>
      </c>
      <c r="G710" t="s">
        <v>2125</v>
      </c>
      <c r="H710" t="e">
        <v>#N/A</v>
      </c>
      <c r="I710" t="e">
        <v>#N/A</v>
      </c>
      <c r="J710" t="e">
        <v>#N/A</v>
      </c>
      <c r="K710" s="40" t="s">
        <v>342</v>
      </c>
      <c r="L710" s="40">
        <v>0.53407487808868903</v>
      </c>
      <c r="M710" s="79" t="e">
        <v>#N/A</v>
      </c>
      <c r="N710" t="s">
        <v>1072</v>
      </c>
      <c r="O710" t="s">
        <v>1072</v>
      </c>
      <c r="P710" t="s">
        <v>363</v>
      </c>
      <c r="Q710" s="40" t="s">
        <v>269</v>
      </c>
      <c r="R710" t="s">
        <v>337</v>
      </c>
      <c r="T710" t="s">
        <v>490</v>
      </c>
      <c r="U710" t="s">
        <v>490</v>
      </c>
      <c r="V710" t="s">
        <v>1648</v>
      </c>
      <c r="W710" t="s">
        <v>353</v>
      </c>
      <c r="X710" t="s">
        <v>2144</v>
      </c>
      <c r="AA710" t="b">
        <v>0</v>
      </c>
      <c r="AB710" t="s">
        <v>342</v>
      </c>
      <c r="AC710" s="16">
        <v>45554.327349537038</v>
      </c>
      <c r="AD710" t="s">
        <v>355</v>
      </c>
      <c r="AE710" s="16">
        <v>43952.715474537035</v>
      </c>
      <c r="AF710" t="s">
        <v>356</v>
      </c>
    </row>
    <row r="711" spans="1:32" ht="15" hidden="1" customHeight="1">
      <c r="A711" t="s">
        <v>37311</v>
      </c>
      <c r="B711" t="s">
        <v>2099</v>
      </c>
      <c r="C711">
        <v>0</v>
      </c>
      <c r="D711" t="s">
        <v>260</v>
      </c>
      <c r="E711" t="s">
        <v>2146</v>
      </c>
      <c r="F711" t="s">
        <v>126</v>
      </c>
      <c r="G711" t="s">
        <v>2125</v>
      </c>
      <c r="H711" t="e">
        <v>#N/A</v>
      </c>
      <c r="I711" t="e">
        <v>#N/A</v>
      </c>
      <c r="J711" t="e">
        <v>#N/A</v>
      </c>
      <c r="K711" s="40" t="s">
        <v>342</v>
      </c>
      <c r="L711" s="40">
        <v>0.53232798534290904</v>
      </c>
      <c r="M711" s="79" t="e">
        <v>#N/A</v>
      </c>
      <c r="N711" t="s">
        <v>1072</v>
      </c>
      <c r="O711" t="s">
        <v>1072</v>
      </c>
      <c r="P711" t="s">
        <v>363</v>
      </c>
      <c r="Q711" s="40" t="s">
        <v>269</v>
      </c>
      <c r="R711" t="s">
        <v>337</v>
      </c>
      <c r="T711" t="s">
        <v>490</v>
      </c>
      <c r="U711" t="s">
        <v>490</v>
      </c>
      <c r="V711" t="s">
        <v>1648</v>
      </c>
      <c r="W711" t="s">
        <v>353</v>
      </c>
      <c r="X711" t="s">
        <v>2146</v>
      </c>
      <c r="AA711" t="b">
        <v>0</v>
      </c>
      <c r="AB711" t="s">
        <v>342</v>
      </c>
      <c r="AC711" s="16">
        <v>45593.576956018522</v>
      </c>
      <c r="AD711" t="s">
        <v>355</v>
      </c>
      <c r="AE711" s="16">
        <v>43952.715474537035</v>
      </c>
      <c r="AF711" t="s">
        <v>356</v>
      </c>
    </row>
    <row r="712" spans="1:32" ht="15" hidden="1" customHeight="1">
      <c r="A712" t="s">
        <v>37312</v>
      </c>
      <c r="B712" t="s">
        <v>2099</v>
      </c>
      <c r="C712">
        <v>0</v>
      </c>
      <c r="D712" t="s">
        <v>260</v>
      </c>
      <c r="E712" t="s">
        <v>2148</v>
      </c>
      <c r="F712" t="s">
        <v>126</v>
      </c>
      <c r="G712" t="s">
        <v>2125</v>
      </c>
      <c r="H712" t="e">
        <v>#N/A</v>
      </c>
      <c r="I712" t="e">
        <v>#N/A</v>
      </c>
      <c r="J712" t="e">
        <v>#N/A</v>
      </c>
      <c r="K712" s="40" t="s">
        <v>342</v>
      </c>
      <c r="L712" s="40">
        <v>0.53058109259712904</v>
      </c>
      <c r="M712" s="79" t="e">
        <v>#N/A</v>
      </c>
      <c r="N712" t="s">
        <v>1072</v>
      </c>
      <c r="O712" t="s">
        <v>1072</v>
      </c>
      <c r="P712" t="s">
        <v>363</v>
      </c>
      <c r="Q712" s="40" t="s">
        <v>269</v>
      </c>
      <c r="R712" t="s">
        <v>337</v>
      </c>
      <c r="T712" t="s">
        <v>490</v>
      </c>
      <c r="U712" t="s">
        <v>490</v>
      </c>
      <c r="V712" t="s">
        <v>1648</v>
      </c>
      <c r="W712" t="s">
        <v>353</v>
      </c>
      <c r="X712" t="s">
        <v>2148</v>
      </c>
      <c r="AA712" t="b">
        <v>0</v>
      </c>
      <c r="AB712" t="s">
        <v>342</v>
      </c>
      <c r="AC712" s="16">
        <v>45554.327349537038</v>
      </c>
      <c r="AD712" t="s">
        <v>355</v>
      </c>
      <c r="AE712" s="16">
        <v>43952.715474537035</v>
      </c>
      <c r="AF712" t="s">
        <v>356</v>
      </c>
    </row>
    <row r="713" spans="1:32" ht="15" hidden="1" customHeight="1">
      <c r="A713" s="12" t="s">
        <v>37313</v>
      </c>
      <c r="B713" s="12" t="s">
        <v>2150</v>
      </c>
      <c r="C713" s="12">
        <v>0</v>
      </c>
      <c r="D713" s="12" t="s">
        <v>1092</v>
      </c>
      <c r="E713" s="12" t="s">
        <v>37314</v>
      </c>
      <c r="F713" s="12" t="s">
        <v>1301</v>
      </c>
      <c r="G713" t="s">
        <v>2152</v>
      </c>
      <c r="H713" t="e">
        <v>#N/A</v>
      </c>
      <c r="I713" t="e">
        <v>#N/A</v>
      </c>
      <c r="J713" t="e">
        <v>#N/A</v>
      </c>
      <c r="L713" s="40">
        <v>0.52883419985134905</v>
      </c>
      <c r="M713" s="79" t="e">
        <v>#N/A</v>
      </c>
      <c r="N713" t="s">
        <v>1072</v>
      </c>
      <c r="O713" t="s">
        <v>335</v>
      </c>
      <c r="P713" t="s">
        <v>2153</v>
      </c>
      <c r="Q713" s="40" t="s">
        <v>269</v>
      </c>
      <c r="R713" t="s">
        <v>337</v>
      </c>
      <c r="V713" t="s">
        <v>1269</v>
      </c>
      <c r="W713" t="s">
        <v>490</v>
      </c>
      <c r="X713" t="s">
        <v>490</v>
      </c>
      <c r="AA713" t="b">
        <v>0</v>
      </c>
      <c r="AC713" s="16">
        <v>45476.384745370371</v>
      </c>
      <c r="AD713" t="s">
        <v>1094</v>
      </c>
      <c r="AF713" t="s">
        <v>344</v>
      </c>
    </row>
    <row r="714" spans="1:32" ht="15" hidden="1" customHeight="1">
      <c r="A714" s="12" t="s">
        <v>37315</v>
      </c>
      <c r="B714" s="12" t="s">
        <v>2155</v>
      </c>
      <c r="C714" s="12">
        <v>0</v>
      </c>
      <c r="D714" s="12" t="s">
        <v>1092</v>
      </c>
      <c r="E714" s="12" t="s">
        <v>37316</v>
      </c>
      <c r="F714" s="12" t="s">
        <v>1301</v>
      </c>
      <c r="G714" t="s">
        <v>2137</v>
      </c>
      <c r="H714" t="e">
        <v>#N/A</v>
      </c>
      <c r="I714" t="e">
        <v>#N/A</v>
      </c>
      <c r="J714" t="e">
        <v>#N/A</v>
      </c>
      <c r="L714" s="40">
        <v>0.52708730710556995</v>
      </c>
      <c r="M714" s="79" t="e">
        <v>#N/A</v>
      </c>
      <c r="N714" t="s">
        <v>1072</v>
      </c>
      <c r="O714" t="s">
        <v>335</v>
      </c>
      <c r="P714" t="s">
        <v>2157</v>
      </c>
      <c r="Q714" s="40" t="s">
        <v>269</v>
      </c>
      <c r="R714" t="s">
        <v>337</v>
      </c>
      <c r="V714" t="s">
        <v>1269</v>
      </c>
      <c r="W714" t="s">
        <v>490</v>
      </c>
      <c r="X714" t="s">
        <v>490</v>
      </c>
      <c r="AA714" t="b">
        <v>0</v>
      </c>
      <c r="AC714" s="16">
        <v>45476.384745370371</v>
      </c>
      <c r="AD714" t="s">
        <v>1094</v>
      </c>
      <c r="AF714" t="s">
        <v>344</v>
      </c>
    </row>
    <row r="715" spans="1:32" ht="15" hidden="1" customHeight="1">
      <c r="A715" s="12" t="s">
        <v>37317</v>
      </c>
      <c r="B715" s="12" t="s">
        <v>2159</v>
      </c>
      <c r="C715" s="12">
        <v>0</v>
      </c>
      <c r="D715" s="12" t="s">
        <v>1092</v>
      </c>
      <c r="E715" s="12" t="s">
        <v>37318</v>
      </c>
      <c r="F715" s="12" t="s">
        <v>1301</v>
      </c>
      <c r="G715" t="s">
        <v>2137</v>
      </c>
      <c r="H715" t="e">
        <v>#N/A</v>
      </c>
      <c r="I715" t="e">
        <v>#N/A</v>
      </c>
      <c r="J715" t="e">
        <v>#N/A</v>
      </c>
      <c r="L715" s="40">
        <v>0.52534041435978995</v>
      </c>
      <c r="M715" s="79" t="e">
        <v>#N/A</v>
      </c>
      <c r="N715" t="s">
        <v>1072</v>
      </c>
      <c r="O715" t="s">
        <v>335</v>
      </c>
      <c r="P715" t="s">
        <v>2157</v>
      </c>
      <c r="Q715" s="40" t="s">
        <v>269</v>
      </c>
      <c r="R715" t="s">
        <v>337</v>
      </c>
      <c r="V715" t="s">
        <v>1269</v>
      </c>
      <c r="W715" t="s">
        <v>490</v>
      </c>
      <c r="X715" t="s">
        <v>490</v>
      </c>
      <c r="AA715" t="b">
        <v>0</v>
      </c>
      <c r="AC715" s="16">
        <v>45476.384745370371</v>
      </c>
      <c r="AD715" t="s">
        <v>1094</v>
      </c>
      <c r="AF715" t="s">
        <v>344</v>
      </c>
    </row>
    <row r="716" spans="1:32" ht="15" hidden="1" customHeight="1">
      <c r="A716" s="12" t="s">
        <v>37319</v>
      </c>
      <c r="B716" s="12" t="s">
        <v>2162</v>
      </c>
      <c r="C716" s="12">
        <v>0</v>
      </c>
      <c r="D716" s="12" t="s">
        <v>1092</v>
      </c>
      <c r="E716" s="12" t="s">
        <v>37320</v>
      </c>
      <c r="F716" s="12" t="s">
        <v>1301</v>
      </c>
      <c r="G716" t="s">
        <v>2137</v>
      </c>
      <c r="H716" t="e">
        <v>#N/A</v>
      </c>
      <c r="I716" t="e">
        <v>#N/A</v>
      </c>
      <c r="J716" t="e">
        <v>#N/A</v>
      </c>
      <c r="L716" s="40">
        <v>0.52359352161400996</v>
      </c>
      <c r="M716" s="79" t="e">
        <v>#N/A</v>
      </c>
      <c r="N716" t="s">
        <v>1072</v>
      </c>
      <c r="O716" t="s">
        <v>335</v>
      </c>
      <c r="P716" t="s">
        <v>2164</v>
      </c>
      <c r="Q716" s="40" t="s">
        <v>269</v>
      </c>
      <c r="R716" t="s">
        <v>337</v>
      </c>
      <c r="V716" t="s">
        <v>1269</v>
      </c>
      <c r="W716" t="s">
        <v>490</v>
      </c>
      <c r="X716" t="s">
        <v>490</v>
      </c>
      <c r="AA716" t="b">
        <v>0</v>
      </c>
      <c r="AC716" s="16">
        <v>45476.384745370371</v>
      </c>
      <c r="AD716" t="s">
        <v>1094</v>
      </c>
      <c r="AF716" t="s">
        <v>344</v>
      </c>
    </row>
    <row r="717" spans="1:32" ht="15" hidden="1" customHeight="1">
      <c r="A717" s="12" t="s">
        <v>37321</v>
      </c>
      <c r="B717" s="12" t="s">
        <v>2166</v>
      </c>
      <c r="C717" s="12">
        <v>0</v>
      </c>
      <c r="D717" s="12" t="s">
        <v>1092</v>
      </c>
      <c r="E717" s="12" t="s">
        <v>37322</v>
      </c>
      <c r="F717" s="12" t="s">
        <v>1301</v>
      </c>
      <c r="G717" t="s">
        <v>2137</v>
      </c>
      <c r="H717" t="e">
        <v>#N/A</v>
      </c>
      <c r="I717" t="e">
        <v>#N/A</v>
      </c>
      <c r="J717" t="e">
        <v>#N/A</v>
      </c>
      <c r="L717" s="40">
        <v>0.52184662886822997</v>
      </c>
      <c r="M717" s="79" t="e">
        <v>#N/A</v>
      </c>
      <c r="N717" t="s">
        <v>1072</v>
      </c>
      <c r="O717" t="s">
        <v>335</v>
      </c>
      <c r="P717" t="s">
        <v>2168</v>
      </c>
      <c r="Q717" s="40" t="s">
        <v>269</v>
      </c>
      <c r="R717" t="s">
        <v>337</v>
      </c>
      <c r="V717" t="s">
        <v>1269</v>
      </c>
      <c r="W717" t="s">
        <v>490</v>
      </c>
      <c r="X717" t="s">
        <v>490</v>
      </c>
      <c r="AA717" t="b">
        <v>0</v>
      </c>
      <c r="AC717" s="16">
        <v>45476.384745370371</v>
      </c>
      <c r="AD717" t="s">
        <v>1094</v>
      </c>
      <c r="AF717" t="s">
        <v>344</v>
      </c>
    </row>
    <row r="718" spans="1:32" ht="15" hidden="1" customHeight="1">
      <c r="A718" t="s">
        <v>37323</v>
      </c>
      <c r="B718" s="29" t="s">
        <v>2170</v>
      </c>
      <c r="C718" s="29">
        <v>0</v>
      </c>
      <c r="D718" t="s">
        <v>260</v>
      </c>
      <c r="E718" t="s">
        <v>2171</v>
      </c>
      <c r="F718" t="s">
        <v>126</v>
      </c>
      <c r="G718" t="s">
        <v>2125</v>
      </c>
      <c r="H718" t="e">
        <v>#N/A</v>
      </c>
      <c r="I718" t="e">
        <v>#N/A</v>
      </c>
      <c r="J718" t="e">
        <v>#N/A</v>
      </c>
      <c r="K718" s="40" t="s">
        <v>342</v>
      </c>
      <c r="L718" s="40">
        <v>0.52009973612244997</v>
      </c>
      <c r="M718" s="79" t="e">
        <v>#N/A</v>
      </c>
      <c r="N718" t="s">
        <v>1072</v>
      </c>
      <c r="O718" t="s">
        <v>1072</v>
      </c>
      <c r="P718" t="s">
        <v>350</v>
      </c>
      <c r="Q718" s="40" t="s">
        <v>269</v>
      </c>
      <c r="R718" t="s">
        <v>337</v>
      </c>
      <c r="T718" t="s">
        <v>490</v>
      </c>
      <c r="U718" t="s">
        <v>490</v>
      </c>
      <c r="V718" t="s">
        <v>1648</v>
      </c>
      <c r="W718" t="s">
        <v>353</v>
      </c>
      <c r="X718" t="s">
        <v>2172</v>
      </c>
      <c r="AA718" t="b">
        <v>0</v>
      </c>
      <c r="AB718" t="s">
        <v>342</v>
      </c>
      <c r="AC718" s="16">
        <v>45554.327349537038</v>
      </c>
      <c r="AD718" t="s">
        <v>355</v>
      </c>
      <c r="AE718" s="16">
        <v>44168.88826388889</v>
      </c>
      <c r="AF718" t="s">
        <v>356</v>
      </c>
    </row>
    <row r="719" spans="1:32" ht="15" hidden="1" customHeight="1">
      <c r="A719" t="s">
        <v>37324</v>
      </c>
      <c r="B719" s="29" t="s">
        <v>2170</v>
      </c>
      <c r="C719" s="29">
        <v>0</v>
      </c>
      <c r="D719" t="s">
        <v>260</v>
      </c>
      <c r="E719" t="s">
        <v>2174</v>
      </c>
      <c r="F719" t="s">
        <v>126</v>
      </c>
      <c r="G719" t="s">
        <v>2125</v>
      </c>
      <c r="H719" t="e">
        <v>#N/A</v>
      </c>
      <c r="I719" t="e">
        <v>#N/A</v>
      </c>
      <c r="J719" t="e">
        <v>#N/A</v>
      </c>
      <c r="K719" s="40" t="s">
        <v>342</v>
      </c>
      <c r="L719" s="40">
        <v>0.51835284337666998</v>
      </c>
      <c r="M719" s="79" t="e">
        <v>#N/A</v>
      </c>
      <c r="N719" t="s">
        <v>1072</v>
      </c>
      <c r="O719" t="s">
        <v>1072</v>
      </c>
      <c r="P719" t="s">
        <v>350</v>
      </c>
      <c r="Q719" s="40" t="s">
        <v>269</v>
      </c>
      <c r="R719" t="s">
        <v>337</v>
      </c>
      <c r="T719" t="s">
        <v>490</v>
      </c>
      <c r="U719" t="s">
        <v>490</v>
      </c>
      <c r="V719" t="s">
        <v>1648</v>
      </c>
      <c r="W719" t="s">
        <v>353</v>
      </c>
      <c r="X719" t="s">
        <v>2174</v>
      </c>
      <c r="AA719" t="b">
        <v>0</v>
      </c>
      <c r="AB719" t="s">
        <v>342</v>
      </c>
      <c r="AC719" s="16">
        <v>45534.591990740744</v>
      </c>
      <c r="AD719" t="s">
        <v>355</v>
      </c>
      <c r="AE719" s="16">
        <v>44168.888043981482</v>
      </c>
      <c r="AF719" t="s">
        <v>356</v>
      </c>
    </row>
    <row r="720" spans="1:32" ht="15" hidden="1" customHeight="1">
      <c r="A720" t="s">
        <v>37325</v>
      </c>
      <c r="B720" s="29" t="s">
        <v>2170</v>
      </c>
      <c r="C720" s="29">
        <v>0</v>
      </c>
      <c r="D720" t="s">
        <v>260</v>
      </c>
      <c r="E720" t="s">
        <v>2176</v>
      </c>
      <c r="F720" t="s">
        <v>126</v>
      </c>
      <c r="G720" t="s">
        <v>2125</v>
      </c>
      <c r="H720" t="e">
        <v>#N/A</v>
      </c>
      <c r="I720" t="e">
        <v>#N/A</v>
      </c>
      <c r="J720" t="e">
        <v>#N/A</v>
      </c>
      <c r="K720" s="40" t="s">
        <v>342</v>
      </c>
      <c r="L720" s="40">
        <v>0.51660595063088999</v>
      </c>
      <c r="M720" s="79" t="e">
        <v>#N/A</v>
      </c>
      <c r="N720" t="s">
        <v>1072</v>
      </c>
      <c r="O720" t="s">
        <v>1072</v>
      </c>
      <c r="P720" t="s">
        <v>350</v>
      </c>
      <c r="Q720" s="40" t="s">
        <v>269</v>
      </c>
      <c r="R720" t="s">
        <v>337</v>
      </c>
      <c r="T720" t="s">
        <v>490</v>
      </c>
      <c r="U720" t="s">
        <v>490</v>
      </c>
      <c r="V720" t="s">
        <v>1648</v>
      </c>
      <c r="W720" t="s">
        <v>353</v>
      </c>
      <c r="X720" t="s">
        <v>2176</v>
      </c>
      <c r="AA720" t="b">
        <v>0</v>
      </c>
      <c r="AB720" t="s">
        <v>342</v>
      </c>
      <c r="AC720" s="16">
        <v>45534.591979166667</v>
      </c>
      <c r="AD720" t="s">
        <v>355</v>
      </c>
      <c r="AE720" s="16">
        <v>44168.894120370373</v>
      </c>
      <c r="AF720" t="s">
        <v>356</v>
      </c>
    </row>
    <row r="721" spans="1:32" ht="15" hidden="1" customHeight="1">
      <c r="A721" t="s">
        <v>37326</v>
      </c>
      <c r="B721" s="29" t="s">
        <v>2170</v>
      </c>
      <c r="C721" s="29">
        <v>0</v>
      </c>
      <c r="D721" t="s">
        <v>260</v>
      </c>
      <c r="E721" t="s">
        <v>2178</v>
      </c>
      <c r="F721" t="s">
        <v>126</v>
      </c>
      <c r="G721" t="s">
        <v>2125</v>
      </c>
      <c r="H721" t="e">
        <v>#N/A</v>
      </c>
      <c r="I721" t="e">
        <v>#N/A</v>
      </c>
      <c r="J721" t="e">
        <v>#N/A</v>
      </c>
      <c r="K721" s="40" t="s">
        <v>342</v>
      </c>
      <c r="L721" s="40">
        <v>0.5148590578851</v>
      </c>
      <c r="M721" s="79" t="e">
        <v>#N/A</v>
      </c>
      <c r="N721" t="s">
        <v>1072</v>
      </c>
      <c r="O721" t="s">
        <v>1072</v>
      </c>
      <c r="P721" t="s">
        <v>350</v>
      </c>
      <c r="Q721" s="40" t="s">
        <v>269</v>
      </c>
      <c r="R721" t="s">
        <v>337</v>
      </c>
      <c r="T721" t="s">
        <v>490</v>
      </c>
      <c r="U721" t="s">
        <v>490</v>
      </c>
      <c r="V721" t="s">
        <v>1648</v>
      </c>
      <c r="W721" t="s">
        <v>353</v>
      </c>
      <c r="X721" t="s">
        <v>2178</v>
      </c>
      <c r="AA721" t="b">
        <v>0</v>
      </c>
      <c r="AB721" t="s">
        <v>342</v>
      </c>
      <c r="AC721" s="16">
        <v>45534.591990740744</v>
      </c>
      <c r="AD721" t="s">
        <v>355</v>
      </c>
      <c r="AE721" s="16">
        <v>44168.888645833336</v>
      </c>
      <c r="AF721" t="s">
        <v>356</v>
      </c>
    </row>
    <row r="722" spans="1:32" ht="15" hidden="1" customHeight="1">
      <c r="A722" s="12" t="s">
        <v>37327</v>
      </c>
      <c r="B722" s="12" t="s">
        <v>2180</v>
      </c>
      <c r="C722" s="12">
        <v>0</v>
      </c>
      <c r="D722" s="12" t="s">
        <v>1092</v>
      </c>
      <c r="E722" s="12" t="s">
        <v>37328</v>
      </c>
      <c r="F722" s="12" t="s">
        <v>1301</v>
      </c>
      <c r="G722" t="s">
        <v>2152</v>
      </c>
      <c r="H722" t="e">
        <v>#N/A</v>
      </c>
      <c r="I722" t="e">
        <v>#N/A</v>
      </c>
      <c r="J722" t="e">
        <v>#N/A</v>
      </c>
      <c r="L722" s="40">
        <v>0.51311216513932001</v>
      </c>
      <c r="M722" s="79" t="e">
        <v>#N/A</v>
      </c>
      <c r="N722" t="s">
        <v>1072</v>
      </c>
      <c r="O722" t="s">
        <v>335</v>
      </c>
      <c r="P722" t="s">
        <v>2182</v>
      </c>
      <c r="Q722" s="40" t="s">
        <v>269</v>
      </c>
      <c r="R722" t="s">
        <v>337</v>
      </c>
      <c r="V722" t="s">
        <v>1269</v>
      </c>
      <c r="W722" t="s">
        <v>490</v>
      </c>
      <c r="X722" t="s">
        <v>490</v>
      </c>
      <c r="AA722" t="b">
        <v>0</v>
      </c>
      <c r="AC722" s="16">
        <v>45476.384745370371</v>
      </c>
      <c r="AD722" t="s">
        <v>36767</v>
      </c>
      <c r="AF722" t="s">
        <v>344</v>
      </c>
    </row>
    <row r="723" spans="1:32" ht="15" hidden="1" customHeight="1">
      <c r="A723" t="s">
        <v>37329</v>
      </c>
      <c r="B723" s="29" t="s">
        <v>2170</v>
      </c>
      <c r="C723" s="29">
        <v>0</v>
      </c>
      <c r="D723" t="s">
        <v>260</v>
      </c>
      <c r="E723" t="s">
        <v>2184</v>
      </c>
      <c r="F723" t="s">
        <v>126</v>
      </c>
      <c r="G723" t="s">
        <v>2125</v>
      </c>
      <c r="H723" t="e">
        <v>#N/A</v>
      </c>
      <c r="I723" t="e">
        <v>#N/A</v>
      </c>
      <c r="J723" t="e">
        <v>#N/A</v>
      </c>
      <c r="K723" s="40" t="s">
        <v>342</v>
      </c>
      <c r="L723" s="40">
        <v>0.51136527239354002</v>
      </c>
      <c r="M723" s="79" t="e">
        <v>#N/A</v>
      </c>
      <c r="N723" t="s">
        <v>1072</v>
      </c>
      <c r="O723" t="s">
        <v>1072</v>
      </c>
      <c r="P723" t="s">
        <v>363</v>
      </c>
      <c r="Q723" s="40" t="s">
        <v>269</v>
      </c>
      <c r="R723" t="s">
        <v>337</v>
      </c>
      <c r="T723" t="s">
        <v>490</v>
      </c>
      <c r="U723" t="s">
        <v>490</v>
      </c>
      <c r="V723" t="s">
        <v>1648</v>
      </c>
      <c r="W723" t="s">
        <v>353</v>
      </c>
      <c r="X723" t="s">
        <v>2184</v>
      </c>
      <c r="AA723" t="b">
        <v>0</v>
      </c>
      <c r="AB723" t="s">
        <v>342</v>
      </c>
      <c r="AC723" s="16">
        <v>45554.327349537038</v>
      </c>
      <c r="AD723" t="s">
        <v>355</v>
      </c>
      <c r="AE723" s="16">
        <v>44169.327719907407</v>
      </c>
      <c r="AF723" t="s">
        <v>356</v>
      </c>
    </row>
    <row r="724" spans="1:32" ht="15" hidden="1" customHeight="1">
      <c r="A724" t="s">
        <v>37330</v>
      </c>
      <c r="B724" s="29" t="s">
        <v>2170</v>
      </c>
      <c r="C724" s="29">
        <v>0</v>
      </c>
      <c r="D724" t="s">
        <v>260</v>
      </c>
      <c r="E724" t="s">
        <v>2186</v>
      </c>
      <c r="F724" t="s">
        <v>126</v>
      </c>
      <c r="G724" t="s">
        <v>2125</v>
      </c>
      <c r="H724" t="e">
        <v>#N/A</v>
      </c>
      <c r="I724" t="e">
        <v>#N/A</v>
      </c>
      <c r="J724" t="e">
        <v>#N/A</v>
      </c>
      <c r="K724" s="40" t="s">
        <v>342</v>
      </c>
      <c r="L724" s="40">
        <v>0.50961837964776002</v>
      </c>
      <c r="M724" s="79" t="e">
        <v>#N/A</v>
      </c>
      <c r="N724" t="s">
        <v>1072</v>
      </c>
      <c r="O724" t="s">
        <v>1072</v>
      </c>
      <c r="P724" t="s">
        <v>363</v>
      </c>
      <c r="Q724" s="40" t="s">
        <v>269</v>
      </c>
      <c r="R724" t="s">
        <v>337</v>
      </c>
      <c r="T724" t="s">
        <v>490</v>
      </c>
      <c r="U724" t="s">
        <v>490</v>
      </c>
      <c r="V724" t="s">
        <v>1648</v>
      </c>
      <c r="W724" t="s">
        <v>353</v>
      </c>
      <c r="X724" t="s">
        <v>2186</v>
      </c>
      <c r="AA724" t="b">
        <v>0</v>
      </c>
      <c r="AB724" t="s">
        <v>342</v>
      </c>
      <c r="AC724" s="16">
        <v>45554.327349537038</v>
      </c>
      <c r="AD724" t="s">
        <v>355</v>
      </c>
      <c r="AE724" s="16">
        <v>44169.327719907407</v>
      </c>
      <c r="AF724" t="s">
        <v>356</v>
      </c>
    </row>
    <row r="725" spans="1:32" ht="15" hidden="1" customHeight="1">
      <c r="A725" t="s">
        <v>37331</v>
      </c>
      <c r="B725" s="29" t="s">
        <v>2170</v>
      </c>
      <c r="C725" s="29">
        <v>0</v>
      </c>
      <c r="D725" t="s">
        <v>260</v>
      </c>
      <c r="E725" t="s">
        <v>2188</v>
      </c>
      <c r="F725" t="s">
        <v>126</v>
      </c>
      <c r="G725" t="s">
        <v>2125</v>
      </c>
      <c r="H725" t="e">
        <v>#N/A</v>
      </c>
      <c r="I725" t="e">
        <v>#N/A</v>
      </c>
      <c r="J725" t="e">
        <v>#N/A</v>
      </c>
      <c r="K725" s="40" t="s">
        <v>342</v>
      </c>
      <c r="L725" s="40">
        <v>0.50787148690198003</v>
      </c>
      <c r="M725" s="79" t="e">
        <v>#N/A</v>
      </c>
      <c r="N725" t="s">
        <v>1072</v>
      </c>
      <c r="O725" t="s">
        <v>1072</v>
      </c>
      <c r="P725" t="s">
        <v>363</v>
      </c>
      <c r="Q725" s="40" t="s">
        <v>269</v>
      </c>
      <c r="R725" t="s">
        <v>337</v>
      </c>
      <c r="T725" t="s">
        <v>490</v>
      </c>
      <c r="U725" t="s">
        <v>490</v>
      </c>
      <c r="V725" t="s">
        <v>1648</v>
      </c>
      <c r="W725" t="s">
        <v>353</v>
      </c>
      <c r="X725" t="s">
        <v>2188</v>
      </c>
      <c r="AA725" t="b">
        <v>0</v>
      </c>
      <c r="AB725" t="s">
        <v>342</v>
      </c>
      <c r="AC725" s="16">
        <v>45554.327349537038</v>
      </c>
      <c r="AD725" t="s">
        <v>355</v>
      </c>
      <c r="AE725" s="16">
        <v>44169.327719907407</v>
      </c>
      <c r="AF725" t="s">
        <v>356</v>
      </c>
    </row>
    <row r="726" spans="1:32" ht="15" hidden="1" customHeight="1">
      <c r="A726" s="12" t="s">
        <v>37332</v>
      </c>
      <c r="B726" s="12" t="s">
        <v>2190</v>
      </c>
      <c r="C726" s="12">
        <v>0</v>
      </c>
      <c r="D726" s="12" t="s">
        <v>1092</v>
      </c>
      <c r="E726" s="12" t="s">
        <v>37333</v>
      </c>
      <c r="F726" s="12" t="s">
        <v>1301</v>
      </c>
      <c r="G726" t="s">
        <v>2152</v>
      </c>
      <c r="H726" t="e">
        <v>#N/A</v>
      </c>
      <c r="I726" t="e">
        <v>#N/A</v>
      </c>
      <c r="J726" t="e">
        <v>#N/A</v>
      </c>
      <c r="L726" s="40">
        <v>0.50612459415620004</v>
      </c>
      <c r="M726" s="79" t="e">
        <v>#N/A</v>
      </c>
      <c r="N726" t="s">
        <v>1072</v>
      </c>
      <c r="O726" t="s">
        <v>335</v>
      </c>
      <c r="P726" t="s">
        <v>2192</v>
      </c>
      <c r="Q726" s="40" t="s">
        <v>269</v>
      </c>
      <c r="R726" t="s">
        <v>337</v>
      </c>
      <c r="V726" t="s">
        <v>1269</v>
      </c>
      <c r="W726" t="s">
        <v>490</v>
      </c>
      <c r="X726" t="s">
        <v>490</v>
      </c>
      <c r="AA726" t="b">
        <v>0</v>
      </c>
      <c r="AC726" s="16">
        <v>45476.384745370371</v>
      </c>
      <c r="AD726" t="s">
        <v>1094</v>
      </c>
      <c r="AF726" t="s">
        <v>344</v>
      </c>
    </row>
    <row r="727" spans="1:32" ht="15" hidden="1" customHeight="1">
      <c r="A727" s="12" t="s">
        <v>37334</v>
      </c>
      <c r="B727" s="12" t="s">
        <v>2194</v>
      </c>
      <c r="C727" s="12">
        <v>0</v>
      </c>
      <c r="D727" s="12" t="s">
        <v>1092</v>
      </c>
      <c r="E727" s="12" t="s">
        <v>37335</v>
      </c>
      <c r="F727" s="12" t="s">
        <v>1301</v>
      </c>
      <c r="G727" t="s">
        <v>2137</v>
      </c>
      <c r="H727" t="e">
        <v>#N/A</v>
      </c>
      <c r="I727" t="e">
        <v>#N/A</v>
      </c>
      <c r="J727" t="e">
        <v>#N/A</v>
      </c>
      <c r="L727" s="40">
        <v>0.50437770141042004</v>
      </c>
      <c r="M727" s="79" t="e">
        <v>#N/A</v>
      </c>
      <c r="N727" t="s">
        <v>1072</v>
      </c>
      <c r="O727" t="s">
        <v>335</v>
      </c>
      <c r="P727" t="s">
        <v>2196</v>
      </c>
      <c r="Q727" s="40" t="s">
        <v>269</v>
      </c>
      <c r="R727" t="s">
        <v>337</v>
      </c>
      <c r="V727" t="s">
        <v>1269</v>
      </c>
      <c r="W727" t="s">
        <v>490</v>
      </c>
      <c r="X727" t="s">
        <v>490</v>
      </c>
      <c r="AA727" t="b">
        <v>0</v>
      </c>
      <c r="AC727" s="16">
        <v>45476.384745370371</v>
      </c>
      <c r="AD727" t="s">
        <v>1094</v>
      </c>
      <c r="AF727" t="s">
        <v>344</v>
      </c>
    </row>
    <row r="728" spans="1:32" ht="15" hidden="1" customHeight="1">
      <c r="A728" t="s">
        <v>37336</v>
      </c>
      <c r="B728" t="s">
        <v>2099</v>
      </c>
      <c r="C728">
        <v>0</v>
      </c>
      <c r="D728" t="s">
        <v>260</v>
      </c>
      <c r="E728" t="s">
        <v>2198</v>
      </c>
      <c r="F728" t="s">
        <v>126</v>
      </c>
      <c r="G728" t="s">
        <v>2125</v>
      </c>
      <c r="H728" t="e">
        <v>#N/A</v>
      </c>
      <c r="I728" t="e">
        <v>#N/A</v>
      </c>
      <c r="J728" t="e">
        <v>#N/A</v>
      </c>
      <c r="K728" s="40" t="s">
        <v>342</v>
      </c>
      <c r="L728" s="40">
        <v>0.50263080866464005</v>
      </c>
      <c r="M728" s="79" t="e">
        <v>#N/A</v>
      </c>
      <c r="N728" t="s">
        <v>1072</v>
      </c>
      <c r="O728" t="s">
        <v>1072</v>
      </c>
      <c r="P728" t="s">
        <v>363</v>
      </c>
      <c r="Q728" s="40" t="s">
        <v>269</v>
      </c>
      <c r="R728" t="s">
        <v>337</v>
      </c>
      <c r="T728" t="s">
        <v>490</v>
      </c>
      <c r="U728" t="s">
        <v>490</v>
      </c>
      <c r="V728" t="s">
        <v>1648</v>
      </c>
      <c r="W728" t="s">
        <v>353</v>
      </c>
      <c r="X728" t="s">
        <v>2842</v>
      </c>
      <c r="AA728" t="b">
        <v>0</v>
      </c>
      <c r="AB728" t="s">
        <v>342</v>
      </c>
      <c r="AC728" s="16">
        <v>45534.591307870367</v>
      </c>
      <c r="AD728" t="s">
        <v>355</v>
      </c>
      <c r="AE728" s="16">
        <v>43995.341817129629</v>
      </c>
      <c r="AF728" t="s">
        <v>356</v>
      </c>
    </row>
    <row r="729" spans="1:32" ht="15" hidden="1" customHeight="1">
      <c r="A729" t="s">
        <v>37337</v>
      </c>
      <c r="B729" t="s">
        <v>2099</v>
      </c>
      <c r="C729">
        <v>0</v>
      </c>
      <c r="D729" t="s">
        <v>260</v>
      </c>
      <c r="E729" t="s">
        <v>2201</v>
      </c>
      <c r="F729" t="s">
        <v>126</v>
      </c>
      <c r="G729" t="s">
        <v>2125</v>
      </c>
      <c r="H729" t="e">
        <v>#N/A</v>
      </c>
      <c r="I729" t="e">
        <v>#N/A</v>
      </c>
      <c r="J729" t="e">
        <v>#N/A</v>
      </c>
      <c r="K729" s="40" t="s">
        <v>342</v>
      </c>
      <c r="L729" s="40">
        <v>0.50088391591885995</v>
      </c>
      <c r="M729" s="79" t="e">
        <v>#N/A</v>
      </c>
      <c r="N729" t="s">
        <v>1072</v>
      </c>
      <c r="O729" t="s">
        <v>1072</v>
      </c>
      <c r="P729" t="s">
        <v>350</v>
      </c>
      <c r="Q729" s="40" t="s">
        <v>269</v>
      </c>
      <c r="R729" t="s">
        <v>337</v>
      </c>
      <c r="T729" t="s">
        <v>490</v>
      </c>
      <c r="U729" t="s">
        <v>490</v>
      </c>
      <c r="V729" t="s">
        <v>1648</v>
      </c>
      <c r="W729" t="s">
        <v>353</v>
      </c>
      <c r="X729" t="s">
        <v>2201</v>
      </c>
      <c r="AA729" t="b">
        <v>0</v>
      </c>
      <c r="AB729" t="s">
        <v>342</v>
      </c>
      <c r="AC729" s="16">
        <v>45534.591307870367</v>
      </c>
      <c r="AD729" t="s">
        <v>355</v>
      </c>
      <c r="AE729" s="16">
        <v>43995.341828703706</v>
      </c>
      <c r="AF729" t="s">
        <v>356</v>
      </c>
    </row>
    <row r="730" spans="1:32" ht="15" hidden="1" customHeight="1">
      <c r="A730" t="s">
        <v>37338</v>
      </c>
      <c r="B730" t="s">
        <v>2099</v>
      </c>
      <c r="C730">
        <v>0</v>
      </c>
      <c r="D730" t="s">
        <v>260</v>
      </c>
      <c r="E730" t="s">
        <v>2203</v>
      </c>
      <c r="F730" t="s">
        <v>126</v>
      </c>
      <c r="G730" t="s">
        <v>2125</v>
      </c>
      <c r="H730" t="e">
        <v>#N/A</v>
      </c>
      <c r="I730" t="e">
        <v>#N/A</v>
      </c>
      <c r="J730" t="e">
        <v>#N/A</v>
      </c>
      <c r="K730" s="40" t="s">
        <v>342</v>
      </c>
      <c r="L730" s="40">
        <v>0.49913702317308001</v>
      </c>
      <c r="M730" s="79" t="e">
        <v>#N/A</v>
      </c>
      <c r="N730" t="s">
        <v>1072</v>
      </c>
      <c r="O730" t="s">
        <v>1072</v>
      </c>
      <c r="P730" t="s">
        <v>350</v>
      </c>
      <c r="Q730" s="40" t="s">
        <v>269</v>
      </c>
      <c r="R730" t="s">
        <v>337</v>
      </c>
      <c r="T730" t="s">
        <v>490</v>
      </c>
      <c r="U730" t="s">
        <v>490</v>
      </c>
      <c r="V730" t="s">
        <v>1648</v>
      </c>
      <c r="W730" t="s">
        <v>353</v>
      </c>
      <c r="X730" t="s">
        <v>2203</v>
      </c>
      <c r="AA730" t="b">
        <v>0</v>
      </c>
      <c r="AB730" t="s">
        <v>342</v>
      </c>
      <c r="AC730" s="16">
        <v>45534.591307870367</v>
      </c>
      <c r="AD730" t="s">
        <v>355</v>
      </c>
      <c r="AE730" s="16">
        <v>43995.341828703706</v>
      </c>
      <c r="AF730" t="s">
        <v>356</v>
      </c>
    </row>
    <row r="731" spans="1:32" ht="15" hidden="1" customHeight="1">
      <c r="A731" t="s">
        <v>37339</v>
      </c>
      <c r="B731" t="s">
        <v>2099</v>
      </c>
      <c r="C731">
        <v>0</v>
      </c>
      <c r="D731" t="s">
        <v>260</v>
      </c>
      <c r="E731" t="s">
        <v>2205</v>
      </c>
      <c r="F731" t="s">
        <v>126</v>
      </c>
      <c r="G731" t="s">
        <v>2125</v>
      </c>
      <c r="H731" t="e">
        <v>#N/A</v>
      </c>
      <c r="I731" t="e">
        <v>#N/A</v>
      </c>
      <c r="J731" t="e">
        <v>#N/A</v>
      </c>
      <c r="K731" s="40" t="s">
        <v>342</v>
      </c>
      <c r="L731" s="40">
        <v>0.49739013042730001</v>
      </c>
      <c r="M731" s="79" t="e">
        <v>#N/A</v>
      </c>
      <c r="N731" t="s">
        <v>1072</v>
      </c>
      <c r="O731" t="s">
        <v>1072</v>
      </c>
      <c r="P731" t="s">
        <v>350</v>
      </c>
      <c r="Q731" s="40" t="s">
        <v>269</v>
      </c>
      <c r="R731" t="s">
        <v>337</v>
      </c>
      <c r="T731" t="s">
        <v>490</v>
      </c>
      <c r="U731" t="s">
        <v>490</v>
      </c>
      <c r="V731" t="s">
        <v>1648</v>
      </c>
      <c r="W731" t="s">
        <v>353</v>
      </c>
      <c r="X731" t="s">
        <v>2205</v>
      </c>
      <c r="AA731" t="b">
        <v>0</v>
      </c>
      <c r="AB731" t="s">
        <v>342</v>
      </c>
      <c r="AC731" s="16">
        <v>45534.59003472222</v>
      </c>
      <c r="AD731" t="s">
        <v>355</v>
      </c>
      <c r="AE731" s="16">
        <v>43995.341828703706</v>
      </c>
      <c r="AF731" t="s">
        <v>356</v>
      </c>
    </row>
    <row r="732" spans="1:32" ht="15" hidden="1" customHeight="1">
      <c r="A732" t="s">
        <v>37340</v>
      </c>
      <c r="B732" t="s">
        <v>2099</v>
      </c>
      <c r="C732">
        <v>0</v>
      </c>
      <c r="D732" t="s">
        <v>260</v>
      </c>
      <c r="E732" t="s">
        <v>2207</v>
      </c>
      <c r="F732" t="s">
        <v>126</v>
      </c>
      <c r="G732" t="s">
        <v>2125</v>
      </c>
      <c r="H732" t="e">
        <v>#N/A</v>
      </c>
      <c r="I732" t="e">
        <v>#N/A</v>
      </c>
      <c r="J732" t="e">
        <v>#N/A</v>
      </c>
      <c r="K732" s="40" t="s">
        <v>342</v>
      </c>
      <c r="L732" s="40">
        <v>0.49564323768152002</v>
      </c>
      <c r="M732" s="79" t="e">
        <v>#N/A</v>
      </c>
      <c r="N732" t="s">
        <v>1072</v>
      </c>
      <c r="O732" t="s">
        <v>1072</v>
      </c>
      <c r="P732" t="s">
        <v>363</v>
      </c>
      <c r="Q732" s="40" t="s">
        <v>269</v>
      </c>
      <c r="R732" t="s">
        <v>337</v>
      </c>
      <c r="T732" t="s">
        <v>490</v>
      </c>
      <c r="U732" t="s">
        <v>490</v>
      </c>
      <c r="V732" t="s">
        <v>1648</v>
      </c>
      <c r="W732" t="s">
        <v>353</v>
      </c>
      <c r="X732" t="s">
        <v>2209</v>
      </c>
      <c r="AA732" t="b">
        <v>0</v>
      </c>
      <c r="AB732" t="s">
        <v>342</v>
      </c>
      <c r="AC732" s="16">
        <v>45554.327349537038</v>
      </c>
      <c r="AD732" t="s">
        <v>355</v>
      </c>
      <c r="AE732" s="16">
        <v>43952.715462962966</v>
      </c>
      <c r="AF732" t="s">
        <v>356</v>
      </c>
    </row>
    <row r="733" spans="1:32" ht="15" hidden="1" customHeight="1">
      <c r="A733" t="s">
        <v>37341</v>
      </c>
      <c r="B733" t="s">
        <v>2099</v>
      </c>
      <c r="C733">
        <v>0</v>
      </c>
      <c r="D733" t="s">
        <v>260</v>
      </c>
      <c r="E733" t="s">
        <v>2209</v>
      </c>
      <c r="F733" t="s">
        <v>126</v>
      </c>
      <c r="G733" t="s">
        <v>2125</v>
      </c>
      <c r="H733" t="e">
        <v>#N/A</v>
      </c>
      <c r="I733" t="e">
        <v>#N/A</v>
      </c>
      <c r="J733" t="e">
        <v>#N/A</v>
      </c>
      <c r="K733" s="40" t="s">
        <v>342</v>
      </c>
      <c r="L733" s="40">
        <v>0.49389634493573997</v>
      </c>
      <c r="M733" s="79" t="e">
        <v>#N/A</v>
      </c>
      <c r="N733" t="s">
        <v>1072</v>
      </c>
      <c r="O733" t="s">
        <v>1072</v>
      </c>
      <c r="P733" t="s">
        <v>363</v>
      </c>
      <c r="Q733" s="40" t="s">
        <v>269</v>
      </c>
      <c r="R733" t="s">
        <v>337</v>
      </c>
      <c r="T733" t="s">
        <v>490</v>
      </c>
      <c r="U733" t="s">
        <v>490</v>
      </c>
      <c r="V733" t="s">
        <v>1648</v>
      </c>
      <c r="W733" t="s">
        <v>353</v>
      </c>
      <c r="X733" t="s">
        <v>2210</v>
      </c>
      <c r="AA733" t="b">
        <v>0</v>
      </c>
      <c r="AB733" t="s">
        <v>342</v>
      </c>
      <c r="AC733" s="16">
        <v>45593.577743055554</v>
      </c>
      <c r="AD733" t="s">
        <v>355</v>
      </c>
      <c r="AE733" s="16">
        <v>43952.715462962966</v>
      </c>
      <c r="AF733" t="s">
        <v>356</v>
      </c>
    </row>
    <row r="734" spans="1:32" ht="15" hidden="1" customHeight="1">
      <c r="A734" t="s">
        <v>37342</v>
      </c>
      <c r="B734" t="s">
        <v>2099</v>
      </c>
      <c r="C734">
        <v>0</v>
      </c>
      <c r="D734" t="s">
        <v>260</v>
      </c>
      <c r="E734" t="s">
        <v>2212</v>
      </c>
      <c r="F734" t="s">
        <v>126</v>
      </c>
      <c r="G734" t="s">
        <v>37343</v>
      </c>
      <c r="H734" t="e">
        <v>#N/A</v>
      </c>
      <c r="I734" t="e">
        <v>#N/A</v>
      </c>
      <c r="J734" t="e">
        <v>#N/A</v>
      </c>
      <c r="K734" s="40" t="s">
        <v>342</v>
      </c>
      <c r="L734" s="40">
        <v>0.49214945218994999</v>
      </c>
      <c r="M734" s="79" t="e">
        <v>#N/A</v>
      </c>
      <c r="N734" t="s">
        <v>1072</v>
      </c>
      <c r="O734" t="s">
        <v>1072</v>
      </c>
      <c r="P734" t="s">
        <v>363</v>
      </c>
      <c r="Q734" s="40" t="s">
        <v>269</v>
      </c>
      <c r="R734" t="s">
        <v>337</v>
      </c>
      <c r="T734" t="s">
        <v>490</v>
      </c>
      <c r="U734" t="s">
        <v>490</v>
      </c>
      <c r="V734" t="s">
        <v>1648</v>
      </c>
      <c r="W734" t="s">
        <v>353</v>
      </c>
      <c r="X734" t="s">
        <v>37344</v>
      </c>
      <c r="AA734" t="b">
        <v>0</v>
      </c>
      <c r="AB734" t="s">
        <v>342</v>
      </c>
      <c r="AC734" s="16">
        <v>45554.327349537038</v>
      </c>
      <c r="AD734" t="s">
        <v>355</v>
      </c>
      <c r="AE734" s="16">
        <v>43952.715462962966</v>
      </c>
      <c r="AF734" t="s">
        <v>356</v>
      </c>
    </row>
    <row r="735" spans="1:32" ht="15" hidden="1" customHeight="1">
      <c r="A735" s="12" t="s">
        <v>37345</v>
      </c>
      <c r="B735" s="12" t="s">
        <v>2216</v>
      </c>
      <c r="C735" s="12">
        <v>0</v>
      </c>
      <c r="D735" s="12" t="s">
        <v>1092</v>
      </c>
      <c r="E735" s="12" t="s">
        <v>37346</v>
      </c>
      <c r="F735" s="12" t="s">
        <v>1301</v>
      </c>
      <c r="G735" t="s">
        <v>2152</v>
      </c>
      <c r="H735" t="e">
        <v>#N/A</v>
      </c>
      <c r="I735" t="e">
        <v>#N/A</v>
      </c>
      <c r="J735" t="e">
        <v>#N/A</v>
      </c>
      <c r="L735" s="40">
        <v>0.49040255944416999</v>
      </c>
      <c r="M735" s="79" t="e">
        <v>#N/A</v>
      </c>
      <c r="N735" t="s">
        <v>1072</v>
      </c>
      <c r="O735" t="s">
        <v>335</v>
      </c>
      <c r="P735" t="s">
        <v>2218</v>
      </c>
      <c r="Q735" s="40" t="s">
        <v>269</v>
      </c>
      <c r="R735" t="s">
        <v>337</v>
      </c>
      <c r="V735" t="s">
        <v>1269</v>
      </c>
      <c r="W735" t="s">
        <v>490</v>
      </c>
      <c r="X735" t="s">
        <v>490</v>
      </c>
      <c r="AA735" t="b">
        <v>0</v>
      </c>
      <c r="AC735" s="16">
        <v>45476.384745370371</v>
      </c>
      <c r="AD735" t="s">
        <v>36767</v>
      </c>
      <c r="AF735" t="s">
        <v>344</v>
      </c>
    </row>
    <row r="736" spans="1:32" ht="15" hidden="1" customHeight="1">
      <c r="A736" t="s">
        <v>37347</v>
      </c>
      <c r="B736" t="s">
        <v>2099</v>
      </c>
      <c r="C736">
        <v>0</v>
      </c>
      <c r="D736" t="s">
        <v>260</v>
      </c>
      <c r="E736" t="s">
        <v>2220</v>
      </c>
      <c r="F736" t="s">
        <v>172</v>
      </c>
      <c r="G736" t="s">
        <v>37348</v>
      </c>
      <c r="H736" t="e">
        <v>#N/A</v>
      </c>
      <c r="I736" t="e">
        <v>#N/A</v>
      </c>
      <c r="J736" t="e">
        <v>#N/A</v>
      </c>
      <c r="K736" s="40" t="s">
        <v>342</v>
      </c>
      <c r="L736" s="40">
        <v>0.48865566669839</v>
      </c>
      <c r="M736" s="79" t="e">
        <v>#N/A</v>
      </c>
      <c r="N736" t="s">
        <v>1072</v>
      </c>
      <c r="O736" t="s">
        <v>1072</v>
      </c>
      <c r="P736" t="s">
        <v>350</v>
      </c>
      <c r="Q736" s="40" t="s">
        <v>269</v>
      </c>
      <c r="R736" t="s">
        <v>337</v>
      </c>
      <c r="T736" t="s">
        <v>490</v>
      </c>
      <c r="U736" t="s">
        <v>490</v>
      </c>
      <c r="V736" t="s">
        <v>1648</v>
      </c>
      <c r="W736" t="s">
        <v>353</v>
      </c>
      <c r="X736" t="s">
        <v>2222</v>
      </c>
      <c r="AA736" t="b">
        <v>0</v>
      </c>
      <c r="AB736" t="s">
        <v>342</v>
      </c>
      <c r="AC736" s="16">
        <v>45534.590046296296</v>
      </c>
      <c r="AD736" t="s">
        <v>355</v>
      </c>
      <c r="AE736" s="16">
        <v>43995.34171296296</v>
      </c>
      <c r="AF736" t="s">
        <v>356</v>
      </c>
    </row>
    <row r="737" spans="1:32" ht="15" hidden="1" customHeight="1">
      <c r="A737" t="s">
        <v>37349</v>
      </c>
      <c r="C737">
        <v>0</v>
      </c>
      <c r="D737" t="s">
        <v>186</v>
      </c>
      <c r="E737" t="s">
        <v>2224</v>
      </c>
      <c r="F737" t="s">
        <v>221</v>
      </c>
      <c r="G737" t="s">
        <v>490</v>
      </c>
      <c r="H737" t="e">
        <v>#N/A</v>
      </c>
      <c r="I737" t="e">
        <v>#N/A</v>
      </c>
      <c r="J737" t="e">
        <v>#N/A</v>
      </c>
      <c r="K737" s="40" t="s">
        <v>342</v>
      </c>
      <c r="L737" s="40">
        <v>0.48690877395261001</v>
      </c>
      <c r="M737" s="79" t="e">
        <v>#N/A</v>
      </c>
      <c r="N737" t="s">
        <v>1072</v>
      </c>
      <c r="O737" t="s">
        <v>335</v>
      </c>
      <c r="P737" t="s">
        <v>350</v>
      </c>
      <c r="Q737" s="40" t="s">
        <v>269</v>
      </c>
      <c r="R737" t="s">
        <v>337</v>
      </c>
      <c r="T737" t="s">
        <v>342</v>
      </c>
      <c r="U737" t="s">
        <v>351</v>
      </c>
      <c r="V737" t="s">
        <v>352</v>
      </c>
      <c r="W737" t="s">
        <v>490</v>
      </c>
      <c r="X737" t="s">
        <v>37350</v>
      </c>
      <c r="AA737" t="b">
        <v>0</v>
      </c>
      <c r="AB737" t="s">
        <v>342</v>
      </c>
      <c r="AC737" s="16">
        <v>45538.465300925927</v>
      </c>
      <c r="AD737" t="s">
        <v>355</v>
      </c>
      <c r="AE737" s="16">
        <v>43995.34171296296</v>
      </c>
      <c r="AF737" t="s">
        <v>356</v>
      </c>
    </row>
    <row r="738" spans="1:32" ht="15" hidden="1" customHeight="1">
      <c r="A738" t="s">
        <v>37351</v>
      </c>
      <c r="B738" t="s">
        <v>541</v>
      </c>
      <c r="C738">
        <v>0</v>
      </c>
      <c r="D738" t="s">
        <v>186</v>
      </c>
      <c r="E738" t="s">
        <v>2226</v>
      </c>
      <c r="F738" t="s">
        <v>221</v>
      </c>
      <c r="G738" t="s">
        <v>490</v>
      </c>
      <c r="H738" t="e">
        <v>#N/A</v>
      </c>
      <c r="I738" t="e">
        <v>#N/A</v>
      </c>
      <c r="J738" t="e">
        <v>#N/A</v>
      </c>
      <c r="K738" s="40" t="s">
        <v>342</v>
      </c>
      <c r="L738" s="40">
        <v>0.48516188120683001</v>
      </c>
      <c r="M738" s="79" t="e">
        <v>#N/A</v>
      </c>
      <c r="N738" t="s">
        <v>1072</v>
      </c>
      <c r="O738" t="s">
        <v>335</v>
      </c>
      <c r="P738" t="s">
        <v>350</v>
      </c>
      <c r="Q738" s="40" t="s">
        <v>269</v>
      </c>
      <c r="R738" t="s">
        <v>337</v>
      </c>
      <c r="T738" t="s">
        <v>342</v>
      </c>
      <c r="U738" t="s">
        <v>351</v>
      </c>
      <c r="V738" t="s">
        <v>352</v>
      </c>
      <c r="W738" t="s">
        <v>490</v>
      </c>
      <c r="X738" t="s">
        <v>2832</v>
      </c>
      <c r="AA738" t="b">
        <v>0</v>
      </c>
      <c r="AB738" t="s">
        <v>342</v>
      </c>
      <c r="AC738" s="16">
        <v>45538.465300925927</v>
      </c>
      <c r="AD738" t="s">
        <v>355</v>
      </c>
      <c r="AE738" s="16">
        <v>43995.34171296296</v>
      </c>
      <c r="AF738" t="s">
        <v>356</v>
      </c>
    </row>
    <row r="739" spans="1:32" ht="15" hidden="1" customHeight="1">
      <c r="A739" t="s">
        <v>37352</v>
      </c>
      <c r="B739" t="s">
        <v>2099</v>
      </c>
      <c r="C739">
        <v>0</v>
      </c>
      <c r="D739" t="s">
        <v>260</v>
      </c>
      <c r="E739" t="s">
        <v>2228</v>
      </c>
      <c r="F739" t="s">
        <v>172</v>
      </c>
      <c r="G739" t="s">
        <v>2221</v>
      </c>
      <c r="H739" t="e">
        <v>#N/A</v>
      </c>
      <c r="I739" t="e">
        <v>#N/A</v>
      </c>
      <c r="J739" t="e">
        <v>#N/A</v>
      </c>
      <c r="K739" s="40" t="s">
        <v>342</v>
      </c>
      <c r="L739" s="40">
        <v>0.48341498846104902</v>
      </c>
      <c r="M739" s="79" t="e">
        <v>#N/A</v>
      </c>
      <c r="N739" t="s">
        <v>1072</v>
      </c>
      <c r="O739" t="s">
        <v>1072</v>
      </c>
      <c r="P739" t="s">
        <v>350</v>
      </c>
      <c r="Q739" s="40" t="s">
        <v>269</v>
      </c>
      <c r="R739" t="s">
        <v>337</v>
      </c>
      <c r="T739" t="s">
        <v>490</v>
      </c>
      <c r="U739" t="s">
        <v>490</v>
      </c>
      <c r="V739" t="s">
        <v>1648</v>
      </c>
      <c r="W739" t="s">
        <v>353</v>
      </c>
      <c r="X739" t="s">
        <v>2229</v>
      </c>
      <c r="AA739" t="b">
        <v>0</v>
      </c>
      <c r="AB739" t="s">
        <v>342</v>
      </c>
      <c r="AC739" s="16">
        <v>45534.591284722221</v>
      </c>
      <c r="AD739" t="s">
        <v>355</v>
      </c>
      <c r="AE739" s="16">
        <v>43995.34171296296</v>
      </c>
      <c r="AF739" t="s">
        <v>356</v>
      </c>
    </row>
    <row r="740" spans="1:32" ht="15" hidden="1" customHeight="1">
      <c r="A740" t="s">
        <v>37353</v>
      </c>
      <c r="B740" t="s">
        <v>2099</v>
      </c>
      <c r="C740">
        <v>0</v>
      </c>
      <c r="D740" t="s">
        <v>260</v>
      </c>
      <c r="E740" t="s">
        <v>2231</v>
      </c>
      <c r="F740" t="s">
        <v>172</v>
      </c>
      <c r="G740" t="s">
        <v>2221</v>
      </c>
      <c r="H740" t="e">
        <v>#N/A</v>
      </c>
      <c r="I740" t="e">
        <v>#N/A</v>
      </c>
      <c r="J740" t="e">
        <v>#N/A</v>
      </c>
      <c r="K740" s="40" t="s">
        <v>342</v>
      </c>
      <c r="L740" s="40">
        <v>0.48166809571526897</v>
      </c>
      <c r="M740" s="79" t="e">
        <v>#N/A</v>
      </c>
      <c r="N740" t="s">
        <v>1072</v>
      </c>
      <c r="O740" t="s">
        <v>1072</v>
      </c>
      <c r="P740" t="s">
        <v>350</v>
      </c>
      <c r="Q740" s="40" t="s">
        <v>269</v>
      </c>
      <c r="R740" t="s">
        <v>337</v>
      </c>
      <c r="T740" t="s">
        <v>490</v>
      </c>
      <c r="U740" t="s">
        <v>490</v>
      </c>
      <c r="V740" t="s">
        <v>1648</v>
      </c>
      <c r="W740" t="s">
        <v>353</v>
      </c>
      <c r="X740" t="s">
        <v>37354</v>
      </c>
      <c r="AA740" t="b">
        <v>0</v>
      </c>
      <c r="AB740" t="s">
        <v>342</v>
      </c>
      <c r="AC740" s="16">
        <v>45593.577743055554</v>
      </c>
      <c r="AD740" t="s">
        <v>355</v>
      </c>
      <c r="AE740" s="16">
        <v>43995.34171296296</v>
      </c>
      <c r="AF740" t="s">
        <v>356</v>
      </c>
    </row>
    <row r="741" spans="1:32" ht="15" hidden="1" customHeight="1">
      <c r="A741" t="s">
        <v>37355</v>
      </c>
      <c r="B741" t="s">
        <v>2099</v>
      </c>
      <c r="C741">
        <v>0</v>
      </c>
      <c r="D741" t="s">
        <v>260</v>
      </c>
      <c r="E741" t="s">
        <v>2234</v>
      </c>
      <c r="F741" t="s">
        <v>172</v>
      </c>
      <c r="G741" t="s">
        <v>2221</v>
      </c>
      <c r="H741" t="e">
        <v>#N/A</v>
      </c>
      <c r="I741" t="e">
        <v>#N/A</v>
      </c>
      <c r="J741" t="e">
        <v>#N/A</v>
      </c>
      <c r="K741" s="40" t="s">
        <v>342</v>
      </c>
      <c r="L741" s="40">
        <v>0.47992120296948898</v>
      </c>
      <c r="M741" s="79" t="e">
        <v>#N/A</v>
      </c>
      <c r="N741" t="s">
        <v>1072</v>
      </c>
      <c r="O741" t="s">
        <v>1072</v>
      </c>
      <c r="P741" t="s">
        <v>350</v>
      </c>
      <c r="Q741" s="40" t="s">
        <v>269</v>
      </c>
      <c r="R741" t="s">
        <v>337</v>
      </c>
      <c r="T741" t="s">
        <v>490</v>
      </c>
      <c r="U741" t="s">
        <v>490</v>
      </c>
      <c r="V741" t="s">
        <v>1648</v>
      </c>
      <c r="W741" t="s">
        <v>353</v>
      </c>
      <c r="X741" t="s">
        <v>37356</v>
      </c>
      <c r="AA741" t="b">
        <v>0</v>
      </c>
      <c r="AB741" t="s">
        <v>342</v>
      </c>
      <c r="AC741" s="16">
        <v>45534.59003472222</v>
      </c>
      <c r="AD741" t="s">
        <v>355</v>
      </c>
      <c r="AE741" s="16">
        <v>43995.34171296296</v>
      </c>
      <c r="AF741" t="s">
        <v>356</v>
      </c>
    </row>
    <row r="742" spans="1:32" ht="15" hidden="1" customHeight="1">
      <c r="A742" t="s">
        <v>37357</v>
      </c>
      <c r="B742" t="s">
        <v>2099</v>
      </c>
      <c r="C742">
        <v>0</v>
      </c>
      <c r="D742" t="s">
        <v>260</v>
      </c>
      <c r="E742" t="s">
        <v>2237</v>
      </c>
      <c r="F742" t="s">
        <v>172</v>
      </c>
      <c r="G742" t="s">
        <v>2221</v>
      </c>
      <c r="H742" t="e">
        <v>#N/A</v>
      </c>
      <c r="I742" t="e">
        <v>#N/A</v>
      </c>
      <c r="J742" t="e">
        <v>#N/A</v>
      </c>
      <c r="K742" s="40" t="s">
        <v>342</v>
      </c>
      <c r="L742" s="40">
        <v>0.47817431022370899</v>
      </c>
      <c r="M742" s="79" t="e">
        <v>#N/A</v>
      </c>
      <c r="N742" t="s">
        <v>1072</v>
      </c>
      <c r="O742" t="s">
        <v>1072</v>
      </c>
      <c r="P742" t="s">
        <v>350</v>
      </c>
      <c r="Q742" s="40" t="s">
        <v>269</v>
      </c>
      <c r="R742" t="s">
        <v>337</v>
      </c>
      <c r="T742" t="s">
        <v>490</v>
      </c>
      <c r="U742" t="s">
        <v>490</v>
      </c>
      <c r="V742" t="s">
        <v>1648</v>
      </c>
      <c r="W742" t="s">
        <v>353</v>
      </c>
      <c r="X742" t="s">
        <v>2238</v>
      </c>
      <c r="AA742" t="b">
        <v>0</v>
      </c>
      <c r="AB742" t="s">
        <v>342</v>
      </c>
      <c r="AC742" s="16">
        <v>45593.576863425929</v>
      </c>
      <c r="AD742" t="s">
        <v>355</v>
      </c>
      <c r="AE742" s="16">
        <v>43995.34171296296</v>
      </c>
      <c r="AF742" t="s">
        <v>356</v>
      </c>
    </row>
    <row r="743" spans="1:32" ht="15" hidden="1" customHeight="1">
      <c r="A743" t="s">
        <v>37358</v>
      </c>
      <c r="B743" t="s">
        <v>2099</v>
      </c>
      <c r="C743">
        <v>0</v>
      </c>
      <c r="D743" t="s">
        <v>260</v>
      </c>
      <c r="E743" t="s">
        <v>2240</v>
      </c>
      <c r="F743" t="s">
        <v>172</v>
      </c>
      <c r="G743" t="s">
        <v>2221</v>
      </c>
      <c r="H743" t="e">
        <v>#N/A</v>
      </c>
      <c r="I743" t="e">
        <v>#N/A</v>
      </c>
      <c r="J743" t="e">
        <v>#N/A</v>
      </c>
      <c r="K743" s="40" t="s">
        <v>342</v>
      </c>
      <c r="L743" s="40">
        <v>0.47642741747792899</v>
      </c>
      <c r="M743" s="79" t="e">
        <v>#N/A</v>
      </c>
      <c r="N743" t="s">
        <v>1072</v>
      </c>
      <c r="O743" t="s">
        <v>1072</v>
      </c>
      <c r="P743" t="s">
        <v>363</v>
      </c>
      <c r="Q743" s="40" t="s">
        <v>269</v>
      </c>
      <c r="R743" t="s">
        <v>337</v>
      </c>
      <c r="T743" t="s">
        <v>490</v>
      </c>
      <c r="U743" t="s">
        <v>490</v>
      </c>
      <c r="V743" t="s">
        <v>1648</v>
      </c>
      <c r="W743" t="s">
        <v>353</v>
      </c>
      <c r="X743" t="s">
        <v>2241</v>
      </c>
      <c r="AA743" t="b">
        <v>0</v>
      </c>
      <c r="AB743" t="s">
        <v>342</v>
      </c>
      <c r="AC743" s="16">
        <v>45554.327349537038</v>
      </c>
      <c r="AD743" t="s">
        <v>355</v>
      </c>
      <c r="AE743" s="16">
        <v>43952.715474537035</v>
      </c>
      <c r="AF743" t="s">
        <v>356</v>
      </c>
    </row>
    <row r="744" spans="1:32" ht="15" hidden="1" customHeight="1">
      <c r="A744" t="s">
        <v>37359</v>
      </c>
      <c r="B744" t="s">
        <v>541</v>
      </c>
      <c r="C744">
        <v>0</v>
      </c>
      <c r="D744" t="s">
        <v>260</v>
      </c>
      <c r="E744" t="s">
        <v>2243</v>
      </c>
      <c r="F744" t="s">
        <v>126</v>
      </c>
      <c r="G744" t="s">
        <v>2221</v>
      </c>
      <c r="H744" t="e">
        <v>#N/A</v>
      </c>
      <c r="I744" t="e">
        <v>#N/A</v>
      </c>
      <c r="J744" t="e">
        <v>#N/A</v>
      </c>
      <c r="K744" s="40" t="s">
        <v>342</v>
      </c>
      <c r="L744" s="40">
        <v>0.47468052473215</v>
      </c>
      <c r="M744" s="79" t="e">
        <v>#N/A</v>
      </c>
      <c r="N744" t="s">
        <v>1072</v>
      </c>
      <c r="O744" t="s">
        <v>1072</v>
      </c>
      <c r="P744" t="s">
        <v>363</v>
      </c>
      <c r="Q744" s="40" t="s">
        <v>269</v>
      </c>
      <c r="R744" t="s">
        <v>337</v>
      </c>
      <c r="T744" t="s">
        <v>490</v>
      </c>
      <c r="U744" t="s">
        <v>490</v>
      </c>
      <c r="V744" t="s">
        <v>1648</v>
      </c>
      <c r="W744" t="s">
        <v>353</v>
      </c>
      <c r="X744" t="s">
        <v>37360</v>
      </c>
      <c r="AA744" t="b">
        <v>0</v>
      </c>
      <c r="AB744" t="s">
        <v>342</v>
      </c>
      <c r="AC744" s="16">
        <v>45560.415497685186</v>
      </c>
      <c r="AD744" t="s">
        <v>355</v>
      </c>
      <c r="AE744" s="16">
        <v>43952.715474537035</v>
      </c>
      <c r="AF744" t="s">
        <v>356</v>
      </c>
    </row>
    <row r="745" spans="1:32" ht="15" hidden="1" customHeight="1">
      <c r="A745" t="s">
        <v>2245</v>
      </c>
      <c r="C745">
        <v>0</v>
      </c>
      <c r="D745" t="s">
        <v>260</v>
      </c>
      <c r="E745" t="s">
        <v>2246</v>
      </c>
      <c r="F745" t="s">
        <v>126</v>
      </c>
      <c r="G745" t="s">
        <v>2221</v>
      </c>
      <c r="H745" t="e">
        <v>#N/A</v>
      </c>
      <c r="I745" t="e">
        <v>#N/A</v>
      </c>
      <c r="J745" t="e">
        <v>#N/A</v>
      </c>
      <c r="K745" s="40" t="s">
        <v>342</v>
      </c>
      <c r="L745" s="40">
        <v>0.47293363198637001</v>
      </c>
      <c r="M745" s="79" t="e">
        <v>#N/A</v>
      </c>
      <c r="N745" t="s">
        <v>1072</v>
      </c>
      <c r="O745" t="s">
        <v>36770</v>
      </c>
      <c r="P745" t="s">
        <v>363</v>
      </c>
      <c r="Q745" s="40" t="s">
        <v>269</v>
      </c>
      <c r="R745" t="s">
        <v>337</v>
      </c>
      <c r="T745" t="s">
        <v>490</v>
      </c>
      <c r="U745" t="s">
        <v>34</v>
      </c>
      <c r="V745" t="s">
        <v>1648</v>
      </c>
      <c r="W745" t="s">
        <v>353</v>
      </c>
      <c r="X745" t="s">
        <v>2247</v>
      </c>
      <c r="AA745" t="b">
        <v>0</v>
      </c>
      <c r="AB745" t="s">
        <v>342</v>
      </c>
      <c r="AC745" s="16">
        <v>45560.415497685186</v>
      </c>
      <c r="AD745" t="s">
        <v>355</v>
      </c>
      <c r="AE745" s="16">
        <v>44499.854664351849</v>
      </c>
      <c r="AF745" t="s">
        <v>1100</v>
      </c>
    </row>
    <row r="746" spans="1:32" ht="15" hidden="1" customHeight="1">
      <c r="A746" t="s">
        <v>37361</v>
      </c>
      <c r="C746">
        <v>0</v>
      </c>
      <c r="D746" t="s">
        <v>186</v>
      </c>
      <c r="E746" t="s">
        <v>2231</v>
      </c>
      <c r="F746" t="s">
        <v>221</v>
      </c>
      <c r="G746">
        <v>12.5</v>
      </c>
      <c r="H746" t="e">
        <v>#N/A</v>
      </c>
      <c r="I746" t="e">
        <v>#N/A</v>
      </c>
      <c r="J746" t="e">
        <v>#N/A</v>
      </c>
      <c r="K746" s="40" t="s">
        <v>342</v>
      </c>
      <c r="L746" s="40">
        <v>0.47118673924059001</v>
      </c>
      <c r="M746" s="79" t="e">
        <v>#N/A</v>
      </c>
      <c r="N746" t="s">
        <v>2249</v>
      </c>
      <c r="O746" t="s">
        <v>335</v>
      </c>
      <c r="P746" t="s">
        <v>363</v>
      </c>
      <c r="Q746" s="40" t="s">
        <v>269</v>
      </c>
      <c r="R746" t="s">
        <v>337</v>
      </c>
      <c r="T746" t="s">
        <v>342</v>
      </c>
      <c r="U746" t="s">
        <v>351</v>
      </c>
      <c r="V746" t="s">
        <v>352</v>
      </c>
      <c r="W746" t="s">
        <v>353</v>
      </c>
      <c r="X746" t="s">
        <v>2247</v>
      </c>
      <c r="AA746" t="b">
        <v>0</v>
      </c>
      <c r="AB746" t="s">
        <v>342</v>
      </c>
      <c r="AC746" s="16">
        <v>45538.465763888889</v>
      </c>
      <c r="AD746" t="s">
        <v>355</v>
      </c>
      <c r="AE746" s="16">
        <v>43952.715474537035</v>
      </c>
      <c r="AF746" t="s">
        <v>356</v>
      </c>
    </row>
    <row r="747" spans="1:32" ht="15" hidden="1" customHeight="1">
      <c r="A747" t="s">
        <v>2250</v>
      </c>
      <c r="C747">
        <v>0</v>
      </c>
      <c r="D747" t="s">
        <v>260</v>
      </c>
      <c r="E747" t="s">
        <v>2255</v>
      </c>
      <c r="F747" t="s">
        <v>126</v>
      </c>
      <c r="G747" t="s">
        <v>37348</v>
      </c>
      <c r="H747" t="e">
        <v>#N/A</v>
      </c>
      <c r="I747" t="e">
        <v>#N/A</v>
      </c>
      <c r="J747" t="e">
        <v>#N/A</v>
      </c>
      <c r="K747" s="40" t="s">
        <v>342</v>
      </c>
      <c r="L747" s="40">
        <v>0.46943984649481002</v>
      </c>
      <c r="M747" s="79" t="e">
        <v>#N/A</v>
      </c>
      <c r="N747" t="s">
        <v>1072</v>
      </c>
      <c r="O747" t="s">
        <v>36770</v>
      </c>
      <c r="P747" t="s">
        <v>363</v>
      </c>
      <c r="Q747" s="40" t="s">
        <v>269</v>
      </c>
      <c r="R747" t="s">
        <v>337</v>
      </c>
      <c r="T747" t="s">
        <v>490</v>
      </c>
      <c r="U747" t="s">
        <v>34</v>
      </c>
      <c r="V747" t="s">
        <v>1648</v>
      </c>
      <c r="W747" t="s">
        <v>353</v>
      </c>
      <c r="X747" t="s">
        <v>2252</v>
      </c>
      <c r="AA747" t="b">
        <v>0</v>
      </c>
      <c r="AB747" t="s">
        <v>342</v>
      </c>
      <c r="AC747" s="16">
        <v>45560.415497685186</v>
      </c>
      <c r="AD747" t="s">
        <v>355</v>
      </c>
      <c r="AE747" s="16">
        <v>44499.854664351849</v>
      </c>
      <c r="AF747" t="s">
        <v>1100</v>
      </c>
    </row>
    <row r="748" spans="1:32" ht="15" hidden="1" customHeight="1">
      <c r="A748" t="s">
        <v>37362</v>
      </c>
      <c r="C748">
        <v>0</v>
      </c>
      <c r="D748" t="s">
        <v>186</v>
      </c>
      <c r="E748" t="s">
        <v>2234</v>
      </c>
      <c r="F748" t="s">
        <v>221</v>
      </c>
      <c r="G748">
        <v>12.5</v>
      </c>
      <c r="H748" t="e">
        <v>#N/A</v>
      </c>
      <c r="I748" t="e">
        <v>#N/A</v>
      </c>
      <c r="J748" t="e">
        <v>#N/A</v>
      </c>
      <c r="K748" s="40" t="s">
        <v>342</v>
      </c>
      <c r="L748" s="40">
        <v>0.46769295374901998</v>
      </c>
      <c r="M748" s="79" t="e">
        <v>#N/A</v>
      </c>
      <c r="N748" t="s">
        <v>2249</v>
      </c>
      <c r="O748" t="s">
        <v>335</v>
      </c>
      <c r="P748" t="s">
        <v>363</v>
      </c>
      <c r="Q748" s="40" t="s">
        <v>269</v>
      </c>
      <c r="R748" t="s">
        <v>337</v>
      </c>
      <c r="T748" t="s">
        <v>342</v>
      </c>
      <c r="U748" t="s">
        <v>351</v>
      </c>
      <c r="V748" t="s">
        <v>352</v>
      </c>
      <c r="W748" t="s">
        <v>353</v>
      </c>
      <c r="X748" t="s">
        <v>2252</v>
      </c>
      <c r="AA748" t="b">
        <v>0</v>
      </c>
      <c r="AB748" t="s">
        <v>342</v>
      </c>
      <c r="AC748" s="16">
        <v>45538.465752314813</v>
      </c>
      <c r="AD748" t="s">
        <v>355</v>
      </c>
      <c r="AE748" s="16">
        <v>43952.715474537035</v>
      </c>
      <c r="AF748" t="s">
        <v>356</v>
      </c>
    </row>
    <row r="749" spans="1:32" ht="15" hidden="1" customHeight="1">
      <c r="A749" t="s">
        <v>2254</v>
      </c>
      <c r="C749">
        <v>0</v>
      </c>
      <c r="D749" t="s">
        <v>260</v>
      </c>
      <c r="E749" t="s">
        <v>37363</v>
      </c>
      <c r="F749" t="s">
        <v>126</v>
      </c>
      <c r="G749" t="s">
        <v>37348</v>
      </c>
      <c r="H749" t="e">
        <v>#N/A</v>
      </c>
      <c r="I749" t="e">
        <v>#N/A</v>
      </c>
      <c r="J749" t="e">
        <v>#N/A</v>
      </c>
      <c r="K749" s="40" t="s">
        <v>342</v>
      </c>
      <c r="L749" s="40">
        <v>0.46594606100323999</v>
      </c>
      <c r="M749" s="79" t="e">
        <v>#N/A</v>
      </c>
      <c r="N749" t="s">
        <v>1072</v>
      </c>
      <c r="O749" t="s">
        <v>36770</v>
      </c>
      <c r="P749" t="s">
        <v>363</v>
      </c>
      <c r="Q749" s="40" t="s">
        <v>269</v>
      </c>
      <c r="R749" t="s">
        <v>337</v>
      </c>
      <c r="T749" t="s">
        <v>490</v>
      </c>
      <c r="U749" t="s">
        <v>34</v>
      </c>
      <c r="V749" t="s">
        <v>1648</v>
      </c>
      <c r="W749" t="s">
        <v>353</v>
      </c>
      <c r="X749" t="s">
        <v>2256</v>
      </c>
      <c r="AA749" t="b">
        <v>0</v>
      </c>
      <c r="AB749" t="s">
        <v>342</v>
      </c>
      <c r="AC749" s="16">
        <v>45560.415497685186</v>
      </c>
      <c r="AD749" t="s">
        <v>355</v>
      </c>
      <c r="AE749" s="16">
        <v>44499.854664351849</v>
      </c>
      <c r="AF749" t="s">
        <v>1100</v>
      </c>
    </row>
    <row r="750" spans="1:32" ht="15" hidden="1" customHeight="1">
      <c r="A750" t="s">
        <v>37364</v>
      </c>
      <c r="C750">
        <v>0</v>
      </c>
      <c r="D750" t="s">
        <v>186</v>
      </c>
      <c r="E750" t="s">
        <v>37365</v>
      </c>
      <c r="F750" t="s">
        <v>221</v>
      </c>
      <c r="G750">
        <v>12.5</v>
      </c>
      <c r="H750" t="e">
        <v>#N/A</v>
      </c>
      <c r="I750" t="e">
        <v>#N/A</v>
      </c>
      <c r="J750" t="e">
        <v>#N/A</v>
      </c>
      <c r="K750" s="40" t="s">
        <v>342</v>
      </c>
      <c r="L750" s="40">
        <v>0.46419916825745999</v>
      </c>
      <c r="M750" s="79" t="e">
        <v>#N/A</v>
      </c>
      <c r="N750" t="s">
        <v>2249</v>
      </c>
      <c r="O750" t="s">
        <v>335</v>
      </c>
      <c r="P750" t="s">
        <v>363</v>
      </c>
      <c r="Q750" s="40" t="s">
        <v>269</v>
      </c>
      <c r="R750" t="s">
        <v>337</v>
      </c>
      <c r="T750" t="s">
        <v>342</v>
      </c>
      <c r="U750" t="s">
        <v>351</v>
      </c>
      <c r="V750" t="s">
        <v>352</v>
      </c>
      <c r="W750" t="s">
        <v>353</v>
      </c>
      <c r="X750" t="s">
        <v>2256</v>
      </c>
      <c r="AA750" t="b">
        <v>0</v>
      </c>
      <c r="AB750" t="s">
        <v>342</v>
      </c>
      <c r="AC750" s="16">
        <v>45538.465763888889</v>
      </c>
      <c r="AD750" t="s">
        <v>355</v>
      </c>
      <c r="AE750" s="16">
        <v>43952.715474537035</v>
      </c>
      <c r="AF750" t="s">
        <v>356</v>
      </c>
    </row>
    <row r="751" spans="1:32" ht="15" hidden="1" customHeight="1">
      <c r="A751" t="s">
        <v>2258</v>
      </c>
      <c r="C751">
        <v>0</v>
      </c>
      <c r="D751" t="s">
        <v>260</v>
      </c>
      <c r="E751" t="s">
        <v>2240</v>
      </c>
      <c r="F751" t="s">
        <v>126</v>
      </c>
      <c r="G751" t="s">
        <v>37348</v>
      </c>
      <c r="H751" t="e">
        <v>#N/A</v>
      </c>
      <c r="I751" t="e">
        <v>#N/A</v>
      </c>
      <c r="J751" t="e">
        <v>#N/A</v>
      </c>
      <c r="K751" s="40" t="s">
        <v>342</v>
      </c>
      <c r="L751" s="40">
        <v>0.46245227551168</v>
      </c>
      <c r="M751" s="79" t="e">
        <v>#N/A</v>
      </c>
      <c r="N751" t="s">
        <v>1072</v>
      </c>
      <c r="O751" t="s">
        <v>36770</v>
      </c>
      <c r="P751" t="s">
        <v>363</v>
      </c>
      <c r="Q751" s="40" t="s">
        <v>269</v>
      </c>
      <c r="R751" t="s">
        <v>337</v>
      </c>
      <c r="T751" t="s">
        <v>490</v>
      </c>
      <c r="U751" t="s">
        <v>34</v>
      </c>
      <c r="V751" t="s">
        <v>1648</v>
      </c>
      <c r="W751" t="s">
        <v>353</v>
      </c>
      <c r="X751" t="s">
        <v>37360</v>
      </c>
      <c r="AA751" t="b">
        <v>0</v>
      </c>
      <c r="AB751" t="s">
        <v>342</v>
      </c>
      <c r="AC751" s="16">
        <v>45554.32739583333</v>
      </c>
      <c r="AD751" t="s">
        <v>355</v>
      </c>
      <c r="AE751" s="16">
        <v>44499.854664351849</v>
      </c>
      <c r="AF751" t="s">
        <v>1100</v>
      </c>
    </row>
    <row r="752" spans="1:32" ht="15" hidden="1" customHeight="1">
      <c r="A752" t="s">
        <v>37366</v>
      </c>
      <c r="B752" t="s">
        <v>2099</v>
      </c>
      <c r="C752">
        <v>0</v>
      </c>
      <c r="D752" t="s">
        <v>260</v>
      </c>
      <c r="E752" t="s">
        <v>2261</v>
      </c>
      <c r="F752" t="s">
        <v>126</v>
      </c>
      <c r="G752" t="s">
        <v>2125</v>
      </c>
      <c r="H752" t="e">
        <v>#N/A</v>
      </c>
      <c r="I752" t="e">
        <v>#N/A</v>
      </c>
      <c r="J752" t="e">
        <v>#N/A</v>
      </c>
      <c r="K752" s="40" t="s">
        <v>342</v>
      </c>
      <c r="L752" s="40">
        <v>0.46070538276590001</v>
      </c>
      <c r="M752" s="79" t="e">
        <v>#N/A</v>
      </c>
      <c r="N752" t="s">
        <v>1072</v>
      </c>
      <c r="O752" t="s">
        <v>1072</v>
      </c>
      <c r="P752" t="s">
        <v>350</v>
      </c>
      <c r="Q752" s="40" t="s">
        <v>269</v>
      </c>
      <c r="R752" t="s">
        <v>337</v>
      </c>
      <c r="T752" t="s">
        <v>490</v>
      </c>
      <c r="U752" t="s">
        <v>490</v>
      </c>
      <c r="V752" t="s">
        <v>1648</v>
      </c>
      <c r="W752" t="s">
        <v>353</v>
      </c>
      <c r="X752" t="s">
        <v>37367</v>
      </c>
      <c r="AA752" t="b">
        <v>0</v>
      </c>
      <c r="AB752" t="s">
        <v>342</v>
      </c>
      <c r="AC752" s="16">
        <v>45534.591990740744</v>
      </c>
      <c r="AD752" t="s">
        <v>355</v>
      </c>
      <c r="AE752" s="16">
        <v>43995.341817129629</v>
      </c>
      <c r="AF752" t="s">
        <v>356</v>
      </c>
    </row>
    <row r="753" spans="1:32" ht="15" hidden="1" customHeight="1">
      <c r="A753" t="s">
        <v>37368</v>
      </c>
      <c r="B753" t="s">
        <v>2099</v>
      </c>
      <c r="C753">
        <v>0</v>
      </c>
      <c r="D753" t="s">
        <v>260</v>
      </c>
      <c r="E753" t="s">
        <v>2264</v>
      </c>
      <c r="F753" t="s">
        <v>126</v>
      </c>
      <c r="G753" t="s">
        <v>2125</v>
      </c>
      <c r="H753" t="e">
        <v>#N/A</v>
      </c>
      <c r="I753" t="e">
        <v>#N/A</v>
      </c>
      <c r="J753" t="e">
        <v>#N/A</v>
      </c>
      <c r="K753" s="40" t="s">
        <v>342</v>
      </c>
      <c r="L753" s="40">
        <v>0.45895849002012001</v>
      </c>
      <c r="M753" s="79" t="e">
        <v>#N/A</v>
      </c>
      <c r="N753" t="s">
        <v>1072</v>
      </c>
      <c r="O753" t="s">
        <v>1072</v>
      </c>
      <c r="P753" t="s">
        <v>350</v>
      </c>
      <c r="Q753" s="40" t="s">
        <v>269</v>
      </c>
      <c r="R753" t="s">
        <v>337</v>
      </c>
      <c r="T753" t="s">
        <v>490</v>
      </c>
      <c r="U753" t="s">
        <v>490</v>
      </c>
      <c r="V753" t="s">
        <v>1648</v>
      </c>
      <c r="W753" t="s">
        <v>353</v>
      </c>
      <c r="X753" t="s">
        <v>2265</v>
      </c>
      <c r="AA753" t="b">
        <v>0</v>
      </c>
      <c r="AB753" t="s">
        <v>342</v>
      </c>
      <c r="AC753" s="16">
        <v>45534.592442129629</v>
      </c>
      <c r="AD753" t="s">
        <v>355</v>
      </c>
      <c r="AE753" s="16">
        <v>44002.322962962964</v>
      </c>
      <c r="AF753" t="s">
        <v>356</v>
      </c>
    </row>
    <row r="754" spans="1:32" ht="15" hidden="1" customHeight="1">
      <c r="A754" t="s">
        <v>37369</v>
      </c>
      <c r="B754" t="s">
        <v>2099</v>
      </c>
      <c r="C754">
        <v>0</v>
      </c>
      <c r="D754" t="s">
        <v>260</v>
      </c>
      <c r="E754" t="s">
        <v>2267</v>
      </c>
      <c r="F754" t="s">
        <v>126</v>
      </c>
      <c r="G754" t="s">
        <v>2125</v>
      </c>
      <c r="H754" t="e">
        <v>#N/A</v>
      </c>
      <c r="I754" t="e">
        <v>#N/A</v>
      </c>
      <c r="J754" t="e">
        <v>#N/A</v>
      </c>
      <c r="K754" s="40" t="s">
        <v>342</v>
      </c>
      <c r="L754" s="40">
        <v>0.45721159727434002</v>
      </c>
      <c r="M754" s="79" t="e">
        <v>#N/A</v>
      </c>
      <c r="N754" t="s">
        <v>1072</v>
      </c>
      <c r="O754" t="s">
        <v>1072</v>
      </c>
      <c r="P754" t="s">
        <v>350</v>
      </c>
      <c r="Q754" s="40" t="s">
        <v>269</v>
      </c>
      <c r="R754" t="s">
        <v>337</v>
      </c>
      <c r="T754" t="s">
        <v>490</v>
      </c>
      <c r="U754" t="s">
        <v>490</v>
      </c>
      <c r="V754" t="s">
        <v>1648</v>
      </c>
      <c r="W754" t="s">
        <v>353</v>
      </c>
      <c r="X754" t="s">
        <v>37370</v>
      </c>
      <c r="AA754" t="b">
        <v>0</v>
      </c>
      <c r="AB754" t="s">
        <v>342</v>
      </c>
      <c r="AC754" s="16">
        <v>45534.589525462965</v>
      </c>
      <c r="AD754" t="s">
        <v>355</v>
      </c>
      <c r="AE754" s="16">
        <v>43995.341817129629</v>
      </c>
      <c r="AF754" t="s">
        <v>356</v>
      </c>
    </row>
    <row r="755" spans="1:32" ht="15" hidden="1" customHeight="1">
      <c r="A755" t="s">
        <v>37371</v>
      </c>
      <c r="B755" t="s">
        <v>2099</v>
      </c>
      <c r="C755">
        <v>0</v>
      </c>
      <c r="D755" t="s">
        <v>260</v>
      </c>
      <c r="E755" t="s">
        <v>2270</v>
      </c>
      <c r="F755" t="s">
        <v>126</v>
      </c>
      <c r="G755" t="s">
        <v>2125</v>
      </c>
      <c r="H755" t="e">
        <v>#N/A</v>
      </c>
      <c r="I755" t="e">
        <v>#N/A</v>
      </c>
      <c r="J755" t="e">
        <v>#N/A</v>
      </c>
      <c r="K755" s="40" t="s">
        <v>342</v>
      </c>
      <c r="L755" s="40">
        <v>0.45546470452856003</v>
      </c>
      <c r="M755" s="79" t="e">
        <v>#N/A</v>
      </c>
      <c r="N755" t="s">
        <v>1072</v>
      </c>
      <c r="O755" t="s">
        <v>1072</v>
      </c>
      <c r="P755" t="s">
        <v>350</v>
      </c>
      <c r="Q755" s="40" t="s">
        <v>269</v>
      </c>
      <c r="R755" t="s">
        <v>337</v>
      </c>
      <c r="T755" t="s">
        <v>490</v>
      </c>
      <c r="U755" t="s">
        <v>490</v>
      </c>
      <c r="V755" t="s">
        <v>1648</v>
      </c>
      <c r="W755" t="s">
        <v>353</v>
      </c>
      <c r="X755" t="s">
        <v>2271</v>
      </c>
      <c r="AA755" t="b">
        <v>0</v>
      </c>
      <c r="AB755" t="s">
        <v>342</v>
      </c>
      <c r="AC755" s="16">
        <v>45534.59003472222</v>
      </c>
      <c r="AD755" t="s">
        <v>355</v>
      </c>
      <c r="AE755" s="16">
        <v>43995.341817129629</v>
      </c>
      <c r="AF755" t="s">
        <v>356</v>
      </c>
    </row>
    <row r="756" spans="1:32" ht="15" hidden="1" customHeight="1">
      <c r="A756" t="s">
        <v>37372</v>
      </c>
      <c r="B756" t="s">
        <v>2099</v>
      </c>
      <c r="C756">
        <v>0</v>
      </c>
      <c r="D756" t="s">
        <v>260</v>
      </c>
      <c r="E756" t="s">
        <v>2273</v>
      </c>
      <c r="F756" t="s">
        <v>126</v>
      </c>
      <c r="G756" t="s">
        <v>2125</v>
      </c>
      <c r="H756" t="e">
        <v>#N/A</v>
      </c>
      <c r="I756" t="e">
        <v>#N/A</v>
      </c>
      <c r="J756" t="e">
        <v>#N/A</v>
      </c>
      <c r="K756" s="40" t="s">
        <v>342</v>
      </c>
      <c r="L756" s="40">
        <v>0.45371781178277998</v>
      </c>
      <c r="M756" s="79" t="e">
        <v>#N/A</v>
      </c>
      <c r="N756" t="s">
        <v>1072</v>
      </c>
      <c r="O756" t="s">
        <v>1072</v>
      </c>
      <c r="P756" t="s">
        <v>363</v>
      </c>
      <c r="Q756" s="40" t="s">
        <v>269</v>
      </c>
      <c r="R756" t="s">
        <v>337</v>
      </c>
      <c r="T756" t="s">
        <v>490</v>
      </c>
      <c r="U756" t="s">
        <v>490</v>
      </c>
      <c r="V756" t="s">
        <v>1648</v>
      </c>
      <c r="W756" t="s">
        <v>353</v>
      </c>
      <c r="X756" t="s">
        <v>37373</v>
      </c>
      <c r="AA756" t="b">
        <v>0</v>
      </c>
      <c r="AB756" t="s">
        <v>342</v>
      </c>
      <c r="AC756" s="16">
        <v>45554.327349537038</v>
      </c>
      <c r="AD756" t="s">
        <v>355</v>
      </c>
      <c r="AE756" s="16">
        <v>43952.715474537035</v>
      </c>
      <c r="AF756" t="s">
        <v>356</v>
      </c>
    </row>
    <row r="757" spans="1:32" ht="15" hidden="1" customHeight="1">
      <c r="A757" t="s">
        <v>37374</v>
      </c>
      <c r="B757" t="s">
        <v>2099</v>
      </c>
      <c r="C757">
        <v>0</v>
      </c>
      <c r="D757" t="s">
        <v>260</v>
      </c>
      <c r="E757" t="s">
        <v>2276</v>
      </c>
      <c r="F757" t="s">
        <v>172</v>
      </c>
      <c r="G757" t="s">
        <v>2125</v>
      </c>
      <c r="H757" t="e">
        <v>#N/A</v>
      </c>
      <c r="I757" t="e">
        <v>#N/A</v>
      </c>
      <c r="J757" t="e">
        <v>#N/A</v>
      </c>
      <c r="K757" s="40" t="s">
        <v>342</v>
      </c>
      <c r="L757" s="40">
        <v>0.45197091903699999</v>
      </c>
      <c r="M757" s="79" t="e">
        <v>#N/A</v>
      </c>
      <c r="N757" t="s">
        <v>1072</v>
      </c>
      <c r="O757" t="s">
        <v>1072</v>
      </c>
      <c r="P757" t="s">
        <v>363</v>
      </c>
      <c r="Q757" s="40" t="s">
        <v>269</v>
      </c>
      <c r="R757" t="s">
        <v>337</v>
      </c>
      <c r="T757" t="s">
        <v>490</v>
      </c>
      <c r="U757" t="s">
        <v>490</v>
      </c>
      <c r="V757" t="s">
        <v>1648</v>
      </c>
      <c r="W757" t="s">
        <v>353</v>
      </c>
      <c r="X757" t="s">
        <v>37375</v>
      </c>
      <c r="AA757" t="b">
     